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arios\CURSOS\DATATON\datos\"/>
    </mc:Choice>
  </mc:AlternateContent>
  <xr:revisionPtr revIDLastSave="0" documentId="13_ncr:1_{E17A7747-FBCE-4B42-B212-9444BDB74BAA}" xr6:coauthVersionLast="47" xr6:coauthVersionMax="47" xr10:uidLastSave="{00000000-0000-0000-0000-000000000000}"/>
  <bookViews>
    <workbookView xWindow="-108" yWindow="-108" windowWidth="23256" windowHeight="12576" activeTab="1" xr2:uid="{08613312-180E-4794-BDBE-F592241B8B42}"/>
  </bookViews>
  <sheets>
    <sheet name="admision" sheetId="2" r:id="rId1"/>
    <sheet name="admision_depurado" sheetId="4" r:id="rId2"/>
    <sheet name="ingresantes" sheetId="1" r:id="rId3"/>
    <sheet name="matriculas_inconsistentes" sheetId="3" r:id="rId4"/>
  </sheets>
  <definedNames>
    <definedName name="DatosExternos_1" localSheetId="1" hidden="1">admision_depurado!$A$1:$Z$39780</definedName>
    <definedName name="DatosExternos_1" localSheetId="2" hidden="1">ingresantes!$A$1:$L$5832</definedName>
    <definedName name="DatosExternos_2" localSheetId="0" hidden="1">admision!$A$1:$W$42517</definedName>
    <definedName name="DatosExternos_2" localSheetId="3" hidden="1">matriculas_inconsistentes!$A$1:$B$25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36ED7C-6CC1-47D0-93FE-117BB2046752}" keepAlive="1" name="Consulta - admision" description="Conexión a la consulta 'admision' en el libro." type="5" refreshedVersion="8" background="1" saveData="1">
    <dbPr connection="Provider=Microsoft.Mashup.OleDb.1;Data Source=$Workbook$;Location=admision;Extended Properties=&quot;&quot;" command="SELECT * FROM [admision]"/>
  </connection>
  <connection id="2" xr16:uid="{766E16AE-D8B9-4F36-89A5-0D0A1A559720}" keepAlive="1" name="Consulta - admision_depurado" description="Conexión a la consulta 'admision_depurado' en el libro." type="5" refreshedVersion="8" background="1" saveData="1">
    <dbPr connection="Provider=Microsoft.Mashup.OleDb.1;Data Source=$Workbook$;Location=admision_depurado;Extended Properties=&quot;&quot;" command="SELECT * FROM [admision_depurado]"/>
  </connection>
  <connection id="3" xr16:uid="{A13D560D-FDD5-4CCE-B0D1-F261A81F6389}" keepAlive="1" name="Consulta - admision_ingresantes" description="Conexión a la consulta 'admision_ingresantes' en el libro." type="5" refreshedVersion="8" background="1" saveData="1">
    <dbPr connection="Provider=Microsoft.Mashup.OleDb.1;Data Source=$Workbook$;Location=admision_ingresantes;Extended Properties=&quot;&quot;" command="SELECT * FROM [admision_ingresantes]"/>
  </connection>
  <connection id="4" xr16:uid="{11AB7511-44BC-41DD-B528-50EF5B9F8066}" keepAlive="1" name="Consulta - admision_veces_postulando" description="Conexión a la consulta 'admision_veces_postulando' en el libro." type="5" refreshedVersion="0" background="1">
    <dbPr connection="Provider=Microsoft.Mashup.OleDb.1;Data Source=$Workbook$;Location=admision_veces_postulando;Extended Properties=&quot;&quot;" command="SELECT * FROM [admision_veces_postulando]"/>
  </connection>
  <connection id="5" xr16:uid="{DC95996E-E59A-41A9-B97C-F59DAE4148FA}" keepAlive="1" name="Consulta - Datos_abiertos_matriculas_2016_1_2024_1" description="Conexión a la consulta 'Datos_abiertos_matriculas_2016_1_2024_1' en el libro." type="5" refreshedVersion="0" background="1">
    <dbPr connection="Provider=Microsoft.Mashup.OleDb.1;Data Source=$Workbook$;Location=Datos_abiertos_matriculas_2016_1_2024_1;Extended Properties=&quot;&quot;" command="SELECT * FROM [Datos_abiertos_matriculas_2016_1_2024_1]"/>
  </connection>
  <connection id="6" xr16:uid="{8640441D-3DE9-4F70-8EAC-C521223FE6E3}" keepAlive="1" name="Consulta - directorio" description="Conexión a la consulta 'directorio' en el libro." type="5" refreshedVersion="0" background="1">
    <dbPr connection="Provider=Microsoft.Mashup.OleDb.1;Data Source=$Workbook$;Location=directorio;Extended Properties=&quot;&quot;" command="SELECT * FROM [directorio]"/>
  </connection>
  <connection id="7" xr16:uid="{1DCD7A7B-7762-4B44-8212-32DC2BBECD4B}" keepAlive="1" name="Consulta - distritos_peru_bogota_laburbano" description="Conexión a la consulta 'distritos_peru_bogota_laburbano' en el libro." type="5" refreshedVersion="0" background="1">
    <dbPr connection="Provider=Microsoft.Mashup.OleDb.1;Data Source=$Workbook$;Location=distritos_peru_bogota_laburbano;Extended Properties=&quot;&quot;" command="SELECT * FROM [distritos_peru_bogota_laburbano]"/>
  </connection>
  <connection id="8" xr16:uid="{7FA46E1B-B94B-4F68-9E11-53C95A7B3394}" keepAlive="1" name="Consulta - matriculas_inconsistentes" description="Conexión a la consulta 'matriculas_inconsistentes' en el libro." type="5" refreshedVersion="8" background="1" saveData="1">
    <dbPr connection="Provider=Microsoft.Mashup.OleDb.1;Data Source=$Workbook$;Location=matriculas_inconsistentes;Extended Properties=&quot;&quot;" command="SELECT * FROM [matriculas_inconsistentes]"/>
  </connection>
</connections>
</file>

<file path=xl/sharedStrings.xml><?xml version="1.0" encoding="utf-8"?>
<sst xmlns="http://schemas.openxmlformats.org/spreadsheetml/2006/main" count="1478597" uniqueCount="31406">
  <si>
    <t>IDHASH</t>
  </si>
  <si>
    <t>ESPECIALIDAD</t>
  </si>
  <si>
    <t>INGRESO</t>
  </si>
  <si>
    <t>Veces postulando</t>
  </si>
  <si>
    <t>21975935374406DEB438259BB138C6F589028B022DE60E329FB5BF37AB282C2ADB6AAEAA6578ED43DA805BF6A57C06FDA1244D9A1D18258476EAD31004DC0AA3</t>
  </si>
  <si>
    <t>FÍSICA</t>
  </si>
  <si>
    <t>SI</t>
  </si>
  <si>
    <t>0FA06F995C26266CC62CC4F7C18ED95EE3502F36A039975C0C475933736391146E3ABD6285AB5576A74D7FCF9D6418F0F1EF52AC621FE91DCAFA38D49A812F77</t>
  </si>
  <si>
    <t>INGENIERÍA AMBIENTAL</t>
  </si>
  <si>
    <t>A602C08390E3C144CD5ED893651BB15612D61CF3C61361C68E4B78902729D21DA81C8372A3FB5F8CFDDF97E5B3D39E33A86544234E884F40D144272B5874642F</t>
  </si>
  <si>
    <t>INGENIERÍA CIVIL</t>
  </si>
  <si>
    <t>3B8677B90781D7BB8F2F967C05FA2DBBE153BBB682DF05A59CFEE20DBD96E8EFEAFB6FD259420D3EB8B278D131FDEE576A7271F15EF888827E630B1816E7464D</t>
  </si>
  <si>
    <t>INGENIERÍA MECÁNICA</t>
  </si>
  <si>
    <t>8332F20374F2C94DB549B69DAC1781D1ABF40C9B948C3E4A2AE073AF8839E2FA5C05C80B8DCD6BEA76E6E698D4960A34BE28F7100855846AAF5C1CC227BFA173</t>
  </si>
  <si>
    <t>INGENIERÍA DE SOFTWARE</t>
  </si>
  <si>
    <t>FA366704D9E9F6FB5E5F55C1FB0CEEE973C626A5616F550103E4017CE23E3BF5E32E10C7BADEEB6FF9AE63DC6FE72F0CAA82A71791AA2AE4ED9969CCD7DB29B5</t>
  </si>
  <si>
    <t>INGENIERÍA ELECTRÓNICA</t>
  </si>
  <si>
    <t>6909CCEDF1D1E8127B94B5212210FB767002E424B11A396A1C56AF0E9914EAD9B4E78BC18B136F16B071CDB7CDBAC8D43592B26EF56DB0BF729DBF02DA5A2761</t>
  </si>
  <si>
    <t>E31CF8F30F3AE60B3D8A14F6E1020E9AD26EE975F0823B15EF9BD56AB082A7E6EFB6638B1E5B8F1094C3853CAC964706A6CE6A173AEC776232DFD0EC98A5480F</t>
  </si>
  <si>
    <t>ARQUITECTURA</t>
  </si>
  <si>
    <t>91032B3AAEE56E215127A0BB85D6D37E27BF81AB07D2D1482DE6445419DEB1878F4E2F9A6ABDEAF243B2EE535A2735E3F127639E62E3381E4695B9869631176B</t>
  </si>
  <si>
    <t>INGENIERÍA MECATRÓNICA</t>
  </si>
  <si>
    <t>394CFB6E0A03F1D847306812302568273164F187B475C54FB1A645C85D0AF259979BD1B4553EEC0F6C83729DD276E20EF9D55FDFB1A1F150851EAF8B84C720A1</t>
  </si>
  <si>
    <t>740625EEB5D80EFBCAA4E16DC690BA65594321F2EFE666AC8F566A3BF6D13C39D39171043C0AA828ED86A4C91032E105ADD507E5B90B631CAEDAF769231A8F41</t>
  </si>
  <si>
    <t>B9F912D85CDE3F8C5FFB6574A1DBC0807C6A4DBDE7C5AE6B44DF2090B0960AD087F652ECA83287B99A5FBA6D8C709DA50ADB0DF63A44DF09A56928D848B2FA09</t>
  </si>
  <si>
    <t>CD90DCF51A508604BB147FF8C3730527F9B61D0B259B18D0C6C4D08DB01BCBE264DCF754584B02D0CB06A3B26FAFBC8A0804859C936D2BE01D87AB6EFDABF3D5</t>
  </si>
  <si>
    <t>INGENIERÍA DE SISTEMAS</t>
  </si>
  <si>
    <t>27B8671023C531F2DFC41A2A6FE9BF772D256EF00704E2CA374296E8F5920CB6ED8165AF6594A3CADAE6F870ABAD5441BA2D3859E9F7BA3CCD3658A280FE26BA</t>
  </si>
  <si>
    <t>INGENIERÍA QUÍMICA</t>
  </si>
  <si>
    <t>A0984C823F981A459125ED4A71B067F296029994D66441AF30A37BA0C94AC262A481B861262380B35438AD0F378E261AF73393E74A5757C76D0B96798CDF7A5E</t>
  </si>
  <si>
    <t>3CFA8183F789DDB86CED4E9B34705F86460B1B51F2D6C5BC8274989E1B03CE2E3ADE557E267C5385777C5D97DC8B45573069485054EAA15768E67B0326671665</t>
  </si>
  <si>
    <t>INGENIERÍA ECONÓMICA</t>
  </si>
  <si>
    <t>DDF3D1C54642D0A10334FC27C10BE16A50772642751DFA5B4FE2734ACC0BC27E5CDC0EA63045540148CCB71F45291357BDC7E9D7968BBA12A564C0D7A4D5CD92</t>
  </si>
  <si>
    <t>INGENIERÍA DE MINAS</t>
  </si>
  <si>
    <t>3EBB751B8FD8E72E93927E423431E67CFCF7FBD7C2A596B93B690091FFB3D77E3C37F0DE3B86ABBA846481333A7C9F89B6E4CEC89A9AACA2E70171277B3C0923</t>
  </si>
  <si>
    <t>44940F569609FF5B23996C0A6AB82361FAD6C16B1C444A3B5226AA3F60C2395EDD17C149FFF0DFE7276485536244C527F292CCBD68E24DD4258E6984F849F043</t>
  </si>
  <si>
    <t>D9A1DF21AD327DDDCD749939796662F13370231EF03AA41B9133CF5CD3EC1F941038B0F7F738FCC36BE23D8B7C2590D5CF293112CD2A62E4569A7F3E16A5F4F4</t>
  </si>
  <si>
    <t>1D474CB993AED194C8C168D62DD91E82921CF969736A4E66E4719434126F9D5FC6949BF35A8E211C1A18FB0158650615E992F758A6F03F9343CDB986B662FBAD</t>
  </si>
  <si>
    <t>AE05812E4AEC92FE2C4B8DDBBC23690690A0FE1483B4B7857C4E43A832FD1FCEAD765F7E006955EC7E021A7E935C8CF301FFD095F7649F402A169EE3D6BF4F3C</t>
  </si>
  <si>
    <t>4E0EC3F85369DF2C13882C6D38F8CAB08B71286A4E723BD756E8DD76AA11340DE862EF33E1F50C3B433BDB311CDD26E0EC4CC451FE715C5C060CBFC8DD893D00</t>
  </si>
  <si>
    <t>E2F6378BFC871C8B47FCF087642E840472D27641DC4400357E2C76BDB37F14EFC7083EF881FD910D6329E611DD6B0FA0D38011AB43E0C13F890EBF066DFADEF4</t>
  </si>
  <si>
    <t>C72577E64EA58227B61673148CA343C7BEE561FB0723106C871F146CB4453016DD0763CCD6AB5F78AFE2B71DAB3C46DEBF7CAFFD90C81133F360FDF399065A6E</t>
  </si>
  <si>
    <t>559AAFA8BEF7AC48DAC38F22D114E98941500413C878F46973B8D36344BF1D26D63C9CA6B9782AB32D8A164C6CE1A7056EA63D4AFAD943D1B51E1B9A65293C6E</t>
  </si>
  <si>
    <t>INGENIERÍA ESTADÍSTICA</t>
  </si>
  <si>
    <t>B5F597520A8F2B86CF0348405C6DC4B4413D15A2E8E8495E6C3A18B972D85120C012821B97041A7FBEFE0C8DD426E7E5B7F5AFB1C12E26EDC3C5775553F4AE78</t>
  </si>
  <si>
    <t>INGENIERÍA ELÉCTRICA</t>
  </si>
  <si>
    <t>CC70FD60E72833E51EC86B136B11C876169DFE292D87192F031EDF1A3E79FF77AA4B7DAD132B81268F1CAE657084295C26F511D81A66DA568098536C64DEA35F</t>
  </si>
  <si>
    <t>00127CE73D506DF48ED11D7397F80420A3BBB0C1965D7ED5CDE9A177DF5DA62A1315D2C156FC2A64A3F785E05640AAC4EF1A2E09C57F3DF1EC05185950E60FF1</t>
  </si>
  <si>
    <t>CB38DCC3E92B61FD8289445FA2924EC117DB7D5E5666370B03F25E7D0349A929CEB4E75B56735606DF214389537FD5C275FB0FE118D8642AA12B05A025DD4287</t>
  </si>
  <si>
    <t>INGENIERÍA INDUSTRIAL</t>
  </si>
  <si>
    <t>691E43A6581D2882B048770FBB110963E997CA4B88236939606497F4A7BC9100BBA070568112A2C14E478FBB397DAC64C7A1E781969B96845183AB195D7CF487</t>
  </si>
  <si>
    <t>INGENIERÍA METALÚRGICA</t>
  </si>
  <si>
    <t>9D2AEDBC3C87A86128DDCF52502BE1C9294968F5452139F7E5DDE83EE3D4A53C47AB807A52CF495F255433FC54AB9F10E356E9233D51B8DF4883FC9C0B706225</t>
  </si>
  <si>
    <t>DD16722F8926968844538D9A1940974025C469B893928D799F98F58FB7E216C06947D9F86DAEB025E4C500A34951706B71B91F3CEA3648C1AAD82DD026155F7F</t>
  </si>
  <si>
    <t>D129B39B0466E64556531C922CC5EA3CB961644E45C6A09D392C36A22E806DB25FCC9636531B0A2FFEEE31295044EA75AF6A9A7DB01CDD70564EC8722E937840</t>
  </si>
  <si>
    <t>A66E615D0E313A005FF3A2161A8FF595519E15CDF9733750F2AEA639F020FF5D81CEC1388384CD74E7E36D373A6472A7DB6E0ECFA8C6824A1BD9B206B814E35E</t>
  </si>
  <si>
    <t>3DADA176F325648AC3321B90925A6D5D61A870B5BCB170F8DBF01AA7D5573F1ACD0BAD4CECB4C7843A3928A496174EE91B76A8A058A7D2DD1F6AB3C486698C5C</t>
  </si>
  <si>
    <t>4EB5069E3D7082266E180C4C11220E17CBA3D0F53C6929F6AB140198B2A2B663B8247D2B634F59652271E9B28FC3579A13434E680A5759E07EDAB9484A1340BC</t>
  </si>
  <si>
    <t>FD97E4BDB050148F2AA55D65BFBE5A05C39158252771C196357D6AD8FF4E00A8741FA416AB9E6C772CE31E4022F39FB99BB83D1A24000908DB9C2637FF192060</t>
  </si>
  <si>
    <t>E9F7680E5305BF05935B54800BCEC1A42D5E75130948675CD98071DBF92E9456F7DA9F1C3AC9303E3B09F9A0547367A54FE566C6E1746BF61ECD7F46BC1A01A5</t>
  </si>
  <si>
    <t>INGENIERÍA DE TELECOMUNICACIONES</t>
  </si>
  <si>
    <t>1D62BAE0AF6F50DA77E8E7DB68F631A9A0DF80E44EE9C7437291DFE7515DBEF67707F0AAF418CC3D7C38DBC01855A8B4A63972753BFC50FFB3CA76C96F17089F</t>
  </si>
  <si>
    <t>1FA9B1513AA2AE59F35A603EECFF09ECB09D076CAF393F61D07049AB6B33EB746707CA556C28DCE6A97DE3A253D914F03089051FA113828715FE1AFC07AD2AB8</t>
  </si>
  <si>
    <t>479B9490B379B95C91AD0C2217393BB176B3064408D92E3FD0DBA194E9BB6774D44F697F5373510B297DF45F0651B101D04756EF6F0187EE00431EF8930A4186</t>
  </si>
  <si>
    <t>23AD4A5CBA6EF0E221CA086C55FEBFF1506F225E528BC77D1D9B43386947EACFC1F3138CAC59315A12DB95B45A4E1D12A5C52ED8EB8CA49ABF7F97DC9D9C7B9D</t>
  </si>
  <si>
    <t>6D6F263E0718FB25B5035D105BB2465FA170627D5D819FE1E1E18F1D29F442D7E42D4413FCD270ABB6492447ACE3908D48EC5F5AA8087A91DE1195C77AD3DC6A</t>
  </si>
  <si>
    <t>E9502C6555841AB9E745930E86DA436CFA4EFC828D0A684E99AC6CE23B7DFFE7CEAD87472B62A06E29347EA1DD5C01D934939868869920F5590BDCC18C77E2D6</t>
  </si>
  <si>
    <t>7FD621E8D0B75190BAE128E46FC085D748D943E9383DBDBCBCDB2C7677D102517452714B99E16F3A8B84E13E2980D4D1859CECBE6BB4D1C91D6C737F0C5BF039</t>
  </si>
  <si>
    <t>E3AC56C92AFC39348E6B67A0D0E9F45DF317D4F0746EB648617590DB54DD50FFD694F3D726DCCFDD6CE74F892DCFD03C5BC023A7E2DB7B506F8F6D68D473F8FD</t>
  </si>
  <si>
    <t>CD623BC9FC7496D3661AFF068F57350C26C295B9E65C0D1847C7960FE9EF027FE66FECC27DB49F127B87B9D8B45FC64C8F0A7E1FE09351FFE6EDFE0A3B37B27A</t>
  </si>
  <si>
    <t>INGENIERÍA DE CIBERSEGURIDAD</t>
  </si>
  <si>
    <t>ED40C735FBC48E3C246F64EB11E631B6E5306BA0272D9DD24B6B776A1C11287115C67209758904AA73F26BC6B2D6497F06222DC74941690B0918EBDFB71F5963</t>
  </si>
  <si>
    <t>6819416F8E9B70E2AA20454DF5BF1B4384384C04994F9F9E234F12982BD6D6528051EF1BC2E111805FD85B748910901F567F640305C5123DFA8C602F39E628D3</t>
  </si>
  <si>
    <t>5B47BC33832C6D79BFAF090B270DC016DB3EBC9FC6F20612928B46A59244A2382DE4FAD055506464FD8403634AE19DC85E8565CB69897AB20791CBE7B4148EFE</t>
  </si>
  <si>
    <t>76956782BE2264CC9903DBAEC1F9C066E16D41C25C953478F4884EF87642558C1051933132579DF17628F61883C54F57F87BBAF858DDF98E1329D8C6F50677DC</t>
  </si>
  <si>
    <t>81410107F7DD4310702843A8DACF688128A82C64D9F818B2D5DD17E955E53C7DE9F7FFB1661DD5B1A6B367209246E3123937C0A5046884F9A11EC7259A3E7D80</t>
  </si>
  <si>
    <t>BCD934E7CF421F2FE4648F9F16CBE6A898661297EB9CE4A22B70F1493D311C4F943FCC51D7147242BB7ABAD87AAA7F52E5BBE466376F1C3705E1E811678CC419</t>
  </si>
  <si>
    <t>6147E732F571A593506C34564C4AE5F30694C7F39DBC9340E4E391322F1A8F17EC1884E6D170CA615FB6F863843B4BDFF3C79193384E73B158FBD9095A7921A3</t>
  </si>
  <si>
    <t>8625141C38CBB53D1148A44716937A3B4FADC6C0EE789E5199F1A5F9AB05B0F053C2F0134B88F628896379DA64A229E99C79893185313C03CE8BD6B44BDB0314</t>
  </si>
  <si>
    <t>B16B20BE7BB10122FCC20FC559AAA4795A825B5927C78B93DDBA09941519FA77168960061B5089F3A277763E01F0493D8826BFD0027374303B8825448EB5D7D9</t>
  </si>
  <si>
    <t>3127648426F7099598B6088E284A1AF1D53BF7CA7FBEF596BFC4A6129AB1278544BE64534E498A7A7A0EEDF7832E965F26A68BB5946FE99B7504A05E2705CE5D</t>
  </si>
  <si>
    <t>54C9B5C9C6E776640E63B2CC28B8602122058D65A6EA0EA0ABFC551824D035853F137AC0A3280F249836231E64A6455473BF7B3B856C53FA1651B53FAACADBDA</t>
  </si>
  <si>
    <t>AC21ED0F468511414F64CD646C67F820AC6FF17D6ADB50B05F00DCFE91447C5F43E886B029BE3B328AC4DF57FDA2832C5E926AB73607D57070FCA033E2592454</t>
  </si>
  <si>
    <t>DA4AC7580A3AF95F2C2669B4CD06170CEAAE80036014F0C10D43BC20C330677A557E46FF2DD4C9E654AD5B1BA4E4B4A108C9250517EBDB9C4D4DA9ABA5413F86</t>
  </si>
  <si>
    <t>E3661B3E498DC82012A043E217A29C19C4CD690B577B605749B30740C107B72693CEE148577D116422566EACC570EA73226424A3261ED817B5A275C726DBF01E</t>
  </si>
  <si>
    <t>C37F083A44529EDCF78C88613C378CB4592E7DAAE05F3F511C13594DB3212EF58E2A379D43BED614851F6BA570CC2FE16C038BAF674305B6F1718CF8B6400E2F</t>
  </si>
  <si>
    <t>901274E58CB8ED37F480C3C0B7CEF3B1AD75A0783E256AD120D708B3292610CDCE91801613BEE6CAF74C2959DB4FDDE3A055C5E1C75D0699BDE451799D8443CA</t>
  </si>
  <si>
    <t>7D5F5250F570ABDDF1671ED8E6EB9F63BE22F2F9F78D57C1BE91657AB35B7B97DEC35D8BB871B6F0AC416ABF6CF99306FD1A413D8F742176F06C426F83A465B3</t>
  </si>
  <si>
    <t>DDFDBF18BDF4EEE101EE558D5F77447D740DDC0CC65C4E9D9C3D0ECC779BD3C21B76BA87B4664A706CB51585E8F5162AE8886AEF9E9F883929D3E6C93A5807C7</t>
  </si>
  <si>
    <t>3F8EDB241765751878F10995A93030E28009F82968EF1AECA30A2A220210E256BCF0B0C1EF1B5120E5F819F8A86B08944CFBECBA2E48727071439AF22F132619</t>
  </si>
  <si>
    <t>FE4C08AA6EA7B0023D1107153F5C3C71ED8758AD472A6F88C9F6125BDD39B652C87AA5CFDA93E93D9E6BF7FB28EF541001FE92F017712E8D3823BBFDD92531A2</t>
  </si>
  <si>
    <t>ADD70503A06E124CA78016D6D6E269BCFB0BAA63EAB97BABAB2874B5CE6197C598B276D63DEA369B275CEDF25AB31819DFCAFFEEE90BB39DC0E8A375944021E2</t>
  </si>
  <si>
    <t>F7F3E076FA9B770189F16FA942E89D25EDB7251C73E52F5B31BC5BB702F9F2FECF3259BE306D5C59D042C7991EE6FDCFBAA49CEEA894A4678FFC032AF15BD13B</t>
  </si>
  <si>
    <t>51EAC3993A4F84BCFEFB5A791A39E8BCC07220CA8FFA230692A48035D151F373DF1AD3A13F3B8B71C2030435294A23E88A9BFE65F928C7F8E4AD5916856F10B2</t>
  </si>
  <si>
    <t>A167F19C9EE0DB7DB53759E903DA78A1FB1C536FECC465FC468013C4D2AC056C372B555CBFF49AA00E6A23F45367866E040833856CF32686A90E78A2BDECA703</t>
  </si>
  <si>
    <t>949F1BCB66F23D9FE82B75B909B8734C3014D7CEFC7B05E717E2A75D51895E74ADAE88528157D51883603726A8AE6C432FCA88975036563702AB2A237A2D89CC</t>
  </si>
  <si>
    <t>487EB74D0EAA393AEE8B0BB30ECF923A40B2242BDFF395C02D8B76363B139BDE6F2960EFA9943F0745D0D434EE59626B0FBA046457487934A7F712F8822FA3EC</t>
  </si>
  <si>
    <t>32738CEDAF4A4FA6EABFC38A4073A4D21F3959E1FD5340102A42F8A208B76DEB559559C82044D40C0ED50EBD10C3E6C82B79792CC6E301100F960C09D59636BF</t>
  </si>
  <si>
    <t>F2CDB027D7DF765CDAAE0AB38A6D3473170C9E3248991699CDC3D3EBB242F82A848AEDE15CD8452DCA688E12BD46FC07D5C2D659933B0A991A95143632F0957D</t>
  </si>
  <si>
    <t>9F852B03D1F9B640E593E8AB2877E9447AE4E73B57FDAE04D0DDA4F63209FA4628D92BC7ED9BC4BDC3AD81AC636298D83F61B57FE32F004BF739467FE542824B</t>
  </si>
  <si>
    <t>7128A7B46AC5F3242D2232B286D39B71797C3EB4E6B8EAE4170ED1689EB88396D6D284DBC9E9CFB2A6BF147118D75659D9544F9CD15428725C46A4D51D4A0455</t>
  </si>
  <si>
    <t>24E0ED237D0FA1B744A9621B51E38E3655529E6C8797459D1AF990C1E29745E4F11B35BB99B2571A24ED3B4E627D2BF48F69F75853A0B590156B44616AFF16AA</t>
  </si>
  <si>
    <t>0F18314E933A177FC46CAAD6018E33AF82E93E7C8A9D42EA050671504E436096913DA016216A812BF78CE2D05F08C10CBA90A2C9F270E5AFC1CF9FBD7020DECE</t>
  </si>
  <si>
    <t>C74D359E59E35DCB05B925FF7501454A486963DE2AAD503092F81273C2B10C864A264F102DAE3258E8C440B16877754CBECD1F0C4B0CE2392D21ADE944A32D52</t>
  </si>
  <si>
    <t>INGENIERÍA FÍSICA</t>
  </si>
  <si>
    <t>62D1B8381F6552338DD92317FE5C8333E6D13AD27161439304325995F3D7865EF56BC506C34C3E9054B0CFADA304FABBB505AF79FF28712AD41B128A6105B7B0</t>
  </si>
  <si>
    <t>4755ECF14EB49C85FC8DBC3384673A04A2DED75EF1A66DF459D9BE4B0FB3D36415F3C7728EA6FA16D1BFCD28EEDA457A1DE868C631965D33190EFE8F8CF97241</t>
  </si>
  <si>
    <t>58B60FEAC321EE6F59136E7CA2E6CEFBFFD5F12827CD884538EBC6732F0DDFC27168EE7F17DB87460D037139D76E0FDC319F20F463D9A0C814097EC60044A1D8</t>
  </si>
  <si>
    <t>41A03885400CB2E8E821AEC88E9A10786A4ACD83337E51548D6F446CAB15880EB9B6B0B14E816FBD37545C0901DC6AF8DE62A5F8687251146101C24583CE2E63</t>
  </si>
  <si>
    <t>1A52D11C314E3C6E39276160AE631373B770C2ECE7162E82A3B0011A53ACBBEEB264E6BA509439FA6D775A22389C48FFAB3044BE81185C848BC7DD138A10ADDA</t>
  </si>
  <si>
    <t>3C844AAAACF6E4569BC0F1D5ECAF6BD79BA47EC8C03770387B264A650FABF95D88F65D39A22B0AE1B857DF65F406C8E2084A7C86159045C0E6FB76EBC5F3FF94</t>
  </si>
  <si>
    <t>2839CBA9088A31AB06BDBE2098730B12B8FAA09347119E7A2918ACBB58B0D5CE46E79451095DC109BFE04E146103F9CF6AEDF2373DEE7A99776338B2A85AF362</t>
  </si>
  <si>
    <t>D97E58EFDBC1683B818F60C412F572886FE0E8C40304B7E894CF0AC30853141337D2C9BE4B4E8D0F72D426294D8E7F5963D180A1313919AC41F827A57D931DE3</t>
  </si>
  <si>
    <t>9F58FFD92F3732E21260FC81FDEEA8321CCC03B93FDF9AF3F03F77E57D5AB8E23597E6ECE1FDB1F80D6EAA0AB0ABCB16A0CDDD7E478E9DB2B6021224D98CA096</t>
  </si>
  <si>
    <t>FE63CD809FC7005324CC032518D1462E1E022FE481B5C31EE246FCC0E0915D9C0285709A301AE38D4F4624ADE193FD2BD67FAA430F6898CAD01506386F574832</t>
  </si>
  <si>
    <t>CIENCIA DE LA COMPUTACIÓN</t>
  </si>
  <si>
    <t>67D737CCF09ED81B6EF87A3B3A41347655C928B30AD8D81EAC8C07D84679FD23C7928F7A101DBC998383C8B58DD4EECAA804EE9AEA1703C0AE82CE085B3F464D</t>
  </si>
  <si>
    <t>QUÍMICA</t>
  </si>
  <si>
    <t>A0EE6D5FDD72EB4B4CEBA4424FDF38E339F7FF1C307064829C5BD5F471A964F50655C3E765C63AEFBB209EA20891FF760C8783A4205216831BF0FC4E630D723D</t>
  </si>
  <si>
    <t>083C59CC65CA8EF251C39E1F426E4957E36B576A5B745E180AB00FCA3A375C927D769E47C4EB49900F081B53E9A0127516689667EFE3504886FCC79C7A0FD341</t>
  </si>
  <si>
    <t>841F369CB6B056AA296FF7503BA686D132DA4A19779081D880866F8A36AC56774CCD474892A61E60BD6E7F6438E6BA85054DB0BB7667D36A09A1EF7A85D12A23</t>
  </si>
  <si>
    <t>4AC018D217FD4A88DEAF21413C3404EB1CD78B94EDE63146D877352C3492ECCEFA2CC6F3D37FBB8C3CFE4B26347E79BF9E35BC5393A499BA577B80CEF4AB7962</t>
  </si>
  <si>
    <t>A760BF0121338D290FA7C3921C01111D361D95024FB283DDF7089AB32DB283911A68AC9F495707CF1E567FEFE44E58CCB54CA7B6452C0EB6ADB284AA3639D7B2</t>
  </si>
  <si>
    <t>591080F5F67A9826B6DBBDEF36BECD3410FEBE12C3FB9BC79BC2811CAC6E1BA99E36AEC53BFC47E170FA4234D46FF4C284442C86672EAD3C5CB905C16D11CCC4</t>
  </si>
  <si>
    <t>ECD7E584438A93471DAEF1763B65D171484C423A0CB869E2EFA3483878A91EA93A5D4E2E93A0E4F40F832FF3B200FF3C2218CA2974B8456BCC0545BE35E34922</t>
  </si>
  <si>
    <t>DF0432A5FF6D56D3B5DC60A8AF9E678B25817B84841CDB242C713DAB0FD8C4562BF3A89C48D28F23750B76C89774BC6ECAA329805AD48F544FE81D56F89E0514</t>
  </si>
  <si>
    <t>9A3610588FC28E134E089DE28DC7B28FE5CF8676E1A34C29AFF6713DFC4C524AA533E93C7A01852A377A14B3E056E2095CA9BAF0D0772FD51675D8BC511AEC89</t>
  </si>
  <si>
    <t>EC08807C1A7585B7A61CF36782985ADE1FCCCA4DCA0F5E883874839423984AF9BA179D19B1953B417DEFB9E7E173D9A77C7C93850C732E139C1D907357A2E17A</t>
  </si>
  <si>
    <t>009E2294490B24AEEDC6939FE4B363598CA1F7FCE562B1089F06B6EB1CDA55345F49D4EB1C07444326F9D0D2392D9DBBA17A26DD0F33ADD84BC7A0662C1D0937</t>
  </si>
  <si>
    <t>F6914E2117B0E4C64A781C7295F38DDC5865B34421EA7B105F866EE269E75A173D81342E39ECC495A43E4D3C289E662F3D7B5DE1A148D4C9706A3649A7546EAF</t>
  </si>
  <si>
    <t>B1B27D8942E33C3FE15103767CCF250B1773E760F1818072BF3ACB62B0778D97BA0256FA8EAE3FC64B5D820032DAF8E1E79FE181D1D4694FB14CCB912F2648BD</t>
  </si>
  <si>
    <t>E8F73425DE5155DCEA90C812E8101AFBE5581FB69CDF4B7762089928BEC03B5A3FBED9383D2C8FC6B28F47AB465416BF9DBABF9715E8EF16EB4374E4C368976F</t>
  </si>
  <si>
    <t>89201B0D24015EB842305D6CF3A4B76056F20C89DF4BFB6939672BC9EB6802896693F92FEFD7D3137F8336BE3A0FD5552E32735943CAD2F6D95D2B1FA30386CE</t>
  </si>
  <si>
    <t>FE38132D8340B2EFE47374F11E21BB584DC94E71501D26A47350BD33CB68AC26C87F30EDFFAA2943D90797218A505B9D080DB4D1B6B90CDA50C492A66DE031BA</t>
  </si>
  <si>
    <t>26A785A2772EC23FF69E860D26A1F1B3E8C9B0C5F798600A9EDEAA9B5B94A92674DAA42E8672B517D2375BFAA66D36BDABDD23701764FA025208FFEDA29D5549</t>
  </si>
  <si>
    <t>73D54C4672B7CAC163DD6A7CC24EAC5DF187BDB095A302C7A8E483D92BDEFDFE2960031E61269890FEEDEED1F338B0D34DD01F08C02A7AB601EEBBD0E88A8081</t>
  </si>
  <si>
    <t>AB349EA964960A4396C0A1D45DB7F01E6FF0C0456989E152B84EB58DAC87CA1D0F7842BD1D877C39BB7B5928797F44A4BA229876E35CA393CDFE343DC01A988C</t>
  </si>
  <si>
    <t>8FC4C4688D5FA6E7D4AF10B9B06B89FCCC8F1CFD10C5A7A1E86245CABBAD10D592B7D95A7339455E6F9DFD8EFEEA2559FC08D31F640E03C2D8E1B759949F318C</t>
  </si>
  <si>
    <t>BF1D492C45316A34C397BC6FDF7D9A84EE5BF82AD300173874056FD51CA74F2B59F0352FE74F51C2AD306C965A6BCDCB753A500959732C6A45325337182AB4F2</t>
  </si>
  <si>
    <t>F0628A3477B28F0DE9CAC01C29A0C5D641E39FD5F62E9F68E4B7B0EF7793A2ACD5FF7BE1581CC9EB59A9165623858B87D0B5BB311155A3C033A4E71DDC3B0C99</t>
  </si>
  <si>
    <t>FC43CBA9820511C52F50E86D681642A4DEBBA87D0AA2D92A61F988136E49F8E91B93E106BFA8B823D7887FB909CFA52A9A79F01334AB56D34DF8A9557508F383</t>
  </si>
  <si>
    <t>004418DB94DAD946BB372B1F53FD939A3F4AACD61DE04EA1D3CE2499122498EC910FFC5DD92AE855CB4AF1BB03E630B18756647B599B02AE84C391DF80BE20DA</t>
  </si>
  <si>
    <t>EC9423D6243AF1A47D747E36433E0EAFEBD30067E55799D47F86151AE1582EB5378E2DE49EB973DBD68BAD6CB0F4C1DCEF91AF49A65E100382DB8EACE3D24310</t>
  </si>
  <si>
    <t>E7B8B327571FB81C2D7D1EC87F679CFD1937BC9882C95F0BD96B69F870C42EB93DD67FFBAD6FA07785EC50303C233869A2F4AF0D0D2765E70F4564A14E3EC3C6</t>
  </si>
  <si>
    <t>CC01708B75F76367F975F2A84F6819DDF481DFC02179D596EAFD0905BDC10A4AC9CA0A46B46435B2101898FEADFC2035F4B86E138131C67647D5EBEF83C54F5E</t>
  </si>
  <si>
    <t>INGENIERÍA GEOLÓGICA</t>
  </si>
  <si>
    <t>ECAEC15CE23CE2046E95CDB23430C7B76DF8F933B1FA729E61724EE8AECE4A509846C8EF852820C5F57CD42FA2BAEC935FA46695C222169F784DFD41B69119A5</t>
  </si>
  <si>
    <t>45CE22DD08318EC2E564B267FFDBFE383D3AF7295ECE5C1DCD23F39B58500F78112429BC62AB15BF5DA34AC807240EC273637D9B30025630F023B12E3A34DB29</t>
  </si>
  <si>
    <t>4A4577125D5C9FF6CC9320AAFA24C5177312CCC090359041F0DE1D0A19DB02CBA3527BF5394B7E5BD836D1CCA432E898D320A45948516DCCF1E278960F297D07</t>
  </si>
  <si>
    <t>98561B5C2B7259A27D1F79FD5801F930603E947984B896A8B3980E7218CCC57E8F12E34730C65AE7537B7513E79222F6E2D78AF550DBA2EDD40C33724B5B7ED2</t>
  </si>
  <si>
    <t>D9891F12863D868E81907D6121E299A67291D962D9CEC28B51E3AB27A08851990E8646379FCBBD21B1D503DA6AED912710BFC4ED22F4DF43E652BBC4566A73F9</t>
  </si>
  <si>
    <t>INGENIERÍA DE PETRÓLEO Y GAS NATURAL</t>
  </si>
  <si>
    <t>B8420A974DDABD900470884C0422B42D1D7D5897F1336D3D6B1CA31CFDB61C8D8AB7A17C8BA4896F635B36A1A9583F6E00AC0D65D52BF711AFBC19B83CD65D03</t>
  </si>
  <si>
    <t>4D8A6CE730F7BC4D99A2DD8F9612AA067E9DF31A28A8921584E71D564E3DF7D54D805A61AB63CE378AF462041D3A9C596ABF21138697483885FBB639FD0FAFF6</t>
  </si>
  <si>
    <t>B6EB111F6FDE8844E03A3C553E5ABD54E75D632FB1396FCBB004A58DE6FF4A90D4054FFF0489A29C12E900065737F4B22120594D5F485723BC78536B6EB70B1F</t>
  </si>
  <si>
    <t>FC4C5F625D9EFFA6A566CF80BC46716DA6EF884FE26A29E9236DE1B8499B273CDBC71795A8BF92FEA705B202A506335C691F4145405BA482C3949C3DDDC01583</t>
  </si>
  <si>
    <t>1BBAA1FF8965DC0E813AD3874466729FF686A696C51FC978D3B4E06B04955B49CD846157D7E4DA7F9A191B20EB2B465A6504E2EBB12750214469D250FA3FE0C1</t>
  </si>
  <si>
    <t>D9ED8F57CD5E4694EF4CE0EA31361719C93665C6DCD2F770BC86B283B657F5EA6F83AA2B7446D2754C93BD375C976A9286DE49990FF0FAF3DFD488A67F4CB7F2</t>
  </si>
  <si>
    <t>2CCB67F443D8DC35C4E8D400B5167B0F027393C52EFDD5754348E1379151692360F150B53A142BB285956C6EF17513D592B302417EEBBAADF84AEFA5133B6778</t>
  </si>
  <si>
    <t>BF45F4CD11AA304739AE7140F72D13041BE29BC5C49960F0F569528240FACB8BEE2486DA8E96C93CD5037F5D1DF41B5896D9E15E3148C051F904521CC54AAA2D</t>
  </si>
  <si>
    <t>71CE8D68C224D3F6B6B202B216E674351FA70E57F2D97ABD251C5450875CC5057081C016F807C3B398D3164C9EEFE10FA0F3C224092F12151A903391726D055A</t>
  </si>
  <si>
    <t>E77C8B97045CC245BF416D22FDD18A2D444D1CDA528D54D3EC7117701EB33F46851EA17F2F3406A1908D02A27F9303B105FB6CBAC82798202778DE6FBEBB7877</t>
  </si>
  <si>
    <t>FB87160A68516414E1FB85F0036BDA84BDD9FFD61643DA8C02CFBD897E8072D2E4EB94D4944806F5A84ADA733EFD90193E1F09C3C4D1EE36850277319061D764</t>
  </si>
  <si>
    <t>79211DFF8792778FC178DAF7FE1CA45D08C3BE8C87879CA03C6EA5E67AC44EAAE1E421B908BF18A21ED06D5F6275E1D7A2ED4F22B3FA3C7FE2A0ED0CC896E5A5</t>
  </si>
  <si>
    <t>6B4D4FAA2F567C9F9B178BEE2FBC69EED18B5C67EDED8ACD62DFEFBB085687EB928D132D2910492F0F46DBA43A80E4611267DDC266540179DFBBA192FD224040</t>
  </si>
  <si>
    <t>E8313FBB63407EC9410E96B4B506B010D805CE71D1CAB9CF86A1FCF5DCBAAC16B3890DF3B0DFC4558187DF1DD7D352A1C5DB5E3F9EF93876CC183CCE941B3B43</t>
  </si>
  <si>
    <t>0A1E102DAEB52E2988CA1926348294981CC711BE3135786473E47842B05DD6FE8FA39732BAE350E6347E3288EA89181C3B5637F50B7E6C36D35055729D3515E5</t>
  </si>
  <si>
    <t>MATEMÁTICA</t>
  </si>
  <si>
    <t>64ACBE8CEED11B973598929E5C1F94D77C23E8BC24596131BD4403ECC2495EB0B069927DE02C21EA44255FAA0CF30FBFF58F4AF03031515E6BEF856186CE0947</t>
  </si>
  <si>
    <t>F966C92FE58C1032B2803BCD2370029EF06B2AB0BB2CE046C5D72F03E1807931549A3F1FA2D359C4DE1726E69CDDA9DB2F475A97F6261EC1E480EAFEF56C83A9</t>
  </si>
  <si>
    <t>C1732B1D38543C0E486B3C6E48A8ED6C001E2B50BAEAD86A613275010184F9A738D034AA164D7401959A56B7E7B6D8A7FE76050A4183AA9CDB2E3778CE893BE3</t>
  </si>
  <si>
    <t>6D3738519E629472367BA6D49C1718910E83B1D5D9C72D3D688CE2B2F012AD6BB02BEFB74E3152F5D8334E5748B1686F8A2900E20156AD597CB45EFA1D12CFB2</t>
  </si>
  <si>
    <t>55D5F7DD75D346A6531CBA769DC4B0552C75CEA00B3649FEDA1F26F0BA53648688684A373DAA83BD147F2DD1262932F045B9AEB3480324B61403603E1603B317</t>
  </si>
  <si>
    <t>3FB2ABD9B195C92E5E60AFE8D203DFB00C7810AD034CAFDB6F543D271227EC45FB2A1EBC9C3DE332A7572865A03E1B5CDA9499694A176BC3DF7D07D143A17A78</t>
  </si>
  <si>
    <t>557E8942ACDDD35C8BA045B6F1A5D1B521D8DA721221A980459F1527D6228DA8C34E67A29BECF4978548904B5959EA30CD4B81F13C8E22D8987EDD5D15CB039D</t>
  </si>
  <si>
    <t>17820F4C3E439EDE1216382ADF3A57D47C456084AADA0E5B54099F554081757322173A67ADADB887C642DEE26321E44644F9C75D3AF11AB0318D12BCD5004BDD</t>
  </si>
  <si>
    <t>F1AB58B45458F76571E6A9C3E22F9C9A1EB1D34463DA2F1D9A2C0B71066A3F36F1A609C63F13D79BB832E6961B038E80B3329BEFB267133472F9DD328F872232</t>
  </si>
  <si>
    <t>B52ADB9E126DE2E0931827199B1D2EB2FCE23C1243AFB251ECDA988672110560F77BA29739D74DB2C2CFAE88505A2D5BFDBEA8C87E398C14CBA20B4C5635EEFC</t>
  </si>
  <si>
    <t>636B91D7355F8A726E07C5400B4357D57CFBC730F24B3902F90A6003239F8C44F90035CE924ED907C50B86EA27DB489427071AD2FC251061747BD9202A9D8C75</t>
  </si>
  <si>
    <t>EDCC3B51828A54965E2ECD1D42FF912EE6BDF0A7BBFB159BDD6FDA47A494689C4B6EF71A368506391FB98A9146DF2D1FA12BFB0AFC502D8EAFEC212F5B27B0B7</t>
  </si>
  <si>
    <t>F864D55D017397810D0CC8B0C75E599B1D7C55021FAC6BFC8AD76DA57567E1413706B9601DBC9C8CA0F7C3A667CDB322143962FFA382A4969648EE0D256EF5E2</t>
  </si>
  <si>
    <t>480AAA2DA38680B3483767BD96201BAD694A0B55850534A9FF27594ED0AB7F11B9229695C6F6B914BC26107DC4F2CCC770E098A04452FCB4A0CA310AB87E4B52</t>
  </si>
  <si>
    <t>336F4636190A53033305C10E185930F79EDB94C83A730D8BACD8290F348C08C005DE8A30D7C3215224E5511E914718AB3C15E25A75A6BC2B55DD397B2D8F8373</t>
  </si>
  <si>
    <t>CAD4BB619ED0E45C28B094BBC8736C3128006720A2F01AE2128BCAF15004B72183646DA5B5355843BACAE0D5DD068B1406EAF24EC6CDF548787E670F9C9C0ED7</t>
  </si>
  <si>
    <t>B8AF42E96E3A15C7FF26A1073A9571C0BBA26C8F768085C3A12ED1CF742D6064D633937E24EF4C1563207AF47ADADED62B0C4380AD6EF18E3B7928B70ECCE83A</t>
  </si>
  <si>
    <t>6C98903B3AC1F37B35B54371FF723AD22EAAF508CF23E713EA2038C7D8247E53E49008FF15F51A6758A7392E4C137D7DAB8CAE37FE07D5F46232566AAF20D45D</t>
  </si>
  <si>
    <t>645A62BEAFF444B625D31F74D4BE5C8AFD8C2AB142C0928E19F5F32B1D1806AC63FC857BB106ED3C1E9DD19BB0F2326F32D2B6D041B248976F9E86CA6A211303</t>
  </si>
  <si>
    <t>784F23F8361E7358D93D23486F7C8C9CE0A9D3C1FE6BEC999D4694285AB84A09FE65E636FE03C22F49E9F24B1DB090DE5A53AEF6294FAC5BCB206BA5A5D8F9CD</t>
  </si>
  <si>
    <t>46156E5E094A13511520D8BE3D911DC459890AD2DB7814D68BBB5DA946AF1C4196611986E0A9203FF18A54F17321B9E81B868E2B700F82E75C1892DF7CAE68FE</t>
  </si>
  <si>
    <t>59F4F5EB1C871B502B403EF3A5C01F676652CB9D13B072C9EF1197200B624D72560652AD5809FFD8480E6C15F4CEEF28939E78EBA710E12CC37B516251636FB9</t>
  </si>
  <si>
    <t>7D9E747568B1C65704897CFB55230B21D83809546A48DF9B0978E2F9CF6BF7C46A55FC1C8C38950C35989BEAF680D41639EAC6F7F194D9B774D566D2F7802A02</t>
  </si>
  <si>
    <t>826FCB803F5D270A6DBA6699EAEFA59828BBFD1BAD15D29EC6D043A019CDF1AE841B3D0FD826B4A0523C04A5880D38A3FB24DF2BFD528931409354D4A9780C47</t>
  </si>
  <si>
    <t>FCA04E74434530B20FCE098EC6BDC54F391A342E5FFA736A41A42EBD279E16FADE64B7A03D00196DE052293B8F3450C3D3A77197546769DC03A7E11EFC768557</t>
  </si>
  <si>
    <t>DCC0E6B7043E73BF5B37AFC984337F0B39C994A35139BA7F25DE367997CD682B60101DB6CA81040D3A1EDED2DB5040ED2462BDDDF66329754FBB0BCAC42A6C75</t>
  </si>
  <si>
    <t>D2568BE84984B0BEDA2EC382D3E145043C1ECBD430939950C583B14E23F1F0BAB0475D984A21F2E5BBF0E55BF4058C6486B7B520DB906843783681DD815A0E19</t>
  </si>
  <si>
    <t>C21B76DD798F8D9E457220E5E54B48F1A5230A59CE5BD9EC26CA9CAF3CE18EC21CA25DA4394E54B0BA45D44D9607E056339C93112CF63B11689DB282033B3CB8</t>
  </si>
  <si>
    <t>7C220A8FE647C9548BC6C652A2CCEAC78A7A12F8D660876BCBA8227DB327AAF2536AC9F6E2563073D9162F00315168AC0BFFDA2436C422366D4349AD31FD6633</t>
  </si>
  <si>
    <t>1EB7AA74E8E00A492E9CE79DA3ACA5DCB61F77CACD6A3E455FBAA0E186DB16E5F98A3D3F4915D4CFF3F30BE3EB8511AB377E27B337F898437FF183FE4539599F</t>
  </si>
  <si>
    <t>0FE1865803A46493268B8BFE3A2D08659E07AE2A832FB0D52ECD9EABCCED1AF18AB3641F90264F2B5BB76798196FE5B577C04CE36C4DEE433398F28112D86140</t>
  </si>
  <si>
    <t>364313BCBE0E8C7E85101E920E058D632B163D2687843AF3C0FBE5D80C0325B334EFACCB43E4B74BDDAE9E9E55A2E34DFCBE128BF7FE14579C8681559629FA5B</t>
  </si>
  <si>
    <t>DD8013F0CC5772F84FF9BA179CC86EF215F95C5FE532FA31E79C5ACC4BBDFFFD59C4295B89E2CC5D3FBEA54CFBE65CD0540145A98A8A297327155568EEA009E3</t>
  </si>
  <si>
    <t>8E39AA7697D4B36C72923F66E3EEDBEF37DBF6308E841AAB79BBF03B4397D557679C8C36A5086BF2ADC84F5DF848A53066A4FF99B6A085173056830FD70248F4</t>
  </si>
  <si>
    <t>7BB9C4F3205D75CCF5DE4CA82F9C1031F54D2FB1AB64ECEFC98415EE2F388F8C4BD3C479A9115FC5FB4D506A63A730C8E84469062E01C5ABCB54265B277C3512</t>
  </si>
  <si>
    <t>809651CF04A243781C209CB7DB134367A23B8669B78BC9EB38C196BF1A5A561BC03209548E81092CB9E6C32870E17C2C6A71DC11415CAF5053093FBB59014D33</t>
  </si>
  <si>
    <t>F16C48CB893D5E20614C60A6868948C724A378A83424C48D1FD54664459AE588E38A130EE814BF07441E56E9AEA150D6A2F12067FCE823E1FC7D91738CB7A7A6</t>
  </si>
  <si>
    <t>425FB11792DF87F5C8855999FA68D224E093865038FE3745A611B3D1E68D0BC9B9EE718C0312DAD62D1B5F24D2CCF52D3547D59C46B5889F586CBE1F64B9A8FF</t>
  </si>
  <si>
    <t>6BEF4B962E9636C43030A84D9189BE40AA35A86255C8F5EEC319D527FF1279E4A9617A078E0B3938C86DD09C2AD630627F78C59D78ADCE8C702FFD0C78E6A365</t>
  </si>
  <si>
    <t>D942EDF0AA25FB9982C92BEBB3DBA2746A1DECE3A855F501F741F05C7970EA36BB1DEB171A17457E058A5DB0E9B3249A7604886F4CE7818EA14B5F4C5E297EE1</t>
  </si>
  <si>
    <t>978874DBDB9BE05B3F513C5CCB96D3810C7BD4FEA7415A056B37713D72A2A0C51F7BE77594C919C19CCF437381246A4C3F00B9DF5577FC86D7E6131200390FD4</t>
  </si>
  <si>
    <t>510ABB235B147FADCA0F22B6FBC1F2799258565ECCC37B13527027EFE0B9B5539B0A193B3FD40BB37F6B05962D47D799C1B7158CE3FD466ED0F7B959FD77B42E</t>
  </si>
  <si>
    <t>B5A8780A698B37DA3F04ACCC4A8F7A6A718FB87F4BFE0D98FFBF6559CA16CB8B0C2F9A5132F25285894B0F6879A0EF12B819D2D4BE313802973C9A66197D4DA9</t>
  </si>
  <si>
    <t>3A12996DCAF98FB79EF220E735BD0C15E5CE7E082512083AB31F79F6A5B6EE0CED1135A5FC10FE3B775308F54B3239B3A893945D044ED058DB9823F355345B81</t>
  </si>
  <si>
    <t>A5443D238867B841775793122879CE4B46026D8ACC45567AB0A60FE0CED1B0A757B0B690CACB9E81441FB62FC95C3572C1B6AA03506ADB8287B72935B59629F2</t>
  </si>
  <si>
    <t>32A414F87172829351F6206CF15C903DE958EA40187141F84BA0B4067140300E041B9C64BC768FDFED27C57F1943A8FB13A8B7BD6CE8A6248CAF50E3988FA5A2</t>
  </si>
  <si>
    <t>1F05FBD71EF6B333B0030F73C5CD0D285C2AED09AE116D5EE16240AA95EBF420FA38756C5DF238C00066B4148C66EE5867549959C45BDB9714312F504D8733A4</t>
  </si>
  <si>
    <t>F48605B0E6820BA6AE9F36016E30C90C186B302408CBC02D93B82954E0DF4AAA6B60F55594C781EFBB70D8BB2FEB0BC005DF79B48A2F68909D8AA8B13CFC721D</t>
  </si>
  <si>
    <t>6DEA2E9B91496B15192DDD40A6B7A44A617B574E179CDE5542375F14703E7E755B84530CBA024F152BDC98C52C42AFEB37DC5C77564B9204A50726090E61733E</t>
  </si>
  <si>
    <t>8321E8EC099038EAF4E75A74EC3A5A3F842C3A27D282DAF3D41F94B541BEC9C55012B587B6EF670BC1387FE2EED66A8318BA3556B00C76AC5797001800FA546D</t>
  </si>
  <si>
    <t>5910C615408FE4568ED10BC7E96C6E63390FC8B8421886392D5CC8C13A09006EC7E39DDFFEDCBFD7A525E37BF29927209E1882B2E47E215E440EF49CA5D56AC2</t>
  </si>
  <si>
    <t>1649AE2F317DA6DC7D4C09E8236636A947DE781489729F495028D0C8063C1CA557F3580C259BFC2BC6FEC718F3553F7EEBB5AB08A75454774DF4FF8E9605B30D</t>
  </si>
  <si>
    <t>04E0F633CEBDA468307969856341A81E90C08D71E660F95F19634E194856F1EAFE7BA7321E329345C23A405827BE0E980675DCD3FEBAF4F8B7C0F2CC133429FB</t>
  </si>
  <si>
    <t>05F6A36C9DE006D32699FCF48D8076EEE52BD74FC4892CAD133521ED04EAD082A57BEAD9EC5C1CB137F052D0293014BBBD94F66F2779DF05C0D4F5B46FF10D3C</t>
  </si>
  <si>
    <t>7A5B9677D0D00100146595E71655282723EE5496339A83794D8E7B8DEA737E4251A7BC3FB10176F177F9A64261682BDA53DC40194F53AE427B6E98D881E0F15E</t>
  </si>
  <si>
    <t>E2ABA05E7BA26BD4C20A16C69EB2CF53734D0EB80D387A728BFDAB8ACF0280DAA850419F3D82CC5014D1991166A972B3F979C02B6CCBB7A5C269459D9B2D3E08</t>
  </si>
  <si>
    <t>93835CE3D7F4381EF34AD43A6C6A3C27DA8D8A6A806A08AD69EC3F3D9C024D80CE8DC8DDAA1D2F232A385BDC215FE4DFB66FF03E3D3390A1F776263F72BF3CF2</t>
  </si>
  <si>
    <t>1594AA1989EE6368F414619D1F7D7CF1F558A901974531DFC6027C9FA5E0CB0DAC70E7FF043BFA5C7B3C9B5BCD8F1A8679FBDC08E1DC8938436712DBED96EA5C</t>
  </si>
  <si>
    <t>0F70970E2EA0C1CE981646EB9C2056515D0ADB9A3BA22EEA9E288F79A6EA481DC5DEA54B96430D58AC909188528371AA0DD8240A8BF1BE755A13DE0D55AD3406</t>
  </si>
  <si>
    <t>5C59CFDD8BAAC4E16D7FC6B9730ADB8710485B4A84A2D3CDBA85072002352CFB058DF5A391439D27AA06E4EC31042201587B5CDA1096DFF2810788D80BE17D07</t>
  </si>
  <si>
    <t>6EC14F1F24BBB889A34CD340BC07D918F06703FBFB83235635824C58AC89D836AFC29F221AE6D711CAEB0CACAFCED49B8C7312E1BC0A6B8D191A53F93DB9ECC5</t>
  </si>
  <si>
    <t>D707753E40D858FA41C28690C3E8E2E1C0330ED207F91B05637AB21082F8F3D5501E4CB5904010122738E90BB7307F94262018135CF3A9A2A2BCAF5293639B9C</t>
  </si>
  <si>
    <t>0DC1796E04F7E809E20F17B863CD9ADD5B8D17FBBACE1CEBF1EAF43A9BF23469D8D0931663D650930E68C865FB07EAE11B0396F18313A4A6CD752DB72D5C24DC</t>
  </si>
  <si>
    <t>8CCEF713B83449082E3A654D7913AD2EF8132241244551B72ADB7AFBC067C403039FD69017E112B88B5970182409CA8E80669B5340F7163020B27398B9378763</t>
  </si>
  <si>
    <t>98C02BF2605E2CE76D0475DEC86788D580EA7F7B2EA13E8FCE9CDE22158466DA02D8E6596A9924CEB023B593043DB546A02F62425E374FE29E651D9E643A00AA</t>
  </si>
  <si>
    <t>INGENIERÍA SANITARIA</t>
  </si>
  <si>
    <t>4F23063BBC238157B1C565150F25334ABB813E94A85C71EA6D8469DED532EDDE40D2AC4E3E6223E689E7FE903001E3563901AC702CF0D769A7BF9E73130A6556</t>
  </si>
  <si>
    <t>13A530AEA8CE651F7F4DE38B40CD40B023A40BE02EE514D8724B7F002218B6A41CC06AD2C8F2107023893742C0EB4A06B8BC65F559B489BA3DA2A8B00D43BE6E</t>
  </si>
  <si>
    <t>4497C514AD17BBA881E4A5861A772CBD64F31459C53D61AB21D1214624006D58376FA0F6C2F3EA976D5521C691DD5203FA478B1FDFC3FAAC55B3C80C12B4560D</t>
  </si>
  <si>
    <t>80BFE9484978DBD65EA4ED1A8ADB8C9BFA87B106B856724D43A34CB1424C538A02C2399493C0467ABC18DEC153494CC81D57313D5D12A95C22C2A28A98861275</t>
  </si>
  <si>
    <t>36FF3400FDF66019320EC760E2981203E4AC0BF450E9CAB5360A8ED73647B6AFCE2A2A1EF66B1FC15B5073AC8ACBDF9349A00FE49A1806F1B9FFA144379D7421</t>
  </si>
  <si>
    <t>F8E912A7D0DA27CE8A6906B90C7D7297189D66980A3E07BA92031C9801938A54F5EF4F3ECE1AB25754AC3E07B7875EEBF3D8AB7DCF0C21BEDBAE9F31F112A586</t>
  </si>
  <si>
    <t>EE99C9C89E9FB5B88F1DB322BA10E487EE4A249E678BD3D20ECCA87396637D604AFEC8EECAA1994354A7CFA312A66DF561DFD645B758AD2C9AA49C482C926791</t>
  </si>
  <si>
    <t>A007006DCD3894713A541BC31D4D99AFED89CC23071EF573AE29190FF83714C7EA5A96073E361B2A2271086829AF63055DBEC34B33F213E71DFED399FA25B8EB</t>
  </si>
  <si>
    <t>29A9A45D2CCE44458B713442551196C0B29EC423365AB6F98F2464E79B7CB1A8360445B548995FB1865451F6B91519AD4D424AC026F734949C3249264951E1D2</t>
  </si>
  <si>
    <t>5E9B0347CB204AA3CF9F57942ACD7AA799E3658439B48393E1CC36AF821FBC63A022C217D4A9778914955AEC91095BA96732D8ABD52EAE860163E81643E51CB3</t>
  </si>
  <si>
    <t>496CA98A558E5E83C5DE1614F1FF26D6C8E9B1EBD818B84B90F0BAE5971B780CE949C20A7F9C12101383B2A1C3327C643DD862D29D3DAB121A86F9896754EA62</t>
  </si>
  <si>
    <t>78489A7C352E53E35A2A14BAC033458912122050F1ADC3988F7317BEAFEC7DC47E9F6935B79ECB1BF8611854D44C127EE0149FAA86DC11A93B6E8F759855CA9C</t>
  </si>
  <si>
    <t>5270B373C76AB7C7F336947C65C5C62A8DED7A1DBE23F201A5EA7039DE1CC2A0A8262BAD61A0B50B0D8DCC14DA24EDEEA9AD5A9BA3BB2656C71254B34F2C7A15</t>
  </si>
  <si>
    <t>7F7D59FDD6A14C177528A96844FA5A39083D1A637E097C601CF8E8099703A12CEE95FD3CC2D3DCCDC39F7DAB018BE3E56280D8134208CD7659012ACF94935F2B</t>
  </si>
  <si>
    <t>14EFAC00F45A20B5C9C74E168BC3F0E188F086E6695C540A8C66541F8C5A6B964C55AB077A3481FBB27EA422ED727911CE56316434C8CB118D56CC5C0DDD5F33</t>
  </si>
  <si>
    <t>CBF57A61D9497739783C56BC674DB5BBF8C2D70123AA5FA3BCA2E18151C38E423B7AE8EE01362B892F07A4589C7571B7F06B074F2E4C525E7ABBF8375BC3FEA8</t>
  </si>
  <si>
    <t>1A4D964E95155951B6EFC56C1C518F7353AA5609512E67BED12137D8CAB03A1EC2EF932A1649F90785FBD27B6B0FD1CA5E197554C16CD43B270870B2B84A432C</t>
  </si>
  <si>
    <t>01C86BE6FED25446C6CE151F6979ED0BAEE00DA63ED7F0B9DB7D09F3881BABFCB9CBC7056B0268A74F5D7A210F4093F1F47DA8A445BD5DADA64255F946E56B87</t>
  </si>
  <si>
    <t>640FB38E632D8F56F6D88365D31ABC41212BF4E47C31FE3DD05371B5A416B1077BCA8C19CE4FDCD7CD7FF9606E6203443CBE1FAC887ED542E34E9620B714AB2D</t>
  </si>
  <si>
    <t>2C3200C5062C6EF218E43D9BC475BF6994450390BF57A6CF6DEBF8791652364499D9524298C0ACA7AC3A4038FB159F61607E193658BAF8A6ECE8AA172434EA98</t>
  </si>
  <si>
    <t>A251168137A7853AFD552A50BCDE1534B601F35D123F6F48A5FFFBEE7CC6F830A35929C3A900D69CB3C206DF97EFFC0E26F69D0A7FC84119411452E9A76E464C</t>
  </si>
  <si>
    <t>225D427F45DEB7DF5D4BF681ABDBD00EEACE2D3D8C7C0A64F394818D7BD2254AE080F85EC8B90957A77FA83EF275873E47D49E345D7D7E9D55224C587101423B</t>
  </si>
  <si>
    <t>F60825839C5EEE9A9A484B67F813C522A85C51A647940B042A1D91A444905F1AC74894AAACF8D03DA5900598825BBF4ABC01EFF4F66280EDA4B9E49017D3A7FD</t>
  </si>
  <si>
    <t>F63BCBA5A6B8919E12126D814FE04BB70534765694351E5813831E063AF215A2A7ADE911AC13BC3DD6B26EA44CF0FC2319462271EAABEDF6961B63A997BED4B6</t>
  </si>
  <si>
    <t>CA3A503C34C184A5DA242C47FCBD3C305E8829AB15503D7BC24A1E23D8DF43311828E063417346231547C6F43EF2EA9065B64C35571E4C7BCCF19BC49BF9F8C2</t>
  </si>
  <si>
    <t>30CBFD30A3B10C9B9082DD8AF83704EE26AD8F5669DBA48A75477F6827C7DFBCFEB3544C6519025CBA151C664D10DC3C1357115482783527EC46C71A8B736C0E</t>
  </si>
  <si>
    <t>EFE6B3305F44FA7EF46653B5AFB2C0B21DCE96DC45AF0E7B26ADD17745D6FE1A0E5A2A43E447256D4E2A859CA6D04E4796C57D6F59750351C30C59F1D4E7135B</t>
  </si>
  <si>
    <t>671C3ED07E3CFA739B692221C5F3DCE2699C8DF50826D067E4B5CDF32C4DC75D0B51AA2EC45285A19A3589974C233B85000B6F266978B6B67FD0FEE538E55B9F</t>
  </si>
  <si>
    <t>698A449C86ACB14251C06D326E78C786D10FF1974F6E6051B1342A28614FCDFFABAF79FF5B09EF9CC9312FC33A7DE46A03F4D236D932134D777867CCA76C7AB4</t>
  </si>
  <si>
    <t>2D312775F0A4D10BAE6EF15539FC3E2B8E92513074C874EA1A2C0BCACD7BCC98D18A04E9F5E455D02570DC4946434B4B5A268A13FEBEAFBA30EC7438C294E802</t>
  </si>
  <si>
    <t>INGENIERÍA DE HIGIENE Y SEGURIDAD INDUSTRIAL</t>
  </si>
  <si>
    <t>8EB083F401E25FF4FA3E7158882FAD91E76A13C836DB20D2DAA4C1DC7FF5EB9AA669B47F086ECBD03D85C301CA43BA49D14B0DD00AB619B180648B5743894648</t>
  </si>
  <si>
    <t>D85EF4C37405475FC6C00D2AE954915DCEFC6FA57E36E052F4B4FD98ED141BB369927A3F3FA5B056FEA48A9DDA2F8B650A4A9A912004BD422D748B9D885B46DC</t>
  </si>
  <si>
    <t>B2EA2423511BE5086813AB8DE0063AD224C82505F433919527A7F6024741C9078F8E56E6B48D4A0D4C6B3C26F03F615AA7226DA661C6D9841B2AA86615480314</t>
  </si>
  <si>
    <t>1E0AFF1ED76158D2EDC6A55D36F99B0AF5119AE8A52F923E0A70CC133B04F3673843586070A747D2C1DCA9CCAF551C229D6DAC033369ECE9AC005C5BAC261F17</t>
  </si>
  <si>
    <t>EF1F8A7576837B139E62DEB6EA91FE380D36BF9816CBD1A76F47601F2DF3D314CC42E7791C7C04F16C57074429AFF880D4EECA20CDF7669FEA11033BB67A73C4</t>
  </si>
  <si>
    <t>FB01BF4001A491F9015FE2452FD705F05A752B4839715EE540D12357E9FCF3771F87D4B9B35759F09DF276EE9A85ABF93E62F6857CACC2D9EFE0BF03415EC422</t>
  </si>
  <si>
    <t>0B757CFEDBDB3927B1B99CD740F0C059D3C1E56DAD7392BBFB6CBA89908754211CD743EABB944BF1BDE7A67FA93E055A7CF9D92C58586B32E3787660D0BFF2E4</t>
  </si>
  <si>
    <t>4BA23340819E69AACE855F7AB8ADCFEF5C6219D52345FFAFDB0F18CE1A84BA0279BC804995CC0EA5569230E522D08C32100FEC139F5155E98AC945BE669FDF7F</t>
  </si>
  <si>
    <t>CA01D8F6F026D84CC440E255276AA75051A137AC64E52BB93555378B2D9C91D3C8F2AAF196595BF57FBAE7B8A33F375570B180A3CBA688E36155D5F75D1681F2</t>
  </si>
  <si>
    <t>74C7E661C452216AAB27301E65350E2DA2564222676D334FAFDE6EB48480BDFA0993C6829141612438B032CA0D585E10F6C7028597A36342B877291EF9FD6861</t>
  </si>
  <si>
    <t>FC5CF6C7C7782DF8971491356F587C43A0DE939598A4B47924682B2294B376440462A3A67E006243BAB6A18B096E37420D13D56D50D477F81BA4B1C458F113B1</t>
  </si>
  <si>
    <t>A0B543E89E00305AA635ED8E594B9357E3BA9D907D9AACBEFE1676345BA614ED4C2E89F2256306391D87B9139F65F5139AA0DA10A060E649392B9E4CFF32B674</t>
  </si>
  <si>
    <t>94B41BBC592B5D085FB703C84BEA0DC9C7E088EAC1B1C6165D89AA3430A42E0EBC5A73859D191C8BB1CF06469BB78A5771A377CB993CC61AF645E7DEB3F55D61</t>
  </si>
  <si>
    <t>07A056639D5C90148417CA91683245FA0D7BC20E5042688EDFDA0F3AFEA921242101282A5F506B60514271BA7660FB98114B0EC77234FCA8AF2B424FCAC3AA88</t>
  </si>
  <si>
    <t>16F07F17824DB8C21F6C64FF225694FE38CDC5BD0F3891EB9282545954A193B0F0E0AD217BD0C029B36D04CB3BFBB82E4CF421E3565D8B9E4419AF2A42D836CE</t>
  </si>
  <si>
    <t>9546A39A2137D381EC8E49ACA0F30407038F48E7779F848AEE6CB67A81B65CACC97C992E7B17A5E6D13323E17B62289979076C82F7E1E28C96DC95C5CC8D0D21</t>
  </si>
  <si>
    <t>C390C311FE8595E83EBAAD7944EB513A0A22721F4132539DF28E2D1DB837BC2BF2B5B46D077FB96751A501DF376C9C87BDC3267C841743B2E64476126564CCAC</t>
  </si>
  <si>
    <t>INGENIERÍA NAVAL</t>
  </si>
  <si>
    <t>5158934CC99DD06DE9D0AC8B18E6FED20B7A82E996A482273156FF9A7F868BC4CD80A1248626542FF20C70A36A713370986AE004DE68CF64C6AECE800593E766</t>
  </si>
  <si>
    <t>306D1908CC02D9739D367959C348F342AE654CED871B3EF11ACF9C3C1C9603A4BB046CCA0F56DF30556BE57690D94BAB720AC882CDD0D05C8A0F0AFC91C70719</t>
  </si>
  <si>
    <t>9ED7ADE5AD14216C8EA9F652075F256B83E2969108EE202187F60B9F020C2BD9708A05334ABB1EF7908B6346FABB53547ED189171ED2BED27E6F655EFC360B69</t>
  </si>
  <si>
    <t>B5009FD0BBCD33833A3588F503EF30B2BDE1B7C55305BF384CA05492BEA9E78A8E347D660C365E87266DADC44A37BF5C73ADA991FDA0401E250F47FCF1D8DB9D</t>
  </si>
  <si>
    <t>58116875CF8F67D42002AD7F04A57A6423ABA59B05C3390E94319D7292FBD51BB588E4EA388F987F18A92A69B04FECC1130E5025B5ECD185C76AEE6AEEDA1653</t>
  </si>
  <si>
    <t>3AF0B2CA76F44C2B445AF56CE4E7222905A4F6048F67E07DFB9368006262F29D9B49146709DB950253060969EE089058AE190FC2028F9A86632CC38D17D5D423</t>
  </si>
  <si>
    <t>2B16317341AEC0EF8A81F8E441B52B1BD536A66283B52C0B7C3A6231DC1399132064B0B0E632A54CEA79CEC170DD90CDCA6B58D336022F910908D50FBB9ADC6B</t>
  </si>
  <si>
    <t>3819F77AA5DA001206C374923B88014E0D773A2F269A0E3B601B493CA0F6F72BEA4375E9878BF33AFA0F05BF3A99C055383BE00D7F62B72240FB0ECA7D9712DD</t>
  </si>
  <si>
    <t>4BFC580F29C71E2B73BEA8320A36E6D3BCD3EDCD183E1AC976A5DEE053489B5CD0BC7A985BC468F937E3876E7D9B409F84F54346DB1EFC3405F9B8905A692171</t>
  </si>
  <si>
    <t>E131B99BA8689DF4D2A0B6F2B7C54C22B8B79572DFBF9E467A4E19A77444D6F5DE5C8F23DB865572402655623E42888FD9D47A8BDE81B9F09D542B7F449BECDD</t>
  </si>
  <si>
    <t>222C8DFBD9D81D773489C2E970C6A3BA14FFC458E9F3C09CF0511F3087E728C2355EF3D4BEEEA7C7022EC134808E743B2B3D5CC2777C13EFD0ABB177F95FC0E7</t>
  </si>
  <si>
    <t>9828419A43B10DC04CAA1FEE82F36FE928C6AEFCF706C4BEDD4DBFCB5C00054412B155756874D2644366FDA5F166279EBE6AFC8EA1965639A6BCCD0B72ECDCC1</t>
  </si>
  <si>
    <t>BDD023A257ED9A7E7D342979DA2E59D82E0DF066D87BC4F9CA653BF7AE6EB3A528F1AD05ECDEDD23A3C522785087B2BC6DB23F8E5745A6AA16E7165E91509D57</t>
  </si>
  <si>
    <t>93098B63701E40DCB3FA2FEC4C3F464417E4CC2DBBF3FB60E77A8F33DC56DB93DB3A5E752995AAD334A2E5BF5432BF18AC540607F9B293420EB32F4C89E2B525</t>
  </si>
  <si>
    <t>A35389E1847A59853F3A6B8167CC867281568634C6DAAC29C4812178B54695D71C38C38133F59A69C4114C0B32748074FB21846ED29468F8D71DDBD079CEDC96</t>
  </si>
  <si>
    <t>F9EC73A3B8C26CE82FFA129D8ECD3F201690F8185F4FD15E342313D897F4DF9100292A83A946CFE19B959919775719CE92177A8D257AF3FF9123A7A906906188</t>
  </si>
  <si>
    <t>FBDAE4090C0D1EFF1E57CB4E77192F4B487AAA8BDA910696A8FCB6EC9E090998B40062D6F17E603590324067AC058F66B4F144E6CD4F506C381915EA0B09EA78</t>
  </si>
  <si>
    <t>42C25ECF95E05B5C86F5E49C0764C3CAC42E68FC44BFA95D98AC46A27BC85912906A430A2AF92DD209D7F7496B029880838954CD07AF617FA47F68206B291165</t>
  </si>
  <si>
    <t>6D2AF7467D9F4F9D8025BFFF06F35D91A4421D02B062EA9CFA8A55B6A0A15D057AD460FED792FAD711B9B20CD668679F425470ECD3B3B2529B3292C40D8286D6</t>
  </si>
  <si>
    <t>DCB7D3DEAB38DE4EB9BC039190DDCA68905B9BACB32503C63046B39506957E6E2DC284E41B833053AB19A78238F7212B8A5E7FBB5FA76CCFA95514FC56BCC528</t>
  </si>
  <si>
    <t>737718845AB2ABFDC1123DF73897A5B2C8A088C183F66B052F0B4C122DCC831DB031B24CD8DB5CFDE2CDA8EA2308F774ED3A5A9E37DFC644FA2A4CBBAF2720A9</t>
  </si>
  <si>
    <t>F486FC94F04D88065FA0BC77593E7FED1D4D6397A70A0AF83B3B39CF87104DEC0DCA755A33EFFA59353600FDD9C2BF6AF62F1D676209CB672EED934E0C33FA71</t>
  </si>
  <si>
    <t>D8B74E8357ED2A3E53D7B0E80E65AE31549FA3EF1AFEF0125BDE4D20573345727737A2D032C0DCA7A4FD98B9B275A07FC79131D8614F1214462E34BAD72139E2</t>
  </si>
  <si>
    <t>118FF632F41466CDD98AD31A37C21510DA3F03F3018035E148D04EE6EF21FC70B58733D5DD8BCF94DE61A7AE74C3D6A14627D094D227333B8947694DD005F050</t>
  </si>
  <si>
    <t>A851C1D40AEF7EE6B0A7A9FBBA911BA43651B58B5B68C00D6CA2C2E4BB4C9F0A0FAFDCB20D81C486985AAE8B15A4BEB00335F114061748C8671B776BFAC15086</t>
  </si>
  <si>
    <t>39BD7B8D9F04623467B6B4B173F0AE1DEB2651CB6C4FEB66B8987DEA4144381A64EAC4730C2A920B3986B0BBDC7BD8879E11230972DE03260EB158408895D245</t>
  </si>
  <si>
    <t>EA71B9AEF739397C5CA7DEBE660B9FC59DD8C285431FC06352F3DADE8F0269B02A3DDE5178B661AF3CB64C5A8A074C5C9994E04568C34082B417EEC0C249D2ED</t>
  </si>
  <si>
    <t>C962427E6AB52D5C2CB67501672A863DAB1CA0FAB9678C5FEE7D4DE28A1A2DEBF8BB182A7AB212BADB8CD7F8F1F91EFF0BDAA37F5D0FF216A1C1024688CC994E</t>
  </si>
  <si>
    <t>60E8E5AFB5459E664DA9B8CF467C93C2EE5839F9FD1948941F969ED6CC7EDD8118BD870868E8B287444D27606001A4DEE6136B1CA59F9FA12436B355B392BB1E</t>
  </si>
  <si>
    <t>624990FE9DD0716A6A12DFEE0AE057AA2694E1302AF8579DEA41D8E0D06522C29F1E42C17A4FA91368FE7A7893A2BB7334E291780F9EADC80214693000D52D74</t>
  </si>
  <si>
    <t>5DCEE4B0D646AD30C6A8EA8A68C899756724CB5501F13C5F07E5E26AEC65798D3E68F1F891BB431649F713270AD3355F78A64F0C3C057B68B7FDF214F56C8358</t>
  </si>
  <si>
    <t>D16CD849EBF63B6494B0509E8C0E3EEE0FFE444A65131970BE5A49FE805D365842D167A6B30E7E968AAB54D19E15AEF60A96F52B21D73596F1B7410DD159E0E7</t>
  </si>
  <si>
    <t>CDA0609BED5CF4BD4FA0B023581A5D8A8FF5F6F1DB5005A715A577D01ACB0CCEF08339E15267103AD4D65FCBE237EAADFE17444C5B177E97439936A94055FA88</t>
  </si>
  <si>
    <t>FD93518DF7D66461C74ACBA8B3B08E20B90E23DE84741BAF73BEF0B606F50B75F7805E19372971918E62D33940324C20D8541022758C104ADFFBC9FAD57A40C0</t>
  </si>
  <si>
    <t>084E5FA32A6EF3898AE8955800FCACAAED7550EC5CAA0771E316EA845E769A00EFCF69CBD9C7D8CC8CA49D4BE231B55CAFFE1924EFEDF8486E86C981C554C96B</t>
  </si>
  <si>
    <t>D56191B80C02CAB3F3791AFF580C42E5D2986CDA9CD5E7414B99C70E1F5C7FFB2E963BB74B706E914F0BB83C9769A7F4AFD6847DBC17FFC2497118123D2433AC</t>
  </si>
  <si>
    <t>FF5D22D1D9E339976D57D984009C310C0E5863D67A033ADE6DD71AA60809F96AE1794F04267A3AC6F623E024EC23D2C203B0CE6502E09247BDB606BA238C9ECA</t>
  </si>
  <si>
    <t>BAFBF0B643D4A0647EF8AE9B67F108A8E4009FEBD29017D00EF8E00E9BC5AEB54ADF4E36E92AC656DCB4849FD6890A26F8FE7E72DB0EB74F8C2507825DEAC726</t>
  </si>
  <si>
    <t>0DC61588959A7E16C5C483AAE012DF6286F4555C030EB9D6004C829FA51ECD9572F6DB79AF23022CA7323028C6B5AEF887391460A37CFCC136B1D119E0489AD8</t>
  </si>
  <si>
    <t>3B40C2D95E937DB2B68662426E4DC6CA47FBE4EE8545398249FFAFAA37553688B3ADCFF2E72998B51CC7704F0DCADE31A40301A6AF69E76F83A546310D6A0EA7</t>
  </si>
  <si>
    <t>1626B10E3C882A43319165EB07662213EC8BCC60A790388EC2DCCAAA73373E0424F15E17E4C67C28F6F427CDEF933CB568AA44606A345BDBE39DB1C3BFD6AE28</t>
  </si>
  <si>
    <t>6E35557BD1F40569065EAD98219788F7630A8BB0C3939B163BDD9C952E9774F08D108D3B1EC22E20CAEFE65A8C528D836F0C7D83C067733D9288F90835A492F6</t>
  </si>
  <si>
    <t>6E73FECC58550AC1828E51C9D9AB18DF79F641B150A0E33DCB0B11FC7AE2DA4B747B511818C5DC35A03AD3CD155BD7DCFC4833A9A1F7CEEFEED0A19614FF6F2C</t>
  </si>
  <si>
    <t>C54BD1B24EA4D7C46FF805D52D7003049F7934DDF5D57993A737DC734AD8A2FAE5EA718D637BB312AF29B7EB522439D331C39DE634F52A173EBADC526A502523</t>
  </si>
  <si>
    <t>4E8B0991E9795A575281C2EF748500C15C4D2B0B86EEA616C637C67B9FBA14554FE62BCEB0034BFDA607395CCD019DA8802F032734A958CD1DAD5C9D277ED3A7</t>
  </si>
  <si>
    <t>6BFFC17C0FCCF0DAAB4DA5DDF56155D2533599CA84DB94C7BF6300FEA0FF053FB92C05C9EC593E4659791D44573BDFAE816732B16AC831B966F76A483DF9BD4A</t>
  </si>
  <si>
    <t>2C7064B7F0932DC8FA0008687C46AAC9D0E2A2278D47B2CD5D68A0DB42468AE55A800236D42A5C2D1E4E7B49AB8A63D0045B3BDDF31F5DA1F77A1D79C8027B43</t>
  </si>
  <si>
    <t>904F1E3DACBCB024662B176DA0C01554D61D95FAF9C6B35B32754FC7D903F5054CF112C83685CE81F4804072CA2729F16A16F439225066FBFAE3BA586B9AE7D4</t>
  </si>
  <si>
    <t>4F889A9F9004F7C5451C1DEE3634EC8305FBFBF02D36AA9DB9B651145461341BD3826CE1FFA17FE4E10A1DA4197AF34EA9E0837949CE512C3F877FA9FA00366A</t>
  </si>
  <si>
    <t>CEE60321202E17B0F09414374B8498E61A1B4E934EE0F00DD2B23C1E35DEE8C07C8A83014D392105646AA2EBD779304DCD4A80015CB5CF7C4036CA639696275D</t>
  </si>
  <si>
    <t>9A8B09D8492B257BAAE734430E427F8A1742FCB166865FD1BFCE4B5757179C55ADB319DB212E1122CD2CE54AC74B8D6830E1958FDA3198E5116E9D3801B566F3</t>
  </si>
  <si>
    <t>6715A1DD9D401D759D953C23E1B9E2BC7FF8EE0B02501611B08AFC24F3C35172823867CECF3299AA732316A6A0B1851FC2E8D27047AC3F881BC02B29A23BA2FB</t>
  </si>
  <si>
    <t>FB86B75181C56404A3AD6E85D6217864EDBD8E325C686847AABA3AC2ED82D71E072316C35DD7D146CB8CD9371E5EED27D7C245F6D9A3BDA658036B7B7263DC8F</t>
  </si>
  <si>
    <t>37C92B85E1B6C0C6954BC21B6FABD1520EC0AA1A4EB2ABBEF7BA53CE67E088BC749BB3C89CF48D758A16AD58D9015316DF7D6A76BC963A7343A42FD3C1FE36AD</t>
  </si>
  <si>
    <t>3E17F43BDEB4376E514938EF685F53AF755B498E689B5432D5401CFC181F9499894EF52FA7FBF6AD53A1BF6119FAC4A4AA5AC4C6F62BD910A38D78008CCFAD9C</t>
  </si>
  <si>
    <t>57BAAB7CD75F9876AD0E6E7B371D9E7FA2CEBDB06E6D0C0FE883BD0E9A0B4807BFF3F8736F91FACBD257B57C08F22F3E74A492C4793D4DDEB95C622A12B1E280</t>
  </si>
  <si>
    <t>F1429E0331A0A8199F566F921A7B8FCA8875CCFA3D36C21CEDE353884454E6672EC31F6FCABD0837215D004A91A173B2DF8C43709AD896FC1D3CB42854A7D1CB</t>
  </si>
  <si>
    <t>1C50A965DCC6D087E254068C50BD1D6E09C25296F7ED1EEC159CB3CEFE22BE130F8FC86CB05F58E974B5D3542701B26284F30DFAEF650C202055D50B95255485</t>
  </si>
  <si>
    <t>7606455DB3FFDC0159B564A41F06FB9925ACBB565B1D962B324C8E899AA0399D8D8B8ADE7D316C2DD58D2FB91B73111CBFF132C8EC94AC4DDEF5518239FBA672</t>
  </si>
  <si>
    <t>AA7C5D8B19CBA1EC8E20078EE398AC38D82C4BA81647236C2E5E9FD5EBE10DF165ACB88D5BDF6FA6F8DA6DBA1328E43F8E62904596A187AF4A8BA8A6310F61C8</t>
  </si>
  <si>
    <t>E1B890C78E75A2C05F5EFD3B55CA4443283B89635490CD2218D21674EAC0188EC172FFE0E40D334D00A066E651EB37B8BD31E5EC1DACF98EE191D2290B9737BA</t>
  </si>
  <si>
    <t>393745AE438AC634F4169231338CB64250001E192E329B6E628C21992D735D10A3C5A7625776BE789C180053C7DC94067B4A0482C5E07F334DA7737DCA1A6B86</t>
  </si>
  <si>
    <t>3E604770FABA62FE944F6BCE4566C89157E69D183A58C58AB69442982F20E8A80183098118A3177D71A14A713769A701030F4288D8A65C89E33D34341817EB54</t>
  </si>
  <si>
    <t>1AFE8807D79190C620B853BE4289F0E6E5F9162223E4443B19F5327B98DE437E78E39164CC3BEAE5F624627A21B41E6EF6484134920D21E55540D154F9CF88EF</t>
  </si>
  <si>
    <t>B784E995100090F9EB0184DD38691AD1D71525EF13039AA8D58CD895A24721A8B23A77DA161AE2EF31E92179EF0B7E25F078B0BB03F2B9EE37F85058A53F4751</t>
  </si>
  <si>
    <t>CE48B73D34AEA79C5644A8A91E0C7CE39874B24CFF80AFF74684C14C5439BFE7E4D2A90CFEF720F45217CB37CF8A68AFD1B7DD78B1762FABDC426632CDCD43C7</t>
  </si>
  <si>
    <t>D0D9C7B4C747437511E79ACA8A14B2738C20922AFCD561F10F2407DE948E753096D33DB49E0AE3B0531D39B2889EC24B7E333B6CBC81B61366B84681ECF8A158</t>
  </si>
  <si>
    <t>71CA66B383A10D10B447C73C80AF99F304F5BD064114EAE3A8979749696993A9A217DE174A2DF6289A298C8F127CC11D614FC135EE0FF64B9AF1FEAD53FCE77E</t>
  </si>
  <si>
    <t>8D2A0FCCE67FD0AB7216F590157D23211E116895B37A2F49A365B4D1DD0771C18A2396AA655C388444830C14DAAC85FE45EB33468DECF596E6727A3201A91764</t>
  </si>
  <si>
    <t>E9EF65B1A4093DEA03E3A983198846B6411E0657EA78BC5E4CF9F409364824CA4F9BBB658DDBCB9B3DBF19C40ABC9444FA9E678E78B581DB7387BD39BDAAF999</t>
  </si>
  <si>
    <t>F7A01D5EB2EA16169FE1AC412DE64039A9DA1C301E93AF6A939584FC5474D1CA65D03F9478C11A94768F60E3ABAC3D7D892AFAD27678DB3E6F6AE6EE9B2BE1B0</t>
  </si>
  <si>
    <t>INGENIERÍA PETROQUÍMICA</t>
  </si>
  <si>
    <t>C02CBAD230CD4FCCDCFA6C3BFBD1181E153B2B4F3331B400384F85B8A8ADAD7478B445EA713E82247DACBB50092C76D065D9A433B8E725EE898AA5B7F64ACB95</t>
  </si>
  <si>
    <t>62FDC5A610F06809527EE097562F7F4A3389A23C53C03D8A6664685808A1FC3F60250607C9187B48778B7C31277A03BCC261D21A1B35F078AC1AE4F57B1D93E7</t>
  </si>
  <si>
    <t>1F33E5AF6AD9A753A102F1584667CFE0240489B3FCB968EF9186B8831339D5C6354EB1D22E9806DCF36F6CAD5A1DCAEE642105B74DE194A21F382BFC480ADEA9</t>
  </si>
  <si>
    <t>DEA35620AE430C502AC0FDE812840D01F9A23E5925C0B6A52850928ED35FF5F5D1E698B7F1C79769BA41C3F894479415154F8D9186BB369716F5A61EBAB960C1</t>
  </si>
  <si>
    <t>BB02954A9D8153EDF27ED38CD9D2B56D16BE132048FE4B04F6D8FA159D759AC94BA9D31A3E2C6DBE849F9E21CA2AD39BC56DD9B0D3EFD2A666E0484970030042</t>
  </si>
  <si>
    <t>ADC17D230E253EB2DE6FF356F25FBA62E1F46E4416989CEF714A97105682EA488F041E5E7D4AEB1A6E8E6E54D0076EAF9D437DC08584CB367FB8E66EFB1D809C</t>
  </si>
  <si>
    <t>D64806ADA41D47214828DFFBB5E9609E553158A260B7862EA5FDB0CB09FC9F9C4DC15BE3F2B85C4E09C8701B3A026AC9C3EA541795403307776BBBC54620B769</t>
  </si>
  <si>
    <t>98040FD0BC9574B47A1F7DE844DFF9C8509809084F23798B03DC208AAA0E6C29E1895EC0EB51874E7F38BA21BC557DFEFC85954786D672792CC497DAD46E240E</t>
  </si>
  <si>
    <t>5C3E5683BD8DE4B810010E266766B84FB8985E7E0F85033C5AFC63E063FFC98A842EE573D398C1E89B3BBB9239353F35EAF7C83CEB6680288E5E245E448275CB</t>
  </si>
  <si>
    <t>07BC48F47F4975453D4B1AA673F01702593870316736C926B0326C1BD90EDD7CC5061C0597337AE9EFFEC35E52F720EDCCA6C8980E033094276AC6107F803B4D</t>
  </si>
  <si>
    <t>262FAEF6DF82CDE651C4FE3ECDD5DC581F8C238349C1F508E5738F837ACE37F92C26BAE1903B6478D8CA4569DD8111DDE8C01CF31978358610B7206973FF1E3F</t>
  </si>
  <si>
    <t>E4BCB750EA2537E6CAB5B62F357B9D5B05AED9867B94F59DBF2E43824FBE3E59BB869BA6BDCCD0D34155608B0CEDE7143F652E68D27D9CD5E93FB01D90B774B9</t>
  </si>
  <si>
    <t>D8DD786108A41C7DCB0B088A1C4DC8A321A2C4A5BA96E766A6F7D859751EDEE771D87FD9293F3A8840B1F4B692905AD6B9E0BF4D90BE1F87132CD21C4D620D75</t>
  </si>
  <si>
    <t>F4020D68E433267456719541074958B4336EEC912B5018EE12CE5C61D297F59EA663DEBD1A589A5AEEEDB7233F45DF9F0C6E588B85113407C21E3B3903790D99</t>
  </si>
  <si>
    <t>16065EC4150E5EACE8D7DCCCB0DA071D56AEBFE3EB3F761393C14071753A5FC073336E02675CE4DFF38B9D64499883C8516B7103F8C2193332CB7B19E6A6DB8C</t>
  </si>
  <si>
    <t>93BC3E016BC65F8D1D5FB06E3B072D9B785DA97A258F5B90AD8D15E7D97A2240B7DA2D5AFB8CEC9B8F578D25E43BCEDDFD2AD9A56C700C3E99214BB492AB7A51</t>
  </si>
  <si>
    <t>88AB321221329DC325A85A3BCAD6981994A8FC44A4EBA1A76AEF992327A2548AEDC1C2FEFC6DA5E800471FF162F26C6DE0FEF1595F59D2A3DBEF97493BBFCD3E</t>
  </si>
  <si>
    <t>170C447D5A6FB7A243FC5C57233AF399590DCFF9E9AE318F86DBFC8662D40F6C2EC46EB1C41EB5EFA6069A46E773A81F152B31F14026523BE31107EB6048EA9C</t>
  </si>
  <si>
    <t>0C13CD1E3CCF8C4368D99D526A13634B52D1A518A832AF91B86CAEAEEC757E53626DF0CC6761B6C99009B9488F31DCBDD1D4516237B78C729A7B9CA2EC70881C</t>
  </si>
  <si>
    <t>FCE4D0714F9E88201B5FC989AFDE07C7CAD4B267A6DA563878D5FD157525B623EE92C664EA3290A155ECBEBA14AF5CCAFF1F4275F4E56E711DA3C082C3425CF5</t>
  </si>
  <si>
    <t>E9C63C7915BE09BCA4BEEA1DBFFDF1E6A2337C07659A6D67FA27D2872795F0AFDF5FD337CA4F2FE34B26EDBCC144DD726C24949F48C8BFBE484CCF245E23BF3D</t>
  </si>
  <si>
    <t>CAE14B81839AE4A7B727276EE68A87253072E5EF87FA35F02E8F7AC2A0AB7B4B08C277AF522F0F323C5807FB4706B539C2A9D16DF40234C2F059699E7DD447DE</t>
  </si>
  <si>
    <t>B00576E8138EF05D54D69081C91C2AF47BAAA4DF5A6BB3166CBD5D92182B649142581147911E1C76A9F84B8ED4039873B915BA6964DDABB273012E5352E1F6E1</t>
  </si>
  <si>
    <t>3E2E2EAC19292D64A7148FFD59FAE3B218A0C14BC3F0EBF7A94A3205D140381C95E11F101C08C86A67E86D08E503E779E6D24C3362FC6386B0150E400C9876D3</t>
  </si>
  <si>
    <t>341993E118E751D01415B3BCA982D5351C6B69917049C792EF98EC7230EF4D75339788994A134FBB3A55D53F1CD45020CBD37B069F9DE2F5D2A1C3C3B1AD4B33</t>
  </si>
  <si>
    <t>3DB358105EE1E0FEA6AF7F4B3857860CD80514F8CC0C8D2F4A6F75989959E685F613A2F445A89A81071815D286F2A65A90F5F25C1BF79F3A067B06CBA1E97DA2</t>
  </si>
  <si>
    <t>4B0AFC9AFE7B36A3A52F939BC423E539C3DD126018D40EDDC8A414B1091D7A13EC63B2A657C5237B96F463ED23CF0EAF41A50A40448F9BAE558E77D908391A93</t>
  </si>
  <si>
    <t>DF0B811419DB17B3FF20FCCB63EF335CF6A04EBBB42A469D19429E46E5B25D1E65528321F4EDAF98B087E31FF659F01890990DDBF16E7EBED08ED892AF1C3832</t>
  </si>
  <si>
    <t>BDD40FBD424947D1DC03EAC573DD4C0B59AA44F4C55BF577362B867782BB1EFA393E2783819D3F0ECD41B000204BF268EF5C0C29F60140A0F1C1A6F6902B6267</t>
  </si>
  <si>
    <t>65030648F186EFA258CE38C84221DF423D8078C6939F53039B75CEF6D2422C10EA54D0F0F0E82CC6779DD13DB224820D58DFAAA4F6917629163313BA90C8A527</t>
  </si>
  <si>
    <t>6F3F39D867915C06D09B467167465E2BDBB8F15FEA8B801F7E25F4E441E3C6610C4C99656A2089307CF2AE66199BE89FAC46B74346AF221AB8CF92372A369309</t>
  </si>
  <si>
    <t>E215DCC280BC8FBB79DB1D08132FF59604C97EDABCAAB84516AAB45F1F53F3C8B3FA352F8E17EFCE120FE7C7BAADD9A9A89164D961FFCBCAB871D5BD0ECDF5B3</t>
  </si>
  <si>
    <t>987E4CD9C37287C3EA2F8670E81B19E7FF965686744C8945E72675CCCE7F0CE665C7996726B59AB821F6A7970B2DD57F4D62705F20960CCDB17CE99415073BE6</t>
  </si>
  <si>
    <t>374A9F55C0E7386C7C7436493647400E6FFE7DC0BDD9DDF9325998C9E86D21138AD361083ABA7E38515A025739BB4EC2BD2348994AC1F345CF1E79115198452D</t>
  </si>
  <si>
    <t>2967746B4F1BB20DA7DAECEF91BAF1819E87EF1F4FC782C8B3E8B84ADDA577676114338ACF230A8A838D3686033D8ED3101889BC7CC7A02F4BB19EEBAF9DDDDC</t>
  </si>
  <si>
    <t>773F3B4298A012BF55BE7523214400429E96C2710A33A2B86784ED8C043D8A521600B6995C64F7FE79B3AD7D865CB43CA4813EE1E3B9DA6A1A2845872735149D</t>
  </si>
  <si>
    <t>7F4EF6443C735060C4C828092FBF6142BA15E50451D63538EABD82A2E2E2849458C5C0502BB3C2C3549F85DD0B7178E2B6C81614B7BEAB68718F2D5232906EBF</t>
  </si>
  <si>
    <t>INGENIERÍA TEXTIL</t>
  </si>
  <si>
    <t>46BC118BDE32DE78C16A99CDCF8D4ADCBC5FA50AEE55610D4D08A6415E32E63C00905D6AB9D58290B5E19AED78214CCC3637AE67024D6C0A47E9EDD0CC929C85</t>
  </si>
  <si>
    <t>2F25E0473CF209B5E81A3E5884DCB83AB127B98A37D1A3C8069F164DEEED0DA25440DC167213BA3F9EF37D0FBF9040EFFC9DA0DAA5460697F7A5DA44F21ED4AD</t>
  </si>
  <si>
    <t>B9BE5A883D261F3FD8BBD3A9A94D5878E1599BFA94329FCC6F2B77A9BBB1C5A7D52AA12D72E61DC9112182A42042DED85695A3916F3E7B728C6320B95DDC21E1</t>
  </si>
  <si>
    <t>0527FFC2E2FBC2815D4E7D9112895C6A9842962A1C9BB9123BDFC99E70D68751E384D9FD9A21A500FD755B5CD105F807ADF19C712ED7D62F7950E03C4777E5AD</t>
  </si>
  <si>
    <t>BB45D1F8B4432EEE5EB8BCF77BF7683C811B1352B5704309EED045D3D891E110870D27C59BF1772DA85A3D91E5BE52769170A94E71B2B595267B858C087DBB75</t>
  </si>
  <si>
    <t>39E544DC4BDDDB638F5AE4E473563FC5F852AB00CE10195C41385453ECAA1BE0008C743618EB54191F601392DCE97C33F0B49D184B2D8A70B66999698B755A08</t>
  </si>
  <si>
    <t>49DDBE5CB20949CC7DF2E04428BA59460894F0679380ACBD8A6E4FF68D91385EA333573BC0D00F5A7C4EE3069D7B7C5498D5F27633A55FD44C35C08B3A913B81</t>
  </si>
  <si>
    <t>531713E29397F860CE1FE29AFFB2209C12A7A1C5924B79815651AFF12040228982A82E102EFE6F2E44EB7EECC012D26B0669CB5EEFF6E87020AF07DCB43321D7</t>
  </si>
  <si>
    <t>D1699FD38F1463976F3480927DE71CBF7012379411E6C8335DE1CD3416061730B501532BB61A9FF05CCB745B266BE40A25EDDE3C5B3C27C207EE0AB2D7D8C351</t>
  </si>
  <si>
    <t>6405B31F1F304615BC05A34E67F171A957561A379281A6EA523DC786898E81CFD70BBF130A6BA651C86BAFB36D3910CF899992643B6049F56C7558323694F201</t>
  </si>
  <si>
    <t>4744E0DCDDAFCBA72AC3004EC559FD1B31CB32E0B89B4BF52A22F0EEEBFA92334208FFAA51A97C353FCDAB5B0FAA92FF85223EC5EBA11106A4428961AFAF4C88</t>
  </si>
  <si>
    <t>4BBE0824A7D0B3E051996729BE2729B13D8A8F47B27CA68D07B7E160E36A08932FFE9247B7443E3ECB4AC72B8FCE5D4775ABB8E5338C8A95B8A6BD62E1567EC5</t>
  </si>
  <si>
    <t>E56EC018D0CCA4B5022D77AB9E7E60568CC120F13AB7EFCD8D7C07CC9FD31C5C971747FD8C17491051F2BE86D7EBE1EF69EC6B42564D35D589E59987A81EA8B6</t>
  </si>
  <si>
    <t>F76396B00D355FED510866893C416762D539558E12CDFED7D3E315E6A74B2422C624A1FA9DE48A35278514FEFD7CC58216460E4D9B696730147C94ADD73F32AA</t>
  </si>
  <si>
    <t>CE35EA3634F3C162DB35D8B790754934350DBF0F25C93B9A5E35E0F6BE4FBE10205BEB4DC5C9C4E5E656063DEEB1DCF122D15DB4645524961EE81DCB365AE4F1</t>
  </si>
  <si>
    <t>62C207ECA4A6A0CD6E2AF357CB9327A1BFB06D7DA298E8F91CD01F3D8B2745FE48D46710A8E3A9EDA220332F180044F6347A41FD3DB50C3D8126E2DD13F417AA</t>
  </si>
  <si>
    <t>035FAAC140F448ACEE78C4A5E48C1B7EB585AA5EFBF2B549B26C3FF3D0F36D22E78EDB15DB5A318FF1024F1E178EB70262AE41A6E615C76C1055DE3CB89DB304</t>
  </si>
  <si>
    <t>26991DBA38A49063A2C2CDE22A2185E14C85BC16724E7842DBFF2EC45325E07F9ECE141241A9E7B6ABC4BE87F5C8A090FF96F7AE89C6E20F2F2697DC56AB99B9</t>
  </si>
  <si>
    <t>59576182C175A1E69D39CAF7391EE83CB1EC7D89CDE05ADF56653BE5E9967BC5404AD8498FAD9F96EB3DF144FE681CC5778B718F3C344282B8579EE9C52ADE69</t>
  </si>
  <si>
    <t>7432DC74DFCD71826AE730BC38335701DD581088B24F0D172D30C33F030B3167E50E3E47CAE194C46126E2469084E18FC72C30AD0C9FDC468DC50EE1759725E5</t>
  </si>
  <si>
    <t>D2FEA0F703D48E6105E8F629F88A73EEB4A216094ABB06671B9DD72D2DD985317B80AF375C96FA15A06BCE80EF1DDA4F6D3F0F5BA1A5DBDAF6223058C2069179</t>
  </si>
  <si>
    <t>419D1AA41052D08F491D1C0251872A63AEBDDC2B04829C7A2691678D2A91A40C6AA2CADE8C7EAA180A640DBB3ECC7DE4FC9BB4493C9A2258D98D861E9F65742F</t>
  </si>
  <si>
    <t>FBB2EB1EC799440ED38BDCE40D26183053DDE25236DA5EB57B1B48AE8E4C97837BA2D077FE8A33EA3385C024D5DD8E375969F5046734E8B6C10D8C7B343E2049</t>
  </si>
  <si>
    <t>F4A9F5DA2D7FA117082574E7C33C5660D3CD18084527D386F3741B50DC233A93C5502B1A2A0D9749FA2D3569E5C6EA8613098C12D27F33BD79734D7FB6381406</t>
  </si>
  <si>
    <t>2ACCE9EB121746F2D35F9EF15F183F8C081A6ED425D527C94451F21CD80C66514F81CBE2CD5492F7E5B05B8A5D3272A9B744993125869668BEE7EBB87E77E7C9</t>
  </si>
  <si>
    <t>3C37410A43C793A19DDA89072D3965BD5D6BF89BA542BCB4883547AAF50E4650F454BBD31B9CC45173D0DF3BDF36F1CCD2D8D31730E1AC11500682371F9CA591</t>
  </si>
  <si>
    <t>D63CE6961E073C4F87A981ECAF9D0915450C4A22BC56F24AC85635BDF61C338397F39A2249BB67368B8F3976FA48DA3FBAE1BD500AFE45FF5C41620A682BCAAF</t>
  </si>
  <si>
    <t>5A4BC69D856058DCC299A389B7C8E87FCF20E3DB8BAD49A3F15945AD0BAC2D652FB82EBE4D56D06A40DBFC6C6BC2C2BAA59EE5924AD951459AF725BC890A868A</t>
  </si>
  <si>
    <t>5CE2E8565FD46E2804699ACC12274DFBE863B886FFE659D0E7B9AC8D60608DCFB0F71382AC8B65F2047BBCFA8B10C82326827A42784D77978FBB8E16B01139B8</t>
  </si>
  <si>
    <t>FE3938F7EF67EA424B80417391D3AD76036E88E39944FA1C7582FA857707D58837C3AC43F5A5FE9548482EAEFCDE7B740C45F5534931205B16803C65FCFA0990</t>
  </si>
  <si>
    <t>4A7E251CE84D07CE59D0AF00ED8E01933E97D9074FA1B00E3DE2EF9DEFF5F9100270F0D0DEA401F19041482FC892FC9D9704A49D65E76A76D8C72FBB4A7C1BC4</t>
  </si>
  <si>
    <t>296323BCF30D4A0724B4BD459169F0AFE174FEDCA4EBE3226189B0198B82259CCB7D9AB3E349495AAEB9DCCBFC609C7BEE90B76A90E98FB1F49092888628538E</t>
  </si>
  <si>
    <t>B26B83AC65124EA7E35D4C5C829D3FB0D7B8000E0A3A997D7240CF34C4B72B8B50139CA0C12C6505379EA010DC100F9D6B45B7634B824ABE5EC4D98C5B921377</t>
  </si>
  <si>
    <t>3C53E2E705D9C94EEB07E6B73FF7B73E5C99006A537D1C69A842441FDFB7907CC052600DA70F512562A27A8DF1DDF97CCF9C82B61C0B2B9E9B0291FE08E9AB97</t>
  </si>
  <si>
    <t>2201BC9150497BFE9D4E138E1C088BABABF20363EDE42CD701FDA73D5FBF502175745A2D5B71789F4B0FB5FCC89D7D9DE2AE8364DEABFAB1AAA43DFAD3AA95FD</t>
  </si>
  <si>
    <t>66E47C03CA156BC59A765DB7A3F612EE2FB1931E9D5E72262D79FE44442C2572203712BF3C9E9ACCC565D161A6849B3396EE8D8F3624F858A9C6ECCCCD6AC0E1</t>
  </si>
  <si>
    <t>513A8B2FE3AA58A766A63BF177D40F1498AA3D569368CE5BE7F7360D8C69A82CCBC4DB11372270C163DE6A54EED6DEEE3A9052B38E8AE4A6E712DDEF0B537391</t>
  </si>
  <si>
    <t>6FF8151D2121C494DC5D24CB0A724E4588582058B0FD8E76B0DF763BAD29BB6A2B8B7D35CE206CC1CEF1930C3C731DD3EA160F42251A03ED91326DC8EAD939DF</t>
  </si>
  <si>
    <t>2E20A2A23F17F9B8F8B6E3CCA15041B764CAD7A2F786EC361C1E35A679FA210816194575AEEA9826E66FC0EB281895D4C85B0752424C86692C5E31097A7418F2</t>
  </si>
  <si>
    <t>40C0BE864983E4F2E56697ACCB967BBFB6F441A8BE4E53F9C3294F732312369E48BCD3584AC0DE5AF8E1C3FB08F558AD15A9B091AE2522D946297FE976665BA8</t>
  </si>
  <si>
    <t>98A13695BD310CB27786182687AF98A3B9B34B2FD2938BACAFE0F24F51FB6095A2AF706942E6451C5186C5A1E93BF361066673F8A1079B4C6A41192751ED810C</t>
  </si>
  <si>
    <t>6C139D9DDCEEBAB9B160D6070B2082CA87BA408785884B9AA29A32BBB2F33365B790B2D62259B91B6011D4F21B656C954072586FBFE85139726AAE7B9947504C</t>
  </si>
  <si>
    <t>6994316238A3521BD53B5183CF0F0578450CF46E43E772D70A860F40FE218895548C2533B11F1F93B7D8EB44EEA07FF95842BE719A72AA588732D66046C48FB6</t>
  </si>
  <si>
    <t>E4F2FF5B777341CA2A573EC539CC9AEDE9B7EFC3B67E147ECA8A4F0FC6E744C61C9BF7C02DC9911EA88FF0560AF517746E1A18A1372E002843E4F2DDFCEBB241</t>
  </si>
  <si>
    <t>FEEB8699F36F5522330578325CA0082D8592C2924549C25A6C927793DF2C189DC860DE295B6FD7B8FA3AC95F9EC938EB192FA29843AE8E5495B1DEE3E3F6EB1F</t>
  </si>
  <si>
    <t>3DFAFA18AE8C247ED0AFF6B73718B44ED13E5A09AEE7EC571F9CAE9AA67661A41CF0A3555D4516B15720D61E67F7A7DD5DFA50F65CBD96919BB92516B241F098</t>
  </si>
  <si>
    <t>617982819B337D418B4D75753F37842656E8AE0B980CE2DE2AC8C71A97E6426DFFCB01B0A42AC5EADE09A820759F168BD8A537A441741C106EAFB7A2FC452B55</t>
  </si>
  <si>
    <t>54AA3225EBA99825A8DD0D20D22616F1616E4BE4A14E0A08F748211EFC1A0615D833559004639B149DD7E99F68CBD9516B1A72C8AB6AE3A757F4D334DACC73F9</t>
  </si>
  <si>
    <t>0AFC88169E10D8D51AE08F465774D38099237FB063E7C4F7EB68050581A91E4C5FD06ED3EDF6CD167BE85D3AAAB0B6BEBE4B3A8A05EA0722E59CA38B4AE3D125</t>
  </si>
  <si>
    <t>1D52E2FDB2EE69D5367CE2FECCDDC84A9D657945E67A6A5C64E5E3203ECF58FB9678322D452D43A6427F1B67C34280E39367C298B3CC44BB67EFCE78CB5E4DBA</t>
  </si>
  <si>
    <t>4BA7931FD271E71CA0740B5D386EC51F98B0B9E8CE7FC649974A024D0B99158006E45A3CA8B3C702A108983DFD66F16BACA4D8394391E52536D5F8A6D85CBD7C</t>
  </si>
  <si>
    <t>04A0FA0C3E4BCF89F249D590C4B429BC2D1E0E4FD6A7F560B3CF7377166DFA3985203CE69EEC1E348E3121DEF50131A94A152D79E4BB5B401CB2F2E9C7C41DBE</t>
  </si>
  <si>
    <t>5677E3E09FEEA191714445C2C550BBCFFE7E6993A0A6B83B046D39759DE2439127F03DE0297E101ADF64681266E61D969F6BA49AC85C32A1C26EF65F08BA91B3</t>
  </si>
  <si>
    <t>1EC0424F674436199CA66C0FCF88AC612C8E60B56D4C886A237CA0985FAC8A87268D53CFA5FB36C2DE39566AB414E1B8BA8430670731B7FC90764777A75382F0</t>
  </si>
  <si>
    <t>B5A82E5305488868F819CC7F4CA8F64E9423D95A399FD2B552BD13E9CE3D70B9235252002F7C52041C719442C1E71B17DDD50051591541484D314F4312B4D78C</t>
  </si>
  <si>
    <t>8DBDBF36FB5E9B26EA8FDFCB61CA115DCC8986DA940183F109D57659EA342FD870C6BDED8A3E9FE7CE4DAFF377F412C2157D667F91016D36DE73B6A6DE0D9FAF</t>
  </si>
  <si>
    <t>AF48BCB653D282E7C1066222435056F41DD1EEF8A5C7620AACD3D831C696456E76E3D4132D0E9B897D09ACFE7A625CFC594EBC122D2D061C1D0DE983399ADE98</t>
  </si>
  <si>
    <t>21CF887A848CB6BA2A97F003829769E9BA435355A380EB1AC4C57C5F4A3BC5EEB556C15FAB4E712C5F11734AF0FEDC09680183B9BE2E239B3B834443BE8403E8</t>
  </si>
  <si>
    <t>35389837D320D0C534EECF33F4AE9DB7ABA6BFC01430DB5BF6BB9B2D995758EB094653501091D7DB039CF9DE68BB5A830B531CB144616389010E6EF4A0E40BC7</t>
  </si>
  <si>
    <t>52120DB7799FF01383C412D519B28BBEBE9BA19F8AC1655F3A02AB18D6C542291A69BC002AC9D37B4E61680DFF97C12668A26BB764C10B4F08FE97BEB18D5F20</t>
  </si>
  <si>
    <t>1BA2031214762D2E84A1D7D561F6F0E4EB5250366CB6989036AE1DFCD2B3D4EFFA1AE8E42687A531122FD1094623DBB54D20459984C443CB155B46419FF98463</t>
  </si>
  <si>
    <t>339680E97A717D1A6C94BFBEBC6FEE9311AC98DB0B5CB9A00E3D68E7F9E07FC01914958732207F9C68E7FF2A1BA9224AE23F286F7529733B6B93B836273F0D07</t>
  </si>
  <si>
    <t>741F775D5B03B354D93219FE6E6CBD5EFDE87C43E25F6FCFD03AE746FE8F57A4BF38138DF12624C74BB80CC07AF1C4129C1C0C01FC2716190BAFA44AFA5B39B3</t>
  </si>
  <si>
    <t>162156036C95E57232FD671C25D5CE703B3C099E7A07142870E901FA805FD1645780E131111702F58E72DF14DA66C22A78B31D183C7D0C539545724139E5976C</t>
  </si>
  <si>
    <t>3EF078F5BC1FE02D011636F04C54DFD753C63B2EF36E861DE6576B4239EEBC5626A26FDB4756CD4D2348C24FBC9A58F7584196E8FE12703E141A40B93C5BEF27</t>
  </si>
  <si>
    <t>7DA5E9F55CB8F9976199F9C9F6F4227F8D0ACDC21F4ECCF3C8D1E8AF558D52F91410CB2B1808B516E17D62D2B69EA2A657DFB1968B4B1CCD8F24E93F214D0D24</t>
  </si>
  <si>
    <t>FF51991B63F1E1B1FC92D9865D11550EBF3B5609AF4457B3ED504D70F477EAB6D9EB1EB264E07F1A20A653F275E6EEC43D4E64CA519AB01E98A99CB3F5D2667C</t>
  </si>
  <si>
    <t>0A216DD80B6556EA29001B4089F23899A8A6C2231CD2810AA466F2E304D7B034F6D8F836E8662D83E5772DFDFCD199D1B44A4CD8F32A76C39A3448CA5628F8A6</t>
  </si>
  <si>
    <t>3ECB7D472FA62950693889E159ACE1D7AEA874444FE1CA08FB05D941F96AA25D51E7BEA389E7905EE33E44CFFD9305364175A357BB73F7C7A4D00085526FFD4F</t>
  </si>
  <si>
    <t>611BA5CE2FD27C4ED534EE9CCC8F73FDCDCDDBA3FD4EB21085F96757959C02DE29C9832CC8DA98B97D778FE2A777C0835E43B70B8AEB115237ACE916324F958D</t>
  </si>
  <si>
    <t>0FCA7AD197FFE570133B445A65D0827219513E7EB7F3C2E1326EA500756528231E1DA48CA6736B010A1E55A4CBCA87CB27928C27C8F0389B44689EE22EF5E3FA</t>
  </si>
  <si>
    <t>11ACCBE32A47140073680290CF1B0D6D09E1880C5755E2D0DD42C5CA0465021C318A7D5675F8B18E9BA863257777BA62D5063247426EB140B58EAB5D1160F43C</t>
  </si>
  <si>
    <t>77A22390C39A5ED8FAB9BE2C3D56F25A56BC55842CEC9424CE6F81526A018D7C3E3123BE0F34BE1DD01422D89DC90C92B7613D6FBCCC5A04EBCE9CC652175475</t>
  </si>
  <si>
    <t>8ADDD13A04297AFFE325300F73E6AA680DB70548271CAEF4DB0A8527712168DA98F9B5909B2F1E8EA9E069A0E1C67E48C2BEA2C3FC31337F4ECD79B4007A37D0</t>
  </si>
  <si>
    <t>76EEAE0EC51C174F82B5134487FCE1670E56BFD64821338DF59FB7C8867A5E2990AD27E47C3E12444BF4678011C2ECE9CFF6D416C5D6DB3D69DD8DEF081B5A58</t>
  </si>
  <si>
    <t>A39FD50602BDF9DD425A8B15728AAD5652E472AF02BA4CC3E052EB8CF7268B6E61650259F378FA146786E980B7BF93D7ECC9B1498FF4BC545099F24BAD59884E</t>
  </si>
  <si>
    <t>BB2CD19FB672E8F83CB9F0AB743975C708D8A1D6D05540FC3559554956F75C720FBCDE3CA3F6E1409CC7E02B18FF3FDD1FCA33BF93EB1F8C6A363C8C286F0416</t>
  </si>
  <si>
    <t>0796A71C41B74D7B7B2332C39C5F4EC5DD6D83744F5EC3FAB2BAE5DAECA9F1A8D751049C368B855709F9D30B3C8B06C73D11A9EC7BBFCE2B6A66C27A61048223</t>
  </si>
  <si>
    <t>E738D05143E7776F670A34FFCED8E6444FC90F1481F831C456A9A14370EEA999AE0BED0B6D5C37499E7DCECC4AD31955EF93602A4F784020B4F1DE613295E53D</t>
  </si>
  <si>
    <t>A0FD81B7A477351D245DBF90B0090EE56D888F9EEA4875FC0983594948D0491B7D16C69A8B7FCDAA7544DFA0D4220CAFFCC8DB71DAE8AAF07FE4537C273550A4</t>
  </si>
  <si>
    <t>2AE670E6A55B96D9605F9EACC687703A74406235503754C60796F28CE850C85382BC8905ADE3399D92E965AD82603EDB5CD032161A96099680500AFC9DEEF1D3</t>
  </si>
  <si>
    <t>A42F6C259D098C8557B34E6CDF955CF6ACB989236569E80582749F3BF1CE60FBF9297E3609C60F3DD03B370404E7892B14285CE2F1265EB668AC5100259A9807</t>
  </si>
  <si>
    <t>DC3001B4806D23C952FFD22F91FAE51E4F3F5B096040ABB69FB12D2458D484F0A29D38C92263FD114AE920CC6489D5FF9A52AB4DDA03A575EBC2C3C042BFF8B4</t>
  </si>
  <si>
    <t>7720877EC81284385087F8D4A5C460201B08AF6F807EBEDE48AE63AFAD7355311456FFE534E5FB22887D2E00A45EFFD9AB7D7280B8ED3C2744FF2E2E38187830</t>
  </si>
  <si>
    <t>A3334B9872EF45A3F355C1B470152DDAF500B62FB6013A028DB54B0BD62AB730452C2E87809F4E9491329496824928F2E822937C031616617750DC8D4ADDDC35</t>
  </si>
  <si>
    <t>AD875DFD5AE5EC228D707CF03BAAA5D1214258FE0D3BB273D522246AE465DD859D2069F8367866B701AF8F753E53C0BC9A93186FDA006B8FDBD29127F8BEF659</t>
  </si>
  <si>
    <t>CB55D10E2191763125AD28AD999BD390887D0F29E08566E4930B2E98987278951754882E96A291E1D260C26060E8059568E60EBAFB44BF2E5899877A28FD5581</t>
  </si>
  <si>
    <t>55FD91D464D31B6959999AEF4BB086272E35D0AD0F4596DEE61B0156E43D9C537B914CEEB7522BA52366296337B92EEF5608F4FD31AA844B3148F29DF62EF344</t>
  </si>
  <si>
    <t>3C802DE90BF194A9FCFD36E15A267ED3862A4A3D09FF062756B277F19C1C9708E44CB5F8FFB416A939FB0740515222DDCEE162C1A3986EC37CA1BDACD6891830</t>
  </si>
  <si>
    <t>9C871E6F93AA18EBE784484224063BF85F74B2E22BA584EC91791FE7149A4E510E539B788997F70D4F2DC447522E27E682A7B91765295A5DDC95FD8DE5591AAE</t>
  </si>
  <si>
    <t>9872168186C3057DC917986751B4A91E0DB00BA7796B0BF22221DC2A29EB886838B770DD2B552156C98AF47EFE535B7F44EF041F16746C1ACB37A425BDBFFE9E</t>
  </si>
  <si>
    <t>9E0D04AC3EB8DC9E73E8E76C226727A3DE58D099064C31A964C568AFE2E20FD42AF251ACC5CD70DE176D9CE07A35D45753CEA31C367EEDCA3D05E5287F965FA7</t>
  </si>
  <si>
    <t>AB5297CBAD8F85E3A9A6839A95E4695A16F5CF08BEFF88E412358E106E16803AB64B66E81B3DF10CD64C55998B91774D3CC8FD6B37069B94EC1DB793128BAF25</t>
  </si>
  <si>
    <t>6943909E16170BA718697A1AA6B4E62AECF216D9F546D3EDAEAD1AC156F411B98C980DC029AB2892072CA8CB98B66BD5011DAD980CF5400509BE3A31BD6B0C9B</t>
  </si>
  <si>
    <t>6DE7A57ECB99435937D5CA0EA8E54B9AB2EC0CF6895F20EAD2BF537EE65192AD61B15052570D0319C3D3C5662FA1778835E867F03BA61F98318F3C4AB3639AF8</t>
  </si>
  <si>
    <t>484E2E019A3407E9972570160A86B8AE68A3E8D9FF305046AD9288D0DE98166BD57BA4AF398AD48B63D98B877B0F58C89F16F2A13EB78FFBB2A4E01415879D3F</t>
  </si>
  <si>
    <t>4721E3123E2B4DE6B059B0FADACDF5A099398206A7B16B42B6E97DA84E226EB9A5F05D38F4CB9E437FDBBE0A9A5588EBE8401490DEEAB67AF9A3A54D7A22C8EE</t>
  </si>
  <si>
    <t>B922F6CF05BE000BFB0863BE465D15AEE6C6D959A67DD1DE6B6FA09C9AD69C7609CC7A9585704AB422AE4522C86BA2A040EA21360363FF3BD580A96448BD90FD</t>
  </si>
  <si>
    <t>B0B7C6D45AF4B777CBD0BAA0CCB1A61E87AE4AD9A23ABB99E1D05FFC2F66E05EBCC5280E3114E55DE89ED2334E7093C2449828181D11F2FA7F6D72DEC607C58A</t>
  </si>
  <si>
    <t>7D6361687FEFE044AEBEBB1CAE9811EA4DC3B7F0C4EAAFC8C3AE0A0495DF11C108DF22A58FFBB3233C0F87AAB4CFE8BBEDC0392D2B725A5F72A699E3B6FFDE17</t>
  </si>
  <si>
    <t>F901E282EF1AD85F07B2D47076423DE687F353CCE5AC836C18FE12B7142346F606F65C97CF305A0E901A6813A6DA51E10514057EE8693D195FC1B8830563E0BE</t>
  </si>
  <si>
    <t>D2BA330E4892EA20D9D994AFA56B4AF8F8EBA2C6B34CE78EF3C4EE189F2152892E3AFB90E2488E980F19C4AEE830FF358CBD5DA991FC96E382F1261917AFDDCD</t>
  </si>
  <si>
    <t>FFFBF883BD33AADF02A659578A6FDBDE0C0C51E1641FE8CFBBCFC8FB3551CF376B92F4CE59C734E3FCBA72F22AFF658817070AD0198FE4F15498B0008CB49C85</t>
  </si>
  <si>
    <t>E65EDCEE0B10DF47D34D70CF232C2F74C7B2D899240C53EF4299B6F89FE20C29C59725AA965CA1822A3EB4B6A19DE6F8BBD6F171C1CF51AD48152EDD851AAF7C</t>
  </si>
  <si>
    <t>280563062E2D0B308CF57D3140EF9A855C0B29C36B3BA38CBC5F37F3B4EB49F9BD4195B13DCDABBCFB1882CA4620FE4C51D7761DEB46B8A90B0C0ECAE9F5AEB4</t>
  </si>
  <si>
    <t>CF0AE3ECF4BB61BF6271421DF6E3C9F5187E318D692E81B19A646F6BE72DC0E05118BFE4DB273A1E6781A2D2F4A794B4025A9B3775A55E9C6F6744B10FDE10BD</t>
  </si>
  <si>
    <t>FE509B0B6EED660FA4D7DD0FD4B43CA91F0654FAE80FCC57E6945BFA049F4C753B3B89D01478BA89040BED3EB7EF8E8DDB35D28FFD2BDFB00F24239CC6812FAE</t>
  </si>
  <si>
    <t>BF55972190940239E2DB9F5AC14427700392E68AF87875767F7792FFD44CA106C15ABF341AEA5C2614F016E396FCED415E5AC249E8183D626DE1F5A676BE50D4</t>
  </si>
  <si>
    <t>523EA5F829DB54AD8C934C606E2B81CF21B0D9F1D5786CA914DD95083D7AA0D7F83A2E83FBBB678E8919C961CCA5F3CFE92997C7EAC2936233DFFB0F425409E6</t>
  </si>
  <si>
    <t>DAC71FFA7EC966875FBBA5F02987DBB71B5C062BE3D07726A6B786D22A5E4B46FB76563C85A17EF9742719E4505DC78A0E7E8DC3CB1A0C073CA6CC7A8B539E05</t>
  </si>
  <si>
    <t>E070A3AA3AC53DAB29AE292F49FCC578487CD4B084D73BAEEFAE74BDFE4EC72B0B12738299C51C4AF3F18DE21D4FB8AC4E4B78CE86C7A18F2E2FBCCE0C64AFD5</t>
  </si>
  <si>
    <t>8259288671C735C6A8E71D816F43529E6A74AEF770866B4B25CBF753D6BE45CDA936D5965D0D0B30178CBD0A20C3D7E092CCBC90DF577FF2F96382869B824ABB</t>
  </si>
  <si>
    <t>AFA8E599B4DA023592EA40B9CCD282E2A3577E2616B8DF65587E9719170A8F39686E86F3234F61B88F28E9BACC545FD98D9537774A90FA285D06B104D829AFA6</t>
  </si>
  <si>
    <t>F1D21ED1C036614BD2EAA226C804C206672F8CBD3D8A9586ED07E1164D5F42F900C7ED89B732B14EF42981874F3D1E50D3010566D97ED3EBDC7152B07934A0D0</t>
  </si>
  <si>
    <t>188EA184BA5A263A185D1272F727E213F3D173784A0E1ACE188B45D90CA2B8CF9CB48B5B3F5D5F1680F525A512F19B63DEB14DDE6B8C610691B2B8F4BBD1AE30</t>
  </si>
  <si>
    <t>B058E06EA0A4CDAC82D4691CDAEACEB0F3CEAA280876D77EA4F6DB2B401B51A1B278D02692F17A207CAC4AB2BDF050D06BDF293CA0F4F4CF081EAAA9B99A34B5</t>
  </si>
  <si>
    <t>AD48CF810A25216443997F1B85848F80F400A51EB4E44A3CD731CC238C117E74D08A2969877FD47212E80CD05E9A20C20314108DD4AB370AB3E512AA286FEFD4</t>
  </si>
  <si>
    <t>5B85E494A53474690D2CB0A23BF13730CD64FED29C30729A43D9A22F36AB55E64E1B8CCD2D722DB612B668280385B1B0E00CF6F11C185C0B11F29B926FB6E75B</t>
  </si>
  <si>
    <t>848EE65E82EAC319D49BEF901A5D02F9123121A2FFCA1BAE487401F39AA1EAFBCDF2BC83A12CBC169D03D641A373297937F7DC8729EA843C88EECCEFFE405401</t>
  </si>
  <si>
    <t>9E08D76B64C6B67E2F3516F40E33CABC61B5B00D310AC6AB6DF9CDC8122E1502488C8F1CBEF87311981DE018A035E3550A665AE779BBB93E7F45F21DB97C3116</t>
  </si>
  <si>
    <t>6DA90FC75C736076E915FA0B15B38125E438D1A34634ECA4FC231F98896FF253D7FE50CFC5883593EE0AE4890C7BD4DB07815B505569846A86BBE87A6BE2A0E9</t>
  </si>
  <si>
    <t>8CD62110041B3A1BEF4AA523516C70A1846B8EE8F957883C805688F064DA576BB2DD02CB19B904A1DBAE9FC2873194AA7A6D508636AB4F013B819BAC1D637765</t>
  </si>
  <si>
    <t>4D0022136F52A7E062295F1E25433D92AF8B7DAE3E03ADEBC611A55CA25430C077901E185B6644201C8D32A7FEF378CED1A8D24071E7905D02B446A452CC9FF2</t>
  </si>
  <si>
    <t>BF1E74418D7E6511C2E1941CD058730AA757610E862954A2B441CCE7383E3704C081F749F67AC6BF037DBB810E19DA745719C8079020F45EDA4EAA8BBC1CC6A7</t>
  </si>
  <si>
    <t>FBBCAE457E99EC469C25608CEAC30F16DADC212420F667079B728D3ADC5FCA1B8A4706FF9577CAB10D5C097D20B1C070AAB4C8F54B4B8AA53B1064D955096926</t>
  </si>
  <si>
    <t>7444775C3C987B915F891716FC7A6A80E0275CD0563FD6B0401208721C37BA4DEEAC9E7494A941F178A853CD57B4C4D9DC09AA3629F6BD96E6C90B5401C0A075</t>
  </si>
  <si>
    <t>D12E453CE9426A6B39A7DD81C4772E11C52AF0C52F46B14363D829BD9AA8D18DEE5BC7B5F19CB9B3AE98A2D0D0BF40FD8F1976F40414254EB5CB37A9B3EAC413</t>
  </si>
  <si>
    <t>4BED205966F19224F8E9058F81BFCBB8C0C336FF6CBCE69FD0610C16DE658C6DD41678B52E491BBA7F0F5BA8C20F9BECDBDC7ED596A9715FB0D7079942CE483A</t>
  </si>
  <si>
    <t>E09E392E49B8EED50FB5EE7EB00AAD6A56CA12A72A377ABF647A7D33FBC22FF030C3B611A6BE06715330FFCB10946DF7FDF3FD1F284A392760977D410E2C4275</t>
  </si>
  <si>
    <t>157000644D03D76476E8373F7305A27AF769B36864715795CCAC980F79A991E136DAB0ECA43E65D237C323E755773707ED130E3D136A370C4297AC2A94F5635D</t>
  </si>
  <si>
    <t>C8C52B87F939538056524E147DA40C98E69921A52E3738DB2849921F0890E45052A212BD6A4C67B0967788D5C47F807254AC9ABC1123AA76F9613A3B3DF5F230</t>
  </si>
  <si>
    <t>24DE2A7296916586753F735A1265B209E92FEF66908C5712A46CC65BC5871A82D1E19FEBBED13F3ADBB017A09F3BDF82455E219D5E1410EAC81E5FDB8C980C9A</t>
  </si>
  <si>
    <t>53C6288CC1E22069FC97358627CDC0B75E738115CA51E0FEE742813C45C9F39D99B0B861133DCCBD5B71069A49BCCF17E605B835FADDC75E8621E23518AA1EF2</t>
  </si>
  <si>
    <t>993D3D503176DFC90D6BF41354424BD0DAD40E3E207C4A4128A6AAC1DF985339DDD26E5534D4DED749D6609B03B99416D773E84EFFA8C92FF3AEE1A9B8DF0CC4</t>
  </si>
  <si>
    <t>A49FA094479EE2BF05D389E40CD44B40DFCFD6994795296FD20E071A39FB646F9856B116F6D538F81FE31E7003DD48412BFF2E9E1468230AC7AC27A658E72B9B</t>
  </si>
  <si>
    <t>F28DE7DC80E78143C56EF40D58B2274087FD57862E2DF45894A404586B34CE8232EA8D2CF41831BDFBB9E3C617816CF3BF82A87872E289605F8C707316A45F92</t>
  </si>
  <si>
    <t>F01E8EF3B0A06D9AD68ADCFA86A9145EBFBF1DCDEFEE2CBCBE25CB489EE91F7B6D0E1043E54EC6233C42C80F77D2A800E3D2699EDC964E58292F8FF7816B2A75</t>
  </si>
  <si>
    <t>41DBAB0CF1CE8511E1D207C9C5D79A3781FE4C397FA3AE6E44DD6619E9424085852C2021DEAD45C78A56BD2C489B9B64E44DA29A5CAC7D3B28AD0993C48A1803</t>
  </si>
  <si>
    <t>F59D95C324526041946DA76DE35D7B8B65DF4F8E93EE0B03ED9EC61A72C3B8AF8E6E1738C4892717AB6B91579E8982870425DF557472C9E55D26487404DADF45</t>
  </si>
  <si>
    <t>66889AD95C3D15F1DA5C0D44DD372A2C0BB0DD9F985D9AFF325597982EADA4BF12FA7D94B04079B7DF92D237330A60AED4190E865248B7E7D1DD95A3FCF7FD91</t>
  </si>
  <si>
    <t>7D2A5C266F2112DD6573500B23DF9B7A4D06BA5EDF26D4BF603063B92871D0F678B4869B12284BA5576DCBBB6D0C64EC063707FB1A9A5D918C9B65421C7B2A70</t>
  </si>
  <si>
    <t>DAAA5628CB8559836D6B0FA2A6259E133D48088B5B6E80066F9875C10788AACED797ADA3ABA6D62A3EEB11B8ED68428F21A4F01D52A6E2E7F5D2F5C62FAB106C</t>
  </si>
  <si>
    <t>74FCD826A721326DF5507AFD5FC47F50B9F8178BF6A88FDBB33936F198133EA228535950D3ADC847ECA7D3501A0B6F4DA3AEDA7498748280E7E1DDD3077C549B</t>
  </si>
  <si>
    <t>C6A2A7D5CCF4E1276EFBFF9B4C455306943666CFF498B87F4387348C8E18061EBBED0453E475E78E8046167AEABDE63966B20E17212344BBBA0F35A891C7A7EA</t>
  </si>
  <si>
    <t>DE1904D7E0EB199520C1FE11558AED6FD3303F3D4C3CFF145599B5477CF1C861B6340E5D5ACDCB9570C011F4ECDA7962D668A6BCEB421B43FF5184815194FB49</t>
  </si>
  <si>
    <t>0E2D84E13BB297732EC3C4CA74BDFBEED2BF5F2751C4861969167C988634C76DEA1603D411FACC358CE993239A80402C0E201A944F1D4A1673F8878D0800D1F3</t>
  </si>
  <si>
    <t>D99F555B3ECD7D6CA97184279FB775F227DE88C7B1CAE3A192ADA5F468C1D5E7F1C58FF7A51ECAC01406042479DAAAD9A9B35BAAC08EA17B284710C2B155AB57</t>
  </si>
  <si>
    <t>B8913A376CC8FF09B2B49A95849B75D0B5C9A5E7849272EBDAC3B3F176176DDA29664A1A5C503AB4670FE030A084C50976442D5E971D2F126E2BFFABCC2EDC3D</t>
  </si>
  <si>
    <t>E51D5A78F3DC7FC8708111E8CD52D0BB9D07451A1B81244EE90747F73A2A0C976049960EA5384E18B4791E747C83362A5CE3D103F9A902C2E8D9287AE97EBB19</t>
  </si>
  <si>
    <t>36D8B9EDDBCB5AF084F0A7B0EC8B6477DAEFED792E02C19F053DFD46ABEB8D34BBB5F2EF13BADF024BCA4D3B91384C89A9F8117D5A0043D6F64B3C6FBF8719D1</t>
  </si>
  <si>
    <t>1A37A8D3AA1D8EF6E8730AC26A02F5A4C2AA4096167C20EF33686B79FA25C965DE094DCFE3E8BA93F2C74E7D38BD876E90BC549BA0B05ECE70FD2B8EF03116E3</t>
  </si>
  <si>
    <t>B6032478FFB6E18D32E58E43D37969D34AFECA5EE6370A43BB52E2B2057FE342C76E4818CD81D7E7AD5D2B982362E6BC2DAFE304AE90D49570F3EBAF30E59BFC</t>
  </si>
  <si>
    <t>D2E3A40BC4ED465D101F3A8198ED08067ACD8D371E838DE100B96BAD04435DD2D04F2B61239F3C76202F70D7C71DE0139A5328CB0F1EC6C3C6D61D5D1BEC28C9</t>
  </si>
  <si>
    <t>40D7674AB0BB08FAC30BF2EA1C4C7D6E8160773646E0AFB33F6899CC9002201A2D8D85ABA95F4F0C417FFDC4F1B4DBA8D905F86FCFD8DC160148C8F968459ADA</t>
  </si>
  <si>
    <t>1655C51D065DD055C3B672696006DA868C71806EA7FF286EC7D5F6A6049CB43F747FC80EDCB5E7B0A69841AB60A0277A68AA3102E7259327DE9A7B653AFEF7D4</t>
  </si>
  <si>
    <t>8233504136232A493099E02B332508D1CE62942AC0B87C7D2C86722FDECA69CE43AC8E52201348C843AC952FB66CAC2B6C0E876D4AE25B7B52E6461CFF6548CC</t>
  </si>
  <si>
    <t>E8BC3AAC1C8E95B92C4C8E5232700C170C8038EC9A0FA647A16025D75B774DE955F6998615B519BF152A13415FA003ECAE0F938F5C67355C577670E7DA2ED9D2</t>
  </si>
  <si>
    <t>A8BF1C04204AC1379138DE12E3A0DA2FC8C3F91EC548AF89181AE4485BF9252F632309F1A2D6043927D027A74C03E9CB294C82B391A0A8DAF8C4F598E7CDC4D8</t>
  </si>
  <si>
    <t>4FB9FE30643A7AD92E68BD6DC11B33095B7588E3B9573C28FB2612ED9717915E1D3EE428158CB629946E0C31DA7D1E1A4215995DA9A50778A29FE35AEEF1D01F</t>
  </si>
  <si>
    <t>5B3F7F17D614B4BA9D767FD840FA1095079D966BEF267483ADCA0A3B387F1C070550EBBF7A60455FC1575BA265FD9CC629F53A9DB67AB04D58DE127B24502FFE</t>
  </si>
  <si>
    <t>D5111191E58798D65F602C4B68E157A98D2E128216ACA285C9727F8436FE08AE8A2FD83B25DC159E1D8D722916C48106AE2B0744556814D4A0F96E670376868C</t>
  </si>
  <si>
    <t>90C995B71134CA4C8A8BA589229A75A86DBFD3439F0C1DA6FFCD097515E659D38DCA0D39D11C0D2E281D2E771E38C532176F4037056E856C34100AE96059F4E7</t>
  </si>
  <si>
    <t>BB38099B0F068136581AE8AFCCF37A2E0483593720622B60436D21C46CA1053EB1CEEF6D8943BF0D08A56056025C8626D10D1F19CA479FE2ABD1E5D7AE1270D0</t>
  </si>
  <si>
    <t>E23A28607DB9699F81BD0FEC6917A34F726BFFDD899AC4863EAC390D835E2AD3F0B45382E275E8362368D663B6F02D28228B608C4A48B3859C0A349F31BD44B4</t>
  </si>
  <si>
    <t>CBD50A81F34059D9EC07DEFF080A6611EFB507862EA9B057D216D640DDB4BA60FA94E9E38AEAAECF508F6C8E65E4E5AE0074DD76A169C212869FAD35D91742A7</t>
  </si>
  <si>
    <t>313FF9707921A16FE36C027A1F45144450A74ACBA30C1715016C30812165B42DBD1E47B4B39F003C0F04B1C829E6F301BF1DB6A7B02BDB6EAA20148607210352</t>
  </si>
  <si>
    <t>0AA06E810721D7D46533BEC1E6128F224C97395855681A830CD00D4D6BA778C75785745379C3C73E2383E17163D5D2FA4336C069726644AA90802300AF2E0CD3</t>
  </si>
  <si>
    <t>BDB77D5CBBB3CD645D18B2B4F292676436850D5FB5CA67B425ED123F116617D70BBD4EDC359C421341DA86FEFB9B5A1E7952CABB3DBB9D2253839F3571FD05F7</t>
  </si>
  <si>
    <t>EA59AD9A624EB4E8C7242EAADD3ADDB6BC8CBFEC5F5E6D8FCF7E9A4E8B09704F26DBA345A53003A0172C6D26D1F669E3F2699A6296E9C2C3ED8DA11CC701C71C</t>
  </si>
  <si>
    <t>AA9C19B19738746BA392DBFE51D4D63A90646005D2D71015BFACDB29381ECD7D5BFADFCA0E4AA1F94FD87676E6C5E8BCD84ABCEF737F1CF6DCEBB44EA88AFDA7</t>
  </si>
  <si>
    <t>0BB7E38DD6B440AAD552D98062CBA1C7D121AB13D8A1BC5A8A4ED40211BBEF0772C840BB20E16F15C2A9C5D3AB28B9B9699116C0395FAD58CCE618FA390EBD5C</t>
  </si>
  <si>
    <t>A5FA2E4816C39AE71ADF56D4E2758FE545B4B7BBA7E83E9EA227AE0B6A92E7D67BC92F9E8DE9E0F7956D838C4A715889C8E276BFE56BE8248201EB65E9B8FD52</t>
  </si>
  <si>
    <t>0293AF03B4D180C3623D2E84C7A9ABDA31766410408938DF08CA161CB5AF7962806C7F4A69E3F05FF638C14F0C315C49CAFEB18FDA2985E57932CA8CF986F31C</t>
  </si>
  <si>
    <t>5EEA02AB0DCBD48B065F8793042139BE51957578DA93BA4595B704612FC4A32DB482E96E9F724F6DA399FCDC7F7643F3B3A86B2A7EB22D79CC5CBE4E6D9F468C</t>
  </si>
  <si>
    <t>752C23EB01C8264EE45111F15BEC0A25D178D589E4EB714586DDE8CCE357607480F7C726317B9973605D3F1FFB76EFB302053E7D6AFF90DDD8C934760EB0FE3A</t>
  </si>
  <si>
    <t>BCDF59286DD26C20831AA788806BF82704C1F2310F1674F0A9018CFFC41AE0D7530DA780AA0DF5B3EAA8F9D5064C1954700456EBE4B75ABA3E71F50BF9987C1F</t>
  </si>
  <si>
    <t>32CA1D03D4454E247AA350F7AB84FA6C544F8C88B96A1C4E6BB57F5357054554FC6F3C3E36BBE24AC49423BBB0E46CBDB6B59E1F83E685446F196278F0B4E863</t>
  </si>
  <si>
    <t>C58A6A662F8F60613DA0103B75273A5A5E637310024F4700E367F738315D4BC9860555B063A8CB3B3EDE122B80514A7BDC6C381E9A7D39B7671AEF2293907355</t>
  </si>
  <si>
    <t>3E810AD6E08CAE1A15470C34ABBC14BB0E6A3EA7DBD0B5201FE86EF6B40843094B3DDDF3BF0D2E85428DDCFA49BDEED95E6BD0A8C24ED78BE22487D246F756E5</t>
  </si>
  <si>
    <t>5F0AD14349A40BC655627AAEAB32DDF93B67C4D8933461A5FFB90F8F7A5C24977A0E4B3636AD5F642E0561FE29F98EE77090699903A37B1E64DFE5C87A7806B5</t>
  </si>
  <si>
    <t>7B113608AFB9BF4263DCF3407D4887AE86AD6B999C204BB7A1833F041911D75528332EE9935109008069677944D6D0323B162279A5FDD0CBF1D78A234C507781</t>
  </si>
  <si>
    <t>8E85693C0A98F46E673C67094C393A76ADDBF4C784F528F750339A9221C565267505E32A6066A57687192A3B9671AA02A6EE7993C55D8754AA6D71CDE03FBD2E</t>
  </si>
  <si>
    <t>4B6B24495803E6464EC4797EBABD18B12A1074F5CBDCCB57400ADF8E1824E193BB709A8FBCB86FBB00876AD2E598EB7EAD0327E17DC88A8AACDEDBCF4AD461C8</t>
  </si>
  <si>
    <t>10BE2A7EF745417B308272765BF306735F46FE5283152C88825DA87D40353FC91607BB9D719477C3560188498DD209AE09F6A0FA7D1E9221C423A029A2AC1525</t>
  </si>
  <si>
    <t>7E02044963E19740D3885F851965B7F9F40FB13E7CD70C0C335515D53E0B20A520CC613CAE2001D98DBFB91E49F5816510F40A821FFCBB97FE897CEDA0C829C7</t>
  </si>
  <si>
    <t>9CB5387C4F9FE704D69440A4672E92AD8AF201A07E2B6C7AF786ED3C85EC2928675EA7D9178467EFE50D7ADC3C86394C28486B339ADE7C11D390499A43AB5EDF</t>
  </si>
  <si>
    <t>BF07BAE59C06D3C6DC71F58EF13D913D7A7AF75D5B9F38B3902DB3162E2CC87D2FDCB0F06BFE397F172B65856709B9821E863B6074CC4F85F03CF2A67AB0D0EC</t>
  </si>
  <si>
    <t>F7149863E7C22752BC24E15744D69F1C4CA0E52B6BC5EE62E2AFDE7E2340B68CB6F95A5F79C0BA522BE43941740A716159D86ADBA1E63E45AFB7A013792E3AF3</t>
  </si>
  <si>
    <t>9153AF0A9A3818177244DC9EFD85BC1B44AD098EEE68B534CFB2B26634B89379892F6E0297373CAD6A6535533A9E99EBD0168923D62B1DCCC19F9D5E3A658950</t>
  </si>
  <si>
    <t>488189F79BADFFC9848234071F37A143ADCF49C46AE94484DCCBFE15C061523B5E27BE6AE935CF660C3C6461C599F72F7F770C9641FD74B5BB68D3C563719B0C</t>
  </si>
  <si>
    <t>E9EB96EF55409F32D6BA86EDBB0A58478F7CD598E93FD2C6FB8C448718792FA363058A97A0CF2EF8F5077BBC71C5D2DADA53931B134BF489AAFD6B7A5DA312DE</t>
  </si>
  <si>
    <t>C476BFC7D7359C5B60A67E78D90852451AA707C2817D258AA4BC5FC84E6575DC3BE5FBF11037BCE9D5AB1A6F7C701505CE87EE215607644CB757A833063023FA</t>
  </si>
  <si>
    <t>957A6AEEFB7AFF122BACC569500CB8730D6772FF116D0692005DD561D2C12CCA3E6F9F7633DE53B7B3FD502B72A111B7B2CF73539770A4194E66C2C3FD689CAF</t>
  </si>
  <si>
    <t>3E96AEC756650B64115E0F504872F5AD5DCE4DC809F56DDD35CFEB4A7C2AA600FC2817D42ADE1A86B2AF5A92BB718F6D7E1EBC1A4196C67F866EE517AC748BC6</t>
  </si>
  <si>
    <t>3D312DC29411D7F482590E6C71D8A5CAE382935EA613E05A7CE9B2A1153EE5F96BAD834A77560BA5647AA4D1B4DFA3165838F3A4556D45A42D6E78150784BB04</t>
  </si>
  <si>
    <t>6401D117D20ACB5E91A7AB580780ADC8A009EB25E349B86CDEABB8872D5A1A6512330078930289B95F4E8AB4DBCF2ED18A97D19FA8BD551722EF6E53708A6FB3</t>
  </si>
  <si>
    <t>B1AEB925E85F025F7B37980B903E5BDCB8DF9A3705A0DE70F219E981B48EF59CDDB1119476CC843FAA0098170332C9BEB0AD88A6C966496B6D8BDA10B65AE0D7</t>
  </si>
  <si>
    <t>0FC922ABCB02B29747262E44B00CC23639BB44D8D6E36B17F7EC0847D1A58021C3D11B8A8D6BC671ED46855EB560C1FB74C1B272830562813B67F635062931FF</t>
  </si>
  <si>
    <t>238437754A04D799EAD575B907E704C06C2F93246CC4CD2A60E899D20D3F0F14174972F69CEC5CFD63979951B346D150BADDC492556DC3CA6F6B29F5D3F9F58D</t>
  </si>
  <si>
    <t>93E14EB82D886D081147883267491CB4B60B16CE4CB60A5628FAEB5344487C417ED0621EC7FEC9C39B79FDCA73F7D6984F75B20F8444D7C93DE67E08DB5D9BC3</t>
  </si>
  <si>
    <t>7F5EC22953F4524290680838E2EF4A5870BEC5C9C2C4E8DD5B45BAABE8C07D4969F48DB4C15357FE664136BE32376159FAE13F938C665A932E09F6CA9F3EB3D3</t>
  </si>
  <si>
    <t>368219C7A6488F649D2A25AF989E97012B3AF8D5200342A7F47F9D0B452DD4A0C158783F3041CD42D6BB9D433ADD2D2D315FA308EDF5C3BB4F1DCE17536B24E9</t>
  </si>
  <si>
    <t>574E68A53E5846270FA5182ADB828986398D5517C9BBBD10727BEDD5929F8584BD55722654F833066B6B5B91A413299164D35D05837CB02784DB9DF6E16FC90D</t>
  </si>
  <si>
    <t>7F861B5EF7E2CC3A373E1FEDE1C79846A73BFD0A143153BCF56DF128DE51E274880924CE449B0E61B55CC35277B0D167826420BE572DAEC112491F948EEEDB6C</t>
  </si>
  <si>
    <t>F4D1E05DA5442148AD3173D1BEA45324A0B42B083FD492104BD2B346450721E10EB457A3271FB95D45A0610AE96E6766F241E5023456284E60746400608AB44B</t>
  </si>
  <si>
    <t>6B83D8526364943CC4C41698456B1B8A049A5FBF4B8E0ED49FA0E6DC2CA152C375596A77F7DAFF8C92242D0B0BCF90763BA9743A1C7EA3EF68AECF9B4EE812F2</t>
  </si>
  <si>
    <t>45E355D615717416E3BD601A83A3D8F028539C2F6D7786EFBF028FA63569DD31889B8375D1FB8EA490059377189AD221AAE7D5728ED29547ECF665D7AD7B17CD</t>
  </si>
  <si>
    <t>2440571A50FD7E6C28FFB104775300A1FFA55153E6BC2B742B96365905EDC74BE59BE877BBC19740C21006C51A978F6F55D6D1925AC96A9634FB036DA0174F21</t>
  </si>
  <si>
    <t>43A58C246F242A0715549ADD1AE84746E815BA2D9B0365B024BCE6AEBCDC68CD450ADD775C5974C751BA7EA192A183BFB65D7285438DE7961F923F78880B2443</t>
  </si>
  <si>
    <t>B9EC0B1A86366B7B6313C458C190B5F9AE9E103622D19C69EC3998CD67ACA742A8CB52AEE3DB483DC4F02182F7346FD87ED7D60156F1668C71EB35180D1DFB3B</t>
  </si>
  <si>
    <t>DEAF77964009A047F17B87C2D5D1F709A360DFB9DB34FD66E5D010851B5640B16151A5CE015A09C96C39DE01D23489A29C7AC5336527D10EB053C697FFA9641E</t>
  </si>
  <si>
    <t>B246CA271CDE69040615023699B205254187447BD5B0295E1471576DA08DE99173F83A9581C3E5C670A41C219AAF5CDC873F1DBC9F4F4A437D3D77D64BBDE816</t>
  </si>
  <si>
    <t>F6C514EE52E47021E67A64E11DF3EC76410C22C9B7D6057D1A055FD2DCC476D61654656A652C56B58B5D9CC755D79E881D9E70C3B4709879020FB21B29884B92</t>
  </si>
  <si>
    <t>0C86C1831F7EA32DF1F0D07B8CC16BF1041318ED6DAB68D4CC2EAAF9AAC93EC594418DF5D818D7FDC882F2F0C17D0D42A73AFEB6BE6350F120D90329344088EA</t>
  </si>
  <si>
    <t>AD5ACD0B402231A07B9C52A5436D036B79F6D612FB08C727018CE50F94511F9349614111407C080A54224DF90AE23FE1BF0FF8CFE3E7508D03F21610B76981C0</t>
  </si>
  <si>
    <t>54BF42B366A46DEA2D50A4F3C61678E420A34CE314FDAA93FDC969163328484C43CE5D502F3A1EA6252F0A384741430034A5723908903589CFD6D55E9501CD99</t>
  </si>
  <si>
    <t>6F49662084352944C3E536E60711A7DD4E4D78190572D85856EE469DC2B54C791B7AA42F9D575E4C6C1B2D3F14C34A7DEA56780D767F725FD57AD067CA9DC639</t>
  </si>
  <si>
    <t>592DFCAD6719010D2A06B41CB72ECBAFFD7D4A69AFE2B89DA8815626482374C57FB7B811729364849530DBE819FCEC19CFBC174EE4D9757FBD9CB81E1F989F31</t>
  </si>
  <si>
    <t>A24DC877216FD221288CE50EDF0E766CEE4CA34D1873CA43FBCBF4064D0973DA55BFD7F9C84E7B7A323E7C4A1E85449A9D3455C2F832D430EA245ECEFCAFB4EE</t>
  </si>
  <si>
    <t>AF154B05DA90C0EAF9BC27CBA2FA6D9E7A846C5350B973FFCEE1453BB8AF8855153FE680262136D9FF666213390E774503B16B311B8F1C8729FEA14CAB54028C</t>
  </si>
  <si>
    <t>8C1A8F01C6AF434DFC52539D06DB19430ACD8812DC63C080467FABC9FF7633987F12E2EAE49B48E3A9D1227A2A63E96721BA56471B04C88F1EE64F5FA0521DE6</t>
  </si>
  <si>
    <t>72973F0A3931B66F3A31BBBEF5237CB50C3D6F0D926AF697420C12723F95631B01593771F81EAE3CFB13E8454F8AFD2F624C213CE5FC5BEA4CC98A6D407F0832</t>
  </si>
  <si>
    <t>654B9AA7A9876034FCA344F9547BB863025287BF15EA6CAF7508CCD56A7DFD18FA6C35A2A40453513DB7B0AA518D72D01CA740B0B211703607747DAF8CE493D3</t>
  </si>
  <si>
    <t>44AF28B910B3559CB31FC7C1FCD9EC5DDF5D36E52EE988102B508277AC9EEE64424893616FA201045294F89E479AC105D5530DF66D10B805ECBECFD3F9CE15D4</t>
  </si>
  <si>
    <t>7B7CC2308D260ECDC5F1BD5974BD96420EE8B9362E71C0AA13C3967572D275BA1221B2EB0A9D8FBCA6D18CF79EA1A4099C285284B695173E35587867D326134A</t>
  </si>
  <si>
    <t>1C6F4BA5E710961424E9CFB9F89DA97907241F50165E58933A5083E7631E7941F41E1FD0C369324EA0BD3A2C7C7C7744348DEDBA2B187C85647346CAE54ACA31</t>
  </si>
  <si>
    <t>1ADFC017EF1A272546698A7F3511AF2AA52C7E0431D23E2608166C357A456E47037D63A2BBDC04685524455BA83C64F00832F91226192E503900ED17BA3F50B6</t>
  </si>
  <si>
    <t>2BF572D5C91CF9DA7C43A7D8A68C0B2D45F9879D6207C0E32F7B5B9ED3148559B7540431E8DC564DE491C430AB9C3F9790A90772E2AEF752BDD2CDEADBD3EA30</t>
  </si>
  <si>
    <t>EBCE68C3F260C16CE49EF1F3CD9A8EED1F46F330732CB2C8E5270220BD19BC57B8807332213F5256F175D2FCBCCEBFC9174CF1E4204FEA836F9D387469F02CBA</t>
  </si>
  <si>
    <t>DF13EEAAFC1C243227F3E3F3D2523A2621A2DD8E821A541E89D3C6D3CBB6F23CD12B6271135E896B4B9FFAA977A8F6A735F79AD07483F601309FDFA3D7597460</t>
  </si>
  <si>
    <t>54D3DC6732A60BCA83EF5B79A5F772A2E27A9B2D74CFFAE072750CC0F2D325E46D4DAC11577384C28B868947ACDFF650CFC25976E6ED560D5979B1FB9826BD9D</t>
  </si>
  <si>
    <t>72C41158049EA7F84E7E128F22891CE77C2FE44A327FA96651F97075E8801CB1A877CDEE21FCB34331DA863C5AEA7C44D884CC26BB707A653BEE9863BEC39E95</t>
  </si>
  <si>
    <t>C1C6EF1811E73B51FF04E11F09AD5B437662EBE09A58B3813B694C29E2A7F64037B09792AFD24FB351BA5352FA82883DD548340F82824885D4D51CB7A96A183A</t>
  </si>
  <si>
    <t>95115A703696D41CB51A311A23FDA5C02A778D1C63FE99A6223B68ECA1624A6E9FDC66FDB6923E018873B96426BCCF96D6D680061FBB835D5994D0756359A8AF</t>
  </si>
  <si>
    <t>21CEF811C60AB7CBE1B0984447675185DA3041CDCEE78D59DFC36A04ED1910D1BEC976FAEE2DE9EB9F0AA089D70A1E652D36A2CC078F940AD53FAAB5A7ABB23F</t>
  </si>
  <si>
    <t>42DDC061E97AB29386F038F5047E8048594584406CF48EEE08E97793EAB2700D2C00DAE885A4FAB6F9DABF3C0C75050D6D7D99F0AF66E641EA0B101730291749</t>
  </si>
  <si>
    <t>CCEAA5CC7C631A69AD98023E506382FCF8B2100ED4AE1EFE729992EEF9CBCA945B54B9FC082F4734E832719049AC4726BDE34B6DE159B42097B31F2AE0E2A1C9</t>
  </si>
  <si>
    <t>29F58CC6380E960C26C396972090429EA7C3728F7B656812926B508CBB87F19F673818DA40694DBB7BE2506A1E12C4BFA8E91C7E8AA41A87E493FA9D2A3D9C7F</t>
  </si>
  <si>
    <t>782942D04089639096D4779F6FB34628F9EE6D92360A2AF7902DA156F38B09BD55581BD510590D21980559B6D7E2CA3C5C99D41C7ABDAA9201AD89313C5FDC6D</t>
  </si>
  <si>
    <t>4F83946BBE2CE3093A8644461F6916434976753EBA7E918808063C169894A1DCC5CDBE6355A83742086A72D3B5258EA5F39B1FEEB7A5DA654B0DAF694C33C774</t>
  </si>
  <si>
    <t>A6401819AEAC2D1F09655CAF9FE850813933DAD7EE1FC57BB3F7642DFFA8A65042A00D6C54FCCBBE2DAE4EA75C150C7B30BC73CAAB385D874D95EB3E5812DE29</t>
  </si>
  <si>
    <t>7AF459CAAAAD709E6D7BB78D4D8D4DFF03F5B2A092B6B3CA48C3D999B2EAF0ED4A66D2E7C55BD3E685606BC68FEAE5979D0C34E08DCBBB2037BEF368F05A2332</t>
  </si>
  <si>
    <t>DA6EDF8C621B5846B6F486794F788142BC451B66423706EEBD4982965D7192EC4EDEE4135F859CBF9A5112D4E87D4E91B99D4E4EF961E13B5FEB693BCCB72E3B</t>
  </si>
  <si>
    <t>0D19715CA4F78A65D9E631AE806A811CF2DDA17117E6844DAAC744EAF11BFE84F2A225B7207076B7D9BAC856934D36503696555B569D1B32F7D1FA3743CF4ACD</t>
  </si>
  <si>
    <t>DD035F5CDA92597D055809FB499579A9620C4325A8B3C4524EF7E11DD567359E601EEB7F3278640CA81FB9C84C204217BAB5F3C4C39468E88156C920AC608A40</t>
  </si>
  <si>
    <t>BB036C481EFD52BD0F1657E77AF465B4E6A21B2BF8492DB5DEFE1D67E35B942DEF18231E17AF60BCEDFB9C17885B574C5026F7B8FA277872CCD962620F5AD4D2</t>
  </si>
  <si>
    <t>B322731B6604C21F61FC480C54DDF65C22B6A85FF5EF2ECF5084679EBF59DB478280A201CFC5BECF201CAE3768CAE4706B4C987635379F33DE8D2EE1879CAD2B</t>
  </si>
  <si>
    <t>20978F1EB8EC8C5056A71EBEF142F37BDE44E29BE8772D10089E60EADBA12CA90EDE5E2524F6B66A251FA4F29E5282F7D112E1928EF002613F18C81E5BF2AD5A</t>
  </si>
  <si>
    <t>9F46B276F267ECE7003BC02EED5A008A5E8E70D118FAFA3239A6014AD593DE4A7AC2DA7FDC4F1124882C244CE84656CD9B0EDF1AD0A445DCFA389F3685C926A2</t>
  </si>
  <si>
    <t>2E2E9786B9986D0A6ABC9242E751AC0FC8CA6D95E15A7D1880B35C419F38C40DFBB9A6E5C90B6DCED62FE7A2B10343CB80EE0972183FB01D589395EC441773CE</t>
  </si>
  <si>
    <t>DB94E56FC446F417D1B10A839B263355B5B2CA4059769EB597CE56D0C17A64C9721569F8D9DC3222481EA20C8C98E748186AB2EE4694D6B0395A29C45C6C3FDF</t>
  </si>
  <si>
    <t>EF957FEECBCFCA23581DFDFC0CF5E3BD6EA56551B186DAE48BF7CA006676942EAA0E2EA8C4854B27CB5A90E164EF027342DDFA014F06D4D9DA12E5B5D7A3059E</t>
  </si>
  <si>
    <t>D164208A77D66F15E923DA65F470E3DF4AF9A4C13E3E66C3FE3EEA84103BFDA9EBA878A75AD27F4210DD9705ABDF69C4F32F9C40881426F8E4C6A7C6CB05C14B</t>
  </si>
  <si>
    <t>D903159364A0F331E8A1856FE9963EA07B0247035413B822DC8CF3722E90A93E3EAEFBBB1BD93B2242E7EBC02B82B628E419103D43CE42A7A14758858746CC87</t>
  </si>
  <si>
    <t>A4703A43A6BD5D58E10E507B806345730F23877C0A63257B569395C71B350119C054D2487F32DCDD3B6F7D991D70F0912D4D930D03CAF9D57BF658EB273C227D</t>
  </si>
  <si>
    <t>7E55777E805684EE4CA2D422E8CC4B5CBA208F0902450907215C1D7C65C2562369F11871F1B60305FCFF1B818A73FC696166005DDB8A2979C3B9436DDBE6D291</t>
  </si>
  <si>
    <t>D5149AFB0BFE7C1331A2AE56C80CB03507D7E12D6DE62692E6BE678C019386DCFED1905D622B46F94A1D06A9221796A942F070E01D9DE2FF535869B17C406B63</t>
  </si>
  <si>
    <t>EA50D4DBB9FDD640A8773DE335B482D7353F92623B72C78F4F4E1D3D37448821498CF67961CF292D558F65E3DCC524C68CCFED5FABD09F51F92BD13A0240B0F0</t>
  </si>
  <si>
    <t>A72CEE52EA6F46147BC981310A98BA87DAF20A0570003C53779E46736BE14E94A9676D0EEC145304023C6EA2933709E8F043C3662C2DCE2E2313B74F301246C9</t>
  </si>
  <si>
    <t>C69FA78FF5E4958AC443E6C780C30B9A5F48ABAA4D67698EC51EE7207B3001C6252E8C99E4012D92B4723755D9A3A3968DCDA6DC51C12910FAD0CDADC75C7A43</t>
  </si>
  <si>
    <t>F884C9AC8E2251E1FEFE18FD4A83868F69D835B96927D6C6C3CFB1E31B59336795E33D3C55A71968C63D191675749173A4E129BE7A61A5F6063E252176FD5569</t>
  </si>
  <si>
    <t>2165833E2E2439F4ABA654B6AF8AD8C3098DC5F83DF0732F70E2B0D2A3D467654119FB3A778119D5B103D0321CE64A270198682F1C294FF9AEA234357441A050</t>
  </si>
  <si>
    <t>6A47FA06D3B73C6B03A2517E876EB1F116B8327EF295F46BFD300FEA8D9BEC1540D9AC409B21789A08883E363B8648C42C59264C542D17A6D270ED002096C632</t>
  </si>
  <si>
    <t>69C7AD8A17F5D1CB6DF826FE792034BADF33F0706C5793035A98BD5EE5AA737A06FAC38CFEF444F6D5255D8739D4F41358A717500F707A7ED424D97989B2E1D2</t>
  </si>
  <si>
    <t>0D8D358A4F98995F2AC98A46662F557AE30AF708A8451AE3D4B59861E136B37E41D2632B00BD64592A8BBE3EEAC51B409F49EC8809F467096D0E60572167DBBB</t>
  </si>
  <si>
    <t>47BA373762C7D0730BF45404E4115276C1F842BEE10566330AED27B0AEC09B9F1F7B89199441DFC3C869002BB953E8EC9B5BE7955F354E1BC44CB852B2DCB1C1</t>
  </si>
  <si>
    <t>0EC876A27B009B8C89832F8DF477CDA26EAF5F113F49A00795C802CFD45D93FF259043AAABCBF33EE8CF5AA4D8EC5755965479602218CF202CB21094E1B9C174</t>
  </si>
  <si>
    <t>6964CEC36BAF275120E7E909982D9C81FB40A66E539D946C30C92EC83A7404D7C93B1E9539379020B687EE9A0D8A8BFC7EE5DEE49DBEC2C53BD1F681286602DB</t>
  </si>
  <si>
    <t>C4DAB0E52037A5A03B17A6F3F770835890764AA76C3F208B46553F0CC388B1184872B27A57BDAEAF3AC6B93CC241B1F00D0B3488BE9659AB18192436FED5B18E</t>
  </si>
  <si>
    <t>41557B1A4CA09472335937B697C300970DC1675E54FD51B04C76A7517EDA95D04BD5E9990C8B903700F4BC83EB506DF6958F32B1A5D55CB2788C3AB915877E47</t>
  </si>
  <si>
    <t>ECC067A9264434F95DE093F534368EA9F77F4491211289408295988EAED49E476677A9C38B18938FCAB2F902565418EB748C61CB98E9C3FB75AE8EBC6FE74D06</t>
  </si>
  <si>
    <t>FA6D5DF6154003AF4835994953A3FD6C44CC3EE48736B11F7B0211543CBDD8F810C1B405714F3C09281F078E3BA6F6A151F9B49F0814C9CAA02ECB021753A363</t>
  </si>
  <si>
    <t>D2F54CD58C73C3729D047356C8FFCEE8C4CDED99501CBEEAE9DBD6DB7AD4C757FEF4EAA2657041F8344163F68C3ECB9613BEAE6AECE73184C2EE4D4CF1B1E7FE</t>
  </si>
  <si>
    <t>DD7830B7163FB8BFB97DD9A4E1D618D02812DFF94B111D260CFE54638E7FE55FD169D5C6F0170F1B1921999CDAAB67B761BCD56BA5DB13DDCBB8A7D115044913</t>
  </si>
  <si>
    <t>A758466AA41DA5E66BFF02A220DB24E5622F985C16142E355398EF42999E8360BC5A406034BC0B539933FF0A883528C24F5EDDBAC66F57DD1C48F7DB896EB7DF</t>
  </si>
  <si>
    <t>3D2DF82AB7622DEEA36E3348A5013A84E6F9390C2F2BACB570057E982473488A7896990FE072F9EFAC81D5F0537F54B1C1E8514EC25A15B362E2454FE007A32B</t>
  </si>
  <si>
    <t>BDC67206F6C581ADCA0BFFFDE3ED0F064D3E43B381B30A56FD0BEF3DECA36C09A7B28B749E6FD9F934E50DC689C166FD416995E442BCAC96ABCD03521EE6D7B5</t>
  </si>
  <si>
    <t>876D84673F1A4E5CC1A7191BE26DA4F721AADB1A70E625FF770568857D8499B8F5E4CC7801982CBBEDD1AE622DE36BDE35B3F5EDA00999CB20EF2EB1B1DCBDAF</t>
  </si>
  <si>
    <t>33E7500E837516B72961EA20D8CDE822D5FD2DCAE86F14AECED1D4EA12F865098755D082CDA8D8EDE4DCD8C1D879DC5649F56C044C52E1EF61ECE0DC7E80681F</t>
  </si>
  <si>
    <t>9810E0C0EFD3127C5FE515B5571E8C8C622C877473E71ABD34C67CB019F516318B5C9BDF6269BC2FB1F69EB3F68638CA52C12A2E20D725B484414A5D2D41F507</t>
  </si>
  <si>
    <t>D7D8613A9991A6CAAACCB3E1A2ACAC14DF790E81D9C15B8807B15437BDD1326C1158B283CA3F49250AA83E0676E27CC237CC1AE2768897356C8D519B13DF0E5F</t>
  </si>
  <si>
    <t>90A0EDECC1F55C6CC31CFF5A30C65DF67A378B4340BF8935BEEC024E5619AC1CA6E6EE6E4B013B6F47FE65C5C376E14E38E44FA4B76A3DD59C1DC55B146AF8B6</t>
  </si>
  <si>
    <t>C09D2BC940E3C82F3F8E6476B19065A536BD04BAF1D9C92F529208865A2D27A9CF41BC96D8A87763B2BC498707CAFD9330FA1A865DBBC51D520E62312D2B5DE5</t>
  </si>
  <si>
    <t>387C390C2BAE290B161F80613345E411B8261AB3ED190872707B48697EEDDF6384361414D6EB165402416DE2EA87755C4BB922D5AF30780722AAE81015045740</t>
  </si>
  <si>
    <t>08313C93B2CC184209DA2F3157C8899623EA507F3B2710805A056B56F086E773DA6C987CD597468E5C46426765B2E4FCC5D26EE01D17CC2C1BB1F72084FC846A</t>
  </si>
  <si>
    <t>1D607D200E5D5C1C14B59AF9C49C2A06FF4809005441B6E4315D07F3D7CBF9EC4DA583011815098733D6EE182494CD26652DA2EE409C5930C73C77191398DD18</t>
  </si>
  <si>
    <t>84FB71EE1F86D0F33F0D09A2771B3EFBFDD41057701E20248E6564B53C09C362B4C868061017E473DD34C2CC1D17034A27B1542CD78330DACF9836AE2090F0D1</t>
  </si>
  <si>
    <t>84BBB4C5FA4BAD469CF8DA8003C0EB3230AE8356AA8F739B3C237DD72F7914382E9FBAAEC62CFF49C8627E17957F64230CA562199B4DACEF2A8288BA97250063</t>
  </si>
  <si>
    <t>CE752AFDD64CD65CA33D1D0C4CB5EAF22593989AE3FAA1586E70332FCAB2B8446BA773F660897567CAFF491106F817BCF9371D6929C3B4BF16E4D2146A83B539</t>
  </si>
  <si>
    <t>E9011F876269146A64E53F5CB0906C0F6C0B59366E2A05C746D5CE9E3CBA11DB0C26D108D7CA3AEE69642283B77BBE55735CAADC694CDF5F3D458687B37AEBFE</t>
  </si>
  <si>
    <t>2D9C7F5C9034A4C13295676F1ECE41A50D97678B52FCBC7AD771407FAB6AC5919ECEEC350556215B9DD35A187652BCE6072A6D08209DEBD847CFB746C1AA9D12</t>
  </si>
  <si>
    <t>3B76D7B499985EC9545EA113F44259A157530C2790E509A3626801B077A7A4F66B5F8932A70EA03C6FB8CDA1F0A2EE660BBE3D79EC179385A33F8F117DB6253E</t>
  </si>
  <si>
    <t>61999BC34AF31A3D052AA9A1B88945D4A707C8693861199C2C61E7FFE3E29D573136053156061AB0267A8B3C989BE87843429276BE180B0F26DB60C1F170344A</t>
  </si>
  <si>
    <t>6282F2C7C740D607751866B29DF5A8D4AB30A4C6FE1DF7138CC95E6B0BE06BDFA0704EAA9EF66D255DB35188C0DECCC77E2D6D256AF3F5B130988D7962EBF917</t>
  </si>
  <si>
    <t>202AA9960DF2D565061A989E4CA055E13DB96068D3C5D2BC06A98E82A4A4A8315FD41CA6F3D714F8377401C486373D8C2C8ACFC76CD1D40FB9A3AC87BE107DBD</t>
  </si>
  <si>
    <t>E2130E55CEF61A876CA49D3384D752EDC4068BF9235455D3CAB409CEE568C32545DD319FEC8E858498B67F9C28E42411E41A6B6DE0B54B9DD6CD423ADB7BC895</t>
  </si>
  <si>
    <t>90C2CA670234AF234675BEC637818127C4DDB5419572B2454027421F1EE81993037E9ADF3CE63CB3DB59A552672D0976A77FF9270575EA9F8B94C350372A82A8</t>
  </si>
  <si>
    <t>731B7EA4E04794C2E8A7AA6F8EB6E01A3EB951C0C056440F9DBF760BC8123E2CFBE5EACA3D499A16D331F58769302F481AC0027A75B1EC648C5D1D851D488A1F</t>
  </si>
  <si>
    <t>A4CFA8B9085EBD580632FAD267C21A7462C36D2CA9282C21D3BB0FF7B99077DE4216091780B92FCA8CE36307DC4AF72C2B57491ACD099075E80B779635D1EB2D</t>
  </si>
  <si>
    <t>CAE3F59DE6D025EDB14A3505034361BD8315BA2A9573BB7F0F923BCFDDC2F85FF46F0160156C2B8AE134630D8CC3AC91C8FB06B3979A7C714EF9464BEFB5F4F3</t>
  </si>
  <si>
    <t>2A2157FFBE26908A998D1AF2F3F7C0FDBC1538D7A19A253749900E7E4F32647685565761FE0C01AFFA20E0093EB0A8959B225055D08B774B9B37D485C98E964C</t>
  </si>
  <si>
    <t>69B3041BCBD18112E249C7A3389D30A80F61A3FFD173FE6A7B3E5C951D2491C04114A5EC8DF5C28F17D030BD244FEFB7040A7D9D6437CD116318F9E73025A18A</t>
  </si>
  <si>
    <t>D7F4C21A724AA6C7C223112F3464B72A2513FCE01B83E7CA0A979AF6ADECF81F7514565F09220C10F401E89E9CC60D083AD9B5B433B160D21D1D05EC520F8260</t>
  </si>
  <si>
    <t>3ABEB2A6AB9A3C7AC269F97F0FD75AD7923B42BEC26F67792C9E68967C78B4408D02C032CE01CF70429F93B8ED58D4E5ECEBC9CDCFEF16402928F4FB638B0CEC</t>
  </si>
  <si>
    <t>E1FF6432813BC2A6CF5CBAF8BA07D7F32C81DFEAC8532B7810BE5A674FB5C69AC2BE2B6D5220CAD98C812393E576A6310D289B219F536D64DACC413E3D30CB07</t>
  </si>
  <si>
    <t>8E80AD4DC09F0B277285FD78E60A942D4788C320425CE7A321158CA2177D85341A3CEEBB6FA1D0B5EDFECF1D82950F151606A8BE816518CC88ACA183C27101EA</t>
  </si>
  <si>
    <t>2963A73F0FB323CC5421E224E08682780F8A8D13ACBFC7F8CF6A7697398A50845CBA0FBDD0FA3437A1BF25BDC8C26020BE44A14779773EE26B9C8FD68225B18F</t>
  </si>
  <si>
    <t>DF668A6DB897475B1467C5E421FA663DEDD139FB6218DC85038E19F39CF346843ADCAAA6B236E0752293209479FB52BF7CECFC897C08AEE1E8658FC95B6AB54A</t>
  </si>
  <si>
    <t>DBB724566BA802D91CFA8C9579484CF4F78B87885A8681A5F231C220C5B673D97707A799023E88E414BDFCCA6FD6A23E57EE28435DC229B410D456730DFD62F3</t>
  </si>
  <si>
    <t>6DC4FE3FABCD653BF28B851219D8397BACB4F318E16337B0FF9F04CB41E30F50DA2632A3D8E07D558BC5CB705465C18DCC289002CCD00E48B2F20393EA5EF284</t>
  </si>
  <si>
    <t>7803ECC8F771A38A5106966F95B77558995085787FF4FB449236E78D8D7449C842F3A0E0BF355DA9AF0A0315B7A1DFA9CFCA52945903AFD0F4B34E3FAAE17143</t>
  </si>
  <si>
    <t>F33F60F12C0ACACCAE7D8F0B04AC43599CDE1DAD0CD2370DA1FA564F28E1B6926E96600AED66FD4A74EE6E0B5416ABEC082745EA159A23054B65927470C3F6A7</t>
  </si>
  <si>
    <t>37F0FB5C39768FE98C7CDADB34801E1D20D4C2C7FF5E3EB7FB33D0912054919D2D54BA1EB1F17F8A26E5E398C42015601627C6BFA528015A9E987DF03BC14BCC</t>
  </si>
  <si>
    <t>5652A619A8BA23CF2646369D785ED46CACB98B9617916A6B46BD29F3A620225843A83434EBE741E4DB90089CFFAC1C21CA1D411376214727DB91EE470C1FEFCC</t>
  </si>
  <si>
    <t>999443371CC25EF622AE24459CF72896631163B542E97E8F52BD194432B86D8AF45AD2B42DA44081BABD5993D843637971E15669A81D36FB50601EE0E02B2FF1</t>
  </si>
  <si>
    <t>487759314C7B106C73E57D329B628FFE95B979D2138B37DD70EF913037F15AFDAE3E5160B8867EF43D3BE7A46C2543F7946A0DB9E4689FBD12ADB4BE0AD37778</t>
  </si>
  <si>
    <t>B9CAFC7F463F94F892E662CA5D66E24F53EDB291A7852BE07C8E03CCBDB77F272772F24D591DE49B86CB68E6A1BDFFF739B507B61A5F79AC91914015885EC730</t>
  </si>
  <si>
    <t>B9405465F841663105E4231239D60F63F6137EA1AB9A622897FF6DE7F61CE75789D5E6EC3E315CE37C562CA5A02EAC610A222B60690B5E87555C86429BFDAE39</t>
  </si>
  <si>
    <t>EFA2330CD8C13A9FDA3DBA097CFB960F7F7AFBF51E8B88FFB4896911EA3EEDC68EDCBAD97E53A1A40DD39B082A3A4A8A48911B7E938CA61250F940AC004CFF61</t>
  </si>
  <si>
    <t>593CD300BD0CA851E620B0B93FFDFAF028A5F5C319C8F29795FEEB7600FBF051100895368E61D3F450F05221028F98299DE00F0CC85AA9518AE98D3A759622AC</t>
  </si>
  <si>
    <t>0445D39EF0D3953804A15993E12301592CADB7EE21D3D14E9CE71D879969A4FB9C57E3C26D5FB43C6D2ED9FDD5823B980A7CD0AA92A59DDFEB0611EB4B14BBE1</t>
  </si>
  <si>
    <t>72CD2A6D5E613D1849E869CA888C944916CBDCF8E1AC84D0B08726FCE5E47D58ED0B9BEDB9D83E6908DF21718B91E554940AFEEBD93EBE36E3D4D830A4F0375D</t>
  </si>
  <si>
    <t>1D63F16A21EB9E6E1C16D278ED444B5C827B510532BA77B5049B3E6D8D4D5081409EFF35BBD5B711F1555779D4E7B79BB95746A3EBF64BD0F725E99EFD70AD92</t>
  </si>
  <si>
    <t>46A943B006113C87EED26027330AB896EE3882108B5F364A587F70C4E77CADC758EF16DCA0FF892D77D3497C8D61C64FF7F1DBF22A0C33D14DBCBC0BC34791EB</t>
  </si>
  <si>
    <t>012FE372836719407B51FEC04C41FB66CEB9C39924F9775469B2B8CA6D5D0384C5665C442330C0C419B0B6287111C6AF7CA763F289C7DCF6B83680871AD1A84E</t>
  </si>
  <si>
    <t>555AD72BDFA0D792171275B47B0D192A3059A29E69CEA27103B6179203C4330EE6583B320EE8276138243E7B9E705C926A9629DB625FEFDC8794C67AF4DA92A7</t>
  </si>
  <si>
    <t>0CEA151A1452311D7094FD79B24C88A8801745253DE29CCA4FF9F89A5A475A3F5769ED838B0161BD4775C6F8F12406C20FF1D13EAE7B04B09DE558FD02BD95E1</t>
  </si>
  <si>
    <t>BDDDFC7DD0581E809248E1C66B61478805BB29C086E50EC6B3AE808827FD919A49EC767DDA5E44201C3BBE8F05FF1CF1B87BE5D32A7CC3F61FFB775D22A6A8D4</t>
  </si>
  <si>
    <t>F9DC6C240050D5EA62A2474E6A245744208495D898E5381F780E6C1BEF18F79FF337E5924E88DED9D284E1475167EC41A3377A7CD2F3E4E4E31C66081DEA4D02</t>
  </si>
  <si>
    <t>2CB7B884E6622AC2D2D8B1A7C89D3E5BBE370B124EBA7DAE0F610D77147AEAB6A294273A63AEFF9FFDD20F564CF94349E15C1552683D9021E4A331B454AAC744</t>
  </si>
  <si>
    <t>18AA65BEDA5CAC3F217E3F7303133846ABF530218FB4EC39EC09CD8CC41DE61609610EBA665CB1E6E65519F8807F5C9296C9E2F2EEEFB175891BF8E782F8763E</t>
  </si>
  <si>
    <t>969353D12F35CF83C29B148B148F05711101085FC9F5D13D0AA7A2E67294D2DA7F9B8D03C41C15969B6EF2A9EFD71E3C8BFAB444EF9B5398938BDF612D557EB9</t>
  </si>
  <si>
    <t>1789712C910D52AE55991E102ED0C47BA012DE192C3E350D5ACAFF0D35A35D2694EB159024294D0582D259FAFDC756FC554504918BE488F95759E02DD1AB1626</t>
  </si>
  <si>
    <t>032A042E4B13F5678D5AB027533FC34FCFBE4934B1D83AC19303A0DDF100D3A39B36490FAF575AC74A9F4A8AFB4961A5C6193648A85A17371D7DF1A29D6670B7</t>
  </si>
  <si>
    <t>C33F77588EC888A11B6A7EC35269A0394866846E600E4FD700B2C3EF21D32DE7E6F92F9293C4365AB5D27D89274DEDF504FDE66877356192FC509913A63E71E0</t>
  </si>
  <si>
    <t>04867C90F9FBD38101E2CDF1DBF561CCEBDB1797ABF3635A4BB7779853B5BF39F7EE0D36D2AA115D853D801FEA227A244C1E322551EE5860554D5268E0FD84A2</t>
  </si>
  <si>
    <t>5F1FB36D45143123E1F84B312DCE07F14AA233A307B6D4577266B402B9D3215D8807676D1DE6063BD85FF5E2BFF38D0E6C2E9310AA26FDC2D74DA5D52A6781E4</t>
  </si>
  <si>
    <t>D98045F11938DDF66B39D87A3D108CE94D2C106471FFAD7A01583C388C1F0CFE4B5216D1CF0168446A6F690A91C44959E77017BE44B339D1A6CEB1A8D0C86619</t>
  </si>
  <si>
    <t>733D76FD08D9D09C0559B79CD7AE110426D67D9A3187E1A9A2276BCA013A5E71EEDBA86F9A6A640BB38973F9050EC4A638A9F6F677177BA3DC0D4927E5B1323C</t>
  </si>
  <si>
    <t>13B9F59738EF65BC69C9C86622E11A0751F92FB759471504F77B93FF6A1CE25EE4383E6FF2ECE55923C628D971A54E3709C51777D848029F0E3DAA9DE0F35862</t>
  </si>
  <si>
    <t>E92E4C0EB139AED1CC7C6D67D67F0806DE030F19E98C44A32EE5280D9E5EAFCCF5953E48E97C7A579E29D3108B4A48AD9982DE57D9AF021B8EF7CC0091F38419</t>
  </si>
  <si>
    <t>C88E87A4BB2E1E0A013BB6BB4AB88E9FB9BBD4A046B2D2B74668B2D1B6785AC4645D7DC1A423D87EF5C57DC0AC664B04C7EE9A685F562DFC54B5D8E70BA755B5</t>
  </si>
  <si>
    <t>3CE01F127C1A80E95A91B37AB9B1D8043BDE43C9CB93BE4DA65EBE0CA7743A3ED01656B82F26FB05B97A40F003965920CFAE231341760E6057EC1753FB5F7DB4</t>
  </si>
  <si>
    <t>28E6CF620B5BB98608F17541C85B1CD9469FD761BD53510D84F8FAE4A880C089FF954AF0320380437A36BC644692C496486D08B497D34BA73EAFE6784AB66DA8</t>
  </si>
  <si>
    <t>0BF22FC874F67A1375715A388BAAF9F9AB7079BD71004CD640A4D6E28F67A51B17D1DC862B96986AB7731382E717FEA5F4173B041BFCAD318B003249844FFAF5</t>
  </si>
  <si>
    <t>6F9CC1715D598CFB3F17C482FE373597E4F0364C991D85A959FAAA5471CB91DEBA30F3489E6A7F05F92B0ED289879C7BDDDB16AC5C01221E889E5B3490DE5113</t>
  </si>
  <si>
    <t>ACAC7C9BDC4AC06F159481EDB22FA666223A37509A261E3B290F334C84F7AFC5A050D4CB5340AC9E39FF9D496C09BD501777AB312CC81672C26D84D80C8B5A7B</t>
  </si>
  <si>
    <t>098C636B74DBEFD4D9D7A8DE224BCCB4C7FB6A513EFF2C92F0A4974BE918D053E25FEE9B0E5EB717F6DF64E0F135DB75003D8AD08E2ACD20073D23B41A4698BD</t>
  </si>
  <si>
    <t>51D3C3412DDA9E02D66EC1BE0E1030175D057B6CA96592F2BF0CA76FD9359C21AB1B4711D94855E7222B6F72E2E31F3CBCEF937401BB08AAAE8CE2C3707F3821</t>
  </si>
  <si>
    <t>D06E489428C896F604513934D1970C68725876B7ED6030651AA4B6FECE7ED3F29C8CB10FCAEFBBE0A5CAB86675701148BF8375150B16312FA37AF6392DC45D00</t>
  </si>
  <si>
    <t>F4453C1E19561EB139DFEC5251637FB9915179D8138855A45FE71CE69809CC7B9D805D002069E99CF3B31932A29ABBC2243C78CB52FB8F370CF4B2E19FF33F9E</t>
  </si>
  <si>
    <t>7252439EDA0D47830FD28569A280657BCE276317BE4126B3CD0CA6CABE31C122AD83C2C2E4A9113CD8EAB56E6E8388972375AF64DB2A9B94AD371C0C9D7AD96D</t>
  </si>
  <si>
    <t>94DB6E95B47D90845265D58F67E524A4EFC0DD6061F5B577409BE33F47F66420177C07E0FEC8506AAAEC06AE2172CCE2865581A0472B10BEB74F6F577460EFD2</t>
  </si>
  <si>
    <t>582343DAC8C17B46CBBC0BC080F66348B779BC5745F25C5FEE5BE6A048E88E92AF1D456CB5D76AE5833E748FAD0369BDE10FC7BBF4DF2F728D552DB44128AB17</t>
  </si>
  <si>
    <t>4E698BF0BDE80F9FCE40716BE5EEA3E01F6B11E6AE0A5BC631D00532729D7FE0AB8DEF7DE38F03AEC2D721ECA6E475935904714EF6A75E5922BA5E3FC94FA5CE</t>
  </si>
  <si>
    <t>BDD838589AC1C3095CCE303B4D28B15AB9949C0F3C09DCD501C5ECD20686CE5E930AA9BBBC38D30D9683A5D3B2C336E4CDEC4F6FB88988E68635928F0E2FD994</t>
  </si>
  <si>
    <t>5DB9E9E088F6188E194C83916F2300D7F0C5DA10962F12C016AD9585FBCDAF54B105371D289A142AFA572C5753E49A50A237D14BFA5CF2464FD466B5B8ACF662</t>
  </si>
  <si>
    <t>364E4175A886C47641B8F695F57F1286C595B8B103133B1E6EAFB98B701A15863274B460D45DFB301D71F656A010BF050ECAE6AEF73431F276256CE2483141A6</t>
  </si>
  <si>
    <t>0250D76D17CFF9931B17171B73044E6FC5E1FF12A5CAE0EF238192958CCA615A61B17DB926116D6B7C60A6C062BE0400F46FE47530C5762235AF738A2CC0805E</t>
  </si>
  <si>
    <t>3D3240B8545FC5F8006DB52FB59F34623DCD6D8C47C14EB4799A5781A2075A3D073F4DEE807920BF9E8F04EA18B6DA9F58C5B763BE3B7628E664CACFB23D8997</t>
  </si>
  <si>
    <t>44CF06277D57DB83579B6A71A3147B13B38946328AB2EF1F8F9ABF90D823F4E9CA06E387638226B7066E5858DCC08884D18D8E7E260FCC02122ECD2268CB6301</t>
  </si>
  <si>
    <t>4E489B0C4092CABD48DF46C758F7B0E2530E790D94F047B4B9BC7293E4DB1BB51A766AB03ACD95F5B9B8BE6DE204344F28061052BAD1F1D1A305807BE3786343</t>
  </si>
  <si>
    <t>F1B91EF0FA3851860E927C39AC8849FAEE3CCD87E3A5A202B8552FD187EF5C909C04B90E37E67F04DC7F653547E12274C7F11F992350F86ECFDBF2CD08FBF518</t>
  </si>
  <si>
    <t>87ACA42E9C51EA1FA23D55CB36515F7A9736E5767FD0A6B63E97F6DAE1833F55190880DB2E331D86DB033CC925DAB910BF8D73E4C2FC3AE058D1CE33EBF9CDBC</t>
  </si>
  <si>
    <t>F3A989554A3CF54F68831C1665557B79F73AA063F38EE1F72958177F10578A4288FC28E27D650123865B344AFB047AE4D4D980DE46AE351DFDA08E6B5706D37E</t>
  </si>
  <si>
    <t>D44F409307ACFE294848E87BAF2962A27CF35724E38F5F597C87DD622DD23B9A9B4F0E509DBEEC2DE54340915E54643228559E22FE40FBE9822BAF96984C0732</t>
  </si>
  <si>
    <t>8260B56D9F5D63F64B913599EDFAC5CC75128F56FCD88D570B0563EB99A5F82509E59F007C956F5186C5D07762D59220E2B688396505AE5659587860D488E28E</t>
  </si>
  <si>
    <t>F677CA47395B0749D1A85C3DB9086528A7D1EE9EAF587BC3991B4274DECFFF1C99CBCDB3A702D0557EC3DF0762DDA285B1CB02123F322F7B348799F2B8598C5E</t>
  </si>
  <si>
    <t>4C1AC04411BBD8B9D55861597184B327AAF882ECAB172F8079C2FC471BF2970C2379534AF92BCBCDDA647F6E356A95D3B4AF1D543C271A5F1DB9D8543359045B</t>
  </si>
  <si>
    <t>A518B5D1A94295DBCBA6EDEAA48FFC464E97E256B177C22D8A9BC8E1004430FCCD14391843A41FDFD0FABBBD1619BADD41DCCE912F45E9355820C38A1CB369EE</t>
  </si>
  <si>
    <t>7922AD0043BD15F62401D6838887535656AE650BAC40A5E5D3059A34C12471DB38AD1E17ED61A44DB54A984A50C604D4C7662D268E54AA494160FB892F50E89A</t>
  </si>
  <si>
    <t>A27022D0B04FF2D152493574D40916A777AC31753BE4A11220A8303017CE1ECDF97DD1B11D922849F28AA7FE5AB76721BF9C728F921FA73F0B0C0F2619F2204D</t>
  </si>
  <si>
    <t>8E3CBE9F910F933FA94C66E7001C2C593DB40F8F1FFBCC41A21B6376CF616E1B19167DE1E6E19A66631845CFA71A6D5CF6C07FA1022794EDBE0BF9B7955CB2F6</t>
  </si>
  <si>
    <t>ECF4809077C6A61CF0D4F518F6A07B866AE650D3046B671117B24D2EFAF9B6D5FE8E584B2E88A220811364D68A0C1F3BBF0CB33906128ACAEDDC75C430165BF2</t>
  </si>
  <si>
    <t>3D9F921EA51C541B6FE45A49A3326E1E1DB7697FA5DFDADF074B841C036B88AA4FF2B33B9E49353061E8BB21BD8BB04533C2AA293B0B95152AF4D02F179E306F</t>
  </si>
  <si>
    <t>6010CC508103AF7B3DA8284D4875C56866A76799DA43F88504132CDC4DB40F8144EDBB2DC85CC986D61E36B9176CB646A8A41C60B10BA3FAB81893D539BAD2B0</t>
  </si>
  <si>
    <t>FFE1AFB9B127B5E1CC4E3A0CF3C71A50CE0C6404656EDDBF5D48DACB7F08008D06B580FCDFE6EB48E8DF21D2A422622A979832B460380B9AB89B67CB12DBC3FD</t>
  </si>
  <si>
    <t>416D85B10C20A31A818BD217B1552E41596383DA8337B0E887E80CCC786C1177A9401B2740741A37B1390C437531830D2B1D3522396F47A81541A2B9642D0792</t>
  </si>
  <si>
    <t>8D6E3F0E553F8B46E1DFE39E932AAD7D4DB6682930F986CFD026B1C72159DBDA1B2A5C5A962013B315EEC16FBE64A9201FCE23037982B1DFD411F20160E7E5EB</t>
  </si>
  <si>
    <t>2E3851A0C931689259D19C7F141DF5E1A9BD29679FD6663AF00C0BCBFE50E2397656F635FCE0107094B17D347D9C6B0330F3325B7B23B0C2F6B89AA3075A7724</t>
  </si>
  <si>
    <t>D7E34D298F9C2510C564193118B67FB24D3C34AEF1A614CE2C15CCB4768E3B83181A8120AAED5EBD3DD6E7375A5A403029FE9B53D0A5B2ECAF7A6E1C5B655D70</t>
  </si>
  <si>
    <t>ADE7F355A47409E706FC9CF7353B3416899D585A44297313545E74787FECC59C15A9BAD5E3FA5D0B1F910D1F0E4924F59F57C36EB5904B954A16BA653B8A0A27</t>
  </si>
  <si>
    <t>B836DDEE3A48FE35D2701D05B2B0A4E82E503FFABA19C495AA02E53327D54B952F3D03BF41BDFDA5EED42BA062EA6915A50F23D28FC99FF4F0E71F06040C374A</t>
  </si>
  <si>
    <t>CBFA397062F87045C113B2983036211C5E77947FF4063EBB79CB3BB9A46FD5CB6FCBF45CB0C025FBF2BB92E2C4709B697440C3556E0D291D62C810E71959A158</t>
  </si>
  <si>
    <t>FBBE697D35984210E0B55C802A12CCB67CC7FCAD46736BB3213D9D27C482F1FBB6EAC04547D6CAC83C1EE8F6B938395C06E2D6A29D1B4A922777600504A70CAB</t>
  </si>
  <si>
    <t>8C14196C0C89E9B28B17A0F45D59F73F94F599DFEFF584F06BC2A33C44C2F2F34401090BDBA414A62265236A913103198F3C22F0E2807A1FCEB63D377EC0BC27</t>
  </si>
  <si>
    <t>888490629B29634B86E890D53F33F0C489AE7E6A1C512EE80F17104A0E75E72A75F57E8BE10E69EF7E55BE92FA26882497432048E6DF34B7A84E6271B65EC086</t>
  </si>
  <si>
    <t>4D2B6FBC25EBE483B4DB3E548AA6F6F3324E8578CC18EEA4A31741232A8D58051B9556672F63A46D7D2C24ACC51D054DD9847012EE8D46147F0F341071B04205</t>
  </si>
  <si>
    <t>76DDADF105E536C4457A3953217A26294A896C28C390F7C766822E1818866F6BF21F52EE1D9D066D918D30832FEB966D92CAFDC15016E682F3FD60AD85394969</t>
  </si>
  <si>
    <t>D97CEC9C41AE573B0EE40D04E82735C8C8FE4DA4BF7A506D375DB7A4119A589B47EFCAE819FB2D8E40D988A8F676D056257A2064B9BE3708BEEB76802ED4D0BF</t>
  </si>
  <si>
    <t>DE627F5284C977E085CE90F453D38AAAF13FBC475D2F5B6AB7265B1BEAF07849F79DC00F8DA73BC005A6ABD5432B43A87DBEF044FB451254FDD5BAC983F4AECA</t>
  </si>
  <si>
    <t>9333024030967B28AAB3A3A381D3E0F5617939C80CCAAC145211127BBA428B427AD98D466C391F37F545415738DF508DB8C2B1034548652BB54A25632DD7A88C</t>
  </si>
  <si>
    <t>6F510D49829C40923775453F5CE785B99138289D1DCEDAA36D6D0B330A9EA7491F88EB272BEA5D5C6A12F52841D8256DA71E12782ACD0F915B5DEA02E4A596C4</t>
  </si>
  <si>
    <t>8C1A1817595AB5320E767F7573A08A4A956B8B92D501898A653280BAFE5C2E548B39A57B0CB80ECF17AB7F4130C1B941A2694FD891FC6521D3C22C0E4035229E</t>
  </si>
  <si>
    <t>46480EFD2119536221F0B7EB929EC6C8540E03FB22BDE1767260F79D9ABBD134E5E9CF6FDA491213B9A00D7A0C19C8034DB10AE1A3F7D2456116A9F353C87368</t>
  </si>
  <si>
    <t>96BD8EFFFDE29B0EF2EDCA94E9D6549676EF83F567E962B0AAB62395F6E64A1A57D58E4C91784DCABBDDF89BC3514BDBE16F53963313DFAEA225EDB530166390</t>
  </si>
  <si>
    <t>0727902AFBF3BD8DA0D1AAAD43195C38DF1CE9EC6A7D0D13F93711DB407E05C3CA9AF4290A41A1E594EB332DC95636D1A8CD378E2B7C8ABE9D35D0C13F966691</t>
  </si>
  <si>
    <t>A6DF5048FB2A111FD6BA1EC32CAE315E748A0BAA1599C63AC9D36435F228F55551DFC3B4ADDA022064BFE6B738120B05A4C1D523764D6C998B74375298754BD8</t>
  </si>
  <si>
    <t>C1018FA2A13EB748439C4BD80A26371E5558C128C679A394BCC784B1F60AAD66AE3BA8D7055BD0939914E245375D90ED441E4ED93E1CFF462C0E451D984638E8</t>
  </si>
  <si>
    <t>83AA92FF4BA83F604B68004FD27555FB294278F32CC54EF2D5E47C0CC0A7B58881C57FD963CFBB8E4CF60B7C95D5BC97334E5251E0632299A6D78C09A40754F1</t>
  </si>
  <si>
    <t>8EDE60224DF7D9629E00C34050835804CFAE6E494EEDA2075BEF81B843CB668FD811CFCB0A2A7D55759DE67227E89EF8031104414D293C2074534903B23F6EC1</t>
  </si>
  <si>
    <t>5C6274092B01B4CC993CF5F0F3ADC282D3063DDCE9F4C064067C11389B09C83D455B26BFF3D0B0F8BB4DB614AE9FBBF987CCF2E85E7A07259CBFDC3F90A24DE6</t>
  </si>
  <si>
    <t>B619911436DC96D3D3A446F407E074D477473BBEE8CA6E1A7BDBC3E4C618543F1F8C58AEDF3BC9A1552221A5488ADA8430B24CA380D398E67DD73823B7FC3EEE</t>
  </si>
  <si>
    <t>3068CD7A0B443233E0DE56A07160B28DB936361865946AA2844BB2695BF9580E52F55DA9A56EFD2D694AFC5603FCB3B2FAC1D6582E4D8B0B9E629DAE0E97120A</t>
  </si>
  <si>
    <t>49E8BE6E1395C13B7819FF78F85422F3907EF9041120C09A86F08CA986CB894F7EB5C8F6E2B7E092264E0FF1D30B86AAE95910F615279BD817B9A18752722372</t>
  </si>
  <si>
    <t>4CDC8E347276F066C29107C70A4AA0D9292D6C1D4A0F00B46538CF0CC8C3309BF932250B641473A150A29780C191CFCC1A0681E2DFA28B5DF82A7ECA3058F99C</t>
  </si>
  <si>
    <t>8130A5E23CBF22A2719CA64120F8FFEB48BACF31F4C0118FC9E5F9D2A6ED2B9EFE8020173E0A63877077894AD513073BBA654A8325B2E2F5D88EA6A84CD2F497</t>
  </si>
  <si>
    <t>591FA7771BB69F80C45D02C76148FFBC5EF26DB364E55D836259C81502F8127F11BC51A3976B556746ED524C45491E40D8F8CA53AD689F0F7D13C42BDFE69F8A</t>
  </si>
  <si>
    <t>67B5A7FB0B04DE502CF75CE53DDCB1656E189DA6AC7E44B84000C89497C75BAFE688347C4249FC94462D1E682AFA3CECDFAE25A66688589B4D8D826D3E79F769</t>
  </si>
  <si>
    <t>9CA363A45FAEE7CC9CAC636CDDD8B67A512AD388205AF10EF235E6F6F6179109FDEB2CF672DA4DED2458DE1A459904584EC92558AB8E2C10A727E2402C5A56F6</t>
  </si>
  <si>
    <t>0CD114E5FD626645D9775ADCA169CC8FF437936155EC0A49F54FF056F9A8F7B5A5AEF55243C4D5CAE8944CD4B117C4E5782544EBEE6D84647560A39008396738</t>
  </si>
  <si>
    <t>69ABD7FFB026ECDDEAE42150DC2B1672B00438D72304E9C246FD3D6698B125586731D4A106A1A7AD7690DDC4F7FED61B189F1FD878C7669EA727957CD18B57E4</t>
  </si>
  <si>
    <t>A386E31A639EDE97E0867E57600F71494BB23F5D0D7E62215CB084A210AF263105FA32355AC8FD3909045E3B2E02556964066FCF656DF5A25FAF1573D3A9896A</t>
  </si>
  <si>
    <t>3C234DC4F714F11D2A7E03BF074226A4073A6982844B9BA7C5AB62556BC93A093417DFF3FC1EDC75B4636284B635B4F91A1084508689EC19DA073EB581B883AF</t>
  </si>
  <si>
    <t>D54B8B3D666F88D904A4FAAA157A75719B7F31739585D485A32D80D01C9BA58EDB227EEDB6B9972F46E856F22F7E54E4E5E83A0919E5A5F74FF2BAF83386F9D5</t>
  </si>
  <si>
    <t>79F9634EDD92C5F2B39E1123E1B1B8D08CF9613E838BF2A9451EA576B8CD75355078045C3057E0771CA500B630FCAFEB0970C138058852A05F97C2E23ED49AE6</t>
  </si>
  <si>
    <t>A15511401F3C31E30FF62BFB3793EE0D9EB90267D27AF4DFA83D8AA07AA46C8EF42DD8D9D74FF0CA37F8E58CA4726B0CCB61FD919935B5B05E1F2345C0064F84</t>
  </si>
  <si>
    <t>B1DC3198856D81C5A4D7CB4B34AAB1F5DD1A2C86B32B800D355EA97E8C706D9EB3D55662C2687B602420479A1CAF6EA81181BE920EEE36F75E2136A28AA5DA80</t>
  </si>
  <si>
    <t>E61A3EF57A2B2F781203F643DA0294C7A524BDD541DC58E0ED48EC43CFDF724D69ECA8BE967338246370FE064E7448CC4EF20285573994F17B6FF92C4F3C617D</t>
  </si>
  <si>
    <t>9C98F13C77B854870F63EE30D5ABB8D395077852DF6B7261E6A95205B00A535A68AE5FA6A21AE9E28EF9D891A7A14EF600835A04E7037ACFA768C798E48E07FF</t>
  </si>
  <si>
    <t>7F53099B66D751D51F03D88F1B6587E18AB74B9921F57BC8A5B3057A0F2E3CBB4666DF3B9E1B823FE02AF06C7EF7D70DF64D9C9EDC7EE9CEE1E03A6FCB053972</t>
  </si>
  <si>
    <t>8CBAFEB64393F63711ACAB6E880CC1EEEE3E532655C2DB3188B117C9BD0E4512364161409D3E962E8582647AAE88877D5CF5ED8B5DE94846707818307F1A6457</t>
  </si>
  <si>
    <t>9C122888D4A4F1F229E954BEFAFC40430BFDCF8B65BBE41A5999B290A68D16B7D7B27F34E90332F197800F452A2A6923477E5DC4EC2DA2F5A53D4F5EA7B29283</t>
  </si>
  <si>
    <t>A16815C3524902DA0E23F5A7D786AA59E8F42C6E6CAC8E5B7300F05B355401EE2E02A26FE105BBD8DB18BE8C5ED3D527649706C631C59CC4A8DC23D05F275A13</t>
  </si>
  <si>
    <t>29BC46D79541DC0B854A1FE58E18796DE83CD6E1030936E6B218D63430C2F544EEE500FF78288FD2D2FD624111D80BDD147D0ECDD13EF307B1AFF7B96A396266</t>
  </si>
  <si>
    <t>63D78DD70442878D81DE8492D3E81874183318B4CDFEFC74AC0E7CA4C72D3A05C5D1E266D5332BAD9023DAF0D0430E1ACB5132A20AD7CA3B7413331DBEED68AD</t>
  </si>
  <si>
    <t>CBD9D12FD085965FC409E05A8EA48142A39E59C9979A9D09D2C11D33DCF4B34661AD8D51BAAEFDA696B78F93E48F223344A6557182EA6D67AC5C2FB3618B55F9</t>
  </si>
  <si>
    <t>BCBD4ED85E55D593BCF3C3AD8820D9D9312E355E60C17381FE6F99D166CEFC2C9F37AD22EC6D61351A71A20FD364134742F969DB0988E24C9EA6EFFE621E1519</t>
  </si>
  <si>
    <t>070F3E02D5C46AE3824D72CB88A0725A5224BC7CE7347F5F92DB53A8FDD409962CBA3C8D1BFAF9813CB77B4390AFDB1EB93514097761DE223910AD182D4B0329</t>
  </si>
  <si>
    <t>E8C139360E4164A1458A6CDB55647BD8EE79DCCEBC2EC6BEF5FD69CEFCBCCD763B17F96FD7A5ADD73F5D178FC8FA05E40CE9211EAD5FCBFD684EAAD64E92233D</t>
  </si>
  <si>
    <t>121E37D8146574097D228757AA13A50A15919F036660B57C5A39398F13011B295F3A82DDA5505CBAD41C8BE549D38740C0AA3BC7B5B033E2F9E39DF6EA34D8AA</t>
  </si>
  <si>
    <t>9D17B420287622D24FF7730758FC38BA72F23869816F12CA61FAFE63AE4C401CD43DCD8FA2A3D821BA024699D8C3B5C6D35F8FB2E09FD9B548F85211226A5C8C</t>
  </si>
  <si>
    <t>7BCF5F725F70C3B5B3EA0FB63618976C1A30362A9137DB8BC16EC66F545F89F280A641A8AF1363520B98CA333BEBF73B7FF98C5184D72810E69E060DB2C10AE5</t>
  </si>
  <si>
    <t>DD29E16E796EF811B9A8A243D0CC365691A36BE9E99DF3992931B2111E3FEFC4A158CA954FB2E78728FE15F9F90FB6A396F36C39B117217D62A94614FAF3D71E</t>
  </si>
  <si>
    <t>7B2EC1399882B3A01E8D4C6EA73E1EF8F020B41418D6099551BCD6975408B79E60DFBC1FA1525C90C6267D38494CC5E5A5CA2E5C292379A12FB6FB6601E84AFA</t>
  </si>
  <si>
    <t>768EA118C50A7960554AE89FC9A4FE3AB042BC9A66FAD1DE64AB72CEB57295ECBEB30CA89414010F7024317431B8278F50F68CEEC6F48DFC11D04FC60719CDD3</t>
  </si>
  <si>
    <t>860457309A26E7F9160B111B242745D1E060236ABEB51368F3DE3CFDD9C4BB2A765956246EF6677A61C7825E2A4275859C35D1B895081A87062276B8F1CEB9B9</t>
  </si>
  <si>
    <t>3CDA252865712E45AB9047A7E1DAF88868873EC5F20D6DF8FDB90C0E1CF448AC99958D2994D7B4620B618D7339BC0C239623590EAA4C286FC2489A32BFECD5BD</t>
  </si>
  <si>
    <t>209D50FA94D999A82D42749CB784E4D5BD82F416EB61D30B4BBB7383831DF57FA60763724680ED34DFC3649FD5757329B312A5701E46DB57998D286A1BE3EC08</t>
  </si>
  <si>
    <t>1E63575DBB9AB44D40929F1BBFEFAFEB73864F673865D7B70DEC8BB9938AF2D98CB836F524C31CA95578F7E1B38D3E687B1D051A0FDA89D770571C873A8E2AEB</t>
  </si>
  <si>
    <t>638B144D90BF5485534E568C886B68C825291A08D1B7348915A571702E5EB1D56851A1A0736462909933268AD6B6E2F2CFDC812169BE84E6DA3CD3FFA2E8CB97</t>
  </si>
  <si>
    <t>3DD289FC21BAED82C94F11BBCF6484E1A624ED5348F09CD739370055A3EDACD4021B54B9838DCEE8C502E51759B207917A394BCE530CA5BA5D522C8A9FF26ECB</t>
  </si>
  <si>
    <t>4AA515B965686E09BE0D4CA7F10FC107989E99F5BF0323DBABFB8E10F10B1CA16930B487DBCC351592D22335937DC1B89A1AB505E0F054E96161C9A351219824</t>
  </si>
  <si>
    <t>5292852A43733C9221B82DEFB019FDF4111A5EC743B70EE290240511699374D2195498E27A3A9B4BD72BECF65F99B1B748090B9B6E7C2F34B5247210FD67110A</t>
  </si>
  <si>
    <t>D398DFC6B27CFDD6063EFEF472016B8C2C5763E3731CF79681716A654AA57EF85E36F826040830CE0B9AE3F6534E2800A23378290075AC449A2272899047A122</t>
  </si>
  <si>
    <t>B5A153BCEA843A64F0B0CE6EBC8C357E873BD1C0022009B46488EFC13B2C6A5EAB3D5DA561BCD92EDB082127BE9399A967E50CA606D6DD2525B6267CEB2C015F</t>
  </si>
  <si>
    <t>232ADFEE5142433AF59D2C3F2E04A06A7881DC6BE0449502FE5BFEB6D732BE65F64038CFDC0A6D1A7313851F065225EB106DE28CBE6DCCC4B473AFB1FCB1E105</t>
  </si>
  <si>
    <t>23265CA5ADEA7190005FB74D5D2EFD356A2A87574324FCD4542005FAC1306AE26585BA71A4534FF5F54ED812D54E68F600AD63AFD3518998A58351EDC810C756</t>
  </si>
  <si>
    <t>1D6AE7B827A12D1DEA9818FD00F5155F74EDB995E0860C9F3A8D30834A1325AA532C0565E80EA490687619151FCC0682C8A880FC2EA7AE2B517F036E4122AD24</t>
  </si>
  <si>
    <t>97350D0B0DCA10BBC00E5F457F5EC1E18687848C8465D1A017C88E5F7E5A4F20C2CF4C81B7F61E3A21DD2B03E98A471B36CDB24CA961195C545F94DE2D1B7B61</t>
  </si>
  <si>
    <t>4C5AFC7607E2409076FFB2A882AF1C701614FE67293021CFD7A9083D73A63805286967862B494212E6CD41F5B96667D971DFD952B88AB5DD8EF2461E14E212CA</t>
  </si>
  <si>
    <t>3A2C69FE563214D776BA0382D42C146A8AB0BE23AA925F1DED8EF5599551AD651439A8D98F2FA6244877C5FB9E1E5BEC6E55EA2E6821B45DB9F550FDA6F63736</t>
  </si>
  <si>
    <t>494E72A9589F56ACDEBFFE465C9FD04AD689D4625C43A163BAD1B506670315DAF31C2EB8D8EE0BA70F71128871F65FD0A6CDC9C1811618CA109B43E784470E5E</t>
  </si>
  <si>
    <t>A0A9802F3B552C6E6EAAAD1945E063D8D1255B61B9681D5E39AE4D9960D277F838B84C3DD3A7D5218BBE6A7A705A57CA8B83965E0998E1765F5B785EAF93D3E4</t>
  </si>
  <si>
    <t>D7610A9121109CBF374B0A0739E1226D2A454282A9756DBC065C48EFF2709153DC727812E5B5F8CC0539FABB2D262DC3E85CEA5B8E38E3F1F3680506AC8A41D7</t>
  </si>
  <si>
    <t>D46943D087BA6F9253FC85E27A6C3B047BEF625D6B2440EB22BB09496470D7051096ED5897A698F2B83F3D6A8471831C4118242B5A06029EA6C553C55BD077EC</t>
  </si>
  <si>
    <t>C520E65FDEC59A2F5BA7A651DBF5EECFB1F8AA9A4EF38D7456FB2970ECBD082B8C381D1808F289F8F987EFE3140971D14CACC5332609FE331D21DC175E9F8578</t>
  </si>
  <si>
    <t>40C450949D6F7E3E8C7C89CC4D13FFEC9740EF920194D0DE6B0FC86E551849A92B3DEE0561F01F9C29B75ED6978B5E13ABB3E106082F5A28127F21102B25B656</t>
  </si>
  <si>
    <t>3617A668827EBB696061FFA8171A1434598F2E7FBADEA1A2CAF7D7E46A5B09D0297C651CE310615C26A5B0FC301EE58F440C13ECAD7F06931E5ABE87CB69B4F4</t>
  </si>
  <si>
    <t>9D3D6F59D5AF38B972FB921BBDC7B71A43032BD00B79490CA986F78DB4A1793B486B0A55B69123A72AF0E9ECBD171D0FFF8CF3145C13BB785CE113920289F9CC</t>
  </si>
  <si>
    <t>B67420B0BAB83CD1503FC1B2E884C35672E825F939146CB1E22CC4828FCDE19FED8D51184435A7B8D98D6664E55EF2CCD20BA7629597DEA6B8A3F628A7620DEA</t>
  </si>
  <si>
    <t>9C6E0BC21A9C9665D26177ED73EE9F249873D9B753EB28F118E6B504F18F301D4AC08ED4A511D781F2718067D01EE73E8C45A8F8DF0B4D442F6107E2B8276739</t>
  </si>
  <si>
    <t>106BA0911AF92509CD4D2F0E28BD960CEB380FECEEE91AFB94AF3774A32F5947D78BE52C9261B15F4F6F213BD7DFBBEAAEA9AEB8DB47845F112E053329DF429D</t>
  </si>
  <si>
    <t>CB69F158F47668373D86C96485BC69CCFBD8F9AFC29A974E48FE615855D6CFE3B5F0E63FB0BA6880E3991E9611D88A30982A214F3A99882975E0A0E4C1D3AE08</t>
  </si>
  <si>
    <t>14F366DD7EC02722FC533FCB4ECFB05535FE2007A481567F6C729FA7C2C4B4140927EAB18B4D1D98E0CB23B696F30A8E6A878A5742427CA0E2617B7F6EAB3C38</t>
  </si>
  <si>
    <t>3169E9F0268525F0420F1B36C42A8EA71E9B4EA7EB8D8F7712DAA7DB6EDA7FBE3E6A3F03E89645B1C934B2F47B1B06FE91EC44CD3A0ED0D370B64034D2F56226</t>
  </si>
  <si>
    <t>5CE1D6FA642F34C4089E0F7E60A7977BA8EEDC6C4080B0E0838B6AE145B972FB9E7068AE13DFA990860A59D19FB035328F3F5CBA88584CC26E2ECAF95B2976AD</t>
  </si>
  <si>
    <t>7E3031576A3D7D4FD218BE54E834041DE00E6691B547FA8AFB3FCC91FF551E9E6B9B4E6C7B51ECC1AAE571DA16633050ADC584318AC31836F6DE49EA95628266</t>
  </si>
  <si>
    <t>FBA225CBA69C9845C30C34A1A067512D97F05D79709C45418DC1A7F1E70AF1A7F4B10D5F2E428291925BBEF6F8CE477F24EC3C6C5848E53DDB553651AE83D262</t>
  </si>
  <si>
    <t>55F7A8F8E9F38695E7FF5BEF2008891F567C76BC9D3AA8B14216BAF1104B849B75E937AEF784D5B59D5319CEF85C5A3FFFBA540804082F0BDCBD3ED5E0FD71D3</t>
  </si>
  <si>
    <t>22A845B7D1A40D8EFC1625E1203EA351D0B290B5D8E52D6302AFFF0E90D7022E96A8EFDCDD35F02CD913762EE511AAC4825F4657D9CBECF271BB46A467121F6C</t>
  </si>
  <si>
    <t>272BABE84DAC06859C01FCA5D54550DBE40B49DE0C3E10A870FA367FCA7DA09F0E1CA91DF67CF8022E991117A156B42CE2C9ED461BB5E2FA19ADBC490BC3A746</t>
  </si>
  <si>
    <t>19FA822C42122AC5D6BACEB1655BEDC7CD7EEA29F615F29CDA40506E289C3C8E1BCC6B6B77C4AEFB0399C20352DB10816AA1328AB25F23C3263891AF34DFF5AE</t>
  </si>
  <si>
    <t>26C22A71312886E2D33ACE2EAFC38AA06718E10FEFC7A4CA711D8A3631306C98FB936E3C5B863103DDE2CC7684BD12975BC004ADAAF9C84362DBD9C153DF3075</t>
  </si>
  <si>
    <t>94711BCBE4B8AF202D5A9454AF0A4AA460EEC7020DAE73CB6F48DB40F6E16EB15E049C3F6FA6205B4B882CFC8F9D6CD0D38D87C6EA358ACCBA8109122F827FF9</t>
  </si>
  <si>
    <t>06080D38E09BD1B6E77B80FF90539FAE977DC8E6826DCE17127D2A868FB19C46AA9790D7FC130FB0BA7560C7D9E7513767A54319A697A7CAA4BD038DE01EE402</t>
  </si>
  <si>
    <t>C0473153621C2EA89DE6BF71E5441A0EF5F49C09DD3AE133BE6C3A387323F5814F32679114E73C500322FCFF4150CEF39F1627CA48405D77532996599D546600</t>
  </si>
  <si>
    <t>AEA436689ACBFAF4444720880644CE6EBA0718554DBDCA3C7AE1B35DA5E90D02F3DA941828845F442FBF42B533D59F937FAC810D1A31F25B4BF98E337A8763D0</t>
  </si>
  <si>
    <t>AF3E8FB6959AC9540063262F6F6167D3C03BA68B4EE77A8C6FF8F7D3C2049FB2AF0A56E328E27DF99F9AC2E0FFECDCC0B7A2D6FE3C9E8E5749B104BC9D8B44C6</t>
  </si>
  <si>
    <t>D70FA86C02D0C5AE00F8E91AB9196783017DAE2D4E8B3F4FD1C4B6F733220E1A0D71A9376C4CB2B4CD4E75E9EB618EF7E91C15B2A64A1403934C9B14182F64CD</t>
  </si>
  <si>
    <t>79F36F0D1E86AE5AC8C204F5145785E0D2E2B63F30F57BB54C76115E3BF576A42C7B1F36C5EFA852AFE0A443EA386D2CC2C0993855AA48EBDACAB1FCA1B3C9B4</t>
  </si>
  <si>
    <t>50F1ED7E9E086D826C27F729EDC534DFF1C90186766C63A669B57E117B3D96F3BE3050F44DE79070E36467623590248410A864C898166423BA44BE77842D21E2</t>
  </si>
  <si>
    <t>564C426E19E794E71EA96145B1EE017B733802C8295F1763D9434A23D6D7ACC16636592D9ED0B156C29CC8C27F44B9384CDA8E7B86BCA2DF7BE8E3D23F5291C2</t>
  </si>
  <si>
    <t>EE3E4826DBEF6F325B1BEACF0CEF1308788E4042E195C70E3443E586CB37246E100ABC2163DEE1C66344A88FC2996715F031B3734E55417608F88187585FD138</t>
  </si>
  <si>
    <t>4A20E6403335228D913320AD08A43A7AD23B59F5BD8F3C4A0442E27697DC524601ACFC972FE5498AECED409E51641A8829146BC54D70AF6B301BA2737D5C60AF</t>
  </si>
  <si>
    <t>4D3AF8DF9C3857F09BC8924CB7A01F49A0E2D2AE4BE8E16D4CA6EF0DD432754B55A88D0363F655D92D8B2D1EBB254BBFE42E74F1143D37991F63631F55EEB6BD</t>
  </si>
  <si>
    <t>6D1632F88DB1FFDDD3EE83A622F0A3F6AE77FE10E920A0BE687CEC5E471C57B2496597C25DAB7FAB1E7994DC2C90B669CDD1CAB80093C439E4CF7066AC25C14C</t>
  </si>
  <si>
    <t>87E12DC880596AA3D9833D357E229216863FBB1C75E871A4E5454837A09FF3364709F98D2846981C78C7FF9F3810A045B66A1A0454161551D59C7D4549ABCC0B</t>
  </si>
  <si>
    <t>04458B9BA6616766AAB24D9CFB9F75691E31D1024F29AEC23B492A481CC728261225A4405E5DF63FABCD2848FF8E7A7CA05F59E548273F1022177593AA87BD35</t>
  </si>
  <si>
    <t>CF1FD578D13CA881861F6EDB399CD1132AEDF1B3CA954FE9AD21FA3B1DEFA9659E4C27E62C0C6C5C87CFDF0839DCA3009045B481E1C934B72C92EE9AA8B5486F</t>
  </si>
  <si>
    <t>F3BDA64E9FFF165D42D9129BA0878B761C4111E599AC47BE779709BC032F1B1F60332BCE2B70E5698F91C254663052C06F2DAEE0292E3610333A41A645CDFEF4</t>
  </si>
  <si>
    <t>E96A8B106F3CEE867246917A11A669B25232643FA88C3E36D851EDB663067805F9232616710E20FEA9873139109EAA0BEAEFD02FD95DFCCE46FB02DA883DF228</t>
  </si>
  <si>
    <t>B219840FC3643A0BC20CF4ABE73AAF1CF0A0E09E01C9CE92CD4F9FD40115FF7EF64BF444664A58ADA0ACFAFF2935E3D362E9BAD986618C4E853ABDDDF98B656B</t>
  </si>
  <si>
    <t>01B61259E7B476BC0F6A24F34906B8FF62B68098AE9B9CE36728BF77E991B5C77B92A264C25BD693246DB1A4E8181A8102BB8384B41D0142D8A72A1679B43113</t>
  </si>
  <si>
    <t>624AE6F8D380E6223D6BFD61CB241A8C5935B85FEADB9F0CBF9A43540D1EA9D21E9C3F88A9F9D2DB4D30316B3C929C607B1CC2E57B7C5F2ACFDFB612FCB35F5B</t>
  </si>
  <si>
    <t>7314B235F7BF8C9D94C22BBE27E21B90F704331FF875723E88F34DB30F8775CF091566D5CF79DC4B8F9D59E013F0274241DB0020CCAD936682B49AF1972BF1F3</t>
  </si>
  <si>
    <t>256D02C65462DAAEF50062126729D76F6750E1A31CFF9896729BD70B4FD76D508664F4D7471845FECB029DD69104A256E364B557D1EE655FF7A3A8B84260DEBE</t>
  </si>
  <si>
    <t>3E0A24895D6CDBF1230E7582789CF86A9DA9B5EB90C0BC5D7E728BDFE022C31FA8D58C23A071BA468772D9EE542EBC237542D9EE7E19AD1E0FC91F902B8384E6</t>
  </si>
  <si>
    <t>874CBB7A43873CDE172381EB606738D56A06E764295609ECD27BBAF7074B695272F51BD80A43FE57E96A02F9A447482595AC21FF387B9F97FA377455F42C4C8B</t>
  </si>
  <si>
    <t>A7C822BDCF7CC52A9D10BD3E6C59A3B0B14C1AFD51F10FC090CB45289FFBEB89844D6B03FB8A85F620E980A648FCB076A64E56BB8B59122538371F898AF294D1</t>
  </si>
  <si>
    <t>2DCE3825D5DD402C3D3A334E7359F6700717AFFD6C4AB070CE3AEB48D8127C1D65C0077FD3AC1DEA5D953739D83C9E3FF50FA8568E5437ED9FAA35B6FB7DA5EB</t>
  </si>
  <si>
    <t>FA89949BB4E50A36A245D51B36694B6338CC8E2E6F98F1317109672ABE8737BEB4EEAD98ADB717ACB9DA95AE8269DF4CBEDC225EF6E7B4B4E0E584E08AD12568</t>
  </si>
  <si>
    <t>223933F7C678C8AE5D12D54419DD3CF452DE8380CC1213C694B9DB12387CC993F06C9CAEB9B29ED0DCCD0D274E30B8AD6F7EF84C481CB6B154690118F602CCC8</t>
  </si>
  <si>
    <t>1B13195B4E8DF5B491C893A1AC02D4837DD52049EBC5C93D3A693B5D50A5954EB58D992161B7D671B4B7D4E2E9A80D36EBD635A023C1264DE639D4CF2CAC26A5</t>
  </si>
  <si>
    <t>9ACA417015F6A7054752F06AA2C239007CC2DF456B1E3F9744CD6A934B3B2A56465318857F1CB83B6A55C3247F4AB5B5A155FFFAE34A9D3E268B6DC17E8E1530</t>
  </si>
  <si>
    <t>A413146F2A21E9DBA04DE11861B96B34C383CA965FE82E2DF515DABD9AAEF66508734FBE32FA0BC78A9614885B9B5F628A5A440BA0F37859F5FA4D1BA54AFC56</t>
  </si>
  <si>
    <t>2BDA003DFC2B2E5AA93C5035D7BD11F1CC16659E8908134D52ACA70E301A194D86987269BC5A35D77A6E65800030544C9A65A1B6EA955884A4AD0D62B56E550B</t>
  </si>
  <si>
    <t>B9AA782F6D30E9B516109ABB509274CF1D9A05CFC6D7914ACEB994451431C292082C435ECEF0881FBC972A9075F6B8F150AED1D5828863052641E6FC9EEBF5E0</t>
  </si>
  <si>
    <t>1F81573BA9DBD7729F538DA34BA70F95586E534C254601F2D23E4AB4C281FFA0DBAD56FE806123CD7ABFEAAF203D0BB995093291FE79D4761CD8613342AC964E</t>
  </si>
  <si>
    <t>CE16623B8B5C40135A2B3CD31294238B2604F83A1435A92E6038315814796993ABAABEE225534B391213AFB3EA0417949E5DE103E995D70D02574088E87B0884</t>
  </si>
  <si>
    <t>21ECB15DAAFB0AF9E71CDB32B8717585074DCE07E85BE4007918268D2BC9039B5FAC64CD4C31FF2753A4BF7AF0BB9D19E7CB321D66C5C1D421A2C82F061E26CA</t>
  </si>
  <si>
    <t>D901C893A8460ED9D8DA7881FA148D887B21C9D95E293598D13BBCAA083C74351DC7BE894E8F7639BAA1D549A14C994096CB2C3A0058DD043AA14C47158CDBCB</t>
  </si>
  <si>
    <t>C7D613582A2DC9D6D372E6B1794CC16501AF97517AE471EFC6069D4F83EF18144F4B0E292A381B3C2A18DBCD370810A508296CABAFD646D2DBD9F92E1B836FC8</t>
  </si>
  <si>
    <t>CC24092ED3FE67A567731767680793BE9B9CE5986D1E85F60666ACA150D4297B13D11FECD4E9A7AFC4459EAA8EA0D99E80CAAF171A9669C45D3C20443A1B5C70</t>
  </si>
  <si>
    <t>EBDB067B9B211064DA6128666FD289255B3B8BF306D397E9ACDB49156BB66A4AE3D5DC4821236870FADB91307C2FBE45CF4E7F99BC194E20EB611B2718158127</t>
  </si>
  <si>
    <t>EDA86E47E28623E449DC06B7422F095412FE7A380CD60536C4EE7168DB4CDEA67391C0B61508CFC4EAB619E4B73BFF61394F7A259FBF711538EE4DC63E34A5B2</t>
  </si>
  <si>
    <t>911A0C8E06EB49397952DAD3B221BB2761BACF08B833E0BD380F207B0FA7A0C6C4AF69BD5271960DD82181CEE8644D2BF94DA7050996099DA3370F74535C751C</t>
  </si>
  <si>
    <t>319C0A3D166270567000A59916594A1179A2EE931165C3AD3C720A1B8E610DEC6AB7A56ADA6AB63CB12B1DAA9456F38492E1172B0AE47C6CEEBA15E5BB7B7973</t>
  </si>
  <si>
    <t>45E68A05740BD6866582B3BD13E486D164D6FC2980E773713D4B2CBFB03B2484CDF11A72C44761ED7DACA5A4EF9E5DDCC755AEC58752BF868CA0F96288C23CEE</t>
  </si>
  <si>
    <t>DC2F1367CCD8246A085297C385E0DDBEF46E87A9A280AF16189AABBD378DDDAB6539ECE82AE470AD5070B0C0EDBB63B49ECDE00FE82D1BF3F1D9EB1DA4FC7D55</t>
  </si>
  <si>
    <t>B47A033BBD124D6A385DB5CBA5ED198C88C40B48F848C739BDAEE6CD3B896CC5F1B195EF88CBD65B7F9C5722B8427BDBCAFF000B214ECC4523FB56088357186B</t>
  </si>
  <si>
    <t>3730415AA745893BD4CD192EEDFF1BE6A1891395823B8643603B4BB600E05B947CAB58ED6F9D370C66604B5A94C37C0B876655DA207A20BF9AFD7FEDA3FF8C02</t>
  </si>
  <si>
    <t>656D3C1456892FB316492DF8D1C1DAE17AE227EF6A55537C74C170F82D694AECF51C6FA47E2CC8D4A621A57FC6EA2A01737344A91893805C829BF4DBD6AFFF96</t>
  </si>
  <si>
    <t>62A9ECFE4F1FB157DD4BF8FA7BA9613FD75CA6716DCA547046C22E5EE7E06DBCBDA6651A4F09E290B4A9B3D8FE12979583342EA6CB381D06B487943DF501229C</t>
  </si>
  <si>
    <t>6D6EB6BF86069025677845F6B1F96874B80631868AB01ABF338AA15DD2399F0217F2717976DCB8546E454E6FE63D8F0E3B38D8DE9E288EF6B5CB0F32205C4729</t>
  </si>
  <si>
    <t>1FD20F50DB9E8392475019ED63FF29B701BA60FF3C2E7BC8DA36865AE0103EDEC20D6252E4A86085F227EF0C171E470EE4EF7D8A4185052074B5174070E72044</t>
  </si>
  <si>
    <t>A835F451B5F75118452D0A82534588FFDA3C158178AE997AB77192D10606C543C613D78ADD760D291BAAD8B827D3BFCA1262862DA9466CB58CB2C4CD8AF1934C</t>
  </si>
  <si>
    <t>C343FC1C562A90ECB2459EFB7CE4D0EA68E546EDDF238CB64037DC7A016B29EFF94A061AAB67A6400C99BED47EEB5B6E8B2E02DD0C24B3B33950B8D424B6E220</t>
  </si>
  <si>
    <t>9DBEB6709FF9CE16ABAB7246870A192B7E712B02F3C44D3CC21107B91444EE261934168888AFE7251209983DBD95E294A6D13946D231E7608A1B18886D59F9F1</t>
  </si>
  <si>
    <t>189A69E6FC4F46F43406B07C35058A2CED8DEF438961C2A8348959BF47975820CE2D0F5C7F64925EACFEAD3D54CC2D6039C4702DF8E4F306246A6E47D2536238</t>
  </si>
  <si>
    <t>E0BC1FFD49A1EF14072DC91591E935A90B883B85155477DB0C72937903810C0C161AC93389A71CA538AA5C368B3D61E8FCE6043A4225EB9670EEE99747E67B02</t>
  </si>
  <si>
    <t>480C7E456576F4F10BFC1C302F418F04F59E99446BD740021C25A75E7F287F6627BCE94ACD2E449631976651512F7D30142BED0FEE1E3FFF1220C5D0F1404A0F</t>
  </si>
  <si>
    <t>1DEE0F2ADB575F2C0706037F2F9952C1149B9AA680A702EDECC1E13792983D4D061D94CCD1FD3753E821D7079AC0CA14FD1FDBBEEBE4ED306EA9ED61E1F20C0A</t>
  </si>
  <si>
    <t>1B8E33E27F307F6FC60552C83EE8A98F98DF875CF1BAD77B0F1E0680E4A132A31328F552FB4743050A9F15409EB3B0DB509D3190613F6A1C790C10DD38C1B271</t>
  </si>
  <si>
    <t>DC6FBDF1CCA1443662C788DCC36EB0AB57DD2543D0BAC7E2FE829FA26F5DF3C6F6560B9420069B2EBDD7460868CAE849D645EEFC113DB546ED957EE7BC30C2D9</t>
  </si>
  <si>
    <t>709CCD9F8265791B59EA081642292E92AD2AF3779B7BDE6ED999ACE69442BF41005321E54BE23C6BC55840AA869FB563C9F5D41EFCF5F46E45A237D7FD8205ED</t>
  </si>
  <si>
    <t>0460044F30080AF2D787A27A2875D95FEB30F2AEBECAB144E2FBF2696976EA674CC594DA4DAF9E1C4CFD9080615D4BB4B395139720C01CE97CE223B82C5B16E0</t>
  </si>
  <si>
    <t>8161C9D03C5BB997FE55E33EC1BFF81DB0733A1DF3DE822B766611586E5413B7894D68A12525316D4EA16860E229A0C74C77CDA9F51E62D45EBF4E5672E64BC1</t>
  </si>
  <si>
    <t>9EBEC20067B07C28868514E9BC3CEDCE0DACACD404A3BA73D6FDD5454746C1B9BF1C4BE2CD9416579F2B3C4A06155D6781AED97687AA4EC4B5B0D438CFFA59E3</t>
  </si>
  <si>
    <t>7797911FFF71D4A8214D8D89DB553EC29A90A4EEF895FB66336D5DEC973F43B5D4E6FAD2D93138062228BD1941E4D36D1D96DC94883C7619E463999C0BADF1F9</t>
  </si>
  <si>
    <t>194C9DECB0FB6238DFE8994EE81CCCF2EEADBED24DA539F67829DFA27AC76541ABD18B40F92F0DA4F0549E03C0D30CADFDF97B290760053931F057721162E442</t>
  </si>
  <si>
    <t>227F68989764F0CD1B50B47046A720E140F43923663A78AEAA09A3ADC99C41163CA022F3B852E6A62130E82DE9BEF48DF66010677A9325CD36AD70A0C6095BE6</t>
  </si>
  <si>
    <t>7F169A84BD1F95F2D08DE23EF4A1B057C61ED514D5FAD1EB5846F6843E916D2188E25D89A894027BD68FE3883BB3A8C8BC48FD4FB3966037B82994EFDA6D66B9</t>
  </si>
  <si>
    <t>08557A2756098A8768798FED79E25A525AC700B43129E1A95AAE90EAE6A465C2BE7E8376D03CFF7EE040ED77C292E0750A83341C1A2F926B4824540360ACA46C</t>
  </si>
  <si>
    <t>1214D73029961A6612F56F144DE1AB764D5AB106F20999C122CAF8165A8DFFD5B54BBEE55C968B00CEC489AEC4BDF31DB3E6865B4A0A7A90C6F1051FE6F493B3</t>
  </si>
  <si>
    <t>72039141E7BE90B34D89A06E01A64A13CCC54C37B235375207DF6B7DE6901B79BA8DAB195E67ACC83BE0D4DBCA6BE1551C7F2E632163A707B6A75CE5D13C52E3</t>
  </si>
  <si>
    <t>9C5811633718E723979B7DFEFD7A254EE885434B34003607D66B30D3B9AD079196508D6B828DD885DEFE6D40C28BE8C594B223C46669EB79D3FFB9D784C8B66C</t>
  </si>
  <si>
    <t>61A360C488C5F53FB5DBB52B857F6C6FD941F77CB72BFFD38CB89B9FFEEA24582EE5B309A1503DDACE60D1ACE2842380B3C7E14D4987872CF20C9A99E8E1079F</t>
  </si>
  <si>
    <t>088B2CDC0A7D790831F6F71FB299E2EBA68827B0B13DC2CD364B48BF735A2CCB40CEC1F171CD23FFBEE1F3288D9CF3C0E950C81EA3C2D344E330F6ECB57BA2BC</t>
  </si>
  <si>
    <t>8881C25E396BA1545DA69E8CC105A7F60ABA058DDC126AA7FA4B9129251FBF569E4B0E179B3691BD7E11DF38116AC52A4AC9830D610ACF7BF1CC09F23E0E5D8D</t>
  </si>
  <si>
    <t>CBE6409E1EF781B1C8C1D519375D4A4608D5FD221FC641618C83334EB16DFC43D37E5B7FBBEC8205AC856EDD33CA897976E0B84CABE4103E0B17C594F91081B7</t>
  </si>
  <si>
    <t>E10521F50C918C0B1B56690303CE342EEEF46D8FB355A8BB59BA90EDCCF2C256A79AE21A537E2AAEBDBB2C8C8FDBD143D3E55BEDB50BBA5406562CD5BCD6C854</t>
  </si>
  <si>
    <t>D43006754413A9951DF2EDE3720A021152BDA9C3C7AA6A916507ACE6120D56DFFC70EAF5941ADE7CEF2304C7C91CB14465415EDBBF21EBA3FDDF2254E5ABB328</t>
  </si>
  <si>
    <t>2F320CBF3B53D2CC05BA27769E5ECCD9746C127D85B5515D21FDD27CF9D0FFD1CEBA93D29C7C854D77784D8164FFAAB6460C77E087E687B30FC2DDA4EE15B610</t>
  </si>
  <si>
    <t>13CCC7F8BA8D8B770ECE041B11AFC6CF0F900CF96ED2B9EE63B96892B259362F33CBD7198F0D68D146AA98CD7C185726E1CEF05547221BF17EBD531370C3936B</t>
  </si>
  <si>
    <t>C9489AEB113E494EE8F74A915C546C455BE4017A646BAD054C2279565827AD160144CC60FD4BA377EC01DE52E1CF01F5861E3440887EC01DD5093F75BFEE2E2C</t>
  </si>
  <si>
    <t>1245388F10B69225A4EFB6BDFF967EC3D2F385BD3F039F60595307F432A153A5FFF2BFE8F97EF279C2F23ABE92F0FFA7FB2F8E60C7012E70E80D2554E301AD93</t>
  </si>
  <si>
    <t>E8268D4BDDA70C09CB76CEB2D69CB610A6EC7B4ECA0971745D57FE07C005B5DF127CAC55762442AA29EE4849994FFEF5AB16BC691DD15C69493E8C5BA3EF37E3</t>
  </si>
  <si>
    <t>AD28A6B78626B2D001E947450FF3319DEE7F58F1C022638A958F77FE4A4FBAEB8A51A175ACD812076905D3C913B6E8C9EDB2A5AC98B0FC30B76DC3DD0A9AAF16</t>
  </si>
  <si>
    <t>85909F4EE9EA47B73F18A270E6FFFD5FFE91A1F07BDC56CE7EBAD83E6BEECE8402E9AB37AAA979350B31EAE18C01CDE6AD04512D5FCF1A1C52F9669226546C57</t>
  </si>
  <si>
    <t>92B86F30EA5EF811AFBFF72E2D5DD4694BF58F5C463B194036014883EC40E79D1BF0139431B8FBC937ED8EDDF08901BB6D4DD212FF1AFB4C07EF17C7CE80C441</t>
  </si>
  <si>
    <t>5FC236D702E84FA68EAA99F2ECE3E1A755D2F111765760829CE2F80D1F9D80E273C4E3374CBDBD169D599AAB95520C6FADD0D56C203492CBE73B6D2559A52F7E</t>
  </si>
  <si>
    <t>66C36D44D14F4FCD22EF76A8EC5EF6BCB2C86BBFD3FDE03C1D50E098F3B54CE65AF47379144E211C41978FEF1045D4308E772404471B8B83FE888C359694275C</t>
  </si>
  <si>
    <t>BB4F6248570FCB01C71F229322C847A3D6AD29003DC9D99AA74004E445D6F025272DFF9CDECEEB8DADCEFCCDAC5EC9136B884FFFEC50D5A05DFE969D8EC44F72</t>
  </si>
  <si>
    <t>073D83D1E7A1EF9F5130982A9EB76DBD7B7F1F5539795F43B8C77B6F7CF45FDDBD6C89913C8230E9A4C73AD187C0854010889F2AF77C9B331B5C3ECFB54F5258</t>
  </si>
  <si>
    <t>97EA2A9138E549E20E08204A76891FAF04DC743B6BC94581CF129CE76E1801F2926E4214242B1C3DA49E41442AF08064810F3D63383DEB1C04B25D51D940829B</t>
  </si>
  <si>
    <t>18A479B3C421E8307B4AD73DD54480FB872B268CF1DBFCC758677E2EF2A7B58D2B1C69AF4484D127C5D645B31E76FA0EC73E241FADC394BEBC9B01AF771D8080</t>
  </si>
  <si>
    <t>B4913B76455B9284DB923120BCF888A978A294358A616B66C8D40EE0B4647AD5B3ABBBA1E4409D2C9D208DC79FDDD0C3D8C608A7B3CE9CBCA6B93F693064EAC2</t>
  </si>
  <si>
    <t>62133E01F2EFA076C60A25C10938F575C1272574862129A9D2878A8EB1AB5254D104AE32444F7BB384CDDEFEC428DC7C98BDC5F0FF91F87BE226B57DACC8AB96</t>
  </si>
  <si>
    <t>9D117772486CC0D27AF94BC724E46DC8FDD87639BB7E45119515AE45B8291B593AFE4BEFC34DEAD902D3ED2FD48E7A3889279AF6FA2081548A852A0CEB7BF2FC</t>
  </si>
  <si>
    <t>80612690C3D974B64A992C8D9515396404EDA0C801FF6340AE618BB09DD4C2BE1A55D2D719A9AF0A39DAA796108EAC66A3CA47A9161AC7C6F91F3912CB023927</t>
  </si>
  <si>
    <t>264F2CF5D811978CB58D0F1A459C9A3F48A309C6CA75252FBE6C3D0F895D2A09E7F05A04B0506D0344791173B8F6AAC99BCE8FEF0AC4664BB36A50366E1CAB8C</t>
  </si>
  <si>
    <t>718F83A906771BCF7D0E203C33C8DCD7C8B2435801838BE918FCB7373CD82FB1259050CDDCE8729FD76A4930407A234B18A794202E5D9BAD6D3D599B26415D9F</t>
  </si>
  <si>
    <t>1B195B10DE6DF1CD912CFC87320353E2446222F912A199A84B0F0F29FD3FE5FFA2910131DD644E7E74232370DDF2D9E2180FA46F41ADC5D7FC1719625FE52BEC</t>
  </si>
  <si>
    <t>A34DE7DCEAED48D40766BED17D4099488F4BF1A0F8ED4819862B449525E4B5EE58CF01B5B31A81192778EEB25DA6F679C7FCC65430788D536E3EBEC889434202</t>
  </si>
  <si>
    <t>E392EEB7D49816E77DCA6FF0AB523E2523A536F38E5CA04DC5721DCE38C82C6FEB6BEDD31DACB7E87A4ABA4D463DD6C40C628DB12F5242781D2BE5458FF6FF4C</t>
  </si>
  <si>
    <t>4BB886BAC9E7C6722F6BF2DB72A01A7F41F3B9FF242E19D29EFBD2B263CBDEEC3D101A55F74429852E3381A1E669951A3D9D398F60ABA0605E0EE11750388641</t>
  </si>
  <si>
    <t>01D7EF8E899D1FD6EC58C63415CA19AC94B474B3ED63D4FF78C1FEE5DF409CFCD05A33D97F9E5AF93524F61DA3CDFF379CA656018AF110573B8F6AE38025CF4D</t>
  </si>
  <si>
    <t>DBE9A7E07F7CFC55E6D9FF9F21BA3D38B3C048E5561BDEE9DC3F7E4E43D0F4B23A072DB2D027D459E0104205CEEAE2450C9D265C117E7CEC4DF9235F575A3E71</t>
  </si>
  <si>
    <t>DE090A60AA7D62331291CB856580012589FCAF8823D5A9AEA51BC4671846B0687BEE26F715D99AC85F112BE77652664C497887AB7525300A26746E5F7B1BAB69</t>
  </si>
  <si>
    <t>D0F3DFDABCA8E339270FD60053D832E60299E769DF6A9F6F3058E8C97E645DD9D40CDC70F92FBF9034F7F8127A01A7F10805BB4183FFA024751CEF2C315E63BE</t>
  </si>
  <si>
    <t>3B70CC1874AFDE4BECE38F871AA5C621984FF0600C3E13DCBFA71AD7505EFDAB69270CE1A44C743244F585D969324AEC0B2F56F164C7ED9C42CDEC2D59E19989</t>
  </si>
  <si>
    <t>E75984D601E792D95E1D2011EAFEBB3DB9E72DA88D52665C4BCF989DEBA590144C41F25CC1497F9F47E1483AEC44CE39ED82CC2C6E3A1CB977D85E17D57786E2</t>
  </si>
  <si>
    <t>D7351FDB64B42D3F3B6F81696195F71C6E27C4808E32C3AF90FD1803804AE7E4C75B752B328C7F836F1404AC3D85268CC66E0E14748BBEC0F42942C989F61F4C</t>
  </si>
  <si>
    <t>C90164DC9A49CEAA3AB0A27A1FE755B0B24BFB85448157BA6DA37C2D1A3C7CDEC9D84664397F13550478D46DAFE121D0C355213980FE9D251797BA336538DA80</t>
  </si>
  <si>
    <t>5EF31A7D87F0F1C80E064E6B57212115D83A0F6673042DE98E6A9998695251083B6BD22A1244A618442217D5426DD8F53E73BFA1DFE32688135CD772A9FEF28A</t>
  </si>
  <si>
    <t>CF018BE0CD3EEEDF11E55F919A66F77A4DFC60113F4F96D8E4664D5B25B70427A34E4D52D8FB7B5A1F4085EDE786DE6090A908587287497013E36DCDCB73932C</t>
  </si>
  <si>
    <t>A960CF31973BD7AF958C0870DB4290EA50C64620F6334D7DC97CD476A166ECF4CD630D017726FFDAABC859C5CC5AD9A4D17521FD6D01F8B98CB8A0B04FFD0011</t>
  </si>
  <si>
    <t>6EBA458398BF1EC9638A34663F067DEB7A393C7F75412459CCCC08823C389F7098068DB3EACD102D76FC713714E6E64DDDCFE3D09A0322CCBEFC97A95993E6EE</t>
  </si>
  <si>
    <t>CE2713DBBE655D10B0275B4E880BC389CDB5903AA385FBF06E85ABF7A70BDE65C73F7A074AAFAAC1D56F167BFCEEE592BD96E16E41A5B3AD8243CFB41C6AE3B9</t>
  </si>
  <si>
    <t>B5685998E69521D3A3EB6EFD9475A5C33817777C4BC80C3DE6FF4E551C84A2003CD12CEF02BD85BE095FFC5EEA1E60E184200A31B22F0783495B3E0CAA96B767</t>
  </si>
  <si>
    <t>3758D4408C0005FFEC55DDE9B1EE1819773BB165356738B88FBC3C9BEF7F4D869F42B9EE592E10C85AE7060142E1849DCA3CBAD3DE50559B386753FF5598FEF4</t>
  </si>
  <si>
    <t>C68E201FE127B2C10996CC0D4BD9172EA49B30C38EE990916B11ACAC213A0BB0C99859B05DB74EE38EA0E7D8152B1FC6157EE50119170311511067652A54A690</t>
  </si>
  <si>
    <t>DDA3EEE8BE9136E251E275AE9B6543E00D85A81DC20BC01F183011FA363558A1D47A22749D84D0B90EC6D5C9BE7D832CA1C2370A2A9DBFDA1D7927EDD2CB9263</t>
  </si>
  <si>
    <t>A29F04314BB7FEF160FA36D2FAC5872069411D9703A03F3FDBE50222CBE0D473E56E22853FEC3523A0B311A2BA1BB985DD8C27635CC16E7C10179DCEB057927E</t>
  </si>
  <si>
    <t>1287B67B18B9FCD0D790A09518834BF286B4CEADD11AF12D134F8E41FB32AC56322904F3CF1C62A6709BEB5A32DB0CB8B96663AB2888788B32F78D86EC9B6352</t>
  </si>
  <si>
    <t>7813008830A96485A94C3215B18C2610DC8A9C84A4AD3B96EF21CFE2BF019BA45202F4EE157295A2648D7089597E2FB2ACCF8CB39BFA6C0E9873793247114A01</t>
  </si>
  <si>
    <t>400CBBD50FC934AA9B9F36F473E85518EEEFB42FAF1748BC3E84EB29B42978288E0BA129883DB359C4AE73F82608CA6C597CB387E305CC2D34C074866A4F967F</t>
  </si>
  <si>
    <t>C1FA42FCF63BBE9B10B71AB4073F42C137BE0B7D40CFF4C2D383E3D4B76FD45856A00B5579FC07E913431482E1D1FE9F1797FF948E5BF29B41451275E9652FA1</t>
  </si>
  <si>
    <t>C15CA74391BFF2130F51A1A405358194C12DDA70809968D3E5C692C90023EF43E12420A5B1876C3A80622ECF5ADCFE96F29BFCB3BA01A95C61B56B13D16DCCC6</t>
  </si>
  <si>
    <t>5CE124A805E9CFB2FAEDA195ABAA405C9E873AF16EF620539834C8685599D3056959D80FACD6BEE74CED57DAA192F7BAC1971A822A01B1449E42A6BCFED14805</t>
  </si>
  <si>
    <t>3D34F15B196E9BEC2F21FB056589180DFAB8E9CE3372643BDF91D177604452D31A6A818C3BE7E96D854FBDD4976457198D4DB4C9FE59B4568E4D5A0AC9C2C1D1</t>
  </si>
  <si>
    <t>C80935E1549D80BEED37F148A142C9E5CB63D0C6C8222C104693DECCBDB8D633891CBAD6C391E48A285A1339871621E92CB447DD45F6467CBC4D40B35E9DB8FC</t>
  </si>
  <si>
    <t>481B11CB329C32833BDEF851599785EC09B4D10AA7CDFD90093651D54CE626D4C20465D1424CF6B2904747942B417C8BBC8CAA53EE4FE00558D3932053BCE8E7</t>
  </si>
  <si>
    <t>13B5D8C211DF6F7C269E20DB6187A66765A702A1B702C7D447102B4DF38289C8044F3BD9C5A26BAF7808998A9C10FFB17F320EF4E1AC6BA562ECA3499B3247B3</t>
  </si>
  <si>
    <t>3F78AA1BC6728B635E0590BBC44980D53D092DADDF69ED94ED52BD42188AC2A009ACC21CC9891AFD9C2E27D24C2411550DA924CF5F6441095C9921DA80EADFF5</t>
  </si>
  <si>
    <t>5FE16D48E3088103B57DB1EC0DB96C0484319080F64C0F7E322744DF63C0253125F6968371533C81613D615AC121F30E74DCFDB02A6C9EFDB81CA16D790C75C0</t>
  </si>
  <si>
    <t>7FC91659D21710203D5EB7F665C90E98812D6C94AD78689F2C58544B12212B1403B39F4D8F65D4D4E56F8246737BE911401FB790001CFC798B0F80DE0C367836</t>
  </si>
  <si>
    <t>27031B9CDB069D5DE562BC6DE20F8D6E6FE6D60BDEA40BCDA40182D7B72E31D66D7D2156D6FFF9EC052228C9B8C7107C4A636201BC54F7FDC036189C0AD9A7A5</t>
  </si>
  <si>
    <t>A7E8D903F8019E6FF751700EB20EA242FEB611869995B6CE0E0F46180D055FF5C14B0F2DF322ABA40BB6DBFBA0FAC56C7176E5B657B3E5B3BB1E113D24E86144</t>
  </si>
  <si>
    <t>92B2E854DEF03FA89674CBD73EB28ABD458CA5575653182CD15DAA02E5DCB3716B57F7F20AAF49ED6D4C03278B4B04FDCEEC52DEE934D14B166D52AE8193CAFB</t>
  </si>
  <si>
    <t>619062B8D8E76A207952682C68EC96CDB8B2BAF109C4731959C59C35E244B1749EF6CEC6CF1D0E838194A30473AEF727E8EE67D44C5EAD9D96C7BBFA1E981361</t>
  </si>
  <si>
    <t>80F995C61FF4ED8E06D4F92474EB463E92E5768EE44CDC3476AD4D184D73A16FDD7F09189938AC05A03BA48E0D6E294307F634858CA654050A8C8A55E791C4FC</t>
  </si>
  <si>
    <t>21E96A60CCEEF3828E8B316705B9D2340C6E9C9130CDB7FEE0EEA39EBEC5B844246B210FEE55E5AD6F3A2CCABF173F3FE61C640524D97715D124C637F5E788D7</t>
  </si>
  <si>
    <t>62C9AFC90AD9C192D0C063FEA1D5A5EA7C656D0A6716CC346FF1C1FC6BC247DCDD44517AC259271510FB3CD09BA0E5D5E501FEDD5CB0534C458D9C1CEF51E77F</t>
  </si>
  <si>
    <t>BC64BBB5E9ACB17A1256CD5564F8CA22BDCF1ADC8B1DC50559C350275A3860BC4E27ABC5CE99C18B890D16661A9DDF59C0576F1FDB5ECB6ED3529CFB3FEC0109</t>
  </si>
  <si>
    <t>ED9F9F4A12A919B14A9C8C66A084105EA39972844542BC65893435AABE8DBE1A7D636C745174AFF0D83C9D99B645DE3BB678BB113513524382B2F4673AA98DED</t>
  </si>
  <si>
    <t>10050648CA2E5C4864FB3362789D66A7ABC4B13490EF248E09E8877CEBE14D0BCE35D519F73EAF33F90C9B3F32B0042683E3E33352D70516395DC468A39CEF0B</t>
  </si>
  <si>
    <t>A37BE8F5269DC2CA5DDF1AB3F5784D4A1F73E6B513932EFFA09F8C00794069CECA172622CA0E5BC22BF7B9B50C77CCBD8B6B5C6E27C007C6349C218FB67046DA</t>
  </si>
  <si>
    <t>7B92306B368C29ABE9B5FE006A720DFB6ECF2186B4BEE0AA462BC9441C54AF70B08A0016E1C9925E44A19CA198757AA0C7440689E66E38197AC24C92C4C56A51</t>
  </si>
  <si>
    <t>AE324C8DDBA3D9965C6D3DC3A02062A71D8D819BFB4024D92A701C9C8256A7FFB118F83961605A15F575A680C7F0E224965092B930F7F9A2D3444E632EE636F1</t>
  </si>
  <si>
    <t>B3EFC12EE1D642839B082C3E4FFE88BEBD93AD5448324B939514444CECD81FE1CE3F249445FBE42664F8DF23DA881CF6A75C3A106353DA122FDC35A2267F9614</t>
  </si>
  <si>
    <t>6D67A05B733E9DF8463145E2B1DF253FDDAD41A93AF16EA74AD226C9CDAB80F1C621F570150548A6C7F3B99FBF0757859CEA9A473A7104D8AFCC5A6F171ADDF1</t>
  </si>
  <si>
    <t>7A9D9AEE7298092CB7F594091C61138A35BFF4B63919D4BFE8714C95BC938328DBE35ACC1BDCFF16D5DD7734A18168C87D412B69008D5D31E9F821C473C2F0C0</t>
  </si>
  <si>
    <t>A526318D2EB50216462F1BD2C082393BF83EEECB36C218880EA995E626ACF0F7A7CD4769F3DDEF92E8AAF3200305BFF68BA6C9172C24865495DB227B1D754410</t>
  </si>
  <si>
    <t>A0B8C05E95121104E23F204D6D73E32F73265E98CDD4DB03E2B4F92050C54158066E5157DC2DD8F91B115C546E74B7198740C29AC53EAD6FB0C9B6DAF1622FEF</t>
  </si>
  <si>
    <t>DD3F99699BF6F01BE0176D73EC1A52725CB919563AE9459C19B521C724B1880CC86B1358A49F80C07CD1D2DBD214233C8F278F0437AD640E54AC6730C687ACDF</t>
  </si>
  <si>
    <t>23A75CFE3E5B24255FFF58AFE0CBD6DE60C2A3648FD5EAD7455630C672B95DB5039F5AD431753C5C2357B8A211E9FF7DFD59DEE1600BD0F38ACEBE43318F8ADC</t>
  </si>
  <si>
    <t>493C52F5C434930196A5DA2040ED6F135C8D6E4FBEECA4BD8907E5FB6347CAB3BD9E13B51908F5C04050C89EF1C24ED912650E972B4C9FC0D5C20F8A047DEFE5</t>
  </si>
  <si>
    <t>58078972C46F059075800AE698E27AEE75AA29F199C78EE26580FFD6DD887510247F74E40B751A53B296F5DA1C7A2068840855D9E4FF8F4E45D1010728D9AD09</t>
  </si>
  <si>
    <t>B126E910A2F4EEB2BBEA0D3B709792512F4F3E3C0B1CE102DD3A7A2F3B78CBA327CD62A2F1996A59A88A642EC496039AD292F0ED8943AB4044B9D01D297C7684</t>
  </si>
  <si>
    <t>17BC5C894EF3CD55B09E5D5171A94B7A6B981388E4E12EFEA1D190762C34649F25FCB8AD5582BB87C9BC9F534A804BEED0E4F473660444E08C0D89C333D72A53</t>
  </si>
  <si>
    <t>13EB95CBF6C022F042FDED95DED8546DF001A9853092DC1A33F10A0CE6C3CC5DE3DA1BB5DF1200833F50827A17379FCE72F4D31720A80B8B68957EEA1C93DC1D</t>
  </si>
  <si>
    <t>20F547FE25144BA28140DA62155C56ED85FFB4073B17B89AD2BECFF8CFFFFCDDC2C7F06354B7D674AC0ED52506BF915A921D4C3ACFD36B16A3A8FCBD5377E396</t>
  </si>
  <si>
    <t>0D8E74CE2BD05422E4811E6FE1C3109CFD9BA7E8936DBFEAAC3033577D24227FA002EBABCF21799A47858730430059F9DBD3B5FC42F7A8CB38D8A1364E75DBDA</t>
  </si>
  <si>
    <t>1A40CAEB03CD06112BB8557D55835600B2905E818D14BA333E7272C2FE7B527A3FD2B87EC1BFF97732DA973866B045FA0EFCDE06776207EE60C5A1B93140BED7</t>
  </si>
  <si>
    <t>7F3D2E20F67C17324FCFF97FC8C36B31BFED05FD0487820DA80889F03FA84A54120C2970763C9CFB0B40369B6D43DD61741E809CF8D0385A1359EBE8678D1F93</t>
  </si>
  <si>
    <t>14EC903519CF0F71EE166BF1E9EC18CDD9D50F69C4CD8BB7FCD85A520F6498A528783FDC191716F0088B8AC5FEE7914D1E6A4880FAA64652EE4DBB13049B70CA</t>
  </si>
  <si>
    <t>16B7DF5BF0DCE0ED3F632B533D35E1124076C9B88D3FEA6E50EB71F407862F52E628878BD9376207C08F1C6B386CA24E70F9E08B6192E405359081096F554347</t>
  </si>
  <si>
    <t>1A4E917C31092CD9B345593128CF409BAC35A8ACC0B19E0B7DE4344EC233CBFF76485452D41EC8C34F382B6C1769AE64097F805F8E4B9082EEEEE77AB24FBF5F</t>
  </si>
  <si>
    <t>008ABD57DDDF038F718E2B78A13BEF016234DA59B7C5956EF85CBA5F7B2FEEAC748532F5A0C73ED59B008AB96CB27EC47C711D9ACD661993A9FD3CFB90DB53FD</t>
  </si>
  <si>
    <t>7EF358FEBF8FEEC740C57A931FD1031E4ED7E034D39DE7F986131317A36315CB35C1344631D25FBDCA9585282E51E7764E85605D53ADADA76071D1AAEA1215C0</t>
  </si>
  <si>
    <t>0DFAA92C6416700889735B756DC05854825E05A92DA349C6D94F814D7E79D4784C67E9030A9153E76BAD0EF5702A76F248D1A1C05432B627B8D7B753B5A21F31</t>
  </si>
  <si>
    <t>D2B87648DA1C92F220439BA8A1987E16B9C6D1D076042D4DA580217F10A736A39C113D0FAD783D6AEFAEDA6D34FC3CE7C7A792414D5697078EC33B310156E4AF</t>
  </si>
  <si>
    <t>9567A0270C4EBCAEEAA250065D6890EE3307179AEA625E0CF19215684E846E5DD76B6473A59D3D2958F22250FF4CE9F2AC05E050275DC2D494A4FBB9D2548B3B</t>
  </si>
  <si>
    <t>8E2A0C4A8E6F268023B56B8D57961E0B2BF8E56B7821CF3219E407532D19FE5EC039E39A51E704EF02C426C3C3D95C0C6E8F96368FF2692F4CC0E0B1D042029F</t>
  </si>
  <si>
    <t>4D6633911A0AF636929A4009413F7B8AF6CC13919F76D12EA782A45A33F8FBA9F253C7F46B015FCB3AF71A14D33FD5693C4ABA804AB6CEFC1DBFD23B603E8C83</t>
  </si>
  <si>
    <t>9AD7DFB6A8E442960DEFEC1C540F1F1F49AC272670B51A54877A91B4EB597FF88B02EC1283028E1334E7415FE3BD8BD9E6508FCF7CFDD89A69CD45493EA194E3</t>
  </si>
  <si>
    <t>3B28EDE10571956E812BAACC5CDF5A5E63BE3AABF050C700471D64335C1A67494E88FAF7D987C1204C0E5C0F1DFB7CACD1D6C5EAE9AD0A876DB868106D974F9C</t>
  </si>
  <si>
    <t>ADEC2864A54A4FFAF4BB7DAAE6D1883629AC8BBD1F75D0921637CEE3D236B7465DC18B5FCDF2743799B54D297C0A94029ECBE383D4AD340B1715F761AF312965</t>
  </si>
  <si>
    <t>EBBD46576A028F4A6EE8E414BD1A0608BA80989001ACDA09826A756AA79D6EFA06CFE89BE00ED2244598954D888F9BB506DD47459DBD2222D5CBCC2AE6E5DFE7</t>
  </si>
  <si>
    <t>E063E9C436085B049227831B616786FD4A5A0B5B4E1EB9E99FC3FBFF5874E9BD14659929060F76C430972167F3EBBC12ED439C714583E7A1565FF7A89274D290</t>
  </si>
  <si>
    <t>1AC543065F8E5C58390BC1EC29CC08C135A554E13C4EB8A954EEB7352E6E43AEA987108DA591D67DA69EBF1EB2B4A8501B1B40CC684E44E58A9028EFA69B4A40</t>
  </si>
  <si>
    <t>D5691D5644CE388F867CF7CE2997ED03A9A8C3840E44E128D43881CB19C2177662AAE0F56AE21C45382937A019EB0CF84004CEBEA7873B26008B44E167E4ED8C</t>
  </si>
  <si>
    <t>925247B3FE158801B75B2CEAC994CE38A93DEEDE6923B362ACCCE4010CDB8360AE31999D6953517564AC64A89124C2C04C2A7B2B0C6090062E5AA72067E9E2E6</t>
  </si>
  <si>
    <t>7BA53EA24AE1A08F21A7A4C872F89729FBE1E78D6BB89DED738366EBE87ECD7CD8E834F29F34F3F23EB50060FFBAB312B035D61AB8D9BBE07D75B436DCC9EA01</t>
  </si>
  <si>
    <t>9ADCDF56C501DF412F63526B3D82104076C1671DB3DD5FFC3F79015C077C12438E0EB202D919D27F5847E12274E500579D37ABF7A1519D4515D1240D0C317F04</t>
  </si>
  <si>
    <t>0A73152A14AEBF1A2F2DBBB6EA3ECB1ECC9A168C7214F0353BD01FEC810E80A87257239BF1E44A2CF6B4A165B450FEE9FA38D3EE3A37A64AB7BDC93A332409F8</t>
  </si>
  <si>
    <t>F758B41F8AF494709B0369D5C5797C5952AE5ABE09EDC6E970D37130FC6C48CECA57628E9B4F809DEE80CBF0FEE37E6A3E617DFAFAEC38C26BC5A642C96B2046</t>
  </si>
  <si>
    <t>0362FC25ACE5A062462F93E1F5A916C11DA1C736E79FD2B4E2716E9461E791B05EA8DB6FCE4E64E18C7AD07AB4BDF7780D78A4E10A91CC41309EF5534EF4A012</t>
  </si>
  <si>
    <t>FF30B48A1052D5EA0A88CFC022A364D777A8965AD83EFA473B3A491B214D3CDCF791656875C33FE376893CBEBB15F722815F12DB5726E431F3A29B7A844F0D18</t>
  </si>
  <si>
    <t>714DB42213E5F7B76AB5D90BA0C0DA4B93FFAEB7389703B634B7E283F99753C9AD3B2F0159E2609230B0D35AF9220DADE401ADCD7F105004411B1BE1DDB1C96E</t>
  </si>
  <si>
    <t>6E3FCE6E9A28B6A5CA3E6CCC2D86FE3421A4E83709A0C0C0F0BA6692A5EE2FB518EBDC46E0E8F4D1604A8805CCF8665755A3622AADD49FEAAD6C16B03C36B6EE</t>
  </si>
  <si>
    <t>7C5EE0595D6B42F813F9B0FBC68BF062755098EDE675E63CC3A60A2D28353F45D99C193A02FF813108BC7DF06067BE67BC9404532185B8FA079AAD742C208944</t>
  </si>
  <si>
    <t>11354E456BAF1EEF255BE9FD78439B2B66411F75BDAB18AE04992A95130861A21C7C80796E03B852A8C6ED71B3408F6E649C4C520BD8DAB0B63223BF2055DD03</t>
  </si>
  <si>
    <t>CD51AD583EF9B7E5130A1D26593AD9BFE6F7749E8939B0B190189EADB6BA54C20B8FFD9D01384109F1EEE20765CD3AD000D88C2B64E9E7CBF5E9FF6567A4FAE9</t>
  </si>
  <si>
    <t>BFC94F499F0DEFEE6BBFCAE3660D01E7C336B1CB1A5F814E78A2BBF2D27A916BC5D1387E11FDC67DFD4376CB263A4DC64385750C4BB1E7CEF451AD9EDADCDE82</t>
  </si>
  <si>
    <t>CA2E3F1E295043C30FC561DCCB33F3390D6376F2D1F11E088B514C0C10C05F056058866CEB492E834A8619FCAEAA7CA9693E28646C81884747C87F8269E67A24</t>
  </si>
  <si>
    <t>B5D895F128257414077495D9209DCD7E11AD4A3902D3113927218645FFBC7ED23E3E403CE5D78F45BA7B69D32B68A863B060DE0D0DC60626B2EAAE076624A72B</t>
  </si>
  <si>
    <t>3F204813B59F87234317DB11C4AB43DF4F40ECDE0768F04E1EF7B6233EEC5503A394C8236383A2CA50F201FCF51119F5EBDEAA8C79767C604FC8C7E09590B80E</t>
  </si>
  <si>
    <t>91AA00D92DE9AE3F9EADE6489D9357A8988DD5557858E86DDE35954BA1757F2ACCB6F28A765C148B9678F717182A4B56367E4637A5D943684BBBD5A76C92BB3C</t>
  </si>
  <si>
    <t>48C0B04E7186830B26D2B0EA6E1B4496B5A408C0A75546AD5E636E34F178C9928D25D12F41CA631DDD9F49024B39298799328BA8A4717D21BC43EAA2C35A7D22</t>
  </si>
  <si>
    <t>7EAEE0FCED02E4DCB261FFEF4DF09089A7B50AF1F15EEB09A3AC10E4C3F8172E73D83241E97AE6B81B7FF78785D4228940903D5A994D8DE5E229A09F3443EA7B</t>
  </si>
  <si>
    <t>946692FA478468A8BCB9C80C56868F93846F764C82E249A5CB13AD1CFD272B7143AB7F9091651E24AC5CA8C772118164A8D574A39C9D6A151B19AACF79892D0D</t>
  </si>
  <si>
    <t>E187B053C912AE4146A7ECB8161236C60E2CCFF1649ADFF9B4AE5FED075A28C95A2037FC916D5151037AE04AA2EC0AE7DF5BC4AD1BD39B785BE1B16A24E7A216</t>
  </si>
  <si>
    <t>B7BE57CA2124BCF1C5E39C007AA3CBB9BF1F5BE192223B5AB89328F130CCE95FE70EBF9689ED96F54C13138EC87F60B074DF3824B7735FF0377571953BE0DFE7</t>
  </si>
  <si>
    <t>02D02A54D22919A97E41AB469DDD0896FC203E1FF2319560E0B4B4A04BAF32954BDA0CC7857BA4DDF704B55DB0BD35B24ADA120DFEF730DAE749D484EB48DE42</t>
  </si>
  <si>
    <t>E15E39EB0409C29536A724A950FCE655B5D36348B740EC05711D87545F77B9E670ED83B107313036DD8F23E8C5FCD2C7D8837DDD85F52942FE12E6776605492B</t>
  </si>
  <si>
    <t>5CA4D3725F8A3EAE9E0D5B08079C55819ED1C8CBD51950B4595F78CAC10F3C4D6F26A24F5A602810C0ED601AB19A59FA6A23CB98BE6768A09C3672F9DC35F3C7</t>
  </si>
  <si>
    <t>153AB6B0D69245CCBE6840E0D6DF3AD6CDD265001F838DA92AEC7F9F3B60AA5030549A666C804F08D22672FDAA01BB0927C217AE9DF842AEF4001D03FA541903</t>
  </si>
  <si>
    <t>E82174E6DE204BAE4D5DFF47B1690A2C1C3A9FE6F8651669D070132061498BA0797970BE8F323DF44DA106F54E8400442756A507655F7B80EC9E29DD4A2DCE3C</t>
  </si>
  <si>
    <t>107363CA3CECA4F95335DD52165F3B22D668747C784086402AB44B397E379C3E95EE056786785B98078CFBC8E9EF2398AA6117A4AB1CD4C7FC6B0DAA56F8E1B6</t>
  </si>
  <si>
    <t>527C667D97BC0752BE72004B20940ECF3AEC1D22727BDF71CDE1214FD349B20DDE484880497535034FF29AB292301B0F325713515A648A79F6B82E1A4979C8DB</t>
  </si>
  <si>
    <t>B390B9D7A819D90F6259C556DCE26E219FF4931478B0045AEF2055F999992DBC563434C97F29F5AABA577E5F5D07B07653A0CCAEB37248962E8DC7183B99519F</t>
  </si>
  <si>
    <t>E1B6721660DB2EDDB1DF56AEB4291FF783D74A2EDB309EB823930661C890A89547857E6B8980ED9473AC9A1B3449C95498FA17F13DD2E9B00E63D5B875448089</t>
  </si>
  <si>
    <t>FFFF03197AE62EF69D51D7736AF55619467B7FFF91382C04CF887E37840348A3E22D80E975374AFA3A844F2ABE4F5A27FA17E1BE921DA3599DBB5C8D1936C486</t>
  </si>
  <si>
    <t>73061D7E06898A933C9E65D76236BC355081C62A3B6CA34CD0C69B55CE3BF0BB98609CCA5A41C026D2019316F2506ADE2F8B01852A977425C466B7754A00369E</t>
  </si>
  <si>
    <t>F153AF48B4761E6156E2796169A56A267958BDA60D2EAF7F7F1ACBA26AC892A4AECF66D69309B9CD631CB0FF30253E498DF96330102266D8BFE626DB9609C38C</t>
  </si>
  <si>
    <t>B85671BC0735614F6CDB4333D71577E0E56CF0635F9D4EAF6428B42BA8FE9780EC415D6872C6ADA2FA78A7600F0F9DAABAF3879D5945E234FED30F4226FFBC26</t>
  </si>
  <si>
    <t>581276ABCF8B374E318BBFB25553C71B1CA894F6B0B1853DD525D6A971DF96E50D6CCE676A30DC6F30297023AD902771BFF23E9C13F2B00DEC635449CC4EF803</t>
  </si>
  <si>
    <t>02BBD35F8981E676EF5C8D6A85772C4D423BCDEAD3FF1B23D9CCF62DFCAC5366812B9FEBE29B5429DECB5D9D2A1A27F3A56993F6EB6658C15729E4347D7DA000</t>
  </si>
  <si>
    <t>2227F724E1BF7D73DA397BBE4174A7842728685E7E27F809E49FF21D0B966FA7995F4014CC68A235A8F75D95DE3A4EE1D064A192E46B7CB2698AFEE5C5F992DD</t>
  </si>
  <si>
    <t>9A60DE30B2CB6DB2641E8259BEA52B666B1D6258248C62CE3A04256C7CB6283B5C0E1932A3408786891A122F14A4B9375F75D8878320FD20ADB6C3B58489E962</t>
  </si>
  <si>
    <t>95AA8A2D45F49C627D214EC8CCE67445C742D9CC9AB1A63EABFAC9A668B10DA581EC0B256461037D320CB42D03EABA9E862F9F65933F686C20D1FE218A23AEB1</t>
  </si>
  <si>
    <t>523719D02BD6E0DFC3F7B7AE5BB9D4376CBF9EC7C3515FCED608FC76B00AFBB2330A36ACF5E8B90B186F497FAEB2B53A42F8DA0EBC691BD5B1A8DC2B7A354E73</t>
  </si>
  <si>
    <t>90198F3BB22843EDE25E04AA866663228BC1A1C513D2727CCA115E0851D58D08C463EDB6CFA71B00C419975C6E5FE196FFBC0802BC825026BC3592473C291F02</t>
  </si>
  <si>
    <t>2E5F7FFC9D0F1F8BA5155D7317A37FC3913EFD30AA0510FD380C0B82808E1EF19186E7D75BA3FE9DA91E58365A0081BC38E4E84CACB423231AD800E0A2CAF35E</t>
  </si>
  <si>
    <t>E6CF1A244720A23C6DF27B6ACB5BDB715723C4BE97799803EC413004A68ADB900D281C23DE609A8B81CE7B7DF197D5803EE8B91BE609EDC39FE2627231CD2779</t>
  </si>
  <si>
    <t>FB15B5E5ACD11364D37C1864BCCE5EAD70FF2910ED3B62F0E6E157A45F34AF40FB1A6CB4E5FA7E56653A91E617A8B77978055A7D785745CC02FAEECF3BA50B42</t>
  </si>
  <si>
    <t>4E7BCF086811AB4F05667AD87BE99AA113639F0ABA5AE81F6379011E2B9C71E46D88A9688B127A92DBDDBDE510394BBDB3F65AE10B536EB5C46215DB6AEAFFCE</t>
  </si>
  <si>
    <t>54626DADBDE0CA9DCD9155BE12A6E01BEDAA7DC9C1CB5E5573A42F3EAF3B05A3999A2605EEEB548824DA7F8BFD03842C20A4709AD975CA85612F7A522EC8CEAF</t>
  </si>
  <si>
    <t>28349BAE866240D4B12715BE2F8B477C92B81EB7FA1A1C3DA3D1732DD2FA2A3E622C4854318D1F94342E275F5955890B30E8B07137A665F644182AB24404F3C9</t>
  </si>
  <si>
    <t>81551BCCF956F01D476CD602D1932CFCFC14B57DC8A3F59C6B80E0484669F13A499F9D460B4CC2C71FF1CFCDF80B252397F2FF45826E031C96460680FE8F440B</t>
  </si>
  <si>
    <t>387638255B12EFEB8F619DEF0808A6B2B0CAEB14EF548D06F6E6521C7CDA852B40D017E47EAF962164DA6F00D52689E78ECEEE5D2B240A6019412E775C5CA5E4</t>
  </si>
  <si>
    <t>931FA6670F2BF96C20A311C44420753FF572704BB5E3E0369CD492706C6FCC15EDA4338F3767E44F637F8EA56456929AB1B49AA408246B2CFED8DF0C880196DC</t>
  </si>
  <si>
    <t>7386DB9375CC81EB8A31D83AAA16C301ABB41A73B639677C42C319CCEC9D346FE6195F6C08DAD701EE99BF67721642234A71BDDCA67E003BE7BB18962263DADF</t>
  </si>
  <si>
    <t>51A100986EB2FEDE20DA5BAF33088930EC71F08D99F12008BC8EF168AD6EB9A102EA638DC6AAACB6850B22D463A81BD1F8606FE26F958668C54B167C5DC17A05</t>
  </si>
  <si>
    <t>76BE1DCBE83B223496C32C08B6B1E3FF76565986AF0AA0B65608D1B28993EDD16423BBA4DFB1DA30AC46C9552381C4B7CD7D1642CCEFB40984DD37607AD53CDD</t>
  </si>
  <si>
    <t>C7134C467A3D51FC331589A978AE5A17AB1A7051116C2291F6A203573A5DD463B797D84B6A7E78B3CD29727B835F80285434B265219D07D96F00BBBA6A226643</t>
  </si>
  <si>
    <t>8944B6CEE536151ED248CAFCCA3FCC0ABEE59C52E34834642EBD2E6597F5F43115569C50909791B10A78F3AF5E54B2D90ECDF032189FF9D145113167832146EB</t>
  </si>
  <si>
    <t>09DA2ED6401E86B033CC1271278A0BD6580DCD8EFC8D7C5ECF392CDBBCB7897E7F3A1119E5287A3282E3947BF4566FEC67B720A588E85C91772B834FDA775836</t>
  </si>
  <si>
    <t>7535BA606E9238565471D1CDED2EA2F16E6BB1FAE40FFF69393EB6AEA0D8EC183755507D0EE5C854B7E67E3EFC49F6A99AF492C5A35257324BCB6C71B3BC2D5A</t>
  </si>
  <si>
    <t>56DC63163165BA5936B126223953796A2A82DED94E44AC0A95E2A312DD4C6E34E6D2071BBD413705CBD4CE4C8ECAEBFDE14C552986A26168FC9FC63C35457105</t>
  </si>
  <si>
    <t>FEACBBCA4AB0F5C5DD14E3E64B6282B2A2B81C65DC91AAE684D11F6BF2C32DEEBA9F7B2E5F4473A1D1A8484BAA8C0C5F9172A30D001FE87CB20E735815213157</t>
  </si>
  <si>
    <t>AF5673A5C0AECE4A44C1C0148DFDA06AC7026E2E87D57BE7DF3B6E931B7C4424132B8B74F1D7C8CE3864B00EDA35DE7746584B63BEE7CCB44CB41FF632640FC7</t>
  </si>
  <si>
    <t>3DF338986B20062EABC07CEBD3FFA67E03EE2F5F433FC7314CBC5EB738F66485C9DEF87DEB62BA4515BFDC77CFE090621822FC6F7261568895F8C52C1A5CA224</t>
  </si>
  <si>
    <t>CE1486323C0EA76C99817501F340695BDE5D0D8DBCBAB119DF4C6D7827BEAA08A1FCED5759AB6086EA62F48AA1DC25031B9454C8A2DD7DA1C57C462B2705A924</t>
  </si>
  <si>
    <t>F604D8CEE414E8867A0EA456FB2F2DF240257183C1EA530B8640E7951DF983EC99A4942442AA2889BD5B22191694DDEE416109EF3910E556BE02CC250A0B3052</t>
  </si>
  <si>
    <t>599127B0431C75BDC60AB3D32A7EBC38851D65DEBA50E5356B849BD766ABF3AFFA3982DD6431478E3B01C7164A4871A2DC9D9E215DE3F71E6F410938D378919F</t>
  </si>
  <si>
    <t>10B229D0A0CC3D47738806FD19EE3D82805EAFB9E16A497C8161BB1BEA56376E06A2B81505770FD0DA7C1DB4CF93031FB183B0FD1CBA4EBB410FF388313FE71A</t>
  </si>
  <si>
    <t>D7995ED53BBE2A231BEB66EF10D991188C9B1DA60453F4AA18834FABCB0884F0A76BB8B7EB7A28BCEA365509BA9D86E43C90B183BCC7335740C3E4D403646F89</t>
  </si>
  <si>
    <t>84DA65B58194BABA8227FC18E4B60D0DB06CFA5FF8A28298F1451EA4B26F756CD00063C2169F15C57DC2527C88E1320A4870F00040A99B2458051AADDCE82F79</t>
  </si>
  <si>
    <t>ACF69A10A8888474E597F85BE3F6A7E739A4C41A9E72718DB19EC2917E897820B8DD8623F1ED260121DC66BEC27DEB5B3B9BB5179EF8B465D8102263B6BF1D4A</t>
  </si>
  <si>
    <t>14257BD5E4061565186CF3CF35709EC19D496CBBC306FB5B94DFC7A637316B4F3678A7359796243A90540AC7DD44F85002F9F3732AB8BA1B66BDC94C61DCE427</t>
  </si>
  <si>
    <t>1CE690EC063729CDCA92AEFAE2908570E806927A4DCDEB16D34307BEA01A7D34A72E7C82C47B852BCC8B47141297AD067C73BFF888AED1CF91742C29083B0BBE</t>
  </si>
  <si>
    <t>3DF37004F14030E32058977D3EA50C9EDA0A6F8D6CC39CEA230F199216FBCCB740BA4E9DA4AF146785CF99242A9B4E2FDA98BD859E3C8FDE6B5AD6098C36D8B6</t>
  </si>
  <si>
    <t>7F8270AAECA22C1C37D879F734FC8EAE5AFD5B71A25899220602AF37FFE8242CF55F92D177D76A160CFACE985DFA28E7E1ABA510C8AF651E035E2B5D1D11365E</t>
  </si>
  <si>
    <t>AA0C9E6B60BF17F92A1EC41ADD0FA1086D99417AF7C308FD80ADE3A596685946F4FD74D5F24243BB2EA5D08E1259BF3ED3FFE7EE153C790643CCB511EC1FAF9E</t>
  </si>
  <si>
    <t>E242B5771A35D06920C4EC38403AC698CC5BF6AEC3FD7072FFB605EC453581A1D388E6774AC8FEEA2E142845FC68E692650042656659CF0CAB5E32D61E8BDF96</t>
  </si>
  <si>
    <t>48C635E461DDED227937B26C85F12779792B12B38F77B1050BC0787E55273B4B94469E2749487AE30A041E13D0C7B608AE555B8FAC4FD77F3AEAC079D8760C70</t>
  </si>
  <si>
    <t>4BF6C84FCD84320A5B83A0F5C190CF94367B80B93E672D13BA5D5D7F2B34EBD5C18E7119CAC69CA834C1303FE6825A14EE23FD1042608F3F13267FF9E14CC787</t>
  </si>
  <si>
    <t>ED5DE6AB77F746EB06E4C3A69A7682ADC6B0EF03B7591CE3DFEB503CAFEEB286B9C5949B5C548920AAF661DDE0B6F3232FCE0FD544C1974BB0C54B7569E6DE75</t>
  </si>
  <si>
    <t>72D930E2477D6EF35357EB0BEE6B56CFE9A838F6B5AA7A274ED332E6A8AD30BE34E9EA031ACB10873AD6C00B8F0CFA868FDE4D64EBB1FA2A67EECF8E002C822C</t>
  </si>
  <si>
    <t>DA008ED814001BA18A7961645E1335A788749C811E046D5F5516E1273AE2B83DD1D65F45B41A53701415900FE334706B00DC91E684AC76D8B778B3BF18EF29B3</t>
  </si>
  <si>
    <t>CC5617FB49263496A967C17EEFF579B6B487482DE42D89FFDA881DB0BB4D7445A12C2F0916218F7707A23AE8547074008FA3674317796BD0FB99B86504485FCF</t>
  </si>
  <si>
    <t>D8C3B3334B568F8B473EFE37A9E075FC74E60C4BF04A739C05A9D1719998B3FF5030F027277F31D640ABBB9791AA73E8ADCA274EB4E14FD94A2FE3D925942116</t>
  </si>
  <si>
    <t>2132868F15E17732B0197F13D9B85E3CD51F3CE05EEE7DF8B0052511F7264DA5A66B70AA6F6B5828205AA1C527863525A53E44252A83A63B4E62BC490D9A5766</t>
  </si>
  <si>
    <t>EE9BCF8CC0BF243552F1981A3DF4741C7B28E3238A9E17B2EB7CF190F9E7B59F6FB7508D5555ABF4FC7274DBB8CBA10C411C9C809467FB59344C8A2868B49DB6</t>
  </si>
  <si>
    <t>70D47E87D0DAEB0929A00520EF3DA4571D2136C09ACDE292A0828931D8BFE40FF41E7B291249A225D36435F3D98F1D2F95C913C5B29FAFC4BF78B744ADDBFF53</t>
  </si>
  <si>
    <t>B5F7E34764325CB41079F499FB58118213D7D55472F059F478E09E45C45B96EC56ACEE4706DD96F0E06235529E766A19D91048CC75D4DE3A162B97C0CBE1750F</t>
  </si>
  <si>
    <t>60F4BB15F1C714B05078450C3DED36537655D2838C6C2ED4CA5188C44B495D6CBAE47ED5AAF21EEE246FF9B9BC5FC4A1B85F2D9915176656A7CA243D4C908B65</t>
  </si>
  <si>
    <t>E1B8067A16E9B124CF18B5F98A008F607EC9D09E0D54973DF417EC1DE30DBE849562FA00AD5E5D855FD5FC9F6994D4BE95E2E82A43C6B1DC57FC8DD9BBD4DC45</t>
  </si>
  <si>
    <t>6B157F8D1A78A391ACC7F7E63DDF954393DE24F64EDF934462E5F482044989112AFA3AF4E47231725148F42ED4FF64A3F2B00DF9EA01AEBFA5158D055ED6D716</t>
  </si>
  <si>
    <t>6A7117155DF9CABDB6248307803B87CAD8F2DA9C747FCB70C849CAAF286FE0FA186CF540650C4EC0320BE4C41F204FF7375807D43B4BF9B40CA23D0740698628</t>
  </si>
  <si>
    <t>65642926245001718D58FF5F201715854AF6AAD6FC6F1F203EFB460EB783224FBB9D13A5DDADB88122A15C45BDD149A97581F67BF737BEA48B05BE88D7A72A51</t>
  </si>
  <si>
    <t>741E5CB8B8A93445A7CEE62E8421CDC620968217E8CCE9AB1F21744994ABC08F44D799D16DABEFBA89BC3D5C7C0C5DE0622B57A9534C55FB47B3D36398D2F433</t>
  </si>
  <si>
    <t>E71817676E6D0DE72DD5D1883FECBD178733DEE6B46C697337DA5D5B2C290D81F5A434563A2AF7C613767B1BC0A27977D4FEF5CD3185942DD8954F8E3471C655</t>
  </si>
  <si>
    <t>E512289A6CDCA0DBAC43052298F1510D96E0DB821FFFB97FBC76279DD5E6749E7C71DC9B4EB8B5891372D606A44118A61DA059FBD37F4590213B4689BA9269B5</t>
  </si>
  <si>
    <t>8DF3D1AF510A4B68A0AB40927C44D5FDF57FFAFF9E5C8FFCFE4B72B121E837098F6B1B797F56729B9A37F54D5FAF6FA898A77A271243D2A3A32A5ED5347A19CD</t>
  </si>
  <si>
    <t>11E202486F672CF4BAE2AFA018B5F5081DF2D2AB74A211D9A4EC263DDDB8DE5516F6F51A7BE61504525FE60B50D25F4104E8FC24737852F31380FB415FE26D0C</t>
  </si>
  <si>
    <t>0F88B4A9D235579BE885D4FEC68626F1186EB90681896092CC075BAC28EABE437ED1EE4921F01C154103271835442D9496F66830423A4BB050562B79E6063A72</t>
  </si>
  <si>
    <t>BC02416F240BCF639314D6683416C3594826B80F24C63E9DEA7469BED77450F95501DFC923B038231BE9D1AB3219B38BF0B39995E5D552248186FB482DA49EF6</t>
  </si>
  <si>
    <t>52EE8AF9BCA38EE133F98BAC0D6E55D1684C8343C551858AA99B110C2B346BAD0385FF25400CE9E8DE8F19CD55194881462D443043DD9FDE3951FAC9C389080F</t>
  </si>
  <si>
    <t>86C567E0ADA0509063A94C0F7895D56AA606FC6F6940A1F8294C34824744B80921B613463B4FA9EF57F533751FD70E63CEA7ACFF9443435823A543DF6C3055E8</t>
  </si>
  <si>
    <t>A7176A87AC389DFAA7DCDEAB84867A74B95E7893EE56EA0657C79252E79276AC33AC42A2CE4A65CC24B6BB3A5BE5F21585BD905FE19CD9040E2972373BF0E134</t>
  </si>
  <si>
    <t>57F65E8DDE098292833F3F12C46EA8A1B37E0C203DE864C3FB763B46D5B86AF8D2DA7DC58925242F293012DE0BA5E2044E521B39EA4E6215D9A410F10B2F325E</t>
  </si>
  <si>
    <t>5B1FB695AB2E6702919ED9D628B3911A98FF33AB04F6C1D728FECBF2886AF43CA791FDEFE36D99328834A312053760C184EEE19A6AA699F3E92325DDAD64EC8E</t>
  </si>
  <si>
    <t>F32B172C0E769DAD3E027F3CB7B99E3037CE06666FF5327AA67E07AE42D33CE0DC77CEEF4B7E04C92E3B235F98CB84F30B84258F5E77F22C0B951A1336618CC4</t>
  </si>
  <si>
    <t>881ABB4CCE2C01EAA234972A18D59026160A70D8E5346B8DF7B1D64165126C3F38CDC741D65730370962765C428B1E6FA7C840C5A3392D13FA623B16C3125A4A</t>
  </si>
  <si>
    <t>4E90245C96DF160BF18CD9EEAC5DD188FBD970E7834181CAD9C528D312C27882E185E6D5C53F9E791CCB16A8E8A99AE58174F5E360E18CA57E34A4CED6FC02F4</t>
  </si>
  <si>
    <t>5BE4A1828B4DACCDD4FDBC025CCC5B4269DF13947B097A1A9CA6960CF9BBEE64F4AC1C68F97FC81165CCE07890D7F5A38B8A717B409449952C3EE823C8712661</t>
  </si>
  <si>
    <t>4AD9383121EE6C41FBA4B534DD48404722232228ACA60F32A69C5A85F82A2032C988439BC39764B8854BD7B16D563BAB2F96F76958F22BF095DC92B5E5EFB2E9</t>
  </si>
  <si>
    <t>C1AF2AD6D5EB4CB4DC6F8C100EC60EA48BCCF6CBB2115BEE0B659173BE16EA8A7202F6E6FF1CC0F58DAE2DAEE8BBAD559A018736C13C33262B9F8428306E5881</t>
  </si>
  <si>
    <t>6D7715B266C6D61476E2B6F2FC1C7056B0D7FFF8F4C9695C14B1F325A17A3691EF117150AF39F038EFA6F28434F74D4B356E828A344A096E5BE0E06772A61587</t>
  </si>
  <si>
    <t>CF4AE5E9D08759CB0E86D0059B54E82830DC9B417C9CCE079E7B0A2CBEA164C90707FD00AF05DF45DABE75C24F7CC5F3834910538531454D0270D010D50BF04C</t>
  </si>
  <si>
    <t>D67465E30519CFBC8BB8B1D611CABC40F73F7D1B1F9E7D92CD7DE6EFAB29F6B3E4EF273155722DB367D3EBDD8E9051017B3466C1D90123140EBABB85C88DB4C9</t>
  </si>
  <si>
    <t>1DB7B84D9AE6460F06FBE1EC7B58A47ABCA86E5A9342C00C83EAF78FDA051F2539A4038B8C3AFF2111AAE17168DFE8478CFB01278AB261D72F972B7503A2B5D7</t>
  </si>
  <si>
    <t>E4358C9777688507079AA3F1D9FC8D2C8E33DECB9B90B5CED99E83759D6E397C32E4530D0B55E3FD2830F6FEAF9141E3CB15759CD0861A3FA0E3F1DC41E2F089</t>
  </si>
  <si>
    <t>DC6E1CB33D0544D495A6031A4E204854D1D16C1A2A740EACB46985DE903B8BCB630A336EC25D1C464B5CFDF582E661E14A22E5E3FBD03B7375AF457EE80FA0C8</t>
  </si>
  <si>
    <t>ECC97D64E992B8FEB34A8B4381748BE8182A4B4D408FCEA6EAEBAC6173FB990E0AD52CFDB5517E61390C3EB59A7FAC50A21505239519E68ABEA077A3ACE71185</t>
  </si>
  <si>
    <t>824E060B581ABA7F4D9F6D8669A2392772F552A793A9DCE9036413A37E98C0AE0944CEB1428A1BC7B1182F12627A25BEBF8AC61C6B974D16DA7EE8EB9CEF17DA</t>
  </si>
  <si>
    <t>6E7988D24FD5453577174C7F9B211BFFF2AD742A0ACFA80AE67DB742E137087BE483910A9B485F3AC7738E20A7DC8F27318C01399266EE4BB582BBA4AB7030D1</t>
  </si>
  <si>
    <t>4F19DD51DA3C2869BFC04D11352E96D6FD942B71DF9F577C5306A797D0AD75B97A221D224215C63071CA4B9B6E94F1E68AB492635CFC0B2C78159611A5D3B970</t>
  </si>
  <si>
    <t>8292ABAFA3277389B8B87CD965F857641D1EEA38899ACBE11F0226C3FA66C3B1E44D1034A6CED5453BE3E9C4FA4F933B16B9786EFBDF9BC61B977AD7B19C6055</t>
  </si>
  <si>
    <t>E13DFF40D303EFA2EAABE5A81DA7F3D5256B8B2C1163A429172DE6171939D75D8E6A82AF3A79919CC6D89F58F85FB891AF51217E8679727BDA0CE133CB1F7F6D</t>
  </si>
  <si>
    <t>9D5FD89C4176336F419BF5F64528EC648AFFE5494CFD30767513718754D3A1DF9DD62956694BAF018384E6E45413F481944AED092D358E0C1DE80A0FED1ED4D6</t>
  </si>
  <si>
    <t>5CA68CB73599E2CEA0EA20CD0EDA77053D13FFA5042479E0A0505AA7BF2159D4B24D3E24DFA999F840F6AD952A7AAE51A271124051EAE9EE568E04F02AF1F2CF</t>
  </si>
  <si>
    <t>BD1F9704F350B57A9BD4860D3546CF5381BA249286C5A037910601D052B599451000FD7CCD4D0389683EBB5FC4F859179106D6B1143D771674308939EEC35400</t>
  </si>
  <si>
    <t>6AE8FD6B917EB508B33C1624E4F0E75DF653AAF2E34F445E9942B2FAA892C93FF8002A3B548F8749F83ECDA6F87ADC50D364D58DAB714E66F6E23CBE22F5E5AB</t>
  </si>
  <si>
    <t>7C3D33E750515B8D2D5394855E8B7B66E3E90442D151F79B259FC9F64B85A5A28C859AD0AEFA783744A421AEBD2055E58C7B94C6635FFDAAD0717655A21B8FDD</t>
  </si>
  <si>
    <t>19BD6180C764D18C244283AA2D7DA6A23C61DCE1A5B0C95A6E87B49C81ADF725C0CB8F4A1706887AE56CD32CA8A6D05FB9A00E38B03F8CE709A26685DBD4E635</t>
  </si>
  <si>
    <t>8EC3D375A956BE95FDA33369EE02EE7AA3B3D5FEFC25804F284217FC1ECD17D6239431D4CF40943A7D4491CFD6CF9B6A2DB421987115B281AF664D30EB4323C1</t>
  </si>
  <si>
    <t>75F51A0668D1782336A62D921C9D82FFF51796025FAE0102D5FEBAF71D852EF02FBAA8D84E1814F42A94011CF7635C25CBCEEE48B7EE5D3B8C8276195A5E3691</t>
  </si>
  <si>
    <t>0FD2B727BED469A698FC98D9F611A413AC38A6E0DD28C1ED08CAC21B127E92D55F4BFED036A28287D627DE5860560A0B6312943A16F88E210154E371A740B160</t>
  </si>
  <si>
    <t>8F3FF6D00D980D1DBDF9A063F9F5DA55D8E2DA49A96DB96627937302FE600325727E1531AD8C9FB462D2EC1C6485D963B375A103A2968509D76C547946BEEAB3</t>
  </si>
  <si>
    <t>14CF0EB3E1A501AF0FA92BBF88E194359E10BB8922A4655DCF43D2D8B44B63598DA9CD321F55825F41D46BAC54B5009B1FB0FC48BB77E9EB2C92117E60F1CAC8</t>
  </si>
  <si>
    <t>80FCCB8DED863EC0B8B1C9E5D836967D15E31A8384EAB8A899998A341770A6EBF34133564DA4BA0D3A7B7E0733387E6D0BE987813EA3579D37F7D7DC01F567F3</t>
  </si>
  <si>
    <t>2F33F2365604899625D2C9A8650C674848C179E0B38411567E0DF2FAB3EF96AB8C2DE4DEAE45CAFE1ADE263C47CA856CBF9603B40A794A4C9D2E4761A4F48446</t>
  </si>
  <si>
    <t>B8D760BC7700B69BA3462811FC0CB0EA7D827C084EFE301CD42DF8179D63C00B187B008D1FD5BA7E1BDD36B44BDA437595B2A5A4BD3B43BC4E4CE6ABEB4C55A2</t>
  </si>
  <si>
    <t>B8CD7B1C976AC50A6BAF0A067855BF42DFD99713F6C897DA2189BE670E408055C787D4B872B79055A1B07E126229D7486B6E5C4D690F357D2604B4469545639C</t>
  </si>
  <si>
    <t>539B415A18B1EB6E4F3A4CC5A36CCAB4C6C7B6730F46A6FC401E4596CC22E8F4DDA41A50BE7B5C7BEE0D66BDDE7259EE2699D37054285851845EBAED13662C37</t>
  </si>
  <si>
    <t>8C7854D6FE3DAFEE476E9A0102B7EE8131C95BEF4E39489D82F0023A95D802176747E3B56D1154E6B99AAACF723430052B92C69F88F82FAF648AD63C55D604DC</t>
  </si>
  <si>
    <t>A45760356ECDF76F4AE1EDA43DAC6A466C04C8D9ADBCE79C832DB1379C2FC688E5D3B645E249030CBBE95A539FF9C7F5A199D2FF4743FC4616536DACBCA29D97</t>
  </si>
  <si>
    <t>296368E8BB90C237DBC4629B03D2F4C7703937B615F665D0F8B56173EF0797367B07F7216BE6AA530D10C1C55BF10611CB68B56D20BE2C34299F85B735DAE0FC</t>
  </si>
  <si>
    <t>2FD68E3828C2E5F1E04B4BBB7C33076DA1DED8C89A03720E8917877520A2047728CF181E8D7C4DB8D18BADC5FA8FF94C886C5F2B2911358A0AAA02E911AF4A10</t>
  </si>
  <si>
    <t>9A2517E526FC4E84AA4A4A5EE3D8FF2423B70C6C0725A60C372E65D87C215D1D7439F241340348544F862971854F7E0832850CE89395CA22475E143E25574EF5</t>
  </si>
  <si>
    <t>89540769AAAF6DABB7806834E962F1715F66DBD25BBA1BF99F0AD0C0EA5C92856093DE507F4BE131762695DDA99D6A40615A45662E809653429ACB366F8FA258</t>
  </si>
  <si>
    <t>49D04EB392BFEE2635D3FC5D8535845358A05B8B9EEF8751EFF1EE25F30EBDBC5718E98A016D7A56C7B2DF3B5822E52FB6D995467BF2D2127924204CE7C648A2</t>
  </si>
  <si>
    <t>E664A3E2423A85965DAFD132458D670D4725CAFA274464569F4729352DAEB4AF3F061FC324CEF227EC95F0022F6A0651D9765507A81DAA405DFEBE435D6B3B73</t>
  </si>
  <si>
    <t>23113000D60B82002CAB38504DF2AFBD5B39702E3AEEE0392B9E61EC12013960755C994169B3FEB43F6C50F92F69442F3E2FEC4CCE74B34DC196AFC42E3CAC18</t>
  </si>
  <si>
    <t>56A7AC54B30C806CDF4F8E52CFA16651414704D8405F1FB0AA477F3FE06094D1933D8A957D2EB3205AD02BDF370585D76979F631B2C9FEFB1D7B926530EE198B</t>
  </si>
  <si>
    <t>3493AC55C032F49C0D5DE1BFB0195E23669458BEBBAFD94927C0141535947D347F0D6B0331FFC3378A3D44FFE1318448D992A4722F2039988380C211234A00F8</t>
  </si>
  <si>
    <t>68AB02C99907C67CE17EA77855E089907262E8DCBEA7BE9321F7E780B04C7A9B1CD82FD7864D7DDB35113C7173E7CE9BF3E5ED83E597F566277FAAF0A8E7EBA7</t>
  </si>
  <si>
    <t>EA5FA26AA776BFA2A25B96B14E6655B0F519D658EF769B849620D7CA338DC963E712247E658AE7225482DDB9701BFCF88F7E15D160050039D28D73E7A3CA4EBE</t>
  </si>
  <si>
    <t>F6511745B75A839456B038832ED30F9309F05B50BCCAD9F894A178408CC8A59270AF9D5B97BB3152A1070462F339BE982195A918376B66AEBD78A1CDFEAB29EE</t>
  </si>
  <si>
    <t>4BB0B213E1F0A1B24BC1221AFB33426D7226F3E349BB884EE0E957263C4FC6C152A24DB7ED1403D707096B64C43686C1D67083EAC5A60DC94FC1C90A7C517254</t>
  </si>
  <si>
    <t>E875FD08778EA3503BB1669FC68673B5FDFE59EE700CC33CB843C1092E168EBD6A5DFAA1DF8B08E0D262F55865F65699F1CEA77274ED65C239C87DC0E5CADCD2</t>
  </si>
  <si>
    <t>3F5D08D42B0C3E6DC71DC0C5B055FAB9391DF8DACF1B4C609F5C0F6875184F06A0090DB44A8CDEEA6F4A06B52BD85900135BDC4EDB9CECC9E631C04A879918C2</t>
  </si>
  <si>
    <t>1418D59927C1A1982FE48C6F243100FFB078FB910203480BA615D868FD9BD16CA85616538FEF4973370F4E1F331805470E6FEE12F1D593930091E6B9A8F5C16E</t>
  </si>
  <si>
    <t>BBBD623B8E022571AD37E50C707E4B8A7E95BF9FBCFDE8947B6560754C8BA7B1D50457364FCD420810A93E9F67FB5042FF2F80EA322A53CD42BB1AF506A1EEDB</t>
  </si>
  <si>
    <t>DEAB7CCF16F840A4BC9A363525363114A5AC8544B5B73E067197FD73903126647BF076054B2B082409F89E969CC410D1BF72A965AC00534A4F092CD1E334426A</t>
  </si>
  <si>
    <t>F34EFFE0B4BC9FA9F7A74FE6ECF143E9637CEEA6D798E8ED5F8C5F0BDCD4AFAF5A8A830CFBD42342D8C0A15C4A895D652F8A361B1F4E45F1DD5EE6068875B5D1</t>
  </si>
  <si>
    <t>6A8AAF7F924F6F1AF4087ECBB4EE1D6CE346E85F952365991FDA433C37692C7EBC967A69FD9C9FF4970E27406565446137BD14E2DB0F1EFC8948D58F95B2F3EE</t>
  </si>
  <si>
    <t>50F50A614116856708A5D7C020AD3498C82C36BD51D18C35DEE88455A253DAAD5A04DEEFAC0C68CEC56725CCAC28A9952BC2715A7494FF793763E989A0D994F3</t>
  </si>
  <si>
    <t>B609092F9CD325E42846D256AA5C4626C1DB61BB7262EA47B9EFF871AA5BA21172B1E44B71CCCC6FEA47D936E92B796782A5F25D051A147259B23ECF8712470D</t>
  </si>
  <si>
    <t>5720756ADDD916B7B6CF0CDE15B804DC3CFF0FF2AC2236DE5970763A7FF7DE162AA8A457634E907398FDC058A28C6D05AC610747BEF155F5F8FBD06F18804A82</t>
  </si>
  <si>
    <t>177D91F1509F940E6C6915A0BC02274062C63F7025CB90B0A44DC8F1E5FE9503A51E1877E4975361EF76925EBAAFBE3EDED348628F02C091A42522A7698F1C0E</t>
  </si>
  <si>
    <t>07C0AC35AB105BEB36DC7FC5933AE25A16FF8DB5B006AA792A31F81A26E5A63EDB6584B1ABA893900294B2CC587C956A923D7635B0AAA2429C041575872B888B</t>
  </si>
  <si>
    <t>DE6C448821642CA59535EADA7C2EB7C00D1209FCB9354FB52B8F1D68F3C94BA3526B2152C3FE2A1C7B262DECCD6F127CC1B4D0BACCCC5D9BB372EA20681C3B9B</t>
  </si>
  <si>
    <t>70D1D8A1E3B7D676B77E87F0B142AB0D295454A393990180BE237983B89A416B6792E789CAF3AEA2032949CF35D3E027B5350E94CFCFC6C48F8C431C880CD2B4</t>
  </si>
  <si>
    <t>C0ED53BC9E3F43B2CDBC009281EE095E13BA2B861F3E60D5554B882718C0D8605D7EE145027691EAC153DD07278F12989CC0796555AF49ECBCD870F79D8EC420</t>
  </si>
  <si>
    <t>0EBD88CBD272968984EE649E4110245487F3D84209CEC156F1D5D95381456C53DE543463905D441D0AB99B60EB5140B7B49CCB20F9A567D412F249C3BF718108</t>
  </si>
  <si>
    <t>AF4A59FB8F098BE1E1381FF8D249257ACA55157F101A2B7E34E35E30C9BF40E00DA361B7E05FE6ED6ACAB8452C1F1B0345E008E034392757D97A2E012428F7B3</t>
  </si>
  <si>
    <t>55E11A09E3FF09BC0E23F8DF1AFAD6F72C4106C1820C2E17A285A1D90DFB31B2802C12FD655AA3464EB3C67E87A96E53F51796CDD15A5A237FA4430D2E6F1DA9</t>
  </si>
  <si>
    <t>682A33D11482EACD3C329D3B04DBB1DBC53DE409CAE3FF5ED7EA84AA1D981339584E7EB0C43A7A9EAE1D59443AF67375045B4B8DD9A61B1F3E8BDC530BB25936</t>
  </si>
  <si>
    <t>2DC238AFD0D01CA8CD781FA81115F2803571FAA205882662EA063257835AF61856127FFB9A430C59C10C019488DE3EF199F6531F6A65A80E5205933D42D4FA42</t>
  </si>
  <si>
    <t>A8618FA7CC1D5FB957908E6DAE0FE4A53D9FF51F2ADC9D41B68E52A1E0728741D82D5063FEBB3BCB476F43B9CAA811AF5AB62BC29C35D1695E449787CDBF1FBB</t>
  </si>
  <si>
    <t>97C75EE8A7CE934B9F6CA30C81327C4DAFFD61B04EDAE2B13999800BA648CE73F330491D07D9B3FC84BCA2881E042449A476FA4ADA759CB556FC5FF5877D4CA2</t>
  </si>
  <si>
    <t>9CCC1DCD2D00C33678B0649C6179E12928686A38934B984A6ED6E959B3243F832A46041B591440C75603B8E22B73DDB23B0DC3FBD79B8B8D3A8C988E33186E67</t>
  </si>
  <si>
    <t>4E66D9CF7D107A480555F0FE1304487B3178409E84E6ADDADFACDF271C089E55CD04FEE0F2558983EE31D11CDD8B39DA5835E1DDDCFA148295C47E7A19CAA19D</t>
  </si>
  <si>
    <t>94B34D56942449F4E57B7F36E1AB83776FD6F3F04BF7AC411EF35D61421F3DC1AA1CB3C0E870D80EE8E375C7EB0E1C6F84F87195F6D9D4348CE8AB88AFF7B513</t>
  </si>
  <si>
    <t>C8EA5B4D38A7A56A575B5442FB974F6DACABF1CD7B3AE145E189781CF335E842806DA68341F63C4DF160164A8D08067B37D29C296133073F1E4852C67F4CFAE1</t>
  </si>
  <si>
    <t>81DE61DAB9F245384628BEB19146E165E051D69DFA697C9E17B0D5F4CC47C14AA290A2A5EC59CB8E7E0CA805BFA8585AF12F868A0D681EB80A956CAF03E36E56</t>
  </si>
  <si>
    <t>47C0E573C84528851CD7E2F3920C17B4C1C919A6BD66193C43F03DDFB469C01C330CD34DC1D903B536C269B56833B10A9CBD080FDCE6DCC634995E74188F6FBF</t>
  </si>
  <si>
    <t>B3C7B62A5DDADBBEC44836C8E7DFC890F81B342DF267F96EF4EA8C1AFD326802C72DB83C103BCFB0CDC00650F7B7C3277DC47DC374CA179EAF3B9150166852A7</t>
  </si>
  <si>
    <t>3D12A186AD1B4371DB02D3769E827231C0ABFDFC5CB1084EFF3C328CBA858314ADF79CFFBE98DAEF8479F30220285D173292E598E217A21343193C75A215A1B4</t>
  </si>
  <si>
    <t>D70C11459E08457DB0F2EC9AF5877977B580E868E6BCFA86CB4CCC7BA0AAC33615E069BF361D13164CF2715DE2149E9A654BAE73992532F78D897784B9176EA4</t>
  </si>
  <si>
    <t>3611FA979A57E48562480A63EB7BDAF1DFF05243E407A7B914A2A22809936478F80D374DB48E11F2BD36418034BA56B3B0C16FEFE667065FCAB83BCA99451976</t>
  </si>
  <si>
    <t>5583DE247FA94DEE502F058F27EBAF1FE6EE2A75A983CCAA460CDFA23142447C4F9443E1F99D15E3B27306A3D25BC1BCA852DC96E9C226E4769FEB21A87F04F6</t>
  </si>
  <si>
    <t>360F1CCD1B60E9DCFFCCB3A4125135930EDDC373A31916C92E86CBB589C248E2ADCC3879D37286CA4DEFC7BD355D6306A647F75973722FE6F7A0579B5E8A1215</t>
  </si>
  <si>
    <t>71856D3CE94EB6FD9DA8B71D0A00EFA4DA1C5F0C94842CDA36591BD2727FAADFE07989D0EE1B8EAE3FEAAF98CDB771825A49D87ED564B027C28CB82ECBE345D7</t>
  </si>
  <si>
    <t>7F3D6D71CEAB59B0F6D80562E587FF934EFBE4B65C8C079B9FDEE6CBF8D3C5AC55DF215CE4873416E0F378C2A32B8821A3D47752498528A17AB726191AEA9FD1</t>
  </si>
  <si>
    <t>366B6ED545F233C9AAAEA8DF35832EDF16DEEB353F431A1A22CECC01C710F0D3291CDDEB1D63D0CA041256DC0252C4368CA202AEA99863C285D7CF7AE411D229</t>
  </si>
  <si>
    <t>62DF7754011014AF229404EF06A27133C3D2DE44A91C7216BC7AD58EB5C8E2831661F923209C1C3F25FEA2ED45EBF92CB81129477D314FFFE9C7C318077648FC</t>
  </si>
  <si>
    <t>599A7E541F20BF9E0B2C59AB1310032BAD0B4EEDB52935E31F9801AD9B10645E6D165751BDCCCD01F3929995449A6F4D19547BFC13D9C094EFB34B731BFAE60A</t>
  </si>
  <si>
    <t>AE69982AC8C66E1833FA7B9A31F85D401F6FDF0D54C7382568AB7AC83677E4CCDCCD34BC101F20FD8BD5ECDDBA70E94E0BB33F83F6F513D2F2A242439EC57CD8</t>
  </si>
  <si>
    <t>CFB5FFBBADEF94E105F16F7DC147FB66EB83668B9973B9D402B1903D0185573E3F72FB0A6C38BA1D2E69C019F36E3802CD2A4BCA1D498C6C321496404C4B13F1</t>
  </si>
  <si>
    <t>B8B3C0B8A71621E1A2BA3E9558D2B6C3C977A159E5BE550A7346D8F6C514119C2B4985519CF4197B40D784D5669E2D197AC4284976D415753AD49EBBD68948D2</t>
  </si>
  <si>
    <t>5BA8D215AFABBF3D588FD7036C41974AA2A171DFC7CE4EA6EA75A2F6223FAB6F6164A8F6A9911903A458FEA607F844AC718747EC7A9B47D8BFBF6E46C8D6CC4A</t>
  </si>
  <si>
    <t>92570217EFE9D6A452E93FCF2AD5CD6FB4BF93CA066A08ED897604FE9AD30A83DD4E68F3CF501E72926D148306F390D472F4E9B2BBBC77E899A6AD723DF64CF6</t>
  </si>
  <si>
    <t>FBE8441D4094A44CEC3CE537495DA7B632EDA1E9B878D66ABC95D43C5B56563DF1DC36872001BCD12A3C5371BC734D7B4A3693321F5DFB8A169FAAD5B51EE709</t>
  </si>
  <si>
    <t>EB2CAFC51541CDBAEAD274020D28C47FA82A1B737CB57BEB6266A3A06067AE48AE90C82FE180ADF12777C40065A163A87B24F250D528CB9AAD8160A429465CFE</t>
  </si>
  <si>
    <t>2BE2D013B00195190DF245D9A1F734B65EFA030AF5456FFE0B40E11AFBD4EC47840C58E2B735E649D3069CC65E8311514F08AFE936F0DD07573166E2B40AEA64</t>
  </si>
  <si>
    <t>6E2C6591D272301A21759F854DCB9EF16AF6B32B6155CAD6B482CF86692B15BCE3991FB657C742D07315D13F51DAA60D5A8CA52751A27930B4545A468A758FC7</t>
  </si>
  <si>
    <t>234CA6582D12975A7A26CBA2177C4BD22E9B835E89354C7B97ECE48B7071790C70D3FA173FB12B0AC09AD65A67452E5BD199965BE048FB9122E0F14C721A0681</t>
  </si>
  <si>
    <t>4248B9C3A32B33554E08E8E999C6CD7F3A76E6037B1917E59F684C336D50A2471BF2CE1DE3BAC161F73BEB98F2B7122D2644AD492C9B42B49224469CEF2E087A</t>
  </si>
  <si>
    <t>42A4B723AF04B02C9ABFF59662C62695060C720271D9F934EA7A00B4C0F936B758D2DA0AE687AF5C45941A0FAA75ED762165C2231A84331A863FED5373E2B134</t>
  </si>
  <si>
    <t>01BA1C2E1F1923468C33190A86F182308C001F1AFB15279C1B56425B362F89A5551E9B8D312534A8086964A4CB0E732EBAA528F8B8D8E10372EC0E0B08D97893</t>
  </si>
  <si>
    <t>41FF20B4BEE85CC4F7F51B610B1038B7F8CF6B162E405679D3BF6A4E7E8CE45B5F9FC2C7EF28C4FBB7DC073D766A903FC030A15A6B69B65F5558391A071CC8E7</t>
  </si>
  <si>
    <t>EF9F4417BA7D2866C72B6DE54993CBEE70F1D27281FF3002A403627C369CE6AEBD636EABC528372C0795B218C6232CACFB6ADFB492BD716278AFD571930B97A1</t>
  </si>
  <si>
    <t>0FE12312BB43E65739FB9E6D16B7D9E6053B2A65F5F807A21FA7322812302C0970B155180DC2BACD1EC9142C51F0F0B5962B8805BD6AFFC3CF8237FAA6C1E512</t>
  </si>
  <si>
    <t>192E128CC7E67D32DDFEFD74DA850CF4ED5B948E8DD0424569AF04693C10AE5FE30FDEBCBBDADDE5B6223672C19AF3FCA47452151A67AF3798FCE89D48E3989D</t>
  </si>
  <si>
    <t>3DE56DFBBA0E2CBC2E43CFA686E4FA18FA918E712D1615D3C23E9354617309202C1EF51047878F0F8EA137FF2111A402AEA3BA4C15BB79DCC553AF5DED534830</t>
  </si>
  <si>
    <t>B08649DEC8F8074926511BE5E4825555EA6A5E5EEA810201C921798D06CE9AAEECB76B6AABC4CE40A7ADB543F299C2D8C53963636F463B1BB164532171E4C887</t>
  </si>
  <si>
    <t>F4B4CE9593EC2ABF4C7E9A0206719325693219B48DA16989AAAF88E42C98931B15A2317F411A2709B8A84F41AF6D0A51B13E20AC2F44856483E1F3D01F24F439</t>
  </si>
  <si>
    <t>90EEB9C6B691FB7FFB144D95BF0082B2D68E15384C94BAF9136278FE0DAB539A800ADE36DC576CCC4A3DA065A18DB8EAE0A7365C01A9E8ED1D49016BE80EBB22</t>
  </si>
  <si>
    <t>3AE8B1DEAE6D159949222169ED55F10B0B96045B4CEF7BA3CAB39F3C387FE24FBD74557E9FD07BE9BEC1117FAC1E4F75EEF491CE8644C6EA86584798DB58E189</t>
  </si>
  <si>
    <t>299BF463DE41CA4098F3C6406E7DAF5FE2C82C0E0C70A0227DE464CA7054E15BD23A1A440571D5891F54C819DA66B2E8F45FDA8FECEA1F036E1139752163D02C</t>
  </si>
  <si>
    <t>F72CCD7C6089ED3979151CAAB894B21E3FBCFDD14D4C03E9537F9BBE9727595AAC225635C59B69D826769783DE823E07781220BC8AD84605C45D8134D41A595E</t>
  </si>
  <si>
    <t>371B23C6B24710C9B9941A93C880E5ED8169FC965AF67A9A0E846385FF8A10CFD79DCC2822B26D71D1A94189838905E7C24B73C4AF348CAF00D544445054C557</t>
  </si>
  <si>
    <t>16A61129360D88F1186BF6FE29E17085A9888D2DA305B8D2FD2A5137EA9C991BDEB5B8DB8D43BA4C0C1B7EC445713923413E57A7AD6EF185988CEC3B859B38DC</t>
  </si>
  <si>
    <t>81D663DADB2428639A5AF3945FF1177225BA6191EE1B0635DC2648C2AEE26976C20550469BB9B0A17DF2EE6933401C96B1E927C6A23AC5438A78F804ABCD4152</t>
  </si>
  <si>
    <t>BD4A167CC89E72B58DA117F8F7502C58154D1C692073E44683F42CBCC312953A6978E305A3A7ECDFA131A1081E2DECDC318FC6C9A7CC75F4620EC512FFBE3CC6</t>
  </si>
  <si>
    <t>7A06D77743EC4851BD4830E129E11917B91C826497D885887EFE828608B6085CCAB8BDDFCB92CA12E5DA2E77D9813A29219CDF043C4489C7C82BD0EE20B261F2</t>
  </si>
  <si>
    <t>E457E0570CDF5438BF90F82C30E30EAA3896CE0184467CB36674E5BF25489EBA66A4F74B24F7A7A91389290EEAD1C1E5D2788110E67CF66289E9EAF4BB66AA84</t>
  </si>
  <si>
    <t>2E4885E3E50C96FCE92A574F52183F25C8261F995D19C6CDD45B19227775D1EBFDB59E4D39C0AB9683FF806F2823F4851A5C0C1E1B48C0D53C703543035D77E3</t>
  </si>
  <si>
    <t>3B2BAD530DCCAFF185339666447087261881C5F97B6A5875EE25E497476040FB6FDB58AD75392E70AD96F5E744D530EEB7A5CA56BF1EB5C87D48B2A602EA7810</t>
  </si>
  <si>
    <t>A6717414B963EE8CB1AC98C289C253EB669D18C1884EE480BF938C9ADB648003A3B5C45D5301EC9921E77A05EC410C877D559BE845346E3BF7220DD684B3D22C</t>
  </si>
  <si>
    <t>945DD8A5F8BA921A0023FE976949FA0439E06E2B7859101192324D5909650D64D53F3E5F99988CDDFB27A09B6FF095B62AC8CC85E987C8FBD44AF76C3E07B82F</t>
  </si>
  <si>
    <t>C657EABC59E4F53595FF6154B3D3AE9E6622345423011EEBB0652D2FFE33D1C742505E34C6EB8860806DDED0875F353075A3A869F1EE80A7DB20FBFE323F044E</t>
  </si>
  <si>
    <t>C70C78EC278450ADCB5039378499D052FB65BE4530C2A232521C6BCAF7A6B074DF845370148B146A1C3C7E7EEED6BA4F7E45BA743918B543905A8EEB95639237</t>
  </si>
  <si>
    <t>4DD3A1BD1889EC1AFC7DE8FDB1B6890B1578AE28557CAAA6A84E8AB70C1864D52897A41E7EBAF064DE30199818077A02B4EA0C57B0A2C4CA12126DF2621EB1C1</t>
  </si>
  <si>
    <t>14F153FBBA37E1CF524B5DB564F08938CB093FBA3C722F12366D401040F7AC300471E1DB6EA8E95263A89606150AD878FAA9C46842901527137A2DE49C41E514</t>
  </si>
  <si>
    <t>99F296169E2085E1FFB829AFCD3BF01F9CD5158C501D2085D2CF9CD17637DF97ABBAF752CF353A041415DEE7483642C6850F62FFD14B9CB4A7BBA2BA9ED50074</t>
  </si>
  <si>
    <t>34A264DF890DB113A5203768FBD6E154673B1E97089CA425ED973E572FFA9CFB56B94F7DC609212D250FA8BF2F2A19EED51E996766DD61044253DF27603B167B</t>
  </si>
  <si>
    <t>4CB2F867066D1E0B55BAD46988ED7B86C66FC0EA6E783598EA4B7AF6154FD3607E2927B933C3387D2112B6D3B1BD50321B6F23296287A39C82874D94A6EA6419</t>
  </si>
  <si>
    <t>697AAAE89E16401303E6DFF053752B7CE69DB854B8561F3CCEB49FC42107E3FE61929D7A3DCF0A33272BF1D6FA8147FD6BB1CE647287EF182970F2432F0B9F6B</t>
  </si>
  <si>
    <t>4CB4E9EC9D6B2697B52A41D186AC2A3072145694C2081CDA42E42842DB03AB01912B8CA2F32C58DCC073232A1C430D2F1335CFE0DCF06ECA3BA27F449815B0F8</t>
  </si>
  <si>
    <t>AABAD677CD1A35CC25ECF8E88DBCF666CE8CF2D6EB2DCD27E4C0C23FC2681DF9D0CD63B98CD573D106BBEBE2550162C58C4CD07381BF41EA7F187C5018A49163</t>
  </si>
  <si>
    <t>C5D70AFA5E62DF75DA2CF2E1C72E29D9FACF652FCF9BA3041C2BF4CD4CD0853CAF8C895BB919CE246450B749D82BC30B02BCF6D5BA31BAA277122476BA1BBB58</t>
  </si>
  <si>
    <t>A06A171F23D8DB74FC79C1FF8255EE33CB92A4AE77247BBAE4D9FFE1EC55034DA0951F74C826886737A681636D20DC3E8E89D765038E06A62BA4CF939FB34073</t>
  </si>
  <si>
    <t>ED2D6768343D48EB941666C800534A630A24D1A49BA0ADCE7C7BB242818CD412984AE83AB249FBB385757A946A87CC61BDCFDF4D45A8F64666BDBFAEEC26C2C0</t>
  </si>
  <si>
    <t>83E87DCF0F4090C146F56C10C4E242BA49FF09573D96D4E14DA0FB16DA06FC682994E40502C0E73622FC81AC048DCE9FCB30907B77FE8700AED554200886AC4F</t>
  </si>
  <si>
    <t>463B6F95DCE2D410439CD7763A892273A2769E27ED2F58638C0E5DB21B6F4E7172B0BF6A6D17A702605F07105BF2CAB66833FACCFC62F536C292EF747A9A0D0A</t>
  </si>
  <si>
    <t>34C6D216EA657B7779C9538DB7FF89CF389366D8C1D76716F364A5CB50855EF60193467B92B4A8C61FF96DD41034D811AD4505F01370B6FF949AEE292B5FFAE2</t>
  </si>
  <si>
    <t>724E3C6A583CA7153BBDB6CA07176C0806C282E42DCE3DB14AF45E646046A8445C3E11F06790D87F37012540028B862CDF9F1B52D6E239CB815E6B4BC7822072</t>
  </si>
  <si>
    <t>66949B0F189B1B08E7259815E5424CC3D7F4E86607F7A817F01DA5911986F6DDB06EFA70D9297378EB8EE35CFE8C63D94DDF6D920ABACE84EB1241952F471508</t>
  </si>
  <si>
    <t>BD4DEE612843B729B0CB977C311AD1E5BE412ED4CB76A0CE48EB209CAB15E2AD362228FD445C1AF6871FDCBF68E679283AF31B07E6BCFD79F851DA4811B56E0B</t>
  </si>
  <si>
    <t>A9064F9B75A8C66B7DB1CBCCBB6B3A75F287C77EDF2A99283D5E75D5690EEFE7FA5CEAD7BBAEE8511A8817A5FF514A2E55897AE34B17F0843081C41FDFEAD359</t>
  </si>
  <si>
    <t>9B5337B279390C9F0947DA2BB6216187A9CF9127484DE50A46E76C6F551A33BA289E48D2B6436288F3359E86A938DBC792B8910414F03ABE494D2E63FB46A408</t>
  </si>
  <si>
    <t>E68D4ADD3496414E7A048BF6983841A1FDDFD800F4A8B269E0FF58FD6B0C92F6BC069BA2411D0242710BCA0F0C0ABCA447D24D9380C637E7EAB8231693B82A6E</t>
  </si>
  <si>
    <t>0CE368D91E10148C90081916BF6191195837B4C3E8574E61CFBCAF292C4F595C052418A353317D58B782F03AAC0D0FCB7593619B9BE1C3D9BE5F092FCABD433B</t>
  </si>
  <si>
    <t>C795E928BABD84BDA7B0354D854AF6B36CC0BFBC4E11CA610A8F442107ECC1C7FAC6886C0FA46875F3F7248E5B3459AD554CA5D8B209FE6D37576C746C0933CB</t>
  </si>
  <si>
    <t>BF6210D7E271ED4DF957E65C2249CE62155EAD496794B7D83723740A506A23A628B4528366985999D2EAF7D85AD31B55407955EFA82FD892AF60F3B0D27084D9</t>
  </si>
  <si>
    <t>ACC571F40CC40B6F4C7C14B167D450B892EB1BA34DC7B4B8EAF34EF7372DE80F5FDACC28756405E2B9828DA4CFD441EB34702D1749CE49EC2546CF2CE5100F0C</t>
  </si>
  <si>
    <t>12A2C574A4362CEB202B99523F8B2CEBFA1A0368576F979048D7D4E7D0BA9C5C56FA35195BDB38CFCCCB41F4D28DBFA6CCA788ADEC10DDE2159B9A4D966FB93A</t>
  </si>
  <si>
    <t>5AEA36DB8B998A847E43909E3B34E596E8BC97A3FF844BB13EC960304156712A667E536CE17A82D4927855192A4E524174AF62A1BD0C60ECD3D41B560696B526</t>
  </si>
  <si>
    <t>2D37E2224B65FBFF238973264B1B6EC86B4DAE1E084CA457ECF8FA112314D9EF5308861A0F79BBC4465C00F4F53A79A601228380D4624B8C5815DA3A2781FBC8</t>
  </si>
  <si>
    <t>8D964AEF22714CD0B6290846C8B8D443D96B69E85F9C453FE139A42AF4E18995E39E1DF4354C149BEF863AABBA842C81AC982054BE964D7B6DD451791B4257CD</t>
  </si>
  <si>
    <t>EF4D0D3E747250B8AA3AB83B54DDEFBA3CD38DBA8B1C37B2EA599F1314BC995AC5C2AE379EC4D843AE733F99CAFC367991C5078745721AEFE55E6624DC51BB79</t>
  </si>
  <si>
    <t>BF0EEBE71DC6923E9C15A440BE1BEF8A2AD650ABBC9205030578113B550A8E0AE8475DBD939031E87C57EE05DE9F88D2E35F690F205615BD0D70922AA0C7B6B3</t>
  </si>
  <si>
    <t>6A2742152539B462AD41CE3B72353F397822A7B73C0F5F89E40EBD31C21302B073B40AAAC0ED2B39115EF920B030CABDB9C02BA5B79C5F93953855F0C369015F</t>
  </si>
  <si>
    <t>6C390B0F295AB60677B60CBA1B376FC4B6709FEA2636EA3B19FD21E38D52AB874F65E5516C79381A1AAFC8C09008384CB4C6BDDF18741789A2C5DBFC90552CC8</t>
  </si>
  <si>
    <t>A65E0C7BA2A3A09BA31A9347647B465827A4BF93D7677BB4A314F7C9A6F665E920305AD9F5A7A9D19D480E00778F68F42515A2B9FC638FA04DF89782EFB4808E</t>
  </si>
  <si>
    <t>3DF3A7BA5662C144D2AFB93454CFE744CEBAED9AC2A5937812DCFA018811053D1FCAC0109BD09E415D919952884CDFC7BCA4D4A0BF2D786BE2F9867C4431DD91</t>
  </si>
  <si>
    <t>39FEF9794412B0506AF8AA441C282999C6370FE947FB90F87B0204ED1B89D835FFF5C95DDD8E2F2D6E17585BF99C70570B958CABF42C5DCE7D80A7AAAFCBED79</t>
  </si>
  <si>
    <t>B3FDE0C4DF80A27DDCE8B4B3A502570331246B988048012FA1DF7DFB0F409CF38881AB75728CCB17D313304AEF8C2A265D5E4754C4F484BFF62947700F2112BC</t>
  </si>
  <si>
    <t>7C1A0C3A4CC2045C59B2D3973BE246BD9F218E886FF36E0585C72D4F8B58FFD3983B6EC80B2C60FD393C103725B403C6D3E99B6FBA0E58E3718641DB9B946F1B</t>
  </si>
  <si>
    <t>0B2E958F2F56CC4F24535AAEC96D0A7680F55B1C31961711F98F7A9A445739981CE141555CD737DF46A1BFAE3263DF5D5CB0A97BC61CB0A1092B61A5E091DF41</t>
  </si>
  <si>
    <t>C0BCC2571AD940CC95D182474F59B439734F3953872D7B8AFB4840F703849EA83ADA43287B199CDA61DF9A6C90F231BDE6510954FD5619CCFBFDF5D29E063732</t>
  </si>
  <si>
    <t>8BF1373AF0FBABDE10BDE1C30FBCFFB866062D57E4AC905060D9079BD59CD60490A20814AF14B9550A2675BD5B58F25E90A9E95462EBCD0946CCC714118FBBED</t>
  </si>
  <si>
    <t>B95D0EA934844DD5899B43A499164444ED012C18DCC7A3A82181198A554D2445F59A7C25204B86EEFCB4CE6F22ABE805354340F77B6A458C7AB0143E88CE3A72</t>
  </si>
  <si>
    <t>D2464BFDF1A67F634C26BB26DDB840278BFAE3B125E98B64D96A7F24316C4FBBB6519707985FF2168AB856A1B7CD84B5276C18DAA5EA9B9BE0EFF1B87BC270FD</t>
  </si>
  <si>
    <t>DBB9D057249C49B688182410A7DCC6CAEF34F07D3C253477206C669AEA7D773F4E4DF775EAA2199F30E33F650A93988F44C43A2F717B0D57CA8725EAEC545290</t>
  </si>
  <si>
    <t>A885851573796425B95E8061C73B682726618268F9FB5F4A8B6F77D02B8FC3569820D6661A9660F49ADAF4BD533FC06FC9AF127DABC51B84F08ABA4D772E9206</t>
  </si>
  <si>
    <t>4003D5E5AD8CB3C4FF5DD6A3F4E1DB411B7FD9C905B53E218C43BF2841B3DEEF6B3D97A6807FD6B96E46E52848FE915913C09AD485C9B29C8614B76BEBE43CCC</t>
  </si>
  <si>
    <t>C7B5871779ED48F0C4781ABEAB2633B5C91D31BD96FB787A3EF37E29075DB00EBD1937747B921936AD59B1E895039600E3D3D85CCA90A56951DB290272D0A03A</t>
  </si>
  <si>
    <t>99F82168C351BBB5EE6D720B906952238FBB3D69F3710CE7726093B61CBF012C21C631E8A1EE5673B6966F0BB245010F52EC064B3DC4A43A1830C96C8DA8021C</t>
  </si>
  <si>
    <t>79BB95F06C9AA4E0971908BC6FEEB65938311A425A4DF2CE39B53055735A3D25761A34771A39297B035906E5EB403853F0BBA7AA6BA0E4336302572BEC9DC8F6</t>
  </si>
  <si>
    <t>315DCBD67325D8882E11B844FFB95ADEE204916512E708385F79C345BA110A46B781694AF1DA30BE64D0F259869B4C24D3F102ABAFCEC74B48B9DA871A21346F</t>
  </si>
  <si>
    <t>27E70074BE39C695F3BE6ACF71483716F12723328A3E094E456CA5C9400580B9DC544206F67F5882A7E51602C3F14B98C3B5BEB9E2F82F53043EA4544AD854BD</t>
  </si>
  <si>
    <t>6EACAD1A763D44FD1D2DBBB6D6E37D38393EB2B6C6F84D849B5F1C9E5EBE88F59715809E31EAF8C999B5A4682AD1340FF8E2786581EA67D744D4728D3DD46C0C</t>
  </si>
  <si>
    <t>C8B281569FB6515303CD35B56081709E990186B4CAD88C341D63AF66E336532498FCF65352E251D3E1A3DA990FFA0090E5A76AA998CAC9C5E0A3914C7A715874</t>
  </si>
  <si>
    <t>8E04C32C034E11F5523A88045E2ADE0F157D5BFB9C37EF6D7A0F168544A386553326C2CCA3D25D4BA3EA7188A3FE94CB2179FC162E304C88A0CE9357B965847A</t>
  </si>
  <si>
    <t>695F5766708A5CCDF18F35B8897670088B2ACF51E94496EAB650127903133F5969F0A004A523B881DDC9581038B2874E1C7DB8EE2B0929B2B6D56FE417EBCFBF</t>
  </si>
  <si>
    <t>47F94B431D06C2EF1AD1E91C5D589D8113E72D460DD512320ACF74A882508B3BBADD997074A98D14259351B65884E741FA6590A74BD99E1F00E01CE66A0A0D6B</t>
  </si>
  <si>
    <t>F0C40F852DA858DD3BDC3F77DF9B26F1396E149D44D6EB74CACFB89F30743D60E7E78983EFB82CD3E86F2B624908C960063EBBFBE0F6E624C5CCF7DC6754E1CF</t>
  </si>
  <si>
    <t>A5A8124D3105007D285584428611D3685D511D31D73E55C04B78BBF655AA602F14EFEBF4EFE6F98CC3FE749F9DB430D1D87857F35645B55465D724665F863B05</t>
  </si>
  <si>
    <t>AB633A90BDDC75FB0AEE0621EEBF1CB832ABFC6BA8F98263A93837E78F185762B76717AB2E4410C2A2D6623FA4178EBDA8FEBDB7285B08982234A2B7F5CBE6F2</t>
  </si>
  <si>
    <t>0C323646F76E32AD27FC9602F66545CCF75799D42635DCA1495B47503EC581E9A4DF436DB4BF5A13A88297481BA18A923073E9C516617BACBCD71043BB6AD8AB</t>
  </si>
  <si>
    <t>7ED6F18281590283B1A9FD848057895052277FFD29E3AE295FA7C6D7A6D1E62AE5A865528B7059B93372687161C123FEDEF98BA0592370FD6120BA30C89D7B31</t>
  </si>
  <si>
    <t>A710DD443380D981B2256015FB71091C6FA97D97E13C01E3D0C340882E22367F0176840801F9571FB4567594515E33A669B84FF2A410FE127085C63520DC1FEE</t>
  </si>
  <si>
    <t>77A8758FBAA7A45D3CB10FD4183B63CD317B87F6561B1FD95AF298C3EE9424DB14E806E0F3BF419F840CE6C1902FE647F093BF77EBBA4DBE5AAB79805853CD83</t>
  </si>
  <si>
    <t>6B66441C0A76DA3574CAC12698CD5D592C5FB9ADF139E671560E9B406973AA47CE51C2B06438D0021F81F9F652BA9EAFD5710777938C0D9704A237C2D04EEC3E</t>
  </si>
  <si>
    <t>CAAFE454971FBBD0B0353BF134BC120CA9D3AB87AF392F88316598492A56C34ACCEF032A69A9C2EEF21DE6F77059224F13F874B5CE3E9DD7EF6FA8447A69F7D9</t>
  </si>
  <si>
    <t>5B2CD3FF9AA4A9C479F58898AE86849BA4F29EC7B9CC7455A6715526BA7EDF4C206A9182EF84AD2B6A9E5835EF23CD309E7E38B171A752C21055C9D48400E14F</t>
  </si>
  <si>
    <t>06245CC782BAD353E3571F0B875A08F824CF7246A7E75157832D73E44BFC80796F6B0239DCB08F86FB02B984B030E731192B7CBAFEC5688C33DEBF330A237E56</t>
  </si>
  <si>
    <t>41E636F30186B0113837B6223677222DD91D21A0387E4FFE2EC274392444FA28E83D655E9903EBE8C6B3A1CBB9AB4BC018BF773D64F44B511229059C59612666</t>
  </si>
  <si>
    <t>914AC2F4788FF85A7C29A937A2D516D69A9990B910923EE90EBC05FCB913D2BDF39C9EF5A9E75DF06BCE193258ED99849E6C66E4A713CCAA50C8BADF727712E2</t>
  </si>
  <si>
    <t>4FDBA35BC95DDE26F949A1471D28818C910447E4A8B4DA4F31864E104B6EFE9FAC720E5A8E8CAA585B939A735C7F624B618AF38405A4B1D6D47E7072B403C711</t>
  </si>
  <si>
    <t>FFC6DB5787DBA4E5740A4323D26E586AE375B0C460680A20BBAB0B41A3481D556AD2D1C76CCEED33E2742EC4FE20E2F02911546FBD7579E28CFE04C8EC704BC2</t>
  </si>
  <si>
    <t>580463A0E0E69BFEEBD999B35A09B79A497B8BC539DF3992C7580B243AB8F3E5F77B73E37C0FCBABDD8492896451BF9FBD0A724C9773CA3EBD04A4A188C44CF6</t>
  </si>
  <si>
    <t>26E702CC5ADE574E862A9D8C431D7C46E56E07EE53C6EC5320AB0099F67AEA0EF31B97745BFEDB2CC708BCFE00EC7649A7A13FB302800AB386E1B7B450243F4B</t>
  </si>
  <si>
    <t>1FB336C82AED5A01C39F8D3C5C9BB840C7EBB0AEC154B91FA6A7F576897FB04CB0AF0120BD7B8388F7C6031A22471EC8D7FDE82385BA4F5967A0E0F2CF1F8DB8</t>
  </si>
  <si>
    <t>FEACF4385FD396F6CD765C457A273FE59EBBF8CB9D7EC901AFAAC50A9DE9F0EDD063D3484807BE832877FFAD1FD378B0A16890EECAE48DA06CFA3E8C5B2B6A84</t>
  </si>
  <si>
    <t>C52906BF38829C61A697F59B1668AA160BB5D6A5857FC1B1D9A645D62794EE83E55E244D2EA9DF1EA8544F97DE3828789B90C21A4FA638A37CDCEA8F0C56CFF8</t>
  </si>
  <si>
    <t>73214DBD1B8E995B57260771D4494657F74C229E20CFE8DD577D58451E1227052C79DFA2BE25A869E5CBA82111EAF65179CBD896BA2387F8D5BD2763148AA134</t>
  </si>
  <si>
    <t>7F556C782758CB3792D516B905181BC732C8E67F07807F54C8422C16EA0948017ECA3ECE1D921C1E24E67C7DB517D34CB997418F594277B75A5355EA6C52875A</t>
  </si>
  <si>
    <t>736F7E616004C4D8256514D776802EBEB1665A919E374D7350E3DE0AB139E38E809F34AE39E550F4FF44037B41D3745A9DD4BEA1A3D383D4180C9DF08371C2E7</t>
  </si>
  <si>
    <t>E9B63F15AED4DBD3E006C4D78BFA6C583442C708E3DC8A6388A47A8CB5D597EE35D3307B673CC5DEB6D49BBC80FEB0EBA5684AEFC65165DFCCF5205442B4C705</t>
  </si>
  <si>
    <t>28BD7CCDC75B98452A9BEC52054976B9B17F38D027010DE85D500029B24A3D4F0CC82252939E8C9A6E25C9F2E507BBE886BB88995B1F192A3DF58C710ADED57F</t>
  </si>
  <si>
    <t>3706C85249A5E2E446C709860CD576383E8A8A611FE71DADA551F892723A1B8C8A5273870E501FF4990FBEA62E353FE53810396B72AA4F71B673258CAB1FB410</t>
  </si>
  <si>
    <t>6E2A86E0A4339BD4E3C72E2AE72F865404B9DC8CE9924A0F173C9DF710DD9F7272EA6FFF628FA0AA13C3AB1FF2C9C0FFE54E64275638B0E86D368DE3B656FDF3</t>
  </si>
  <si>
    <t>AAB7543F4FE6B15E15BB9114653594C1D53DBC2D380D72C6D25830DDABCAFA309F3DEC2F90151A7EE5C1BF22F4767759A5371BD72691EB60090F0F7D8B238DAB</t>
  </si>
  <si>
    <t>2074E61ECEBEF870E7422B424179E0F0BA9B2A9FEBDBF494DF13A070D7690983955D01B89CC28665C1278843664467F63BEEE17BD766F8E58294DAF3B7766AD0</t>
  </si>
  <si>
    <t>B467D35E92578B92DC9FCA720CB064E5D0A6AD12F46507E3DE8309902269A05256BA59F12F1F0DF55132D510CE86D30B805109615CFF4748EA2240CDA4801A3C</t>
  </si>
  <si>
    <t>F676676A3AF0708028C24292CADBAAA72537C90E345346BEC7FAABCA1242960AE1ABBF98E0B2FAAA252B727C859AAF1E2FFB321EC45EFCA9E45163C801A8A462</t>
  </si>
  <si>
    <t>7C0B399B0D56360BCA4031B344447453E60CA0F9BE18EB42DCD9FB61158BAA18A9B4B6E7388686704E07BC9DD7397F4B6DB3CF63180B0BED1E6B23008194EF0A</t>
  </si>
  <si>
    <t>395F4FCC2B9571291520F63919D0FF07A99A7C850EF8824635112C7929D4D6285F8AC704CDCB57A0B411C09EA07133181A27678D0E9882C57702DF7E4375C65C</t>
  </si>
  <si>
    <t>F903EEB81F22D8F09BFF11E90F84B8A2F7CB08C817D6929552951DE569192895EE0BFDE7040C8D840099716782010B6418912B23CAA1084C19E1FCF86B19CE58</t>
  </si>
  <si>
    <t>2EB00FE4D13B432608AF1ED6B9C7A72FAC0F5E1879A5205A612027D2637C0BD3C104781C82472EFF421AC124056611DCD0DC55A7CB411AB1216B86C2F97BD3D5</t>
  </si>
  <si>
    <t>937D39D23D97B64B85240B91E591CAAB47E5DBE2CF8A842ADA314EEBF9BF624A1BA5958968DB234EAE00077D944B2AE0FB171712227B114BEAAE9C5FDD0E5BF2</t>
  </si>
  <si>
    <t>6DD1638D3F2956DC21F5F18122C4D16275AFE76705E836C023DB4D22262798639D814029D720EA273386D6BD2DDF908235C8DFC1F7DB6E33C0B9D465C4728B92</t>
  </si>
  <si>
    <t>94DF36349F17FAE73F02DABD79C59B60B7EAD95B19F7F87E100762BB692E35B945147D5E1F23A66A4F1C34091167674829E2D73A884B4742569732701FC9A1F2</t>
  </si>
  <si>
    <t>83B223BF48FEF4119BD2500728DE6826CFDA342465B6625F8AAA626B51F27ACE00D74F89E0F2EF099393CCE15C016BF4272F29C12CCA94C763164FBE32B0BCA0</t>
  </si>
  <si>
    <t>5B6BD13F9443B9FB928B08B8034B972820CF794302A5A5D830E8B1C82A1F95BBBBB64D348A276D2B41014614B2C20F4ADF22ED27F66FABAB9997C2D13D450D31</t>
  </si>
  <si>
    <t>01E075E8E8C8202C3B6C381F17B0A728D2EE72F2476F5D2AE94EF39D0879F0FBBA50EECC0E9E75008AEAB1F681B83BCC2253987D310423F4371A6D38AE79E08D</t>
  </si>
  <si>
    <t>7EAB63877AEB4657736C7615E82A1E4206C954C4B52B192AB196C24FE438314225A55BA50C6B426668A19E3E1264FDC7007CCD198CE4133613EE315115F9DCC3</t>
  </si>
  <si>
    <t>8164601050CB93EEDB352F831771B54E4934686C738AF3347185FAD0AAB77BEB89FF72FDF73EC560FB4461A7A3DBE3EB77B056F622369F236F1B2EC04AA92B3B</t>
  </si>
  <si>
    <t>852C4DE706D0F217A39C7BD7DF68B5BFBBA3EEAB65D1DA348E3BC0ED9CBD6428407B8422E65F7CB42518C8FD4C913149BDFD186BF31706AC3637A4D583F3F6F8</t>
  </si>
  <si>
    <t>BCE77E193F6EACA988703A9C063EB22CCDC2872099BC5E79870390647A12CC1E857BB5B3D5BD3995101A08F813A226CA319819C3A51D9566E737204BB996AAA5</t>
  </si>
  <si>
    <t>22D91E8948ADA009CBB67A3A4EE5060ACD809DB8A1F02A28DB030AE8AFF79C6855FC68448D0DC32B0B084A4A72882E59E549F4FB32901DDA08971002FCFA9722</t>
  </si>
  <si>
    <t>D12654BEA05718B381D2397862385282D676A129E817E4CD852BC1C1D4F73DE50BFD845A8EB8562093AB0A2390938BB39579AE106F4D75FFF73AC3C9BC6A05C8</t>
  </si>
  <si>
    <t>510CC178BD9D81A440A436E285035A8E0B08F9FC8BA2628B8E5DBC8B19FE86605477754402E909F8C8398EAB75908D50A70953A4BCBFF3DAF3F2B029E816B2D6</t>
  </si>
  <si>
    <t>CD7F9AEDB824E5FAFEA80E8E680E51DAFEE7ED1AC1AD755572E477A873FE2C9AAED5FED93D6C8FCD037F2602B70531707562D5A4244643A5CE94905EB5543C64</t>
  </si>
  <si>
    <t>9CF090B082EF300E019800FD9F8844E606EDD87EF79051C1E90BC1FC6CA0E44E05B4098E8E7D2A33F9BFF8F60433495F5FAE8EAD9BCD4B4E0EB40D6363A29999</t>
  </si>
  <si>
    <t>B14A6746223CB948A81901D6CDAEE2A2A6FD9D8BF01E40D56D4DC54E9D72C67AED42A079AAB1785238142E0D77B9AAB8A3CEE98B6987522915E26DD96EFA287B</t>
  </si>
  <si>
    <t>D1CF0D9B04C1371F362800878D906F583D33984524297A99A1D9077408DB0195CED3B3503F34024B45ED8FFAC39054BD0F63A68553128312F85B4A27FC566B04</t>
  </si>
  <si>
    <t>6A076A1CD3FF42F2E370DA687C517F9BB2E8476B7B6B44C1DF76C3D7E6C7FF4A980B9CCAB29A977E87445B3859004DFEC8E50EA56EA4EEBF9172EF94A94EC7BB</t>
  </si>
  <si>
    <t>4D546AD518E009E7B7C9BA2B6E82F5594B78C6F6E2E5F9B8D1489CD7C2AD00FC88CDF0E136CD6EED5DB650606C9D89FF039A96DFE124A5CD26D11374AA866402</t>
  </si>
  <si>
    <t>D92F3B8C34D4A47A950FA81DD197F92585C8E33743B9AD2CCE627835EDDBAFFCB347D9F9DE0717336192210910AD84C169AA3C2A2AC1771910513B44535EA8BF</t>
  </si>
  <si>
    <t>074D39BAC55C09BAF3C22715B6E5463507331C318D047E12DD12F9D06F58524BB80FF3DA60C8BDA54EF86EF73859C7E404E8A42433715454E629A57684F11A32</t>
  </si>
  <si>
    <t>8CD9EF3BEFB8B2C6620D86C4B80B627A980446633C433CEFE17E0855598F7D1E2590ED54D7D2E05069BBD9B30D29A02B75423ED0ACF91C77CE011881D32CD9A3</t>
  </si>
  <si>
    <t>740E5EF41ACA09C318F71955CE0B6E6E171D31095EA0E673BD9DA8E654292F8B5BA890B22D069A023A4A1C17A3DF444F31F88B68ED24CA31DDA27A05B97952CF</t>
  </si>
  <si>
    <t>49F4B266C8CC4B50E1B2E16DE6FDB5906A2CD22DB4027226A52A0231EB6D793B7857A4D6CFE635E31FC3A353545779D9AFB27BEE2C8593721457D471D2021036</t>
  </si>
  <si>
    <t>0F5512C07786806292B4D79D0649EBA7685CBD54F66E65B59066A5BC9A40926427F51CD7C7E77575F37113949CF464167CDDA72C4D63AE9107F23414A99BFFFF</t>
  </si>
  <si>
    <t>6248215E22DF5DDC5AA950BB9378ECD1E77A016294D297DC798AC4914325AB573631B9F41F48753CF1FF60C99B8DEB326E84BF567E12FCDB30EC21DCD65F5635</t>
  </si>
  <si>
    <t>A06B448D075C0D790597DD86FE001F9331803B6600DEB77D086DE02B9522857B9A53F66A58BD7D440E5C9A4199ADBBABF03AA6A1A198E333A20701215F311E8F</t>
  </si>
  <si>
    <t>EAB82B96764EBC973DCDA770C86E1155E606DAFA9C3ADFC1C3CDAB4F6ACA24E29F344346F0550C251E4C040F9F1E6379453FECAF47BC0F73260008DA42F42975</t>
  </si>
  <si>
    <t>C13F39EBD667FB66C07B5A3AD10E94E977F8A197A646F33760832BDCB813177F5BA07E40234A46979699ACD79A821B41A08E1AF77C385899DCFAAFEDC09A09E2</t>
  </si>
  <si>
    <t>731A039DD309EFBC4CEFB52AEF9197297323D74CECF9ACCEBDF5D50C2F6141536B5F19636ADEEA00D665AAC9782A541D6F6299A1C5C4C5E799A03D8AB57FFFDB</t>
  </si>
  <si>
    <t>4A28644F23CA610721B6ACC74058CCC4721655134AEA301F75EC860C9CCFBA978A24A9FDB594DB217A6243C3081899A0183F7D94FD02FEC1C30C8671A2073334</t>
  </si>
  <si>
    <t>D7F0531334665E94A8885DAD1B5555655D15BC2FFDBE212539792DF2DDC7F982E2224048390D9139610FC8BC307CF13850919BC515CFA9AC02E6C7072425CB00</t>
  </si>
  <si>
    <t>AA64E66644A803B90A3F81851D57047C86615572494CA716E3DA935AC3D38F9B49E6A8E3A58995AF422AE0B93D0BD3F47709F2CFFE8A5E01183D2C564417252E</t>
  </si>
  <si>
    <t>463FFA6F636A3FEBF00DFEAE54449BFCF3FB47208C57D2EACBE181C11036984828492353BF4C52F4FB0740BF2B59FCCC3222F68EFA10EA100BBC7848F1C4F45B</t>
  </si>
  <si>
    <t>ACAB8AAF9C6341099FEE390AA54167F5BA3B7594F12EC679A6B2EDFF73EA50A4C4DC1C31BE61D1FB5509CDECA67D7ACF5B8D8B008DF1E45231EFBC74B4E4A405</t>
  </si>
  <si>
    <t>6D87F604019398C8B8EF46D777259E15B8D1C3E53E1070B5B682DD318B36466DED8D8131C902001C957C2D391A0A83D80324C146C19BE2CB0687D435CFEC8573</t>
  </si>
  <si>
    <t>C5F4F5E110D1F53A1E237F08146EAB330832315B4A0B544724CC9C973F9EEA55CA1ABF9A225F6A3E2DC6FC1A170F2FB9394A42FB63B3CA96EBFB959F859B7107</t>
  </si>
  <si>
    <t>A22DB4F46761FA0192A39E02F42C74961125EB36908674F09B725B513CC5FAAD62F02473937C4F12C1DB8682549A317C998328F0FCE5A66473E1C0C507448BDA</t>
  </si>
  <si>
    <t>0DD8D5E6D078773CBD2C7A4DD395D961012002F1CE8340F1F8683AD30C8119FA0396AE472B016735FC1D5064140022DEF5E569370F3088D7D35C93B513FF523F</t>
  </si>
  <si>
    <t>7041A3C56AF8864E53178411B04C073B3BD303B6CC99278B3AA13CE135FB9049562E4C6EA0553F56665B755FCA91427816643C365D212C42A25FEAD4330E0661</t>
  </si>
  <si>
    <t>164CDF3BF3C0B6AB3292EC7B0DD97568BB39D09B48207DEA77F4C0E73E831ED9C4BB9982AADD991AA6509D9B63FA9AA341DE87A79F81F2A80B14882BF6593D71</t>
  </si>
  <si>
    <t>B243339342D21D7E74FBC8796644332D7A7BC63F3C3E77DAD4EBC15C341BFFD2C48854BBCC49F15E46B6D72520B91EE5C8F8EE8C4297DEBD311B29EE6720F776</t>
  </si>
  <si>
    <t>D9ED2D02EF4AEF7051AC1D6CF17DAE9D6844C8C886BF8B397977ACCDDB9F04809E2721686043A737B99002996BCDB1E5D5DDB61A76E9187273AC2E1304E6880D</t>
  </si>
  <si>
    <t>B1CAC881428F5A533BF12BC60220CB045E9AA109A5C1DEB4B3D89ECC00E0A06B155F7049C44522C96ED7899FE409F0AA12F9C34B56B0DE53F4B7B164E9B05DE4</t>
  </si>
  <si>
    <t>C58EBA72C0F98F784DFC170D2504B27DD284DA3D8EEFD38F4E2E52EB7F82D052A8F68518701C5D6B68F2AC5587F7027D4BCD8FB063370FDDCC797389A8123C78</t>
  </si>
  <si>
    <t>FB4350656286EA5CDC35F236EBA0BF4E10B7B1D07131D18F52295111DD8CB7E242E84117C7E2874D035A16505A4F449A639197789FF76FD18D1EB5AD0580A2E7</t>
  </si>
  <si>
    <t>E2A4198FDF2BE5A173068C59CA960D582FB2EED1D997D8DABF819A6038B15F0D313B759B35997800CBCCCE21A6F9B7F2719B5155046549FC33BDC05E042062F6</t>
  </si>
  <si>
    <t>16B59C9787061736A0ADCE0C73FD1957B2735E76804CD7D5CA9CB41762A7DFDFC60030464E699312D6B497C6D6F8A1CDEB4C4A51ED33F30E3FBF70D4954DF76E</t>
  </si>
  <si>
    <t>0B002077986ED8ABC628B0084456C8BC67FF22ED61BA9B4E8FC854005CD7B61B48D5EEFDCBAA3E2FF8C6346722CB27A88B708073C4C9CE0C9FA85D7BFE44C79F</t>
  </si>
  <si>
    <t>2E5E4384A2DECBB228FC1A9E37EAAF0A5573EF75353836EA622D6E049B3F9B0664CBAF6AEEE02993256EB4C6BE2327D18704AC90D9C30E41BD72735411D64B6D</t>
  </si>
  <si>
    <t>3585B7FE1C53660F91A3499B2176D18B2035B989A5D36253BDDF2F7E8BF12F9EFC8E9EC75E605B1BCFBF2ACC6B6B353F7B39B16EB145D6A1219076BE9691DE7A</t>
  </si>
  <si>
    <t>1AC8EFDB0E25CC5E95A585351E812D426BD7A44E63D2847DFEE112AC5373E5609145F0C111DCC876AA8F22D046850BA3C804C6D808D89285E9290833076146CC</t>
  </si>
  <si>
    <t>B9414A9C46EF18F979F8EB23987D097B365C6BBFECD38CD1D292497D2E942A257106743407C8EB0A5503A3D62B61A8487D587453170E4E4AE8ED585C7DEF5549</t>
  </si>
  <si>
    <t>71EC4A2A45AEA52E3CB6CDBD7CAD687F2A5DE28CDED5B2148C0E9CC358300C615E26F2E6CFB52ABC025C589CA1EAA357770AA2236E7526BCCB4A9694C559F9F9</t>
  </si>
  <si>
    <t>82F6CAE375B399CF3B1B2E8B8D52C227A0C9B0C3DBAA78D3ED7A4E85FAF45738D8AAFF72D63547DF627131F3B5456211F432BD908A6598FE8800E651A18232AC</t>
  </si>
  <si>
    <t>FC4D24AFA5B7890304E35043BF63A572E6141A3E2D21D13B3C3D200DE611CF30CCAF8EA7B7CB17D33F79589719D88415FD72724C7F511A13AA33CE7C3805ADA4</t>
  </si>
  <si>
    <t>F8E06FF835F32EEE2238AEB1248E257EB048CCD9F0189FAA63CDDA179271735B4C8D02B1C21477E64E620014CBE359C5D5A21814C98103DDB6BCA7A8F90BBDC6</t>
  </si>
  <si>
    <t>2670ACE01DCFAED8B283865276EECFEA6DD98DCDCB63E2165F9117CA0B75EA976204100E569EE47A8D219A624DF7EC6D26517CA641E3B22E18BB4D0895CE960E</t>
  </si>
  <si>
    <t>65E3C181B08EFEB3795F198FB745787BC74181AB600DF90BF4C15ECA67C9556242CB009F9F52647AA4CD8E68B5EC5BEBD792405A8E59BD76F83496B5F0FF6D95</t>
  </si>
  <si>
    <t>AE6B816CCBDB307DF6E201C893A68ECD8587A2F355CCC2A30A531981254D1B454F0A0231E2EEB8B03E14084F3D474FBDF99841D90E1B19558D0A244DB2AFE552</t>
  </si>
  <si>
    <t>079803A1E1BE66EA2C3742880AA04592760C0FBA48D1E57B045270AFAE80F96D8C09327DA4CCBF0222269D179D0845D4BDDD4AFD8F317C6B6AA8F4EE6C24CE1E</t>
  </si>
  <si>
    <t>FAE8268E272A2DF71FFCCA9DE0CA9AF9473AD1B0B23CA73C5941FACB62361B874249AA56CCA74A82E12E6826BF7FBBF38CC69EDC6FAAE330C87FFA4A1110C40E</t>
  </si>
  <si>
    <t>D443A9AD832070F9073439C9FC8B26B7AA3ED60A7618CBC05C543879BFE5889A46627A954BC3BD233D86E306E2F010402D30B9440E172B41D4B4D72027F82F94</t>
  </si>
  <si>
    <t>BA4C2A75719129816119E7E822476197C04D436CC4B76E42A52B1B457CD4669FE244215989864A035939353C5CC2B7DE79294AE610FA7BD676E864BE29E84E7A</t>
  </si>
  <si>
    <t>A38C592597A6559CCB0F07A6B8B149EC678A3004FF1114E01CE49751A5012DAFE72FE5E5626726F0371CE0E8B32483C27BE10B9F6DBC6496EB5F1346C39E4B6F</t>
  </si>
  <si>
    <t>A7BD03CED34C61F4E9BF916062C4774BF1F445E35EE89AB4A98CC1AF401F6E5273526F3648C8D4918ED24A466C228292A7425772B15564E7C6CF135599792FAE</t>
  </si>
  <si>
    <t>118DF1EC146D760A3F5FF16B80061670792B84799DA93ED8E0EE98506A80CECA74C01261CCF286170BFDC331C7E85D59F79ADD1BEFFBFC418B20F653CEDACFDA</t>
  </si>
  <si>
    <t>9284D888E7709359D775EF2660CE0DFF10DE1FC174DB94480A958AE44FDF1DD7F0B07E497817F44EC6CE1A2A5AC0881E4973BA46934AE5EF920B71DFED314063</t>
  </si>
  <si>
    <t>C597BA232F07222CE9E74FA2D41CB43BBD57E77EEF17E543400D27C0392836D15A92403AA257055C8129E2F2D9BB75D2AA2862A0E165A10BBE6F8E783CE4DE7C</t>
  </si>
  <si>
    <t>7B2612850DE417237A0C40F086DE3019C9FA7321D3FA40A8F2F31D824E11A69F59A1214F019603D16254B5790AF61D4800D417DE499C53805D3E6499A6C052EE</t>
  </si>
  <si>
    <t>0FD2F94C9CEFCF49B6F1CFD4D8F4192B72565A55C9E29CCCD8F73A7D032CDFFF1B8387F11CE55F00DFB8249CFA25B7107D2A1C71E74D38239F4C6512A6C891B8</t>
  </si>
  <si>
    <t>F2642150A4915EE5670E3BBE3208FF31757BDEF7204A0B34D0DB28F93B7D8C490EA97DCEF2FABED331FF42F63984F658148CDD9DC859EB5E681CA1AAF170A91B</t>
  </si>
  <si>
    <t>1E8B0AB0C83874B17B84AB829291854EA487FDD50A1200E78081D1ADBEE64073B750401AC49784F2DEDD226A2BD473B9DF8CF55C02DBAEF3D67A45F7E094F103</t>
  </si>
  <si>
    <t>9544D590E013539AF3ACD1B2698919595333163B0BC6D72078B59D5149AD70729CE8237D4FB96E7EA452403898193545749C4905E33896CA31EB62F45FB71050</t>
  </si>
  <si>
    <t>7A40F5BF3C8E9A30CCB5262C3252B8D4347EF19B57E301D801B03BEC0EDACF4C7C1E097512D16B441029AE6079F4BE9B5E84A055144E32F6C921D7DEBAE54938</t>
  </si>
  <si>
    <t>D671563D588A1D4AB33E99AA44D734E87958496B77268E96712E897FA87E2A9A05D6BD9819C4F5345BE5EF42A461627D6A3A12842321AF40D6810493A31B266B</t>
  </si>
  <si>
    <t>816D9195315AD8F82A5F24BD57B676C3ED61692251C064C17C0C470D04E381EE90D3D46D8A8E5655A067395DFBE6A4C73D856E5D9E606DBC9555552F8C27CA49</t>
  </si>
  <si>
    <t>565C20E3DBC8262C93EB1A365F88D165AA33B4781329224F8306BFB5714F919F7A9DCA2A6F258D2B7627CAE58E126C0110891C823FB3F9587C6D247FD561BE9C</t>
  </si>
  <si>
    <t>1597E6C36489323186823BAB28D36663A1CD86A7FB6C19D16A79BAC78DA4E7F75A535F161F2261289BE8009EF9490D6074B4E55EAE0997485DEF0D0CD2C46926</t>
  </si>
  <si>
    <t>88AA43253AE8B9C031B1DA57E815DAD41E44E3E49A1BF622E2BF02FA45098A0F5227104BAD1945E7E85772B6C7415DC995AD16E0C2AF75CA99876309F96227C5</t>
  </si>
  <si>
    <t>4B6AA6D1E3E188DA710C6074A55C77F6B571A6F828B35743641478B4317646B811012D85BC60D9DFED704ACE161EF59243BF5CF65819AEF90B9C3D4C13542A22</t>
  </si>
  <si>
    <t>6ADEA37C0772700DCA59763F8D9BAA29BA3F92FC95BE2A3AF6D0F643475C20DF2D6E51EABCEFE722CB17B2C621CCE267C3B800A85EDACFB344F5501D4D6A29FF</t>
  </si>
  <si>
    <t>CED20A3451B47E57536FD21A355159756327C1F3C7B415D8E91E2E8A08D1EAB91CF540768DBE78C419065284A1415EB8A39D90204F1F2335495EC9FE81C3405C</t>
  </si>
  <si>
    <t>06AA00A56EB496A21CB19D600F4E34C228330D54302A7272664336E763287DE24CAC0D5C1DFB8726BE398C0CF8BECE83ADEB8DF3750AD92AC425EC92A4ADB76B</t>
  </si>
  <si>
    <t>B06F6EBD5C15C20F2FDCCA8B729F26FAEF2804E0240445F082C96E801C46C21802403395E260760592304ABD987858CC4DA08421BA26B18795B7FBE497368660</t>
  </si>
  <si>
    <t>6F8182DF3F68322563AEBABECFD4D36EED41181ADD75881850DC6228D9B081FEC4A8291A39F62ABFC4AB0DD30960B6A1ED26C1DAAF6FBB2FAB6616692A4366E7</t>
  </si>
  <si>
    <t>9F1D337545039A7775C3BA795F2FB9CBDACDE5EAB5258C8E87CCFE4C11956CE6A34854BC50C12B95F6018FE035D836E1DF4C9451F32882CD990FD59B0E9F9A82</t>
  </si>
  <si>
    <t>CCDB2DBB31390E26832A6D69F8A97939665D4BF53A920452C1B79CC26DD17F55DBEB8862C15A16F654CACE18FF52F0C658FF9D39C8D2CF9F3398ABBFC2340677</t>
  </si>
  <si>
    <t>27056D9E7297B4F8CAE2EF584D11CE4F129E886C935257EE6C528682281C8866E5CB3FCA6D14597BBB01AA2B360EDFE2128659803B6251E1E0DCEF0DA0031BD2</t>
  </si>
  <si>
    <t>19F61BFE9ED61D5D738C5FD84B4EE996D22E0B0804143A23969472B8225D666B33732831410AFEDFA02C4381FF836BC38DA45938D352F064293151432A27D540</t>
  </si>
  <si>
    <t>C5F1A6C5E42430DF5D137C5479F62F0D6FA36AF4C86195094BDB846EF4DDF30804792B267D5E9532BA6B49ADABD243B2986E15A9B2EC46F81543851306A3FA42</t>
  </si>
  <si>
    <t>444B8251A0D9CEBB5927D9D5CFB29DEC7D2C22C44A7B96F5645F25BCC4DAD15B586C946AC875E1028F7C89CB47605EDDC81ABE26FB90D29491D9480BA8C77668</t>
  </si>
  <si>
    <t>40E49B349AD85FF484EB1F7C2CD77DE579A719CA539530BF6AE1344F8610308BF73B6DD7867B9CDB9FF6A2AAF5238D4FD3FFCB8A3B0D464ED4BCFB0655A90336</t>
  </si>
  <si>
    <t>46DFB2AF01FDC7E247F821258D3CD8F8939552535BD4BCC4E1CD19B368052AC7ED10A1CC638708D555921083A439A9CBE5440DFB307B2866F678B4B44F01119F</t>
  </si>
  <si>
    <t>E0DA63E3E833DC6613885D9784C306BE0FF668EFA6793D3DFB9D8D7E32558E1A2B74784E4E5B063EE31E54EA70B15238E20EDA846440E3860C9F92C68B320A84</t>
  </si>
  <si>
    <t>E8BB551723FA2FE6EA9A488C3A85C4241A7C5C19D69FA8D28E92ABE9E4E0114B9FC9447067ECE1A62FAED73E3121A5470BAF13656BBA6BB805609FF3035ADA1C</t>
  </si>
  <si>
    <t>616A834966E22F309A9277F83DE3579D2DB8C5BAA4182A44DC3AE73202B7275FC9CC50473A48840C165F143F2FE2EFAD07730008BE082C6468A6C93DB76BD5E7</t>
  </si>
  <si>
    <t>6142BB138C023066F96A43A0C83614FE2972F3ABFCC4D9BC7885B18CF9AC97DC57F8B23960F5FEC74A49D339D66201F73585429EA4D368A602A1C51E834C1437</t>
  </si>
  <si>
    <t>01FF4215693BEA035EF662A4CC6BF6AD9672FB5F40C4E55EC8D78F59DB6D6C8B90B8D39F630D44C4DB257584347A314081D7867E1B40AEE6345157520376591E</t>
  </si>
  <si>
    <t>50FD413241C537B381D3BC5AC38F5B12DAD089199D0F9F4CCA8632DBE951D889AE4865F0744E4A868FD70D11FBFDA0C5D70EB617389A50FE4415C000E1B23004</t>
  </si>
  <si>
    <t>3C459DA5BB8E413BC806FA852330E60CB794552DED493424FE19CACD572B8F892EE9F43E893C2FA8048F9F98D43B91D501968065559592AED3BB34B0563063F4</t>
  </si>
  <si>
    <t>48EA28926689E985A3693403E8649DC41A3B641B5D3BA331D448B21D2894E9D14C798C7C906111A10C5076C4A126196337D73FF335008235D113831E2F464300</t>
  </si>
  <si>
    <t>F5678A298456CB86806736F662D656B7962288F1771480267B1422B05B32D2FE305A35C9373C9F1360A921437B421794213A2B78E8D9F10BF86A57B999A88E07</t>
  </si>
  <si>
    <t>17DCE279279880D393F4ECDC5542E99D4A7E80CD01EE77A9E88E70CC0031D3D77BADA84736FA8E0DA52C57708FACBFD976713EBB0CE9E0CFF47F77022613F034</t>
  </si>
  <si>
    <t>D4DC2EA9CF18E77899064E30C0EBAD77E77A354100830ED3189B815D7A7B106243640459A355E7796195A40A8D6E71ACE8F0F80AA951B6CEC76B4530E9C059AC</t>
  </si>
  <si>
    <t>E6DA9DA4B6611E15F017D04F05F32C40BE9BF5AECD26FE927854AD065879C2EFB099AD5D5172DCC08D2E247FDF47BA31BD736C4C6C4A4BC5051E4B12B8D4EBC2</t>
  </si>
  <si>
    <t>9E9FD5E776628CB9D116D1A55C8477272DEDB9D3C7D3F02D032A104E7FD5C5EC6A70758C9A778BC40A8F9A67D923DD8F2EB31E86F3AAFDDC827E488EC217B267</t>
  </si>
  <si>
    <t>DDFCC969CF3DBA2A19BF32FFB6EAE2911ACB41FF090180750BBF7FD82A2C4D0DD8C9E5AE14A816C162A91C2B2F90684E66BF42718846329EB9BAE6A8C807E0B0</t>
  </si>
  <si>
    <t>2BB4CDF7C6E1F28A65C01E6FCE402A50DE4887E24D5F4F0BEF1B4C59278CB91752DE3C3F2E3ED03D706295A749C8EBF26836564958B6F6AA7A0A85C78FF118B6</t>
  </si>
  <si>
    <t>EC83EBD5703E0863E3F867FB5BA26CC85C5BBF4739118A28F351C20F31FC0AADC8E9380E2BB01B12E3E8A813DC85B660B4851E720661308085C4A10812C941ED</t>
  </si>
  <si>
    <t>FE196D64FEAB8F778C6510026431BAF27985DC2011BA491E4F8EA5974831DD35257422C38028E14DC36C6694E84235DADF547CD0E3DEE370DECF84E1CC79915F</t>
  </si>
  <si>
    <t>9F5B1DB57CB659062804EEAEA9E992DBDE07200B4BACE51EA0677666CFA9A22CFF53D62FD6B8077FF42D4579C56EB3245C04E3B0B7D6621D7660D462C03DC369</t>
  </si>
  <si>
    <t>0345BD01DD111BB61FE559673E39E223BA4A818F03E9CCDE5949E7B01D084D174AF9B70DD782A7C93C70E9E3D9D1C6F822691AC435EFAD242F6FF1579061BFD2</t>
  </si>
  <si>
    <t>7AED2CA532C0FAE707BA98E0C09918FEE3AB5D64BF527F18729D7B5208571D7BDC2FEBC4C15290E148493104B8D21A867FBB864105C7E6F8DCE21F390516E37C</t>
  </si>
  <si>
    <t>823DACEFD074B7EFB643D79A8AC5DAAF1E5B7384191FC5380563997B275452C4D1F5ED99AF3E2A5C292C3E1F3131E6284C889EF6278E1C62F544873D1F99ADEB</t>
  </si>
  <si>
    <t>F06454161DE0C6F08CF3DFD35EAC784FB9C8A16171032AB4BBAFE14DB70BFB1C5E689EE22568D929ADED18FF3A8AB2905D5AC5D16D8F47D3F2F70AC1867A719A</t>
  </si>
  <si>
    <t>DB58D09902D5D75BAFB7A66B4520FB48AC73DDDD6ED3AECE0CDC1BFF0B88AA3BE0E6BF8392CFE58BB5E59F52E9CF39AF10F5AD3AE5D61186693623A6E6998824</t>
  </si>
  <si>
    <t>44BACFCF40EE37FC2AAAA631AE1054C3B2B05D1E2A4D3921D7E3096B15FCADEB32168BA30F484D9C83D51969C1684F6A81897F1442385ECA7CFFA87E77A29164</t>
  </si>
  <si>
    <t>446A8BA1723B2D7973ABDAE00CDC345940D3401DDFADE6C937FFCD5DA4A089F90EACFE1936E4A8D6A35F87AC69BCF04DAAD367BE2AD63261E76EBA85CF6E9B62</t>
  </si>
  <si>
    <t>3EF4C6E6CACE552289D3B66B05A05D177424854679216972D34F77F994C9E468D436DE1F91D5149502AF08F6E6ABD48AFBAC29F3B1929FE569FC47DD22F15608</t>
  </si>
  <si>
    <t>E714CC9A595A9581DBB255629D24B1389C0097A06A9D183F0A956FFA192AE5B1BCBF9CE5263229FA3FECD092887A47A3A10F2BEE29C681D43A90778EE3658B2F</t>
  </si>
  <si>
    <t>92B43BEA7B58DDAA33AA94D988DD3B92CF980E657C695D60AD9D9FB5969BE115C318C264F57D73F56D1887F3DD066944A1B75266842C8D5195725B82266A62D3</t>
  </si>
  <si>
    <t>8E0966891CEB0A724E5066E80376591BE5FD9F4D28B3AB3A0410E5527A612D64CCD7713AF2109AC28CFFFD7D128497F25667FB35A035E62431BA782045D71B97</t>
  </si>
  <si>
    <t>8B08B8D5710240BA7996FE6BF91AF58E578C50FA236DC74F5853BD66883EFD71E2F8A7EE7176D2F1B5BF7A1127E07C4A3CA2F35E6BAAA33AC39DD73C9166CED8</t>
  </si>
  <si>
    <t>587EB385B6708F13040BF9DFC3058023D2A99B806BB4462550328CD8F9497EBA427335CD8B69F45295D838E2C11F699C929D6F9AA9CF091DA8E80D3EA2200651</t>
  </si>
  <si>
    <t>C66DA4DD823AECA61F46917AB84F6E543F2E5F41E75518BDAF2C0EB2A4B6BD1BA31C395296FDBFCB42ADC14EF746E0D5A7D640B520576A0EB293C0231FDDE5C9</t>
  </si>
  <si>
    <t>55B136B79AAD2BF90EA55782A5BB7EE62E0F50773F1B3A83572E2B6CCA1109DEF13B41B6F1A6E741D64AFEE9ECDA89C53B915CBC737F1E10876A048990F107D2</t>
  </si>
  <si>
    <t>DE02C86B95AB340498255D97F6C9AEE3CA4AA2285AACA4B2B6B24B20AB74A665F96DC545705CCCF44A60F18040D9CAE47833018EEA659F4C3D3A005D604538E6</t>
  </si>
  <si>
    <t>DA4A9B833D15AFB761F4B2AAA94D87DEB62A2AC362B97876275AFE1CEE81CDCB618120CDAA5C08C070A133A04F058A9867601C27B04DA80530DD9B32E6A935AB</t>
  </si>
  <si>
    <t>0346F4AC114CC295021630DF6BB2B5FB2533D97F0CCC7CF1A75468A2DB15586A7A3BB920056F962F1E873390098932F5782F67E58D3BDE123E30C94FA7CC4C92</t>
  </si>
  <si>
    <t>A0843E5040097A5F4FD0F3DB0F4CA08E7C173928C262A38289F54E0691D2CB2B756AA23D20959CD173186BB353B3E16DB04F07EB086CD5980C290BCA17915C47</t>
  </si>
  <si>
    <t>DBE693D1BCD5A1C1310DB6BCA4B285DE01176737357930D152D5B2714A0BC04F8B92C67DEA74B5E33AE69D449A069D9664A692EA97EBC8C2455814DD77ED580A</t>
  </si>
  <si>
    <t>58AC4E6EED0611B9C7F7D880C201388BEBB74F1F4D245AADC0A82B92130C5F99EDD56DCA16F806683974297DC74144BBD00CC77759E6D5EA2B445BBD3005B4FC</t>
  </si>
  <si>
    <t>3F1DFA891F7BE874DE3B58F88B5E199FBCCFB52C081C08B9AF29C828FABD1F50861062C02007F69F12E0E62E5CBDDAEE3AB5DF0F5D56796CB615206D5977BE1A</t>
  </si>
  <si>
    <t>ED938EF797F1E885575BB75A992A850DF8944FF81D88CA0558F2FA9F29F99AFAF22134ADA9E876FB05D016F839ADB2EB3A804BC48F80CE29C8A17DF094DAC541</t>
  </si>
  <si>
    <t>5DC83B5F9F9DEE323C424CA70894937A54D096E3934DBC286073361DA759CB069FEB308F792EDA7851E6B30F9A898A8D86494AEFE04AED02B413223E3A02775B</t>
  </si>
  <si>
    <t>BEB5812DF6743601F16E018E4391E66D78F6715F58E79726E7F670DC3C7739E18D3E35D13375C92A97673330D49DEC17B02D86F62F8C0913B2797E5D12B194D0</t>
  </si>
  <si>
    <t>290194A8F794B473298DEC7641743AA97D2300251CBFEFE0A2EAB72C60096330C23CC94FD8C92FC18A9A8BEBC4A632E6D619355F0738E079093E1601629AF459</t>
  </si>
  <si>
    <t>E6C495B022C2438A369A0F5C20A153302D9350061ED6053692A0DCE193EA76E8A494C93CDD7250D1FBB0260F6B1C1F6361E53DDBEFF218449914522C3F6D2281</t>
  </si>
  <si>
    <t>CD20FE77A82C516ACBA240986260A221C23DDE5922D35328FD7C87EF672872D371069CFEE6B9A79FB06D39495D755D158B3BBE1ED463FCC1E58E4BEF6EC13556</t>
  </si>
  <si>
    <t>DEE3A80F86F8EC6E47270F74507C2435A4404D620811C00E3705A7495CF05FD2F7BA0003E5AF5BAC7E97444EBF0F9C75B618B5A661D336EADBCDD3085C77EB83</t>
  </si>
  <si>
    <t>36936A79651BFB42E3AC146423FEECBC6C8903A0227C185CB41D64856E17EFDC3FCB858C8F09ED92E23FC71F916A207878665256EB04F317DFBC81C0DD87AF87</t>
  </si>
  <si>
    <t>687B9826D6E2D8917E6F1B75705EBDA2F4A133E4840F75E72E9688B48F0E21B502FE1321306B28A22A8AAEB5E25AC90ABAE80A438E38EE875FE3423EA5BCB229</t>
  </si>
  <si>
    <t>6D9E3F0A024A263D9C7E7F1CE75EE9190DF9F997AA08AE78D8FFC545027A23DB4D6CE4D9207B77A81BCB0B95A853D3FA7E4470E2E8A84743F08953213A60F595</t>
  </si>
  <si>
    <t>C268A2A91A8E8767DA89DB400873CF154901FB57904C1EF933EFCC71BA108A7D23BED343F91FF09EA71EDC6182FD2065DEBB4D287DEA156511FE765E951C7270</t>
  </si>
  <si>
    <t>C5725EB5179897FB31387E3AB5D7E7CC82E2B1558DD9E10FF9494C5F623CC9A42681D15CEA8DCE6BA405D9D6126FB665DED73B3B4B1169B862340BC847B675A9</t>
  </si>
  <si>
    <t>C6FCD98DD99149C954A3E2D950F9746771B055087AD8E66F65F7334B90BF0FB2FDF159296AAD1BE92D43C527FDD17B3EF7394914DA34C7BAC5CC3D7B0C17B22C</t>
  </si>
  <si>
    <t>9788DE264D2EE7C14225AB6450CA851D72D8CDC586B189663CE212DEEBF4172428DFAFACE0614249895D36FCFE37730B11EB016C807C8634D8E94DF4D0BE481D</t>
  </si>
  <si>
    <t>BC8777DE5E397B1EDE430164A8C3A5BCFC69C0C0B835E3C821EC1D94D06676909ABA792FDE094DDD1400E734A9CE7F01C4F72E84E3240B3EAB7580D93778E2BE</t>
  </si>
  <si>
    <t>1AF8922FD1B8F20903E1B7F72926F3D0A9B180A6B40835717C82B479882FECE5A0B5DC7DB88EDE9E21D3DC5669D679BD1A764CDBBFF5DC1243A673234E635783</t>
  </si>
  <si>
    <t>71C6091627D69895DE6CC8FAD648C11935C294ECC9C591794405B60DE8341DF66FC0AB32970661C887B9E0B9D51930FACDCEB524F990C165BB72F5ADC755669F</t>
  </si>
  <si>
    <t>A5C23BDC0CC085D3CDF5E4C32B631E5E9B07D810DEABA2C1F6E72306EC25DD4078D0F633241B172A5C2848F7BF90DD731F193E88B9210C2D7402C351325E1C8C</t>
  </si>
  <si>
    <t>982461285B9D11972318233BA94E8380746E8681B86E20EF5B5FF835507E0699FE71403A90D7D26FCF9C0F66DA1869620FCD5963ED5F7D26E7D5CB56CBE67E68</t>
  </si>
  <si>
    <t>5AB2C6E969EB3F3574B8D4EDC1B118D20396B0E0DF6A23633EB1709D358B01A3C82366DFDF77B1E684298725D3B34401E3100604646C2A41F38195290E329234</t>
  </si>
  <si>
    <t>D1BA9B0B1E3A3E7C59CB9AEB45D5671721EF7FA0B8A056369986CD8D029174F2DB33BAFF644576B91530646E380904E60EA2C046AD365A3B626E08CA3F2355CB</t>
  </si>
  <si>
    <t>4134DC7498228158E32A6A2F84F6E64F874249B27DBED370FF0FC73E92986E2CDD74F156F116F13564B4ACF908E6AF119E15F7F852BDB2257CBD44D69CAD8DB4</t>
  </si>
  <si>
    <t>8498399AB4388C52F0BDF955C56F56B190C6AAA2A276D8EB58B5EBE7F88B90188ED7E6A43ACB75F355F8EC83BD6BCAE603A6A400F8748954007CD756BAD186CB</t>
  </si>
  <si>
    <t>44A06EF2716A29FE18E2C9E0808ECC9B9FCB2304E7CD6160F66185ECD78D821E83B9E41BEFCFEC88F8E5B409D7EBAF5A3E38DD162ADABC5CA211D364F9D9DB26</t>
  </si>
  <si>
    <t>CE71A670F3310F56144E95E9E027D936C218E994776D14B820ABDF29ED7096564FF34D54258CE04EC01EC93909D43709B656B46F4D352B4B6F5F3349E28D869F</t>
  </si>
  <si>
    <t>A6B5A1E40A9B464E3C217B4793D79090A875AA669F93FD0CF114B88F1A8EDA5D7DB17FA5D408592BE1621250B3D61130B3AC04A77D12BA8F16EF0E9FC5B671B7</t>
  </si>
  <si>
    <t>7990083B1B2750341608FF92DD0CA4C56AF474F635AA0C5C6EF632DD0753704AED9E56D3CFBBDCF671123742DBC27D061F6550DBDB2747E4C39337D3B20CB470</t>
  </si>
  <si>
    <t>0590EEA11B6320F86008C959B8868035F35D73299F890D169764EEEB27060C067D29FFCD54F7E00ACE2BCA8800F7BC2D4DCC1B6842FAADAAA0177D8ED10DD642</t>
  </si>
  <si>
    <t>CA265CF3F5FA3D6CF183EBC0E6520D3242FD7DCCFB312451A4C3734D009A595EA17C999B378D17989722B0C7F913A6B48FBD43152DE41183AD0680880C34818B</t>
  </si>
  <si>
    <t>1E4CF52B4BE6808A3705A2F1A541EF15278419165C31807A10A1E8BAC134BA4EEA106C14D89918BA646DACAD61848B3FEA57BFD275D60DF036F283074C47B98E</t>
  </si>
  <si>
    <t>9AC997A2F31FFAD0C66EEE1AB912EF1345506BC2273FE9450A152F497C76F7B75A927CE1BFAB3F0C58CC757B7AE5DD5FA821842AF47D6D9F6F945CE9FF974339</t>
  </si>
  <si>
    <t>0E5EA00350280C78EB5CBA3430D328BB243BA4954B48A30CB1E6F1EA11637E0CF58E857973A838FC0D093FF37BFCA3FE42B618E323433158A3E74715B9267507</t>
  </si>
  <si>
    <t>2757BF750BEDE312A50CDC6F1B0E5A4240329843E02CB88A84CB5F657F0E9F212A22C59F85DAACB8E38749B0B9CF88F26769EDECBCC291807B47DD4ED6D5B98F</t>
  </si>
  <si>
    <t>B0B0CEB63D18E3486445ED38D6A53C044766BBD93B79A3710341E17C5D3773F501B22F1B56891C92CC8849C27B4019703E9023E5FD710510F2D69AE4A3FBD916</t>
  </si>
  <si>
    <t>59DB83D26CEA402757C582B2127B9758F8A319F7F0B0003719311261189EFF331CA16E8B18A2BA66067B366837FF09A7E6FECAA537D5B1B6FD2445272D18EE50</t>
  </si>
  <si>
    <t>879AA903E813C2BD31FCD95039E4B86C48D88332866F11B92B1DC6DCC9564381C73092DE25092FF371D8BF8375AD8A95BE222590E1C0786BD82C2A0DD9B81AE5</t>
  </si>
  <si>
    <t>7345306D7651F052403B289C6A67F078A4A6E6A7A1D21FC3C4460405FBE8FC45806F1423A9EC63EED73E97C98CA130799BC17864E54C05E7F48CC298BE81D181</t>
  </si>
  <si>
    <t>F53ECD431CBA0F498DE2D81DCB9BFC0CAD5F96200E857139D8C901584AAE5A4E1A846D4C3F5A02BD5BDF5997A84CCF386AA15996991A5ADD6C312A178EF47409</t>
  </si>
  <si>
    <t>1FBACC7106092B4F5A276918022C01D35931B57C8F829361827BCBDF112EA6E6EEDA468DAD8B7A3E840138F3493BEBC7E1F4A35C8B6B5414786EDB38349F0710</t>
  </si>
  <si>
    <t>B623736EE654C86F4ECDAA083E16EAB94CCC43553101C4B16B935AF023E27B5C7C720E5FD7DE42492926C41EFF4C66F8B1C64E8AA4CFE16C948D103A3E6E9EAC</t>
  </si>
  <si>
    <t>2C40F9DB0092294D5E38204F219193152078BBE03B5AF8F33240AF08F421D8B98A4EE33C9196D209A757CF8A18BDA7D67D83ADA118C4272CD86194EDC671FC6F</t>
  </si>
  <si>
    <t>E9FF0DD74987C42D0C26B65DC3B4A5ED61D19804A8E8FAC7AD1B5D8D5A404990A6C2C9B1773E288C976456D2A8419C32AC02D8EAE185F7ED94C2361860A7F5C8</t>
  </si>
  <si>
    <t>CC69165F982028022D75F2205110CC624D74D82A099A51C1CC6A5EA040C92B9ABF14589D19A02F6BE5C8B679931B177B16770A01092E73FF76977D26A82E53AC</t>
  </si>
  <si>
    <t>83AF7FB1283F60A790F3EE7192EFC692B3A2032E8B89CBCBB3DA8BAFC9B284B3CACC760388D9193E19CBAEA49F20ADCBDFD0C5810FD55F7212F811F6A63A3E9C</t>
  </si>
  <si>
    <t>62C8570E29488E08E828BAC689C7BCB0E62C69F4A12A7880B689DA277EAAA4080078BD46A68AC62B9BF695758697F782E7C58B03A27C40AE2F0C05E669C49898</t>
  </si>
  <si>
    <t>AE2D54B29BB6B346C5047AFCD518333ECDB96A20E4F553CC38C13BE0C50232957B7E7AB206E1930442FDDEECC19303BA751B1C9E86EE09C8B9FE4FF6FC248791</t>
  </si>
  <si>
    <t>EB1EAB5DA598285B6B0D91BB080502DDE6494E2DA68CBE4DF0E25FE7FC14BA947CB2BEBD8090AF751144846EAAF42FC02A322DDFECCD90F77036B9A503D0FBA4</t>
  </si>
  <si>
    <t>EE02D4933ED95DF9F58B3B19B232F4EBDC992C041CCFCE88724126417C043CDBBFF3E6A85A521CB5D00671E45CC68BBA54BE6020CFFCB695CCFFE45F2F27DBBB</t>
  </si>
  <si>
    <t>05A2E4F1481F72B01EE4777B2E4D6EEC00B6E212D1A371A493169D5B356BFA131F01075CAC6E7096534487BB77E24FDE3E9491FC9573FC2EBB9020B46D66665B</t>
  </si>
  <si>
    <t>CB32C45827EA34F3BD9FF2E4BA56CDA2B45D467FD1C4BA8752DE69B72E42127ADE19064BA4793546F5278E1450B0CF875E1415425178673532D802331C88ADDA</t>
  </si>
  <si>
    <t>EB9CAE72A4824996BC243824F2FE1E134241F2EFD5C606E9F81537502C95238D0ECCC7CC84F196A5842F3B80E1901A8435D6486239A4A7E51B059431588BA4ED</t>
  </si>
  <si>
    <t>B1B3C20AB456B388293191C0FD3FAECB26EA40286B10676156F41CA84CE75F6FAA6E47496A0C2E04E2E84F834729C5F5BA6621523C229E3750FF979F79C54818</t>
  </si>
  <si>
    <t>EE1C65C863288D68FF5CF0E1ED4CDDC4BC9F342631C117E927218596DBB71B467A48DB31F97C1B3054FFEEC73635CA31564221641FCA9B9F79D1FEC8E7CF392E</t>
  </si>
  <si>
    <t>7EC9835818EA1F5436BA5DE476053A9666720E8863578914B0E8865FACB39E301CC58B66607C344A6A51F98E3C7367AE68C00E7E32DC482AC4999CF68156EF82</t>
  </si>
  <si>
    <t>AD776A5F1DA41338611C654AE460E98590C9201D7FF80D45163D2149AA6CDB9EE218BAD8D8E2005EF91B32D95720711A5B8FFD8A90F795A7B36633B6A6AD0166</t>
  </si>
  <si>
    <t>B9AE846218DE1BA899C1D1EE08255A206802AB2B45C413CB522F711675ADC6BFF21D123B12FB93684241AA7F7B608F9EB31CE36739568A32B076505DEF7441F9</t>
  </si>
  <si>
    <t>D1FA6D8E37D138D89E002A667525B30474860A4B480BD5B2F4A5379C5B4393AD41E5C8576ABF52CF5F4B31985C638DBFC774DFC6E528739BA43C690FF7792E7F</t>
  </si>
  <si>
    <t>9DF70F70963238C5659C561DA126FE7EEDEE185291BCC5F5CA17BD052D2DE154A34ED9132B4DC4FBE9E0ADF5C8E1AD23190B81853115C8690F3EA959280DE213</t>
  </si>
  <si>
    <t>22B5F42D85C861D569DF4D9D81AE76864D06C8B90ADB0F3A56B5DE2A8680CF9094D47B929D6076ED8E86DCDADDACF1B6462E25D9900305B1D52377FF9FBB2933</t>
  </si>
  <si>
    <t>D5BD36E46A539CC6F9F8B54B77EE47C4F450FE8F9BD9B1C2B7D80821C5773C8F1CE65AA8875C9053CADFF983CD23D88F5E3ABFA6DCC44CE9DA7D8313E907A3BE</t>
  </si>
  <si>
    <t>F57A33B02360E66C315617EB892B27EA9B21C663E6AE6A588E242087069E0F0A19DFE47746042A8F97751940034CF54519C7CC1CBF86E930D2F31B40773C346C</t>
  </si>
  <si>
    <t>FDF6C9730C175499C9550B8906464EE0428C0F3B31A47A34ABB1E884391155E071E636B7ABCCC3F6BA41D3C14788A76F8999EA4E2C436E0036163E5D6D123C58</t>
  </si>
  <si>
    <t>174F945F30063F35D3D8D08D3B53EE51CC9363BCE3EF2B07E208AAE3330ECFEA6300C3407D09198320E5B41A37073E59319CD0361910D6D7D3B3ACC04D255D01</t>
  </si>
  <si>
    <t>5A69FBE3D3593DFD7BB3986916F13FC2E616F927440091856E686E6CF108A6D4AF49C54E75E2E2B207BD1E78A00C91FBBBAB6F71C2628BBBD056A86C4438F93F</t>
  </si>
  <si>
    <t>77DC1A01B0678236247420E85121AF1AF3C492C576B8F1308DF8C77EAD52D06AC4B298FAF979ECE19413B7B5E00CC93FD8AD59F3EBA4C3FEE00F89A513951F7A</t>
  </si>
  <si>
    <t>FD31F1B1AF86E9DB559A4EC1B3F9E289860D48C16C6076E0A28A16C4E8B7B0382B7CE71509F2F8A1FA3C2DC9C9BEF4686123C63C7F8FE0E99429DA39C2569972</t>
  </si>
  <si>
    <t>7768E6B182D52779FB3485D05F698F8EF6A2EDB6A15B88ADE3FA78576DD58CC2045418FF74895FDDD58A4DB0E376EFE343DC3C8EB6C113C63568C58225F615FD</t>
  </si>
  <si>
    <t>99D3D628B04D52358F94F43D8DFA8E15093C924C115AE01FEE3D29B8D7F723103CEFBD2361B50777E5BE9C76E76969954C6FA560629D5D2FE26AF1EC588C76A2</t>
  </si>
  <si>
    <t>ED74AA86BC2625D77707002A4AEE6A215FE74DF7B6273D4E46F970666AF9CE9C332F6011273A8BEC5064EE88CC92109888DE0A1326C2DF95B2898778F7783216</t>
  </si>
  <si>
    <t>2EFFB5DE2DB4F3CA7E454954B26A3238FAAB6ED8FECF5BE186C328DA40E6E55ECE1C5042088971EE9E9EDEED0B13C44F13D8DC0A88CB17BCD3A41A05A9831AA9</t>
  </si>
  <si>
    <t>98866B0A2575D51F5A39229AA5A2D30EF5CF9E939F12D7A0AF8E928F776DA79A001089C42BDB944F66B45BF1B47D31A1EC6F2AEDD3853E5E78D9578844929173</t>
  </si>
  <si>
    <t>747512A613B7C9285A5C1C33103098BD3A759046D47E75D6340356D19F073F23C44DE8CA029F7AE341C6D83085A3EEF3D1C8773FE6C190E4A504A6F649DE8CB4</t>
  </si>
  <si>
    <t>F9B3181E9C9CF3C9EA3088299BB9AE03D9CAA23568BBAC870A3DF7F1E2E7DC95CE3E0DDADD1DE0CF17EF599F6A2E9C88452F563D6918BC0F7DC6913C85DB74F9</t>
  </si>
  <si>
    <t>ADAA31958FC495AA925EEB775CCFDAA9256BF8531EF8FDD460CF4CDFCA2E1E3CB81889361EA09E428C50A5D7579EE77F0146C28627AE10B60C348CE54357D478</t>
  </si>
  <si>
    <t>A547F6B55ACAB8175D1DE4C780D4B365E9A57DDB6B661F88641F2A7B75BCB7CF13A5AC80560DAE3C7C4F4C12F5E8F0BC59D8744228B9A8B0FC0F5ADF2EDA7B06</t>
  </si>
  <si>
    <t>8A61DD7D51F9CCEAEEEFB3EF3981173B4B307DD2861BF7FF4892306646B2BDFC8CD4C00E057784ABC31D8E8EE1EDC36D78432687A0175F4B82895B222F03C4B6</t>
  </si>
  <si>
    <t>8B023A108A5A69941698B77EFA1033D01F93E99389FF7D67385057AB8C88BE566842F829387A88B38A4BA3F32284E1788B855A34085F3F4F748FCB6B3CAAF93B</t>
  </si>
  <si>
    <t>6613C45007F75C1268FF31CA6EA4AC3FFDBC6DDE56D483890DC1002814B0392BFDA39C14F1D3D423F153CFD941A367AF1886090AFD862AFCD9AA50634B714FE1</t>
  </si>
  <si>
    <t>3246BFDB1077A66A62AFE723FBA93B2ABEE50FC930310D7937010BA2291D1991F2DAF502DC9D8EAD977DC6CAFAC8A54A35E4A80E20EC0AAC44A938CB8F6A7D06</t>
  </si>
  <si>
    <t>DF3063D29CAD9C59ADD6100BE50A1B12468DBFE9D1152BA2AB96CD04AE21E718290CA94E0CE629A66B818EA4541783A8B38958FE687BF3A87D6F08A203ED4A44</t>
  </si>
  <si>
    <t>8968AD960DD543CDAC0D08C5CDB064FB920C3BCB87FACBE5DEDD0AB8E52955F9FCF3883CD5BBAF2973FCE210F02D2F543BC05D29E09BB581A1B627F8EE95CA3A</t>
  </si>
  <si>
    <t>88722DDF74562E5EACAE4AB95F88FF3408AA93F32F3DDD9A4D63A838840BD65C824928C843265008A055F4EB90EC466BB191F016ABDE8C82B2480AD1F2E8C0F5</t>
  </si>
  <si>
    <t>4AC53E42515D256306EA8EF12C86737C9062A11A2162FD7B9A18F5B448B4434B0555BA57DD20D4F7770C1DD76F19F11FB8500BCB50DABB43DE31B8394913EF60</t>
  </si>
  <si>
    <t>8B7E679285AE301A7B152947EFF763D774B94FE1BD8EC806ECC1A11E3D586964DA3EA4E9FF7BFEC41EBCF1EA391156BFE3A5F7D044D7CAFF421F160B17314064</t>
  </si>
  <si>
    <t>E87260CA08EDDD9B9015CD98D1C8098437513C6E07F6F16863B6DEDB881A2E906C7BE5C3281683A5ECB81151AEC7F981F40DCA97424A166135B1103BE1AC2E39</t>
  </si>
  <si>
    <t>229E700B4295F3C6C8C038C80E1348A9B3BC36B7BBE16B9435ADB9A8FB535220D5C5B3F79FDD428D9085E50E179CC6B8FBC09229F4F84D6FB420C0A145EFBDAB</t>
  </si>
  <si>
    <t>B66FB1DA328913166FEFB71BE92DA1AF7FF69F50BF55E35C13DE2D2F326BD682751890AD52FD9502F5436DB4624B9DA150D102BDEA80068C9A95579697C886EA</t>
  </si>
  <si>
    <t>4EF99AF8288EE3E6BD667001468542E72A1631815490503649CC391D8ED3E5991DB8FDD8B0A38F2C11D2F6651135C5AD2B2D556317B97DEB6EDB320F4FEE5AE6</t>
  </si>
  <si>
    <t>D77E37B4F489FF931CD55341A27C6CA680F2331A5F0F6E33B32754B44D99A84934BFCF266BE299828DC4552C5777D908428355CF282FD34A4A9E2119DA2F19DC</t>
  </si>
  <si>
    <t>E1FDD81A0A974EE865901E0A211337C0951E1A29164C13A52C54DA2D81A794932A830338A0A09A944BEE3EBCC60A1229CA41FF75EC2A3935F656F5F6BFCDD4DA</t>
  </si>
  <si>
    <t>C174CBCC5B82B8E9F02EC03B30D2E22873DECCE3101724D2E94764951E7E26089163C0C4FE89039ACAA6F6B5571F88ADE213B313A972E9B1DC6033EE9658597F</t>
  </si>
  <si>
    <t>4274FD9416E1C249165580A24A66B0F324805DE0433302E710D6C8AAED6D8EC9C033A4FCEC2B30FAC4B05F5B1040C004CBEFDF9EB3612EE27103D8291D8C6F47</t>
  </si>
  <si>
    <t>7482C32400F0CBA51331C09FBC0EA6D6D9B37CC4722922A19DDFA388EE09F1BD2D9A8F4FEA8B39BD33EE4EA68D0D280311E6D3B26C7C9741E1576CB40D96C1D5</t>
  </si>
  <si>
    <t>C6D00C7B484B90A999B4D326AEDD43843A9BE0A9A81743561CC6B5CDBA5AE4124CF3E6249299D6027B5032EC4B01BF6347640B87AF9136143DE8A6E957FBB44C</t>
  </si>
  <si>
    <t>FE35AD014783BEE024E72C2C955A6F3DEDC7E68427288F48FBEB6229B037436F59C311A043AEA36354316CAA026FEF211C565C03B05E9F5A03AD6F3CB3979C67</t>
  </si>
  <si>
    <t>1854DAD49EB04D5913D01F5767660B64DAC62EA00D9C593B70E0DD3DE91EE0B553922315AE3E4C987A0B3FB0A9F6537077D4206CB7D301C00A3B9FB75BBC1439</t>
  </si>
  <si>
    <t>10D4916E86D655DBDC1EF9BA0C6636F3505CBDF8A24487CD7187C16705ACAC14F59EC8F14D9306BD6B79C2664A01D5D86618B3B9BB111FFD4A5B6A7B3557705A</t>
  </si>
  <si>
    <t>911856F6034D76EEDDBA2ADD64818F0D4BEB575225FF8A0E9F1294B3868717D66045F347F20F5962EAA007D6F0D384F8F4DCBD80C24866FB50DD982521691823</t>
  </si>
  <si>
    <t>2EE433CBE6711A099A5D346ADD40E54D98419D11538199CFD4344A603358CDD5537783E694E90C4259F12B4DB2F0981FEC3B78F206683A671EB51B8EF2511EEF</t>
  </si>
  <si>
    <t>7044DB22E18CE33F2C35EDD982BCF8F76DF34C25B996956AED7E23B23A061CF891A703E3D0E9B2C7361DE8604725789D72FE19F243B82820E28663587891393B</t>
  </si>
  <si>
    <t>EFF63CB6015FC251618EBF980DD9E3C445FA3E4B3BD4E1167E1D038E2910D1A447BBA78BA2B7C3229354C8AF9FD74B66B302668515A170D3E0E6DA3B0607888C</t>
  </si>
  <si>
    <t>0670461B1FD03F3C745939845BF8B13F78B00E4FE33D213C0EF26F500A71564878F3EF4EACF05F192E4103511BD6CF83ECEB427B3E6C9884D23D2B0A1C78F58A</t>
  </si>
  <si>
    <t>EB0F4D21FC0404EA44508CE7C8347CAB349E064095C66D4B84F3B04CC270BE9230A5F74DCA77D3358F5A8388EAA5CF4E6FD62BAACD6E6F4B016F47D56113A060</t>
  </si>
  <si>
    <t>6003D26FE19779CA1F7E15B948A104320DE864CCACF7F630D3CAB4ED6F5CC1568C0E7AFACACDCDE74FBADE95DEB9AD2DAEC8B3ED3726E88A63DAC1777E45CE43</t>
  </si>
  <si>
    <t>DEC12A814C487C24A0031F746B1635AD154E8719A0FDFD17D1DDFB96BEF1D4A14659D30F2FB1700F00E6B41B84CE41D8FF33DED5C8C42159F34DF3D8865EF2B1</t>
  </si>
  <si>
    <t>C0029240FCE7834B2D7E8AE48529C2070D493BEB1457811D0DA85FC56773906F42FC03ED401943E58D35F2ACFA8DB2977D88EAF941918009409FB31FF4A7995A</t>
  </si>
  <si>
    <t>0B30C5D4AC2DFC17D822609A348A185432BD71B331BA3B30D04CEEFDA56D795871B2B2B675926BCCA876E316DA4C3D6CBFCE94A86539AEA262CBECCD0EDD1F90</t>
  </si>
  <si>
    <t>B1B6BFABA9D852A59DE07167032EE6A6847F479F559553B6E9A1AC0FEACA507DC5813B5373237DDDADB36F91897E6B6F1D58D3DAC53E569E441DA497EEA6F792</t>
  </si>
  <si>
    <t>FC55E7213681A23E989D1E7A2FB39EAE128F33C75345ABA32DACB7AEB9B54A72DCA86CBB8CDBB0B935A6394BA629DEBD33231885C2C4F26763F24926340D4B4B</t>
  </si>
  <si>
    <t>DB5A72C780E0BC22CC373377C278E44E223716D59B6979B1B92582665BA05006E019609B87133C00669AB5D8A4E36016773A2C1BB72CE746AF2CBFC5FF8C11E3</t>
  </si>
  <si>
    <t>14A99D3DC29AF834E21FBFC5EEA075E9C914D5ACD063A5924C7C92EEA5618DF5FE99B0B146F056E94A4214945CE2818FDCCA80FD5DF1F8F60A0ECCDB710EF350</t>
  </si>
  <si>
    <t>CDB8CF831B67C22B4BE0C484013D238B319968FCC55C71DFF5E3E330FCF428A680A987498DE4C1E3BAC8702F0E41C8A5973B331BA072F29F12DC6D9A77E0DB38</t>
  </si>
  <si>
    <t>D9CC4F92E557E75240050DFE67355FFBC0B0E8D792E59D3B24E208129ABAA94D8A8361C73FE6700B4963A849B678C23CFE0E3CEBD2E86CCA752F109C5303A2DD</t>
  </si>
  <si>
    <t>50D9C002232037E4EDBD56817267E5A489BD05D7F79F9C9050BB4076FEC0A649772FF4CB936DE07FA07177192D1D0AC9894763C0757579021FAA5D76408780DC</t>
  </si>
  <si>
    <t>A50E86A9686DF1423E208916E15BE14D781D66A521E2DFCBCF12AAFFDBC502A8ADBB36B6B7950C4EA82F3D91369631FB63FBE63CCD0266697BEB4FC6AA0D4AE0</t>
  </si>
  <si>
    <t>CF3A22D709D5715BF755F1609D29756B870D9801BA21696C8D768B6BF759CFBE0DBB56D9AAFE143EB22D5D469545CB6C63E5E6077F039F115422966668797780</t>
  </si>
  <si>
    <t>17B34C8ED8BB02A49E28B173F2BF28A255661EC90B8D1CD8E701D97DB9A1151E18EE55F7638B6C705FB8EC5FBC7178B82C53CF2699C4714AC060DD996866F7BF</t>
  </si>
  <si>
    <t>40C34D90EF3ABBC6E63BED6EB462682234703E48ABDFA3C82956BC20C2496A5D8B05A4002B102F2137ED39F89584666C4F7998DAE18EDAD672F854B665F1D6C6</t>
  </si>
  <si>
    <t>B050E6AED4453C8BF27BB8DF02AC1598765049912CE5030643394E85B4D9B9574AD12E3663E81ECF1F03BBCC65C650C865F04C2E41A05397A860F506FC4EB67D</t>
  </si>
  <si>
    <t>701D4C823A625F21AFD73339ABFDD687E9189041C1243D0807885B362F29EF97A3273FC6B12AF3FE0820A5C72F72D9799AB1AE9FDF30812CAD65E003AF72DA90</t>
  </si>
  <si>
    <t>9500F540D86FF7D3C6511FA10787418E5B27C3F9B8B3FA7AE212B84FC686248CBEFB7305E7F4EFA2679582897066E09F2F7F029EE6C6EBC9F459F48327703900</t>
  </si>
  <si>
    <t>CFC769E4E30C17178FA0C9622D3512DCFFAF46D2DECF1E7EAE22C568399E5B6A416C9A83000AC7249E8B11255CCE3829184755DE0C1AF4DE9794D5C8E215E86C</t>
  </si>
  <si>
    <t>E5B0B1DBD9462DCEDF97C5DEB40320A7CF384AFA52B5322D1C5130D1A4C1C0BC3B7438C5DC37941298ABE1CB3A5C2C2D4E9AB04613764B661C636478D59F0150</t>
  </si>
  <si>
    <t>53FFEBFA7C3D0F07BBF0093F38DE14E625C890CA634E079D8792B674A8E9A91121AA2B19A422B05DF60FC429B058953E793551309C8EF0107DEAD8A9718FE916</t>
  </si>
  <si>
    <t>2C4748D24FBC5BEADAB3E967F181F55285C3B69A6F93D69BA2B6A7934C92CE0523040A90AFDB761E2C35494A3FF1F089CB9C2FBDCE4026DB4BCE85F70CBCBE1F</t>
  </si>
  <si>
    <t>9729BF8170CA93194081765422FC684707D70E1E1347BFEF5E88807B5F4167358CFC6DD4CF439180ED6D2BA3DE0C91D89FB444137E09811A05915A27CC11E032</t>
  </si>
  <si>
    <t>E32002BF7325AE21736A48FBE7A673489718C2C6303DB94825E916A0904127468697858002949987D0E07CCD75D817201191F95F21389145E9DAD909647B4DCE</t>
  </si>
  <si>
    <t>CA677EE69D661A39D10D1B857CABE309CC88978FFE0F183C03A5E77D9280C3EDB457CB72AE0E47A93FE9E10BCD6B6AFDCCA5F0CEFC2E7341A63C897465E4C561</t>
  </si>
  <si>
    <t>B09BCCB53A611741994C92E5E7C94146D8D7B4E5B9E42B0A67054986A724AE29372FA8E94CD8C9615EC3452FF9197FF84CA655032121FF46D82A331EE50C3862</t>
  </si>
  <si>
    <t>0F84358A9B95FB1CCE0A074275D80AFEE9822F741F0890BE4529E559C58B670CA91BFC2E78215AF96242A44397697819D94681FE44BD92FB25959150AEC26B6F</t>
  </si>
  <si>
    <t>818544B9EAEA8DB099DA6BEE4A6E82638F57D7A6DEBE1A0E0D8BE026869B1E6FA2C37122ABFE527444EECF894B17788469742C0E8CFBBBBEA597C43C5F150850</t>
  </si>
  <si>
    <t>B707C93A09B7C4F5B1AF47F11012CFFA8BF766601E43A8FDF5046B22F773CF5B6E684A4F631761DF471D6DF02D2BC3B1570CFD10488CEA2E1E54FC26DC779CAE</t>
  </si>
  <si>
    <t>9DAC738984AB9A94C816E81BA1BD726D2E8BB19ECF8939EE0356E5235121F9F0E7998832F96F7028DB8C1583837728CCA086805243E9B0AC3410FB831E990789</t>
  </si>
  <si>
    <t>0C44C2B041E6D6BFD1FE1772706ED44737262CDA1972321B0405EF163F492ABBD214C4EDC269FDC4E3C58C2B8F9A6FB641BEB5D338C06EC838840F00057DDA9E</t>
  </si>
  <si>
    <t>8F8FDCEDC842BF3D0408212FEF95C841FECCAC991220C5709C0126C51862CB35FD6066BF531AEA8BDE7B6503F13AD10967F624E1F274ABA03FC93A277B525BEE</t>
  </si>
  <si>
    <t>A635A98081AA9B02D12B0C9BF0B29474FE9E4AB7CAD9F28AAAB2C8C5A2B9081376E150605F58C86220F10E6E00A4E664AAF073211A082632167D8B95BD849F79</t>
  </si>
  <si>
    <t>7B44933B752C2B861132DFF301FC9A737F19BFEB97CDE71EFD7D2642488B51348C4FDF6CD0CFEFB00FCE49D552ED0C3845BBF45159D4F7FB8D22984405AB9708</t>
  </si>
  <si>
    <t>21552F18C40E72343A1F0B5D5FCB9C133EFEC042BC923D4EFBEBC9D73CFCC3EB2F0A2BDE8EC5916838F3EDE219196AAF51F6824E1B0AEE8E1C118598536B80E7</t>
  </si>
  <si>
    <t>2FCCBA9A63FDC91F539669D72718C0C63AB90B151F9BD5E046538F2A2FBB08CDD9CFB0BF735E5F4E8411E6BB4DABBD3AC95B2CCAAAC58CC6FE92F5B47B828D36</t>
  </si>
  <si>
    <t>73E0371142A7B5AF06A1437CD9B6C8120DDEC23512EF8908CCE08874DED39684225C66E783246EC6FAF3CBE1F2FAB1352DBD8F3D5192877F8A7CBD62831F9CBA</t>
  </si>
  <si>
    <t>28C622A8A765BC137FE756D037B14459ED84297C9B8A99210BD80F549FB83E0180B98B9F22337E2B2EB6C9E9860EBD56B91030E806336A270C6AEDA52DDF8900</t>
  </si>
  <si>
    <t>24846B81E158AF756BAD0B54A89F764E0AB7FB0BAFB316A9B4C64287004D8DEFECEF1574DEE4290805E4BEBD30A02AB117F81E3815DA5685497656D2CE4E1035</t>
  </si>
  <si>
    <t>9BD0AE4D9D39B56E30BDEB6EE74C55C1294CE6F3E5F919D8FBEFF39BD3B740ED8F0E041960C7B82B3D98E9DFEFB0D4EF1BF61428A20C77BF3927FDDAD0C0FD75</t>
  </si>
  <si>
    <t>5131DA8A7681172B56806E64C29F2DE6A25B8E00E62A1C7C1CADB4F03C7B41E0A79B9FC0B7B7E9CA98FDB1B00BB4597C76D847D68056B46F0E638902E920B391</t>
  </si>
  <si>
    <t>3B3E0D284F92A195164589888DCFA1D478985281649F3AE621E9F0B6DC43C9640935FA2F615ABBCA2F240DA0B624C46517C3A0921397DC216FC37EB0A8356786</t>
  </si>
  <si>
    <t>F577DB79A84833BE2CCE57964B1438CFDBD9A9D55DB963C6CA05CDCA32B023A699513AB42021BE73E70B58FB4817906700E786D61FCFFF0A8B75AF2214C5C52B</t>
  </si>
  <si>
    <t>29F68FC6B352167A42C47DFFC728837395D07910A4C3EF426797E9E4B19AFD229647052DE57D8768125EA8D64768BD8DE77DDDB0CE5BED101A240ADC1723BDA6</t>
  </si>
  <si>
    <t>EEE9F86D8191897281D53701CD8E2095FAB6E19E1E74B52E8EF4BAC511034AF0552DC784A02C85DCA05C45C986B9D3DFD0162319200A58B7FC4148E8932882B6</t>
  </si>
  <si>
    <t>D789717B415CB922940ECEEDFA3A9FF741B36627853C9370A142D01C2AA1030C500068D838F56B9B993189498EF904A7C581AB90E2A65DDDC1488EF3545E4ECC</t>
  </si>
  <si>
    <t>C98D3EB3C75EDCA35EF02D21F857E53F449C14E08663490221819F00D0FEE02EB506AB7E8F4A62A47930258E7898C5D7999C164E23C63CE36443753ABC539DEE</t>
  </si>
  <si>
    <t>B4DC882D5B5D38C41182F8EA62E9CC6757A1AEB359A39022A0E796757441134C75594DF0468A6F6469D8E93954D7406F6EBB1E27CC76FEAADE787B36A0AB4ECD</t>
  </si>
  <si>
    <t>EB084847C288B9EFDEE907E347588FC73AFADD531D7751D61C85F71B945CB6B5703A92EE954158187C01156F04B6A0FB9E48EA29E39D40786D40C561D2447703</t>
  </si>
  <si>
    <t>54B51BCF425C697060A4A090E1022AAAC4BACFDBA50B9DCC19D5B2B46682831651A66184F36413417FDA683C40BA5C3C5DD4C128323792EB0A9772D34A0F5FFA</t>
  </si>
  <si>
    <t>A221B5D34B73AE0498F11673E96EC5D0AB2AAA13B65C19678FC32CC6AD0DCF398D5C23387B5FC00BF0F66C304EC4C3DF384FA534AF769F42B427F6E1900EAE5E</t>
  </si>
  <si>
    <t>0317530CAC1B488F946ED67A8F3264A18EFC37912D05916491DBD4CED68C9CEBDF6DFDF2E410688BC1A7D35D8D85A8437C836E405BE9B2AA8EADDEE0634EE611</t>
  </si>
  <si>
    <t>FE85747C151E3A70901C4A77E71A4E0A72F0C508589C838642F2658F650EAE6CC8503F8B44067D8AC38B6B80CDC8EE1D1A0724C4235B06E8BF6AE81F86EB7720</t>
  </si>
  <si>
    <t>7BEF8A962C83E870ECFCF011D712B333B8428BC24A0DF0BE7A58268865B06736CE3769CEDBB032318C08CF37F077D7305E7ED45B77B7D5155C1F4B3D3884CE93</t>
  </si>
  <si>
    <t>899D4A2204EF86373C5659D0E269DEB4848619CB5DED7521EA7E1760DB932546225749D6DBC9B1852EE7357E61FDAF86C34B7556863171CFF325221CEEA50476</t>
  </si>
  <si>
    <t>5FC056D0BD82E58230D5F781319D14305CECD4AFDF0FC06D2F319938937DC87E17521C04898F7C9B010ADBE860F6EE0CF2EDA05DF6641A64E9E7E291E093E9A5</t>
  </si>
  <si>
    <t>505ABC919CC5A547413DBE1E6EE861A98C146A05E1D31C164AA5DC2ED81D546E8D3EAFABCBD139F2E3513F7C822FEFC20DE6201728B2A5F12C15C40FF825B7BF</t>
  </si>
  <si>
    <t>FE34191816505D15D9CAF3B017A698F328A867585FBA3A39EADF236684EE1A199A95EF961CDCC3CA8E3B30D9A13E4258EC5AF7F20E4B493F1725F99A063FD442</t>
  </si>
  <si>
    <t>1C052DDE7F90B7D84F65C605BC08330E58F966B3E1C92A358D1BE24F6D0175E4FA6AC9CF5920E48F1EFD6D53525A30DFBC5AD644CA2336B4BAC8AA8D03EA66FD</t>
  </si>
  <si>
    <t>0B9DC011816F45465C7641817F7D52E3D0EB16FD205AD09D3A104063CDAD03AC03414BB1A6F28DFF643C08575D1C4D688DC556627F71533C564CE3475B2D29FD</t>
  </si>
  <si>
    <t>C7AF946714A73E35D596AF8424234495E5331A4A0B82B7D99FE068DEACF05983F994ADE95B25C0FDB10A021F6BA83F8B4FF100AB23CD83E7EAFE07750AB71C75</t>
  </si>
  <si>
    <t>1AECB9859720F3E5E760790E1C7441D657871E77B9FA10E5785FBF1488C3B174F25F756C2A58C5BBF1993078FB77173304BD554C82764C201D324EA298856CE3</t>
  </si>
  <si>
    <t>ED9079545F7690AECF0C49AE6534F2C6126D854875FA678D314E30795D42FD51C558557C7ECED0664EC4964FBBCE4B07F4A4343C1D6CAD8670C7DD7B2EF72E96</t>
  </si>
  <si>
    <t>A352FAADE507F91D3D008BEE60383B024AE5464CF98ACF1639D68AF43B301A1440116BC6AEF6B1AC8A3AE31B1BAE0053C67B9AF4A0A2743B17C0CBC2FD206D0D</t>
  </si>
  <si>
    <t>7230035EBCE94E7CFF4097E3A36AEBFAC12CC986D5A00257709C782E3EF4854F336CAA00B77EB7DACC4056807FBDB7CB197BB181C060E755EDF80FF36F59FE97</t>
  </si>
  <si>
    <t>80B0F3DA71961B413DC950B7A9375A9DF75D353D981D3479B17BB67C45E925D6553A1D364907ADB2386E24BD221EFABAFC10C519E3D430C8B9820E70FFFB5E6E</t>
  </si>
  <si>
    <t>4756E6C0726041A856D0359721D0CB69CEB24B5A9833E84923CEEEC0A278620979481536FE80E977FCB006DB9FDC60A637BB9EB59782BB45F331A2EEF9F39A77</t>
  </si>
  <si>
    <t>975513B538FAE07D2185E9F5E88927CA8D8AFBBB5DAF2D371944DD98DA9416EB64D978174CCBAD7AB0D890197F23B8D6742BE96511C9FA550C67A7FBF9075876</t>
  </si>
  <si>
    <t>89FB3B61320F12052C0112BA8671FF72C5155BD874F262892AF057F30F58DB1BFA0DCCC70E1EA8A354674051CD0ADE78A68BB39DE55745880553C195E204CEB2</t>
  </si>
  <si>
    <t>FEA75E9BF1FBF25A443AB094AC6805A0CE4E227DF1F577BDFCA9421E759A9307C00155E15D543EBF21A2F0359B9383526AF40FCB27E71B2C5FC173E24896E097</t>
  </si>
  <si>
    <t>1F01C189AB3EDB684DC78FBE4E6498F4C482410C3ED4DD99326BBEAEF097FEB60FC5B4539E767BFD6E86B1A640552243026DB5F9B3D9891A5DCF5C0DB8B13094</t>
  </si>
  <si>
    <t>751E57213BE3CE1800F5F4648268A4C35A7DD791C89CB40E0F771C7C9A7541AFE014B2355ADA7B08ED371B9D9504C10011B91960CC5B02D01440C350C426EF21</t>
  </si>
  <si>
    <t>1EFF6E4D630842515ACD6F88CE4AE3D1962EC106E9D31CA94DD4E23F863F507900043B867518E79829FAE16945C6772849299F9E5DB786B5FA343AE0300DDBAE</t>
  </si>
  <si>
    <t>8BDD4AF458DDB817FF6BBEC4139FB22566A64F97B75D77AA7E0282A879E9F758707D7CCED8AF13162C3A03640B6DA46F46102DB831FA80DEE5242E5675336C0D</t>
  </si>
  <si>
    <t>B151C69374DB2CC13A8ECEC29766FAD97D80439504E65A504DFBEA823425ED80066FA95EEE30B7E3790531A4ECC37B4A19E4F5FB9CA2CA3EE76BDA87D57A3546</t>
  </si>
  <si>
    <t>EC8880AFB5CAC14F7310B2E314618918DBBD70B934F1955D81DFC70E46E43FC6467E38B1ACAE556E20474C5136A45B06D40E48F37C834CFD722E224935FF5740</t>
  </si>
  <si>
    <t>6A69A925405F2A1004B3F2CBC4EB910439DD1B3EAE89FDB963AC27C30959895AD5D7243FD422E34CEAD8776F2572181D167E0231FF941A7B092DD076CD0803A6</t>
  </si>
  <si>
    <t>AEF4628F00D3DA2B5DF7EEE38193CFE5D9FE814E4AF75FD6D810FBD7A0E07609F0C3BBD9A968C424B0B70381880B2E9BE806B81C3F862EFDA0553CD2E04B3033</t>
  </si>
  <si>
    <t>2DDDC091D6AC9D90ADFC143683793AE5E6B48DD2A812A3D4725E785262805EE01FB03CC22E6CDDD7B1F734A1182E7188C703D3C58161F35C0E6DD0669EFFCEEA</t>
  </si>
  <si>
    <t>05BABCB781A916C0E41987D7EC10F0AB85842BDAFAED7163BA4C35414BF6FDD0B3D1B2F75C6D62FD3750732A54EB99DAEC9C7E16B611616683199D1225EED79D</t>
  </si>
  <si>
    <t>77CE255B6C0B42AC281DB2F0002DBCD47D7E59CF0EE9B5A1D9D8C998CCC20266A1FD8350A433A56A926BD128D42E19FE3DA2DD37CCD4CCC615E3B3B8D3327321</t>
  </si>
  <si>
    <t>C2250B25B3A6D1AED8FA66D8D9A1F828D6683CBB18DFAF3A4E3C3545EFBBF758A788DF529D2E9C55C978E294B9CD155629E002E2589100EC5B5F843249C52239</t>
  </si>
  <si>
    <t>D20FC1E08B366BDAE67590A2308B19C07841A5BEF0472DF58240DC722A90918F4EFA58EBD904DB8863EB34C6F8A66FC2100B5CFAEE1267EAA0F247D9E536667D</t>
  </si>
  <si>
    <t>EF22C199A281771A6B24871F5D0CC36D85881A56D9D67913194B9F1B47E093B6D4040573161EB927E76E1591F495ED9FF9EB32FDCADE042C04A59A4F7CA3E4B2</t>
  </si>
  <si>
    <t>DB89C4BEDEE232204376DAFF7ADD8060EBA7B431935E843A6B2DF6A2DBAAD4F8A9177A312939B47A1B014A85AD79A512D47344C21130B2239CD7E5413B0E55B5</t>
  </si>
  <si>
    <t>A662251B910A6B522189A01C8D3395F958BEC5AEE41B03EE5303AE130D840D01A3F0D49143213DFD34BA9C5ED783F4996C67C585B46AEA3FED00B5574B54A933</t>
  </si>
  <si>
    <t>1E725C1B962F9E1CA5A2D87F0A0BCFE5C308052F1AEC6907D73D6FDEB0C30DA5F7986DD44A9B8A157AA55D8EAD0FF8C5F102D8DD77B92A48147B409C76B1CAED</t>
  </si>
  <si>
    <t>6DB600684684C2304DE532AFA4F18FB80CF2507785B7A56B423B816203CA6A16FB79C66F83D55EFF84186D244C254A9868B0FEFE6723C48D83E433C6F49B9D67</t>
  </si>
  <si>
    <t>1A5FB4E06A722D2D20FD99C032B30BC8EF60C56A95BBBF459D604AE73DCE4B25144B5B9A8B4DB36068CD1F5B9A8F686E978DE2EF318FC1BBF24D5F870D4D7D9E</t>
  </si>
  <si>
    <t>5BD71EC83A7A4D3D161B65DD9ED46788B37E8B3B02AED2171020EC08D10662DA07DF1E64F61F253F81FF17FFD3D5C7DD73CF75977E05BEA177CA0E834E471581</t>
  </si>
  <si>
    <t>8579089F005E52964F49E6C7705CB39EB482E9B699B031B8BC2790EFF85B7F3CA76466666CE062B38D1BA18BAFB75FE3DDEC49609DD03EB58CA6A99C8CEFDB60</t>
  </si>
  <si>
    <t>C60C21B683424874211A6E7D3CE6BC443F1CCB9B05685C5542A8269CF0F9B51B63600B3F44C290D7FCA4DD7AE8B40742E820597841FC5CE5E3E1AD2F34499F46</t>
  </si>
  <si>
    <t>9B1081ADDA6BEF0A6E0B30B8058D10F995BDE359505280DCAF1A82A1887860531421D4EEE7DF57E2DC5EEC8BFB21CE6E05AFD27A46BA1CE291930AD965A30B1B</t>
  </si>
  <si>
    <t>4A9E9D7D5C39F5C639138F0609B9BCBCB1A650C105093B1459409E9091F5B584E8AB385148E41D1A851BE1421799BDC686C474783C572C3598BE3F4DCB6A77BF</t>
  </si>
  <si>
    <t>85D55BD11AAD1D77803B4682F4A035A97087E997C4259C031E6D5D81CDC4812F4FC7D3582CD9F84F55165D4D3E74403542D5C53F956AC2B3FEE097E0644E5424</t>
  </si>
  <si>
    <t>01A4D76135CE32AA5A9300B099722F69CECF9A836261EBD068AD4FEE4CA39B50CC7DE6BA0F219B57460C4FDFB15674476F4B08FF8A770510DAF02BE0769419DC</t>
  </si>
  <si>
    <t>B6E249AD80355973A50E6A96DEAF2E0E1627E02A63BA4C4960FBB2DBDEAA4EC28F7955956F6CE97629552D3437191472A820AED643694233C8752A5D9312B639</t>
  </si>
  <si>
    <t>36C0300806331792778FAA4022CB3C616FA01A988C39BADAC6E09A6609D352A8454DDEB097EC84F215217DC3F56EC4829296A77A71669869EAD0769BF9DFFD93</t>
  </si>
  <si>
    <t>8A43AF6163803C3568881C4C878F9328AC983177EBC7C4D2D4364DBBC7DDC33D90988FA8B9452D7DEC7D2225D792B67EF35164A8954D8F5B49415C681C550B8C</t>
  </si>
  <si>
    <t>99A3AF892C494032ABBCD4C21122EEC86B325B9CDA4168916A428E0C7C6A74F3555ED4AD115A768243FBBD2D73E9E1B37A61D874CF6D1974C6AE038B61D9931F</t>
  </si>
  <si>
    <t>B950C81C0A06B95414C57551B058A3C29336CEFA1B6A32A5F3714ED142442BCBEE9301644EE87BA15D798F6D45F8B83897DF334D4B307E9EDDC711CBF9B0CC73</t>
  </si>
  <si>
    <t>C840696EFB9EA8FD985E2E5124220CDEF441282E08A18BD60A048D34A49CDA78AA4BF6440BA503F40B117508593FDB97A61DC16ACBC761D86F8FA209FDF7EAB4</t>
  </si>
  <si>
    <t>96D10D0075154C40E9D3D77AF240A374F78D63204559DCEB7709F3B6E5825AF1F57873CA382D3DD5A6E88B417347BCC1EC667D80399BD940EAF3A20D6B3E0645</t>
  </si>
  <si>
    <t>97D81E52E7BAA9C6745496DCA936A87B1A04C980553EA24FCD0B0F2EACB5A02AC890031257F3E2361381667CB10EFA11D16EE521A30E53E8FF9669C3BA6026AF</t>
  </si>
  <si>
    <t>B9F53D8B531D04D6DF37C52FF8D236265E36AE7D7DC246A3EB2358CB1F273217A9EA546069782402DB8DD09F8E351121065DCB9FDC731FDF653297E403B4EC59</t>
  </si>
  <si>
    <t>57D4D28A43F309343170A22B1D7E28A29AB1BBFB4B2D2257AFC7077BC23252A4B2FA5EFC952278B0079ADE9258A96076A1F2795E23BD47CED2E14A8540992C90</t>
  </si>
  <si>
    <t>464D7B2A226F7E4EB1390B54006ABC6DC376D46D80BA8BF1E2EF64E0E631E55D31D2C50C87F2406043DA4B6BBE6AF6B2AF1C18D2B9B3F731533C9D3F5A017D21</t>
  </si>
  <si>
    <t>5CA14CB39B5E37C7F03C7992914BA96282846D566622A6FAAC047D70748011D1428ACEC64ECD5868211456E59B40501AFBAD4CBEBC74CB429674231A1738462D</t>
  </si>
  <si>
    <t>AC66D71B2A233B1CC532F998AB3C00E63334CDB509008902E7D22D416148B05210DFC57C00B30054FA26919ADE13AA3162D724CEACA5B28A0E11E710F1DEB307</t>
  </si>
  <si>
    <t>60AD2B9ED17DD6FBAAF6B171C37DAE60E175D2A4DE9A73352B4D166799B050D8F8D72FABE310321202D2B5C234E203E25601ACD7F65FB7AC42844C6483E927A2</t>
  </si>
  <si>
    <t>70E05FBA2B8582A73086B17F3BE0D65AD9149FD574F09B61AC019AC04FA983FDFDB3285EAD78A41FA6071DD6E4E4711743D4C03868B284B506281FA8277E711E</t>
  </si>
  <si>
    <t>DD1956B1CC5681DE31A0031B81666F2148D9117C0464CB16153020717B0830CDA8CE59F8ABB6FD4135E8F68D0EF61F137222F971C7E410ACCB44C18FFBDA27C4</t>
  </si>
  <si>
    <t>0B821B869AEAF06BC37E23A2A284C291A7600BF564732437E49F597889475BDEB5A1F3DC539A7E96E8ABBD04BE45FEEF7B81E3AC9BDBABE90C24C345F9B1EBBD</t>
  </si>
  <si>
    <t>94D8E45964796C8BC772C1326806706C62DAE5C0AFDB1434BF51DDFCD6F563DC0FB547FC43C5457993511B00328DEE58031BA5CF968313B4FA595E899EB34A92</t>
  </si>
  <si>
    <t>52FD5B37B3D6274E993141FA00C43179D65A8745AC82073BDA3781A5B1650A9C180500414D8BB7861FB56B58352CDEEB3B1FBE5CBA7138BBE66F48BED6F02BEF</t>
  </si>
  <si>
    <t>5F94AF12151DEF9B632CA0D24270E56C1FC2D5024FB48700A879B885A63A11614796E0655516733FCF082E4DBD9BDC5E00B4FA32A4FB254F317949EFE0BECF36</t>
  </si>
  <si>
    <t>62A31DF163AC1D695AA524164BEDEAA6FCC411A70F58673DA4285C8E4D96627D8CC8A0AED2D2AEF7E3CAD32E91EA8691709CF2B67B0DB554D832FE544E3C256A</t>
  </si>
  <si>
    <t>68FF6F04D04BE28547BEC3106B79742A4E9E27AD82E54DA2FCA9F66A61FADC9A31220B8DBC4F6D8BC463E79F720E47BB5DE930FB31CD1F22B63B7DD177E7E61F</t>
  </si>
  <si>
    <t>92030F163681799626B00E88B6751E5F28480D982B3C7C08EC8A63809D1123D23270F96C4E6C83A364712705ABEBD5BEFB2010A2BFF8CDFD55E51BBF98E72566</t>
  </si>
  <si>
    <t>4C5239582B1781E84C5635F3D0849570257F585881ECAC961C425FE931A9B640A858869539D88837C12FAE9B032947FEC4ECCE5D952D8E74F9500EFC845A0C0A</t>
  </si>
  <si>
    <t>1036621A9F36846F1B4A44501C2E949A94ED3D804EC9033C7D0021C8B8A4B0AC9FE9FA9A88345EDFC6A9EF59D6C069626A5A95455D74D52B7C50672A2E0CF7A9</t>
  </si>
  <si>
    <t>FAC4E09CCC9451C612EE3FA043DF3F747B7995AAEE6C5E29EDD718CBF52835BF93556BACB51990E0435A37A8197D83D61A7D41DD4F2334842BC23793F63D59F1</t>
  </si>
  <si>
    <t>94E5C483A3EBFF9733DC3E1D526F02D2E98B91C35440EAA0F0D8AB561A9F1B2545D36A05EA483F82ADA88264651C8B2A58E0B40F73F03B62B6B33F423AFC0E06</t>
  </si>
  <si>
    <t>A40472B3FEA1004BBB9E1E3C9A741EAA94D4E462FDBCDD63F3F9D361AB5B7154B2E0324CB2A6E5E949B1F7C1F9EC2184F707293B73A0B66D56DC97FAFA19C1B8</t>
  </si>
  <si>
    <t>4C69DCCDE9186D78586FA8E5223751E7A07A65078C211D475366F14F1E18ED09A2A1C5DEE13A31AEF43133CAE08E718B70E9049738C190B6C40F3C2EB60389AB</t>
  </si>
  <si>
    <t>9C3F37AD0A21AB32A3CFAA830E43F93BBE45C2B3F4086969A5771FD97116EB4DDB1B0903E2B84B9603E35315C9F9BC3315A9424D2B5DD93A8170FA192C674603</t>
  </si>
  <si>
    <t>CACC73649A1D2318FBFC4A362F4F93DBBC2B22D9C4F6E425FD9D8DF1B2A3E9820AAE739CF5D092DE437B10F74721DC3957EF5D1F9A180A53AAC697EC4F56DCFE</t>
  </si>
  <si>
    <t>CF586B8D138DC31220DE4539758EBDF8E36B2944506465228D9F38258508695E0F0964EFD3371EAD8FF9743D483A3557B23D86CCEE6C65E41B11FAA6836C40C3</t>
  </si>
  <si>
    <t>13CCFEEA7F55DCF1B939A18FC0EF90E070B0D5B530EB61D68012690121F7B554A9DBF0058ED7C023CC48C61BD4C6E2AD95F9715E65986764F45FF7A9F73DB8CE</t>
  </si>
  <si>
    <t>FBA6EA03828332ACFC253A080393DFEFEBB932D65B75A3F7CBE56869BD7FE1695C46DEABD1AF300E58CFCDAE1DB570378115BEFE352DED18ED2219B457B59F90</t>
  </si>
  <si>
    <t>4BCD6FB636165047E90D4043A9E2908CE5A904058E0C60145A051EF96554F43F446ECBF41D49A9897C0FDD66CB88280528DFED957E0557E872B8A3691386B664</t>
  </si>
  <si>
    <t>13BA14AACD959EBEF4EC6930EC9B50A47473B1CD5E2AB79962EBB6E02657ACEE4AFF0818400545FCD1643CB4C789C0D00F4C7FF63B301FC761007B22BB926057</t>
  </si>
  <si>
    <t>2581508A448F96B87A68D30BE2CF1E8E09B29631AD2EFC8FFE74A19AA983C6C251507B7C6668F5003DB1FD6A897551EE28DDE98AE0AC83D895EF40813CC52316</t>
  </si>
  <si>
    <t>584D5A23798233FB3EED1D7B969C0F1DBB869738C3D23936F6D923DA4F1887657423B8341C7B089FB247498DC8580E002B89B0E4DD49593E1F12B9D090416590</t>
  </si>
  <si>
    <t>0C98010E5F1F0EA09732B3707A59723717635C7126AABE84094D33E84B1A0449CD7260699A25A6D1575B1BF37448C207652CCC3A64AE30E7B006E3B7E147789B</t>
  </si>
  <si>
    <t>9239674BA6A5A58281958B33FADD67FD251671071C04B300AAD4BEEE4975AF37557FFD80F6E09CA7CFFF06A09E4B7C94990701C0BB82C6243251A18FA5935ADB</t>
  </si>
  <si>
    <t>EE1DAD1DDD587BEAF388008AD772F15EFDA80334E8531A7708DFD12D13467A6CC2366EE64AA2266FDCF35E280ADCF56521B1AF146AE5959E36AC311D2AB26DF0</t>
  </si>
  <si>
    <t>7CA35BADB506C9A212ECCF26CF16AE135AB802A82C80B8D424721514FEA2DAAFA07DCF14FED14D620E6DEB496C08E12AA22E023319A26D71A97C6977A7EE5559</t>
  </si>
  <si>
    <t>D3663C14088CB936C7B39B7F7AF2D3DDBE1D13349CE8BC713D2C264BFF37A3BA589B477A15193FE28FFB5A6FE8244E721BE425CB710F00CE166E184379BA8FA4</t>
  </si>
  <si>
    <t>8E2599EA7E169D31A05DD024535AC366FED913EC24F1AC97597902720A00F66E0AB86603608A2316E6866C2723BF3F63F60BBED04F3F9922C1CA8838F11A7F67</t>
  </si>
  <si>
    <t>324806A631AC1D1BA1D16043915AECBDA12236E49D62A7D1326C926B8F7093F2BDAF73BE81D791E6038D9F892846E13720C5E29E039007D423D2EFB6E12F93FA</t>
  </si>
  <si>
    <t>6189886E2B328095A2622B1415F4EB4721530E39E8E655A9D0799713A1B4BF924A5AA6AE66EC14709EC73782462C3E3919CD0BBA08DB6C99B2EB07EB57F306FA</t>
  </si>
  <si>
    <t>61DE686F373F5CD0A5521F46ABB724F72AEA5D947C82CA87297ED0F423C22A299A175AEF1C883B6077F88BC1DB97D26DAFC978E0C6761D901D6A9FE003CBFC68</t>
  </si>
  <si>
    <t>841CFB5AC47EAB8D21891F97774DCBF0EA6CF2895D39AFE7B7AF1A57D1E5ABFD96BDD16FF6BDCF0D24AE739F898B847583F80393D466019575E3FC149581E416</t>
  </si>
  <si>
    <t>9ECF089FDEC787799952D0176E2E8A0A263D089FEC68DAE5FAA0B434FF3270510928C0F8C598F5D4D45589B76729DDC4966CACEFF799977C38C36AD68F27A5D1</t>
  </si>
  <si>
    <t>1F52DCAED16B351FDCA79C9B20164FC62D3AA4656731FE8B1B044A34319DC1123426EB31DC1AA4E454E14CB48F287C1C88A35442CD8ED44E1E751674555BDC74</t>
  </si>
  <si>
    <t>CAE6B010E530A65B042DEF4BA297FFEF21D59F103A3B9EC1AC89219D06EEC340599FE91069A5333ED6E246B1EDBC21F3B260CF25F0675130DF590241CE681EFA</t>
  </si>
  <si>
    <t>E25DAE2A12CD02CD9419C696071E6BAA484692D3E2AD335190DA8FCB26253E4DF173A7074F7A349FFC88F37ECBE8FC2770EE0EA19DEB8EE3FF0B32E8895ED93D</t>
  </si>
  <si>
    <t>AB79D884B0C9A9D536C90CA15D1B9A464F19A6D01F299CC9AF615593C66DA0650714342263D6F8786873627C85823113625EB4525D93FDC85C0B4333A4A21850</t>
  </si>
  <si>
    <t>70D6796EEC4D4D0265B986ED397F9966F22A7725A95788AF4C6D8B520E09BF87E50BAF6950DEEB46714302ACEE19F3B45C68037A49C283CF598DB291F5D5ECB7</t>
  </si>
  <si>
    <t>D82CB06D451E099D5588C7F98BFEF30FB91250078738EEB5986E29D9D71E6602C732618509D8B5991B34C2BC9F2AFB8E664DD3CF633842373FE1370E6D515114</t>
  </si>
  <si>
    <t>6E153D6F931E8289594E4C69BBE1236FC8ABCAF383F3D4AB966B0CC06C8FFC4CAED7976D128B6F90A958AD6B30322F4C1F954AC2EC0DFA631D47F346B98BF101</t>
  </si>
  <si>
    <t>0A70F0A4836B6BD047E2DAA869F816C45E5DF14BB330FFA7F8171BF1DA746F765BDD4FE6410FBD67A76BCF1568E8206DEA910A2E946ECE002767AF06884059DF</t>
  </si>
  <si>
    <t>6BC5147BBD8D9AFD05EE5F23967469B3F94763A7181A6A0C15C283A1F9865EE98F309668219DCB453C14EF838A7996905622483B567CE6B474B69E080BC32476</t>
  </si>
  <si>
    <t>72AD0544E0EA8CBC9C00577C68A2B757DA3BE7BEEDEAE87D61189427EDB019EA2EF5E624845DE2D973658FF1AAC3DB0356176CBBDD83FBF91B416A6D7406AD42</t>
  </si>
  <si>
    <t>863A318A1739FF8FC5064DC71D634353E66C8FAE3F52B04D0847D62FDB516B92B146A8E0B543A11FE61C0B4DCFF6A88023F7364A066B42E334C272152CB8E58A</t>
  </si>
  <si>
    <t>0351CF7F129A102846F24C692DF3786FF7E058EBE68C0389F4BAD8292B40E4D898668022977D18D538D31CF878B3E114499A16E1F6E237A3DFA2F776EEE7071F</t>
  </si>
  <si>
    <t>E0CA70FB830774CF0EA02E7FA5AD6D05E94DC6FF36BBB874A48E45A5FF6AAFE231F1230CD970A9F8C307864BAEAA62B5BCDD078FF0C977740DBC9DA7CD3D82D3</t>
  </si>
  <si>
    <t>A7B38951132F32148B4589C829AE153C3CB746193CBE771E8BE4C8D587887626FF13DABCFACC0BF2E9AB3ED9952C5F48276E29BB5D4019901493A7A8863859B5</t>
  </si>
  <si>
    <t>CBAE59ADC7337B7350D9D8E63880167A40156A72D43DDF2C07D7584E3E531313F62E31F0389E550E44AA6926F8A334503A42100AD68B33FD6BFD0BE1D6133B7D</t>
  </si>
  <si>
    <t>2A18F80629C8C8A6D33FAC74F13C8BC09664D6EF6ABBD0F914646DCB17F31316072FDC95FF6C34FB66702F923F6024DBED8FB5C4A786B58FDCC8E43C9A842E8E</t>
  </si>
  <si>
    <t>87A798701BF45F6FBF7CB1EB3C0ECC94387E67316E98209D1058C6C853FECC7801E2FF422ACA2B6A18262F64EC92ABDB061D8F2C76AFEFC5631D77149E207247</t>
  </si>
  <si>
    <t>0E3B0BA369E352B188C94DED70338DB2B8EAC04B19B4FE71EF7F8BEA0DCE314438928FC18F3752E1CC6B00D8A630BE1D51AC3D185564D45A5A922D9C558FD3AF</t>
  </si>
  <si>
    <t>820D598F6435146441847AB171D3BFD1545B173083F8F43CFB61A9338D669C34EC6C521519F07C427BD2C5BA7BDCF2951C9459B9D48847E21987B71780A846F9</t>
  </si>
  <si>
    <t>016320CF50F05A2D1F9EFCA2A11EE95B5F903E76D9134902BE5E759BD1B7C825BA9EE704FB4E2A62A5878124B47A6BE8F7D5E33D4D5B70B5BE6C1A54817C48DA</t>
  </si>
  <si>
    <t>DD016F7D79676DDD8084C7D9111ECC8DAA2B2EF2413858D96B45B34EF24EE1FAF92D1E039165197DB823909D93139F81C52E1D069903570B901F7552D930A3F2</t>
  </si>
  <si>
    <t>C649E524D10959AC9B5A178F60E741E0DA157E79121465E8C8BCB2BB42B06FC1E37AB91B4BFE76314602B6FF2856258D46CE68E87906F404DDFFBE2FC714EC69</t>
  </si>
  <si>
    <t>C7C0E030BBC80AD25D1784B2B68DFEE97CF2530299A56424776045621AE592788B85C09AB67090DB1611AC9478312F308B9EB5E5631646C373840FFF020BD78B</t>
  </si>
  <si>
    <t>AC328CBA2835F11605C6D272001B5A161F635E1D68902C15D3DBE4EBC37AEDB8DEA8ABF6A8C1DAB4E0718245A0D3A03335AEE28B08708F351BEADCCA2D21FCDB</t>
  </si>
  <si>
    <t>29DB488650E1D7B3054E8A35BA875A91C0DCF9E2BD443EAD6F43C739AB649F03C9B6AE566D6BBC34DAABB323F73518E9FC9A5D2EA23CB57042A7F727C1B94DCB</t>
  </si>
  <si>
    <t>08683E4810A28A981954ED568502702EF21618F85ED8EED3B36D3A258955AACD2485FFB6434B4EF735B260A779C1BFCD9B9754008521040701A96B99965402A9</t>
  </si>
  <si>
    <t>CE6F335B06B2A22827C01D877EFA83F07CBB8C5C354AE98DA41F6D0C15204D1DBD5C9C5512EFC35ABDE6980445DCCE300E9294D89C2D601B02CD3A77100AFF0F</t>
  </si>
  <si>
    <t>8C03A679919839F0CAE776B678FC2C23D9E07FA2B6ABD73E8DDB7560BBFB5E924D0C88C3A104D34EA4F61A094C728627A66997B2279E467C7FC48464FBD85974</t>
  </si>
  <si>
    <t>918D2C14BFF67F25C77D46FD544D89B7BE781881A2FFEA2DDE28B42351D0B9A5D8D9E51816055223F72E3D847165E04240194CE31DC35E52C058F875ED13A4A5</t>
  </si>
  <si>
    <t>A69499E838FAED21B842CD0B255F69B7A19A48697974EB50EF7C8107CFBD7703FB8B1A32DE227D9C636F1DBF67828D0E0028656AAF57C9B1D6C2F157583DFB96</t>
  </si>
  <si>
    <t>C1B660148D2F979193D2232AEA04B974E4E81FC5791DA4EFCE6D32467E5C57746903B8A134EE2D8680579C076F64F3C43F56B8554754552249470A6F62E3B2E9</t>
  </si>
  <si>
    <t>79B04E597D9BAB5690A2B959BCD161CCE1879395D9868CF90C9465ABFF1D613E60B3012536DBF98F8405335E565A840C4B1A9115545D8D6FFBF991D9D08404D0</t>
  </si>
  <si>
    <t>50E1AEDA0BF92511DB5CCC19132423704FCB90C1351EF15E27AE279D3E267D9EDAF7B8609E60EB6C2CFC67946306C14D9E941339C8C54405C070B9EA595AEDBB</t>
  </si>
  <si>
    <t>3C00B23E9AA4B381DDF4FAA95D1A178C8C60E93872A7E7F1980FB40B3BC98BDDB1CD62F231EE2FA54BCCF00F923C8676BEE4693B437E965B792976AACC21945E</t>
  </si>
  <si>
    <t>AF99AE87F337D842A1BC71E193DD70F81A504F4148767E7443CD2E7C6B61491FC784F12AAD479DC8156308BAE080310ED3FC7C8BB186857D6EF62680F73961BC</t>
  </si>
  <si>
    <t>BF5A75ED8F09E04F8091AE3B597591C0F6B321BB5E1F78DF3EE7F14294F3F6809259C14FA94FEC403C77E831480EEA40CE445D0559F106D131DAC2EDCE87953A</t>
  </si>
  <si>
    <t>DC5CB899BA01D89AEE5D01181D396C128779748B06CEBE196EB138CC05962ACD2E698FE065F00447D215435CADC0B5385277A1EE6DABD0BC4FA6F89348D53130</t>
  </si>
  <si>
    <t>81758D38D1EB7EAAA8A46FFC08B4603BC4D68F01D9A464F00308F0717BDC8480E77593DAD3B7C25230B837DA060841E7F857E1EE659DB884722B3BC586CCD8F3</t>
  </si>
  <si>
    <t>B2A89C8F5EADA5C34A540E49BB8789EFA99FC9F3DFAB9B8E04DB66C45DD4B7EFFA27653A85A84E9BD501D8BB6ABB3E30654F2080599739C5D64E374C347FECFA</t>
  </si>
  <si>
    <t>CFDD68B6B888B517FBDB694027AC9AD12D9A5AF0B834949B01483C3F0A4A3B280B059AE102955184DCF8B4281D51EDAC608CE31D3C80474D35264B60DF947D04</t>
  </si>
  <si>
    <t>4A885FF7929F77DB222EF55F9CA6FD40FC32232270D75F112C023179B9E8E790E2D6BD6984905BD12DD8F3F0D73AFA1180F8863550A944C53DB640BFFAE50970</t>
  </si>
  <si>
    <t>EE00187E15F65C79C3858276D6CB6A916C764A8704093EC3ED0E8107AD71C346987B5F26B4FE4B905F5A7B481DDEDC05681924BE49F4E9652180BE62339A6DD2</t>
  </si>
  <si>
    <t>A9CF7F78924BDBE43319C936546D3DDC854A6BD3CAEE31389B6723398A291E1EDAE61BC5A3782D0FD9911FADE5AE8BF517A60EB4390F72FF04D8E24274C66174</t>
  </si>
  <si>
    <t>D380A54C57B2B2BBBA23B98260409614DBB94CFF930CAEAFB80CA17A525CE9210C2D9D7E2396E197A40D07F7ACFDD006CD54D88059F85BA6925F26E25D1654AA</t>
  </si>
  <si>
    <t>BF04AA9EF5DF4FAE20CB195ED0B81B4F4E0E414F1ABA0EE08B4D6195C084FA77F9822F9E511CDD0CCFB927B0E3E2A5D3DB5E060F250086522BCC1F8509B9229F</t>
  </si>
  <si>
    <t>0A6E1E9C8E82675E05996B603B81DDEA60F742408D3AA6B677C26BC26D1DA7365D4D02CE29ABBAF2AB766770B23974FC4E62B62070598C6F795CB93F0D09FED0</t>
  </si>
  <si>
    <t>F6623508ABCF63FAA46F37755E8988421B8331F75127138DEAFF641063E580FDA4461268EAF448627248F10C0184E42A760CC1E955D9CEDDB22BC5EBF5967FC7</t>
  </si>
  <si>
    <t>DF3E87F5167D2BA6A0F5726586A801D3A9AC4F6248A94615B7040DC97FAB20CF5AB12834F575B8DD9DA38BD2053C2B9FF14D3347AFA1AB5B57426D55E55BE3C4</t>
  </si>
  <si>
    <t>0CA45CBEA0EAD78903E5F160F178DE1752C7EAF4C13D081FC95B422B9093FA3B0DEE9A7EF8D43365C2F896B2D6DDBEAF983A0E1894A0BD37AB1A66D80A8A0B77</t>
  </si>
  <si>
    <t>D27D627AA6B01661078836FAFEDD148B75D4615F1B9A884D76E0DA9119AEEB04EF700E8A7D18EBE4102F65A80480423C312F48A25C46DA9C6595B25EDF65B1D3</t>
  </si>
  <si>
    <t>277B1D2BF1D796EAE883CDD7E659417318716B9FA5DB4764CE9B8A9A3FC8B2DA52688DA27619A2F19979B3233CADDE5BE4D95F0B9C937D7031B29762DBC4325D</t>
  </si>
  <si>
    <t>840EFF5B1EBF06C5A06ECA264035163CD821670FAC2CA8EB9E6E08488FECECF53CA027BC9795134529FC3FF369EF49C0559E50234C5220CA257CFD0DFA8DE00D</t>
  </si>
  <si>
    <t>C53EFE1F70EE5FB07BB3D19990A1F0F27EE4D242F57B9A8495D43C88AC01FAB4B8FA5C55D72C88CDB92F78BCA80BA26039D88C20CA908215A576397288BE224C</t>
  </si>
  <si>
    <t>985B89DC85195602C549B579173F6E1A3F209A91D96EAB681703662EF8EF79E9C36088676A599A0EC6DA9E36EC40B1018A23D3BFD4D62C26CBA325E9DEC5F23A</t>
  </si>
  <si>
    <t>EAC5CD40F41853DF781C9764E19E863C2A5EDE2CAC6445ACC407BA1695384503A79612F1B28C41CF5BFDF24862061ABDE782058413C49D5D6C5D4D8F7C0B1311</t>
  </si>
  <si>
    <t>B10BCB685927395EEED1926042F44702BD1FE6BB254C7FCCAD71A65E1431854198ED9B8E948E48D5765F42FC7392E756553AC13E8E7C42C92262B833A809CAEC</t>
  </si>
  <si>
    <t>559C164CFAE169E4191EA4BE2BCF0FDEC65B4585A78937FDB11348B2A88FBAB94AF5F497AB700EC727B9BAADA0FCF2B66250266C13E78BAB2B22FD973AB710CC</t>
  </si>
  <si>
    <t>51FE3EE17831B4184CDA21ADA26A549872A158B868AA248D1A95B95EC19EDC8B8D7EAFE882CDEB65472F72E95D9BFD0EA1AA28058F367C4B4F772B6B5D09B0C3</t>
  </si>
  <si>
    <t>39D08839E1039FAE23DB035AA8CE2898C390B37675EC6573A4F0DF409F4C1BD22BE5A54522586C14007E033427B562983620288BADEF240B56C201BB36D9E56E</t>
  </si>
  <si>
    <t>2CDF809760999E76B769EF1060165B47B750A797FBD3291A99A9859CE5658E4BA8010AF59C9E80E83325264512563542A08257F3160AD24D2067BF79F02A01A8</t>
  </si>
  <si>
    <t>6445D24593841968C208776F97AC5DBB5C2C1B9DC17A444F565E1B68AFFC28F182995F34E65A8E19E7503EF9A7765D990835E514CF765F3CDF6F0A7812CE144A</t>
  </si>
  <si>
    <t>5D597DA286C242462A5C6413065365F6A4B771ED6A806819C6D9F9B87E303CED4C1E6DA80DDA4C55232FFEAD562A3AF555DC423C28C48ECB694B7DA0410E458E</t>
  </si>
  <si>
    <t>C2AE126AC94B87187AF6A9EB6E560B7CFF9207B7BE88B4104E16ACD95982F0304451C6923AD2CDA7D2A1CEC1D2EEDA4E10440B0C67DD1EC5B92B8B26BFE87029</t>
  </si>
  <si>
    <t>F08E414B3BD89E200066818A9E6073B9AC6033CF333F015901CBEE4B06D980070704C746DD90A54BE857381A1A9D1EE782FC3939B63B84854101D4A76E7A8D82</t>
  </si>
  <si>
    <t>C110BF5BCF5303F20F0C19872EE94704A81FA2DFFC141E9CCC201BECD0D2EBDDA5563EC7276D4CA325EFCF76C4A4A2CB1A1E2665B368BB797A3B95EE286BF8BD</t>
  </si>
  <si>
    <t>31BC1E117F7E09BE7B7C7800ECE3F3DCFA92C8EFCC82ABD7C29525FA7E7D5A0E2DB696190403CA9DB24DE8C6649F42E2DE7EBB03B38896E2D71A52F81A79E72E</t>
  </si>
  <si>
    <t>9E4D1851E8A3206BF79FB49C55D743B68183136441747C4BE781DA952EF73AE7BA55361489A9DCDB962906E86E92D1307EB2AE692BB16D9D0E6558C39F11842F</t>
  </si>
  <si>
    <t>2560DA1DA6FE8F7FCEA2FAD052C76DEC05E544BB2DA422D98D5CB6375D63FA4B5CD54D94A88F3B412A0B3E74356C5BCE91C97174DF6B6EC2CADE8BFA86C39574</t>
  </si>
  <si>
    <t>A34E5C3549817D7A9DFAA962178E3D8C7CF086943F9CCDE65B7770D9DFDA36BF4289DA9F2E17C773DC01C27E8DA38BBCA2EE431CFA65909C2464EFD6DE1EF72C</t>
  </si>
  <si>
    <t>FE94BF1757E1FEDF6B561625F25D40EDA9447C2F7293E5DCFD48696950F0C557D296FA111021BAEB50E1330F2FD233810B7A82D92DBEDA9A849C84161FD5CF01</t>
  </si>
  <si>
    <t>9B74137ED7F8DA53DAA7B85940AA3FE39AF7FC1FABE5DB9F3A318381DE3B3C6D3292C7A31107022EE879A7068CDCA5A2CABC7E6EB19DB33E4478EFD3D33CE1D0</t>
  </si>
  <si>
    <t>5CE7FD05A2FE3C88B92E7920941B58B121F925FA0FE86E82A679807B16D7FB67F73ECA6A9639FD326A4830C4E071F50A51C661E0C49F97F010F4E8E04E693EA8</t>
  </si>
  <si>
    <t>45D0977DCF45DF41AD1B91D220AE58330D2CEA7732A8B77C92929F638D92CA76327F676293145556E2B314806AB59771F8174E4CA1ED089F909ED72D77416EE3</t>
  </si>
  <si>
    <t>9966DAF4D229A3CF76A0637539FFBCA3E07331A8E586FD78BFD6338A30E3B20F1E648BCF894C9128743DD411781D43F08B154940ED641E286D110E4E7C437A90</t>
  </si>
  <si>
    <t>1019C1C560B9998A4D4D4DE43DA25EFBF63354219F259B704C6850583C628B6E11103DFB41A7950DDBAC4771BB116F25AEA887C97AD7CE27B0D78C4E4BCF16DB</t>
  </si>
  <si>
    <t>5295E7660A7E5CBA52BCAFA94883D7E183E956227DB7154C22E214B46C4CAE91A5743093B8FE83ED9E2613C27DE6ED31849CA40A6D0AB791EEDC89A09B5E90A5</t>
  </si>
  <si>
    <t>5369CCEEE8AED296C4A495F967414D61F5C463823D363AC24A166D577A103D9FD8AE1CA80CD63CF0B16BF53B76F97F9D57A3233EE44502BEB76B0849E2B4E408</t>
  </si>
  <si>
    <t>7B8161F7ACB21FFEFCE851FF836283B14E472A799C843511765D88975E41AF7B042013279F6A7B4BFE6E4ADE0606931B01FB76269EB2549378D388F1F1C6C9CB</t>
  </si>
  <si>
    <t>E3E0728C8A5B53D72592CB7D8740B7B8DB437FF8040E41F0DBE5C5AF008A574F61150A04CC9A2BA78047F041EE0463873CE6AA145962627ED879CFABD3FF7C36</t>
  </si>
  <si>
    <t>130708D4C46A93D071464EE13C1D935A5F3E14A7B8D23B962591A5FAFCEE11AD9D0404A72A1C3E5AC80CB8CE769D6584EB376D3080709C5E97599B0EC223119B</t>
  </si>
  <si>
    <t>0E3D259C82D3876DA15B27148421EFBD46317637B3EDC29B39A16D8453881AE0DD66C6691A47FABCF615D7459FD81E4476F3E1FD977D4DB99C9BB9CCC78C38D1</t>
  </si>
  <si>
    <t>CB888C3719501571B3F4FBBAB2668F3E9A919433EBF47F72437A48835996A115DB305BC437A8F10177952C5B4B52743FD1C48840B72C78CE22899CC534864C2A</t>
  </si>
  <si>
    <t>4355B4AE2903E1DFA879E2D18A538581471FDB49ED24E8202393BAA68B73DC219912A1763D63651143E5D26BB3F169EF8EB1B4632F1847F47C4CFC0C65A1CA86</t>
  </si>
  <si>
    <t>68552C9DCEF707D2C35D9695C7ECEA92C297A22BE319AE35E50CBDB7CCAE6ADBDDA7F7D0BD53C5D931AC6F9A0A3A34E1458FFD496703293B81CAD79A9A7A888C</t>
  </si>
  <si>
    <t>823529449ABA5954FC9C9FDB3928028AC453CFCD32FBA9BD18813C86C23E395F903AB896421286544D8F8ACF94C55873CEAE7A5997977A11F0FABE0B23E9131C</t>
  </si>
  <si>
    <t>024F596CC4E4E60770207911832E1D5241A88B94F858D703D1232F7385E6649DDEDAB91DEBCFAD51886625EDC8E10377707EA607D64254380F965EA7EE3E52B7</t>
  </si>
  <si>
    <t>F86E2D25006898E67A85CA41B9E4869BA5AD265C2087774F47B8963CECCD97BE64F756B004F00EDA4A91114F4D677CF0889033B3C728407AA03DF8149403581E</t>
  </si>
  <si>
    <t>0F3DF703DBBDF0540F3C61127E7CDBC502F48E066D12CA70DC86093011DF56C495D0E5013A473E46F75EBEC8434FD7F85D9514E98B3E70D71972C225C1F6BF29</t>
  </si>
  <si>
    <t>888DA8933D95C3E828AFF864159CE023E93E99B11713B3C3867C299D8CC8817ACDA620898BAAFBB987F7BDEA6AFC749324D98D18807AC2B7E2EEF2F84148BB10</t>
  </si>
  <si>
    <t>49539F72569C56B03598AFF6D98D3967A2DF9071DC4C0D190E9E2760CCBEAD2BD9AAA9A45CC479112AE14A6821BB30EB4762B39709D7DC26F4FE1E0F7D4CDCB6</t>
  </si>
  <si>
    <t>C640DB349B75C07BDBF905F89061531245FD57B1377F3FC5AA4235579740A4520DCECE3A48EB5134FCB16A7319740B7FC8C2F0C816DF23B65757FF7FFE7422B7</t>
  </si>
  <si>
    <t>53259DF0A149D01A00234FC31FB3A5F91AE54C5354EFD5AB85BDEC25A3A1BF318A044366B7EBBB534ED069CCA6D768C2284FFA8CF00A9BC37B9B1099EBF8E397</t>
  </si>
  <si>
    <t>998B6036B6A58F028157AF4DC7A4AD957EA635800F3A81D4C22BBAA7AB8322C164303E314F16AC5EFE4AF30C09E82DA5EF4111644B1400F2CA7C452B10CB6220</t>
  </si>
  <si>
    <t>B0135BD833C3D9A4E5A674E5FAEA5F6B7C50D7E8FD1930F31BF2C73BAF180CD3CE421E6A4E8DCA2B9F9BAB28A7C2414DB6925034156811C52DEC9BD6FBF2ADB3</t>
  </si>
  <si>
    <t>A0E68F29615906EDED20BF170F2BE1EC56D69E4C95FDC0D3C2B77323B7F840D882E3011C2F291137056ACAAC4F5DEE80A7AF3C1D1D5853654520E3BED791AB73</t>
  </si>
  <si>
    <t>C1BA349E8B9480364695F671EC7F5DE0D6831B8483A9843F08F8F63D03FA82541CF26E65AD73ADF580FB1053E9B921B5ACF653D8E3576671666B6FD20350768F</t>
  </si>
  <si>
    <t>94FF0B14FC7E47A1C406D04749147EC3FE1F461568015D09D42377BBA16C26403E7E4BAD6C0CC779E335CE080DE252264D6FE82B465FF12A6CAB5D66DB9C6884</t>
  </si>
  <si>
    <t>1498E14E60303FB0690F1CFEE2B4DFCEC8EC547B458B90D555034CDF463A4AE2DCA2E0D2312C0CDA14117EF3FD85B33D87BE845FAD9EAD59D2BA589ADE122CA7</t>
  </si>
  <si>
    <t>B406E0AB91C61322216716AA6F0F18529F6B62B0858FE57E1EBE295539F2CB35C3A276D08C8E561033146527F99BA11C876EFD327DA1746F6F2ABB018795AC9D</t>
  </si>
  <si>
    <t>674A0F1CA0B3EE7BA63EB87DD10EEB87FAC7BC73868E806D26C9976B53E84088D48ED5EF260C2FFB20F1B91D5D2FC3DD745142F4499992A1C1D0F9C87ABF1AD5</t>
  </si>
  <si>
    <t>FC913EBFA4EB06FBD398185B3F6FAAA5F8E2C0619C79838CA8DEE2812E1FDBED32456AC7598626127908E663F564429A849DA0FA8A0FA39F4E0CB4EEB2F851D8</t>
  </si>
  <si>
    <t>EF9E6AE0A2A63C91009FACD85CE74713973BBC8CF6777153C78D8CA21683FBC88068BA28C0F49A29EF6FDA032129F8567B8FB5F2CD78F4D51A97AF89D384DCAF</t>
  </si>
  <si>
    <t>26BDE706F3393F62924B3DE3C866D1CC7DA1ED3AE3EA250875CD15A290D8DD29474FE6EB4016098472750B792D4A35F036DC81339375DD34AB48842DE54B18BE</t>
  </si>
  <si>
    <t>75E70D7D1AFA1A167453972B6304517C4EAD0EB0518D646CA3D9A6CC0FD8A77321745B6616806EC3B8279FC7A4D73F648008A4774B4D1A16E39D981EF88291E0</t>
  </si>
  <si>
    <t>279CF9AC43DCA30652569D458C84B032FAEF47654B4FDF37F2A7542EC6BD8E4DF1D73C2D3BF2DE0AEFD7876E6F4688705CA475613B5B11B488AE4EB0336EC9DE</t>
  </si>
  <si>
    <t>863A4A010F60D120737B3500F423D45D1A923EC8C953ADB0474D59F9785F2FAD360866FCBBD0E295A72C881BF9311496BFB07D9127C0A59D09918A7401629F20</t>
  </si>
  <si>
    <t>7824227A86B1FDDB83E37120ABBB76F34CBCD7EB847C8E6161FF8AEA5B3C44E1152B2B984EBAEF3ADBA83C5FD19A5BFC144069ACAA87F80B60B758439AF36021</t>
  </si>
  <si>
    <t>C791FFB5C4BE195D391B7B9AE6500ECEC108D95A1E48C25CC527639F167E33B9AAC14516D493923A8671D1A5FCA52B0641B14D6145E11A60EFDE2D6A43C14DDF</t>
  </si>
  <si>
    <t>96CF91C042CC6DAAC33AD9FC4CA3BCC0722A921299A5A1C5694A03188C6B417F87EBF3808C26CEC6575F7BC1FC3D75715D491A90B57B8CA66A6ED75349FB2912</t>
  </si>
  <si>
    <t>6A5E1D9CC80C986678A407C09394D155377E996182A7D94701714B196E932320CF795A1ECF35A8EEF1D504C136C0611C36D73E6B32FE700E4D7A8FA781E70FA0</t>
  </si>
  <si>
    <t>47A16DF671564895A611AC37EB414AFF2478C18842B563D60FBB8567D3AD825F96C3F3A7242762206DE448CB251B8B0081F963A533E739208CBD13FF11E1227D</t>
  </si>
  <si>
    <t>F362FE87EA9101EF0983CC42DDBC224DD6EF5FDAFB072433B69C93B123D3E35678706163A0BBF71587515AA925A30C31A188654802107369F55E02877246D00A</t>
  </si>
  <si>
    <t>FFC5CD19EBBB3EFD2D141AB0FE7E4DE08BDB24F4D8D12DF950A4106908B6B12D34B043E0C5CAE6F478775E056E5C7A92D8DBFA39F2DB5F84B11D08C0E8773FF8</t>
  </si>
  <si>
    <t>F19FAE7F89E15EB0C41CDA83332EA498CE3C5EF815D4B8397D80D7333B5133CBAD2321310DBF9FB9AE53A7999E172987DB3A43ED3EA336E3BC481CE4E19947B9</t>
  </si>
  <si>
    <t>D0087CF93F9162BB382F51C9808346A87025D56251A3478DD24C2010D4EE4FA04985067A73A48B605E519E43D55A95396EA64DD80FA85FF7EDB39F83CB6CB621</t>
  </si>
  <si>
    <t>3927874D70ABFE3A9CEC79A194171B9EE84D8E889C9A5215F3F75CA026CF4B8C7724FC7E6E464D4F87A65E0E5688B0C07F15FEB1710995BAB937E35C6F6CB6AE</t>
  </si>
  <si>
    <t>000952F42F529EBAB64CED94AB833CBDFEBA505EBF91123879E9F5EF80656C864F8C26DDD534FB7169FCB850EF7271341934C83F68609410744D7497699BF58F</t>
  </si>
  <si>
    <t>E7C70ACF91F3D245E6EFDDCE58FF4331AC9A410DF33102763DA2F4612330BDF9FC89BB6466A185366376D2D60685EEAFEA388727A2698468AB4C0947CF98C832</t>
  </si>
  <si>
    <t>3B578EB37AA2EE567B1CBD9E25A3367DB29EB062FA2A9BC87240B57C4C29959952D75D2F00BA4C87B3859496841C30B2D57138BA795F778C9B939C515CECEFAC</t>
  </si>
  <si>
    <t>150DB5D95163E66013822D6FF10756BA35CA14DF8552227C0C0E98A7D1CEC1F8C5C7D5C43354E0B39F9B2525785470F3B89D1C77E25A9EE028585DB483083B96</t>
  </si>
  <si>
    <t>E0C565AF814607D5571E6514DFF176F9B5D882EBDBDFFE58B4B27F319096405FAFDF2AD7D79A2FCE31EFCED9F6CD3D648B04FA2338ADAE267B476D1550162E0B</t>
  </si>
  <si>
    <t>99721FEB564907B2C3786DD2320C05F235C257126B9A4722154D8FFE33F2C34B1517C2A504A25503A843FF3AF3EA5ADB0C06F09CDC97932E6FF3C08D8A61119B</t>
  </si>
  <si>
    <t>5C242A9C0E3CA7EB10756452F8B841170E3D3488BD9226123644147101018C9425C74F0757582CEFC759B5DB913568BFCB321B0372F8BA0FA3A6528BD29A4E6C</t>
  </si>
  <si>
    <t>8A792EF1282C4163B797E2C4325B525FFD17DDA4FBC0504838AEA13E3635B995A0DD86197F2C8E04E171AAF36DC511EA226347D148D0B6C4CC4EBAF33C35E545</t>
  </si>
  <si>
    <t>5C0FB7DFA1098ED9C46C70131201B9F840B7988F041BA270C633FE9004DE2B036F0CBEDC4BFF63113F7601366A727C66F4B2EF3F118A1A4E088AA6810BA83B6B</t>
  </si>
  <si>
    <t>61778CD46B1BE3C110339366EACECF1E98DBAE281F0DA675F2A8B3B56BA7C8EDD11275C7D21B0E3A722EA67434FE6C205F5A6535BC721E1BC12E42A121093441</t>
  </si>
  <si>
    <t>98D7FBC6C213F9AD839F05795F60C66755818036E05D7CFB3A32B810EAB29458A99D01D38E9541AC7B450910775FDEEAE8463DB6DBD03A1C8E645A1A1C09D710</t>
  </si>
  <si>
    <t>1A5864650722B6775D784EBFE8AD6621147E84DE6ABE2451FC34FC694BE6C4C5AD9DB5FBD038DF2E1B65CE2B71935198298DF9C706A1E8DB0E36D8B8EC6DF11D</t>
  </si>
  <si>
    <t>52ABE0A2A3A048C3CBB521814684044C1A2920498899856A459B6ED403197E848BAA1E8E5A9D67D38EBADC50DE173402EA08A9CC3BA1A90623FBC4606DF9B5A0</t>
  </si>
  <si>
    <t>D6984621AEBBA3D9D9630E797AF49A0F7CAF45FF39E0697C9857133C16FE1F8E8B6A01A27198EEC4BDBF7607DD2F3EC429941CC74914FD5C4ACC30845E5891C2</t>
  </si>
  <si>
    <t>7D8D436065BE2D3C2DF6814041104BD42767B71BC023A2503BAD3C4D7494B4467F86385B46E38E7D0DCA92C977B9E9D5D9962CC082C5AF41FEC1DCF36EFE84F2</t>
  </si>
  <si>
    <t>6EEB7D5CFCC02181129FB2DA58FE77D2FCFC75C3CF0418B43308474898CBA5DB9A5373FAA4F578693D7D6E513492733C3629867503D6AD195258DE5B2D065160</t>
  </si>
  <si>
    <t>311AB7419063FC3CADF01160ECAD0F5A389DC45064192F13E8D8785415034AEC096A62FA1935CAC41D9622FA6CCB69A86B53FD32EC1B4BD20743D3543AB173DF</t>
  </si>
  <si>
    <t>B2985D56197912162E5B2BCA1C579E4A0C1201B95DF3BE9D32900BF0830273DCBC3423256387D7EE57C1FBC6A98A0A2001E24FC2888B40BEB973FCA9EEF18001</t>
  </si>
  <si>
    <t>79764689B721780CC7CE1BAA5315D528C7129208AA07842B017EA3E00C21854ADFAA07D019C15931F4B661D0A2D5AAA0521F956306654A206BF32BF0AC0FD017</t>
  </si>
  <si>
    <t>D4E5B902C359A7AE6C60A696466EEC559DECD944D3C353F3AEC71D1BE255138E19CBD3D813026BACBC63EC6EE626F2920C2FF43799D0BFF55AD781E9506728BC</t>
  </si>
  <si>
    <t>6F36EC5E643C458ED36B4F5076D0B192E0448C1CD13901B0516F52E2FF4A7F15C036913AD4B947C34833638ACDED5E335B3C44B5E76CB256A6306CFF07AEFF7C</t>
  </si>
  <si>
    <t>5E6E72FA2619C17DC9654262AD0185004770684266579B2CA4384CD763BF9C19960FCEA6785850289A5D617023CCA520CB5CCD940A116D290C32614E43901C27</t>
  </si>
  <si>
    <t>AD02A069690E0FFCBC9D11A452890D84E6110AEBE18ED0E03C5EEE4ADE84F1D005E450530E62AC30EDA5BB334D0FC0B096AD8C4F8072E481E124FD14F9642A8C</t>
  </si>
  <si>
    <t>B4BA9569CF428C0384B9F073E71328FFBB202D24D50CC651D53F5EBBE0F90C8725A3A5B0F7F26C0310974348A0B50A62A9B02901103F0681CAE069D1F0AF1772</t>
  </si>
  <si>
    <t>5634EC074D32EBD10C300CB0D37045186B776E5BA106C2CEC2F8C478A1B178A528E624E2B00DCE2E9D89929C46D30844B8071CAC069A387A0A0B5521D8BC5541</t>
  </si>
  <si>
    <t>2473CAB5B8531281E85211DAB31C389B2029F7BF02C8C4474FB973C04C73526082B553152F70839DBCD932F08E86F82D5521E462027209D28140D2A9471D2FBC</t>
  </si>
  <si>
    <t>AB50CE5A6EACD6FA871854E51E95B208103367D6485B868DA9766D5FE9C6FB7FA4D33894D6BB32122E4BDBFE8ED1F3E391F577623BE3436283B466E6F84B540A</t>
  </si>
  <si>
    <t>5F539A747FD1806B88B1ACD4CA6FC0222308C81E36B7361ACA50DFC221C4AE70D5C24D31AD9D1FBD98D2F49E09D96D5B9331CA6D4EA54A75C1A0A9EA6B23801F</t>
  </si>
  <si>
    <t>ED39BA1394504F5086F249181CEA069355AB13EB040E4DF843DE53D7487023E585824ABE954C80D8F02CAA42FCE36BE5EB08EF50246134D7B0B2E5F79BA4F150</t>
  </si>
  <si>
    <t>9C41AB84C021F7256552730ADCA5DC9F17F9BC9F58933F3981E775E1F9C6233E3521B2FA1A0D3BC4C30B96D986B6668B9CC04537FFB5C1899432624C1F026E80</t>
  </si>
  <si>
    <t>098152549D964212290F6A9D99F198275244E54EE4C412FA0950AF38818322B1DAF79717A89E7A35FFEB0CB4931043E999E931EEABC1F18F0DDC5DC2705D85D2</t>
  </si>
  <si>
    <t>476161358E98AFBB01DE643B0F89776240A166BE0587DA8AC2D6B1E73C3C8D1EBC7E2EEB768C14C7C14943995C3AB1A33E18E333650A269DE13D1617E8644BFE</t>
  </si>
  <si>
    <t>CE5D11F2074560A3C218EACD6D75437A73B6A666D3DEFC0428102879F09C1C7B5D2CE765F9D04319324C5F9ECD672FEC5CB5120D5E1B9CCF639C810F55919BBF</t>
  </si>
  <si>
    <t>2C3639E8C6FFD956B4A3CAAE2E895CA589038ED8DE180B3A3476BAC8663C210F4AFBDC8EBDA55DFBEC03E7FE0020DB24C6FED4F5F2C9F35CD482F8EDC82114CB</t>
  </si>
  <si>
    <t>1D484E194386F03FFFE56605E10B1643996FF6FFEF40756BFE3F696520F34BAEC3E525C5DDF987CAF5308CE4E8514A1B3EB1F916D76D29487D4335E043AEA645</t>
  </si>
  <si>
    <t>525FE12B039C6F1CBB1006AD00182B369F035A5B9FD8F5E26EC271CE1CA28BBEFD11C84BBA20CC83FA90CA04E711733EBAFFA5C457D1EF5C8784FDEF2460F2AA</t>
  </si>
  <si>
    <t>A9E2BCA08FD66FBC32914A584385491B89F717D3FD1847D836CC2317FF5F714B869DE3C3C35AFE096AA0DD86DD82B0561AD6DB3BC74726F65AE4B8863667FC81</t>
  </si>
  <si>
    <t>81E7449F9C04B7358F51955C18BAB3A6DDF4B57A1EF13CEC5D0CA0B9734670DFB67ED0EB78DF2BFEEA9FAE10D0F4C3C97493E4FE687B352004EBE46D305252B3</t>
  </si>
  <si>
    <t>29C9F86D3414B5422CE5B998075D5252582C93558DB83110CC806153D75268652B47AE6C34BDD00EB8FCF35F7EFA6E38AF8FE684C99A34F272D71272B622FAB2</t>
  </si>
  <si>
    <t>F75072C1D3EAD13F517994411E06292D5961DEEF2F761FD7F7DBE9FAE675E4E8F2400001A440A278C0B44A14F1BDBA3223655B9EFE2A54F1FB02292B5D4BCD1A</t>
  </si>
  <si>
    <t>FF96C1EF7AA5B5AC048BB73F7DDF546598FFA4113D597B4BF83BA869B301F19610D651BDEDE187E557B5B755E01BABFA7120BE1B685B7F5A7366C14ED8104E2E</t>
  </si>
  <si>
    <t>F6B39B6B0E8860AF86A144616EF788609DA8430E59D6296F8FA46844916F4A2F33A0AD0D1F06ECE711CAF27029F4041270E4B9E7C80162549D6FCC8396638F81</t>
  </si>
  <si>
    <t>14541FD4CCC1B22EFB3FAF781D511091BEEFF00B3B1846ECD33BDE209E7B4BBE1BD51D098621E3A8665A718BB9442C9E907B0B22E8533D47D576A706577D4C0A</t>
  </si>
  <si>
    <t>A1D712B758D8221AD7099B323FFC134FF4D1DAC56A513A2375B470C0B59202EBEE71B8048E3892AFBD011F56EE219DA627E317D86702EFA992565E40167B26A1</t>
  </si>
  <si>
    <t>514CEC4AE1383DA547CD8B2C827211EC9397469ADF08392BB176802C2EE3F737CECCC5F8DF278504A0DFE5F2308C5216341E5EBE27C4C9355DAC72E4AF02C34F</t>
  </si>
  <si>
    <t>869D80B2936A7F3A0E1A4AE3208E22C787753DCCA6F158AE5FCA453F94A7A8DBD25B599569B4958B082DDF5312434EC84FD14E6F7B8F7B65F32FCE986E0EE65E</t>
  </si>
  <si>
    <t>37761184CE6D5676EC22A4C804D05531C5918876C78570B2A3EC74A74218FD32222B185C7986E6C9FE798935DA6E0236A29B68D9DE213CC9A265371895812252</t>
  </si>
  <si>
    <t>7D118F0D9B10900F054207C606E447366B95A15A51B7567D5E281361E357D7820EDAF6F0DBE2FB40FBBE68A0B3F68D7233EF0CFBC4BDA9862A411E892D7DF2B7</t>
  </si>
  <si>
    <t>EEB4027FAC0BBF93D9560651D7D39C580898271DAC102FFA20D1D76E5469A333F711E5AE231E062A0EFB34A571F75C0856F17F1E54ACC143123C8AFE64468E09</t>
  </si>
  <si>
    <t>20AA89B76E70F9BE1B0D9A23A033E8A8FEE288998EA743C9266EA129B4C7FDB4FA3309D80834A34313671913C71A614ABDD5F750A5BFCD1EE71B157681F70901</t>
  </si>
  <si>
    <t>1E444B0006C5CDB8EB6DD191FBB6FFF9CEFE64DC3AE2DF972A59FA05A08B7DCCAE80C61E055866225BDE6DED60A622F581E9DB3C4103E19F2A54355BE37FADBE</t>
  </si>
  <si>
    <t>ACED92F3F9A9235B0AD9B142BB838D76FD895F8A1D500E531D142D913FB83987DBE4F06B2F0F13FB66F438BC1D0CDAE1F036B529A2627A1D831246E338A1528A</t>
  </si>
  <si>
    <t>0F2F49E9BC77E7BC5178553A24D9EB5672CE6D8D1217A5E22AAD84915BF4690183DB40A253D411B846B855AB39C26B7CB839D8DDC4BE6DC8F39D466B788996B1</t>
  </si>
  <si>
    <t>DC99AC359A09EC83B0C4B8F9506E0D354820DA10FE490325F79E5B1E521286CFDDB1714BE65335AE3B36E733787B528CEB623D69E80C931FEA93187587A57489</t>
  </si>
  <si>
    <t>FE70F881885E5CCC99D91BBA096FD03CAA9135604A7D257141149BF8983F29B8B7DCDE03C5EA66C8CA9A3352521588CB51D93A254C3185C491D700B00D758720</t>
  </si>
  <si>
    <t>EE2E33388028C2155D8272C64308374227B3F4EB89EE0B494628583A97923AC1735178A54BA49157B3CB5A0818D6AFA68D60167827FC96A17AB4973BB3D92346</t>
  </si>
  <si>
    <t>9D17580087D3D652F511622B0533A2D619898D6F45DEB5D21CCC6F499E3046237EBB3A8B07054B99A60E950BE043D893AAF9803C5F9454DAFA9C9A1A557AB503</t>
  </si>
  <si>
    <t>3B36AFBF0C30D4CDE6A427E1CFD1B9C91E43583A58B9C41CA368EF8D52CD1BE6212913DF43D9FBB9A6EDBCCA1015E131A943285C7A54969ED4C8C84777760D11</t>
  </si>
  <si>
    <t>DAA1828A8F15383866145C37F26E7436C351D4281DE8571A0A8CE8C5AAEE083AFC6641886B6E901AD1CDBEB387E35BA3D3FBDA8579A129FE27BCD125592B6FDC</t>
  </si>
  <si>
    <t>741BCC669FC709BC96CFFAE3CE13E9DE7D29136DA11BEB5FC9D9063175CEB895DB376F16CDB812485BD8CD8D50CC7DC09E2DA1E8E074587717CE632830E1E737</t>
  </si>
  <si>
    <t>A674506F9D5F2E3C0099C7E0A1B45C2680C76969B401567B5B476C746A31929F93F3D5E866F3FCB810784F6B339F4705A2374D28053FADB9853110711332159A</t>
  </si>
  <si>
    <t>E965ADF808BDD544813A1A08A4EAAC9D878F13836265716B74E3843BD7D8948C603C5A5A2A003C51F6C8596E8A3530C75BA80B264FB2B80940D72F3A91A82FCE</t>
  </si>
  <si>
    <t>A6D08E6638D1EFCAE5C536130EDFACC36198DCB96C33F62632DEB2B9A3A94988479E5B93075564FA19038ECE84A94F5913E7A9DC193662608CEFCFC58C23E331</t>
  </si>
  <si>
    <t>FBB0FF9087C0D6C3DBA5EAE8194A3CA1F797266A590CCFC9E3435F4F6CA2BFD41150BBD28FC584212E3D5F8912394AAD005FA6DF218F6FA829986ADF44AA7D07</t>
  </si>
  <si>
    <t>7F1B5DDC25B61D58AD57DE960F81C7CDEEA7BCE52D26C502C7A5B9379CCD0B10506D0F9DBFD9802D99F73D9497052BA3FA92FAF4DB2A3BCC40149D612BEE5CB2</t>
  </si>
  <si>
    <t>259D660A145338387C28AA7E9D2770DFBECB887AB36E59595AA1E2E7E8166AE05CE9F06E87B0F90CE445CF91C010E7C8AEE31AC3EBC96BBBCB4614A3547CFDA4</t>
  </si>
  <si>
    <t>B703457818EF7CD72323201ABD85BB9C0657BBF64610F4D15F7026F9B79A772DD03054AE8AD4917116ADF68D7F65CB72F937ACDE3F51BDDB0BF4EB6365CE821F</t>
  </si>
  <si>
    <t>18D9F35A768BC57C33EA2F0A98D3199AD3188DFFFED340370B2E9649F8576DA0D0B7BB8F8AD17F9441D5E0BAE51A73230001D20385EEC0A0EA4A86D9C0559A44</t>
  </si>
  <si>
    <t>7921A5715C5FCD758F6F51F59219F4EEDE63AD6D9CFBFA20D0C781B2BCD2A2EC3839FB87A93B2E2176743F42A0F5FFC72D784DE8A6C0C301347F6E829E941C20</t>
  </si>
  <si>
    <t>540068D70A78DE8F794D0178BE047D3A6E56989E6062B81EC8529B148DC0FF909A006BBFC59ED7678D60DBEB4CCB86B0CDE73087E614DEE8A6EEE17587892278</t>
  </si>
  <si>
    <t>66C8E8C3766B0F1548439074A75AAFBD9C804043B3CAD60643FEF4E220FEA77A60E6E6A9A7E33B5E424C0961C59C99A0FFDC64D38D08E6C723234C9B0305017B</t>
  </si>
  <si>
    <t>22914623EC028BBC33FB28D00B45CD9BF0C04927F50F8C05A8643211BA0E822C5DB37D3DAC354ACE91788B3BCC81C902392DA7A49A1D0307BA629BA41C6EF7B1</t>
  </si>
  <si>
    <t>053534A1AF36910322DF266F76656AE189B0E2B1768D2C997297647CC1EF4CA8834F2A68F53BFB3BA4A8EB9D25CFD80EF7BC97DAB7E2304921F74866C72642C7</t>
  </si>
  <si>
    <t>7BE77B4A88C68A48A24DDC072AE669D2089E71C3301DD79BAFBFD7D4837353A387D73BADD055FCC6F6E3C40048B57994F87502127900F7EB14BFE959A54524FE</t>
  </si>
  <si>
    <t>CE9E2C8820DB475102EDD015A906FBD2096D74FD1B4CA1A75CE38EE8A5E88936F3290E048D91792DAEDFA722F8598A193B800C5D643C6699971102771229C0A4</t>
  </si>
  <si>
    <t>4024153EBD0126269C140CFFAEA77323CE899B915D6FEE6822FCFEF426E0337077E838AE14FFB3151540C233ED013F8B335FD9214026E4ED959ED3D52DA4914E</t>
  </si>
  <si>
    <t>54C4DD7C04FB0577473BEEBA8B45D6122CBC5A6F6F03034A5C4B1E4662907427C253DE352465EBD52D976D46EA91F28274DA35308DFDBB92B9981124C5427385</t>
  </si>
  <si>
    <t>84F9D9267E74D293D6687A771DA471AB0A45D18A27E46913DF59ACD5E3B206962CF270A03F908C4E3BB765D3990BA223B47A0DCED96CF5E1A92C5F23542AF798</t>
  </si>
  <si>
    <t>5C32A25B494322D6742D7C7C1A7A88E5AD178316ED71A8E401FA268413C48551AA0C65217988C9DC810559B90FAE70BD9E13FA6BC806097CDEFBA0ABCE29A9F0</t>
  </si>
  <si>
    <t>6923709BDC4779E356C83F53C03A1ABB9507A25ABDAF43B4121B71C659968C0239244B7ACF07BF75906D5EFBEB7BF1DF4484EE91F2D68710ED8200C49992E5A3</t>
  </si>
  <si>
    <t>EBAFF95D585D56D8BF9F8BE1F391AB189B2F8B71807CD399FFA50C3855F8BCCDF4633C3A9874629E13D0DEF3F11FFB81961F948697C5FD831B8639AF5B1A519A</t>
  </si>
  <si>
    <t>33B6C6CE48FC0828E4DB3EC15E23CFA0135EB5FCFEDBB3E96430591F3D3323AB8ECD9B239AB39981ECD2A89CE63DA9FD3B12FC8A0282330998355D23DD8A9419</t>
  </si>
  <si>
    <t>2387BDEF463A51A3B084AAB46321492E80AE9FFB3360E7C0F81846F6C98CCB4B8F3DD196E99C86C65607E8BB1AA20B615D6683B5A692C20825B06C89F85C6D84</t>
  </si>
  <si>
    <t>24E9B3E784C6F76D454EE485A5D2C858F3936576A8FE823FA21916A5CA06FE8E823BC1B12F7680DD61C342C0AAC55108956B332AF8FA792BA0DB6B4D3685C0F7</t>
  </si>
  <si>
    <t>7781E1C8F1D1423D64345CE0BD60C8C8037D724976ABF91DA26BB7EDBB3E12DFE609F982CAA8BC95CD5EABF8B0CF93D6690F14FB977AE3CD9E66F16423A8758E</t>
  </si>
  <si>
    <t>7D05703BDEBA18F13D8A14F59ADE6BA2A0209B744D98DE9ADFE018A1EDB8FD0B8B3A56D332EE47A3BF51C17AD5D4FB272D194DF2613954EE4236E4F88C2808BB</t>
  </si>
  <si>
    <t>F2505DE4E3896E7499EF20E87FAFEEB44FAFDCEDE2751C01806742A3E01CCC058AF2D097D549A3767609EEABE8738F6EBC919B1304A2708DBF9F3C43D64D9588</t>
  </si>
  <si>
    <t>7C9BB593F2D2D4D3F116E2DAFBC33CA678538548ED995C6C3A315311A4A9FD34E7BCE2D850909836C3B296E0D18EA85A7BC5B3B29265BC1DECE39B4DA4CA4DC9</t>
  </si>
  <si>
    <t>E9C70FEE4000978E8143E9E00A04CA0FE0BC093A3FE2D4C23492EFB075DE6D4CEC2C58BE9ECB3BA004501DC7FE99F221E8B20C8601328C6ADEB0F68592DA6592</t>
  </si>
  <si>
    <t>47FFD4B873E341231366996C1DF0BF46FC114FF2469D0F9B2EEF1ACD20EF8F3E8A545F4C87E788CF0B968BE70523ECC904BAF0E1DF0DBAC4EA9F96C6DB50A5AA</t>
  </si>
  <si>
    <t>B0979CDCD4CA9668B5095D3894A1E695CB76456CB7295CE50A5C8945C72E77448AAEF51175204C4C70AFED1669555A5CCCFBDF93464A4A363C0E4FECDA2AD6BC</t>
  </si>
  <si>
    <t>937C542E9E9909AF9234E6AB00CF5EC0A4678479DC80F9BEACE6D3B0F764BC25E4A89FD08213E5B41C1E2A143C135B4F5CE673BA0B2C96FB0C54D6D27A14DAAA</t>
  </si>
  <si>
    <t>0183E2004392F967302792D4DFDEDD605E71A0428932C6CA451DB00C0A1CF25ED697FE46B488AF306974EC8FC7EEBD351C04AD7DE31E5B2DE322D660C059928A</t>
  </si>
  <si>
    <t>67A951B73092A7BA27D5A702B9D84055CE1987FC9416CAA7C74432E594F0E89A42D872DEAE69FF261E03A623C031013B4C269505E72883307571B30B666E5F1F</t>
  </si>
  <si>
    <t>B0B5D2A939C6F75B1C9F0E9133F3BA08ED741E5CEA1C585D885668CF287649B9A5FE6490CD015C96F29D61FDB04D433D242A7B4A1841242C4272264AFA900922</t>
  </si>
  <si>
    <t>5D1EF933E95D7C8AFD1A34C2AD634792A1CD3F527E01A9EC119F3888F6983EC413E170D7A8C315123CC3A4EEACBFC886290F152DE461F6FE0689E3FB75954DEA</t>
  </si>
  <si>
    <t>AB9668596D8A8B2546F38D1DAF13357207BB6AD127D6BAB30B63D18F4F852CFAD10B04D506915B097CF636EE5A7A0FE7D25AB03B7BC14A8C380A874331E719E1</t>
  </si>
  <si>
    <t>D327C8DD49C15A9F641423A3868C320184FAB87D2BDAE7F2A6E9BC4651D17F9E6A606EA0A4EA71F18AB0F047E5EF3A7C0388CF32FE45E21B2D63210798DFC9E0</t>
  </si>
  <si>
    <t>9D9CBBEFA5655ADE26EA1AC37C54C633D5E62DE250310475A4A61B6EFD044B22D3F305322047952352A965E77BA898BF01CFEDF51F178E49A68DD54027DE0C50</t>
  </si>
  <si>
    <t>8088273C274ABA1A58254C783A3722CEFC3CF84BF1934A28762B4EFBC989A5B5AAB907D78F0ABE2838BFD8FE920073FC83DAA32237EEDBAB81B7519D0A37228A</t>
  </si>
  <si>
    <t>9787025828C5C6EEF76385FA6551B45562D05B8FF3EDC83C85C8F3E031E484C969EF6E619480AA73C4D85D9DACCCF56A050CF592E5A5BBB13F5A3152FB3CAB9F</t>
  </si>
  <si>
    <t>D7E02AC599FBAEFE2BF02B663B02B91FDD6155C67D99F67F142D9C9D8F5D816F73434B4350ACA019B76D01F8BB2567A96B17EB23F8AE0B420517EA0807C444B9</t>
  </si>
  <si>
    <t>2EA29482A0F5AF2BFEAC43F3F992865909F65F4D6A0418D9F6A5495BBCCA6E4CA981E249CF3B2C90DD78075368F80FE5B3877977E5D85C65DA8F74E7334DBDEF</t>
  </si>
  <si>
    <t>B3E8B15B0D3BA306B38A940BDCB3E69E1A4B7DBC2A4BB18A17660494F824F7471C110B08D2C2D0A5B57FDFC307745C78130E8DFA1AC2577E31047A8F5BFF628F</t>
  </si>
  <si>
    <t>086E3AB6393EC32815C6FE1F5F32154A45500F4C5190202F7ECDB436EB6CA9FB8151C57D4FFA5EA322D983D4B1DC820A41FC9D115AF7DBD8FED5F9604CAE9099</t>
  </si>
  <si>
    <t>3EF51E9428C87E642293EDC6E385910ED6F64ECEF4CA77C6A5276B677E20DEFB91EFDB566E98971E2D61756CA5CE1786E46088BE3D158023F2671BA65AAF5C86</t>
  </si>
  <si>
    <t>4C518763D6F30E327AE3A04CFCED01DF783D825226DC0F7D3EE0366D0D6D9FD034909843B46A94DAF5F8E006BCA59B3827CD37BFFB15E1550698CB4F445D4957</t>
  </si>
  <si>
    <t>F74730ADF13CCB839B19F3ABB7D22590B5F67DBF3AE6FD1F8823D133C23221E2223A4FC46149978658124B93D86838D4F827477F1FFFD6F80C7522866104E8D3</t>
  </si>
  <si>
    <t>5AEF03161FEAF2F29F9A05626D316C452BBF0B2761A7FAC2FA835876D7DC35C3BD15C3A42D423822115BFB6EC7CB63B8F1D4CCDA8F55454EEDF05DE577D9223C</t>
  </si>
  <si>
    <t>427E3BC069E689A3816B52D43D52F62056516F7CF29443BF7AC28381B0A425E4B21CA53ACC857EABDE60C6EFB1A14E0A4E677D2611D3528D21D51063240FCE67</t>
  </si>
  <si>
    <t>3D7B162F9A9793D57786028DF606CDD7296E7DE2B856CFA449373BEB0815D970B09C3708617387D94071A1A50F00F9597B6300DB7492526D9AD9FABDB76F0E1F</t>
  </si>
  <si>
    <t>E63C732E17619D8357B57435EFFF0BFEC28FA1FBA97DC964B2BE4F6A9B03C0F486021C2C2BDD88D78035421105DE157128933BADF5D1F6761C5AC0E753686E0D</t>
  </si>
  <si>
    <t>6E4D01D85B63A2C57277BABCB0CCD26526AEAA7BF802C739636B9D74262277932C6D96589AB308B660A947B075E83E27B6851853A8585C04834CDBFB634ABA41</t>
  </si>
  <si>
    <t>9B4E5F840E1B01BDAD5386863D5682DF3418FC7908D5B870B36156C6D7F9CCF643F8364D1379F82EB28FBEFE687FC48E627EA89048019153324EAFC317368052</t>
  </si>
  <si>
    <t>47E9B2728D3F5D99062985E4679534F3D6F2D4C04D4DC297DEEB88CC2381A3430EE4C5A553EF5D9B0AF0B57EC5CA41F5F6609C6D8F74B282690687EDD7A25758</t>
  </si>
  <si>
    <t>21A2286F75E8D1A520395741FCF3F98A65D3998ED711E6B654F07F95924C7A196655F34DC3D9E85DE78555F872BB96279D4CA6B31D3C134014F56B7216D4CF21</t>
  </si>
  <si>
    <t>8B48723A42B40447519D31180DA5224BF6E8C68B2FA7A2AA2ADA3804019CCADE8B01B79EF17576681192BE022563488E4225C291ECE380478D057BDC01DABCC1</t>
  </si>
  <si>
    <t>90C9979A2E7835C264BCC4A0E59B3889136D3485EB0DDD57560994FCD3FDC41BE05CC3270149C515D9DD58CB6DC721CEDD28E9D964F5B14837789A12BD5B95A6</t>
  </si>
  <si>
    <t>2DB4AD477798CB0678C871A6D0774AC8520F583BE4688256DC17387338E5AD0764BD913CC63EF06623FABD6B0A21335D849E9A86F77C9B947EC36316F1091B37</t>
  </si>
  <si>
    <t>6E2F6EB67951269F0D1E01E39FA60A5BF3517914FBEDB10E6D1A569DE0C18311DC305F7BC27A93CC8C20854974E3086CF434A3CD5CF83AFD5982A1CEF394D563</t>
  </si>
  <si>
    <t>3ADE614911854EA1F757AE7FD9E9CE9ACDC673D07F4DD23917D6E60AECB416796B499157AC1CBF9DAF9004CE1027E4DBF15AEE84B279204F08EC8377E2CE6A90</t>
  </si>
  <si>
    <t>F2EF371D3F04C16D828CA90397EE896B92ACE6DEDE17B68680F575A4DA7C241190DAF81A076A55E1B21D8E6D8A97AE6A9B828A75C44479084B7B6C5FA44CDE85</t>
  </si>
  <si>
    <t>C576A243F3B8C651A0D85581DE4A84D2C8D916FF664C105ECCA60064DE9884B055F607C0E0AEF65D176F7FC6C7B02CA5348C802E25B65C6365DE6847AFD808F4</t>
  </si>
  <si>
    <t>84B610C7300E32EB6391040A3249EE93E4F54D3CB1318E5AB938FF21C33736A6F1A3D51F99DEB69C1B75062E7D89E6813FEEF8153B6D472BAA7EA21052F40329</t>
  </si>
  <si>
    <t>050F14BD2598E85CC984F40F5EE05096A91177E8FB8D332C3E868B8EEF5AF67FE98B0A2C45AD1C8CE6B91C6702D72D0C0F9EF41E50EBB3FF5822D31E2F8FB138</t>
  </si>
  <si>
    <t>E6D07C4AA4B721190A1D8C6169A0F4FA7D33451E81CAD1CBB92A6CF35B9B04E46F3504A26C5C4480EA9C812B8F465A41B20A9624215934737FCDD943ACCE0C22</t>
  </si>
  <si>
    <t>8967AAAE2E9642E3F35B4A4FE2850F10A3B6228D60DD6B52F8028F0E19FC653D8DB31E1C00E90877889F2A52704E24BF05A427E02FB2E41E19E3596ABE936AB2</t>
  </si>
  <si>
    <t>85D18CBA0C531E79A65B7E7B696271DAA5561905B40BCBF84929B3D427F79F48A3CF86DCD71A49EBD305E75AB5302DA4ECCD4170F25B4E6803E119AE6DB17C11</t>
  </si>
  <si>
    <t>95CA67DBF5099490987C4A7AF2811E2209448DB2445ED66CEF958F582CF93A4F9F603C9D33F499A84BEC04738EB6DCC6DBFE26D0E373D57D0713527DF3A243C8</t>
  </si>
  <si>
    <t>9072928E645EA92A4F205639A0C4B35F9DF3DFF7CC7AB82EE2D625DAFF7F987BFFA73E014EE2C8C5CF31505A300C39FA8632E7DFA6C5A1C2BA6A4ECE0ACA8DFF</t>
  </si>
  <si>
    <t>17F477EADF17F737C0BC185B9DB860431B56E4A1889CC3D6F8FFF9C51B10529A9588772D3EDF0D24C2BAC21A16C4CD522F1A2F15CDDA4567C7CFCBBBAC0ACF76</t>
  </si>
  <si>
    <t>C9D38FD9762B5915F31A9745A0DB92688BC3DE2DA0B94510DE2580CCD616A16E522CC01A7DF7ADC10898D6C813D03E97B316D1D5F028C8ECC746C330B48E73F1</t>
  </si>
  <si>
    <t>F8AE24197AC0F3C61010E42291D00B25FAAA0436E71A40CDBE28E878C4C158DAAEF49C833DB9A16B2C2B2C171287CA82F131A95243B6BEBD38CD6E56999BD11D</t>
  </si>
  <si>
    <t>983B35535D784F2DDB352234C375BECD590A34E7056FFD92B14209E1938364374FB4FE2AE08BB58FB6983066CD78959099A7A2BF1DB36125F6CB57EE5967F340</t>
  </si>
  <si>
    <t>63F92773039FFCA848CC25298F228954C01BE3DFBDC7F94DD2352F6FF8055FBEE1CAD3C1DEF227EF7DB48742FBC0524DB8A7D621E75E5070B1BD59268CF9997F</t>
  </si>
  <si>
    <t>DFF30806F3B74F4E60750EFEF9A32FB288912657E1F67DC1B5AA13C3707CC7020D027FC7CA61E99C12DC8607A6FDB1AF40C2629C89183D7FC4AB49E72E89D2A0</t>
  </si>
  <si>
    <t>DD0B1CD391F451CC5ADC0E48C2DA110B97B205AF1BB91090AEA05731968D4EAD1F00F989392F30F0C8180E0E5C5FAC9CB619A11198C9C02B728C30CAE79410F3</t>
  </si>
  <si>
    <t>64A3C46DC648B2D6513C6F173048493A51CDF2911EA41B0B23F7BE580AD56F18B2793B9799A54257FAA219F810F28F88CECF829FAA8047C1D4E4D970F12CBF1C</t>
  </si>
  <si>
    <t>A0B3F9C483FBB602F7B2DA5C9D137EDF7D4345DFF1361C80B041DF0B4610EE297312F1212AD9420F52C72D1D042678CEE03996F930247A423ABD7643F1F00752</t>
  </si>
  <si>
    <t>D47C32ED53EB3DBD799CD82D1B9F3305BC61635FE438001463DB2831CC49E3E77430F62419E1BFEE762CB12DAC6F385B52EA13385DD334784D02BC215EC09C97</t>
  </si>
  <si>
    <t>86E37C0E220BCF02247F17DAB1A7B8C4924BD6F815EB0EE1CF9CABE3EA91F0D338E300C866BF9E4F9C92F4D96D2385CD8A07785E04EF6362FF60D4421C255A98</t>
  </si>
  <si>
    <t>0CFD6A333B51BD1A30AE3D570722B440E93565FC96BC53BDA09E30A6E03C262704D94FE991BC89361CA6F95295BEA3BAB31E9F3543C6CD8EF7ACE4D4CCC0178B</t>
  </si>
  <si>
    <t>4C44871D53FA3AFF4A51E57C0907A19BD919EF0585CB645EB64DE92F1B0C411D4F818741583C1E18C260B80CCBC3CA582ECCDBE7CEEA5D0E2A685F571E865382</t>
  </si>
  <si>
    <t>919F8AE42344F21451DEF5C3303FE58BE5682C87DBA20CD3BAE0414B3B8A12DC2E23DB22085E7AA4AAFBC437B0C3F1C698FC03D71986187699FB6177D1BC628D</t>
  </si>
  <si>
    <t>055D52A5ECAE8CD58B139058E77C3B7A274711D8D169D12220136E0CE2C7A530137F2EC8DAE3EACAA54414348C91B907AF181D038ABC13CF1D7DA68F4135D94E</t>
  </si>
  <si>
    <t>7E2A4624AF599E6EE0B7D66DA16EABCD904AE8D014502DA7C00FBAC798C331D96CB24E89E5268E990E2BFBE89E611B7E4C536B77B3A7939BEC9C7C38A76904DB</t>
  </si>
  <si>
    <t>EFBD17D8C6D29A782D0FC1B0883422D9CA3FDC2C2B8428CDFC58B5E4DB0BBA6B1748FF284DAA99C4B366BE01B4C2BD9AC2483DE74FEA16D668055660C35C0DE0</t>
  </si>
  <si>
    <t>C082DED0D493C2E2877F1C2852CB205DBBBA743E21D3447878A22FBAB291B9C5F6A15C65F25BAA6E6FFC7189E26D85472C7057EFD9843A8887728F2749018EAE</t>
  </si>
  <si>
    <t>B4EFC98CC1C5E62AC0AC0C343BDFB0065A2DDE82382E191D77976EAF118891B306DEDC655E64B70582394943C93F8E85F0F7ACDD89925261B7DC28B04DE09C0E</t>
  </si>
  <si>
    <t>62AA7D9BCCE98857A8B5717794F70548FDA6C6BCC3BCCCEDBE994E4B1C13C0564379F92FAA0170AF6DA92214AC7BE3EA22172E840D439AD8936AF2D3EFCC590A</t>
  </si>
  <si>
    <t>DE2CA8D9627198E034CA9F96268895FB7F225AB99CAB77B7FB12295CABF7A1070747808B95A72B7909423D7E05E18CACF643B38EC651208C71FBF42FF67A2DCF</t>
  </si>
  <si>
    <t>E600787340B8CA0C4C6551F7B2A4AD3F080EDAAE08451E444E9AAC4BD633039DBB992D5A050B0A6499A66DAA3F1B954E8D2E80009BE74938E8CF09A10D367371</t>
  </si>
  <si>
    <t>44313D4541177F549744FAC4D1AC078F86590FBA08EB7A1FD5D0C2FD054F03215198FFE69A5595C468F9398206F351E6219215FC979CB6C2AD69226D42857A96</t>
  </si>
  <si>
    <t>B8FF5FCE67F25591B86BE8A15B053CA602485562C7C410930EED84054390C9AFCAAF15BA1033C0F212AE52A1CD35D08CB0D4C5BA029E09FF5AAFB6A021153336</t>
  </si>
  <si>
    <t>E2241A165727C42AF3F6C6E3404F4EFA7948E3AD613418789F5F4D21B8470DB0912FD9DEE0D767F703E8742F261B151B0901D7634D535A666A09DB6283708745</t>
  </si>
  <si>
    <t>A6A07D81F10EDEB105DCEDC3F359C94B6847B1EC122666E30D54F31EEA83B63FA34D8E3127A01F24396E094C20A3F005AB9DF20855448CC695639AEE7B76010E</t>
  </si>
  <si>
    <t>ABC18C9698A7368176966538928C1F17A611809AF43CEBC61C125AF57E26D1F63B10EC260EEB80EA047288CD9F6DC2C23F442CE5B1A26ADCC2FF2BF6A8096C59</t>
  </si>
  <si>
    <t>18D636562DBACE1B34885E4094DB71B5C0A0BD54E6D1182DFFA91E9B20AC157F7DCE6E7A80F91C3B60E9E32E311AB8756B98E54F65FD29C43D13F003DF2D13E1</t>
  </si>
  <si>
    <t>6FD8501F54991997A10577A8FB4421748BF55F02CEA3EFE9590A21FC5E6D3E68515DEF10CAD55239A72B4A1FE0F0076BCB4F7C2FD6CD9CD003566FAC590DA099</t>
  </si>
  <si>
    <t>218CEE9047BA5F291EBB29DAEED8BF039F92D37829E39631054D66CCD5B8B703A68E621FE206C61ECD8186C2FA4C4FD4C93CAB62E9B9AB9BC71A4DAE6DED002D</t>
  </si>
  <si>
    <t>C36D4593EFCAF541C6D152716D385840C76E488864EF937893801CDA065940A4409C7A0DE39EF3DCF6F42AE5F7300D0FD3629E708B4ACB4713F1606789E8DB01</t>
  </si>
  <si>
    <t>6C31777E66685CD01AFF4DE89C6D631B8389A78967CB3086F5DDDAC6B2C794EDD51DD63E0FAA307BD4CEDF4165C536779F046CAE33AFEB345010C00DC50E2F8F</t>
  </si>
  <si>
    <t>8290AB4343F4316EDFE3BCE235C000632E6837495FC5C2EE28FC55DA6443DF799DCF075048906DBADA2E5062183CFC565F53E26B5D11E31D1E9E77127B6D20B6</t>
  </si>
  <si>
    <t>0DD4DEBF96C7E64AD21D479814EE8EC886BCD28AAA22E5F03A9D9AE67ED61EED81357BA74E99340F48751C0F1B9DE442D47E225523443FDD396B514B06508BEB</t>
  </si>
  <si>
    <t>B5880892B274684D061D6F50B71819ECC99AEC2A123FCE9EDB7D5D13B43599D60E28BEC78170C98C37D758A49DEFD46DC64058342D6014B56B950808CA7EBA26</t>
  </si>
  <si>
    <t>7EEF5CE821C63752B500A5953DA83D816B18AF9C5306197D65CE4EA74659455933F66FFC2F21540CF6EBAF42BAEAC28C3F97222878B0BB7C6F2B179C753FA3E2</t>
  </si>
  <si>
    <t>DDEEF92D659412457A28B39BC48DBED2272C8A646BE32107EA50547485D1283437B1F281B20F64E237449696C7611C75B40E9EB6D3A9829AED287D64BD434E91</t>
  </si>
  <si>
    <t>C901A7A36FD47303C50E5777BF50029E6897E3D3D588B62B7D28407C5A5B54BB8DB25EA1EC6F473C64A670831E458C66484BE5EAD17AA71B30DEF1E7B880E9AB</t>
  </si>
  <si>
    <t>26875C23281F434E04442A393284F3D4F160E289C84C52549E157AFDDB82CF0C4E14DB91A7DCD336A23A4AEDFBAF0EBF6AA713C1F5AD769616B017F62AAA21E2</t>
  </si>
  <si>
    <t>85672ADC33861AB9F5C8A52D7E43674BEFD9C58882CF7351640A79B8108BD320B36A99918E2AEA25B521717FC72372E796DEDCBC115E19E1CE430309E7F4EA88</t>
  </si>
  <si>
    <t>085B621E6F264816EF7949416B28F532ADEC16F9B7CD4CA4B3EB5FA3EE438354BFD62097413584576283FBE8566888834A410B1F77437C24958A5674ABD3AFE6</t>
  </si>
  <si>
    <t>05C22DC608D8FE6D4A1E1F9D3759DB13EBF5A2B74A864B49212CEECEBF7A02F1DEA71CA727C37BB256B5E6A93FDF944A9E78DDF8BB725CC7CD3F01B4A4AA0A2D</t>
  </si>
  <si>
    <t>B0BF7781CD49DD7EC3D521507B00949F6D8C2FB6E3E0BFE40CA6CDE04D8DAE658C106B58A7500FFD27D7BA5B40E123F906A71222EF06B4B32012B03C0514F34F</t>
  </si>
  <si>
    <t>FE3AAA9AC12B2F416477A965B243D52362CFEA59A255ACBB82558EFAB6DD3F70CC55220B47262E98D1AAA35E65231C241F16AFF9AECE592987C5178A6DBDA1B9</t>
  </si>
  <si>
    <t>0E67CABDADF3B0D2839F62FFC37CCDBE94634695666AD909DA1370BB98951A4EF6E5A2BCCD603A4E625062FF6A4BD7187ADAE7790E6B570096AB9705189EAE70</t>
  </si>
  <si>
    <t>C8655AEFB074103C56D97AD81AEE7FD0856E563AFCB361F160E71D2E208512D06C7BF48EB2DC67515C0CB9B8DB89143321E6B91D2109A56D3FED570C689587C9</t>
  </si>
  <si>
    <t>839E7F46C3C1D887FC1A69B9CA7C42E53831B59E7878E9C9DA36671867F8D08D9D1E94455A87FBE37C7FB2695480A397A71FEEA83AFC56C5A6AAF3E7F0B4F3BE</t>
  </si>
  <si>
    <t>F81639667A8EBCA3E25F2E548FBBCAC8CA88FB2602B208C7D1F62EF226EABC15C847119360FCC9CB5624C741B4C36EB04697F3A5E80BB84BE206B3AA973158AF</t>
  </si>
  <si>
    <t>73FD27CAC57C1A9CD1F89116F1C2D9F0D5D60A6F8F6BF0F38DF3765B2CB6FE5CB67C991C5A2483B19A42B7AEB45CD098641005209945D70FB0F38C87888D22FE</t>
  </si>
  <si>
    <t>C86253BC5BA546030580D84641FC8FF7D44648A2100516476D34DA4FABF430FF0F5F5E63AFEFCD81A2C32CEB5CBCD2D6A6E5D45E128C8B9AF8448244F7187911</t>
  </si>
  <si>
    <t>9D879913384536F9266A441A372E0868D72D01187BD069EC313B1D3C09915999ED9AE908E567184B24DA01035ED18C03E05B35017C45EB6E5EE0EFD753D62504</t>
  </si>
  <si>
    <t>376F4D30369FCECAAEE4183AB942CF5979F1D180275EA94A4F2D728E2ED9FE0BA257BBE0A83DDC831183F5EA9C962081235342E54DA2DA2980D0ADE52286F274</t>
  </si>
  <si>
    <t>86C12AE1E429E22C680C7CD70CD2AD0F2843A69C5ABC1751A0AEE057718B8096CE8FBB10A266576AFF9AB13EF6BB87F702D1D8451FA6B9CDFF6A77ABB28F6238</t>
  </si>
  <si>
    <t>6341B68AAF71C57ED3D31B0BCF007D3FF0D3E2EFEFB514A8829CEA9E18E657B59D3F9309AF37B099DB9F9E3B18DDFFE25B5201FC34A52E608BE04360E369DE39</t>
  </si>
  <si>
    <t>4F99ED815C5A2FA3777300D29238E09F7C066CC130945BE506FD241E18D99500FAB9438D752A8581966E286F84557F88E22C639A25A8D6288D8EF2C40B801B93</t>
  </si>
  <si>
    <t>B4EF99C5F37BF50D92801797AE6BD64492F6A42475590DF47459EB47F119CF35782C2FD3106A0819FA86D2BCF37206E018A0E3531A460E4287705B035500F7C7</t>
  </si>
  <si>
    <t>E45E84F5EAEAEA8C3C879470E917C8EAC5548B96C9EC9DBA4AD7914C9DEB49FC2B400F118372BE1A9DD8399B5CF8422898544C377A6BEF88A66294AFF5C88792</t>
  </si>
  <si>
    <t>5A644A36C7096711B42FE59AA8B7156E204D0D6946CF8188BABC2F8C38C5155141E7CD6FC0BD8929D931FBF5128EC8E240CBE955DDFFC8160B063A6F00D6C820</t>
  </si>
  <si>
    <t>99C80714EB191DA72D24E4A5265D115213FD836F63E5444199507634E2C792F56B58B5714897F6B5C0BBE80AEE0EBC1C35362E7FA4FD0A8B4A7899B1BB8D04FE</t>
  </si>
  <si>
    <t>007C6666E86DA4423FDAD3E34EF21756B2068A5E989BC21F0C90AEFF8AD0398D8CE98FF7F16AF600E2E03E631296010AA2C91FFE65BE0A35507F81CDB239A8A4</t>
  </si>
  <si>
    <t>6581508E08484233331C4EB002310DB266C17AAFF3425877546A95BA51253E8A9C14BC8A87BCEBD78C73F995F660EBDCA081D449B7EC76778103FB66EC735667</t>
  </si>
  <si>
    <t>AB4C79D64F3CDEEE7B1F7E5B96DBA24E28080BFA351E652499B6C1550CB5F1CF5A658189C3F7A3BCCA13FF640BF199BABE9768F74FB8A6961E9BE922D3D30228</t>
  </si>
  <si>
    <t>A382D6C15D733528FF0A4968FDF1B43188437BDDD3A947E143AF6F80137C3884CB30084DEE355AF52D9081B973B1B6FA5C1FD670788C3D38FF139498328486AC</t>
  </si>
  <si>
    <t>B7EDA9FC5A93B2C16918CBDCC8DF6FA97DA432E8E8BDA95B21AE7744D671C2C82F7B65865DE2921229FD26630683C94063FC60ABFD29CEA5352CA084DD315AD7</t>
  </si>
  <si>
    <t>05BE035504B7D11EEA78F913E463759CE1B47DD38019365820ACFB972739C7D71A1E52559E3542F70ECF3AFBE5F65C4FDCF0652BB011C55F803E73D13C40AA60</t>
  </si>
  <si>
    <t>C357F14117F4262973833D05DE223ACD69B5BBCD8F15A19D8DBDDB618E0CEA50C60D108247ADDCB3F4C0E47E5482F86D37987F7DFFD517D4AA8AC3013C3DA5FE</t>
  </si>
  <si>
    <t>30BA85B8883310B902FE546929795F31C8C77C25DE41162A143F10D36CBCCEDD391CF4421EF791CF6735AC1D1D03343680D313867990565D1B3E7C062930E636</t>
  </si>
  <si>
    <t>9F7BFD2D023048202A5F62953802CFECC5D1C022D298771A364B49C7EA831B7FCB9697CB67C07832E7F106BD7B525577327827FD31CD4D150E5D218BD36ECD88</t>
  </si>
  <si>
    <t>72C7A4D8E65AEBBB4251B6481F8BFAB3E89A200AF135B6990AAA6CA97A9317CA256C5885656F4AFD2D9F80860CA8693B3175C33EEF2A41D26F5CE0771E26C3DC</t>
  </si>
  <si>
    <t>8A0F00AFD60D56402F53391A42542A43892B619E6B23F767EA8D183D5F6D7D37EAE1A1461C1CB8A0F90369246C3B8680B13312C1E72086B8341D1C4F9BDD19ED</t>
  </si>
  <si>
    <t>D7037FC0E7FCB0B7A3BBE7B764CCBB745C2FC92C852B2CECFC78402DDE62AC4E51A5A57366A06BF1CAA80CEF7CCC3AA85DD081E8AF299EE1C6FB22EC8B118FC5</t>
  </si>
  <si>
    <t>465976055D32A8A7596F0F0C835F01342F03550E71E3E84C93B8C68AD51BDA66DA09929CEC586E2D1C3050E4FFC0B2ADCF8531471E2AD5C20F98ECA5D7704FCE</t>
  </si>
  <si>
    <t>2877946022CEB5745CA5D191C668C49FC91D14CFE3DC2C778CB47571537A7B769285BDA824DFC5E893337DAC160195DB78CF537433A6963969DA10371339266B</t>
  </si>
  <si>
    <t>506B4A2CD0A8704324ABD689911F7AF0AFC2B5906DDB75EE4D929D382DCC98D7664EB92133D07902EC1F3F3A9CD6323DED34F9E4D2AE3E971877199E1009539C</t>
  </si>
  <si>
    <t>386BBA225C91E4F3912F83F8D7F23F825733DA98D7D235CAEA199820DC7CCE25EC44BD3C616E1A93C3829B6C5CA0B94FCF75B153C138068A80BB4BAD6A9BACBF</t>
  </si>
  <si>
    <t>8D322748239A2099B1BFABA28E7A810FF1EF756E43D0B7EDBD9707DB8FCA418EF0BB51DA4F16BD06048C465542FCA4ED0A2B7B2F17311A9D75CF34FE3CC66A27</t>
  </si>
  <si>
    <t>87C17CE392177ED31C4DBC1B44E30ACF14D33FE4713F288F4DEB9FD2080C9E4EAA8D5625359C156E85B2A8D65F0C44D15734C156736477FD9B64610C58DEB21E</t>
  </si>
  <si>
    <t>D2A199ACDC38D12DA3F9E1EC3A090160F3B5FFAF67161DDD85A6EDA149364077354771577D31F49736A3D20BEF4E43EF18567A6F4665B89BB8E0512E1AC1E74D</t>
  </si>
  <si>
    <t>2DA165177C1A75E894DEDDD8C59831B940C251C43986617F33E818DDEE7BB7A165A407DD30EDC26A0FC3264EE49FB658E8321BAB17AB738D539011DEBF83DDA2</t>
  </si>
  <si>
    <t>DCB0AAA1910546CC5B0B31B633E227C95884F819CF7323E353D60EE806DAECC23A37B311ABD9E9DF7089F4FD3DE1B5D7641A05628F7C442A82D7D16AD7241600</t>
  </si>
  <si>
    <t>3C03059A82BCC1E292146FD5261207F5A1A92128B06A2039BB505F2DD86C951340C2E52F1ECC0B7F62E210C8F438BB8ED033A8F574842CC400FD3224DB9477E7</t>
  </si>
  <si>
    <t>B1A49D47F77C1E7A15B47938C7CA6BFECB0C799D76D03DC801F5CB0E564B33C1A9FB1F2FB80ACC2E69E9A65D4BC1E73C30CD1D422502FDD39CF96314C75CE153</t>
  </si>
  <si>
    <t>A370A8E621AD9395178A46A4442D070997A3B2C14769529D0E812507C25406377B7C2D4E80EE020D2768A1913A97573C0B206A9D0528D81F5C62CA1823687F7D</t>
  </si>
  <si>
    <t>23D3A00F1264A21954F8FE47FE8320962C1E7C5FC82376E12559F6DF37B34389AC812251CA1D989329E803DC17F0F178D38411DBB210B6490B3E26B72A69A8BC</t>
  </si>
  <si>
    <t>45BAE800D38378F7471D7B20B59FD764B92372E602FAD7AAB8948CAC5720B0B0CB67F52FF846B24464ABB6F51809D872DD1E7AD86430C4E8BA6591CE1251C30A</t>
  </si>
  <si>
    <t>F977D00DF30387DDF704DA81860AAB236D7D8CE3A89BBE6B3E0396CF985D2BFED286F6E0026FB7F5CBA47B9CE1801A18295765EBF2377D1A0B66E0CDCD7E3541</t>
  </si>
  <si>
    <t>349E4B56A82FAE256E2A98B7C9C3741E244FEBE290351952EE1A97CB6F63EF56B8A714B212314A24599006A9EF1F32657FD22D323C226797A401591AE53B6256</t>
  </si>
  <si>
    <t>AFD57FA3B61ADB1709B2AE8BDCA479D3942347216F5F39504D37415B4E8CEA72B407EA38D65FE61681FAE34D25153DCABF0F275D3C24FC14BDD4B99CFDFB329F</t>
  </si>
  <si>
    <t>FDA650DE5EEB9A2CD20B1C8E7A92B4F3A4F5E1BD1BF438B76944B49609703C118DB28E6290ABD8CAE6F9E8B03FD781A23DDF9930DCD66578BD12029041BC37F8</t>
  </si>
  <si>
    <t>C38435545AF21B7C8B065EB9411E1C2CAC32924CE215A23A238CBF18AD27DF4E5DA0CC213BD8F0FCB5BE981A5FC53DEEED5B958FDF6635F3A9D37CDD0EACBB06</t>
  </si>
  <si>
    <t>F39B78308C413DB1B98AD6B8FCB6360D1CF6DC03F2150ED00601EE8DB98E07F9FA3E8F8E9449CBB8FAA613139932AD7BE94DDAD7BC6EE8259E5E802CB4C0B3AF</t>
  </si>
  <si>
    <t>F22A01E3023F829402C14CA2F97E36052A94C4C60F791B2961213FFC67B6F9E9E5BB8C425120238BF5E2548CEB1E28BCC28C331A5BB0B7744DD5AEE91B160D3B</t>
  </si>
  <si>
    <t>32F896DD8962666173DC84B2D02700FAD698FE267FA348319B95DF25086D28AAC11C6DF60A0D905ADA304E9B5D6374E4AB296F2E5F9FBB21EA875C8EDA7AAB4F</t>
  </si>
  <si>
    <t>C6150577FB369320F30F7FA9DAFFCA590CA51436DDDDB7741B54A3C5AD58E46CCCE2C5AD9D6B937D4F1C1E728EA2B8BCB347D80A7EF5C668A29D1094AB77954A</t>
  </si>
  <si>
    <t>6A4B0068E6FEB067D52A163569B5240B6349FBAAC3C4D1DFD8F62EC3759E7151F15B7A3B7D6BBE69B77006624F39D4E4D46C7E10987737BFE31ECD1F303325DB</t>
  </si>
  <si>
    <t>47FB463109F68F28F6DD1C9972571B86531C7B6CEFD6EE5776E74157A5848C0DC2E1C4C1E3083BD2466FE2740F7C68A20D2479126A90631C0BE4E82F16717B6B</t>
  </si>
  <si>
    <t>BE1AA3164E3A819D8468A3044C527021542B67DBC47122760C747851481EAE044579E385119045ABB143DC83A8A70CAD08BA4529DFFA81ED25CB88DE84016828</t>
  </si>
  <si>
    <t>8039C2D2A26E17F10EB8DE09E97C5A99B0D453F836CA0964D1F4BD03738DEEE3B3C990C804153AB7BA64ACF6858C90DB746E95A10EFDBFD7A93247C699667FD8</t>
  </si>
  <si>
    <t>26A04F81C65EF003FF4D8BA4A120A0E71827E1018DFDE958E5EA25F2C4310FF6A391E9072A49981C4723F99E331C138D1A532CB61452274334D1671974962375</t>
  </si>
  <si>
    <t>FACAC37352BC1B5502BB1F9802BDA4898D17AFAF99A8624D9C3556513DCFA96C7FBD00E4F8A9D22B82F91E4899262720483B2751DEB1D0257ECA6E1854F52CCF</t>
  </si>
  <si>
    <t>DBC7C342E4AA9266017498153FDAAD0963BD97ADBEBCDF1BEAA32D854D52AA47A8C9D66419B1CB52AE4043AAE92A2D7875ABEDAC90867DCFC5348CBBC2144EB5</t>
  </si>
  <si>
    <t>763DE650F434ADE73BEDAD17852567CCF433A0017EEA9930D1C1A39636835A5A22DCA2416E20701FB7C4A8C11B0A14006EBA3E2D3DE68D07FF4D7142CF3B83CD</t>
  </si>
  <si>
    <t>704F6DD3E748C5C27E478630945767E45820A0FD11EAAC6EAE528A6082CF9F19CFF85018701C0F7A8D2F2BAA0158BB9DC610AA561019CDB346DB8D35C632E9F5</t>
  </si>
  <si>
    <t>5920F2A9DEB4345CA6795919214CC78887BF354F4A29FDA250ABFBE30CED7DA1DBDA8879A6509F39C33A4B2FD248D18CD7C977A6496E41DD93B47BDFF2F5222C</t>
  </si>
  <si>
    <t>1234CAA9B1F09F3178FD4AD564CF0937AC80EF2FF8F0BB33ADAA1175192616D3B71A620E0071EFEAAE62BC4C24981D05A25C926BBBDE8B5BEA963FD6198B547A</t>
  </si>
  <si>
    <t>5377630A7C570B806500501BCB61B95C174957687F43D68143B47A6AB81DFE78D2073BB9C9BBDF4776CCFF6971253A5672A90F4C796AFF49A650BA111764B3A7</t>
  </si>
  <si>
    <t>0FBF3B8E350D5FE81C91BE319A5C471A24B6C8A0AB7927FD09B488C93C8DDC3BBD7CBE8C6F7445AD4C33E7914DDBCD9D536548C11500145C72D27659FB8CD061</t>
  </si>
  <si>
    <t>F1EF50507EB13B59616E8B903D9F17C9A2B8FCBD18F51251E8C44ADA4C5243A7FD828FD7496655C299EE0B0BB110646CA877532FBE8726C13D2E7B6898856377</t>
  </si>
  <si>
    <t>5B023827C166BFF91993EF9DDE4E6BD83C0473F6C9A276F9311BEBD3237BE95F705AE811FF2C194F101CC5434ECB707FADC455169733B830002283734F8D4FC4</t>
  </si>
  <si>
    <t>087B304B8D7CA45CFAF7BA95732CA9C377BD3DA79E673D351802AF1DDC3BAFF49FC8B539447A922201316D8C007A68AA9215D434477141F180BECD5108484B34</t>
  </si>
  <si>
    <t>7A77F9C126B44B84242AC69ECF52909521CDFF96886BB9AC2A7A2DA86C0F75B1F998A9203A9E29DDFD3E1C5FADAB3DFDF4013FFFE381E41665E779BDD8C4C03E</t>
  </si>
  <si>
    <t>7399DE249118A22BBD2455FD6002B95228AF6E1FE4B6957A1F0B9B02C2905128A80DCFD4985BFDEF79E1AF5F88B9F7D7D3FFBDE1F91ED1C4A36E08D4077A3124</t>
  </si>
  <si>
    <t>D2517A257C63DDA69DC29457260BB5EA826F1642720756DB175FF3D87F7D5512D7FF59D71557C965CAF4A185096B796A4A3E54081ADEE4EB55DA0F3DDA0B46BC</t>
  </si>
  <si>
    <t>B346962EED408B74B93088B0199E8618B3DF9EAB0F83B5AE7FA111425E64FC6229A35EB421C2588CE53939C49FFEC941DFBDDFFB2D0E35674FCAC0DA16D4A6BB</t>
  </si>
  <si>
    <t>867BDC5C9CB7EBA2608D0F67AC51A52123F7731BD3F36B9829FF8CE03291931998E7FC4CB45835F407A9924B78C4BC65BA2EDAA1AA6564A6D27B11470F81E336</t>
  </si>
  <si>
    <t>550C6B70E2779475DFA445BDD53FC640E08FA4CE3F793DCD3336469FDC27DF052EA1A4E8195E84EF0DF7352FD899FDCCF0D53B037B4BBA8D7230B899505D6537</t>
  </si>
  <si>
    <t>9251B73ACA76B6A55D33B57DA31CF66A5629E1998E2316D35A80BEC0A2B82089D91E99FFE0091594E32D4E5336C0E044E6EAACAF8C107B83D9BED31F4EDCBD04</t>
  </si>
  <si>
    <t>48D21C9AAB04F80B0F2D827D4D4FF5AE9C32D383FF7B7188C573DBCC51307124D70D3D8322C731E31894C577266B89390E56700548AE70ECC15E81465F76783E</t>
  </si>
  <si>
    <t>3B25C398919CEEBD28AAD4D4F39B96532F40779D0A2825A2397C2EEEAB42A8D9CA4271B882E8291D4B5CE85B1BA1D4A99F5AFCCBD9391F0A8EE35E99FF9793DA</t>
  </si>
  <si>
    <t>63C107D9C50CA487A85C73075F5E58F94E709BDE318B4E2AC5CC81AB3F875C86B14B41A30F220799066F2CB6D840384DFBE5E5CFEE07CEF40D140E02B4A3EF1A</t>
  </si>
  <si>
    <t>D425D22CA7A213039B76543B7132B6491E4A1D6A4DCB8FA49CC35DF9956D57C7683F34A5819304B69FFE5D791981A48590E2EB03E4A121D42B0F3EDA6374236E</t>
  </si>
  <si>
    <t>7A565C129C01A0C0EBD6E2DA23B5AEF6F277208665208E7E4DB3C14C57737C699766EE6A332C2CFAA4727167D1C7CD4E5EFE67FA8A416F07BC1BF9285F20565F</t>
  </si>
  <si>
    <t>63B6AEB73383D0FA3F7B586D384457ADE3FE3F8F60EDD5992BBF59AB821D85A86AA176868E86884D7DC8F1780A9F17250A3F68BD5694194B3EEEE4AB56CEC1A4</t>
  </si>
  <si>
    <t>644ACC4E13F8016DB61E5EE13B832B2B2D58E13AA8A9A344C432DC984D401DD75005E67988D4FC157F759A2DCCAAAE7CFC74A68FB50F3C273772D1DA5FF84FF6</t>
  </si>
  <si>
    <t>F3D60894E947470EDC7AD9F92DA843665614CBDFDF9D56C5622EC3F7AEAF920DEAFE147D8359FFA51A537BDE1770B99802A8BE3408072F2A6E9421677F86534E</t>
  </si>
  <si>
    <t>BE3DF514E46AD4C74DCDD6C43D652456F5DF23977D1057654338581550A6646203030EC57FB7746CDCF55D6EAD4FB4D66068517EDABFF38D5F72709AD2F649A7</t>
  </si>
  <si>
    <t>3E453C377200C24E2FC04C94159755432F3B6D7001125C3F6DDCC9761CE5BD7ADBA4CD431EC2F38E57B03835EF4957F1781E2A7AE2D953133B8A292345DF9C4F</t>
  </si>
  <si>
    <t>9D3A1BA2AD513B3998F305749CEA64880D07D76F5CB9C59B9EEEC8A3D732C6B59C047A4F7BC0D91EE96C5A5A640FC55DA6CD8461A7038DEBF09942ADCDAEA9A0</t>
  </si>
  <si>
    <t>9D6D0BA8B78047716E664A8053D16AADF43A584984D8F5A19649EDA9C020E767F6B91C2206304F51FDE575F5BF6FAD2055E8B360451D0796D8CB1EC45CBFB963</t>
  </si>
  <si>
    <t>3C646758F53D14C8DE36370F4822D6E24FE5EB778382F9EE0970318D42326FE82AF2B0812206506B7CF9BE905C02978A6D8D3FA1350D8E1ABC332C0FABDEB193</t>
  </si>
  <si>
    <t>97CBCC157C0394EEB52E4872DDC0B6A6496A9F209EBC5E0DC81AEAEA2A9325E9F8BEF35707ED0CCF12258DE693668E2227DB7C06A9217F24F6FFD24C626A9A2B</t>
  </si>
  <si>
    <t>924506EDEEB3C3114DF450D7852A6578ABD393B755B369B78A65FA22825CBE0D43BCAF8985CE872B1D61F24A522617FAEDD78ED4623C8E1E3D4243D4DF110C99</t>
  </si>
  <si>
    <t>850506004490EB6CC313A6606408B9EBA9B658EE77494842E2DF04F3B18C1FB161C181938F909045D591D8E202ACAEE41A0E5D63D766C5DC8988374EE1935C94</t>
  </si>
  <si>
    <t>09858F22BD813D030B08F50D94BDFBD7DA831B05DB3B47613E0D359EC673ED3FB3CC703B4EE95FACF1D0624C31DDED8C16E4152861F6F49CF503E3ADF11AE3DC</t>
  </si>
  <si>
    <t>B233FFD3CDB53B2407057F869006801B22F10450D2675B7881D2062F7A87FA35C7286F78E8AA7D97E3B833D9AB7789535D830E506801E844A3BA85DC8E947BE1</t>
  </si>
  <si>
    <t>50C0B3DBB1FEB197EB658B554C183F218EA8BAB5E529118F4353DAC34C68A36500CE5E907F7F54B510CE1D9B33A393515605B4E49ABBB903AA9349A53BD02056</t>
  </si>
  <si>
    <t>BCAA74D5D1F9E77BFB64CC33CC62C1393CEE5F372B07EDB6E2AF682D3A5044BC9919F29B14A797F2DAE257105C57F9C9832EE8EB6F6D539B8BCB6F43F17CB0F8</t>
  </si>
  <si>
    <t>C87990ADE1D45DE7A87ADCE45ECF44A28223587C58B49AD675E3313B37CE01600360A4A2C1D204AE9DBEA3DF18F23488606CE97A41513893BF8B54ABC88271E6</t>
  </si>
  <si>
    <t>E9A887E217E252CB0EE718C9159238203318EC5A53A8787389A7200F9DA98CBB30549E1A6CA763CB290355E6F708B5FFF791B6446B8739CA56A5BBFDA99852A4</t>
  </si>
  <si>
    <t>14B4241082D4DD296475BD59A802F27FF5815350958C839B88C5D51CEEF89377281174759765FB9CBDF452927E4FDB056E49FF1FFE2795BF5D0F58260C64015A</t>
  </si>
  <si>
    <t>CD14D0F4ACF4CBA04010DB39388CC238A1EA6FB3192441D36DD2340283D9DFF6F586EDDF622B8627428E1594479F61CF9C5A2DBACE4751ACB5A200C5DA5C4488</t>
  </si>
  <si>
    <t>51B9FF483317BF255A962A4F74C4BB63D414A1EF4575499B2A884CB1F1343573375192D72AEF28B418481EA8FCB5930A6B282E64458E2BFC791BB1CF909A87D4</t>
  </si>
  <si>
    <t>3FE7CC11DC4CDFBC74768F67F000E4395531755D18F30D57898E50C55D133A04FC7F586EB004B448B24E29D0B3096969F150B3FBAB655AB579F6BEE809437EA2</t>
  </si>
  <si>
    <t>1C41E2A732337D46B0FB61F4ECBF8884A87BA47B84841BE00A0098E333F3D8997DF54CE49CFA2BBA62FC21CD3DCE1B3737D6A6264AFE873B01CA70A104832F0D</t>
  </si>
  <si>
    <t>6CC1C076249BA40C7F99BB7F8585A36F47488B8C62E8C31584D1A4E2DF0B5DB0C2B9A46266A4D1515026922D443F0D55A9E3A0F087D825C866C1A1FA14FCFE39</t>
  </si>
  <si>
    <t>08615A0561606CE4CE2C3E57181E53D2F35CD77EB5F0772E4D4BB8214ED41BF3D99918629307C85B806F803D5529C9A4306B87DC964764C3FDA3830F7C5A30CC</t>
  </si>
  <si>
    <t>CA7E9AFFA64C7FA741FAAB3F2044C26DDBC49A7107A14FCB622D21F08CCD4952E56F318989C28FD3B34D496270CFBF826EFE840A191E9F818159290956F63148</t>
  </si>
  <si>
    <t>FA3E1601EFFBC3A1344FCAF2ED281C8F038E4C16967E904FEC4E24F06B9DA820D09C1259038D512472CAEA97D939A922051C6E11BA9E710172DDCAFD023BF661</t>
  </si>
  <si>
    <t>AB8B6D3809A9BE90B26FB763C62FD97BD9720F06135221195FFAAFD678E75D9CA88ABDCA8850F23E546A529DA6D368F8036545A6ECAA3B39BF04FD42630DC1CA</t>
  </si>
  <si>
    <t>E70573EB9E644D2A6CB5F53674BF353BB5A61F450322EA49B8557438B96DA9972B4D79C9CB4EE76BD40B5BA9527532E61DE2F720A5CB9F58B44666B7E3DA6CEA</t>
  </si>
  <si>
    <t>239ACF8376490AF7C00D1A57F4D98FA85E77AE357826F96BB5C0CB802FFB7E9AFEA3D262183D35400AA624F5DE881621999C2F8C1E10753E06B855BB0F0BFE51</t>
  </si>
  <si>
    <t>D2341A5F3AED4997C12C7299DB078E3B6E2EA0B0E15530A7191C1E639DC16CDE803D862423F4B0936682A8288D8BB4F73FAC6ECB546294E8EC54F31E038C0EE1</t>
  </si>
  <si>
    <t>6D69DFD882A64A45EBE912677B2D2D9646F377216DA186BD78670826AAC7FF910A920E5D31384C4488352F88ECC3E3C917D5EAE9FDFA4F3B7031347C8DB06B96</t>
  </si>
  <si>
    <t>B8B271FB1A8C035C555A7F0E7D371F2A875A7F485B07A3255A177574CBB8068B7596B01E21D23C58D7C940AA8FE6BB33C7C01099487FC244BF9449DDA26D368B</t>
  </si>
  <si>
    <t>83C379D568933D883E95FAB5A5F33E52CDACEEF8D0058C7EF4B3C2BEBF5D85101567D7737B14F585A5F3C3FFEDE999A8E87D52BF497944AD1FB6C57CB6119B84</t>
  </si>
  <si>
    <t>F3A979B666B1B387052EC0F9544A82B711E40FC83BE60A9FC34177E020793A2EC6304C738524486636B6A29192DDCB34E4108ADDF7833AA7BCA8683CBBC0583B</t>
  </si>
  <si>
    <t>4738D35D6403BD585088DAAD9CC1044E3BDEDC6825C29A76C518E08F2CCEF3FFD4F2AE5B72E04591FF8439F2A98E7780CDC4EFED91E33779D74A700D286EAEAF</t>
  </si>
  <si>
    <t>16A7DDEE9367183782B43274D36E1087F0B97310BBDBF7B93DC39DCDA4EAD0652CFEE284759D53E96DA2C6D2DC795AB7B1E68E15BD77C14CA533C279A6CE25E6</t>
  </si>
  <si>
    <t>3E0787E18EE7E6354118E699B8441450C618B15D7983E5582F706592700AF420B2D695D8DB19F25C4C6A79599A6A54640F93402A4BAEAAA99FB2C91D2352FF55</t>
  </si>
  <si>
    <t>D5A4E7716907039C1BC35B7ADFC7F15098854A25F2511A472B8716BCDFE5ED1D30E93B8FF5A6E133E2067139282053FF34DA33DDFE7915E8B8E6355E5B0C236B</t>
  </si>
  <si>
    <t>4EDEC270B45FB1E90D3E766A8984E3F593B8A5184C2891FBFCC47AFA1561CCA9C3ECF920BC6C5B77F01472170DC853C42D11F0C9D0DF02EA5ED01BA82B38F2D2</t>
  </si>
  <si>
    <t>0D1C3F68863358C07B500BFEC09D3675EE61DF888D71FDA73AB7CEF965BA7DFF49B3AF8D928FAF1C34102E8F131AF82382AB161D5E03EC52CD89907B178386AF</t>
  </si>
  <si>
    <t>E176E22271C30E39E2837EB86923F14603444779690D1BF82AA3A5852D0F29940EC8BB1D14A0CC3B4C813EAFA569573AEF21D51A28870EFF6341C4A6CE4C7C85</t>
  </si>
  <si>
    <t>09BEFCBF6165117106F41051DCDCFB9A64F3539B89B840A22834096C1F59B540059D2AF4062DDF086329D6AD838594769CD96B9B46D9E60E99A80283C385EB01</t>
  </si>
  <si>
    <t>D9EF09007ED7984391DD30D59527BAD81734136AAEC15BA6BFFCEE39844800044523CC8AE15E0F79EC1B618CC292F9C883DD324DD69AFC027938B0C4D193E7DC</t>
  </si>
  <si>
    <t>3545D3DCEBAEA4B58C1F75B4288024EECB97FDF78F339F8756142716115E0AEC89F2FFD32502FA23DD570CAA034A8B9C939F354D0D8100E3413B4782AD1638C5</t>
  </si>
  <si>
    <t>EA159A44026C2CFBC7933F1201E18956CC6A946DB00568579BC02F82FC9EB661882A42E5D78CA74A49F498FFC1135680266ECE8BAC8AAA8163F7775A7E0C0B2F</t>
  </si>
  <si>
    <t>46220A5CA495C7B1319D7287AA09D9682F1CF66CECCCE731B15D8ED905CADA96410786136A7494C38FD2FC731AD0BA993F6933546068FD1C40EF604DDEFA9EA6</t>
  </si>
  <si>
    <t>D55A4BBF76FA9920F63C9B20EAB247AC139E0B930E06C784B4D25C0C1CC8D6617A45BE918A74DED6D867F1FBB39DC41D007369670E77A120161CC303A7455CD8</t>
  </si>
  <si>
    <t>68EDD39423083AADFDEAF90D87B5367D167D12BB6274980E0AC12DC3669225200814A7D8F1AEEE191F76BEE2EF2B5003978B631AB7C90FB9329226BE7FC6C3D0</t>
  </si>
  <si>
    <t>BF018A196BD1616569D406D4A9EF6B835626AA90CDCA574793F227B4655B3FBE0082AF9E7C420A7A1F1B6D48CFED8A53F94AE3A3154ADF51BF71D574A12B6A40</t>
  </si>
  <si>
    <t>37D75EC924E28D8F1A1CF9890CCE185D0E186C694CF6A319D98C17F4E5062CB3A3C45D6192C2305C4528B6E6D818A65C124A9E76B24883ED81271AB45109CC6D</t>
  </si>
  <si>
    <t>BE1842B7A9E5343CB0B317431072ADE4859BA23B6A1DDA4A5D7B264A9165520B292D2287D6C3AD9D7D0DA0F1DDF77BB4B27F7B46F47DD1F67EC0D91BB3666EC3</t>
  </si>
  <si>
    <t>65F5791A043496E594DE7A24389BD2BDFB149F240979C513440D3F1900C700FB5D5E04CCE7A7E44B6E3734550134E94A43658C632E0655AEB12D944B9107CA5A</t>
  </si>
  <si>
    <t>32E7366C7445E5B985FCB329FEB55A4A71A09C98AC244D4258BF20C0AF1102877083E89D92793DEDF4F083C85FBD188EACDB314199F28851B8C169B88E242EDB</t>
  </si>
  <si>
    <t>F0CFA727EF5345CA630439C1B2F14B54718A9501FA75D91A3A0F65D79E862CE7DE98C5B858A2827D959EB44AA3A2C1D879C2DBED980FA0CCD3354663558BBA39</t>
  </si>
  <si>
    <t>CB9FB8FDC12C78047C887AC378424CA5A18D16F963DB13C883CC676D57222669522D9B14955A3955C316960F0CDCA7F7A92F55A1A7A200C08B003C01768EFE35</t>
  </si>
  <si>
    <t>87A383AB50BD3A30355D75DF27F39DF9AB1DDDA60A732A96B9CBFE717F28AB8B12693669060D0E9F80962D8D7572BF424757394528FC3324AAA91A5131642B5B</t>
  </si>
  <si>
    <t>C5B3EC353400294C2C57FB721552582B15F0A886F34004AFFB378BDEB2038561AACC739AADBDCA354C741D41D3B8EDB5FA280EEA118AD8C6FA20FE41D54AB481</t>
  </si>
  <si>
    <t>5CD9D3DA2C752E7B3B5F374480D1BF3EEB375336002AE9F07784F70FC10670FF413540D653DDE2D72ED1D01FD7771C7127343C9386C13305C646FD1D2DD0FDB4</t>
  </si>
  <si>
    <t>CC94A0815F5028012D8BB46AB999DB12C6BDB2FC8205BE0394E57C8C4C8E5C40225713EF4CCF266834A43E792EA56E835C339C44BD925CAA0052B6B703755ADB</t>
  </si>
  <si>
    <t>D5C685C5B433E05079E0651A09A8B26CBC39191A2E0E4514612B4316BD00F30F60C112A307FA7C0987B0B41E3A2BBCBD469F0C30098100AE63807E1E2B30B504</t>
  </si>
  <si>
    <t>79BC175FDE019DE254849A040ED146DFAA2D5AAB1C4ACB1CA34F549DA2AC8DCF19A23B4ADF775F8489213F3C1E8D471D04FC44C0A0140A03839C9B899C66D70D</t>
  </si>
  <si>
    <t>6C173EF055C676AC9DF308360F92684EDE712FB4F3D79302E63DD34025F4923E3E3901F5F351CC94D8A67B65715EFEA8E4F62DE572FE22EC540C8D53FE49F7F2</t>
  </si>
  <si>
    <t>21BE5E712058EE577DBBEFB14F1418B761575B70C339E008984DC9A3DD460760D0A4CEE16E45421FAEAB061EB2471B842D1105879B40C22F64991797A0C21CBB</t>
  </si>
  <si>
    <t>67A7EF3D8E84D2C972215870AAF3F4344B2C24C303C82DBEFF8CE6E245C059E7AC33AF5E6249C87AEA53AFFDD7A7A38525EA146B386A44A6F344EC5FADEC20C3</t>
  </si>
  <si>
    <t>DD78201DBDD29887647EA944C9E744D7713AA87B3B082279BCC4A197C935658182FE6E509E3931B9BB4A5F088A68F8F91F4959E1937DD299E613FD8F3043E48D</t>
  </si>
  <si>
    <t>CE7A7AE60F300A3890F9ECD11709971B540C91CCDC15826AD1C7215C31A59D7D4F1600EF70C2CE0D3D9A2BAD52F2560793AF141B66ADE51B74EDEF73E4759381</t>
  </si>
  <si>
    <t>E6017BD9E4A5D833AAB551A85DE59096F5DD82C5490586FC34E082B86129BB7708B78FA65D8C1F732A8B402FEC9A09F9CE63BB3BA215DC33B8B5396E9C169204</t>
  </si>
  <si>
    <t>0E965113FFE6526233A5A1CDDE623FF3F21200113D585BE43DFC0C970040853D45203B4D72E432DB8D5E8A994CA881A5155EC9EA2A1250077E6877F7505BF28D</t>
  </si>
  <si>
    <t>259203D151F02C4712011FB7C0A5DB91ADFA2481E237CCF677ACC6E3C9FF391A0B5158B534585E7ED68377D5327D21CBCD7600E4EB8490139E296955F3BA8F8A</t>
  </si>
  <si>
    <t>C8F42DB1C66B07B9C98716CF0B511CDD7BABB53CBDA80941E1F4465E1E28FB04ACA3F3924579CCFFAA0EAA4BF27815BC9226FD4B4CBB78DE788B530FFD667335</t>
  </si>
  <si>
    <t>97E70E84BE2C738AE874B4EA6AE48E709B720F5BF8CAE5A42001067DDB925E76C60ED0BD4249A4836DE624B3D8627FA364EE519097B0AAE8F21198862FAF144F</t>
  </si>
  <si>
    <t>AF109229132924581FB75ED170347A082C790C70AB8F58CB1B3120B8AD52C4BE6583B3914CAF619576E161E1C55ED2A72DB26EE143B22BBC41FD18CCAE18831C</t>
  </si>
  <si>
    <t>4C40B05958955FF9B16FEBE10671FDF228321A45FBDAA4F396FADAA174F89B68CBA15695C4E3659E757A785CA42012DF995DC85A908655A02DF15E5D2A2A5C87</t>
  </si>
  <si>
    <t>E8F117AB6A39425191A747D104870E3BF016D3C5F2D7E22420881CC41D24EF5B3E1C521660F750C201971E6F06419CED699E8880BBE722A0BC880457D0C51E03</t>
  </si>
  <si>
    <t>4D5C4375CCB35B4D9425306C9570DD9E6F45DC7A993DABBA88BCD111440D3EA26315A1E1CBCA6DC8DE042D905516F96A9A270109566656A371088C3E132E3E78</t>
  </si>
  <si>
    <t>2BD0392163EE54632386D230DEF1F345D7EED0E4F2D864FC53588A0D525E8DFCB1382C160D7744FCBAAB046D64E65C9622DB7690811DA5E173E62FB54FC0F23B</t>
  </si>
  <si>
    <t>6729DDD8F5F4A6E7DEF22BC9CE803D75CDA434A89C41A0634A21EC99314ADF458181CED872918724D707B8D1F5774E388001D466E364FFBAB871EBC19A6F6A63</t>
  </si>
  <si>
    <t>DADC233449DEB3F1425ED4F88A0E39C800587576CFDAA402B57BB26C157BB00DF62DA0D3DCE9FC01E10D308607B6F6BC09683656A62057FBD1A4FDEA92EF4800</t>
  </si>
  <si>
    <t>D1B35BC24F1CDAD4C6A6B7CF9C3448FB365ABCBD51174F9340728F7BF07D58E0C98D7114C4F4416DED6AECE13452DC5FBCD1F9C4341CC722A65BD04CA764277E</t>
  </si>
  <si>
    <t>5F0DD703C0086F280C26888EABA1CE2523C295107E3704622604344C47FE84CB5152A5094547DE87335D9DEA057C2F5D82413D904A5D94681A2C1A8CCEF4CAB7</t>
  </si>
  <si>
    <t>D6B06D03DE858258074FA94B5DC85A872042956C5D88BC62A22D5541665BDF3B99D07BC2A0A4DE21B55699D1976B2E08358F662A45E765D88BB2860C2EDB5E5D</t>
  </si>
  <si>
    <t>0EC9BD6B01693186510852632AE830B0200DC71B764ED59340C34FE881B5EE8C30217A94C2D97990F6D5CDC966E82EACCECD3DC8FB579D0EEFD8CBA09A090360</t>
  </si>
  <si>
    <t>753774A61FAE7C83D89E532AAA1258E094DDBC95C71F1B7226D93AE14CA3DC8774963AAD1896A3927BF87E27D8CC2F45F86D01FB7900263B76274ABA3D29E07F</t>
  </si>
  <si>
    <t>4F8F611887CAD84F4B93D0B01BE4028178A328A4E2426061877190ADAB9F9485FD49402FB92F2705A113E256B11B0F3D0CF95F4CFD1CCF0DBF919B04F3508C87</t>
  </si>
  <si>
    <t>C8B0AFBF7E69959BC8A9254CB9F03169C0FC9C1736CABB90C43594A8D07710328711036CE221D2B57F51C1821B3BA5D3287AEC06A9F2971B03C994EE25CC3806</t>
  </si>
  <si>
    <t>735BE59C591C4B7C18315402E9EE086B1B111294A7D97696245E85DF6BFC63158428B5C664E1DECF27730720B402418D76EEED359D57BA4912E2B25721ADA728</t>
  </si>
  <si>
    <t>EB9BEB9316B9FCE4C505AECD2E4B89CFB2A417634B5560BF3067A602E9E476068D364CDBE1FB132ECA62072D24740F2C10134974372C3D27486909E637A890C0</t>
  </si>
  <si>
    <t>0CA5D43EF517405E4B72DBECBCF2B6A8C56FDE386E4F4BAFD8D94EDCF8C3DC2C691D42B5396A177B9A67AA1B90AB924501C906ED90881B8047A924E0A3AB4B7E</t>
  </si>
  <si>
    <t>F77F9E8945991687603C232B6AA10627DA5E3DBBC17345D4F0243502434376E9B5BCD91B61E0FD8459B8CB90ED3B4ADC4672A7E83134FA5B7B80CD775A5A7B66</t>
  </si>
  <si>
    <t>FF3695DEB5C631E0AF98A9D9990D115148EB8FA08EF3D40AB4844C8220BBE6017F4C82C91308EF9C42CAA8DA0EF045F924F520966B6706465BDF3804083B45C1</t>
  </si>
  <si>
    <t>8242C7153E70B8FA21200CBBF66F843C868719757F7C8BD39435ACD34930D797B53C62B785875EA6F500A52866832D0136496F54959DD29F23C883F2CF44B174</t>
  </si>
  <si>
    <t>E755EDC7A294902892034830DE74D69EE0FF605ED96BF8D329F130C0DDF4763EB74C9FC67C6B27AF5FD3C3A7A6D49681B7B590A11E19C3F52DC7D30AF81B7FCF</t>
  </si>
  <si>
    <t>8D100F9AF1A12E09AB81D70F2C5539B8D541C20A22490F86BEFF98005F18AC833A20536C4179BE35E4D2A5DDB23D6C1E6A8FF327AF6646EA916F52372D902100</t>
  </si>
  <si>
    <t>2849A3883F55079D158BA44045A12596A505810B7BD1B63F05233B4310A6B3E4F187CD039D3875A1C21934E27CD6C389873C20EF3F804890CD3475DECF9B2825</t>
  </si>
  <si>
    <t>76B541D706B7FA3DCA67633D538173197BE51BA4E27C751548DDD99A1E466FD7506173CCFA5E2E8F1814B0BE1368494C82D71F58C51B26638C6048C5DB8F710B</t>
  </si>
  <si>
    <t>ED984112ACAC1B54581D654EE4451187D713A59395B87928DCF6AC70DC6AA8702FF8B046C349D3A891E440A890191245816033FBFDA05DBB003F191D97B14F40</t>
  </si>
  <si>
    <t>F0D373EEA0941D70E4434659563D72AF557F960405012245CCFD15BE1564B1DB3159B9F03C292D6955E4DD5087098AD6BFD02DC6B4C83737686D3A6F5D8BEB80</t>
  </si>
  <si>
    <t>DB8E9879BC7B54BE7B928D5C49EB4A9B432C65C9D8E38FA1FE93A14E33C65D45AC30F7B40263C1D60A61522060F047705FE765D04FD92A210A120904BB736F61</t>
  </si>
  <si>
    <t>5297D036D3BEC85A1155313386D9EA431842DAAA36AA03B9F450BE815529E1E73AC9E030A54E0ED09D08154B914A26426CEA4DB756C9B1F2AF88A2AF74AB69BE</t>
  </si>
  <si>
    <t>CF5FBE7C5A6912BDD16B3057EB33FBEC010EA1B0BC7187722D78E0BC5CAC7C27ED53F97B35783761E5BFB626191AB3DFC16B7D3AD3144C8180DD00757F36B4D9</t>
  </si>
  <si>
    <t>118FA8676FDB3E24384A44E705D9E3E8C73FC3420381CEF4DEE230CAE27522CC0A04029ECAF0DB7932A394B2819C81CF171E86B9E54609EEB13413FAE7EEC4E3</t>
  </si>
  <si>
    <t>59653A6699F35FECBBB1EF3AC9087666EEC98E5B2659C66594FBFD1BA50943F9342398435FAD2A4CB0F4CAE40766FF506F360C2A31D6A6ABA523B712E6DD2342</t>
  </si>
  <si>
    <t>704AA13868289CA4719CC349A1A5EDE9ED61E0700F97D33F7248B68041CF68F596EFDC4FCFFB58F736140B02F1D4B1C790D6FB384CDDDBCF203AC190AEF9D346</t>
  </si>
  <si>
    <t>4D6BDFC526A33CF57CECF1DBCBF7853EBC510577DD8D80AE12EFDB877D53B792792347ECD5A3EC88D51F1CA885B1965E491E0AB51BBFE2E9E782D4062A0B3EEA</t>
  </si>
  <si>
    <t>97B28F9D56A2D071F5774B80F0D180668CDD79B9889AD2477D49AA3DBB827920A7C88C4D00528BD90447D0B8F70377EDECBE5DE0307400C932C14F0FC507A67E</t>
  </si>
  <si>
    <t>1823FFD39685134083B20B422871200DB1EF6B53C611AD07703B517BB78F08E18F4AE67000B06AD0169CA193DB70DC6D170A448EB73CDA15539680F691C804EA</t>
  </si>
  <si>
    <t>AAF9C0C8F8C9E44B8CFD0D30D1B9B85909E7460D05BC2453DB03E6C03EF57B954C465160A0D5E4CFD6BF28D67803EDF64355C9F55E2359F669D82C3232DC0930</t>
  </si>
  <si>
    <t>A04FFB95F32E490DBEC1DC73738C87D54D366F2D399CC978FD2775EE49482D50481FB00E3A667D6369A75FE089CAD696D2E38F1B2893AF979FF33E1F7AB62AFA</t>
  </si>
  <si>
    <t>C3594045FC99F56D5C75EBEB847F68DFC4A86FABFA1E41EA25ABB55B8CA7C8650AA8E6D558512505569EE63AD057B83662A743826D34022D0EC8F40A641F7BEB</t>
  </si>
  <si>
    <t>52E7165D125CBFC9778CA95B89F3F153FA3580BE6E69CEA30572B0DC2C124F460168C72C8DEE6AE4887FBE7DCBB93CA24169322C8D2AE443055A98D5A7C183DC</t>
  </si>
  <si>
    <t>24956B9AB919BEEB8E543ACC7CDF44906291F2B348ACDC4F2C39C9566BC4C45A74EBCFF985EA3CEC2577D2A026CA71F765C30DEFCEF703F3171A5F971DF01751</t>
  </si>
  <si>
    <t>4AD89DED90BA6DFB76C83B40C7ACC44030F20ACCEB091733B9008D11F14CC011598F077CF3B9E39CD9001214F11682BDD4CCB68E899A890E43BD4C5D821CC405</t>
  </si>
  <si>
    <t>717FA67F2EB9890245AD908F3C763C18F854043346E4DC4C5BFE42261DE753126090BEE8821806E06B2D10F74DD73A0EA2624D8A9C5132E8CD1F573C685270DD</t>
  </si>
  <si>
    <t>5878EB37A9C85EDEE9B51ECECC2232BF61780240F9A834A9F9E35D0CA54DE849157F1B3C75CF72D1C3D2420BCBE6C8A62295E384B7A9D87D375EF602B67CA95F</t>
  </si>
  <si>
    <t>B1E30899EFC156C8535025E1B240CB417282FDF9941B9423603D09A9756721502FA6AF97F8F35E682622DCDB35405683BA2781C966EB80D57162E73F85D520B2</t>
  </si>
  <si>
    <t>91137CD80B1343E295647E38BD2EA824760BC59A29FBD8BDA2C4F3EF94FECF4EB0A94F8AEC2CECB1A2D76CF5776C1E255B5258AFD9835B876F1A5D8FCBBE7275</t>
  </si>
  <si>
    <t>6E96BA9BA0502EA82C025A44859E464E0295CF6310225E0B93C2CD8016719F3C2D6E850CD525DA9E20C264CCDF6B17857564FFDB726F7BF64BD5A22958E23E0E</t>
  </si>
  <si>
    <t>B00C8DCD4C154580E1D26B3B602DB00F110DE62CA2F71EB329DBF1A3D0ADCEFA94D0FD390CB8DD55F318457D1CC72455D4EEEAC14BAC0D85832CDF5A663491D7</t>
  </si>
  <si>
    <t>C94DF23D1687C91187C1079BD6B3B85B3FC4AEA263929EDE4D58AED9F968720B71E0677BF79EF42F2E6B269C9A98CF770129D480874ACE97254C4A42DC263F1C</t>
  </si>
  <si>
    <t>FF8B3966D4EF3DC7EEE55E5455EDA5FDBDD039F59579666CB899CB15398ED9F68EE5DB99DEBE8D284D0D7E10F6D5F2B85A5D6F790DB5B294EC9B33A6D6BF60C7</t>
  </si>
  <si>
    <t>E8B79432ECC3096967D57EA5455E547713B3A88AC851273F9A9C4A8E187BA412C37D30338317DC28256B42AC2C5ED8F8D9ACACA0A0067498A61A42D2A7E58366</t>
  </si>
  <si>
    <t>AEE80FB6149ADFA88DBF468E1D57B23386588509873648F82F2C749F9EBCE2EA036261FA0199C27277C82121BE132D35323A3A3EFBBFE8B3156FD4D771B13525</t>
  </si>
  <si>
    <t>47231EDF06C5DE71FC9BC03ADCCAC7FF4F3CF0F3933DF485218C49278AC83CAA68BF8452C5AD956F89D27E0CA454419AD4077C004E7240CAE558E07110464CAC</t>
  </si>
  <si>
    <t>6F23864A172671B1E925454337E1C6B2878156482F51D0816276149BEC9098C0C0166D0B420601EACB9C761086A65CF96EE9DEFE1C3020C40D15BEF731CB182A</t>
  </si>
  <si>
    <t>19FD53D3D24F73421475381CBF3C1C1795AEA60FAECF77572B8EB4FDC7F3379E225E745B1FCC1115A3510D904265E1399B7FBCFF33BE1A90CDF98392169ED9DF</t>
  </si>
  <si>
    <t>0F34D58AA393D5990ADBD36595D30E6AC4474B91D1F47730CFE84E7787EB4107ECC5B50C1E2261E35096A3A175389D3C995892FB041BE3077F65796A870109D5</t>
  </si>
  <si>
    <t>F3516333F741D63CB8C8FD7FC3F4CD68331913B8E4023B28CCC8FA7CE5B96261148667399C7359994DCB90F9C95831B9DCA18103DC5B5B5C900FBEC1A41CFA69</t>
  </si>
  <si>
    <t>44CD94E728CD33980BA7B89C15E8E4229E5154F1BA44CCA98F33D83893A87400A1387FC6531CC9546C2B6BCEE128FC1B8CBF214E6B2018A7A063FA4F06D29502</t>
  </si>
  <si>
    <t>FA4D2532C36C06BE909C84E55A910489FC0FE30BEC31B77B73985A6DEC46EED8D6545FF0DAFAF40FB46B44C791563D79FA214F98214D1CF99D2A5EE6BE122118</t>
  </si>
  <si>
    <t>A1E99FD624DB9821402DA83AE93E33A95DDB518C11FA7218751A6C06953CB09553CEDBCEE10A6270F6CF60CB95D0D730AB99ECCB7DD8B17C9D2799CBD7D214E1</t>
  </si>
  <si>
    <t>AEBC283F9911C11F23EF98FEA2611C086AAD2162A9F54C07FF07A1DCBE6CCBBD54BBEA7CC724EDD782C5301D17B04B427F0C327937C6BB010D4CB32CEC0A992F</t>
  </si>
  <si>
    <t>F300FD1EDD92526812A42EEC64455020B1E4FDBC2317FFA515746FF391E296BFDA648EC008634EBF30E449FC56F4CBF445B776A7A4A9EA3039E0F6E883B684F2</t>
  </si>
  <si>
    <t>F36F61051C8CD335A46A152151BFAB52C0FEAE5B5E1CB809A504DD56CD566E97CFB879182D3810D3982193B7CAF6AC29E5144D3A5F28F8A9F731BE3FCD607810</t>
  </si>
  <si>
    <t>C28050FC53ED2145440942FD9B91562ED7115B6B00BA58A2C62143D66DE2E6588603879475D412F6D3267DE9D10F8CF3F9B42593A1951A1D2D444BA27BDC1F14</t>
  </si>
  <si>
    <t>D538F268ED6790C23BD2DE5D42A7FCC55E8B708E38DFBB9CFA44D366BE5C7245ED3DF20FC9EC1F1682916F80821B91FA7F0C4440D68C42413151D87F0ECDF6E1</t>
  </si>
  <si>
    <t>278C34C1104D0E868A125A042553F4777032FE57E97B9969F286D4144DBE9506601044A191E4BC18502F705EF4DC3ED2DFA9F13D6E4EA4519DD6361D02F8299C</t>
  </si>
  <si>
    <t>4F59222C8E079939D06621CF4A3707203775F15A526E818B8495EE220EA1C4C80F22C0E436B8D9BF191C3AD159307B82FD64C5BDFC85D7859CC3317AC6252346</t>
  </si>
  <si>
    <t>8BDE4FD198AEE249E57EDA728B7919E327F6DACE87846DECF1D86718FB6D4156AA01544907F9EE1984B6D894412F3A61E7EA3ED48761F3DF89603F342AF767FB</t>
  </si>
  <si>
    <t>C33A28169FCAA5CFC2BF499711BE82B790B788DD0BC9EB1EB2175F929DD07E149C3A299311DE8FDCFB42623847EE8666C07AC38F707857C0C33301723112862B</t>
  </si>
  <si>
    <t>2B0B29D5B5202B286BC4C8F2CA280C1AC98DC32A2C3B630A099AC6DFFC473D2F133EDD7E23B7E1964730ECC0801EB8F4EE0DD304EA4CC610BD77062AC777AEEE</t>
  </si>
  <si>
    <t>EBB866282C725CC5F9E2F22B27977043DDE372E426E097E7C9958403F565F1054990F625EEE9DBC58F8A88CF8E9246871C4C15FC6F3DF55CE7022DF9498C1576</t>
  </si>
  <si>
    <t>0FD71388475EEA62DD34C772D65CE39BB75760D6266F8CEFF51DDF30454CA9101029C30126A69B4E5E9B1EA3B340D7D5E1B0615290DE6BBE7DBF6C033576BA83</t>
  </si>
  <si>
    <t>51C51920A114430B4843E8DF8F8B375704D5AA9411FFA1D4DB5FF43C369FDDBF6A5B98AF20213E6A042B2AB692785734E757B59D3410F39AC87EA258D73E8D3B</t>
  </si>
  <si>
    <t>9186131199E616288074B47173A9CB01AF63A6FDCC8FB82642B604DAB03B3CBB20C25815F8A0F6E2C8EB3EF112A2C61A1D2C3AAC5D069EFBFB3058EE1B3650B2</t>
  </si>
  <si>
    <t>BC4C64871C0AB4A59A86E8EE467CE1B61D2068EF0DDE0BA4E17240C9D623F0DC387F45D58D6A605232930671ADE2760631382FD157FAE4C6DD9334937B9E8E2E</t>
  </si>
  <si>
    <t>47638B5536D60ADDFE023517F405BC2DC74F0085C503254E19B1A2B582F29EC7C71FEDD259C00F730C95249EB8DFA5DCF7E1F30CA3F637A10894906278066E0B</t>
  </si>
  <si>
    <t>208D78B51EE4AF0D08E7CC67BB35A7ED063D4472364754B0B48E561FD02730432D486AE2C97E6AF565B3589DE014CB5CCE0C1B0153876E54F25122DBFAA3BA28</t>
  </si>
  <si>
    <t>355B4C1D87A8190DEA2B06C469061222D971263672C1AED4315026E18F6D271320C24E79968B7F2C908C2B31665E873CDFD20FEA3D29F34DC16907AFEA3F0023</t>
  </si>
  <si>
    <t>CBDA927A8E6701AAA6A85FD189415A25C6361839555B04C82107E3E60FD19B63B7E5A7D21DF1B4E23DB1C741B2F422A3A5908D4188FF812D80466186773AADBD</t>
  </si>
  <si>
    <t>9CD4957A412C43B285E08529B8E1E48BDEBF869CB8EE7249A8BE14761EDE51A726418E4513E23AFDA73EDE383D0A4BE83014CBEAD1BDDB43E1617AAE528D74B6</t>
  </si>
  <si>
    <t>6363C41AC7063C70D3A7B0300A2953D0ECCDFE57FBC1D4C017030AADE47C3B1F3A4FF28695017383C94A355418A43842419214201CB54077CB9915905FD3477D</t>
  </si>
  <si>
    <t>7E9F92BAE8F956E2EE4C680A39E47B977C6FB74FDFCA822CFD541BB8D435A0390EB48C93F3D666B52E2F955D331853ED38F8DA4635363B13AE1FDE8FCC2ABB97</t>
  </si>
  <si>
    <t>F24A1F96B4B60B73AD32D25A3C0F26695B1319B33AB1ABD68F66D0F9C633DFD0E0B4350219E250FACCBF76CC3B32BE787AFD3A970486FC32D9873E765697D6B7</t>
  </si>
  <si>
    <t>7683E30A87BD9BA66A9960C30C82AD58270E6F7ECE6CA49D790613874FF625B03F1923B28DCF70548340C805D33A984867B760F2F5C137CB6F886766308B2DA2</t>
  </si>
  <si>
    <t>07D0EC2B2EE03B40044EC4A6EEF09E3C7521550841E7C1AC35F6076F0027824D51DC1D2774B06678154B4302585C00FD057B278DF83F95C8E577FEF86F9B3B1C</t>
  </si>
  <si>
    <t>8CDDC0293967A5E718197CFB6BD668CB6C923287F29746E31FEFF8AF44FB8307C7D867EBE3679659FBBF12292002506A08F328C15C9082A2C1FACDAF769C94CE</t>
  </si>
  <si>
    <t>AAF2F4E548E85EDF942552E34901F2439EE8476617D9C4CA2AE2383D138C0F6759C37E60C754799F9F9C6BACBE572EC17AED25260DCDC3E99CA4FE9BDBBE5848</t>
  </si>
  <si>
    <t>E754AE129CBB39B475328DD602D872AC1D3FD5805F2FF65A087BFE92A60AECD2500DB69BE702F4B8D7BB296662A117FF0A030AC1931717494AE164362F23CC06</t>
  </si>
  <si>
    <t>F81AF91101FA5803E0E870437FCFE420AE36E84E39D3E6779919FBF306E64C6B80799F59FE7F8E025C555532D1DF4ACC1CAF453BCC300A1FEBD374A966D093C5</t>
  </si>
  <si>
    <t>991AAB4453C27D788DCD38549B88A714973543FD1E996B64D2294ED68B2BCC6145A418715C66E31D4ABA37B4BC7FAA0843AEAC629DDDCF32EC4E78651D717833</t>
  </si>
  <si>
    <t>88142485075ACFAFCC61612BE97A226168AC47E32896A07A297F56E60107F2A4BBD761F0887BB0B46EE621D4FCA34692ACE2608CC1EAB00E70B9E91CDD5D6910</t>
  </si>
  <si>
    <t>4ADD1D61358FD7A9540E0B8BC218270B591715D267EE950DF385487A36BD16726B15F95E4C0C6FD500E33A3D9491CBC9DA44414C16E6B50B55E4E49F0F0A3099</t>
  </si>
  <si>
    <t>BFA8B9C5F1E6025C00005E7A4DB66D23436C867FC66BD0AA7EB01FACC36144E49D5FB3887FF9EB66C29C69168F216E648965DDC62A4D8DCCFB3B7160526F1EB8</t>
  </si>
  <si>
    <t>37D3DDB4D3E0646793E71DB1A1B2BD153D31D498C66DA6244A296B414270D22EFC6459442BA9203BB59B072C17B1930D17FD03CD891156162A8609C8991065F9</t>
  </si>
  <si>
    <t>F88A364E9E7102349659022603CED051EFA4A5CE8806A661CBBBB6B536AFFC48649634872736B1BDC3ADE59D96BE76950EB4A1E3F2B9A42AF1C9F85275425246</t>
  </si>
  <si>
    <t>43A37F576419C9C653791EF26C10EFFCE3E312E6090696767F695B3ACF6B1925414706FDE1174A35CC1758321422CED8F3303C688DD35FE8654BF2F322537E87</t>
  </si>
  <si>
    <t>0738ED6FD54042DBFEEDA48E0345089B529B917888CE8BFFC5BF1F5739BB8E9CCC75998C153A4EF32F26D1901612F7BF99C6B2F3826870A2E9BA127122BD2950</t>
  </si>
  <si>
    <t>F66EC9F2E45C9FB9A5616D07632C22290B3C419FCCCF2D3063E8213827247E556DC4E7CBFD4EB825EBCCED6898B90AEC503CC973077BFFA2FE73DFD0BE54A018</t>
  </si>
  <si>
    <t>462AB854BAE9207A884C93059BEE0571288644C031C973B07D0FAF86A8A4CE2A1141469EB80CDF0B4535D0AA54926A4DD287CC061B4C377CF59AC2D8C21A8AD1</t>
  </si>
  <si>
    <t>CB75196565B252444D10677D964ABBF7EEF08D7EA82D42B8297D20D8AB9EAA5662BEB1566833073E022B8016758693D6E5AA6A740FC16ECE1BF0AF32076C3DAA</t>
  </si>
  <si>
    <t>2A35BD47FDAEF990E966EBFA832BB252C0B0790B22A88634290571E578FC267019DC39E8C97C9B5023BAD4B7CF572908D9BA7BD2F86A12FDA1CDB91E4E29FF2E</t>
  </si>
  <si>
    <t>594CC937BDF363EF28FBB0A6313492893D4EE7ACC0645E355F2AD695C0FE99545BAE6CD49C3555AE0E4086AE6DF4A78FAC48B7C81A5CD167D2894C03D1D9BC5C</t>
  </si>
  <si>
    <t>D00BEEFEABB69FFF28A23A0820B41A843D63E416B4CF9DA803B292CBB380FB3254E1645F8D1043D4D6B14DB4E38A9C8E02CFAD42CFD6C228F5D41626C5AA4EEC</t>
  </si>
  <si>
    <t>43F59A642C880656690C2113C4080C14DB1B6F9114660A9FB270F9468F8DC25978F1E4F368D26E081EDD6D76751507CD762117A33A8F3CC7F68B78F0D8CAF2E4</t>
  </si>
  <si>
    <t>4AE63BCD3A1AB7D33A41C73B341E1AE2BA7DE0967FBB2B27736DBFE371F72C55D622A5699B1FF2EF3FAC582E549133C9614BF5A1269E672354F848C13DB63299</t>
  </si>
  <si>
    <t>135D9C90FB08405A90AF0DDA654495BA6352467D4BC1E478F537A28B7448CE618B9A3857D698D8E9649C8D97A642F7048E2C9308DFFF39CFF70466B11F3008D5</t>
  </si>
  <si>
    <t>F6810D4A03094E2A55D9028CBF74FD10E5C1068B5FFD80B1D3F857644AE765B5FE657D8274B24E07E7C1029BA96857E1B9FC9E8BCB2AA1DDCD8557CE50F34F4F</t>
  </si>
  <si>
    <t>071FD2F2ABF343136D263948C8D83D7FC22924862964AF94910DEC650055C0AEA1E8656D1A25A97C8108D2804CCC2D30448F818EE36DA8A10E7F682EDF4A6BEF</t>
  </si>
  <si>
    <t>7D561F32C4D34814A4E00BD5C89B31B10440AB9B84759FBA3BD634180EB209AE95EE854E8C19A25B8A5C4632C991C0C21D19D874835EC3746B897167A030BEEC</t>
  </si>
  <si>
    <t>1A2EE948E3EFFBB33C3E1393D5D4A47A912AD37D71FDCEC54168289891C339AD80FBB76437B01742DD251171D0B592DCAFE33AC688D891BB45941155CD1B59FB</t>
  </si>
  <si>
    <t>FB44D197F636B23EE26BF63A6E19A5FDD3B2212DDCF252E92C84A6D93AFE9E6A145B45B02BC1896B39E70400065A6F4052501F37C049A3D93DDEF3A40BD7C560</t>
  </si>
  <si>
    <t>A232B3CEFB7B879AC24CE17A57ECF736F56737CDE70B4F3D70D977EE738B39B8A1015CAE13D9D41FF96482F5DD6DD16B8063FD42EE1E5B44039E2FDE5FE0F030</t>
  </si>
  <si>
    <t>71AC0BBA072DB5681B3070859355D0324DF05783ECA31264C09E90464EF3B39109794E0A8313CB620CF406F945DE978B8B2A73B0E53D5B15DE07182BF32CF6C4</t>
  </si>
  <si>
    <t>D8124DA7DA50C257B1262DD74C43C706592E73BE06C92CBCBDB2A6414989C1E444AAC5B05FED662329B4B1FF700BD7A8431E2933BE0C3B77246275903695708C</t>
  </si>
  <si>
    <t>FE1C2BB2C84CF900BB55C10D7CC24B03A13C8424499C2C0DA167DDE8CF2FABAE7CFC940BA491E9B0530A90C09C4F734617175098783DDE784ABC49A45A5C218B</t>
  </si>
  <si>
    <t>E8CC3DB975FBB79E59CF7B32F27BCD7F50FFDDF330B32E518627D2C2B4C5A67A2B6BDEE64A84241A4D5F30A1DE7EA66C0821126B9A8B0E005353A8ABF70821F1</t>
  </si>
  <si>
    <t>E557F152B28B4259F9D5CBC70804C464609E6D4C16F0CB128D08FE5DD9F2A3331E567F43E2EAE9DE69412904C7C54538A85A50AED0B7706CA581FBF701C987DF</t>
  </si>
  <si>
    <t>8C27238D977F88A089697F1C5BBE6765DEAE38F6A99258BCEB3676563BA33300CC6BFA90857CDE8AC2F18A5EE79D1D65EED7D813E51722ABF8AC2C9D9272E998</t>
  </si>
  <si>
    <t>FBA105460B6142B2D4248BC46BD3A338ECCA1AAB54F7FF692F427D3A70DCD7AF03A60F93F4FD6641B38C2FCA5856895980B8CDD21339FF20178393DBCF8FBC83</t>
  </si>
  <si>
    <t>5E85113C091A6FD19E8A89E32757AF2B601A7045E46F37809210E0187A3A0A7471E01A2596EC1412AFFDB11F02C3412AC34EB7E2A362E05409A39ECD0E4DA66E</t>
  </si>
  <si>
    <t>F108F69F72708C4600497D25793C126967E18A3A67D7F9EB4C6B5FD10700097CDB052C19971A199724914BFA78780316F5C6F3A4F1A8C3B7FFA43E88506D3972</t>
  </si>
  <si>
    <t>AE18695B2F87DE6945E556B6F6F2BF9B6DE694F054EFABD05DC7D8DA481F9DF64121487E224DCE30B7E981BD22DFD5E8C6B718743BD27FB60304ABAF32C1A222</t>
  </si>
  <si>
    <t>79FC6E3EFE8C8839D4AA1EC6027E50D674CE8E0ADBF809125131EA2085B6E6030106E43D561E4E8A5F98F195B449CF28F25D19C19AD28FDBEE47888EEFA4604F</t>
  </si>
  <si>
    <t>32497DC95BA4F08F03F0B51F9816A36C76F0DCED23673A3F50CA55595FFA81CED838CE5DF9A4517C4D8189771A4ACE24990FCADBB9E2F424A54474DEBB7C366C</t>
  </si>
  <si>
    <t>5446C4C5F0DE9724DA71BFE0897C01A6ACA87DA264CC297456F7CF54EBE095FC962A9037D6D6362884425CF03CBB765FD736A23BECD2E5129E50E7C2AB8C4792</t>
  </si>
  <si>
    <t>E6E0C03D7E554B78E7404015B52F3CDA861E8E82772AA9F0FBBF5FA9C3E35864E99E681B670A9BA1CF6F2449370C670310FF6375E799100EE2416C4B624D3280</t>
  </si>
  <si>
    <t>F7F7207FEB6B1AC74CA438671DCA8B407B30A095762A09AEF4CD77B52C0D875F160F139C5DD8DD9E44E067351C8F67E29642339D3E416172AA18E1244B16F2E0</t>
  </si>
  <si>
    <t>84CE39208B43B686FC8641C467A48F4EBC3CA50E1083230611963CF5F7DABF47460415469D0B995D0949CCF65470F8A25894B448C5F798FBB4B07E9DF617B280</t>
  </si>
  <si>
    <t>073FDCA9CD4C63995B67B499960588617AE96DDE8AD216DA5A82CA9856EC168AE91C95347AD9B5F03ABB249CFB01721AF1EE43EDF33F92CE99876FFA4D814EBE</t>
  </si>
  <si>
    <t>EAA994DA58FAE7A7178E1C1D54E09B3E770B5B3C6B76B53AE18B99E17FB1DDDFFBEF3E58792E270A6ADCF4E2B33CAE93043ACFC3BBA36648C5AC04316F3A63A3</t>
  </si>
  <si>
    <t>0A818776BEB6948F93033AB5F36B32653CB62A5DA085BDCFFF69CEA1CA83E18F795D762562548F6F1D93833F757440372DF5CB3FAFA786C48EE555AD2315A786</t>
  </si>
  <si>
    <t>E4AC18C28CC1C06709F2FA03094F914E6721C033DB5DFAA78E80A5A7D8804572698BBCA3F9A0AA693E6FAE759C423F618E1EF6083FA927F5973ABA63C5B420FF</t>
  </si>
  <si>
    <t>6EC14B4D5A7807465BAF9E8F8B5908A204AD246BB9CD164972238602DFC9FD065E92B24A343B84FD4E3C60B356FAB8836A04AF985C14A1CD3DD26736DADD98EB</t>
  </si>
  <si>
    <t>01E264C161B02D1F47D7CA1703F5205FAB36CA648EDC42F41A7F4CB0311D0F61CCDEC122485D9292216B071D67DAB244778A92AA75F379840861D147ACD5559C</t>
  </si>
  <si>
    <t>86E571019F1D05E5664418AA1B5F12856CB9C449D32B6411F2A05214DE45397D4D6F06EC23789D4EDE23C5E53BF3877702583B253268D952393CC9696380513D</t>
  </si>
  <si>
    <t>339F2955073295E82CA9687F9D474BE8C6FA282B52804242DC8C9DEC4B54328C54531D913273129ED7F02A13695B0116645CDE531DF75835EDB177F3AF4FB07E</t>
  </si>
  <si>
    <t>19D2B4E0AA8C4633289A1AC33B67FCA006E727C211E5AE172B34E9005F70F58975CEF8223560A10989D127661DA0B9E013B991E8B00AE4C179F630C40F56332B</t>
  </si>
  <si>
    <t>36B0BA0E65190178D0164185F9B42E93813F503235C4841EFEB418D0FC568CD7007B66EB9787D0D57FB44DD23010392E36728935C87E107CC8961E5F088D245B</t>
  </si>
  <si>
    <t>F115917926ACC9F817A5EDB78CD66906F06987AF277B6DA1E17D7B16F01FF0E4140BDCCA164E5537FA5564B674D0CED7BC8029732DA125FD3A14A665B65CF60E</t>
  </si>
  <si>
    <t>3047EE08991B2199AAD26EF452EB85EAA25ED92B038141C363C383920AE57194D34BBB035333DDA901E58D891F948B80CF8CC10422317A2A6A6026213143388C</t>
  </si>
  <si>
    <t>59199F1B54D974F5B69A2A38458030EA576A22202FB0B95A0CA12A2ADAEF00AFBA825CC2B6E46BAD7827E22872FE93090AF355807FF866BD2687072DE2F2D9D2</t>
  </si>
  <si>
    <t>D91F0EB50F816118993E99EECCCD8554668500AC8470CB3D8A143BB2560B0B85FAEB6EDE4DF0D0B0950CCF181FE2DE715FF5462A8A0D0E0E34B5C7A675B86496</t>
  </si>
  <si>
    <t>2242DF9DE5FB7BF7857C43C655455DF10088D345B9539B5060955459A40CD9451DC361EBC7717B0444E05A606A55D2BBCA4C4AB0B7F9BAA41C678E626BAB58B1</t>
  </si>
  <si>
    <t>5B2D879DACA47B4F4BFFD21D6ED8120872D5C9C79B0BE379638D5E5744ACB25FC570DE412864875C77463E375448A837CDD625170031A828EE2052F5B8235F16</t>
  </si>
  <si>
    <t>C6E92254CDB75D600F9D51414025154D191F0C66689ECF450F0E3889B8A50EB339E8EFE97193A62E5DD6ED91E535326A958A3B6A89E7C4AE02605CB25719B791</t>
  </si>
  <si>
    <t>7D565B149E790F2BDDFBCE47B0D1309BABDAD474F061C0E43A9A334AE36B03576622D2E9531EDEFD637B0F0D1D45A9FA3623AFEAF32F43B41E2FA04940B882E0</t>
  </si>
  <si>
    <t>521274A0A1C267D52FEFCDDC20C84392FA86C8169CA224D511130753B038A2430308094E4E6FEE073AB885E594C428D54FDA397E0C7526B4834F301CDD80CB40</t>
  </si>
  <si>
    <t>2AAD07D33C2BC0CE465036AC0F2CDE6AAD986144FB9957E816439702C807EC27A54A3108004E5877D75CF0A822A08E9E01CA4CFD1A6976FBFDA74F652F321E01</t>
  </si>
  <si>
    <t>075F908A527E4E22E30C146C4006FE983F9C36D4A44E8A06B05E7BCCDC639DD13B0756B0399D36BEF76E5B70EF0B615473EB2A0B6A6CD8CBC075141FF003E613</t>
  </si>
  <si>
    <t>065620C01B048D40815F47A03BF78CD1904D054542640BF9B525E28220DE676324074ED4E974727EBA7A8646C098ACAFC372A977F034CC05FBD88456E499A439</t>
  </si>
  <si>
    <t>22292E2126FB2486DC6952A175CE3DF813ABEB302E7514DB08C84C56D9290F567E3126230E9551FAB1F0783FBFC5064344FD87C51FC032F076C830AB73BA3DA6</t>
  </si>
  <si>
    <t>3E58C8E3FA511B8B84402D320D43E5244A0927457B054BC61E09531E1F33520322ADFF93478587B0891C8C99224DB9790DBF2EA6549140C8F161B1FEB44C3E67</t>
  </si>
  <si>
    <t>E1BBBC7B84B199C67555D8D8E074231DE8747623DBFCCDA190649C0722E89F8A4B3142588D820A582593E3FDA92B406CA56894040F64420F05E98FEB66EB0751</t>
  </si>
  <si>
    <t>A9E25D5E3569608DF89ACCA02E4D64734E48670D7CEA8547BC54DF1CB44B70692DE72B44C492B7E01D8DC0DFF5267D2F044374314951774C663A626AA8014242</t>
  </si>
  <si>
    <t>1DE43868A24841C7BC9D788B8484365F466343B86AF8AC04A9896009DDA7442389BD26E9ED9AA3D254C2A898BE5F706C612A678E768C9A714843327761AADB01</t>
  </si>
  <si>
    <t>D99BFF880774AD8FCF47B734CABCF2D32829141A37FB0D3589D246C69850E08F3CB1F7147DE851FA60B98D196F345927CEBDD4C0628D97169EBBCEC9F69CE9D6</t>
  </si>
  <si>
    <t>01350B65B24A6980961AC5486FBF6F1DD0CAFFF3043182D9C22CE1EC258CD4983FB606BC5AFBE2C48A818B717B2DFEDC282ED6A914C7DBE7425C5E02DC6A6712</t>
  </si>
  <si>
    <t>5F562389D343210F9883A2C6E38624312703B29A7AFA063EF2BCB8ABA274C61F6E09284FE7DEE71674FC6AD91A65391E076052B98C96C85DF9647E89FA2A8454</t>
  </si>
  <si>
    <t>C85999B4756854378ADA3526B5CB1F96F32909E0EA87DDEB7BC660625ABA39172EEA024540CAA248676A02DD17F6F5DFDE588E4CF586B437E1D2C671760FF561</t>
  </si>
  <si>
    <t>5C56C3F86DC32FB128A4658101F32C1C4CECC2F3F87F68F0C9B1DA0A528D4C0452CE0954517DAA0BC3AB5E9E1ED26922254FA2DBAC7DFB34BF810116FF168099</t>
  </si>
  <si>
    <t>B1F63BA74589A62C534CE6E58AC9700EA73CFE8027FBDB89313F7FD0CDF22DD7896D4EF500D30560AEA755DBE8D99018985001D745E6C93877EFBEE78210601D</t>
  </si>
  <si>
    <t>B1A5CC118D6ED46EE1D71244C0BDB8507F1DBE647580679C2D023F5EB4E8C7651FFFF21F63E9E6CC6198944150DBB3A3ED1CD4338036ED05D6018E94CD51B4C8</t>
  </si>
  <si>
    <t>7E928AB66827817E2E601EBF3860CDE20DFE8E8E3AF2058DDC19F2975EC48AF77D71CA5C704B0FF6D356AEACA5425A7D5D0B51CAF68881699B14B56E9833A194</t>
  </si>
  <si>
    <t>0AEAED28079FF7E2E6506E496BC2DAFC148F1897BCEF1857C1EF5AD39EB912259763C78DAF2C15F14B5F556A08B32E2EDF29FEFBFAD7A325D2FAACB74CA84D0C</t>
  </si>
  <si>
    <t>D68E73649FF1D5B91B06DB3AA6E32DF5C3147188FA41D606AF980AF5C31540FF476E493B889F8FF61537D085578803EDA39B17EA44540184D51EDD953CA36515</t>
  </si>
  <si>
    <t>227888950A8F3CDBD28218DAE95EFC1E71E68EEB25812D859755F9279B29DFC06B29407E7B16889F159EF091D1E51C5124B1D36CAF0CEA471DEC18A7820F2B20</t>
  </si>
  <si>
    <t>740C0750FA8AFC55D31C7D2F9C917E84BEF98CF82B2CA9BACDE6DC98B1D08FEB84E8D38316AE1A0BB94F8D5E40287EE964588036A3C38598F92D687B43F337E0</t>
  </si>
  <si>
    <t>30DCBB598ED736FBCE3E611E08D926D62753AC433CC89BD15C5CC6B8A907FEF6CEA8B6D188C9FDA37CBB4C27466A86039E11FC0B74488F7533CBFE024829B41C</t>
  </si>
  <si>
    <t>31BBB8F155439C769C557BD8760658FEBAA0E2C6ACEB487ED44FCFDDB8405E5282E3AB181E9D7204D0EED95AE7582E2DCDB18A151B2E3C54A791039983976EE7</t>
  </si>
  <si>
    <t>F5A797AD27BE02FB992002B3802E21E5C1CD771C3599FD8853326677B49DC8F33C36F2344CFD6B4822B68857211D6969C258C1749540E50888A0EB3A41AC1188</t>
  </si>
  <si>
    <t>CFBAA4D1D4484E745793E8FD19F7763F759BB5FE5F837E384F6C964B656CD0FCB68D7F59A01000C45FE67C25697E1A876778973C36AE3531161383ECFE447874</t>
  </si>
  <si>
    <t>A97DA2C0ED72B80AF0555DCDCDB76356907396CF6C1E25C4F932D09696501B1BC8097C720B39A1E78E1EA9A6B06EDB907CF1D5BB68CD02DF31BBD44ABBCFBA44</t>
  </si>
  <si>
    <t>7EE48541A0F1247E8D499152DC16E7C73DFA49F506F905466C6F38180316C3DCCAF642DA5A72C56BBA3334B1E56F69CA732BBEC588976B95731EA1AF41FAD7F3</t>
  </si>
  <si>
    <t>B02116ACBB54C2D7D61AA5B557E31BB0A378500F3F96B82599F199B2FDCD61A2D62A9ACBF15E1A8B1A6E12EA3C99174E1F2F7799DE3B872BF03C5E488B6E3371</t>
  </si>
  <si>
    <t>B1DA3E328349171C42D135D9CEC1BBB9FC7F566FBAA62E78691BBD29D24721722737D4A4B7C4BC0A62F39F6F9785BFEE4A76CA1471BB07D262A8B47304EA9DBC</t>
  </si>
  <si>
    <t>9E49080F140124268D9D06517E297A106614E5D4619FCCE29425E4376DC7082E4765E8E5F5276B0BAD5086AB9A757BEFA609898D202E2EFBB1A914B5918250CE</t>
  </si>
  <si>
    <t>51C14021D5D8674CD6CC685E3FB8E80D0C5A8DA3D0BB53766F1DA31A1D096F0F8C27CDF21DCF481A5BEDAA9DFAACA1F5E2397E1312EB22BBAB3987E70160AC69</t>
  </si>
  <si>
    <t>9FEEBC1C0C79D29D8CA8839E811A346D98925C653417EA54EBCF9C62BD6012181C992448F86578A894AFB773458B0197338196299C68739404EE7A8F059A943E</t>
  </si>
  <si>
    <t>598BB91FFA6F5FDF286483CDF589EF53C3C5DAB4DB47570A676C0B9A2AAF2588C9893E4B3A46D851EF35C2BAC643F2C61F65AE75A33FA296638FDCA3114AE167</t>
  </si>
  <si>
    <t>91F6F184C925E21B2144CDA1478C81985EA487A34BE1750E2E39B39ACBF776F2B7ED8386AE9F3F9712FE7D371F4CE74C651F8E7CA2FFDAAA523160AE76CEFF51</t>
  </si>
  <si>
    <t>E1FC6F0BEBF3DCD6E59C7BB4793AF75CFF2DBABE8FC2FD0E0716B8DBA5CDE2027806FBF4735C3220E87625BA0F63923BDF85C1224966C57BB1CAC9F67A1008CD</t>
  </si>
  <si>
    <t>170481B9AADC510FCD05A06718EE6AFB4BA50A774740F09473EB41DD2BBCF7E402957AE156BC9A02E9DC034F80CE622FDE5C34E81C32712F5B7BBCD939BB9A55</t>
  </si>
  <si>
    <t>351882012806CA22B4ACACCF6A8E38F15FC3121D862AFB72BBE0D490509DD5CCE4A2BC3DD1944AFD4EA4D92DB74EEF43453D14829988B95297FDEAF8CF24D450</t>
  </si>
  <si>
    <t>0650439A2CF69CB909526B2235D5EFDB95A4F2DE4D093C69D45979BB941FAD67B42C052114CDD0C883718DD37CEF22A11F318C7C5BDB0531A181B8CDF288716B</t>
  </si>
  <si>
    <t>1E88AD341E16DA922FBD0C51A131720F35AFE075E067AB5B8E86EA32C650A131C178E9EC6CEC62F9B0E1C559B059803363196BCC863B50A2612367A021273478</t>
  </si>
  <si>
    <t>B9F7122FDA21A6C98762CDEC2C614CB0C7C17879C88728C6FF1694E2E8C02DAFB4ACE7F2EE71CCE1E9694CD9C12A70724C82A30B83D0471844887EDE74210904</t>
  </si>
  <si>
    <t>18F705E4CEFCFC5C678A033556068079CF43C55ACBE7BDA7AE29C81C18CFC4E7793D342E8005D6D4D2072ED2A2E55F08E88D71AD866D83A0AAC43A4B9859500E</t>
  </si>
  <si>
    <t>0E6CB35AE3651FDBD18A84DE7FE84046FF82BFEA3DB6AFDC7CD02EFFBA97C92497E904065F20C577F25539081EC564C2B1BD8A7B7DC5C58ACA77B177E8818931</t>
  </si>
  <si>
    <t>A854F1A4FD3E7AE8493F73A800C64C581CFF6AEBA8AC73030DF9AB0AA327939F5922490DC915095340F8119B68C897017AF20E41860B5A69F85E0A585E4198AE</t>
  </si>
  <si>
    <t>1EC93A1D38D75BB33BAF34F9253ED4F204CF884A6AB84BB6897BC20673D21ABDD81F12855E948286C7DDDB706526192754E59F30CC29762BBBD67DD825DE2D52</t>
  </si>
  <si>
    <t>EC904912F7AE54AD1BABCECBADA1FED0E67E795D2D0AC7433F55E4396E0BC097E60447B51ED7F8D3BB20CE2B40F01592044D34D67D7D20CC39182C8D0C1EB730</t>
  </si>
  <si>
    <t>803554110C93CEBAF3703831F063D093A846430D99C1E1C78C58AC2632863C9861B50221F3F8E225D38220866C554571F2825132762E6DB3F5DDED325D75A016</t>
  </si>
  <si>
    <t>F2C6518D3407126FE62E178982922BC6E49B2C98E05AF983D94D018C46AD4628251D3D1618BDE03F8E682754902427C286CCE29CD8C4E665DED1848D7DF72AFB</t>
  </si>
  <si>
    <t>1A2E042F41C2029672FB66262E81A17AAAE7571C53C8BE6EA300197B8AE5E1FDA89DC70B67EE64E666C9FB8CDCC8041B755A965D1017FFEAE2D1694C879168D4</t>
  </si>
  <si>
    <t>19DF9E5E959698C6D8B60C9BC48B3614EEE37B24BDE7BFEF979DAF6C82F20A0F76389C278A9587959003F0E2EA7FED7DE2F7A6848972D4D8ED5DEEDED7FD238A</t>
  </si>
  <si>
    <t>1C77BA68E742CE7BA4711F80669AB0D6556E9F116821FE1A214B5F1E1221DD5C80348BB991236336CCFED076EEEE5DFBBB400D1F7BC40520E655B53D4FDC8D7E</t>
  </si>
  <si>
    <t>E1816D46A51DD5949C37C1E7B98836E885B7C2F6B687FD2E01B0028719653C94D1F65D315CDC88E12852725F6668505EF1BD6589A8773200E733B5156525F1E7</t>
  </si>
  <si>
    <t>8B79EA70ED49FB0A704E2771AE71D47E9B29275CB00D8BFF68687720DC65FA25570E895D0BA3BD96391D8713AEC7472EACE6E04DDBA3F84F3CB4C7EDBB232C74</t>
  </si>
  <si>
    <t>7998868B47883A4CF7F98FD7E20CB83CD02782CFC531E9A1B7245B4FC883B2F8292D449E22F851E3C741D21C6AEAAD163813E1B17F05EA78EB93E60011805910</t>
  </si>
  <si>
    <t>119BF10DE51E063A69739F352EEBE8135F2FC91A42380BB7AA252A9454FB8E8690BF0600C43D1C20F89A4887091021A4E158BB5CAB7835670C7A456620354066</t>
  </si>
  <si>
    <t>4E193A905A312BB44F3CFF1BA3C4C461F1C4B7874DB3A2A4D4F6B94738204C96C167C7AA845FB754B52204A31C256B4FA7A0D68A13DADAC21C22BE139F025696</t>
  </si>
  <si>
    <t>F9D5B067CC2AD4989E40014A61A144D640D9560C1ED43216F14FEE871E38AF981FC499F38E4CFC6A0D02DB3DEA7C03D3985C4B9AB1925694FFD47917D22BC11A</t>
  </si>
  <si>
    <t>5E1D790D7411C693414A12F362DCAD3C8CA3916E4C26D7C5EF9D64F2F0DF93EC92EA3C806922AC0E8535A084FD00266FB979561A923FC1D6A8F1172D2F6E2EA1</t>
  </si>
  <si>
    <t>D4B8D8D47F02DFFFBACADD0187D5FA1DBE3D4D53AE648866FBF302B5031E9215931414B9AC3E13BD910A5F6AAE860EC969B480A636CBB5DE25E47E98B018E221</t>
  </si>
  <si>
    <t>AD4CBE1B9D13B7DB240A7A6C75FAA88DC6CF09C4B3F80E5B879B286081E5E600F89915E356BDA2B72194CA47F629602C95DBF3100B891D0E9E3FA8F44B65144C</t>
  </si>
  <si>
    <t>C8F5E8DE263C9416C456D60FE125DE92A38B0C21E02B182FD427D8BD352937F5952CD8FCA03325823EDBF3C8CB3B9C2377369B579C32E724B152BE004A9E7825</t>
  </si>
  <si>
    <t>6CBE0BBED61A1D5C3DA295B833E3D1C8C98B71D1D73B801631D8BD249BDAA6F85CFD4DAB267B9C220974BA2002C44A5B9C01FCFDBCE3F822B57F8E66F2DC4551</t>
  </si>
  <si>
    <t>05C4E27461767EDB48B64272B4F2EAA29696C7B072A50C55112D0360D8D13AA4886BF83523DF09539664646303EEB04F7BE1DA3A00E75D828376E67A564651E8</t>
  </si>
  <si>
    <t>6B474F17C3A35F4E89295F2015466E1A0243417F5EF47C7A8AB10E6033023D44FBD492763C742E8239DDE7F5EA0420CFA07365E0EC6B82AC726B45DAA94FC7D1</t>
  </si>
  <si>
    <t>CC000B22A5403B98F6A4F0E752DAA61AEAA8F58838E635C0287FB1F83BE93EB020BDC42A38AF6B75CB1D5F53F77F821813BE3D95F078BFDC7867EC5D42CA1401</t>
  </si>
  <si>
    <t>88DB9589E8E1B2C8B05179C22E60B3C2C209A931E27CC9E25E2360D7E7C64311EC695E1AB684D506ABF7EDE71F9D207CEA39C37BC70A59A0441DD2BDBFFF8C1E</t>
  </si>
  <si>
    <t>7F1A2F27913E4B8CAA3D3BEA346482A09FD77BA4DFB1F9D44045A9BDCB0D021A288B2A410C99A1511CB63325D57334CC500E186E35EE487DDB255C9B948CB356</t>
  </si>
  <si>
    <t>3EE148729A34EE3F15A1C0CE6A44C8937293545B6C871A6347D745CB71519A7C5D44504A6834D2F417C6946409106CEDA88330DA92465A8B5BBF0BC047088BE3</t>
  </si>
  <si>
    <t>BD93375A24A13AE9AE6D901DB907DA69D8657397D54F15E3D71DD59E95C132E3CAD016050A6402C27B782EB768957A27CF6AEC812A93B10C02AC74D2560F6B8E</t>
  </si>
  <si>
    <t>813D62480146694E8799001ED97033D231A9AACCAF7F0979B80C9830C4101DE4D419A49B957A98C61603F8D8E3D67A828C8F9FEFD4B0C4D7BB4B732036092529</t>
  </si>
  <si>
    <t>B787A47B2B61FDDC4F4619F029FE613CB115D5ABB4F6D239F9A7926B58A7F883E158C0C5DF52E4F7E7D46AFFDB84987426A9A8E3E0FC51724DE5126AB980FE1F</t>
  </si>
  <si>
    <t>A33E5BB04CCCABB6C943FBC244B3FF7045E1BA513F578D7515BEC7151323955238427917C772C4C4AAB2687D356B24F75858AC94A8518C2840D2C9EF9C5C9412</t>
  </si>
  <si>
    <t>40DB0D5A1D590ABD6EAC050BE01CFA681EF0CBE0D81182589CBDB0C5F807E2EBC75A2CC0ED3457219ED083F04A67C7776424FB301918021224663A1E83880B86</t>
  </si>
  <si>
    <t>7B637903BEA34EDEA133631827005BBA777F1D68154AE81BAF4F6A2E04B76C441931CFBAB03257553DAA0753E431C85E40714E9D2A6BC5B354132C66D67D4480</t>
  </si>
  <si>
    <t>3D8FE15FBDF1CB8F0BDB1C4FA105AB27A0541F0118DE24AAC7E8F800FE62961756E7C569A009305B47622EBBBE4F4EAD9859138FBE6858CBC77A62B79D7D170C</t>
  </si>
  <si>
    <t>ED02F1DA2E02B2BCF8E337A5C236B25B6534B306E1BA675E53958B37B0EA02443BD5411F109A2E1C417E9A5F8F88D42A90EACA44278943CF598B694D06DC58E8</t>
  </si>
  <si>
    <t>85AFFB26B164F0AE6A2E0324905EA5752ECDD6916E9F6250D3D99A0D7252649870D1AD1ED91C6F4DAB6AB8D76D3F1BFBE1C9925906836E254558A435A9464CE4</t>
  </si>
  <si>
    <t>37EC6C9D8F1315399ADA15E203337F70742BBF497FD841786B8012E90AFB321E55305CD121BFADF43200CCDDBFBE24ABEE70C9FF376AFD4BCC77A7D58221A61C</t>
  </si>
  <si>
    <t>BE9DEC0F72EACFA6CBCF0C5CEA61E72FECE055806F6E47DDCF2893E5AF75EC1475EFC64278BEBCF07007C97540863E548D539987A89D5C7FC7656151D38F7527</t>
  </si>
  <si>
    <t>EAFAB9F53D760317A56D5E64157395A19C70919C2D4A31576130FF2C359BB171BD005FE65897ED8595707AE7E491B0DA792D88DC0620996C6CBAB58A0E48A042</t>
  </si>
  <si>
    <t>DD64924F833F470A2F3AB74389DCB73A1091BAB94FC82BBB4BC7D7B6F9CDF1A8B3C4C1F67A2913A7A530AB18E48501AE07D093AA40002E9E0FAAAD1083C32024</t>
  </si>
  <si>
    <t>1C1DDCCAB93DA16D2461B2D64E57BD1BEDB897EAB39A3CAA0FEFE6950472CC40E34BD90C9E6C486C6E8E3A7341EAAA12132F61E48C476AF4C17AF9B35F17EAE9</t>
  </si>
  <si>
    <t>5405E4E2E9B4129D7E6FC579C088DF909DA581A18B358E4CE9AC3A88030BE1F79033539B205B2E3870FAADA1F76E5F93B8C5448DB0B741839E775F4A71B53C48</t>
  </si>
  <si>
    <t>F9B86B0098DD43E03297484FCF2790F592991C4113BD4CF4D1097E664EEA2D6E6957BF07E95E017FAF7A73A67DAA8EC158588DCD1949C6F73B2EACB136BEF48D</t>
  </si>
  <si>
    <t>177AB749B86D0476B1CEB62C6019937EC6E03227059772E77FEBA19280382AA3F3B164A540D3B4176A57287B4CC907949B4E1B0637AC28A892D52A3F2373E1FF</t>
  </si>
  <si>
    <t>41B07F79C3E9050FE1D90ABE90F128A132D2A88BC48214BF11FD9EAD6A17F85C8B7E5215453DA517AD46D0F4DB529DF2474FD297371B7D5FB41FA1843CA09D39</t>
  </si>
  <si>
    <t>6B779CF93B56488919B60498C58DBEB7060D2C7C19B4B931BBB4B7F80862236F8455E98ABECB6927819C6EDB00AA6920E476D861CF3165347E2978499BD335D2</t>
  </si>
  <si>
    <t>B02075ACC30EB74CA07C0DC107E564204B4B6F6325A26B79E2678EDEEF0F8C551C8111F2D782A24DE0C9E3F66E2AD533A0AE69DE0C59299134DC8D4E7EBEF835</t>
  </si>
  <si>
    <t>FD813404D23A9845AEA498AB6DC7EEB499B57D06245D6F54547C8EA6BFF8B6E27423980698BFE0D999B7BA40CB8D72ECBFEBCE0AA43E8EB80A3A22DFD57C6118</t>
  </si>
  <si>
    <t>CE5286197BE9ECFE200EB42831E0678738CDFF20B71982137E7D0F7E360DA7F13324102DB7AC4DA01E39396CDA427AB65AEA2BE12603F5B209741325663E784F</t>
  </si>
  <si>
    <t>99F6E04044BC8AC9399C9DB9B52F7245F8206BF56F1439E5FAB8BDB1AAEABD0B5B17853E45AE920803A196AA4198C5B1F5451509D38FA32B79BEDD6C7E461F11</t>
  </si>
  <si>
    <t>0DA9AF3FFA8D5621595D8BBE32F03ABC8B165D4853ACFEB53036AD2178613DBC9D35DAA7723CA9CB424341FB1228C00333CDE473C441BE69FDAE0BCB25929FF6</t>
  </si>
  <si>
    <t>8EC2BCDC9FFCF5A21E8566EF540DFCFA61960F27820102E876291916DE3565FF00302F31C65F6A43F5C1B89A8EF77018213CBD70DB26A6784EE17432CD5F5379</t>
  </si>
  <si>
    <t>D739763B9C9D34D902CF747F27BF84F1F8C5150AA7A3BE1B51A7A1F0E65DEE624ED3F4047113141A283B8A33DAD08CA4484B60762488514F4B630B2FC0758EB7</t>
  </si>
  <si>
    <t>52D36418632186895E04C75D94E89197D7450FAFCF090AFCC52B9759CFEB25ECF6B4BDFBDFF15101ED0D0DF7B025CA88D134E88BCFA68DF8BB0E7CB6E412E488</t>
  </si>
  <si>
    <t>28AD2FD288D0B49958A11543B9153C5621436919E4770201CCFE04EFD6553E4F5603F4ED5DA829FAB76A65FA9CB2DF086C57096080CD882E648E0AC3FF95F22C</t>
  </si>
  <si>
    <t>C36BF5D2B7AEE831A47D62CDD0036B02F798BA1889C88D564A33A80A296B18665690F8609FAEF4CD1D484EA1E90F350834A1665CE28B8C757C1028CA3D1E5008</t>
  </si>
  <si>
    <t>19E12DD487BF40B2FA488EC6B9235AD30C4BC1E5FDA21EF34B7BCEC3079EA4DA12DFA069EBB8DDA530C317AB81E4D5F65E6C1B78EF59557398181B0A1EB9A3ED</t>
  </si>
  <si>
    <t>00F43950334B84082065C492A15A5A4280ADBB7510F01A7D398F2EF1A6D4A3E19964C53A76CA1D0C96FD8248A63E8F6A68CD6D09E21097C18985C9E05809745A</t>
  </si>
  <si>
    <t>D495C724F90598ECC7581A9FD264B47762B44FE81D138696AB96653FE7858CF1A77BCD076219EF35E7F202479ECB49A9C7D425C6785B57148C6DCCC87E699EEB</t>
  </si>
  <si>
    <t>706C9A5AD452D99DFCFB45012F09A91A55A155ED0FE8B47B430415B9393AE39C98D93F5FAAFC237822D488A79ED2B1924271921958292E4EB7B15B2BD54D2842</t>
  </si>
  <si>
    <t>0D990999348B1CAF40A5239753EE8B77AC23D7AB6772B3F4B31E169E77FE1D59A3099ADC1E3A5C845831AECAEE4BC683F2C8ED4A09435D56A04FABFA8EECA18D</t>
  </si>
  <si>
    <t>429EEBE101F5AD0E91F67ECA77CB814E4A370B166456F09BE49EBD68708096D9F39F47CF57458F8A5BD31996171C96A531B0B5049D05560F049680E94AE62896</t>
  </si>
  <si>
    <t>9183223D1F2C3802E34B554F9F478105EC8527E991444DD78F4E645401115B3AFB8E2447E37998136E65D2478C9AE4676A2BF1FBCA673863005AA4FDCCAE8D38</t>
  </si>
  <si>
    <t>51C7AB775B66D398347B2556C645F2FF971DFF2EA4EE55E02DF94DE617EA9568C36005AB76DF35142086E674C1D04B00518B931E4454B9730D2E6B42D847D6FC</t>
  </si>
  <si>
    <t>0ECA90659B8360185704473E81CB39210F9D2037271F3BB0F05B7D85382538C554E257D24BB067AE74C986878DD7024C3517853F8DABCB810BDC4640FD16F8EB</t>
  </si>
  <si>
    <t>6860DFC9893A38F00CA152D6D0790DD25BA4439CCC3F03B85DF74BA03E674D0A882EEB2634B9BA418091CABBF0C049F5F281B3C22641F89BD05B98E0A54B0879</t>
  </si>
  <si>
    <t>72BA9980EAC0F9D34D3D5B960C3F885B970391E82532723E2E24286523052BDC30C3CEC05E156A577E58DB63905CD2255FDF28E785CCEF67B90B900AFEB19EC3</t>
  </si>
  <si>
    <t>126E5647CFE441346A2F2003A7A5973F716EF73CBC3ABFE045629DCE90AC4906964FCEAB4C2D800C574C7457316FBD8C5D5717DC2EEA76465CF51E166BAD1F64</t>
  </si>
  <si>
    <t>8D9FEA5682DA11BE180E10AFB2B8E543438F621415D8C34E77F71DC1E2DDD8ED134745073527D212A12A81943299E520D1A7662D197C8B3C1E9708EA1FDAF5A0</t>
  </si>
  <si>
    <t>88340CF8CF7A2B105CA37B898DC94451847C6D03502DE8552E79E19D7D501D520FE44D4FC1F97F14E299AA572857FE6749CFC2DD657D257C1F7C2A741A303BF1</t>
  </si>
  <si>
    <t>7AB40C9DBA42E696AF97684F2C5044D5478AE58F05307F1DC7D720EFD437205FC16F72A40AAC41E0CD2390DDBC3A4441AA7153A3929234B495115F7D592DFF75</t>
  </si>
  <si>
    <t>3FE96C4C4BEE1F56A1D817507F184046C26411EC74DE09EA402A0140117F4BDD5EA55B2CC67EB26A1F782A6F1E1E6D2050F3A9D823CB6CA6AC14D54F498E04FA</t>
  </si>
  <si>
    <t>BE55CADDF231C96FE76D2762990FF49DA8E8EB05AD7FB89340565CEB5561BB7A3FDB10E25D5A2A05D4EB46F8C841173BD3A04E82F8D5E6CC07624282E022DA86</t>
  </si>
  <si>
    <t>D05FFFF176300671C0C90AFB07B95AF3D5D3D9E65F4F94043D7E04D8EE2F09C04A0099F7BDF8747EE0417F3CB0C6C3E35ECE81F933379C2BF28FB8AF30D5B43B</t>
  </si>
  <si>
    <t>533C8B2D2AE563BD4D55C6E3F1C8F9A73F966F96DF214F29414FFED60AF49990FB4262EB8BCBA2B4F01470DAF7EFB9911F8CE6DE8003378272FE83F7C838CA07</t>
  </si>
  <si>
    <t>ECF9CD20CDDABC98EC44111EE710DC8FC40AE9F1C8A529755CC5892672580AA83F44E1D6DD2EED6DE4C49B7FB22CB37F030F755495DC9E7FAB1CD33078B09CFF</t>
  </si>
  <si>
    <t>485AA67DB2236FF5858530A582F0CD3D7FD663D2593454784953826DA43743660F323B9CABDF26E16D0259EF6C9466A75D54C6894754FD761BB19B4D6F1550B4</t>
  </si>
  <si>
    <t>ACD34DC39E3965EC20C91F72E696E895F3B71EC6E258601F769E8122077727B5380B016F1201DC01AE10D2F0DC035CC48C33F47255F06B8A1C4EE5BC1D0D8E38</t>
  </si>
  <si>
    <t>CF9C45BAB3AB81A7A5371C02CF5252B050DAB99F564B9A95048B1EAE161E229DC19E0CBEB0D693B41ACE3C0EF763EDB5D83738D6F7592BD660C6F29BE4C98B7F</t>
  </si>
  <si>
    <t>B5B0A2501B05E720F078733BFB9E5C7EB98187E1BCCE3AD9A423BDF81C855F691E53C6578F5C3FC235EF8354188CF1735F674CDF6D4E6621C7BA8BB1CC7FEAF3</t>
  </si>
  <si>
    <t>FBFEBD127267ACE8F214EFE7EBFC1621252601931D648A73C8F0C1FA68D08737EDC1F707ED207061FB2B07A90FD71E70736704E812F013FA4946A021D0F4D8FF</t>
  </si>
  <si>
    <t>6D6067C33A2B1CFFF71239A42DF4C20AF0E58C7A5C1BE6FF7588BF267EE8F7A4817D7158C7EBA397C08D72D70D9238861B54132517BD0AB10928338EA1795618</t>
  </si>
  <si>
    <t>6D450CF2B1D1646FE609C7AC817DAB48C418B8031D6CF4AC81A14118832DB414B2FD97FCF80B969CB952062007615C380050F4F296B27C834A5E96DEF2C1A1A4</t>
  </si>
  <si>
    <t>9D395BDAB125B964E289066AC998904F5C082354FA9C78F18D464A6B7AC13291115B8594A2306D686DB61A930F7762B92BB04CF8B6C43C71EA5A5B860360BC7C</t>
  </si>
  <si>
    <t>7A043CE497E3EDC6EF27153DBFD61F00FE19B99FB7F01FC28BEC08501E2FE3C9F46A1617AEFE3B2120144A9893C8325C598CFF43EF6849473EB48531CB962B9F</t>
  </si>
  <si>
    <t>FAB6F38F01F85EBF90758C2BA90C41D1F3E3BE92162686C98F84CC74401A0D5BA3B817B69F9249BC5B67F8BAAA7F315BC5A580973C296C1379F0D581B205621A</t>
  </si>
  <si>
    <t>5A374D87E250B293A9EA09552996092182C26D5E407A2908F4927F7BB2DF17FD2502BD24084AFEC6F22A7103D2FA12CD177FAAE164009330869A6FAA408AEE04</t>
  </si>
  <si>
    <t>C0FB40F2D864B496C2AF13F855826CFBAE4F51D9DD74B7EED52EDF97C8D83491034270C6692A91C8B3E2A733BEC98011CDAFF38A3D0A0A2D2F4D0AF1ADA4E690</t>
  </si>
  <si>
    <t>C1EE4E6B3158A09D899CB614EEB820BCE43086F0A550DFA91C1F6A3E19F807FCDCC20880BB45D4284354B4EAB24C6E1EBF1038C8A65EB702FDBBFEE38D077188</t>
  </si>
  <si>
    <t>8AAAD97041C906F6E40F681D4DE3A32C4576EA1376ACB36C5DB279D7B41C3C991FBED3FF825A15061D699DA8D59DB1E872BBC667C72481FC8D1D3F08B21B90C8</t>
  </si>
  <si>
    <t>1394C344AD81A950B174DCAB0AA5C4B3E165E8972CA508D48206F5C739FAFDE816912FC4F50A6499A90ABB72094E27A7059477328A46739D9EEFE824CEE70F83</t>
  </si>
  <si>
    <t>A4B43A595B9AC5F1F7BAF958B61BAD14FC0FA4E87A60629A0FFCD2C0C8548A4D6F1C3A4046EA59A12FAE003ED7132121C6C33A2E65B62494B4E24D4C3318B0FC</t>
  </si>
  <si>
    <t>74393E31233FB9486D6E490371EEE5C6867C89595BA6E453D3B9735D62D23E3D9CA0A04B193EFDBCCC4C5B764D6F43B00CAE4EF7F1C67810365CDCF131326C86</t>
  </si>
  <si>
    <t>416BCD0A4640FD5A711C45E240847199E3941BEDEF1302D308B958B519E322CEB0AAEBFCDB8E3DE0BEE65332BE14CAC6E95E52CE856070D74122F12F431F9750</t>
  </si>
  <si>
    <t>C0780820E1EFB14B14BA3C4E9F534DD41483727F573C65D414F38E8CE5CAE062E67B111A11695F369BF0AB73643E146B279FB367DE3886E302B5656ED5566338</t>
  </si>
  <si>
    <t>7D6CDF5FBBA5BBD2503032091AA405D251125B9F404722B4EA9B8F08AF4265B42F17BDF5B49E3FFE896B83F907BB497F0ECF929E77EF8F5F6523A3C46DE95B8E</t>
  </si>
  <si>
    <t>E592A1C254B4924A21537F9BA0A42E125CFB52DFD66F64EAEDB3E681827C529DA20F6B580B2E31789700F866BCF49964CB8FB9436883C56B871A0B35AB4A085F</t>
  </si>
  <si>
    <t>6633C5EF79B219ECF636F0D6C1A975B072D923E812DF29F60F154C09A138BC77E2A21D30B99ED8443BED83C7E5E9CC144BB3A820B627F8EAA71C5418B43E3257</t>
  </si>
  <si>
    <t>5BD1F836E0F6EDACDABBA01C6CDD6FC493B3E7795ECAD0B59DEE57F5239A9BFBA2F841373A24EBE6E580C4242192BA322893FE7506202B1BE3C6567678A97311</t>
  </si>
  <si>
    <t>DA56632EB9ACDCC82CE1A5FAC9F40B1F29BD98424D421D9C5E97B8ADA99D246C8F39093740F88546F63A7D38E66488323EAD0591AD7A8DACEC7AD5A29546865C</t>
  </si>
  <si>
    <t>B6F9DF796A3E2F0384DBDE2CBD29201BF61BEE399B94849C087CF413AC856BB723466EA86E36B2D1D7844542CCD4B9F82FB40E33834357C40757EC34F819CBDD</t>
  </si>
  <si>
    <t>CEB9CD3093AA0BF43677E711C87211275F1DBD4B1F254A63F7582D4F8CA3D0696364DB29678562569E890954F22AA0F734FC6E6F1F4A979C4AE02FA909B4EEAE</t>
  </si>
  <si>
    <t>CEB438B79142AE48BF8BE4605FDAB58240FA6F0C8C4EC2E19FC1807D4403956648DBF35B9878D8118D34DEF65CE0013CDC6FA99FB24BF82064F37200F64D8A79</t>
  </si>
  <si>
    <t>93B6B8D55D7D911425B6E923B6F3F992E7C01293370288E32A61BDDD2E3385B460CDE7A98D84F27187247F020029982BC9FA0DAC4C62098CD19256C588B4A815</t>
  </si>
  <si>
    <t>B9CC74DC9E58210B28E2E5308C672ABD2B57744F9B5C114D780836F788612407298DB3CB1449779C33455294A792CD0AD6AB7F1C61FE35451E74FD9083AC59CE</t>
  </si>
  <si>
    <t>B6B61225AEFE3CB16A1F8A3705706C98AFC86CB0A98C50DE30005F9C5AA76B4A1176565D5DC2598F9278D7C33A648F045392621876BF2AE739F31587F50D15A8</t>
  </si>
  <si>
    <t>18485F0E049A8F3CC0FE13E99E1E7DC6D14BE686FF6D31821E344FEE60DD9E474D236986FB429E2816AE929C8256D7F6039132E07EBABDCAE24C9FAD476BC637</t>
  </si>
  <si>
    <t>1FDEDA4B543284CFA15C5A988A7979AB37E8DAC07C5D1E028CCE6F59E074482A715360578C6AD4F00B32B9898B409BEFA9D79FD03918C649240EA0E6C433E219</t>
  </si>
  <si>
    <t>AAB01CE0A4A64E011D0EE974E71A87721A05D2758617FBCEAB8A982B8F5AB112EF937D9686A7CC3F79F31CA5DF542F786D3D4F06AD5B602B9762D9C83EB20B97</t>
  </si>
  <si>
    <t>A1E0B2FE479BF21EFA7CE38FFB426A43E96BEDEC50DA7F183E195C3151D8A7FDB2AA1EFDF5A6DFB6EA85328C469A2BFD3FE2B830A6E949014E10B27FA7F7E289</t>
  </si>
  <si>
    <t>29CCF9A90551B0B365C3FB9388FB2EAD867A86A3CBC84B55014BF6EA17B85AD41712B248BD8BFA02FB4E98F4D93D9B72D725E389FE6A7DF9AFC3A464F0627AC5</t>
  </si>
  <si>
    <t>01A27FFC29AE82841C163FCC4B160AC6EAF418E586E0C990DC7C71B0105841318D2D64EBD3CC8CE5A3F0DFE32C633AF5B561A98EEFC05922347DEF6FE3AD3E0B</t>
  </si>
  <si>
    <t>B93697D504EE4892299237F1A4C35DFE2265B1BE37B382FECE5D427B421C9E0F3A798A77B5654A7C140F1B0A156B14086FC155EFC57CB33F3E766992AE26B43C</t>
  </si>
  <si>
    <t>7E2286766679406CDC8811D5E5439E29C773426EEF1642677954179A5FCB69653C741258FAB54531D242D7535CB8BD53B38976BA9F15FB17D5848014966C2EC0</t>
  </si>
  <si>
    <t>7C4630D320E2D03CD21B95A45806F15746CF070ACCB0971E74B6CF43753B12EA53CD799905BC048D358E4DE1B706D02C99B893071C901F47F14B29FFB881F4CB</t>
  </si>
  <si>
    <t>FF12C7E0312FFFDC37726BC54FBF30417CB3F68F9031AEF899BE4E0D4ADA942BA8B0D6DF7BD6FF6F2C9898E220260179D2110F8E6C144F8D6D3B8B103A99DF36</t>
  </si>
  <si>
    <t>3205B683024D452BF687853666C38B43ADA29CEDAA3AAD3A915342489F5358F38D96607A9E0B7ADB2AEABE31816FB2095C66E9249BF8C5C9CC486C30FA537307</t>
  </si>
  <si>
    <t>8538A81C060645DBB2F1F1FFEB52482244308AA54E864EDC8BC309068F0B41555065CC5767F4DA607F60E85736F8884899FA3DCADDB29CA58A65EF71AD7E0ECD</t>
  </si>
  <si>
    <t>11F8E4FA3CDBF1ED911B5EF0459E9B0D2ED8FAED3C7D20C680A2855F007C009FDAB1F59E02473D2C832C55F9BB9E5143F4DBC46B1E1D093BC6864A82244723F3</t>
  </si>
  <si>
    <t>A9AF27EAD6F5F1169456268D0BD421C3C79DEDF8D861685D8818B4C1BDE68A1B5C85868D747151C20AA30C271420C05F32C26F736A4259F16156FB15E51D9B44</t>
  </si>
  <si>
    <t>17EEE73CC86C5C1E98D7A9D74F49E4D4C1DD9BCC962E28262F12CAC2B7D24E37F30F558FD6A09AA5EC30B62BB898F0EE2224E52E74B56AB6CFE98D0EA1E0DCFC</t>
  </si>
  <si>
    <t>2455E7FE4B5A0E6D7F74273A71300354A3791CE043A090F64D2D14EDA22E6EA527B7D4DA9D65BFA382BB49B3E10493F861D81F7B396B02F6958148A4C671212C</t>
  </si>
  <si>
    <t>C80C393E3AD33B5237BC9685C70F912A4584CA43629C61BEFED42DD3FE02AAA95232C1377A3E5B52FF47965C83F9AFEF83860456657663FB21B5F4D2AFB03EB9</t>
  </si>
  <si>
    <t>22595A3354F91DC2C6B2E52AF5AD212B00746A0299E780C811BEBBA491C9DB9AE537788419445CFE064A7B5E21C4FB556EB8E46B8F5D618A0E9F1202DBEE1F77</t>
  </si>
  <si>
    <t>CCD469BDEA3DAAC92C855E46D25C28D0A07DEACB5A6D5D7AA791AF13769865AE643313C1E922B57370DB76CB383F106813357D4DF0F1A23F6DA4A7176AB91F98</t>
  </si>
  <si>
    <t>67D1C7060DF85372FBA9B01A8BA781AAA42D5DBDCC45ED18E72CF542B2433606E239F50381921420CD977984FA3DC1108A8A55D242594B4589CE1D79407F14C5</t>
  </si>
  <si>
    <t>B7F941D60BD4436C7F8CF101DEB169CC295D00F52A043C602E40683CA9BC3ABD754EA8764DBBDCE0FC3249A3A2CD58EAE8C0FA5131C04EC6D6A34111BF4854F2</t>
  </si>
  <si>
    <t>99037DA0A11AFB03CCF5862B88239D933156526908103449D1FDCE65DB360E62F289F5D484ACF09D51EBFF347B97AA580DD0FFA6A4FDDCF8CA212DBFBAF49E52</t>
  </si>
  <si>
    <t>7189A586E1ADAA828A4FE96B079EDAF7ED89FCA43D32243FEA9B510555A5B0E7498FFA21D3D8D47613134840DE1FC3ED170C4C4F53239717B73AA772D7A01CD7</t>
  </si>
  <si>
    <t>3B3AE27F3FDCA1185E3C98D85E4EE562A60D9002796AAE6BAB80BC7F1C07E56EA2571F46B8A4528FB7623BF977867C4C5CD8DB0E58F37893E4C7650F05D0E9AE</t>
  </si>
  <si>
    <t>E7E2F829876A75E27B1FE7F9B1C2CBB0FD560A03C9B4679A16EEB8AAD7EC98A092A9798FFBBD4F1F3769919C3B9DD02260CE5D378C709746483C1CF62830CA72</t>
  </si>
  <si>
    <t>2EEFA091FBF8BF43507971230991856D3D76522A69B25D3F0F3434C600D5796E1C1B5DC3CD274138040501B356E07B488EE0562D96C47B4482D8491A75381A2F</t>
  </si>
  <si>
    <t>649A485B10AC644E82280654078FA1523529DEEA29F68FD6F4D4A5F6B43C10B60B825AF2F0877BC0E4F2009D46749893FC57D6C39CFA1933EAC4255BBFEA316A</t>
  </si>
  <si>
    <t>BFA0656958C777008BE75FACBBE7A0FF2C32C6D89E09319069FFFA24A9BC09305D65487787CD52080D27CC096F126F5471F191B9F2762F7DB4B1EE394D0BB7E9</t>
  </si>
  <si>
    <t>F0A5046FD61663B68C395F6E7F33DA38FD814BB78E25F64B7E3769CECAA2DE557F73633712D80665E4D8599E6D19F3BA10922EC9E58346053B4ED886D43D3C58</t>
  </si>
  <si>
    <t>49602CAA7DEBD4497DD4CDE967C789789AF417BEA2A92B2BE75BCF5955B81700CBB2545837B2428183BCD412412A8C66004E6E102ED6C0260D9F04D8BE16995A</t>
  </si>
  <si>
    <t>2E2062422CA3EF463D20B6F8047C0E0AA3161D9F7A395C9280A1932FD2519D33EA377021B1199ABE50677CC805EAD201AD4CE9E924B5738CD1D238A71BFE1E78</t>
  </si>
  <si>
    <t>65926031E672150E0F1340DB3C90A65FB38C4CAE2B64D1411C681AD5A0EE03BA577192FD172E9F49D17B16FA3CE5C85A7682E11F444E2B9DC5C7A0C8CECF7A04</t>
  </si>
  <si>
    <t>B375647FC00E85DF449ABCB3C76DE419DAE63A0B1ACEE710BEC0E1D7BDC8EE8939D1D1607554FD439ED1AE22B37017257678722151893D912D8A9B7336A41877</t>
  </si>
  <si>
    <t>877C92AD5C4E1872C18410DAC90CF0C1B8324FA15F2148A373CB9B4C9AE9062A94FD01BB18D6CE336F92B2E0B2CA02A97299CC7A65E7CAF844F2F4847B154DAC</t>
  </si>
  <si>
    <t>95ECF19A91F097E6D1E2DBFE35C51CA4EF662DF7502D44FA08623C92D0662C53953D8CCF9229C575DD5DC1A68B9C54CCE8FD5BE1970471CC03F9A1E17978F8CC</t>
  </si>
  <si>
    <t>37EB98380785546D8086F3EF73AA1B44DC5786591C5F6774208FF87B4F5FD9C94AB84468B78E43F6851C1C1087DE0D60F5F84AF4F3D3135FFC95626040816052</t>
  </si>
  <si>
    <t>E5451795D0BE6287D1D4D0A8EDEEC4D1F09C98528791DCBE40AA8B2F658D0F13E687A1735EE3DD4F3F319C0EF8C41C929FA43B6FDF2B8E03357E333A4B0ABEA7</t>
  </si>
  <si>
    <t>B9E31EED46E444A3DFC72F033463252E5C38F1938EB8429EAB75562AA7E00B618FDB8EF4E21F41050A572F10378CBE03EABCF7EDEDD944EB697F8DDA332124F1</t>
  </si>
  <si>
    <t>8D1E7360A2C45773E86EDECF2865C1589DE453DC16268ECDBBDF7B2E334EECD514E8610C03DC5D9E39399855A78093924879908522FBC57460AC30EA3607A962</t>
  </si>
  <si>
    <t>51F78CF1AFEB9CC2168732ABD99826F84A5755F36D0232062764913733FFED17ED890B5D78426CC40669577BC2296F4225BDA618D729A9887FF47E15C79D7007</t>
  </si>
  <si>
    <t>BFE0933B5C4446F71117E9E5878E612D1C1AF63ADAC26074EE1A9608CA9E8FB499B4451E7F3FB3AC572749C9F951259A6E5BE9041921CADF94AADCD126EC5D65</t>
  </si>
  <si>
    <t>B532EA5B46DB82642C133FD5447DDFDFDF60BADDF8E18029B4BDBB9B44879DADA80D2DFA37FEA45BD90A1DF5647BD50ADA231D15265605432B606C28FB0406FE</t>
  </si>
  <si>
    <t>5F42DC9A369E42629702D404A98A6419A902B6BBDC73E40AC4DD79E812E33996E4164F2340F213819FDCDDCF9F23C5781276EB9215BB100FD3B4DB443527B803</t>
  </si>
  <si>
    <t>5DD65C214230B71B2BDF6578DA5FE918A1E5EAD4FDC24980D0FB61CD2A1FE3193C4A3D1CDF35C2777FDBDE2812937CB0801168FCD16C332B3866E2A898EFE846</t>
  </si>
  <si>
    <t>EACDB113351908E07D9F804406508444768EEA357B2284F568FE16FB12C5F4AA7E3D03BCD308B0BED38799FE32B7C96B7C828CB8BB496683D9DEA828BCD96498</t>
  </si>
  <si>
    <t>CE398677F959DB78732341DC455E646655F02B6917591774253DA9F9345532531DAD7917EC144D3107A3FC3507A9827FC9FC4358132E73161ADE2592F2955165</t>
  </si>
  <si>
    <t>8F06FFC212DBF466C9E8C182EB0CCA4678B809EF6C93989484A7352BB71CD14DE783F347A94FA3E138C9EC365510B0ED84D4DF6A5C5AC0FE4D0764F86BF0F040</t>
  </si>
  <si>
    <t>ACE9C066518261F6D83F4EB65E2648F76D190BEE28D0192E0A2E3B8E75E9B6D15C06C62438D59E05EE8BB1F4077F21793020638173B0A3A90CFB47A527457379</t>
  </si>
  <si>
    <t>FDF6C45B3D1CBD21361E62EE8878780205C5D67DB2D41613EAFC1D2CF40DE0B11DB132BF4B96E14999C9DE7DDCFD56550B84974AFA41C4E2A48E6416922BB457</t>
  </si>
  <si>
    <t>A274589AA002F98EEB3F0EDA53B47C36C2FC005152C67CC0F0BEBE2BCD28595152991BF5BD7091DB342896FB0248C789C481608155DBD6E5C6CF2A378637176B</t>
  </si>
  <si>
    <t>487D5392FB0FDE8CD66ECF5BC94D42E514D9DA3BCD7DD08C4C705A374618EE2435D404364C951965C6B43948668F6E883C7AF1573718E4F528238EB1E41FFFE9</t>
  </si>
  <si>
    <t>E5B3DAB32E951AAD0C23F50E74C3EC1BDE4B5A0A60C41048EF303A04CEB841827A6E461F500601426B6AD0A65817D07E2A56163EB65530153BCF0C60ADAB9E9E</t>
  </si>
  <si>
    <t>18117E048F24B1EAC202E40D8888BE990634642A911FCE5D84BA3834656BAF48DD4C9E58D7AF8B9371A560735DE64F52527D34C470482DB7955D62D22C8814A8</t>
  </si>
  <si>
    <t>C276096CB67C2BA6B537F0E45732FA90FD6C9DDAE3B337EAEC248E4A2BDD5DE979F4BAB078F20F7FA19A0EA9ABA1448EFA301075F5CF765F80DDBC358D6FE26B</t>
  </si>
  <si>
    <t>5DBAC6641E439A01DDA63974DC40A0CB9017C6381D26BFF21B0245A8CF5208E28739FA1D130A3904D19EF547434E05321B867090B8E395AE8A98E12F453BA1FE</t>
  </si>
  <si>
    <t>29EB833A81F7A87AA6E1C6737185C4360F4C0FF8A1630FC8BDE6A97A2ED1B566775362EF20CC45CB26A49632ED09E61D44DA1F21A96640491EB2835543208883</t>
  </si>
  <si>
    <t>C1E0F6651FAC71C7669CCB6917B2EF38A38801BE0EF6BB58DF188680300770BB5D9573C0568703CB382616AC4EEC8269F1ADA8C008A7ED643E152EEEFA067173</t>
  </si>
  <si>
    <t>514EF99503019660CC77B9CC52094612B484643669B1C5F6C3D3FC0EA7021948AD45CB5ACDC15FB4966AC4A2AE489775E934A249A60A3FB983160A6FFDFBEA85</t>
  </si>
  <si>
    <t>1A239BF587E14AAA4DEFB6CF7DB5794D5B8104379B019AF50C93CC74DE94DA52691DDE89C2E70EBFB46E2F98E468066314509022095B2D1FB697913B29475557</t>
  </si>
  <si>
    <t>608228A4DC5AD521DAFF327867368E8D9D39617DBDCA9D849312462DC5B66169331E7BFD5A3495C33612DDCA05744851F114834F4A6410239BBB02E18AF4A7E1</t>
  </si>
  <si>
    <t>68941C1D56EB95D34BF619C8CD4CFA0654345A00D459A0CDF6414B8F35F14F4DADB0325FB1E6C0CC9F46C807E5AB949505DED838DDB7CD4670FFED41876E685A</t>
  </si>
  <si>
    <t>19BF7ADB27A0F66B5ED65F8EE91B0AA90C7E0951508E718218EE74A5DA584675C012EE1F8BDA0B08C40B21EEDCC26F6E0BDF91B7AFD060A05CF2F15F2BC354B3</t>
  </si>
  <si>
    <t>4592D40CBBA803266BCA70B4783B68211841E0E5914AD26E7AE179B48C991E6556C54D27B179DA9398497F5AFB71E7C555B7EBDCB3C69AE2480AC322C0E91CE8</t>
  </si>
  <si>
    <t>E782CAB42414AE60FBFCE16678E27CDF2B375C2E63A5BB0C9F897D1579F9ECD15430124D06961666A02FA6CF04E6B75B361806C90BCFED188A5E3A40BDF2B059</t>
  </si>
  <si>
    <t>949265C068AF1F785BAAA78A98664D190D523AC0F620021F0A2BE99E14E0EECF8860A7C185692A1E79ADB3FEF0A66A0568F947D6426AE67FA204D4912586119C</t>
  </si>
  <si>
    <t>2DACB05997B50AE43C6FF35E4982C79CEBE9D71E4A6F50F1C9F9462B5FD0580F50D0EC1A289E866B76836BC1A2B9212FCF37B16F487D337F9F91C90AC899EE39</t>
  </si>
  <si>
    <t>55CF7B61D12B555CB264A75F00D176145AAB0C033A20CE9E90DE5362FFA02FB25E510588C05C715F947E7C72E44F015A0E4D674E9835EDABBA62703EA5E372C2</t>
  </si>
  <si>
    <t>9CAB5B2A278A59C7D14C2C16BFB5160709555A41C611829EE5C42E4C8D55CE2E02790968E41BA9C3CBAD94A7131AA4B305C122746DD911D51026BADF837CADA9</t>
  </si>
  <si>
    <t>64BA5C54C9FC5C47C6D436E1143F1B0F5D5866BE762AC4212825A3E122A0E61A3D77917BB992380DD13551DCAAF7BC500362A13B68281046D04769D02DD849B3</t>
  </si>
  <si>
    <t>0D34A629643C0E84D91704DEB2D33670768BE35A9BEB448101E1039AD6159ACF9B29938DD6DECF3229959E77FB0F913176199F76C221E5E62CBE8994490A1B2D</t>
  </si>
  <si>
    <t>A6EA0EF0181A0A85E2F03D2F6AD47143514BBB153298B000FF95ADCB4CA7D9419473C6B21C63C45A0E5BE4C9CA1C1381C1350C0A7EC843B512752106A5E95D38</t>
  </si>
  <si>
    <t>891CA6A4B706B10C7F2AC1E981D98FCA063B3BC484FCBD566CA8DD3535D3C5CAE432D64963CA49652BF18E8B6BA9854D9DFF1DD6F960DE4FC3F48E0C0F2E5EE9</t>
  </si>
  <si>
    <t>5C81D2AACA95009CA126BFE06C576E4A04E348689C198FD4A9B7D0594823C117745CD7809E502EE2D098CB603D28EC5753E03B02FF4ECB88B0946920F7F88DA2</t>
  </si>
  <si>
    <t>3CC6A76AB6ECCD0B17C7ED1038DF2047676658CF3FF156BD23CA64DD74ADB600549764B112ECE569A76A5A5429704C39401E132AA7F7D89D8017974461220468</t>
  </si>
  <si>
    <t>22802900D42220A0C5A1201287EFC8444F3D6F52CC216E4D0DD721A60C5B7328499C5C22D539CB8A9238033375360C1946C8686A89923ED401C14F0F2B194C82</t>
  </si>
  <si>
    <t>74AB3FB34667E19C25321640BC90BD67FE68E4CD349E7F755AB38F5ECE942334E097CB3C21D06090F709F34B96497E6F2238C0A99CA22B25D86FD0E33B71DC53</t>
  </si>
  <si>
    <t>D0B0FEEAAC53F3826423168CC594AB1770A653746CB8B5D09A961AA6A3273222B76AAD02AFBCE421B584D95B5B2C58460AD19C5266998C13B7FCBCDBAF0F07E8</t>
  </si>
  <si>
    <t>ACA716554C8B98D7089D1DD71FD5E6B15377098E2450795FBB7D7EC50E3791719F34E2AF2B008005FD8E49ACEFEFF70E9FAA3C25BCC39449EAA784A941449C20</t>
  </si>
  <si>
    <t>0BFD6B83DA9726429B1942EFD81CEC583E47028AF43A36FA1495016D373B75169A1A4DE3392C763B09AD195BD8483A3C9130FBA9A278BB085883CEB36A3034E9</t>
  </si>
  <si>
    <t>6E9B2BABF602EC891BACBEFFA9434DE93E324478C320E7C48708E9A699FA76AF7D107CE8E9A837C185B1667541C46544CFFBB859697CD17CD22DEA0A7677986F</t>
  </si>
  <si>
    <t>BF25AE03E469D0C274FD745384183E32D2D4328385685D25F256A96F4D22865F7B52A881F189A3EB64DADC2C1680F79EEE508CCA27D0126BB9DAD0BCA4A47746</t>
  </si>
  <si>
    <t>470DF689F34A3EABDBF721647CBB68FE1EA75E01B5CAB08D104F5C3FB9A28F2079D738C2336CD3C1DC0C3BC4A028A13B65AE7CE31D830A6F6064FBB111220494</t>
  </si>
  <si>
    <t>EB1EC1DA256E2AFCB1A8571F1EE8EC514D1719EDAD415A6FF2433699C0558F431464BDFBCC056494190C393A97E6C20E41BDDAAA6010015F54FDDD75FCE48D83</t>
  </si>
  <si>
    <t>60C64953C37D1FB3D12CF9136091F066D0FA50EA59FF53D22103D7E65F769A913E5AC6D5842748B3E0E0702BD5ACC2A5B853F97D0C9A284B1668D04B0CFAD340</t>
  </si>
  <si>
    <t>BEB8EA147622956A9B36B44BB23C3AEAFB3EC0A1D9642B86953E344BEC6336F8A5E3858A267A5893BBEBFDE61FDDC42FE86311F53AE31DF87BD0B871A0D489FA</t>
  </si>
  <si>
    <t>D12CE2A105129BBC7B5E248D3E68CACD4141BB11CB6BBCF9AF4E4243872BB532AB1BF2640AD92E3201AC875D89AE5A048F8CE89ED97757FE0C98FDB40B0CA4B5</t>
  </si>
  <si>
    <t>183A4042AEDA7DCAF86EC2DAEE1D5CBEB3D09AEC27DC8C30C561D02C93A58BF1992898B7E28402106A7ABD4154478417C0A10AF1207B77310D4C830B1B0F090F</t>
  </si>
  <si>
    <t>A2EDED265FCB7DA1CB7572680B7857ED6D5A2C0AA4E446289C54C3348C9A222DE2B07706874D467A1E92951A37C22A4F2031B5988B44DCE3415706B51B5033C8</t>
  </si>
  <si>
    <t>BF557EBE0D9C6A1FC4E57444F9D22C5619191B9362409DCD21EBEC725DB74B5583AACAC901E4C1BEE00817C1B2147E52C73044D7465AF83EE5A8CBAC26278B56</t>
  </si>
  <si>
    <t>4E175CBDF9C64911A518FF9FE8ACEDDB2F7079B5125257D1074C917A6BC9FB376D58D6B76E8EA265F7BEA7B328D50AF3BF17F1B8F726179F4B23E72AF0D70797</t>
  </si>
  <si>
    <t>3E406293808FFED8043235C39D510D0E9BD9141D6816627FE81D29B64A84DD77FE4AB9741589BC542806ACE97A8FB7419FCEAEE8E0B5FE936C8FC1D42A30394D</t>
  </si>
  <si>
    <t>BFA726309BEFF954695C0A3F049E4A747E96788B94E0561DF0850BC7F57AF364DD28928102A94C925CDE7758BB1D00F84F19436E178D8BB045B14E96D75E754E</t>
  </si>
  <si>
    <t>F9FB7CDF05D2D5B565CB6467E0F415870DC7CDCB889FA78E6C67861C90F3446324855CC61DA2C2413F8A9F7FFE0C502FCFECEB84E06BA98F4B4A32F11214F1C2</t>
  </si>
  <si>
    <t>B7AD451DBA1528EAE070FFA1B36E7837730DF22C5A522AC790BA5938EB25476F9FE23FE72CCF5B50C9B6F673405237989B5282B087AB02D98D4CF0D834478989</t>
  </si>
  <si>
    <t>31FB861EBA082CAD5308F0CFBCEE7BDB38102CCC4090146E032DCF5D470418CA00B5164077BC0592CB6E1774F77E86FB6138342E608C64E7632D60AD5F250018</t>
  </si>
  <si>
    <t>0DEB0494F4FCB2024D1F3C5050E9576A6C12BACBCF1E069EAEB7CB5E34E7755B2B723FC1A8015C20930EE6E5BCDD84EFFA6F63CDB793DC2E5C35DF3978D362EF</t>
  </si>
  <si>
    <t>2C505362EC92CCE5FA3D5002A090B04DC965A0BADB6FEC27190F9258BED86E572BD40FCD05F58326ABD519BFBAE10EC45D1705D06B61835411795E8FA534303C</t>
  </si>
  <si>
    <t>35A697597DDD586ED2D669999A4C90CCC5F5BF682AD9318893A1F9694E8EF4BB6AEC402A750949EB474C58764D4E3836538737625B782A0CAC13CAF13EA7268D</t>
  </si>
  <si>
    <t>B8A5EE38B8337E65A693A6689E15B03B4F190272827307A6F493BF43B47D8AC529235C1474B0705155715E0B6315DB40C725AB1C616FF0779BA2AE6699FD6D97</t>
  </si>
  <si>
    <t>0F532F457DCBEDA9025575D2690B59191F262A77680B08462B1569BD162DFEB247436D45E9065A6C4123B42A0159951EC1CC836260404D4E9D690CB61FD44A3A</t>
  </si>
  <si>
    <t>898095E739C89A2B600EED48188359D8C198D676F477E60FFA9FC69A42C3E297C959CE501F457EEB043BC45BD1917851A7F2332D5D4D125553922EDA20A21BFD</t>
  </si>
  <si>
    <t>D2B8D52295561A7BB426AF4571E98BA5D7AD4ACE0899088D55F3EF15CCF19C0DCB0998C4C814A118BFA5E7C23CE91F55D805B80B32C037DFB6CEE1EA1991A8FF</t>
  </si>
  <si>
    <t>4AB06D9C8306F2B5F7719C6E252D9921C24E00A027982FF756060E293FAE3B1C3E2C92F46CC2CCFEE1F35462001912251AC27E705D1E4717741E996056C859F6</t>
  </si>
  <si>
    <t>FD89AFED090D39701AF14BB427A663BB6A1FC5021D823CEF6FA567BB2B4C11D80FCFF3B3AE24B1B1FC4A9D92E280D2A8F95A317779922895134E83F6032AD266</t>
  </si>
  <si>
    <t>57BB97C32DB67296AD8408F76D2722B084EABCA09C27782B30B8083668B07B107C5017033475035F7B9CF679929555CA8088894377AC031FC5504956812652C8</t>
  </si>
  <si>
    <t>4CADD3177A2B46C5EB0A8D973F90373D01E667C324551D95E45ED0C01A55B9990F6A188FD88805ABC943C2E38372E160A261DACE8AF4044CB4A41171873F72F7</t>
  </si>
  <si>
    <t>6D559700A275DFE3DA6DEA28633FF023A0F1E20FC8ADCBAB8CBB4D12867A29B59C3519B28FA393D4EBEF414B9C6B69FF0D2A44ABAE768C5A20131BED8BF36374</t>
  </si>
  <si>
    <t>58D399DB86E4807A1C878712842CA89358DD19211991BDA0109FC78AF85AC7AEE4E64C17423E210E746E15D3B8B83A5C9A78BBEBAEA3AF061076C7A838B8A7AA</t>
  </si>
  <si>
    <t>B0D4E634F7D342957472B800A5BE713325FED9514AEC6BA3202606FF9A3A51D962B31F0C8A0044FA01B5C578A320B027BABFDD9C0CFFF699F71C2494162D04D5</t>
  </si>
  <si>
    <t>41C388AC6BDB2F780FE71F94B9A96D0FBBE2695BFE99DC028F8F47C89F3A52C0FDCBDB4DA036C821BEC8D7250DFC920ADEE9426F2317BD1C1DB789AD1F9A3590</t>
  </si>
  <si>
    <t>16D8963F5CADDC499F58ED9E60F28C0CF8B740AB1C5A761EB7A726CE2960047804597056C52E106E506F9DA252C82A40D300B9B0BF282421963B7FC875EB047C</t>
  </si>
  <si>
    <t>8FF5F2867F81DC34041A7E2AE9EC5B804B4B88177755C8075E48A8EC8C3535DBD8000F5DBE6794A79E8B30ADBDEDB2C95D8DF6F9E89717EF8EB532CA5F2A21E3</t>
  </si>
  <si>
    <t>A547D6C2302D572DDFE972A36B6999CC8AF5698D7A681AC7D579DF066FBC424D569E889131D7A3312D0C7F0A58981287629DB0109FA8823970517F96C43B657C</t>
  </si>
  <si>
    <t>B67DBFEBD7B934B81C178CD5E55DB5D92BB075BA80BCA232AE56AB6D6D33C5E384F3FEFC0836F54D782ABD9C4B698EC7FAC87EB28BF61F9830EA8291C039DC45</t>
  </si>
  <si>
    <t>5DC53D1DBE7B37666720F9CF3704AFE36454E3ED67A3AE962C28AACB8251EE1E677FFB8E63102134BB60E4C98ACEE51264416D55C40DD824275B0761A079A7F6</t>
  </si>
  <si>
    <t>7FA9553F1364906FA208D65111D63B6909DFEA04EC1644E2EB0DAFE82B8D7C26751A1AA771F8D4554391EDD95A7B5F5E6B24977D550E16470B56FD15399091BC</t>
  </si>
  <si>
    <t>F4F418F6D67BF8C303A2198306FAA3B0DE4975D788B0171DC27CCC67CC1CDBCD6E32D2F1357A08E7273A4E53E264CF46C1F55995A6E5F9E07823CDA3345E19E3</t>
  </si>
  <si>
    <t>673432940A92935F090A855080002EB441BE108FA94EF09AAEE35A2FD8B4C0C7C1EC9582DCFBCDEF2259DCF0C2B7DDBB311CF75B8A3DC1F861A76B238FE59B38</t>
  </si>
  <si>
    <t>0EEDB2620F7F2C4B91C069A5755003CDF7D038FDD0EBD5D560D8C8716F65703FDAF5D37C1B0938967E5205C8BBEBF195839CF5D6E6FC14ECDF2A6E5585A1F975</t>
  </si>
  <si>
    <t>9FA9E31E860CFD065D1E2F2DFCC27D398C333D20A5AD4B93BB72972B435A17843FC09F08181788D6B03BB68A85B02E7F0E489979A6B7DDFF6EB2382DCE04CC9F</t>
  </si>
  <si>
    <t>1C84E4D0C18F8A742A522FDD8EA64E0ADB21183DCBA14A4F24FED38A9B5DB5865CC3D7CFE620C69AD77DC6C5BDB5E138D793DA48DF21FD2E5B804476463EF8E2</t>
  </si>
  <si>
    <t>866ECE206B00020B6EAD80E1AD9924BFC526343FB4A66BD7F20006655477F3F6D21847EC60C8709CD63959DA06D2A940FAD319FDE78626D975E643AFF82B5F4A</t>
  </si>
  <si>
    <t>D1F372BD3E335333EEB909B8934D24EDDE808A2F90FA978514632D784EEA461557DF85A6A89B03DDB7B334ADA7B19035FF67CE73455945DC6EC9CFF5DA4A7848</t>
  </si>
  <si>
    <t>583277C98FFD7FDF4789EAEE03DA09D1974C4D65DAD57E8B5B4E33BB387A13FF7B65157D7D0304A08DCFA79E7E7EB617060B440B5C9779F09BE3DA27CFA9F434</t>
  </si>
  <si>
    <t>8C1D77CFDBAE0E6A90F9AFFC2736C85C4E6D99C5C871794CF22D79E9D236B18238039A7896D9044F4ADC5FE9148279B86FF5041B51913073E8A1C1DD5B1F47F5</t>
  </si>
  <si>
    <t>DE2DA73B83B491920B489581365500A539AD89123A6F4EB62DA6B520955FFE2690A289BBF17F10294A8CAEABD5474110869513C0DDD35CB7B1B789E402973AD4</t>
  </si>
  <si>
    <t>F5D4ACC478FE8A74EE877B43A66730CD07A45200B8FAA306F6B9AF788603B0888A8160AADB60D46532B8364B746DC8D2F66ED1AE2B999B7989748B35C70441D2</t>
  </si>
  <si>
    <t>E70F8F842D15715696BE4600198214B192A86AD8992F01E1CCC2124553D755E09E4B9BC206012BA4B897296DB96B1FA6E87AA3344AC1B279642947BEF8CB1BA3</t>
  </si>
  <si>
    <t>E8B6A0FBDB19988608F67486B6131465F923D6752D94C397DDC993BB0BDF07CBBAB47D3687E8E6A057D474968EF5EB97515C9EE06622B7512ED920CE14A865BF</t>
  </si>
  <si>
    <t>0F7E9AAC63B0CF0DFB78734CFC0D46A9550106BA4FD9B08992DCA3378C0E2A4C937E4D7F5C83F983279CC09C48AA50F1207FA8F7FA9CBB0FC53FD4D31C2E7792</t>
  </si>
  <si>
    <t>B1F1408533CCF295BC7065A52EF8487A2340F42FDC2F7C765FE2D7B06F2AE8A1E99E93DF958F86849EA6326E32FD21FF23EEAFA718D77E3C6D6C622446DB76FF</t>
  </si>
  <si>
    <t>215B72B6AC1A9656B6BC43F858037883227E6BD6BC70D34FF55C0713F125DF7F93FFDCC1A06D43405310AEBB87EC7184A85487B089641FD06B641E7F0386CDCB</t>
  </si>
  <si>
    <t>BF7F798AB7F1AD1A729ECD918396F98EF471DBE9ADD051BFDE5C8A4446C4C573DDD212168934204CFF4944441A75AD625BE8899DE084F39CA8C35294D8282646</t>
  </si>
  <si>
    <t>BBAAC93D53CC29CB5A4D94A2DEE7F92C3ABD7E58CDCE03771EDCDE2A7577B680C047800D8799CB8D00D674956A35CB2253174387A6A33AD54072D1A3AC0E8F14</t>
  </si>
  <si>
    <t>FDF59DBD472C96F2DAEE871945CCD3247EED8B977AB4705724AF1902A01EFD53B1944A3BA923F2441725D25BACD58215AE082DF2DD221ABD913D779316E3F765</t>
  </si>
  <si>
    <t>DE0CE61201F7F8352296BA7FA6F4BA15C47431323D2083754B7D7DE293771281C5984A8EDBE3D59EAB6790D1ABD69690C882CEA796D9B8DDAD7079939FDEE8F6</t>
  </si>
  <si>
    <t>DF7043B07A015ABD326101E52BD1A1466A36C93B429EB2D451FA25ED9817DEABE63C74EC4B7768ADDFFBB3ABEC2C55EF53E76D1AE8BEFD2E1E64A71616D20782</t>
  </si>
  <si>
    <t>3B6E42D1E10C0B9CFA769DF48461BD9B34521C6C67828D399728C37A077AF7D6DC27A3F34E256DBE654D6C1983D6ABDA941185DFC10F1E06189004469AA8983B</t>
  </si>
  <si>
    <t>AB279E79AD6E2A8C0E0DA0F2627AF38EF4E78A628C6500DDC70B59F6D3047DB850CF9B870868B093FC1652713E8491DB2ADC599937C9DADAFD50F4C11B4DB8C1</t>
  </si>
  <si>
    <t>63C016913F221A9BDC074BCB198B1503B085BA5677169F792286097A80B34A5F7D5B52A103D61AD1428434685087F3FAAD707081161DC01533DF4FAEEA7A9234</t>
  </si>
  <si>
    <t>0BAF0D0915ABC7F201B099A5E6C36E529AF7F70322E2DB47DF0EC0BBD4E90C88CDFA968318F5E479286410786FA8832398818C18A50F77BF3E2A6CEBD4BB36BE</t>
  </si>
  <si>
    <t>F9E2CC6045EFBF1F11DA175AB7007100A69524B2BF492C5736EDF92C5352F498102EC2718F3FEC386AEF2B9FFD61A69C7B3B4D15645CB8470550D9A2EDB16DE6</t>
  </si>
  <si>
    <t>686A539A8023103783C27F760D66B4734A10B7CC33C765EDD7F2D236A7E9AED6578A6380D234D1EBA73F8D2EC4269E26DAB8DE70569FB2A0640E3DE944C48677</t>
  </si>
  <si>
    <t>95529F06859933955566D0FF0F02E10E6449A6E609CC0BD8636B88E036D6A9992C6BD5BF4785233E00ABF041EE4B5924A12572AD0C5ABD2549EB7729B5F201AD</t>
  </si>
  <si>
    <t>C0781672CB968499BFEBDABEFC477FD851DA45D4AFAD8244015F3CDF9536D70324283A6EA733CEE7B2E3FE8FE0509722DB66BA1FE8BAFBC847FB2A5B86540975</t>
  </si>
  <si>
    <t>3282D108BF938675BC7E58A8F3445B541FAC0B45A233E96C184287A4725322905370A94D9BC6C455BD4BEC6ABB60E518F94E6E30179FC420A97FE6056302889A</t>
  </si>
  <si>
    <t>D1E341C107F4C6426A44E5684F5A1AB696FE35056167BA599FAADE4EF826B81865E4F4AAE8275D13C4AACEFC769FA04678692D85C85293C2D95D0566F3AE8D94</t>
  </si>
  <si>
    <t>59ADA6549C42E09390B5EB3346D17C81A7A6DDD534792C7EDF6DDC36CA0DBFA4DADF2EEE15BDF70FE3E29655391AAC9AE7677E6C32EAEADEE5368CA792BDB8CD</t>
  </si>
  <si>
    <t>2227D04F312B02D4DAC9B28C0B488592CD9CB83902EC735CD60DF02BEE892108B3484FA785C5EA78F5A9927BA98C136CB25820AD5BA8F998A6005A215A4D1BE8</t>
  </si>
  <si>
    <t>B020F76DDBE9D30AF752392A364FF0C3BFC70F8DF2B4F07DE9BAE1403F4CF56751C3A332E468E51F8F18252FC037F61901476DEFEF2C9988427E5F946C0B9060</t>
  </si>
  <si>
    <t>C5367B99EB46C7DE13515AE8C37FC4271070A71379E52E15AA4C99DC3A2DB007BB53477F28A3720E7C5C44CD327C0BA723B07830AF2C0C5B172F60FB14931A3D</t>
  </si>
  <si>
    <t>43A6BECB2D091C0F432A6BB7565DB0656BB07EBE5C3DF1B2274E44FDC89E831F6379E45AA842FEE7A0146D5ECB2B75975F6FEF2BF956DDA8AA42E0BB9DAE20A6</t>
  </si>
  <si>
    <t>7C3B9F0B7E5F6C1F7BDD8D040A55BB8FEE9188513CA83242856F7B3E320CF2D309ECBBE4B8C25C0F8C74F15243412963425F896DA1F0E6D98EA341D99FD11091</t>
  </si>
  <si>
    <t>5AFF64B4AB011F300C2D4215CC6A482C9E44EB2F7D34525A1970C5C2A6137107175826884769CDEC76894C49AEAEE3F95344233A687A66A9AB673D38AFD57EF0</t>
  </si>
  <si>
    <t>7BD2D9BBDC4E1E1CC05549EC4FBB6F2C3AAEFD2DC477D1589180A0E2018E5E88D4430C90C289097875F726D20A5F61DD975A79890336EC0DCB3BF22D3100031D</t>
  </si>
  <si>
    <t>E940D33102F2C85EE9EFB7918ABE8504CAEFFE9ED2A185F34B83D6A3621DD72E0BBBD2E6260CA6413AB2DD2E2F47F99E0307E37DE0E00804F66209D5F80F0839</t>
  </si>
  <si>
    <t>11D200000C767BB1005FE927B2B1B64F987126F45ACAAD7FFB9FD31C49D18605107B13D248A34CCC9D3CC7199C3D9FD616FFAA24B7C0D826F43417D1CBB4A1CF</t>
  </si>
  <si>
    <t>CA7A4F5CDFC0F5FAF45305FEA9DADCF116C5E3C93105BB390C8173040F75826F3AD4F4DC479B41111C4EA89DF0CABC848B9A557E872D780356EB9BE8461699D4</t>
  </si>
  <si>
    <t>D55C6EDD94260DA9C780DCC32D882CE51839B18F0A2C0C0BE28C1E38F10472E56C00CD4DE8B984C8B4DE903C1107AE5D721A8148BCC1F98630C05976CA5ACA4D</t>
  </si>
  <si>
    <t>237A6CB54F176877DA9C1160541657A6DACAD50E3D317634F94DF7727272655A42F415C289C5702CD26E59185410FE03E7092DDDE00F24002A23F997A3C0C9A8</t>
  </si>
  <si>
    <t>B082652577A62784F4B526C8F33D42146E9D57F0625FC3DA99AF7D3CF3545BA2975D4E912D920ABA6A76BC0752603220003DEEA803844BCCC717980A146CB155</t>
  </si>
  <si>
    <t>7FA37847E13FF2768B87E76850EE85C20A28C7577E77BA83BD0AB5651DAD99C4A0DB20EFBD8AC0456EDFA636A1EF7F83E5778A45BDDAA261DDCCAC2924BC0675</t>
  </si>
  <si>
    <t>176DA6AD53BBDEA710B1251E130B2B4E75CE8E5818E0A5F54A687D519AAFB069736FB08B44DD3E27C317E276EA81BCB56C11B0DF44F8330FB6D88363AFB94F8F</t>
  </si>
  <si>
    <t>83ED613E641EA1C51EE34A834A2B7FAF0EA97952B679B635F58CAE4790F64B2CD3DABAABF355C4365EC7358F94723E96FC20E416F1213C0CC9C8B9F491BEDA4D</t>
  </si>
  <si>
    <t>ED0B3F3752725C0DB008814DA2EB5570F9FFD0D05EAD91402A2A872DE7B72E2A22E0AE0B1E4BB6D3B6719EF3DB7D6F3FF914371E6367B889A1FF89A622A6C646</t>
  </si>
  <si>
    <t>DE4AD17F996046BC9F3A4FFE2CA4C9D39514A4B44E3FD3131EB1ACE0B1FD24E33B003DAF73D23B706E804A189C3D5BB7BFAB5B41F7A320051DB2DB0C7894F982</t>
  </si>
  <si>
    <t>81CC065349F453CB5BA4B3F7C00A3C3268277CFBB8E9CD5145D4F711D414CCAF875E3A67BC4006A45CE9DC693374AA8AFB6AB0CF7A58B7F380754A4400ADDC9E</t>
  </si>
  <si>
    <t>0002DF41C79D5E34153DB578014A6EADFF766488667DC31737EF7CA01A000919C8E20D1D38C01DC079B1A5E8654D453BFDAF47832F0DB24F4DE662D2A38A7721</t>
  </si>
  <si>
    <t>89CCABD4EAD0E44EC96BCD2672F901BBE3AC3132B4A89C53809A0F6F3ED9680217735192C1B38529DFFE6D223D396DF1767A0E08FCD6D8B0C84289CCCC3DEAD5</t>
  </si>
  <si>
    <t>B6DB9DF21946AB38C8F7B3699E6F4F83A40D3FF66919A1FCB64C59A92E15957AD75AAF7B6F8E3812B841007B106AC95DC76E735BE50FC6F48892A167EB884EE1</t>
  </si>
  <si>
    <t>2EF7917F451CBDC59164F9E7A1DDC6B3C2BE6A7CB41878E6D6584D206204D5BAC4E97A694A80A8C6F85E2A136179902230562DFDC944DF020742AF60D42791F4</t>
  </si>
  <si>
    <t>315A40AB925A858700AF590B9018DF34EC6EEAC2C4A2D5326DC9158157798C8094509BB13CBF791892C3D390C4DE9C9A27AE4AE6A8B2A93AD0CA0337AA929CEE</t>
  </si>
  <si>
    <t>363CDA586221110952FA780276CA57B6DE6EB1C8BDA9D96F10F5B3DCA69A65B7CB125AEA1B11B90E7CED438874FA6D7AF624942592286591DA3AA6F8D911DA2D</t>
  </si>
  <si>
    <t>5D45F5860D8C1847199D42EF5E5BA2CEFB3FA779EBF527AABBA1BA3EA4272C7F41CFE45DAF27101CB1303F075F4CA3747CC638B2E751A300F052405696BF8C12</t>
  </si>
  <si>
    <t>40A52E83A965DBAB1460970BB5486C69A6086DA27A5AF8AFA424D13EBE598D902D45F65F6CF249B5C62D51B3376A96CE724685690ED02C1AE1C836B39EC7D55E</t>
  </si>
  <si>
    <t>CE0B702237116AED61B15D759968689155CE27FC2A9C1C87F76D9FA39416F5925067CEB214E5961E98EFC1B8E478834A2E0BF03A710B1C1D3286E34E11E8234E</t>
  </si>
  <si>
    <t>D11810516EB5A7FE34EFEB3829D847DB77A94EBC3B5B8365F7E8FC3B37906E891B6E84BA8A01B3678084B70D1B236E889C06E83FDB70C2103660514ABC5CD80C</t>
  </si>
  <si>
    <t>3FFC2A0C23DCACEE5DF8D86A07867B1930CF1829E64511960BCC73E5D9F3B4FE00CA34F120C400970EC3CAF2774E013055C99E45C6E744D6410FEC34059D3EC5</t>
  </si>
  <si>
    <t>4A4070B76F84D408E3CC79AA1EA9D041DCA63CE9B7CF018314F11B80B51BB7D953D4001FC74C8B499B87B2030A2989157193A3E0DE6B44FC2FDE9FA256F407F2</t>
  </si>
  <si>
    <t>835F9D059AF688B47C2466CADA0658D26F837596F29990F9E621BC288B6DC181FE17E2FFDD06B4455ADE9F1775648E23D6F10C33FEEB6C6BD5ADC358F771981E</t>
  </si>
  <si>
    <t>41AFBF1A91F51796AA02CDD8D146CD6D60DC2A4086A34D56FAD3CE8F1C22C7B1BCC12BCC137BC9D02A662B6253E81797ED747FCC8EE67FA4DEFBBBE9FCD4F2D8</t>
  </si>
  <si>
    <t>C2A2AA6419D63CC55B34F71462DD0ED2FDE31CF6DEF58E16DAC92398E650D3490B6EA6D200FFBBD0C3BBD23740295B8A054C441AE529853EB4EF9BAD9731A3F6</t>
  </si>
  <si>
    <t>A641F534B128304F060B5D40CDD14834DC0B74AD794EF8B2697BC743ACB63D8236F13003A00ACB3073C3A48FC718FA71D26C3DF8C298E9FC5DBD6C46D74E85B8</t>
  </si>
  <si>
    <t>EE48236F2778254A309D2AFD6CD54CCA2D2793C19539F914B9B42E52FD34118E6CF14DF11F6AA8EA59B07BB281245456FEE9D9FA93CD4E652C0795D8941F9AD6</t>
  </si>
  <si>
    <t>AE52047945EB1CEED1D8839B34342DBBBEDC0407CC2EAD039CE732C4559F933B01F7080E406DDCB389B81BB0BC1E9C92B42C86219DA1282C97BF55C8728D43F8</t>
  </si>
  <si>
    <t>CB8A0FC41E538D7964ADA92114EFF2007832A96314B27FB41708369529D95C48526DA6E7902417A0C73130D8FB6FCDC77050CF5F4978B6360B03F6FF3181522F</t>
  </si>
  <si>
    <t>CC04E24292A205B9EFA6C1CF9255EAFEBC00A819DC1E5D7FB631BB99D1A92A5D4DD870AAA1E2ABE3A45612DC35BEE23E935BD1453211BBD754B0E540AE221A13</t>
  </si>
  <si>
    <t>76A58428266927B6DA768B81A1A7CFD1617C5E91462A258691648A189472F7B83FA1DC3659FA86BE877E79581614145595292BA934D2DCD07E469B69D0FA71FD</t>
  </si>
  <si>
    <t>E1A0B156397DB39FFF0E24F80C06C3F9BD641B6C07DF80D8301257563113104CC0DAB5875B0832542C16F93382FE93E33D564ACAC3AEC207AFE84A7F768484AD</t>
  </si>
  <si>
    <t>130AB96A4A60A88FDD2AE40FA27E79361A3B00E91DC551E9228D09A83C22897BC32CA9F01771F15C9F5CC8094E60FADF4F68DCE094CFB54D4CD9FB2D6FADA337</t>
  </si>
  <si>
    <t>B66A4EE4E16785F4870599D85B63FB2E624246DE34125A2189FF8A80E1DD625D74DD1707C393D6577797E68E8EBFE2D67B026E2A0E2641D6C4CC7C311F93E085</t>
  </si>
  <si>
    <t>BF2DFC7F5D6B90FCAEDB44A0ED832BC5759579A35E3CCE459BA5002A7CDA7CEEC9D0E7FF4265E4D976B749154703CDB0D19B0D4B547FCC438F9C2EF72F36AE5A</t>
  </si>
  <si>
    <t>A5B87E457C19A021F69D49A66175B7890A856BCC6BEE7BFA251EDF655BFA576B9BA606738BB7DEB7907AC8DB50FBFAAC901A130F90160B876602B52AE1FCFB28</t>
  </si>
  <si>
    <t>4D7B04C65124F09690F8197947D4791C73AA1293E975146722A6AD48B478FB030E3F5A9359B615C48132EE44BD2AD767178EF4A9672A66983502D6D764870D87</t>
  </si>
  <si>
    <t>7A8DB8846B2190FBC384D1FAFDE49B791DD74890F5567C9854F8A9E5400CDD4A591024CFD3B628B001E75913FD01812B9C1CC65A69884FECA52D5E0337B30A5B</t>
  </si>
  <si>
    <t>193F2DAC7D5867AE851A151DF0F3F8E8D7560A5C6B5FECE2E0AFDB8474877A948F49850449E2B200CB3CF5FD8DC65A0773C15986270BEBF00EF5389E3FA96746</t>
  </si>
  <si>
    <t>AA65D1491533D25820ED55F7B8E2DADF10EB5D95C7070D06B2DD0EC029158591A3C47B3F40010AB4C506C15832AEAA979BE78C6EF1D69D6D3DE5DC6C2B809A71</t>
  </si>
  <si>
    <t>6FCDFDF6544410DD777365A81954B75C6D928B2A2DAEB6ACD65738925FAE96D16EAE5553FD882E188E854D8DA02807F922B35C6112F65882D547E291C033CB03</t>
  </si>
  <si>
    <t>CB9017763E2F729D84B3454F149DE6ADA9FF65E4AD04D5EF9B66E8E1216D853C2E12A3971A1A8E3536BD875415350D8AAB3D4D9400D81A66AE60B0CB66F9A50C</t>
  </si>
  <si>
    <t>5EAAB5F82258DC2F9100A3E01C702729229A6D40117E5B5BB2DFBB498611E0269DD5BF55436B1B98E95FF6C022768E6796EDD95DE4A438AC4314CFD5480602BB</t>
  </si>
  <si>
    <t>2A89FECDCD829A7601EEA3E3362960B0255CD8C79CDD55CDA657C0594E8528683BC307C3609FDA7A0302378CB2F639F0537F9A7C7C3905FCDD58DAFDBD86776C</t>
  </si>
  <si>
    <t>6B475F0B82D59CF988E88916AF8151FB7E3C0704DB93B411D2B690970E8EF26D86B1F35D4F588515B06F97B70DFC76215CEBB2B827A31D45DB7F58F10D8C9941</t>
  </si>
  <si>
    <t>7B00789F49CC69CD4EC30A86691FCDFD4A7C41F87B4BF484D6D9F5675A4CF5F0EB8C8AA537B50E9CCBFBD12431AD745EEE2FC09CFDA10B926963358108DC3804</t>
  </si>
  <si>
    <t>0AA69F6D15F8B17B3603B34243687EDD4923794E0AE88F26F9516C22C2916B4D0DB3C06F1687E939461FF3436FB31194DF8ACC364EFE4EF831D320843AE7B9BA</t>
  </si>
  <si>
    <t>A67BC814BD8C679C3321B7A08C3A98909F7F72E597BF7A2697C8BD8D7EEA8BDEB624169A4672BD8F14D7E8AC152C238860D434FD49FFD0BAB4BC1C83D7097A7D</t>
  </si>
  <si>
    <t>7754F08F7FB272FB4840928C5BD56A77232D1ACE686525817502519E0622CDE9893F5990B6ECFCADEEE323232C297F02017623E7055D5AFDA59E91268C7A1528</t>
  </si>
  <si>
    <t>B070C2322103E990914E418EA76BBB295908E76057013722778134E3D4C60DB88156655A395B7375132CB5809EB08B647E978406362F63595DA756043F50C4AC</t>
  </si>
  <si>
    <t>084579387DEC694D5B89D4A7C369527CD294F360D08737A2CD506EC31396A9BC8F327F49A3918B58802EFEA737E38C1F4B4F8117D7ACD07F34CF328C1D4A6DA1</t>
  </si>
  <si>
    <t>2A8836BA1919CFD2D9F9318E209E211F6EE13CDF6E998F3DC4F35D702E9D93E535280B56833C1C5AECBDAD1043508D49BAB8B8908D5D486532F6E3B816997331</t>
  </si>
  <si>
    <t>18F2659E287C26C820B434A571562DB2F9231774FAA15D2CAEB86ABB6B77D74E8C300ECADED02875DF8E9075F731EC7F6095E91F35F34B74994D5ECD2A4F4126</t>
  </si>
  <si>
    <t>04D185E69DB57E14236EBE89B259DF24646B57952578B7570824CDCB962D7FA9C81135D4F48AE3C98CDD51E027A594BFA1C3B5CEA11B1DE75A3D92027249C384</t>
  </si>
  <si>
    <t>4351D9F67C83DBA026D5D8AD233F81121FD2191AD8EB36B53DF2FACB95B352427637CC821F341D0C4763D23ADAADB71362B290BEDAE5AADA87AFD39A586D8B22</t>
  </si>
  <si>
    <t>D93087DEF0AE511A5967CA1A71AC17BE28D73391FD9996D393FA32AAACB827F5EC8FEA23E278E8A489333D21FEB8C2EE6E82517EDD45237083D11B643DD20E59</t>
  </si>
  <si>
    <t>F35254C2C72966D1ABD47283EC94162820D395EBC4D713AB21A00318810A2C38E59FB748D15D4180CB03649ED543258669AD217E240859B038771ACF287F49A1</t>
  </si>
  <si>
    <t>654BEEF4B3B914B0C58DE450B6BD866579C08F45EA65DA745717BEB955E4E0CBF9A8B8DAD3994A08542FDD9665E66096FBE52AD22CD5BB6F9DE3466AB5CAC6E7</t>
  </si>
  <si>
    <t>8CC6E08886784C0BF05D371302D8213ACCE431CD515D76D5DD63036E0E9A810CF47109FF9C75DC31033C693B9CEDBF08F3CC70B58993EB03975657A44EF7E43A</t>
  </si>
  <si>
    <t>A88E60CD64FD902E1C137CA2D457EE59E80EF2357A0AB1267DA81C6E21270CDD72F9A8D75B16BEE32F5AC6BEB283AC28C0AF209EFF744F10D727AD9C61483246</t>
  </si>
  <si>
    <t>D6ADB3277E3C6E9DA87BFE3991306FCEFE9A14A440A2891BBD2CACE5BBBDBC57A895450F7D3CEF522EB31E71489745FCE27CB363C68EB9B5154A497BA8D99357</t>
  </si>
  <si>
    <t>E353EAF80D2451F3DFD8300C1C35868881E8116774348EB5416751D076522DFEB0E88F62B986EF4FEB2E55A634FE6777140C2C20D567548F6AB52CDA9AE088CB</t>
  </si>
  <si>
    <t>C50127A2C1FA200A9ABECE42C7B0DC2065995F563E497BAD7744021B646E31380B4F087877E1D3FEB88D6D099963CDEBD196E5E9715ACEDBF73520310A9A049C</t>
  </si>
  <si>
    <t>798123E25FA6CCC80DEF36D622F99CD3E8E393197DD86C10EB03BB0DC96FBA63E7152863C788B1BA48346A2AF6B7C6AE15B95F3683D3DE3985E9913AC628DEF7</t>
  </si>
  <si>
    <t>CF0A923C5906CA2F583CA64FE5740830CEABCDC1D6C547F8DD22EF3C32B37D8A9D738CBD5924C9F24C5AFFEB52E4B52C5ADF414C108C6936A27F0C8E0E7B0A7C</t>
  </si>
  <si>
    <t>46EBB94C03646576EE2DAE8C05FA25484E24BCE0C19A763174378B5B67D4992B6910403A8D2C8641917711DA70BB42EA2D3E28AE8AC641AA587A70A71A4A3B7B</t>
  </si>
  <si>
    <t>3A02D85E19D0AB57ECD9EAC08E232A1B549C37B9111DC6FE26414592B0A32C20BBC2B1C970206F46AF628D53578ECB9B3F0D0C6F9496C9BA5FE045379561A383</t>
  </si>
  <si>
    <t>CB43A57DBF35722C77F8A0BFE9EF71685C2241C78CBE962A67504BF82F2597B0E9E5C8757E458786C3A3BB95BE7EA163694E445CC9B09A94A028ADB50DD931D6</t>
  </si>
  <si>
    <t>E307C3CFBBF5414F93D622A7458D66252040A60E2A5133199D28651B1338A5C296EF874E879EF69B76A6B8C9F34C5BD9B6F691926A84DA92E5BAB1702F6F4EB1</t>
  </si>
  <si>
    <t>F33ADE7B85BF61621747D01B7AAB3861160E902E400083CC53A869F6031DE40C3C752500C0781755B3F1AE260E58E813F4DA69837DCC32C97FBDB6EDC998009F</t>
  </si>
  <si>
    <t>573A4C9C6060923D760B305734DB89724DF8D671ED2D5F7FCA79F8A2457B0F513A49A886CCAB8B4AB8F5D842E1ADD9119343E221F13544A94220EBAA867C9E8C</t>
  </si>
  <si>
    <t>5F0F5A21BF348437DC7C2C381F174F338D495AAC13BD91234716456FBEE3E8B9450A0D08D47FC2FF57B6882E695920CEDF51D2A7E58842B386EBAF1D8D123E6B</t>
  </si>
  <si>
    <t>4C27041FF904255710CDAF758F5E534BAEFAB097500F0BCD9B2BB2068003A5F07AD6F1BA4D65CCD7FCC1460C2FC2B2141EE790F9C6ECA466E8E21D7E5DE6AA35</t>
  </si>
  <si>
    <t>849B299667CCEDE9C458C71C757A3C93FEEBF4E88B6DF9927245D40B88AB4D85210B57C675A446E312EE5B1AC3941AAA8C90F164089F5F00CDCCE7FE950E0A6A</t>
  </si>
  <si>
    <t>25D8478C7E2AE0FDD527A819E28BAA2D140F50941398D175827B421F4D0CCEBF11B33961E17BB756055DE7BDFA038584905CE69DDB7D6700A13C869CFBB66E96</t>
  </si>
  <si>
    <t>7C5811312061D4FCD231ECD08F052A6A1C8325F6195CAF482F79AF40929BA129392B85B30BA78021D5D4B344AD36DAD0193CA99A5BD96F9FF42F58DBB9BAC66D</t>
  </si>
  <si>
    <t>3388D5D36332830094E82DA110E30AECF4724F6E616AE00341886C9AFE5191B49317A21BBD9510F0CF5FD06CA631FD0CB119C0C45F07537B8C43AD8CE51C4538</t>
  </si>
  <si>
    <t>B4B2DB0941753C617BB3D337627BC8879CAD9D8605C6AC7A9656EE69F1319048E7B71B4A78D169AB93EB11D6C19CD3E76C1AEA0B59806CDAB1B633AA48837C84</t>
  </si>
  <si>
    <t>593492B8FC5AE6514A2BDDDE4FF856CE98DEE62A4ECED5216B30E4681D09CFF8D4542C64F09915BFC5606CB3DF31B07E8983D116CDB650851EC4790DACFF0614</t>
  </si>
  <si>
    <t>BCAC0FCEF04BAD076CC529D53863B073FEAAE4F1F697C1104135CC83BD4F737D4A2A5BE7B4FF982D8FD159DAE9D39354A1BC96DA85B8D5947DE2DC66492D86AD</t>
  </si>
  <si>
    <t>B52AA72A334DEB98742D102BA5CDBA7AA4E06DC9033E1B1C5C4D0CAD9DCA10E9FE9574A5403BC4714CEFBC6174FC12D200A02248FB7729D1B8C737927B172435</t>
  </si>
  <si>
    <t>03B09C48C52FB0CDF0E3FE202DCB1DCA31AE0C6D4C1E3D3E475EC8FCFBC64A32582A6766DFE8001643B518C917445F689FCC282F20D716B746073BF106C5E571</t>
  </si>
  <si>
    <t>2403FE4F38E8F496089477641FA36C91BDD70E01B3A72F94311859A6B2390587DBE9A34C566E424C8E85DE7D8F9BC67D8437274B557638BB046568334779B144</t>
  </si>
  <si>
    <t>3DFA8D5AA4668140EF06D9210CD12FF5F5F17D0E88AA43F0BBAE040293AEC9BDD2906D93F80478542D0DBCF405C1284203E165F75503CC4C7E80E5D393391823</t>
  </si>
  <si>
    <t>B1C5D08ECD7FC9D98B1B8CC20DADA0ED9E7CBCC53160D8730F326A38A35FB6C5B6562E498B0026F1BF5E5CFC06BE05D62D195CD249368D3C5F1BD774FBCF25D5</t>
  </si>
  <si>
    <t>808A971E0A47C163B11736ED311392FA882C2F8C082E93D25F114E222A98566CBD4757A6925BB30E3A781EE664A65AA297099991186489CFEE9E9622E320C703</t>
  </si>
  <si>
    <t>675972ED8FEBA1A314BEDE108FC3A96ABC176D5EE84D76171604A0459BC53552473E1F58CACD255FA40BE45692D2C3F9682AD677FC467AD01926932D10F70426</t>
  </si>
  <si>
    <t>DACFCF80276D95F6C8DAB9B4AAC93936F63CBB62147BE798654193661D7DFB3C7F80E4B37EFAE0076D6AC84CB82BE0A43D3B12FB26D2BA2B617980C1618556C6</t>
  </si>
  <si>
    <t>B81FE862D03A0DDAA58EBB5F78F1705135475B2A307EA72EA17780B74EC66F7DEB8C4F2B3F6BAA0833E852EE7E70D2967BE96F8365DECEB96046BF0A0F55BB33</t>
  </si>
  <si>
    <t>8E14CB57C440703EF277B1C3EABEC84DA6CA4A799DCB5C74514A30FE407AAFB67E6B4FE49E712BF723361E3F208B0C1579166CCC597C96E511FFE58B90BE5F59</t>
  </si>
  <si>
    <t>0785A4DDB759A57AAE6CE8153B5BED53498C5C8C7D6BC352F682A9FBFDDF61A6E6C095715E0B01B34837E92BB099AB7075428C5E880321B0346515FBC43FFC60</t>
  </si>
  <si>
    <t>FED98D40F55E9DC61E6C8796A6DFDED893727F61FAD3A371DFF9DA6EFBA9D73C8641918118D88C8FCD7E09FCA2F68B55261BF21A6AB3F065E3E25555B6F9D7C6</t>
  </si>
  <si>
    <t>6C164F4087D9E88A382C46ACF67258DCC06F48C81B19837E9715CFFFEC87D5C1362577A7E803667DE5B51FE32E3ACBE00EFF49EC6940C7C81AEDC1B17D64BB87</t>
  </si>
  <si>
    <t>FB62E22853E4E69CE97509CE94227D9C39574FABDE35D9ADA0862D6D601C2C7383D7D94F6F5A6ADDD1CF6A65D7D0E5D17A0BA5BB99995F03C2EDEED702264602</t>
  </si>
  <si>
    <t>AA8EB44B5A7B4BC8ADD76188BEA6B28F04C73B1C11CB61FFF2D1015B361795A745C791C731AE80D4494BFA16C0F65EE361BB16450FB8B38FF6C0E46CA714A17E</t>
  </si>
  <si>
    <t>6371D68355D1F55B8D1BD6C309114324327DB75A49D498170D9DD851705E3A6D8B0205B4136B604F741B2114486B33B5390C0EDDF3AB951B7EE1B84DF68826C9</t>
  </si>
  <si>
    <t>B630FF3A2671223FA9C8FE45F122253F80A5602F0159314742A7595B0A725B9D3BAE7FBBA053797C5205A1C81975DFE98C18A834A9F480921F4D7582F0157724</t>
  </si>
  <si>
    <t>F18A3451C0D6E432791B9099595DF1EB157472EE6E54DCC28A45D34DD923D79EA0E52DAB43EF0529E5A0546787DF0587B039A9EE7968DC54E4BF2F82C493EF77</t>
  </si>
  <si>
    <t>5FA394CC770404C6560D1F2B4272156D042BD342DB945B97726A04CADE47CF3FC8464EA1C37067BE2735FD2658E41BD513B7F89B9E32203744BDAFE64787EFCB</t>
  </si>
  <si>
    <t>325DB188A834C254E849980327AB05A24293DD92091208CA084DC7C60EB979D74A1AAEF403788D467ADF980207CD27F4E9367639A860469F74277618DF3FE7F1</t>
  </si>
  <si>
    <t>08312ECBB8F76201D234B428C9A371D926102064A85B4A47868F5446E034EABC7D0C546B7CD1D734C69605FE7981091CEC9B744E6928699F9B21487DD235DA8F</t>
  </si>
  <si>
    <t>5E1888D87C836C934BDBBD57EEF37242658131237E9D1F9433543B537A652C8286F958E9FB05EEA6CD2D60484C2D9022C15A05419795C0FA4926F04C34154790</t>
  </si>
  <si>
    <t>FEE4D904F5A354FA3480B519E8C9F96DDAE0319A70923CA27AA1A29EFD2483D1F57C9823E7869729F6B8FB7C3821006F820D648E50D077634E3BB6E38D6B25D5</t>
  </si>
  <si>
    <t>7FC2C40470570096907F0A2DAEFBC83F9FA9E28707C5F6B6ED1FD6F59EE1F0F4E8F1AEA0CD731021D6332F6E13A56E029BFD90D3FD203C1DF1172826D6775B55</t>
  </si>
  <si>
    <t>8367AE6087932E19A542B3955417E3BE17C6336FA515F4A01C3516D87349F33B369B5B9419577199703ADFE56043C770DA9F08D4023DF83778937C2047F4F033</t>
  </si>
  <si>
    <t>5439AE7478E3A52459047DC147ECDF8062F9CF2D117577B56D6F0BC69E4D17B1DA58D5D4CCE10FDAF980E3B3234495ACE9050E008115A82EC73E78FF525F7ACD</t>
  </si>
  <si>
    <t>D230E95464D022842787D43994D251882046059CAFBED79CB490E7818BA2BFFAEEB8477F7A7C093BF458CBD2CD175F0B3FC6EB8A0FE835221B5F51EFA0733A0A</t>
  </si>
  <si>
    <t>0F7DEE32C575EF572EEE8B89311C4313F70CFF372D6EA1E4B6594FA71246D43FA0820B639201E288984F9CA05B6A2C3B941827FBF8A0E8909FDFF2289993253E</t>
  </si>
  <si>
    <t>DE6943EA69469EC75EAD8EF53A45B5CEBCACDC37A0DECC7651206B9871DC966A642DB55F8D93E7EDA2E2726C7497661DC44DAB6352E3531641809D6F0BD69D47</t>
  </si>
  <si>
    <t>E9257FA64B7EB8BCDC1498C86284399F2DED13D457FD67B5F73CA235CD35F2CAD3796F68F1F1EAF4ED93A05D5900CB57E833F338E200F33AE81BAFE27193A2F8</t>
  </si>
  <si>
    <t>F1E78F60556B9CD45186FD15B4A775E0B43D10DFDEE296D9A5EF1FFC90243A2127017E59577E3918F9DB1226CAD98D307753BF551069F4591893EAC7F6D4EC24</t>
  </si>
  <si>
    <t>DD25E05A903CCFA2A572970F4FC1B8C5FF676E087602E0B7DAD58F93909AE5B9CDCE14A75637DFF7CCC1FB69DCAA408E6BAB07A9F0AE92A478A40977DF256A72</t>
  </si>
  <si>
    <t>2C24603C74B369FE60BCC2DE85B3E2B0EB16CBC767A114E61E1CCFB914F47248A16E383F6FA82F48870D7D92B36E3330598B706A5F8AE0AF4AC8166F49DBBB1F</t>
  </si>
  <si>
    <t>EBAD1776885E4064A0956F620F714B81F92E6FC5E3F777D77DDF48942B8EA36EB531B6356661E2D3701A255BD83CCB7AFEF3A7CCC34C7BE2546778685A9429CE</t>
  </si>
  <si>
    <t>58D7DF07D04EDA425F4BAA5BE03489EF46DDBF759193974D4574246AA1349EC084AE01B075D794CA929017A0E4D218DF1C1A46C01BD97AE885392D20B0C4B2A8</t>
  </si>
  <si>
    <t>8260B7866616BF0D47AF1F948930EBA4604502A594BAF0BFB082237A5DF3665F9C0F9F1B36D5D58A2A71E9FF8B1FD1DC2784CBF5DF66BF8539209FE3AA639707</t>
  </si>
  <si>
    <t>4CACD2F7AF5AABFB285719BAD5661927E3B5362680C9D761CFE031EC8387313C70E37E4B2DEE8A7A7E0FA4320D765B01BFC0731B052107B14666386D8D4C28D6</t>
  </si>
  <si>
    <t>A12BC6F2849D5CA7257C1DD8DA28ECAFCEF9EED20FD26BA3452CDD0F2B9415C6BF044E94231A0EAD41071CDFD8E72CF131DEB992FA037F17C442E602258170EE</t>
  </si>
  <si>
    <t>C78DF231F623EDA0AB58E650AA378A5F2F824E3E7A4D8A9537FB8B920185CF8AD720169CC728FA7CC581B59F8ADED0CEF6D874AD78E2444EFF7DB53B52BE509E</t>
  </si>
  <si>
    <t>52D7362DF6598F14C3CA6F075D63D3A250604D0462C7B5819F6C9A78C5E3362BEA72B518B59F862B0A854CFDC1AE08CC81048DBCD1F13A803F98C1364DF8510D</t>
  </si>
  <si>
    <t>8326287D57AA982BAACD4FC7BC79A4B7784326EC35F1B550F2EAC336738199459104861B0C02F033D4F63D50D1E5CDD65B2E35733AB29CD80AA2888932271933</t>
  </si>
  <si>
    <t>D67F41562FB8FFAEE8E075B600A0CC3AAB01339A3A8E3E1BC23878751BC274D233592D04D227FD4267870FF6A792B1E58D6C5365D0FCD78A1D1A51BA93399D51</t>
  </si>
  <si>
    <t>EA8D67FE179092228B9A1553154F95F92F2A31BFEFBA74D4256A033F9D7A28A79EBB7AD7E912047DCE6B7447D3DD933A06411BF48E1FBE63DBF8AA22ED3F02E6</t>
  </si>
  <si>
    <t>ECDD068CD80F16B1927C6C8A5B2EB1E3470CC5DAD4DD159DFD322D493A17828E5E33C989C8B10E7BDDD76F7F6BF453CE32D8E092A503863BEF8FEE52B35CD557</t>
  </si>
  <si>
    <t>D2495A16EA5E899E49D02F7D1CEFC9BCA320D4CA28026A58A24844A581E977B7E5EA8D5DC32F22B61BD42AF95789B78BE23C3EE5329AEB74592D40B6B8572D3F</t>
  </si>
  <si>
    <t>B3171C93020A3E1F51F3BF9029A70313DAB7A330ADCA577339B0F1642F871056436AAAFD6418B05A83AC3B2D5C3B2F58E27E68BD0920207AFC4DFC096F901580</t>
  </si>
  <si>
    <t>0BF96A52AC2BA4DA6D1B021FF39CDBABAEBB83A2D598CBB2957151509761B40C4249B318C23E5D8EE73D84180DBFE67043BEDB45A5F0DC6D2519143B461C8417</t>
  </si>
  <si>
    <t>74A63B4BF55CA1E07613818B4BF9EAD466BA7404B2D52F66C1F4EDABA83096F018D5F2C9C0C9EB2C033A781EED0BB99FBF4BB5BD8B935B5940F1658FB51A3E7B</t>
  </si>
  <si>
    <t>7967B0322E0A74F783776C6EA1D8DD2578469EA4B89E2787254C9B06F79CE0817B40525275A446CA93E70F7BA491B23185BB8D2358E652466DA1220B636E2BFF</t>
  </si>
  <si>
    <t>78B6D50592F933E8E7AA72A942A4956082FC91A414E46420518FDFA5D5A40189EBDB4B511CF58F59B7D9BBFE4152B09D7FF2B92067D77E087A990BB5D61EDBA1</t>
  </si>
  <si>
    <t>0F1CCE5982654ADCCD602FA425AB7E4C6334E2152EA00B9A615E17BCF67BFA731AB68AF61E3DE11A652091C35809020D7C376721418F8060EFCA34389FD395FF</t>
  </si>
  <si>
    <t>3177DE36BEF9349320C6A27029D980A96ED35DC569D9287B259A54D764EA35A39F3EA44CE21B86B1A0CF74AF1FFB287021DAE5E167EA5AD6BF75F6AC8D50C90D</t>
  </si>
  <si>
    <t>977A3FD6CDB41D2738785C895018B68A427389B75DAEA34A6451009F3934C3DBC6B7984B5435105579CE9D85957DEDD856CFD67737297A7CA526AFD134BA5664</t>
  </si>
  <si>
    <t>6C21D8755816C18AE18D0DC021EBEC3E0878606B634373BD7420B191BC31B77FE309E72E5515F4F4AD9C899A57DA8B60CCF49AF1E4846FF6BC7493FED0290443</t>
  </si>
  <si>
    <t>C9B04BB92DD06763964655D1B68ACCC65C62B0BF5113BA723F337FE63350FBBD9E9278F4D2CC936A2F8C8F01D5B40325082D751525AE1F1DF90DD2F7073D0FE1</t>
  </si>
  <si>
    <t>38F0E8CA6B25B50E1D9FB21AEA89B186A53CB7604CAE4C985A869332916A257F781643DA7105197A3E3499CA9356E87B2D7AD8ECF94D29E3D73DDF89C851FDA8</t>
  </si>
  <si>
    <t>1639671660D954CCE255911982D9D1D5C9D277D27A2A2C017221734277E0D98632BA79A5E0909DE9555E71637AE0851E83AE62791CC948F01E914583290EC21B</t>
  </si>
  <si>
    <t>AF74B69481D772B33284895BA6FF1B13E5D56F9A8EB21173942D5260E11EF4B7E007945606B595069BAD0F29D87A5CCDCB3E9D05DA75536F49EE7F191F66A5AC</t>
  </si>
  <si>
    <t>B37369BC6AE907B4FD005760351FE0ACAE4D4EE1AEB46CC217340A26B336DD334665F284AAD9C3C22A8A143AFF22079A20B22B6E5C19560D93720243A3429EF6</t>
  </si>
  <si>
    <t>76D06EC6D6503592456C7FE270C6EA6DBBEFCDF94B71D0159DD434A56DB9C0F716455B6D8E7CE495D3CAC88A241074F005C7D87AC2425AE17FF9D88CA22F2EFE</t>
  </si>
  <si>
    <t>8880ADAF71A603EFEA64D0820E490A3FA0D4F95A7F2F5929DD3BFB1F02A7BCCF1BF9C7242CAF6C21178C1C81666565812348347F1DBDDB5F7AEFA26B12EC6BEA</t>
  </si>
  <si>
    <t>C6DFF5975461645551231076039FE807256AF8CE19C28369B4272F2D182E6B6850658A4F37325BC865A0A62CAC19A9CF8DD7334EE5CCE3B460C15A4D559C90E1</t>
  </si>
  <si>
    <t>B28A12D5C57C29DE00CBF8811AA7CFF28CD947206FDB441AFBE850BE25FB3A7113F7460A31C5F42F0946985A22441E247830F963494B902B2E349F6517E0F1E7</t>
  </si>
  <si>
    <t>A66A45C5245A543BD960523121BB2C4FDBBE55724AE2AF0EFAA96A0BAC6AC0D7B7D958C332991265560F9D8BEB025B6EA8436504E940BBEC3C6A6B4D9722B22F</t>
  </si>
  <si>
    <t>D68BFDD610C727D3F42167AF9D8D8701B0FC31747694DD9CE396501B656E029ACBA1E39A026305C39E54169E91F55DCE706ED0C7DD09D71813F5BC01EEAF8033</t>
  </si>
  <si>
    <t>CCA76124AA8CE101E80438C9528A2E6C72EBE0149E17C6EE1F035A46449F655D04C667329878D882A88861930D9CC3A902F0C099EF7B8CAE00A02DC9DC2C9CAC</t>
  </si>
  <si>
    <t>143279AD9D5624197978D9FBA339CB99BD4271E8567AACBB98C1DCFDCD9B421C4EADC73DA87D6487C4952F135113372D3FE1436CAE7F0B471B0FBF94AE7C64E1</t>
  </si>
  <si>
    <t>88E825E7842218BD091282DFFD793836F67907ADD69AA468EE432E0ED126738C0F84516D18C4514131297D36E0470925C13E09C1846E8DA1EEF5B36BC12E9B59</t>
  </si>
  <si>
    <t>812B76761F0F6CF25BB7664FE8BB148B124DC27B6AC79829E513C67236081B5EDB10A5E957CDE4969A543A9DAC69336799B81917551D6860F22B1C12B2F8A35C</t>
  </si>
  <si>
    <t>BA7468EC76E1EB2544CB3F811B2D519D3C4DEF48A09EAAE427B2D02A09C11154AC928410AC2C8EF307C3B8BD0C93B6F34C12174E2A78B3750327E462EB00797B</t>
  </si>
  <si>
    <t>7B9A21036C2E1DF336739E7CB83CC6C41FA001FDF97D6F1A0FAE36FD4999859AE7BCC5FF6770DC342CAEC37C0FFAD452758A830F9D3D2BA3C612C71495CAB629</t>
  </si>
  <si>
    <t>803562A21EA21361D950411BCE4344AEC791EA6314AA4359D760A67D0E8BEC930BC8609B076799866ECCCAF153638E447E1DB4954106B7EF23D797B61FC072F5</t>
  </si>
  <si>
    <t>E0E64CEA135BE96E197F422D55C5C36DEE404952E31EED628F6D392589D6674A3271B6D995FBD5A063BC4F36ED340CCF39373A423C8D1571CCB294730D8E6F9B</t>
  </si>
  <si>
    <t>B1371B1239B22855D36E64217FB15501D95BF21FD7D128BF9A103991CF4A062D765B75766F37880EC1EF0FA5302F2B4D02FB88E79F942587E41186BFA0DBCBA7</t>
  </si>
  <si>
    <t>3328C6DFB97F0CC293BF20D2F88F66BE0D589F1FF797B5F101F49BB615A5259A26E4C634B4CE2C1A52EB21B2C007A282EFEC911DF2306EF70C3B3965B4AB801F</t>
  </si>
  <si>
    <t>6A507C1374880A5C98E70635473C988FE9276827AD7BC8F2F29115C7B5431F62119FE569CDD18139DFD9C5C41EAB3F5BF52BB27708043500A5D9F78F0D849F66</t>
  </si>
  <si>
    <t>224BA91AD5E8F881003E80DA57EE32126DE0DFC9342ADB44D4773D0D51E98839F5A2107B2E1A652B83987B653550A15A14486242B745C84074DFA744B12BB00F</t>
  </si>
  <si>
    <t>A22494A5ADB144B4C293FD96DC0B986714FD124EAE903417723D1D6A6D0E95AED76BF20808CFE53439C8602E267130192DBA8E8DC32663AF8BAC2C69C5295F76</t>
  </si>
  <si>
    <t>66F5D673A2E9871EE189192F3E4660446CC7B9BEC00E2AC0B6CE15A1DAEE6447E4B2574A4DFEBF016A9B40110D653A9C0A7FFA644C3276392BD39E618C6E51BD</t>
  </si>
  <si>
    <t>ADF8B6F9732FC44B24FDE929430536F5094D1FA781CAC3BDB2C56B06AB9EE92465EF84480B2DFA184FB990818ED81D383C7EDC23A50C51CBC1BA110C12163C33</t>
  </si>
  <si>
    <t>C8F15F5B35EE214E2A9A468C9C1A50D0506F5913C5CAE8C444D3C08B62D7F2C544DD82C7C443871B0516042F7C9173CD4EC11FC4FC6E63670407B7BDE53B6F2C</t>
  </si>
  <si>
    <t>566AAEB67477FA4F0B62C79B7F21F32062B16A70538FAD28A714C197F2AA8F1515B36B0497AED6249AA595379767F9225CC25B290C0A41FA655E8CA4368F8D30</t>
  </si>
  <si>
    <t>15937BBFC4DC7E80A9BAD84BD3827FB7ACDAA489F38759C4147F6344749F251AAAA01F9FD5E8F889186F6F15DD309EBEB954A9A3D922EE37456DB053D175294E</t>
  </si>
  <si>
    <t>2097E1366068220148E3F6DD928B5AF02E5ACBB5A2499689F4D0736CDBA3813DC071D36960E09AD50F5C60629BA2438B000AD9D1C68440B9A24F85E43FB7FF81</t>
  </si>
  <si>
    <t>76518A255A22FB944A7ADEF7FECA5E77CA288E7F0D6D72EFA12B23C29461140943CD6DB9F25944BE1D0FEB66F401CD153FFB0B9D1BD7D42F41554E4CBD2F89C9</t>
  </si>
  <si>
    <t>B20EDA4E2652CAE9A2E69DF24B18131A0E6AD57510E8F5D769FC55106ACFA1F16FE3D24E7D6C0231156F0F32236DA3EB5048FAEBFE19A1D41D3F9289C30499FB</t>
  </si>
  <si>
    <t>C7367D490AA54FA17D6A2D9D6D1CA1E22140A425649B918B4D1A7A0136FDBE92C85B26883CAE3DCBCF3D33F07CB0F6F2FDEC0901EE738FBFA919CD6F28E35D28</t>
  </si>
  <si>
    <t>EEB807729901F5EC804E8D50A2BA23191D0705CF1F92FD74AA4F83FB28481260968125D98566E435D1C1FAC825FEF8FBB2388A42288D06CBCEC8F2AAA91EDFB6</t>
  </si>
  <si>
    <t>139A8ED6EA2EEEF1C0908C6B220FA2C7B1455B3BBEBBC218EF5C1240D28C72B79211F57EA38B758D7EEAFD7F862CAB3B0A01C437FF3973F0BA6474C8DFB3DF9E</t>
  </si>
  <si>
    <t>CCFA184C96AAC703708A003D6267800F7BCBF8E8217B017E1C12B16BD97A31F6BE7B895C6F56FB46D3155ABAF8358CF8F39E4C1067A7427B9A4EBB637089C4CC</t>
  </si>
  <si>
    <t>4997705DF89F8B59595A10FD5744B9134E3F0E4DE8BD58F5EC14ADC9A35DB54E1D3F01CE16E728F9C683496BAFBE1BAB363873E563061BE0B1138CBA2F6A7990</t>
  </si>
  <si>
    <t>FB6B9BE6AE08EAD86F94FD8C1B39686D6A7FA4B5DC3EE1965BA1951854A47B10C6609882C8933952EA168B7AE9D6E4B6CA518005CD1667C0F493FE1B80E47B23</t>
  </si>
  <si>
    <t>98E7E5FC04B6C1CA47916E8FC544896E3475F0E4FD12CDFBF63B62D48F7D0EA032C864E593A8ABA19BE9CA94F10FAD3D0FBB635DF98033D5D64A2E5EC57FC68A</t>
  </si>
  <si>
    <t>A9FB09D392205EC0C9FD7697B66F47C0DD2D0A2F34033BC108883D10CDF19243BD48F6AE74B78AA2A145A8EB0A3310FBF10EF3AFBE718D4AA4290FE3E708C8D8</t>
  </si>
  <si>
    <t>224A339E9FB8A65E0E322BD244A8D1078BCB04ACBB40F8FBF46054C88EABD7949ADB221CAA621E27FF12FAEDF94E455B5777314904AEEE66B37D68E0A7B1A850</t>
  </si>
  <si>
    <t>DE9F59ECD90B333F6CECCD2930CEAD17ADEC908C44FC80F34748985D5F31320494F0B537517D5B612BD072128F4E02489DC18621C705A2537D72AD9C69AE3680</t>
  </si>
  <si>
    <t>F2986334D783724788F565E23FC3F11A62E96B8E462B420AC59983077DF0F8CE2D612CEA6CA98551BFD82B2DC100131E2CE79C41A9F3D4A2B286C118A1460970</t>
  </si>
  <si>
    <t>66DD0C87DA464BF98F03BD01E04C9532D1D9A10A545391BD69A28F07BB1FC5F26A120A99F508A4C08A76D3DEF72A98C2A0A12811087EAA875A39BA3A67571C83</t>
  </si>
  <si>
    <t>D482E1377819D5D3AF7B8AB019F21A7D7DDD605F4446C256ADE0CFD793EA6F45E225C9EE58F194D6D0B2737E1FBFCE382BCD944EAA641680215E0C244DF4F830</t>
  </si>
  <si>
    <t>15FFF67A3EB9DD0C4FB606790E8C2B5C31525B88C95CA764D974FF7F4D7CF8A222FB214D4F4594FAC075CBBDD61FA83042A568982FCB50CEACC747FBFCE82467</t>
  </si>
  <si>
    <t>D59963D1B81421AD46BFB4176C2632283E1F9B2D5AE4695073533E072C125DD097F49A35DE726FB552B06E4D0B8EE65263AFF0DDE114BDF8FAAA6856E8A33725</t>
  </si>
  <si>
    <t>935DFB349A10AE7B07A886B596E6476FAA526B0B9BFB58F02664DC5E6C6CAFED4A2E02FEB89DEE919BAEADB3E2FEFD89A23B2C62B22DAC0E93A586A173C9790E</t>
  </si>
  <si>
    <t>64FF00AF9F4F53DEAFEFA591BF2DFF37FCDD7FE317C4A7071F282AEEFC3867B49C14FEC6CE14AB9B56CCB678F510DC21DE60D1A01207441F74F5AEF358DD62B2</t>
  </si>
  <si>
    <t>C87B711DA99E01874FC247D7DDA3F2C46F1ADD2E567DA1AE92E47CB3301A92122AD9F48DB369EB6C885629669F829D35A46E6E8DEAADD1DC8E180E49F5A04C89</t>
  </si>
  <si>
    <t>603062B6B393670F29C668AF69A3DD01ED7BF2E8D007EB4EE797E45E5481855D6BAA851D204561A8E8095EE98E1226108298ACFA471272D620C35AC7D4CAFD70</t>
  </si>
  <si>
    <t>C6EDED68C6BC8D59FC5CD5063C743F1F2295FFAA31D98A242D53A26E4437EF7C29BA297FC1E9FF9B3D969379C9FCDE211662E89FB5D9C80509D870B9380120B7</t>
  </si>
  <si>
    <t>C0ED67AD6407C55B4E2D6563888BACDD29D970FCA247AEA592DE75019A64DB9A8AA212175E842ADB750DE37832C64A1E1EE7725B620EC2E85C5B7318D255E06E</t>
  </si>
  <si>
    <t>1C2FDCBD9FAF663BED5BDC0C60D62EFC014E49486401D7F70E493D407E8E331C6B6B5810D81CADE61AE72E74DE57CFCC08012350330B87D79EA6E8EA41BC2A68</t>
  </si>
  <si>
    <t>BCAEBEABD8497EAE367D0F9336FCA6E51C5CA1795AE9A4D82200BA93FB62B605F1191B88CB5AFC1D0CE38AD4EA44BB252C8A420404FD82BFCEEB294E355372E7</t>
  </si>
  <si>
    <t>693F7433BC67770073C1B553ED56387C79254FA395C8DF04BABCB1CE2F48F277CDF5807482E7CC09F991A66C8D599C1DF8BAB66CD2786C2B191401B33C61AE64</t>
  </si>
  <si>
    <t>2CDFBB70E4DDA31064628269E34433D9B5DC16256F77E06BF2D301AFA837E237F17DFFB2EDA2899E7C14149B9DE103FB589EDAE50A11140C809EB2826AD60DDA</t>
  </si>
  <si>
    <t>0FF706069E0A9D301F5CEF0F05D8DCC4446A5D9B12ECEE54D686CBD98801AE7B92AF6EA8B1B1C2421C871FCCE71BA017F5B4DAF239A8F99F89783240A304A39D</t>
  </si>
  <si>
    <t>48956BCF8BD14B8FA593F5034B05DFE3166859470056AA7857C7F2ECAE0D46CD29903305DCECD3A1A29DA825048E7CA5DD010377C07355F624BACE2BFC627BCD</t>
  </si>
  <si>
    <t>FA2E8AD4F9A04180E6968BF448911A906F6771E8E3DDE802F99750E09D6E02CDFB8CFEEBAB9A6B7AD294188BD771A755EAA137ACA460573B7DF8469AD14B43F2</t>
  </si>
  <si>
    <t>FFDF7D4B15CF170931D74AB0E02F7F42E37C677D944E316C5D5FA6DA111CB6C95C06E75FE98F340E635615B9A10B1CD3609A4FAF93BD953297D4F081ADA43E0F</t>
  </si>
  <si>
    <t>7B28495AF7F7B9DAEABD3495064A6F4ADCAFD186A7E8324A680E611F7CF01A9D66FF8F7F687CC977609056014B7FA94D3256A5476228B99883B8E8C9BE860202</t>
  </si>
  <si>
    <t>23D21DFAA0E997C81C1A60F09D550C597DAF49E07A9CE0E132A586D9D040BD6C8359B1E4CA1D926597C9E8157A06AEB73889A5213B8FC3F7B7C1663755FEF77E</t>
  </si>
  <si>
    <t>90392F9ABC38AC322569D187797722C0909EE38326C9CF3ABBD4B4819F15FF3473587A650631E9FDF400BBD979D9B651A5D58D942F604D6E66D5066A62C088CB</t>
  </si>
  <si>
    <t>AB9B84B5A87984C1AD915738F4818CA12180C1011B7ADCE40E0058379733D4896214B0D30B00D76916AF0688C6D283EDBC24723E2F7FF08B8E4120A86E1E445B</t>
  </si>
  <si>
    <t>AB485C5F78B1279BD646AC5A862D372282C255816DA854C05CA1C970012CDF1BD46DDA6F6E58CD292ACCDA7BC1C64A43B7DD6C9169264007369CD22D8F1430F7</t>
  </si>
  <si>
    <t>57A801DD13418374441BDDDD8ECB556239791F9017DD5040DB180F0107881759BAB642ED6DDEBE255D1475516CE33AD408428A4B93D86AFE12D12BC76BC6575B</t>
  </si>
  <si>
    <t>85D19CCDEE774C468D4F30CD5B1AFC5937AB20DA93601BDA0373A8197C957FD7E2D11A1371815B4F030483C85C9002E18FA1BC078CD0B16C852631397F851458</t>
  </si>
  <si>
    <t>DE32640AB3B842BEEC2728A7104E2141F9029C1BA48905423AAA460B0524741C429686A8A3B86FE3D522F4431F1F2D24E3CD5196D9DF035AB69E271E1A4F229A</t>
  </si>
  <si>
    <t>8F9DC08245A2642B6CBA2B709DDC638F4C4C16B9A87D4DCDEA2AC6A8A7EB690DDA3D46D0ADA78C7478B09D0BAC419909735270AFC5596B73771025E5C5954492</t>
  </si>
  <si>
    <t>C7C3F752205AF75DFD08FCB161BF23C80ABEEB189E1CF8D6E4A4A326E5CDE62A06899C9A1C13093073EFF35A179083C1A59A6167E55804AF064BE31638ECA906</t>
  </si>
  <si>
    <t>A4BE4F8736ECF575297190C5F46070C62C969C3220AF2E2426256BEDFCBF249C675E6958CE89BC22F6FBA3FA7A3FC6BA3BD7ECDBD97B0DC692408B92B84DB00E</t>
  </si>
  <si>
    <t>C93D739AFF0F829B465084B68C8A49642877B64D60C7B39C4286B57A88E49620B0B1ADFF52A9153DE60D6B18C898A13D7CBF01AD5938C9CF931A33A2FAB605A8</t>
  </si>
  <si>
    <t>E805A53B5D4B0A65CB6D64624CF1613154643F9728AB5C47A210A87AAB32F4241067E89338DF743265941024CD75319DDD1A0DAF42C9F8C57EB8167748AFBF78</t>
  </si>
  <si>
    <t>FDF0E9425201BDA78EB230BE2A5576A6B495F79D30C3DC7B58232527928EDDE2A0612F2A9B840D96E02D03BB39A63690BE21D5076DBA683073730B3B6ADD6CDA</t>
  </si>
  <si>
    <t>D52781CD89DE350506638C29BBD2F62E3EF735EE490EA1CC525AEA74EA8D6E797091A0F949B0286B4F5AD7620167778148BEBC8CCB257F072755B565A38F1621</t>
  </si>
  <si>
    <t>2889F9721B7139B621EEBC223B725CF07C613CBC6E79E701BF2C5124D6DF65607C5CD094052526C74D2CBEC302811C29B17B71255DEFCF96104C6CD9E2C3162D</t>
  </si>
  <si>
    <t>E6357C93DE9A96052FE0C1CF3AB8935EFDFB0AAE75C84057FECB22E58614ED8924B26415A26F0398482B369B2DB5E3E963338968B93C7325E07297F16F36282D</t>
  </si>
  <si>
    <t>2A684D6E32C643D7B911A6D55EACF1E41969F020D41073A397D48B6F036CCAF7254CEA1DB0FF067F578F595F43D252F56702D99DD8A5DAE3233E6E0F0993ECB3</t>
  </si>
  <si>
    <t>39C4A7824C1C24C590FCF57130E8A7E0B2A6FA230CB14D1B9B06FA6FF055D2E81CD985F27069F6AAD574DCA5039F45C8FB451E2FE3566140951D4BCFB12F9444</t>
  </si>
  <si>
    <t>3FA7EC3D66DADEEB96C4E2D27C001FB2DA29127AD0AD109A8D5A5092ADF521D726BF7AD89260A16DEA2C4CFCB0115853ED34B4765A3BA0A6784803DD8893D716</t>
  </si>
  <si>
    <t>82D61C7253D2DDE13F21F4B5FBC6AF04823D3BDF5E89F738899E47DDCBF87D6CC9D7ED6747E563A8AE6762561A48377693675ABF751346918F65E07DDFB61927</t>
  </si>
  <si>
    <t>CEAFCD31CBFF3CF486A66ABE3A6C263AF868FC31F13A1EDB73DA5DF6399B8514C3FF682E182D1002409A629D1892736A1BE46CFE08E37C0F7CC7D13F3AF63249</t>
  </si>
  <si>
    <t>9EB42E1A2C79DCDDB57FCA26CFB386EACA30A2D20A262F798C377DA1E7A01F3731CA0BB24AF045CEA916C5B2C5BE3E7772254A8BCFB93A2AD5B6AEDF6E52FFF1</t>
  </si>
  <si>
    <t>C3BF1A3A6726C87E853D4B972CA7F2B990CDE6234348C21EF3A52A7D13084F928F4D3D0E5BB8E8D8C95C1A00DC5C261AEEC3FA9DFA453E65E448426474ACC86D</t>
  </si>
  <si>
    <t>A42E5474F86F3519E20B8946BBF7437570254E63DDCDDE4204ADF3C979383D47E7405F521DE735BA5B1EAA5B9B1FDAD3DD17D232AFD917AAAA83113E521F9FE2</t>
  </si>
  <si>
    <t>32500E20CBABB01F3043392C5D9D7B475D2DCA3052C0B2CB7AF3B97E96238C1F597F0F28080409C2A017CEC6DA4F5329EF3A4E63DCF6F4B8D5BB46449872A6D6</t>
  </si>
  <si>
    <t>6193C80BE096DE61748EFFB3EEA3A4F8B87B943F2ACF54AE998D999F99B8C1F830066D940561611149EE075B198529200E1E295E110928085C1BB5E7FE80D01E</t>
  </si>
  <si>
    <t>780A0EC56D490AE467A2306BFAF8663B5DDCA703655F5684C8B828606E96BF0DD249AF92CD7325D2E76C3DA5DB3163132241E864C782502A89EB779DAD2C9DEF</t>
  </si>
  <si>
    <t>17BD6E3A6C0A927162460A94B9C97EEFF6185A7137C7F316224C6D1DB85767909F546D384F5B364B91D25A956FDC48FE09B767DA579894C0D6AE5E153C7A0C98</t>
  </si>
  <si>
    <t>6EEA3B8D8F464917DE936FD4FA2826F8DB72748D8A1051672587F00F2961B19BB434144283C707CD8E3C014CC1E43641D50FA701700FB791D47A1AF8AA1498CA</t>
  </si>
  <si>
    <t>864FBDF00592FF7F4ABF7EA5F63157ACC67B7895E1C8649B30F7A0DD8170003EA87B55B7295E1501B4625EB13BFCE5D17B0F4F9456E6C7CA661A63A2CD1E0DBE</t>
  </si>
  <si>
    <t>93FF3512DA62AB2AEB35C10C8475982A67BF97D43CC60F07C2107DDB291AA7EC55A62954221AB2AA8A103F3CDCB3E3BCC338099A5F9DB477C2887762D21FE84E</t>
  </si>
  <si>
    <t>403D7CB6D5EB92D83D1F12817DADADCF576D19A8D26F90A8DF66FD512CA5CEE51F67CE412A6BFDA2517A30519D645C6CD1525F4A0531D981BCC74AAD732A6E32</t>
  </si>
  <si>
    <t>AF18165294DC0FD65A9BEE76EE8EE54B6131BA6B75308648A02CA25777A4D30EEAD7BA424F26A074E38B02A6A63ABEB690B982AAD6B0F61141DED42A678A5675</t>
  </si>
  <si>
    <t>B8A6287DDB5D3D8D2BC0F7254F05071A67BD6340732EF473F9FA78AA5B6AE5530C20552FD7176580C35D461599671667AFD8E33603D5C2E4326B0DC66D3B065B</t>
  </si>
  <si>
    <t>6F0E2399809DADC05D0BA2F76635B80D2C7D5AE83CC6294EC93274F29D5088666088969A3617ABB5AD1FEB59D7FE8AAE9D3CAB7F0D894CC38C554FD5391000F6</t>
  </si>
  <si>
    <t>5C7E8AF1EA3C139A4AFB5CC2C4A314FC97E709639081180BD03AF1FE0E56CAA452E0CB692567B4E76B2CA54C96F2C52986FBDDFBB46F4E61E411892A512EE451</t>
  </si>
  <si>
    <t>81B32189C53FD69BB5273D9025DEDF374CBFD379BA59956EF686FAEA9FCE38A7BE8D917C5ACACFCABF6D4DAF016DDAE2C01B9CC36C1598AD95035F86E016F053</t>
  </si>
  <si>
    <t>4640A99946ACF00895C8ACA26BD1113796AE634AD7D3BF45B095A3AD2662260BCFB3AA8C2A9447F2C8647B8A5DE6A2C448E45BD1D2F0C6C78862CD9CF80AEC14</t>
  </si>
  <si>
    <t>0EEFCACE97A650BEB20F0ED8A6932264639F0E5C4A8364F0D02BA425B82862BE2361A9A77BD524B7081D692A13129C6736CD752BEE355A5AE1259FB103EA1FC9</t>
  </si>
  <si>
    <t>E492EA6355D2EC76433B9D1BDFA068C6DF520C3F5C2358D3C61A980AC7992C9C9F9E6139FE6D59D61EDDB7DB480A94BE0720E93554BE82DABE47A2332B481FDF</t>
  </si>
  <si>
    <t>E0E5043D275941EF1D12880ACA55B9CCCB8167C932D60A9BAFE92FF36620DF696864CCF5030140FEB24614ECAE765CAF95E1E9A053CC2ECBDC4423231D46EE17</t>
  </si>
  <si>
    <t>230390234CE04936D0ACB17A8817F7E54C55AFAF3766C4AB63C39DA183CECE222FDAC13355FA1702094946F9FD3A80FBF47F5B24DC48C4C5D7EEA7E46C949EE3</t>
  </si>
  <si>
    <t>7E8C5F1F3C60C7B05B990EC8CCF0C0BF4DD6A746D11B8FEB214250EC4F60E5692441ECB59FF058A08F5FAA831DC977AF26C382629F920834EFE4E4C659C20396</t>
  </si>
  <si>
    <t>24B20A6F03F5982133C79E540FD564B10D5C88214F3354B659C27B475A5E79B1E91B15893667C5207345C269F6B84B932C203E6BCBC2E2A4B8A57360E58E1AFD</t>
  </si>
  <si>
    <t>20007C1D19AEA3F718909EA264FC7D78868E60A76FD17672887DC585939436F8EBC99921500F6C4D4CB0890779438A0BBEC5FC85262CC221BE676C2C8F9B9D6B</t>
  </si>
  <si>
    <t>F8DE68DEC3B729FD535C01CD6228E8FD700C8A67BDB9438CA48B4E7DCAB53AE25DC590F469FAD815BC9A55ADC582A4C544C9FB9EF93A1FB03B739C2364B9323C</t>
  </si>
  <si>
    <t>F18598BA44E5CA056E33D42AC38ED83516C63A8BB80D83BBF33AB61F6977E3866E4584B0040BAE34F2DAB75EC1E0378BA50B35C304E5405318A8E7989F8F26E1</t>
  </si>
  <si>
    <t>51E696EA76F5EB00B09ADB87CC50D5145909FD16E9640870DEC05384F0A2D740F643990E46A3DAD35B82327B3EA80D503CFC0EEC9D38B3DF69E43E0DB7A3C1D0</t>
  </si>
  <si>
    <t>53391D88D7CCEF331AE56E22FCB40B190202A17D79CEAF0806E98BE220CC80E5E8919B4B5434BA5B32359E7EEA0BEFA1EC4C07C1664133AA3B9D06B23B0552B2</t>
  </si>
  <si>
    <t>5F5743FBA94900351532FC1BF0D93CF126ACD62F3C391CB487C4B85A9B789B2C80131F29A4964A6DBCBFE66791D67719A23963F66DA47753D3AEB3F990AC9BEE</t>
  </si>
  <si>
    <t>BB8E4EEFD788E422D6326F56025BF6220A17DDC3D125001E5BF187704F224C06FAC398F723587A3CD016C4BE56295D589609F57C1A0E881D37DC9918DC1BD5FE</t>
  </si>
  <si>
    <t>A83CC4BF75EDB9C298759D7220C525E161C9E6C61171BB75B30ABD65E5BA3A9FCEB8571C734F37E0E3CFB2A50D9870BF5510C3E4FB494E3782F4652B630571BF</t>
  </si>
  <si>
    <t>F58B6A60ECF5402559A59C43160A4331016EEE4DDCE53392E4B2BD0C6BD5C0C59658F3D788AD39FAC4337B2FBB2E5C81BBE6E1FAE13488935FA68D476A1A9665</t>
  </si>
  <si>
    <t>100BCC1CC8EEBD3D7EB1B69D9CE61FE22918E0BE06C6D5432014FCD167A4D88B332A6D21995E12B65E38F9F0EBEC1AC6F7897E2068EBB421FDC1E000D713864B</t>
  </si>
  <si>
    <t>5AD4AF182BB8C7987694855C7E3F440B73F518656FD4429153C60D680C7C798457193F4267CC90624AF6A52AFE5E3213C4461A786CB62CF2F72721BA56448874</t>
  </si>
  <si>
    <t>B3DFDB067FC56CD7EC546FF31FF9F9C1BD81C5DA134C95D7BA72DA96F667C90BC49A761BCEAAC090DF9CA215943653A1AA5C724730418EA01637EAD0B49DC0ED</t>
  </si>
  <si>
    <t>D7ED379AEBCD4D46394967C586F6715C4E07E936C4247C9533C9E6299416C6F11CAD17EDBE0B80CD04354116E03A84393CC67D2E4675F705B0FD417C63C86508</t>
  </si>
  <si>
    <t>2441CBE7EEDED1AE63A9968DD2B11E483F61725CE7BF20227DFD7131EEC6F17D347BAC9866BFF89FFB2BF712B6D460112F454ACE42993D039DE408540AC4A0B8</t>
  </si>
  <si>
    <t>C1E8F0A701C7EFCB1BCA94FFE35B07CE2B4C3C2FEA4A113C8E5DC4442D176EEF2381872DEE44F08FBD1AFABDA21622E734D0AC5323A0DA2C2FFF2CDD827C12B5</t>
  </si>
  <si>
    <t>B3D8D0E964A60CBFD68F5E9CF436E81DA551B4E50C8773B700523D004E5B2AF9AEB0805C2FDBC56B6042EF6FDED3C8C5335F207345E1B04FC4F5F7C93F8D5A5D</t>
  </si>
  <si>
    <t>FD1AF621CCA590AA060D1FB5DD009B7BC7389EB2A1E9AAB8F236698A7F4C49EBB22D7F9A37D4C97399D16BFFCD616DB90B75756115978F89A3A8018E20086D57</t>
  </si>
  <si>
    <t>988F646749862D68B9D79A539DC318C1A5EBFD09178ED6C4C46609F878D366C38A458EB0F5A8D7DE35C6FB23093481EC0500939DD761AB65AE381490FAE694BC</t>
  </si>
  <si>
    <t>F117C2C9257CC6444F819BF2BD04A9A62C1AE30CCF9E646CA6149FDD9E09EFD5DA12622EE6FE431D32B61B96EA49A9D786F7EA2B9BCE1E65EEEB15BD84C031C1</t>
  </si>
  <si>
    <t>1DC7698CA12ACB7FBC20BA67B773E2172830E49805AF72CD5B9C1E9D4B4284B4F02D5E22D676DA0BE65774703323A95CA60EBEEC354F3D6D9AEE2FEEFCE17EB3</t>
  </si>
  <si>
    <t>7D11B703D47D84E69F4FD40E574489A08115304F66C595A250F13AD5F5075C68E1749A39C1A4B0B7C6FDA32F27BE87D4EE0645ED95071B2976585A659C3F1BF3</t>
  </si>
  <si>
    <t>DDE0D2458F6BFA87095D8373A4B2898EA51E3ADC78542E9F99490A984576183EDEF2834E7859B61D39493363491B252B6E8C3F614C15DC5EEA5F04EE28DF8A29</t>
  </si>
  <si>
    <t>8CF966283143867A94CDCD7ED81ECA5BF9C62AC7E71D0FBC00B5775E2B775EE7018F1A21CB1DA7ECFC069FB9705E2031C96D60A82C352BF89CBF2112781FFAF6</t>
  </si>
  <si>
    <t>881C499FDE5C10C2C2E2526069A7F191C1F8FA0896792D0617E0FE969E74DEAC8459DA496E074EA96B5BA392D6DADFC4AE37DA797B851E9C837FB11BFD84C90C</t>
  </si>
  <si>
    <t>97BCFB595E37C0D7C862C3A3D9939EFBF62F7E35C2D9515701E666F158566D707389D8E9D26DF5FAB45009AE3D0B1942DBDA8BB4BBFA24BED2011EBA07834611</t>
  </si>
  <si>
    <t>C31F6782E6847A748DE9BD11B78240DD8CB687FCD60B049E62073FAEB8961CB96745C625C88623F9538AE4E7E6401C5106F8C6B85FB40A32031D6169C67FE26D</t>
  </si>
  <si>
    <t>AFDE1929EBBA727AD3F4CF067C1E053229F51C22CFD7340C5128D5FA254C224E67D83FDDD3F2409AAD7E551177CE00B7BE8D490CC42C06FCBC5CDE781B75C4D9</t>
  </si>
  <si>
    <t>00BE19DCCB0487E888A27738277CC99AE03F36590964E40E960B64CB36A24DF50C6B744E76EF5667AAA609AD22B1E59F81892484A07E11970912085B1E97CF46</t>
  </si>
  <si>
    <t>D47AB5151F679274318284CB6CB9BCC316029B14F81C3C8970A94A9EA5172949CE1558BC7A203641207F881AE313CDD51E0FF0A894F7DF314CB175DA17DF62C4</t>
  </si>
  <si>
    <t>DF585303E242A0A3D53EFA1A326E0DB4B79E1CCEFECDFC75244DD469BB3768D2DB5CE810D724967A0B021303D7C6ECDDB2BB1CE8777FA735FABC65DE77A82A67</t>
  </si>
  <si>
    <t>8975EDE29694C02F858FD01F2400D748C97E6D52B79C1E5914A8318614A25E2D6F3247657AA009CB2FD23DCE3C0A7E193AF77D4F96F1A23752DA91D265A1EC5E</t>
  </si>
  <si>
    <t>7DAFB7C9B802427E98E861B0889EA95755783D6C5821F50B9028774F7663D8A4C35749BED93D8D621E9EF1500155508D61455DD64A2880AE8B33B90EE68618B7</t>
  </si>
  <si>
    <t>B13FE1510311952AE6ED62DD11F563E97F89D58EAA1581B11DDDC2FF0C78D5757B4466F233005F48C42932D3C766FB282E3F54678758390E2139F2079305D4AC</t>
  </si>
  <si>
    <t>C5DBB76FABD76FA5C63B2556222AB957AD10CA3F2C5DA5E5B2AD0FB8F2E741C4246CB0E377BDA2B9C5E0A136CBA495109DD66D15B23BE24123D68494A05D2F73</t>
  </si>
  <si>
    <t>EE30F074B44241F124F3EA0C659672216798D5EEEB8057813539185F09EAD214C4A47373732D45AE53A6BDE12CCDF0CD672E8213C19D208AF863F3A81A08A948</t>
  </si>
  <si>
    <t>9CBC58AF296A2DAB4952B433D8688704294189AC0215AF1D545ACBB6379E3A3BC9D17D4E406952EE51E036BE498056A22EB44E3982049044A70FEFEBC325178D</t>
  </si>
  <si>
    <t>F0A65E71482D06B4F4D9D2D2887D8EB5A5D70F6BD288F14893C9E97F65480A0E1BEC2657DDB44179F1788E9248FA2F92D5164EAA0CD8F9D91BB7A6272FECD7E4</t>
  </si>
  <si>
    <t>CF4A29AD8680B7CC43A4D025BD7D32A45DCEB5B4C6ED0C6A0135A48327291E9953221E99881BB32FC070BB313E2474A551016F9FCDD7AFA67FFB160CFE187B7C</t>
  </si>
  <si>
    <t>41F2DEAD91E542ACABC89658D8B763413E83994C536C6E8CF94159936C090E489E723B4267BB29F3CA69BCB546DE9CEB2BCCD50D31068FDDB5535E6638D99806</t>
  </si>
  <si>
    <t>BF7E095071FD8859B22B7FA7DC335156CC8ED8501118443E51F233F96DDAB3E039FF1D2A2E3E75577E981A4F165BE142F78A4194F7DDAC2CDE84154DED8E2AFB</t>
  </si>
  <si>
    <t>4C7D9E2F92C390A2926901A88DD94FDB4C1607F155475AEF306637C09E574E84D51FB4A026D0869879B7313D2A6CC65918B895CD945C32034829928F039D13EC</t>
  </si>
  <si>
    <t>956308340D60495270165A88283429E92DD85277092041A5F3F3D46D1138EF17B2338D3C60DB4A81FE4D7924AD66BD2EB01E8EDEE03634AC25BD1726CE8EBBF7</t>
  </si>
  <si>
    <t>451815FA01A48A75258783DA15C2187CBFEA9F5F4616059D4837317A856C7E7694282E78D850156DADB86165FCD3477020F78FC23F5D6354E932EC934F6DA275</t>
  </si>
  <si>
    <t>75049D77DCDFFBA8D879910478A0E23FE5D00446A368078B2B12FA595AA1EE7559FE006F6C17D53C606986CAABC6125AFB1B8A2F76E3E42C9E594C7C118E97FB</t>
  </si>
  <si>
    <t>8CB9DD952871E8C979315366971EF382D6EDB651F03DFBC02A8625065BE4E745CA77BB3D07A4B3EB02789760A40AE2FF87AD59B4E38B6781241D61825A89486F</t>
  </si>
  <si>
    <t>AFB4B3131139353FCD574A01A0C3E3128944716E2E512F77A74B488FAF8A26BFB8E2C01FB2239C336B914B69E3289820167DB6BDD6545A9467BBC199B21C02B0</t>
  </si>
  <si>
    <t>DFAF13AC34A96F523336F98BE53EAB7074FFC5C73EFA656E393E090268ABEE3A112B2685A813AD1F9F054428229427BE2CE725EC28E5D873C7D027C3B91EF8FC</t>
  </si>
  <si>
    <t>470A5D8E08D804A6E5C75A74B2B03FAAA98FD3B141347E06DE152A90C5754B6B6DF9B6998F22C3917739DB8430C2DF1D5AAE7DADA358319A4C59C0DA6DD25A44</t>
  </si>
  <si>
    <t>CB38EB13CF7227896AB0B07AADD6C689DCA5FF095778B5A7479D43EB5EABEC2FC1DFBC1EDBFE30A10B4C015C277C6E35C1019710C0A05246D341ED4884A8C6A8</t>
  </si>
  <si>
    <t>D7F7F3747F73660CDFF6E2152D0E6855E1B73D8E6B4E599DFB8EEA1A48345D9530C3F8F28EB64E800D6272E667D43F7C85787226E0DEE2B0336761E5CDFC890C</t>
  </si>
  <si>
    <t>9206D02E33D3D755C9AA1F52FAEDC77C4B8C4A5E269AAE143909D8E0C4C2B3E9AA60D156708B5F945AB0A3A9EDA437F240630101B5CD804FBE14B0A6B19B6AD0</t>
  </si>
  <si>
    <t>216593BAD6FDC728E5ED718BCCB509816931575DB4FEEF9B9D154363C4A8944E559330241B7699761F10CD71024FC142AE8743D01AB6E082E3FCED0AC6AC62B3</t>
  </si>
  <si>
    <t>4DBEF4774F14204ED4E87C57290EC60E5CF7E8CCE3A49DB9B54363FD2ED140809234A427673EA5943C5B7086AF82EC60FA2E112E77B62057A56CC79EA1407F0A</t>
  </si>
  <si>
    <t>CADD574E6BE952EAD9A58FF133628E056322C184AB310798F91C84994E42DCB2588762AC7DAB78B1CC62FA8C687CB119C269C46F36DEDB9BCA40BF821E051BDD</t>
  </si>
  <si>
    <t>84DBD286F689D9AD075D5AB1AA9EBB0C359A08D3D614997DD10C03A7C848AAD7C7824A4B68648CC2DD31FE0C9A735C6E987AFE78405753F67F7B70C308504553</t>
  </si>
  <si>
    <t>277CD7413F5DA9102988ED754F9012F199612150A7824CDC6DDFF3646C4CF15E048C821EBC293B0C222AE635E580FAB1CD0F1BEF76F3AC50A2F3DBEF930D76E5</t>
  </si>
  <si>
    <t>1AD5E71E2AF66056F0925A7776DEE0BA2535304CDD21030A0388A8C64BF67F0A040FBD71101287B1AE9FE09F8591813E6993DA4794803842BDFCAF78487E7845</t>
  </si>
  <si>
    <t>AF0D4E0A8EE378D0AE36060AA22C4802D5C1D1086F5E0B79527A2E8EE9FFD98C331EFFEE9BC7DA94EA5000CA91AFFFD615FD9F7A4DFD181B2EED66F8A22DA30E</t>
  </si>
  <si>
    <t>40C86D66DD909A2768CF791BB808C13F2300B684D0C58FC5B804AA6A973F719264BF428906A1F1959A5058D02BF7698FBC5E71CF4A1003E2552AB3AFA52E09DD</t>
  </si>
  <si>
    <t>4A5A0B240B242A73BFE492062DAED96F00485541538FB24ACFD6097C136DC2DD7EC9A619CB032D5BF6DBA246CF47B3654217DD400372A03AC8BBE3C5D7845199</t>
  </si>
  <si>
    <t>ED3EE321895A4BFFB967249EAB368F729B12C820494BBCAD5301CCC05608BB9CAE4CB471B244539BD287EC20CA294E5D8176A56F99BC2D2FF1CB8E5128EDC46E</t>
  </si>
  <si>
    <t>CD7F78E6C819A1F6D0E267EB5A6B5D587F30509F0227BE209485B4343E795D3F2D2069B6265EB9A312F0F000BA06B52C9ABA5237C48587311FB03BCC97F418E7</t>
  </si>
  <si>
    <t>C15A42CBAE5C42DDF7CF9D8099AEDF1500F92F3C76686E25F8393C9ACF2E60DC7A621CCD80EFDD8092DA67A804B9569AEA156C22A0A7C4729AD3790C0809A644</t>
  </si>
  <si>
    <t>E132E3F608665F4D0AAB9F9115C01AB51EA37631D137EF93DA97ACE03772E9FF160D785D4A17BA7CDFCD5455EB66FC16F1E79D6A6F418A6DD6E4C7648AD62B45</t>
  </si>
  <si>
    <t>D1B3D9871BBB8832F6272D1D657B17F264ECAADD016EA35402E38F623ABE148E4A2753B5B938932F7DE4BB66F0D90651A7315B63240FD91532BA4529CEE6A829</t>
  </si>
  <si>
    <t>F52E4F450219B151E8F96AE7A7E3662A116122D8D9062F764CD3FF225E2771D36EEC520165E2D753332BF80284159914FE3232886006BF7F5D18A3F99303CC65</t>
  </si>
  <si>
    <t>51CBF403A228021790795C58B4482038DA4E24D1E2B565957A61E351314D9CCDF792730C1457CF48B047E581608F8CB046CDC1CEBDC7B3DCA89005A49967A210</t>
  </si>
  <si>
    <t>1CB6F042E97679915016CFE539824309F8535FF3C69167EB5A7A2AB63CEB39300C366ED694646E801ECCF87F5C63A72F8660D0DA2D9677602F9ABEBB083E89B3</t>
  </si>
  <si>
    <t>1DE4C6A0ED988B65F19C0B01BDF6AEBAFD4EEC74883BA5F312634070C1EB204874875FEE4EA25311770570997DE7174799B9667170F154875157D7EE7690CAAA</t>
  </si>
  <si>
    <t>ED7B0760A402E05D3FD644DD5499E12E593B543B9E335CE9521B3C3BD56675A68231E450DB5DF2B372CF6426A44C11623A20FCA510749CC7304D7208A2CED424</t>
  </si>
  <si>
    <t>79B54927FA5930F33C45C71D131C37C6E30387C2DFD61C8242A524B3F644C75177FAA51433644F22602C62D628C788A41388F59D6AE91F5E6F440EBD56F110C9</t>
  </si>
  <si>
    <t>3F577ADD95A48FC61C19FFEC2CEFF4C4A4C166C4B12A05B1017AF94963BB0DE54BAA201F45FA292FF3E5C56AFC75E03246C4C5AF53F1B1E5EF9E306FF0753C51</t>
  </si>
  <si>
    <t>C2649D5B3B6B6DB44279CE291012DC1CBAB6781382F74CDCED8220A9F4064E69BDDB71059D022922407CF8E1F52247B0D6D82B89456CF6233F10FE2A82EF696F</t>
  </si>
  <si>
    <t>5C2269086ACFEFAC49D2A50329429BCDD7652DA8EBDA678650962ED05CBEE9BE9960A80E0D0AD798D7BBCAF1AD936A077193037A2FB3ADE3BFF4A10A227E5E17</t>
  </si>
  <si>
    <t>8AF52B71D2E1DCFFEE64C383AA28A370E0C656166F3082D1D0647C15E7D4F4C5FC77B33A935F7048ACEB81EC495E8D7A296370E1E598DF89297C165FC71E6701</t>
  </si>
  <si>
    <t>7A53645D21B549EB55030163962FB8034CEDF1C14FC242F49E3DE4969C647213313EC7FDA4959F6D5431D3BF08065B9633D8D8C83BC8F8925C1E716307B8F1AA</t>
  </si>
  <si>
    <t>3156044F6201DE570765DEFABA3002734183B4CAB698DDDA47E78AF5CB11F4DCE59067529CF563816CFC3079D67C8448C33C30431630106FE9E9D0EF8C003BF6</t>
  </si>
  <si>
    <t>20597F6F8342640199F0808EF0EDAD4B5269ECFA33B5C4F05D3F45EEE3B0F0A6EB5F46B6023031958DBDAAB010F9A9A9D70A64F30D667DF65C8F3DD0F1DE6782</t>
  </si>
  <si>
    <t>19499BDFE8557EF9D9940EFE43EC554060519F1B4E8C7AC23977F621E1F47A0C6ED3A84AB75B231328CEC3399F380712FAEB0445744FA651988F115166BD657D</t>
  </si>
  <si>
    <t>DB188F93931E5BBA3E7A3D7700E1A0DD72633B5D6B9D144637F6F9259E6AD363D1B18E7374E9E0B6392217F7EB22F183A1FF578ED325EE16AB8422E0F98C3C43</t>
  </si>
  <si>
    <t>E23E47FD8446E43073788392A482537E710ACE2DDBF3ECC05A43127259D95B7FB33941E12D81A2C06A86BF0CC11FB371F219FFEC1179121212F3A858B3BB494F</t>
  </si>
  <si>
    <t>43F411426F6982C16A3E310D2F52DF5DC6ED133A7BF0478FA98F5D151625E7F1BF0B2FCF07002DE33BE4C19B36CB5D0EBF10EDE46D5986006F0B27BFB15F79CC</t>
  </si>
  <si>
    <t>5A34983521229E289C8308570999750F5DC9496376B2AD3507BA69FB696293C87270387F5BB6875D31AC6B6057B1EDE9119B0C3EA1597203C8D2D0F282E169F3</t>
  </si>
  <si>
    <t>FF664B52F30239667A4F7EAD0DC51CE282F74202ED3B13EE211CC000A9DAA4AE5C30B643645EC6BA0220C5E374EFE3DD847EFDDFE49315BD6FB318E8B2BE3D04</t>
  </si>
  <si>
    <t>F77FAB0E21CE6DD2C5B183FAC634FBB55D488BED07BF08B52B9A1C7523C25441F650AE1827E31B5676B9B7548ABFF976A1767F43AB562D2FC758925EAC5F0B69</t>
  </si>
  <si>
    <t>7A40455E8455D7765E9B001841536DEFCCD32B5EE6D59F788E42D23D5F60C5B2AD9FEB2132299D8148195BD5ED3CBA9BB6D4431753B6DFA2C82975C1E6682EC3</t>
  </si>
  <si>
    <t>6C4785ACDEB0F2493E068BA1816D22D3A8D448903001411E372A96B5A3048ACA1F4D4A8E0CC9086679805C7BE40CA2E69845B7F0BCA552F52B34F34A999A2D73</t>
  </si>
  <si>
    <t>9E4AEBB00E74995B7F51B8F8CD818BFFE0127D955BC5965807B269BE77D9AB9DFEF29C12D1C0FC825C10173C38BAA5A004C4E21B066441C3C62931EB40E2EF61</t>
  </si>
  <si>
    <t>9CBB6E41D8651D6997807349D267695D44CF6474A26B0A32DAA1FCD8E8A655648DF876578C3AA8997B847D639B47BFFF47553D4E98B1A69F84BA24B1BFF822A4</t>
  </si>
  <si>
    <t>CDD7FB847A5CF8135CFE39DDE2735368E4E23596F276BC90D84A8C48738E6C27B7B0D3C45AA7F2F977B2B094F5C43D4EE675EEC002BAC86FABC87DD5D6B89662</t>
  </si>
  <si>
    <t>F7C0C9F5A4E6E1BC7CA1FAC3B18F66BEED665C044DE31688A46CE47B33E68AA2E7531462BBA3E632AA9DD712A354536703F8A9F9764D168BA2EEFC89B77BB41B</t>
  </si>
  <si>
    <t>20AFB3DA07B65AEB976B0628C306367486388493EDD6F40C5377EEE24FB79D19A069086CA96DBCA0449BA002D6C2DAEA8FF8F685C0545BDAA9AE811929A30FAB</t>
  </si>
  <si>
    <t>81183BBB0834C51AF77D6233E058E0224EFF475A47279C6FF39F1E52FFBF099FBEECF41F74A09E8D5758249E526BA9BBE519023C948A91839AC3B93353FAACFF</t>
  </si>
  <si>
    <t>6E402D7680183148DA7314ED9B82E6BD7CB31BAEA72357289E61308E1B5C472CB88B2489C304AC1E596BE1861A833781C82BF4B8D3A5E58430DB581126CC9CAF</t>
  </si>
  <si>
    <t>7ADAC06A13CCCAA916A1EC80F7983E60081CF3058B52B234D957E008DDDE9104FCC24237BD7376356165952FBFC47622F9D08132A66F0A828302495E1823402E</t>
  </si>
  <si>
    <t>6F105E66D68A27BDBEC5F588B7819D35E8A0FF04F68427DD7BDF8C0BBF5BEF174D43A9EFAB461D7BF86D0AF9C0FA173FE7D015457C2B3A0895C7DA38B777DFA0</t>
  </si>
  <si>
    <t>B89BA2323F61606CAB84E4C44E917FDEE928C0317480492E43C3F9DCABC0A36682224ABB37BA8436C7783CA6306694F5D40F276988F4B3E1DAD028728ACBAFAA</t>
  </si>
  <si>
    <t>C10D5CF01FD1CA7A108A1624851B206118A39CED091C82F3EC97DD9F5E02F1170AB1880EFE760E9F7078B032D14463AE67AA812D3727155F5F0CF8A2D83552D1</t>
  </si>
  <si>
    <t>C11659AF3BC9E9EEF995F7F32817C4D7CFE3B54A844C4B450121A83EE5CA612761B563B020AE6C85FEC102812C663DF209987E2BF204B8034BB73E48A7AE1E3C</t>
  </si>
  <si>
    <t>AFE4795DDC32E5D445206D10868F2641720E0A713A9467FECBEAAC84E55C72B91903C02507D8CEA6AEA2A7D382B11B2D337D32527313F8FED20BE2A3780CEE0B</t>
  </si>
  <si>
    <t>904AE26023A39D7A7598A33A7C4CB9107DFDC6DAE973EC32745EF6CE418C02FC80882B937EB6F62A5913A6909E85F00F0AA7CE4EA680D2F03D5731EB13E53773</t>
  </si>
  <si>
    <t>81979E170019A7A9130D53431AE9CDFC06F0B4DB8803D798D6EDA52BA1CF1D8D1DC332969CA65AB83D5FF410D6924A1CE925F3CC6BCB50D29F5C917A744E06CF</t>
  </si>
  <si>
    <t>DEA610065AC44CF6DFBEBF5921377862E537761E018AB01D9F2AD8DF1AA6C2302E10CE672F225E94B3154846B67CBAB24D742AA30408C88A9057CFE83A0C4196</t>
  </si>
  <si>
    <t>BE4BC373B0CC86B95D8CE29630B93F12E71BDD956891FF6E0347F8748816ADDE8A73A6E477FD92D332824A6945B51217FED1F6344713F425DCCD8FE385C7D561</t>
  </si>
  <si>
    <t>B46DAFEEFEC0689BFE76E468F1C7E6753AD00F65769C718F211F576274F5CC47E8843D9F57C961381BBFEEEEEB002335AE99E78386F62B3DAE852CC0B8A09E56</t>
  </si>
  <si>
    <t>DD4E9532A119CC9D96D6D6EDBE598B7C86AC86F67834B8E1751C21B69E3A397EA18676557210D44604DE75735752F9483318870F6567F5AE3D222D70976A50B8</t>
  </si>
  <si>
    <t>75B4556940BA22789A13FA2A3D075D5B3E344DC30E9DD930AFE25A1D0BC6A11D59672CFDFBA614F8BEF228B200A667EFC41BD6527A1A200C456BC116D091E4E8</t>
  </si>
  <si>
    <t>BCC9CAD052DD2D84C7DCEA9174F8B9482BA27919254F63C8C67620741752B30221632855013D9554D4E41FDA778DF0BE01D861FCA1536B8707068D4E82FA8D6F</t>
  </si>
  <si>
    <t>D771C8ABAC00C78A07F660DE89C2D73442D25AF5938794770E6A87A3511E7520503B90CE470D001EFAF4298FFCD8FAB38F4D4E68F7445CD1E7F6EB90DA0A079F</t>
  </si>
  <si>
    <t>950291F1657574F8B6DBCEB06B01A663B9AF1BEDDBF94D6D24B101E095C67A5CFB33EC18E6307C3DF1D4B5C15411DDEB879C9D7F5C9FE596479ED09B314E4C13</t>
  </si>
  <si>
    <t>57C94055F5168CFBCB964C068CC8B3FCAC183B424CB13BE27CBC659DCE22A74A8EB4888A0D3D4BF01EF04CBACE8F3976E2790A009AA62C56EA64B60E0AB816D8</t>
  </si>
  <si>
    <t>6EB827D2CDD1537E24A464066E36FF58470AF4E9081AD66ACA9C7F8C1799B3822B99E058AD25AF0578CDD3360734EBAED6B087149F31F1A10D5C3EABADD712B5</t>
  </si>
  <si>
    <t>F6A8CCC74CC289872BCA2094EFF9B8A8AB70A3B04AB2DB70299BC35A35DF3899292C3E07261A5106C812D2E57B278E02C2CE0B0FCE8FC9728389CB086B28B63A</t>
  </si>
  <si>
    <t>C0AC268D34530E4C353FC0B359B9571B99B169238F8FB051502A728D9B541B66974951CAB973973483DBADACA23CF88060CBCB8D518B5DA2E8F75686C728E474</t>
  </si>
  <si>
    <t>C894D31B7A2ABF12D87E1D246AE8356775D89E16B4086F4D0CDEEB32F556A2FCF42CBA8B3BDDF65547574F90FE051C56842EB28213DF15B5CCF35FCBADEF2E4F</t>
  </si>
  <si>
    <t>4B24ADBBF449ACB9837C548F4A34FF2CD5B41404B6686039083026DC433A7D59A43D0EFBDBB5D87F7E44F9D3619BBB1CD6456EE2B62B4C35577F102CE044244C</t>
  </si>
  <si>
    <t>775E516DE59220A4CC59D02A82D1E18654E2AC58E59C98719EAF74333BB0C520A133C75E9C3BFFD3C2FE38E800563EA6E1590144DA2FAAABF14FF0095813D3F2</t>
  </si>
  <si>
    <t>12EB133E2DDE47DA5F0B7F2A0F1189734F560C05B48FC06D4A1CE73F396190BAB37F1B6FCD318A408E289920CB89C853584C1EBE3E811CFFB8C4AAEB3CD609E1</t>
  </si>
  <si>
    <t>B5C5FE83EE83D869042C949B93C74D5A0C4920612AD8FA996864755BF69255B26550BFF6A138CE102C2AC096ABCF43AEC11837D070F68E4A7865C40406CE33AE</t>
  </si>
  <si>
    <t>5F01E0436CE9B378566AC2D36CE2C46DB10459EA104E44E5C069BAAA2D78DCE42E9F1EF1765AC9DF99E1BF78B124C32C69E974CFE7A46A9801825DA46552026E</t>
  </si>
  <si>
    <t>66D6AD2382CACB5F64182BF6C7C6D8351FFD3CF4624DAB316C358E6DCDBCAC4E22CDD2368A13D9A82136666362D0A682DC3F01858B2B9FFCB20213267A2B98FF</t>
  </si>
  <si>
    <t>90056F1CE438F03B8805EF0A13F4B6CF2F11ED4C12A3CE8BF9AF189FEED4C98CE4381A8E4F3BB13233C9C1A7150ED6E1387F062992BBE3DAC21E53699F0EC62C</t>
  </si>
  <si>
    <t>8CFCA62B8BBF8B46F2F97F74A5E18E168FB0F113FFDD59AD84E2820AEC9F64C4C587CAE0FECD58F18BB6A9E4B19D3DBDA4024D1E1B02A2A7E8EE06049EE91B1C</t>
  </si>
  <si>
    <t>A71F1FB3232BC926DD8C90FC5D087C76D95E2050E4ADC1D3FE801037B8AB8DF593D3FA6D0B842F8A62111E1CC12D1BBF311E913938149417757733A5DFF5CD1B</t>
  </si>
  <si>
    <t>72BE8C295D0AD52EB0DF44D9642EDF0E543225208DE87F17D9C99EEB7DEE0559BEBC236C09B5D4390FAD3C6C5CC99BB21E253203C68918A39621272A8A631B48</t>
  </si>
  <si>
    <t>F27294FFA6A1A3518D7D1C5EEFC842DBE8AFF0A87F7A3E0AB4BAEA86CC6E7F26303CBFD4C3A1019C2A9AD92AEA55DADF8C63EEE60D3F9E876C791CDFC92773EF</t>
  </si>
  <si>
    <t>57BAE5B9F1CDB48C151053DD4A07B07E3299657D1AB31B6BBF1406B5C7254067CAFECA3147229E197352AE96979836C5A1EE153F4750A6E545AC6FDC37F778BB</t>
  </si>
  <si>
    <t>F82A7B8F5441DADC18EEE43FA7F3905ACF51E5BC128A7EF013C6C56FACE80646E4DF183A3288A1BA52341436CAE33FD103CDCFA0D60C616EB648EC6E18395A04</t>
  </si>
  <si>
    <t>CBC792CA64DD63A688B51378F2BFCF4B23313FB03FC95C12FE01F10541750A6A06B1CC201FADAEB3022A478F443B926CDDE5D3D34860AD91D423D6497787E4F1</t>
  </si>
  <si>
    <t>33E129514A342FDD856A73F277059CCDA2F07003F969D2430690ADDC1E6D1C68EC76446EEFED9534F6B3D1EA1FE22E5D5651C80F921C0304FD4042C5DC93E8FB</t>
  </si>
  <si>
    <t>41C783BF15295254CA89DD3687AC1A7ADD278A1634AAB9681397729E10F28263881ED6AC6A923AFAE8677C33DEF6E9332FC294844931AEACBA8A9EF955D4BBBC</t>
  </si>
  <si>
    <t>56A4DF574F63EEBEFF320B0BD6CB8AF324FC658EA719DEA3BEC42AEE8D1E9979C324303513112DF9E635E19A702AAE7819CC8A8EAF7CE80CBFB6AC5CF150BF2F</t>
  </si>
  <si>
    <t>37DFF21C19808ADB14385CE3060A7A7B733503F1E15546F2DBF0C3A5C57FC8928D051769DFF6E4C301C107BC1A517B3F0586FF9D0099A6A5EAB0F87A28ACE85D</t>
  </si>
  <si>
    <t>72E363EC04EC043800F14EB02823ADF168AAA5902F133E59BAA9317599A571171CD8FDAD2CF6CA05D792E3F4789189607E51A285D55FE874FAE990D8E5374684</t>
  </si>
  <si>
    <t>559A6EDB788DA337642505527FE4AA32066B9C45001DEFD7CA65E0BBAB6367C52400EDF60960E2AD663F90BBAE45DFE323F500C17C2448CBA201EE93A9BD643F</t>
  </si>
  <si>
    <t>D64E4BCACDC5A09C2727AF7405AEFD47E03BABABB056E9FFB49D2C4C23CE15CBFB310EB4B091B1F6B4BBE4BE5A11BCD2182B57110204FEE2B90A32B1218C1AD7</t>
  </si>
  <si>
    <t>0ECE3760F936A480AC7B100C28F48437BDBFCBF5D8E385817EDC3220A2C21D7E15C0B664CBA204629A30520F96F94B68E7926F569F1E34E66501BC871A99FF6B</t>
  </si>
  <si>
    <t>78925201918BE4C161DBADEC3C4CC2528632161FF595CDC83078830634A0430E4001F361ADD223875460237359983060F687ED0CC7D9F6263F77879DCF39F9A8</t>
  </si>
  <si>
    <t>554DA3B0A3F6AAEEC00540AF718CC0C1DBD5E576E2C6DA91C11E588769656B683EC7EAB5A656A4D78FFD17F927333EA9A33172CB08AEE9FA520C220049FFD005</t>
  </si>
  <si>
    <t>700B587C05EF09E9292D4A391902F503515B6B370C085BEA25E2D5670AC9BCD6C8696C1696B4E5250747F9AF7B295C647A9DDFAF6EB53BBA6B2FCD5EBF6F09A0</t>
  </si>
  <si>
    <t>CEC91EFD6E13173907FEDCDF356058106433A2EE525D74144A9507E03424535C90C7715AD7AD3992C838C306A71922A87E9FD31423487F01660BEA97CA5AD174</t>
  </si>
  <si>
    <t>B42E013A7F46E29451ED16F9C2461A4836DAD3B2BB4ADCB0E791B02A71C3965F4E04A383C207EC6712E3ED46CA776EAA82E39AF5A79EFACE5596AEC5D4421B1B</t>
  </si>
  <si>
    <t>A290B1CFE3E87E3AC979BDACD3A96042F2F95574AF6294108657D542F578E2A4EB28053EA1F789A8B69224E648A7D4164A6ADB077D5706E7609605357459A3D1</t>
  </si>
  <si>
    <t>9C313E88F4413BDB13CC4029377EA291FF365A11C0DEF551F06225B68F2336A3C08B1FB8F2A4FC43E0F7244F9AEB4FD2C707B5BB6865519E964D1420CA2D8164</t>
  </si>
  <si>
    <t>68557DD5BE7A5B8674E97C50E776C98CD74593450E8A2CE3862F6202DF943B840CB575F5FE74C911C7F074332D2030E1F50E74D6C824124B51159A1657A3DA2B</t>
  </si>
  <si>
    <t>7EA71C8B9456AA2C2F4C883B53F65A3239FA8B12022A49185B5187534D44164CFD4E01768E20322822A84E989A7F3DDE3F7A95DC2DEA845ACCDD66B3D2BC8F78</t>
  </si>
  <si>
    <t>C9F81D56E66620B270C1E9814ECECD5A865010CB261BAAB1257D7B39981EF1E4A02D83F8FC5A48B32D65B2BAAEE0EF1614DAF7ABFEDAA495E5E2D86ED7549A37</t>
  </si>
  <si>
    <t>3709CCC168848166F90E8C6AD24655588DDCAA80F3923264A175CA5DAACE77B1428596A401EEEFA441D1144681373E1C47C1D12E1F7C3B306824983DD970E360</t>
  </si>
  <si>
    <t>E1A5BEC0CB9FF5697A41029990DD0167BA5CBFD988E2326EC5DA6B983EB8A4906BA59F9F28BFD227D86C44133307249E9188118CCEFDC869FE9B2A27D7D97515</t>
  </si>
  <si>
    <t>9EC7E269831EC66B7D58EFEDEFD4D2FDA8EDC9A09BF29F2FF4A86E75524F5882B1067C274478E42CA9337F5BCD7165DD20DE53C6462BCDF6BE644D2FE5B2945F</t>
  </si>
  <si>
    <t>D43EF420BB7113A88E76499FFC6E575B8FBF1D3DBAE0DDBADB421D5EBD5183FB1E4A0337FB428F61A9BDB39DB6B3514DEC0E5F39E3792810A1969D1CA3E7DDD2</t>
  </si>
  <si>
    <t>C6A16FF816A819521FCFD6405739DF5D3C6C695625F593EE14437F5813C339CCA7F6DD02DF489E48E88D760BD87E6BA8210F421E8462BC157A0309B93063D096</t>
  </si>
  <si>
    <t>A9BE57E9AEBE2E38DF3F56AF9FB998B8BEC8E1C44DADC3DC1039E06FC7BFD22379856493C910AF26DD79894222C8D8CD015925AEC9643B70FC92E128F244C8F6</t>
  </si>
  <si>
    <t>C85E1FCCF51BA7B9FFD9847404B570F1ECA2CFCD0AAFC22927D4656EA7FCE48C43D28D05ADC11353771D4937948CCAE44CBA878596BC2ADCE906F24A82B1A581</t>
  </si>
  <si>
    <t>192D54BC96842F759EA1662CEAF0E30A35972FD47F5166422322F3BB9ABEE3C8BC5F55850E39AE74E6FD6C93D463A4D7A196B1D8B52C08B92592554157046573</t>
  </si>
  <si>
    <t>82EC88E591E378A821B4006155AD446221953F9C106CB05948B709E372B829C5726949687B173C59EADEE1C8DC0C871AF43A04EAEA130393DE17442BC0BDD54E</t>
  </si>
  <si>
    <t>33707CA9F8AF38D08DA30A46AA13143209C4CE7240A8789DA42EBBA080BD1833A7F942E96178D1FB03A89C2DF3CA6132BDA537986AA1C2861F7F02682D87D554</t>
  </si>
  <si>
    <t>F7E0A6C11F4B524719AA281773FDDA95E06708F428033090E06625CDC0E1B59509DEE2B2E3D81431C16FAEAF3ABDE32BE4CEDE91B2C32017500AC56146616AAF</t>
  </si>
  <si>
    <t>AE2EC4D9D519700D5BE8EF30EDBC1D72D5D2092D045331B8876F6DB544CBC272C31B53D0E8FD8DE4D9E6781CDA7AB0E14EEF324AF24D541ED9966269E961862C</t>
  </si>
  <si>
    <t>6068A44A876FBBFD4B4A9C703672D47E65BCD2AAC4588EB9AB9C800F046727A35F02844403E0AE65D48658B2DB482DB2A6D9FC7BA582AC0E4173F9240E11C91A</t>
  </si>
  <si>
    <t>B1A10AB47A93E167ADAB099166C99F34432325AF3F1CA3254E6CDB728D75C6B3C9EB991E384BFD1BD14D7F500CE5D240BAD7CA940227997D32E993E249D7E47E</t>
  </si>
  <si>
    <t>FB2DA11924FCC04873D6341B1847EFD5E4933A0D7987FC965C8FAAEB5C38EBA5820A57182DB3A06A27108613CADC5CCD14A8CB2F61F07492B553B68F15775D65</t>
  </si>
  <si>
    <t>15907A9A273772FCDAC04597D8BA20B0EA144C9B92EBC4A4139E5865DDBF614500F40B0CAE6A8FC386CF3E20F2B57CB932F6842A2D5E6508E79D2BA47BCEAAD6</t>
  </si>
  <si>
    <t>08BEDD233060EF2176E7A22391947BF355B83BAF8E27A805C2E8787AB7A27EDEA6196C544CFA42324F1B1618A44F159CC9B0760565D364BCE7023ACC0CE02997</t>
  </si>
  <si>
    <t>7802CA49FC697401B09A7A6FB51111BF70039B67EACC5BB36ADE3F5C77311999EF7E0D7B38D10243CBDAF96BC64104B2A43D765CFB2A148125C99F507C3DE640</t>
  </si>
  <si>
    <t>9AC9AAE81470584C4889D2018A1E7AA82F214757D5684CCC9120ABDBC79C054EF63D7330E5929E89FB1BF0DAD6A5D745C729E1BEF2DB30C32FCBE9FC533384EF</t>
  </si>
  <si>
    <t>9787D44E0201F6A26430DE030901CDDB3AEA42364AFD084035C7B9A26D1D50CA35B7C053A70B0CCE5AD8EAF363394EE5999AC185707718E604D693DE02C95375</t>
  </si>
  <si>
    <t>6BA351FB83791BD5F60FDE5389309E016D8A7AC7944717E7F5177829044602C0A834A4FAAFD9D099465BEA55CF654E4A79097BE9E05D0966A2EA00E880026050</t>
  </si>
  <si>
    <t>33D04CC9C3EF591CF11D00CA15C6901F279833347A38603B947A0F2605944F1C0F0C2AC29B45015C41AE8F53BAF13D69983D934AD186D7283D97018B7608B627</t>
  </si>
  <si>
    <t>6C109F910004E10B086E60B12BE406A453D4163E25E7D5643EA931D726498EB3364DC36228D0DC857644D74958A87092F62A7BB829AF145513E9738089F064D5</t>
  </si>
  <si>
    <t>100D896AE9DE9E8526D65D4449C88706843D6B2070BD4DE76D7CCFC39CAB002BFA695AAA39DA49170D80B3694D92A196CB38A06C6814DC62D8FB9AAB0D6FB0E7</t>
  </si>
  <si>
    <t>D702E3A7FECD833AE744B9432D3951D005A8FF6480FAB59EEB91F1B1E9AEFC39E15E304996AEB48C4FF5D2597E6282B5357ECD15C04F2C529E4C987188920470</t>
  </si>
  <si>
    <t>B805EE93BF23687F722CB00B1E4767907B038866E7EABBD5251E7B7F4A629E75E5103AF2AFC58DB332D11D1033E854FDF791BAD36787B5DC552C82D0C84E16F1</t>
  </si>
  <si>
    <t>5D895D9B42755E2C3D3E5A65CDA4F68CAFDB13FA29CA6824B51AA87550B8BA5DF76700C1C465A5206DC7CDF7B54EDA41ECA2059B7533899F0BAC73F8B70E6A7E</t>
  </si>
  <si>
    <t>BACD53322D8D9B7954AC2965E71231CCC02EEFCF998E2257E35CDD641DA44CC21D068550ACB20EB768447F1C14C69FF5C7DAFF8B61F1249D6C8A4EB86A69CFEC</t>
  </si>
  <si>
    <t>E02C1951D06BAC95E4129A759B2F346364F9B6514202C3A5A8FC0EA6B45A19CED5AF9E0B0CBB848F0F8F926395FAA70EE236F98CF0928D0F72E12AFAAB995D84</t>
  </si>
  <si>
    <t>955B9D4FC92FE6DEB4028DDBE84CEC59AE47288F583A2DEAF574388BBBAE38F4723CDE3CEBAD6CF3F21905A6A74437D18BE4BD2DAFEADED04BAEF6DA43619217</t>
  </si>
  <si>
    <t>2F53BFC5E987703D68EF5ADA31E5AA0CE9BEE4841BD8D311235B55689CF0B415B35F62B9AA5E01EEDF625037CD1784984EC50E7E89D747BF8C0B0E75EBC50869</t>
  </si>
  <si>
    <t>1194C383F4825E7792B13808153962BEA711D6DE6762C00AD592DC15DC9706E2504D769287405D03AD05325293098BC25442E08D216F302FF43F9F86DDE90D7A</t>
  </si>
  <si>
    <t>6BDCB7C8E4C3AEEB09A21D47BD10F4765BC994CD32416EA7CA2A3646055A8C3C659C0A28B1E19812363CCE79829DD4BD0D76CBF40FCA3C57E49F5DE1D6F7236A</t>
  </si>
  <si>
    <t>1B72D56070CE57764C85867FCA68A8FBD1152716744A273BCAC4C283E15328133C6F7520613C2FE2FAFFF9035572C24DD5559671F31E41C75C616D68D28BC4F2</t>
  </si>
  <si>
    <t>38A5CB44BCFF88CA41AC0DD8C56D5690819FD00FC1221BEBDF31CB063EE18E126E44398E895CF5F7E74BA77BADF698309C452158331CCC848EE2FD0DC5B412E2</t>
  </si>
  <si>
    <t>FC8A9E992B0D42EE2E08833EEB3E0CE859FAC7E0113990A1DB045901EA11515EA6E11D065A14652B4397EE33BAE4D0B68470C25F146ED6B2E555AAF143EA5C33</t>
  </si>
  <si>
    <t>68021C92C852CD02FC15B62156F2ABA1240B655BAA13BA6DE574EDF21A48F096784AA210F67C70013413731763BFD3A0C26BE17C87A9EF9156C8567C42D113DA</t>
  </si>
  <si>
    <t>803D1225B9659308A3B66EE78339861FF8A6D6B5A7DFEA2DD0B731C6645BDF78D73EEAC084773BA9A7072947705FAF6DA3BDB5AE726D2B0A7F681EAE8217637D</t>
  </si>
  <si>
    <t>D7C1094CAE41808E3957421581A49DB0A846AAC7C677BDFF194D0A1F709F168A82A87E57255C017E5A276D0E178D06D0C4B2D704818BFBB4FB0E3968107ECADE</t>
  </si>
  <si>
    <t>67B1EE4E7DC9B0ADAB28E00C6B47AD0BD67185025EC039BAA5F23BAF3B9FD0EFFF84F5518BC38742A6B08458A272F4E2CDD2C350F21A6E8BAB1CD9B0053C4382</t>
  </si>
  <si>
    <t>540D283FDA3DA11A6A4498D71D53EF4382C98C3A5BCF6E31C04F1D6ECA43526F264F5F0234261027F8BFAD2D8CC02581D1C3E13A15836E5832523A7557006E83</t>
  </si>
  <si>
    <t>9E419AA45ADC4CE88475B3D6A5822E8EFD22947471A2EEB231721DAF86498E8CA60A2987C768CABDC26FEF7BB49DAACA1EF076EE81D15FC16C7D789236D8E929</t>
  </si>
  <si>
    <t>F02748370D4DA514AE56CF26C5BBCBCAFE883E1639E21EA958D27B0C9123B3CBB192BB85735DE0D040A2EBB3BD7418833C3C58A7AC3A7494EC20DBF1D337330B</t>
  </si>
  <si>
    <t>275D0A52FCF69BC8EA1D0EC28E12A721F67D3767B86063998681E259606B2415C647EE5BC1ADC4B6692A132338EB1009A735E63D16C058191C0FC5BD0E70F045</t>
  </si>
  <si>
    <t>4A23D524E1D072FD44A03642A03D5C3CDACDB47BFF10EBDF26584C57B1B5402F415F51CFE5084C692DB16C1367FF8D66AF70D8D1782A1674F6E3EA6A5E66022D</t>
  </si>
  <si>
    <t>C737404F2A0E9BFF0B3B8CD33E75056C72490DB0A957DF25CD56E42187DE6FD7D022739DCA348B4411CD8EF12360F142F4F3BC569FA0DA9986239991790C1EDC</t>
  </si>
  <si>
    <t>259DDB20195322B1304AC49908F9489077FC97A9E5F2023D11BC55B54A8984DF4DF56ACA18C10188042D09D4CDC5AE39702CF2F66EBF58F252EF086ABCB248C8</t>
  </si>
  <si>
    <t>E7242FB96A53FF060BEFCC3EDB29B2B8E202E006C52F40F92DEDD9D6A791FFEB0D021ED15258A12F6DF8AF17F86147A8B492D3A7DD4947C86C80AB105AF0EF87</t>
  </si>
  <si>
    <t>51D780C583A0A063DDF762CF2F838FE9B8BD6744E84613F3587A0605023847F7A45562CE8D47AE727655A3FF36827902E94A1DEC5FF241D2EFC916E2E1D00DBC</t>
  </si>
  <si>
    <t>453A13257B99B15472F410492BDCEFFF5D8B3DD64608FB5606692987D2B769B0A5D2319CED49BA4F61A7EDF9A0FC4E537327BBE004AAA92372F4073E8DE0E36A</t>
  </si>
  <si>
    <t>5EC14700598CF7BE9823166AE484E1EA58428045ABBEDBA7016FB9A2DA409B4BBFC36EACD0DD2F0975146C64D95A0A7844206CE9297199ACB444915DC3AEBDA6</t>
  </si>
  <si>
    <t>75A3D895099364C25B8073AEFB12854C42A96AA58A0AEF153CF94F628AC17DD8E06AAC48B509236EF6B88250E2AFF514A69C3CDD781B0DA84FAC44E1C1BE17AE</t>
  </si>
  <si>
    <t>32C6B922C8CB37C3303DB0BBE452B2E2C39A0EB4882FB0F7DD05A3722CAA78D2040177D03476D668D8D44B27FEA7C4B1D5D998E416A0CF36383429904B32F8E1</t>
  </si>
  <si>
    <t>9ABCA25C6E2B31605E89802678594A5EF54FB333606828B1331CDEEE474F83A97F6A09CF5ED8D6225884A2FD877E22E91A8F835D66A9D3A2E6A1C19BAE2B0A3B</t>
  </si>
  <si>
    <t>3661635CC9D2E1E51CE6631DA62B1BEBE03DF53F4D8A8174B9D63664930A4B08FF9513046A9146F59B5E4C6458757DA3869BAA9C8B24034B7DC41D22C2777982</t>
  </si>
  <si>
    <t>C328710A4B3C6D7DD7E4131443CE76386D5D4F3AB358E73BF98C2C2BAD271E9630E3B033BA04196C6B6307F2744DD572056726D9EE94794F93FB001731428760</t>
  </si>
  <si>
    <t>121553C9D7EC004AA6CE2ADE24680C95B66C6449D133D520280EE07991BD5EDF3EEA246E64A1DE7254E7C390B94E1692C390432047CF2B5D0047913511ED4ABC</t>
  </si>
  <si>
    <t>6AB2D1D1431F205CDCD47C20D07698EBA65D258CCB23462EFD39BAE990ABF4646CF994B0B0541F37B8597A62D6711A49405C00567595FA961B343F6106DF8065</t>
  </si>
  <si>
    <t>FD6AB80A268EF6DD1DA4617D7CC52833272E617A92F40DC50DBA4EB5CA47CDFA08F5887BA7A84FADD2ABAAAD47762DA896DE26958D03FF84C6B6BDBFEDD4C214</t>
  </si>
  <si>
    <t>B0B5D43F51116C70C7FC3BA5C2E18B6AFCC28CF16EE21E276D1F5253BEA0251D4AE21C02D06C241AAEDEC0BACF598768A3B856AF892C59FBC6CEA61ED0A2385E</t>
  </si>
  <si>
    <t>DE33DD27475D7C3DBE076B7DF609C409E4E9D546D1A7513F09C038AC1BEBF874C2541D01B59EFB041958BA8D6BF4A14EFECF73FE68F47E19F2788FE372EB3927</t>
  </si>
  <si>
    <t>8458367F9ED29569177C11D369D237E78C0A4BABEC376969230580A993E80AC5208C2F96723330BAF7E85BBE87905BDFD5D2EFBB009FC433D8644B6B5256C3DB</t>
  </si>
  <si>
    <t>6FF02EBB4FA81E6DD555DBAF27B950EB666286B4ECEAE3D57A89456BD760BD4D67AEC94137826DC89E488DA3346D72293E1553E861B04058305CBB4D797573F9</t>
  </si>
  <si>
    <t>2384D89F3E019F03B01DA037B5916362BC273DB43D619D19C85A686B70F35BA80AC79E4F1C2BEE0D49EC75AFFE25E9D059480FA010034CB377044D0D882CD3E4</t>
  </si>
  <si>
    <t>5EBD6AC7C670E838599269514CB9C5192530CA52E76C38BA4E93110270A94551364547451AEF05CF12D8F04CEE7C637DC96034A2C56756093CC19366219D1996</t>
  </si>
  <si>
    <t>262D99F4B7F381CDC44317355B83AAD74E3D7B570986BA4668534F5F3F4133C6229CB7D2B6836550D38021B05165F0F070AF22EA36653D07191B09E4EAE4A989</t>
  </si>
  <si>
    <t>4F41D23C86C5FDACB56C8E6D751F16DD0C59DE0AAFBFC6FD47420F5C756144EBB8CBFFE847A8104DB97F6CBB5F7D0D3F7300D3AEEAA9C4654A896FD2E985C067</t>
  </si>
  <si>
    <t>C9A6BD24D9EE9A8C16BE70ACBF00D6E28375F3DD8737126FD2E09410E0F8F1DEB29D642F5EFC267E37FCF16690F5FF8AF514A9A349896738F168DFA46B9701B2</t>
  </si>
  <si>
    <t>7FDB8B677E1886A6570F0A5E79F636331B0EEB364BE4FD8CDEE579F6C93CC7A7C04A122D23BDFDE3A0602638DEF6C40A19BB0DB969327D5E25196CAFFCE6C6B9</t>
  </si>
  <si>
    <t>C42855237EDC49C10030CA558F9C6BB59815370CDEA087375DC8EF38118C20840FBA586098EB4C2480AE7C138C11712E2565934596D770E7DD357053CFE5A6CD</t>
  </si>
  <si>
    <t>BB8E0C4AA91B634D26B211AE47D273FD6736B512986EABAD6C42168612D7EAFEF1F31FD78CA60B843EF3F7B801DBFC2000FC86B90A0882865995DC228C4A5705</t>
  </si>
  <si>
    <t>30BD6AC29053C5FBC94508A33AE90BBD0B857ACF751BCB6DEA3C4FE72121D01B14741D635E7537E4EDE299B9ACD4D1941C497D5EED16055A9C47C9EC035E498F</t>
  </si>
  <si>
    <t>18AA30BD7E799F99FD32161E4617B1C7F25D200ACAF6F5DB16C30317DE4F57A73D4B3A754A7B710751C8C9A28D2522D36A3CF1CC1EC9C9FA4A68EB05A6893A04</t>
  </si>
  <si>
    <t>28562C4FF36842D40311BABDA9661B985622D64DB9E9A16A1BDA0C421852B989D1AFDD38119F1F60D62DEBC2B8F7884AE4D8310C8D0824F31AA2672B9A9D51B0</t>
  </si>
  <si>
    <t>7499FD7C0AFDD6CE0066D43118E2BB9AE3561D2FAE0C6377DC54B3D38D62447C3ED1B2842B31ED3883778B7E216D9D1CBBCA0368BAFAD82F0D12424DA6BD9F2D</t>
  </si>
  <si>
    <t>F3CEF3F1FA370EA92ED4A3E6186D200BCC5D1743E2AFCFD3B2310605B45535D620EE45E51C30DF46B14905C166525C585D16892128FCBE1E617A63A518EA5C53</t>
  </si>
  <si>
    <t>C046D37870F12288AD9F05AC06487AC46C6D644679402B1CBB0B115AE219D1623C6107D75A34E1B744E91D29D47E36ACD69401CBE1227E1C153490DA1F163A2F</t>
  </si>
  <si>
    <t>46603017CFC6FADD6FFFD325B129DE631D299913FDA98DE50F2ECC162F25D09EC1E8E162BF56F629F680E1DB62807ED84E013CA34DA9D19175309AF7FFD11FCF</t>
  </si>
  <si>
    <t>F790C144F2FDBEA6820B381A364E0FB20676A5CE0B23FACD935B6BB420D2936B159030B23C2782064B030257BFB58C51F0EFEE0C29E3642EA7AEC8325D11819B</t>
  </si>
  <si>
    <t>7C523C16A43ED1D1BA752BD7A81A7A866692F7822927290D0A36186067E953B4E621BE84D72639BCD0C63F3F7E4480F65E20F7141EB163C648C4DF271A698436</t>
  </si>
  <si>
    <t>9224E5E99534896416513E11974F1BD7043BD149FE7A378EF3D6594B287129B0AF04F0B7DBB6FF4EB5E13BFE05EF55DAD7B3F1E860CFD90A94FF2592A2DDA085</t>
  </si>
  <si>
    <t>2EFA0AE24C7298F761240926C95AB5B44C99E78916A8D6E05338205987D9BA2431A06365B552FAD979029273F81BC05047A84AF197683DAEE8B458739B1953BA</t>
  </si>
  <si>
    <t>255E873164A4321084F95001387D9DE8005FD01360E4B5C5F55B2E3D5EF4CBBEF31D4433C130BA449C1073BDBF02F238964650554CE0248EB33EC3808C8D8CF5</t>
  </si>
  <si>
    <t>FB1C43441B5BDE22837C669F1CB1FD95F34DE72E8DE852578ADD9BBB044A9DEBD5C149CF80D2753311D61B3D106C170904F528AE01D7A40F0AB594238314E84F</t>
  </si>
  <si>
    <t>19E4A68C64FA3E559F7247CF6B98730EF5610D383332078D7F5A308DF7BA647B5F1DBCE4CB9024FCDB97FB97AD930BB3D967C33B615C1FAED24D993E5D6D91D6</t>
  </si>
  <si>
    <t>AF6A2141CB6E9A34E15F3962D5CC1CB07FC59783784321B39703968EBB2D583776469363006418BA94847CF42028141C080280FBD117D7E3AA9E79656D51F65D</t>
  </si>
  <si>
    <t>4E76AA8FDAAA8EC08B565E083B9F9B86165D94A3CE505B93B930B7E1A9B9A8210EF487E77ABBE2DB49563EC738BAD94F047873E7E8642F9B3D316084A04838E5</t>
  </si>
  <si>
    <t>DB33368784622EF657005B4A06396912B55F84B040FEBF60E416B18994E1A3BA2BB4D1CC5148A688A108FC6B452D80E61C20CBDE0828278591B693D9DA586D31</t>
  </si>
  <si>
    <t>0837B3CDE8D8C5AE9F6174999E068D45DFDA14714B3A669F79F547A421788FE693559F731B450F6DF0DB128A5FEA87514B621866F76368E31408BB514464C67B</t>
  </si>
  <si>
    <t>FB5A5253AFA360C5A98F1DA252E01CFFB24C67BA5C33C8C9B0F02B4B1541CDE8D0BD42216F157D9182250D52773FB79363949996350E64009B09469D18D3C649</t>
  </si>
  <si>
    <t>0F6B1B3CA9CD091010ECEB9BF7BA7842138DD7DC7702A7381B149FB74424F2C0118FDF5F2DFB7D2D50BFBD14A7919EAA68037BABEC2FC6606D05ECB5F7E1646A</t>
  </si>
  <si>
    <t>BB9100B7F6F3AB04549BB6F05A5676C7F6958AC63D21F774FD49BE6950A1EF5D241BA4981D31A75FB1C78A6F9C4BBFBF2BAB8CCA99781BA69B21B5580FF3C1ED</t>
  </si>
  <si>
    <t>167E613C87EA226AC5EE062211C2C87D2866F1066765D60E295FFE7F9F2F94BB212395AA2FCFC4C427B829202C8FDE7391494D61A2D7A9C223D0BBA420DC10AA</t>
  </si>
  <si>
    <t>B378E7CDE5B4F9DF5B0D7D710C17EA2A91B906771CE5F7FAB11E69F4C2B6EF77D5097E582BAA8A716F8DC37467C453C37F77DC749A138E3D9D443857C0B30134</t>
  </si>
  <si>
    <t>4F44C06AE39F43C8AFAD03F70586575E73B1F0B0AD183F622D7EB75DA6B69BFDE5F23EBAADF94D88AAACC6092696C790F2167BD8C29E9E310AEE76F828BF5C44</t>
  </si>
  <si>
    <t>5B1CF746E78B8F590E98F65B1910C3BFCB1AA11E2FE97D1C7A99E0138A62A0982D9E409137B777F0A14A8D7C6434771AF24BBBD4DB92E6C3476E9C3C1285E01F</t>
  </si>
  <si>
    <t>FA69AA5EEA8573B18FD59BE0C87B20D1C201D5F62F15DAFFD08B83A7D043E4604230506E23F86C931F1F49DCF4066DD1ECDF2C5FAEE4B9EDD46255828C0D4702</t>
  </si>
  <si>
    <t>70416F7F3CF509C9F469A37B89734C33944094D66E3483BAD44724F551ED7A2392CBA45E3F7FF2E3A3A410D7EE2F0EA519B1E88230834AFABBFCEC24CB11FC24</t>
  </si>
  <si>
    <t>4349CA7C377C852451718F3283252593D9DB061B72E95AAAB33C6DD4A52D00A5E40FE7E6CEC1CA078EABB38E1CFB8225CED0502B32EF4E9072B5CA2190891269</t>
  </si>
  <si>
    <t>9E4BF2B105F84EE16519AD0D31026F32724EF30F8C575A11B395C76B8467D9681E9B89816352FB9A0097E2ACC1850AEF3EFA8E074CDD0EE6866FCED745AD7406</t>
  </si>
  <si>
    <t>78B614073D0D50835C35DF8230FE9D284187FAA44CCF4E4C7D5132850C5B64F95F5032E2919CCD283DC138F86CDB3ECA8D3ED2C7C6C5E0FFC578459D82CFBF7E</t>
  </si>
  <si>
    <t>651A66166E5679EB58E0B20D2FF7CDF50C8BF2EB815ED66846EFAFADBD4F8472C34AAB03374024E904E971AA12F6485CC0BC5A24B0C5ACDFA8C144947373FB83</t>
  </si>
  <si>
    <t>C9CC909D6A350AFD8D244FC0C795D901836C636E4BB0454544C7E460534090E638E2844C08EAD8AB6714D9D19832278C13237EE252749CA5CB6E7A303AA7676E</t>
  </si>
  <si>
    <t>AAB83CBAB7A3CF9094D5EECB2DD5831B986C3E39316BD7743DA96D82FE1270D235FE29C6BBE979DE5232527657920B13209E96AEF7259AA9E82696DAF20ACA97</t>
  </si>
  <si>
    <t>09548A0A2D48C6DBFA895B038CD8688A89404F79A9CD3C6085883029D9B86D71AF3B735F160C23B5DA7203D52B6E65E3186DEEF13CDFD12BD8367CAECA121637</t>
  </si>
  <si>
    <t>FB39FE654A763D720B56B06585D3047DD92F17F5E99FECBE1BEC86DB85A94D400DD16A8AF44CD724737382456374B916D65F7D5AB3065A036C8B3FD871ACC80B</t>
  </si>
  <si>
    <t>C9A3FD8E52D5C57E107261D3F1735BB6553CACC9CE2802BBABFAEF3C023974F80999672CAE763B671EABF207B2975D452C84A0C01D03DFCC64A70078DB753272</t>
  </si>
  <si>
    <t>D7B4A4C578E7E9F6EF713EF56E319B10E79378DFD0DF46182DA23E02ACE814A82246F949F2289103A63BF0359C86C197FABE81F1C87C77F80F46E9E8BC8F263B</t>
  </si>
  <si>
    <t>92E15C7F8C671EBFF1C62B67E025A1601368BBA9337BF40F9251B2CC48007D2F48B9811EC59FD6DFA4912163DE2A4E9261AB3D04DB7394A5CA58BFE485F262EE</t>
  </si>
  <si>
    <t>804D166B4E4BFC8E19C6D87482B2799A6271A5CBD26E690CC3610C37AC7F471DB639621E0D7DE732760CF3E2A190A62F0BCB8A3860650A0389B7830F3807CD14</t>
  </si>
  <si>
    <t>68E217A31B532B16E84A2507590E076E89CD547E002A4D2C0027F58BC16E7BF66B80FF634F8A2239F99CC5BA1BD500289485AEBE9DD811AE53788B1BEE86600F</t>
  </si>
  <si>
    <t>4C32B6CCD0746F02915838F1FD1A8CB7B90B1F0E936BA954B4A4CCE36577F0480F032E5496D360DB2CDDD28A7B4FF2F47F4C4AEE00E35341431AB1814D75A7E7</t>
  </si>
  <si>
    <t>1EAB9B644D5F5380435F842E3A19D3859FC428C48BA2A9CDABFDAED3D163F5F2C749ED647E6773A0E85C35632CE65A3CA4CFB5446C06FDF00E19F58E0937A3E6</t>
  </si>
  <si>
    <t>A6CA1E72F750FBD0B54FBE0B9069D9FA6BA1BCD64B4309F47ED104C3C5F3AE8A330B47D55E62104B9F7044D543AB73CFA252600F218BD3BE8197B5BBC2BB47AF</t>
  </si>
  <si>
    <t>184BBB4AD275685995C4508750D8183F76F87F99DCE21E052048254F8595F1F7100205948490704BCC0427B9912226222B11B2F1DC934AAD1D9E604F7D4C812B</t>
  </si>
  <si>
    <t>D3ACB36465D36D0BD039A92C6A579EB24A4143878D4AA53855386924093F688C85C4D544BECBB6DD1DFAC6956264767574E56C07C0F8D08FEB769965E9CB9FCE</t>
  </si>
  <si>
    <t>EAFFEBB04608DC3CDC9D9EC4A1E1C6590CC899DD4D0A88F024DA2EEC3F144DFB6CED455E19B4351D037755F43A034456E646177A1F33652EC6FCA7CCE6176B3A</t>
  </si>
  <si>
    <t>26B1D02772BB4385563936D579CBCEFA968D509C48F7C0C82CD6BC3097890D9255ED2C35389853631CEF003FB7091BCFFD03026E8EFBC791756C7D00140CF282</t>
  </si>
  <si>
    <t>1CD4D96D0DF097C5AD807A49C3B2C1977BEEA673869584B4E2C5EA6A5E9DD238FE19643A8EB87D694977B2F085A2E710238371B32EF342F53565DD5FEB235F21</t>
  </si>
  <si>
    <t>A37ED5C5318C56E1FE32CF1C81D6EFA37FB25612B0FEAFF6FE4B088C0D82D237CF55EB2156FC779FE2FD48E091513E90A3C4F7D98BE0E29C2CD998C32039A12F</t>
  </si>
  <si>
    <t>0C671905F623864AD54698BE77DC583EEB0E062DB41864E14F3D62B3DBA588D03874A8209FE5F1CBE4E3F958F58251615B4D6312F03949B6675177951C686160</t>
  </si>
  <si>
    <t>DDA46FEE8304AD9E446FA7749D201D2BA2F38215D469424B422C2842AF6A2B3369B27FC2F7BC41E1C2586228825E01AE7FC2B23D1FD96FBDB1691CA5826FFD0D</t>
  </si>
  <si>
    <t>2B57DCEB44204A88F0A05E8FD788B5A733C40F4E6D2FD2A16441B03360D2A69F7C1425CFE70A87764729F6B8BA31D7F197221D72DFD5EECB45C9D5DEC5311552</t>
  </si>
  <si>
    <t>E3531CB2F64D6E3155498054861E7B8B723AD84077140CB41642A37A1B2A18D10D2E7BA900AD57494ABF16637A9A9805935EF739AC80D6B68A38E85995F12C94</t>
  </si>
  <si>
    <t>FBF0361773AE718EEBB1424457ED8F05D6DD87ED79CE8E5E3BD714B6359DCB4F0C737FDE3DB417C8C1B690A8F136592A36A231699138A3354C8DB553E35AD946</t>
  </si>
  <si>
    <t>44F69F6AC5A07295F750522A2ACA756E031F27F289735520F40E3EA110944112E4C1A56EDA7084C59EE359EBBEA676AED8ED5A439998B96F26C08780617FDB7E</t>
  </si>
  <si>
    <t>8DD38CDCA8C189EB4CC3E09559F3FB9DCF712672945D8EB382CF0D1DC5A71BC009741C5D120790E580DE5CCA96E890E9A43529A052CBA8DB0B1D80B7D80D887C</t>
  </si>
  <si>
    <t>CFCF76FE715473962DBEE8AA719ACF9E55BCEF640C77136263D23A2B1751ECD0379D769D9104E61AAE2DD0A647900E2326FC43CB7055EC3668FEDDAF8B83C7BB</t>
  </si>
  <si>
    <t>CA90339EC0CD135B60AEED52EAA15DDB1C0AA7F1B9C00C743D92023CF189E4CEFEE7E8209D85B4C6530ED31C7A799773816401A0983A4D3BA96C0AEF8E29B924</t>
  </si>
  <si>
    <t>582B92BAEE72F2CE780A1223645AD68807E4C4DC0D894FE09F399BBCEF4015CAA7E2AD9A17C5530EA02601B308DC1DE7AA3846D290305434B39A99A505E5862C</t>
  </si>
  <si>
    <t>D07A2D0D4E64E0280382741D22C39630ACAAF6E4A32B217D30CA45AFE333B24B50EC39FF990603EA7816132037B7C0EDE4BF74ED166A6446154AFEE9DEE1A989</t>
  </si>
  <si>
    <t>DFA6CC3D3D387118BAB6A0887FF52B35EA408F8E00F06A9FBEE7074EFA672086926004E3A3B7A4005D5015B9A299F978A269629A14D467C71603FC073A4831D4</t>
  </si>
  <si>
    <t>894BBE43C354E40C6E3419A8E6C26E7A9410A109A067EABE4E8B823BBE320C740C5814D9A0CD2E4C60C58E65AC3AC2CDAAE9AE46A1CFBADA4A84704F36FF202B</t>
  </si>
  <si>
    <t>BF966C2E20AD1BBA71C01C637525E7CFC070065BDD1EBB1F9BAF7C875434EA0A2E3404D4E4D0A5CAE83C5DFD1D399CC07BC7A23D765CDF910A563DD292CC6C20</t>
  </si>
  <si>
    <t>C19F1D004530F9DF6E109F315B72D5ED01B2940DBDCCF3D7EBE38DFB031AD1091DD454FF0763A7387F385CEC78AFE405AC4CEE31546FE9618ACDA75428867D9B</t>
  </si>
  <si>
    <t>0C2A8C229C46F46AA6010A6CD172203647F462F7A909FED1C076F19B723A6CF683F276061B6820BD023F7022881D731D91A1CEB303D4464679EF03D33C5AB4C8</t>
  </si>
  <si>
    <t>B0D555E0CA404E6AD8B1A9B48AAB3D395575865DD61E58A94AF05B8F6B1687DB354FABBFEEA098BB707208C5302BC8FC7D6F5DCB5021AD4A3B82D2ECBE112257</t>
  </si>
  <si>
    <t>A3E9EA683D2080BC1DA3B68A5C6A8A20E75DD958615ADD3127F8C7ECFA8BDE16473A42EA74EA9A47D93982CC163EF2A898F907438CCF1E1B5F54552FC6B6167E</t>
  </si>
  <si>
    <t>F7E694BF1D124C21012DF1A925729CD638CF02A37BCEC0B00225F1439997EB9A96DE1B1D46A3341A55F1B822A32E8A9337E4E8FC589FD90CD1379D66BBB721FB</t>
  </si>
  <si>
    <t>CC31E8DCAB9FDAB8A526ADF66E32A7ED01C834C3865EF92B41736196940D4B57D061C728BED45779B8677A20CB4B9DC2E5809A4B744BC7EEBF41CD65DE9C5D77</t>
  </si>
  <si>
    <t>6D070A0A3D9D7C833F87DF5916F643F36DFF31B7F5202103E9B466601BEBEFF6098C1205F281C82EBEA7DA628237B0C3130FFA93987B787016C86BF4A8E8A64A</t>
  </si>
  <si>
    <t>7383946B2CD86516A5E97D8BA48C87FE972E35D6AED5A26B0FEFC6FFE3EAE2A26B3F86966C1FBF7C73DB6BAD1B42609EC746DA8F4997488E89C8D78DD3C4A3C9</t>
  </si>
  <si>
    <t>A197D400678A141A88DFD3BF0E4A789AEA4EED28AEABBE35981A0A1D211618CBB23903D73936A4F41EAE0BF7DC2676F805AC09F9BDD88398690FFEC7CEF6C9E0</t>
  </si>
  <si>
    <t>22F813766BABD89AA0EB833B5A1C33559EC33E7C1C2C16C90C1DEBD09346DEE85D21CB07FCA7946363622F1868055C0DF488B5618F48D5DCDC6F8E9AEED4350D</t>
  </si>
  <si>
    <t>19FE1CEE653EEF55C25314BB7B773854B84B61A02440AB356C3CDBAADAE0C8C5AF0D0058C591564C67E8B2AFD9215DC8BBE3DD589D9CBD89E9E78C2C012651F1</t>
  </si>
  <si>
    <t>4326A0499AF60BF4E7128121FDDC3EA22E7ECE9D2F560924A3C975D077025534BE9A26153635FC5EAB8EC14BAE0CBCE9035B763F84C0B9D8BC21D94A22EF06D6</t>
  </si>
  <si>
    <t>7EDD511AC83384FB6E32332863867A3AB339106130E2F37BD37C842C77D61E95741D35BCD42FB94AAEB0924FB524BF7BEC27DE7DCF6EF166D93400899EC9DDCB</t>
  </si>
  <si>
    <t>B5479A93277576F1CA8F1990CB65D2673B0079CFDFC13A4DA8EEF7831D504FD3C9380C8D752FE571773E831A228DAB55522DF64E352E91AFE99397F678B47DE0</t>
  </si>
  <si>
    <t>65CFBD6CBA702C7612CCBFE342B147007BDD736FE069B60059C9D0CB4DAAA05830A23A6FF1000006425E1B9325526882A9D64BBB3F84738D521FB9E7664173F8</t>
  </si>
  <si>
    <t>735DA18D9886682DA8DB7899744583D97D38F8D3414DAA53519EE0FBE738A24E5B17DC9CEB295386596B35DD10C84D537A6ECC775A22B3678A5AF3FC5329A405</t>
  </si>
  <si>
    <t>B944B866BC14E72E1A22C4F090FDE9B6BD21F20FBBA1136F526A96B79BADF1A93D579B58965060351140964F380D88C3C92653E841B109965D5AF7DE1F78E55D</t>
  </si>
  <si>
    <t>660B97E00FDB7307CD5C1EA29CEC03519A6386E6CDE3682EF547079052282ECBCA58560C6EC6BE2788D9DBEBC35D448744F5C3698CD63D122F537EFDE6CA3264</t>
  </si>
  <si>
    <t>479D49FD688F1143CB17FF5F746E44A5878E36A13DD44122B3967216A97390925CB4E9E8D5D98CC75970B9C5DC62D57712A6BE36C17D99F26B01F7DCE7A50557</t>
  </si>
  <si>
    <t>BDE59157EE9F51E602AA23B9FD877D6F3F116B8E0F71B05D536914C84576D7BF7299FC30431B516BEA9269094C1B2969269E6100EE908DC20468DB31C186AB9A</t>
  </si>
  <si>
    <t>98B061155365EAB048517E1FFDCDA4394FF0D1FF8E26934F9CED9B320C065548B96BC9ECAF183534639265BFFF5E4DCC51EB550951B3FFF36D076516D41EB407</t>
  </si>
  <si>
    <t>CFBCD3680FFA575098C7A08F132E26BEBAB2DC97C09E2762412CC48E6AAAC14A60D1BEB3952D52F5E7BABF204DC462192C9EADE884ED24C3042097F5DEDB4CB4</t>
  </si>
  <si>
    <t>4909B7B12C2B9A98D2AC4D49769680366DF33F47788FFCB5DA429B0B45F63261111CF7B2A6740A9CE8FA3AEFF52C3A26BE462219C7F064EAE0E5978D3D98DD21</t>
  </si>
  <si>
    <t>835751EF09F351D38E4109ED3F2EE2E5D5B96FD86A370C13B8751E05808ADD828333373A89A37C31913270846F65ABB89E13CF24206B91A5BEF4C312D6CB49F8</t>
  </si>
  <si>
    <t>BFA3D77627D41038C37CCFF4ECC81C10B16712669B4F14B2FDA77BD31B0E15AE747B3E87277240E994483C606D9238910F4E12E79A548ECC905D0F229721B47B</t>
  </si>
  <si>
    <t>69B61234C856904BB2A6EB6B03BFE4154C7E609337B97C12DE042F610D4DF81C08EB4A23C9B97D153E633CC353850D1881CF26280D9EBF1532C3F6D3BC2F036C</t>
  </si>
  <si>
    <t>C711F97C67220D0B9CB0510FA29689533FEB170E770D865B319B94430FD15F0F5898AD0EF123F9E77629C89728124B0D150D777DB7A8484105611E2BCE464D3E</t>
  </si>
  <si>
    <t>0AD4230B9A827CEF3E2AA43E40CA113B4168DF1BA22838891E64D602D09D034A9BE1E7328F5574B4598D0910EEFF638F6116314CDDD88B475DD580E528F6A0A0</t>
  </si>
  <si>
    <t>6C4D87F74B8FDE355C6CF4A04EBE42688EBB5AA771482478647F88C95B41CD00901770FE015C2C704A58D403AEA63A25D59C69C335F9A7A74763D43F644B7B4E</t>
  </si>
  <si>
    <t>0B55350E70826DC376458B06F96857B53EFC9C5778DDE1849E0159BED44A4965B241CD91415249FF41FB616BC6605F43E1F83C9E9A97F6C08214EB3B418EF152</t>
  </si>
  <si>
    <t>D17A519628F328465C626D1D54853523134312DC7649CEF6CB915BF945416653903E20F142B4EE44EB927392F219B4D0841A010E73B29A1BA0CB2D5088F36DEE</t>
  </si>
  <si>
    <t>BD718E5685F4C41877B1A5EE05933BE49A9B7EDCA4C90BF755610C4FF4CD9DE58A4A97D7E21510927A5BDBA2347F151425A3C1411BFDB3B0A0B3DB057DEDB56F</t>
  </si>
  <si>
    <t>B73BE218DB9CFCA25F33921C263594EA78F172FEF0F459CE980EC1FFFC24CBC0D58F5F0FC5177FDF343076D3E3D0D23E53441296F903B3FF37B2D15011961D03</t>
  </si>
  <si>
    <t>DA0C767C38C7B59EB283439BFC59C6FAD289B2A6FC3AE8BEA818807F82145C7BE710C9F73D585212A5DDE6FA45E3D28E04E0360A73F266F6F59154395E8F3684</t>
  </si>
  <si>
    <t>DC1AE9C12D1CADDCFEF67A41F66EF283C6F22B349598AC6BC17DEF915FC5EBE3F99C9AE3EDCC0BCA0905F4A3F2D69BDC2EA95EF39878E632A4C45D285A7F8E13</t>
  </si>
  <si>
    <t>E846EAAA8AFE0428F1D844840599AE9277606B5AA9421EDE445F3E60EF097B8C7820DFD43AAE89F3AA9E59E16230C3A5A6570146A31443B18A21AF90C9E99032</t>
  </si>
  <si>
    <t>E96037DB7C87FBE85B30A8397B27FF6CBDE0EF893FE7F254BFBEEC4395A8D091921F489106397B60268EBC90FC2B803C4DE197EF34E8B3D3360166F2B69359A8</t>
  </si>
  <si>
    <t>800EF12E44DCF00E09B6A76CA135420806C93D55B58C0C675A00A414EF62F872D23BF32A1CB116B3620E3CD8D1E81C217F6C5A125628B1D7F2A203EA43E75F2A</t>
  </si>
  <si>
    <t>3A2E44FC185B56222C001C2F5B3DCC7B6A8CB8E9136B4A7FB4EC4FC07F6A40B7877DBB78405FE6EA24E1CC2476D7159DE79A2049BBA8121EFFF33269A444AE88</t>
  </si>
  <si>
    <t>8FB6FD892F3F2079ACD252824292FB197BAADB6B9A43E59656BC8F5E17F3A85156B898EE1665EDD8A3D4A6B1A1FDA0C0570392D28E71F61F1C86E9789D8FD30C</t>
  </si>
  <si>
    <t>D514D697915586BB9441DDFEC51F6AE1525A2F86FFEDB6E6F1586C183E683E156072989ACA130D3F6FF61474D969A65E27DCF6220665C96A632D127C619B44A9</t>
  </si>
  <si>
    <t>6C51A00FB3A6EA5430F869BAA223D4907A55300EA93310B00A887775256CD518F27D4EAD6DACC4E7269AA02C34128610E90B7B4A4F9C1568E8FB768F7230BF4F</t>
  </si>
  <si>
    <t>FA3E66DF642FE2C502E4D2AC9153DF9AC8DF9ED7567871A7DA9CEAA4F7D3618253DB56D934AF7F2D8C4B3F8374F791B812C703F062F555216CCA1A5AA2933EEE</t>
  </si>
  <si>
    <t>3039B8C6DB86562C699E6332AB69B3323579E49506F07522FA581C1D38EB773E1ED8C59D9FB49F2BF5C9C89BB272A02DD4666AA3EAB9AFBB8DCB2593C42830F5</t>
  </si>
  <si>
    <t>223047A5F5746AE085E4E62126D5C855DB22E1497C43A31BC21722B11F72B910BBC5245A0B003CDD53BD2ECE13772EB96BE3A0F7A11FBAF88319750AE43D642D</t>
  </si>
  <si>
    <t>EFE6A65F7B2EB6998B19801101F6271A485EDBA35D89FBE004F58844E78683E382C7DBF4FDEB6AB0F74144F7B6E86F9A4C264DC9E1A13AAD4C50214C178936BC</t>
  </si>
  <si>
    <t>337687091D3D757A7190CFC9DC4CFC87E29DCB87FE4C4918FF741A3885BF245A0C4A3C6FB447BAD60DFB82502E51C8278F046F4D63956502C4ABB996448679D5</t>
  </si>
  <si>
    <t>F2CA8C8532375FF81413B22B4BCA5707CB75C354C98457D5047FFF8BB88FD061C48F705F80861266795253AA32B59C82DE96A61327D4A338646DBB6F6EFB5A43</t>
  </si>
  <si>
    <t>8C37187094F1CA9AAD801A373130046F7806A43527DAB23C86505E87310483187A4D24A171868C335533FF2FDB4CFB793863F3C0D47459198140327B512F9AA4</t>
  </si>
  <si>
    <t>E9FCF3850254110D54A86B34AAB7DF5291C3C8AECB992E64B9D83782071609A44C65C190B72CD91F9A229FDA4A50A9539D909C655F073FF8AE81B43AB35DC73C</t>
  </si>
  <si>
    <t>FEC90014B72AF211FF8A4DBCDCCC3B9278099889DA6A217F8CAE67FAAD833453C93CFE44A6A4DB929F97D3FF615EF9CF691ACD6B12958B7CA43B238BF540DAB0</t>
  </si>
  <si>
    <t>8E054CD40A9D5133BE27D6F5D2E4684710F76A3B3224C4A4976BE67DC7ADD907BC3A759C51843F61AF0CACB25A625EF4874D8A505BBA532FF92FC120387690CA</t>
  </si>
  <si>
    <t>FA41791788ECA28D11CE375A7D4DCD044283A03DC5FECCBDF7AB3D2DB94B43CCB5487CAFC64AF22C24F9EA0BCB75A37D64174D31FC3AD0B6926FE21BCA6DBB7F</t>
  </si>
  <si>
    <t>D526A22E9469515FEF5BC0C75916B57CAB35C49136B5BBC31E63D35F62CE5D1E173862DE415AED8D8588F720E3662E43200E1A4D0B9562ADF69A0A32ED4F6794</t>
  </si>
  <si>
    <t>099C4E4B1AF6D5CF465607262736FB2D78A46135FFD7578236CD1982BEE9DDEBE345E96D0F97484401C50AD5449E3FA36A342F55C60589FB2B8785E6B4E65B5B</t>
  </si>
  <si>
    <t>F440B0DC81229271F7E7A4A476E186A5990DA92812AAADFFC38B227DF2ACF19F12873946DC2A33DF33D51AB3AF328C5E95093399F99D3EA2F799E71276452A9B</t>
  </si>
  <si>
    <t>DDAC230FFE813FCC965CC38525AFD35C5D40354AA60803620C119A544A8F923C13DB2C9CECC260201F869E5A969B14611FF62670DF12B29D89803628DC72F8FA</t>
  </si>
  <si>
    <t>7804AA744F683D394C9B23E7C4C7A322B06F05743A14BEBB07C895DD924A67F57483D9304C684B10E84550F3D3FEF8D651E018796D7EBC10FF8D9932B9705373</t>
  </si>
  <si>
    <t>48DCDEE81F911B91337CC59DEC03B0B37C7096F489BD67ACC96E5A482DA21942FFAB64F10C03C3552584792213E50264CA9481AAD05FF838CC47C2F70DD0ECE7</t>
  </si>
  <si>
    <t>FC465EBAB06D5AA365834746F601191EEED0C89F54DFC3FFD731C306AFD04701E360C4CE9A0E041107A368FDEB1F3FA8533136ED5F5FA52667FBC729DFC0E15D</t>
  </si>
  <si>
    <t>6AC036F129393DAD61047E295AF056189E3A5A683B08115E5E11207C61333FFDE94371200C5BBEAA5B117D209D0E81C8D4CCABE5ED1FEEE60A63F5945B0A475A</t>
  </si>
  <si>
    <t>401916133202A21C0E807FFB60C0BA471A803ACCD8DDD2381356C33D554BDB85CBF8FC402DA0BCB6B475B2AF84B20755EA214DB844469FEFECC78F94D9FC24BD</t>
  </si>
  <si>
    <t>C3029AE55CD19190B8660A9377B94386AC220D397EC32C0E4FDEA2D87BD8D2AA430C1F7ADF507D6147B9E2617BF5792CDB52CCF2ADD3F472BB05E1B6BC2F32B7</t>
  </si>
  <si>
    <t>9E63A6D972B9170CC2801227DDFF6AF4C9D98DE584B97B8B55D9F4ECEAD9F343099052134B13B86F12DCC48A1498302C3AF670DE521D3D3AD09B2948BA320E68</t>
  </si>
  <si>
    <t>271A51AE9FFF5D0FC203388057B9F6CAC6D14FA7C05BFAB5496B069828964BA411C9BD2F164746659EB7991A4589AA3631B42F8091ED7CA8B71BDDAF47BAB116</t>
  </si>
  <si>
    <t>5E5C1BAA8B9EC7914A5105AFAC2C687FB008B9C56BFC912595AAC6F419BC4A1338E1C23FB139966C25D9CCFFAF93A5CAB72EE9A14CD4F347BFBC861DFB622E7E</t>
  </si>
  <si>
    <t>F3FF058D7E798B1C7C361D66CE817F45ED79A93C02D4FE4B09A7D9015AD2A4882A85722888E359DADE33D4985C521B88C761551DFAF0A07F682856FBE5130AAF</t>
  </si>
  <si>
    <t>028BFBF39D787EAC266D703C1469D0C275A6C282A78C9859FD1B399C8C59A33767553A7014F5303B33B088D3CA9C78DEEFE4725BFD32008BE00862299491FD7A</t>
  </si>
  <si>
    <t>67E0E480D40AB28C61FCF35F40891AFD5F67B6ED68CCE656FB1C973455441461E1C186AC27FF3B0424A9328E9D2A7207C64A1B4E3AD690D972C552118AD011BD</t>
  </si>
  <si>
    <t>47A088206A96A2D1AC9173CBC767A401AB222027DB72683278D6076301BE8D0C9B0C8D55C43BBF1651FEE84D82081708D2B43031AACAC7401A350DB0EF9C7426</t>
  </si>
  <si>
    <t>725596B44725E1D91265EC4F6326D6112F6E11DB0BD76BD71E61181681D0FE912E758A927837CB893B53A3C61439772A1FCB7A703666BA5302A2D88D85FF71D7</t>
  </si>
  <si>
    <t>83518A1A6C0326DBB1DAF7D81BF70C18A91D64AE2F51CF4BC669ABE1313DDF6442DB44552013B81C04AFBD987A3801701489E6E18F95BADF8C5BF9702544C421</t>
  </si>
  <si>
    <t>37D149FC5953620BFD573CBA44FEDD6B0DF920AD259AA7A44E01C60FC513E5AFDCAE2118210F53FB8CAE607F7100A3F9DE440F2AC7AAC60CFF4D0F78A47BA4A6</t>
  </si>
  <si>
    <t>CCC4D6ACEF42F67409549D2795842B3FB28F20346340A8A751BCB2CCF3B33235B960A0E7831F2BC0C3ED7079705EBCE3E42FB33C23F7DCE263D9AE6B7DABADD0</t>
  </si>
  <si>
    <t>06F3693779E9F217D67D83ED7F1E91B707A06E363484E70C69A869AECE7D87780B38012F6160E4A87BBBE89B27FCFCFB3733B1A6AE0A577AB7FFA630F0613CB2</t>
  </si>
  <si>
    <t>C4C19F4F1950A813370075F637AC417A34CF2AFDAFDDBEA68D9E3EBE930F7010E20C0FC3B41F120240853C65495597C1D5F63C46A3AE1DDF463F31D35ED4808D</t>
  </si>
  <si>
    <t>3EC80D22409CFE9F568CDBBF5888CAB33430EAF848BFBAA1AF974D45B10399BEF108D382C77106F770D35B57F7BD3E548CF61790C2879EEC1B576609BFAED218</t>
  </si>
  <si>
    <t>6171A8D5DBBAB5AC60BF7F069A935D92FDBD8DF9B50937E1C4A76F86BF2608DD7FA1D37E5D1DB0C566E3E8DCAB55D478A46D6B7951CB4FA0022207ADD0226B70</t>
  </si>
  <si>
    <t>4545041A68E5D329EDE5A88BCFB26B492E0289AE23C442E6DE6BF5EF62FEDBE068296FFD16C37DF6D0AC29553C97B029FFD044BAF8502ED3F1239926254C0D26</t>
  </si>
  <si>
    <t>54162471AB1A079B753A5C43062B2957CA7740B461E69052395C5153A32852A1912C56AD878A162A5D6F9A3D7EFE0D74E6DB799353BD997A6DBF4F2B406D4B5A</t>
  </si>
  <si>
    <t>545058EC10702259BDBEE855D0804DBEA387A1BF76C73257AAE8CBBBE180ED4CB649EC671979D7A464F464D7120F2AD2FD57DFB05726F52D9A6EB086315A71C7</t>
  </si>
  <si>
    <t>EBEE00BFE5C6E17372602D94D6A1C8B1E6C9B33D02C66B690CFF7D60BC182FF7976F320097819C004FF7DDB64B5440CE0AAB3C8C294C25BF97855944E7DACC5D</t>
  </si>
  <si>
    <t>0B07BB9B1D9C7809234DC8634332B2E631AB518F663744F76EEFCFA310E7BCA36B9C292EABE22D618DBBA79F85027CED397A09BB225A2F0E535283AA6F9D3BD3</t>
  </si>
  <si>
    <t>9D59AC2E82D48CFD48D75B724C575E764E07626321900F7A4B3B41B2145B5AED819921941B7304528251F78E7D20F3955EDA65F263281329F7E26F13A8A520A2</t>
  </si>
  <si>
    <t>7818539B7B38988C59883B08A3B111CA29667BC84149649CDD2F7AA3EF003AA1C533092F9EC48D02CE45429E735A17F038B4F682A7EDB888CB28A27A4BD96450</t>
  </si>
  <si>
    <t>46C7E91E9443979B525FEC41A08ED57F706C3C522380E416A1A3EAE241952CAE1E6E44608DD8203203C5575B2E3B95B9204281B37638C665E116F3D2E2B7532E</t>
  </si>
  <si>
    <t>1529EE535970B841A431FB34F1267D05B7705D3ABB22D5AA95A968247BA6A9F165F64FE34379E8C2B8DF8FB22FFCDE3F42633F38C36D6EFF663077E5F9E17957</t>
  </si>
  <si>
    <t>5C581E1A9C21DDF4C74F8CED4E64F7A4BBA9D1F15F3C9F41CE23DD6214F65017BD35C36CBD3D9A92DB51D2FCEB7BC8591FC3601D34DFB64A4457A05FA5F664C1</t>
  </si>
  <si>
    <t>7AA9F6C98F76A64EC4DC232D8F195436386D430764B941B52424C68C19938E14D0E273004C8260688230B2ED083B7700984E13E96B3085894D2AE6FADEB9BC87</t>
  </si>
  <si>
    <t>0C70F7BDC8D550497FA578296FF76607015AE859BF98B29B1A9BC2BE12CCDF89093DD2359E640A092AD05D1F82B5BA1E92B5DC45A036984416218C915B610BD3</t>
  </si>
  <si>
    <t>9A932C5525C8829FE18BA54566DAB5FD1DC3532A00E482D2E6D1A27F766D33DFBBF1C80A1C2FAA85D30FB9422B37B5EF95016F1A2F24AF786CD0CC93A6C35ED5</t>
  </si>
  <si>
    <t>34736AD88EA7AA9C4B84D3CF7D40EDE4212EA99B50427458C1C635E74D173C839DED2217679445269DC6E8249BA128BA2C137B735B280FFFC725A3F584A8A3E4</t>
  </si>
  <si>
    <t>04FA67D076515F8E83C1708E53AAD0F9997CD00B541CBF369F8EDF72FF69014C533F803AB15ACE77E15863B09DEB0686FF9C1CB13A26BB629C4B950AD55118F5</t>
  </si>
  <si>
    <t>F5E4AE76A4B8F84B64A18D06E71590EAD76C65E1DEA1763BB05AC5A474AFB330BFB163685F35CCD5D8B5FE098347968A3FC589D2470A002E4AEB86E4486A614F</t>
  </si>
  <si>
    <t>B5685951BF646C8C132D825F336096554C91E22CC16B6A511F55B1EEAA90EE07AFB9782FDF5B384FE3FDEC868638FA78207672AF44E5AFD8B461CE75738EC3C8</t>
  </si>
  <si>
    <t>D521D6B3DDF5A816F1FB65CDBB94491A3F3BD37A032C8D1E6BC50891120B4F0708445A3C8F8D7BCA05DD30CF2CD0B21A2AD5A55B7B9CBAF2E5811C571B7F4437</t>
  </si>
  <si>
    <t>C0A5FD11B2C94E8926089E71F0EFAF2630705B69F1EE050D318984EE7AEA19C59BE955EC7A8F9E6077FC218F315D14376873FCA89E36C3C4369C4FF18813032C</t>
  </si>
  <si>
    <t>91290F4F102AE8365627ACC5315289F3D295189E7CE3EDC7E1D8AE85AFB7B889BEDC57ED3DFAF62C02946A234B20ABA3B878520594993A1FE47B208A5E4D095D</t>
  </si>
  <si>
    <t>A0267C35690B558DA570603A92A7809DDD16C9B5AD8A5CB3FD4B6973D9E719A7B43AE7865BCEEC5F003E05FFB18218313974DEA7B605ACC19432971AE303B3C3</t>
  </si>
  <si>
    <t>766F114E5F2DB0760DFAE063022EEB6535E0871CF6EBE94D95EEC1C595D68D4F8C06EB6AE4D9B049FE01D46D1F03997AED8104703055B06F42DBB53B294D0A42</t>
  </si>
  <si>
    <t>AEB98C9242C3093B282B0548BC2544A49409F5D9C4E91ED756E66CCB0E6DD83D96F26AA315481E50848FB831D1CF7AF4E5445FDB1CBC6A8327A38796152267FE</t>
  </si>
  <si>
    <t>B2C30575C539DA61EDA3AB8EB780882C5BA3844B74E390D6EDE5A629EFA63E0C4F6648CEC82F044C705963211358F9CD1A7E4B03F490B14C6CE2B0E64350D19A</t>
  </si>
  <si>
    <t>ED1029807F83C15E41169C5EC1F55A49C0B79375FACDA894F6C18DF778CFB9608A4E285878C1F42A31686ABA667D2E68290748A5686C95EED42A6EE00F573A41</t>
  </si>
  <si>
    <t>1CB13A0A0279914A9816F7114A14057F56A2FD6CE29CF554D12FB8436938EE04812FCD43298836A4302A3EF13AE23D52E72775123EEEBAF7B02B6711B6BCD7F4</t>
  </si>
  <si>
    <t>51579FF69576787ED2861A7986040E9365EA93B3D6E81AF5AD2214EDE0F79BE53E57DC111F9107FE9DCDC43DBFCE4FB0627F2DE64E3F13148A1610C15C039958</t>
  </si>
  <si>
    <t>74446233DB45F1E05BCAD4C6583CE4720D20C25A0EC47468BE5C84EFDEB03F79DFCBB72DCBB8640D00274FE1B86385ECBFB5517E5AEB2F07AC39FE1C957642D9</t>
  </si>
  <si>
    <t>A8B72E07DA2625550D2AB2C2393445E9B4412283BF04F2F1F739237F04895E9F66BA8C8CB2D6BFCCFC78D31FB5D0E4FC3B14F895E18695728B46ED985FBB7EC7</t>
  </si>
  <si>
    <t>B0335886741633AAEE751389E385E023D5C020F6F880F4FC419AE99708405DA49E1E72B5B021D225BB206F843D13A0B45F6C6E35E87ACEE20C608D6E047D8A54</t>
  </si>
  <si>
    <t>2FFF4DA5063BD85897A141C1F7D6E845A297236EFBEEEB8B020AE132DE25251A14AB6698A18AF795395DEA8645A5C00FAB0F58B317898581EE875CF70EFD30BE</t>
  </si>
  <si>
    <t>2F3864CCDE09DC2C9EECBE75CBF4AB19BF2A4025A51FAFD74C3F00E6EBD8C2931EEFB603504B915D9E0B114676C9346A7604E4186E81B7DD2363ACDAAB785C66</t>
  </si>
  <si>
    <t>F4EEC27F1510E0F9ECEDAFD135B205A5D642CA40736BB47F5AD08B66DF1D1976377943874491A6A72FF0CA45240E765BF0D47801F23CE7EF63EB809F74C71B8B</t>
  </si>
  <si>
    <t>BE3BB7547C4043774DA026AF1663A6C096086DFDDBA90E7F4CBDF00935D032216C754394A8FF83402A2A876E87CF1039AC75D077D5571F45F9B2CDBE0F7898D5</t>
  </si>
  <si>
    <t>71DA2D63DCDCD538E9C4D44B97738FB4270A58E5387EA698C8A18D51A0952C482BFD64607E2805FB1B00623257264F1F19C6D842CFB28623E839EB8548E0F164</t>
  </si>
  <si>
    <t>B08F3F567ADC3BE37B4C16047B40DCB4A6A74F23E0EEDAAF10595102CBDD78ED6E2B30F5A822BE09A733D84A128C88C0078FD39C90BCCFF1ADF9F172C021D4DC</t>
  </si>
  <si>
    <t>085665D3FE8D9D46A897B503FABB3E2DB01759FEA775F4788C41EE4E69C40F2829C27BFE53045860F0548F108A1FA520C5971B914F37A74F532CAEC8892A1640</t>
  </si>
  <si>
    <t>BD88EE67259A33BC6CE51C9E6A13324E73434179CE5C27EFFD746B7DD808D2B05840791D0FABD3E5E2003680E5B214AD1F43649EC4B4E2BCC48EF0B36BE03462</t>
  </si>
  <si>
    <t>A5D30E29DBAD224EAEB65F4A945A70796AB0E4DB16A0BBAEB15C7E23EABD816C1F5D05A42A81A7F299161C93C09E61FC5AE2D0C992733338E1F2BB5A32B5939B</t>
  </si>
  <si>
    <t>5C609B2D8EC95CC3DF6A06B1BB287A97DC5DE3CD75239096CC51E71F60D31205050728BDBE5E9716EAFA569FD1573F0FC3706E1C30484BE119AD568999B76443</t>
  </si>
  <si>
    <t>CCEF9597BEF8D5FBA0A9DF0D56B00C3EF450F303782C86E086CB990645FB267D360109A611AA0C9A0404E467D24440863DA4C5E059CA6E84C3AAE5FE83D26589</t>
  </si>
  <si>
    <t>2EE5CD600BF9F0236B55FB01B2F4C58CE7F4EE29D3DEA2A11E54A446F18610A75FCBED1A0312030FA3CC7BB7D7C8F11B5CD006284F6458863563B54C02B0FCA8</t>
  </si>
  <si>
    <t>10DE25906FF7B2FB1B058A56CAAABBCEE70C5FF0979361820ADA3B11C9C6CE07607B02CB2CABCED2152C47B8F11E88F91861BC62B01EFFEB6FE28FE132F2BA0D</t>
  </si>
  <si>
    <t>4CD83F793FFF27B203E37BFBC670BBA7A8CD1A12CA3E83FE0289BA293AE376BF739CFA6ABF6E2B23D8C6F7FE1FBABF85CCA4A85B54DFBC426763CACC0F1A71D3</t>
  </si>
  <si>
    <t>992E593AA3946CCF3E941D5D73D9C1573E6B506F06D9CE8B92B2C75EF0A1E40398D1F3E5775A3BA04132AB6FD9548597185C7D2E5864455F4F8B3C2B18CE1EC9</t>
  </si>
  <si>
    <t>DE4A134294FFF32E650669EEBD132726E4BE688C909FA42128FE1415D148A2DC12D6F14E0339170C3813BBD07021096F4658BCC8A39691D4CF6C5AD943D15474</t>
  </si>
  <si>
    <t>65DCAC2A47C045F1A0CED6116C7B675BC66A4EBD17A3316102E7832DAEE252F416F195623C4A428D24D3ECF290AF07A190078629787D2FFA8CACF2ECF8A325E8</t>
  </si>
  <si>
    <t>F63775616D0475E179B2DEAA3A4CFA68DDE733A8BB2385588ED30C45444837321419A5DB6B9243EE7DAF98BD5CE1ABCB9CB3B6A52547ADD69E71EF58605567FE</t>
  </si>
  <si>
    <t>895ED67CF37746C95144DA4530A2D64208F76336A4366E949E81D435557608F13B50BC91C3246BEE4F79BD0E5891AF888D2C174EC76DB98218E1791766CBA6DF</t>
  </si>
  <si>
    <t>F6FF08544DD6DBBF2A9DF10E476D18454E08E20EED82A2ADF289856EECF4CD081A3D8F5C420C1ADD7BD6B5EFED78971F3014DE4C5448D73FC5D11B026A857CF9</t>
  </si>
  <si>
    <t>CDE2DC8497F8627BC3FE7E4077032D7D0D69FE2732D3B42F24A18CED5D3C96222364E09B5C7FBEFF85CD067FD311FADE2DD4D66049418F1B5C99B52FC8C9EAF3</t>
  </si>
  <si>
    <t>41BD4CC75C779A13A4BD470ACA1320454CECC9366E300E3D1CB3D8012FAC3C1791A0A60EB0688C78817D70335632C564D511967C0D7EABFDD3A728F8DC7D6C27</t>
  </si>
  <si>
    <t>D300B7BB49142ED75A78485EBB8F40B71ED29F72032A074F216A861A6125A5F82E5F2F2D1E3D51072783CBB49DCCFCD9B1203769E4AF084CCB453E09F23CEF84</t>
  </si>
  <si>
    <t>BA020BC24867FA892C64CA075A2DBE179388875FD6ED0B04BCE7CFC3C7B7EC648BB287344AAFDBEB3CE41AD8AA96C2F689C40763FD328711070292D01939E81E</t>
  </si>
  <si>
    <t>FCFBE588AE899E65D8F9E386CCBE350C1A21358959BCE26BBD0F6D995EB7BAE218BD80372B60A41803E68FD21CA36DC3D912485D111AC668A305EBF7563B359A</t>
  </si>
  <si>
    <t>5323458E044DA75453441AEEC947F148C64D6A5F43EA89B1A90D8D6DD04336D8A989EE0402F4F88969EE6C2F3441AF007D2BA46E939F635D7FBE2A96F503E4C0</t>
  </si>
  <si>
    <t>834A04FD14722BA04CAFCDA2347251CB45EB140AFFEEF4E5E42C83C4F9DB6F004785C96D2F55D6AD3479E85B23AC21F72C62403172593CC142C67E95CA878A2C</t>
  </si>
  <si>
    <t>F34C8EE54682BE1C2C00326C531E3C56C24D4218D9D038B007375AD8D8707DCCB48FEE2DBE986C56B25C3F2C056BF31893F80788167E29A1151A2EDE1F250A17</t>
  </si>
  <si>
    <t>7BB34CEC1E003F05C3D31521E08DD40C9ECB091549EE4B75865E138B3AC710F29B315066CFDCFDEDE5219C6C40E9289E9E7AC993C271FBCB0DDEE93E10B39650</t>
  </si>
  <si>
    <t>CC6F62276B1FBFD9BF0EC65DFB877B2257948550F4B6E45C595EFD46B60E82FB93E9054FD2105B2B8072CE6555ECC49B7B9323FD4F1C2139311AA109A7656F61</t>
  </si>
  <si>
    <t>5EE2F8322BFA2A21A05A5A5ABD3E3699B909F8727A1D01573AB31CE20A61070FD061D0B2B05EF64311A5D3DA0FCC370D135557DB9DDF2DEE2697AE9AD7FFCAF0</t>
  </si>
  <si>
    <t>8F6709D11292407F51FDAFA947C5B8480CF93BB88014C523FF8654C34B546D2BCA5BE0FC1236AF4C99C8B8C31FA5F92183CE6CBC99E05187BB65A3C98F717BE1</t>
  </si>
  <si>
    <t>962FD981CC1A3325333E7BD8E7A4A7A40869A2593BF80519B9EA7FC380FF44D04AA85C526316E5256AA2568AE42A79FB47491CF78C6D50225D3AECBA5D727200</t>
  </si>
  <si>
    <t>3A0D7A4E5AAB14F8B4DAF9506E1ED6D52E62203DE0F03FBCA1E2E4C291A8A850F45FE1DBB42FD8E51F0F85772573E21EDA40DCCAD5A076C50C8ABF8C1E132D18</t>
  </si>
  <si>
    <t>36AF44E45F052E0D258B7F1F873E236E9C6992B0282FDA170A277699BE1B17BBF394784267FD5A4DE1831F2BE8C3B7663B4587AE776D88B56772833E28203F80</t>
  </si>
  <si>
    <t>C4446E788302A4075933DC125C885EA87F5C22953529AA4D121362C5679C08251A0AA56F534CB5075EF3AFCAA408EC8F4A9BBB84C2F54FD8496631E552419E8B</t>
  </si>
  <si>
    <t>49137D6F429C46F28206DC327149AECBF5A76A5589A0FF16D5620BBFCE92FC0C3D1C1B6A2DA5E0C186A072014BEB52051F6904DE0636F2D2224246D2570AC50A</t>
  </si>
  <si>
    <t>6A1BD94F5E3DC29773B016FA05D8C844E3A27E54B7E0F7EFDFD2D1AF4D3F77308CD8A6684350D1A9193C690D849F50E8C13BC90F32B3132CB385BFA40816080D</t>
  </si>
  <si>
    <t>31B626B80CC495778FE75708B676E74438893BBC782E5BAB58109BD41B29268BDA62260B6771DF55D75CB2F3C56FF99FC67E48ABCB3DC214BA506B6DE5FCAF92</t>
  </si>
  <si>
    <t>8350BA94ED3C7728E071B5CDA7056456B63F06ACF6BBDCB3B755BB72FD24E3070D7B1426BC46ED8B163A94B50409F5994E80122240DAA5EAC4C94F3AC2508456</t>
  </si>
  <si>
    <t>0B33686D639ADB88713C28DEA0BD221991910F8FBBA5A2FE9C6AC40FDB77D46C43ADB4BAFAB6FC19C28FEC1E86DEEC99533D6E6AF6EA58565848AB11B7B995FC</t>
  </si>
  <si>
    <t>3BC786EDC8BCF86FBB7B5D86AD14616A1E8F3293CB30AAFE23C8C4D981F1477B1F8D729611F1FEADA9760AB5B1D406306D6E782C0D34DD51097FAB52589C44CD</t>
  </si>
  <si>
    <t>4925F25372237893C480AD8D4CC9D20E5E5C39F8EEE961B8B66327EE3866B192700462C13F09FDA12F47D238D2110F8A88FEDD8CF91596E81A23FB9783B777C5</t>
  </si>
  <si>
    <t>2B5806B6C1876CD85520455B8C7AC6A05DA03A338F2480F66747D2D3B1DC93DA566C63668DA8B926A65AA19FE03E4CBAE65797A24FD82EDC161E2F26606301E7</t>
  </si>
  <si>
    <t>F86ABB70F7FDCC6E661708CEC7B06FF37C677907D3E058F6D247D3351A78CBF4209E97F56947E764A51F19E58377F4DDD004079BB740615E38074278EA29DEAD</t>
  </si>
  <si>
    <t>3018B059798B2939321BA9F50F3D36CA64089CD987E5B662A28D30744122F74D46597A3FEC56AC842AD1F5B7FA3FE92A289879323A6464D0886B18AF824A39A4</t>
  </si>
  <si>
    <t>05FDF5347A43FFED1E0D05BF346B290FFD73F619FCBB78D7A8A575FC0234532C9B57B9E8856AC7561C7390C2E3E87708AF7C18909AD50531A4C6E11B9244A22D</t>
  </si>
  <si>
    <t>50EC30DE0CB5F10F98637DA12BB21BE94514BEECE3DD8D158CBA22833B915671972CCF59A2AA6F48D9AD48F88429049F6B564B29942B7721BA40E756F1C19FAA</t>
  </si>
  <si>
    <t>1EB91F679BB47A90B1D225A6E0C616DB3031F9C8C0B45A33210B4061FDA9172B7CD60673A01CCA2CA9DD9AF9A5DFC03C638DC47D7D11D9340BAD610F40C37497</t>
  </si>
  <si>
    <t>5C1C2B0B755A9401D9471CCEA6B746261209888E46191F1780A29AE12EEA3C4F91E0A82161B729A310984FF653C686725A7709E982B7B8575049E50A56CD0D88</t>
  </si>
  <si>
    <t>03A49713B0F6E6471F940C0C2F6E1B36D0AEEC145AEDC9D6A26B5F2750B6F49E358E08FAA51DCD114EFB9FC5A7633D799213776EC80C9840847870201D323477</t>
  </si>
  <si>
    <t>F612717C6188DCA44E85C9DBDCF95D7C4C7949C4D41A6A0F96B2CF0187D3220B62B90CD6D57970C8FEE7F94E26A55A4566EB8E2CD9AC220390473A868024E74A</t>
  </si>
  <si>
    <t>FF69B903B8F0050798F9B2F1DA41BF590457A46466DE5873564E6A950343A11E12FCCBB1531F8133A6B03F2C6DA51BE43E13A4056A036343A39F35088E04E6DA</t>
  </si>
  <si>
    <t>52B928247B511BC34016A664BD083FA399C68211CB102DBFD5E996AD9D1AA39223F350006F003FA3151D1225672C9E9621D4324AC80C0B15314AF6FC37C96F78</t>
  </si>
  <si>
    <t>E630CF0EDC8B840288883931398D0E9558AD7DD9D1A4FA020141594FCA85483DE54A5C552A3DC869DC91BF9F411786CF458A9A82578825B635EDB0EA21C1FC44</t>
  </si>
  <si>
    <t>87784A4330716EC87674BA6AD16686048E035A3331D57F574B8C9F16E975D09F150F34160E4A38A16CDC7A3DEE0DB4B81D7F83EEE5933538F12B269AC2A96989</t>
  </si>
  <si>
    <t>8670A2D84F74D1D37BDE5EC4C0DC839622617A492F99002BCFA2C1F118E45987C416374E4FBB062FA8C29EE1B4B810EABA34FD60060371CA49F409EBE848867F</t>
  </si>
  <si>
    <t>CD5F9F5292E64ECBBFD8C7C95D2F38DA001AB20CD94E3B3AA13F43FFC65455F05BA3AB1539C282285D13F09B39FBAD0992AEA793546E6FDCC1B088EBF48CC6BE</t>
  </si>
  <si>
    <t>54A629374B58DDC3E3410BA3D0DF553466D522D48E937294C97902090EA07112B3226006DF8675887ADE6D1606E68D6508D3139952DC1A7AD0E266AEF42658E7</t>
  </si>
  <si>
    <t>671481A8DD14D0C861B5CF7ABF93880D8BE1969DF09866508C69CC70D611339E30654988C53B7577AD659BEC57921EBA8523F0F46F6897BF0DC10E7D4FC15AC7</t>
  </si>
  <si>
    <t>3A9E9D82827EC697AA203F2EAD9D2E9D1EA7B764641383CB53DC129E5E9B2F55B3E0581A03EBE0043DB02ECB52EA1038F2DD156082E274216592A1714A476295</t>
  </si>
  <si>
    <t>358A54CC336D655A2DE81D19F07E31610B9D1446914E7A2DEFCACA85D4E6801751B7373B8D5718798E0A716AAC1EE6A000A4C55059B4060F4CD2C380D8CBF651</t>
  </si>
  <si>
    <t>811AF2B3FB7815F6933D3837CA2C4BC2DF5A076073A0D1CF26D72DAFE10489A10DF12E8A445C25B1C992404255157A2D00EE81B72B4534F6726C7DD506EA295B</t>
  </si>
  <si>
    <t>3E31AE93340A11A7CE2FA299CEF69DD193748EE11531C3146E66B448291BD68E60047A3ABED7376351A3B5C16DE12746094CCDC7B4BCACFD8E6128D594AFEA6B</t>
  </si>
  <si>
    <t>2B7EEA2AA22A18EB1B13F42F78FDDB7305853BE70595360B9EE95BA469DDF64C8D2E3EFBAD7C7450E660498E9AB45E9BF077E38E070B5948EB5F3A572A014615</t>
  </si>
  <si>
    <t>63F034CB76DD890098B0C57AA689696A85697B3A696A0239846A42C00C1212A5D8539F15AD46EB85D8F3FC257F0704D81798A14FBB7695BBC2F179ABA891526D</t>
  </si>
  <si>
    <t>519177342274CB1B8F93D50655068063C059A904E5164FF0AF18B0AF70C02CE61257ABCBC06777A8AFB8FC1C5385B0AEEF91A5B4894ED67BE81BCF03CCF4C72F</t>
  </si>
  <si>
    <t>A24ECDEB59139C233830F53A3F1EEB001ADC01EF5A25CB5C0A455B411D8D37E7696CD7454DD1D540411000E975612910AF3005E4723928369128ED8620200416</t>
  </si>
  <si>
    <t>0C71BBB3C07B04208C37D8FF8BAB1920549E13B6AF170FF2F27BEA2EFD8AE49B5E6CD7F182F85E8418424632935AC5548DF30B0D3C7760AA65E0E2097CB4647F</t>
  </si>
  <si>
    <t>0B8B1361E7B41E46CD43F3D782649C89DDF7447A95E449A580F5EFB08AF03FBF67B6CB05E8ED0A4FC5A7FBDC024A6787A37100FA2A7C5D7ABBF2F7D57CAA12A8</t>
  </si>
  <si>
    <t>7D09ABDAA7A796DA9CF8ED34E1C9B116B1A1E9BE1E5B11B0BD0FDA7741374EB678ED125DC97F1F518F4993297255395B170BCDA7F1F5CE24F6EE4D6BABEFB8AB</t>
  </si>
  <si>
    <t>C0129417F7D82DDEE567B73001951C6D9CC17B5DE48F36D63F72D840D65A2EBE93064BC4A3C37F6830B5AC8439A7B9A8C904E78D037E8761C0843C5E3AF61133</t>
  </si>
  <si>
    <t>E0F853BB7160B284713EB8EF7C3A38FDC84F98A15C82A500C7EE85E0103BA927A0B4E425904D5214EE7D62FFE409177AB23B6BE2AB0A0A7B82FAE9687A9DEFC3</t>
  </si>
  <si>
    <t>C4EBA428A38FDBD1960453FEC12C3958B3D21FD2D459A008F3405602DD177E835C1C42C7BDA1002B89A5AA043699F198AB6F013B98C018C4F44ABBC751EF369B</t>
  </si>
  <si>
    <t>1FECB7F974F6B442EC3E36989610EF17306D13A407BB93CF7E8C589A33D101E73FF120A595BB3E9A928AFC09EA57C23E0D6BB845D056E7F333072D7B2ABBC4D5</t>
  </si>
  <si>
    <t>9A3EB823DB2BCDC9D3FB78778B8739BF3F6544372B123F3CDB6AC07D0F02331CA43C793ACDE7A5658C7D877646EF79EA23417DCCE48B982C3371FBD1858B8327</t>
  </si>
  <si>
    <t>F5CAB7DBD483711252A15325DBF6C883B0120F9A62C589EB004C666EE90ED2646765B22E4273116A6BA1D2752CA59BAC298ABAA134AE673F45F4AE5BBAD49C35</t>
  </si>
  <si>
    <t>8FCBC88A8A67CF961F8DAFA8B7D2965E7C78E74A4D8E94B681FE0E3A9BE89A2300F52EEF0362EAC22D5838D3201A53929EC58F8DDEE62B0CDFD6CF27D1AC0844</t>
  </si>
  <si>
    <t>5EB5354DBAA93DC5C36F53F0ECDDF17394C4898DCE389337BE2223F765A3182F68B8A63AE7769D908888EE15823E7C712FBB52F68EB94BD9B7968454190428ED</t>
  </si>
  <si>
    <t>77C1AAA0D92AAA96FDE61A4818D77CF1978B98B5D8ADA66543744F214AAA1DB4F18893ACC90E4A6CBF562CE354E86C9960CB081FD1307DBBEC4B5CAD4ED1DB8A</t>
  </si>
  <si>
    <t>E02FBA18060170AD07529BF4C28563FF8F17CD8720350A1C49CBFAFF1463DE49066D7B68E72D2308D1C88822BA9686A9D0E624B36BE2D96F5C96F4CFA78C82F7</t>
  </si>
  <si>
    <t>570570BDB1748D56836DFFEE320BD144EBCEE04DFE384E7C9D08F3F3C49F5BF706F9CA00DBAB0E7505557A50F50CE54C8FE8DBD6C16CC5192EB72388395024A4</t>
  </si>
  <si>
    <t>CB068897F821B29C75756D3FE1DB4EE402B0CC5534417E5D1086E677D927244F603488E8FED8861903EF6EE7DE368843FD007A95C61B9BE496E9740C9C67C97B</t>
  </si>
  <si>
    <t>78CEF6EAF9523E08383A186DEEBEB918DB0888A548285280543AF29183D7B759118F62A63F7EC01FC80D11FB39824C3E6213F0377E2C70080CDC45824B255DB4</t>
  </si>
  <si>
    <t>535DD7731D04CE0CE619F29E06CE90A61678B48A1FCA236640F9C9818CFB899F02A8AB7106B2DA0F6DC641953E6CE65009A1E6E536804C4B932F7CE1F83A8965</t>
  </si>
  <si>
    <t>E6E4C382E5B01997E1EB47A544EA97BA663E0040968967931BC924BAC52A20D6106AA9EC75BF0E0F479F83ED438BBE838836BAEC193FBE54000126255308F9A3</t>
  </si>
  <si>
    <t>7083CDE58F3639F7359AD4F3E1358E0CB239CC6C0BB69A2E2CF999FC2FFBF7F6F828F11DF302F6BB6D592C9384F18EEDDFBF076137871852E80FF783DBC65A03</t>
  </si>
  <si>
    <t>D6B34A41A9396A960655B624578A13E88C424B29FE6049102DDE7A7A55134E7DADF1B2CED7C0174F44D7537B74D4929003B00551ADD695D96756752FB30DD522</t>
  </si>
  <si>
    <t>3F040EC6CA24AB1CF79DEE6DFCA44520E043B2ACD3E96042A018B7C7CA97D963913B76364B82583D8255D23EAFBE706BD2E454C8A71D4E13E77EF64BC2339BB1</t>
  </si>
  <si>
    <t>AA95B42BC7E3D798F743F73E9CE975EE812FBC28BC06739A01C68E5007C5F161112958373A7833DDCE957C1A8E9DC6A1AEC0BF3CE0C6EF2B0F0141EE5EC9FEF2</t>
  </si>
  <si>
    <t>227C1879C0961694FBD35CDF3F482B9EF7F07905A473AA2C1F69333122613A4C4A480E40BA7B0F4C65A5E75597D5FEB014BD99D732E465E826AD85B873C617C8</t>
  </si>
  <si>
    <t>97BB1110DA5AC8FA952DD8B2737B8CE607A457B98A87F18660437D6F0FD7C71F3DB484731AE644701D79ED7737F5BE19D7FC38F64A3C2F81719D7E29D2D746DB</t>
  </si>
  <si>
    <t>90508F27E8DDBF6C32347640552BD334CE783352CBB175E5905B36FAA6B2EB62A76F49087CE1F90B1DE77DA06A570941C6AE48EA50E553030F9239BF610EA135</t>
  </si>
  <si>
    <t>C3530FD4E52F032A00B59F364A58DB00F4CB275683B60787930B2839C288D06F6FA8C2067C34D4635458523C57C208008FB69F593FFB77754E5DB1B19FCF0CB6</t>
  </si>
  <si>
    <t>22A2D61FFDD90A706E0B8BE16CFEAAA24CE61972489A1E0B9BBD4E24F440527AC76BCFF894B1839CE6090306CE7227F4029000BF729C88AE7B6F4FFF0F752C3C</t>
  </si>
  <si>
    <t>5D1C30F362F8CB82493DD14B1BD4A82E7FB35CB6F046E953784C5FD86099F0BCF711F6CAF855B57D42CF788B1430ABD3A1F8E7AA1E2AD7118F98A7F4A505E73D</t>
  </si>
  <si>
    <t>428DE0DC3E385C229F9B6881CA686D6E91DC5F9EB158D6C4F8141533A0C07AF374D533E45699F29D88E34EBB9E2EF1485FABFF2B2B2A095944967D3DFBC0E257</t>
  </si>
  <si>
    <t>C40610CD3C4F9392085108F038EB9B9B019299FD12216AD7B3494B07E92D93817B9B5BE25A3320F8EB09F2A551656078169A4A28F0D6D2382E0E9C6D7E0DA17D</t>
  </si>
  <si>
    <t>D49E2BCEA2EF17D67358914164A42F4EFC9EF423A6B79B7FB6A57A60ACFE9394FEB08AEAEF3E5CF6CCAC15299111E1CF04239DB7A99D27B7C06EC528FC265A0F</t>
  </si>
  <si>
    <t>1DBA951493F011DEBCAC4FF793A773D5B19A6772E3A7731BF2F3F49C0370FDF1233C70AB90EB8764DAAD977DF00707BBE77F6017C6B68E12AF0026A2F5150517</t>
  </si>
  <si>
    <t>529ABB12DB772858964339B92C38F66B42D93BCD20E6571A2765C840B26C32B65EF1F59D690072EF81DBDCAC903CDAFE806AB20E3CD34270F74701B967F1138D</t>
  </si>
  <si>
    <t>C6873EE7A57EEDBC8C842F361EF88B44E8926C0AE7E55CE635C8007E4446ADDF7CE8C9D14D7B25FCD6B60543FDBA44336A77D3BC2F5057417AA5BA7FEF1645AC</t>
  </si>
  <si>
    <t>63D258BD60B30C3FB2588D1E5F00E578123B2F287F8FB62337F66DF82AF6F1807B98DF94262960D1F902A9BC442281CD9FAD1305FE7613E97FEE29C6805C31B0</t>
  </si>
  <si>
    <t>536D3DEA1956EC81291E5D38B44A5991BCFCADDE89F0EF670E51E9372140F121F1111FE4BB3886121A6562C3552105F862673D0E9F5DAA62028BB5BFC4B6A123</t>
  </si>
  <si>
    <t>FD5E0132CC0E1BD507E06513E8A8303E29E84B50D0E2F31DC641B492E667A14B78D70543399CF426BED22D2B6A1DB619EC6EDCFAB296A3D5CA718DB8009B144D</t>
  </si>
  <si>
    <t>F025C276DC1A046E9408724592563331FA147C0B97E7CF168DD5F530E85E0927092565CA95C075819195C3FA84B31C2AB1911B79BC511EDFB5538FDA9FEEB1A0</t>
  </si>
  <si>
    <t>3139C3D35089CF388FE0ADB538CA8B2990D7010C1CE192D4B3D527D21529F22CC583DDFB332EAAFEDDFBE4E5D573D90B4A3AF150B1328AA2DD233723F171E3E4</t>
  </si>
  <si>
    <t>44916EC1A824D71773386F38140831A5243013215D9CE5E68CBC49CDB44E16E9E97803AE8CE166A8959DDBB81B3E6DF7C3A99EC90B2B9FAB3CA92C7B56866F55</t>
  </si>
  <si>
    <t>BC4E98928D1E14C92E9CB714AA1B9C20239A0CBEEDAB37F306FC4FF48AB6E59700018098AFC883BD94C08F56F394E0C2A324410D80E6A75279B51C3552BF6EE4</t>
  </si>
  <si>
    <t>6FA84FBABFA05ACEF3377EC5B4536CED711C713E4503F81E9F9A3F9DE31191B3D4D70E6F2C2A77DA48E1822DA71A44F1DBA8D05D13153A8FB1655D8BD57B52AD</t>
  </si>
  <si>
    <t>6D36C1F23A87A15E83801BEA565AAD4C03382280771171423E6EDAB68C529CB0F8736CA401494BE6A1E9D48C2D558DF82637EEC28D15128559EB4D243B5DA651</t>
  </si>
  <si>
    <t>59F6D186561FAD6A1B749F2CFD39DF04D8D73CC033A2AD98D11F9EE742BED28D61AD58204EF57D417C0481E0B4660EB1E830026C7C462CEF4C531681228657BD</t>
  </si>
  <si>
    <t>E19A82BDA17970F3B3AF8E88F5FADAF08DE99BDBBAF60220D696A7BC691305CB348863019E6E8E12D8C45D0F3152829C2F9DD37E46589DCC91869C6437E89B69</t>
  </si>
  <si>
    <t>96B8285F0B72473483B660A6EA9C4C29235DA594D770A8C801A2046AD7C18A7BF279B4049D3BD34E6FBA1F4D1B7329F00A48CDA0CBDCD0F6916CECD30E7777A3</t>
  </si>
  <si>
    <t>87B885B29436437480F059F4EA0914AAFCD80DD416C2E015F8E8B3DAB4702462C0B67DF1F05308066736F021D8416DD097202B52E0840F83BB72C094ABE4D76B</t>
  </si>
  <si>
    <t>2C84B51BFECDE5F4CC2B01B6E071E14A98E08B9DC3A744D460D407CC6D8EFAEAB5633D4C5B970AB6522CE3378C0801B9CD990D1CD49EAEFCD901316A584FBA3F</t>
  </si>
  <si>
    <t>6E54712B1BAC99A6C5D9E21CD524B39887D30BC432FAA12B5E97F15CFA538CE64EA140F251A2BD0A0B4A8512B96FCCB3D895F0BE4936F1FD6C43E634C2BFC896</t>
  </si>
  <si>
    <t>8B8C9744B42CFE7B5BEC3AE95978B449F2A866E31B0825B873C9782929C63DCFB18B2E04031F5B4FE82C51A742E78A885E68BC8F891C35FC80D677FF7A80B5DB</t>
  </si>
  <si>
    <t>CD9D9A0C268671009A8FF442DFDAF84E62FC06C9E8926EE10D4B60B348DE0E3F04EE7F20E9CA96899BABCE2A1093CFDBC14521D1AFC9684BC54E413DD8002F06</t>
  </si>
  <si>
    <t>C2AB9741BBD548F4880420B9355AEB19EDC4F40AFF0F3052661B5EACDF2BF8BDE8FD9D0FE89A7E64445471705222B6B659A994BA762DFE3106464CA3B5C8AEDD</t>
  </si>
  <si>
    <t>4BD36B79EAB33B8887E4D68D7237658EC27B979C83DBE9FC45BEF0D79EC56EFE9342A29A7653F27B2C91C9F627C3B06C51E708B2512C84056295189F2118538C</t>
  </si>
  <si>
    <t>93A98E587AC11E2ADAB48E9E494DF02AC8013C20B0FFE615A0F7DCB67C879BA51F02793F722594F056549086160C5F61E585010EE5E3E9E144F00458D1B94AF4</t>
  </si>
  <si>
    <t>F439572CACD1E19005CE77707E3978E9977A4D7ACE4CC86D67311D0822E384B2B8D5DF14188257BA65E6FA5E9C52A61B6854B367D6405DDAEE856026A8E8B354</t>
  </si>
  <si>
    <t>65F2E6548F74082B25D7BBB7E5F02ABE0C22C8536F95A6D2D4F0A7D5F86408D77D19D7042C13EB948FDE9F8D10EB116584E94B01F82EA04A29E66601FFE56B51</t>
  </si>
  <si>
    <t>1F018FF51026DB8617D391895C37210AB1FF0B488D5A5EBB14948DE974B3652C6862B4AB7EAFD776215DA5C2EB0F5486285020247F86A55AC203BFEF963BB8AE</t>
  </si>
  <si>
    <t>088E8241B9D8007350BEC084772321A7B88A894C5DF3FF64CB742F29ED6F985890C1ADB1474359843A87C6CF807E71122296FCED2CD3AFA7442E1A3CD0A619FC</t>
  </si>
  <si>
    <t>3F4510CDB866447910B85839B4CFB7DE98022952723C28D285F999734398675C1700C49783A6CDF73D459306BBD901A27F73586754D9F28AEDF886A1664EF693</t>
  </si>
  <si>
    <t>0BD5707375A5E3F59AE356B035E0BB66F1FC2EF3F0309E68D508855761741BE1EC5E43CC48AFA37EF0D0CCFAFA6BB993A5162D198083929371D27A54F2009474</t>
  </si>
  <si>
    <t>FBE07919F074CBEF20AC7F3244FB1034E2513A2C841761ABBBD7367E3C5F84092608372E423EAADC83FAB818763020AEE5DCD2424DD13A4A4F9951C59E4D05BF</t>
  </si>
  <si>
    <t>32C7DDBE5F993679AA6BE1147C3C02CC7B7D1D50AF2CE866C584289EE3117D5F313BE6F9CF6677C4339A8A41C24A41AC5160A006A54705884F67912AF61A2190</t>
  </si>
  <si>
    <t>43332E510C965793BBC65D03CB91D9F4B895BB91D16D69A5557FCD755EE300B62C10432BFF07E5AB730BC8FBCF9C799D5993EB9D63115D07BEE0C36A90D03009</t>
  </si>
  <si>
    <t>8AE7D4A4BB546861E88C5819B4EB91A3016D385CB1437A023AC7E9047D048D118A2742EF3817A8DCF1B281A2D31C0C01FB7ADB3116764720823CF1A70D33884B</t>
  </si>
  <si>
    <t>64FA1E6869187916A79432B4AEB3C2EF0EC87299254B8FDD8A8551AB3CCF3ACB0C79A6D6CEE51179071D37415761E4D963284674647AA1A4A61B165C64EB9571</t>
  </si>
  <si>
    <t>41B3AAB0B8B1A052906D32B1E324C68FC73E4ED55E9CE5C1F97B7F8635739A888BB2C534E4603362CEEBF97459DC128F7631DB79296FB7D320A4F16B09021132</t>
  </si>
  <si>
    <t>F26AF21232070087C7BDAE403344D3C00347A7966D606C02D18051D4A0FA65292DB9A680E5DD5426D45A4E1EADF3063A156F6BA52C70B9A420C3D74CD8F19B0D</t>
  </si>
  <si>
    <t>31ED4F92F2478FEC8BBE025B843A76C0B2916E6B586CE36EDED9CAEB537606BC508E3FEB3B211226C8F393D9DADF03DE233C825298662140F5C35FFD263D177C</t>
  </si>
  <si>
    <t>184B3141463F8CEF2271D9E1339E7BBB93F1601451D148DE5E33CB13B374E99DE373C5EE8B70290B4AF267D5FE00BDA716F2FD4F2429E4B27803A97485A31A86</t>
  </si>
  <si>
    <t>5584EE8E75A86C64D48616506A3B0C44F1EA170B94368D8995B69C3D3BC2F673A439D8A017147FB1750416BEE9E32F84191F6534A3970D696F9E9DF691FA0246</t>
  </si>
  <si>
    <t>52B4C604F77E4038CE805C467EFB01FFA000BA43CBEBFD04E824966058114812CBAA966470479C3B5B158A2ABA7800470D457E461F1A1F12F61528CADB17AE41</t>
  </si>
  <si>
    <t>6C057D11D46907E4AE757902A26D00313C9FC11464BDEAC75318D21AF4D78C0AD9B75554BF2E7374223F0468F179B22CC0494F10290A8BF37F4B16BB30517846</t>
  </si>
  <si>
    <t>DFF9CA279FD1B85B4F17FA37A57827246D98ED2293E3C0E6D2C052C608C1CFFB650918CD43B8CC0DC6BEA8172954D4FBD8C544C714E0D70BDD322008CDE0AD8C</t>
  </si>
  <si>
    <t>EFD8FA7B2099AE3D9A24ED71151C79F410EF771DDEFC5BAA32119F42AFA2B27CAB1B6383DC9DF8A7578C80BBA066E9840FF4A8080EA9F3A9D9E9A036BB32D8D6</t>
  </si>
  <si>
    <t>5B8643924F82937EF8764500E9FC00029EE6F8137B84979EAACBC55F8D2120E5286715586E447F65920653BCE1FDE1CF75433EF369623ABCB3B39D55FD9D1A9F</t>
  </si>
  <si>
    <t>B571E3929455CE153DA073C2F823461EFE8C50999EFE70A7859B27FF0E0C283AA8DDB1402006C92102FEBAE71764775FFA78B49A8D8214E79D2FC31AD03FA9A1</t>
  </si>
  <si>
    <t>2F44F274D7E7416FEE8CD9294556AB239A87324CF6CC0B492BA89794A04D482B92B0489C597C1757DDE7B73E6F400C7E34C6405EA1A6EE3F3D3F3FC42C987741</t>
  </si>
  <si>
    <t>AF1C0CE5063AE174F5B2E50601592A794BFCA5FDA906DEA636E35BFB24CF71F9C56A1535AC8263F09517D76DDF27A91CB5DD13A379449CA0AB0EB59C285C34CF</t>
  </si>
  <si>
    <t>A39E8497905FC8EB5DF667880E90F009FFCBE43F59E3A9107022D795D81F9A084B36583963D91D44A02E90C678BAD4450FB069898B837ADEE0BD69B0A0EC02FB</t>
  </si>
  <si>
    <t>8A29D894B23C28F182A1AE39C33EC37B794F07DD021A3CEA4D6109E85AFA8CF72D66955CAB86EF90C8030F29317A4B92EE731A660F23DCD05447033B064CCCA9</t>
  </si>
  <si>
    <t>80D42445C5AD306AC5BA5B99EE4D4152231FC71B82615AD44E30280F45A744AD929605B2A5C9C44BAC4E6A0D8010D0F2678022530E1B438E514D352E2FA465C3</t>
  </si>
  <si>
    <t>ED50312D567178D591F61AFECCB260C9A6E564B746DB38C91B61F705A46F549E52E62CE167BD9AA65A3E9948336A0DF449F1A5A85B2C14EE63CAA1BF13F000EC</t>
  </si>
  <si>
    <t>D421E6A53513D6E31317A4BC88892DBF7D8D9632722A5C2C9C204BFF19DA39ACCBA6A6BC23AB6545FCA9A08A3B2C63035E178B4EC16A41DFE47CB899CD353585</t>
  </si>
  <si>
    <t>4E41BB1F0ADF626978226FD915B6046C0B2A6734EC51244427887B7958E85045AF9769B70748E821DB1A479318BB42E87652C66161D36F0B36D5A0DD11F98F41</t>
  </si>
  <si>
    <t>30D418266A26C140E179D6DD0A44D9A694C9DE164AEC622EB42988D677D2F05498CAEC4A3B03257A244B417164DA93423A16BBFA681AE1343950A8029CA16068</t>
  </si>
  <si>
    <t>3EFD893BE108A3A6C395315500C81277E58A0FE7A580A4B7CCA02CED953AB03A59438DC201008B81CB3B94A0BAA826FBE3E30C220504AC9448821587190CE77C</t>
  </si>
  <si>
    <t>8C3AC53FEC635F65F5092AF9B50C03C31B532D7CBFA48FC5BBD3ED329EA641D39296414D4B8811516CEEA3315F8A0E3B08F8CCA0117D154B3870D9DD63F9C7DF</t>
  </si>
  <si>
    <t>2321271D4F4984D22896A02B6B67FEC0EBF74EFE527E41F2A5D7F6DC9C5916B7B30913B699E9FA408C1B1B626CEF54FADEDC11C374073FD2EB9489CFC7FE66E3</t>
  </si>
  <si>
    <t>0AE4E8BAB96076639900EA7373E5C9D2A932D34CB34ED06330B73363210291B376E9A4D995957C6C92563B85F28BBC33FDFC7F7FFC973F8166C0E7D6FDDA61DA</t>
  </si>
  <si>
    <t>EDE04FBFB79F13F92D49AB6BE7093F1E0080C7A6F94D0AE6CB80E8F88EB0A943C05512AE27655F2D2F583E8C5B5B1F806064FBCE8B20EF8F28DFA5ACD109A134</t>
  </si>
  <si>
    <t>80B893DC64DD02ED84BD0A68165C1148C5AE5CE1525D78F1831594AAE446500D25328953BE601CFD4DEFCBF66E39418EAC2EEE2E08C65BA585AB80C93437E595</t>
  </si>
  <si>
    <t>CC30EF04EAF5CD0ACC1CA42894E31A23E16F8204A7D2AFAD2EA730BABFB58C6F46B8384DCD922DCF39BD57DE7855702072A1A911FFF91FB47F2FF108620C8825</t>
  </si>
  <si>
    <t>DDEE3980AF1CA0DA301B165F5C532BC690835EB47817040DB23BB492A8731C2C649BFDD056A65B2CCD5AA1595797FE787B5FB564F686971C906A7D122035446E</t>
  </si>
  <si>
    <t>6BEC641346DAA9CC83D400BF9125921D4E67C530C935D8D86C774178599BCB63359065DC66ACFCB38E1AD72AF12B6E3A0889F68C70D5C552944F82124B609A78</t>
  </si>
  <si>
    <t>E3E9A9077AADBE23236399FE4356F4D5924B8B78DFD4E080B1E925451B5982E01E753D1760DC6F0345EF38E3417AEB29829104F93A95766D82DF875286E9E4BA</t>
  </si>
  <si>
    <t>EE84FE4B4F75FD16741F6A6FF8189E058B166DEABEE605663A4D61BBB4D3A131AE6C86780312CB2DF4BCF64C4357F6B8CF56B532B2F97D8740722E97F48E137D</t>
  </si>
  <si>
    <t>5F04DFEAABFED80AC6965E92E929D7A82E512E52C70B12893EF1B0A43399916CCDE34B9AAFAB0CCECB866EBDA8726BB803F20563534653F08B7B185B6A7818A0</t>
  </si>
  <si>
    <t>E9EB7992F4228F0B292643695AF8B2CF9E16A459424049C2049F296578077E62394C1A6D7EBD3C30711D2AB4BFB41A869AFEA3773190994A618105E7F0F72A76</t>
  </si>
  <si>
    <t>C4439C5CB18C984C4E12BCBBE5A21206A594230209F823EC49EAB83F2E53816C5BF0CCF857DD87F99F21C76520A98FA1AB8AAD0BAA14C537A347E2720BF31BF5</t>
  </si>
  <si>
    <t>9A435DDF208E87DCBD383EC066011A1CA19D8E12A29DEB3F266699224D941B626154869FA04EB70CFFA30CB4D5A3FBC5911EDF687FC91BF7A19C48A5A19D5AA4</t>
  </si>
  <si>
    <t>56E147634AD47170CF347308C2E9D03D0F24719E13B8DBC36C07CD7467CEA6BD33E508D2DF9A79A095A195A63EC91E1B4A1016859FAB3DB5AD126FF64D48451E</t>
  </si>
  <si>
    <t>B059AB944AF1D7FE21617EABEFD83A6E652F7649A2EAA25FA9BF1F210B47CD338DB40B004CE31E3C1367957DBE58B747CEE7D8EF508CA21ECFF7D7EDACFA59B5</t>
  </si>
  <si>
    <t>D7A8A3FB0A0ACA344C2D253071A01D2DD9DDA232E563FB9EB70A221D198BA31C592106B6C8E42E1982FCF59C5161D6AF28AC4F5DF8C4E9534316450902EE5E55</t>
  </si>
  <si>
    <t>CAFBBC8B06DF46927B776C66DDB2D32B603E9E9317E4A5A07469C224B2B2019DCE6ABBC9470CDDEFA4FF3FFAE8AA0980302FB768AF6ED368C0763A2F8D719D84</t>
  </si>
  <si>
    <t>0260FE974714D979E81322E7A8B50EE7A6481D943A9C6DD233B5816FF7A165F8806687879EA75227339DCD0825E1EDBA012814B1D28204DA7BA38A1F775E389B</t>
  </si>
  <si>
    <t>9A61493950E9B87A6A833E50D6F891EAD0B2BB9F2C48F1D092F0C60315144001555805EACCD70FB18D4250179AF9EA95CE80108FF6683573E4E800311D9A2284</t>
  </si>
  <si>
    <t>B5CD278809CC254BF8A38D91D9D7B810350E5C74BC0B6F7042013A8D7ECA28A3E6C9EAD2427EA7590E89CDC9EF0FA39142BF741E4B8BF3C529D15A3A70A0FA3B</t>
  </si>
  <si>
    <t>6725D78813E6CE164B0E0DE0BF4EF08C6B238FF05BF05D7BAD6AC49F7438AECD4FBC775377A89CBA768464C24FDBC1244E38A8E53C5C717D25429EC9F86A13FC</t>
  </si>
  <si>
    <t>E0454FDFDBB3C1C0C756F445B34B3DBD5FDAD5E87CF18D99CAFAA0A3E05E88158C6A7886F245A20BEEC860FCEC20415E1270F2CF3D8689F12FD37D8B7FFABBA7</t>
  </si>
  <si>
    <t>A16537CDC9A27606FE4134436831B97F540FCBE928ACB94C66215F60D580DFEDAEC1B5E0C0C41E4D9EF7506B6B1DF6747DFC228D8AFD96811BB21E2384D8F1D8</t>
  </si>
  <si>
    <t>C5C2CD2AF8C6FA4C98FEF25E7BEF30AE28F19ACB668F1831BEEC52E18A016DD287BF9437C8CA9CC90B309874D671307DB689E08FF1CE23C1A64FBF20B28F54C0</t>
  </si>
  <si>
    <t>7D74CB313AA1DD39CF707F829E0C885FDC2CE23405BE403C5B371BC8FA70E174341527DBAFA83FD52F5FF33024CA3B26558393B4B86684347C58C52A6084DE52</t>
  </si>
  <si>
    <t>7515ECB2C1D2557F02651DE1D7C5D1F571F9EC129DDC0EE99BD7697778EB510F4A9BA90A1AC8FD6579422BB03DDDAC65582680FAE6B2F6A8670069F3DC00AC22</t>
  </si>
  <si>
    <t>8B47A0129B66B32D4E6AF5FEAB390E54A7A33F918EF368FD51F1AF4F56FBE2C3BD43020098755D01F16603D6F1DA79DC3305DD2378018DF1B47FC90D21A2B5F1</t>
  </si>
  <si>
    <t>5C079799B7B84542352B18EA0C91D7391A7781D6BF4121313C5D692B0E361DED66439C125DCC437C61BF7549ABAD17C8C76F33513FCD948FDA05D4673073D118</t>
  </si>
  <si>
    <t>17AEEE77C79EBEBF03828314A25A5B65A3564199D55CF3DF32D9AF8F5616DAE2666B6062DE1BF4F411B3198185C5F95D66B2FA195362884F14863473E02009B7</t>
  </si>
  <si>
    <t>723B71CB8499143E867E36C94B4F257A90F33B0C055666FE4B28E55A45AD992E4B644140C30397C833AED280A7ACE53D23F60AFEE042A37649D52656E3581155</t>
  </si>
  <si>
    <t>046E851321C523A50B0D1A42A488F4CBBF0B255E8CF734AEFCD91C804623A8C391784E53E8D8138414721ED1BD975DD85797A733C65381E486A42A7BA31094A7</t>
  </si>
  <si>
    <t>FE3165D90C62527209A375C85D7207F5605865D258D8F6E631F3178D122B58E52040AF3559307BA56BD3A5D431D2F7448FC3D1954783EA4411E16A68824CD88C</t>
  </si>
  <si>
    <t>192B1C4ADAC79BB1C07ACBFE081EF81B96E94CE32C0191F8FE02FA21081D60B95F540C8BE92C14327BA89C7984CDC6F05C3EE1C7F04F9EDED992A0CCEF567EBD</t>
  </si>
  <si>
    <t>FA6246550875DCE5D03A94A5E5FEF51CFC6582781B4C5127AD8F261A4102A3317C99739A252C0D34FDC094D4F1B27EF6C3A473F322C5EAAC18BE71E820F619BC</t>
  </si>
  <si>
    <t>86AB233B5B006939A98BCFC1E32B6CACE1C8313C35E35FC9743354A8EB30EAF7D7D85ABADD4668DA34EC8B900718ACB3202232150C79BBE2BCECCB69200622AF</t>
  </si>
  <si>
    <t>AA9C5AEECB4FFC0A66800F6C78F72FF21DD628697C5978C289D824B7420E59829E292C06C56234693C4125D1074CA3282AF12F67AE7906284D67BFAC716D9FCE</t>
  </si>
  <si>
    <t>EEDC284B4222112F5CC925574D9126596479BBD87C6ADD5FE7C5D86F4687596E7741C5CE1D5423A4C7100CEBE0F02A28F172633B6D9AAF1EEFF63482C55118BF</t>
  </si>
  <si>
    <t>912F570C8D91F0D7EE8BEC5E376D5544A20D40B9D41618E4C908B98A895E3F6EB8D17334D549F236B973997DB9678D82BE63FA40858B4E7A5CB3F58B66C8CDCC</t>
  </si>
  <si>
    <t>21FAFECE4C77AAA9F4BFC929D94B13B21448B863BB7EE5FA71F1F1FA1FDD0588524ACC380DCCB63E96F6D6DB92648D40CC36811E5A68B59281D3BF970027D2F5</t>
  </si>
  <si>
    <t>5B1A9284B473DE726EF9817CF91B31BE35105E2E4DB7DF023CB3FC9F71E42DBCD0A01505CDCB5B18CE097E19B72BD228BCD9C51E37E966614E765B6A56C76669</t>
  </si>
  <si>
    <t>7A1196F48F62D9E394A5F4A0AB09B03153C192DE1B6C9566D147D9495A0DDBC81241BC2A3FCD8098C6DF34BCC36008D194DADC32818B25EDA3263636FF86C140</t>
  </si>
  <si>
    <t>71174B5E283EA6D91DBF4F2DC33BC0CC3CEFDD9D4B06B0007E50CE0A8125B485B1555685DBC923F005DCAAA389464C6D16B1F99B0D0453D0DEF4C08313396720</t>
  </si>
  <si>
    <t>94A0A6D4B9525FF9757E867FB97BF6D9972EDFC8AAE6116AAC83B24AE31A4F99F45B1A518D85E57D6D1FD1CCFB2B5BA1FD38ECAF0199CD591CEE51D9DDBEF5BB</t>
  </si>
  <si>
    <t>3F8B0021AB192DE732B0F62AAE480479EC71EC2B4EC65F9B5909941DDC54D2B314574F22753746DBD01240D004E92871F907F7BF05EB2FC52CAA2D47C26D2AF0</t>
  </si>
  <si>
    <t>25A1A891894EEBC2D4D34B1C9534E5E110EE5B0E1B742F7184E07FF5E192F6EBF4CA1CA7CF93B38789958A41079B294DAB5F32EE3F55124DD0E606938CB90FEC</t>
  </si>
  <si>
    <t>042F9C703CD3C37804955A1F58B747CB7E10320ED1980767DBDE31C7B48944E485E78FB86E3E49A0E14AF1007C632DB590BEB290593CF1095F2A9385CEC54F27</t>
  </si>
  <si>
    <t>0AB3F836B1F168E47BE5DD0A3D27DF5A7D01CFDD5BDDE95AC81CCF1E7071A81597BC17474DE05ABCBC12FD0C474432CA019ECEF2E7E19EB7881D5BF28FA85E5F</t>
  </si>
  <si>
    <t>03BB4C142284AE00EDDA84E9003BA466642687D301E79A596509DAD6E9ED8484A129BBFE58F6A33A6521716E0CC74EEDD7411A3008FF4B014B50E10B1CE8DEDD</t>
  </si>
  <si>
    <t>A51E1D395DCDA137B82D29706DE2FB633D218B599DA82010A79291E2D00B0AE1073A55075021666A1B731C393FAD25F35E87C6CAB0EF79A33B38EBFE0466BC83</t>
  </si>
  <si>
    <t>E7AA812694D7FB42D3CD94D2993271893BF66914879289D753E10EDC996D6C3759BFFCE8E1146D473C230004D5EF42C7C89188FE70BAF2419B876E21FCE8D0BC</t>
  </si>
  <si>
    <t>7BB4B26BF17A693B97F79E5CFC8C196E2A33302E932A2FCFAA6266998F5AEEF75D902407AE783E732CD84E0B42B3F725A2345CAE9F1F237019CB7437018CF23A</t>
  </si>
  <si>
    <t>921FCA989F03562D528DFD892DD65842B0E98F8E681DFE5F0172B679702675B9F122F1E35D8264A984169F72EBDBF797023B641B7681413CE8CE5A75E093BEF3</t>
  </si>
  <si>
    <t>D4CE057ECDA4E762BC25A910DDEDF53BE92FD67295F955AE80CF4C4DA73FE97D147A06EF8609C2543EEB9DC68CC6DC5CB5FCCC1386E31DAB2525FBFA1C19908C</t>
  </si>
  <si>
    <t>427B5C00B1D0945CFAF4187AE76C3F9A3A30118AE314AAFFE98DB557C81DD9570B71FF30CF3246C47A2A7689589E4389755CAB386A2D89389C4A621799B1297D</t>
  </si>
  <si>
    <t>36824FD14BBB65319B2E5E238F847C9EB165E9A2BBE12E4E60791E79417D09F60AA5AC196821FE33174564BB3D6B8063C8199BC5D1E09F3BFBAAB5CF16C2E373</t>
  </si>
  <si>
    <t>5B9C822E0ED580BD843EE343FB594A46A95B06059E692DBAA8B69585B433B7EE8F294BC46F2FCF98222C05DC7C71C0B9B5DD0559C5F35FFC86FD03A15DD34468</t>
  </si>
  <si>
    <t>9C55D70068BE9902796DB7D00A9E0D29D6B1D3D15729B7A0BE3C0F518055237922C9AEE33151ADEE502701BD5E94438F4738E45E59FF2D435979017794F954E8</t>
  </si>
  <si>
    <t>E8810789700EC4A543F1AF7AA968DF4316D02E4C43C5D5361B1BBAC2C5572B67F5AF32FF41DA2F93B81585EA70CB2AE504DD28C9280F368528B593F926E48DB4</t>
  </si>
  <si>
    <t>1BA3675D465E2053786324696D258E4E6E511F73BB7298B088E0C77AFAEF41FF60B81CA49B42BF666346E45C777DCEE4E7586F25846991607A6C4D3BEFB18E1A</t>
  </si>
  <si>
    <t>5CD29195197094414A588C974E0F7A82D0A13F3BCE66E53A31F6FD38E8563EDB3C6C839609A28675F27CA263C80D4F70C5FD4591B858A0A620DC9B58F9BB20D3</t>
  </si>
  <si>
    <t>E1BE341B1E07F7C38E8376FD9CAEB2B6C0C66AB7F8E0905F79D1CBE86796C56370A04EBFD120B782321FD17604B303D0B024966E9FF8474A84A8D9291EDC066A</t>
  </si>
  <si>
    <t>E732C27783B9D421278B7C630CE3ABB0C68A1DF5CB0444AA6F21953761C8344B2881F0DC4DCDCEAA0B48C3703D2249180FDF7476B5692C6CD6FD2ECE3363644D</t>
  </si>
  <si>
    <t>EC20A1A60EDA5826C5696D83EB1F1F934C5553564F73470CDAB727BB74194F37D882EE5812E681AC266E749CF7276F050CD650D9E241DA3E66260DCA5DCBDDF6</t>
  </si>
  <si>
    <t>8F2B7CBB00A1EB9646CBC836D17274FC951AAD054D6F169F9F141F800913E3C92E5FA35FB00A7B798043916A48FB9B5B323CF90193BB737A514F25BDF59F6A57</t>
  </si>
  <si>
    <t>7083AA208FBC3296F44FF9F2EA77B3862073D5F0193E0C56CE1C95D1D154BC014D3ED0F939855AB8DDBC66528CDA0C494657B7F5195FEA78D0224BAE565B68D6</t>
  </si>
  <si>
    <t>99053D14D447B864EFE502A3D7C8A14A1ABFF268B83D2C567651BC131C3D7D7CC91A92243DD381F2FD400B8F3D3A4AADD7D9D4FE6374462E77FA18680F08FCB7</t>
  </si>
  <si>
    <t>9FD92B53FA47C8FAE7EB371585F79DE6DAACC42B7D7877C06391DEC2495491EF6E0EA2D766501CC8B8F1D62A816D60E9F90AB1F8905136C48399FD4135BA268C</t>
  </si>
  <si>
    <t>978BE70324193633E76373ABC510B651DCB72D9C4BD7E192186EC909F572616077B4413495E34D1EE25D5762263CB0E9B3A7A37864C87A1A78F0427413E1219D</t>
  </si>
  <si>
    <t>FDEB4A0D5F0DCACD16AF9FFFB8BE548F8546D949A0C2A96342E70DF3E5841E6C71E1EA67EF4615F298C7B1C12927DF56E79AF318D25C5BA13F1F3C64A8B572EB</t>
  </si>
  <si>
    <t>8D8BA6DA76E64CE91AC36427C17874EF21A4CD1D56AFA06EDB0556EE464AC83EE673755A9DE1B9CC3C89E360A46B983E5B972401D0232A44F4149BEBAFC4E2B7</t>
  </si>
  <si>
    <t>4BF9D63D5AFDB12E11174B257243613D623BE0743118FBC1AB5F305B5DA35C995012D8B8B02970384D36751BD311933C19A16D5C41EB00D7A337D63016F842F8</t>
  </si>
  <si>
    <t>68D50549C16B30D6DF892B780FC994F09A1BAA8759F998347AAB33F6F774D82D4B17420B055F3045B9B609CC8632D9463007E5D11B8977B2FD3264AA62ACBF0B</t>
  </si>
  <si>
    <t>63E1F3B5E82091F6222607BA662C76609DE0E6818B2731AC050BBFD5459B75F61C8A5009C38069AAC553AE5D12562D8E45AEC5B89D7DE491BECA9B2B2F0B3B51</t>
  </si>
  <si>
    <t>698A64746C7DB75EE2EBCA1DDCB4257A3A130AAEAA2DFF639FC043FA6070D8249DD9098BB15C98B1F8AB85EA89111177EC5612DEDD4CD4E60DE8C2BB0763FBED</t>
  </si>
  <si>
    <t>4B1C31EB795631A382B7808B77CA79291E313DFF38BA82A988EA710112747EC9F276862F0BC8FB26B370B4CB306E645D0840254E66A43EC4712D60F71BE87929</t>
  </si>
  <si>
    <t>C325A98617F6DCE49FA5418D7FCAEEF8A33E8DAC3F9560AC496D0837E3DB8E1F638548269472E779C3D91B79886B02C767543D5562C1798DE22717B7B4821A57</t>
  </si>
  <si>
    <t>43795D8DB10922104FE3A4DEA7DF609CE05B7BD6C700BB44DFCEAAE4229451EB01BC1B8D79438246BEDFBF8BF2878938AA5210B76CFB640FA118EB0B8C1E36C7</t>
  </si>
  <si>
    <t>5E7B4B3F504166651EE80FE3B92E70E4D5E23C80E983F19D063FD9941C08856ADD18EA26AEEA17F4B3F689C3E444CB9D324073CB18F89E387C046DE5C1B486B5</t>
  </si>
  <si>
    <t>5BA2664E05C75BA1B0CC28A17F3F6F530CF768AAE81244821409123D3E07196636AE2DE716D0DF80551627E17E232C64BCF36D692303EE849F07D8D2518F8EEE</t>
  </si>
  <si>
    <t>66EE1C634EE932F6F58EB16115BA5538C6751DC885D5CBF86B616B9706F37F10037F029C5F84A2A8DF66D272A909B76E2229042E642C6A36B9460ACF37A66E1D</t>
  </si>
  <si>
    <t>BB8350CE03CAD68C953AA2E0440A1A4CA9EB6A380F74D9E26E846B8EC0D271CDAAA41494098CA284819DE0D7633219BD6A1682320C2AFF96ECAC0154E8558ACF</t>
  </si>
  <si>
    <t>F877D70A33ED4B7BDB99D67908ECF9145CC93AFDC4DC829EF97162A445E0C0BF4A1552256BA6F3DA8ED1D577CC2B02F3A0334D2B8513511454116A00B4CC8499</t>
  </si>
  <si>
    <t>90789A98868C85EAB06DCB4C2B76CB7C06F892AB416E2B524EC6E26FB1C2806725458DC09023934D96D44817FCE1554E210870D3B7222566C9D65B90D1B8D197</t>
  </si>
  <si>
    <t>0F38BD1B7A0BF0AFEA1106A580B7FF38D2CB4EEF7971A0433D9080C5255A25019487D8A0B89924B63E498370E2A6D898D27E5EC33BB4A25E58AC46F5E9D063B4</t>
  </si>
  <si>
    <t>D7996545C5059EFB723CDBAA09CAEB36E212F7BA024A01F249ED3C3D9C145EFDC676B5DB91E1D963FF403D47AD4249FB629B44739BD2D7A82A0CE2FF720BC725</t>
  </si>
  <si>
    <t>458C88EC0328A42EA9D32D643B6F0F82E1B8F90B800B901A6CC78558C0E94D1CE11C98268BF77319194FEA07A648F35D8F4EA5FA1957BAED85BA10CB0DE19A2C</t>
  </si>
  <si>
    <t>F438CAEE7905B24752512F534FF450BF0E235A6504D81D4848474B7FFD6FAC27556CD55A5E25ABDF47416A3DC31964B086F015A61DAFE9B48C8B85FCD4D42311</t>
  </si>
  <si>
    <t>A8DCF91F986E1872C0EA590EC7CCF8BEC64F981DD5F17BE886B077984EAB3BF9BDCA0ABDEE905CB6D739C6F1C5270CFE272D88E40CA343054AECAFA7E6706F23</t>
  </si>
  <si>
    <t>EF6F56CB2479E129957AED4A679978F501C381E3711BD535CE7466E30B93B1AA3DDDE6875F7B03F5004CC34CCDE29E8ECE705BEFB8563A987FB75D67BA998478</t>
  </si>
  <si>
    <t>DC676669601E8EA8A9EB7BE00BC6B39554FAAE244F9DFF38781593203E0C92C13BCB079686ECB4B20F896C4A32BEB2893EA53926AD23F061F24F3D89EB8D4319</t>
  </si>
  <si>
    <t>03D91DED84C1FF99CFD53B9BF164F0EF0C51B7185105FE7933415E282E86EC218D18C0AF70B3BECA6FBD46353B6A03C2BA762DD3118692F17223FC578B6FEDBF</t>
  </si>
  <si>
    <t>94AA57EC0AEF794D3AE7D2524624F184F9A55BCC1724C828965AC9F6333A7641E5C1C6B1F7685A937547354F894633A14F13F4ECD6D03A88CF5384DE7443A6F6</t>
  </si>
  <si>
    <t>FAD39227BE8B8C2C0A5623B82C089E345F4BAA5248E890EF09B4208D0D1D9DF1AB626248F54B2CA38B1CDCB65AE497AE16F6CB08FACABF24428E0596AEED368B</t>
  </si>
  <si>
    <t>4732057AE27691962FA5606F38D41B7496B3B8D78D5841BF44EF6C03824DF78EC4D9E97BF6AB5816F555D2C2ABB3B874809CC9A55726D6AE8B6737A13B33C851</t>
  </si>
  <si>
    <t>B1205EF639102E4E11D3E1CD3F04624CE60382C33756EBCA73D4731C821BB96DA3D304FDC81AEFBA77CFAB4EDD87E093D85A7EE48D776BD81BC26141D6A50A8A</t>
  </si>
  <si>
    <t>FCA772413BF48C50B0AAFE7E3DDF56625DA67C9D9D15BC1362F88FE883897D7E329208DD031461DE311414A71A3E24D6AD6ED55BFCA99430E2ACF9338BA0543F</t>
  </si>
  <si>
    <t>0BDE1B77F99303EE8B1C8EA7255DDDB3022CF6E21EF036CD03A7F35083C46E510DA1A7807836314ADD9C5182FBA3372A5B48425F2F41D79C073FC8FB26DAA5B4</t>
  </si>
  <si>
    <t>40E51C95097E5DD032AD7B2A44B280936A468073ACEBC494B92F7FA09641634B1F4D30141A413D198221F2999A0D3A8DA28F75EBA9D009FC060675D71B23206B</t>
  </si>
  <si>
    <t>5CF0E03396ABB24875B8FBA9D8F98AA64F84F141B6D61859B8D97CD88371C84FCE89E9F59A621C313FBBB7AC23EB90CE2AFD9F5973F016801BEDCCA2B064A3F5</t>
  </si>
  <si>
    <t>0CB3D7C5245D6374E8EB79E1FFEB0E4D86F357365414C74424A5ABD32D09F38758CF1D2313A6DDA0034EDE94445314770B3ADFDC930325713F97EE57202B3177</t>
  </si>
  <si>
    <t>BE2A7CC558B906C449B30FAD9B3FF61F678D173DDFF00B9D815A9DFC94E1A52B2A9DF0E5D81389EE8942EC725AAB3F5F378DE8D58CFDD8D151D3A4907F7D3F3F</t>
  </si>
  <si>
    <t>DDD261C60BEC6650356D8D5B16EA99FDF6D1C8A0FA761C5748E6AB2543E160D80D1E4A0755C520D810116A3B6D72FA7A278F47985033D3072A6F861C7AF807E3</t>
  </si>
  <si>
    <t>5525584AAC1A7993001AE09C08D7C3156C1F27146AC3B6ED4E6CE311DFAFDCD8A7AA82B912784424C2782D62F5FB2B8EED465A1217A46373464BAECF267BD87E</t>
  </si>
  <si>
    <t>61297B4240DFA726EB8323AED8CE7AE26700B543662EBE8AB8D2012CA9C2CB9EA77ECB04D8FBC07427DDC4118AD402272BD149BDA8C23C5DEAB3318C901660ED</t>
  </si>
  <si>
    <t>062829C95DD081A20BF809F4F94504C7E37F0DF69897F0010E0ACE2204B0EC5587A795CC5997FD973EF1CB262B976495B6FB67BFEE7565F416718600FFBF037F</t>
  </si>
  <si>
    <t>4754FEC9F4763E87CB6E97710C47C3993822695CC25CA51B0424D59A3ABB9B88C4425DFBB82A5E7758D693406E9A1723C289FE0804A097FBCC7113D41E00D12C</t>
  </si>
  <si>
    <t>ABFB259BBAFF761CA0AB4BFC176B81C812659747A42241E64E40628D3DB721BAC066A7BFF39918BFD9F84EFAC4466AED0429701FEF2B22F14F769A1BA82D44AF</t>
  </si>
  <si>
    <t>2ABD05E9BC8984BDE74A6B71AEC4A04A72B94E60AB79CF8AF9236ECCBEDABC13A19B99518BCD3C1658E510E3ECD3442908581F5C85C3F5770876B81D81B06303</t>
  </si>
  <si>
    <t>D73BB6CCA0E4FC91C7D94376E1E25F791A9B8B60718DE8E128FC69EC6BB64550B0453F2EF828382CF3C6CC821494FAC397F60A6439980E79FD03D53211E0E0ED</t>
  </si>
  <si>
    <t>05776DBFA9B74308B1C73392B4BECBE66594D9AEECD51B59B6B5D6793ACBDA0654C7E522CD9C4B1073E3C528E964339D7F149C771AC1967AAFE50BFA98CD3512</t>
  </si>
  <si>
    <t>7EBC3049C8E32C688AF6EEFCFD594BD256312124E3E264058A929FACB947AB2912C053B328981DE91BF63E466742B3215E290744D053FF24A58B78E7504BF022</t>
  </si>
  <si>
    <t>D1F6D5750ECB30564241F46EFC6DAE7022EE381B89D59B6620F5570D7E25E40716505594FD5D9E6C1FC82C21777865B01837025630E3450CB7DC931E7612E9B5</t>
  </si>
  <si>
    <t>F64869A4F0CB65796BBEECB049CACE22A3A8DA4B2AFEC96BE0805F6942907695AEF8F781B864ABFCFF2F77D87222B3A66D87079D29116F0CE85943F6B0F636DE</t>
  </si>
  <si>
    <t>A85A96E49E8DE310EE212089792E6105764A65A60CDA731B93EC32F45CF7DDDCA0D2A8EC62B929741143C043FA6FB81AA389BA5361404953F261E44A2EBFA9F6</t>
  </si>
  <si>
    <t>065D1BDF1597E3CAE048F3B114335018B7F185269B8ED93BB07ED5E49B6F252BAB021D853E1AA48C7CD0BBD92503E38D408AFCC94C5EF3D98EE7E14BDCD251C7</t>
  </si>
  <si>
    <t>7896457AE35BCE34C691C825AE589675057B4A4BB6860289257A89F5CF57B96B6D499228C058BDE635BD22AD4D35040DADDF2A7AD96053A4BD2CD97D70DBA328</t>
  </si>
  <si>
    <t>16F5A4830070A4B26D15001670E1D39C5A139FF48F132511ECF1FBBBE873A8CF152E4E67B650E4893442ED58FD0D5A37066A6BA74BADD15A079E58C390A59B5C</t>
  </si>
  <si>
    <t>208068FFB145FE1067F19FC66C2BEDB4AB34F7F71A0722B8217E3B98CF5CA9A28C953E25798CCE52BCD500D2EA9D78DB55B20B788FD4389EC92B132379B673DC</t>
  </si>
  <si>
    <t>18DC7669C8DF1382E7C03FB3473D6083B7396B8636AF93AF0D79F03F814387222ACCDD3CFA6A752A0F958C0F45FF060DD79C85556ABDE41D73B07B156E1172DF</t>
  </si>
  <si>
    <t>D3181F549AE1AB8AF815D1D196BD8BFB83D9A654D6F8E1A473343CFAC42060F8B1B180810F2E074F814B6C488928C0BCE6324ED4AC4219D12839A9A988D17935</t>
  </si>
  <si>
    <t>8C40C8C73FD6E3C7A804BFC440608472EB16B9B65CB21ADCB1D34EFB09683B8BAB4E36D7F984D0505A6C5F5E8C219E6EC308AE4E4A4A363B9CC405A7B0F364C5</t>
  </si>
  <si>
    <t>E955E2CB55CD8E53CEACF3FA92D24FE3BC69AA8721C4DD48DD9EBF6916CF5AC8F481B07441D0353DADC99D6084C45762DD89F0715BC6D26AC4F96DD0AC64C737</t>
  </si>
  <si>
    <t>FFB9062D20547D2DE6A8B2F6D9AC6EA1FDACB83502E2749789167F9EFB4B685FAE95810A840F03883AEADC7FBCF364E795CBE788CACACA699021599DDBC70F2A</t>
  </si>
  <si>
    <t>CFB613B649AB96289769B777EF3391028C984403DCEEEECEEF6DFAB5B566C2C0C12716E704B336EDE1500EFA200CAE2A91A53B1912D7D3B94A5EF2C41A74FF15</t>
  </si>
  <si>
    <t>774D8B212EB91977D9A6315BE51E20826CEF03751D3A8C0272F853529545EED74AF6F39A0C26FA5490A6F1B7F62AC581C209CF65E730B5C71E4F2C6F8CF4992B</t>
  </si>
  <si>
    <t>3896015933F3E3D54C2838C244F05BC971FF245E4F2F7A9DE21491225C6627EC8555C3FDC6ED7A62826FBD5592E912BE72B7EA8E69535152D09EEAC3D4E54CF1</t>
  </si>
  <si>
    <t>A58BD1F92FE5D990B9CFDC37DF3CA0269FCD9AE215D168A87351570930435A7B21604B176315BECE2A1A05D85FB8CB63058EE925D5BCC102DD644355E72A0FD6</t>
  </si>
  <si>
    <t>450BE5FB9B5BE1D6573BA6E9357123B91BB0E4F87CE96251AAC8ACA4700B20699AABF9F4E5DD6C92AABE78530DBFF8B21676ED562BA2CC777271C9CD8CF7081C</t>
  </si>
  <si>
    <t>FC6E30DC00376293F03A9814442F3C0DADE583472EE19313C3C99046ECD8887437450885B72A4B2FE7180FEFBC3F99DFBB31E5A5F4173E3E115F8B8E42FB1484</t>
  </si>
  <si>
    <t>81E7D377F132DB3B0FAB9FE39B8EF745C52ABB79E1930DBE21F0F537777A4E6D9499B7BC6766BF630F9063ED68DC7EBD02607698B6E434E6DC500133841259DF</t>
  </si>
  <si>
    <t>9D06F4D745998001801DA5A8D1512B5DC2DB40FEDD349C7B496847C451578B02068704769425E51B87700D8853BEED33EFB39ACDB39B45AB2E9CBAE4E27E22DD</t>
  </si>
  <si>
    <t>2BE1BDEA114AE08A7CC12EED698F7D0C447FDB238210963F0E942A34DD24EEE42FE9D15D20DA754B4F6F4FE0BE110D82FBB70218807B4BA35AD47055978C3D8E</t>
  </si>
  <si>
    <t>C1BBA1942682602C7C453904C4F04C34CAE4BFF08DFBA019730BA8916E298E5E0828ECFE425BFEFAAC0E9C1961D8015293003157677F2FEF7C935D411C8DC11D</t>
  </si>
  <si>
    <t>13D9E393E521C0B0552348533C656ED08D1022C18EECFEC78F592562C30E36035CF399B62950FAE51051BA7815A49C9612CA910020CB19D030CF93B7B2F32822</t>
  </si>
  <si>
    <t>9CC4364909EF379BC4315677CC22AD19FF532C0ACE8DE92CE2071046BDD36195153EABC57C51DA0B24EE68292AD8A1162EFBBE3E10A70BFC81B41A2F024EAC9D</t>
  </si>
  <si>
    <t>58F336BF3811E73CA9879F204E070371C228AFFB4F6C807E691BE8E460F70003FB3F1D442A9F7495F4ADB1C6A4DFCEFDA8EBE5BDCCACDA90EADBE05698C372FF</t>
  </si>
  <si>
    <t>14D775AF2D166A85BBFA16E7D1ACB7DC2D96ED64A80C5A2B138E6A9DBBFB8CBFD3CE000BFFEE7E9508E199CF15F9F6AEC01493142E52AFEC08453B979461BC6C</t>
  </si>
  <si>
    <t>C3AAA39CE6359769CFD7DF0DE36ACEB41A6FB08C15F79C2B69E22BBDC5BA5FF651F97A9DD7D9FF9FC28CCE6D4157E79037F6405A172737B058502D4295884899</t>
  </si>
  <si>
    <t>DAD4FD11EB3F726F2104E82F2A75E33E7E8D71CEB2033721F130DFEA75F594047491DFE90C4612E1DFABE16FE65A5DBAC97CB794FA2A1B6FF1D2995F413ADE99</t>
  </si>
  <si>
    <t>9247FBE460E78E832874AD168AFF6D3AC9317B070787693D85D70EDC669571F7858A9392FDD150675997208314A5206AD59E83C7F9E390D55A7B20A183AD06FA</t>
  </si>
  <si>
    <t>7EF2669ACB86E165EE231AD6492314E5C43C69C108405DC1C61688DFA587765536EE60A7ECE3433B11D8316F54AFD21FB118EF3D4407A9AC808E325CEF951186</t>
  </si>
  <si>
    <t>B7F94555E63884C6E6182CB35E271F554F748AF777B218FA385E385DA9C7013095BCE353824A50797624AB4170C53A986BA6F2BD601F25B7D8AA621EFDFB1A7D</t>
  </si>
  <si>
    <t>7A12EF93B533B213B5C91EE320F2E8A13078E801EA9B9D1AB3F8A1F44C6FC25C8C664A6F9CF498A12C1EA480E08C29A56CFD7581D9E96158B63CEEB61B95FBE1</t>
  </si>
  <si>
    <t>2F5A37FEBF6E819290434DC6D838A44837C399C0090BE6C1FB144ACE4D90FD76AE1AB572CB6A8E28ABE9883E1EC1D97389C8C83E40CA7D8F8776D4521918604A</t>
  </si>
  <si>
    <t>C338518FA89D20E66CFDE4620A931ED49A4A6DE46AA8BB387C8BAFB97EFFDBA27151AD8270D79552CECB192497A732611864270880952F06F5FE0048F80A137C</t>
  </si>
  <si>
    <t>0695A6F9C7D622E90400DD0BBBEC0E2DAE2A44264A1C011FB13B8D5FAE67797E2F82A0406F74337E57D64EF1AAD341598005B44169D3642914CD95A656094D24</t>
  </si>
  <si>
    <t>D47775A9CE943123B812151D274F667A50535479FE67C47F2DE9F925209FD612E8081969B81C0814CB7C1856D3A310AE6F8C8661880ED16CCE56617E862BB7F6</t>
  </si>
  <si>
    <t>3119E05DF10EF34E5B4FAB569F4D426232DC5F837D6432BCF132B2E5157E59F62753D1005E3009E6BEA9D8AAFEBE1073B64254A13E1B101B8A60FDC3931DCECA</t>
  </si>
  <si>
    <t>0FDE72C7BA29351FCDCFE8D9A39B17B387F9938BB9F8D1D4DA6D92F27E57491FA3B9FD97239C2F3AC5D3D7E7233463A2E42C597FB925E8103A1253D57E395598</t>
  </si>
  <si>
    <t>98B3477521EB4F86A1971F3C72617D7F7DFF622B785B28DD3E0DCF31252EDF477206DD540AE473CBEE2B16CE453B887BB116BD9F3F48297175205AD574C2E7C0</t>
  </si>
  <si>
    <t>854F0537637CA5E8E4B1A26E85B4F85FCB185A574049431448305FE3EB17F73D488589006515F88BF724267F9B7A0F0D2CAFC6684B2177DF41E758F5BEF4B61C</t>
  </si>
  <si>
    <t>47B6179F61D175AC746681D695FD7B3BCE1177416DDD5DB8C8EDAA0D082E8CB3E6100122AAC18B5BFD80DC9E8070964A731691B7AF5F163F902079779BE2E905</t>
  </si>
  <si>
    <t>D718449E61CBB13D6193BEB4F7F42EAD1ADB419B88DADEEC76E2F50B295B3AF409EDF112857D044C1A8590AF9A074967287E9CD78095AEB33177C4AFEDF33F00</t>
  </si>
  <si>
    <t>AB3764DFE939C0CFFD670315654ED90C5EFAB2BF56E9CD64A69DD1184219AC1622CC322E8E51104080EDAFDECABF1D12C5D0E39995C2FB776B4AC0A862AB790A</t>
  </si>
  <si>
    <t>7972A1B51B227AB06328E3D56B056249D393B1FEED7D54A6E806CB328AF28062FFF216AED318FE9611EA8C2DD296A60D7FE94E9F5AC4CDB59436912B612D5271</t>
  </si>
  <si>
    <t>E5A2FEABAF344FC4487BA40053A7A995890BA03BC5BE794556EAE0C662EBF7AC5404C7FFE26D305F0C00E830082132177814ADAD0086F27788C7CBFE8C0F8775</t>
  </si>
  <si>
    <t>2BA0EEAB6BD3F706AF9AB110E915A7D9CD1952478F86562257F3B4D32FCE3A53E2A00EE7D96CFC34FD1229A0937A8A594DCBFCCE1FBF3CA1B50F4486B8A6C4B5</t>
  </si>
  <si>
    <t>82DA9848BA2A840C27620EAABD83D30986730DB45D8FA8D96DDF31305EE6F1D59608FA4897622E0780E96632A5CA94602BE88096369EED1D863D43BA197E3FAE</t>
  </si>
  <si>
    <t>06E218D9A9BDDC2EFDC793B1D5A8559FEAB5DEB7665B661FB49919C7DE4566427367F144EEC6B78B7B6DD02500BADF582B5425303CDA95CD271FCD3746035A8E</t>
  </si>
  <si>
    <t>3197153DFE6FF3CA2612B16B9AED28C79BF886D4553054D29FDB5479D44189EDD53FAE02783A96EEA77012A7190CA8174DF91BC986E4A3BEC647A12921B90339</t>
  </si>
  <si>
    <t>E9E2161D0CF6386E160AD1D52A27946D989145A4AFEA4A3CBCC3FD7DDEEE32154CDEF3D0264E908F15418D6E6FC0E6F94D7065B7E498F3AA46C154C6385BC564</t>
  </si>
  <si>
    <t>C72DB1C54AF90BC4DD1D12B0680D57070E6AC4151666D11E4F2048858A173564EF8F201205C0CF35F7B1A043DC02A6626ECAD5C475C169D45789838F9D0F46CE</t>
  </si>
  <si>
    <t>0841E77D3EFC84C27DEBAF6CB746FC79424B6B21BD47ED7A4CB2C3869F0F2FD33F774663E9D433DDDE49AA68112FA6993AB7C4124195D4B3455F077D8E84FE5E</t>
  </si>
  <si>
    <t>A4EDE335FA0D64E5CD945BF2795C266CE3EE56708A8695FD00113207789C3744432D39C8E3E25FE5FFDE2D642A31235CE01A8ADC3927E6643060A8E3E7111EE5</t>
  </si>
  <si>
    <t>BCC830BCD2032BE4B547C9730A8A32E46823C6FF6AED292B565C86830EFB207C79D2F096008FC67217CB2503298C4068F1090AC4E6CE32EC8720241BB35F54A4</t>
  </si>
  <si>
    <t>2E81A7F580B6A48A48923358BC1895F71D6BA7831A5E40D755F1C706A04A6F91FE814F87326DFDC8474F90A5B288A6D6010C4EBAF2C6257450107CC51BE43957</t>
  </si>
  <si>
    <t>5452F168EB44CE5C71BB743316C194E5622D62A8A0925F228202EDBF530C14BB0BE5D07476965C769E7FE01EF5130366B9A2C1B949A500A6E19C64BE18D6F4F5</t>
  </si>
  <si>
    <t>30C3EBA6E816CDF8A401571DBEDA46FE7783F9176798CD26B4FB79EF60943FF15C39CA0CCA21F623E1481F9A22341C5D39C3EFCD8826063E46FCD3CDD4D95C17</t>
  </si>
  <si>
    <t>FD501B9F2BAB477F6D3A0D9E1259CCADE33FA306835C6B24C581B2E4CB780457E64D3C9F7910379782974B69AEB9FD9F84D1B6DB63EEB902D78EAE095A5604D5</t>
  </si>
  <si>
    <t>D590E32C23D103FF8C30926A4493B6C4D7BDCC565880B546EB520FFFA5943FC71C17BDA9F17E7E7658871E9BC539C3E0DB1D4A09D27403B71CFA5940AA09C67C</t>
  </si>
  <si>
    <t>F88277D49365ED8B3F0FB71A933E758FBCC494B74F17CE12B97135AAFA3833DE1418E8BE37085AFF6F16282D5490B27CC66DA6C0DA1B2AD065AD59947802DCE1</t>
  </si>
  <si>
    <t>7466DBA91BDD0453BC540CA60E3B3F715418C50988B70363BD631A057E8D75E53D9ABC0E9ED0AFEE5A80662BCDE273FCC2F646C9D59B30D4424154425887D822</t>
  </si>
  <si>
    <t>46C219C8763F82DDF227050F9D49B6A74849887EC18BF1D696A482F4446CDA70A0C238C4A4CCFD6476C2371D96E3BB953DCA6CA4F35484557C4CC1EEB2B7DECE</t>
  </si>
  <si>
    <t>0D6A9CCC3089D1A97DFAAD54667A121D15BFA0F9A7E45F8818C07F3FCBD0E809048E48575F948FF3AB28B0B4CAB8990AA1B4B63645DBB8EC234E0115F3E1B341</t>
  </si>
  <si>
    <t>43871C58B2F5E5CCA9F998AB0CA66162D1779402EF52AA9BAB6E1DB6FB9CFE0E12189DCB12E23BC2B5DF179AEAF8A2F82F4128E786E1683C348730CF1BCD8338</t>
  </si>
  <si>
    <t>06125262C95F5CA72A170738CB00816859A801CF814185602335EECAEB022E0E904F4290067996DF2C2DEB1829A53D54BB3EC636C36CEB64FCE74E14D15ABB3F</t>
  </si>
  <si>
    <t>9B6F0F32B3A12173E39B095D22A08FB62CF537EA782CC762ABF48264E897E132224E47EEAE233D2CBB4539A0E1DB66A52D4760717342C35C27036947E9D2BBD7</t>
  </si>
  <si>
    <t>768807F0F7DB8A0562C3855575A3C66FDC704616D821706516570BC7B7A8EBFFFE334CCCA2E14CC062A0A529524B071227EA7DE2ACD1ADE20C76F31635115548</t>
  </si>
  <si>
    <t>5EBF0B87ABE5E0CC5588A947C933E9326EC61FE8F60C3A8BB9D05BE421E534E873C76C951EBB965F53B25A4637056C2ECD8A4320085978CB50DC55ABB6D42CAD</t>
  </si>
  <si>
    <t>D84B8CBEDA182C75D759B7CBEA13C650F99BFE0F11E4A069A8CE0C732E78FF8928C59EF05538F3CDD461D66530EB43AD4E2CA0FDCF582E54F028CDA4C2FE3701</t>
  </si>
  <si>
    <t>7656FD68BC64454FD82217DFB256C3F407688D3E4C98E87EA3F8891CA43974B6E1D2293406A468607E112C5859BE24F400DC78EE3F81ABD2E383E1089335B0CC</t>
  </si>
  <si>
    <t>D154C9A34248BC3B8F74AB84305E2C4FB752EA481C58F109DC6D908C35FC67D247C5B4A8328C12BDA604955187E18D53BE21EF2182E66A7D8A28CBB880D7D2EC</t>
  </si>
  <si>
    <t>8DCBF58A07E983F4A011D83D41EABCAB5441752A3ED2E4D284CC94D2952238E7DB7EB5424766ED37645587F4DBDB9D3887C7E4493E8F62881B6DE22CD25E2525</t>
  </si>
  <si>
    <t>A2AD63CEF73A645AF52D9D7AA17387C350F0BEE305CF429931FD979C29DE5B32A9A9D1AB301220846A372B1114BFCFB225B573B672230248C5B102A338426147</t>
  </si>
  <si>
    <t>6C2D3364B5C1342C2033FC44B1F437C6DD3F8B418985D062634A4DB20E8E0C727DBE16DEF1F1371882924AF0039636E6729558AD96C93A04675F7D2DD07C02E3</t>
  </si>
  <si>
    <t>81F3E5A01CC8A6EA64DA9743FE56DFC51400AF9AB21A0259E9738BCCE5392D7F9DE08543F13EC2BE8029D8C044CE1E0813AE3B59F84B46EB67801C07A0F6BC5C</t>
  </si>
  <si>
    <t>E2888B3A40621C8FA8576CC919414EAA21AAF7C742FD189CA257DFBB696CF451A13CBA018513E88CFC2AD9AE13294911DB2C05FBE872591459B7222EB371C5D3</t>
  </si>
  <si>
    <t>606A871E67369F9DB2812C3831F622A87761AA6FBF154BEADBE5218449A26407AF11E2B05CD8910E10C6EEA26DD8C2BAAB7086D2D6149C0A2F7144AF1D39E546</t>
  </si>
  <si>
    <t>61EEBDF7C4CF60B741025DC558A9CC1CFFD0D95029A8D7496587496242848181D06D372BA3A6499C0EE9B520C85A12E7929D64638FBE9CA2EFF1D49DAAE20983</t>
  </si>
  <si>
    <t>C12FF895DE25302A2812EC54483321C8AC83CDF5DE7F7128D28459627B65D35A18DD29A701F7592FCE95B8FC6BE468070C33C7EC511B8AE4D52D111D13804410</t>
  </si>
  <si>
    <t>46ABE302351803154C503699ED399EAE6298825A003EBAF5243794D51AC30AD3CBA391A9247D2F3FA8DE69F9C7A96672657410BAE63CE68387E5704BFA37B5C9</t>
  </si>
  <si>
    <t>C68ED6836F6F7BDDCA74BDCED83FE5E08E18F4F255FAE27DD46F3FC11EE0EF89873E96AFDD6616ED17C435C8FE2A0578E3B8344EF01315961A916FE20D787308</t>
  </si>
  <si>
    <t>89CCA155F348B0122878C8E923A044E438860EBF41568982B6F0B6F4081B8D498DE79E5BFE0B8D0543F659DC6EB39942D526295F2759932F1235954E590589F3</t>
  </si>
  <si>
    <t>1CD1409EC93FB6B0E1D45DF4991E50F8F046594C0F4F5B7D847A8915ACD03A2B5665E5C1D4B50A02D07599332383587AB8F9109DAB88FAD6F403320642D57550</t>
  </si>
  <si>
    <t>565B1C91F992C777ECC13029B6DE54CF260036B0FD9BCDD7870E6254AEC67FD70EEA7202CACA3DC81052E76845AD596D9F86DA9ACFF94919ECC5BFB863AC1063</t>
  </si>
  <si>
    <t>10D411AAABA96BCBC9FD120FB62907C052DAAAFDE12C0B2E14AF896A18771B02CE353621601564C27704C4388C08E04F8F9B83F32C106A9282EB7C19E8715C89</t>
  </si>
  <si>
    <t>DE78B9FCDC6EAA1F673818BCFA1461B48A4976E69BAB22FAB2987489936732EA4E0491FED81D6693BD5A00E2EA96C3189FECE7D644A32B1340F649EA87B20D26</t>
  </si>
  <si>
    <t>F24F73F0DF0A63E3ADF9C8E40B54CEB2289F600E01267DD181EBCDFEB9CFFEE590AACE036E3B6494ED1758820D78E165CA3F8C71DD76AA3253DA3D466174EA73</t>
  </si>
  <si>
    <t>0F7FF07009A9730B652B550E0ADB33FB4908114DA987DBDFD635AD7F6A13E5C06FCE8F937278D5043F5A6CC5677E6BF51ECED9E7AD77B4E1B661E372665C672B</t>
  </si>
  <si>
    <t>0D475C1FD2244A14BCC80005ED2E0573B1A65650A9CCF4B796F7E09142079DD0531D59F41A32D7AC5DEDC6FCEC5D85984614B49E33CC1FDF95E20A8DC642404F</t>
  </si>
  <si>
    <t>8D47FD0D421585BD1ED15BEF4E4503D73489D5C902B65AB8072B71FCB8C0E3E8A2642D0A8282B09958942BCDE6B597303D7258E31DC9FFA63009F1F1966A107C</t>
  </si>
  <si>
    <t>21C800870B4BA6F87D131A8E8E7D0487EFFD67C7735C4B31F6E77F76AA6C442FD56E2EE96AFE8948ECC5D676A998B7D1FC65F47D184A147508C23243ECA46AD2</t>
  </si>
  <si>
    <t>0A2DD3D251C629B440CE0F688F3F6DC23771DACF0B2951D5A2FD0C32869922CB41AE1A827818202D9CFC9E4815A820ACC992947B53BA8C297A2D8FE7CF64D64B</t>
  </si>
  <si>
    <t>6552D68E74CD19B4F5F43B82CAE4CBB33816B837B367751199A3EAF34B883A58BC2B15071D88E0CE7F97316834049A9F3763F220235B9A9361DCEB9E0C5E5324</t>
  </si>
  <si>
    <t>64B981E92AFF52BFD81397EE18AF8C55926A7600BB60E20E168C2B2D6907BA378755BD66B79EA7DAE7D31992D1C4EE211B50723BD3FFFC7A2EC7AF250C68FAF0</t>
  </si>
  <si>
    <t>DE1672160025BCAD45B4EBEBD765C019B0374AD78C47882902F4023FAAB0562A269CB24A658531061CBD8C214A5D2DD589E0668F47C35B3AF03F3B57503F7F6D</t>
  </si>
  <si>
    <t>A355539EC975888EFE78F818000D891CC9D1BD13C85BE8E215A4225667FE6DC6577BEB5145F4D0D12F9A331B515F864963CF5CC5EA7DC199F0A96379260D9B03</t>
  </si>
  <si>
    <t>32947E555B0455AAF6E4F08AEDD06024BD59D0645BB94AECEF586DCA33735615940765E7DB0D2EE3E56EDA551D8AC3711BE9C79298C5B762D160A9255D59C2AA</t>
  </si>
  <si>
    <t>E2E8FF1841CD7F49C1BC83C72ECD03A1BD9E9E1D7F8AEC52CC785A69BF51A66A809CE24764E2103433D330E356AC8FD5115CB192033FBEF3260D25A942FDA7A8</t>
  </si>
  <si>
    <t>4A760018655310F8069493E34A18470FA0CFA3C9247358CE50B9BFC2FD6E2759D61E55B2E49776A9A16119BD8B66BC190C4157A8D91C156946CB8BCBF19BA22C</t>
  </si>
  <si>
    <t>8DB35161B8BC9FCDD7A4234A84CE3F599D5F9A56CE5D5248BB8610537E6E1170AB92F26E0A60B190D9C164659F97BCC31BD48FA93F3A7262362ED773905891B3</t>
  </si>
  <si>
    <t>675E5B5F4AEE1676F06192833BC8E609E6E544CC5433A2085AB0185C9036AE423A47C86E2B1ED0437676875A8E9A14B203CC3A0905FDB1F80C0E99E3C4327406</t>
  </si>
  <si>
    <t>F55AD5BFA5806772E627B09F26A6312E3BCF532F55333E0CBAB91F1F87AD2AE24C9AF1939E1CD082DCE092B81C2838D554B3B9A7422F9E50301B547EB78D18CA</t>
  </si>
  <si>
    <t>98F34D4B3346E21162F95E3C71CF6DC5D964BC2C0FCFB23714A678330324108FE546C634F0064F585AB20A79DBA61473D5AEF101767D29EFD10CC7D7B09B5928</t>
  </si>
  <si>
    <t>88E5A5A8E77FEF027C2A4550B2A57582AD48F4EFE8816406F1FAA5E14D03186461AF8160C718D644FBCA8EBDBC2941624741942F878C57BAEC4CE4A0D1C0D793</t>
  </si>
  <si>
    <t>145536DC0E410E5E4FDC234A9A051FAE8F6000828090FFDFDFF29349A4C2584527AA3D24A45494B701387E6A334FFF9E58C7B395CF1A43E7C26ED7FF2FDC5727</t>
  </si>
  <si>
    <t>3218B6B78775D2BA0E3A1274D7F250A3013BB3FA22279B27AD3B2D651CED0EB156DED0717B797BEAA22EEB44F3E49423B7DAE21BD85FD9DED13336D6B9ED9F6C</t>
  </si>
  <si>
    <t>DA26C50C3A8A38E52904D002D6040F9EC039C3A617506CA1A290FCA7C267387F3F6C21A5A0E40DDF4443FF7EBD8AD0537E22CBCB64F384B8C892EDBE30870CFB</t>
  </si>
  <si>
    <t>9DA232FC0FAFE8F5BAA89206C664D824899246759816F0D83627EDBB78574F05BC6E23A360F736DFD82A69464259F976FFAAE809BD233031CE2DC208639FBFAB</t>
  </si>
  <si>
    <t>1CC2CCFF099C8E16FADDA897E146C9458531C760D9248F288DBEB1DA206EECD932B3C863E3C6F182C99445FA7D9DA30588E798BFEE36A095573A9CD624828DB7</t>
  </si>
  <si>
    <t>836A52D05A432324BD357B6C7DC7E760AE152ECDEF58942CD2C4C3E04CB3B24CABC3996BF390B8A625C62668156CDEB405823F4B0E7E13B92D592C4ED5AE6AF8</t>
  </si>
  <si>
    <t>A85654B3DD090BD1A4E8CFD6648004A79FDEDF19ADCDA8853038025C5DA88364538E1ACA6F1FF23DD6E295B37829C666B87CAB6579B82C1A684A5FC2D056DF7E</t>
  </si>
  <si>
    <t>B9EB2419B6E9E51F252DE75B4A85CA822B0EBF7E35E5C02B49C8174E82ABFC782BEC9227019776B26A465A4AAC9ED10084A7D7D4FEA29302B94935A7C2416AAF</t>
  </si>
  <si>
    <t>13813AA4B8F4DEB4A96FE44A026473CC91A7D96B922025A5342C9B0F6F480DDF386C77253047AD1D3D3B8E786566E479F2FF645BCF028E7D56B03FC65DF5E04B</t>
  </si>
  <si>
    <t>BC5C8609E65A8D6A74BCB58657F5621FF7161808B133AC102F8F38417A7FB2E95D091DBACBC8DF8901F575B4A978E022B1F5D23015E8A19CC1A74DFF21521A86</t>
  </si>
  <si>
    <t>0A1FD9CB37B35968E20C20B527B9222C25208B1315704C2EE956EDBA0CCE7E9982E095C94BF06C6682EC1CE90781C4B61E51CBE2E44DD90B4A7B888FD3F53ADC</t>
  </si>
  <si>
    <t>0D87B6B2858A3DD104E20A1883B866BA0280A17ABED9559C85AB49BEBAAF3D84CFDF27F4715D9AE704353E176D8D86203DE2156D0282805D730F3A403C54EF11</t>
  </si>
  <si>
    <t>614CAAF851ADF7DF5932A81145CEA69F9B03ED0E48D602DE2CD598C34B683B42F5F7624221A5F004702E4D99AE56867D00544617E1DD77FEEA9C6DB70E97B329</t>
  </si>
  <si>
    <t>4F5042504D90E696AE5CA17A877EC472D40B4A1443EA0BC386AF51405BDA896F3038F2D8F96E92D1EA4CFE6770FEAEEECEDC2294CEAFDA58CEC0D84ADF51D411</t>
  </si>
  <si>
    <t>53E75D218641948374E12E8BF2CD2D91A7214F5EDD78A9133ADA863FF77A1EFEE4A4F9AC65288F04B6B0CFE175B7522288974CEBE981540EFE458BA9C3F87BDC</t>
  </si>
  <si>
    <t>7752E56C29D308EB9E2DF23325D6264D5FE7B9CD4C93BA5A1DF6F6F95C45FEF7D6C788D801E8AA43F6E1092287FE53DF2A7BC7B8DC61B46CBFB29D513446DECA</t>
  </si>
  <si>
    <t>0F490D3F59D53C899D2366BC38089494EFC11DED17D41B058378E35E0EC92963F3BC44B5AD01F7ED0FD0FAA0BFB8019D689F16E60638EAFCF352254DFDCAF9C1</t>
  </si>
  <si>
    <t>22A85F36635363C83962005C61B825C356C084E71FA130D521B4257E32196C6F069EB679170E2547DCACEC11C95FF09F5512CA7C6AC1B8F20BA51F0A47E99D63</t>
  </si>
  <si>
    <t>FE5636AF93EBBE531AC3EFE437F73588DFC1625C9C4DF59166565E95AF158303D2B4163809D3511F30784B0EB430D2532F9BC468826AEE2C1A239E1A8F43C062</t>
  </si>
  <si>
    <t>7F58B66B532AEA4E7E81DECCCECB601589A55E6BB4569A80FB25BF80928D59BC409E0A8F552C0E701594DDE1E71244A173DAB9EA4544260E623072434C7F13B9</t>
  </si>
  <si>
    <t>FD3C5D29BBDF5D31F6EC63AD282D70197A3DA1B317ABA5FCDF7B488979D61385D4DCAD276D0DB5356F2AEA2B9F965A3A7498CAAFB73A9B0605731F2AA20A6E66</t>
  </si>
  <si>
    <t>53BE4D0B5EBE6A35EDEF88CEBD2F82B05DA6BC2266DDF6723E22F92C42D332D27F3E49765D44DB9E4E0802BD3C64B50BE4A7E420C3FE1922D75D37AA38532F7D</t>
  </si>
  <si>
    <t>F6CD3207A8375A19B795C03BB01345AE71CDFB395671395D7809E41AC63DEF37058481168D819B3A5C2BC020EFAE83C1FA40FF1002EA8C11FE01ACB55857AABA</t>
  </si>
  <si>
    <t>9F0F4F8EE6DBB235D7ACF77E3E2E56C085661A519D736E74FD3033EA3BB5AF31ED954A2F5CF6B8F84D311FA8898828C92054681233A2468D3562EAE68190AF03</t>
  </si>
  <si>
    <t>398327F051A91483B5596B8DFD48F2E27BA574A433A1712C54F26AD85D9DFEB6FD3E3E753BCA5D5185D6E97C0E6CD3746FD25B10AF896448C887CED3444F330C</t>
  </si>
  <si>
    <t>C35C10A42521B33D5E80CEA318CB7440F9A34B99CE6B0C38481B95610895D65C8C7D2796BA829BC5972EA071F70CE54DC8D955E261048D375D3772E41ED6B909</t>
  </si>
  <si>
    <t>C0C02966AC441718EB35431DB801F79826387D236E8824018D5348463695FD64D19B550889740AF58FAA8F234E294B77CFEFBA38CB8C0C891635C40694A4939B</t>
  </si>
  <si>
    <t>C02B47CBAED55166617BF0BBA774F0845F741A556DD8CC09E7F851ED38ACE4D71520C90219388B8AE5606F0C2EDD2848D9B8EE26A282483528788E0AB9186BEB</t>
  </si>
  <si>
    <t>29AB8E97C18A06903CFBA8CA7F0994346C15F42BFCDCD04C030A759DB55E92D9369F6C6783247AC523A6B45F2024DFC8E4D2F9CD2B061B26D3A28B62DF4314B6</t>
  </si>
  <si>
    <t>44E87665EEF926EDE6D22D7D2AF654A97B00263841167CB706B6C811706240CD1C8E5B839C40FC751C8983F843992314D073EACBF9CC6F531AF02CE9C2A3774E</t>
  </si>
  <si>
    <t>CFA2802D10212BE5F43B1D3AAA6FF84EDDFEEF0CDC2BE3EAF30458921EEAB8BD9A0832FF418EF9EEDD64066BBB5667E4A3CC0026CDFBC4AB0E91182D317C3611</t>
  </si>
  <si>
    <t>9D5C6C7E4E7D724DD5C241A701E09F43FF4645AC2A9D724F9F68F6E987A43E7A67694E7912383645C78A65FFA9404EAEAA138BEDBE1D34909124D182D307AA9C</t>
  </si>
  <si>
    <t>C4DD8322ABCCB3FEB4C3C945ECE5760C002E7C4F6DBB4F967010495876E148B274B77F3F457B3917E5FC03543C5CD8B97EC21D25A378F4B7DD8E99A1255854A5</t>
  </si>
  <si>
    <t>2947688355E916913BEA6A8E72D9E6AF28D7BEAD892AAA5B361A97BF9F5736F40EE2CA77088D29CD986E8B65310B3CFDD07F78F4948A342A911298C06A51776A</t>
  </si>
  <si>
    <t>D3AA6E397290D145C16FFFE8D7C19E02A9DF019350F203174DD6F70E75190C1BB2C0183A79098CEA43F80457CF2A2AF6D4A926C9234E9B18B7E6BF04438227D1</t>
  </si>
  <si>
    <t>9F0D9A0FDB9A9A2312F89872DFFBEAAB68935D7C777B0B596D40CE3DEA9DE1CFF95A699D315BC41189E0FC46B6B991995A612C673AE709C3AEB2B4C9E857A891</t>
  </si>
  <si>
    <t>44CE168127E1BAE0F82D1D2D00845E0794DD3E3EF73AE20E8B31A4B06D51C6E7040E7AC684FBE1E91F80837F2DBB49EE42873C2FAEB9B1974C6C5463385CDE2A</t>
  </si>
  <si>
    <t>C37CFC037F3F7AA817B62B4CC6788123E196EA9594CA8ED0C2315E18FD7B2F4183F22B4978797B23A3DC463700FB364621FC1F6961503CE21750CAAB0987F55B</t>
  </si>
  <si>
    <t>2BD1552D71C721F1D3BB481265A2B0DEBBC8633E4E9C4B55D4E3BA780AF73228B1F4C5518D7E3B2BCD3B738E1234521CC4BF33039256E3174D24D66FE238CB34</t>
  </si>
  <si>
    <t>CC9CE45BBA235610520F0E2565BDEC0B4D0D3D7C6E48F499297151D1E4D1161EB3B97D42F4B3DAAC67BFE967E45623FF815CF3958D92D452B545EB5D4767B412</t>
  </si>
  <si>
    <t>CAB5E921BD7292E743EA138F023B329347FF59DE2BA388B7F3AC25B7385E32FEC5E528533EDD371818002F975A69BE41689862737A12DE448949684E0A86334B</t>
  </si>
  <si>
    <t>E8EFD240A0435BFCD5E279D5B8640FDF3A604A903B474C9CEE928D2F2E4DF5B04FCF628C0D30BACE42B34E9A8E999969406343573E910BEF6055A926BF7383AB</t>
  </si>
  <si>
    <t>CA62206B31CEEC02430D9EAE9AAC2800B5B94E840162704120BC94E895D9C32808FEE1B266433CC0BD2A613C2B1E72B1168D0255884F5775910BD377BF386B1A</t>
  </si>
  <si>
    <t>DAFCD0CD4A5FE21636DF33C707B556AE60CDD909F91FD1A3E9EF53C43EF4CAAB611882EF446D16B4ADBFE8E2B8916C2026EA4BB13DE1183446172AEC5C87B21C</t>
  </si>
  <si>
    <t>304D9EC2CBFD70632140D6D03F05B63A67EA1CCFAD383382A33776D102C0537D3725F86BD6A5829C3591DBB885F451B9AC07140EEC3971F03FBA8102F32420EA</t>
  </si>
  <si>
    <t>36DCD2FDA68ACB912F089A7D18B5476770F93B02821E7B04C80EBE728E8685E781F21812C5C82B81F053E80ECCF7F145A6228B948EE2ADB17F719B95B6FBBC78</t>
  </si>
  <si>
    <t>CF37AA10AAF4EB9F7575EAEC7C3A875AB263EACAF4A8E560A49A390B725B692E8C04A7AAD61A1BD95409129C50BEA12256DF03FE4FCF8329266254620DD26A12</t>
  </si>
  <si>
    <t>B6CBF1331BE069B40E0651678699B43E5635492521B56CC67A3230138555B7D0832C3DB1D6FFF5585AA351DAFCD853281AD07481AC4CE236C65AA19EC0798811</t>
  </si>
  <si>
    <t>D6D77DAE5C8AEAB80B0E1022676D35CC0721EB91E50480B3997B1CFB4DBE6F2449C95C6AC3A939C1BEB0FC4F7105ECB6AA3D41C226A96A2D0EB55E78A55A7862</t>
  </si>
  <si>
    <t>714536C8A843E4717E4C3BD569500357210640540743C87FEAFA800A45AF049A40CF43E47DE18316BF55EA819E7D04972020D98A302C3A0814177ECF2116F318</t>
  </si>
  <si>
    <t>49B767CE0F9CBC52BC53B8C71A4EDCE0286753EA1AEFCA84307F76E21B8256795A3C60BF1A8412CC4A23A28E6889F6FCC3C8F727AE2080DFFDBF1B54A7C753D1</t>
  </si>
  <si>
    <t>AB4D3D7D5BEB48828DD8D5483E0F6684518F077715F81956790499E8C2CD3EBFCE37E52B13672E5DC007E54D28401098EDD6EDBAE8292618F3B31E55950FC2E1</t>
  </si>
  <si>
    <t>2B5D58B8BFFA55B29B8B7A810A54B7954CA886542951D7997880458DC9A1653CAE7F9CE203932D617089341298B426ED81BE49987D0F316DFCD64220F47DF572</t>
  </si>
  <si>
    <t>8F6667C6E6C19F5D7F475ADACB96EFD38E9086650BDADBA7935D55E31C7BEBCAD024244E205A0CE930DEA53E26F67CD13AD97A8D33943709EF5162A75B9A032D</t>
  </si>
  <si>
    <t>CEF7A090DD3543B15145E9F159EBF55A6E3201F8FFFD354E673D18A6CC479E427F1C655D81B069497BCB804EBE34C3CB462F855B43A122E32B52AE0071F14DAC</t>
  </si>
  <si>
    <t>3C38FF6B57251A88F69E71E1ABABF2623EBDAB7128A2A723AF46952784E2FEF8CE158563D7F8D22CE80091E2E4E0B1BBC13D44C4BE533572A735763CF6D2F275</t>
  </si>
  <si>
    <t>ADD89347717B7F56CCEEC517A1DC34DD7CBF6F657F420D2787AF954590E15FE0DB10216F5F1C219E1D971058AB3B304B2D36E0666C85E0E8512FE856F80516F9</t>
  </si>
  <si>
    <t>570CA4D79AC6F82D3C4B703DDFEB72C9862E99ED184A17E2C5B47DD1928D8DDBA11A8C80F587500EEEFC2BAA1890F29AC15BDC505E19A8BD49739852C2562504</t>
  </si>
  <si>
    <t>2C4EF52CBC8E5C05043913DB7D358BF8AD2BBA9D778B61FD41B7888187A4D2C017103CB81A93D6FFF5154483BC49E4B6C9772266FB2B26BAB73F3335338A7634</t>
  </si>
  <si>
    <t>754B80D9B84D1636C24EE9561DEEBB2183B9812FDE39129F82F76C593CFFDBA04CAB9AEDF76D0A97F5E03843C38A2927E5507846514F7C1BF96BC627992C961E</t>
  </si>
  <si>
    <t>BF99E41135EE1B2A63E6CD032CC4CBD527B92D08415ADC41E661EDB39A36E6D58BCD8F9BAAD92D9B179B2D629081040831DF8C1920ADAB85C22B889D696EFBB6</t>
  </si>
  <si>
    <t>3B3224E2D2236BE0821229955BB7972B05A0284592DFA85A151032941D1359B013825B673D103D558C6AC68224B532C5605B5DDA50A7750D911E19AB2B29768E</t>
  </si>
  <si>
    <t>543898CEE1DB861F9DD8D0860940FB256E5CE632FA543CBF722D56128CD4D74844D106C12ED72B14F5BB352AE566B5ACBBACD437588207D29D09405831A94C3E</t>
  </si>
  <si>
    <t>1AA3BFD35C4E0F9379815F251CE53580CFAB29EF65E187592E4EC057879AE92292BB60135BAB2738A760E36045FF835D2BB81958398222A85966CFB9380F1894</t>
  </si>
  <si>
    <t>AAC36FEA4024FC5B47D876ACF625435A38A97975D883DEA590B15BE5ADE30278A2706B916154B14F0A33899F02EBDAAB95EFD8D4892FA12C5F604517D86CA58B</t>
  </si>
  <si>
    <t>97882CB3AA436DF2C746D72080A80E44E9C1C60BBA13F964B7B795290A9DF1C241716DDF9CF0F79CE48F53298BFEA8EB08425D143D58B8DDD5C212E3077640ED</t>
  </si>
  <si>
    <t>A356DED3744FD8888AE983803AE6A84D6175D310D825C67422C80275B740179E858496E0CBC605E3243BC6891ADBFFFB21371AC8BE3D543EA29DEFABA0903C0E</t>
  </si>
  <si>
    <t>DB9AA827AD224C853D1940DBBC2E6CAE9599E7ED0D528E023F60C7FCF2EBD07EB1DA9550A45DB3816AC65B46848A3DCDB2272AFE54441500F28F9E75C258E1DB</t>
  </si>
  <si>
    <t>5BFCCFC5C1A21072C676E54A8FB7D97845EF191263C4ED4F4A2A52E72973C3354E2D2061CDE5B83817891FF64A10975F4B32A0B6A55E44B5BE4057E20CE7A8B0</t>
  </si>
  <si>
    <t>7E5D938DED0BCC250D27472502F86D79F02C03B1CC23C0E512CB989F86327D006FFBE1690412BF4395DF78F1B2D9357E8C7EFCA35DCEF8BB737510531D4125B0</t>
  </si>
  <si>
    <t>E542173E3E08CB0244A6959ACEA2972630908F885082E6596BC2A1AD6A596A807996CA8737872DF9522CC1B771C90D92846DD2FC13C501CA7C3F2CD5B10980F9</t>
  </si>
  <si>
    <t>FF8B69614DAF4EDF7EE6C9E4C95E19F84823A324CFB42E349112C33764E3B73CD8167BD194723A00C17314D4D944B5D598AE39613E169D4A59C90A4BEF0089AE</t>
  </si>
  <si>
    <t>3955DC4D3264D47E34736A11D457A2A26D272C4EC315D50E68580C1F418EFCDBF5160A4BFE285C7AD0CB4BFD82D5BB80BD4948971C1B546506FD66AEB6AB286D</t>
  </si>
  <si>
    <t>EEA564F818F98869A5AC436C8D26A88C2936B74EE05F6D610EFC6AE0D8A788A51380BD611BA48C9CCBCD09F94882A586A17D0E951C9E742BD29FDF5DF42DD07E</t>
  </si>
  <si>
    <t>43A10280FA843ACA35AA54BE3C730E5864AD24104C9C6D44A518BDC5122BFB29676A782FFE6BD4C047C7DA716B7BB25C235EF56F05EC2255543BDC4D2D006226</t>
  </si>
  <si>
    <t>49BD0589329832789FF923AB338EAA7A7B8BB645544AD96500B2D7765281D8A99D4E2380775E0C1439CB4EBF7F3E36E2AAA7BC418D5EF832D07D00918A401CB7</t>
  </si>
  <si>
    <t>214F8641B3A471FA8E8AA41982ED60BF533F63287199FB60A0AD908371DD0391EE3E16D0AFD165D42850902DF25EE471AB603EAE2955405A6C41D0CC177CE431</t>
  </si>
  <si>
    <t>3ABE0C53F353C25CB45176300090B28A6163763F4AE1D236FE72BF3E23FF79C489505F51EC139C825406320F56F6B8483AC6F21FE13A67989FD921F88798BE78</t>
  </si>
  <si>
    <t>6AE3E3BC44AFFC97EA6CD055D6E8072928C7E4576F0ABA5FA9A6DDC2CA370914C4AAB11DB5490867486C621EE7214A71805D399B9BF3AA4DA69D156F1F6783AD</t>
  </si>
  <si>
    <t>A1D3F036362501502A276B1AD2BB0653835BD02402011DAD042A86C00252C74571CC1F589E119BD818B20EFF9FA684157E0B24C6453B634E4DA6766EBA04191C</t>
  </si>
  <si>
    <t>506E88F4D13E3B1F69F83429F03BA878858CA2DD9F292BF3D29E409DB49359B02364EE305AAA040773DFE7AFE10443DAC5112F4224D12A8168F65E63B2011937</t>
  </si>
  <si>
    <t>1DD58910C4BBAD22B78D7B686AFAAA750793427B32D471E84AE00CC6CF3CE8188D11F69EB19F8CB6DF93867CEE10C2AC48233218ADB29F20106B0EE85B88212B</t>
  </si>
  <si>
    <t>A969512A6B1E9D71C1BEC744D185ACCE0441E1DB0F45B9572D1E6E415A68D58DAE63E2D6B50C34A28B585D85BE29D41C7860C562E3B4D1FA6EE4049653CD5FDA</t>
  </si>
  <si>
    <t>A0F6F0B8E5602C19A077E7AF2B0E841DC796A534126B9C20C5305B199865F7C14A8E8C3AB03056AF883ECEDE5F8FB0B2718B5567B673D9D410BB372E65DF7076</t>
  </si>
  <si>
    <t>26D2690048D0668D84FDD17C34978B8764DEFD18BF462C77FAACA823B1857F0CB1FBC99D7A37919E260A8BFC6A6B88318A8715B452950607D4D1797FF0610636</t>
  </si>
  <si>
    <t>9145A8283090BB9B47EC8661A106D10B195A5C480E14F43F5AB11C04297075AF39569BD802C2A5A4AC9868B57380B85AAF61B66A9A7EDCB61594DDD48D3C14FE</t>
  </si>
  <si>
    <t>CCF910CA4EA7B9C1DA373C58D86B008482E8534D126734C47521FFB709D43A97FBCB7E292469214969BB9E1264E2EF6A5BD7E9886F7D2E6209A2A38DBCE514E6</t>
  </si>
  <si>
    <t>CAE29BBD306F3196835F7FF44624EE1D82C75EA77F50DD099D0AECDD5795B23E5303AE1819DFC28940F48FD1AB42EEAAC136A36A6CE91F861196885A53A738A5</t>
  </si>
  <si>
    <t>6D2140F6A9BA489B37B9C795A00B4840F8680088046187D90FEC87B3E7594A7F260D4DD06590AA8725B543ED438A122AAC063429594CEF424382E65EA0F9B445</t>
  </si>
  <si>
    <t>E87F7130B0E56B08D82557295BDC3F946755AB7CF0E4D28D4AA4D4958210874FBB749D1CB1C14870646B116B7F2DADAEF2A7B837F15A41C4B6AC2B115FFB5950</t>
  </si>
  <si>
    <t>BD52CBA865735EC176C9CDB1ED94BA891CE969F4076B377074E6F29B902FF211BD7CCE48A036677F4C654849F85FCD2407235ACED0AE64CD3668F87F88DC7AF1</t>
  </si>
  <si>
    <t>471E71E00598D7C9F0CD6C7C5A21D9A14D7E80AE82C79B5CAC37F8C468147263576D1B9CCE10079C4CA0D2F6B4EA782D582911905DDF2A23BE78B162DB68A382</t>
  </si>
  <si>
    <t>9785F1F9C448551DA0F42F891F336C0EDC7DEBA075224342131EBE80C9AD26DC275DCD40AFEE1CB224B081E842A9611D3E171BF6A823B4051BE6164E542883DA</t>
  </si>
  <si>
    <t>8A5246A152A1BF1D21592CFFC2B6F4C2FCE7E22E99E00D0E5D74AE5585848800F4A22A7591D79C76A315A7AA6FC2C0F7FA7177EADDA773F0F413814A949562DC</t>
  </si>
  <si>
    <t>84DA11794BD40960B6B1E85A76A2F1099B2B9B54E0F365C5AB1490D7FB6A83476684D7F0823CC065111B2BDB65DBAEF49181A43D86E2A11E28A2FA6AFC8C3701</t>
  </si>
  <si>
    <t>874BE90276705C4E27AD5658FC19F89BE3CCA7702E7930A792E44AEC303FCBF30D1809008905157B3CE715832C54AA363D6FF39245CB53F8F6D4F09881B773F3</t>
  </si>
  <si>
    <t>F0A530E02C3186585155C9080D5F74125C4435ADA8A4F9787C6B694EEB10E039BAB331BB4C94E585061554004D90844C946CC57C8FC72DCB851FC18A19CE6320</t>
  </si>
  <si>
    <t>68B4A578D388EBD372411D724FB2134A7DEC196BEAD49DE56FAD19B4CD498FF05A4426450137692E8A5C698AA147096F8E004E811CDE33725A62531974A309A7</t>
  </si>
  <si>
    <t>A04523C5E0E58558AF418BB685F688E8838D2160843B987ECDB58716920F03BD4D3DC713B13D936F47D80D71E5E4E0777771D47ECEBE53AB59E36510089F3741</t>
  </si>
  <si>
    <t>9E9B8A1B32626259CBFEA54ECAE7CCAC840F8F6CD0C275DB5075DA1F67E1927FB4307AA132D9773D168C8070D96377BD8EA26E64996F5AD68A979F187FB98E54</t>
  </si>
  <si>
    <t>7DB81C94A244235D43A4D821543630095AA9331A0F3CA94B491BB6177965940CBCFF6ED726E7BACAE9BAB4DF6AD0FDDBFEF77FCDBF60F86D526AD554D50AF4C8</t>
  </si>
  <si>
    <t>38F3C21B28BA46AA71086D2A88DF14533EC0843488407227015EF7988326D40C860F80F2782A9F1B5C778B493E0DEF70D8FBA797AA699E088FD51C9CA0C0F87A</t>
  </si>
  <si>
    <t>6A793AF689C00CEE8237710FB3ACEF6BCD8F210BAEBB17C977646317B1FAACA3970FB2DD75F3E5EA21D76D3633B480A23216B7F5C7B4F81FAA6FDC4FCBEB5736</t>
  </si>
  <si>
    <t>FCBF26FA72B9C7B8E28EC05B54E12EDA518D08685F7F5C745A23A310BC4575C011767D3D0AB93EFF070DE0AEB0AB234CD3D50443250A9C221BA20825C58702B3</t>
  </si>
  <si>
    <t>A22C0A0D63FF9C2C0E276AFED55022C0E0625780550A107137B9963FFC10F349D2CA8A5ABE6C92FBCB820B315F243858393E85BCF399517A34DF2F83FA193D17</t>
  </si>
  <si>
    <t>5339643B579D343155F98B036D1690CD35A999AC2BF1FCAE31D6AC25D7B7BC90478D956AA621BC0219E81425ED4EDEA3ED37FEF4D3A2D97634055E5AD5111095</t>
  </si>
  <si>
    <t>AF25D26E293B2CB97750E096DBB5FC564E0A07027508B7142F0EE37C6DB42B4EE7425F073033D3499C377CDDE86BE8398C5639D6FB5C01184956306B841C8E25</t>
  </si>
  <si>
    <t>9B4F745ABB08921E3EF6E02D0DC766FE77F80B6C73F3DE1B00EB8D92424131483854E59CA6AE768D3EEEE48881033B777C5E1A7B8051386329CB8BE73BCD5B44</t>
  </si>
  <si>
    <t>6F661C609D27F163EB3E4445AAD488058C5C584A2955F20038B706303DBF72FD433202ECC1C61036FF73EDEF1E46FE43D5CDC9D31D381FFD7FD5835E0CD3FFE8</t>
  </si>
  <si>
    <t>B525BC90397E9A26EB42EA8C7C3AF4C1EFF24B66A7832A52C8095343500E226F265B09C95A440CF503F66446FD74B55E365E7CA42A768A7FB3BDFE4F6643930B</t>
  </si>
  <si>
    <t>9C1C4292C5ECEF00687B17A3BAB355454DE00AB5B587304E31E256E1241974527E63FC5581B3FDF03183A48B84558AB946A6B6849A325FAA215FA1CEE8A38230</t>
  </si>
  <si>
    <t>470007801EF7B03BFC20554193B0FF5626889259C0B8AE819BE790B3F595B7B51329936234FBFD98F9185FA37124FD66D6335FF9CC71CD791F75E0173B6A9A5B</t>
  </si>
  <si>
    <t>8107F5F6711219E92AB5789C52D4F4DA46BC3EF83A3BCAA630F0DFEBFA40C07A25C8487BACEFE7F4CF645E574C63E9BCFF7A5231A9DF1C3200138ADF57251076</t>
  </si>
  <si>
    <t>060715672F0287838F770D131B0C9E1600B634BDFFC098534C30FF6D2C2D0597324397DADB0D16C362384820322F99753B535E2C3F05ABF400BF9FEC675DB909</t>
  </si>
  <si>
    <t>2397655169029B3D82C4E1FF37B10E0E5A6892E1D7EA5C29CD824A6C332850D48FB9FAF5F4D0C91D3CB25725D5C8D0CBA25EFF6D0A9F1CC68975AFD1542A8833</t>
  </si>
  <si>
    <t>B8025AF8853A5D2E765E22D6B38396E57197BA76174B6B40B79A071BDE8893472F8C21EF17332A37DB4314A9AC6807DB8C059752B78C87265D3E83A02EA572D1</t>
  </si>
  <si>
    <t>C9CD1FF173BE19252F3C50D1BEAEC9EECB98B28F0750C4C04F788C5889DB60CE51D99CDAC7B7E706130F863AFC0E1A9A6E0A864C50E6773A7BF9EEEEFEB5B4F3</t>
  </si>
  <si>
    <t>AE13A85E8558794FA0BA09A95FC64EC46F8D8E57FD2224C0C6A8610978D7B392F6F5B0641B9A78144D89C392898496316641E53A35AE9EC2452A33BC43D5FEE5</t>
  </si>
  <si>
    <t>CC2E59B2B2B592E67DED8AF9C097C0FC40ADF4D8758D0763D668DDDA5CDAB751BA4F3651FA84D84C8C726C5F91A1B9D78C046028D1D73B37E75500EE9F82BAD9</t>
  </si>
  <si>
    <t>CE29583C3FACD6FC190726DF1BB2E5257F870D46DF934A231C86A72577AC9BABF6C7579D5858DDF4E82AC2E64E7EE06050F6C464BBCDEDF42D4C0306F9CF83C5</t>
  </si>
  <si>
    <t>9BB6960FC4D12339A8F0CCEE659AAF714427A71877A9439315EE984FEE51276AAB3B9624C4AE4AC7E78FA508536D90046B89074B2E3EE771119250ABF7A64170</t>
  </si>
  <si>
    <t>D84F103EA62DE1CAB10C4FA83DDC1B0493CAD0B0CEE3202C9D50610E7F17B0DFAE455F3E1C63627044D40C633B9CBF946D10F95AC01C6632AFB6364E469CD8E0</t>
  </si>
  <si>
    <t>26FDF00F50E840433D968E71C0CAD293AD2DCE494CF2C50DF220018C58622D76786AB67589F5DE1D7A342669F96C2CF6CF530D833B88B5CDE4C82D9256261E5D</t>
  </si>
  <si>
    <t>52BA5CFB4424AB7E2257B37DE80A6163A0E48982975AAEC522A4B62392ADF583701F0FCD2344E06EE0FD79FEEFFF60DEC6F119ED1560E3E2D74E111B2B773B5F</t>
  </si>
  <si>
    <t>57B94F41DB478FB450D3587649C2B0C280FD1FBA7E29B5A9F114FD2A2AC844A7BF4C4FCECD22A0260F025C6C2FF12F2F9547238B30ABE29AF253825539BBD6B0</t>
  </si>
  <si>
    <t>4ADCB279000F96FCE24E4FA0EEEACD47A6BD64E79061B7AB8CD6B0CB1AD4C1FEE2E12DAA8CDF5D6FA38F9087B9F8FC49F727B4BBAA787E303F937C7F360A467B</t>
  </si>
  <si>
    <t>CECE580747C60C2873D3128AF65B2755939E8DAA2C2E069779E313A40C026C8827F859B7F9D0E293EE7315EACFCB9301B70BA8CBAA2988D98B1D666D0F0E67DB</t>
  </si>
  <si>
    <t>77AEB5430B1AEA77DE82E4799FF2320CA2CFC4B065A1CD33962C954E7D815BAB55C8D3213CF96DFCDD10C67D417E762619F5E1E36BCFC5DC05148B58F0974CC3</t>
  </si>
  <si>
    <t>0E09CFCF45913785A2957EB2758D9F856AA9CDA2A131E20B7DEDA57FB5E0A876B0F404D67D1E52784C7C85FC513446C6DE599B5BC684C5752BDA36DE432BA991</t>
  </si>
  <si>
    <t>23AFB268E13E378D12A2201C0B35AF9096C4CA6F65FDF25D782CFF2CB22298901EFC12D44E35B7310A4AED34D5AB19E45F5E5473EB84A2B38CDF020F569EA1A9</t>
  </si>
  <si>
    <t>1FAAAA10C35FDAB6D1DD15FC9BCD64814BCE64594707830AC641C9BC98D00E49DC6ABCC346825E1119ACE82848C4AEADE997768DDF476FB7CECB251315CDE555</t>
  </si>
  <si>
    <t>A5405A9638B397CC1077E863B496C9EA88CF471D4F1434EF9D424E8EB06AC25954182DD80BD698FEDD82ECFC9D5F2451064ABEEE7EE5EBB5309D3FEE25B1556D</t>
  </si>
  <si>
    <t>00A01FC722404C30E137973AFE91B27E7F35098D5BC289D98F6E41C040948E079A5DC03DFC691222B687FDFA4A7EB3B53A5692A057BB8F876D3EC2C52F95995E</t>
  </si>
  <si>
    <t>2C86FA6EDEC42DC08F690730FE3AB42533DC2B8728B2B65071C13C0443E0F94FA68E86676323B859123F19D656D810E1541B6A98FB041E19725F9B527BE2C23F</t>
  </si>
  <si>
    <t>AC94A61C436207983E8303B647F91EE42F58B5DC30C5122A561F6309918B9AF55B134D656BA3066C1E0F94FA2D9D65006A9505A5F50FE1ED000CE8EDBBAFE5F5</t>
  </si>
  <si>
    <t>F4A4D75FB9907130D7C9AE2CB3B99F042B533CA298BDF138457C6710A26FCD8FF3BE4AE347AB2E84C1842679FABF549766D7E58579DDBFFED8F2DCF10EA12D94</t>
  </si>
  <si>
    <t>54D23D136C2AE3E3D765CC5BFA030267827CE94123E6ECDD38FF15FBB09F4A44AA66BF76A791BC228F450E08A2BD1D5D911E76BE4368AFD448061C20761A95B2</t>
  </si>
  <si>
    <t>B8F039460CF291DF22C113DC64C7EBE2381EFB19F0290737D7F4CF81FBE41D349387B2F96D8AE1DAD484689051680A3B20544ED64DCF2EF123C57DBABD4A8F0A</t>
  </si>
  <si>
    <t>F9EB917C3C65D1228A2A5FEFF39D2DE63265677D69DC1724437FE38ED0CAE080EA4C5B77254AF766991D20439F8321116F2EFA48902E7D860501F10091DAE3AB</t>
  </si>
  <si>
    <t>EEB4E68612325AE2BB1C30E4D9D383005BD437DFFF9A879DC4F2D1D5EA2806A98F924CD4AB96D9A9FBBB417DF84ADA8F72F41A7C42BDA3C51C32CF06EB033B5D</t>
  </si>
  <si>
    <t>E48E1BCFB36F8A405B6AEC57ABC66C02B0F8C0528A82C20D0B7A8A8ABFEF7BDB9D4B5F970CFED83FB925D4AF128F34E981ED9A368D14051ED2AB128D27777F4A</t>
  </si>
  <si>
    <t>EE6D8CE53A6838593D94F8B8D0A45C4244856EBE6100CD77655277AFD7CFC29B0955B411811BD55FCB2D56EE243E9DCDD1A5BEE1D50CAC6040D8AC9F7EB18A78</t>
  </si>
  <si>
    <t>E91EDFC1DF2E8B8BCE109A02F50D670CBBDE9BCCFEBD1C1192A4B5FFEB4BAE4C21824B469B7AAF7A36B36649B9D731C21805230CA87D23EABA452EEB6B6D8571</t>
  </si>
  <si>
    <t>0410E4975D8B781FE8E10B12369F0CC8D3453D2A0BCF8028E9B210E0F0F534EF498C4017E15BA0EF59E387E30BC065A1049993AB4E0C4284AA08CCC4241E354B</t>
  </si>
  <si>
    <t>BBA17BA80E79907D444C32D9EE818E2B084B004A7E006903A071CBBA86203457245C7645A083A8F1BD0C0E122CE3DCFB7B3F819C3E6EB575A2A21E0387BD2762</t>
  </si>
  <si>
    <t>D566D9A4781B3365CB870A381C28EBF6F784F037236FE288B3DBD94DCE641A72F41EE54B8DAE43C4CB78B9443CBAB7AAB1AA1AC6E7B37C90D1C73F07E634F9B5</t>
  </si>
  <si>
    <t>23C5143D03C95260225AF672CF8A5685987594D1E61CC01B83033A5B89F583D45B9A3FB05CDD263DAF85A0D624E0229B3FBD1B627044BA559626EF844078DCEC</t>
  </si>
  <si>
    <t>1FC178427CCE2E3A46469CA02A661756964E0EF34BE28C66B9FED15E1221B0880F34D3F337BE807C73A5392A38D282FB75212327BD6BA30849C5CEF0B16CB4E1</t>
  </si>
  <si>
    <t>3336664DFD49C742AE2281F06BF2DD1EF2AD5EED8FDA27801A592BFEE4FCC26318D499808CA1C0620DADACE722DD85B4F4737900F7CA944F655D43E77267583A</t>
  </si>
  <si>
    <t>6E706581FE2F6C77BF65DF9BF4E070B8F3318C85BDFC2F7EF2C7996A085BEF67E0F7CDCAF61345755E92AA5085EFD951188393E54118F23829E9621632F142AB</t>
  </si>
  <si>
    <t>DAB9DEEBFC2CF4AAF5F6EF276D93EECAFE1C7B76F6D335DBB452BF7B4643FF1181912DE9B9E4E8CD62D389D0C4DDD1C0A1D8442CEBBFA2711528086AFF02C2F8</t>
  </si>
  <si>
    <t>94987C3DA3B6E811C2C1EE3560086F9E4E0F1648FE5E3B1E82E4B70496A5BB4D8A64F4662331C2E486F5197BC201C4644A0E2009A9C677826CD79DEEF8E0F0B2</t>
  </si>
  <si>
    <t>A5158993949423E99ED0BC983594855F055D62AFBE2ACD6C2D9D1D2B593A7285F4157BBB58CA9DEF443BF55FBE75B4879FF7625E6220BA76F0B759395EBA1D96</t>
  </si>
  <si>
    <t>7FE5BE56843855FBD09F5EC5011C8C9969784BB33F297EF99455BC243AEF18214FD15A04A44FC66B34ACD6F90B96F7D3E9C82FB4BE844F9D1D71E1BE0050A180</t>
  </si>
  <si>
    <t>10C3EC0887A81D94138DACF3E59AC0D01260F33247A5F743E67B1F8F62902EC6CE3D9A5870CDFC204801B250DFDC1CBCA1ECAA48436F6FE754D71A4D7122D86C</t>
  </si>
  <si>
    <t>53B9A1266DB2D2EBA91F182D9288C327F4CBA3CEC5F7D6450839A5C1423D5EAEF2511059453A26BD712DF7163A43445C04A2C6D57E29022F1BB6A5D6D3E8F066</t>
  </si>
  <si>
    <t>A86C618E2DFDD51F21CBED6C7725A793D7F222B363658A84CF40D4087893F62ECC960086442AB32449305A3CB61525AFAD8DF72CBA862B00B0BF4EA4EA1BD8D3</t>
  </si>
  <si>
    <t>0278C3CB82F78B6973F7A64EC7472D6F288952B51AB3BB01985385A1E664BE9EFBA96F1BEEE7031D79008DBC0F4819F4CB501397A27F9F7C0CF9B2090B61BC16</t>
  </si>
  <si>
    <t>9D15E1FE49499E7257C23EE0B2C04210A1CAE76ADF70A869D944E853748679D405D144C0F5178D11D3F18CB2F0FAF6ACCF3500EC6EE4EB89A7F7119C032CCA46</t>
  </si>
  <si>
    <t>8473A4838B2C9F466B25C0B6F6BE5AD1EEA7058DDC9F4CA23FCF0DE52E566821E79E450A5A67A5A98529CE2843CD931025E72090B2337FFD8543C956B74497B4</t>
  </si>
  <si>
    <t>8A717CE6D7F14D0159754208F7E2F2B9E6EADDC6430B1765FFB00B653AAE64D209C517EBFE2E67B1903B759F7F26C5A1936607DA3A649C22C85E5F1530CCD81B</t>
  </si>
  <si>
    <t>1F35BEAC42F938844B6087CFF55FCBCD4B62B4CB4466DEBFBC6013262D5318A532CFFD19FDF6F23D131E30F4C8018AB39DD5978F229DB141AC6C87DD80C12588</t>
  </si>
  <si>
    <t>A039152C187C1BB7F78DE64471BDE09BD55DD63EC1E216B5924511E659799619656C052E16F244ADFAE173281EB67BAAC2764214853AE56966C3CC6B10B5E6FE</t>
  </si>
  <si>
    <t>F722CB7517458C5B84D62D06A855342C2206B01D91DD9414944228B3438DC61042DD393C3261B0FD2B20BCBF90F9779793279ABFA0DB6B74A35BB8322CC64AF0</t>
  </si>
  <si>
    <t>EBAA65290C32BE4C42187384CB3ED73AE898CB19659CD21171B670ECF11B62398AEDD3E80A291DFEB5E9EC60F7BAFE9193C2ED68CF3B90270D972E8A6C5024E1</t>
  </si>
  <si>
    <t>0F6814E03A347BD5476F2AB24BFB5CA0D42632D9A75D82BEFDDCC018E36301DE13959A39D689C79FC8902D426014A096AF8EBF3A22B60B0639285D037FC7FC27</t>
  </si>
  <si>
    <t>3628A9B056CC870FB5A810F256A8854D3E046CC626270A80C2CA0EF92B78A72E99156D61FABD06060BA65F6C741398DC0CB57E9F28EBB4DAFA0774824B591C7A</t>
  </si>
  <si>
    <t>BE05BD5D079965DE631EB3B600529590749ADC33FBBEA109CFEB2879F4E44BF9B3855EBAE31ACB7EE64FD7CC178CAF4FC02F568DA710224C6E529EC85C0E373C</t>
  </si>
  <si>
    <t>2D98366F929895996FCA8DE560FA4934904CD9DF0BB01FFA6F145C42767E547F334572A25D1599B1A9A119FF65E4AE312769EE339BE7EAE734D50E9E89C73C6F</t>
  </si>
  <si>
    <t>003D5E4B08B4A8D2572412F2C41CDE85208A761709BF9196BB76D9F4658285D224683785A66849A2CA38880D7A06CBAEEBEE05C906754F8C6FEA2FDACAAE9AFB</t>
  </si>
  <si>
    <t>4C15075767AC10CFC6599C44CE7C6C229FB9F3C6C1829F984AF002259276DF443372E589C9C745CC16347D0093E522CD77DD3C1AF573F36ADB2C88394CC66041</t>
  </si>
  <si>
    <t>3E246EF71A17C5AD754A2E5116A05A88AAF1721C11DBD8BBC557CFD78ABAF9DBDA5249A57A0918BDD90A08C9F4A27861EBFC7605B626EE5CD0FDF2AEC504B0D3</t>
  </si>
  <si>
    <t>162608634FAD6432B2B4C279E2EA0A8B687EFA262EC006328F670CA091A90927BDB2528A498B4F95D94A8CE5673245D584E7041DD140BCA135AC4A57491B6CA5</t>
  </si>
  <si>
    <t>DCC702030B0B1FC4C69AE474E812951A675F799DD0876478B58CADCB3529DE2C410715BA8A54AD6E476E37D9ED74A9E9D3F30C7448F7CB1021BB3F74D5C37386</t>
  </si>
  <si>
    <t>58468B82313DBB3DA8913F460CF4ADE7A38A2E77E25CD4CF8B4C15845A523ACB745329FD603C919F2B1DE32B2D35D2C2EDF5D639CA7E046C3343303BDAE7B1C9</t>
  </si>
  <si>
    <t>40F5495970B5D7378A4A02AB42028B878194B10DEE363521426EF88A57549F4C6AAF1ED75272E6000B5D256B6F227BEE3546EF89CD67ACA716971FC2EA9BE530</t>
  </si>
  <si>
    <t>4D28109C50FE99F6C8A59B80B767D6705A5343E436A8EF533B4713B443ACE34F0F51AAA5F7F10CF40EA1E227CBCC63B2D77CBF55A2329C7C6862BAF113A76CB2</t>
  </si>
  <si>
    <t>8ACC3B1BB2B14E615DACEA3EDA7CAB29DFEEB1CECAE319979FEE16249F87CA497120826750DF003BCA6B556CDFE2E92FF14EDE9D93CE2C98769813D6D96D655B</t>
  </si>
  <si>
    <t>F3C54605F799D018EB58611B863B9591E5E1E1E65453EFE06C5DA1BF427B22516E6447DCE15F8FA1BB032685627FA6597C89066FDBDA63F3138C5A72073A2158</t>
  </si>
  <si>
    <t>860AA87774BA8C4D183FC160B07E9AA4720F29BC00FDB6732C914C68897E36686094F6DB80735739D744A2676F7705764C97F16B733730EC6ED3EB5DC30A133B</t>
  </si>
  <si>
    <t>1AE47E0E296670836383A1C6929A0995299224038D9E4CC5B76283924A73F1B2CDAB67C9E0D619B088110DF1AB5F40A220005EF36B7E33B396E54A375CDE72A3</t>
  </si>
  <si>
    <t>8E3C0947DA2A8EEA38836D6C1B928BB1A433C927CE33AFFBDDCFCDBDA0625F0D41954EBA767D674382A26C8B1ED8AC394C761875A67626317428B221A9D7DF4F</t>
  </si>
  <si>
    <t>C77CE34746C29A6B4EB4342690EE76A4CE78AADCB66E639E8C49287F09D4FD7E6910A70E3097B129A8150E6B4EE32B24CDDBA948CB9A9EB8BEDE53A4FF45D02B</t>
  </si>
  <si>
    <t>CD3F941CC8E3CC83B72DA910AC2321C38A4AEF3C266D69229FD636461A29BBD1818221D2D3EB3DBEF43874FC51771633A08BBDA2C3965870799150BDA0349B44</t>
  </si>
  <si>
    <t>DD921D10B6941B504EA0A85AEBF0BD31A3F372159F2B23ACBA3EB5A1A6661040F7A4342F43A583CAC308B5D7332A79515DF05BA2DB5C40A2DE0E59C287CF7A57</t>
  </si>
  <si>
    <t>3C1EBEF96230FDA3210015B919F9D9B8F7C7DB94CAA43C38084DC85EB182CA5C99ADFC8B7F543726EF81E113AE8EE8A52177638EE49725A954DA5525A759E29A</t>
  </si>
  <si>
    <t>DAAD6CA862235C9E4293036D6932520336C195ACE7D4198D2A1419FBA9FEB563C8937EE23FC9DDA6C255F4A0AE72FA7AC1BB7E2E280F28BCC3A969482954BCC5</t>
  </si>
  <si>
    <t>4D766717AB4D83F873B92AAFA037FBE436859000D0286E9046C617C5408C6A702657EE9897D1264523DD6FFBFDF74BFE45B443FCA04AED1B2DC02952D5157AD3</t>
  </si>
  <si>
    <t>5AEBC8F8148F1D13F92AA136EB05194CBDF4EA0548F77BC118BD5D49CFAF3D7C5DAF0A5C6DC8867C6F902A167D479F6B8833322E195F157A65B3910E7F479390</t>
  </si>
  <si>
    <t>6C28C94E19E8BAB2896C38B46489266B6DD28BD4CA7B330847355B03CDF95515EC2D5ECAD4783FB5CFE04B203F21F8957822BD37BEEF85537A2CB820ED7D5B0E</t>
  </si>
  <si>
    <t>8FE9C205FAA3C9F4DAF273DB7754EC38D9FBC118097A0A5C1C3C59BCD4F19549844D57B4C907DD40A0572AFCB2BB19F2468361AC5A0A8643D16072ACCC4EF133</t>
  </si>
  <si>
    <t>6E412BB0A8E5CAB373BE580BE3322CD3A88AA878B9359448621FBCB78ADF7CC62AFCF4BF841A0701DCDD27DF9557C73791659EAB08A6707C94546C2384D262AD</t>
  </si>
  <si>
    <t>B13A98B9BC8C7512651ED6707B399F63C5C2BB0BBA0961D3DBB2A70941127F4E939795146964AF3C0B8AA53894C7BE17C220C75040F545AB5E355AB27275DCAD</t>
  </si>
  <si>
    <t>34FF883032C5CBEA76637B4156F8DBDB43FC13D3814A095E8FE60D58884D9A618546FC174F56597279D9D1890542E2725F98512EDF705FCAF6B1B16B784EF027</t>
  </si>
  <si>
    <t>237A93C8D068E9057C59069B45CE3F0C08F702A768FD18A16D5A9D8FD6D55BCDB7F67DB57D2081ACD45FA63958FB68D2E31EAB44810F538B963A8BC6D4B0A463</t>
  </si>
  <si>
    <t>C1EE345E06F3189B910630B5036C12707EED7085153749C63496A1C8578AA9B13EACC229954EE84BA270D14FC1684DC7F4160F0E6581BCC155F51BA6FAFE4F91</t>
  </si>
  <si>
    <t>F3B15AAC4F2336238678DD2F1EA0B8D6A352B37D8BD999100E920C4BA273A288C42A186198F138182E9B0E7C4D49D036F0E1F39993E8020B652800F43B8A5807</t>
  </si>
  <si>
    <t>F79F51D798B6ABE9EED92E90D0DD14CE41541A17687C9AECF8611AE026BD15BBDF3604A6A1E625E40A462BF017FD8F59BA71B2E3DE08B3FA315F5C802548F7A3</t>
  </si>
  <si>
    <t>A9DEE5E750D6CDA97ECABD232FE70C658C9275AA062CDAD4027B2BF1A3B37C9AAADE0EB95B88370401866F062157C564295B98F0F97D24E13DD5E9A85EB42ED9</t>
  </si>
  <si>
    <t>2E9B518433D4CABE113EF5CBF310BF401B02C3E26D7A556BCF064DD60B0D9CA46E9C95115F115B328184F2683C6243CDD7B9F8EE259E78A106D22680F5D4A9C7</t>
  </si>
  <si>
    <t>9BC03563B0C39B382EED1FDC1EF1FA1E5932396EC239F3E5FBB2C941B0D0B75E8830123B999F9EB3B4B2B0B1BFA3FFC183F0F443A19D9D3B26928E13CB4EE3F6</t>
  </si>
  <si>
    <t>9C0E220D95D4659476CF483E0BA8174B6E0A5B235D4A9C0BDFF49E221027BC715B240693487CAF7708709DE6636A8EE2DCB0B16104F290EB965F97DFB0832335</t>
  </si>
  <si>
    <t>22CC850540BE9B8404613112F843109FBBF580C6306B5DA73E396693C5793C6FCD4BBA6D4E89616D07902D6D5973F9F0535648783E7C0323589170760E7196B8</t>
  </si>
  <si>
    <t>482499ADD015A5CA4CA97AE462B07E6C3F8DD2EF5A20F411534876915529B28B9DEDC3861D73B6DA68816184FB4C3D4908F5B6241EEFD988EF867A901B565CF5</t>
  </si>
  <si>
    <t>261EA4B7E2ED43CD203983AD979E8A37B8D267835F73B36C81B438BA87EA40D3DEFF468A7ED1D1DF04C0EB6F2D70005D937C09C7CB3A391E9F7D1DFA07E68723</t>
  </si>
  <si>
    <t>2F31DE0B46291AA33FBAC656839E23D5440BF5CD0CB89F8880CEF406C132F53F01B4155C0247F783111B20E9E841C436065687CC0ECDC987BEDCA3CA9C2D61D4</t>
  </si>
  <si>
    <t>B65F1EF392A8688ECED6F6BA0ED0367D691D442D1976DDD311BE0E66AAE218CFD4C7C075F3B56B4628FB0BC51336C27FCA18E1D0107701AD100E00936731B339</t>
  </si>
  <si>
    <t>231A5F18016958D37388AF4F9DD48F50E6185D37D7790079E21A1CA6D9FCA3DD51C05BBFE80FFCFDA1D3B3D090EAE6D38097E9A31A5657C75D88EA983A8DB9FE</t>
  </si>
  <si>
    <t>4E74DFD357534D8EDA214851F2A2D6DA54EC93AD3561F02C47CB2AC6FDCFC71C55C7B1E1E6770923053596114C092A702FAA7DF60B6C4F5F6611C86949BF0D0F</t>
  </si>
  <si>
    <t>729B1A08549F14977B6A3C09021BA5F78792F159A43CC31159A546174E6F5AFECBD1D1CB7540C57524E3A0E45D90C047971FBE567362047BD056643911D683E8</t>
  </si>
  <si>
    <t>8BF26785F212CD1C1A26A200A908389A8BF6A7039EC49DBE9C17AF22557BBD616F1B39BAFC2FE6BEF2BF645BD0193081E569CDD7C98C3B471AF66F527A101E43</t>
  </si>
  <si>
    <t>191C4556B4926C177F7C2E482B62A500D38ED325CE7372B1B2E7CF76B2D8AD47F4892376379E0E94C4D03F771E77C6F11049EBADEAC3BF82499B0D8AF5FBF77B</t>
  </si>
  <si>
    <t>D131ECAD450554338B9E718D50D83BBB0018D63F40A728B416F0D536200FD9D8DAEDC0DFA01F0646DE72A9752C51ED590923FDEFB687E250B59561C2FEE85EF1</t>
  </si>
  <si>
    <t>45F90696DDB869AB892FA3CBFCBCCB34A7295846B3383CB18DEEF40F388D77396F2E1BAF34BA32935975820351FDCF145CA26494DB4851A8C8AD9681BF172919</t>
  </si>
  <si>
    <t>4AB760DFBAD6ABFF76C2C99C2114F66718DA71725E4530912052C128A7D70BCF0918847F247EA25196C9F11A17F0CE5D87035EE7C0B492185EB1F12675B3045D</t>
  </si>
  <si>
    <t>BF7D4514819ED8E94C57A8A6591FD1A32C36FDABF608E9A40E520A9C4CB218B750A698E42C329E37C8A42FC9968BFB40564BF4DA881B1556698CDB2BE1E29F66</t>
  </si>
  <si>
    <t>99FEC78A03CF29EAC1206A1E0DB964555FB8F6D04980AD22F0F63E33A6E9DBDF27E2E76550D561304DD1E2CF833F83800AFCE08F3E8F3C855F789B2CD5CA245F</t>
  </si>
  <si>
    <t>20C7C6C229B2C6FCE2F86C92B72EB82B5220D9E180B4365C8971E2D0AE065751976ECE8753AD78C7C31539FA104EAD2FC8D4505EB55AA27EC53451EBC395EDCB</t>
  </si>
  <si>
    <t>2D34990FF1C4C7F5CA166339C6CDD5F3BCFCDFF8267E0BF6D338BDD4B90C65ABD6BA517EA394F798A491D816EBFDF47522D74F281C193049E375225AA1B119C0</t>
  </si>
  <si>
    <t>9C57C27912EDDB0067B2E9EDCBF5B52844D6119B3B21D6B1279BA9CBDD01D69366B9DFC74EBB9C5953C0179F8CCAC50C8893D28A609A926C07D00634D5425F0E</t>
  </si>
  <si>
    <t>8FA0D052A124CEC85E3B9F9682FDC2EC87491769AC70B02749DB93AC25A45F24706A389A45E3E9B965C6C011A8D4051A368EC1D4D6BD6FB6699E1C6AE5A05EDE</t>
  </si>
  <si>
    <t>D8F216AC3209FE40B8C4903260D550428A3FA66E28301B2DC63A71A5A83895BEE4BA9A75829773FADF9188A267FF699946F1565E22A6F64F765D9A6AC0449C22</t>
  </si>
  <si>
    <t>8D301041744799572B696CDD09E01A9DF99AF0284D3BA06D9FDE25728D98A9B7E305D254F48A53C19C3244EF8C895A2C5C509EA65EDF14454380FE0D073AC3C3</t>
  </si>
  <si>
    <t>A6681F4854E0F2C56249D6BE042DAAC62A7351A4C6B40E66323D6625DEEF0E547D32B61C081BE60FDEF81A9225B5BC00C8C1563C9D66F1B4ACE93403EBD44EF3</t>
  </si>
  <si>
    <t>A764F85AC314424A0660D208A5BAD1B4AF1173EF68BAB84EC1EFB6C4ECC40D6B49408FB8E504C0012ABA9E224CFDAFFB9D1388625BFACC05921095B7D2D016AB</t>
  </si>
  <si>
    <t>18B2E5FB33664E0DA4A563B365A18E51B81669A17911589DB4C3FF1EDC01391ECE593DCC8D41BF85124B07829002AAB39EC58A63455F5082F331F1E15F1CA984</t>
  </si>
  <si>
    <t>E6431CB08DEC38F6827D423BC44850E556E808F40002D6101CD46EC7E0186B32661111C3B7E71FC23DF2E48FEABA984ED774DFCB089D700AF3311ECE368CA19B</t>
  </si>
  <si>
    <t>79ABE78D87033823516275FBBBC6E2AD014C064EF9E80A38140659CF4EF2038BADCBD6F0BE3A86610FA9761CC88B45DA4DBE2CE81EF31D1B2A299F7611A596D9</t>
  </si>
  <si>
    <t>7FFC024E027CD1CDCF23D0C8D04F0479B80F063E80524A67363FEB5C54727AAE180375C4DB7EE867F3EC11C63C6D38B6BFFACFA55073372E498AB630DDD65775</t>
  </si>
  <si>
    <t>66DDFF3A767ECAF090516165A8E9D45373D73DB2D18E6ECA23DEF451BEA075E512CA1BD43120E39966A9D2877DE74BFE03F439C4C1DC5CF629395C9016B54778</t>
  </si>
  <si>
    <t>BFCDC35354C18D6648AEF9F09D9AAFD69AA7DDD3A37B84035611E1E31CAEC96E221C62559488AC644D975A89D72E482B32F5C744E13863AE53F8D5DE4F272308</t>
  </si>
  <si>
    <t>348BF3397DACAC35C34CD2A82695007F3B1AD8A403A8DB8D3879BAA65D00CC3F913174C4C0DAE36FD021685AC5C3AC2A06B536E10C7251DA56D39C467D4FB1CD</t>
  </si>
  <si>
    <t>59E1F33A6A9F39607CEC1EB02F1A35EEEB6A398D4D1DC3F6F1EE0EDF66D5A7D88D02CEF49FEFD8C6386365D3AA489DF734BA73FC9D8FBF8AEE1E9F9FD8BAB3A0</t>
  </si>
  <si>
    <t>168EE00EA9F8B08D167A969E1CCF255EE3AC92E1D39767662731F0D4DC1F7A67A74D92671BD0040DC320FA06C63E8C05DD9CBF6FBAD1CE4B9CDF2AA35593DF9C</t>
  </si>
  <si>
    <t>4DB59A7BB6E38FC6B99FAFF0C6764CE5F9895F6F836E6406DCC33BCFA25E8FBDD3BDAD61BC56C2DA82104CEDF2A3879A6F7AB8937B2426E680C98E5805F34EFF</t>
  </si>
  <si>
    <t>E59A1063C5ED45A9692A1094CCF2D05E734E877AD2E7CDD3C7377193892B0A69E268601176D0B3397048206C9A594BC68B0D1969B8CF27C4C096167B5C069DFB</t>
  </si>
  <si>
    <t>63DC71B9E94A83C51DC18589558B65476C0F0ECAC26AFC4F58C3CC8F76A90D675D67301D8552EB8BF7973E71D08B57076D3ECA48A8A096DE2B6328AE900DA042</t>
  </si>
  <si>
    <t>8610F4D6DD01E69FD1127861F7157C4F910E4636605A52EB03A545CE280D78F3501FDC77CB7706579DA547ACFC764F616C9C9ED49342480E7B97CFB6F9783FD1</t>
  </si>
  <si>
    <t>863291EF48E03D646F6619CFADC139EB25208A284C95F3C4C95BE27FE7D619EE87EE9B55A8BBC3599F6565A9F5023C0104F605D1AE73FDE22CFBE5A8BF89C78D</t>
  </si>
  <si>
    <t>C858018B0DC4020E54D74502560D9D540EAF54547D66DD6FCEBB26C0A8F619E22F3517D32CDD36C4681A757CFE2F92787B549F33B40E916E6849ED68974BE390</t>
  </si>
  <si>
    <t>C797AD1A3B41E6235F4364E81EFFB3C86EFA14D043B172F0B21EE8940E477B47C70E1CD0E3702C40EABA98BDE46E1DF9FBA6C60562A0FBC49D8EE10ACA26B41A</t>
  </si>
  <si>
    <t>8FCEBC91042D5B29C7C336F3BF5E5A5AF77B9BEFA203AFC4C4FD3482EDE04C51984A87B89C65525AFFC5E26D43ADAB5E14EE1852E89332C9DB7A210622C9249F</t>
  </si>
  <si>
    <t>463B86DA7D5A5B0E0862CC81605105C1403F295B79E3CDDD69E773C9ECAEAC22631C88437EB60011882F18A04B3DD3C73C560171C9FAAC9D965A84F3423DF642</t>
  </si>
  <si>
    <t>7C90365D3AAAD12A50E93E58DF8FCBEA877994C2457823856A4B3898608BC64CAF29D9786200182078580ABE916D00C2447985ED9764F5A65C50237BE2F22D2D</t>
  </si>
  <si>
    <t>B3067ACE7DF082F96641E861C200947A8AF60235360A6410A13B5899E691927EFE5A6854927B0D0AAB4A483238ECD8B8868AA0E94332C883072FDB9296D46A19</t>
  </si>
  <si>
    <t>31C6F09B603C0FB6C5F41A488B62A651CEB36DC4ECFACFFA7AC6AEC624A86E57DCBCA3AD46E319E6D8EE5E65EE250462A05C31588308B872DBC068BF262A0770</t>
  </si>
  <si>
    <t>49DDBFE9ED24182069405FA5E5F778A1B52D67E2061C901C6040247D79CAE37031005E01A2A7BF85EA923FF6188A1E9DDCB031B33C8084FF350D4D21676A4A9D</t>
  </si>
  <si>
    <t>42153C30665A7D54EF0CE8865F4AA4B31EE2BF10E116D1212A9EA0745E4E58C07EAF152B08E4751AF940970D41407D6EDA7EC6461780F4DFED2398797589B632</t>
  </si>
  <si>
    <t>42F9001BBB233F10F40C55FE3175215B478855298ABA4BBD448CD712B4323C275E0808B60C1C1CEE70E1C992DD8779E7429C94C560E0C0A99C6E2D65655DE7F2</t>
  </si>
  <si>
    <t>3F4C9AEE9B6A882877B7DEE60D4FD47D11DE51CA4C9D399DA22271548A84A0D744FF5F3128B46144D1191D3B81811CF4AE7AA17F3C57AA7F410168BA6ECA1DF9</t>
  </si>
  <si>
    <t>FE6A08EFDB35B94D4C95FF3962393B5DDDBADA45712769C52D21801A3193305639946CDE83C15539CA5AC1A553C61F591944DAE2D47F4FCB3534D5A16C7DEE37</t>
  </si>
  <si>
    <t>FDD4E12826A33212ED70B28DBFE773213CF9845EBD2E6D39F71B5D8C34D7F8CCB1AAA33E5B7092DB81263486F97981CD125D6EFEF71EA0F086F9D5B551D63CAD</t>
  </si>
  <si>
    <t>E1F459613FE098082048998BB8A92ADBFE386B435BB689EA9AD0542F423ACAE1E4980394EAB4227E8FDA92C9503D675AF9C228367C26BAC634914B10C89FF7A4</t>
  </si>
  <si>
    <t>16A46F26F7AFF96C4C9319E66577E1CE9DA7A9700489B2622466F655DE265A8EB164526564703CB6A2AD06BEEF19180FAB4EABFA0A9879F2FF67E6C68879B453</t>
  </si>
  <si>
    <t>622C34AAB11E3011B6798BB68A36615557E2EA74F646873A6A5B97192531575E30D43DF28664B05F35C766D9C8024EAC9ABE7B7B23907175411AD7A4DE1870E3</t>
  </si>
  <si>
    <t>C149493371911D9416E5150BCC6561D58F3D843EF9A69E1EE4C39490EE3B9FCE6C49878AC805E83611FE8E1801E1788362E8B87ADE57F10E1B5512D0EC26FBD7</t>
  </si>
  <si>
    <t>F530FAA0E87F22AF6C32174E13F4628781F1A584123F6F2585FF6BA4F2E61E6E09410E5CB0C37498B65F664E375C9C50BD517F417C6F727F157034445A23EFE7</t>
  </si>
  <si>
    <t>662E54800BBD8BA738F76DE481A29B6EA585EEF116C308628ABBF80485965AF467013EC035C1BCFCB4AD2CC18A54B237E9370B985A8B6479EA78B74DF2BB30A3</t>
  </si>
  <si>
    <t>A3E5A12F5F02C4DF04833EC15EB0C54E894F8FE2E6D26C57BFB2BB7EB03E96840411854C34479AC44D2FBA0413830E7C3E939117EE69034FF428E06E2F7661F7</t>
  </si>
  <si>
    <t>14B0FB37D417FF59927BD4332DCAE26F344AC0D0C2A99099B13BAACC0FA78685292A3C070C4DCBE3760F6BFBD34F00CF686965BF010CA2BB2502BB531241AA59</t>
  </si>
  <si>
    <t>8A2B615AEE99AE50A8128E2883CE765B001AEEECE73408DFE2FDAB46D76DD079392AE4F8B33D5D484AB73F906998E2CB36CB00865FB2FE7240B7A74DEE9A4BC2</t>
  </si>
  <si>
    <t>0F92375A42D29A3CAAD6B9931B8392F9DA6693BC6D64E40DAA70B7C67E4B6B45788A5B6D9F7B19D2048EC52C57C805E7718944E70CEBB2D6B29C4590BE7A24EC</t>
  </si>
  <si>
    <t>C63F226D0BC64C29051C21B273214E14C5E62D1D656F316B888235CE6CB4D92673C1EAF7EE036D6EBC5DDD7699968DB6D1EF599C2E4DC9AB371D1EC2C3485818</t>
  </si>
  <si>
    <t>22627C648B9015F5C997E08AEEAEDA66C1AA818047EB09700E83597A7F693F72BFE9A4CA8F89CB9DC4E71500DD35351FF62AD9D5BC31AA7BE9CEEF2866ACB7D3</t>
  </si>
  <si>
    <t>D6EFF18325DAE6891C6ABC82F5881FFB876053E6C35E1381D899FCAA73115FF155E355621FDA08893D6FA26254957500F2428C496204A3F51DB3939FE7A6ACE0</t>
  </si>
  <si>
    <t>48B38B9E27EAC811477D43220DF08D4B1CE1C548C3B721AF4F13D5D61A556685D7FC7EAF9F1182D8D93F571151077CFCCC6AD4C35B630DBA0A7673B8E1498E4C</t>
  </si>
  <si>
    <t>6DC599E709F89DBA295D3F3DF193A763323EB778D97FE8825E1A08C06FEDB78BA1D7096E4E63CFAC643A15F71EE558072A9AF03F85427FB9F1B07DC2BE484D78</t>
  </si>
  <si>
    <t>13D38796793D0C1CD6F2B525CA4588A984DBF99CFAD64DA0E8FD44E32063753CC0D9FA5EF7CEF48523418ADBF61695793C997D5CFB22C4A2E3053EB5DC7F189B</t>
  </si>
  <si>
    <t>382074B88B12B3323B01BF53DE99D89FD071C53C91F5FE2B68C50965473C054A86177856474D7BACBA9DA1166C615C9A4F31FF58D8A7B1005B77274198F202E2</t>
  </si>
  <si>
    <t>3D3DE06C6099C89FBD380618E87FDEA6531F3B85A875BF61AABEB7DBEC70A826804BB5E4BB3F645FD63BBE0836736B67C1D2D0A42797624AC4DF0343D1B01D7F</t>
  </si>
  <si>
    <t>B023A0D58172C23BD92FC4A0AFD7072AAEEB476A650783DB4D69EBBA831B066C5D7B1CD105FC147FF6F69FF12C6AC16B6D0D4FE83DFD682D0CFFBFA60B4DAE9D</t>
  </si>
  <si>
    <t>2625CEF4D226D2A2F6465B10D9DC3DF1D1FC25C2D6F40E1345412585C9926DD635724D9B7F0E1D50DF88FA7CD32CEF92F241D871B0FF966B073E1A5AF2FAD5EC</t>
  </si>
  <si>
    <t>6C7AFD19100023840CD72E536E53A798B690C4AA0311557AF53D5CD9B8B66C6F65390CF2CF2CBF413DF142BA2188D73BA2F1D34C1FFF7A6B6560F64B4A9DF14E</t>
  </si>
  <si>
    <t>AD8487F91CEBD3594B05DC89D8CD4998732C3711A3A22268913DCEA1082400FD2056963C5C8B590DC3E13BA14796EEED0935AD68D516B7DFE43A206F9192144C</t>
  </si>
  <si>
    <t>CE557A05737E8E4292F5256671F29429D2B8A5F05B85BA8FE699557EEFCDF0EB0908BBED98255D5D440E588A0FE785C8AC7872605A79DF25C29984C675B9038E</t>
  </si>
  <si>
    <t>1F9068E3C0D7F299F58646515BB5CBFD699D939B62730BBDAE636DE83C004638D773D0AF48B84C983ED266951C8F26281A5C46CD81414B90B7A15025F3FA8333</t>
  </si>
  <si>
    <t>B94EEFA9E22ADF5660D765A21FD4DA8AE344F79CD01C18ED63CA5F9550B919A372BD5CC5BE8FCC81798109801508EF5656D013B6C563488BB9A566EA861C91BB</t>
  </si>
  <si>
    <t>0AF1194475E574EE8A816105193F21AB8EB449F2535AAFC54083E18BE55004FDBCA09D0E035FDBE6748E0564A83411FF06B166F209465A16E4D86ED8E67D104B</t>
  </si>
  <si>
    <t>12C7CAA5A94FDEE756A347A67DB64429FBA9F56EA52DE44C7864C1E6144BC9A629A22C318C1AC90FF990167C81BAAC1DC60530FD3F070D5C560AE8711561064D</t>
  </si>
  <si>
    <t>823D08AFF4D7E2871F29532E177CAD1929C3C08C2FC657CAF04A19AAB3C5AAAF6ABC7C4548A43892E0B6DCBCEFAE0444D84AA3AE2868DD1FFB4C7748D0BCFF13</t>
  </si>
  <si>
    <t>810A4A042F2654B3B5C416F7E2D6DB8B90546085F87A4C2A9F8A1772512AB873AEF0CE34D5A60B5097988F3B92C8A1642D7F04669DAF710F691D03B188BB0742</t>
  </si>
  <si>
    <t>6A616AC3C858D4C5BBD7F3A938A29EEBD827F025CD0A0244924328671478AAA575B9E10528C6EB84CD0A74BC63B90DAFBAC4D19F70EF7FCABCE512A4BABDD851</t>
  </si>
  <si>
    <t>C10E17A37AF9D15A3755E35080E329DE955CD16C319903AE5572DAA3666D4F13F96234BDE648291101145A01A09D0E23F1252FC152D638E56A2050FA36D1EC6C</t>
  </si>
  <si>
    <t>D78EEDD12AB5FB8CDE0A753B54E7E9CDEFD8C727C8DE68319CF07C6B5A95556878E0A822CF75CD1CEAC3DBAFAE641097E90195901500C0837435912880C18DB2</t>
  </si>
  <si>
    <t>55AF2089E9C8A1780CDF1AF8D8395FA7211B5EB7F21DEFB4E7950C98BF22251FFECB03123E23B013B9D7D36A5D1BE80869F56E351E7127B312C8B7F135523F55</t>
  </si>
  <si>
    <t>B8D82BCFF69D004EB6F9EE6D621143889E201F5268028792E3278C3EAC2C823C05CE2BCA35A1FF8024E4FB734FCD1CF55C07F51E92B3610F7EB915533C0A1AE5</t>
  </si>
  <si>
    <t>F456BB7DB68EAB2CB1641ED6521203166FAE821F12425193E42FD2C2FFEFCEDE8B694A38309C3988AB346C0A1F7C5D1ECCCD524DBAD7A07155BC93AB4022D209</t>
  </si>
  <si>
    <t>13969A0DB8653079626E84515DB8B1D06A662E61DAF8250D78802F44CC78CCD6133F5FE6FA6E3657FB2EE0B276C4E5C4BA1CE07196C55CF4A8D6D90B5B8D5610</t>
  </si>
  <si>
    <t>03B96D8425E5988510B2EB84521D7485BC9C5CB2DC8191E4CA65D27E5D4D89E0B5337E65F8AEC82DE0CFF0A72134A8B3EB4D25FD13E731B8550975ABEB9CEEF6</t>
  </si>
  <si>
    <t>FB767D01819C04AC70A3D6C9062673A4411999E2AE3C0ADE1532267FD9BC61F3A991AFC9054B444FBE0F9ACB272583624F075CA733F689D607B15FF555C2A52D</t>
  </si>
  <si>
    <t>E28191B2A75DEAB40F0E9213FC0407C4D3C1F4DFDC8E3E1AEA6025AABE81CC41E8C44DEAFC350EADDB7D2B10B84CE83FB6508E3E0871143F331B2332ACC79DC6</t>
  </si>
  <si>
    <t>1620A2043B68C9C8425BEE4274E06AAB08768EA55A5F22D9F8FD4D1D1AB0386EC8C0133828875E6372CD0658841F7B73AB2DACBEA48546145015D6C471B3DD66</t>
  </si>
  <si>
    <t>10B8F6A9F0B6D0E096CE30FE7BBD6BCDE7B7EA37D2C017ED60D9AE803B10EF6DE56F53833A4B4CFC46D12B7DCF18B5DF7A0A0B47CB35DAB9F6C80533B18DB205</t>
  </si>
  <si>
    <t>1D1752F74C0DE7099AA2EF667B74736A48128D91D757E211BFCB8D91D00AE1D4E258E8DD5AAB684C512D934658B14F851D9071850F49394B700415350DE2B3E2</t>
  </si>
  <si>
    <t>2ACFF1C38F656ADA74D622FD946F5887C5C7A73DAED1615FFBCD07FEC0A0E013D0C395C886023DF27390798A811F98E220E49E9B7D34C1A300A25705476CBD53</t>
  </si>
  <si>
    <t>0FE1B7D0B69B263C49DF4349268E5A5EE185101D496BA2A52F5A60C424F106DD33C75AD38BAFAEFA0E6BD85EF20B0AD95473C55CCF292202252CC9796791D8EF</t>
  </si>
  <si>
    <t>E16FEB5B004F10E96C9EB4F72A8966F360BC788C3F913E99ACFE97D350B6DDA88462D091BEB840CB2B3CA91931BC467AB21951E950518CF168E493A576A4C436</t>
  </si>
  <si>
    <t>9BC40E57B364D60E77105C3E00107EBCB1ADF77A30F75F64E0E6D4C94EADF600D7864F3F0D5555C3A08B67026D46A9329C4B02646CC34B2CC6DF01A10FA4C308</t>
  </si>
  <si>
    <t>C17BA5F1B232FBF27867C26102B8AF7983EA41DFB05632C2C7C8A47873D715B0BFD2F8EAF75C4A48D60090408E59AD47F49FA965A673DFBDEA685C9BD7263ABB</t>
  </si>
  <si>
    <t>5AA1BD5015C3C978D3B4F34535070004FA6B41E0CAC8189DD2EB9CF169F0BC9A641C15512398969138CD935CCF32A4C278285C189B81914819CD952601F8F571</t>
  </si>
  <si>
    <t>3052369E050031FDA5EEF188988416964745116F1CFE8EA97A7AE8780249E3CC026D5E8AB49CC3B69D4664E0A60CDD5BC3C907BF388DA037BCAB22BF4E6CF4F0</t>
  </si>
  <si>
    <t>766D6C3469D717453E3105F9015CF9838E5C9D30D3BDF0C2B0836B96A62DD41A022200C414A216BA08F7A6986221F8CDBD87D93E481A793795D6ADFBA794D0C1</t>
  </si>
  <si>
    <t>2F6C269A1B5EF1B7986422D0C93FB3A2CBBCAFF65F111B4DF6DC4AD6C65884F2CD3BA1529160E49A6EA6AC5C0A0DA814EEB8ECED4EB506861BC847D3A9AACD0A</t>
  </si>
  <si>
    <t>2F9AE6CB5F740ABDE7829AE6F579475B1034D0C2107CA49AD9E946EF27A7739AA133EDF0740EDAE4B10EC243252B709112944214FF2789CFBA58AB56E745EC05</t>
  </si>
  <si>
    <t>DD1E538C7D32B56E8BCABC50A4DB65C6812FE138FC0A7704655082625710BDBED319FC3037CA2FEF01A74DCE078BE6D2DE5F9ACFCCC7A398D97FACF0EF6AE1FE</t>
  </si>
  <si>
    <t>888EE2850DF556AEBE28B031F07183BD3C82E66B2EE53E217DFFD5F558555893E6C620CF24F5B3785FBCFF626C1C55E732D0E747D3BFB683DBC2A69D4EADFA98</t>
  </si>
  <si>
    <t>5C3C037556D6A949C23A918E18E55239479A87D7FA8F1D60121A07A5BBA51AA46E8F9FB2D0A49E620DB05C2DD34BED609EDD6A88ED7B3C966907CB496B1AFAD6</t>
  </si>
  <si>
    <t>0A4AB5B584D49B54F606603A640D48166A63FAE5C19A75ACA9117E5C53BEB290D29A0C46EC5B61DD79560B14F055EA5CE5489EE12AF1DE161B2140DBF27D1146</t>
  </si>
  <si>
    <t>67327D05CB82DAD0D66F0F04B8227589E295385F52585412A1FDAEE2E5966D30538C8B39A70BCC032C392FFB3A8A026190A8822C06D04E69FC388BFD3718CB85</t>
  </si>
  <si>
    <t>28324C62F42EE0098030B565E0FA7A265A0550004EF42F58E3E78635B52F1F5BF444EA583CC47392D87D73278E0072082C086828527210495432D8AA9B0D656E</t>
  </si>
  <si>
    <t>03C537A3506C19F2B3068381D01F13A0A2B9E8CF29D959C947A2D7965B541967BC1D51D92DFF3DA111AB2C63450623BF175AF3F66E48321D310537C6C3023ADD</t>
  </si>
  <si>
    <t>DE3214BE66F1912E2B2FD60EC1508640BAF038849EB128D42875A9D848175C3E31725CFCBD4B753787094FB7C80517CDC06B21D6FC305666A9A61FE163159973</t>
  </si>
  <si>
    <t>7B04B0EDDE5F653C963681111EF72491A5C957E866D038D5A8F9A5590B3A89DE41D1E1AD105DE6B09897445D5AE42204DCD6BCC8AFEB38853F94A85C69FF2178</t>
  </si>
  <si>
    <t>4C98FEA5CDD6EAD15879EFBE8465798BC7029982276D140EDBE55BFC4D0CB68EB9AA797493BB45B43400659D8DCE44AB112FE93FE0E4FD335E41A7B9819F77DA</t>
  </si>
  <si>
    <t>D38A98720FBED415224DB4324D05555612880BD82FC10E7F5A3C2E5685375C0681CAF8A0C0EDDF1C26559758BC9F947280CEAE0838A80FB2C546A97D0DC3D8F6</t>
  </si>
  <si>
    <t>DBC6CB6F5C67A507071F7F0A60A9305C090D32F63744BD2AB1FBC5E87BEB81223913C59B91544D45A9A3C28893B0F011B81881E8759F45650AE5DCCBCB741490</t>
  </si>
  <si>
    <t>ED3AD4B2ACA3E14E1EEDE1F68EAC103675C0C61DE5D9958455572432A8C698031C95021EC443EF6C7B32B70BAB0DC4EEF57F3B873091E8E6D99F0F497C89CE99</t>
  </si>
  <si>
    <t>140728316CD79357A60C248C6713B51ACEDBCF5B4DBB07B8158650EDC5659701D17D19F3EF87080818ED80907F0BC96BCD0C9FB1C5293C6A98BDC7BA81900F9E</t>
  </si>
  <si>
    <t>A6E7A798FE5B6DBE0332F441A775F24EE9CCCE6A66B884065627237E8B94B820BA9197CB0BD571E45091E787A6276C7DAFC09389B900DAF83F465CE2A941A8A3</t>
  </si>
  <si>
    <t>7C61414E3E827DD812CD19E867CE55FD6EBB4D7D05A5E66ED10BE77B8B893CB1C6E545B69BFF575120DEF09E7F31FF5318BD35B4C33CAFA69DE2588CDFFD87E6</t>
  </si>
  <si>
    <t>45503C34E86BC8A24A6FF8996FFBD423DB144041C1D727C55C18C03CBE088E1C1D4614623F42AC16498299A180D4C1CD5AF3B07E637EA90F561B920B5096B299</t>
  </si>
  <si>
    <t>ECD12E7AD739DF52F4CE9477381826E1646BCDE246A7A5BED9A8125CEAD4FD1D9D1A791AE96A7A762D6A934DC6F7241DD6194AEA8D3FAF6A4CA84555A8258ED0</t>
  </si>
  <si>
    <t>99843131B26806C68A37F6DA41C964BD1526DC6BA3B68C97D41261D2FB3BB787B8AECB264BF9B65AC0A152236A2572EF039BB7B056C299E668ABB2C31AFE3F56</t>
  </si>
  <si>
    <t>90E86C61791E28C20CDD172225ABC78B5D03B5AAAAEA296188377ED47B06AF9EAC67F3C7B9F7F7ACAE9D80B44B20FAF5EEC025087C0BED0DD0D96BC1CD3DB2C5</t>
  </si>
  <si>
    <t>C515772FB7A7B6B064CFEDEEE651C64594A3962A7403C1052C721F160EF0BF2DD3FD39D12374E335F5A496B59CB16EC0F8C8ED4151FEBB175EF016FFF06B7E45</t>
  </si>
  <si>
    <t>7D7313451E6BB61A8166D456D8A5AC2FFDD17FFD7A3FFFCCD3BB80F2870A32898EE463B9DD0B5E32D466905E55E154AB5DFE6BCF7441F0A7D851CD93320AB185</t>
  </si>
  <si>
    <t>FA5BC6AA872484479048E1F62EB58BCFD85529F9E79309ADB087435DF614B00057F860F4E0A644F6B31851BB22E175B2A931D72A5A08B23E16F10E82A73A2C7D</t>
  </si>
  <si>
    <t>C8CE96DB0BDA1DACF50788767DCE6C5CADFEAE6FE7DEB0CC16C598CEF34093885BBFDE7A371E4F047933351EEFDB8FE4E7766F1840E20D154B1B3FB32F93C468</t>
  </si>
  <si>
    <t>6DAAA19BDD9F2F0E4D98AFB5373499142499CF0D2A649E85247312604E3020E2CF8528B51A024B0C03D7E3C6F802B157C0A76CF1EB7233B18DA86AFF2DE6ED79</t>
  </si>
  <si>
    <t>8289F565EAB3981DF638DCEEC2DD7022C94EA476B1A80896FBDD242513DF575CEC0AE0C07C3D510C24FEF934598FA472D37BF702D7403DEFBAC55D2556A306A7</t>
  </si>
  <si>
    <t>D762EC5EF7B7274E29C486152AFA2B5855339915FB8EED1699E79012B1525DA42294A614486CAF5FE7F3616FEFBF49F19D5F401906C604B9201B829EAE2DCA0F</t>
  </si>
  <si>
    <t>BF6AE577F68716D670D3BF958C0D5E77C56B0ECE5A8A005E585097EC5A50B9ECCE3DCE4BD9BD71AA8029D5ED7A33DEB2F09C5A5305325F40AC311C34A580B108</t>
  </si>
  <si>
    <t>8FDF9DDD0F5ACDC786DE2735BB95FD3BC36158C73D857446FD07BC901219456912E160A40BFB83528214D4C3D65B2F59BB4B14326F2E41A8820D4C0102C21A41</t>
  </si>
  <si>
    <t>D331B5DF0EF4DAF42AB004CD1D4690309B74D696316AF02753A1BE87A94B07F025E88801F28204206B3C9956A543C8B6C3B2FC75356B837D2A812199347C4EF5</t>
  </si>
  <si>
    <t>7C7F5A3E679223C72267C970C377F772A5EA0AED3F621A143FFF38129A1FE39FC400126C706C5DB58E5C9B587C0759251DC836B12E25C6BD32FB605D4057B447</t>
  </si>
  <si>
    <t>0BF19E0F482E9F16DD72DAB3A2F3AFBF9B56D552E1DE19E513A79EAF3D4417ECB0C6F4D73F89A5EEC6ADA88759F49DBD6E801D89820F13CB3BB83C6069F462A3</t>
  </si>
  <si>
    <t>6184EEEAE0EE2AD053A4DFD8B45DF031F45F9BC0830E5820B8DF486A60C1B2A346AF0EE5958473D386423B879D0AFA71278B92C4E5928715C3B327A25FBB35C5</t>
  </si>
  <si>
    <t>16ECF80343351FFBD7D3C204CC6D244F95511C1B3682F67207D751358E111C8D8E30A018A29E8C02C3127FF7BC09E885A23C00F51242597EF3ADCC6C63CEB7C8</t>
  </si>
  <si>
    <t>6BF2DE29B4A245A53F79B4C3A0DA076E27DB48C3D2F3086363824AE86C623A47D1233C40830552E955752B3B3F73CA01ED20C1AD5159ACE287BC25044A557141</t>
  </si>
  <si>
    <t>924BA6034D1BB5B6ED1A7508BB3BAC73B7E76F9F089E60124C1B7D8C858EAF08BE832C2208D4786032FD8BF8283120BEA27F214291DEA50FE013AEC08F4E5C33</t>
  </si>
  <si>
    <t>8116365AEDF05623B8FB2671AA1AA63FC3622DA1873416CD3CC2F4ABE438C5B9BF738C0C5A6BA3B5BB4E882421B994786FAA72AF2FB297A27832A62C9467E3D0</t>
  </si>
  <si>
    <t>C033797C0F41D49BBF5B81CAC185ECB0E02706DC76D58314F123220DA8E1C27DAA57974ABB96522D45DFA6093505FD504A1BE11D2F3FF4C99BDC8AEC057FEF94</t>
  </si>
  <si>
    <t>AE350B07C58947E2A2E3D2227FAF9FF65BCE4192C0E7E6150D0428225EF9677FE9F65CC00FF0C2E65DD814C7C7A5B58161071E89A0365D25E53D9E9A3F00FFA2</t>
  </si>
  <si>
    <t>2CAA52AAE25D7EEDB4C7AF5542E0E30FF2DD70D2FE3C2AB75006A59DD7F88A7A53490276F2D44E7173980DCCB794A415C5903576E639D4C3248F3C012E642D7F</t>
  </si>
  <si>
    <t>F2213359587C07809456153FA413E425C2BE4E6B5E6F220BF6F98EF8FB669FE2DFDE5349BB120285D45D13EEAF03350219E6466A9CF5E661F8A6B750E108E6EE</t>
  </si>
  <si>
    <t>33ED6D3888E41C245BAA2CA63D64924E1013A5025CA6F8FCAF8367D6E4CAE6FB28743F0DF7AB1EDE7C7576B7C86433939B6C7E37B67ACBEF88FF1E7B15AD8568</t>
  </si>
  <si>
    <t>E073ACBB1A7F8D46CE954763E291504CB9D48EA0B7364B7630E39DE3F3D2FBB5FC89FA7C133871D688448B78C26667313F56E9D7B104484A265A963497917ED1</t>
  </si>
  <si>
    <t>13038CDFD0D3DF23F79AD7E1C13F531A5C3027F798461FCF0A1EB7AA0078755FBFA530343CD26CEAC1422DF4EFD0DED6AE1FAA8BAEFFAB247051526836582CC8</t>
  </si>
  <si>
    <t>1B59691D31209CD8D8E3360C284D53735079DE51C06A655EC24B7CC37BFC4A7B05899E87E764C29879D06E19CC013CB292DB0E01A2BB733B76E4308A5159B60B</t>
  </si>
  <si>
    <t>A51ED32D210F32003747DA712613C4223B14A4528A1418BB291DB75AA786CACDABB3673B131E5D459EC2E23405E0915C957FB52C4D66C7A356B14694008CB0CF</t>
  </si>
  <si>
    <t>D75C76AF0914B0DC93C5FEBB5B4DF8A20F0429ACEE0FA7EE24D67D69AA24630DD5455EBC6717FED55A079CFFC13028A2941933E3375B4225732BF77709729D4D</t>
  </si>
  <si>
    <t>AFA37183894A1618B5FE2CE683FDEC1169A77A94EC0CBC22920C163D792AC248DF7607320E5B9A591682EB7A27C44CA2628FFA7E7F5C71C1EFBE284C6EFB83FB</t>
  </si>
  <si>
    <t>E06BE19103D2B90795E2E3A529496C98E48E5087329E66C59CCB543C5E306C858B0CE33DEC7D3FBB4E748F0755ABE362C283418D1F3F2CCCEDF3210C7E5AC81C</t>
  </si>
  <si>
    <t>2904F8BA87514B2BBC443B88B85ABC253799716447371D63DB1136A16A4F8D187E30AAAFDCD60F8AE891095CD8BC05DC047EFC7A1E5CD6CAEC9050EC53112F2E</t>
  </si>
  <si>
    <t>3A866A2FDD594C20F363DC6809A89F30194E8168BE3483CB1A6721B66DA065EAB0055B055CC75B4A17C9EFA05CDCF96D7AAB16CF3066A5FD323CC07FD0FFBE7A</t>
  </si>
  <si>
    <t>B8F286E44592188B0A727221FACE9C88A0E769BD919906F0ECEE2DDA53DE63748604D58B19EDB67B77F50D8FBC52C3290BCA76C7616B92BA00CE6AF08CEA4B84</t>
  </si>
  <si>
    <t>59CB10F1D9A24DE09FE0923BDF79582D9D5B1534F6B0937863DFF71CB18B69E305ADBB3FF71C3013C595ED835DABD5CF633A07FD281D9895E0E6776E1695ECB0</t>
  </si>
  <si>
    <t>1D2F97DD9189C12B3405A622868AA492A4FEA9C9E5F81A23A18EB346DF1A7F96482EC4799B2F141C976EED20BEFCBB475025D67A5EE9D072E7B1018A3377B50D</t>
  </si>
  <si>
    <t>952FFAE0EBF9562AD8E2A9890CAAFA5282366C1B63642DB0B934C3B29AFA8FF24C29CF04823D65EC54166A623A85AAB30543337601C4C2AD0CB530BC0A937452</t>
  </si>
  <si>
    <t>E09605B4D233BBEA6B723A3DAE1537CE682B3D0D2C75BED52FD9586E74AFD8280BA152420A5C9D65AF4FF4D6D72CD8E9A05F6F1A5426C6A38309CF753E2F494F</t>
  </si>
  <si>
    <t>B1832568CA00056E2D6679BE80D47A4AF44778EDE5F96D1F65F76EDD116AA70623E71AC7FB71152DB298F36DD022E7B3A3E016C317F63264793AA08EBD1FEB1A</t>
  </si>
  <si>
    <t>2D26C1D5FEBB49152066FDEAD973C80301DCCD37DEB2F3B647770F00854DDCD9456AB51A3CBD5A7B613075DFEFFD071A57CB8EE7F9C868959DAC8F50CBF7F69E</t>
  </si>
  <si>
    <t>345B1A67A0A077C7D145C0A229840A7CE76CF1A8B4AE5916D5673F2F4DAA77EFB44EFA52463B56DDD0F6B877D98E9F2E21FDBA0654E00D12DA795E0ED7F2F9A4</t>
  </si>
  <si>
    <t>AC931B7B7DD77FE6855440631C0C5FAEC22738AA35BE935D91B4E5204BB5D478713AE41DCC46F3072971893F62C8131C68E5F750D61F7FD6F134A56B6B6A57B4</t>
  </si>
  <si>
    <t>36AC61C02607FDC9BC6B0F1AC739BB3CC21E525C45F3BB66954394798380A1AAC53B7F352334A68DC490D06A5830054FD64475EB25EE006959697E45B9E35CDC</t>
  </si>
  <si>
    <t>76117AB418578E71187119F2C33578B99F915ADB3514D2901BD8D2127265DC6B56736810687FE6761045E5C4C33F4D24A469842D540EEEBC04415F74AF24CC61</t>
  </si>
  <si>
    <t>DFBE2E2CEE5D3479C8D4BCFEEEF58FDDBE2B64458272790D445D6C5A4D05AF728048ECBDB38EA992590DE2B49D5EA270CCD0935D36689BCF1F3D8CE6A32D804E</t>
  </si>
  <si>
    <t>4E61BCF478B60D204331B68CDE71448ED6F8E13963A861EC9EC407047299EC86A2E19DD9336592E3E7688538176784AF96EF7C6FA2C4389E15A7ED19192A52C1</t>
  </si>
  <si>
    <t>B3AD4E41FA71F5C200BDE1461571D4A16B78FA353FA3C2CDE099A0FA8255B940A135B86BDE96DD11724AAD00A1271CDE35F662F9A16C27C0621716421C159A04</t>
  </si>
  <si>
    <t>D6EC27DA3274FF59D637F7A0B4E12DC0472EBA713D01BCC42FF59AE01ABCD12801A37C1D6D9979425C46668FBC3AEE8A54833156649B31ED8F925DE73E9F8E33</t>
  </si>
  <si>
    <t>EFD954B8441B238B4FBDA890C48E20D11320D3BA7E0D29F1BFD726242C3DC172B2B0B391558A6DBEE0F1261464DC2CAE8F59D1E06456EABA9B9EB2E13B4A034C</t>
  </si>
  <si>
    <t>D300811A26407893970C57DBB6EA69286A935BA151D13E83CBAE54A5EC106AC7F4D4F2907A5F669B270BA189A6BC19C8DE3D716AF28B9E21A974DBB645D44E52</t>
  </si>
  <si>
    <t>FC512A15BE7842698FE96B7AA3FA84DE60F491D0A158C8414063E31F046D4F9D517BEFBF81440AC56E21794C05FE0FC601AB4AA33F859FFC1A62A336F50DB718</t>
  </si>
  <si>
    <t>991EB69B4B679B7E294D46233795AD4E4AE87B419A1782170B47411EABD1708680F5A2656470ACC1F6F375CE9DDBD1918F9621BCC788859C26EE37F10ABE9056</t>
  </si>
  <si>
    <t>C972D8DFEF0ED8DABC2E221A7FE6C519197F1C4F328FD25E11E460131DCC489AF9338F69E41B69B26B26B6347BE0F3EE7D6FBB879A607871DD9FFD7441D999B6</t>
  </si>
  <si>
    <t>4F8488278EA02553F0AEB4A8CEEBE33DBFD5D46C1E88927C92BB011EF3F7E57753FB7861E2A82686147E546297FAB4B3A152984169501124EE0665BD3DCCA27D</t>
  </si>
  <si>
    <t>05D0A1F7F69F85A1595E82AD2D798D06C834D896E522603BFFB494461B5E3AD748DBBDD87BD5DA37B9A83997D25C1F56F4ECC890A8BBDBD3BB0124383AFDCA55</t>
  </si>
  <si>
    <t>2A4F45BD4A1867B5007E940C5778C8E00C307234D5AF3F25C956F05F187D166D43EE975B560981917545E1BE106AF13BB8A93233817DBAB82A2CB24E2C979A2B</t>
  </si>
  <si>
    <t>179C94D1150CEAFC54698C3081F3A84C5BCF0EBBCA73EE52C0355ACE94BE9B1306664030940F22E4BDA441C915485571275CB471762A6C96070DFAE4144BFF54</t>
  </si>
  <si>
    <t>68C5C2B3134A249FCD45440DF4209D4B7EDAD428EA68DFBB9EE9481A4D150BEFC8634AB6D815C9E24F1DAC8FB55826E2DE3254D03E359390FC98BA04DE70212A</t>
  </si>
  <si>
    <t>0AC1E594BA2E157A5736ED9716879630A93EF14BC9597BCC570784CB9E209EF713ACB18FA0108E6C490626B7EE25EAB463460AA6EBA6C023F6FD0F549187DC7B</t>
  </si>
  <si>
    <t>FE28FD47B381432C43B3C19A41A2C3B96B3140A5BA4C1CD25666CDFA25CD58249331AA3E92D3E2A04784EB8F24D4776948FF81E33BF8E2515F157A4AF75FDF06</t>
  </si>
  <si>
    <t>7A03B3474140720999364E4494D5D004B5C4C13426FD433CB810DF3E3361FCAE7B640AACCF7A5DDB57ACBB98B96DAF02482ED0C96908C063BC73B05C905344D9</t>
  </si>
  <si>
    <t>DF431706EB3022A3B5D0C33DDD422BF3938BF55E2E155DF1517A5D2DC79FA28184724921C4E8002D1A3EB0554A5CD0EF6F93CE5AA0AAC2BF137D21E0723F1D00</t>
  </si>
  <si>
    <t>C8F664B12B0FD71027CD674AB643B1146B6CD7EB4CA4A6A972DB109DDBD88686F77182B853B3AE0C0B218340F75B5B4CB3ECBE426802CAF5EB1ACFB06B6C09BE</t>
  </si>
  <si>
    <t>6BF5D5DFF55D30438E3905309C1930FFEAB8C4F58F2EACA6C225ACE8B63C48EB9033E16654A44C542363665B79CD1889D30578CDB233DF0993DB7485A3AE5AAF</t>
  </si>
  <si>
    <t>D1643FC9928FE3781FD653EEEF809E0D72B13DBE4EF11F41A0DBBFCE0BF765F69AD7ADB62389A6BE376B6456BE0E5216DE47798F467C98F7F3FB4BEC8C2DBA0B</t>
  </si>
  <si>
    <t>7CDE4A1CC9CCFDEF5D7D9CFBF0008B5B58F9BA48E15B0C3E5047DBDEAA1F82AF8BA4F17895E08490ED6A4CFB9FE7AB10E6024AF9320C180D23E583E350F02FE5</t>
  </si>
  <si>
    <t>435C2FDB3550D710302957B118333B5B6ADB63F3509C2EF9218251F2063D2C7A90679E1F7EA2DB0A38028943090C8F2FDED3F67129C10EC052A42055D303AE39</t>
  </si>
  <si>
    <t>94E46A1471432ADAD275614C4694FC17791A266D0D095029DFC295FE819082E04B20EBAE01F1B7FC1DED36095401CD027FA5BAAC9CD6C00E830BDF44FDE0113D</t>
  </si>
  <si>
    <t>5F74CEDB81267324C219F89AAEDA22DCA3F531D3E19D0C70E0BBC552D29F3423ECE2976EBBC990074CB482C668D907B34CFFEA7A232D46781F5ECFC5F615099C</t>
  </si>
  <si>
    <t>D83863AB90F520CF99E87FD057514EDDF97164CA92DA0B03F8DA9755C738D16EB02CBA8B562C93A5D45091EA29197E690DB25394B5F4BD14C18DA29A8357D108</t>
  </si>
  <si>
    <t>0A0B782F7633914E242427DE29BD60A3564C4CA87A939DF8464BBCA0B47307384CC2ED0329C7E07BF58D286D4C6B01BDEC065327F153E52E7A1E8212567C5726</t>
  </si>
  <si>
    <t>7F4D67D0E88517BFAC871D12106131A242C3A2B1A13C77757D84279E9DDCBD800F261325D4D63156DF0CA00EDB2F366D0924E69DDD820B83515E2E25751AE6FA</t>
  </si>
  <si>
    <t>06C80DB69E2FF161F2182D0164F72DD7A4E4B15D33FDCC993B805E9EF3CAB3C125A4852E736F125372812B5D29204707A1141AC73C1F640C8A4ED04CE700FA4C</t>
  </si>
  <si>
    <t>AE4C91A4F48B99D4C91096B4CC4ECEBFA954AD3428BF0D3BAA9B8D5CA56F36A51AE57320B7A49D77D9841CC8C9E536553B3737F8D111DA57E79C38F9C4749CDD</t>
  </si>
  <si>
    <t>880FB2E70F89EB383007EFAA76AC847D635C0D99070E71415C62B9891C5432B018B0B9DC21480B0B35834B67F6688ED60D5491AFE311F9F390B05DB3AAF0AB5C</t>
  </si>
  <si>
    <t>5F3B895384A8ABCBBAA3EBE685CD0AD58063BA10668AC5593F3B08E30DA589BAE63C67E007E2B351D0D846B824B845D96BD188A23A7926818AB743DD556AB116</t>
  </si>
  <si>
    <t>9F78934CD33958A56E290E508766889E1A09365CB438E6BC4719EF846C43DB7A05F405D186BBFCDDE5215435B12441C1447B4CE7AA6F389627131B087698414C</t>
  </si>
  <si>
    <t>C22AF27860D46B3452C03C7D4A814658F96AA38A123CB0BC0CE8BE5FBBCC315DF88C7903CBACD256E404884AEA90DF5A44B6BC29739CCD7B855CE2A3D523283F</t>
  </si>
  <si>
    <t>9AAAAB5F2DF2693746C38C09B90DB69E6DBF4769581782154627179E1EB6ED5007590C3970D85E2839CEBE54E7C7F2CF53CCDCCC52134D1F09E57C8CF59EC021</t>
  </si>
  <si>
    <t>BCB4CAE1CBE3EE6F4E57B73645B36972F14B121CEB30433309137B054E15E9653B48FA10D46F0033B875C9A794477810513D453E546DE1EE9C72DA493546C40B</t>
  </si>
  <si>
    <t>72337B35D773880B85C406A655D2C134023C323E084135542EF3E721D7CA0AC8B3A806A1E9CC1808B416FB757825D58DD25ABC592BFAF54E8BF4F60559D71AAC</t>
  </si>
  <si>
    <t>C39C9E5EC2095AE37F8698DC55B38D5E7CA23778C31662FA925D436474585509CF81C86031017BC7DAA6751FCECFFF4E261463DA3F1ED65D1B56AB90DED6F1B4</t>
  </si>
  <si>
    <t>BABF83755ABBC0C9E5A9D90D3E635388794562665F8A6C00BA8143A647B0C1166D1B47C91E3501CDBFE86979B3D16B1C5B46B6DC6B72ADC4C9F0A5106D8B855D</t>
  </si>
  <si>
    <t>762CCEBFAF6D4171CEC41A45966B615FC4D91193BD1757AEED8BB20B3F5328449A1D66295C4D36D73D5EC4A52755B88F42262A1FCFFD4195F7E66803A3095136</t>
  </si>
  <si>
    <t>070A7EC1EBAD3C2A382C3FEFBC6FC42DB58D97AFE1A8BBC912524C50B7A20C6FFDA784C2C37FA565C3FDAA1699D120B6DD996F1FD2C6258B0CB30C3ACD4B7C8D</t>
  </si>
  <si>
    <t>BCEB83BBB4415EEE4D64B605FF279F42698D1D8D7BEFF09975ED4223B0321A16A2D1692EE56373997B8F776B289BF75FF6447060702C6AE5A2648E474AE6E1F2</t>
  </si>
  <si>
    <t>F1E043F6E172CF60FE859BB7468082F0CD884BCC497D120089DA12316A0331F1B1AE2DA87FC3A36B4A67D4FB68452718C178630C342C1A8CAE963A352AB70B6F</t>
  </si>
  <si>
    <t>286C295EB306ACBA449229C714BB59A82A6E17DBF40ED092FF6E89E0755D5EB5F9792F15D48A0A19BE30E6E8749E8E55CABDAD46264FE873049F5AD8023FF930</t>
  </si>
  <si>
    <t>93351F29C3E2937AA4CC8866290FCB195F7B74AB6B365A278320A10A4C8FC962AD77CFB679AC434DEAE282E66374FF4791ED8E8539B257DFBC2B7395C598C6AC</t>
  </si>
  <si>
    <t>6EBB1BB738EAE81DA3479630E3D3E233E740D7109741B978B8CEFA134E43A30BBAC5E98E7BD6218485746F3E264B354CA2D9247A65B77F39D751C343E15E7672</t>
  </si>
  <si>
    <t>7C40C9E4714F73769987AEF27C8879BE0D9B0CB92901816E1B9BE260ED588554287BC0C1B507363417969C0209CC0F083980D073889DD1BC32F0668DCAD1D918</t>
  </si>
  <si>
    <t>DD32E3207F8EB961B949CC33A31C9AEF7135E5D987288A6BF21FF0DF075EBCA513A986EA0FD92E089C46AE6DA68A737C3999A6DEDB08139277B6A04D678F1971</t>
  </si>
  <si>
    <t>B82D2ED4F0F1F1B7FD330CF591D3535EC62323EEE5DA17521E7E29F1F4DB4DCFBC63D33167551DB1270B2B3FE2985423869A841CE14661A80B41A5CD9FAE2095</t>
  </si>
  <si>
    <t>07B485D5CE2DF8FB78A2F4374D2785D7BEF6A72C997345ADB7985B9A630D25E0130B2348DBE7C3A51A6DE95177BF5773B2279931B91E5E118900F4737B39D82C</t>
  </si>
  <si>
    <t>4465FEE68ADB355A4A7B0C77DF182C44A6406C419B4C723035EAFEAED775A8BCD47702DD967C905F01AEDF1B1412320246233381E7EE5E8435EF7A2C2E519C92</t>
  </si>
  <si>
    <t>2DD262AD0CF9CB26E5D446455C9C56C43B992CE5EFC9D794A96D27AEBA09DD934A0659968D6300019CDA868FD6766E9E74C00E70FDC4A927E7887F2BF4812D77</t>
  </si>
  <si>
    <t>25F099ED0297BB57A14DAF1AC7C3870A368844A20D03C0FFF4DF392318028DD1AD2604600328F0FF159CBBA875C48B12A460F3CE27194B615E9736B495E232B2</t>
  </si>
  <si>
    <t>87C88E0F8C37AB3D04F7A25ECDFC1682D15AF5E6250A5548ED273A0008D4CCBC28A85AF732D6D2A0BD3E34D5CB2CDD13310828184687279802E5B52020F2B88F</t>
  </si>
  <si>
    <t>83745368EA64B7A6CA2E4070E5F370B6E1258D471EE8CB8100624ACB9BC2945966D1E06AB2614C9E29B936C6597E8D37FA818DDD1074C832E1C7529B150B5BD7</t>
  </si>
  <si>
    <t>4A28AA53A4DD557FDD6BB9BFE631F833E38A82BA27B293C0712F6F7A0B149F3C79A387197E15AC965A4F7068AAE2B90B3169F5020B41907DACC9A60756EA2C7C</t>
  </si>
  <si>
    <t>6527EBA333368459EDB59DFEA95B82C265991B159AE872D75E77E0AF8580739B1328430DDCF68C643624112D2E9D4A2C1455FD4666C1BDB56DCAA13C51D1B56F</t>
  </si>
  <si>
    <t>60833048E95D22CBEE0AB75BADCC6B852C1CB90CDE897ED30FE8DD2F4EA87ED6B26BC33359C97E85D25C67F7D749581AFA69E2B22972530930B953530B96E74F</t>
  </si>
  <si>
    <t>9E6F3CC4231D15EC0A540002DCF1BEC947FF0345E77EF6ACB672E570451DDFF5C2E67C0B047377999C6227B99E520B09759060CE515BD491A8D67824145A94ED</t>
  </si>
  <si>
    <t>6A6BBBA8B68EF2F2E3BC470FDEF1CB458B969D29B24F5268C99F87EDB99546D64D26E391663011B07C25E425AD02D5B8F6C7DA886536E86D31FB6DD892233284</t>
  </si>
  <si>
    <t>43D022A3540F1E6A93C5E95F7C7F3A4A4B3DF2054818C51699AD8DE4AF57F0C245F0AFB08C80804DBC0A19A0DA3AD763E7C177A6D81F2848C6279CE16B4052C4</t>
  </si>
  <si>
    <t>195B844D80672357444CF5AE3C6C4A5A121D7FFB4464E54963668D3376D50531901374E80E4A068C49B1782EB1577CB39E6B71E08B3B3FD82BB0260996FF9343</t>
  </si>
  <si>
    <t>7798960AF86803AD195E7D3177E2CF388F09262456B17B1AEC6E9689174B736DFF23A36837D76489DDD5CED493514F0669C268F5F73AB7BEC239E2A82F22CA20</t>
  </si>
  <si>
    <t>626F5E512D80B7E570BD75AAAF01B3D2AD7D6AFCBB690B4722B43A90071919CF208D143002F6913F15645DDD0EF46F4A35393A91F268068E3DC050E6AFC3F8DD</t>
  </si>
  <si>
    <t>57DA743205D98508C0B83C113C957B440D73D514C43C0A4C49D14805AE4AA4DCBE40B93D82EA844E5FEF1CDF12826004399141D79FE94C33E70D53C9CCA0E889</t>
  </si>
  <si>
    <t>E339E2CBD1AA6C4839EB5869B4C18991E59ADB31B8D23572D00A937BA52B59850AAC80B8F1E264F08BE4A42A047925AFEB153D715BD02D00D5D313F1C7207A50</t>
  </si>
  <si>
    <t>7374FD306D7C5B01985C09FD74CDCD54F78DE3F26429DF3835ECAE017E91DF7C5CC1F0AB66E93BB11841D77766F6A5D40FD3C241C87440EAD7DDE074E43BD375</t>
  </si>
  <si>
    <t>4747ACF14128DC75E4B78530BB0A34FD07371F5DAFE76C0A976AF52985F35B9ED2D8209FE809E8B54239DFECD3A8B89F4EA2A774B4E4FE886E563F009CF24173</t>
  </si>
  <si>
    <t>A4A9B7D2FDF4EAFB97DDD3662E62E60EA1FB88180F79FEC4F3E0940DD9B65A45538ECE78A12C2A453667EBCE7A10F473E4EACCF5A6CBDD7CA1F0EA2FDB6D6494</t>
  </si>
  <si>
    <t>71BB8F6CA3B8EC9F155AA2FC065E81D802FBD97E563A58F7D43D61BFB06DD8A3B1A9AA8E2B6ECA07D3F1B4EF29FF5A5E76F5E3A13973297E50E7858361DEDC45</t>
  </si>
  <si>
    <t>37248A10F668920E81B02A18277CDBC2857CCED601342E060DD232889186599FBBD351CF8B8FDFD83C2CDA1391B90B6E2F37B67661DBE6C2AAFD936736169025</t>
  </si>
  <si>
    <t>6089AEC46C06D2EAD7F60BAD4C1EC5C7B6A452AFE49C1BFE65C936398C9CA710F75F48E1447DFEBFD5C88C69BE49E0BB2E9E3C7F0AEC4E3BF817E52FF7D63D81</t>
  </si>
  <si>
    <t>21CD37ACF936C1A6D597EC3F260201BB6045664FE700A50A008486E318F733F38B96D9E4CAF5F6D360634E801F70BD7C33A38DC5C2FEC0C4057AFC6C2DE98838</t>
  </si>
  <si>
    <t>EBEB0024738531E251A54BD18473E007E82A8FB21C790EB30FB061AB6FC13AA9800A29A625D55A5A42E2DC7777FD4C789EBE5554972CC84BB109AAD119CF6265</t>
  </si>
  <si>
    <t>382852CED63F2A265654B134F92BA98C2044B80316D011775E398B40AB56C8B8D74B7C9DB9AFFB69EBE0565156D063084B4BBA04332A2FBAA30ECCCF94AD4DBF</t>
  </si>
  <si>
    <t>2D741956D92911C972390114E9AA174B7CBF40379A386BC762536084DC3D2220D11ED8115928DCEBD9411E5929FBF2E17029F0EC6668ECD283827E4752E622A6</t>
  </si>
  <si>
    <t>3DF8C24DDA95D6C7521AE5310F5F624D3D8BDC45ADC7E1E85D79BA1E8C1E58D4BF8CB67B8E718C033DDA93004BFC27ED6CCC2634A1152057FD22AD6ECDFFAE01</t>
  </si>
  <si>
    <t>F9CF5F2137635B7CB395CE8A320E55FC03F023061CF143B20324605AC88200238C91FD03AA0874A5414E4EDB505A67DF80F27C01E7149561EC55604194DFEADA</t>
  </si>
  <si>
    <t>4276E96BBE47ABDA0B5E05B014651C37835F31D93F658967AB03CAB957975FBE5DB2357D4007763BE32DB304796FE9D8A8AF9F4C47C9E60F328057781C36DCB8</t>
  </si>
  <si>
    <t>93F0481C92490A54778F74DDD891F3654D506D06F37455FB6CCC652A55CD5403B196F35C910918F3458F97AA2C3A715AE85337F777A3D8C9268BC539D25D2144</t>
  </si>
  <si>
    <t>C9AC70217DA99131846138C8A8AE4151699573E378EF2299FE8174C41D61A0D92CBBA9F109B1AE1CE6452692E34F682FBC26D0C3E571C17DA2ACB6B99D3147EA</t>
  </si>
  <si>
    <t>188FD845125AC19B31644EADE481A3A8B7BA2786C9CC0B526BB35DAFFFF95B1F3464C040F77439C495FCF15B0FC4D0834C2599144A131662403A4DF8CC98869E</t>
  </si>
  <si>
    <t>63EBE6ACF2321E984356332CAEB27F2E57028AAA8AE6538C57F0AF3561122EC3C968E1949C7C02144D5828CE83EFFD80FF69584CA1D971634F41FD7530CFE8E2</t>
  </si>
  <si>
    <t>65CECB82B053C309BF2FA1FD8FF4A63A4EFE419748B3B67020C5AEC4400C2A3F384A04CA06768440A6BA3786A537D6B2868F19756412C973DF0130180C79202A</t>
  </si>
  <si>
    <t>7F9FAAA58C50DEABC240E3279682E4BB847403BDB7106546BD762186D60BC246AF6275EBA38206C0EB5663B42D24C0277ADA43CD38D0FF3055D219990B2CB968</t>
  </si>
  <si>
    <t>11E55E445B018FC2A7C7D20948401DD8C65738644D39ECCE334BAA7CE13DC25963CBAE030CD5EF523EBECE839EF171BA65137BA021E1C4ED2B0D520F328FDB7A</t>
  </si>
  <si>
    <t>F7A9C10C51044213FBFFFCC52369D6B0F9FE101A63B0446255CD0A9AFE4DD2E0AEAE75D0CBCD14BB75FFE24FAD931135E56F35A36B5BDB63DB950A571B52B891</t>
  </si>
  <si>
    <t>D1429372CBFC705C8500EF14F99328A60924514B24D91654D504CC78728BCE5E5EE62A751112BC4D118AD413788DD1D8B56B357E1D355C02943AFA42587FBA2E</t>
  </si>
  <si>
    <t>FFE27B268478479350DB75D48C15AE63008EA930A07B992FCF8E0BF000B233A056A9D4E51CCF72EBF2689DA66E37FEB53E02CCA33FE183507B8CAA9FD928A7FA</t>
  </si>
  <si>
    <t>69C6AF4F4BBE36EED1946FC35C5AAF32B7639AB4A695D179C8889C1793DB906C5F3230C306D3A53A4766BAE98030BF37B4F46298EA8E61F7571FBB909498B4D1</t>
  </si>
  <si>
    <t>304DA389D0AAA2B9D3F2FA092F9CEDCF90F9C32D8AD9C9702814F7DDA44093F406AFEF512C2141440762B669AEFD7144EB9C19CE54CCCEED75915A97833070C3</t>
  </si>
  <si>
    <t>E4DC4FEBFA9A4FD3D5C98588053EF49A20174723DD719D05FD07E19A9847C288208F2B7EE3C5A5A7CD87F3659998B00F497028B652D3B262CB9326DB6DE8433C</t>
  </si>
  <si>
    <t>8A1516DE4E45CA3BD948E18411E7A4B999D0DA48D5553CD78548CFF772AFDE71CC5E2CF9078D9906B2E5CAAC7711EF26C71EE2CC4206FB10DE452185FA1AE8A8</t>
  </si>
  <si>
    <t>21919A934B13349612F22D886F92E699FDDC02C2706964B4E47DEF9F1CF733339D696329037774A650AD09537BB991E62385659B9CC157AFA3ECA631CAD899DC</t>
  </si>
  <si>
    <t>99D1D212298039505B8974155CB7EA5080738E96FF49FD5154466A3C35D8FA7A11311BE55CACBA145FF5193A6E9396CD1BDC9A3F53EA16FDB033B61F5F9295B5</t>
  </si>
  <si>
    <t>940888DF905F12543A0F5AA6B9BE53F471C11DAF9D1A5D5FF83642CD8130E790202CF9B889F2CA6634C1A0DA188DAF73C9DEB44C395A4DC54EE404A0A6C44AFA</t>
  </si>
  <si>
    <t>0B2F4E5DA476BF79ECDA6E1FAED8F29F3D623EE5F0419FBF8944E5F9433557ED596FBDAE00A770E2CF30C96157E033E597F49C22A8857A08E09D1545EB7FBA2D</t>
  </si>
  <si>
    <t>30A0F5F92CBD2B4ECBBF9A3F5F72CF15A1BFB76BC88CEC5BA72C015D08AEACFB510EF579F8724DBBF665D35A2CBB0C76AB518D684288EF507CF72544EE47DDF2</t>
  </si>
  <si>
    <t>12B56344B6CD83C23D6F4D754EA2F64F2636653BABDD9D65B8C3D427F3055ACE112EA7C46C5AEFF77AEF14C5897BD223599F3861FDD4C64F2561CA7C5ED5C7F5</t>
  </si>
  <si>
    <t>71048A5761C06BB4DA368F94ACDE19CF733BA4DD375854A37DEBD26450A96AFA3314F8E6B3EABE8195DEA33B921BBF920260C4A5984CE7BE5A482B1BF6A19BE4</t>
  </si>
  <si>
    <t>3E3F94800A9714FFB6448346ED42821A8DE84081D0091E510AC45FD8B74D868EA01EF3234E7D7EF3C8CEFDA38C3A5640B694195902993386A9F9EE7651134863</t>
  </si>
  <si>
    <t>E4B1E5D54F9077EB0E0D88A7805827915C754CAD0793D6BC4214F38CBFE0A72C693A1ECA99FFA2D7635A3A50E6D99BAF95A5DA8DAC6D9F601FF18F70945937E1</t>
  </si>
  <si>
    <t>64689A3B7090460AEB67479D18016F91B9F650EE19D61930C3DF7EF34A0CE76D2899D91D133D9F63F2525B6D30D0EDBB9B2AB6C06769FB8F675E57C19AF60533</t>
  </si>
  <si>
    <t>F6CAB0B5778EC8E128403C9BC38CBD06708C2678BD74BECD9C21786CBB83829B4095746B8F74274C9B5E24979796A6DD52E8B3A227B145D4B9421B7F0D7D48B7</t>
  </si>
  <si>
    <t>A0F01D8368FCF85919DB6E61878A16CEF467075E6A4EAB5CB33703AF93004057FF029D840480EEE0515B43596F1AD59BC003A01C7DD37B6EC6CDDF7FCFCBAE65</t>
  </si>
  <si>
    <t>B96CBF8901C34EEA98D2ED75C0C7DA7E6F6FC9DB99A699856258C442A679933E270DEC8F2C01AA82C0F6827C56AE3C0FB8591980276C4146B5565AA044CF512B</t>
  </si>
  <si>
    <t>C94FE15A08615A2A546C42FCE428FF6AC75611470FBA55709FE2FB72DF5E96DC7827C4C3E4F14C554EA0D447F19DE5C00F3EF7830AC7E9A03C119C5D79CA3C62</t>
  </si>
  <si>
    <t>CDB1535A398BA8A4465DD7C10578DE7F6835513112F9D5416110817C658F8BC74889769574569C635879539E09F7119BE4C1F1738E0BF2066925F19F20C15E2E</t>
  </si>
  <si>
    <t>32D7E985C7579E8BA1C02258697D319B2D35C11FA41EA3100E581C34AC52B901A5352F929D270CC783E5D390B1084EA92646F6A54F0F45AB86577A916A9440D1</t>
  </si>
  <si>
    <t>789F21A23712BC350422F4B76BEB15756A0C9C450CC63928ADB79331789C369DC0566AEDA0E847EC64A1FC58C47F609CDC47C319D3760B98AA7C346140A8D7CC</t>
  </si>
  <si>
    <t>4F1EFA96C3DDE2F42BB8AA896053A9E6FC1E3B1BDF5EE32B85EB0CE6122E96A6CBC032B6EEB3D35F9F77ABE3E8BBA6D62D262CD9344FD9C1463375B7DADD2E89</t>
  </si>
  <si>
    <t>67D1DEFF6CC7B39ED119533C04E0829A684FE52D89DEFD3B88EDFE4D8254D6871664F576FA119AF0292211A77BD42E968ECE7093ED25988EE0F80D4E63C4913C</t>
  </si>
  <si>
    <t>3B7EEB0D8F4BA2C47EB1B02D31B6BCD8E46F7999BF132962F9BA444E72E3BC1403484B2A3C013F8777647840C00E68880F819D4080B4E4946B061798F31C9113</t>
  </si>
  <si>
    <t>09872BE03D66A698CFCFFA16DC3A00B83C8E9F1A794B2080271E2CFAD9441B265FBCCEAFE382645849BEBEE735044925F8C8E9EDF79394C72DDF9A8DA752A851</t>
  </si>
  <si>
    <t>A9CA6790A7ABD3BE4EC45D8C6F632D23EB024E6D3F2B1188091979B4C9A05649BEE1DF0368AFFB46815887C91FC3DC8B6D52BA9FB8454D6EF08759827BD49DAB</t>
  </si>
  <si>
    <t>0487761DF0F33670669492847D23E15C955B635536FE608FAB474041222D80DEF9E3EC1B6EB7D78B82B5B68293CBAFC98E58187CD66B5EE59B082642A5628A70</t>
  </si>
  <si>
    <t>AE562B4176564713396318C27133122412985FD2BD984E98FBB6E14173CB9C772DC425B2FCF0CD706199CA6E0E88CCB63085C3D5B6B5F690655643C8372C75B2</t>
  </si>
  <si>
    <t>4E1D9EA043A279339052DDC6B3386AEF1A1853FF083EE1FB96E3ED0B7C2805184BD7F9157EDB882A9604C5F6261A5AD65B5E0CAD319280882E878B44220FED48</t>
  </si>
  <si>
    <t>FBCAFB0853DA0C68267BDE6367D0A85A74ABC3A627EC2A0D7371CD00D380A547D0D8C2F72A97AC907689908DE354B275BAFBE36DA5CF433BEBB15DAA1E59D3A9</t>
  </si>
  <si>
    <t>63E355727173CD0A2C9E2C08328C3D5AA6BBED9DD581C980B2A9AA8936EF318A549D50A851D3570FF104E5692200726B78BC979B10E92F1CFFF2FF689A3BE76D</t>
  </si>
  <si>
    <t>74EEBA4413B5329FB5981F8B130960AD1079627F5F3C251D459665A646C463CEBA7C26813F4436F7CEB489FDED119F2281F946397B051FD2025324E185AD0CCA</t>
  </si>
  <si>
    <t>954E517A02AA37ED585B71059FBFA6B0CD13E50D5E918B162E695F50843803DEA5E2CCC80DBF15270B6D9C53BF15363417AF735719914F1B03AA329B3B2DB035</t>
  </si>
  <si>
    <t>8249A9BB4803125D035F85E94A57AB2B41759728388062BD852776BDCD5DCE74B6A22E3E2DB2C130D67343B458760A7468BEB70C4AA59B3DCE6C7C367085AE9D</t>
  </si>
  <si>
    <t>A0B02D784775EF0B7B9F3D3DA861E118AB382BAB6A5A8837A180BB15F06D4F89139A28F8536783CE15B2C3FF6955C6A59A19FFBC9AAFD40B6CC1F64E44D1A8DF</t>
  </si>
  <si>
    <t>010F0938237700E07EDA50D1992CB2A57A8A31A6982ACA415A1B50CB10C82CE97F1F61EB8DE666A062D3A337D12B673B5AA1276FBD904259CC013293FEC34DD8</t>
  </si>
  <si>
    <t>D662446B360D13A04EFF97D477AF997655C245B639495A01676DC267A11D8C7477738317DE907F3C06682B7327CDED5EB41A47F1024DA52C98C3CE34A22F6DC4</t>
  </si>
  <si>
    <t>2D69BCA75DF68D7D71FC77EFB6A06667567A1ED1BA2F6060DE3F4E9147AABC4B66EE11542228E15418F2321E3011C527D34BBF669BF7F37A7BCB3F274EC50509</t>
  </si>
  <si>
    <t>1C1EC32CDDF7A68C34F18EDC5DECB4772479A945BFCA03F399275174F0D1BA57BBACCE75BE813538ED207CFCBF0DA02A439DD44FA9F842F00EBDB60C1EC8132C</t>
  </si>
  <si>
    <t>48458A44D71F97A83C10AFD16E10A6C78968D8003AC75FEB6F29D8A1A8E2016B96135287BD93C930B4CA0BAEF4EF1A4902D14513C1658FFA5452458F0562D99C</t>
  </si>
  <si>
    <t>4C65E78AB8C5D6226905462837C943F578BB21A2A415464F08614C111A1A0CAA2E65CBE6188E02EC89F676AF241BFC7A3FB2E547AD5D7ED00E229BDF048C9C61</t>
  </si>
  <si>
    <t>BDCEC3A3228C011E0144D0576C954457AB2D46B36A0109ABBF42B839E1740E6EC180B8CB50C2A98FC9DF0039A1A3624851E4750750C09DBA3FA766C5569AD066</t>
  </si>
  <si>
    <t>C9862A5358C1A7BBAE96F6326DDB4EE7FA823D70F84E9F667745D9338ABA2DDECE4CEB1E1A1C139AF30F24941CF488637527BA19FBCDD16306F49CF04602CC1E</t>
  </si>
  <si>
    <t>AFEB1D8EAD4166415F29C4F6E8CA89590CDF594B48415F44A6CD31F35FFDC56A88C1C30D7FC843CB74BD794B084ED12272194E7E35A01B95EA89C4C2464057EF</t>
  </si>
  <si>
    <t>DBE61C4F9E6D7EFD1955CBF165F240B0B7BC9358D2D1EEF1F79D9C5D3096369219EB299ED3210E034D3EB02C470E440068EA34CF9AA9330858E204F5F4C736A7</t>
  </si>
  <si>
    <t>4431BE2B920E262CA4CD9A506A0D6BC4C5014D36EA733C08A5FFB6BFF4DABE0253D3308F47A677D2DAC68BCE1759562F4C09AB0FCBD0A891F7478EBF32C5367D</t>
  </si>
  <si>
    <t>6E6B9F3409193A896DCDF1FAF25F18A686EC82C93F3905D19B8A62ABF305538F1E10369488917000F542CE64C200C1293A60A3B515FD7FA2BCEA4F7F2163DDF6</t>
  </si>
  <si>
    <t>32113436795BC8B20B8F47C7A623A58E3FC46BBDEDCB53E3E5C406122494843DC27858FB7C0190A5E9779C7CE3EF3C0DC3DAFB0DD0A28A4F24BDE5CD1A4E3D09</t>
  </si>
  <si>
    <t>992B21D3F87E55B43C659262455D8DDFB47ED2943A3643CDE276DB769D8903131557873AC89236A2D526F3270AEFBC41B46E708012635D3987667603534D48CF</t>
  </si>
  <si>
    <t>1BCD6324B5900CF1A28B837BDF0A6C541D2771F69830DBD8F4864033085C038F418C90FA92C596DA3F0827F9E813F76BEA40FCF224CB7F1ED18316E7D40B91C2</t>
  </si>
  <si>
    <t>E723D682406B5F6758BE09384803BFD1D33CDBAEA548885C4C09ED0E6A0FAD3E4E67FF43B704B2048AB9C989094985815D1A512911150C13505C26CF7DB7BC0A</t>
  </si>
  <si>
    <t>13BFEEFFBBAF0DE8A6D66510AD86331817AA7DF80568D5754126DFFFE496DAE1E373CEE280CBC529CAC0D84F815AD014F5E6208E38A8185652D8A7677B55842D</t>
  </si>
  <si>
    <t>589E1786A80EF4343D976A54C138AA4A7B721D6EFA7376422DD068F6CAD55A1395368B6F6EB57F3053A9750AF92D0F2E3430A234170EA3210503914ABECA0511</t>
  </si>
  <si>
    <t>3C3C9E3F6D47D2034C0CED2CB19D3E36907B91D122FAED219DE2F78A21424A2EF5FB353899A4FECC65723A18B5CA28E7E741104C1125A3282FC9D9D578FC10D7</t>
  </si>
  <si>
    <t>0E2050E126FD71C6A9A6E837AB63FBAE674D0D65800118D907CDC898E441BC6817720D048488487D971CC8B6078BBB157AD0C404CDEA9BBBF3730D98F1A6FAE4</t>
  </si>
  <si>
    <t>20C7BACD01D82C34B763AD1B1F0EC7DAA7A1D6D011A5D631FD51ABB54E4E12C02DDDC5B1D53225634C17859CF1D9CAB4B37296285DDF51878B38871689ED1472</t>
  </si>
  <si>
    <t>07D14864754D9490EED52707ACC9B1ACA89204E1E567F210BDC1388B5C725ADE2F65867DB8E17E0C466BE01CEBB96600E0CE9499B75B952FF0F88DE1B8E587FB</t>
  </si>
  <si>
    <t>8A78B2559F7E1174CF41E96F3A48C9FD2A9AF16E71CD8052C9C40DA04F16C6B74C1F751F39DC06A2802E7C4BF792A45CD94D434ADB4C0B4BC2E8217AABEDED18</t>
  </si>
  <si>
    <t>C6E384B7E23E5206321E84AD830EBEE61DC00DC7979F7989B381E75B98D495874BD40DF9317B9735F5DBE5998E20AC972636509B765365F6B998488E5C0B634F</t>
  </si>
  <si>
    <t>D34B75D109B8144B32F10AC8E36F9FBA15B656B72CB2B987984A9BAD03D83B86B19D457F63323C9EF2530083636C626CAFC3F35816F7928C047C3179892B97E7</t>
  </si>
  <si>
    <t>C5804B5F14130639D7FA3D4406769C3C9B389791FD65B150F7AE43291E231B7AA322ABE443FE9BF39BE6C4B3EAC09C3BCC521487834561F770799AE787703485</t>
  </si>
  <si>
    <t>A07AEDCC27BA6BEAC3223FE13F172150395364D4392475695EAA81F1067FAFF4B0572EECFC57212777BDBA39FEB5074872BC5EFEFCEA13820658A996198CBAEE</t>
  </si>
  <si>
    <t>18E0B0CA704370246225125547CA778E0DFD72EC81523619B45977F87BA7A36DA9F86FD94B8BC866C26E8675AFB5695888704AA721675E09BFD36FCE06A1E427</t>
  </si>
  <si>
    <t>B4CB27B92529BB1550A0DAE0ABF49B1AC83DCCB5B933EE3C4F670F396C7226704E870051E228633CE771B63CC6EE63CA1CF823E29D0F52D24D842738DAAD7A7D</t>
  </si>
  <si>
    <t>427CE46F87DBFB3218A3E5B4FE4FE7BCD1A7651D238DBF8A2DB42788EB0B2498A7948034DFCC8E11C00A5CC057939844FF892461E41CE568E73583E810E52DC2</t>
  </si>
  <si>
    <t>4564D313FB703D5421FC1E9E94E5C76E911C4F7B20A170B84F434601FFC7737E5A7D3EC1334655F37325BCDAB069D37DBB07D5C6D0100956D99F2EF0D5455F72</t>
  </si>
  <si>
    <t>975AC2414BCE6164F807E9355911E5B6BB1600981B93B97712AEBB64E485938A0C0776832AEAC3C314DBD041530C84F403095FEDEFC22F19041625271ADBF612</t>
  </si>
  <si>
    <t>C9E8695EDDFEFA6CF69719BBB8842F719A3BEA0A7F72959F727479ABA5F9D7183C4B907A7470FD0B1B32FD74E1C190B7D00884678068CC954AEF48019AD4B482</t>
  </si>
  <si>
    <t>F133EACD30B97B1B8620F1A592306FA8E91897AE83B0F3EE1CDEF50A9A1CD04DF15B1B918A387D0DA7F4C80A09F9A19FD019E67A450879B0ACA209245F1078FF</t>
  </si>
  <si>
    <t>A56CC1303AF42AB5A989B58C85956B10E483EC03CA23F77F81173C86EA4AC9387B2EF5A01CA93FE8308B70D72FC59D3A76DCA8ED39947DEA76DAFBE0E580B4A4</t>
  </si>
  <si>
    <t>75E35270148BCB9E93DF4D346C1C2260BF4294FE0956F7A2CACECDCC6F1F0EFFCC0B1BF6DC65B1846ECA6284AC2A0331710BED6705946DD51FCD3D13A236FAB8</t>
  </si>
  <si>
    <t>E815D49A9F609A441E6123180B4C3ECD59CADD1815B9BD4794D1F6B19C9D714747A239EFD2B3EA2A389E16C3756ED8F87A19BA2EF382D41ACB52A33EF8B95313</t>
  </si>
  <si>
    <t>EF363B7DE6F8A11786EDB986F17D2206235160EADF2518EC17FF2C13C081D1FD6D5698678DE108B33D50AC10D104AEA79A4C17731247E6563E3ED167AAA1F4D4</t>
  </si>
  <si>
    <t>C8187DF16A336D35D857C7E634F53734BAD2A04A4CB2C2E7CAF8ECE9D978C822122FBE5345C5EBF307C6C9F7E0E343EE75B8679321E5CC374C8606569C111BDC</t>
  </si>
  <si>
    <t>2A43BFA1D5C4DA97305E46EDE56AF381DE3B89C726E13AF05AFAFC97D7FA9FC4636F480D757CD3FE90533ACC44EE0E9D9E0F59AB7210D39CD07880EE52BC0F19</t>
  </si>
  <si>
    <t>CE8A07186431E6DC2E1CF045AAD17718D7692C3C0F616B58A063DF9059574879AF88756B06C7D905ED774067D85404A03EEE3D48FA386FDE0B8A162D6EE9559C</t>
  </si>
  <si>
    <t>8A77AEC48C9112ECE903B14804C05B38456E2E3AE93D6CA7121A22C53FF87524F72A4413ABBE5E889EC08703947D56C5024D7732239CBC51069CE63827F654A6</t>
  </si>
  <si>
    <t>F772BBD188C309C0701D605D826B8B8E5F1FD9745C8595C630D62F83DFC57F55960CF55EA9595622B78BB193C1A4FB4FC563C21F17D24B1C7A3ACF513A2ED9F4</t>
  </si>
  <si>
    <t>AFB09D1EE65DFF9D1E52837204C6EF706F81F50A9A0AC382884A07102999EBC408CFF55A360B74FC0BC21910314BE8FA8E7678335D8856E994108E1538293219</t>
  </si>
  <si>
    <t>9BAA5C7D707B0315B056563396FC1BA553B1D63484DAA20244D7B68E9995918AAF2DCAF5EA08DB20F08E7763BFB68CB8DC2B924684AC1F629DE159C7DD81A343</t>
  </si>
  <si>
    <t>7713EE6DDF7468932152105EE09097DA57A623C13AB1D02286C3D598E75F3999833B9C0AC4438327F7F5A039DA16959B3D99B2BF97FA37A612087F89BE012D97</t>
  </si>
  <si>
    <t>EE750E8A51C43B4ADF060AA5969BDE25BD59D77E606C6B65C28481C72718914240AFF48ABBBD64F4154F616DE2280D13406AA49D707AD7FE06E25DA7AFEA197E</t>
  </si>
  <si>
    <t>C2C126051744DDA7B381715DC7B52D2F2E7D0126B80DE5C69298F0084F034DE95F272C34B076420C41C15E9578856C41EDD5ACDB25870F9E98776B11AAA33C37</t>
  </si>
  <si>
    <t>06DDB85AFACE992D53DC0A22DEDE9EF56B96B2EBA86884EA89FCAD4CA2A973B509A7830010D54073DB73979C63D4A2FEC9CC15AFCBC64EA407554D7C99F54922</t>
  </si>
  <si>
    <t>BD441FB6A3FFCC4ECDED935EBA1F1692B2151D0DC14656DB0C8FB1EF14FC2D7FF5FB307FACC5475C26B5427DD4F916DA415F56D849862E94C465259822DB8CAD</t>
  </si>
  <si>
    <t>9F761A03AA70D60A97FDDF2880C1D40D9BC33A8A1848950CBE46B660F1A386A5645419BB80518EC104ADA84B6E82AB3F366BB0A3DEA49F421755AE00A9A2BB12</t>
  </si>
  <si>
    <t>06DA2C818B4E977FBF493870DF76CAD94B53CB267ABA7774427BB3B28578B2EA2B2C52F411D017FA505133D641F7F442FA5199522EE8E7FF5F5CD92720AD2F7B</t>
  </si>
  <si>
    <t>39DC7C100826ED495F5F5B09117D34B5DAF647D592AA12624C83FF013CD729BB0F26360644451CDB663AB1E0932995691C240E5B0296959EFB430492A65D6AE5</t>
  </si>
  <si>
    <t>3EEC850D72B1B5A2B89BBB896035647D5F2C833618F38AB4070DC80C11B7A5C148284AAF7B75888369CE0F4EA985C7D363026E0E1FFB8F568D33A82F8D6BF90D</t>
  </si>
  <si>
    <t>E3B40537E69DEAD9796C38A264CDED9861B3DA78EA5E75F3C211ADA81EDD01463E26CA77930E8B52E0A46CFCEB0B2DA43640DB88CFB30CAD176AF9DA57C16619</t>
  </si>
  <si>
    <t>A23DF6DFE73A91F3B77138BCDF159FC71BEBE06400EA20FC672DB25D390166617BCF6C889F0FA7FB2EE4C08C402DFAC582ABB11A3F2EA9EB30D91091A38F32BB</t>
  </si>
  <si>
    <t>9E5F56C35115FC22BAB12B7D0099530F7834B0A7EC02ADD9842F8634CC510F3AC5BC9603765C300C6B4DF40672C48E4502042DCFEDB406C622907DA8D9F97A34</t>
  </si>
  <si>
    <t>D7700B12AF6CDBBC84EFAF70F9C2727A534C1EDD24609BA48FF3AE899EA9FFA4871CD02F39D7959092A21D7536AEA9772E18AD5705EE5B78B5FCBA34445F4FC4</t>
  </si>
  <si>
    <t>3584FA50AEEBF01432E40C0FBF9F34445900ACC3F32CA5DCBC995259D2013ABC9D5C559D4603E7AA87C3BD2E4CFB713C2012CF21810D030074A391E038A8A333</t>
  </si>
  <si>
    <t>07B3B433C78E057294A8BD9024E79A97011DBDDA0ECDC12BACF7369850E28DFE7C23697F35C1D79252D90B8DB2602D1EC34FE6C70F3CAE867C0A5658AAB29B3B</t>
  </si>
  <si>
    <t>52FDFCE925A008A0ABCAF5A5BC49F5E64A4ED51A06AEEE35ECF56F5FB2875B39AF570DE83E6D4628BC0AB7364C12D817B7C51BA69790A7448B6D5A8E391D797A</t>
  </si>
  <si>
    <t>2D03FAE5E63318021E1E29F32D5A1AE090D580AE76ADBDF0E464341C81E149E5B8846315ECBEB65CBA96D67A98DE472788EB801226E75BB4C6EB0770F0661870</t>
  </si>
  <si>
    <t>5373A9C343AA34A9CBD91E804FB130B3EE240DC30BC2D52C2B275C4552FA45AB6B8A0E36719FB18C97431CD18078CA92B338A417F9F75D9D9644C964445440E9</t>
  </si>
  <si>
    <t>B3A8461E35C920AAB0C97680B1DC7E085C6C6442C52614A8C22445E5433E8366C5DB67032D001676DDB8D58BD64C8BFF602D172D1D9E2859C61E18CAACC98C05</t>
  </si>
  <si>
    <t>DBAC06346DCC04C820338B771689FA83D6F9140DAB9D85EEDBB226097D00D3CF1018409AE9EB40B4512B0096F862BA52F0E5453898251D960D559F4FD387B6CC</t>
  </si>
  <si>
    <t>01BCF63766E0BC21C121E0A1CC1D6898318EFDB646BDFE6D4A6893B291C017824BD88BFD318B3BDBCB05690C1AE6A6C3D7AC6F852C87EE050F379BD6A07D29F5</t>
  </si>
  <si>
    <t>78F211CCCBFBF21B8BC0E4856AF8B1425F46601D1321D046DC0A59B4FCB874328A9FACD1CD8CBDBEF2A25C8A3B2C3A6DF528DCB61D62B19C72D2881376B7D2AD</t>
  </si>
  <si>
    <t>24C1E00931D8D91EB610B795A193B16BEC98F13742936F54AC8B047F0A3B55C2332866C2262F04806EDBF27DA00A1E68F39146C6415B5A4F69D9AC2E1C546E1D</t>
  </si>
  <si>
    <t>66E37442D578B0956CC2711AB2F8395F34E083949AFADC65C12329D384696DC321455E8B00A8FE0DC5D5C6B9E8B6FEAC43118217C33DADC3FE6E7DB0A3421066</t>
  </si>
  <si>
    <t>E7ED8C10C0658E5AF307206AF27013326862A1C1B5C53F8F258AE6792348064887C81D3CEDC24763754E8A53B481781669C7F230E3E6F4F8608ACE6421CFFD17</t>
  </si>
  <si>
    <t>B417692C8EE8599A152F0E30FA7C978789F29499B3E6584EEB7219C16973220360FF2482ABE0F60F124B47F3A2847C345221C2A2DA439143BDCA2A2A6011957A</t>
  </si>
  <si>
    <t>E8A85B07C637FE926123F72356FD5AC3EB38E5E8544EA2A355555C9850C7E73ADAC5388CA3F43AE8B930F4456D03C03BD872804C9D17A15CB382562068B7D8A9</t>
  </si>
  <si>
    <t>E49E2B7FABA238AFBA7D929C3990BD9DA289A04866C17B37C0FE9EC5B66AF6A3B64FB86706E3C6F0C9514B6459BB4BE1F73E80F0C415D7B8C614FC1002B35559</t>
  </si>
  <si>
    <t>55BE8F9CB34D604C77D75C28A146AE157846B190EBF0846B248F2C57B9FC70B0E87D071056E67D47C22D0BAFA5542468C58B34FD7AE90BE78BC6FEBFE59CF3C8</t>
  </si>
  <si>
    <t>5B91CEA5478D72A6CB905E32103911E4A6D2453D66DB768E6E5621E021A229C242C136D9F83CCD4E3546ED0C53198F043954C4D683CCFDAF5FC0D96A88E38C77</t>
  </si>
  <si>
    <t>2E50A441FB2D48E40C4D70C82120A17CD9C9E7FBF537BDF768A804EEE43219017F69BE6C66799C0102A5624B4D9440602A31BA3BF92914E5460BC8F204399650</t>
  </si>
  <si>
    <t>E60F2D04D6BEB7702D31816AFB96392BB24901FB1FE7F7B9F0D699C1D3D25F5F55D430D4F10D3FCFC8D76C6986B8B53467DB8C2D193439C01058B345E7C5DFFF</t>
  </si>
  <si>
    <t>6D78FA70D47D290247306E0113F65192432EA62A843935B68B51077316277DB785E7B044D39DD1809F794348C719E483A6E6D7618A0516532F26132E946D61D9</t>
  </si>
  <si>
    <t>D3A009B95947E3EC3E066F1F87A7E190B97652206673603033F54ACCBD1FB8E118782FBECF60B7E09776E904AE6CAF5AE261C9D46A755E4FF2659D7360E95939</t>
  </si>
  <si>
    <t>5B11898C384FE6A1F37BFC3B0E04D11E1D55A226F59EBB3FD7941AB1A877D9A15087DD3B3E7FAD9626F171B2D2280CC7D0A61FD1FAFD80470EB1927196FDA4E8</t>
  </si>
  <si>
    <t>72765E162B51C2DF714FE697CE40840007C9D2D068427FE7E7BF38F4EEFC70B6B383E71C889B95104D84C3A4805BA3A905B3DF12EBD029F788448868B87CC4AE</t>
  </si>
  <si>
    <t>CB68A98B2D5823AA76648932CB685171D19365F126FBA1C23ACAE9C6AFA9B45D8F9C2BF63FD4AA203BDA42EA0C5C80F42429CD386F071C3B31A2B8DDED6FEFE1</t>
  </si>
  <si>
    <t>9B59A64F1771ECC72CBA1BA5AE41F5E48C086382F60E95F7F192BDA7C5BD270B33DE61BF883D4121E0768E8957630FF4185D28A662C55611FE6FAC44685D8BFB</t>
  </si>
  <si>
    <t>0BFC3DEDA35E140B1F1F44D534770FDD7D0C707244FFF6CDA3C2030E0AC811028F400A592BD8C6310A12FCE370FF5119752795010FA50B8C5DFF085F3F55F737</t>
  </si>
  <si>
    <t>09993CE9947B1A3C3E5C66485A4CA26F08915C12D538D394A07A663D5D5C78DF5A29852649F135E7999E064877971629792468DEB6BE6893740C963CFB3F65F8</t>
  </si>
  <si>
    <t>D8DCDFF1ABE7023A462C796A4974010DD96E999502D379A2AB62A5148932DD7C99534021AE6F7347AA93CADC83936068C5828B3E77D92ADF4FD04898026953AA</t>
  </si>
  <si>
    <t>2EB98FE4C8B4CFE7419AEF54CB6106CF88608A4096C059673E9923532F0671EFD385033453F28655C0CA68BFE90E05C881950861FBCBFAFE035CF91781741B38</t>
  </si>
  <si>
    <t>77BBA29BA6255C6DFAD780E43A3E1110BC7E36B97059978696F1AD99AF74F2BFA3DF7DCF888A787FF4B77BCED06A88F9D70E72E77D13AAF1F49287A19F870947</t>
  </si>
  <si>
    <t>A21B5CCD99B89AF7F414089B5A50A5C69066D220F7F2386E8F504FF1B076D9FA6E19091F0F82586245F5378186E26AD97EFD7A7186FCB4A6AD1870F1716D4D26</t>
  </si>
  <si>
    <t>9F93697AEA2BB2AAE4417A978FF0F2C028DE09C58707A3846D51AEC80F18843FD3710149264FC9EAD99595D7F518BA84A66D451E77E4117BD903040836E4886D</t>
  </si>
  <si>
    <t>5116FA4C0491DCEB4278222653188448879D18B6268822C0A4B598E912E777AFEAC37D9C32C51EEC7532536152359596342DD8B0858F86BAEC8CFF39A8ADF895</t>
  </si>
  <si>
    <t>39EF2B5110DD609DE028510E030BF59DE2C5030BFC8142E537E2748840CA9E287C28FDC88DF902317736F49B0769B586CEB1C1BC4D65196FFEE9C5B77588CCEF</t>
  </si>
  <si>
    <t>EBA9CB5F67FFBB5598160DB9EAF06EB296FD7E68E81DB26479A73A6AD3CDB126244B3DCCBC19B8036D1AED483785B1A69B87FDC82B8A74833EA41CA1BEC3CED7</t>
  </si>
  <si>
    <t>711992417284171A17C71976C0CC456219708472764D4AC98EDFF7AF1BDD0B036FF281089283C8701A59529AA36588E5FEC170EA68CFF3B989A25DB1CEABFF59</t>
  </si>
  <si>
    <t>6F15E1C420ABF8FB784EA5FC4CD8A0670AA9CB51B7E6C64C740D353E633C94561EC28ACF38AED5D3E3D1C1DE344C4CB1A74298551BCDF1707D508DE2CF14E5F3</t>
  </si>
  <si>
    <t>FD039F06157FA0DF4317A1AB2D3018808DCE19EB45AD41352F69D79F4D2C9860EC88A6F4455B468E8C3D9230B69FF5957ACC6545DDEE36478941723670BC1480</t>
  </si>
  <si>
    <t>C3B16C4B6E7671782AFC3BF48150B7D254AB37A1A8EECA156C55086E15DDD554E4ECD3623747C99A92EC574DB60C611E52D4A0651C958413E646D8275E28C912</t>
  </si>
  <si>
    <t>C706A373FC580FCCCF0A01D2068A306B6DDA9F6441E5433EC2C3F91E1A6DC43CFFA38B6F9DA53396E129F0435AF45D413520027A83CDDBC1662CD983EA55755E</t>
  </si>
  <si>
    <t>043ED70F28CBE06D1F0E7491F84A65F9E87CAA028ABA50ABBE5455DA1453125656E938854FFD6F4038C919FC4755679F742701C8D4778DEB6D08A4C5FB0028A0</t>
  </si>
  <si>
    <t>9EC33A19DB008629FA4A737B4F86615C3B629DFF7ECA05D763C2D3D018EA5EFF34F3CF7DC00DC066BF1A97D6258F41BDBB6D9D349E0A1788665118B5EBBFFC86</t>
  </si>
  <si>
    <t>3BE2AB45E5A65BFD9046AA8C8E2B11A448980FA756048E22C8E6F8FEEE636449335E70254D2890566051C0A1A449039C3D5E742A439031F77E583FF2694D783B</t>
  </si>
  <si>
    <t>CD11B66745DF52CCE4CB0F46454FCF3727AFDBCC86213A17AE2901BB944C676060C0774B779C52FCCD0BA82CD55D61666D38775E90CA600372110B3E8CD36DBF</t>
  </si>
  <si>
    <t>BA9F1108CFCBF9ABCB47F908EECA4B5FFD9A9DAB0966F1D347F691B0F7CB842C880AB7321EF9E9C1FA47C2A6790B5ACC7B9A980EBB54CBABF105EE725B6C37A1</t>
  </si>
  <si>
    <t>004F520807B1B97210736AC7B24C4FE1FD1FB3D595FEF3545D5E8EDEBAC4F2D181D7553FE65642F8ACC3A067C80A62B8D8EC01E2762A026C9530A434C2122BD5</t>
  </si>
  <si>
    <t>AC1FC6AB7DE210B3517BA0711C29A20A71783F55AB562046FB464943DB7D311549D0545185940E7006B3BD6AB0858471E8F457A1B17692322ED1A09B44467F66</t>
  </si>
  <si>
    <t>736BA9B5C8FA84B9E2D802A4D5D8B0ACB624D1092A63448C1F40BED445AB164D96C5600A328C3A392C9FA6BC674AE6D734BE995AE23DB28607BCF109D67100F9</t>
  </si>
  <si>
    <t>0067FC1ED4827147350CDCE59691F153CBEE7CC2979AA67DC55028FBC9C911F8A18291DDACDC95851E4FB2302D933567ABCD69CC548E652C2D37F1420B1B3D54</t>
  </si>
  <si>
    <t>0E79FD4A7891989FCA09FFE2D83BC305AFC401DF8263E5C3D17F713E7326E476E8791597F0A2B698DC3A0484DDC61EB19F47DCD0ECD36C7327B3CF1FAF864B86</t>
  </si>
  <si>
    <t>EE08713B143CEECF4B87982161497908C82EBCF1D80EDD9E3CC55C2B033FF887CE709D4F32F81CA1EAEE6E8496A212829EAF47DB7AA61DBFE36A30107B189E81</t>
  </si>
  <si>
    <t>29AD8AA7F3F14D793DED7854D1B05A179AA68C83449392C7229C5613D17DF4B972145837065F5D5F88B25955F44BDBFDD40DBC341513F706A29CF019D058D09B</t>
  </si>
  <si>
    <t>6AA86EE4BE1DC73337EB97C0CEA383DC8EC13DE74931B08E48CB1A576D97B40B2A12F5B14A540D4CC52570B44EE609290A5F6DC6B9DB59F5904A0E315DCF8046</t>
  </si>
  <si>
    <t>8A6C491C7245D35710533758B4941811EB7089E3A5ED1B5B2F89B571F45E640D66DD0AA3B84D5467C92B8662BC25A028FE524BAE07D9E09DAC2B58EC34AA1D2E</t>
  </si>
  <si>
    <t>33FBAEB8454596EBB85DB4BC2C91490CA4068F2BD80FECE5B1EAA0F8728A90E39D2C1C7DC3C295A3B2B532821CB5237C82D781ABE1C0399BB768DEA8517C8A25</t>
  </si>
  <si>
    <t>A3E30E0693C9725E322153E6B8FCABE8C8986226643865EE3C85F363A27972613FC2ED7256428BEDE5F78D72FF907FA7AC690DBE075650E78527911663367783</t>
  </si>
  <si>
    <t>D0AC77FCAEE26187A74A4B715C3E1E252A3BCA71CAEC027BD27DCBC9F53A841D931D5BC9AA698EE560786EBAFA2079E904F397860C828DCC9C42326F7F326672</t>
  </si>
  <si>
    <t>B8377B307E7EF563DDF95A3932F31AAA01F819A9D1744E6C334B61DDEA0E740EC654B4EB79BD486EE54EBD8C8BA278217D120F77312C13BC3E52BDBBC1AA8B9D</t>
  </si>
  <si>
    <t>40D8B4824FE5A38D9B1B71FABF54DC68F6C9D97A35ED8A3573A62AEE63A32112E3931EC4B840EB8B9ED3A3FF98EDF14F4A749675F6941E549D2FF6605BFB1013</t>
  </si>
  <si>
    <t>4B86E2F336114AAE03614345A28B7B2C3CD0EB1FB8EB0BA0AAFE9357F81EEF9E12DE15AFCCC6218375D5C4A980F70D061CBE0ED942730E0568B6CC3950B1EA6B</t>
  </si>
  <si>
    <t>BB7EFC8873DCCD80A4ED9F3B77F5AA551C95D29197DDE373645BE740470C9C2069093189139F367A85153BD390AB42E14EB98CE828C45711ED06F192203985D4</t>
  </si>
  <si>
    <t>A9FB4823548DB5752B6B4CB92D713C33B5EE1F9E0C4773BD022AC70EFD8FC2F40771F1BD4EB77F3873E22749855658A29E8EB6B4DDCF5B4FC0860D8D5655AC5A</t>
  </si>
  <si>
    <t>C80F2B5B890C0CEC309719BD3C5220C5ECF5C883483AD994DE4B555F27FFF8B324820785170D6CE599C8779A494DC75290525FF9E48AC4D7DDF73D50D0D60077</t>
  </si>
  <si>
    <t>38B013BD585998698484AEF6EEAB258EDF5AC8105B30FDDC4A5C10697DE155300EF88BCACA1F33B212681DA7652FC2A6A584506F762A2672B9F7142EAD14D026</t>
  </si>
  <si>
    <t>5CBFA49E7C5D1A8DDFDC1B737A08CB9E2AC2256F8E526D1C7F8508187DEDB40835B8DDD069CD2F1B77B2780428D76D271799BF93E38394AD8804BB644E6C82C7</t>
  </si>
  <si>
    <t>E1824DC962C757DAAE93B60738731E51061735A949035FCCF92523D882EEE7C9E6F50BDFFE9C95B34C6274194083E8C42B3721B44A40D466D9DABD5825F41882</t>
  </si>
  <si>
    <t>C1CA777E4F94B8993BB6007F86F7A065391C497BA89F4F8971AFE4254D2C6336F80CC51794BD7D848C8789C9D63B9117E5D52D5A8182DF27480C639CD17181D3</t>
  </si>
  <si>
    <t>70350C04239625A39405E01DBC47B49BEF752C7780564DBBD34DDE109F895C75E762A77C2C184DD0B1A83AD21F8897B25C3EC2C8E853542912B986374F97E0D1</t>
  </si>
  <si>
    <t>C2140D26DF1819167CFEBE42B105FA7A3F8FB78E9D455644BFF4A8252E6AE1377FF9A6065864D83AA82E5E86045907842D9741CE3E21845E7C0DAEA36CDDCF56</t>
  </si>
  <si>
    <t>6F8E257F0533FC68EE456D693B292C121DFFE079EA6B6DE55D7618FE0411161FAEFA080AD35A02C5C69E1BE6C465E62695C05AADD0F94C4000F1F85D75FB6F91</t>
  </si>
  <si>
    <t>AC5AD13A2072031C30BB7135DFACD7BB3D36E8D3C64B4E2DDA268172E9F0347DB4533CCFB0E75480FEDB8BB18297630F288FD8D749D24D06019589B14B19BFEB</t>
  </si>
  <si>
    <t>E317BF22ED644E9DA57F5E7ADCBB8A76D299114681A38C2D20F5ED5A4EAE119026C0218470436D0A70F90F9EE105FCFF3E1D20F323C2B35F5F7331351F4A4B9F</t>
  </si>
  <si>
    <t>43438391A13FBA0622632B946D3943280976175CDF296BAF543EB03B2E6AED60A0F47114B288B0A0EEB8560236893F9FA5A27D232E43A80946B0B66568796711</t>
  </si>
  <si>
    <t>037F6033ED06A5189D0004EA5900C5C8D5232545CD8AE21AA2074F022161B315773F432B30B7CA5E15B5197841D28663C6B309B9F93DBD7028CB54017E2DB30D</t>
  </si>
  <si>
    <t>9217A5BEBD9E7752BB3B838BD351B33722E52DED828A05D23F475AC1BEA981CF0DB33847C151AA98D6BC8C11B96922F609826D57DCE029BECF0BFEDBF65E6EBB</t>
  </si>
  <si>
    <t>5636DF278AF0345E43299994E81DAB11F61CF0B085E18BC029F5677640A7A59204B5A1B0B956A2355BE5097252E4AD500F40C8BC0C94A51C1D5E7A08E34A7066</t>
  </si>
  <si>
    <t>5F638045F402E375E9779C4D40B8808010FBF49D5BA63C69055278D1FC2F8EB5FB91B542425B230EC4F209C5F0740A2B5227CADAA4EC4E8C3E7DC2D2CC3CA2F4</t>
  </si>
  <si>
    <t>513F47D05B9AEB943129F86F560907D59BCA3239C5C406E6705A840700D0DFBD339FE1383820ED7FAE2F3FAE90715392CD3A7B4F3F1DB249EE488D7FA6ED4B4E</t>
  </si>
  <si>
    <t>0DAB49678A946C9D1F1F55D70780CE3F1E045DD825DF7E97286EE459CD2B777D3413173FE9790AF6AB20AEB64E236E70B65658777D43C62FFA286C2EBAC2BB78</t>
  </si>
  <si>
    <t>77EE9FA6A5B58A9B985437C4E222E1929D20F1BFA25BA824A4E941B2CD9549A1004B60EBFFDED7436358339FCB9665D356C3AA63CB9C45996465CD3280A2735B</t>
  </si>
  <si>
    <t>4394229DCDD74D29C0138DA3373848D475D5B1CFB754869E943340BF838577E6C11D4F586953273199ECB3676F03F0CD6A17196C191C1F8FFCEAD3D89BAA7712</t>
  </si>
  <si>
    <t>205DAF4F5BAD37633FF26FE39B82CA0D1A1D664AB2A1FA52AFFE6310EEE867F88225AE1B820EF8BC7620D374061D14C2904172C9996C27632E080949065E3E59</t>
  </si>
  <si>
    <t>CA0D606A5598A3447E467279ABC8623819F6475C57E24874BB69B706C9AB85BF088D0352CF5ADCA46A25C1695DF7A0AAD8B47FF04D7E27CE699330721E108C61</t>
  </si>
  <si>
    <t>CBE9965968441B5166D529C89DC3797EADFDA9602DD3E3F4FC9D7E5DD5358BA41E513E7C017AF31FC7E1C625DC87D3842A55588AB99FA1858BA4AC7CE516F050</t>
  </si>
  <si>
    <t>D6AF9B5CE8CBD2852E418C7AEA7313A0EF584AB7B0C323F7B784653F862ED65451AAC1B76996920C615AA567C3214004D1FF3158917E889F4231D92D54A54D19</t>
  </si>
  <si>
    <t>59132C0B5E489A23DDCB879B9B5D94B9977ECE1EA727960B17C54887BBC72C22890F26F9F8CDD4A129220A0D3286E9CB4B0931BE6CC6604FC9B1B7E232C91703</t>
  </si>
  <si>
    <t>F7C4922491E7469CCAEAD5E31661FA222B5C3D8BF0D41EBA1E5A941EF198825480D99B295EDA61D3DA84E9EE473E3365EE57843B947223B35EA5133D59B8178A</t>
  </si>
  <si>
    <t>467DD2E822A34599706F39C684DC8126DFA262576BC6248F3D46D4EB4BC8B8C240B38182B6608B6E05BB16593AA26A1E24B10A5C2604E629105E34279D2503A2</t>
  </si>
  <si>
    <t>13C652FABEAA1B555221BE9F7B2B24CA6C9DB63C8EE76A1D1687D362F3FCC698657B849F46BF4B0592FB2F0BB8AD2259F6800EBDCE23D2DFF33A1A725DDA4ED4</t>
  </si>
  <si>
    <t>B45BE260B1870EE1C5CCB6E2E7C586C9C650153CACE094039757AB5EC45A14EE5565886AFF818C9E4D032065F7CF42B7A150FBB584708EDA1408A3BE5B4A51A9</t>
  </si>
  <si>
    <t>1FAD382EFB89727C55BEA775F51378C93CEC9F19D26586965729851B6632A79EA52D22E3EB2176C1F6CB685554550595A5ED2BE280FE5C5D2E99C3308AACE296</t>
  </si>
  <si>
    <t>062836562E5FC01D22AA87ABC9CE2EEA73EAB816BBF10B15D246C9CF3316EABFB1E8C0E46A0F28D2ADAB1FEA1802B4B0053C35AF13C71002BFC98E8CFBAF3AF5</t>
  </si>
  <si>
    <t>3BFFF4F747BA8BEEB9C7ADFC9A0C6890F4C683AF5C0088018A0571385C49F8D8FCDC8B44DB7A0B76DAE12D067F306988A98BEF3702269EBD6D328733E98AE209</t>
  </si>
  <si>
    <t>A735BD85806D3DD4BEAEF2C0A1AFDD4430F636243DBC021AAA1C41F87F67EF3A4331C7B5F8D7A1EFE5FE086AC46C0EBD6F9CAC8A88224A55117B81CC1FBF2164</t>
  </si>
  <si>
    <t>0B64D2DD6D987E368B40A8EFAF6C91E44BFF034042F70B402EAE1608B268C133996F721A12D00D25AAC549216173C517E24BCBB19633FE90F3C321BF619088D4</t>
  </si>
  <si>
    <t>7EBC25370C7CCCED8591C1370E26F9FEC980DC4CB92AA47413BFF8BEE20134FB5C1C866E06AAC74BC7D7408C37333B489325A8AD21C266D1AEDF8AA63A512922</t>
  </si>
  <si>
    <t>D9AADC0219E047CCDB0C052C0ED5176491C385E8D14F840AB66373AFD052D6983A6D5D4E834B739A5421755046B9EF17EE522A7364363BDB41C948CB3AEA3508</t>
  </si>
  <si>
    <t>D9306D49241AAE769A451409B3312A6C1238F3D0A1F81399D2C31587AFA6308A2D19D3B3DCD02A30C0B2D0483FEEA65CC0BB6CBFF84D5E56999589857E0472E0</t>
  </si>
  <si>
    <t>D9D2E8E543E7CA0528ABEDDE7A7D49741DE570E02851158616AEE554134C921C4A71A278852B3555DC66E20F25C5DB1A8FA01B1C56B35F8C65C1DC9E7DBEF568</t>
  </si>
  <si>
    <t>7FD638A75F0522BF8C49DB79841934FE8338321F24DD9CD493FAEB41BAF0FD8987213C4E49A85908C8936CBF6907A3808151221F7D5C871F3B64702F7CE71608</t>
  </si>
  <si>
    <t>362DD38ECF9618B09042CFDE0D39797394B48E996058C07BDB0847EE60B9004377510B0D79827AD24C09B055223924D563A2F0A7D6E737EFB449CBCE50CCBEB1</t>
  </si>
  <si>
    <t>C0F194718B0BCAC3F1B4456103BD7133F266E0EDEC30073D931D04019A8F2B6AA82593A613A7DE7BA96F4448FF987284C57DCA0C93861288704B4F8A41645326</t>
  </si>
  <si>
    <t>18CB311F6E87E425F61410142E3CD63A5FABF9DF2929596E7EB392DEF645C4DA94FC79A31EEE12B5285477A4617A162998D6F96FBD09ECD3CB1D86421C728E9F</t>
  </si>
  <si>
    <t>D82F2CA219DFAE551E0343546098A90A0006D0C3F0A8C4370B106419C060FA1C9E3ADBC51B2E6CC6A19B36D43DED61433DF8DE229994C74A05823E46E95655C8</t>
  </si>
  <si>
    <t>6FCD8D60BA80D491C659E26D2301E3725C99E64A38F7A58D95DDF1675D7710064CB191F2E3A770D1538B26E5E6B393FF070FADD4851401281035980CEE4D0FAF</t>
  </si>
  <si>
    <t>4D482164568413ACF4EF19C31D47D266EDBAFF6BB0FE03E7120268DF8083C9DF874641499D87389389755517AAD4E04C4492B822ECC4158CB868EC6ABFF373B1</t>
  </si>
  <si>
    <t>E6D66EEBE8651BF3497E108F745A6DFEC0E08EA2DB52955D1295165800973F60A629F273636267A0C92345CCC0E097F42B193833FFB3064458770165DAD46BC8</t>
  </si>
  <si>
    <t>31AAA8C4F1FB9808802DCD5A658D760925DBD4AC0A682EA7C0AF290433D5F1528DC47D368D37932B8AFAD17CE35CE73A02A6A473F5FC93D91EE88AABF0FB4FAA</t>
  </si>
  <si>
    <t>4BEF239C42D6B2DACF2DA4C16B3D27D6284FC63EA82BDC70876705A90AFA2565B67EC102EC2FF0ABAFBEE5C0F0A4993DABAD08D6F21B23E1707EDAD1D932C7F4</t>
  </si>
  <si>
    <t>9D1B842A77348EE11D8381BEDEFEDC22709D3592FD578C121D5E588369046BED4AAC975614576B8CBEE7F891328AE6FEA3F4F65AC1C520F55BB5C10625221DC4</t>
  </si>
  <si>
    <t>1F64EA153E94817CCAB2A1389065B35C922402112F40EA1DCC96E5A4992709A4CAB41B10CCA6E65BD198F16107F7C64C2BA12D550E553F6FDECBEEA9EC200ADF</t>
  </si>
  <si>
    <t>B99FC69FB546142C38585C34820B7A450F8F1D89109741CCC38C1697F7D68325D81264028010EFE7188018F627D1F26D6E876FFEBB986B27BA68CA416B18B3F5</t>
  </si>
  <si>
    <t>0450A5F80B4369D74E3FB33BEA2FAAF0CB44DA6B708BE253A7C42830CBF8E6D2C193A4D9BDBF3BFB855D4FD276D9511D5E1449BEE355B987D7F4C9266A3821CB</t>
  </si>
  <si>
    <t>5658E699D0D66DF5386C9E97D7F2E294FA2F0B59263DB025A3A9A88F26021C9A761756E086E74A636EF6AD68DC9BE5F244F7E14AE8F3D07669A44453C4256374</t>
  </si>
  <si>
    <t>7E60E559AA1BA9555064AF9DFBAD5C6E211089E4A9CFA7EA1CE9397FC6367BFD03118872E60C638932AC2E5A2DF90DADCB3EC15630E0361E99C0C63E1D6A5291</t>
  </si>
  <si>
    <t>5AC6D9F5E9485B48434D045D97103DA38694DDE4552BF4ECF014BB3EB2E96A5813F5184EE08D3FA80545A8664031F4BC4A950D0C8DF6A2B10D71669F9F29816E</t>
  </si>
  <si>
    <t>3DAF5714C4ADA031E84187ED650023B0B5AFE66780FC863CCF83F8D1D0F0CBD5B7876462F89BDCD680C51E8161D8C791E78C827D1DB2D742C59821BE9677F6F6</t>
  </si>
  <si>
    <t>9B00B983E252A778DD9513762EA706D1BBB6E13584F76A60A9264ADF60652CDC9AAF036A36C7D91BEFC3D5254BFAB854AC50C25710B6DDBB211C141554400F40</t>
  </si>
  <si>
    <t>038C57CA41C029215DAFBBB0C42CA2642E33D4CD7B4056816C03F1C13124E425C28A90A2800F32624B6282C2F7A877A947CA890CF95C34E324D8C93AC6331C94</t>
  </si>
  <si>
    <t>B9C2DCC007F1620D5FB3FC53E1DA184120D0DEC07CCF32A83B69F4B642E2FE8627EB56C50EF94327EE9382F4635A542C4DE5B55EA33FE4EA316B9335ABF78BF1</t>
  </si>
  <si>
    <t>1E97ECDA154E0AA19167FFD19F1DA99B213573B5844037965D13C86DD118006553F054B6E6879B93A1C9F694B17FA83C5907BD434036076974459AB40FA7AC31</t>
  </si>
  <si>
    <t>2A057A8F2E1149981B9043826C00CAD2DCB10792A27E38200A229AEA5C63B135F03F5F793A03DC107EDC8BB4A9AF07869FC40B572CEEEEFC9EFDEB994E465E6B</t>
  </si>
  <si>
    <t>A7288EC33A376703E44939D2CBF544EB6FC790FECA7D1346DE930966EFCB398978A6ADD3D671629B963E1B6D02C66C3EC3A6C0F396363B8D5442573F212CA433</t>
  </si>
  <si>
    <t>DEC14F034C5D418BCD90968B0D546DE41AEA4E24660437F4C3F72CB87F9EAD3DA5EF68D3A7597D41FB042BC53F1745F9AD2F7895A265323EFF06792DA548C1D9</t>
  </si>
  <si>
    <t>BC118E5F1B0D6B84C4F4CDF241DF313C80BAA4761BD655E7BFCC9889BE95BF9BBF43093BBDB1572A22FE9682C01DCAF016D1FE4741212A168C78A3E705118A9E</t>
  </si>
  <si>
    <t>FA88AF3ED533A7DB8AE0C553D6DCF36FA7CF0CD661B9D03ECA35AA51842DC070C53279E3374C0189DC189F20C0601D084AB852A6C6ED0294B02A594900F056B2</t>
  </si>
  <si>
    <t>F3619ECFF24C062C04D599D72F272916D4E87D7F84B8AEBF6A389C85E483FCB8D58CA9798E7E05270A6920CAFE48A0F696E052ED610EFC0AC0BF6FF3043EF0FB</t>
  </si>
  <si>
    <t>907ABD56BEE7BC45EF0DEF2E5A95DC0E92F55331D23152DEBEE54DF93E902FBC62BD2F050AF788AE44A943C0ABD6695C390ADC2D9D99C22AFFE53AE10869748A</t>
  </si>
  <si>
    <t>2D41D2D6B6A3BEC2C7FA70E3203C9BBC0560E977A400435251A07EF371C8FB4A089C0493F0F0676A1A7FB8ED894978566EE86B1CECB84F318E89D4CAC6C57FA9</t>
  </si>
  <si>
    <t>EAF56032D64456884674082ED7692CD19B0ACA4EEF002B0D723849F98BCAE3EC09E85255C4B885EDE43201F6D1D48F7A7528F61DF8276CD695155AC50B932C0C</t>
  </si>
  <si>
    <t>74419AC47A64789DC00043ED08AC0BD4C491217F997B57C970D726B74F96BEE41AE8F365F4358B6A66E77C0FAA8EF5FA35BB50A87F32079BF50537B4446580AC</t>
  </si>
  <si>
    <t>BFE6D16EEA60D5F10F5D73D5A1B38559D714F8CCCE31B9A42FFC96C8959195641ED0C96E4B923793727DD3826BC0812D605301E990610864A8FFA0A0BE62B1F3</t>
  </si>
  <si>
    <t>09F7C89ED761370B94688282CBB5783A0014F2829963F5A857AFF115C740E40135CBB1C776FA50D668A6B2683D576BDBD1E58864CD9C6CC525F6E2D1B6D10436</t>
  </si>
  <si>
    <t>3B0AF8FE9D771308232AF9ECA88188F3DB8206DB0B97F716A3070FE912864CE2CD13B53777D9E4029D68B33CD946F99DBCED6AE92AF20742AC4158D935BE99F3</t>
  </si>
  <si>
    <t>26A2F66034BF32AAE988E396A2FF4A12DA2A618EB92AF67D9793FC438F2CB041E7143364D63C5880B3A291D35C7B1956C9F52C843CE7894167E4C61D16A85AA4</t>
  </si>
  <si>
    <t>CE9B6330C8C4ED8F1E9F24AC15F5091AE4D9D82069137BD04D0CFBC5D2962AAA2D84E85E95D9BF0B949FF378B5CB16C394E65A0E1C4D79CA54AFBAE2387FB9E5</t>
  </si>
  <si>
    <t>AC2F83191DAEEDFC8FBA6D4956747F3FAC71EAD621DBD7D82029E73AFCD0CE9D65FB1AF0EA931DD59F58631ABE64C7FC2EB2AC07B546A215A81D58BA051659E5</t>
  </si>
  <si>
    <t>10C509566186071CF11FE6410867A5657ED7DE6203DF63D7A6C01213DC2D0670751A0B8BACA3922DA8D4EBEDE3661AB8C2343BF800565399FF8037B4C55EE808</t>
  </si>
  <si>
    <t>114D32EC2D8A67CD5577DDD4C5A4A3B76C500629C1538A5A248AEABFFEDD673698F3FD292E17221227B69E5D6990A607C98181FADAE7D2839159F65FC1251293</t>
  </si>
  <si>
    <t>7255A01BA3BEB41ACD066B744349D4DE744C6E43D384A99613BA3CC621FA8BBF94528AB947E73EC7FBFB3A6CA4460F9737C58BFDBBCBD50DB55237BEFA7BAC10</t>
  </si>
  <si>
    <t>F178B1E43BB43A293383C5DA105D4CFAC299AEA81B87AC5AE15B91595E465A7098FF27951EA25BD9F8742166BDC124410D93FEFF5899A6F1E586B0AA6B0FC0DE</t>
  </si>
  <si>
    <t>180422E9EB13CB62F3AD445065CF1059446B588F916D922BBF8383B55B0CBD582FE3B7EEBFE5D0273164886B7E22DC0E1204D260A2F05A2CD881A3C78E7B28EA</t>
  </si>
  <si>
    <t>CD27BDEDFF0DA84E2030696F5828006953A6734E63E1B368FA1B891B4E8F7D7FAD9B26D883377987BD030AD1D490D324FFF2032665FBC975A6B78D5E37D97462</t>
  </si>
  <si>
    <t>750583F413573C38AFD58A523AE37EC45CDC639E0B1802AD01EC2818043A7693A72F6FFE235F7A41BE40684809CB4200997BBFBD3A40F8393A7FE004528B6A22</t>
  </si>
  <si>
    <t>0D59289BB9710850959656221979AE6AFD6913D2DE97A8964A5D2E0A7FD0DC6AB2CB59CFDE4DC9983D97C32A4D8C7CAC51F8A758BEC7EE254C3BDDB0D1E40896</t>
  </si>
  <si>
    <t>664F18F436FCEE0FA448DEDF14EF8088A9C752CFBFB40A855CA3E4FD8BCA684AC28668E622B8EC38546C63198DB97C313DBC3553C517A33645BB936C41B4F905</t>
  </si>
  <si>
    <t>EB62B321A4296C5839154B1DA5D8E0C560EE09E9B0307364E2D1F2F1F955E353BFDEE3AFAD80CB90923C4C0291D245DDF7E818EE5E31E3E19C5EB2ACBFAA214C</t>
  </si>
  <si>
    <t>53DEA2A50AD67C785EF3CCF003C8C89E57FADA41B2CD65862F7B8353AD6A3F6C5DFE75ECE8E03B9B7EAEA791956A7C08453693DA2F8CDD592995916297C71020</t>
  </si>
  <si>
    <t>B3FF0859B2A327C3D98E36CF985975FB98C14FA7D2739740DBC5576C16A28C934CA4CC15FF6D88AC23E69AB7CD8072470DC5ADC3F43A7E97DAE1DF8BA9DF8C7C</t>
  </si>
  <si>
    <t>D051C6463F306C024340665F60AE9A5676FAF55259644D40BFD99AB5F1DF400F4415848DE0551C9200A61FF7C30A61E2D48DFB538343A43D837E4FC2310E0B59</t>
  </si>
  <si>
    <t>56EAB2EC9EBA019CB129D2B49F80255B7928598D3208B917C22EA5E572284E69EC4B882D13E14A81881BAD0F0158B73ADE1C3D55D44550844D558728ECB5940A</t>
  </si>
  <si>
    <t>C9E4067E473E05B4D1334976FD1F4B5CD371F114E6117649178516869DC195A65C409D7A02B76BDF01EE5115D39CFE37136E69442494B09D9BAC26188FF553C1</t>
  </si>
  <si>
    <t>DD62F7FFD415F722A17F238B52740263116D62A22C9D21175A5B07E8DC362DE6453717742C7AB307E2A4091D0BF2FDA8A1293E5B7C4F4546621917A5408A5630</t>
  </si>
  <si>
    <t>DEA5FAEEEDD710DFB8A65E6B795CECAABDBBA54E39C1986A67A9EBCC23F15501438E0C440CB202DF217B4C7148B3C7617803157C1C5EEEEB39B588784182E823</t>
  </si>
  <si>
    <t>BEAFDC0AE2AD5659EDD24E2EA2856B7B2F5108E5E3FF4F27086CF0C667B2D63ED4076956D5EF66A9E85986181C6631DF5F1D30A226E91B2C441FAFF7AAF2C3F9</t>
  </si>
  <si>
    <t>F994EA06B93412C7AF88FA21C9668193272B32F637E5E3CEC481447E9BE4FA8C30D9920AD52B633B4717A6FAC6A8845EB56199DBAB2A4B0B14AA90BB189EC909</t>
  </si>
  <si>
    <t>0F1FEA3F2AAE404D27708BC49C5E31C63951341387883C92DBCAC81649ECF8D5A3DA5F8C73F5FE9FB0D1CEECCD7D8761DBC40AE9F6253C1E401399CFD2D90E24</t>
  </si>
  <si>
    <t>438A9D8411E8BBE286F3B2652DB5975EC71AF01F313C17C78F34266FF2F8BF1A304774F4742B5DA3EF2681ACFF0BD0635C1EDB9104153966B9DA2118A442D4BB</t>
  </si>
  <si>
    <t>A515C71320FE65D2A6F75A8DB0338641EBFB5B91640361A6D23F23B01740EB0AA90BDF234E861B363B9C159408AAD666BAEEFF10FCE501AAC4211CE829940315</t>
  </si>
  <si>
    <t>DB105E907F654F724129AA080937BC0E593C303AC68C45177DE9D126AF92D3733D1F3DCAA0802DE59CA6BC10EE9BE7650C6F8268AD8891A382AC444BD95945E2</t>
  </si>
  <si>
    <t>720E0A912F828F51FE87E0D534DDC4EA7737678B1AD2642BF60E01F6A1995DEC42A9DD687DA25A4A8E03A4BEEA59107BE17E6268078CDB98BD6E830C48F7A9DB</t>
  </si>
  <si>
    <t>290DDCE0D9443DB6B49C1FDDC4B973B0A5DDCEE1052CAA6E78EEB7C4C1210B30998D2192EEA6D4E210581DED0006A59653BA0A351BDB4A2C10368B27A822E187</t>
  </si>
  <si>
    <t>4CF424911F8FADC1AB9F08B667DCC2D2EEC047505B466DD81DC7132D948D587E444227B1772244A3720B933FA4EBDAA6A82822C2238AE0FB85F6A37D18A98BDA</t>
  </si>
  <si>
    <t>494434A562F8B26875FAC5ED3F7CD0F6EF8081A6BFB3E75877BE59320D716C46B8F7044F8ECC3EFBA3C2D242012DB54654FC77EEE990FAF6E42730E666DDEAD5</t>
  </si>
  <si>
    <t>4C7F5D9EF8DD15320257829D05D574A50EFE4690B03FB4F243BF17C2AD768C4BCAC4C4DB38782A1B01C5669ECF50DAFA2D275493E9E3A7DB4AF8058CDDBAFF71</t>
  </si>
  <si>
    <t>AEE1152F8D60DC877E9F179BE299A77F7E5EC290EB4380B2165007FEB86C9875A013ACC2306ED75632932D805EF026715288E8238149FA277894BFCD3AF924A2</t>
  </si>
  <si>
    <t>A48023C09C97844DECDDCC8C30F48280D1143A34D92B45CF11FE77A9E5AEFF4E72E7BE41A507E7F63D48BEBD4C9CC28B522CBCD39BAA7CF08124C31553D6DA44</t>
  </si>
  <si>
    <t>2D09861BCFB6D4F12D49F5B525B68C05C946CBBD958BF3FC0D369405581C3CCE93CB0FE7A9AEA78298CBE03A135D7D7A5144B859118CACFECDEB3586C9ABD720</t>
  </si>
  <si>
    <t>4CD9B5C4A11A6D182D5DD1E65744829E062F44A4ED7F33635EBE107A1D52093C9F2B14B503EEB6E7264ACDCB66A7C35BC6DECFF43B46104421162A71B0E36F11</t>
  </si>
  <si>
    <t>B0BECDE5511F44C50E5A33E8A19456E61F108CA890A805C694751C1C941883101FA8F2E48E9A90F38AB006C6BFD66B491F65B71400FA332A041CFA368BC37AA9</t>
  </si>
  <si>
    <t>A1D022763D02770634DEEA1B25A4B0D0ACC9AF17D29090CDF47745A26F9D476AC79551FE625A09520E18F856E91FE6A2923BEB42A722FF7EA66B23FB8F52E006</t>
  </si>
  <si>
    <t>7C83C773FFB7BC7AA083B1ABBEF88EA70D3D56A68CDF40C044FED92C36C29C75F5A9535470BD48AACDD6D96E2171A6A6C79811E8FD5B23CC72F2FB8F32D1C988</t>
  </si>
  <si>
    <t>4F52A1930F72CBB9E96375B9C3A360407B4C7C2BBBDC67712280E8A1DDA17CA6BAC59856FBF28762862123BD2263FFB4F4936D141A84E26DB7989B3611021607</t>
  </si>
  <si>
    <t>895CDB1232C7AD77144E2AEB16CCB89F79B1C6D8837EA45D4CCD48EB6517B9A974B2E0C9AF71E5562948EC6A3210F306E8BB8DCDE0CFF37269303E44E18366D4</t>
  </si>
  <si>
    <t>1135BEF4FB46206968A16BC40AD55E0CA55F6765B08D8D9F69AE1A1E0F2CDA233386BD7CF6D8D3FBA058D9D44009C782AC3D6C0B2EA8A79256C1839DB6B7562F</t>
  </si>
  <si>
    <t>AF784D86F0ECC8EB8526AF51049D4772850E23177DFB0636BC436435AC944E95ED99FC635C379FC759B9973DA9E133BDDAD16F9D02902FA8BAB4E3BA30E19CDC</t>
  </si>
  <si>
    <t>9C87001E3D8A2478D5413E3CE5E7DE15C207B3C26289A6BEE93A6D88AFBCEDD8B9C5CA01EE642F25A8D9E62B4F24D7DA649F19FC48ADBEF3DB2F49FCA296C37F</t>
  </si>
  <si>
    <t>BC822A0B27AAC8837B4572A92C861110EADA605D125B55A2A2F0056E9335162173BFEE16241AA33A6736D286F17CE679D944576D6348344918C5C4991382DE6A</t>
  </si>
  <si>
    <t>D918A97168D3FCA5459BAFAC5654B57BE279040B0B5A9D4B6578503F93A0F6C3BD0FA79010F48EFD7D44F501A7ADB63EA2254C08A551F2C207EB3F9D8D2F5BCC</t>
  </si>
  <si>
    <t>236AD2DC13B28D90FFD41330820A920066F569CB3C815807C418DD940CF0A45060C23EA99AE9EF5749B70C6EDD4FE23D21242556E6C6333905663D4F57C50EE6</t>
  </si>
  <si>
    <t>12E3E688E2CD282318250D91F2C45D61931922C5063C6BE75E030CDF14F589280E373FFA4F61478231928CE44042D01D1C55A8B9DE4DBE6DF96D3FFCC654B8B2</t>
  </si>
  <si>
    <t>D96CF1751A5886EB57B095AE26E4FD6E4D81FA28D38EDE7541EE319ECB1BF2659B872BA55A5BD48A667E0D2E0BABED34C16EB33B781DEDF03A3A440B961A7D32</t>
  </si>
  <si>
    <t>035AED68F284CE5886B12A00E2C245A9796DBF012EE66D03AA1D8760282A0FF3D553D877CA52DC6F44A70A322A9FB5EB002EFBEE843ABF8236451612D47B6DE3</t>
  </si>
  <si>
    <t>7A5917FC987845F65DF9E0379B2F72AF7F1054DA121CC2CE13F029D8A772DCA54906A394E560C25A03F7DC25D18C9CCCC5ED881EB05967B5660B217414A59C8D</t>
  </si>
  <si>
    <t>78AAE3D6B1C16AFB05956589D7B948E64A3E5EB33397E87A12A5882CCC44FC747CC4649B9918DB7A2FB74C899332C408BB5CA0AEA6501F711C7F0DE58DCA041C</t>
  </si>
  <si>
    <t>587A1BC1BFD390A371EBD6F2F0EFE0FBAF0CC621215E72CE2E664C7734721672FE466A1145C2A5724AFD37E0986918DCF9FBE4E323ED9A9F1E8C12A658D0E56D</t>
  </si>
  <si>
    <t>BED28F20E14C215ECDE72278C308AC259C227DB615A7179ADFF2E42E4D75896ABC4CB9FF02CAD781FE469B6680BA2C241D536D4CE551A6552C140FE87DEFA549</t>
  </si>
  <si>
    <t>0DFEFDEC65B9401B9609F82F328371E004937629BD9531A125E627865546908513AEB7766A7FF8A48ED6F63C33A199E64D2DC91E4BE5E60002C0C42E0CE898D0</t>
  </si>
  <si>
    <t>41125BA7AF684D00F2E059D9A45187C19B673047AEF5F23B8D2AED192ECBC68AAEDF67485F40D2EEECF7E4A9BED48B2A5356E6B4D5F83173E20979DA23EEC471</t>
  </si>
  <si>
    <t>C8479934A86889D4B09FECEDBCC740E3F7EFBEB213A7237302D1481EE5E36D2C918961854073B108FCB5D54C1AC3392D5202D6A7363C311596D590C1547BFA5C</t>
  </si>
  <si>
    <t>4906D8CF11C0534E19C266FC35649F30E6F84695C66D6358CC234E014399BD4A058D054FDB947F661D315775912B1B5F7B0F8F4CB7CF29DBEC59A3E063DA5E6A</t>
  </si>
  <si>
    <t>8161F2A00045C66192911848B3D7742488A0C9E15E20257408E45CD61215E0029FFA168CEE36D228CCD8FDB5F7449A76FEE00CC6F00B93D47C0140790BE0EA0E</t>
  </si>
  <si>
    <t>2958AB8D10A283DC510F7BA411CF5B94FAB9D322561B9972C9AECA9E30AC238E713128A329034CE25303179583517938F777A68BA60F380386F4F945A5C54E52</t>
  </si>
  <si>
    <t>87A92C251195160A1F208700A10CBFCD2D06BC5CC7C21E3F14D0CA7505891FA12E93153A82A2522D97958F1AD1BC2BE0B315AE971E3D04B1C6885745A7000C71</t>
  </si>
  <si>
    <t>AD919D85787EB52BC3B1FEE4D5EA5B7567E5E4E9ECC868890B6BA4C849F7F028A753F647AC7CA2106466A57416B5BC8541AC5FF1EC5876F7BC1A2A8D3537C488</t>
  </si>
  <si>
    <t>350E89DD09DC7424F4F3ACCE6B4F6F2D7EA8DAA8D617CFBD6BD780F942A63A2B92D9CCBC1AFC7AB785CED6D3F00DE09292DAB6097856553BB61899CA1E0D2492</t>
  </si>
  <si>
    <t>49DCF5545C8A4D840473BE755D0DDE895B5C5BD0BFCBEA1C05757688ABD0ECA92B07BE234EF504BCD285C86E1AD5D3D71D04058B1B52A2A9B482F7A7BB938F9A</t>
  </si>
  <si>
    <t>422BBF150DB86BEC05D660F7CFB1F0BDD04D37AA04334E4C47C42B69F4665BEAB453398AE491B9F654F8F3E17CBA5C7A13E57FCD7943947FD6C73F9420BBF5D6</t>
  </si>
  <si>
    <t>ECCF7FF535DC918423EA95B79A0C6DDA35FE865ECC95AEA56837D299A8EE501971BBFEF83BF2DED2DA05D60740078FF6EDD095935DF440EC244BE5277BCE1E37</t>
  </si>
  <si>
    <t>247D561E9AE093E6C6AF2C5B7499C321842B0CC53935A9F1FB588929FEDCF7DC4E9A4F412370FA8E3BC61B73E7B62B55E7274CB33D6F144051E031596BE2C037</t>
  </si>
  <si>
    <t>B227367264FD98627E7BD51C30E7397C207085805B89F512933BEA9EC55A1A2782CF31D1E13C7E3E44E99D9FB2F2D0E464B8A1570E6C464D34140E5BD31B2F7F</t>
  </si>
  <si>
    <t>F5E5EE2744796C64C2D464912A278C6A2C314ECB3BA5907B817E0FBECAD088CC43201A052969C28B113D25268C02A2FCC3A4BEAE8B96DCAA34F383226A585A1A</t>
  </si>
  <si>
    <t>49F82BDC484498ECAF2024BC3197AD487EC198889198510F23A8CC5A8BE5383C7BCEBD032092F69ECD2A6A674E6381ACFE739B63F7AA71CA2ED3137C69E2607F</t>
  </si>
  <si>
    <t>FE9C6468171F69766981355A41B68757FB70173CE97C2D518D24CB610B514074A515EAB2A8BBFA420EEC9A9A0C00BCFFA01CC33635FF5EA1A101EF4791ED67D9</t>
  </si>
  <si>
    <t>CCD9FC7E82FA3B94CB8C36995140D899C9741257D1D194DB802FF457C1AB4BBEB24252C47B769983FFD7E5160274A9C71F3C0430DBCFEEFBEEE0DE007FE0EB8C</t>
  </si>
  <si>
    <t>8F8ACBDF137930F30FE497C4186883AACA1400C0C0C868E2DA3B07E5ECDBD790E9FE3BCC2844F4B3263ED2CEA780342A73494AC3883EB514049A57252DA19C1A</t>
  </si>
  <si>
    <t>6025E0F03C8F48CDAEBE70B069AE8321068FA8825088EB9B894B534E44213CC75F33C434B9EF0B330B9E2053AF7AB95190731C1688461A0380F9EEA48ACD7AC9</t>
  </si>
  <si>
    <t>AF1BA8143A874DAAE9FDEB557BF343776D02E4C49EF462B237CA74BD3FCF888B643B10D308040B427D27C9D1DEEB07CAF3CB4745240DAC6EA0847F57C9EB8256</t>
  </si>
  <si>
    <t>08F04BC861FF1A24DD5E9079785F037192849F1DDDBAFCD22C6290F88CB42957B720A021F959E52382BD115856393F8FDFD9CEDC169BC916653D1D7C8E7C283B</t>
  </si>
  <si>
    <t>E2AE7DDE28BE6390B22AC6F5F668E3D89AED90BB78C45EB1CAC78D7FF909DAB430C02EFFBD5BFDEE19539D1141A08AF723E2E1A58B27D0101D23512380320E65</t>
  </si>
  <si>
    <t>E8B0029803CFA7DE48A66127DB4749A5962C353AEF20B84BC453BFE43A5B46CE850A1035C9BD5D7AD8E4C87F888F97D3A5B6227265D6986D581C6AB4CF998499</t>
  </si>
  <si>
    <t>B0B857D7472C822EDC7D1BA7FAB0DA002B8EB66C351FBCC43A602144371C8AD8F7BA809D040D461DC1FB0D4D6E26D35CA04EA0549BCFB681B6A4B29B1C8D2C47</t>
  </si>
  <si>
    <t>32FA3D75D05F30B0C8E4A4F5D7560344DA3BE42CD3A7F2CB37BB7A18A5D3BC2DCAA8A77256779EE5A4F27767580E0F66AF8CE5E81BEEBEA91FD29BB4F36F9847</t>
  </si>
  <si>
    <t>CFEA29D56521A94860B3ECA4690D35B874E1BABF0F4E1335C6B9F45E45A21021D454BA55F2BD24D1AB469C04AE36C86ADA1454C9715DE2DE062FC72CFB1CA97E</t>
  </si>
  <si>
    <t>430482E67E58D3E3883DE7224E862C9F4C7AF3FAC31F4A4C8819119C8E8346F7AFC724EEC28D5558922DD75BD951806009841149D8ED0689324D24D6298B1963</t>
  </si>
  <si>
    <t>DEEA13485B49CE3BF7DB2020C1585D6E2663E0F743DF0FA41965946954D577480B69378566D01B457893CA785216C5C8F24E21E6EBC6DEF498DA36853B7B5398</t>
  </si>
  <si>
    <t>BC54EA7C1FBA646B04B7FD5E07F200465AD1D38B2C8186DDEFA6C52764D69D8D6F0F9152F384D8210935903B3E6B93526FDFBA0B0010DF003E06B36547D19282</t>
  </si>
  <si>
    <t>67A8E4657F01FE44F09C12FD1F59480BED0216D0906001822A56767457222976D59C0EAF3115656DFA851577586732BAED0556DE98C41D13E8CC8576D63FEB15</t>
  </si>
  <si>
    <t>523525FCD4A533873AD7B70E8B609C6ECA5FD6D16BBF12CD9ECDF6FAAF087850EA804412761C1989560377FFA9DA1357AE79FA58890F05BC1F7D3B948E18EB8C</t>
  </si>
  <si>
    <t>5B471058F9460D5913B8ED6E189F60D72F827AA25E5F328EAD288D550E80F59707FC1F7BE49A487AC228C1C151FE7CA7B6C647D8A7464DC43E003FC14F4C4E7C</t>
  </si>
  <si>
    <t>08042DA1644189EF44CEBE5734E765A2C2C51F8EC79D6E4AD21EB3BDA1686253DFE6447ADBDAC8B40B971AB7D0E3FD3D8E4E40BCB94D4F0D8F625F9180FDB98B</t>
  </si>
  <si>
    <t>E73E0ED0C93FD4C2DA409C342F7B0BE0843885E360E55B1801F4C31DE1B5509BAED28337D9FC4CAD36F5BAF43C4AA6A9EF88C1B518ACFFF54EA11D09839C2C9C</t>
  </si>
  <si>
    <t>40D41071E39E9A5A47D8790EF68879CAB9FC4C7665ACA8E2F7D247C32D5D1316FA79E26C7772264ED6E83132FB601BA122704CE18C782B6E8CF7DF4B7F1E1106</t>
  </si>
  <si>
    <t>BB45F0739065B62C5BD07FE5833FC93D37D0E5D9298F620167B6FD8D7E59087F5D129DA6C510617C6AB1C38A5DF0D46A046CFF7C8ECE914795E29A0BE18EF9CA</t>
  </si>
  <si>
    <t>ECB3F81FBAF2823B8654CD1353896BF175395840028A18469BD6FDF98EBCEB0BF4638E47A19BF6A1C4B930792FA84FDD90B76B8AECA954266CD7F2C56EC70361</t>
  </si>
  <si>
    <t>900C060585A0F06B4D0D0439634F8A0F9FF786829B167132938EA3BA24163283E589719AC61EF74331D30D5A03A18AF98ED2798716DED2F3BD6822F7049E0772</t>
  </si>
  <si>
    <t>DE5DA43584B58405D3CF01BA6BFE06A249B13EC7A5B7C393B00ED9227A19941ACA39D63298ED56C26A988AD90F90406C6E4800650C8A589E9C50F00B66BBC3FC</t>
  </si>
  <si>
    <t>6B12A928E8F4BF0FC43ACF24EAA6FD256AA32FE083A94F10FAD32ECB2237477AF918A02FC455974EA0F8FC2E3345FB35D484C6FE3114DFC1E0195A1C105C4216</t>
  </si>
  <si>
    <t>293BE97FB157DAC728043617DF008FD5E8F3E90895F70EE66D16B857705C85E77EC1B2F0AA5E6B87B5687A24DA442916E380A217A04BB271F25A16A389F552A7</t>
  </si>
  <si>
    <t>9C03D85B3DC6CAFECDABF3CFE12583D7C07B31AB53496C2FE0C78790988EA98B034428515BA642F741E8F200D68290A7172C3851F25815ECF3D2A9F95766F03D</t>
  </si>
  <si>
    <t>D28D8814D6E3FBD968E9B871D6102B38D25356C892A4EAF8CFA87C83653B40CC0EEB25D2DA7AAF7FAA70A2F2706D0F71E838F263246CE449235C127F7B39D86F</t>
  </si>
  <si>
    <t>B5BAD2B23F2169BCBE4DC29EF0D5BCEFFFBBD834193842425685D2B70179401D1366E1E09B93CBB2261BFD1E02889BE330E1E94775D9FFF4845B13DA7FA2FD09</t>
  </si>
  <si>
    <t>70D952F056D4BFF440386F285130104684C29D9EDD399684F461F0666AA6D40C298464E78910DBF56A7644492FB967C8C0F4005651A685DBA7C475B6B0A03BC4</t>
  </si>
  <si>
    <t>0EC1D75C8D56A9ACE90E934D74145DDD8F8B4C3902B9F191C285698023EE4C045BC605852AB2DEA5C266F481003E2C55864CCF76C7B4EB5A371E26073A55F394</t>
  </si>
  <si>
    <t>D13BC03D8AC36E5DCDF9E1C6D25982EFD0014BE21441556A1F3A8999C144E45EDF3BEF8C312AE8BA7B1E3361E1EA490D656A96A01F90988228B1BA6A922665A9</t>
  </si>
  <si>
    <t>08665D81A6FEE5CFABD58D08FD2B892B6168675EB16A466A7B7A859EADC01A5DAFB0302A70AE85ABE7444D1E8DB1CE7AB67ABAEDC9E898EE3CDC9B06F5D779D9</t>
  </si>
  <si>
    <t>50011081A82022A60BF2CF75CE5BA320A3BE9E4AAA479ED660BC4961AF2B243110A03476593A3D916AD127E9966E50633A02ACC89C45EC75F5D274D0E93CE433</t>
  </si>
  <si>
    <t>7899F51F0971406EB49CD3E5F06CB8E6E8AE558FBBBF4CED357DF8233F1AAD7B3703F5D2C2A6898697AC6C4172FB3FF440949C60B5768949156784C0B8767253</t>
  </si>
  <si>
    <t>56F14D12F47B82695E3D6490EF134FC9D3289A6F1A7C70136706610CE0515582729B26B3B1EA08A922B6B23651CD7BA83FDC66324B3D3098D70E5F761D7318E4</t>
  </si>
  <si>
    <t>B314214A9A9BAFA345BA702E831BEEE7B93BD6F8DF1C77B09178951146932EBBA8C5099E24C26A52E1B415F60A24F8060EB50E073DBAD68D8FE0965FAE81D069</t>
  </si>
  <si>
    <t>D2E105F0DE8A3E752644FB02EFCD0A8F34F7973FDA51658DC7E719FA8A2E449780A7AEA16A45C3BDAEF706E21E1587EACB37601F97E5EF0AED96841A00330CDF</t>
  </si>
  <si>
    <t>1F01995A9BB245E611F3C3C08D527952EB8F9E6AD0E479FEDA645B06B74EE2706AEEE17B76F87E2A1534B919394788DF9750D1ED3FDC9D508F994987D9F02E26</t>
  </si>
  <si>
    <t>B56E6B13AC159635D823DE50806E27A092EDCE69A76DF45B69A3366FFE2ABD070C5A00D165CB6CC839C96F2F3F740FF34C50BFC25135646E5646B841E2931A32</t>
  </si>
  <si>
    <t>1423041D2F98C855917D63E2CE128549C7C747D925C1CEDBA2C1180A41F56574555E30410C18CA6737BA6BDE5653148929CBF270C6E1C08017035E91B36DD4F2</t>
  </si>
  <si>
    <t>4C791D8A14B7202586DEF4E590F41866A791C2873F3FE72B2C699FDE93BB1591FD9326DA9D7F8EF5D5C5767373613212D57F88A59D4803C694B8E41273DE8B18</t>
  </si>
  <si>
    <t>05CF7356F173602A661C8488845F9BFE2E1CCED4B3E6B52E512D08EF69C148BEAF563FFC34807D31FC56034DD3EDB222A2763612BA137ABD450ECD84BE9BAD41</t>
  </si>
  <si>
    <t>BE6A8B0FA829168B9CBA6AEBD3D709EE1DDB55222E840649B185DB0A339D8E9797158A89BC3F0B977B9D2600BFEAE41715CC649C8566EFADF0D555C2E4AD4BEF</t>
  </si>
  <si>
    <t>6DC94B321D26C13BEB6E31585009D5414C2D9D4EFA12055E4FD1FBD8F58E087269F9A6564925B2F0E9B42D156A3E83B3184EE0E49C0B2D8BAD8992E1E374CAE4</t>
  </si>
  <si>
    <t>EA60030B612FC57AF368315E2EF5BE6E2D385FCC04A9F60087865C2C554607F5A9E36ABF3519D581CF8A630D6F3B16F584A14844F8BABEDAD6232FC94D32EDC9</t>
  </si>
  <si>
    <t>C6CCD4036E6E1E8DF34A546DB0C22C77C85FFC8F6C90507FAAE2BC91B3D3A8F0625FE451A93E99A6632083DEEF576F4320BD56CFBCB8637396C3DD20897BC5A0</t>
  </si>
  <si>
    <t>06DC787DAB160E36D61B70AF9C4D664E0C9DFDDEB4D1B8B83209BD1287020389F841EECBC40B7A16ACB51616EF0BD500AB618B4696A0201F380BE73B0D3D43D3</t>
  </si>
  <si>
    <t>6BABBB9EA9B5B6325EA158ED3ABB5449D7BC0A14C58F5D9139975B08F35C11CA845FB01AEF485545DD8632508F27BB232B230BAEBCC462BBA73FF96D22C47F62</t>
  </si>
  <si>
    <t>CDB0B8BF97F49A450CBC6782CE2631D7E2E506F6F07729FE16BF1F47AFA4BA39A0F230F8BB42F5CDB3D081E34809D328CE18A3A4E52556A0CBCBC4DCBE3F954D</t>
  </si>
  <si>
    <t>B22B709D6FB0C6BE7D4DC732D00C8D1B1D08324E4815DA8075B33A113FC2A048014AC3A87FC6DF9AC164C94EACCB9F636A6AD5336124CC2F4238B4BFEEE92EDF</t>
  </si>
  <si>
    <t>BDB2EE38545D1B09071A5BD926FF845BFB0A69DA64B7A5A3CF19E3D71BB0A1E13F6A3FA43104A8E3AF102BA276C7C24056712F62527985223A98D05B0090D176</t>
  </si>
  <si>
    <t>8850F61432FF1E789ABF9FA39ADA42F44A140FADD06772B46C048504FAD06957C0F0111C6A9458D427AE15F02E1D56AC3E47E77ACCBC10BBF196A4F09E7E18B9</t>
  </si>
  <si>
    <t>24B66EAC325B57937947161C88EF07526EE42D020444476474FC594958491FADDEA9C54E220B98EEF6AF36F090D1EC523D178787F4B84FC3C2DCA711D825F513</t>
  </si>
  <si>
    <t>D8797F905B78AEF3585D2D16484D551C6B82229EF9E24CD1B0516665FD80667FFD834C7C1D99543D27B2A66297471E265F1EBDFD40D9A443BC548E47B5707DF0</t>
  </si>
  <si>
    <t>9B85182B8E440EAAD488851AFEAF4A0E4C328140FC37B7F91DAD86FB679F0257411EA87A8E3A9C00934226BC67876C57286BE4D8E88F3A7FB4843EFF3F805466</t>
  </si>
  <si>
    <t>715B41628D9349DF69789D180AC43A76BAB77DE4F066FC085CA2B461630ED9E0356B0E037D9A296BE3C0818A037851325418F8EBA2086B84029A852CD2FF01CC</t>
  </si>
  <si>
    <t>3B2C57B2892FE8E58ABC8A51CF30F448BA8CBB4CC44C8509683EC2B31429F8B01BB9808FB54976CDC12D738D0116E81E500742E42A9057D6983BEA2C43DC91CE</t>
  </si>
  <si>
    <t>C79227D5054170D8ED061C98412B8D9D01F0CC1F10491874D660E810C1A74F97C092543A3A82B81BBEFC12A387606CD7F76E031C29C6E2FFC1D583BA3FC74DD9</t>
  </si>
  <si>
    <t>24A8918688792B031AA82E6591487EDB4C7007D2BDACB5E04F38C43C6E73E70284705EEE131C50DB290CAEC85FEE488C71A1441EBDB6976B421BCAD53DBA7D61</t>
  </si>
  <si>
    <t>0B5E6B763305F2CAF183C6F451E6731D5C55C726171B07632D3B5C3FE652B036045A6BAE443377A4701F0C1175CD6140AB15731EEF26ACEB7149F8A5CCA7DCCA</t>
  </si>
  <si>
    <t>6A83ACBC172418E968F155F3D4BD52E9B1CBEE335A9DA299C62C3CB80F9122876EA347AB64C6ACEA8F3233368862347F201DCA7477E6A090A580B8EC4E947D4A</t>
  </si>
  <si>
    <t>13A4976DBDF71631FEAC687E9620176BFD7A7586C29FAF8E5D7D32C5E4D4A6F5C587453656291C82CCFCBF38356555EB3E30CA2E00C1F07A2F44CAF8B1E4F9BA</t>
  </si>
  <si>
    <t>18670602B16B2E8A038AB52F293A52AA776FCB460FD23AB961303A699DCF3BB9FBE80EC501068A1F5397B616BE3C8DA2A57914BC08449EED0CEEF8FD1921AE8D</t>
  </si>
  <si>
    <t>10C1E58435548C7A7835CF4EBC2007651F37CE14005993EE87824AE12765BD7E23F1045D303190D5735B8E32D05379645E0FF553230396665D2D49BD0EB0553B</t>
  </si>
  <si>
    <t>95BB2B31C8D389A4351EB142FC0F3530517D1B6FFDD4A9332FA7BC9B42C930BF28EBC675F4F8D2979B404F88C34EB84D3A786F26DF440EA6998E1D1AA480C273</t>
  </si>
  <si>
    <t>045DB28FE7F174BAFAD7F3C647F72067FC5865F4415191097FFC47F526647CD5DA73ADAA1EA907A8DBE71B486F810521A4EB97CD8AF2536EECB74EE1D7780C0A</t>
  </si>
  <si>
    <t>C5B40F8E845F7DEC557A1DA1188243661A00EABD37FADE41986D810EC2D809EBA245C1840B1A1C65A139E8EA52A3116606FE3C743A623E67419C4002DE7EFDAB</t>
  </si>
  <si>
    <t>3418E6717959B0F2840A398F95A136A5A712B4DA0BFCD9E8A0C46DB56B0EB3F74FC58BEA825694B0F0AD14A207A7AFF05F7E997A89A1C9B68F8AC54440FD0F48</t>
  </si>
  <si>
    <t>11DA1AAFEE95D963EBA36E2AAD2E5F7D4424BD02B4F4DF76E4678833746CDDF1F507DB9DCA6D6BDF4F40878AB2177503E0F8A4F2017F8113394ED56B40CFCE1A</t>
  </si>
  <si>
    <t>13038F58CDC80C6122F67E2720A37DDA0E05BB9800454DC5E4E8DD9988CA23FFC760B4DCF6D982EA7EFF933C523DE2DCAAE1D6773D574A240165FD4F70C2F1FF</t>
  </si>
  <si>
    <t>3FA411BE89CDAA21936D90F15808CEF1083127CD4D93BCAE33877E21DD5B578F53423DFBEDD5F83D487180C782CB13ABC3A05BCCFB95FDCDB877162835B73F83</t>
  </si>
  <si>
    <t>94F545786834576B8AE16F0538CF8BE2B054BFD6C416A629C6C066DF8B0D0BE1787D682AC85E176FB41DE641DFF4475ACF93DB494739D8EB26051FFF2E0667D7</t>
  </si>
  <si>
    <t>E41FFB123F114927E4F09DCF30EBA87F3E99BFD09F472F0E2F0E8D5F62C04E9062D59233EE9260B76A338C33B7A554B2AF589E0789356F9496CCBED77582F396</t>
  </si>
  <si>
    <t>AEB29FF024D683478C15AD49E7BC9331EA0F71861857199A63DEF5A2F19E63612BACDC86E9D0F962486A074B371967BF86DF9291BD726F4E54A18314420FB406</t>
  </si>
  <si>
    <t>D798F86C53399A0B4A2D4321012FF1F97B5AFF43FE5DE2C9CA4262916F3C6FD48D247242104F818422534432DFF13F34720BE2D2CAE4E69BAFD62B4ECB1E77DA</t>
  </si>
  <si>
    <t>AAEFCAD40D42C1FC6524466367A06B0A99A872EF68C8BC018E532038FCE3ECC6329934FDA5A5F1311919712D6192643F9BD31622FCDD91876A6D70222427C6AC</t>
  </si>
  <si>
    <t>BD402EDDFCF49D246FF91C4779558A5D0FADA647C20EA9C8D6B62AB0452582E9893F0871AD8583D402A8210B8C93FD696B418555EDB1BBA76665182EB0A2E3B3</t>
  </si>
  <si>
    <t>8F31014150785BC53A59697B9427FCC43C263C129E8944BBF6179C054D87E398C2EDE75F821DF3BB76E9479E54775AFC6777C7565313D99B734B6835C366A2BC</t>
  </si>
  <si>
    <t>E9154EA311C8F8ADCD2D3172665D61F211D79F6A272F423A40AC54A4EECB7552BACDAB7694080AA6D03FF8D27BA3F4B79D655F4719A07BA68DA4E4C126F2A3DC</t>
  </si>
  <si>
    <t>C992D2954FF34D6BC1F9C65134D3152A70567A2D010BAF00C02DF08C3204DFB7DC9EADE8CD4E692ACF0B76CA4E808F54DEF7D13CC75D814FB46AFEBC3BC85CBB</t>
  </si>
  <si>
    <t>21B911BB9A722B0187DD1C8387372A39CE432288A3F7DD55FBC47C7FDBBB4400446F1088FBA3418F0A9195ABD0DA49714F026E10D04603B72688F940BFD248D8</t>
  </si>
  <si>
    <t>791E146C037444EBDB93B54C8A8D09F0BACAE99FBCB003EB023AE6248929AE65080F5D567355B8E518F463C47FC35405C234A94C974C806E31EFEDCF4A706790</t>
  </si>
  <si>
    <t>ABDC74ACA21D8CC0EBF629D053FB53FE37B285EED0368313CC4EAB4FC40EB0901CA97C7566FD675BB685318EE6E9510756CBAE6BCAC31273707AE35F3E970CE0</t>
  </si>
  <si>
    <t>0DE3C65B6C5FDD5FF3FAB3C067FE3B48FC02CAA4F3CD9DEFBB923C5EF27E85C3913542812A4B46E3C3DFCC0576CD8FE6F3AE1AA5A66B3A86D772B6233B0AEEDE</t>
  </si>
  <si>
    <t>DE10E0BF41CCEA7F3B6E95E175BC4D9A51FA858F51A4D3B93BA596FFA2D18F1FD2F9EE710ECEA69FB8377AC37C92348656B0C8813B0066129920D51F2C36791B</t>
  </si>
  <si>
    <t>76661C5EA64C3154F4E823B9F9F1D06FE5C9CEE71E50BC0A775E210EC2194DCBA70645C3729E564FEA8B1C51232B0CBA4D88B93A472AB0B488089618F9D17332</t>
  </si>
  <si>
    <t>396CB2D445F7FFE416062E9FF1F95D290F92CEB00A0D6A7DD142FB4ED7B382103CCED246040C99C6AB6144918E0900762AB28B6C933C727D4B149471491EAE51</t>
  </si>
  <si>
    <t>E79C169D0AC02AAEFD1144614175219193ABCA3FEB27FCEC958C1AA8D57CB49AA64086C8A222A08705ECF4C36BF93BFAEC415B64FFEFD97910E9709E78CBC353</t>
  </si>
  <si>
    <t>CA791DFCA633DA6F48176B4E726474D6C7705AD31BC47FA9DEF691FEB8D5C27094614DFB3BF794C1A69B7EFCC5515AD0681B46CA5096F5C805FC373FDEDD2D54</t>
  </si>
  <si>
    <t>17068ED135F87224178B65CBA694A8AA049670B84D109D0A7A8944B70F16EB9A0F59EECB5029B6ED694CE8ABFB15B474104DF3732427AD69D309BF8F9BBC9EC3</t>
  </si>
  <si>
    <t>878241B5E81FFC54D6A917A8822FE4642BCB8E586A8919385845E097B08FFFBBC581FB1D3291B9AEB0907924840E7F0C4CA9004074AA7D278615CCF10831C03E</t>
  </si>
  <si>
    <t>E6625C4A835A3E43CE1E96C1A3E8D3102951B03DA7A832BDA2AC3066CB948D616C505C6F82835732D4695FD70B30280918CC37FE12FB1BF626383A92A3B6FCBF</t>
  </si>
  <si>
    <t>84844102AED2544111C81C8C3F25131833F68723B41BF22B9CCBC7206E9D11616C2FA9D3497D1280F0FC919819CEB8F827BCA14A875581493DDA5688CD0AABEC</t>
  </si>
  <si>
    <t>5C99DCB300647DDCA2A8A801A5DD3DC33DB20ED9F3D3052544DF60A200044F4544B803A3F313326A184675BC30406037734FEA015FD9DEFFBA5621D67EBA08FB</t>
  </si>
  <si>
    <t>A45108334411A3B03C921E04A8B6EFD866E5F87B31C0ADB5B965BC8838E87A5316B5B15325166B3D8CDBAEF92C05E3D99BAA7F92D9108AB6CA4D15F4DB52074D</t>
  </si>
  <si>
    <t>8459B1C66D81D7654597CD5409B188AEFF6DCA8D5F07F90490221750E73D040DC4F6DC57223A629891021187E8531CF73B94A3F84597303AF4E2CF206D5A1C46</t>
  </si>
  <si>
    <t>7E6ADE54A5DFA2B5D518C652B9AAC255778E514CBCCE784F0EC5B8CFFFC4D03EFBE5D01C9918913BF069C1B619DDE5079256903903A85779BC78DEDC0AFE738B</t>
  </si>
  <si>
    <t>F090D51D0EC306B379BFA094CDF3816EFC5BECEE8B13566CFFA96778F0B0AF0C787A6D1A52B50EB02A6EE884990A0BE01A85ECD6C77476FDB61489894A3F050E</t>
  </si>
  <si>
    <t>CB5565E482A06160A04AECF016F5F49A5A72254E8A324F0C660C0369AC721B1141564C0657B9E6214727ACF9F6E7313F5E9735130F20AC54AEA1552682D8F6B3</t>
  </si>
  <si>
    <t>6D477B294B5083FA041D984ED809144576BA0C77F292634BA9199EC0CF9111FD0C5C90452EBB2F70FA414F281CA3AA5AA5FCF7D1323F5AEF6BBE1AF5F41C0C90</t>
  </si>
  <si>
    <t>FDEE0FE62C0F9A9A8A139840BEE39C5AA7D07BC9DD82D156679B5F6074A4A5856565B2B9984A70B8C7CABE85B31DB303BF83502577FB1607DE562F46C1A7E522</t>
  </si>
  <si>
    <t>F0D87D829D7AE703F6C8B9AB2ED0BB044CD3EEFDB46D2A285769FCA5F9F6ED14EE4C4DD926F73880E0AC2102E1A9FFED404833F4AEB8D15C6A0179064B347522</t>
  </si>
  <si>
    <t>16DACBF86EC9A3CCF34F2381C88502D43375AD9B5C50C1CB35E703E9F38B8E523B2BDBA2D0F197F9B999164D438C3E9DDCD8A608B6380CC19A3B38654692F74F</t>
  </si>
  <si>
    <t>37011B88E181BC62C411FECDE90A7E992AA654FD8A67CBC3CAD08A7161510DC7B4FA6833BFDCC9DB970F839C4CF024BEBC57301E8496CA6CCDE2DF8B6FE246BA</t>
  </si>
  <si>
    <t>D0A7C5424621B1EFE6198A487337FF47FD456C07229A80206525694ECB1D66454154BDD4303A79E11AE9CD851BBDD99832EF2251F2B795DFFF022BB445864FED</t>
  </si>
  <si>
    <t>08DCEF90B7A2C3C303EE6E555541BBFC0C0F265BA748CC4E35962E31E50B6756999B765AE603A44C3B2349A8A1DB5EEC19309654FEB6C6FA44ACAB1A4CD86998</t>
  </si>
  <si>
    <t>45982B50180F666C05D13585D0E0AF01E637A39DD697D49733F96569EBF18C0E3917907EA0366D200E12C715B63FC417342E0DBE7BFBB366F20B28B5527F73D9</t>
  </si>
  <si>
    <t>E7C025B44203DFDC02E5D168B30FFFCA6557B95CCA73F8E4527634C58B5AF43E3157C44DE9DBDB0FE082B3941EBF0CC5FA99D3761A4C15130909FB54E0E53366</t>
  </si>
  <si>
    <t>36CC185315D90B0EFD7DE5F37536C6C72AE2DB0DBA0FE30DED908413E9DA426824277C2786AEF32761320086BA90284473C3E36BDB25F6FABF09F8D51EE9E92B</t>
  </si>
  <si>
    <t>FF8B3A3F9DB2C23D6B8B6E0FD6BEBA45A91E4F6EC144F13A790510C874D28B09BEA3C4D9FCC38D0ACDD49DD8115D722CFFD1E78EEEB93EAAB62194C94A1EC2B2</t>
  </si>
  <si>
    <t>0BF50571216887854C0F86835365CAA5D19C7891E7F2182F4529C736EA07194EE155E65AFF817BE119359E1B88F77EA53AAA29C4376D7F5C3ACEEA1300424A41</t>
  </si>
  <si>
    <t>E8929CF15968DE8850CCC99911CFC39BF0D1A3E2A5D593352DF13E2077191B21FBCB9F37BFBAAF5D11EDE4E5E345D1DA98486B9076110E6DE3E40FFDA253F04B</t>
  </si>
  <si>
    <t>604AE2A05937B04C0EB22D404F52495D2847D5958A19A8CC9A149AEAC5065F345AFB4D736243B0E397578014B63D58D74E5A6DC5DE0A2F059C6190B255E5BAE0</t>
  </si>
  <si>
    <t>814FDBD9E0C244E67FA19DB983C48324AF4B2ED1B7F818E286AB9FE99910DF2C6D896463150AEB2A9AFE673AD52FAB14C6E864F4C3E91EA056B11E425BD78DA6</t>
  </si>
  <si>
    <t>927C5C6428F8F897394FCAE1A0A48BFD68374F89DB959390CF7B078715F438FE5CA0B5E41C04C79628F21729C972C8AE1FA5D09884DD4F39DD88C501D9F70339</t>
  </si>
  <si>
    <t>B4226C908E73DE48BB2871945B5D95D04648B9938D0F8129F97DEFB55F33B2A320861301EBC07637117F75425ADF5CAEAC075736CCFF1D81878299912BED36E2</t>
  </si>
  <si>
    <t>BC28008BCA036F07901AB5DEC8EC49719ED2796E8FACC9F961CA6F03699FB8B4CC0466B02D1F271BA6FA9DAF69DFD0D214D14A7FA446C3868211E794C1F1A7FF</t>
  </si>
  <si>
    <t>CECBBAD92FEE9425CC87CB1029E740871BBD54F2A25935FF37C388946EB2D4B2766357A79B5C5B908D155A717F25C6E9A18F2AA2AC22DEBA9EAB928799A29C88</t>
  </si>
  <si>
    <t>BC5359711C5CD6E0D3280C9020B4AA6B49A1B4A54CF2F395353FF627874F5A0346A5F61AC3FEAB31E08114C7D4B3A7A6231225D4BB9F36A2BBC795CD3BC1788A</t>
  </si>
  <si>
    <t>55CBE3E2AE7A4AD67F0D561D4B61296BD674BF5971FF6FA004EA58837B4D2CDB62566E0BBBC6A19A9DA0716C2280F801B0ECFAC284C58A5904476C9AEB904D76</t>
  </si>
  <si>
    <t>D7FD075024C86B33B638D8F574FECAE983C895CE3354DF4F32048F4BB3B1843DE02322D1CE734F1786014E501CBCCE2061F57EC650A34B2E0E493697FBBDE42F</t>
  </si>
  <si>
    <t>9CF71B16C886EC26550894D9CB528CC060465FAE7DF05795636A4F01C3D11536B7B41A9877D62B83E9045DBE7B4CD15988408E58BF607BE8D74045F4A73ABF8C</t>
  </si>
  <si>
    <t>088945DF264C5064437126E388D0168E7E0AA29AEEBBAA6A51FEEC117F36CE8B0A8E42903D9282B8882E2F10373A2194BEC02762C38205148520FCA516762ED3</t>
  </si>
  <si>
    <t>960AA5F18291CFBA08A396EAF833DD08E2C10C4233CB4103A8B2F880F4418FB8A3EB9FBD87F26F86DF4C6FAAADD32CCD92B4EB0147626B430DE21A17125A3C34</t>
  </si>
  <si>
    <t>312C65716240E3512CD9C2F52DAD44F60370F80DB8061C02E4ADBCD722BBDE579743494962DFD9A4DDAC24203297485679E3EF4EB7DDCDEDA143EB008BC2756B</t>
  </si>
  <si>
    <t>67D861151C08E017C98D4763CF45599F38A6C6D3E77AB858A01B2EB1C7C4A9FF7DAB08F0D418FD6489764A62E0529C77B973F19F77D3FD5AA1A5C708C18D3B3D</t>
  </si>
  <si>
    <t>990D0CB522E7216517714C9106B2A1DA6A1C580FED7E91C2544E63A4A2188EB4F141755F323191EC2826E220BCCBE5388622A1C16592322EA42410E1DD60CD7E</t>
  </si>
  <si>
    <t>8F7DBC3D30C6532A2226DA3CBB0F6497756822A94D43092C98B29589C7B581E51ED37BF41CDFC8A5B4AB78BF930111907C1FF10C2B1244866B1E98365DD986B6</t>
  </si>
  <si>
    <t>553A83B007333536AC4F7419A23B5112777322297FC8A4E7700E7DE441B158F8733CD8CF52C33E2A6F41C8D6031523F99B648C1AC7207AE286F95860ACFDFD8B</t>
  </si>
  <si>
    <t>1A4D59EF55F27EBE6F69ADA0D86CA286320CD6BC09267835B037243EC41E1987C6E24D57F4D014D4E678AE4A6BC1C4699B7665A5A2DF9D624ABBBF4760CD952B</t>
  </si>
  <si>
    <t>B035F5FDC6D58B5E6ABF2DFAF8A874F8463FAF848BF3FA689960ECA68704C6179C584AF319B53512AFB6C90AD28F83FBA57B9E4EB442A1105C0A41875E015A4F</t>
  </si>
  <si>
    <t>C58092C98B4B516519D75618E82981EF319F3BBEAD0465C5CFB596E24B89870EC9CDE9713815185FDDC694244D3C1ECEBD91776DAEAC3A2E4570596DF3C65345</t>
  </si>
  <si>
    <t>6E6B6FA768DBA31ECA3FA3555D8EA3511B5310347F472ABE1CB2A085338822F1FD6C2F7540827AB2E0625192174598BB41B16FA87D869DBB63A3D6687546E034</t>
  </si>
  <si>
    <t>A4E18577DC4DB23452FBD79C57C2EC88C085E15359B868E93974F8C734BECCBE16143BB1B314BBDC7C93F50A2AD18FED96C79F7750D9165AA0F65597FAB55E75</t>
  </si>
  <si>
    <t>6DE58C47D068C64DF97E11DAD5C0A50213FBBAEA8B470C64B7152A593BB52BAE7B8BBE611C88E65A85BBEB802ED37D7D6B17015C6DFC5994AEAD1B26F767797E</t>
  </si>
  <si>
    <t>5EFF8ED9FE508795860A889FA321688D1AF9F6F568A159F010B038E55C76ABB4BB94834012FD9571C906779193FCEB2AC34559C1EA6C6D48869136F790163395</t>
  </si>
  <si>
    <t>8858CDBAB6468FA1E4B9824D152FCB50404350D91852B55016824EDC9A995D7F4DAB8AD7C51505B33AF7C2CF029E9F5BD1AD90E9DABB41243F096E67AC0A64BE</t>
  </si>
  <si>
    <t>FB71C8EB5DF32846AAB0401183BE899686948115EA0E071E8ECF1B37D5A8BCE865A8E129008C33074382972648135A67EE52047E56F7B1A4D1527719E04CD0B9</t>
  </si>
  <si>
    <t>933A9C72F3DBDCA83D4E04882A05653FA602E2ECBAD02EAE9A3BE4A857FE3C9E48230C04C6C5D1B9CACA9AE370B85D508D148A0A00932EBDB7EDCCFC99579FD4</t>
  </si>
  <si>
    <t>178F54FADC7DE936AA57390A1B18EF1DF29DFE39F8E5B15E27C3EF1E8E78D8D07E611A7D503279B9A9B30BEE970BB5C2E6CC74DAC58EB1ECD909AA3F7A34981B</t>
  </si>
  <si>
    <t>0EC23C6158E0AD893901CB62C9CAFB961A610E6E88C6DC4EE02B458EE1B1A4AB725385A3B91F9D397EA056C9B4DD9CA4DC419BCD121BCF1033E0E805C98CD6F1</t>
  </si>
  <si>
    <t>2F8229A45AF7674CE834E3ABF63417A6DC6FFD727C7FCA95BDAC7F85D309496DB8993BC3FECE20087AA84AF6C38033850BAD11250E01EF8612DF5DBB56987EDE</t>
  </si>
  <si>
    <t>1D0D628F995E28302BC7F7A045063E7550F208CF9A0F4E573113FB853E90C8EB65614A449443F647F50F8D449ED97662DA7E699CA89A45B993EE0B77422F93CF</t>
  </si>
  <si>
    <t>11EDB2CE86A586D976BB2BF56657CA85F801CE45773EBAE85DF36D0EA0CE2CE4D79F7BFC23F6256EF425C7E44C1F5E478A86BD913EF6AA654C28CC5139F3933A</t>
  </si>
  <si>
    <t>A4054A8D7CC8012C77DF5B9D7841CDFCEC6DE22339EDEC930BB5666F72784CEDE54681DAB386B8CB3A48F5E724552FC7B3D9251F1F3C79AFC9EF809240AF4102</t>
  </si>
  <si>
    <t>B92C6A1F8335FEF484BD4BBC2E8C28524DAF6DD0132F74C33FB36C2325580D9A8FE4A24E7B1425825E309C2287475EB12AF99EA02A63C4584094CF3A48A8824C</t>
  </si>
  <si>
    <t>E96FE4544A4AEDE43358B796E3F58DF3B98E05E24B01F96F363ED864CF8F7819DEC8FE4288A88068D594548A2E0E94028AB3F652E523124988B4005B2148938B</t>
  </si>
  <si>
    <t>90BC4B8B34FF271D3D6D333F87D630622D6A277C957361EE9B61BD449D5FF241F8E02A8F2735450717A9F84FED7666C3D6F86F4C8697242C776DBC854B7E2622</t>
  </si>
  <si>
    <t>88E46585F97D61D926407D60C1E185A787F5810A4975B9ABD3612DFEF17B1FF9BF9F847155ED04256A032A88D8E0985AA50AEE1F1466D326C439605858810BA7</t>
  </si>
  <si>
    <t>09B14E1CC11634FA752E520A496F6038648186B2EF61251653BD3BDF83D1FE8BC13DB5650EEB5D06EADDCAF891905D95DDBDCB4A0CA4DAAA63CB3BB6F3EC197A</t>
  </si>
  <si>
    <t>C16602D2CFCE555E1A480BA8E4A0871F92748DE750033D1DBABAB054F10B084F92909339B5A2769534C8C70C5722520DDFE56D03966DEC516C7040663CC65571</t>
  </si>
  <si>
    <t>FAC313423464E369A5D7B40EE6DE959E378CD266B8ADA3FEB995163A98B8C01C5EDDA8DEF8448C9F69008BE8E6FB0319CFD001CEFDC4ABA497856D5BB8E8D49E</t>
  </si>
  <si>
    <t>A2C653D63565164B9E930A3A1E14AB76421F1660AE19ABC41654C497FACD7639B6B51C8E898A8CFAAAC3BDCDD0285A90058033813E439430AAC16430020B5A3B</t>
  </si>
  <si>
    <t>E1D6CB7891AFB4A76AE4F5A0CE30CFA6DA6A6D2A14361C64A64BF800468A726E701793A099395B161F40B1ED2FAE5E5D355A8CC5F84D1E054096A8BAB1110A55</t>
  </si>
  <si>
    <t>AF2A02C0161B866FC541A1486428987000D605640B5CBF497ACF87309AE4C448577231E0D261E64CBD2F37011A703B1AC41F03AD098C86BB8768106D4BA58CE2</t>
  </si>
  <si>
    <t>41AF258987D33E96B24E5C291253E9D42474BF51144A51A193F00D925114A407E9EA7BA9AB96662B5A944B334A18B62ED7B64A0BB71BE935F7F9720D98F74B0B</t>
  </si>
  <si>
    <t>780EAE9865ECDF754EB5F3C0DE8FEF8CD83337072E260F5D4CDCE454DD36E00BCA71B05CB7DAEC246CC3492FE9BABBAD66ECCE3DA647EC131154301DE9F3D911</t>
  </si>
  <si>
    <t>A25F0146E30D7C002B21E39A3D378C23A5AF7B36542A75CCE2714A3889FAFA751F2CB27ACC83AFDC6651B8FD1D30DF512D5D6A1B3F1E8E00C8F27AEC89BA31B6</t>
  </si>
  <si>
    <t>69658E78E5397A478B43BC301B3C9E885B5EA18F3218EE619BEA579B35EB58DCEBBCF5BEAD6B8CA4AE96E95E8D420B1D27B3D78B6CD5A44538D45A27AF86C56D</t>
  </si>
  <si>
    <t>2CC8B46571D7BE07A0848A028D99B56681F5FE7E0D0C504CC6AD12CFD527C16DB155A3B1E036EAEC82F2CD9F85AB6090353DF2D65F7A9F52367280EAB1BB748A</t>
  </si>
  <si>
    <t>10AE97B6EEECBEF6772FC78CE47CBCFFDD6706A0440018E5BD592539835A0B7693C81E6ADBB69C195CD34B035539852A39A17F26EC6A7248E3715097DFFA6E26</t>
  </si>
  <si>
    <t>E4BF2B28F7C3E7B2B1596F6663E89EAE75F86742181076D54DB9A200EE07D5DD1AC14D90B78FE12EA2313879926151C838E0206CC2E6D22B4FDA125B44ACF05F</t>
  </si>
  <si>
    <t>E0E92F850E131C320C371083D259FBD364B4B1AD69952DC35F63385C3FE35C6DF2487C2D3FE1C77B1E4EA57EF909C06C50287A4CB721B5C112F3887E7751F2C0</t>
  </si>
  <si>
    <t>2DE15C8EE45A9F9B112F76D316499040A52658CB36B76745485B5C062FEAF6B31616E28840B24DC9B662BC4AC2424D42C064A9CC5171BFBB42BABFF8E7970372</t>
  </si>
  <si>
    <t>9A663CE029EC4FBD10170E62EBAA1F05DD321C1C9F780CC2B4256D52BF952B9164299DA06F8CE7B1711B2B86DF3B099F8A9C4E6F04A0D4D6C0E89503AAEA71AE</t>
  </si>
  <si>
    <t>3922D92E4BFAA7D358C80E7365CCA94C5BBBEE75C47D60758B4B156641D94A88E1F0A11BCEF00EC428F471AE5CE2A3A1203F2E89938DC2F91FD030CC8FD3C065</t>
  </si>
  <si>
    <t>62B19921CC7884922BEC3D589EFF0C86AA3D632DE743406EA261F1C5227944151A5E1A4E15B0E1A1DA267EEDD94AAC41D6F64711370331F3982D5F88EEAEBAB3</t>
  </si>
  <si>
    <t>ED5EB57B26E0B98E5E42607DD3DF9CE34802011461B237C49B8F6186A67B2CF8AD92315D8E0CDC8EDC9F94DE174F5C9E20E7660D838C9E41B4F35EAA46AD60EE</t>
  </si>
  <si>
    <t>EFEC9FA48846564A60BF9D9515238226265CDEE5921187BFB13811E3CC004F27C164B7D8054D10FB7FA6502E4FEF917ACCFF611A13D62BA8099AA9831DB54EFF</t>
  </si>
  <si>
    <t>1FDC1EEABE44F01FE49B1A4798F845229E5700E3FC83960DD39B5E0AB0B1D18E252656FB6F96398CA213515F5742F37C4B529D9E7668296DBFAC76A399A40B2B</t>
  </si>
  <si>
    <t>CE61D2D95CDC76FBE65EBBDBEC7EFD91BD8536ADB138BDCC260CD3D5160CE2111A94C3E5FB062BB721DAF0DF994C72A644B732AB34F0A8B9CC1D48A667FC30F6</t>
  </si>
  <si>
    <t>BB0E7C50D33FDB3C79537FC25D7B45651F4751BA25BF2A69D1AAF6DF0C357A8FB3848BB91DF19CF713BF034F1201EAFB93BD28CBA0D56B2D1811E4E8C826ACF2</t>
  </si>
  <si>
    <t>C260B482F4E90D945CCCF9FB6E1A1F6AEDB15F807679CBB5C59403C1F2AB9A969AC40533C829D3778D80D735AAE4AB16C8785E36038AB2D3FE486000ABCE2928</t>
  </si>
  <si>
    <t>252F61A1C9A3A38C4FD2015356DEB6801A17DB94F96122CDBF9F931B337CFF8F87A0FEC76ADF4707261BC95CBAF32579DD8D5C5AB48AE40A236CD4A65AC61F6D</t>
  </si>
  <si>
    <t>ECCB05098BB6841947E9DFF66ED6799822570860AB95CD42B6437BE68FC2D9F6F677DC8BB1DEBE57C578F4124954E256E84957D03FE30F4973B9479E297E9563</t>
  </si>
  <si>
    <t>DF5D5B6AB337AB314368E433A4BE36FB868348CAF5697B42C068282220401B5D9D42E1095CFEBB5AEB5FC7C686B692C7C46CC837A25B10270A5E6D408966BCE8</t>
  </si>
  <si>
    <t>E2C6709D4DA078E8FFB610289C4CDA00899A6501770FA5A0164D511AFD17B01FF10FB32697039FB602BA8C3828292C6A29D7810696B1A25FB84F408199C62D71</t>
  </si>
  <si>
    <t>9DED107BC1DDB3125EFCC3AC1AAA0D3981D2D0912F721253146D656F956DD1A61FBABDED726DED7550D546C8DADF28F61A08E7F59EB81A6380419813AA90C506</t>
  </si>
  <si>
    <t>11946CD24D045259E3CA3EF7854DC0795D90DCAC544005C18D044F60531C7A25A60AEABE9DEEB4E36E3C9E999C853C734A6F357AA59E8A571789DE61B7FBAB3E</t>
  </si>
  <si>
    <t>4FB8B73593EC138C004D77C869548EC09D65E16BB5C3D3B21FE8DD96A3D6B27B15928950182D64DD6893EB83A2E021703C2937D671D524A754362AD787883054</t>
  </si>
  <si>
    <t>6737C0CD5ABCCA464F6A71CAF810D19B39BF13A50D41070AC1AF6415DBB3EDF1A32890FE611BDF2B51949B443BE7333D9D691B8A56131BB334C66379C8D6272F</t>
  </si>
  <si>
    <t>F27D76F94A55DC287973E597D2481EDF583DE5DF12A998B017E6C849F6D8B833FA4A8B74ED99286175300D34D98C384CF7C40785302642813A8A68D3C148FD4B</t>
  </si>
  <si>
    <t>448CE95C568F9C27A7952A7D7947CE26E940C4640DDB4B026878423FD7FD342D512186ADFA8B151A75A060A458D183D3DEE2FBA8FFE3CF8E70E630BEC43AFE12</t>
  </si>
  <si>
    <t>6840F0385489A01EAFCA5A5FD35038BD6F5C57A94EF044F0D4454041D6A24652B683C0DF630CBF9AB7E33E9539BCF5C7F5BC365AF2756DF00F72DC9535CE0951</t>
  </si>
  <si>
    <t>B8353B863776C9DFFB8A92439D7561B7FE9AA7896CB0E8A446224F454B9D74A039FB6E23F1816D1B76518ADD611411DDEDD79503855FEC794DAFB3BF37E92997</t>
  </si>
  <si>
    <t>1ADC5E3F83F4BB1D490EA0F46DEFC28EAECB43CF377C3FA1D1F65297E9C52B65D14CEB3F2F13AA47A07D6E4DF3F4EAFC6C33CBE4879D591EA360A6DD165DA4CE</t>
  </si>
  <si>
    <t>6B6AA7CDF35BEF177B439DC599AEC2730B2029DC5E6CE0491AB7A1A17F26D1072A9CC3A18752ED0F82C20FB101C1B7A8B51AFAA4A299B03ADC691346E7E2C013</t>
  </si>
  <si>
    <t>79A466EE8B55773C83D448FBC305917B28369818AED034361CB5F02606F171A99D3B05DEAB8BB48C4BC3F8008AF13B403451E1415FB68A78E2DF68FAAF0C7212</t>
  </si>
  <si>
    <t>8519924295FD921CB7AAE17C63F4D5402FE47DB7DF00F74C510C2334AA397926ED5F86FDA4A21A54BA368426D26A9F3AE83524580A7A7068233CF93F8B3169C6</t>
  </si>
  <si>
    <t>FD174B8D2BC868A3978781D709A0EAE4A47AA914A35683D14C815CE61E2B54D822AA8A3582720C5D30EF3DF0D8F226C4B26CF30A80C573B9E074259A179E7ECE</t>
  </si>
  <si>
    <t>1A231F2E2F6A00CC26B91C797FA573AF64401B1C6B56CBA9770C2A2F1BD90A3589118FB0C1CA79ED1CBAD726330E8C0E5A3D8EA2D2D12C037435D7AE3180C9C9</t>
  </si>
  <si>
    <t>338F3829EA3BBE1AD9C0BA073200BB06078AD3DD1A34E827307F712B9708594076B92A0C9097C58E829C34D547E87F005DB395B45F630A3099953D89D52BCA72</t>
  </si>
  <si>
    <t>4C25453E3E45EC8DA1D43D247C05C41142F58E8C6DB338F15B90A30706211AFE33037180D23918223C3E396C64865B47D2733DD972379D030ACD961C1E6A86C2</t>
  </si>
  <si>
    <t>959900D86F0C833ECF88A39A391F02205CFC1ADBFC10CAFF5D69EBCA16F3EB3ED41DC64EFF74B48279679E1992C44E973406C143C0DAA721A626D4ED3C6ACF15</t>
  </si>
  <si>
    <t>9CFF6CF9EFFC2D0F411D73C1618E2F1D6A7677119DA0EA72A19B3356494D6C4FEE92FB763B4402F3CC2F846A28464954135C992D34D33902350CEE5A82D0177E</t>
  </si>
  <si>
    <t>61C773AED1462DAAC8B9E4D2E339AC170C260DA7506B14E176302F71C7C266BFEE340478DC1E15EE74D2AF717C5ACB8C3D093386E2F302175D7AA9BE6C722E0F</t>
  </si>
  <si>
    <t>AE62C0EBF776CA54BD9F1C227D0F5D90F715940C4E5684C27F5AFA4FC39B11E207907391424C40BA5E788CD3E558823AB4106D08C21122A0B5CB9C98C9ADB1CC</t>
  </si>
  <si>
    <t>74DF5E5CB094F6E81E61608CC425832686AE1117E71C466419C04F23180FC5748AC0AF182476BA9990390045A51DF179446A351B03CCC1564EDED3DACA8D1669</t>
  </si>
  <si>
    <t>11B8F538A84F82689DD3081A19F960F81029B8029BF07FFEA96FFE7147E35D014473EB001E837E0462FA4D44C9B8893F68E9AC2B8F27F4438484AB9F212E58AD</t>
  </si>
  <si>
    <t>D857E65A33BB53A9245CEC35F7FA742BAF923D525A66A8E59B96697C1F488412DD7E012DC2D0BCECBC2779EED9564ACA181C5204A8A063F086568B4E1CA68EFD</t>
  </si>
  <si>
    <t>B2240939295954994761424B2830F780770C87D63A3E849DB24149D5F8D598F8FF08C51537A1C1DF4CF2D5E6C57AB7FF3A8B4E968401F6F08522959640B033B3</t>
  </si>
  <si>
    <t>1971229B3F666031B70ACA5B6D0B723ABFFF1DC55512D417F27F3C89DF72781E14B7E29744766AD61EAAC768688BC31BDE9B764E0A0C62A0B0E74CBBD232CECF</t>
  </si>
  <si>
    <t>DABF9F8E49B305CEA32847067FBB3320EC987FCA7682CEAEE2B7E4B5EC1BD77E658E6A429C53CB1295F8B2A4531A662B8B740C6489F138ED2951FA94FFB35ADD</t>
  </si>
  <si>
    <t>9DCCABEB50E424CE6874457286F03D43BD2E6FA7452D433AD92D795138AA0201FA51C989E96BB66C7020740222898E856DB8F613B5B3C687F799CB91BC464495</t>
  </si>
  <si>
    <t>3F4247D170630DD25112A20565300D62530C8A9E2E79E7E0874A2311D852A38F3E134095E485459138FFAC68EBB6212EA87B1D5EC64E791AADCC6CAB32DDFA88</t>
  </si>
  <si>
    <t>DF6F3158F48F15F48ED7E0D14804C76C978E9DDA6AC156B8FA578C1600A3F9F3E9D3358C4CE3DC18FFC86C4FF0AF9552C6A2B42C0897E795D51D126DAB01ECE2</t>
  </si>
  <si>
    <t>A16A06E946A124C95DEB042C7E46011941EA48DED15A15D5895EC961E5A3B3F9F7BC29970786508577C8A5F50C60ED6DCE8DE6093395695A88BC24CC2555D9E5</t>
  </si>
  <si>
    <t>719B980A71EB163461C3019091C0F5A20E29B513F84CA5D5E00644293471D5F793BAA939914A62521AAD53B621885EBA7B3EDF5BEC34F9D303498A425022FE46</t>
  </si>
  <si>
    <t>45C9141C96ABA961ED04B9B6190994FBFECE525A4F43597C1159EBE7BEA9DFEE21DC5029270DA1036CA95905E66DBF63937BCDF1B66E6DB8039F250CD3EC6555</t>
  </si>
  <si>
    <t>F8B393C52297B72B5EBAB661BB5A6451CB4B87E4A5313D716B03FDF645BB3FBD260FE537D234ECD75C34116D3D6D6B38B50011F28AE18737C7200F6254F2C0BE</t>
  </si>
  <si>
    <t>4F34499502DB5CDEDA92B3B59D2B697046E497C225434A5F7A119A75379DE958CAB27C5D0C55152C9D6F784F32121FBD2D7DE65106EBD28D564C9FA4B166AB42</t>
  </si>
  <si>
    <t>146C8BFD90FD85159664DB201B0E2495EBF4B93AFADDE9A645528F7C0122DA65BB614DA6DDE320D0043CB54C0AC214D3D31B03DC128A930F36CB6F5CB7C14950</t>
  </si>
  <si>
    <t>4D1439D2DB844ED8A02A5B873401C98AE5D62C04A5291BB07D788E8C85D0694F2288426E2022C85194250FB774C772D002E1EADC7C15730BA6FDD31F14F83B26</t>
  </si>
  <si>
    <t>309EEA20DDF38A26005DAAA05099CB00EEF3F9B80EC527ACAA038CB6BF5BA38BDA73E461F2E1D131ECDBED733CA1ADBD79445E7AAE8962467F214EC53A833015</t>
  </si>
  <si>
    <t>8CEB0C35BA6AD7C4975D3F0D616EE965BE558D59FC89730BA5938BFD7974A3C5C6A54FE09DB7B9FBD013072196D6A9C0C257B96B9AC89C18B3BB23AB505D1798</t>
  </si>
  <si>
    <t>9ACAB2FD0E09F60D9FE2B7DC4E8EBECB215DAFB5DA9182A192149C7813116999757C3303D1FEF6596B64FDE8814DFC1CAA13D7D10CE0C13465FCC95DF2319843</t>
  </si>
  <si>
    <t>DDC28BE1607104A11C8C43F86CC77E0ED09CE0BA5C1FD94DFBD355BA914459EA94814C2BCFCCEA48A064BD0A240EB3413EB12B8BAF88A792DDA9C0E66019DB5E</t>
  </si>
  <si>
    <t>19D04653D014E9E77622DCA81E61BA38026647F43F11D30BB1C102B5CC287E847F46BA27140DBECBDBAA584102ACC8B51CA15AC520B776A22DEAD997AE7745C9</t>
  </si>
  <si>
    <t>9783C64CE9BD3F440180087077D4E095D1CDBD572C6000C7EB99F258653DC1E647E61C506D4311D15EBDE38D9360455071BC5FF3DBDD2FA91198D49632FB4BF9</t>
  </si>
  <si>
    <t>31F403F227A7DB0DFC9E304D06BFE94977154F4C5D37A64417161B4B39113AD0AA819BFA286EE223DA5BF28D90CEF5B37588D2963387FB6CD57C4112B50B076A</t>
  </si>
  <si>
    <t>73FCD0BF8360EEDA7F070C2D525AE6495BFCE9AA72FDF5496A4BD6DAE10FE2ADD1D3866075BD75D5CB950B6D2D9798F22085F51B1267E8A69CA304F4B8F49EE3</t>
  </si>
  <si>
    <t>CC06CBC87C163D84B1A309C461FDB3E680F303F95D32D1AE2B970960586C6665335A4101BA11AB5F87A698793004B73AF180A5C13C41789474ED7B0C24A552D1</t>
  </si>
  <si>
    <t>E05468624F2DAF6E487A550536DD35EFA4C4BA58E361990FBC7A7B75B9D46EF3D7439F14AAF54A38658D7793845F58B37AEF3DA47757FF5094A43CADB912F3F0</t>
  </si>
  <si>
    <t>5E5E730E84D350CF75971824C3B8D23F92E8A4FB3E6929A4A6EF96DC62C59955A4B8AF7AB97CA77374E3F1CBEDCC9B44F8C03231334E7E8B55BFCA65257D538F</t>
  </si>
  <si>
    <t>6CE7DFFE4AD0E024783A846E38C0D7BD1CD785CC0253F20A59E90E0CB3B60051C159FD0A92B89B1DCB529F5616204ACB1CC4C10F9419619D8A7003006EC37F51</t>
  </si>
  <si>
    <t>C472F64C3C7AFEC09B4B1E5EC0EE98BB26055F7C98E56703DFF0EA882DD82DFE6DB1960678B546C4B66216B0CB96F3457101554D7EBBF941F045F28868625FC3</t>
  </si>
  <si>
    <t>3FE32E31E332C2F076E487E5A0A6F6E67C4C14516D8B91737196DA29944D5E7232D01CB5C0838FB06B668484B47CC1D4AD5CAD0D4BD507ADB62572370C8DBFDC</t>
  </si>
  <si>
    <t>77BC768D5FD95D30DC537A9FC11B030D68C12DA8645EB64635F5F3C2155DFAC7AFDCBA0FD83A350AEB1E97BF9F6EA6AFE92491493E5E0E0A1C40C72891E65987</t>
  </si>
  <si>
    <t>AC0137E34B8D6593A976E6BF20AED4472AB5F186D5D155CA61A0240D47F2A6DA4A2BF859D2622BCB43A72C8347DEC4FFAA55508BBA954E96D2AA6182F4FDDF08</t>
  </si>
  <si>
    <t>66E09B94A59FFC5BD77D058770DAB71898AB4B1B20573A30F2D0A869609F5054F6915E958805695F02652430DA5488BE37E752DB860EAA122E10E9777F032E76</t>
  </si>
  <si>
    <t>5889F80042DCDADB520290DD9959DA929E9D00A569F742669988D2225DC0CA898556820E740940A9AC5DB027DF288CD6B5B47B27A034D0DDB2FEBA9E5E5D0A1B</t>
  </si>
  <si>
    <t>955101B6793FC83BD7CEBD683C1C319682CDCA762190ABC7E981C27541D7B1A16FE3C97DEC1A44A449B2CB7F845511CD08A38EE8DD19C59C35B440215BA66683</t>
  </si>
  <si>
    <t>43601FBEC248155881BC7356129B1B708C6A61363C02EC56C73DA08ECDBE4861621F798E735623C594AE8703FFF69633F305B3378BCA15CC62FACE5D23F25374</t>
  </si>
  <si>
    <t>92E8752D6D247749F2F891ED7AF991BC68ED14FA3356E94B4245D534197E3BA846B5EF2D2122BF7A6A4A1EE0EE2649BA000C25BE93BB9F88AA68D9464D8D16EB</t>
  </si>
  <si>
    <t>AD09A1E92CC5256D53078AE1D751DC0D94351BA5AD4231D37D01DB50640E0E05E84BA25D3933519FA14FF94F9A7E5EFA9575DE247104B479E96C762782DA9DFB</t>
  </si>
  <si>
    <t>B68CA2A374F2D91D5BB67018DF1665F5CC8A51E551F4654C53DD40C0A806AFEA97C82DCBA01F3DE7229A5E7308FBD7C8B339B87BDD12122C8B7CF9D7F9910B51</t>
  </si>
  <si>
    <t>1FD411657E42034DEA104D63D11E18D643B9BBA38575A53457227B8553C9D9D3CDB6B8C8067F60E4D7B8267BCEBA8E3FD9691DDADEF8BD3080925024FC039B3B</t>
  </si>
  <si>
    <t>150AAD5AE92370CA3CCD22CF787666AF47202D27B1D8A5E025C5653DC5F326299B5521B2A39439D7B6604BB891B445C67E144F51E0D28EBCEC8C893EFBE19C75</t>
  </si>
  <si>
    <t>DEA605E13CFA7546ADD22AF94E412A74C73B2E792DDB999D301688170FC5BF4266D649CF891D478287C899FACBDAFE8C1F15AB87043CF2F1B662F9AC3FEB3416</t>
  </si>
  <si>
    <t>BED4456BFE2BF5C60AA0072CDC8A06C3740F557B8CB0DD59AAC9D4B822878E8897E77C43CAB05820B525E6A069B9F17C1623B4B7E8A1E9E05B5F89B689EC9CE6</t>
  </si>
  <si>
    <t>BBB84004216AAA632D6C91314A018C2825130B3A6968BCB433906D6E692BB3F11173E1F106B4EC8D016F3AAEF0BCDC5343E4F0612AC2E6FD3D384B64EF0B845C</t>
  </si>
  <si>
    <t>5F3A8D2C5825C751F1A4E0B19C0A86F0C1108A346BB67D8021C341F57903CF137503A36A1DF28D3A4FA9CE572EDB3BD32523E6B5F29290BD40EBFE009C65C26C</t>
  </si>
  <si>
    <t>D17067446EFA8EF390A8D8617BE0B18702A8257D10E521C76DC95B5A711367032D7FA3943280186FA26D1FE7D88A42D264E6599B0BD2F260628AE30D63A6BC59</t>
  </si>
  <si>
    <t>921584B14005EE5EF1EF4728051362331DBDFE732B9F315CB7A31FFBFA1BAAE1C35F3269C1E385172D5D18409376FC0A76DDD03D1859322471323F983A838347</t>
  </si>
  <si>
    <t>E97F5532F71C72914C8E48E46F0BDEC6BF28B298EDFBAC7588064403974B7264EC4AF859F67DF52AC0514AE5BEDC80A7ACE87A32A76D752CCF5508AEA29D70C7</t>
  </si>
  <si>
    <t>7A102A1F3A5D9857841D17547030E00518A495DECED8488E590A90905EFD494EF75A94A2370A7E7BA43041AB702625CF015F3E5221911C8CFD693B0DD3A6D746</t>
  </si>
  <si>
    <t>68BA7FC261854D828B21CD253C23B321F29199A373F2EDEF8DFEB684BD1F1AC9DBD6D578D0E4A0EB428F84B38DA1F2F7154D03982451D620E05E3ED577821FD1</t>
  </si>
  <si>
    <t>A4A28EA2DBEDB62CE0BA7E7209DD2374D1B4240827C1826AB8C481FA2DE5BDA3202E88EE61E14726CD1AD68E66FD73669370E018E32AE57FF92D7AE71455DFDB</t>
  </si>
  <si>
    <t>9A3A8851A82B100135FBD9F39F62B3129694ED80C5D38DA627ED2EEB8506118F4B542BB2E192FDE7048E58F684329965F846C4F361133974B35280A457E4438B</t>
  </si>
  <si>
    <t>0CA4A875A4DAA331C3345A515DCE494B9EEE95A4982D52E6A0F9A5378210A5749885ACAE6EF134823116F2C04ED72F0E7125F48E3FC5C5BA0F0222240DD10319</t>
  </si>
  <si>
    <t>4017F57CB10BA8284F54032B02699AA2F4BCA221A8481D63926A7896B493E51FF07B7B8DBBFAB8BD61EDC429D19CB98543E9E143BCC73C00E6C1BA1ADE09A7B0</t>
  </si>
  <si>
    <t>6FF71CDC3191D4EFE7A9B3DB28CEC3ACC19B4FF963D07288AD6EE6B33C3A9C51172C627A2584FA6A4AA6C8D661B000EEBE4478E8E4E433EACDFB0F13ECE4BF0C</t>
  </si>
  <si>
    <t>5278547A2F38CFB6419170012DBA4B5167278C5AC04DF6214C9E08E605C8D42E893E9023566053E0F4B423D035C6BB069C5764BAEF31E1384FDA09938940806D</t>
  </si>
  <si>
    <t>44E6F84A1566317B893D9D4E6A22F3B287F7BFB12861CB99B41DE5EA0888619FFE5F1FF1F028CD3FBAAE52CD7A39E3B61E0DA3CE7E8B4225A1CB7E1B5ACED6CA</t>
  </si>
  <si>
    <t>4A01DAC1F97DC11EAA78FCB3F816CCA41E11F114FC64DE69F006619A997C19D45E28BC6D3446A115B4BE7BB6B8D5C301028021EC0E5BFB26E9A184FB3057304D</t>
  </si>
  <si>
    <t>AF2B3263E0D5FF538DFC85813FFFCE37AF58C92E1B1AD3FD70DC7CBC6EFF881828B0110CA12CFAE9B3A0928CCE4E1E7E21F5D52CC70EC23F2BF0176B67800E06</t>
  </si>
  <si>
    <t>1EF079430711C0F98265C4114D23D16CBF6A39AE5773A99D59A80A73D867313E533E0667579A55B031360E797E93CFC27B4DB4110C425E40B31E29603D52027C</t>
  </si>
  <si>
    <t>6B1F26187DEAA28B496B5845CD6A85982A19C3C5EE2E924F03BC69420E173B7159ECFBFC625B1EB9832D11C81D5C77507B6C8022189D1327DBE477123B804BDE</t>
  </si>
  <si>
    <t>AB1F09D852949CD011FCDC1F91B195B26471F4B5245EF559995514DA8DF2A2251A0E97AB319C7C0BD9B558E56B7815B8FC2A040877FA7C3E2887868CEA89062D</t>
  </si>
  <si>
    <t>F182EA19221E5C19B206331ABA20D2DB8886EB7E570D2919B373CA070F3861533BEF318AA98D8F9D0C8CC6B84C57F0675E3545B0DCC021201CAE1FF1F412FE7D</t>
  </si>
  <si>
    <t>C373E11329C65069CDF14644827EEBC3E38007066FD5662C06052CCF8A64B76C7BD8D52713E9CE0A8F14D1A59D5DA7379B2E841200F351AB7A54F18AF3AB41E5</t>
  </si>
  <si>
    <t>0A46A0CB504E09FCCF97D35A9C7873BE0FC890504EC41B026ED645C6411083B5057E95D01B10A3C9E64454025E93B26577DDDA408E08ADE6033C576579496020</t>
  </si>
  <si>
    <t>289B04D3C6DE4D3E382B325089150A23EC03E13F60E1339D84CFA638599CD2DAAC7C0E35749B67B385A12316E2CF0D9CEE2FE87975F09682DA0360425BF82AFB</t>
  </si>
  <si>
    <t>CAF5C332DA4D304E2C3BB99EC36D0F6E6FD6D46115D6A5D97338922EDF65597673EC860A149AEBD4FF797688AD945D4D8D28D44CB196B2EE226E3337032E657E</t>
  </si>
  <si>
    <t>5F9E6C54FCC974B9D40E743A04FA347C66554157D6E49871104968A70E0CE15B6267B882C5FCE4E1141C370B9B715F7943B377BC18CB87FF3396EAAF8E073D42</t>
  </si>
  <si>
    <t>060C1F17272B4D5120362BEC109EA93E77650153F6D06F0153A5E158233660055B17A2EF8F3BD74AD87DA5814354E573BEAA351C7B58EEF8714C93105968F36E</t>
  </si>
  <si>
    <t>779DF44C1DFC24D94CF1C080FB5A106656098B3B746EA3FDA880241CAAE2B181B0D1FBF3C575A75FA88E3A3EAC7B4CB5DABCECA4B76FAA268269E4CAE2E03AEA</t>
  </si>
  <si>
    <t>0C4209713D7967A80835F43E42E1DAE2107B6974698A7D436DA32F8AC9685DD4F230AC5DCCEF532604CFA5791D663F13E9CBCCF8A9EAB9A099EC7AB89D1E736C</t>
  </si>
  <si>
    <t>C864A0D49CBC0F0817B83FA092319AAB3E37797837135353F2D8961BF807BCAE73F04770E1580059C8940C4C4AB9861072118FE918818A5F92DB9C361DEC57DA</t>
  </si>
  <si>
    <t>E8806D4D5DB8796BD371F8B97BB3C2424204D4C1CC95AACF5AE2E761386A9385C1FC8C2BC4861ADAB4D6665E10E1E398273992E6DC6A5F418F4A3D6A29DD5757</t>
  </si>
  <si>
    <t>EAE24D7D1FB42E8F6D9A84B23FC93C9E90727107B4CB908E9C1EAC566E0E99C8C35A8A9C504275A802B9FC441276010807357ED5B1DCA239EC2403E45D632ED7</t>
  </si>
  <si>
    <t>424779458EEE24EC19A0AF83B27278A57D1D50BF131F0F6215E1B12EA040842C2363D846A1F7D515773DF42B7D76B45A72CA9098D500029403833390472CF0D1</t>
  </si>
  <si>
    <t>1ACB4F03BB9C995386B851364F7CB9D251E96EF8E276984103E2279E08CA997E6FCD07A206A8E4C6AB88256652EE0958E21C30324E82E17700264E9BF0D982C5</t>
  </si>
  <si>
    <t>446DB4B57EDF6A69A63DE2EA32EDDAF64823176E6EFDFEF5492BEEA555AA38DAA52013A027288E9B3C3D5738BCDDB7106DD3B76319256250E38CFBA46DF43B9F</t>
  </si>
  <si>
    <t>6231D1A60AFED7A7863FB5F71866D848C13BB8AE02D4BC0AA2D624822978932953BB25DF0401DC052CD825909847277B9AF11A4889C8439BEE240E26C1530BC9</t>
  </si>
  <si>
    <t>EFC31402F651EC77C875EAC2BAAB93FAA7DC7A34AAE659AC8473DB713DE096CC0926DFBD2AC9AB79AE3EBAE3E37D1993784C4971F36ADD1BBF67503FDD1F80CD</t>
  </si>
  <si>
    <t>108689AB385D30CD6D6ABDF38849E586C76A08141203E353319B24496B87399E44F082FEE24843958EF1A9304A4242B4D00BEBE6659CEFB6E5825E8C5EC05D2C</t>
  </si>
  <si>
    <t>A06BB7982711856720573BAD8D5DF8EDDB06B248981902D21E5D4A126FB183A1458A7CC3B3944BEEDD4DF7ED12D8F757CC39A9254C77817599623EB35CECD482</t>
  </si>
  <si>
    <t>8B10A878AB559C82A5E227866E6B1876A8B24824F8A2784BFBBD1CEECDAE4A85467C5A9B5BFA46A75AD047D218EC7BF39CF8138901C9D7BCC56A484F34279EC2</t>
  </si>
  <si>
    <t>E0936D17620B741E2D80DEA8F9EE26909A65016EC4F78D00F4BC0B57018946738F08D541C57986EF05EB8DDF0F8CCF763388D9F04083EE5590B560B24C33FC72</t>
  </si>
  <si>
    <t>210C0597F85B0CEA267742488ACD7ECE5E7F0F77290A4C4AF6A90EC6D1345777AF452B7B6F12498AC4FC01D026607C210179428751597CBD8BA5AA5D32A33D9D</t>
  </si>
  <si>
    <t>7B38AD2DBB9273D519C2B89FCB0335E4F1AD0ACD71BAD88229F87826CB6897BA7E647F3183314DB42627D6C66D3DFCDFEAF2B37439710FE9DE94E9306EB37C03</t>
  </si>
  <si>
    <t>C4083369D16A68F815CF31AACE9BAF0330C7E073A3C9B7F87AF0EF05604416ADD100140654CE79E4D81AD1B6C8247190797B36A0AE9661F719923B9E559F72F9</t>
  </si>
  <si>
    <t>D04E8AF7EBF9318ABE8E1CAB95B0D54E2A0B15E3F2399EE279B4D37CA20EA47E3611873D636D7D8A0BBDA116565DFD0631F28CE8D1AEA5E86FD768D65D5BBDC0</t>
  </si>
  <si>
    <t>7FF5F61F24123654E161A47477148BABF37DF1CFA464C13027F778EA615EA15D6C373D529BD46B816BBD6998438DA1AD5555467E98F875311397A71898750689</t>
  </si>
  <si>
    <t>CC7D0A0F8967BA0DC2F4B22C49A8E98DE488A2B76069B5BE89A92C321CAE7E586865C2686C36F3DA4BB5F0E4BFBDFEEE83B3631F626A73A408A0C1809116771D</t>
  </si>
  <si>
    <t>762270F29F18BBA8BF0728EF54A388E730BD7ED8F1CA3082C631F5F8CB766F576F5B99C76132F0A06A139F78D2A92A8AB50FA6C2138D9BBFED86D4822B4B1344</t>
  </si>
  <si>
    <t>561D00666C820DB173BD042E97D07A864AA61A55D9893AA098592D26C1EAAE8D1664BD2C09819BCFA772B4F3207F703EAB675B17B6A97CD15B4DC22E6750221E</t>
  </si>
  <si>
    <t>E58E450633E2CEF57A76F1C2ABEA29E7DB804A66EF511D3012650F44034637D8F8DEFF5187911AC0156EC052D35E3030726C4C562FF206BEC08FEA240E47824C</t>
  </si>
  <si>
    <t>7B66199A0E6124D13BCE878931A6EE95BA6B21A2C86F545C283B2DC9F2E01C6A5ABB6AEB3BC00F3B2CDEC9DA7CD30291B510B6762643D59DA195AEBF20866E3B</t>
  </si>
  <si>
    <t>AFB9A18F1A8F06F8AFF2F532028DFAC25C274AF21479013A2D9AF9E44A1D7F8D5065571267A5C27B02EDA97F55504666FFEDF41254925EFC8A17BE6D5CA1A8A8</t>
  </si>
  <si>
    <t>B6D1EA577A8F9CD4717A30A68F1E634383AC35022F446DECFE57FB1BE7F7852EEB40385679D4A2E04EF3AB5A06B44C4591402540926E6AFF935E02AA05C4A8A7</t>
  </si>
  <si>
    <t>9587A6119126E9BBB9BDB139835E5EF22DB460A1CFD140CDDDFF9C4C717D9B3CE83B91656E6312FBDFBECA916699D2A5270F3F04DFBBA4740AF0F98CED580598</t>
  </si>
  <si>
    <t>2529A5A6C44C8FEDF6096855465412B988F0BB46EF1E11CBA765800C80BBD6C223D689F4D654336C9F61848EF28C0D8E1EF385FABD9EE2D12C6FF7FF60D589AE</t>
  </si>
  <si>
    <t>DD40A9CEF592839B82368D4FCAE00447417176018A43EAFE3C213D6139F4A62D89C9E1C51A816460E80EAA1038AD0C175133CB109FD942EEBB36C5F97C175D09</t>
  </si>
  <si>
    <t>FD50B28303421ACE406BF34EBF27790235CC0F080EDE0B5A429757F36DC4CC3F815FEBE02D4657D2B6B9FAF3FC04CBCF8F67207CB8CF599A2535A8D25606E948</t>
  </si>
  <si>
    <t>812AA94FCCB3393C4A503AA0EA2D71D7756C8C3EA0CC6E4FF034D9E197D015E008A24EDA1F70E3AC33944C5D2130088372A7C16A999C6D91E4E36185152822CD</t>
  </si>
  <si>
    <t>243C88146A99EAA370D68BC89018ED8966CB10F54C6E45FFC47037EEA8B16092EE66C5A9B9387AFAC7DEAF9CE9B4455264CD843C97460A51A46596B09DDBE976</t>
  </si>
  <si>
    <t>D5BC59F674C6B597295B1DABFA45EF344A659A9FEF48233A0D6F40E9D6FF70E82C00FAB8D91A9650FFF227760C9F6F229548BCA0E5171F12903104EB8524175B</t>
  </si>
  <si>
    <t>A44C1B8703B31057C2FD8B7607A89AFB7DBAECEA2663EA03BC53A87967695AA1895DFBB2950AA7F7BA98B21C12C86C404E22BF1973DF1180711E3B4061070F04</t>
  </si>
  <si>
    <t>1C9A2D139583EB99C52118D722847395BF2D02E6A517B70D8B1B918DD7DCB726870FCC5ADF1AD9468A68E7C5B9AF3E52164215F31A55A706A66AD6C26CDB86D4</t>
  </si>
  <si>
    <t>19A21A77BE5148CDE4E89673FA4375CCD0EE96CB325A3C6B8B7B4CB84E44CD6DD3656A78CC6EC9FED57CCB8368D5E865DF7C6A916497A6B0DEEB363A8ABDADBF</t>
  </si>
  <si>
    <t>4EB9EB29DE9023177A36EDDFE3C06D7B6D59B5848A7FFA54AE51061D660917FCCFB425159D874AF55DA12EDA839D1942B2990893BF505E72B7B300008357486A</t>
  </si>
  <si>
    <t>306579A2FA67136D4F45BCA23C53569B66E1E8A73827EB50DF119DAEE3AD882C4FF557AD803B19C702756A1D71606BD1688D9A89BCD8B75DAFB92681BE8C0F3C</t>
  </si>
  <si>
    <t>13E6D9EF1272D4D969178789DFA1716B17A4646C5A395D293A7DC755A9CD657B3D57380F256DA48406E048E08949C712C1F90343B8E2413828BCD53E78F99011</t>
  </si>
  <si>
    <t>CB919A86EA86BD765818FDE439579E77981800AC1CD518FB6539A8F34D9F190727B9C33D7A023433D7EF42B6C6BF0B20330DD1F5D5EE18E5E582924C39882C51</t>
  </si>
  <si>
    <t>738C1792E0C2F7F810DCB43748E8D0F27885924A18B3362F787EF9A00AE134283B731DDFF04A914B3C34D94AA1659B4F1C9E6EA50FF7BB01CC0783D5190B0832</t>
  </si>
  <si>
    <t>2C76BF41CD2D1974F124D942EED6F6B4B3C95FE42E4A3BA525FAE73E09D3D261D813587B5DFC18932916395535A1F2F81B20BA6A7E14789DF9566FBF058C07CA</t>
  </si>
  <si>
    <t>3B4830A50436C02D11BC9BE880F8BE1A04661383B84F3EABC5265842D6D4857F0D37FD4C664F731FA71C4BE41F8D048F4B42994462010934FB38E519AF84EA73</t>
  </si>
  <si>
    <t>D2C90D0562483C2BEA344CE50445C40007BC9BBE3EAA69119CD4082FB2D5EEF233FE2A89389EAC6DA1FA6638D54445DF8B3D11F2716E15D25390DA97FBE111D1</t>
  </si>
  <si>
    <t>57E0D44CADB1A9EBE5A9A7ECDE10481DE19130472C4BE5D1983277E0EAAA2298801EE0400E985D9CD43037C50F93733266BC7FEB0A4FAE69B9226145ABA132F9</t>
  </si>
  <si>
    <t>E1031B014888541159CFD014026CBE5EDFB61256E0FD2AFB450A81F760660E4B183C4235CD070D1BB57A3FBBA552A40E89D5410F93191AFE338779C752D255D9</t>
  </si>
  <si>
    <t>2F8A5C03EB544A4E3666C00B193881C59B347415EB089314AE231105A4F703FBA57102B6EAFC4A2A08CC74E9AF4E185AE6D2EDE9637ADDA7FE3FEBA6A2810382</t>
  </si>
  <si>
    <t>B4A84D6286BEEAEE6DC75BC3BA5325D3898446739D4A8AEB52E62A4AAF662A021573B6429143F6F48A583D8C70CE291014CE98FACE385B0EC813B91550E400E5</t>
  </si>
  <si>
    <t>2A4367740C0537A007221443A35EE13F81722F14A754A0EF0069D04487D91D3FE3ABEAF54E21546968A474FBD4A7C597A9F4272C1131A6D22D980D55F1BEE9AB</t>
  </si>
  <si>
    <t>BF8306D9B57675979FB18801FC2D55BDD7C5BA29B64D13538E93280DBA8AA340FD8A0B998643DD5E7946D7C5DDCB3C0FEB835C0BD565ED683A1FEEEA8645E550</t>
  </si>
  <si>
    <t>806011BDD294F8BC5746871EBCD70ECB830631A3673CBC2DE8F88301DFDC49A89D158EB79CE4EEB5366778EC84A8664E9A10957AAF5623F0DE1AE560C948BDBD</t>
  </si>
  <si>
    <t>273AB0B9FB6AB75F8A2F15B6AA8876BD8199CC072ACE3604804CB4815BDA5DCD8DD04C3D18E65C6D9B587418129037BD466FBD0FF6362297D9ED2802033273DD</t>
  </si>
  <si>
    <t>21607529A8225FB8D7484986DB91755E69569EC8C779ADAEBF4D3C2A59E707BE0BB54921F8628E1235308853E660D6ACCE5C7B50D523A72828A41612FC8774BE</t>
  </si>
  <si>
    <t>73BDB2501BA1DA756C900007F507A7A3726EC8A33131725589861AC025D939A4E9F678E0705A39F6436C31CF5B654BC6D9169A8BBA1012DAC5F531D5E8A5E3DD</t>
  </si>
  <si>
    <t>538E338812E620C1FC35A03101932E3354C54FAA8114D7B78936F468EFEA4CCB5CDAD6757BD6BA6C3891457488A047E3195CE75BBED8DA57072E698CCE338CD5</t>
  </si>
  <si>
    <t>3189160EF8ADF87EC4222171CF77A0FF0901ADB8005FEF108F21FF2CF73E796E58B7633E055BE1AC13244A4B72DD395326DA390872A969BB8F56BE781500FE3C</t>
  </si>
  <si>
    <t>D9D0CD841E3F2AB0D1F49551034FEF5548E4829E2482939379B2EC8FB76073326D43347457E45A47EECC4A393F162F7389D4D5A57E9BE1F9A1EA44925949681B</t>
  </si>
  <si>
    <t>0CBAA2954A1E54965FB5DC9C4883D093A9E1B62D893C943F5A1F59522EF858B4EB4D54EDF2B42B18D1FD1AB2BF5BDC1EF617009A124524757FF08FEE7677FD63</t>
  </si>
  <si>
    <t>D42D1246EE7A6B91C8BE5375EBC46BAC948CB4BBB751716587CA5A708823116E344895035F9D3A664A44FBAAD3B85052067BA166DB63723D26046A470B6F2BDB</t>
  </si>
  <si>
    <t>7EFE6F197243F73178757B0A625A0E7131A58DA9CFD07E5D2D619657E963F7352FAE0581CEA7E9006775B0A954EC9DE0E6281F743E0BADB0259BA32BB9787C90</t>
  </si>
  <si>
    <t>616DAFB3D1025D9C5ABC4B89D479DD7A8EFB8B552949DFE56E96099A677878D7885D9C1033C5EE0B52064DBF1F0BC1E3E5FBC97B01A3919A5B45A4D6DC8D8024</t>
  </si>
  <si>
    <t>E6F892EB6CD334A574C0B737B133E8D1A232033F734C94B6490140266A5ED19244CD6222202A004D16F09FFBB57B4D1CE2FBA53407953C287C9BE978962BE1E2</t>
  </si>
  <si>
    <t>B1BDA4C54D8FC74B596ADC19CFC7386C1E3236A2D8A27CF40B006FB998F17EB91FE844FF2864E6A685AA9D686F92A5FDF749FAFA900760C333509243FBDC4EC5</t>
  </si>
  <si>
    <t>AD7C27CAD910B61E049EF6D404312031C76EA447C8FCB11AAB6D2F4D67483AE53D095F02291018A6770F2F063F8C6CF968ECEB299284009E5CF50C3CC3DAC36F</t>
  </si>
  <si>
    <t>2435B1B953BDA529DA76CB2331A0EADCF247C908DB4720A64041BB49F4380A6286AD7E3516FA2A644AFE0EC014A75B3173BEC8B390C05E977C3339E2481A5041</t>
  </si>
  <si>
    <t>1D9F779B128925E497315275AE11CFB3DFA326106F6384D8A6D53652D18C0D703EB7A4CB888F174D9256A963CB4450E9DC0DBEBE648E4CBE6C5D44D8FDDDB214</t>
  </si>
  <si>
    <t>F6BE6F118C3612EEA2915261EBD1C17F2B30C1230F7187A6FAF825822AB59F3CB855BC2BE01780D2F4F558E7D21C3BD36CDCB48F3B0EED6E4182A9AB532D6206</t>
  </si>
  <si>
    <t>4C992E08B24FAB5212DAD31303C103BA1F2E23FA81B34CE01A024EEEAA31F673F2EB0EB57F1A2768AB3612B9E0938C4C7542108931F00F206100FACC120A7CF7</t>
  </si>
  <si>
    <t>228BEF595ED4BEBFA0DA74366384067DE2BA6596CB9342B7CA3049B380C800164733E6DF9C11954CFEB465E7F1E65049FFA5990C6874D6854DCB84EFD8319657</t>
  </si>
  <si>
    <t>994368B9AD9783F881A0B28E091C26F54B59C2393944256D0DCEC0EF472B342300DBC6E6A69D8E696DDD7224234396A56B7EB3A4586F8CB5A80C208CA6A71318</t>
  </si>
  <si>
    <t>E307CE7D5AF82BC0E32C6AB23240DAEF898C45FBE8BE2FB28C7ECD58B8D0B9155AC0FB8B36A5568A3C46760D6A72B352061CE9146724A38EB6DCCFAFDA22EC06</t>
  </si>
  <si>
    <t>1222F75E3E2093EEF19755AEB39717088A97F4AD06F362AE65FC16A23F43B1EEED275229C569E0E0976251C9AB5AA96FA31A36B02F231613DE7C300FD7BB5BA7</t>
  </si>
  <si>
    <t>E540C3B785A8ED4B26AC5BE7A1A434F5EB1F5F0275A2932C1399F33A87588F88BBFF0FB2A473446EED78BB5FDFD1F26612E210B12EA6382453EBD70CBB4CA23C</t>
  </si>
  <si>
    <t>89F85298EA13588C5DEE70956B7C51B1282A7C18DF458B3A1E7008DCAF9ED63CFFFC51D70488A926BC94C4D94B718A1F3298F4A6004BF5BFF6D9A4DCAC642D4C</t>
  </si>
  <si>
    <t>B4B8D49F69C5A500A1B322F01ABEB3DB4D8F3B1960AA9929AD531E8B7631DF8B2859C8FBB48D71D04F1314C38AFDCC703764FF9ACDAEFD0EFDB0E59C7916614E</t>
  </si>
  <si>
    <t>764E3037E07652BA8F9E9B37B18287055BE9C382E0AAEE29F2F699F377A456FC5EE6431CADEFEF08D3ADAEF661C98747FE650A7391A595BDCAE4B27F7CEE73E4</t>
  </si>
  <si>
    <t>3E52B38F2A5DB331407C2554AF04249D299ACB4BD5D2CA867AEA9A1ED2DA102472D346C544DF76DBA4CDEED44DDF8E5FF21DAFC86C567295F88F2941607B85B9</t>
  </si>
  <si>
    <t>A178CFC42428B73919D987C02BBAAD63E833BDB2DCB20A158AFD9B7A537A78C5A57B46FEB407357FEE699BD855A91476F9F48B602C8CFDCAB2D861A256891178</t>
  </si>
  <si>
    <t>FBA7024900F7B0445513A612E9E4B76AF496AD027DCE8E024FAD3B038819AB67CEED195AC4FAD5276B39ADC2D8337ADC4CAB41E2818EEFD98B16640A08C45A4A</t>
  </si>
  <si>
    <t>1B96A5F8DD36A9D8563F3DFB256EDD3BC8EFC473774F2BDB3EA5DF6CD867CB3BCF1A1D8770BE5C93A0284A05475C57D8171425A03061AD33FC4312D1B509BD45</t>
  </si>
  <si>
    <t>0EA3493A65016731DE05E33B9329A761FFD8F4422C5ED6409388E51E35133D92346C6DEB7244CCD93BB8BB08B1BFF2066CEFC87283204F351CDFFAE4BBAA2ADC</t>
  </si>
  <si>
    <t>32F118CD9D09545F1E40607183A354ACAF69E67D2C301B6CEB39C87944A3D0DF21DBC2B888BA3934EC8E760D2851B5AA37B62438081D84C07659D15884A4DB55</t>
  </si>
  <si>
    <t>DFB89885FFD8BB8CB539DCCB4356EE56A557A5E492F09FE7835D506540FE83212A5D2ECAE0431133B4B7B951DA8B8D1C2E91D457472848E3654F96BB5F1DB5DB</t>
  </si>
  <si>
    <t>86DAF6F80876DD4AB4052B4A5C16D81CE7CBB73597EB08B60E46154379038EB736722A5A9C41DFE1AB99058F8E0A57008AE529A9F6EB75647E342CD51F5F268C</t>
  </si>
  <si>
    <t>87539700A6141774FA29D5A157B8F7BAA90F3172A547F8769B21D7707DA85F7B93ADCA7FC454CD8F32EADEDBE0CB3694ACF7DF8CE226996245B21D82F4B41A48</t>
  </si>
  <si>
    <t>4287959C3AE9BD447B62C4FE1B175DF9039F08CD44B9392E23434580C41AE011E5F6B926F4C7F1E14C99057D218C55780E5E7C6B0415DD048D68AC809996C1EB</t>
  </si>
  <si>
    <t>E428FC9B3EBE96B9D7D946425DF94B4BA5E3C88C21BD4CF3AB93CAC8F4B131D067C4D9FC13CED80B68AB611CA6E066660065B559268D367113660203CF7487A1</t>
  </si>
  <si>
    <t>E2DDFBB11367FAF7B2031A715B6FBB8F593AC0C5821E72B61719B0516A28F2AB5DC99D5575C323028A82025DE330547EF7ED1D3160DA54FA0E1ACDD2B17530D0</t>
  </si>
  <si>
    <t>9442B25F4DCE89829A5D7D9156FEBCF21462D189CBCBA453545455C4D8F9DDE0983357BE9E178E4692D64E4069FABF43C928A68EE2CE1FB1B9FC7C0F432A392A</t>
  </si>
  <si>
    <t>63FC74F96229179A77578159C95B3184ED2AA5BA4DA617D31F8B40A4B8CC8791F2712199794661AD2A32EDCB2FC7C2ACE55C8015554DA3B64DE9E071773FD591</t>
  </si>
  <si>
    <t>D2AAEF91C37B89EAA0B809C32ACF24C954EB7E1C734950499EBBF7BD8C39C71131DD1963369C51258F13B9FBAFFDF580E91312630A03841B49004CF8CE168077</t>
  </si>
  <si>
    <t>9945DE41A2919337EA0D6D3121E93689813E54130FAE73805EAF0F3ADB582142E786AF9C58E277E8F858D8551C457A3D9F6BE689FFD62DA604A2171B6EBAF8D8</t>
  </si>
  <si>
    <t>2A167E964E342C5C270979D272DDEE12E0A94D6595BECCA4D8E0F232F5FB9084E683EF755656C30258DF3D370DADF1742EA46D172A440DAAB3FACB7BE017F89A</t>
  </si>
  <si>
    <t>662A0353417933782FE3DE14D657E4416EF0A796615972F6625675471D89113EFBA23743B7A45529B4D2A766D00650A88297BAB6B9E4123BFAA7654B1AF8A6E5</t>
  </si>
  <si>
    <t>67C2E229B0991DD1F5D59FBB62AE10F275F6575ED23E19FFE299898CB085CA5B12A69DC5ABE8BDE8903512CAD38E75114C02928CC45A659B2C1D122421197ACD</t>
  </si>
  <si>
    <t>7A2D0EEA0B6BBEE5E6838265A45B2C4009D298A2C324CB7FD05EF1E522EC2832D25581FC515805795D5D7CFE4C08E1CB460DF0D806908BCC7DE35587A7F9A2AA</t>
  </si>
  <si>
    <t>C0673755FDB8E7150043A91FE07D18ADB9178D2CF132814CDF21DEF9212DA0E625BE9A3D0EE0FCDC6A224B14676C9814B2B090DA4020702F5A07DBC7411F8ED0</t>
  </si>
  <si>
    <t>EE91217D8DF0643B12671970AD986C0BDAE17A5ABEC2E25948B6F650A36A9C58AA71CFDC0205CDDB91C6B5B22E3FBEA38518849A9B40503EA0F026DFC26C877F</t>
  </si>
  <si>
    <t>30F484D77A34FA77482E1E333EE68CE116A2D8ADE89CD94E421A386522C1DB2D8CC6AC8208F4BE8A27E3DA237591F61369421679CBFA1B4A16145ACD6C4FFC34</t>
  </si>
  <si>
    <t>C67010530AC45AAAEDB0AEE64E64FB89D7DD4DBE1640774E2AB39076C9420894F905CB674A30AA1B7EC5C94CF8BB942BB252E1F28CFD1CA54B7E5688B31411F0</t>
  </si>
  <si>
    <t>649748BCD108D62DF8707ECDB9DEA3B00BF4B26C2E7A3874A77EBDF1CDE0E4EE35AD89BA967D166060E926B7109F26F98033B56628DB2D880C2FAA42B6CD12E7</t>
  </si>
  <si>
    <t>6A88E4764E1660AB12080077E460FDA35634776A4865EF75773B07A720C908D1F788DCD2B17ADAA12CA57B0D64A0A3BD7C58011996C34374E8FBB5CE67BE0C5E</t>
  </si>
  <si>
    <t>4382086580AD076002FC6D7EB84F62A93AABE5C1D8B4FB98FD34A7C199FC62CFD2A9AB7FAA3AC75F00728443C193DB445C4877080A13AC0916D3FDBFD1936271</t>
  </si>
  <si>
    <t>FCFB0E33F7B5594FFEB9A7EB1BF448B818898441D35DC96DF9B0C6D1A439846B940DE69DE3FFCD8C456630F06756836D9C1C58CAF499FE8C8A2FFC402628E526</t>
  </si>
  <si>
    <t>2A55F8A29FD52A1094911EF66C452025DFC0B896BD78709209198F195189DEE94FADC7BE709BC0ADD4CF8A05AA18B72856684138FDB8C79FBFF078713ACA4443</t>
  </si>
  <si>
    <t>3E1921B311580467B73EA5AF54F99881A4DFD1A8F9D1E303B0F035BE3D757EFF0D385DA8BCE0D91ADFD522FC2DE2C07D91F84BD0641023E3C6F5AAEDE65644D5</t>
  </si>
  <si>
    <t>2B972E22FCA01EE1DDC7F9DF7FE0725A7A6C457E52FC831D70809C4415D6A153505F7B17097794686BCAECEB3C7B452AF55BE641585921E0F2178E20DE00EF5C</t>
  </si>
  <si>
    <t>94BD0A5C0B56F20E5180A6EDC31EF55C0AA19821C0EEFCCFAA8EB1DD5602C77536B4BE74A6C6CB81050F7103A43B05772C8A8624D740C66645CABB683A0D8200</t>
  </si>
  <si>
    <t>7913534412725A10614C4AB479B9AA1D703D5F52C7EAD37A07C440BD48A71EDE77EBCCD6F979D62DFBE7244D54F15ADC2CA498273A70C7678389BB1A55A76B87</t>
  </si>
  <si>
    <t>88799ED291166B1D9065215D9F1D383C282F01B354BDC590C2E9E3DE5F10FDEFC0C9CAB0A17A77244C92E2CE64B5927E2F8B12015C4D71A26358B53BAF824A15</t>
  </si>
  <si>
    <t>6075EC2DA78D403F16DB9B85AACF8B8470EFBB662D203367B52832078677816BACF88E81131ABE2B9A6AA166C98895FC72F8FE9E49A1FE17293AB74B4D935A79</t>
  </si>
  <si>
    <t>42BC5D11FA02614C175B005EAE3ACEB63223DFA6EF13D447B91E1E87AFD07FE36BCA192D8262EB830987CF7826171A6DACFBC86BCBDBAD51436949AE9C2C652F</t>
  </si>
  <si>
    <t>DDDAC4767D4CEFEE27902C4197027935D0A4359056F5E8E9AE9B06F4FE290AC06436BDCCB6E4D68AA86A1D3C058504D9D726A5A39FBDEDDD23376A8B147F55E8</t>
  </si>
  <si>
    <t>69B7F8198659FBCB23DDDF72A73926D9FD3EE199F3D72B2E0E12CF01E31B040B47F1C828888978CECEBB3236A53DA5F6B12039C3E55EAE4C65BECFAAB174B862</t>
  </si>
  <si>
    <t>4357827F47056C728D271FB0287F4329C54596A7A974E95B26828200D8181A5A999B429A62893F504F8F1258E7080F148D2B4C0CFAE232EDA8E1241ADA238BA6</t>
  </si>
  <si>
    <t>393C1626CAEFD770EA70C38948DAFC7DC353EEACD2FFE25EA83015703A7E07AD5F7BC1919FE3934775F563BDB824EE0CA4EE5CC7EC70D099EA013872D413AFDE</t>
  </si>
  <si>
    <t>77EE451F6E0735EE3DC44B3BA7BB62B2A98B50EE8619F5817381BC6A11584607F91669205DC75F17E9940F18449F340AB4D7DC7F668E003E84AE4AC47AA46388</t>
  </si>
  <si>
    <t>7CCF8502AE9515C1F6A682235B82CAA2861D5DE44CB38E2FFEB36A079B52302300F54098181A38F5DF39CEB15A3ED6284FF2F4D64E735805C7E3901E33D00C69</t>
  </si>
  <si>
    <t>FCE2F3C653D350B5166E045BD47AFD3A79F57AFE5F45B79D46B4624A7C1025301378FE5FFFFDC54B4344C7E1DEC5BB03E42BC7BF4D1CA52A1AB93E6E852B0F70</t>
  </si>
  <si>
    <t>711F8D142C9AC5F0A293BD67A042D24224E04DB4026F3EA48E6B598F4FC5FDFFFEAB0FB75ED582044BAD16F68AD799BDA55A602CEFA6D1000349607C0315176A</t>
  </si>
  <si>
    <t>8AD84D35953139E414A2BDF95B65D23BC4D9DA7832B0AAA0EA233449DBF46CAD82E61579E122BAE7413E543608E0CBB2BBCFC044B40CB40341B5FA0639CA22E3</t>
  </si>
  <si>
    <t>D806340AB3692B941CC60187484BACEC2F5D248769AA229FEA6CCBC54C788BFF2CA39A2A4264029CAC6F0F065CAAD2EC9B17691D7513D6E720ACAE56155A059C</t>
  </si>
  <si>
    <t>4BA94F18580E420DFAB936F7AB348335B463A0130CF116A2B50EEC4B67AA92CED5FA9C5D2DD42117FE9F10C2DE3C2113A64013F1C0E1A80CEC553F1C1850777D</t>
  </si>
  <si>
    <t>4A68BF180CD75D135056AA5CAD68A2AA7033C60EB55CDDC1801B7A2607663F3C8044B1080FD5F9BD6EE19ECD2E4D861F4CACAC3CE69D6B4C04C06F03E8448C4E</t>
  </si>
  <si>
    <t>F27F73B768B4605222B3340C46B3099CACFAC409795D918201542FA2B705E4C773279FD6C2F504FC041AF8A090D6B9E1CE2BC3C937CDB3E67F45158D203924E1</t>
  </si>
  <si>
    <t>B6AE21906E735F5A1A17C924B70E1CC9C97283AC6C4EE0D2EF0E06E8ECAC154CA3981FC63960E09620AA8BFE11AFE78D3D2FD9063441A1F8CDAC2A1F2D124752</t>
  </si>
  <si>
    <t>507875CBC95F8C7D4ED22FFF52AA8CE3C3F4AAD1792DC96FB0DAF3AB2A156DFB272DC0CF7674C3E82BE7E0ED5B7DF42E306E04715607E64E9A1947435F64013A</t>
  </si>
  <si>
    <t>D7863D94B2AFC84F0F800A2E43475D2778A53ECA71F745967C3FBC329FC2436F23E3C5AC933511F5E120972240DEE8278A3C6CAA4A258A6C2DDE88D59D2F4BDC</t>
  </si>
  <si>
    <t>EC1EC21F6689E14AF4FE2E140EE4150040E0408EF44699E1CC8A8E48F05E5B302ABC0077F9BC959545A16FD01D8BC3553701FDB701C4B811A9016F720A7D4606</t>
  </si>
  <si>
    <t>EC142A11D186A50E17988DC9AC0B67DD6B7C57FF30E9CE517DAB003A68ABEA1ABE6B628C4D428F8F6DD9FEFF2551AEB812C76C5326775EBD69A76F1D7212095C</t>
  </si>
  <si>
    <t>18E38909EBCCFF9F75668771F8A457B40FACDE1A5369314B34F7E2D6A72EB0139423E25061C77F2BDDBAF19ABFF109E4AA785E77C4296F674459F0AC03818542</t>
  </si>
  <si>
    <t>75AA6FB22647F7FFDC97B73FC5BB242C6352F9D778449C312F1E590D16D61C882977F01B48383CAB1A4675017E907B8A7B6DDFFFB1E5EF9C75F5A16C8A792141</t>
  </si>
  <si>
    <t>64C942B1392EF2652E8D73B86D955F376AB96F977A88DE6CF1E167ABAFE1FE2E9A5BE8388CB5CD3ACF2D699A9F609BB0D1FE0C8EAF53B921D505EB255D53A9B8</t>
  </si>
  <si>
    <t>ACAD4A2FBAB30FE34277C3A9FD49D0DFDD350115A60CCEE4FD009DE047EBCC6BB98958CB908CC999026F2D1882D6BED7D4FA8FA330AF8799EC7824A8C64EA93E</t>
  </si>
  <si>
    <t>48C474FE98E43700D4495B2003037FEF429B36F6B2023FBF54F294F16158FBD91E04EB05A933BB1AB2250A1F875E50F4E598659E880942B17D6886B6B72E1892</t>
  </si>
  <si>
    <t>6E547A0C2F2A6028D3E3D2F9CD74E9D80EFDCBDD7A8005BBE4D4EE10D2BA42B450112752011954D7F2B6A28A93E086CEEA40F4F596AAC78EF58D96174FEC09D3</t>
  </si>
  <si>
    <t>EE0CF7E7D816D5E597894DEB24A1064BD356AED2598BA5050AF365348C726FE3C71F379F7952649590A9998A794F149921F74B3CBA8377796C49364028E18584</t>
  </si>
  <si>
    <t>5140308DA588FCC02762189D5278EBFFB6F90C0547915D0C3BFB32194C1BEB0E237D740E24EDD7695F9888480E766BA5F3C7EBCAAF8F3D4D1F2114AF4EC0B016</t>
  </si>
  <si>
    <t>8CECCF9D598727DEB7E9A84FAB62013C7BAED8F7BCE4691139339D41BA052828656D929D4ACCC4166D7D140D9B4D428E903B525D642874896592E33E645BAD3C</t>
  </si>
  <si>
    <t>25CE7F7631894B199B083B9611DDFAA4AEB9113701A734D0984EAEE1200B23C7E32EE5147E115FF46EFE8626FCCDA17F00F0E3EC71FF6E4E9DB5F66AD801E088</t>
  </si>
  <si>
    <t>A8E2770E8D619B693FD60EC13BB73E6A44EF679619269310027E22F49CA0CA38872C120B78D6063A4C6D56A39926A5756F2F3293793B75F265C120304A1F04CA</t>
  </si>
  <si>
    <t>2799FD9344E8A209C342CCEC90F15FD41B4E5F0AB6BD2384AC5A31CE9FA67DA494A419ED83B64DF9D2E091FE6718A957EB7102625E83DBC906372911A7E9DC47</t>
  </si>
  <si>
    <t>0AD0006F7E4E60317035215E73B4AEF0223DC2AEB9C88EA599A60B22BE3380F992CF09533489572B9B441A439B72A266C9EA0C8D0BC2A31A097F21C2A26D5EFB</t>
  </si>
  <si>
    <t>B6E66F52B491CFDD7680C9ED63B39A0126D7E27FBFF3B44E4115BC5E54EB88EBDEE0AADA7C9FF5DCFFBB7FBD8317113A5C1885B078F3410D59F35D39AD3BE3AA</t>
  </si>
  <si>
    <t>ECCABBEE5675C01BA90B2984098CF1DDACFDBD13FB51305E137EE44A10824082D8B6C08194E8E7C9D6056369A5F71033F1BE3DB9C603CFABFC7F374D4A1CECC3</t>
  </si>
  <si>
    <t>7BAF125D991D677AAF63CDF55B40C3C043DB773717657B101F2BA972CCC4BB920B6A9E80537FA2CD2C05EF4E7215E88784B10C596A267AB24826C25AD099AD8A</t>
  </si>
  <si>
    <t>DF65F364DE484256B5ED8D3DE4CD80CD81FD8FA5CA2F5EAC9F346F5F6D77CEECCC18F5EB6E9219854A00E5DC51024EC840149797A79C82454B9F588552208C30</t>
  </si>
  <si>
    <t>8A53B95C50A5C637B5FA6513C5D6161C0D69F1BC5DF7FEE2C5DF6EEB4D3E9D069C616E20BEC0FC6E42FE903EFF9E22E6D6BECB0A8C0BFDC89D1DDEAB1E2E5C35</t>
  </si>
  <si>
    <t>411C8904E66BC2E283DBFC2AB23D0351A2C1E6772225324F20270D73BCDBE9332588CC865A93D92FDC10C7E4094A78DDB2696C1F373B82C21741C35B9D65E8DA</t>
  </si>
  <si>
    <t>900C3E28FC6019E5E293C9B48EF55189BC60A370E6A5D9EAB2CEC91D3EC665411BB28722764F57B938B56A5FDDF1F14582DC45AA37B465052688C7018BE90070</t>
  </si>
  <si>
    <t>698010DE078BFCEBFB9202499DB325711DEC5F06F210DA38FE80901739D52F3D76A50C3E1786E1028A55874BB5B83B621564A595ED52716DC54AD2FF7118FB07</t>
  </si>
  <si>
    <t>FBE56E1AAE9AE9518CAA8E9F233416D389171681B968DAF1C00B51D6D844557BCACD3291B15C453E35820C7946DFC47135E524FCF14C94BAD49244B729646BAC</t>
  </si>
  <si>
    <t>39EFE841EAD92484A9B1A54303E06670479A30A56A2D079B39FF7109029ACACF0D155CBF4D17B73880A097400974C5B666D079710D6E8B87E74BF7485274CC5A</t>
  </si>
  <si>
    <t>C140BFCA2E1D5756431A04B6CC701604ED85108E1B114B6FA30855FA2C2453917B2A79FBBB589500C2A6FA88DC6881E11D14D92C390C9F6C2AE9D040A7F7D5CB</t>
  </si>
  <si>
    <t>2E555213AC03A9F61D6AE0BDA58F2CAAF76F1C5BE5927F381AC36CDC3EDCCBBB70B41747612D76A7DB2961677D346DAAF28769ED08DEB9F295CDCF38BAA6BA61</t>
  </si>
  <si>
    <t>DAD5CBDEDF8D3135D11624E5BF2728B920D06B436D442B77FC1410241E41518F97844419403AFD9F9839C885C4F99E7ECFF53AD1155A2AB03A770E0B627146F4</t>
  </si>
  <si>
    <t>F6D77EB3351AC73B9A813F80429B62475078007A0B65170E64A4B69EAC89C22B75EB016441ACCB79CF26A03827CCCCB7DBC09AF62826CD62E54C822DDB41D27C</t>
  </si>
  <si>
    <t>722CE1D898C973D37172EF23F44E7BF3B013E0DDE457E3F7BA3362FB50938D239494A6FA33D614E6305E3EC23BC631AE01094FD70967D632F0A98757DE92C91D</t>
  </si>
  <si>
    <t>FFB9511B4D1BECC0AEEB335FD3638D0EC1D3FD10F600627D8848D90136ACBC49CBDFC13C6993631BEACB1EF38B788EE16C21239664ED8CE2E7CCD746CFA4B072</t>
  </si>
  <si>
    <t>98D3C9149C53B7CB580A7BE0C71E2BD2E2B0884B3F7E726D70033BCFF0FCA11BA6415EC6CAF554B4FDA59A5F713E2F74D86A9FD53FDCF975EC105C83F8CC271D</t>
  </si>
  <si>
    <t>BF035B99AF46A598E8DA254D60EA614D2F007A61885B1EA5D5B7B0E2FF36960BA934D3742C4015E968B696FA5E12C1DB555E9CFBF21C45EA4B1F0EFFBE3D41B4</t>
  </si>
  <si>
    <t>32D0B3E175AD48C8A363746DDBBB027CF76F73A2DF664C70F017417A310C96C3D8D85AD288B35044FF63E3E4A9356256A2B365623810EBC822C69E9742205D3C</t>
  </si>
  <si>
    <t>E1080F63358C438E3474E410E4F08C617454250A9138DF16E03F3737B82FACD28009B0E3210DE23F9B07D7DAD8BD3FA2A8C3F7AFAE75090F41648061A55AB304</t>
  </si>
  <si>
    <t>CC6256045AE31A346365EA5077D7BD8176CEE34F7D3D2A802FB48644E72BA370036E13EADCBB59029BCC44B1B6AB92D408C2B1B0506C578A399BA068964D3BB2</t>
  </si>
  <si>
    <t>9FE169F16848F02359BC28B940736DE820E81D78EC2AD8100EEFF55AA59A104A919BCC7AD42199CDA7C2B60B62F3C3722CEDAB1EBDCAE167DE7CAF4B90B4470F</t>
  </si>
  <si>
    <t>6C8259B9C07BF452952B2574536CFEF15EB6E1EDE647FE32986F06B0FF6DD3510CD1B9ADB466B16670DB481D8689AFC4EEC0B5595A89E3F472718647A4364F33</t>
  </si>
  <si>
    <t>BC5A39AF0B3953399770B966A5CB2FA14ADCAED645C1A29EDCA1C79C49374E44A587657701661799A895815DFF2AF849A36E552F5529D1800CD59E92426FC623</t>
  </si>
  <si>
    <t>7BAEEE087D2E29DE9FD33D75EBE8F9A95DF61554CBCB7B0D61B7A4E44A7F1B7044AADE73385D3732199D5B637FEF816DE7345A273042F33032B512F88AB4B01C</t>
  </si>
  <si>
    <t>0EF8C1CBC755E93FCD166A101920E6AA0236770D2E53291CB64B78D5869BCA16CE6DC8873FB5DF34FBF8A4C2E1DD7B21526A01C4858A951137413EDACEFBB912</t>
  </si>
  <si>
    <t>E0795E4BEC0B63590B80A32EA13EE8906A2FC06DFB21252279341BB4DFF2A09B8CCB7D3A7401517B1D3D409B962D9201B5322367CCFE0EE59A507564B8B471DE</t>
  </si>
  <si>
    <t>B6B700D979BA7E0FCEF7A22FBA76E480A653811E385AFC554161E380B535A472C5E6B13ADC8A2D2816649AA0AC696B209DC81FF98AB126C072F48DA033E117F8</t>
  </si>
  <si>
    <t>9CDBEE0443BA75A473D7DBB718BF2B0A369005C29684080A98347D47767FBC0FE3419AA6CF6E6233067D3B6AC3468E052B13EE5A43E501AD6C78E4BE2E596782</t>
  </si>
  <si>
    <t>20AA4B8DBC477483B7B16D821124380F6633A880A6E3A1FC1AA96BA14137A7E739BE8CF6A88D7BF4BE4DCF8E9F237D351FCF68726CA8A52CFBA42AC6225672CF</t>
  </si>
  <si>
    <t>FB86BFF3F71CDA787F899DE441869746A29278EF4A152A6BC006F8836B5EBB3DAB440FEE001548FC8710ED3F05413AF4A6C25DAE674EABB3697C64272211D7B5</t>
  </si>
  <si>
    <t>6FD74CF9F719A2DA8D69C42826E11CD2BE70889DDF9AD3FD5D7A4C47FBAF1E3106DDADBF7413701FF6A6032A16BAECAB5DF54BC67AB2E5DA508E5B379200DE0F</t>
  </si>
  <si>
    <t>FFD3538C924333F5B402E94E550E4FC44DDD6B83962FDEA0EB715B9C4746364F3A5EA6B38EFC072E2D63903274B1E97708770036559056CBCEE112458787237A</t>
  </si>
  <si>
    <t>C164D70E9B7B93760E74B6DFC2CBC986E3B9F6CFCE6ED7D027FEE9AE5C8C5E7FE55791FF536672D5106CF81AD8E9DC8FE62F336076F04658AA56AF1C2F5CCDB3</t>
  </si>
  <si>
    <t>AF3AF6B0E675B721CCEBF16B848BB4EBEAFC089EE2679D8FC1981BEBC49F9368F1465D32C5D046BC8BB0A7B7E52601D4BFC3E9B407BCAA59860D9E9ED335AB8F</t>
  </si>
  <si>
    <t>DE5FB30842A9551A6F3DED691A83123AA52D1E9DC906D52FB96E4CF3BF20EB87E37A0FEDAC9FE8CA8C6FC4DEAD32AF67B9C60DA074076D392E1849CFFED72520</t>
  </si>
  <si>
    <t>0D8E84EB07935A8F319B8164188D7471A3876AB29C02BAFAF328B6C5AFB5F81279F120A57F6DC99E89D9107780AA40C48A2E9A8CFC1BE126244A3A42D6F5E173</t>
  </si>
  <si>
    <t>1459CEB17D23604A1E369BEA3049B50DE86E60A7CE6E9968527CE149D2EF96737231154DD628F35AAD04A14E1245D61CD3BB1BD07523043E2D658A4E43A42624</t>
  </si>
  <si>
    <t>FD9487DD5DFDB2EECAC86B4AF040F4C17EADD7CC30A74F7B392D9328C0ACDEF999B21E532C640E6E239B0E45DEED28A65255A2588E16BFEE4605006860EB6688</t>
  </si>
  <si>
    <t>07AFC20BAACBD39CE1821041B2DD51B0F248972A4CBE39AD92526C64DB7786C376261C6585A7117A7C58002354022CC31FCA3944EB2B2F1D2E93BC79ED560D81</t>
  </si>
  <si>
    <t>82A7405A55871CCB3D906FBA055F6460D4E0884A6AE21FDB9BE27292A630D25FD4838A3EEF91ACEAD4C17239C0F5BAACC1A562BD661613324C7AE8795EC6F239</t>
  </si>
  <si>
    <t>0C7392CB3B0E5278DD0E33CA6D306932DAE9CD9FBE2E815FF28A7CB8F32D63AEFDD995DE8CEDC72F669BFABA80271176B7BE9F8932421DF325EF9F16CA407BCC</t>
  </si>
  <si>
    <t>70B9F46BCCC7F386C6444FB99BC4C72E9FAC82EB88CFEC2C8E8D553C148DF2296C0B7EF0E04253B7194C676AA1540B3209D8D091BB704E9B70C6D726B1AC8227</t>
  </si>
  <si>
    <t>52039F5B4678D05522019095F550517644F62E77B6588EB4D6D6FCD73D9A3EE6CBAA2201FF07331AE4D0073AD7EFB3267E7DF30301DFA751E699CC803DEE0F63</t>
  </si>
  <si>
    <t>31210D82B7184911FD8CA6AD903A972009EB05D0D091BDDD898AB5118720F2F3FC8A5C468B8236BCB7B703E076E810604646492AAC521D4066F998565B54AD7D</t>
  </si>
  <si>
    <t>8754B6CD6C1A72656675C3E519738BC1C598EF692B6C7D1FEE771CD317598DB2748FEFB6506AA1E2B7436474B98F127D8A35F0EB7C30025138E6C8F95500933E</t>
  </si>
  <si>
    <t>360B9981A06A2EA0AD9157FDB4B0E3E81FC7960CF7C9CAECA57DE5AC5EC8A1FF13470F8304D3526DBD71DE52BF8B3712A5295AB39C7B1D8858C6D2FD945831AC</t>
  </si>
  <si>
    <t>12C662415023A6D96AF15CA23D7348456D25050DA5AB5DC1812E54F9D3E47F32E9BED8A41B30D6637A0DE1FB7BC0E1F94ADCB6762B1265B268E6561B9DF443D7</t>
  </si>
  <si>
    <t>369B100E7227F9FCD9E9B64072AD9D9BBC65F10C44BE51A7BC63523D2812AB0D3E4EC88252FEBBFFE87035F082FDD20652F190F54363A6C4A4A4C5AEE69E3E43</t>
  </si>
  <si>
    <t>737CE31399EE052641D29A820F053FF373179108795E0D742772ECC655DB8D0251C1B50B6925B5E7F36C7DE4F1076C27F8FB8F451238A2CAD823689B00644189</t>
  </si>
  <si>
    <t>6519EFA3A5FE0D0AFFF2EEC039A41842C4B89F7611F9694E3C17C97CD0D56B6B6DF108A91841A35BEC05630EB598243A04A35C5BB8051F8EB25592F3FAB7E5D8</t>
  </si>
  <si>
    <t>FD1409607FF6B868F6149AABD057A231FFE72587017C06DACEC22CD0CC622EA7B8843493B8F74C588A0FE7B216E68A792325F20075BD695628B62B669AADBA01</t>
  </si>
  <si>
    <t>B58983DF8BDAF640BA61DAF06AAF0C431A1012138108998B8AB10C330CDEC3EE806F8F2AB29B46C790F86076C7203C5FCA5E097BC9123124E34F41773CA65861</t>
  </si>
  <si>
    <t>0523A85B8F57238966011C9B23A843B73F04F01612A9DDDF4E04605907C374F40C637AB4B2CF2ABBAD6FB34ECC68467BF5DBE8079509B29BEC43C025C9A68794</t>
  </si>
  <si>
    <t>8D87A06BB6A5EF6162D152286761652BD6E687C52A3A773D812BAFF4CB2CE6FE6002F516C3A7AA839964F62A89D5042A9513D5C3970AE744333BE875D318DB70</t>
  </si>
  <si>
    <t>512B9F9B6D9F393685D8827CB0DD84E1F0CAF1105493BDC3E6B9397E2975F633BD0FA7C878C8B52045DDB586748734CE867853088EB250EB70C0BF4BD12B7727</t>
  </si>
  <si>
    <t>320A48A5DCE3DBE4D79604D0FF8D962BBF63468272367B0832E10AE0B54F8BCC8133479890F3B74B981ED66F567AC42C7FAEA340C9AD1183C4393E978B1E57A9</t>
  </si>
  <si>
    <t>602B6B210A02508DF26C5957101399CF206EE30ADB9C558C391C44C3DBB83998F403F0B8BB6E33A967249611F2C7A08CF217CEE6DA20B7939617BE12CE08614C</t>
  </si>
  <si>
    <t>40C0CC2D75202E9324909C1BB772DC980C4ACAA556E03962F125CF1E7A513D4FD19D277CF25D0C940CB44EBC91A432E284998932749B1039801ECA61320241CF</t>
  </si>
  <si>
    <t>30628DA99E058295469787A79BD7831BBB6E5AF81A0FDCBD51C07C48AB2A325CB24425BCC0EA4E2F4A4DD0BCBCEDA8BAA96B8128D3753F08A918604BEB6398EB</t>
  </si>
  <si>
    <t>CEEC4D055C25183432C2D859E2B98343538A6396E86144816260173EE51F8ADAC44AD1EB82A80A89B39470EF21D8F59CBE4E0DF7B861891319DEDD5E9B52F5C4</t>
  </si>
  <si>
    <t>C3BD2DEFCF04CA6CC2C7A150D7993EB9F9DBCFFC991E1112945219717B093514B1860A24490BC2D037B7CBFF4ECF18A7FD46CBDBA0BCCF8BEED325C8CA21C27E</t>
  </si>
  <si>
    <t>663E59D539C543DFF27FD064851421B57E0685BE43AA92234F7EB381AC12EB0C1E163CF3EB35C2F65CCC93AEAFAD7AB369B3310550FD8F4B94F7DFD91380BA55</t>
  </si>
  <si>
    <t>7D1AA23F9E96496C3B7CF25B54A5E23AA65C41750E8D975A611DCDCFC9D5E785128569A0301A09257E688938DDA0C2A5A9842A949413BF87CE4B0AA528ADB3B0</t>
  </si>
  <si>
    <t>4EABE207E1DAEFE02EAD732FB1917F89030FE4F365230ED465409A145B084E4A5E65FF0BEA620DCA28925AA0A362C814DABB57A82CD0179E5023F574CA2BEEE3</t>
  </si>
  <si>
    <t>572B065348DDDC4D1DE708382FFB22D01A7B5F3F52CEE0750E0ADDFE0432E47CB3EBB674FDD6823999F061A7404A118199E99DCDABEFDCCE14F4C7259E68AAAA</t>
  </si>
  <si>
    <t>FEC23CE172F5797C3CD56A0F733B5C316F7D425F07CCAB752273AC2A48023A5BD9859A2EA973A1BCC10276649F3D752A867D7CC45AB9F2332B99CFC086B8EE35</t>
  </si>
  <si>
    <t>5190E7106F878881C3B062A3102876780446BDA5483847E7E8FF3C137FC78A2D56C8A1EE8FC4E913F706320F0DCE28BD5E79193BB58C6A24BDC18C823F7F3838</t>
  </si>
  <si>
    <t>8786B2428DD5FBA90B4B3BCDE8A8017F52D5D836B345D34CDC296F6A075630E37D08DA1BDB5D05409020573BC5F537439F33CD8EB87C8BBB1F87EDF1F29DF660</t>
  </si>
  <si>
    <t>3BD5FFBB1D8B6A91DE650B4FB0B99C4E25BC404BBF482A3D1592AB73B256B4F1B5ADECB1C167398E573E61021AE310C410CFBF65740CA9FF299A80608A55A0A9</t>
  </si>
  <si>
    <t>A2CBB611B836A4C14EC4F5380CAB9CE5C78A31878D892462370360D7385C492566C9898B4718EBD53DCFAB345D24CAFBE2F08DCF66895814C5D85CCACEFB3CB2</t>
  </si>
  <si>
    <t>DED92A8FCB02684159ADA9EFA715118D056D05CDE3A78AA97956E101576AB315E040462F8F5C28C396D799096A0F6A7E205499439B500B00F7F20FE1643E86D1</t>
  </si>
  <si>
    <t>58A2A9B3689F23BD071EA263E959E0064504BE01378C83AFDEB57C77026485A8434C0743BF5C40D57EA4FC38D4BA2A5F2C941F08D56C45B8AB0B5061E95E9700</t>
  </si>
  <si>
    <t>092207DA59ABA4F1AF7CD10DA9147F683EBB3AAF317F38AD995EB1A22B03A9E566E58CC90CFF3482F0996EA973F5505BE7157D00081C327E954B81AF953BF29A</t>
  </si>
  <si>
    <t>F557225A5A1C01D375E1849D92823E3ED6F1D4D1E5F140E06EAC6B927EB4F6D7071BB08D9FC2533E66486C1ED23F3A800BCA564A1B76A0CEF2F06F5E47E5C8D5</t>
  </si>
  <si>
    <t>24591099368D25483DEBDDCA88F926517586F7672B47867C84E2A8631884ACBB5FF2D07D35C0CBB85B7BD3D927D2F56339A4DF7C1386675E794698634E522DDC</t>
  </si>
  <si>
    <t>2492038E21A61B296026608A7F20DFFB604327083C2F45B7256F7C7FC7CCA025AF4A7BCEAB097017A99264C29ACC90F7E8C989F727B169B93AA0F2DB69D90F84</t>
  </si>
  <si>
    <t>01B5D9A1DE06FDDBF19DCB745ACBEED6CEBAEEAC6E72C6B84FAA4F2B4E0047010CF3084AA34ADB78532C0A85C3B281023CF08F1935EFE8F4A6B551112DFC8FFD</t>
  </si>
  <si>
    <t>1E34B8D2D359262FF8D3B9299AF018B0887B9C73AD9D510F8A29682560EED4F93F529F3BB4B100AAB2EB642B420C629B2AD157A5285B856ADDFADF17CE99A9B8</t>
  </si>
  <si>
    <t>9464E8FE82333639F419DB24E335B88883346420BB99FB3DEE7780345537E8737B158BCD3B72A731A48B6333C3586F60B255AD1120FCB5EB3F234D37017E1757</t>
  </si>
  <si>
    <t>E32B9CF9554FCED9BF540351CF67B69D1C820BD865E26CABD20D7D203A67A4C7608FC286C1D9CD5828A5FE89DC6283D4E3DAD55EE33E6CF5DD37D461F6BD26D3</t>
  </si>
  <si>
    <t>D4861D34E55872843EB554C5319D5AEC90C4B6C565C773EF5EA42F49CA8AF02EFBD08F96DF74B92DD0B776D12CD484AB9CD84C45629CCB5C12FF60BE54C86E10</t>
  </si>
  <si>
    <t>45AD3E4CEE0A840FB6351293577F5C7A9B48EA084F1D7334885570D7CEE05B855CC6BA247F9817E279461F7624A02F35DE30586FB9F42526709FBAF918622A4C</t>
  </si>
  <si>
    <t>24988FE7A98799B4BDE83B7CE21E4B0D7CC1EBC56508607771725B3FFE21F4E28DE37631260C0B17302E5CB53D51F84642FEA06AD5A58E3F01DA3AC9EBAE0193</t>
  </si>
  <si>
    <t>8A4959CB1BAD055240F4F8C53DDA85FD08D4786A99F155762194933C20D27E5910904429F3DDDA338550C29D4BC9118196E81371A935AD6F90B7519791A44B69</t>
  </si>
  <si>
    <t>595B5321175469BE4DA1AC69672B64CABA2BFB197790F44426B2D955275C8AD64709ADF30394FF11FC519EF5401B1B275DF5904CA988F66635DCA5B40C1BCEBE</t>
  </si>
  <si>
    <t>3EDE663B25DAE8C9C366A12169F8CDC0C0E2192B8F0C1B8671362CCFD5501C13C63F3C965333065057678B2696ED585E36CDC98B198ADC5F0AD8379EE7772CFF</t>
  </si>
  <si>
    <t>41A3429488B1F30D7934DC00C43806BFEB26525DA1EF196D573532AF6ACFF96678447A14C2D8F30C8CB28B91EAF289593D3F263A7CA0B59107171CD2753B5B80</t>
  </si>
  <si>
    <t>84E4D1CCCE128CB53F8A603785CEF4F2567546DE5BA194E4C666A3BCCC0BEEE4CB986526E4274E751EF41705DCA23813D60121B4E24F1BC7FC418D6522BED297</t>
  </si>
  <si>
    <t>71E08BE4204D387C6E9E4253A9AF55C389FAA4FD5EE3955241701875F0DD2927D191BB9E7D1BA8C44300CFA0EAA65D1A2FDDE55C884B2BCC75A52E80C7A16E9B</t>
  </si>
  <si>
    <t>5E4017B4FA88EF9FE2ECA740F5487014BB468229DE1DFEB79B83EE4F16808BC4B1285814BA8055F70623C15EACA6B0BEA4A2D97DC2B78437EF916F4D4B22BDA7</t>
  </si>
  <si>
    <t>18359231B8DB8DE8A28DC96CB2F6F3C76A9B48D8F1316243315CA92CA38D857BBD55FF61A96F5337952605F8E7B0BCC180DBB513BCC6D8798917B4FB3EB8AE78</t>
  </si>
  <si>
    <t>EBFEE0FFC8F60E2F96FDD04AAB9E3A8CE701FBEDE9526FFEAF4B02A3490487100BABFCE127A71DF0C89FA4A84756113F284C179A7C481E5C967EDADA82C3DC27</t>
  </si>
  <si>
    <t>90FE5C188439DD2EFFC49CD1BDDF37FACB2959BC31B8BD64A42437CB3A52E0383AB96D2FF1B4297FB19E9375EDB6D19818C7EBB73CB103C585DBBEC6E0FB1186</t>
  </si>
  <si>
    <t>C3FE605ADDA96951E0FF79645D98E74AA8C6445299F84A748721AF79D9168DAF7D2F443E5AC7563D2ACE25E0403077B20C7D66B7A35C39EDF239583A8922B3AF</t>
  </si>
  <si>
    <t>38104505F835374C54BE97825A1F309288BF0BE96C1E3A78A0DB7D79B0B10FCF96751F7075B58924D7461792401839957A211792A822FAD43A1A3E29D989B7FA</t>
  </si>
  <si>
    <t>B2950DE66CEED7D8646ACF5C01FBC9398E751B40A74806D37900B1BAB5CE3B87308DC0B873FB63E714B913BDBF4E9E123380C548544FF5651F4A79AA328301BF</t>
  </si>
  <si>
    <t>B6A28DAD2D521732F7DCA3DD010C72D8621C4D5A15FE7671E24630B65F0C916AF01E437E8EF0CCD5BB029C72B8BAEC3E9CD9AB07A3D1E80886451E0D51E4188D</t>
  </si>
  <si>
    <t>AB07030C9AADB4EB3572C37B9FF7EE86CFD9F5A968D0F5EE9467D49A3AD80D0103E33E25FE3FE2ABDC24BCE49FE4449532577330EFE62B93E96A8630335A503F</t>
  </si>
  <si>
    <t>922CA3BD937279F1185698F4504433CD9211521C000667EA5D4B40DFCFC3D7D975541842DF224C227E8EF560CCE4F7C74CD3AE60E98A02DBC3970F26CB10DAD2</t>
  </si>
  <si>
    <t>E37D17EC4F97031FC7CF50B57B3E56273B8340C2CDF52D2C2F57F2084B0BEE433BC503542123653B93DFA6534C997316C27216A74FF3FEB57ADAFBFB54E2E14E</t>
  </si>
  <si>
    <t>952D3582B1720A6BD289E82734569A7AEB15695F6D9D71591D495E148E65AD07FD6328B58B4D66B46EE9824938DA81B1933AB9FA929102D6D6B7ACA6B0B5690B</t>
  </si>
  <si>
    <t>2A9F2EF2E0725E818DE6D5E193B55D5E57B3ADCCED24EEE12658A86B64FECDC1326864819FBCCE1FA09A12E92F1E0516445C407F5417897BD46A60C27A4896AC</t>
  </si>
  <si>
    <t>0800E4F5FA2386D7F39B8444AF82E7EA4C111F54044657109849DC4BE3B544EFAEE7F1E63D8367668C80B4749BF162B4250035B75BED03A3BC9849464215EEB0</t>
  </si>
  <si>
    <t>82EDF59493CAF19E5BEF49B3E688EA706013066C0DC29433FFCE488AC1AA9A22C0F780382C49C55AF323B73F3660783A12B863F4A456FEF924463B16D4E68FB3</t>
  </si>
  <si>
    <t>D31C71B36EA6FE24762BF2FE189E91A59FF40D7017B12E42D2D06EEAF402BBA1DE30124E7BA1D2C01B5AEC4A317AA55027C84A5DEA510652BCF1BF627EA43947</t>
  </si>
  <si>
    <t>CD28322366B10630926E4FC1B1177E305013098F3426FD0A29258162436E1266440A1D672237E41CCCF4C9C15B02367E27C617BF003071C1F33BD03E3937F954</t>
  </si>
  <si>
    <t>A255AEB95125517145AEA371E6B839ECAF555F678A024B6186F293056E5941534419F0D74CEB10E3411A5C14CC6B2E63FF78E14DCB18F6B6C133A4973411943B</t>
  </si>
  <si>
    <t>272750C146DBC4757BF3A26032EFF7CB5E401511CF9041E73FEECFA4C45AC0FDF0500087497414383054D705137EA41EE06642615042EC5548B6115B6114A0EE</t>
  </si>
  <si>
    <t>40F4F95480A03F748197C7CF81FC32EE181F73540C382A0676E0E18AB931821F798BCB0CC79B859041F64EF03258F81327A70A9BC105421E5978656E306E7696</t>
  </si>
  <si>
    <t>8B79A3E198D23B261F9FD9394196F7A993022FC5287C798CF56007A8A8E0227D529D391A656B496E8DF8CA156B6EEDF9C869A1B8096761BF8A4B5CB05889BE25</t>
  </si>
  <si>
    <t>ADF6F338C079F96A96317A242830A49FAECEF27B1E9B79229C17CE8BD871FE07CE938C0A7E2A853A795BB64F6EEDEEE22A3A9F1EB96EA2DDF4BC66C7E4231D1D</t>
  </si>
  <si>
    <t>DDB54551352837F7B02C83AE8B8A1CF6ADFBC35E08C37163B305BB0E03BEE5CF63342F908DE15370F55F8CBA064C58907A95E077F5397DD21078C8D55ED39E44</t>
  </si>
  <si>
    <t>DA746F0D759693C6A400921776D572A1ADE84C2191B3B72BF491A2F5DDA3568D9581A32154850890514FC21477995CE0003843BBCF52C0BCBA0411CBF888686B</t>
  </si>
  <si>
    <t>B9AB3CB0D1FC284693E662A133CE57E08F7A4CFC1141EB82A4E50B72CECAF6BF7F0AADCE450E314F5E8B29748F26649C270A51AAC3F72BFFAE4EF920B6398037</t>
  </si>
  <si>
    <t>2D138EC00F9F5843E963D785BE4B24F73F914A62302C92612A749E9BAEC399FB5AFEEDF76AB5ACE6F4C101A11DAFD43A9074041602CC7E65F9D37CB1C5674655</t>
  </si>
  <si>
    <t>18FF0ED51F5EFCF070AB148028C8EC5954BF19A5730DF18AAC38857F6298E9D4DD6F40DB8DA6EB79D7A53FC8510619A6A3F74442234268ED7FB33101790AEB99</t>
  </si>
  <si>
    <t>53B880EA7C1F53986052712663EE545B79D45996913F93E018270ABFCBCA63BBF49FD0CF45512F6EC2E3310340C20F75BBFEBEF022C00231D9ADAC08B55455DA</t>
  </si>
  <si>
    <t>A9477381FE1F868297BE634DC46854DE324A6E9AB04B0DD672D5489687C1E37B1B4F0B934847B1640856A923290D2482F0DEE99B4E2772DD6C5994F7AA756020</t>
  </si>
  <si>
    <t>F97A0971152596545EAD454E189940B1D0114EBFA2D1CBA87C80CC94EC9E4BE37C487B6CD8655B307C24263BF1331C2090A2D29D57BD9D725E67CB2240640844</t>
  </si>
  <si>
    <t>BA90FA6C3BDB17508A8B40C11D98564D70F5333A7C4C73DCB584D04A344E5E5BB739CFE6869E6EDBD88C724A779E7D61CABE9679A8E05D8965E6C38277E43866</t>
  </si>
  <si>
    <t>56F2CECCAF182034E21DCA02DE71D42B2FE0537624C8D5A7153A510E07F119538FE0A66A138497308327B943A31A42EFB1C323842F6CC1122BF440B34E07F901</t>
  </si>
  <si>
    <t>52BD893BDDAD1816D26D3226CB556E27B05D31CCC7662ACD9DA9D27064AE187091FDB014026D6DD9F2E1222AFF0E841CB4188AEE5F660E7C8D1E26AEF129CBEF</t>
  </si>
  <si>
    <t>C70CC826D0766631F024C3DA4CEE963AADA029957EEEECCC1D57B9A2857E635637E0E8B826FC504C77B83741EF74CE4E13954C9D1A6D3E3FF1813C7B188298CF</t>
  </si>
  <si>
    <t>576B67AFE30B7C3B653F845E95CDDD25A16D17DBA9330B354AC956F613DEA177509B78EE34D9CFCB74D38B4948A525F75E9347E88C0A9A3D793618DA1C18B07C</t>
  </si>
  <si>
    <t>39D3233593583A4B0B0D48DD9D35DA82CD52860A35327D1C49E7F24E34F0FA4E6AB57FC141F3768EEF6A725E1265DA6FE8A874D467B98DB173523FF085E53603</t>
  </si>
  <si>
    <t>9E0E7B220AF59C13B5B430C223BB67E4104AA8801EB3623C5803A1F174F36E7309AC4727E5A49E6B94A722472D380CC4CDD66D16EA5DB534A18F2EA229A2BBE3</t>
  </si>
  <si>
    <t>5E241C27A2C4DCD2B8B2B2EAD760B30D3874BCFDEFBE43A7E3003BD5FA7AC71A5D44B519AC3872A2A826A40E7D1ED6F71F6A58AACEAF5474A240142649F676DE</t>
  </si>
  <si>
    <t>7B0B088DCBCE18A2290B793A18C6B85E073CACD6EB76086977095B3112B90F1BF5B81F1274F0AD3B0C0361DB91CEB78DF70A998392B4F79F0801E5ED74051D8E</t>
  </si>
  <si>
    <t>A777B7A500192BC733363A6A54D95E5A349F5615170794468ECA5AB1614473FD5B28E187B0A2F440C2928D87E177A22471DBF74D4C20A47EF7C89D2833C79F24</t>
  </si>
  <si>
    <t>E5E1F122C9E22B729FDF22D29A4A5AD5FD52F559EEE859FE91EEECC7B69A0BFBED0C401B14BAF5C2E340023EBA98D055E4464CCC71E6A9843D9183947ED36B84</t>
  </si>
  <si>
    <t>84702E9AF0CAABF283D4BE7755B4DA70E2BE4941CA5B6CD8DB9895C29A2C858317B64FFF77F676C5A4350DE44F9C18ED59B75012A9603290C22F053B776808A7</t>
  </si>
  <si>
    <t>7E95A518A5E60CDB1374BD7F7FA51D1601F6E820032FBCCBC0C0F61B46E48B51B99F47F24CAB0BCA0D0F7C6E44AECD3871812D4BBA81FEB0D83D40C2A64EC7F6</t>
  </si>
  <si>
    <t>16FB881C9494BF2F9A6E9C1C583901C89B5E6ECB30D771B22A10F082D9F59ABA250E14053593E57867841561917D09BE282DBF62B14F8889ED889B397551C191</t>
  </si>
  <si>
    <t>DEAB025046E8307B511B62C383188B4562699FD36BAF24BCC3CD883D482B03D6C71C27A8969B224A94BCD95E68548FBC3B7CAF72ACDD5EDD4F486471640D4AEF</t>
  </si>
  <si>
    <t>4BF732BFFF37CE644EF8FEFC4D7EF33B1ADE11EEEFAD0D3C2A7263EFAF4ED2CDC9D39E7C2DF473196C663CBBE681308E51B2C14642BE340737E9A37440459111</t>
  </si>
  <si>
    <t>4B1E68BDE22BB07637B4AB60E5CB3A75A5FABF146555221E0303B72CBD7E555864DD0BF2634B32CFACFF861CA63688BD2209EE0BAF666AD2F49BDF13D331D19F</t>
  </si>
  <si>
    <t>E4C1EBBC8079F5F09B6F49BA2FB6DE04CDA259CD009A3134F0673E2CAA253A18B4EB3AE942CF69B4583F55718E488DF991EEBFA92F8BBDD99F1F4A7832EDBB90</t>
  </si>
  <si>
    <t>E1E89B36C9D2BAB1DFD2ED8CCAB1F963FAC19D74569326BFF57AC12BE6F6DD16CAF05E6A0A491C18C872617A45B9240B29870CFA7CD11A551657D52F20B8FF4B</t>
  </si>
  <si>
    <t>D7D339F7D41FF6596A2AA7C21EE8795FFCCC7177B040D414A034E8355F247CEFF066413A13057F4343CDDD273249A0690C44739000517D2EE1EE64E084819F8A</t>
  </si>
  <si>
    <t>EEB8C6698C993C3E49725877BC9DA78738B6BC0F832C89DF72E4429F7BEE66E965FAB1F071F4BCB2525CB8321971157BABD0A54B4D8917A6197A1C3DE56A3279</t>
  </si>
  <si>
    <t>998C7B81F32F3E6BCF545AE03D7A7AAC874D3DB94787042E8887B04C52734CC700A5C75BCA9EE76156C12DD91BC381E5775DC25E43709DC43BA33D65E4449972</t>
  </si>
  <si>
    <t>09F6D2B6F7F04D2AC42CC915B1C9FB7BB67A89A6C1976D6714D43CBCD1E69315B50B0DDB8EC318E87116267422240EA39D76038CBB2D07BEC1AC6CDB6FD14D2C</t>
  </si>
  <si>
    <t>3D9239D8CCB0584C2E23AFB41F814474A0B95E5919821D6B03F867C3A903B7669A1AC112C480EF2585E672803D74F94B31AE4EBB1A57C6200732D5F28AD769AC</t>
  </si>
  <si>
    <t>2260D10A20BC8A55F6DBB575B25D18120EF1FB2CD1401FAA3021F6EF511C919BF483145D50D071E0A71F3EB64766C90FE141A42BAE0879B8C7863C63A835A66A</t>
  </si>
  <si>
    <t>FB1836CEB87DA6A93FFB0657B2630092668876F2625844268F7F8E178A9199E9A76292B1B1AF96CE0D18E61CACF40346630C1DBDAAE807CBE84D1F75885352DD</t>
  </si>
  <si>
    <t>1163F26D4422273F66CA7E7D3C4846BA067A3C935D6BBDB9F6779A71220F2CC8FD391047BF3F358385E8973ABE5DDC31D526C1FB65D61B7647BD45B5E0FD5B82</t>
  </si>
  <si>
    <t>A70375408BEBCD3822E66243D095AA832710DC7181421F60EFEC99DBB3CE9B6BD35AB0C820CBCF24C4EC763D95CA7B128DE6B4D27E82C4ADAF8406948D11E302</t>
  </si>
  <si>
    <t>2D20C1119FCE635F46F7E2D228CD2BE6C93F99678C1694A86732EEB047E2AC31C3295785383646C99C5BCC5D49EF63B7A364EFC8D97BAE3CD309FE3E33E1A0FC</t>
  </si>
  <si>
    <t>904C276FC61E9E12826A23BEEE44E559A88EAC3BF057988FEDC7EDEAC59ECCFCF1DB3A5D80FAE6D9104F63B62DA0970D2EE0E84FF5853422EE2EFD5A645B5CD0</t>
  </si>
  <si>
    <t>776A2AB55F95038488007034067B4A9DD628CEDEB92D85050395B46BC0859677C8C9290ACD96D1F6772562FDE5876F021C83FD6DC37962FB1FA9F1BE0BBC6D79</t>
  </si>
  <si>
    <t>49F2B78CA914EA797DAA03BB201000A43FBF30683B663B1DC454E76A90560EF5E5D062CB21C840F2801E6545D70F9A6B53F5C630A7F19DE39DE8A45FA9D00C44</t>
  </si>
  <si>
    <t>DDA9936B463E34C59E1A59D1542C20E607CEA8A1C7FFBBB7BBFCBC1D727B712E016D17270E500F95179977C8187B0250485A2833CD7FA2D83880A7A8C1C8F691</t>
  </si>
  <si>
    <t>008942E502808FB7EC8B7D00234954A4DB227E50C2501187BED60C913DBABBA132282FE201A8792750406D185615FC5F4B729E4A4757CF8BFE7BD7ED9A29028C</t>
  </si>
  <si>
    <t>F00F117FDC928A1144E0E74A13673BF10CF70EF9AAFE4BEDC687E74A32049E90216DA36AB9FB49E9E65E9E9365FED957AD1EF56C903835AE45DB72FA65572025</t>
  </si>
  <si>
    <t>4B1679B4846C0E7436DEA000776CB8D70C48D9F51548AC4BB24956FF9BD7213909C1B226D2BAFEDD42161BA7E98511A9102839DF127D30ED4A93674E56B5A3E7</t>
  </si>
  <si>
    <t>BD4D615EE6AE82DA1190D259CCFBFF05A0AA927BE48A67957E794308B932521021D25BB3437141DC2B9F6B79D784BF9E5F60A34F5DE68D4C0341FFE5FA65F7E2</t>
  </si>
  <si>
    <t>DC1D8609749B04EB291C51C40CA4ADA2C2DD20C8A8AFCB19BDD17A7FA51D5E4718FA7834194B558A89453F9A3B1A5635B8FF2EE0E7EEA8DFE4594671BF1AE72A</t>
  </si>
  <si>
    <t>B782ADF708391A9CA2F1EECA215388D5E87BE707108699BA3B040A97AA3E98B12BF438BD7991E99E1D56A15C632E58B2A5A84C9F89C35F2D57E37D8E58148E5B</t>
  </si>
  <si>
    <t>749DF353B127316C8665BE320411CBF67E49606CBE42B3D31B6942E43A01BC1E3CCD32C492466749F528480296E967C093F6F2874910A98CFA86786006620264</t>
  </si>
  <si>
    <t>E5FEEE5F12F78947F73BA6C294C42DD76692D84EFE872D1567150931916619E44A84F93186F8A26BA4F5468706B725DDD1E268F965A2E31019F2E9CD1F30C643</t>
  </si>
  <si>
    <t>8B24CFF922A7444945170C939C98CA0527004679D3CB9A0BF536B743ED345099B05010CC0F021685ED1F50A48A1C0D58BD51596ABB0962F4316D21472314636A</t>
  </si>
  <si>
    <t>59F147D5D844960A3224C6356E44B799FA28993A3B88FD04DC2CEC88AAB4912473C761F8743FF788A467BC776B996418D83A36EA5B55FDFE1C1D845B9CDC90C2</t>
  </si>
  <si>
    <t>80B6E8A42987BE0627B3B8C19BB1F2C80D2B997B30484FA60D91F0763C0479DB0D9BFF4E2B8D7A7776D07840286ED7D21A5B0B6B934C5811ECA6F08221340626</t>
  </si>
  <si>
    <t>969B4F2D42153F3A24B96D7491E80640FD8E4BB884F56600620A073738E129818F95608F2C98BD32A7664E28010BE3663620436FE676FD8ED8687964E79E96C8</t>
  </si>
  <si>
    <t>20F71787EA1712B412F964F72C476066A90C36E998FD99B704C554854013FCC8205277BFC976CF3CF48CDAADD5C22C05175649816B1F2D8CE2DF9B784D23F089</t>
  </si>
  <si>
    <t>0A8E3FB718FC47BD4EA390805D190A18419F846C18E72E0C4DC82A68893524D9C398A9EFD042C47BAD830E169A021EAC41CC0C8AC0447622BF31F39BF6C46DB2</t>
  </si>
  <si>
    <t>C490ADC23D6C91715EDD5C1308BEB92CAB58F5CD58373CB57B06A532FB85FD3A757F0DEEB16694A0BA3E7AD4A1536B318A9500295672AAA5BB4F4CE0F123A6BE</t>
  </si>
  <si>
    <t>32A8F4736F8D55919EB25177E0B8D0509D1C34F5C3E8F9BE416039849AFE4EF47FBECFF339028FEA62E00A5839574F8C29C842E72391197565AF80A2FA4BA3CD</t>
  </si>
  <si>
    <t>464EBE225890FC3BCEFB8A79A50E481B2B0B36B2EB6DFA606172E15BA8089BF2EA4C4B56151CE37F91C6E628DFFCF807FA7E02C2C263A85832CFFF82E5F20208</t>
  </si>
  <si>
    <t>FBECE9FCDE3DF934E00352A1DCD50EA25169263679FE7916E2BBF4B94C8F4E3B9D628558954D763F33D3E9BC9B4EB1AB26FB8F989BD83A0C1F25B99A67B1C48C</t>
  </si>
  <si>
    <t>AD1043066D701CC8FEAB7AABF537E8E3AA17D6CF22E1519195B19F68D442A8A3C2220E4902F0CF45B459D81FA7D32D25158232B5FCA514709C1807AA5C7754C4</t>
  </si>
  <si>
    <t>694B463B17D049036ED5FB390487AA4726F9AC05AC68988EF49E9D3113D337D76B2142544B8C839A1CFD134303ECF743539D444E0CEF3DF01539253FDF17E0BA</t>
  </si>
  <si>
    <t>3DAC500AC1A5B4EBA61EBD96CB81D52ACFD92D524BF29A6F50C37F1A19224FB7E3A34444165B500928CDC054DA076523ED544BACAA478ADB41C778D418E9869A</t>
  </si>
  <si>
    <t>E7844C2533A2FECBF528D67F1CEF04E97CEA91584CB5552E73B1B6B3482E6B1F5FBA28BA70E389DD099BECEDC97E74BB3A10062D5E2A5DC822298D3A0B02D52B</t>
  </si>
  <si>
    <t>60C1C28FEAE819349992238C7F0C432F51BBBAC11BE18A47C2E076FAFA46FCF571775CB21E54F4E7056B084AB11E44DD50BE9C98A1F004EE71EB758CAFF63638</t>
  </si>
  <si>
    <t>EF7D030AB7AC6140AAFAB069A5BB462A19B54287E4DBAE9FF5EA87A058107E122A7DE9D783A3886802EEE0D2B292197CE435B6B007BE0D1BFAA3BCE27BC46392</t>
  </si>
  <si>
    <t>0110E63B9F7082E8E04FEBCBE1D77E7DEA793635060A7353DFCE912BD1750E3A8B0D8D83646A8ECB9052276ED2D3D8FA15010CC8E0399B11D078B6A3E620AC4B</t>
  </si>
  <si>
    <t>7356BB4C37F9DB6F10A966B66F19D44D8EDB165CD3AA03D0297D20686AD9219E11610FE5D147CC92DA2FF155D85D57F3BE2F874B6473A627DBE66184D524AA2D</t>
  </si>
  <si>
    <t>83217C4CA01A21245D4975EF0AABDB610AA9445AF2161B1910F386A11123A1E42E244733773F3A5D4D1563B4EDCE9772EBC5F6E51C8BB210CB7800904AB783CD</t>
  </si>
  <si>
    <t>E081E260AD2077AA9113C6804ADC4694CF5AB4F915EF778D193F8F1A1BAF8D78618F275B6EF962C5C04F51CB8C80453F3286286A73C52226A5F13F78C7A38C02</t>
  </si>
  <si>
    <t>654D82F9C5FC201722A160445640E8B6695AD33CC54DFFEF7A90358495FF4B3E930C02C5F741466353CC0E916FFD6C3722E4A70C18B2D36DA3A3F18C74CB5555</t>
  </si>
  <si>
    <t>3CCE92879ADC75EAA0F30D158217F72A1604764F758EB727A260C5E0B750BCEB2C00B3E25680B1C56A259483F2B18AAD7190143C8F12B0AEFFAA0F99C173230F</t>
  </si>
  <si>
    <t>421357994A03CE825972A7C2DC9E7FB7FB61FE4DB308E466BF7AEB556A57878C9451F3F83FF90E4ACDD49845F142720DC91F047A1D11C476C92FCB3EA3BFD6F8</t>
  </si>
  <si>
    <t>21B2F2EB80CDFF4B437094C3E2E830E3BADCBA898484D0FB70B2C2F9C081A1B94C6729EFA155E621F90EA940E2EA466F64D4D10C3A704B35A037193741013681</t>
  </si>
  <si>
    <t>798F3A37090E9DDA786CB56956F49FC23FE1EDC1520E985AA3C8989613DD22610442939AABD32041C2C00C8ADFF7A2CF3E401DC376A3F306E69CC63BAA23B767</t>
  </si>
  <si>
    <t>DCFFF736F028C7C1CC2C2046DFCD78B7C9ED779C782623ABFF889F0C1D06DDF4E12112CE24E1A5B018E7EFBFE53CC9E826664B31BD7CF784A5B6F1CF7C6486A1</t>
  </si>
  <si>
    <t>12ED3BE955AF80CF35B7031003410279A82DFC1E2482FE2D5F2A0D24AFBC89DD785A1ED4CC603B2F697ED02E1336DD9F52AAEA8A47841D2D5EA0AAD2E986E21F</t>
  </si>
  <si>
    <t>1407DC790715FF9DA27A721B90AD087B1EE02B6C41A9731EB81466570EF98746394F5DC2610ABAAEF510F85C1A63DCB4BDD8F445099BDFA42F47BEF458DADF5C</t>
  </si>
  <si>
    <t>A777CE4289C31E12F3F9841A82386494318B90EB0F96866A7B9C25A4D242D25A751F54C1DE2AE82545B6F66DAD4EFE0D3C91B9975E2A5B2817BB54C4C066D1F0</t>
  </si>
  <si>
    <t>0C1142056026E42D4AB2FAFEE4FF839AFF3485DB524A223ED92B95650DF287619D6EF7755F8802333B294F48A91AB6640FE31943FCF3F1E7BFFCC3E41B9C2717</t>
  </si>
  <si>
    <t>0CAA7C3494E74DAFDD69755CD6620F09A0B3077187E4F85EFEED708CAC3B71987D1C4C4E8382045A3EDAC1DF518E1E9BFB01949F534630E118AB9EA47DF4E362</t>
  </si>
  <si>
    <t>8DEA70A7DB1B51D65D3C0D7FF4E209260461933FFEA9B3D60939C6B4C6FC03BB2F9B4FB097214D00E872DE4CC930060208CC17A803AC9639405D7F14B56EF6D2</t>
  </si>
  <si>
    <t>04F1F7580C8C3397E5EAD2F3DECD953ABF74E8ED5A0603779943E25341513EFBE8B021A0AEA712249C024F85DB666CED2EDBE967B5BE89A28E56C794C2B28808</t>
  </si>
  <si>
    <t>AE44F0D3B7067400BC53457589B5BAD10A7E7606771F36D6BF4D1431A6E8B3E214BC5A4E3CA99CFD3584CBDBC9946A32CDE62E233A3EA625F8276E2F1E90FB1B</t>
  </si>
  <si>
    <t>6F0731F3EA31992EB540121FA25C330DEB615614720C45ADFE2E9E152C907BD71B1E7010C2C522ECA671CCD5C5D31C7F33322EDE83B5EF33FFCFE4DE912D456F</t>
  </si>
  <si>
    <t>7F6F281891F4FDD78D85AFCB7883B912584C0554418390C7106A7B177781CB6EDF944FE521F98FDDDCE928D45A5733743E07115EBEC989CACD95C3A6A8E23DCC</t>
  </si>
  <si>
    <t>B1E6C2BDE3F1A3F43C5A1E5A0B80C9CC761719274B183B386E328A483AD5736FD733AC31CEB691EA73DB5466172F4D28922FA368A2A8935805CE70912E0F2F3A</t>
  </si>
  <si>
    <t>8D54AB2A6C475E951E4600054C9770EC4A2B9869A7912D93647C0328F150F3A09BECE84B3F04067D73C682905EE7D4C29CC3E3D31F49B8FABCFE93F9ACA95156</t>
  </si>
  <si>
    <t>BF3383E2AA852B37D49BF8AB77D50B874AC02A90ADD50D2059C282BAEDD5BF229B7ACA47AA916A6D0CBE3774D41AC994968CD8CFDCF35E3CE324E285830495FE</t>
  </si>
  <si>
    <t>D2548EF25A5988CF94CE1C45DB99D9FEB2B23E13B4B337DC23E4B8C83C2C2684AC482C0919B192F3870F79AD37B9FBC7803C83BD066F581D197339B4EE5B69E2</t>
  </si>
  <si>
    <t>1A2BDAA5A95DD057250614515A9E3B42CB314B87DE8253997A275973B6FEB292872F71DE5E3358D176F6C6619B7FD62FDA1108E4C8F72F91249E55B4C17FA058</t>
  </si>
  <si>
    <t>C0B81B6362A26B11C5598505DF099C7A75C95FA2FDDCEF9BDAC57A732EB5C70D5FD253F851C777DAB9D2360E85B8BDEC1308616724B9670A2A89964A85DFE919</t>
  </si>
  <si>
    <t>A652803A3E1A17A5E092BFB623785B0601D876F4674A5D9048EDA1A13BF9CD1FB88333CAFF59049964A05E25ACF9774A7291CD022CA47CA0C4E06EF902BCFFB8</t>
  </si>
  <si>
    <t>41545D12CA220A9DE74D6898FBD2D42E386E4F40FF70B4266F98711DE1EB4A0011DEC32499737B2AF2170489E8B3951B8D68EC371B30A2BA7F27C9D47812BC48</t>
  </si>
  <si>
    <t>9BA074FB3233E6B0D701A1ABE255AD5CC8C28AC88D84135E372EF25CB65131644CF85FEC02FC44AA76EE9719A733FDE49E25A5B0C9526454A9E883966814FA7D</t>
  </si>
  <si>
    <t>9C16263A05818337F949F042037EA572C0688BC192343F48908890EFD7703FA683959CCDDF85518CCECAE085A709205264B43B1F2F1CB63AED841586E39FEA4A</t>
  </si>
  <si>
    <t>6E79EAA3BDACA34A434426A7A0246FCE72AE3442CDDC4E68800AFCAA41454F1F0F62ABEFB97974939DE8DCB62B958644E1FF2C5FFC42509C3CDE8F22E9EF3F1B</t>
  </si>
  <si>
    <t>8E5617E52A1D5FC30B9A744143EF0C4D784288ACB116AD1371D3C13329456F11D38FF609343BE461F02E4514772D40732FCAEACC69152E95A08E6C093E5ADC4C</t>
  </si>
  <si>
    <t>7A670684C4DE5EB61F27A05E26286D83474B97BF0D7A4C58ABEC3D09062C5F5662E74CFFFC48B6CF4FE3A0E5A38F00E4B30776F4ED26E7874E07C67E72157ADE</t>
  </si>
  <si>
    <t>0938D4E901CE98D5726BB62092C5BE822CC581115BC714C35A262262A8BCC07EF0450C7CE8945863981A560393F378BFD3FB744D1788DE593E843A3EC2D387E3</t>
  </si>
  <si>
    <t>B2DD177DA5ECAD880427B1AA07008A016A7FC03D74B93283E51A649209D7DBA15FABB45DA56B242404BFDF39B2B14C102AAED32AB40F8F68D0D483206C9AB157</t>
  </si>
  <si>
    <t>1C0F0F1688F4C83F94D15D1A54C09AB1B0C39E4DB239F93FC8B7693BCE20DA2A7A9E6B9D06E2ECB464DB76593C51C68260600BBD1D2D6C9BAA375DC1DF03E0A9</t>
  </si>
  <si>
    <t>E9BE8F403E0C0F9B7FEF27B9D4A136E599E9C35A552E7DFD77E3B0641D7CCAE6E6136980077B182D44FB14F42E46AFFB555C7F87BD88C9C7A3D8E76EE879B24E</t>
  </si>
  <si>
    <t>D7B3FD2209F0AB3ADC671B5307E7F5D7FD90A1B14CCF370BA881FB25921484EB6869B7FFD902577F7604160401E892043F56BF898CDE83AC4CFCF522B4917250</t>
  </si>
  <si>
    <t>376220B51B3FF61360CE79570EE9A1EBCEB0BC2FF62B3628184E41375CC5F8935C0C844549281C3084047313831BB591105ED7173B7D9C3E2F1BDAF85E0BD3B0</t>
  </si>
  <si>
    <t>A777ACC1D0A0A6A60DF0E8344CB074EA6D6B056058C61B087650EDF5D7326A3BFCEC01DB3B5DC37452C134410418E831BC8E7FFB5037F2B77A082745F57C655E</t>
  </si>
  <si>
    <t>A0721FF641EF4AF82B5F8B565CA1A06BD50A78DDFAFBD1352365AE11098F0F7906B7E00E5FCEEA190AF3CC4765633030C5F5423190A7B0ABD5B7F59C3BA6F9AC</t>
  </si>
  <si>
    <t>6BB692EEAFD3B108D0636495FE01B9AAD64C0C1BDFF7508FA8AB300D9B5725BF451F9B99C80F9D3754A0CB34D53D9CC89DBE13A51A431EF300CBE2F9DBA5FFED</t>
  </si>
  <si>
    <t>B2DC625F2DBF87BC795999375F61113EBF9636FFF36C684A4780298852D4CF84E35DD4DCAB88E60FA1C721B29D3F20EC5FFFA9FB920F43EA2A63E9AC2EEF2076</t>
  </si>
  <si>
    <t>AA0FBE9A7C3BE8BC190CC850ADA0D292BE54F6217E89DCAD069A0288F69CDD03E36C89EC3B62563D671B6A2766BA1F54873F8326239F3FBE50B7E3D768F3C098</t>
  </si>
  <si>
    <t>7435A04466BAE2C256A0E68E8336813A00C794C7732266F868C7518ADBD43008772110AF6B45EBEDEAAE645908A5FF7AB13CF1041C331DBDC542CCE474DC0508</t>
  </si>
  <si>
    <t>BD3F02554CD9D9675B537F5E51DE68525A7137ED57E615699A50FD030524CCFBD8342A436EA1DB97BAA3418755CF1C5650542B16AEEF33F73E3AD733E3BFD50C</t>
  </si>
  <si>
    <t>D65066D9DB2A127ED52E97BF243ED3ABAD944F53E5BCFF91380555B76E4BD2A4BECF9414F47156238122B1954AED54AFFD9B252179FE49B1651B6033AE366BFF</t>
  </si>
  <si>
    <t>601884EEC7962427783598117FC8C5CD54D65C000AFECC210B5AD542BC61EE545EB34DDC4D8EFC4C5BE45DECEA754593061B876E5E90F22D168D7898FA90AFE3</t>
  </si>
  <si>
    <t>71CFC68B079BB3D8C5F1FBA65830CE81457F602D0A42702048326E4679033006FB0D031ABD97121B2CDF3C1460DDE23EBF0A9070027BDE69684ABB1BE473CA6C</t>
  </si>
  <si>
    <t>20EE2942AC980FB9CD21F43BE62C8B04CAD93A96152A5F0DC32EB2DB19EEA920E8A4C29ECE0385B8EC3E70F212B86236B77807D39F819A47FD546C7708F7FC82</t>
  </si>
  <si>
    <t>76A5757C3A1BF260E0446DC18875AE7C5A966F800DC96467E5BB9E001887FC0395B221450A9930181BFD8923A33709C563847CE6CAEBFB4AF31E7A39154F5339</t>
  </si>
  <si>
    <t>D8186867CE6E1BDA4C6524AF0F8CFF801D68F3FC11DB9D835784D7BF837A903C1481921471F78D42C403781314F4960E1B0EE5CB6E7E1724799EE5B4E6BF3E39</t>
  </si>
  <si>
    <t>49672BDDC11D6FC0BEBD5A7A61B1D63B14584A133651B083CF44F06A465EF2A7C5222A41218D5441591601832EA84C17CD46E59AA7319484DB65166B5ED31CE4</t>
  </si>
  <si>
    <t>6BB5B686AF1EABF68A3BD526C9986B5CFDC8179F046300C65E11FCA8DBF0747DD5FC9175E1D7E771782E5D260BA682889306A4B19EAF7FB1C0F62E710B9E94ED</t>
  </si>
  <si>
    <t>6AE2B7EC5AC6E13B619D4C859A2B2B044EE2469B0B65D42FBCFB9F512AC5BB682BE5F013AF3BDCF8EEC1474BFF6869CA8A1749FDAA5AE5356FD7F873760BEC93</t>
  </si>
  <si>
    <t>D0E8277DCA9911F2716BC3653F9242C57EE5C23ADD6D63FC0CEAAD3CA7EB4B58372FED3BFCBCFAB040C5DD7786E2782ABEC50A30589517618CCEBB89144F3183</t>
  </si>
  <si>
    <t>B88300ED7C5C170DC45E9B430A0A37C1D1FB16CDFD1237281DB43E82558F0160EFBC4DE4EED68F73A659D9FF28D3D779007A0F8E9FFFE3C0F2F91349E77CB763</t>
  </si>
  <si>
    <t>685F80C36DCC4A6C53F7AE43973CAA0E234B9427BBAD2E0525D58CB69F5317265E5C5DF84202BDF558181460781EE04A4F44295D8CC9446CB48465994BD8C4BE</t>
  </si>
  <si>
    <t>70E5EE24DDA188792CAA1CBE94F9D71C381D6913FC225B6E895416981AFD2824C467961B2BB0363F881F24B0BCB6049FD732C925D62C0926DF59A714C831DEDC</t>
  </si>
  <si>
    <t>BA6B39C672CF5E75572583398C25DB6D3773388DF00E1230B8B066648816B1B76406EE1A1D733190182155C656105DE5A37D5537670DAA5E3F608EEEE7CB737A</t>
  </si>
  <si>
    <t>990A863043F621C60EA096B7520F5CB5E268F62304633D253CBE7E817F9DA1219A14DE33F1C02037D67D132A8D8C55693D432E2F18A3D510E24B6B88149B0D5D</t>
  </si>
  <si>
    <t>A7C5F95EF7A2205D2CAA2FB272C00ED41785863A46443C7D6D3304507171E23207130361FC3261F1CBA57D8ED52C4ABE7C921B9B9C57B068C4E4372530B7363E</t>
  </si>
  <si>
    <t>2A1810D4A02225EBB8EFE2B2282DC5BF1E7DAB86FC5D6F6C54F30649E54742B4F2E523CE7BE161C3AF6401986DEB207716A27CFC89EA606B07F31179C2D83F2A</t>
  </si>
  <si>
    <t>B07EE282F6898DD45A96C167BFA5A77B296F1B649B7083C88F76651AD1C20D6BE5DAD4FB2BF1819EB638C526E3D70BB13B45D4B1409402AE9965061DABFCD9A2</t>
  </si>
  <si>
    <t>89DA65161A04071AD01A81A40E69FF2CFE0BCD9B51CEF017D4A740D2D905B8AC3D22DA067993BF0D794CA6AB5865E26F99F2AA364523984D6AE4C3DBEF12CB41</t>
  </si>
  <si>
    <t>35F231BBBC6C4A17DEFBD02F2876E468110BAF4526C261664D28FAD597D16BC01A2D18D99DC106963A3709A9D81B5693E0D22C31684EEC6C88915CAD836BA3E5</t>
  </si>
  <si>
    <t>304458D74E7AFC8EDD898E321FFA547D6E8001B4D2D38BF68C7C0ED803117569656E7CA93F267A126EA3DB9949BD1484DE69F02C19BFA396777EEC7AB650F2A0</t>
  </si>
  <si>
    <t>A14A5C79DF2FB95913061B2696569E8A14F06E20D9B7FCBA9BF62B4C23A00878B6AF66ACD9F7E7664E98336B6A58B735A0227D6AAE22EBB223FEFC988BF3AED0</t>
  </si>
  <si>
    <t>A7B08F4754AB589BD3A786CF75576A54B1F19B8B67513733B478DF87FE26720C378D73E531E267B4EA406F172A55C60348C3B52E04F0C66941B784F8CAFE28B5</t>
  </si>
  <si>
    <t>E50ACC97C087229CB8FC3EE3D8C4B7AD20194479AA5035441DB742B8330FA57897AD4FEC946F537932DA8C4B6785098A48DA117591EA965423AEEFE745C737DF</t>
  </si>
  <si>
    <t>974A82A71196C951104EDBC3A2820E5A78500DFB8104DC8A85F2EB923EE4C4CAD64AD0BD3713DC7E50E98BF66A75FF232AA15FFDD7F0AE700E418E4D05DD5F58</t>
  </si>
  <si>
    <t>57E8B291F89D5D8E7CF7E0B21D76438F0C14967FB3817D6453931DAF62700615207D6F0379DDC88091C68117DD02DF9886FCCBD6D9E5D1CD0A398671115D69F9</t>
  </si>
  <si>
    <t>14F7CBD6F59B78A555B9BEF32FBB01A527941DC25876276BE6A6BDBCEDEA4A377A7E74E175A6534A49CAE9AAE2671231AF6ACF9992A6E094B96AE5E895FA4BCB</t>
  </si>
  <si>
    <t>C794225357514EE8208F2C3D7B838DBE6AD41FB57CA2AB2A18353D656112E70414D9819EF6E868A1BCC2DE42BFB192BBF230A49B67CEBDDFDC7F7DE2DB461FE7</t>
  </si>
  <si>
    <t>66624915BB8A306DA7CE632DCDEA3D68C211A36296E42630067DCB60C46C0250824D408780239F6DC576EC20A91412CF784CDE682D451A8A24DC95F00E27781C</t>
  </si>
  <si>
    <t>48EDC2A74FA0EC80EA1626F61565DD552F16F44B49429FA4A919C5A7A314A7BB8369B6DF5DAA45268E2D529174E847728A3976FD54362CF619823EBD8E131A7B</t>
  </si>
  <si>
    <t>F1B69AEFDA19339747C1D17FCE173EDB7AD69497870F4B699E8D32EC0CCB4AC88F7BC89117948C4E0A434797D1A09293A8CF03C57B32F79545C97B1EFDFDFD97</t>
  </si>
  <si>
    <t>C4847DAB1B3023DEC2C0D67B9F5CDD5440C7DFADB7F97198A710AC6F80A612F4E7C8DB0B19A420F1A0B19731102F686E301F0187FE5F3F8E4B850ABF73474FCE</t>
  </si>
  <si>
    <t>6F437841360FCE86FB2CEA93AC88FC829E18EDAE03E8DA913E0E6936D9B9A3C8D4830A3FAB99558918D9415180AFEDE2BFFA9E3091D496CB7DAC467BA626CF4E</t>
  </si>
  <si>
    <t>DD871F45A52CAAAF95F922FC3B484FD5D4F2C9778168E0640035993B56FDC795A8D84845C87C9FE763DA45809C646B0E98938CD27E6895C8A8D5D3F772BC6228</t>
  </si>
  <si>
    <t>02E3EB84E36D0E87D278F24F4EED7C8D77C5DBDFD84D1FDD7C6CF1AC5BA1F67CB3A02C1CEC0277E66810BF890A568FD383EDED386067C2D51BFE964927D34A21</t>
  </si>
  <si>
    <t>699EB00AA84056B36F129361F0105DADEB1252ED862D753A70F28048E7DB6EB9C45AD8C78B7C2A1711F1E97783FE3D5E19944C3E61EB6F0383512659FC774A1A</t>
  </si>
  <si>
    <t>FF075E3442901667F1F57D3DA7B899F10764E934BFA578489E689581C97D7C5DBB42E579BAF47EEED02B60A9363D2CA2F0C15F9E837A99657B8DE19DB901405B</t>
  </si>
  <si>
    <t>10989CA0399D6796C22DCA50A99458387FFAAC1A955C70307A60E0450F13C2B645FF935A30AFF3D7D4635C255F6EE574491FC55D931EB2CFF4DC7BA1D706B6E8</t>
  </si>
  <si>
    <t>AD14ECC9D42BBFB77B86C3FB67FBBED0367C58E799C8CFF5A629022552EDB2E9810657ED8D32B96D9624389C2EFCE32FC6BDA49FF445023C7491B88BF6CC1CED</t>
  </si>
  <si>
    <t>F5A455FED37146FFD8E948E501BB74C47A317ADE8CF91223BFF2303C7F8C1366B8605CF1AB6B1DDEC2EB38358857667188DA35603D4956D4377E07E2B523F33D</t>
  </si>
  <si>
    <t>A83C501D5942D7727682BF3C370A812A6F87CD804A652115580C2AE1A187A68B3585A17BF7D8B882198C9D31F630319AC93FC6DF67FD0551D356CE981FE7537B</t>
  </si>
  <si>
    <t>EB1ADF8B547F55B91E74C274993224C1E7A477F3F517F994A234A394F26FD08F00C27561467863801E6FCAED17B8D248BB88BE8F873FFD0B54A7CC4FD91577F1</t>
  </si>
  <si>
    <t>CCD7B2ED4B081BE325FC72EAE9D319B3EA2E561618D5C002A7FB51BC8C706B31F63198A9CA89003272685C30C6C5461CB7900EB8E80FF70ABA822E03051C5C8A</t>
  </si>
  <si>
    <t>F53958C694E22AB48719CC517E5CDB954F3BE99E5A0346C1A094674E2B0F13C4C98957F01E3F64164708C6232567BC5ECAF9C3AD497975B5C29915A15793FDC6</t>
  </si>
  <si>
    <t>13CD7D3F138B6A682F8B7CF65BCD33B1604230D11E83E9F8B0D89A347FDFA859AA5AD8925B368DA80151576361B11126745676DC654FA3D8184070A4ECE168F9</t>
  </si>
  <si>
    <t>2BF6D8134DBC09BAC5DBD1E0531E9F11FBF380E8DD5C53A4F3861D962F26EB534BA4632790A007C5FBC51E800F0B7D78CE06D3FEF078E5A60F0E715D11501C9A</t>
  </si>
  <si>
    <t>4F48C6831C9B815E5AE18F40744C71524416547FCC90DF1C13FEF0B1C0DD2982C66BD7A45E2C7870E8BB5CD72140F5CAC5BEFD13C01729D7148A4932F9C29002</t>
  </si>
  <si>
    <t>06000ED0E14C71EEF673F9C2E6EE03F1CC3AE87E5E181D2FC0E6564511EFDB0AD9BAA200D44BDF608A17B77ED28A2E4B5502F2B200569E1D376AB0D445DA8106</t>
  </si>
  <si>
    <t>60E2A84E7204F08F0A9177DC2361E29D1205D179F78AB179099FCD4746337BA7142044D7B5FF31C447AFDBDCBDEBFEC95641411F4F683838DC1ABA55C3782158</t>
  </si>
  <si>
    <t>C219030A54D6FBEC034B7BE67E57C45E74466CEE8E6E61EAF82C536755962FF0561174A80B30D2E72397A8DE716F398D47599224CC2B0A40913B65EF6A21821C</t>
  </si>
  <si>
    <t>2670DB200A59A0A099DF436A645EC76BE4530305415479873DC3A29B0B8B48EBC789152F2E7DD95206DA61123ABAF07F595838F4366BD7042DA46EC457DBFC2F</t>
  </si>
  <si>
    <t>14476DCCD20EAE20B96B28881E85DBDD565312C4B5BCC9944A12E8FA9F9D7BEA4C0EF27187F5DEC478951BEF514FFE0A502DFF9F1BD53C0C822544E0A0EE950A</t>
  </si>
  <si>
    <t>3CABC2EB5874DA518CDBDF784A6B5A7E56FCBDA329EF4783906B46736106FDE4B20C5AA8125AA73D9377E9C581FA9545ADA39C9123FA85D84EE82117876B9BA3</t>
  </si>
  <si>
    <t>A03DDB6465ED4D047A0E4C498551BD5BF7A66AF699EE5F9A915298EE22A6E8089BFD0D739FB410FFF9DDDFF7F9D43ADE55ADF49E19B55F77447AE2DBCE08049E</t>
  </si>
  <si>
    <t>0D1286BD976F040A858E795767AD902C99116F562819625F326A87BEEA6CDEE56F25A168F0456694E9E7423895D530789959EE7395EAD6832A75E81A1A334217</t>
  </si>
  <si>
    <t>A24E213D03E1C77F24FB78B4387A290B5917D4DE463E74B05CD4A6BCDCF489EF498E736F03801651643F042E36E60C0F73E7935E4356FBDD6897F8E37D2FF39D</t>
  </si>
  <si>
    <t>1D05CB6C7E8BD063782411065B97D3D1EEE9E80CC71280EEE7A2DAC72397C8C434F689BD2FD1E4F39A2E718B296AD3F3BBB918D3DBF5799270AC538698CDC28C</t>
  </si>
  <si>
    <t>806E000D4EF24279AEC7D1C247F46D65AEBC70F36939BD2DAA2EF28AA694E361345A5DAEF4C3424A9106587311ABC104D8928C4344611FD01BB898E75BAE8B3C</t>
  </si>
  <si>
    <t>3A518A561B8EDEE3E60066F60BCE0CBB45B5F70FB68219504E6E4F46C0BD45A884813B8FF8608F7813BEA0856D421A66639B6A4779E100B381D634ECCDA0E335</t>
  </si>
  <si>
    <t>1F237A54501CA2EDF4EDDE6C1F327522D566B8CC05D156C147C17BA8E9DCDFDB12711D43D579E15CAD23E337B411737FAFB3A70997296F8D36FF031F4337A084</t>
  </si>
  <si>
    <t>5AE8F817504C8424BBA459EF9EE13261D05D0E5CCE761970081C0F0A5E65A6D4BA4675F87B0B8B3F71A8F3C852A66EED0EE488ECE986634D373B80C7989F8C09</t>
  </si>
  <si>
    <t>3F5B955DD0880A8519F1834846F02C6963653E5F0F9FFFD0880C8DA474FD321A7BF3FA7B88A3F543AC28B4DACE1FA9724C3988ABE094B9C30AC50179B871F885</t>
  </si>
  <si>
    <t>CEC179B06C7CEAB4ADB24C1583D47F74D2C0786E3E8DF7BED685E2D79B040BC670E881F48D1D5CB7B8921B38ED0A205F8AA168063DAE8313AB467DE6A6E63295</t>
  </si>
  <si>
    <t>94A8A1DF65CDA66120835F6001DA46911ED4B5CCB1BB4F5D9538955A720AD633679B56E2DA5C19169724F802A775B63FA1F97292EB49122BD04DB4E134CDA8B0</t>
  </si>
  <si>
    <t>0F485E39817B3C17A51C942565799AD14846A87D699C7D11635966F544581DBEDFB47CC146AEACCF343C9160428785FBD5B8A0C0FD35A31E3917883ADF83F6EB</t>
  </si>
  <si>
    <t>0A513B1CD2D8292352AFA1B94FB093EACC7D3470A09D03C781BAE1C2DFADF9B720B0ED6C700C9C461956DE168590E1208BCC794363FC5FC9DEADB8016903CD96</t>
  </si>
  <si>
    <t>A8DC5F25B7C7108A8A58B6F069FD99CA585EE58CA4CEF82DB9972199E1AE899C5359B0614D284B6F9470D692834B66B06E778CFCF6FC69DF470574ACC8421ACE</t>
  </si>
  <si>
    <t>8EB2985799EF3003F20F019792EEACA50684EBFE3BAD6ED7C1D0F279B47F668F8141C03E989F597581D74C674ABF4348E1C7B2164E7DD56BFAAD09071D24E3FB</t>
  </si>
  <si>
    <t>D52E95FB11E8DDF69F3A8E36B7315F1B1F78871E062CE09ED700378CBBD0FFDC010EFAC0D90FB53E51321CB77AF2309928D3D15855828F20D936978CC7372A87</t>
  </si>
  <si>
    <t>CB0D63597502E6C75EECDC6301A18320A1427F275D048263F0B1A01479DA1B682A0F5DA13F1BADADE4AEA38B75704B6318C2365E58D4D7A55636C1D228EFFB22</t>
  </si>
  <si>
    <t>DA4EE0667447344C16CCDB2CF96D66D1FB55CF25865B057B80D1A8CC23EC3DDC9094D669D81E48889FB1B99D692709DDB72948FFCFD5ABBAC1E640F8522A34B3</t>
  </si>
  <si>
    <t>CCA0175C86C1960DB5AFF563B828FCBA8105C1B39252137B0B154E951B915505EF0506B155A6D99EF347518CD3379D5B0EF44DAB3C2FC6ABCFCAD70DFB2E6294</t>
  </si>
  <si>
    <t>3400E2A19D3865F97A8855D7AA5A900C955D2F4932AEFFEDE72261D6AA112CADA9919C9272682EC6E6CE075366773DEA8E176B917B8D67EEFD7AE2F32C63A1DC</t>
  </si>
  <si>
    <t>6CCE264941D0D181D7CE0201A16412AF02F9AED08635F3AE300F2B0FDD230518132951B430EEE22E314FFD74B9C18EB26DA12EC67B58C34C581F715ABBF6FA80</t>
  </si>
  <si>
    <t>E42451F1E7AE6782CE68C360D497D0ED5F4643F7D39F7961C79C0339547050DB5A0609FFD977AB752C706D343DE1ED5988B6D1E08176088856600E11FE7BF0B5</t>
  </si>
  <si>
    <t>3252DA51B1152B9008370713C07F2C3A2794A4AFDD7523A383BFBF99495D7D052BE384F5F22A8D8B3CFB558595A09D48CD2C3DEE72D5C4E2F3ED72785CBE9F9C</t>
  </si>
  <si>
    <t>C3CA21E6720EFCF22C0BA049ACCD6209C6D8758FED38B2121C005E6C6B0BCC08275C565AD1D4BB944A0624AEF424BC0EEC8108CE0ECB5779AC18A111183AA587</t>
  </si>
  <si>
    <t>F8156DB97A2430905855A5FEED31C28CDB2C0A43D31A2C5250956213ED849A073647AF3932277C046D73142E729BB5D28D045D4F708B4913856902FF4FDFC0EC</t>
  </si>
  <si>
    <t>F1A2D563F13941344E94B85B17C8C9A65BCE3D7F84539E752DFB69DB7767CED16C36C5FB46E207DD4D82D5C0C6C1DE53B18BAC9A89995D70AA918DE3763A3FE0</t>
  </si>
  <si>
    <t>5D56ABCDC93448214FF06427A4869CACF2B0A74BC76FDD19A468E27A094281AFE405868E30EBFDB23FB28C05CAA31D03A6E43B0332686ACEE80CC0BCCB346412</t>
  </si>
  <si>
    <t>9F2485F3C15E7A29D16E42CCA966099E8733C7A96545152682E7C8150458051128ED8ED3226926C593EDD7B44BC45EA941C34461005B6863599C00EBD223CB84</t>
  </si>
  <si>
    <t>209A076E9A301D17032C45E34B497E7E27CFEA93D7C9BB5386FD2B08BCA8C762BDD119B7D9F4B2A1667CFAF8F6D0C608148A173DC31D19935D1701AFA2BDC3B5</t>
  </si>
  <si>
    <t>FF17713E9C84DDB686A3F3A495F56FBABC4C86ACAE1ECAF3A2EC0BDEC14CA9C3A8EAB8C8AB9D6518BA6C45B977BDCF895AD9FA9863DF3DCA890926C58362B58E</t>
  </si>
  <si>
    <t>C585E32658B692FEA357C9959C313B95517E57AE980BE51C3A3D05098C7A68D88E1C0B925A51D4F44CC9DCB5625638873FC9B8E8F251812A4AC39257106FFBF9</t>
  </si>
  <si>
    <t>5D4AF9F2CA16003C4E5E474E9DC0BD75F5E313008247D2B0FCF9E0113ECDF216DB976F44943E5E595085C2170CDD2788D8D30AA0F217235A57423875C8F84206</t>
  </si>
  <si>
    <t>2B1A23686D0A16DBF5DD76FF656EA093571994679708AB61C1F6EE600323F88B0CD1BCE688FC97791022CE0FB857BA9AEC5DB15E6CB60A7D57D101A0BD7525BA</t>
  </si>
  <si>
    <t>50EDF0F02BCF2296417AC75A4F814CFC25A055C6017CFCA314D58CD2FC5DBF4CEE3B3174500F26C4853070BA83BE5B7B92FFFDE86E5A89670BD1B16B97B436CD</t>
  </si>
  <si>
    <t>329B800DCDAAC13FBA090923B1FCDB42ED00A0824D83DDF8647DEA92F4B4CA04841220297487CD4CD8173909CB29AD88AC4BA245AE084B45C3F9B9FCFAB6047F</t>
  </si>
  <si>
    <t>D50E2B6C554914700258D730090BD4E7732EF8A48CBF91DB4CFEB4E33CFB70BE29045BEFBB4B170B3E5ADFE6FFF1FDD58EAC2C08EACE1257E5B929415D853FC6</t>
  </si>
  <si>
    <t>DE04976B6125425D485D6EF199040C023DE53DD4A71EEE987DFD187FBFA92A4589647F4F10062C86CC6D1AE9FF1B54ABF6AE51418C30CF555311499F86BF913C</t>
  </si>
  <si>
    <t>A192FABD8E9BED51FAEF308CC7C4D9AB996CC55F1C4582A3203E2091E82EB019AF0512EC65CE068B835E50F26370E11D38BAEA449C8F494554592938349D7A86</t>
  </si>
  <si>
    <t>62D73283999533ACAB6E21D2F9D2B7E7A9EABA1EE534B83E7403746FF98D4A20F466392CB9995F04A8591D8E8FBC9D808671EB332275CF4D08015CF1F670E4F5</t>
  </si>
  <si>
    <t>6943AFA19BC92B9842014E884D61D0BF48764ED32B38C59EE248D3746DCC1825B13ABD3AF70220C681866EEF8A3D69BC58273B473433412AF2A3A2682A293B85</t>
  </si>
  <si>
    <t>6F2B04B5BAE004CBBD4CDB9C3067EFE8A7B78289DFB40434E95244915B5C551D995A5C17381F07D976A1856D6F5257C0156A42F2059A4F4C64436B2327B197BC</t>
  </si>
  <si>
    <t>F03F5023A7DBD55EC7A6BE38220A1A1881E84A44C7A30C0CCC844F674D73863DE29A1148C7B5DDEAB7B0A8BF854BD062EC1466C7D37DE85B794DD77886189F13</t>
  </si>
  <si>
    <t>937694BB61AB5B4E4EA7344B97019FFFB89359B5756C2C1E2D32342FBC0381A625914203D931DE3FD3C61ACFBFF2B93F0121FF5113F9CF2A91036DAE90A366DD</t>
  </si>
  <si>
    <t>4C4D4D05CBE090EDB973FAFE07C027F96DD4F155EEA204E76367A1FE58873D81D235FF544A958366CC76A89068E4A527AA61540A54C3A10A25632E6CB4F3A389</t>
  </si>
  <si>
    <t>BC9A50D3C8546882D896F381A5FDA2AB2133F12975F545AEA0525AEDE4B41891D2D6FD04D5A9AFAC9A0DC3B2084175C1D7E3A506C427F8FA9902104C90A10579</t>
  </si>
  <si>
    <t>1A4937C7277C637DCFA59A37E1EBB258E4F8478BB334DDF83DF626BD45C44597426B42F60A037AE60FD7CC9D3C1D60250E75B1154DCEF65DE5177E55FBFB1F15</t>
  </si>
  <si>
    <t>175D02166182DDA3B3D17D14957FAA286DEA8D2840E8F4510A2BA200E15594DB173C0E026703330E50F18823858F070E4BBE5DF83497CD3DE9FA415C16E5C02B</t>
  </si>
  <si>
    <t>11A2CA2DF84BD1F275D0304CFE0DAEE41D31409A472309C9949B0F608B87137F6B4E9C2C21A4E72D305ABD29FC8C4D3E3B68C2D9985E601417B804D44FB59861</t>
  </si>
  <si>
    <t>C839FBCAFB54BFFD48E882DDD92A092044B0F79EBA343A947D084EB222DEDD0A191965C845BFBDF935102A9AA1098D1F2DAD64CCCDC50AB2C209F2C3EA78DA05</t>
  </si>
  <si>
    <t>6F24CB9A96C7ABCF776278961F9CD32ECDED0D8705A01BDE0E4F666B1464463949293AD002502C6A6ED02502B3D3F72AEE44CDB2863458906214B68FFDC4391F</t>
  </si>
  <si>
    <t>514C6659D9CB1B8899577F9A0333DB52646316055C752CE74222CEAB9F83B657F64101FC8FBCB11338945B962F64B49AB38B65C93B376369CCC2A72A697D5DCD</t>
  </si>
  <si>
    <t>7B91F4A7D3E68DE23F8A116EA0726AA9F22DA5CD0831D48767B00CB2EFC6F8109B499A7D366D1FBA8B138FEF4534B743B5E1243B001189A8D8E7FF35BF468D19</t>
  </si>
  <si>
    <t>8304224218D778CFB34076DD53CBF54E21C7796BC3842155815C7D2620142369C16749D20FDF11A90811D94BF71E16A948F75B1DC3C853FAD64AC0D5B0E6A4EA</t>
  </si>
  <si>
    <t>80A815AEB8B6CCE15B617C962035421351FD3A0A1039334DD619480BDCBDDCB0C5DC9EE0185618BBD95875A069DF4341655B85794DD78D770953D705D10D8FF2</t>
  </si>
  <si>
    <t>5EA2BFE5C19FA5F6586472277E7CADD2519BEA1562B66A217DBEA5216A9779EF0329E07E315A561BF2604416CB83BCDAABB837E51F3F3D9B63120B5560FEC18C</t>
  </si>
  <si>
    <t>60D61A75510EE1D2CD92ABB53D11AFCE50364965608E9E5B2658721504D8D77475FAD84A665459CF23A93C1385477CB855DFD9397A4750A6E4DC5DAE9E2450A9</t>
  </si>
  <si>
    <t>96353A7283CD9A299628B31A732328DB982D14A14249C0AB8C1744E6D6E233F06FB60B6E1C6FE35059B744BB634E5AB1F88A89E6687C3F9919159A6B2D785C56</t>
  </si>
  <si>
    <t>BA15D6C77DD3AA04BEF0E0F5A6C28A1A24F8E01245F31A205008CDAA42C5CB90322A019BC694979178333CABD50D3E014E4B470FE23BBB0CECE2A04F1B205296</t>
  </si>
  <si>
    <t>DE5EC8CD399CBF1237DA5C6606FD0B46629807F0F16C52DF70F045577C74334C1499CFBA4925E2494063E682815E63AE86A38101D336ED70C83D914D5AFC2254</t>
  </si>
  <si>
    <t>0BE815601BA48EFDBC1EFFE4E9016EEA226E8683A6DBF395FDD17A4094E884C1C0BE22DAF8FC9F54E2C306B11EFEA0564F926A1C5293A45F40588D81674B5956</t>
  </si>
  <si>
    <t>B14B2F7696158E7353A9F39272E26D46F8FEC4E399286C6F3EA7554EE403B55E4503FBE83291AB20DBAF07394725C4E97AB46407B0DEAB5911DF58DB3B304559</t>
  </si>
  <si>
    <t>7F667945ABA6B0E91FAC2717BC2FDE6E4EC346690288FC0E7C5A944914A9DF4F30F7446D335E18B6B719D4B0BCD8A08F8D0C5049D9C412EE793B6A9B228D186B</t>
  </si>
  <si>
    <t>FCAD88D094481040EEE5072A1E79283E46FEDC1FB4D2F4E19F75D1C32F159146A2E3C2491801C3DDCCDE3A1C41A81CDF0FCC00163EC25323F4379E7D8CF6C841</t>
  </si>
  <si>
    <t>FC65542C58B11EE252836F64D3F044FB29AF4E67F80CA85A03D0970AB4BCD66A4D00545FC20B35CA3D9E10AAA39C81BB8AF6CF3C2D1E4CF84211BE524E626D65</t>
  </si>
  <si>
    <t>9C66903131887EF1C17426E1320BB68384113E4788E0C16837F33E8E00B908710945A56E95FB1A06649ABF370D3FB959E7E2FC47B18A75C3C3168495741861D9</t>
  </si>
  <si>
    <t>3C948003FA27B8616608DFDB1E9D479EC353069ED3C85D0E307EEACAD781D3E4C65D66606B911166B51573C0AC742380AC4635274160134EE112639D161CF215</t>
  </si>
  <si>
    <t>B6F11AA8413CFEA205A74E8746236D27210EEA898D98A564D69CBFB0877152692CB9BB2FA04AA35E7FF1D26ABFE790AEA4FE9A3E06D82B61CE4713F34B800A98</t>
  </si>
  <si>
    <t>E16EEA7B79E7FAF07F9E3FBA0DB815EF1C37B149CC41E3302546E2055A10EFF40DCE3D70325D33ACA25F1A43E6B4D8154E794F9D92372E3C93668A20F133BA5E</t>
  </si>
  <si>
    <t>F34FDB3411AB74C89E3D080FD7B7E26769C3FCA88F042946711929C3DD38736B317C1ABAC2E7145C14CDF933FBBCB301226801493EB3E97F0B6B89C081990F1A</t>
  </si>
  <si>
    <t>FA4189B6CFFB565B3D5B824EC139311E3821216286775B4A9BE8401B32C4A60E323C7BE160BAB98CEC9928E3321AFAE9097477EBF944BABF258E4EF6AC43BDA0</t>
  </si>
  <si>
    <t>D3448ACC045B284CAD035C5765D81CE94FB192420DF3E84668FC2D28FCB24FE88A217E44FDED7463E86338E49301C554297A74BA966FD80E925E125DAEDA668A</t>
  </si>
  <si>
    <t>63F37936ECBAB9EF84418ED168107D3E22CE0754DC9F8D545DC3222F72A69EE67ED154B9E75D53043B23D6406DF8470F3F917DE67C0E5437276F8ED8F93405AD</t>
  </si>
  <si>
    <t>F2B28969A83556C6C3D4B752F190DA05380A12814291B4C1C37E1562D680EB1F6FE193BD3EFEDE9577173058AFC76CB2D419F687F3532857EFF7889660378439</t>
  </si>
  <si>
    <t>02EF050090DE1F5720969D6DDE1619048EB7C0D2D858B36F4F6E9C4833429D7BEAB490C0FB20C188D8AAE8EFC103BAD232C16BADD9D35B47DBC243ED455C26AB</t>
  </si>
  <si>
    <t>FE8F58194337FD885F50DEA5EDD62044D3A343D1A7A1DA4ED27F51DFD415A05C31FC0CFD3AF2DC7B141FFE2B1A90725B82B750C152C9FACC783EE7BD504DF1D8</t>
  </si>
  <si>
    <t>0C4074D512728D593AF1311C839C4DE39FF1538AD4AB4979F5E4A3912BA02D04AD598133401F207C28DD8655F67BA59071A39168B4210FFBFE92B83A78674A42</t>
  </si>
  <si>
    <t>0A3B8869F5D3BFCDB3C987A977967566D18D2EFC7185C71D7A110AD0EEADF22253A3D646B640668405E626C224ED5C87659036F4C96E6353E4DBFAEECBAB0D1D</t>
  </si>
  <si>
    <t>0C8C72A2DA786542B8120DAF401A7CE92905939E2E4B8B470E06F22888489D45EC1C1CEB215C68C2347A72DFF6F271FE58F4BC2566D6D4ED67BF43D49C5B48EB</t>
  </si>
  <si>
    <t>36055981342C6745F3A4FDB767C1163C46B46FF0802B0B6FDA39E6B2C2D7D1E4C435A4EBA29A65EF7D83451D551A9465A7E430219471D88B28E6BB557BB4D95D</t>
  </si>
  <si>
    <t>F1B7C9F314ED6C1DB497D0ED3AC1716CE7E0C97B4FD0BC5C4029870C7AC57B1F75168D99B03BA4F711C3C041A54CE6AB815750F442DF4F9D8F67E5A6E9F36F40</t>
  </si>
  <si>
    <t>F7626A64E8340AC050FAD96F2A3ECDB10D37FCC6D382E7570DF7406ABA5DCA7D2205887F92057570E66167B04C1A13A4A1FD37AF4E7F21A75C1FDA73E11A6E1C</t>
  </si>
  <si>
    <t>96037D600B33A1F4FA09B3C09C9648F7243CC0C8038D4D632A0A1DBE50C36925E06E2BE36107D7A6540B6B878565A536C983A9251318389052A677CE56661659</t>
  </si>
  <si>
    <t>71C0648D6828B30A603C9F3F9A6F648A7852A3C143FFE548DE193C0AE81727247700C3B67C66741443CB13A880931EDEBEDC477AA5BD86DE529FC25D98C92CFF</t>
  </si>
  <si>
    <t>A8500DCB9261138D482EDA0F27CDE466AEB7A794D61CB2AAE8BFB6C5C68F939AED97C640AF32036C0FD8BF9AC1EC5F581BEE603D3D365DA55E92B6E43BDF6F21</t>
  </si>
  <si>
    <t>4DAE7C740C13C9E48903CC7BAF58FF3F399D79784E72F75CD28D11A81F435F70833DFF661140AE06DABAD4E9D16D4E167AAA91570F5F21F526AF7022A6D3FE6F</t>
  </si>
  <si>
    <t>0FA7ECC179A171AA311F77FFC9A6481196D3C93A16D7CB5A13AA14ADA207DC77FB1977FAAB3F8B5BC0AAB9BE21A1C85E84BA6756B54D1ECE9149A227E742EF24</t>
  </si>
  <si>
    <t>DAF3F9141F60ADFBB05610942212D3E752A9C63950617BC532E65CC94728BD1B7923CBA616CF5A68833A014DCC7B7CAE1CB8AB6FF43C97C497BE46FFB3B0DFB3</t>
  </si>
  <si>
    <t>CCD282EB3BB539A81FC53098B2D5EC229825008536C5375F948E5624F09F62240F38B8C5AF6EF3E2CD749168C5E6F0E173AE7C8AEFD2014B536388F4E9C32C92</t>
  </si>
  <si>
    <t>F7DE6BBA8D12A1C0E74D1C0E97673FCD80AECC951383F62D4E945D21578458B85A9E95824F3AAE3212692AF39ECA16834C5431BA32912413D6E36278F2237B12</t>
  </si>
  <si>
    <t>7F05E51E23A564226A6C01C04FDD93058CFFD9D3AEBEB7D7744A4AEA434241E5FD567E1DED14362188F322689ED0D9B3A4594437729C86CAF752DC2BE01550B5</t>
  </si>
  <si>
    <t>A53357AA50F9212389176AC67A0AA1404E3750757EE776A7538BCF4DE79DAA9A5B54760E601B593CC14A3F6C0BF2B69D604ED676C760B473342C8603C516D801</t>
  </si>
  <si>
    <t>C2B0D1FBF11E9F658E4734BCED40695B0D80C0A85FF213F4A39F426B55FBC11A8B8090CF23C2C8AE4E713DC58D9C0CADD5B937EDBC64E12C471BC348FE116696</t>
  </si>
  <si>
    <t>EBF0B83C2C9D247A95FFF2260362D6B826F2168DAB41F8780A7424A70E60B0776A7F98E142AD06738D9B53202D96403354045F85F6A7A36819B20C7B0D516E18</t>
  </si>
  <si>
    <t>4502AAACA017B96B438ED3E9DDDF5B368D123B0A5DF93EFD4C385B02813FBF39E9CD528372628BBF14233F5B0A1081A80FE6D37C0D42A726D997FC9CCDD333F8</t>
  </si>
  <si>
    <t>D860518F3AF31F3D38BC5B7F9121FF05C0317192D547F69367AF9BFCE5F5DE6C964C0074B13F47519F9A9EAA4A70FB0620C16E4E3D71D7365E2E6A7383C50EFF</t>
  </si>
  <si>
    <t>75C713B6C2E161D3C04F7B33E9507C5A04D75AE64E724E00B770109D8448B1CF19BD8056322BA6F106CDB85FFA41946A9B6604F00265B20EECD9B115F7C1B7D0</t>
  </si>
  <si>
    <t>36B42AC0C102D3750115CA5E11B8B4AD14E22948354954746760CBCC54E9188D7C2400F1562FE32B01CB8E0E03740CDFE3D4D9E476A53B0C0B8602DCAA54D5A4</t>
  </si>
  <si>
    <t>CADB406EA823CA3D4C82D9EFABDBFBBC6DF08B3421D2F7B24374636B1A8588025CC0B05176A418FC4E4B7C18D99F91D2E44253B63D2659477384BEBF2180DF68</t>
  </si>
  <si>
    <t>85173218E09F75092D71CB8249B2B45F5A785313AE0932AAD1934B23F812C12A1380B74D70A1B5396C5C0018C15409BA0AC4485A66BF35772B8820427EE919F1</t>
  </si>
  <si>
    <t>8772017B433E14364626A51BF264AB3BAAB0E4DDBB8CCA882F4A5FAEB87A67099F6F14BA6642616D50D7EC82816267E0C52F3522B0FFE6BCEFA94A39C61507D5</t>
  </si>
  <si>
    <t>B0E0311E65F1AA5179C20B653B2964FC72C03EB9FA2AAF1609CC4C6E19E12418EBBE525F5B8FEA3AB7F76416A66850B6306010F69A8E9E5BFF0B508C6784E86E</t>
  </si>
  <si>
    <t>C652CF920CC7A900E68FC65A4DC2F5A9DC9AF543329A2D19B4B0DA5F0399F89428806C45413FC1A85B0E35B9DEFB03CA3DCFD81F08066DC8825F8CBDB84EEE33</t>
  </si>
  <si>
    <t>EAF9209F0AEC0ACC31DE631A21DB9C44F2725A112B7E10588C0D664B3D94C316A778B72F0A3DC76E1D99CB0F78DB6F97E9DF84117C6DA8A6230DAD4212A2CCFC</t>
  </si>
  <si>
    <t>EB304BBC0EC5979AFE8F665C60ACABB42A5E51065791FAB6D12191C5D1D4FF662B5A9EB3E5984D6F6F3623E2106801D6A9AFB80699960AEEB3227DFF6CCEB2F2</t>
  </si>
  <si>
    <t>0B500105B8F84C50623AAF145C61522F13B58C82E5C31ECEF67572652C1AD429AFD7962D956346988FE1EC63F6176AC7EFF917FF0EC090BFCD524A1A254C4CEB</t>
  </si>
  <si>
    <t>9B895B493EBA0EAE898F104638B8C36A202D901C708FFD8BD3BD5DF61E46A25D6DB44D0764EDEFE6F0952FEBECC2A08922B33CDD27E9DDDD13CC6E5D10CC7BB4</t>
  </si>
  <si>
    <t>CB34549283F24A37B6110D987E180701D997C65AC848919F9DDD17A9649269A59DCEC21B54E316D0C980E48423ADC82F92419AD6CD48E3C50FABE0539CB4AFDB</t>
  </si>
  <si>
    <t>862A99F946D76ADC8F4FBC69DD74A1AB0BF8686672AB1FE32535C1496D35EA2EC90742EAC8AD11D8D07A0D8D62E92F137E103D58A7BCD1522E53C1BAD14DDB7F</t>
  </si>
  <si>
    <t>DE64345E784AD840DD5F9017453EA9B5E969758D1EA794B7943FE1C44125B31A01C681FAF8C25B958B30133DBDD488FE15D70901407656B2B94096457B9E30C8</t>
  </si>
  <si>
    <t>7DEBEBE923D9A25A80A0A01D0D5F689AADDE78778B34E934BF6E50BEF00E0B17FEC26690D3DEFD0D7CC6E90B6E1D21D5953E31002BF45F341DFA3EB8465A7C9C</t>
  </si>
  <si>
    <t>D61AB7B8B38BCFED5E6705E134A9CC417AF5C9AE87C22AECA6CCFE06F7F77428D52CE1052C07526F74A06CB8F9F7A7098C401D87DDBFC0D5115CADA4ECFAAACF</t>
  </si>
  <si>
    <t>6A26C691ADC132E501560263D54CF055B3865E4A7E9F960014294FEDC910D403D3358300E5AE5674AD365792EB1D7FB203FB820DD9469FBDC69B6218FA691C32</t>
  </si>
  <si>
    <t>EBFE981414F4CF952DFDAB1EE257A0D6565341FA9D53206E0401580B4E44C7467FFE031814C820B7E280B79F3F170916DC7E57882B5C62A29B56BEBAE40150CF</t>
  </si>
  <si>
    <t>B0323239E69BD8F5EB1FF2BBD86F69E66AF4AB301EFAB98561369E04C772D41C55979317E874C434ED4BD3D742191FFC7CB99B5AC5C94EEDF378F2B032CA9B76</t>
  </si>
  <si>
    <t>78CD20D58F75FC23DE1DC2801462F046E8B1475E024393174F2D6917D04D1C7BFF0C6A581426E828A6FDFF7753B268C1A302934B5D6CDBF2C8BBB3FF4EBD03AB</t>
  </si>
  <si>
    <t>F9D303A75B0A2D2CABDED9931B56DB411DC19E63CAEAAE429496C55AD02AD7F8678EA8665587A3CFB57D65096949857676D7F275D67EBF57BF6335D58C277658</t>
  </si>
  <si>
    <t>14A29B8E5552CD7DCAA31F12E1A02F9F1BDC254F6BFF3A8FE186B203539A2E91DACDD08B16249FAB9A21B4A253B2F6016C38B95B678A1D584A0E857468DCAF6C</t>
  </si>
  <si>
    <t>F16A935021E5DD3AD12056953C8EDAE4CEF934FCAC1CC91F88477FB0450E692C97AF4ABBA855AE51B414C37DAA3E9C80181CDB8769EC1BF65B858AD0F30A1DA2</t>
  </si>
  <si>
    <t>E8E2C6DD2E5CF30CC2B8730D77BD259F04C1E2EC79A6F15ADC578566460EDA7A9787508707A5CA3DD39BC1D8254A16F6EFBA0D35083FE6AEA185770070643313</t>
  </si>
  <si>
    <t>4A2593228D7F199BFB62CF26ECD761CCA019D4CDF0E7E66DF15421A040DA1AE71E91B5A3E7F3912275F3B9B4DA19B273E840DDEC93905DA4CEDF9950B8E5BADE</t>
  </si>
  <si>
    <t>638CE48AC327CF65859ACF677DD386160F6D4E63760E420E1FC5E052BB90B3EC905A66FBA511FE92672B5B7305A5D82897526351D3723AD85A04269F98F04246</t>
  </si>
  <si>
    <t>7B6F9893DD39F1F77C387DDC1CECB081E29DAD49CAC0F4AFA39F0DE07555C383F98032D2E0F4754C4D06298CE737FAA4E633D9C2ADAF5D0BB24AA5E6D906AA71</t>
  </si>
  <si>
    <t>68AE99C530A22A6150A33B94864EF9CD1C435FF7A6C47D2139FA640598F6D052EB201C5DBBD51215C924F628F503B69F29A923DC741E596B57C8A5EFFD9FB422</t>
  </si>
  <si>
    <t>6C3F674322B2BB382BDE80EC522AEC666D068E3D317BC47AB2458BAE75E431809FE9ED1F2F7139EB733F1406E17E7B53F8285433E63CC98415A3FF8E46F8B6E8</t>
  </si>
  <si>
    <t>774C0EC35FCAAA7C20E40C2DEC306EA24DD08846ECD8A20AE384F2439C9CFD4EBB1F00BC8E5A2A48A36F2C4F9BB01F903B53613B0C1DA1B7166B5B0C47C82FB5</t>
  </si>
  <si>
    <t>850EB7DA6773DC9872A5104E560B082D2CE1258CD833FB4301869ECDB2392E07325E6B5AA25EF4BA1081F15823B25056F6C01BB554FB124B4F2DDAE768BF749F</t>
  </si>
  <si>
    <t>FDA96DA750563A909EA580F53CC50D99C29FF332306E8D37272509F8B6EB77384081B5DF97CA32C2466C12567EFACA542EC1B57B8199D8802AF852665F65956E</t>
  </si>
  <si>
    <t>D57BA769931F2D0D84DBE6AA9A7F233F08CF02241B0A70B24602135DA57103FF0DA99E1C97AFC80E44E85C8944C8D1B0AA2CA2D1EC16FCF3FCBC10407B669B10</t>
  </si>
  <si>
    <t>CDD7A2E641448E783F9B491A16DE0EF12FF13A73DE282D30700E774B1B59034AA6D9D1A0F0519BD15B308C3F9C42C1CD4B4935946254C17A4BBB4CCB54E4D567</t>
  </si>
  <si>
    <t>72EDB7B4F555A27DF19B1A38D64AAD8B6FF89EC676F0018704D6F5215DFC8D8738157B57B369235D6664CEE8BE17B771DAC89146D5FB6794309756D5D2EF8D93</t>
  </si>
  <si>
    <t>0E485754A86A9E7D15BCB620D3B59C7813590D4750A3D3B1CEBB11BE3BA5D2B155CAE235A5252C3E0F5C9D3EF9D3D48C55B8DA4CD1F280939BF45EE1773F5EC5</t>
  </si>
  <si>
    <t>6D6ED478F00A4651F307928EA5A19A67E424A79AB2FF790CAA8E6B19A7EF25FA873B87AAE5BCC859FD62C49C8EF6E63B5523CDC1E7530EBB5BB46E0EE9D41B79</t>
  </si>
  <si>
    <t>2C6DC6BC1EDB802050C8686FB677AEB57FF8D5938DCF84C9378385CD1E91A9B4383014EE8624E7C0EAF1F2E1E2CB6B8FB131D3F2AE260A1465B3C27AC495D665</t>
  </si>
  <si>
    <t>2AB5FDA2CE9B63B46C3B8EE3CD7259976B2C68F590BC4FBA1A36DB6D87FD3FA9EE3B3ABF8B732C714989E8CA519E6C5CFE148F05D6830B15E1A471830C5003FD</t>
  </si>
  <si>
    <t>F6762D5B0F924567F68940B333C79265E05ECEC7F7310683EDCE68B2EEF5A5F17F9A17FE293BC5AA2A508D58A6E4E46FA45F37A40FC63197D8CF4697026C4F4B</t>
  </si>
  <si>
    <t>8629582407607BD7BDCBD46B68817B1BF163FCEB9F9AE4B64E408C57D2C4DA0FB2C7E82253ADC12E0C6AC1044F7BD6688FF73CC2F16331ED7633DE5351FBBE78</t>
  </si>
  <si>
    <t>59B9EDB4B14700C6F0C3BB6569D5DC8ABD8D0B5E86696D15D4F5854E874ED294ABB4E685AD3824436A79599A950524DF50C43F7C1AB0DEF9207C6C958BE2DC98</t>
  </si>
  <si>
    <t>B76F41AE56BF0DBA82B217C1E5B9FBE6F034DE00A23742E1BD9154EB8AE30A3C081FCB826174B79BE33A76D561279B4820656F431DFF20B97A8E01F620306699</t>
  </si>
  <si>
    <t>A5072A5D672A352CB72D8AB0A582706274F70410AFE9FF73AC7588DF1C2EC727988EB1C2B3A26B7BC8796847C132E95669E07DE33BD59B0020D4055C882DADA9</t>
  </si>
  <si>
    <t>8D858671FB5E38C39C7E5C4ABE81E226846AB588EDA6EC61A9C0AB56287DFAA1AA4216391E7DA07E088BCF8D471F7F2E00676B45FA32531DCB704FFE873F7B05</t>
  </si>
  <si>
    <t>BDE244E0B0A80BCB48DB8E8A048484E75DFB833C67EED82A21D5868537AAC8D08FB51602205831629E276CD77D548BA3477D7F1FF4B27148BF48D994DB6E7107</t>
  </si>
  <si>
    <t>7E7D635DB307765AB355A261742C72E6B8FD2B4CB35FFB3947DE0D31A33FCE19E93E8343E3C813BF07812281822BD49E3E966DDD582BAD56635259569B33C21D</t>
  </si>
  <si>
    <t>5459A9D8EA3F4FFD36928BBC23C330335A60A7E6F1B1A0E4E61C04CE971F21D8BDC47B2154A251D49A0FCF3729A9309150F0F75B177899F2993706AC83A078AF</t>
  </si>
  <si>
    <t>07CFDE019994E6FF1F14CF119ABD64EFA9297CD0968E70C8176A2AA3C8FB408AE780E79CB55EF7733281DBA7AA440DC2ABA8D21BF71936715F60B334CD1B6D0B</t>
  </si>
  <si>
    <t>1F798F5BB90D7AE1E4D52368988D356633C6CCF3A61D51743AA1C8E3962819288AEB2C9913D90FB41250CBA568884E756193F560AFD931A5763793D56066480A</t>
  </si>
  <si>
    <t>769B0DD15BA21D39A8B1BBC9F6CF437EACE5A39D06F3DBA99221B9A12623821F6D99896CF8D73640B35D74068A16DF19B031BD0DFE9288A55FC6B39F1486325D</t>
  </si>
  <si>
    <t>923FA5F343D40AA76B1452425599923787CE4958504676371C1E2072DF432B344E093C61CE52D04FA9F139AB212BD14451323E098356E5542882C8A50B09C1F5</t>
  </si>
  <si>
    <t>D9BD9EE73A803AE374F6F2B0C172350FDA8B1B19DDFA1EF6EF91D81E46C3D05880539EB101E10F1364F8EE937DAA9D33F6DE820E7AC56149444170D06ED873BE</t>
  </si>
  <si>
    <t>469681C952115AA7A194FC87AB08032F4596786FA4819EE65213AC847D63427FE05B06E3578E86DC38403C197449B0C6466CF11252B800C741876356D9CA92EB</t>
  </si>
  <si>
    <t>2D383CB21A1C2E9981EF42BFA472970B1C8894D800DDCECA8CF10C5DE066237C679B589A9022F71A8FFA51CC3C163DB41EB876A25F4F55A96DFDEA7D59ADBFFE</t>
  </si>
  <si>
    <t>8B805C547CD27B26D04E947395F60F50B63446F756BF551402E0A56CA2662815DC35E0BDE4E19CFC4ECE4223F952A1F8E755A4798C111CD8D1AE045A066DA8E2</t>
  </si>
  <si>
    <t>A37BC99D3AEF9E34B3F20C1CEBD5796794F52B9DF75E64A4CFE701478C66B75D0441D5875444CE7538F2B6E45E2DFC7A09CCEEDDED5163AD95DD776B413E8701</t>
  </si>
  <si>
    <t>1CC120459285F05386A4FC1001AF8533125210DF78EAF78602E1292D1007C61DCF451EFD34E5E892E210718656EA926E77B7D68597D52FFF300C75C10E83BCA5</t>
  </si>
  <si>
    <t>5DE59878618905DFD90A7A5B1EEE535950D8C3B4F93B863477993C91D38CB3105DDBD46D17893ABDD3AB5F706D81078F2697C3FDE94774C370E444BE0F49FE63</t>
  </si>
  <si>
    <t>79FE76C1006802A5A8521FEC2BFB94E2BF76CC68B16D4F79A06E8CFE5FBE29212E116A4A2CF1B0DA36E1B1E06E6486B98C41D5C7F79A9BC4FAAEF2221A463D93</t>
  </si>
  <si>
    <t>7C5B782E44569091B3CF804F0D2445E22EC8E345568851D4709CA30F5DF9CD0A0718F38D6388AE9650DACF187CFD4B9895C81DC76011DFCEDEE88F8757EFF3EA</t>
  </si>
  <si>
    <t>0BA36324564955A08521708751E07D8A94AFBE2B27E36C6A8262E4F4414B1A63A1FF66D647296A3426D30FB88776BBD34FF672E0B47B003E0C774C6B7716C2F6</t>
  </si>
  <si>
    <t>85D17F86175800DD83C71346891EDE0F56240D1ACB8EBCCD155C0E1DA73D7F0E16977D6FFF7D66BFB1A7F7A719EA8BC632644E62C1BD22A91745534CC06CA164</t>
  </si>
  <si>
    <t>9C68E698756A8173AEF77571DDA7293C247BBCF48621BE6FC43E570B861B9FCBEA54572429F3BB25239BADB649024D350CCEAA3D2E97702E50F8BA5BAF47A39E</t>
  </si>
  <si>
    <t>406C825C0FE4B367F69718DFE567F87649B214948064F6BA782FB8171976F90D10F446AD36508D52EBA6B25DBD27B5873B0CFC81F174176486FFF089BEEE4869</t>
  </si>
  <si>
    <t>0595B0812A761429A12158BF91FC0FFCD4E92AEBF6B45226F885913D077DCF56E4065F8DA42CB7540495EA247C1667821CCBC31CCE772E7846E04D03B92C807C</t>
  </si>
  <si>
    <t>2D955E7D9F3F28EAC7D50E1F432D777E70802FAB2A3433EBA82A68F6D895316476DC648BC0381C72BDC8BABE4EC367CAD05F3BE0DD87E9CBCF86BC56DAB9DEE0</t>
  </si>
  <si>
    <t>0D67ECC2B20E7596B1DFE6519781FC3FB2E11D82B4E22A22D945E2E3EE3EBE2282B1BA3A12F9AF85FB0D8DF106C552D46BCBE189B44AEDC0D0C05929351BE5C7</t>
  </si>
  <si>
    <t>F7F99B4BC3F5619AA0CDDDC7030E0DBAC7517DC80E949C0A911E833169AA28FFC42193A671A97589464DB47BA4E7970BCA8B3D4595BDDB53EE758B6B7993313B</t>
  </si>
  <si>
    <t>882BFFB3E31020285D7A69AAC932D4406889AE87A977BAA499B8579FC5E3CB1EF724A7C82B87AB96652108E9A631D139B4838EAF1377FCBC693796B9C4569B33</t>
  </si>
  <si>
    <t>9C3324B04674C94A5577E68C59AAFF92EF869CFEB9F0DB397C43A9C86623E4485BF21DDA96B5FB68C57269ED2A815E87FD7761E75C3450C5897F392827291FE8</t>
  </si>
  <si>
    <t>D42D7631982F6C2DD6A6EBCF3F1496F1E67BB82D476F947B8631BDE85DBAB36A01D467A464E8524769FAE64EA6E6FFC9251B498B45CFDC948ECBECC170FBB975</t>
  </si>
  <si>
    <t>BC0371BCCD28CFB5F7897354A64D941AFF58293A6697B2B6ECFF634532D2288F5D19A096D65B67535EF10832BC1C583EBAE4345088C7962F51DFA88A37CE8F33</t>
  </si>
  <si>
    <t>06FD779F446026BB97CA799F4CEB6E85D57CD54970340E5FB120D90930048A6BAA9255FE3E12FB1E548B8C8624C126DB6586886C96E530C19135D67F69EB5797</t>
  </si>
  <si>
    <t>34703532B2B6F17BE6BC046A1F353AD08F109D1DFC2B916358EABBE0453CFC5BFCB0D645A1AAFB48E89BBC0D74E313BDD87705F049F38CC126CF75260601D454</t>
  </si>
  <si>
    <t>EDA161619F6FBD2F4F2C340002038BF9512EE734C9C31B2EBB5653065BA89C90004E0C7B8623965C1350112CFC35B91FA4C52C8AC4E99F32304167ADFAC8F870</t>
  </si>
  <si>
    <t>8EC04AD0DCAC7505B252AF02C54DAA141A19BECE76B1AD38D012D964846A3106BC497749016FC3177017E9022A2F26E2384E05B144B486AE988C2FF3CA4A4B8A</t>
  </si>
  <si>
    <t>E15E319A7F54FC73A01D678A12735499AD183091F97AB855DD9DD9CC3FF2D1F964052457BDADD26140EFF8423C1FEDEC31A0095C8C732012ECE069AFEF7DCEB0</t>
  </si>
  <si>
    <t>ABA8172579F2A9086CD343A63056F322AF098D18BD553904F8681D0EB0DABCBF0E2442577FAB02B7ACCF3BA66F93105E87BAA51B0CE517B72CA7576FC32DAABC</t>
  </si>
  <si>
    <t>71C22460402CF44FE06D27947A2C31FFFC26C1D03D9E4DA4DE54B220D2CA54B65E1BAEF15D0FAF2415482EDCCF272AF1B848629BC01779D7128F877353C0F840</t>
  </si>
  <si>
    <t>E72A7044E86CF13F1D5E93E1B70918C6ADC1D09876C8259CC7599AE30EE42FCCC24C4C1B6BB231B419F87B05CDEF88A3354A21D9CD75C071921C5EACF51CBDCC</t>
  </si>
  <si>
    <t>B7B1C65A666EC56DC3FCA4F4F4E9587E2A13BD83DCCC52DECB3E7B2584D35701FDC7C2F04C866D646D6870183F0284E8E879984B6EC769846838F236942F3ACC</t>
  </si>
  <si>
    <t>BAE06A6E84B94DE7A2269E07B64368B28701F1C873235C2B606D9103B359715B76B5D8CBCBAC93E48647DF43D4604BD4193BA009FBDB5037665ED07179A48D0C</t>
  </si>
  <si>
    <t>EEFB087E8C33BCC4C7D061408A1BDE4811E072CEC086CBADD6C86DEFD2243DD9F5899A2095C3F0C66836F336CCEB258B3887741AD78B3E05DED3B00A68A16350</t>
  </si>
  <si>
    <t>494359541F0BCCEF615336912A03862654F2BD0C76728CDB4E05C45C7C264E6DC6FA80E99BCFE44F17C05FB3BB436E2CFBA5A3BC1F0327E94DBFF189F8CDA22A</t>
  </si>
  <si>
    <t>A8B448D2FF80DDA9E0D6CD50EACD2E7F7112432B6BFB9551A493C6DBEBFC12DABAA36432B7B8D7489A59E4B513291A45AFC31234E29CCD2D418D2C73D16CE3A8</t>
  </si>
  <si>
    <t>43FEB1207AF7D016D7992770F2BDD4F4AD11DBDAB455972AC616EF08D596971EEDA112450912B0D9203A6BA66BA510923769C1BC5FF57A6F62ECF61F9CCC9749</t>
  </si>
  <si>
    <t>1B0AB37C3C468DC003A9C87B5F801B0B9F38B4B6540F0B191B502EA28B5AC0C9A1472B2322204006E71F0320AF2796B2412C759AF74FDEE9D88F6DE907066D5A</t>
  </si>
  <si>
    <t>6AFA36FACCCC1CC0B4875E9BDB4BC900525158D93999506D4E70D8BC0FE1D0513AE54B724419EF98B4D026BBE36A7B29573B6B0CF9DC6539194BA5C024F0C359</t>
  </si>
  <si>
    <t>118E32A5BA0FC8657A1AB49EFC8548ABB9D6214B8D7E869AACF0D1608DF5A9C1B319AE9A1005614A8580EF28F5BAAB21DE673F3B0E8B040B7201A3CCB0183881</t>
  </si>
  <si>
    <t>DFAB3E777D6DB51A158D9D9FB61CF6130C77EB453D7B7B53EDCD399B3A5975CB954EC4219571B4336BBEBB0CAF8801796B9569D0A428A245F5CF95AB18932BAE</t>
  </si>
  <si>
    <t>CA7789319D5437FDC2ACB81A78EAC6046659B437B02105C683B0DACE2F4BFE56BB72E5902198F552F1E53436597E48D3D8B3762E67024A43CC8FF95C00EC7776</t>
  </si>
  <si>
    <t>CEBE310FB04AEEBD3C35D0106F451A875B329D1CF7A58F675BF240D57BF0C193D650DFFC5175C31B6A9B5A07836428C2B80D5B33FEBCD7A4F3043330E40CBA59</t>
  </si>
  <si>
    <t>CC8D66EA4B032BB825A72F2935BCD992F9580DB51BD436B1F047C71D11453D3357858B8EA5E8A08BE3E953559BB571C79D065615B882DA3161EA318E113C65B4</t>
  </si>
  <si>
    <t>18C3C90D87DF1E27028150855357D615B8362A50D63BEFED4BCF6E71C14F693711227B1C8B8508B39A4B5C550A7930D87EB6ECF6836A08D56901E1D2C50E78A0</t>
  </si>
  <si>
    <t>3F9CE98D50F6113977A79ACB4D1C938EE5EF79930C437730CBA795B941F3B38366FF89A02144D152B6B15AA36509B36501314DF4BB4C7D260846F8D085C9497B</t>
  </si>
  <si>
    <t>6B0BD199F36569ED2548485B04CA25EFB691EF3A8E2CF0FF2CA33E894CDBF5A31045B33B6FFBC900CA8567470EF547F8F7270DC3D9F04D0C36B759008B59301E</t>
  </si>
  <si>
    <t>CEFC0E81D9CDF40D03BEBA62843D1D9219B9866FD5FBBB0C4B0A9168DF0C60C152A814DAB3B359EF5CE4ACCBB73937B177796025C4BEA341AA0C4E7B0B79E690</t>
  </si>
  <si>
    <t>2596108F01ED1F72372756A9C757DC612B297D32C89D485BBFC51D766942598741E1A9CC61FCBE1DCCC061873CB166E3DA776D517152E3FD7CE5E9953F3D373B</t>
  </si>
  <si>
    <t>CDB362C7DEB4C975CE22DA1F628EAD50BE36B6345475BB5424C436AE4F2A5E65D9C9F7FB17ADC92429471ED3962D3556E60A80577B57E0CF85FD66122FD0A799</t>
  </si>
  <si>
    <t>EB3AABF51E4F60DA0094E70A5E97E914EE52BED9A8E4018A038A06B5ACCCBE0A95A812AAD9F1DD00D82B65C37A665E57E1EB817114407CBEC7FA2AF8146EDA18</t>
  </si>
  <si>
    <t>864E050B351DD82BAA5CE70D4B7444269FDF0CD37038C8F86DDCCAB1707563FAD0E6622CD8BA6C0D1E5B39C76D89D48F1158EB44BE3ADE8D01606A5B78C54F5C</t>
  </si>
  <si>
    <t>111EEF65C6DAE4472FD559628EC4C2E27B5D84D69CADDBB2BDB68F8F608442E3BDB8B9E371F7969CD7383441EC241A747A8BCF78E06B62E32E85F8902F21133B</t>
  </si>
  <si>
    <t>23785196A9B7D36202081A7FE6ABF3B56906686FBC5E9464B02DFD360F6FD28BB82F6EF9DBF6EB5C9595E3F50397DF70749EECE0C137C264BE2400E96BB4A1C1</t>
  </si>
  <si>
    <t>3ECAD5B7DDE923CCEEC0BB8EE87C131E7287EB2EB7CBB90C577A89B0100FEFD000DB3177D291837CB54E385B41F0D495EA995ADF12B5CD66B91E1ADB809814FC</t>
  </si>
  <si>
    <t>993B5CAEBCD90FE87A65D3A0DB3B22D9C45A52E48924D7910D1D2B34FE380B43F3BC9BF75F0E9EC370824AE0943B053842DB343CF851EE4296DE6E2E77133AA6</t>
  </si>
  <si>
    <t>65986B57C5D9C1392054CF2DD3A57DFA15D018770AB699971136E0F1DFF43CD96F766270BFF5DB8CFE349D2771ADB356B4284201E8DCBFCB678088EF2A9AC394</t>
  </si>
  <si>
    <t>A9328037D3C098EEB46AB9DCE2D3461F6DDAFA8D2C89D2F4A6D01DBD0A3ECE6992B58BB691E89F30EACD9C46B8DE9A118722FCFF3C21CB8F0C5DBB7DD31C8EA3</t>
  </si>
  <si>
    <t>FBC8A82DA8D79B7655057329AD09855DC2733933581F3DCD3022D3D8A2F694600FD76CAFE3E4EF2512CE930C0840E26AC53215DD274E1A34BCCACEA43530CB03</t>
  </si>
  <si>
    <t>B4CD1E679C506C777ADCDB66CCFAA5D498166A09FD2C7FE61DFDF6575978B63D027E38B1D64AE4ABD981506A32F7836247174485954D911C079262C45EAA0A49</t>
  </si>
  <si>
    <t>FB308ABDDDD54528C81D20A44798A57E7EE247EC18FDDF8D770537412692BFB7624F4C6CFB45B8A960CA29DE3A84FB0E14E687CBD0EE873AA196CDF1261CCC6F</t>
  </si>
  <si>
    <t>8A1F98175155115A8EE855C207B20DD90A6B6A61F12901A67C7B5E61B6D8DDE1C59358393B421F023EEF2EA23DAF624EB1B583C23258872BEBCB042BB4806D73</t>
  </si>
  <si>
    <t>58CB59BC1C68B37D99DF27F5D9FA429C629E211ED3E9E895003CA077606D1D1D5AC70D6376DA6787BCF316FDDEDB78E46B7319A71AAC7763637702357D1DD24F</t>
  </si>
  <si>
    <t>3B6EA0C61DAB4FE202932A7073862A8C0CA4A349463B601E025DDCADB9689E1C2E2CAA19B2A22758C56D65C70A2C65646E3DDC349F587352B1AEFC7D82AE3B8F</t>
  </si>
  <si>
    <t>7BF40824E9A5BF1DCA271D82BB47248B7F3E788AF1EAB006DA752E68944FA387066D0F8A9DCA1F5AA53216B6EE63BFF900DDC3B4E928A2E99903401676672D8E</t>
  </si>
  <si>
    <t>11BDFEB565772B1E8AAA54C4009AF0D24B88DE658F85F9477C45C7B78B328287478F6077526F5514FB6C497CCAC6E147AB4E94B8BE7BAD9E6BB814C9508600F6</t>
  </si>
  <si>
    <t>4986EEC4E81A9F9D855C51E77644F0C1B5305FC5334E9E3B4D39813C80C2F2E835FCDE7FFC0CFE245F77956E4F252938AF58938EA8CCDDD17FAE474ED323B8EB</t>
  </si>
  <si>
    <t>DC6C1C496182EECAA6462BFB24A3A62DC7C888137EF506031C0B2BA0F4151A6B2E514123AF118B55AED44C1298EB07135DAC5FD1F93CA9F45772859A7F716C34</t>
  </si>
  <si>
    <t>8CBCFC7EBEE196B9131E7A755C6C313CE517E898D19BB7280E2AB87976C9CCDBEB89B0E711DD4B0CA5A095080FF1CBAD1675048C738E1C88E269CD8BFFD68893</t>
  </si>
  <si>
    <t>5E83CF2F57B5525E6B0A8888B34425049EE0A27A0E2321EE813BF80EC969BDE793E56B5FFE78E270D8928A51BB66D81E6614151D60E1A4A7CF38C61729643470</t>
  </si>
  <si>
    <t>300BFBD80F89C4CDFEC403D748C2E13D05AD2C3861A7407AEB07A65E512C4C6235AD008283A2124D84F44E300152337A8151859A74B61AB52B4D1788C1B01648</t>
  </si>
  <si>
    <t>7BE93B2053B319AC3E16235B6E6861F201F65EBFC85C9FE9EE5F2721FA427EEC2FDAB4C0AC337D7E43F751C633BB24B8570FD3DBFDDD85C7C1FDD77301531E19</t>
  </si>
  <si>
    <t>D1AE1B998EB95F11CE00E22FB80934352AA7F7A0F483E08D048AE27C432F1CF23F6F121BA0FC0807649905EB61115D6A3C2421E1991767F45AABBA198BB22AD6</t>
  </si>
  <si>
    <t>4EB2A34FF682CEEC90DB73F0834EAD6926D372584B704E108E273DA7EF34F57D5E34D874234BE2BAE378480FABF87F72A9657A261671EC420A3AEB79405DC217</t>
  </si>
  <si>
    <t>6EF6B0D978B7D08C54F4C8C2D57AB26151CE697054051B41027FA850127C190FB85C07C1AD8F914510E22CB8D209CCF8735F4B064390CCBEA8CC38B0D9AB58AF</t>
  </si>
  <si>
    <t>E0C31148B4178B12D78804A63ADCD5144DEC538AE453A98D066861F7BF82F423BDD23CCF7895ABC57A4E5553401BE75DC93A9B5D3F4433C1463278B7019D53EA</t>
  </si>
  <si>
    <t>81A708503B34E2BBABE7E310EDDA74AAC60331486E62ACA21AC2C494575D3A98C952C2FE7D233524AE5EA709023B9C4A5153A9C880122B4E2516B9D46A70D1BB</t>
  </si>
  <si>
    <t>95401914E07B0D679BC368CF9DF1935283D9ACBF8F4AEF9D2AD2FFB058F89C89D9518333133A10A29522F45DAA0C0F0228EA06E8ACB6907359C798490DA0DF63</t>
  </si>
  <si>
    <t>A441631ADCE93B0597227FBAEF3E6C5D53E11CBBA799D2624669408AB251B75C68B5434A92AB7ED6E45B565A9F31542AC82BB1EB4D0443AB7F3D4E0390C0F56B</t>
  </si>
  <si>
    <t>65D6BA4E995A2831374323D741AF2C1CB718AA9EFDCA8BC6C240AAC8EE10B33CF40CB646368E8EC105CCE377274F12EB469321DEA3BB8112FF5983EF17FBAB40</t>
  </si>
  <si>
    <t>56F6D80D08E28D183269B21A5F393475D58508C573198463276108929236BE7C88D6E10E523BB0ADE4712C31E63EAEBBAECAA8233586D1A88F4504F6A94B1694</t>
  </si>
  <si>
    <t>9FFB9B00779921375533FEE76B5F6BB3C119376DC8240F98A91711E5614E82E35D4F2AC271A13F45A2A96F83A6586EE95A2856C45FFE9F5E7672B6E66F452F06</t>
  </si>
  <si>
    <t>88DC30CC37F0158F60F5187F1E6F3B6E32E803D0FF1192E9EDF46B55CCF5A6ABDB0FA70F95E2D855FEC0FCD14BA9F724C1C13915D54F97FBB45CC34EC8F27E35</t>
  </si>
  <si>
    <t>C66C3335282411271CA26EA47B6D0C6D84C82AF6B36CD8C20B07782024ABA47A6DBC99EC2C638CFA3A0F8FE85579FF8D7A775339EFEC4A85256E19BCAD71B92C</t>
  </si>
  <si>
    <t>10FC2629FFFE5527B30B6EBC076C8FB0BDE5D59D5389AFD8999E911118D5498D80336C81941808FA7061AE9CCF656CE54094D2C11FD3819787823232B5F1CF73</t>
  </si>
  <si>
    <t>A49F284C387451CEAA68E09B169E3B547EEB4E5DCC408AE53B46F458EFB05C2BDE8136CCBB9E7EA0B2C784A95928735F656833BCD63AEABE40DF2E88EEE854FA</t>
  </si>
  <si>
    <t>CFF51AADD20A830421E4A3C6E1DB307FD9EA7C7099088928F9968A6792E4150D81AEAFD15090242BA68991FCCB4F7289125A619B43338DDB415DBA9A21EF41DB</t>
  </si>
  <si>
    <t>07E437F3C31E24EFB7E01762EA21B6EF223D83F5CD81ECD934F8FA47750209FEBCD7F5BEEB2479EB0689B61516231BD33EEBE817ECBA56E563D1DCBDFCAA48D1</t>
  </si>
  <si>
    <t>F5F35A3928433D82F209A0868F3F3AF60A706808A0FD76D8451AC009EA20BDE862935B89B8C6253BC41EFC2145D07EC967D784643BEF81CC939281BCAFA2B0B4</t>
  </si>
  <si>
    <t>EB45FF931CCBAE86E8C96DD83ABD8E46527E8693C8DE6C721D813415E4F4C19439E5299D8CF90E64BEEF730A20F20DED62BD3B3E34AF47AA18546C7040661B7C</t>
  </si>
  <si>
    <t>0D159268FED97FE96F28A309F5A29D23A992D3A5E85E3F4D0E1BA05A70AA55CFCC5804FD081F4F6A943FDE0D56C1D078F0F194FF560B57A81BB2250A9F2BA0FA</t>
  </si>
  <si>
    <t>E7E96A2B0EF09CA5CD1E09504CB42458738C47249433EAE5199F2991C1D2EEC98FA9AAB3CA5731968697F081DCD3306DBC26C1668EC78581942DA4816F369AE8</t>
  </si>
  <si>
    <t>0A679ED5D640801EBA31BFF59A91FDCFAA0AB3DC9425802BB12C8F59AD1BE5B6BF51477ABA4073DEA8D875F35A69AB7539FCCAC4945291F38BBC808F53AA81F5</t>
  </si>
  <si>
    <t>B218B995E8CDDB3DEE89DAFFA4F00CD1C7BE833AE978720098B472A54FED5D190CBD596C15A3B1E1E90B519A10A9C0EA9E2907FF47C809E4C564FC7A79CD8A2F</t>
  </si>
  <si>
    <t>515FA72BE2D3B6EB3C50BE8ED0097DCE4B163169E4DE14F0DC08DB89D9596C4A973B245DA3C254ADED8BAC0099F3374E45A10581FAFF23171A8A57D29D9938AF</t>
  </si>
  <si>
    <t>73F72A058D224193203A6C33424DDED5AEAB9D908ADFEE717B2B2FBC24A167DC92BE3A607ED01B1E9CD76C15E341C8E9E5F9F50CFD257CB093A7029402C6AC71</t>
  </si>
  <si>
    <t>529792A8D8C2B82F2B5CCED05D52ECE870906BA57DA2E3A4B1B64D26C2B80361FEC73BDC428C4F74C9F5BD1AF6AD8BBA6480370BE85DFE08419BA01580D43C27</t>
  </si>
  <si>
    <t>FF6AEA9910F76E88C7970C4388CBD0F0ED7FE834072AE221DDE84C765B0018BBCE14FB5726B1B924887136CCC79F7D72FAB3BC9BE94AFE1DB4795CE3B1C92D94</t>
  </si>
  <si>
    <t>B73E2E9B3702FF5B54150494431A36A32855E9C073DAC95378741EE75F57FACDBCBA979154199D0A93DD9F051CFE6E3AF217A77F5B46EE75EEB344D19668DC5F</t>
  </si>
  <si>
    <t>F5637933D1417DF8B7681B16B38920031764AD7FD53A452D1F55FE6ADE31D2D6D13ECF61B4F3457B77FAFA54BA48DF111C87CB4031832D6390EED55696806334</t>
  </si>
  <si>
    <t>EFBA1C00FEDF9D475C32F94214625F97518E26EF1495D48467B470F5711FE4EFC2A9F4B7841C5D0C161669C5E97DA62C241CAED643A65A00816D55E7298E5158</t>
  </si>
  <si>
    <t>D2FE0AFBE1778777AD759A9D23FA0CF226415F4CAD0DAFC6FF03B2685A3283A6FEBE1ED8A654224F2B61216F7DA6F5F8F106995C38A8262EC297A837CAA2BC48</t>
  </si>
  <si>
    <t>AADBDFE60AD13B2A5885745F8F928B167EDA803F4F7758DDE5D96BF95C8815539376469F98629F0F3DF9C7B3927876AFF24A9AF8D799E9ABEAEA513B5E0C06E6</t>
  </si>
  <si>
    <t>675343EC3B6D39F867904692B5E4267CA2D4BA1D63D722E249AAF161FB5F245476C511674E5077DE88B19E517670C370978F775615088B6A6BA925689C8F1691</t>
  </si>
  <si>
    <t>39986FBA02D887D435B042D12A0C86962A7E0188A05EE2B740C768CDB4081149FCAE5C77A52D85E7DC1152B8F25377996DB0DB50899F146043018C00210DCF60</t>
  </si>
  <si>
    <t>D568C080BA0A0F613A5D4077AA9A20E73C8E0562F769BAF658A60B21E3C64547067AA824F789D7C92C820F56FF03A9E285C2EDB52C68ECB3A17967237A9AABDC</t>
  </si>
  <si>
    <t>97B124E865DA77C1B46FB4AF2DD07F7932C71B1FD4341D8B8D91B5A457C3CDFDC3732F713BAD59CBD225E53A670D621FE9DB387BB4A5A6331A6D44B7274EC925</t>
  </si>
  <si>
    <t>9B1BD2D42AAF84D249EF11264C2FC10CB8DCED7D2AB774CD7A17EE2F70416F0FC0E61F433102204FF1E869F7C25F18C8E2553C176B7C87464E386B8B27B83E01</t>
  </si>
  <si>
    <t>323E95BCC74260B16D1ED031E5B2572ED5FDD9CCF91DE7AF211EB6744C0E1EC438AD5136190B2FC6AFCA75D2C4ED66A584C09595AEBA1D15A4FDC6DE164E8A2F</t>
  </si>
  <si>
    <t>BBDFF67C5264FBC57AB4802E432F4F1286775FF26EC40B0B8F7895D15A8C005B8CD34ACF6914F66BBA27F28BA2DD3E7F8DEF2F04C7EAC8C50B562D886B83F2B9</t>
  </si>
  <si>
    <t>A311933A9E7D57D1CD72E7ABAC1E07874D21D0F12E2ABDEABDD4C5E19224039832C972B3221FDD82EBAA12073770A6FB2FEF11C4D1756CD4EF125596BF242B00</t>
  </si>
  <si>
    <t>F9F985D4628C2B56364FBB8924CA6F65C1E0B08A20684F7FD3EDE5FD8E91075056809B0DE315EA8CA05D59CB96CB3B54E57D1B20435B9E3B2FDD9E442C8A2AE4</t>
  </si>
  <si>
    <t>226E05A5779F3985869BCF4BEE9EFCAED4406DDFB547894F5C5D7924779574DB681CFC5CF2947A24699BFF96C86D90146449130C54D86A9FF26414ACFCE58F4C</t>
  </si>
  <si>
    <t>0FA3F21191C558E9F66CB7CE41FE005DDC38071C2EF030E4BD590F8B133EEEF7D21B09FD68714D9AF1B627620205498E4CBD90AABFD7D07273EBC8E77F60846C</t>
  </si>
  <si>
    <t>41FF7F9516347BBB78FDE6AF8329748A3B23A59623A63F2AE01D59A7DC69F733A8CE680091C6459DFDC9AF97ECC597BA954E228AB7F46FA60CE929D8D79197DD</t>
  </si>
  <si>
    <t>E1B4E02F46DFFC343F55563F4CFF424815C38118AE2680D9A94ABDDC6EF3360C6C6664468601F47153CC737A23A65EFCB7D70652680B38029FB2A0022F708721</t>
  </si>
  <si>
    <t>C84AC9662B5EAB99B8C4EA7BC36767E0A263DAB74F2026284F1DA2CC12F013D6C135179DCCD7E6FF40EFE6CA103C7F7FF447A851BF8792E5B13AB70F340557FA</t>
  </si>
  <si>
    <t>028DC501267AE904969CEB40668AE1A687838A274D1E34C8940F0A7002B4C3815F2C346B86E65560EA27D39FBF870AD6F9D4990710C9628BCB7AC480439B27F7</t>
  </si>
  <si>
    <t>A1B68557007DA41E1A4C1321F215C5AB74E24CAF8E9B0CC005DF2C66B95557713930C65CF8D2A94DFCB1BFE00BF329916AB171F4B0518053BB2E6A16419DFC68</t>
  </si>
  <si>
    <t>AAD9D7B9F1E66AD871BFDC37806EF35FC1E7B16C5FF06E583123630A178327A4E440852126E27C053975C32210C9A26F38B62F47742FC35DC7F5705B0CDEBCE7</t>
  </si>
  <si>
    <t>AF92AD6FA4B415EE46802721430D67C8953EB5B6AA6C8DADBDD1B4E9FA8F507C3B17881735356AB3F4C25A98684CE2E3F0C0C34ED4D6168D2477719D69ABEECC</t>
  </si>
  <si>
    <t>F0BF8B2F3C3BBF625F39F9A37E67A607B848AF0881C43D32E3295DA8EA001E9FED973882EAA382DCE241C8995B587D9B346693FBD483418C2AA9A248BE9C138F</t>
  </si>
  <si>
    <t>C18F35FE7124DBC5163C86586799AD7E94FF9A1625C19DE1DF04535296234EFD7F6C61957D67C82C8891D00BBBD2803B0665A3B14785C346280FC37CEAA2BC62</t>
  </si>
  <si>
    <t>A35A92FCA50F94B948AD1DB700FA6A6C1A29D8421DEA261415F13F03F9E4543D22526974507A145543C625D6077BEBB4790F793C4BD3B334F3F796ACF3689ADD</t>
  </si>
  <si>
    <t>AEEC076139731B9619E0D79015397BEF6EE94CA0AF067B20C7032AC1F3ACE3092AF2F30775F1D85BDE4806D4D0C353510B26EAECAE6C615E9C8869521F25EEEA</t>
  </si>
  <si>
    <t>68C7F9ECA78260DDCC333FE8D172FFDCB756787D9692ABBE07F651126F84CE32B65F59134A3C1B21FE47A08D8379FF8B92933F7B4B2D3FBC526063A25D87708C</t>
  </si>
  <si>
    <t>B8EF77C0023E88AF0C2AE3178D87DA3DC97E58FDB88F545A83C198EA7A7EB7AE043A00553610F3B6CFC0031DC1D1E26CB566C5FDB7AE6F191BEAF9C92E77A060</t>
  </si>
  <si>
    <t>36EB42FDB327486E321655D31035C9640FBA394E11A8168C1587A12618F9DCB63C297560A05AD90A9EF21682E5FBCC0EA7D6F9FF54E15267DC665BC70C42DE35</t>
  </si>
  <si>
    <t>555B9268F723C3520C313623B298D0412AD92DA9778E34D2864FE6B2AA28016F94546FD76933840C231464E72679175A033B47B0EC2C5FA868AE1D1FEC4EEFF8</t>
  </si>
  <si>
    <t>219CBC63665DCACBA8697EAE81C081A518B990BC86E23BE56BECA6FA683A79E5E336308EB1EA6449752DE1764BC9613320BA0AA8FF386AA7B1ADBBD2519AB909</t>
  </si>
  <si>
    <t>9D1E6821B1D2CA1B14F7C37C6ACF3FECC9FA2FF6D0F9E5D55DD16E633CB06233756165DFDC17C02CC5288B5A2720E5BE02BCC810B3690ACEAA4803B2A66B4EFA</t>
  </si>
  <si>
    <t>7FE3CA8921E1A02C269D8E0E02B372E243713CC98288E86D5C15D3127F867F37058A15E21CFE37745816E543BDE87D92FEAC94BF0291A9324DFBBD687097EDA1</t>
  </si>
  <si>
    <t>94B0030D5B12439CFC148D3D35F8B3F11689714170170769418C543ADD345C8D561085376B3A2CF37EBEE031ACAADA9E24074ED50426F29B641D6077C8B211F0</t>
  </si>
  <si>
    <t>5C3AE724497BCB247F18C5B22317357B4BE20C7639D5529E90B5D17B2D5844CC2B97B774196EE72AB20A23EAC138651BD38F7B863A96775E658DB15DBAC54C98</t>
  </si>
  <si>
    <t>6D2B905059FDC119BE09512F89C596E3701D61E30D66EF37B8B8A4668C7A04A1066866888D6F2D99EC8F16D011A4F9E3EF9230813D605F9BF5F4977B61875A51</t>
  </si>
  <si>
    <t>46EC964770AE326587446CA132789095DB205D49F16D0C66B7A085E386A5067AF57AD2BC50398DA794554F09D92D413F3C8D2B1117EC8CF2CF635C5969DE63A2</t>
  </si>
  <si>
    <t>50F8F2F8D5DD03216020D93C1F6965DF257069C540FF93ED868328FD244DDDFBB07516D84AD8795EDACA2DBA97A97355F59C2CD5AE4A3CAAC45D3FBBBF987BD0</t>
  </si>
  <si>
    <t>C3310B889109E3448DD6FEBA7A517F57B3792FC70D5CD1C08E481B705192E943795A5B81FBBC80753CE59444E3E4BD3B73FE65B5AC9F80779DB7E0EB7204018B</t>
  </si>
  <si>
    <t>0D3E6E777D7EEA8B1E3115FEE36BE5D01B9ACD9F77187F2FD45E2351C895AD61C288FE5EBB301BCC80A5053AED0685C7B013A6B4F6C5D4AFF64212EE66B0B527</t>
  </si>
  <si>
    <t>0FBE54095DDBB13A868453CB735157D2501C4F97C719EB8C17009C98617EED1C764020972E2536E4376D50ECB9A0A685F3C0500FBC7D685504DD6FD0B6AF2A2E</t>
  </si>
  <si>
    <t>909D89F343FAD52B406AEAF0E8F38250D906927C23A837E21D9639137CDADB174845185C4D039C79C57A0B584A8917EFE9256C286B35B34725FE055818DC79B3</t>
  </si>
  <si>
    <t>455E44F036DA4C627ACD1FB19FA1A9018932E03DD307633003038A52AD5DFAE31CE23FFE688783716789F230D061961D1EA70A59F12A96481EF4D4157F54F170</t>
  </si>
  <si>
    <t>4D3010ADA3C6B1B92C9889945199FEE788A75A78810F24BA2A5526271D548F56574F81BD6C9B6E0189B0E51144877BF649777E2B4F45E67E7C05C01AAE200107</t>
  </si>
  <si>
    <t>C8700C9188E5F0E96427473C23A203F7335438309830C55FCB98DA8ED5E6C98BB7ED237D2978AD7F3090364070E64385B96E48AFE1FA21EC4F35C6A5ADBF08F0</t>
  </si>
  <si>
    <t>260997566997C3CF4304DCD46DE36B21D217ADAD15225570020961684DFBBC57FD9055C5F6DB5CB94262A60DC4B6F3D94AFE37B853978C58402D608E9BD32FBA</t>
  </si>
  <si>
    <t>0ABC8818EC3A67C9712856F2113181B10E1BD9C981E31DD655AACEDDEB5C2E2396A46F3D1F81788998ACE5FBF411C6344FBE1C8E8751C743A434F1DA5A2FA334</t>
  </si>
  <si>
    <t>E32EA16B33D87024A36F2B27F08C3914F69B3E5FB9BB3E95E27B0FE4230E1DAFE45106475D293A521055519ADF248D8127C71B9002C866E4853A842027D47895</t>
  </si>
  <si>
    <t>EF30B6F84DB68BD822F5B7723227688A86D2A60B0AD7C82BB053941E4D6F41391A35900E87A192D657A0412BC589C6EF6D7F72EAF715D55A69C86F68298E5ADD</t>
  </si>
  <si>
    <t>3D7FA2632D6E45AF6371E0CA8A0F2BC211ED7AB7F4F7E3BEC0182EBD35CB0EC0B5E505D8C8D0EE969E1FEC92E6077DB3A6EFF6B09FBC91A6CFE2FE32EDED1635</t>
  </si>
  <si>
    <t>8BBB4488A3AB288E78A50FC08AEF981F58417534778F2A422A927D3C4359C1FD94B27AD982CB3671EBE9C0DDC94420F997A8EDC180645C13FB1F5FEDDA09E43A</t>
  </si>
  <si>
    <t>C871D98E6CE636507A6DB336AF36F0873384A1E31AD733BF44BFE23B9D3473E4B310C7F05CEAD6FCD6F1C19D5217F0CD3952C8403676F2D8075BF3A8F72F5669</t>
  </si>
  <si>
    <t>4370BC5E2C29641B27B9E8531A72D6FDB31ED175395F7D42F4D57B8C988B414322B896AF2EB892DBD7B8C6D0CBA424CEF91A56DC95B8DB4EEEFCB6F9E68168A0</t>
  </si>
  <si>
    <t>CFBCECF605BAD10CA3F467881CFB14653AC0B3882ED17DE501DDB6F3FF3C7F238F7F9E515597F5CC723F44ABFFCB6B179835A546AE688C125DA1D84D7CF706F3</t>
  </si>
  <si>
    <t>3D6DEB68EB9AAC822F871D85BD0E86FEC94282A9C65554F36F9D1351DDFDDE59957BB85A97147A41BA1B76DFE9B437452696C3F0EE008BEEA7EDB00E79D77A6D</t>
  </si>
  <si>
    <t>008D90A7DDD1994D64467EB75D806FA2E66FBFFEC4862941CB6BAC9D0967FA5D60099954161A9DABA2C41E2F42616C3579B3D9CB3BD3E390F39F6F876A5AE353</t>
  </si>
  <si>
    <t>65BEDA6799F3D8CA77F195A11CB24673495CE89FE819F0693D240E9F1FDFA91097AEBFFA53DAE234B9E95505533A7A231F168069A561AABC58A299F891A5D10F</t>
  </si>
  <si>
    <t>21E277DE518E0DAB5F8B9211264C1C98D13C93E66C41B573F04BD0A35D7DF702C6DAA087BF0E7741261BF9A61E93B1B66C77E02BC2A611DC45DE87EC58DA4813</t>
  </si>
  <si>
    <t>6D14F73D9968CBCA3C99865BE57045C598C00236E192AB2338BADBAA14D36B89C9D5F09AE7009E5E63A36C2780EAFD785C848AF1F4F530B1BF71ED7AA924435B</t>
  </si>
  <si>
    <t>399820ECE64ED7A33F3CD29E16BAB0E2573B53A8BAFAF391E76302ABC95D63CA71B9E686EF35E1FA7641EB7727E83BAC48FFD23FE946550FD7AE511DBC1D8437</t>
  </si>
  <si>
    <t>62ED4BA5593AD565002DABEA315FC17B8671343299F0D159D57B949BB3EEAAC0DFF3A43885EA0C16268AB0D5A70A9F81A8CA1B7B0F9FF775A7556CFD1977C5CF</t>
  </si>
  <si>
    <t>02F6F2B84F6D7E5669DF16A5E37C60820BA1AD07E02FF1461E68E98F87D920DD08A8AF8E6C016BAE902CF5CB27BF47DE228A002A5162BF2624DB48B4DBCB6851</t>
  </si>
  <si>
    <t>ABB1EA5EA3A640E5D95A3AFDBEC5872F906404429F21587DB4D9D8A2C082854A275B604509C1467A95705D5E50ED75038BE0449275337ED9F77D809DC08075C7</t>
  </si>
  <si>
    <t>7C23E28F7A46112C0ADBE62DF07D5936830AFD4945558E1227996D0EF9ABF7E1ECCB584DE200778D837B39BEB8A21940F78182302FB4A49958A425C4C6455C34</t>
  </si>
  <si>
    <t>FE522CECD890C11CDFBB2107AF0098104DAC04D95C514E813DA7BCDF47C978DC201D03CD0CE2D1180FEAAFB16096D661365BCDD724A71D4B20E7562F8C5DDCEF</t>
  </si>
  <si>
    <t>8101AE996D2009C31F070ABF7CBB211F1B794B4A97BF212100DDB60D3323883AA2CF1A61950A2C292C5EE02ED5F588F0D7197A0BB42F7A990B32D2CA9F258EB8</t>
  </si>
  <si>
    <t>22EAD6F655485851DEAC697A1EE058BA93BA5D0B31C6B7CBEBC1410012F42771CF6B737AAF85C50AE9FF028AD9D35415877E434B345F3FF41C49B71A46B309D8</t>
  </si>
  <si>
    <t>7CCDE90DFD0EA726FD1621EC3EE8131573DE67C2A9A822CEE66A9AD7F56C68414433D30D1B1091D12DF7A23E8FCE53A7B815C4BF6D722D4685A76F6E6FDDE7D7</t>
  </si>
  <si>
    <t>49BFEDA3749A89064FD60F5D667A1C4920D18CD878CCD819B7785C2624EE6DE40FB14C07BCA5C22C7E5ED94007A3B8ED16967B08F1541CF74BAA87AFBA4A8CC0</t>
  </si>
  <si>
    <t>4A9FF5B5FA879C7475A7A1DB6B1BA53E89AC2E1858E1AD6F08DF91C9A5A10AE87A5DACA1B1BB6E23B782137D226C7AE54D283555C6FDC5DEBD2FA3F73749F552</t>
  </si>
  <si>
    <t>426079185EB9C06BFD5B9FF2D14745D6A0E3461567CFD0753D989219FF635F81B6553992EE51BA7CFF92A24E9759A152DA29E158155715A7B6C69047C6EDA44E</t>
  </si>
  <si>
    <t>4428A62EA43FAC8E19414EBF42D786323FB84E13A80427DF322956C3462BE96995A8700FD70649BCED14FAD99AC4CDC402CA9268DB3DD9AAC701CD6FD5720AD4</t>
  </si>
  <si>
    <t>91595F0E4565D89C351305915FE10DDB65935B017B1971B847B1212F41CAC6DB8E1CD782ED5CB0A110920B6957FADC6EE4C6CEFA7F6DF4C8B116228BDBDBA0C4</t>
  </si>
  <si>
    <t>A43ECC1B6B320F345DCA6078FCCF906FFD496D8FA112BD4C0FC68436D3030C9A355374944E8D2201F151857251C661438A9E3F8D90084B4475A0B4130B1D33F7</t>
  </si>
  <si>
    <t>B81839460E379FCFB7C661892172DA471069DBCCB3C961CD0E0F55BC4CD85F519B56213407E9AB0C3971BFAC1BE2D79A2213F56AB8AF8AE55B01289FB8B8E13B</t>
  </si>
  <si>
    <t>2CAB1D713A80EDFECF5185A9F21D3C213B722585CF98D181001D34010E92BF6591F1E536744CD423B32D9A3B149D84E3ED5F24BF61B068604150710A8BE8E30E</t>
  </si>
  <si>
    <t>55C9B837CDB5F6CCDD736BCABEEC98FCCAD5FD425F0D3EED1E08BA42E207E0A8893516C50D89A2B8920A1F787E09B946005DE7934ABA5985B2252F333A81B2F0</t>
  </si>
  <si>
    <t>C03AF20718A11E0777EDB6B464020433D7F93ECD39EA4687469F9FE101A0DDC778F4AACB48506C8FADFBC0FF74807B6CFF008766BA54E7DBADFDE5291AD9FFE0</t>
  </si>
  <si>
    <t>823D81E6B86FCB7F76BB319571336F54D123EDEB134A1CCA92288FC14E224A9D2D9B921D6E7C6394407F2BE504B934699555CB7802E53459DAFF155EAC4B5421</t>
  </si>
  <si>
    <t>6B114571F17B6BF5057BE63B06FE2968FDED6F5880469FC267824AB36B4B7E1D8A0FD917847726B9338DF88A1673988E62AA184FE64CF3692A1EB9ABCD96B03D</t>
  </si>
  <si>
    <t>BDEC008AD5CB402042A1A97ADF5647640094C3954BFC31E1B299B906FE30C9C0B6F78D380BBA7C9CAE46D811AA2D8B25B4C080E2FAB980B54831BBEA467EE553</t>
  </si>
  <si>
    <t>21B3E3545F879FBC386D3A40C4DFD4F2EDDCA515D2769283294D93BD2A0A3B8EAEF543E20E77A6DF69BC385DA8DF73D3899682D8C0E06CC3E059F6EB1CBEFC3C</t>
  </si>
  <si>
    <t>62B86F04AF7F5BBA6C19C8FF43C35267A7623B64447067A23B90A58ED276063154E9FB8EBE6E0113C3E366644142E4B5797B69AC17240E77E368AC53B17052C1</t>
  </si>
  <si>
    <t>9C4EC94BDBA9823BF96529D421A2DC90F3666DEE829B03958974369FC6D3D4794ACD73428F4E97FF7010232ABD64F7F6D851253427B807F38F34F6CA2B45AD48</t>
  </si>
  <si>
    <t>FEA2060E74BB1C4CF644210BB5199BD80FB6DF88BE3C9D1942A2C9154DCF4665640755E56C089D48388A4125878319B52737FF18675309982B14595424038E89</t>
  </si>
  <si>
    <t>4FB5281A06544882E470FAD529F7C91B2969F0963A7A35E1CAB843151BB9C6F4D98EAAD64BD39A036141E18A96BB53354EC762E4E5DFB3D16C7248CE880D844B</t>
  </si>
  <si>
    <t>1025F6D12A6A84F61E30CB5072ED9A99C20A345F90F5F10A07290BEE659075C52D44A62B488926FD5963ECA73C4E1E54B30C1F3DCDE2A0F8D05C41B3AB5EBC76</t>
  </si>
  <si>
    <t>FFB90CB9A7ED2DB4861E061A7D2F8BFBB80E26DCCFDF24C4C69F6112C159D228A14D11C553CAF10697BE531D3FAD12B6C5ADBCF58DED7CF450014E8EBFEE9C9B</t>
  </si>
  <si>
    <t>8ADBB4485023E11011D03C06A040360F5B996E766672256FA58210736AA1316762F7DD0D7F79A48CB1071CA223DE770C5B02007A6468DB5144BD7E67BDB85F50</t>
  </si>
  <si>
    <t>408F71E7C62CA9DD5E40F5672F5219C74C68D87B7549BF80B34032B930C5610BB14D0B4D2B1DB1F82D25A1664CCD11C1A6AC839643B6A9C0BA2EE137A40CD3AE</t>
  </si>
  <si>
    <t>EA73F59E5B2009A7F0877F137F3E497210366F7B9969116128AC443B6E9066435F6332450AE2C64B2D5A1440DF5E0051B29E56C32515D748E2AD5AFA9D97DFDE</t>
  </si>
  <si>
    <t>C2623428D45E6548FABE1B946F8DCDCF3E8BDA1EB0CF512AFC47D7CCDF7F15954547C0D19CC2476AB82FAB9E216729ECA00A515214B84E16375B8F341E4AD0F6</t>
  </si>
  <si>
    <t>023AF0E4C5570350AEAAC08E1D5D7978D9F049C756061D142D9664008B91A63C4D85D43C56953559441C7741A5572567E0A6F994CC55612F0E9AE9B189F086C6</t>
  </si>
  <si>
    <t>8FEF3745A6DB1AF97037CCEA5F5003FC295B9C60F2D0CC773D2E577511B737B631D92B81001B27740887BF3C3AC46665EA157394C30B12819787CBCCFC754EF2</t>
  </si>
  <si>
    <t>7A809A7BBDDB8897A59120F31E34C2319661AADFBEF6FD8F9997D28FF8489D48A0184243E89648223AB84048483D5280F4B93B90E769433381C521254A13F205</t>
  </si>
  <si>
    <t>34A0A3D0FD0AB6819F5C8343105F81B1004D3D9B02CD7447793B6D144F334CEB01B5F3087A62B031A4328F77A8F058A94160FCA5BFD9A69925E5CFE3A65F0E15</t>
  </si>
  <si>
    <t>18B9F58576E70BDF643451C37502A8F4656264DEA9CFC944A9C4D0634289653F3E59325CC7D2BC6160A63121A9E9693348B382BAA8C48EEE1471F8FD737831CD</t>
  </si>
  <si>
    <t>EF4AB99D0BD6D0490B67CC237BD555C10EE021C1C858C8EBD177A46A1B995ACCDC206EA0F751E453EA603BF3017B43AA732A87C94C42BB15D7766320FE1A1105</t>
  </si>
  <si>
    <t>B230217D5C79A5E62968CCB6DF0EF152732519D83A2D94B22D6110721FC246F5CBA7FB164E630C62A99EC8B3AD8D1048433576F1B94FB2CEDFFB6E60F41D848A</t>
  </si>
  <si>
    <t>9B8D49FCE8591DE0D1B611739C84171B5A1DFED253CD6341E56159AAD7CD2724045CAE21EA4A852FB719D29B7C632120291E83CC04F0180C57C71BD7B0247436</t>
  </si>
  <si>
    <t>5A373016AC40746DE156A26D6622E37B3A11FB42069BE6048BC7C1944CADB06B5B03B723EEB68B930FBF87E2C4A8A8F46A2A07498EADDEED85915085DF7545AF</t>
  </si>
  <si>
    <t>A0C00E99F17162CC4166037A2AED27C0B1B7BB64C685FE6D90255A07D8C40AA462AD863A7F2B6DFE99DE7E224BE71D21B28F8E609632E9A6D26E7F546A7FD3A7</t>
  </si>
  <si>
    <t>0276DF2D8E7AEA3B96F56171A3A5C91A632E2E93A1A7AFFB4BD269C19F59E232FE9F53A94742B73C65AA11BE0B197785D17B2EC81EBD955A645503F1C565FE62</t>
  </si>
  <si>
    <t>2DF269CCCA54177BA919003D8AE49FC44CEDD136A48DB6C22E337537EA32DEC3D278BF2F6F11E5404A71D8DCA83E2FDE91426D0400CA23B8D447104AC87B5B5D</t>
  </si>
  <si>
    <t>A3BD9BB09E0A8B7D3C47FFCB0BBCA48DDD0C3B271AC742E43B1BCD6C19774D338BC874753D9EA6484D768AA7E4DBA744842BC9BEF61CD1E7B4379593E1DC69F8</t>
  </si>
  <si>
    <t>9E562B5955D5986834FF6BA57D09DE6CDF166C70671BE90B94FE7099EFD5CB8160D0AA4CC70BB4B042CCE2CF16C8AA8B8EA361791A86A7582A69CD3386AAA960</t>
  </si>
  <si>
    <t>8AE5B94457B293CB1133BFEA82CBFD2527B0F58884B89F934F22D015F88646172F13D581F7616BE63C64C1F1630AAC3648C6A6556B1D128907C92231926E9770</t>
  </si>
  <si>
    <t>58E6441717FB247C9BDAF93262319DDAC16CFA629A40D3C551366AA534BFB38F1B7E8E2C8F23FB430618561CC6E77D5816E2C1708B5821A26158ACD1BBD0F64C</t>
  </si>
  <si>
    <t>6F68665368F694DD900FBEF72C7350F18BF91B58951A6CEDFCD76BA157090414F92771635A51DD98B0DF977AEA2ED8831B585BB77B08E9495C363AB9984D79CA</t>
  </si>
  <si>
    <t>72172BFF44EB0C43DDD823492A5A0DF6600E3810D9912A14A6C527A29E5E9B2396B0AC13F19ADCA89637B1F5C1A068CE7D62F27F84043A6828029F513E6BEAC1</t>
  </si>
  <si>
    <t>2311A0FFCD7964FCFC15E8E198CA552304B70E8327B1089D21354BBEC202635EC085B5A94411179391096FF37DB483AAAA063B319A2505BAE61F0605E385A24C</t>
  </si>
  <si>
    <t>85FE9752C1EECE856C1D9E8E0570954DA781C7E87360C6B7A2199DC753C09D876548C61311B7EB893B0DA7A306582D09C2D5A92CC7BF6DE07E874338B68A44A1</t>
  </si>
  <si>
    <t>1D69CE704B22C916EC7FF8C89D7106BA9B87F2BFB26EF0021AF0751C00A1B90FB1794160001A78FBB8F262CEE215F1910283A6BA052241B7D62DC95C21AA5683</t>
  </si>
  <si>
    <t>11B298FC6E4225C997E8D28B6ACB1413CA4FBAA0C208B07A85B1E9865A301EF99EB3321BF458BDD835145F235577174B0C4CE6C797C693CBF9717E308D2A5F73</t>
  </si>
  <si>
    <t>3FBAA0742F1A68463AE72E7DAF71C988CB5A256D5B313AE3BB0767379FAC746E0A61A4CCAC68C512125779AC185E30156ECCADD3BEF032EF98DC6CD1492E887F</t>
  </si>
  <si>
    <t>9C12FA25914405F60EE42763576A81D1A5CA79E22A27AF4045347BF27E3855BCCF9AF0E31B085225B4498762C07E4CE5E7473BFCFD22C65E93CB4C1C1BB58E31</t>
  </si>
  <si>
    <t>A4135DF50FC0769F847E6D482D62A5DA5AB45CEFCC3D8B4A49A01C75EA9B36AA47753A9369AAABACCC1A015F257B1C526542E3A1772E6320E6F4816119C58ED0</t>
  </si>
  <si>
    <t>CFE03BD22E6CB1A8C7F016D48A5F1AFA1F56DFAC384638E204154B322AD7FEA2803D3BFDB31022B1C66BF14A388D877C67A15CE4E39971834D06A19A2326315F</t>
  </si>
  <si>
    <t>CE253B80281B621D7EF70A7D6C9E0FD738B33B2992851B1CAD041CD8DFC20404E0CCF4CB584B924BE82E3610E43E767133908F55FBE41B66F7F5E644A1C90642</t>
  </si>
  <si>
    <t>FDC8F54A6216A1FD8DB2F021B7BBC22A14ED0FD56A74D10D3AF95911A285539B92AC7C1695F891568BC034D743E4F60F49442B8671AD7D5183F5CE4EE1FC8814</t>
  </si>
  <si>
    <t>C8928B828997C6967384BC14232D43CF87BDDF03F484037B50ADE67AA753A1059B2E68A8ED02B8A0FE112E24A7C355B6962F578DABE07DDAB3C37645C26E7606</t>
  </si>
  <si>
    <t>11077B3E711A5E98D4FFD1D37B788D19960504070AC35C412DAE70E6EA205F4BA8FAE0003D81E4878D8E72CB7A5650E7ADC3CCEFF86916AB00F97A9D0F53DEF7</t>
  </si>
  <si>
    <t>A9C233D79BB595FB4055161AE8D2D5CBC24EB12F6B095B4815EC334ABFFCE2AEA16998AA65509EB11D0EDC57F92CB453B30EDB2B4E0D5C784039D061B6B64E33</t>
  </si>
  <si>
    <t>A21C4681425D53EDF4A788847FDDD8985E9BF8DAE3DAB7543557DEBB29182EDDCF268AE9F3B120B9CC9D452B656417310431EC1A658F87303B70B977075194B3</t>
  </si>
  <si>
    <t>D7BD88DAC3C250B0C3FF5F853A677FDA383D1AD00EFE748766B98852B2D5D9CE7FB8477CBC84CD9D18F85CA1CEFFFDA0D561081DB3FE82D32FFD4E9B2DCB1DC5</t>
  </si>
  <si>
    <t>AA5B60D78FD8C00808D040B5BA1CAB3FFEF46DB4FF9A98970D4D4FDD31E0C838ECC93F1B80DC993E621EA7BBFDA7B77BBCDAED98193449FBAC13546DA9A3DECC</t>
  </si>
  <si>
    <t>883B4E563D31B4B30841ED2235827D5C301E1D89809F6E6DD956148697F38C3A9284981899F85511017CDE6041EFF44AD2B05B044B70462454935B21FC153814</t>
  </si>
  <si>
    <t>C88E44D6999925E17DBBABA348D031F646097BEC868E2B7472E11BB35347C56CF9FBCE9A3D9B65F7E776FB1BDAE0C73D9BE5A624AD3C91C9299454B956A9ABB4</t>
  </si>
  <si>
    <t>CCE40B746CBF35DB38AD568E9E332C1A0DA25062AEB568BB4420546232B68BBD7566DE65FB9BD79DE360B8FECD8FE6E9EC3E7E0275CBD8B476D3BB0A90F707A4</t>
  </si>
  <si>
    <t>689AD9C29FAA4F010C3D2EDF8A92166F189F55A97C42056D1C7FA6D937F5715480D6C7C9992397CF0F2ADF9C3D661204B7A70BBC532275BFD6B338453ACB08B2</t>
  </si>
  <si>
    <t>D964C89CC12679C766558D50C13549113D9F091CF29912DDE133D55D30C301ABD54A2B233C5ECB2285F6F05FAD0F234C54DB309BFF06D30A20E98153415D5A67</t>
  </si>
  <si>
    <t>013C60B1E39DCC81DFCA3BB1922C436026FFA7B60EFF56403AAA8C283FC5B5844A9F33A9C720F541EE94EFB83480BFAF732FFEB2E5B24E7F7847CFDDB3D247BA</t>
  </si>
  <si>
    <t>86D0CB473E2D328F347CBB9FF1E32A08298B454D14D6B38E0CB9B2850298B0A265E3BC70D9D284A8D748794746C67E36E8A1C40DA6E0D34AA772DA8159583C5D</t>
  </si>
  <si>
    <t>FEA14764FD5F9E9DEFF040718C8162E054B6F28B59EB3ED9AF6729462DBB1A36BAC404962ECA4AF30A31DDC10D95A088D9250D1A0805FBFEA42AB31924E1BF84</t>
  </si>
  <si>
    <t>E88F1F9EB5BF1564AFDBD22848EE67D157965554D81EB7469A5F06E081DE50F225EAB555D7FEE04FB81B5D8AD3FA1650B1116C03728884C0B6C458A9425E4F0A</t>
  </si>
  <si>
    <t>BC4F574CF1C68A5FCFB0EDA4ADC33DC44E63031EC059377E9B7A7E8C45CFD1CE8001A743052F413CE705D225F16398CE0B3B070B301326ADB2B00C00A9DD36F5</t>
  </si>
  <si>
    <t>EB708ACB3B5BEC2912467F05D6CC34E39005AE3990ECBEC6845AFB7621AC23E26CE8AA89985C29BD2D95C62D3C5AB8DCFEE6BE9229B0D56AA900FC558F3FB4A9</t>
  </si>
  <si>
    <t>AF93339E319991B35E343FDB2516D7686A5DA67B2EAC5702B145CCC130C38247A4CFE5585CF33685654D659C485D2DCF6255C1A8E45C87FE6E266BFD035A9F59</t>
  </si>
  <si>
    <t>78CF2B0A2FB22CC09B7D0455F125DEB7148D28B8CE8797A8682622DAC6BE1FC011485CD80B055D8D201E7B939E3D1C0C6640C8177BC065C5D4E8B1CAEB9579B9</t>
  </si>
  <si>
    <t>094525D2D888C0C634ED893E2B001879E0C54128401A2244176B58924AC54EE23C22B7D3E494851EF52E782CC08B42A660764C34447A40B12B79DB8773E4EE43</t>
  </si>
  <si>
    <t>78B3BA429750A2313483E14EBB0EA807086AB0FAE49B5165A996C66FA57C562C56A97D8BEE2A1E77878DD3CEE71D5F444561B71ACF605F40F7B9E38D4D5223EC</t>
  </si>
  <si>
    <t>F59DF09348B8B1C2788837368E84C5A7C0390E49E84FA7AB039144DBBE677EBAF512DEBCDACDEABD160FA8604BBE2E4800D86BCCFFF20912BAD304BA72BFE50C</t>
  </si>
  <si>
    <t>8B9C0B15E4343B83A6A22886C41D8F03A6D4E7F7C951108C77A423916BCF19BCF4A70240497DA4820563C519E0B73BE44D65BBE56B894CCDD734508D08F0AC87</t>
  </si>
  <si>
    <t>6D9694DBA406CF59BE514EF3CB51A77744407FE8F048F95E8C4F19E0BFBFC32FD6894FBAA32A34E2B5E2B1415CC3CD6FAEA1EE20EDB0041644F4F61118345040</t>
  </si>
  <si>
    <t>566ED22081CBECE740583C536422E8D00312F6FC29AEFB46D3FF266B3EE0CF5A39D5135A1AA569CA47EAD5734BC453CA15E2C52E6ACCC690315203A2BB05ECC3</t>
  </si>
  <si>
    <t>31834A69E87D8FDA9D4421667A74DE3BAC7723B0476C9155332F58FCC79CEEA9B1A4D1F31B37CB3F030E3D485F3720B728E4A4A9395D170528D79D0F2A4E49DB</t>
  </si>
  <si>
    <t>DED1C3A69E0F54E8D583319A6194323AED573B2DFAB51B47595864C40830D899488B5F8F8DDF70834D516258ABB3B7B07417C309771729E5E85856C74F5F113E</t>
  </si>
  <si>
    <t>6152F10F1BB8D692FCD2350D37314132ACAD7C354A64A168D0B6CAC19EDF06C5FBF4CFC5E3FFC416D247728E1BCB83B872634AAFC2F39024331785910A49CC92</t>
  </si>
  <si>
    <t>021D77B0C387189999131AF753DB04CE1AEA213A0ADE89B374B8537EE21C8E97EE17ECC99DECC47CDB73A531502EE577136D5562AB9987EEFB0C3C44519D0AFB</t>
  </si>
  <si>
    <t>C93400C4002A9E4EDB72292DEB3310BFB4272A97F692CB7454B4DAB5D2054AEB9F3F11E860543B7B66598BE650D6FB061F60752E6A2F51D0E2D2C24F01681071</t>
  </si>
  <si>
    <t>39B398C50E2E15F2AA3F588BDB669881ED4CDAFF660E6267DC9485F7CD2763D007A31038728DF51E0227248AD4B30D74C3FF20C97270F150EC6FD1DA7206A4F6</t>
  </si>
  <si>
    <t>5908865523B88C9722A49D4C9C442044AE753E24DEAE18B79B2BED27FA075BD2932A176CC30684B1F9E9B7554F1416FD72E6DFD48B1E66733B2A3EF0A3A30500</t>
  </si>
  <si>
    <t>C5506D9550B79FDD1D212FA7903C41592918D27196270D60E821274C44DB9EC607AC8CACA2F1AB06CF6B06D95F3F14810719D49FEFC708E6EDAB97DCE06B9E68</t>
  </si>
  <si>
    <t>5FDB8BB1E2BE454BEE18444C409600F0F2A3AEB0C0FBC0FDCA9167E57C2FA5F9A2B02DAC43C0E77D8CF0B8387FE62800832C9079CA3964025C818EF26A821E40</t>
  </si>
  <si>
    <t>CAC23EC45B012DAB90DA93D8E0B40E5658BA23113365D69F218344FD12CC8C9986E6F528BBE699E274856BF1AC72E499D064943C6797952AD9538F7FA3C9B018</t>
  </si>
  <si>
    <t>F234505224CCBCFCEB44DC212E16EE72620260CF286A6C00AC77AEC8E433A39C441399454E1D147217BE25B8F10956B6109391C3142612794F790FC2C5ABBD3E</t>
  </si>
  <si>
    <t>C01E81BA583684AD88A48887AA8546403BDF0CFABFE62F13B41A539C6A769F91CC0E1ED184220C17C68972AE2930A866FDF86B0AD45A5ADE9AB71CBC1C595C22</t>
  </si>
  <si>
    <t>0AF8CC2135258079C9CC9378FF1556843520E150334D3F5FE844E94D7307BCF0F35EF23B3C774274E4600B16B1BB98F1EC6397BB64962F1BE40BC14A06CB448B</t>
  </si>
  <si>
    <t>24BDEED311DB2FD56144F4229FEECF39397C41E2C6EE4A0FE44654B6BE291EDC53213917F35C22565E252218625859E1077AF8E202E26CE70F8E339D9B5F7D46</t>
  </si>
  <si>
    <t>6508E61425884E426E4AA98658E090A41EC9F75DB0296EF6AC95124BBDCA7FFABF354400A741D9AAC330FC6234C216AB68D64413E986A33158D0FDFF4211B8D3</t>
  </si>
  <si>
    <t>2081781DDFA00F99714F90373AC44825B7F78EBB953792F1E453FF7B2F15E83B18B48E1DCCAE76217C2C4C05603B0989280C73AF43AD8A7B17BCE4E6EF908871</t>
  </si>
  <si>
    <t>68C411AB389C24860C48164A0E1E4CA1879AA7F917DC68A426D8627F8D4DD1BFB5CA01423DE0184C2F343E5E615D1A7A1EA790647982AFC3950E78118BF65751</t>
  </si>
  <si>
    <t>3EF12FFCBCD48BDDB2C5BDCA9BCDCA620C3EF9E31C1B96F99BCE6DA04370328D762CBCAF8FC51F9B423B78CFB59DE180C16979C0CF2B6792FD1DFFD91B5EBE2E</t>
  </si>
  <si>
    <t>C24E0004AFF4CCB44447E2EEA87456506079CD57F2EE17AF431ACAEA59382F8ED0EE5EE2CF958ED51FB7526B50673C1143FA3E5F90AE753B57FD316F43C06E41</t>
  </si>
  <si>
    <t>20548CAAA1003B7E70453761DF2F9482BA21186C3DF38920DB39249D6D97B8A2247DBEFE51004A08780200EB33634389CC8AC29FC40CC273B40D9D256246825A</t>
  </si>
  <si>
    <t>88836E4AAEA48BCB0E059DCE683BD40C15357B50050C4C45B85CAB9C62757D187AD3B21204099C0ED5086C40EA3A62F1B47BAFEAB7058C9B5D51BA19FCCE7587</t>
  </si>
  <si>
    <t>A7B502856CA0A120021A1731D2685B22E776AC46C645B94B06620CE9F4B36FEE8355B945DF09D9744E6926BC5A8C1046BF382E78DA8FF5A367D8437B33054059</t>
  </si>
  <si>
    <t>15B2270956832BA60E0FFC2C4FBE21420D8B78BEBC5999C5564A183423445EA95EBE128FD2A45EC4D8D02049A9E15EDCB11969649414A027F3D4A9820A3B903C</t>
  </si>
  <si>
    <t>FE99662E4B24ECF0443833A115DD6801D1DC204C9CBE3FD50D9D40D430678C8957E1372554448335E13F8743A73F749371E64DDE681BA04D54CE52B1A92E7C62</t>
  </si>
  <si>
    <t>28B0F3D190D3C17D882FF9E6CCB8AB86ADAD7BDF15708F7BE359771E7F2D6B79FE7B704915DC5EE50DBA572FDBE6FF6326A9052A0D5C51132A7014491DC3543E</t>
  </si>
  <si>
    <t>7C1960B0F47066369ACD54CB102C8782A537CAD5EBEF55FF0D7F192F1863C5C5CADF6A91A748DBC650BFBF95D402685919DD628D9D2BD56D1FD673BBE0DE5B4F</t>
  </si>
  <si>
    <t>4C1CD20C5E281999717A8ADACFAC78C5C4545DE19C9F4AC4C55FE8547EA9FAEC1528E7E970B94ECC990352E777A941C169DE7644DCD7B5C22387CBB2E84AB24E</t>
  </si>
  <si>
    <t>F8519BB4CD8B30D5B38E081E47714817E0F3D809BD155F576C127662584493F1D39891583C80C2B8C16D54CE06524635117E302D5BB310E460F5357A698A72F7</t>
  </si>
  <si>
    <t>7969999E09764C5C643F677A301CCB1ACFED05ADFAEF3505873054DDA2A96F7CB30ACC4B7C78B56E3C8F2D1ADC0A816E39B56EFD0AB7F9313A5DB48CAAB395B1</t>
  </si>
  <si>
    <t>DB0DDF5ED3DB54F39F8D4C609B37F9C2612826C76A1ED0CAACABB63B5E1799C09B132CD7C0EC94E57B58BB8F4DBC23086666FBA732D9DDF71AADD601BF1CB08E</t>
  </si>
  <si>
    <t>DFEB73E3488C42C559C7ACA91340D8C1A6448808465F254C9B7496497D3DBABEA4E694FC2BA22E32C75487D0A8E0FC311C5F651EF4BDF7082F2C5AC22499AAFB</t>
  </si>
  <si>
    <t>0F32309F1688BF5B083E771CB5701418E15470964BE315C775E0758104C4066356E0DB5D4C00F77BF6EDC22E924BA8674CDF1A531A958CB7C1C4C4995B77F0C0</t>
  </si>
  <si>
    <t>EA6624FA9B04D21157D3C7D029FF0C69C2A8536055B554BB81C05BA77908434C509F74DED25F964EB25C65449FE133BD422B0E00341CF1F6FF62B952E2C42E8B</t>
  </si>
  <si>
    <t>994CB978EBC7EC3DFD569C2E5FEF5278F7E180C65429D47D54C8A843A4CB65F42726935467D6B60886B2D202EB451BC4DF7936B85F8647D1D03382674FAD0F41</t>
  </si>
  <si>
    <t>FF81277CEC17442F766B740FCF93718A4839AAA66BA4B2C43CC0D6DFCF2AA7CA73A5341C83A1774EF11CC8106AEE264907C6F7A783E26E733BAC7BFE21BF9511</t>
  </si>
  <si>
    <t>6E9154E908A4F6F9714439DE31FC1C4090671F352F7FE5E4FA53BCA98B3CF93DDF32EAD121024DA7EC04E5CA98B55225F16C2267F6DA63A697E259C24CF099DD</t>
  </si>
  <si>
    <t>1245E9CA7B6250E9372292E6851336A5B30BEEA5758218DB6AF2D76FF8BD96CD0C4C25C06EEC9ED4DD131B98EF5E26C7C82FAE5EE07C44C945E8D6AA6060213B</t>
  </si>
  <si>
    <t>175A030DFB69476184A9E68D3C8FDCDF48D8BAB7EBC37755684AF57A887E6FF7661F9988A5A6812286C13AA8CC01B26A8137DF503D7C963AB150C7C16F04FDB9</t>
  </si>
  <si>
    <t>4E7E07C944E52AB35B070AEDC8B7DC71891A92EFF1CD6069B5F5F45CE39B19B46EF821F207A4B6A61408D02049F5855560B28A2352015CD4F9C70ADE09E046C6</t>
  </si>
  <si>
    <t>9FE990F57D036AC7C37DBAACEA803ED20DBB287C9F385823E3EEAEAF78700ECA6B1295E690CD2EF7965AFD3F4E3FF037FE006A2A57602DF2F6A841768A492BD1</t>
  </si>
  <si>
    <t>6724732F82DACC8202D308C0FBC2D339F047E24D4C55B44AA9B2516ADD7C3B765933CD77BA12C5C286C23DA25AEF710830C2E53DA19E37762E8555C7A0EE11D1</t>
  </si>
  <si>
    <t>C9A70D6222BD50B2E4494DF752104E5B6BB0D1D304C03F5EB8CC4E277AC223CE19FC1B1EF4F8D6F3FE5BADA78F820E300E3131E738F20FCE25DA4E917235E27A</t>
  </si>
  <si>
    <t>6E33C2F9BE4B0D567AE6789AD85CCB2BC958684894431FA07BEFB9F21B735BEE47688A835E7338E2728ECE4DE0006D1B8D582C15B2513D4FFD74EA2CAEDA9CFA</t>
  </si>
  <si>
    <t>4C94E95BF72FA0C5B2608E0A600233728618A870E96FEC71747B728EFF5C9441727390309F59CA3E81D3D071DBC74EDBEF4192093F0173B9210D0FA5BDFEC59A</t>
  </si>
  <si>
    <t>ABAD265DD62C04FC73C7576117372270D9A324368333211D407BCF2C1A7D58D047E3E4A38C5FD1162CF137BD56D484ACB52A6FF91D921A794151788D4D7D4160</t>
  </si>
  <si>
    <t>33EDB644111F0E3FA20EFEE152F8164E347DCEBA8564F21E94FCB9E7E8F1ED0CFD6AF7B108CFABA26ABC55B7EC3B80E07097E9BCCA48AF769365360E9D98E9C6</t>
  </si>
  <si>
    <t>0BF0FA67E435AEAC1C959C084657F0E40B19BA915388F033A199157E85DD6D4F36B55E815F7B8CE7AAF285D7E0616246B8C79620C6AA1A3B7FE8474F0BC396CA</t>
  </si>
  <si>
    <t>BBF67FB181A72628FE5ACDD5DCE81A728E420CC56D30C0D23878D05E137818E47E4EA7DC1D469004C3CAAF415142E4337A21F046722F2E0A7504F52180920137</t>
  </si>
  <si>
    <t>2F327BAE81329E596CE1930D3879E1177AD531FD22B720287087C83C096864CB96749E2DBFC69BE88C1143A0B5255FC786C9C4C9BC869FC319A0B5151DABC327</t>
  </si>
  <si>
    <t>F2ABDDA3B456F94268A88DF4BB599EE1E12D07A3A9EB1008B03810908E587C3711C55B6B25258F86DC2BE88F45D7846E1A8A6A52E455ABD0736428D5B973E990</t>
  </si>
  <si>
    <t>AC80D4CD4A3D0B59C103843AB4F41065CF1B3A49C8CB325D54BDA71E68B4F86426F77CEBB31D83692D4FB3A4DBB54255DD7CC5440D02595DFE1DB4B3D20B9F4C</t>
  </si>
  <si>
    <t>4711F04526FB355EA75DF76BE1043607426CDE0919CBDA2AF020775E692977DAB1E6C56180FDF096C6DD8E34AC7EB59ED4822649106CE1BE6368F6FF897BD27C</t>
  </si>
  <si>
    <t>98B100095657A6AB5201A93072D504FFBD07D46D60F46DFE32C7588102CA05EEE76A8816D978B8563966F782C956043AC8716DD1E4A61CCDB780E1D8B822E0FE</t>
  </si>
  <si>
    <t>A5748B735A892CD96A963117009304FCC64D2745022030EA988069456169B8A366E553036A81FE8D5833EFFE8576F86EE30C4C4790C0636BA104BF358AC5A2E8</t>
  </si>
  <si>
    <t>C449BC35FA3D7137083881437C7CCC0FD908ED74AAF00A1363FA4A7B34F11E6C8A9AA432289E619E965FF66FFF34E2B71AABFA9371431577FB4A2230D72263D4</t>
  </si>
  <si>
    <t>D5945F2DDC896BB21DBAED24CF5E7D036725E310E4064D37072FBA88A977ACE84B713E88258082D35009A215D50F6E181562C352F5C962C06250A78F1DD18ED0</t>
  </si>
  <si>
    <t>34C64963E7CCE97B44C4D98C2BB64C7A9E83705743A0D3F4D57F89D55B94055283F48A5F6B0607B10A79A2E2076ADB123971B6D68FE76442CC90ABB0DAAF7A12</t>
  </si>
  <si>
    <t>7F3C9740E3C87BC343D873C2079DD6F2813710F02648B1DE6563C411357CDDCCF1330566480627A1DBA28A4E731960BF97991CF179493C3C99F84A39BDFE1538</t>
  </si>
  <si>
    <t>BA94906B6DCFE8C243BA60EB62FE740FE4E0897305DCC3C867FB145D1BF5449DB07C51B0028064C1146ADEEDBCA0C2C067F63202F11E6519ABF433F3C98BFEC9</t>
  </si>
  <si>
    <t>728660BC55C11BB6D92D60568F5966E193AB6498A584B8915EDE22BA21C0E31EF6BADA3AE098D86B665B0D5107D25405699D880570354C4A602E35ACF2870C44</t>
  </si>
  <si>
    <t>A652CFE5F402827204F4036B2C46FC36C58C55E9B0008AF7E22ED6677C5A56A4A218B1F29DD5BC3C479B0E3B969C516856F8A4FE7E1B3DC4AD218FD910C37311</t>
  </si>
  <si>
    <t>9955227C8BAB580078DF2CA3E632805CF5358199CCB0A9A9FEC1C312FE11DE1246E912F67C36901B72A0B7DC2DAD94266C7E8C6EA47869CC33D3F9F6BB4D42CD</t>
  </si>
  <si>
    <t>6A4EC45F621B8787685C04FE358B6E90FDFA40749F01AD414D766BE8CFBA0597A7402D73767A672580CE24CB30114D96AC03A71608D512F4791DAFD49B6D63D5</t>
  </si>
  <si>
    <t>C6B809F7D7ECDDF8B0B564CDC0F76E3FA949981FB2291E8DD7073F84C0851990626053257371030640935C61C266AB102FDD660A8447763A691B001C652DD60D</t>
  </si>
  <si>
    <t>6AD1A32273B9C7CAF4C3479932A836B88D7C2FF4E05F2214CBF1F8F6FF0CBCDF97AB8A852C8F4F268506500AD7E273D1F4DDD143D8B70C0835E69741F3BF8D39</t>
  </si>
  <si>
    <t>09C0F84FB3752F82A84221EF60E2ACC6F93B86E6CBD6BB09675189673E6D2BE441D5EFB34F16E8C319481F9AD43BC2E6A7D5E603DF10F6B731862477B9E78297</t>
  </si>
  <si>
    <t>90147BC2A60155AD92A6F427F2256A893D62D5D64FEB17BFC0CE7F4E3E192627D2B4B8D6D260FEE26ACCDD9546A2E606C286C427D0E4A1651895B447359EA048</t>
  </si>
  <si>
    <t>FF11D1CA9CB00DA16B8A5D1A2B04503A16F91305BB9437C00EB1F02D54540AE6DED49FEFDA940821E2B1982A26AD13D844CF3CE664396C4276E76C86B8CEC05F</t>
  </si>
  <si>
    <t>636A5C3472FA8B7028F0261FE1D44D04477E5B36931FBD80C6C4EA83403112D7C67C0B6D657C77C38F9BCFCDA0767ADB1D5F2541697197E2B777D399A658140A</t>
  </si>
  <si>
    <t>DD996B4060002242308AED30B7BE149E43EE6F297F4A4822AD88DCE4F373CA966155169BEEF6CC4D6776174D83DA51D7BB93910BE96BDB6E49B4474D2D9A6BD4</t>
  </si>
  <si>
    <t>A176A165935A7719FEF251A5D41570EADA071B0251900E98B66168CF0DCCF526F3AFF6CEC9D4E6EF43251094E9EF10B25F322FE6DEF7F45404A1A3DDF2469FA5</t>
  </si>
  <si>
    <t>E34B8A9C077A273C8B3661B95331938D7ACEDC3E575AA085F8114FCAAA705A53DEF8DE2362A7D22456946870CE2CBD353554F1D61EA503DA71977C8C80818A7C</t>
  </si>
  <si>
    <t>74F97EBE2AC39129B5945E9DD2630F679F8C86C3F8B699374354A13978D658F15D24B77CA73BCAC8C1F945C9901DA1103023048A25894A6ED74BA77398234F57</t>
  </si>
  <si>
    <t>2AEEEA1B36A41DBF6F67BE3888CD05A41F660D3E51CCB21D5FB5A87FCC9F1592C682C2EC57DD893648EF3C2E1A85BD2323FFAB6DE023E86A5BBDD4997AC7ED7D</t>
  </si>
  <si>
    <t>C95EE0CC8E4000576BE31ED58334321395F789948BCF16DF8C8C60ACC1A384614B0FBA4B0428BB1D1D9C59F3053660DFCD7722D7E78F97818B86AF426D78B8B2</t>
  </si>
  <si>
    <t>6CBBB7387E62128D333F23B9603D0984FBCF283233B73C0486AEC0EE00CAE281F6AEA9FDAE887B3EF8974679CA376F5D1C3F053D6F23A7916A6D2A2802F2BA82</t>
  </si>
  <si>
    <t>7FB02CC2C470C324AE5E6D42EB21D02586BA4CBDC4EB15824E3597B5433D9E9216B269378DEE46B04009A5B66371DC5BC4C86C55DED9FDEED8BDD902039635CF</t>
  </si>
  <si>
    <t>5790F5CC2E09C68EF5784CFDE12F0C9C67CE83A7EBDBD5743E4273D81E705BDBD2A164073B949F399EA647C0A1257B09311A811840CE18C709BD3C601BFA1E70</t>
  </si>
  <si>
    <t>E0E4D0E842883438B4FBF670096420AE62BF55AA584FDEB0C7973E012662F964F0A9B3AADCCD5C59549ACBDF2A34310F0F0F26E54EF03BAF3C7867FB2DC1FF0C</t>
  </si>
  <si>
    <t>7852DC2771D84F4483F2EE1FF2721F51DEF25C43ED5395D3CD899D5AD6FA0E39FD6A24BE62321365FBA96D37287DC796ED77C22835EC19902906AED5CAED9D63</t>
  </si>
  <si>
    <t>AC56A00BDB5A4822CAD8257CF0B9F2947B98EBCC5A3CCE26A0D54CCA4FF25D0296E6E5E49DD0FFD6185197D3E3A456ECC4F28F2AED1FFB663CE7E23417C191C9</t>
  </si>
  <si>
    <t>FD015D1B690100B4495BA081AB57894D3C7015A05C6C8DBA0B14565CCCC3D22D6869C894C42F000B7D6F2C3A3D94B0C2CE8C5BE9368FF16BC2DBF988E06F7B76</t>
  </si>
  <si>
    <t>4FAA324919EA8D63E1C64FD79A88703821F377C53831946F4D7A42637A26D62B31B80CD95D73A3159E7A59581056AA424D26973B0D2006C0E60C4824E6AFB86D</t>
  </si>
  <si>
    <t>97A1DC9B4A139BADCF38CB20EAA00BB9FD0A9EF0FF69EB92CF46397A244B5434A8A11DA1857B8E9A5A56738AF063FE32CF745B55589EE4157E3FEF87D9D225BC</t>
  </si>
  <si>
    <t>7D89145A5FD53C0A1AA1C3DF77FC6BEDCA3D177DBA379AE476C653654C173245731821E9793EB53F6A3D1ED5ACD5D807F40FCECC354367B5C28CB92D9A1ED88D</t>
  </si>
  <si>
    <t>E684C6319469C77A7F27A72C75FC00D6A20194ED364CBCF8E53EF945A519A934961D51E7F9F6AC5AD7EF041AFE1BEACB8F6215D321D40595FB44FC2FB506AC22</t>
  </si>
  <si>
    <t>6FE82242817C648E0A5A609C3283BCA53878B27EBF38F388143128178547AAB0AF568F65BE863D66A1F008257629CC0757E660450555B8D64557C60DBB8F80B3</t>
  </si>
  <si>
    <t>02CBF6714CCEDD0E5D78D32A829441042C842240052D53D09498BFA089C5CFB5D0ECF41F8EEF5C6396208B613A94BF98CCF97C82B6AC7B293194A4AADFE6E9AC</t>
  </si>
  <si>
    <t>98FDCBA567BD819FBCCB2A058C0E6324E26AAF486040810C30C5DBCD0A75853E458D39F95174C2E456A7ED87C3F2A8AFA44CE2E417CDE82DC92D8D96DA48E77A</t>
  </si>
  <si>
    <t>D807DFD93BC69437A6408B95B0966A29589F2FEA72BA1DA4807E0E55C771364DAAC676ABDB0157CE222DF95F4667A34069D1B950B24550E1FB3182D7D7DED44E</t>
  </si>
  <si>
    <t>B6381C0D66E5FFE460085C66632174A2453917927390088DBFAB284025277EDED0F54E50988DDD5994F47BF76EB5100B14EB7A99C6B2B9055E3DC85A9003F757</t>
  </si>
  <si>
    <t>B25BB284861A7CA9341AF786453F0AB44B58A8BA5CCBC795D8CABE773D50D4A4FAB303935131994341C84F80D8C7D63CE89B1D6677374478371EAD9D1A14AF3E</t>
  </si>
  <si>
    <t>580031052A3CEA7C12E9A73DAAED1A1B3EEAAA86DB9564AF4B806F44B25FA7863730F79C6A4F11B2A9502049A6C47C4C2E30DACE2C1B5ACDA1A39CCE26C5AD2F</t>
  </si>
  <si>
    <t>A20D10636A0A9CF850E5157E0D0C7477CFF69223D37AC2CF903857C31D68303E3FAD26EF7D4E656AF03746972AD1B73E06DD818FFA64D04A0D55063568E44A0D</t>
  </si>
  <si>
    <t>7A0F84FDA0DFA923378850EF7F40D50EDDB737FB3C212A7DC3D151CD31BFB902FBA3B9198B1B9A068285C24BB944FA7AE1375B518D5884C6373D4C41EE50BAE9</t>
  </si>
  <si>
    <t>13542883643F83D040F860D3F3CD675F5E90A88378FFF5C6C23721888B49902F96A906933EBB2ACC6B2924715692B7ABDC5CA9F097F974F7E44F1C0BEABA29AF</t>
  </si>
  <si>
    <t>5AF1A193BCB419BF7F4935B63FFF353B0B39143E76C9186E2ED6DE5FAFC7B5D838AC29115F68AC15C6045865FCB572883AD86FDA053BF21280C564941E7A6B7F</t>
  </si>
  <si>
    <t>789BB58E148A8C3FDCF5F40A7717839BA4F024E4B111DBDB3DB3EC52CBFBC6B05DCF4FC853BD8F61320360B083752F159FB76C8C8E45B6D34921DB55666F52F9</t>
  </si>
  <si>
    <t>DA8AE13BFB54D587AFF6DE19FB0DA464930D28CC094FCE72ED84447109693094C7C15F6098AC394C3D056DBC2D405C0D13CD5EA39E0E58B94C99738F3E377520</t>
  </si>
  <si>
    <t>01987B7DD3B4CD73418BD48B88B6E5F486BA00DBBBCFAC13E04BE1FEA90579E8BBB4D8C683BEE44E62FEB8F117F7DF85027656938EC11D3C8F4AC00E1F0CD2BB</t>
  </si>
  <si>
    <t>6B7329E5A825F009FA36CF9F686B08D4597812226BD5392A3ED387E8FB575310CC91180AB5948EA8EB5F37D3CCD431B3082963B4DD7DAB88389C0FDB1C944397</t>
  </si>
  <si>
    <t>2C0F7CE66792AFE1E0AFC643313888A015DB964EADF03F73301D6D731CE180104D7CF8594E05B9F488FA32914C4242554E73BFC099FD490ADCCB21424F291942</t>
  </si>
  <si>
    <t>CB62CC67E4702CA46F5D47334E55F4A2D8E23BA8DF4CAB6E5616DAED9C260A7E70C7AF712AD0847B2E0B8A56B9008BC817D691470C7A2EF5BA30DB156DD2A40A</t>
  </si>
  <si>
    <t>2C14B6B21BECB37B90AA00A03C41DCDFB068A16A5BF30D2F0B696E65F97BC6962FE5FAFDD13E6F3F587A7FB53E810185B875A7BBFF8A90709427186D349CBF37</t>
  </si>
  <si>
    <t>ACB28D8D4D547756E1D465224578070E346A232CAC34F4A190F1B6CBD7AA4C18F5553E7B31D585045BACD73AE5C1032D4B3B254028622C52ABDE484207C14145</t>
  </si>
  <si>
    <t>4EAC66ACEF99FE56EAE7153497213CDF8CD7080746404F598D44D909F432580EAD7BC34BC31FD2F00FAFF248F8336D1E8D9C44E401865CDACCE6CD16A37CE206</t>
  </si>
  <si>
    <t>BA0661D9651532520999EACB57AD68A3E36E150EFB15A8DC7DFB19CBE0F618C2D7951FB17DAE00C66D972FF73AB3E7C7A1251C7EDE6ABA31310664C4DFE1659B</t>
  </si>
  <si>
    <t>D248F4D71CBE7BAA85758B36364B2A067760258A1AB86EC4C35E32CD1277AD0915A4D0F483801FD9AA966415AEF76E835000BEAE9E0AC3E5FCA97B3539018145</t>
  </si>
  <si>
    <t>35665381BC4D3537B13CF66B19F9C6C4D06E2029B6C2C494033E3D9945248C7561967F1A948916172F9F236F368BD41E63403D9908F9B7F0FD4D1562A47D96E3</t>
  </si>
  <si>
    <t>BA5D1C252712B4CAF1F41246C8B921FC930F0A55E2791E50911827243D7218C3D9E3A9239E954973086E6FC9402565C2B4B12E002E009C5F9DDFBC098689284D</t>
  </si>
  <si>
    <t>154BABD41A3F5ECE883DEAFFC320ADD4D42BC85CC04A51D4317FE097D6A58611704E711C7AFB01556316278B5E230E72F3270EC8CAC76D79305A11DA257C54FF</t>
  </si>
  <si>
    <t>8C6A43F258897C0F8CC1EAA02146DE5433747D7BE2D43C436FAC8087800F2291E0B5549AA05F4625E7F3A3CE421AFD8599C62F9F7632C02A61256ED92AA0ADA4</t>
  </si>
  <si>
    <t>5054A5DE4F6584632CB2307109EE74F5962A0C5098121A7495454D360C9F0F60DF09419E9EE513B3DD087DBCAD139996941BA4703D10E6558037442EC1328B96</t>
  </si>
  <si>
    <t>D3C8FD84242B33B22D1FB05C4043CCEFE095F439B08CA073C512B5F2050EABB6FAF3E0120DB844E406BCAED791A10404E4F972BE3ECC59F34808F2092E65B34F</t>
  </si>
  <si>
    <t>9B317E3954605170A0153688D2F26559198E9DBB7CBE5E72455CEE004A26985A6F48C5393100046EF9782CEF9833DB53191A82DEE3DA9D57E264D93D0439651C</t>
  </si>
  <si>
    <t>53DCE60B765A073D8BB29B87C2661C907EC1C114F7771180107BA978C6DC4F8F48A56729CCF238CCAC26C57E8B62FB08607F24873E8FF1422C4000E4A1250B59</t>
  </si>
  <si>
    <t>C32635E1E9226E4108DC94839424D856B844966FE99DC8ACB4E8DB61382DC7D83F180BCF40FCC3FB013F314FD16E233A3B79C430BFD39E23BD092CBF03E57A35</t>
  </si>
  <si>
    <t>9CFC5B3EBABAB9299C571799906FC7384188F054AC622D54C5BF9B6C5B7837691BCCE447302451EB48A14E5E402FE20F91BBFF947A3BE8921732A64AC08041FE</t>
  </si>
  <si>
    <t>454886EDA775D6C9E5BDB7B3A61A5B6488913F668E72065AFBA00B0D49EE19BB27EA2286235E59042579FB1A434C4C7A20DE53353298E4A91BAA2277F9EA9FEF</t>
  </si>
  <si>
    <t>E2B22905361EDBE457FC0838F3876C6E407C3B37C11DE6A7BF7C4F98C7D61DA91CB8C9E73F4C4BD03C6F43D01D9C3B7AF34FB8BF52D7583C958473AD52852474</t>
  </si>
  <si>
    <t>C177DA96A91D62ABC911DC549DE0AAEC788E92F874DC93DA500E3A140AC5E99E39D294AF280418CD7AD5BFFE63E29EBBCDE6CE69CDFCFFF7B2668897859899AC</t>
  </si>
  <si>
    <t>187B6BE0F4EB3644ABA831DE9EB742219E2BAB12D81851C290E45C0608D1277000988D473C1C1E27D2F0D50138EE9F8929A840F8D83D92C60DA021B4F568926E</t>
  </si>
  <si>
    <t>064C8802FD513159B479A0D359987794406D2309AD3EC3E3CB7ABCE342A527F2133E0C159F5B79D142EED7F54AD579F7565E98395F2BBADEEC8457784A2EE1BC</t>
  </si>
  <si>
    <t>4F19E1DE7A85C6F9294F8A3B26DF5A1BB2550BA59487D15E5E1E36F4CB7D8912D6DBEAA9CE67DFC8AA4E7A4950B084F99C7CCD13346E1555FD4B8647FDAD19FB</t>
  </si>
  <si>
    <t>A40EE277F17703016411F251A8BBD97A711C112E4ACF13768E0D0475CFA62FC8CD0DA71E2E5604D79DCA007CF97264CB818FC0DEB6873471B3E1A13C7D6780C7</t>
  </si>
  <si>
    <t>8591828D3520BEB3B6F309F61D24AE9537E04C9CF0D3FBDA44971228C6B600D46D7DC6712ABB1F52AA443126DC9E05D5DEEF679334B8F28B89D00ACC9E029485</t>
  </si>
  <si>
    <t>955CFC79E984216E29F821A67F9EF5467A3A7BC5830F99B98E734F086910EEB42C8D51AD7A44EAB0D937ECE54F2AEAEDE4AFB7E7239A0E1F6EE055A0E6B6DAEE</t>
  </si>
  <si>
    <t>67404FA4B8BF8D78604B5EEA901B33CEB133094CBDCAE9E8492343C41D6BFF914B5CEF89A7190AAB55FDBC7F27B18BAA86E00EA91F093580B101B11A5097536B</t>
  </si>
  <si>
    <t>5DABDBC2C90E3A127E0DE4EC8DF2364738BBC557B19FBAEBADC6C7D4B4C5625F099C5CD5F810C40C2D7D840616010B732F03456173A8047E73EF1F6383C9ACE7</t>
  </si>
  <si>
    <t>F1CF3F654B296DE072113AC279761EB6D9F3ECD77A874C8533B8AF0AD1C6798C67CDE586A6579FE4A811BA979EEB0D7EC38AEEC5D8989D7D7D1B19004D679761</t>
  </si>
  <si>
    <t>8BE2C564FB7869A28CEC74B5D7FCA865C3202CD3E90931CCA1699F9A7D9FC58A33A57B25B54E36A46D0D377F71F5BE119716DEAA2DD38D21403A8EEF87FB4973</t>
  </si>
  <si>
    <t>EA9583A977492B45C3CD63497983F95A182F1B0A6C22F783DD228BD81C37D6829CB63D3E242DB07D37412EAC5E1721D79E3B5CD6CB31202B654FC76FE9CF4009</t>
  </si>
  <si>
    <t>E80F696DFB5A64FD727F9ABAA384D65D5C85C6BBA50929532A076615EF66E7E75C8A1932DECCE80859B4876272244C11BC678098003B77BFAD748D32D0E7FEB2</t>
  </si>
  <si>
    <t>8F65A8BB82CEB17A45B90362938A951E67101E975D58C19B8ABEBD3630FEFA9281C63A81CD1EC40320F980BC0ECB1CBFAC4AD5E62981E7ADD1FCB82135E23966</t>
  </si>
  <si>
    <t>9024BC61A3872032EE18F3CBA28F0F401C6D367969E6B9E4E5706D84A2F438D4592579C5DA97408CE3DB8363A3590E41041833CF3B6C5D224252777BE39FE4BF</t>
  </si>
  <si>
    <t>AE3B25C7F51001DAA58CDDAC39134D4C32C024A5C00D31428F87D1132EE4FB628DAEBBF4C330138E583848314E43DBAE8D5C250B4FE531F732D7CDFC496D3F46</t>
  </si>
  <si>
    <t>25A6169E3164E986F6CFEEADD5328584A8F8485ECFF6024114D967753DF982EA594172FFBC405FDEF4AC0F634FEE47D488328DCCBD7E87B7EF246FB0863609FD</t>
  </si>
  <si>
    <t>306EFBB6A29EAFF5565B7786CCD48C5F0B37F945A2EB0BFB98AB5123685C980F49A675569C343624F21ADCFE7A136F7EEC2E112243503EBA6318C0460399B82D</t>
  </si>
  <si>
    <t>922C28C74933B0266833247D970941B64C760CF21069314FD063F2866F55B06B455BC250233022F1DA8AD2D74E9369FC308B386F411FCACD480DA5417103A3D0</t>
  </si>
  <si>
    <t>A36D5E435546731A63A5BC1EB2B73A9AE7E07E18D6A64E66E2B8E45DD6EF44E479CDF99B32658E2154C8E5BF8CCA466C8A750AB6428899FC3DF84BABFC2B55DA</t>
  </si>
  <si>
    <t>C47CA4C8693BEF9C66808CEBE4874219B7DEA313258C6664D116AFC703815FA7A7FA0E7FC044D0D9DDE1976BB47585D98C9BB19AB24EB8E20BC49CC0B60FACD0</t>
  </si>
  <si>
    <t>D9E65E8402127FD0BDF1A66F841270ABDFDE381EB9469AAAACA78209F3254F3E12E060F4797E85F7763FE59312A5BE5938A0AC21519A2F09AAE6D47E506DE958</t>
  </si>
  <si>
    <t>756D10C0DB89F0635EF0878E84C4C4A577318DC837723058E27E247DC8A90E09E1AE36E233AB10A688D99B3BAEDB24D8B437BE6D3ECF220F3AF6EACC27275334</t>
  </si>
  <si>
    <t>4DF9CA837CB4A7A1F90EF2AFA87847FCC519739C3EB4930281333BDC8CE0B2E99703ADF24A21B6AA3791BBAD969E812AA82B500060ADBD3E7B4911B0DEDF898A</t>
  </si>
  <si>
    <t>EDD7A1301D72030C6EF12B08B613C635670C36C76DD279B7DD1D528E763277EC021A5A2CAA8D7EFB0DBDF9138DB6F0CB42B903F60CAAED239B931A7441F1D1C4</t>
  </si>
  <si>
    <t>66FAC5DC428D5D3B07896E52C848C23F0180AE15DD50A65350E88CF2812BE280738A48BE8D0F1EB3009EB3B5283129E3B8B26375C5FAADF5F35ADD073D4A2CAF</t>
  </si>
  <si>
    <t>4A292491FCF614402AC3018296D422E3A42C2F4C65BE55E1DCFE1BC207066DB5EB163D706EE6FC3261E38F78FF6564E124AB9454DFED4A2DB35847FDB916093B</t>
  </si>
  <si>
    <t>00B7352C218B319E9001EA5D9B3A2956B91362BA50667E68B63EC178C1B38ADDB7B38BCE3A9330AF60EAA8C4DAE6F81455E9D19B6935BC55C538C350D446B908</t>
  </si>
  <si>
    <t>15E3AC592E7FE7FAECEA836C15B5D292369D97373015E0E8713D27BC49888B1595A0248B6BC68CB19DDB6A6CD882FE2F08BF0FD25AACA4ADC450773A92D017F7</t>
  </si>
  <si>
    <t>808117D7C2A236F14CF55DFE85D8E71680A04D55309ACD98E97F9F879235B5184ADEC630748382F0473E1F6D85DAFEF2C6EF35F38821603EBE4178E09264FE3B</t>
  </si>
  <si>
    <t>E155F57DA7AAC45B4A375B57A61A1938F012FFB38C5CBECB9BBCF55AE5AEFA19C2E7BBCFA2129BAE330A72B6AABA8F6F42854673C65CBE1AE068CC2731D21BBA</t>
  </si>
  <si>
    <t>DAF6687E5EB870279031FCBB962B4DF5E881F647F0318087A420F9FA4D7F072156180F427814C2CA8B0108E9C620DF5DC6C804B94C87D8C6B70818C28192935C</t>
  </si>
  <si>
    <t>E4EEFCA4B6EC2BB12D26ED049034FFF78345F89BFF6E930F0EF898DC1F7DBF70F9A58615E661C7B77131AAFE5FB72B928E188D472382186795840409ACFA0D1E</t>
  </si>
  <si>
    <t>81311192149BB8E0BC5E13C414C316019D787744C9799C5758AD551A76F6019FBEAE17D45A2C609CFC25888E9250ABFEE279299DDA7F7A6AFE9B570E3598BD5C</t>
  </si>
  <si>
    <t>B27FB8F75196B8237756142BBF276AB028DACB8C44D61E56FB5CF092CFCA3DB6ABB712F7E1F5817058A1E1B81A076EAE46CD9AB3FA99F8CDDB737C5A01468A52</t>
  </si>
  <si>
    <t>7CB5D24F0463F7C36CD7B8429CF8B1F20E12A965115C8B8D7B34D3C567D466859369575B618D9E917F1AB995C9E2831D3E27CE376A45D041555B95804EBAF0E9</t>
  </si>
  <si>
    <t>3206824916617241E1F789EE5C2C30E7D0028A31CD6DB17EC869CE04D0D1DD4465C9D65353A33BD19465B9D8469B9129C3F875EF869EBFA9929A476D2852E4C6</t>
  </si>
  <si>
    <t>CFEE5365A2F016E7D34896B02524E2EE016708D90EAB42E16747FE6DC1A6B5A0D5FE5BDED8C1E03E5FCE5FA1C22936FB99CE816D2DAA1D7B01D702A970D2745A</t>
  </si>
  <si>
    <t>4421B62E21E39C67ED320FBF065FAF5A71821E5CD3A8C90F2498FE5402911780D496467D0062DF37380A0B2F91E12E33F939DDA3959175D45E9816BA9425F5AD</t>
  </si>
  <si>
    <t>CC4AC6C0D2C1B46690D8D06B8C484E7B84F8885805252E1C27CD942F71D02D54466BE492B6635984D696CEB5AF3F448903AD7E872CAE073199A31A60F8EE4141</t>
  </si>
  <si>
    <t>2D2AF897236959B3CC17AE42C875C71D1CF233F2742B287251A97E11EDA7304A0BA36FD4784CC4D72B312B0E2A84137A84B335A791073D1DCA42A3E079A55BB5</t>
  </si>
  <si>
    <t>012EC0DC26B3BCCD1FB5A1BF15D1F5707D8714EB46FE7BE28BBB572D20E227204A9A0A98926D87749EFF2F3F5E3E3ADBC262DAC4ABD23FC6038B7943FCFA1DFD</t>
  </si>
  <si>
    <t>01A0233082B9125B5BD86AD816262BC249810E73F6089D048E68E06D3C831B2EA7CD53D26A5C0CC34660EC5D5ACCFFCA21E0534C63CD935C0E7571C6723FF584</t>
  </si>
  <si>
    <t>F20BA10CC92F731412496337ABC00FD131E9B18938FAB633B6ECD9EAE538D086CE95D29895F7911EDB6F559936F5BBF58E66B178BA4B4C8A1CBECA059BCAEEE5</t>
  </si>
  <si>
    <t>97820E32245432CE480566A495AEA6023E95B27FF4AB4BD03D8F673A3C9C1D7721A981E75F2F608648E18E6A0F959A338331F46BA4BA4602B7F308913E9E3640</t>
  </si>
  <si>
    <t>800EBA7EC9E5E8B3F86609A9F0E16C0986E1C28108188B20DE410373165171DDE318B74C12EB8C0762419215B0F9E2C658120063885B03869A39B9FD680E8AA5</t>
  </si>
  <si>
    <t>68FEBB2C16A0AB6C883DF024C71CA68DE0CBF48BEAE27C6E6A6572BE6E1DF8A5DB59139B3731E69D4299C38B2ECA96AA96EE20D9B37F9CB34E253DD20E170B2F</t>
  </si>
  <si>
    <t>D59776C2EF3CD8408012194ADC0754ED840D118640F66F699BE89ACA888417B86A2AD4DC0AA59375BA761789D86730E5DF96029C1CDFD29AB68FEE7A5C973703</t>
  </si>
  <si>
    <t>47651A667983135A722D089ED067D6A4055B668708167F92958D98DAACCE4D6B747C28C1B7949FB303BD83CDAE4B9D9AB33C393AC9E5D5490B1B7CFD2776F5D0</t>
  </si>
  <si>
    <t>4134071687A29D2793490CA8E23B29B01DCF3601191B37A721FD822BF3FB7E293317879AEF67C986536CF9459CC2C88D783B7045DDDA2D4166BB0E4BDDCCEFD5</t>
  </si>
  <si>
    <t>E5B591167D26F1D3AA131B795E2E808E7F408ADB461FB3C59F3F7F499C48EFE4EEFAF1A0930294EA8503BF5281FFA1648FE0039E78695CBC4483B7E44BC967FB</t>
  </si>
  <si>
    <t>AA8D6DC676A28BD08C4DA156A10FF0923D8DD8DB582819364E481CE076A68EA70F66FCB66F20059A81D162AE6CC9B820632B566A76469196B8D31F14495B393F</t>
  </si>
  <si>
    <t>2333918DF3C1802BA3DC7575EB3343B933CACA198A58BC12C3E26EF8D3F15C36CDA9A47EB5EAE630CD453675BFEB2F13170F9E0DA12DD160EAA3783A3977ABC2</t>
  </si>
  <si>
    <t>7BD074357D04997C599634AB1BCC81CC54A62203DF57F8AF20F71F299AD432592F72095DC1562E717488FFCAF9ED36E3E71C0524922DD49E84F763C8CEF7E78C</t>
  </si>
  <si>
    <t>8F7B23989D626E344D584645FD33E57C0FD75EE47BF6908E80400C26D02DA82255EDC3896D4DEB7B58B1744F40050CED6A9630DB5DC6D6B1BB3675A93AFA7FAF</t>
  </si>
  <si>
    <t>B7C283AE617B6B332F6AC749DA6A58CF934EF6D5C71F34D6C1C13C968E485ACB74EA68E80CDD3BD6E1690BC0B6A3D651357C1D971727B0F9B5B00B775E5E5700</t>
  </si>
  <si>
    <t>BBD9336823CD8F0EE8E05354C52F769EE729E79639702717E69DC61893E8E820331AAC6F7FA91EFF66FA2B5EEF701398A2A406C2EF6FC4AD60A1D37EC2BEF8AE</t>
  </si>
  <si>
    <t>1921A65A9E8C3D54F877C8F79B46ACE7070EBE2511B3E590FA7DBC09E116FBFE729E2CBA380FE396B4DA67112DD72366AAD9CAFD5B95FD4764606AA10D481439</t>
  </si>
  <si>
    <t>2167FDA5DB6A7404918AC046D2E2371013333580183D153F8E884C0DA50457482B40F399712D2A940022CFF63B980C60F0324DB75FC48E02EB008C8473B3EA0E</t>
  </si>
  <si>
    <t>53D17B4248725564057014C4187051DFCBEC4BA409E8B814B568B8DB619F19B3F5ECBCDF8A40FD814ECCD1C5A95F72E8C97A3F92B30B0F8A7ED1DCACEE9A9F28</t>
  </si>
  <si>
    <t>5EC8EF1023EE47265163578B0676179DB6F64C40E1BFC796E813E335F54086A32885884EBAF20FE01930E4050B886BA571029F63BBABD6919B90B58C9AC4D2DE</t>
  </si>
  <si>
    <t>C0F0C4167ECBF94E38E3F8EE1F896A16FE9DA356EA132453D8EC7841DC8E79B6CCEED06BF4946B1406A479A34DFB6FA244221E6A34A4243B7F2E43C7198BEBD2</t>
  </si>
  <si>
    <t>BAD842A40E69A9751F5FE6613D5EDAD50B5BA662CF265FE98DD0300B23B62DC39619F9F3FA4C98D56A9A7AA395C6E2A4AAC4AE349B882F853AF375AA11D02D67</t>
  </si>
  <si>
    <t>7832611491807B534B57C41CED12098C089BCF40A7659D8D67933503F3434F43F3ED7E490F584A38C0958756E4DAA8088D36AB70E3AF7FFE1507D211D5ACDA62</t>
  </si>
  <si>
    <t>04415D0158E9B7B6C65BEAB5E9E7E195EFECD071497E115A5FAB17DCB07EC9F710169288B89F39FD2936D71312D2A32453FE64FB3FA8E3C888F60BA09544EDE7</t>
  </si>
  <si>
    <t>38E22C3A715502F6F743AEB8171607335CE832581DF8E78CF6750D80C17512AB712E0FF72812B240F469F0A60805C71C778A0DD3B6913DBC52543D8A029E33BE</t>
  </si>
  <si>
    <t>05A4262B49E62FAB97D41C42C4C9C5D8726F082BE902064BBE0C6C50C3F458818BDF26FCE9BFA00906A6D9EC50107B5104AC3A4E742E9C26542B215AC84D1F6D</t>
  </si>
  <si>
    <t>1CA2CA4748402DE51776CC8209662DAA8BFD20B73906947F4C9D58CC03E7C2503708EDBAEA26AEB85572124F9411019FAF76F737AA4E6A2160EC926CFE3CEB41</t>
  </si>
  <si>
    <t>95A6721095B68CC9D08CD805A775AA5C4999580E27401CF965ED1993C65740A5E28EB841D9B28EA339FF729166529ECF10456C750D32E8567E214CF5F006DDBF</t>
  </si>
  <si>
    <t>9509662B30AF00E096EAE7AE2C76D53FCA1A4C3E863A283C32847E45B4BAB010019D9A6F6A34706F4E3C086F3C3623AA4254E3EE24BB568F19016772E3FD0D0C</t>
  </si>
  <si>
    <t>65CA3F05EA9F31A25D646E082983D5BD23B739BD2F918F20EDCC07D8D40F35E20484003DEF8FD10C6D6463218FCC7011604C5E34AC669E4AADB0BD9EC94DB9D6</t>
  </si>
  <si>
    <t>22FFF036A950F69D5444085153813EC9031D441BBF16855F6CF5A918FFCBCA2063B52FD8957CB432934BE5E3DED3E30E72DE9C8A26E5EE7368CBCEC11C3E08C7</t>
  </si>
  <si>
    <t>03F14AF13CA50F1D6D408199E0DA9053DBC5E2F4C7C352A97D9DB4D858DB9B3B524C70A090A4EEDC86BC1167A973FED618433143B78B982397C520161B32A817</t>
  </si>
  <si>
    <t>1FC6E672A596AE27F5E906B9F7936E87237DE883F10F1167E37DC1D24FB15DD31A9F694A3CE181EFD2EF2F5282400950D502D0AACC28BFE340285DC32ADECCF4</t>
  </si>
  <si>
    <t>5070E7C9D2CA7DD7CF6A14C3D08F99712F894E2F0306B8F900F509251B4C5B7CDF6F6BF20AE601F430BCE66277CE0F24C1D54EDCCD03A1D643405D69E24C16CD</t>
  </si>
  <si>
    <t>F4B862E69D12283A6C544B735E0996954AA6AA81067FB8B133EBA9D865D8698438D071EDD9183FE3ABA84F293205A0916CBCC9CF79FCE7AC1F0A18EC2757C4B6</t>
  </si>
  <si>
    <t>9E37560E37D33F29CD83FCA3FF82C2AF56443E0CF9A3EC1996AE63EFD59E0F79C98FF6C82C793D866BB16E041DF08127F036C3FDF1882CCB9208FE1F511B43AB</t>
  </si>
  <si>
    <t>560E0A8DDAD874C2705F9E2E880DCFB834DB24F6C7D0FB08716E7A47E274D5CFB9A5F9C1F8189F25BAE5AB0353578BB1A52E12FDDBEA10713100F0CF53C2E75C</t>
  </si>
  <si>
    <t>1600A2425FA0A557B109121ADCFFA4E04AD3F5E3D95ADBC23BE603E2B3BCF79DC430123814D793B589C9A55E96658ACFF31D63D52BC5B6BBA4DBDC219D77C0CE</t>
  </si>
  <si>
    <t>D3AB2418793F8D4CCFAC2F831CCF1551A6899C07D1F28156250968B84E101F05F460ACB85C914AB84EDC388BF7D9D9D1DFC217858A00CC1074F9AD5B31DF5B39</t>
  </si>
  <si>
    <t>A7AEC98013486D2D0CC775E4F38B4261C246791B82E41E39791DADA39CD5DBC34E45A94A3FBE980D89B90437DB2E40653E2DEE7C51269F92AC28B49444CB0CAF</t>
  </si>
  <si>
    <t>6841658D264F17E79815A5DFF65D0AB61C503992885177ED0920D2F3B7B448AFCBF0E65E4D1EF0131ED309F95CAA7DB05CCE1BF3223AF777C9F55A19A5CC41A9</t>
  </si>
  <si>
    <t>931650BE0371D98CE33BF9534E47CCFC0B9EA8CA52CF9A91767349FB565AC62CAA389CE166427DC9699A38D3A56C5F0CFF1428387DE2AD7976D4B79A7E5A9473</t>
  </si>
  <si>
    <t>BC463E00BC6BBAC7C2F76F0AD01317090EF5B55D60985CD666BAF5C16F3C6A1BE962FFE97CCEEB49C0D6283C6C7CBF4A85A605B50A77BAB6FF15E993230BD4B9</t>
  </si>
  <si>
    <t>B260BE402FB80035458A2F41E45CFCDF8BFBB39E12A7C9A3D65F984E07CF3E57016670B0150891ACF40D5EC1D030AD9D65DA9100578433FD40F249BF0985E773</t>
  </si>
  <si>
    <t>AD8B3B59C428BB879334875E00DA4C3A14A84986DA2B3D106D52B113F2E7EA96CDD0F4DA460CE67848564FC10F864F560D23D0221F9D9170AD35DDACE99AA5C7</t>
  </si>
  <si>
    <t>C3A3C2E8643E72C4E94544F422B6E71109907FF4169E748E25C1FDBA94883062923C4EC7F16B08D28926EFE593A1A6C59DD8850400FAD05BBDFCCAD4C8159DA5</t>
  </si>
  <si>
    <t>B7BC03AD19D77EBB0CED8101E37F104FC5038BD87A9352CAEF8F6DC7BAEB616E1A1BA7F5FFE29CC829C48B7BE117AA32F37AEC1E07FFE27353E8145ADC1960D2</t>
  </si>
  <si>
    <t>A8287E29399A4BE4DDA6E06F761AA5E912853434E89C3382232AAFFC60E9629189D7415D3DD15580F7B27EC783B015DC82A72A07E290232BD93E35EF6EA05294</t>
  </si>
  <si>
    <t>B534B8E57000E8364B39C941F42D8ADF7651D24D4634EB45874BD934EFC15AB4A7EA93E7B413417521386EA5B262179D443B43483EB6560A60A71C3B79D236DB</t>
  </si>
  <si>
    <t>CFA3D61FC003B8C7A22851B163D26A750E980067487665464FD7622E51B209E4D461FBBAF94CC801A7AE9AA77C817D4C327BEA5FB18A8921E907B610FAC4ED9B</t>
  </si>
  <si>
    <t>6901B344D7EF3CB5A9B84147EAD83B6883F520FFF436E8220CD52105894D4E94BFFA7A14C85D4F095BF5ED78D51EA5E7B9A8B385F525C13FF2D241A0892D1673</t>
  </si>
  <si>
    <t>729289AC0554BAE48F444A59FEF9A8DCF8733E29551D898FD66738C72D95334958681BFC4B640DC28E617F5415D0B5ED25F09517C9159CB70C526665CB15FD6A</t>
  </si>
  <si>
    <t>E0190DC3EBC509739CBAFF4FDF8F9A3DD415345051B9C8CC9E35CF64EF6FB3698124677A45FD3F4BC1078E4824BD4E73AC2FFEDA34FD393AD6B5678AC62120F6</t>
  </si>
  <si>
    <t>FC5E41DD0CC5DA287FCB3FCE9E2B7B1FB1AF883D18FF614F1B446B7DA1691124D6ABDBCC5DB8D8218478A93D868D07AC885C4F6C7846D785B935B69CEABE111E</t>
  </si>
  <si>
    <t>B46C9CDADF23E50664819EC39DB199DEE21809DA1BFD7335C3E4FA1966B54DB97DEEE646D696F27C37199C709A18CE505A51CD5183F413864CC26AB5390E9807</t>
  </si>
  <si>
    <t>AABB7524BC09AF8EB248745E6F349642A89FB387B30EF4BF380F6BBC901B22CC788EE7306BDEE7433E7D20AAE89F12D10109166990C4453F12AA0E593FB40231</t>
  </si>
  <si>
    <t>C98121D8D6DF14B207F6269A4333BA238381DE38B86B0CCCA7F878FE7AD3249F461969326528A8025488827C32553AD41CD8FADD6BA10E884CF45AC1710294D5</t>
  </si>
  <si>
    <t>CB5FA6102ABCEA51195E52F70EC0A922E096EAC5EB4B1E7F159CA5A8963F7D03C4B04F7B6DD9972312B726B60A3FFD666A19A2ECCB07BA63647A4756EBFFE1B4</t>
  </si>
  <si>
    <t>D8CA22AD13DA413D671F057CBCF35F26AAD441B17F3EC6BAA9EDEBC5247B62491818E5B1D2423ABC70CED3F0921B3456623CAB421BB28404BEBCB7B7CD1B884A</t>
  </si>
  <si>
    <t>1F8148F63902D6C416EECFA682BC4DABB9D10B8B26532FE92DE15DACA0175BBE77E1DF90E082F4F8EE3B147C0C0DC1B5081910AB2391A4219447662A50A0DC64</t>
  </si>
  <si>
    <t>B075F062B18CEB7192700CF7C5B394739BE264E790CA1C14F70C5B847D6686F30F90CD6BF4CCEDF23B985488213EA752766E3276C01E1E8394BE251FABA4EC2D</t>
  </si>
  <si>
    <t>70F1A249AC1D5E21AA134057EF1AA3991E960B2CA98A50678CAD0580DDE613A18CB9DC168DEAB428B5CC64A6EA8E0518131459F4EAC5C97D8881D6876E3F8863</t>
  </si>
  <si>
    <t>FED899F4CD7D897B35C38B97FC81EAA6B8447C3CA90C1CC668267224E0750661C3D2A212A94B22C722353CFAC6B41B6448EA8882742BD1D0E1E7FD6E42BD7239</t>
  </si>
  <si>
    <t>F01D43C8CF882136513816C9CE05E2A2D878117AED3BFA03664285E708DA877AE8893A6D4ED0EA6FC1838546EA90A81B0123D38BDC1F2051222564E22A4D98A5</t>
  </si>
  <si>
    <t>CF044925890843A2F9CD58B055185469A48AE69FD640DB52DBF0F42A3EA9BCC81E1CDD42E44F1816C294D8774BA78D2D1AE999EB84C4578703231B443F3506FB</t>
  </si>
  <si>
    <t>5F55F725B6F23E9E8ADD0B727EEDE745C81988FF13C9A1CBE99E4B7E31BDC7E0E77016E779D25EB886C5550CA0EE34D4DD058548C5D05411C9844DFAC9F0ACA8</t>
  </si>
  <si>
    <t>609A4BF52A413F57B1EEAEFF826EA7DE06189AF8DF5FAD87593154141921056332B10A3F0BC3D55D4DD3D53A9E8B5D40EEB293DFDC15370419BA523C3C981057</t>
  </si>
  <si>
    <t>A60F6A0315FE3F55FA998BF9CD59142AAEE11623B47E5F0F9FE874C9F11A5D0F911AF8056E9C30B007B3111FB3393EB7D0FA1FBFC65BCC66324229708412EAB2</t>
  </si>
  <si>
    <t>521AF1AF7A721E0F31560671482A5C38FBDE48D051823CA276B5D0B8952A0CF465F7C53E3F21267C143170FF91159DEDDCB8D38C0821EC3E8718506A161D8775</t>
  </si>
  <si>
    <t>0B0CDFB14527C3BB0AFB720A8FC01DFA1EEFE911128D3FE4310FE7AF0097D9808BC1DCC1CA7BC0C7EA50A029B95128262D6A70D060BF475A6F2B062C6AB878E3</t>
  </si>
  <si>
    <t>976555B6C32DEFCB6872199CF703687AD11179D020F71F5A45C1F142709BC3A2BE67A8303C496993C8074A90B4539C29738439C210DD9534E0E7048AF1E55C0A</t>
  </si>
  <si>
    <t>1F83546BB0D78E488726CA62A1075FD15643C892137CA38941DEB84C692024D2DD8CD07E05959C1A00CFA5344C62F5ED7F1D4F643D5B4C37DBAC0F997D87C92F</t>
  </si>
  <si>
    <t>F123EE51CB037AE0417FE9F7FB3E5C8065BD48BFED91B7991D737985A3A2C6EF61D96B9734FDD55F9486B6EB62F21DD5D6244EF06D6F7D6F03B7F01F7A737129</t>
  </si>
  <si>
    <t>798F1C75FFBF583998B156E4E51EAED2F6106F69943F91798377CB4748132DDE980EFC11C5E7F09C3C204A8DDD9815B88CD827DC4B0C57902FB59B568EADA672</t>
  </si>
  <si>
    <t>6B4DAC35F92D4D41A0EBA2B43E358073196DEC276E370223417414C65C8018C2DFED9E32D2EEE8981E0A7B8758C6D672615E3A224358DE2EE5B66F9B863AFE03</t>
  </si>
  <si>
    <t>A5744FC470500B3EEAE9F01CB50F548B3017538D0781252E25DA379242B3294B5BDA45E1DED6BE5D726976452731BEA2D55FD5E3DA8A747BF07D25DF57484EF1</t>
  </si>
  <si>
    <t>D57B21C06A45DF24F76E5E54DF21C13AB7D928C81FDE8C82209A579DAC19DD10F9A59803D15E63EFB082854A937D1F7F9651B6C700B072987E0A395AD0EBF835</t>
  </si>
  <si>
    <t>F9EDD34841E5889738162EAC8973025458644A8C181795927C465FCF02FCAE0E5DC888CD936A40CF4000A4BA343FA110A4843ACC71E2601E4A17070C44DBEB62</t>
  </si>
  <si>
    <t>BA5AEAD63E3508C4E149BA80D9D61BE647BB9AA7E01941D8270F98B56B96D34B1A0CE7428B348DC9C2DAB636536B29AEC3725C32B6D08B0262B79301A2FABE89</t>
  </si>
  <si>
    <t>33AD5E53A51B3C1619D031F3C72D58F989D9ECCC13C1800B0E75A2FA607A42860559E0CCF89529A6A6B8CEEFDD7FD3765E76F37A181CCB7A719B6A2069B984BB</t>
  </si>
  <si>
    <t>89D58C9C87E2520E65E182EE19A84A909A8E06629586B6AFC101069DB9626EACC9DF27A4E0AAE9066BDF6A3507C56FB83D54EB83C09CDD975F07FEDD508A0F5C</t>
  </si>
  <si>
    <t>A286D3CFD136575E3708762D1C56001C465E8406246968F65FFCB2C42EBEAAA4B704D82FD29517BFC53AB83C5868325C07396AC1FEA25C398B27A6EADF65CF27</t>
  </si>
  <si>
    <t>A6070D5973ECC2D5724F5BDAA617798C92A55CA9DCA4947064064215FC6CBB3B361B82CA73A6424CA881A34F47A8DB6F9FBD7AD50DC2C011291088902E6B8CDF</t>
  </si>
  <si>
    <t>9C2B65DE31BA87935D32BECCA297B4562D63AB4EA75B1926C4B912A68B8CEE3BCA852AEE5F4B78EC411C7E7775B022767F422E71E980A0BF9103BF936A8A0923</t>
  </si>
  <si>
    <t>2B6A8C63CC5799DA166BE60086166B338C79FC28C293E6CA770952A876BB48543D1EE44EBE09A90356F238C1A173683FBB65FAB34C97A8DC40F8E1FF01516317</t>
  </si>
  <si>
    <t>EA08E237EACA2DC0C5850490CA164DD72A1140F863F8C1FC2B9BB1DFA020E0AAA582A6A0390EF71F670938B3510D883CD723EF0DB138286C026EB51C638A34A7</t>
  </si>
  <si>
    <t>9DDC37E3F9C70866949529CE9462EAA5B1886821450E22197FDDDD59F5C8FE6BDA5101A848346D4F962339DFB3124BEEE7A6514606174D985AEB23DEDD05993C</t>
  </si>
  <si>
    <t>5F311B45C6A0ED09C5EACA266601B105C9C3E56F0F9252D992FB9B43A81F15469C0DBE7D66F74832E56B46B306D89F8CF69032D26807FADDF6B11DD662BCE2E0</t>
  </si>
  <si>
    <t>7F8B47F6A1AA166F220D6ED0D931C37D368B64BA718FA99E29C4428897E3D35DF4F5A99CE3C17D8C8A08AD09971C4B442DBCE8A9AB02EC0711320FEBE5B61D93</t>
  </si>
  <si>
    <t>486DF0C9532CD9C85E40AE42C3404F44E131F39787FE5082AACCFE1660CDA13FB331A09FCF8A2FB89FAF4752C2549CE6CAA134D5462A8A90FE25EF7F9169B93C</t>
  </si>
  <si>
    <t>E2BDD1246469268AE2D2462A40DC95841E26227317EBBF57FA90D9C8DAD8F27DAC900A09C60815F77CA2754988F1FEB90BA307B1E1D781552C192C2C0F7A2AF1</t>
  </si>
  <si>
    <t>90C1B7E6BD592AD3FACEA9B8C98C9D122C6306DAD1D9F10122921D6CB3A89C2A69606355BB86834AA64CEA92DFA0F4F46C73777C3A7A114AF695B58DEBBD72A0</t>
  </si>
  <si>
    <t>59FEA7BFACB13032A7EA1207FB94847028DA382C574A2752FC758D3D030EF10BF9ADCD63F15625897F63D6DF45746B4F6E285CBAFF417C885BABC170C9092AAC</t>
  </si>
  <si>
    <t>40B1DF70FA675AB774D72DDED5025C270F065979C4306AEDDDFD737AD1AAFFDADEB63A546192FE3FE58F34B6BA43C412363217EF4A422C02C59599B349DFFC2B</t>
  </si>
  <si>
    <t>F0E66A27C4EDE5CE142533045A28BF38416F5873479C76F28D5271DEB621762467DECA5E6DDD07C0EA6DF4BF5A69C7EF0742CDC44F37753AD807950B6EE2C150</t>
  </si>
  <si>
    <t>EF3F673376BBECD7D46106D0DF819DB3F880F190F230EEE5DF5D99983873D05B426E512A20D761597213C050D3CEA20C095868F1A2DADDB3B2F27DDE4AE9CBEC</t>
  </si>
  <si>
    <t>AA38BE5A0D285A5CE0AEA5F1F6EA03361FCE03A666BC86DC13089B021DEC3C94075DC07A94B0BB72AF5643C89BF28CFA4F1B3560603C999ECB1E964F18C2D3A9</t>
  </si>
  <si>
    <t>9EFD06A723C087BDD1E894183AFF5E455EFAB2C7DEBECAD40151540D8778620CB2859345E06D4524FA56652D4F6440FFC2D949D80802F1B39F0209386025E4A8</t>
  </si>
  <si>
    <t>75426024D0BFD8B4A3F44C5F27C3D3EB1BE3E03E16ED595D14CB8CCEF68BA76B447EBCFFFD9338C289A1B43EB9A6D982A57D30CF872730203A65D4399D7FCBA4</t>
  </si>
  <si>
    <t>EEAE169BC0C6692F9CDBA69F0896244D0977C49BCC1DBA02A4F8EF5E0235262DDEC3C2965980B1137D002B45450942FA3A2920E013BCD9BEDF6B4A581B353888</t>
  </si>
  <si>
    <t>2A6252F3B6FC11CD6731937C1315FCFC358684A003DF2FF1D542C118F17C62B9558F0BF2964D5DDD8364C4C2E981D35644E41866967AD74C2E147D10B0C11590</t>
  </si>
  <si>
    <t>21708B370B18D4A883FBB0E68C420E5DBA383B833F89B3A9DFCD431E2D96738023AD95BFFA35921487BC81A42BFF490089DFE4E98256A3DCB681273348FCB4FC</t>
  </si>
  <si>
    <t>3D3A14F5ABA72B45AD949AD9CA797A1C84C5144F9126D070AD1A522F9A555EDF2274FCFE730347F6BFCB00279818866E84EF5E65E212E4E72333A7845DFD762F</t>
  </si>
  <si>
    <t>2037C4770C172A4614EA60BD490AE2CFFA5E6CA965AF43E9A2ED816889CED9CD61B024BEA029D0BA4824ED764BA46B74117831228B49A87A91203199A0C38FF8</t>
  </si>
  <si>
    <t>84792329B7C4CC606C71ADD434B7F4BA8EB5E9E131F1EC966D2BB1F74AE67297EAD9602F93C784F400E39D35FB83FD6DCEFF71FF332BD260FB129BE8F687D63D</t>
  </si>
  <si>
    <t>E557FB6249531344D383A84D70B144E32F323DEB8765794D6D5CA3A028D7838DBA28F735CF80B623D6D9F9395545D710F0836D386CA6B4DBAFFA0F2C596074B1</t>
  </si>
  <si>
    <t>261841E4A82EC7BF86B2FD7C72A4C2949E27AD20B3D9A2976D5E2BE9DF4EA331AA536C47BEC7E7C0EA60B27E012AF749B45491388A11723D3987020E8F9B839C</t>
  </si>
  <si>
    <t>1F17F787D257500294E900EAA89AC409614CE9738F59011E3A086845B55B9F419558699ACE537F7A8D9E681EFA6DA655DFFD6B9E8BAABBFA30FA77A61D40A070</t>
  </si>
  <si>
    <t>10CCE044D9EE297BDAECE23BBB7F8697ED3BEC3AB9B69AE87F3AD7E9170FBFDE9571B3529EB999FB8062765907F843011F7756E139D12DDAD262972CEB5432A9</t>
  </si>
  <si>
    <t>F269FF4CF1528DE1E01179758998F14AA5F50A4894DD45C2C358C4B98F34DD83AC3809D117DA4EC6C099953E7A8C53CC0A2CF9EFBEC6C4A4623E1CF8867285D1</t>
  </si>
  <si>
    <t>800B4452220D9767798760E1F2E8B182E83BA33BFC0B099C4CCFB3E2E8C217FCABABD69056483D8DBA13F999FFA157BCE6A8633D1DF13F8C4D3D32064C2767FF</t>
  </si>
  <si>
    <t>041F66A49129E71650C4DB8A9BCEC0DA598F4484D8649A15C8D3DE48AA7866EE88D7AEB5D439B97C5C8627A9B94ACC568749425A8D1E6BEC0FDA77046AF2F4E9</t>
  </si>
  <si>
    <t>265F006B963D4F4D8282DF0B41CABCA352CB402748F03EFF8E57322F1E0F47AFB3BBD3B2EAB6344B332FFD3610688F538CA2D567A752A6E919DF2233A0B2BB13</t>
  </si>
  <si>
    <t>046A91AE9465844062D96434F6DD0E7A8E3646DB3484CA46A1F3BA3FCDC84D73A6C05F7CD4C02675F3F72D30A1D66ED363704C714722242EEDB9974C6460E612</t>
  </si>
  <si>
    <t>EDFBEBA810629D7D3898FED480347BE684BF1D3FB071F449B5824A0F9532B355F5478F6F64AD5A4A7213FBAFE2F209307450F1D92001CE253FB5C3AF3907489B</t>
  </si>
  <si>
    <t>AD7B682C344CF6E9501D14E2519FC2FF314D1FA83CCEBAC31C9F840EC61C86BD73194236F1964E1A274FACF0154852CAD1421B1686A3CF696CCFCBFC5B36EFB6</t>
  </si>
  <si>
    <t>CB2659BC84462A2B97902A31FBCE494CCB56E78EB60EA3F5B402B558AC392F335D32A3CDDCF2D8E64053C3034F4C310783068EE3008E3B981F77CB09CE0B3802</t>
  </si>
  <si>
    <t>7F7572A2FF8F7BB3DA6D2B68A00C2A99755ED65D053B5BE88467AEE8DF8A237F4BACBF766E082C92DC60D6716FC7B220D65D12449C2C14888C27F3068C1D85E8</t>
  </si>
  <si>
    <t>74E1F2EDD5FF00FEB0C725AE3E27EBD14B4FF67078DC6C2E3ABBF0D4D0FEAB57E25A121B83C5BAD45DF1157295E5BDC416BE9C66F37F65000B066054AB1A28D7</t>
  </si>
  <si>
    <t>A1D727C1E0D11CA02126308ECE38EAEA29F4CFFAB564315C76B30DB4D3B4B389B259089BC4D5CF31470DD0404BC4D63050FB0DF16CEA2A6DD5FD8550AD0073CF</t>
  </si>
  <si>
    <t>E717415005480B47B8802A065334A9605BEAA35D38F6C74F03F9534212C9B51F51D2E1BEABAB6CFA95428FA0B7A2E7C94984AC384794A938660D1F09F4BF09AA</t>
  </si>
  <si>
    <t>A23D58B6D7D81947E66A2B60728CEE14C108A99378B3852B4A131F215DD4CC09C1B84CC55D2CB6032953A91E07DE57E7C99320E35C7F973DA8951598A2428FFC</t>
  </si>
  <si>
    <t>ED52589E652F2B186720F96A66F60E13E3E998EB9223F4F834FFAEB2E40BDC83BF63BA32B26C914DA43D51B7053CA3ACE0F67611107351FB5006CFDAA9DEC462</t>
  </si>
  <si>
    <t>94FCD186B00E5BF669F6DDFBD823F1E804A04B7C1E997B57D31195E24571FF3F18CCBE1EC5C552DCC2C221546954201E2069FFBB8D0ABEBD5BEAE1B0A8C9CB8D</t>
  </si>
  <si>
    <t>FF2438EB748A499BC288B2D6FC810F45C3FBE3A6463FCC0E8503FA8DB8930D86D90951BF6E880E201C3E1D5D4100CB59E3688F996BCC613991BB875B5F2D1E31</t>
  </si>
  <si>
    <t>B5B1B969A438E1587FF6CF971F5970D27AE186BD4C366CB3DC469B6247378CBADF1C399F2827D6F39A38FC048CD78303E4FC7CAF3FA7CB75E63AB91E989697ED</t>
  </si>
  <si>
    <t>65E11B913EA68CCD7BE0DD3E9D263BB39E57066949BD09B0CE65935FC564BF3AC12A046974F1205216FE7416EAD4989A4D50A49F1D9471A9F9F0C0792CE25FFA</t>
  </si>
  <si>
    <t>89A6D87137677747118FFA51295EECC773BB0E7E973FB99F79E8974E34BF5FDD86CE7E2F92FC92A5B902CCD254BD73C7D713392940CEE2876680A5D86EEB92BF</t>
  </si>
  <si>
    <t>27F51086137FE2268637B9FCC3EAEEB17DF63D6C1D035B929A8BA0329700EA7A9BA85825DAD249F0E782B87AA6B47E761AAEAA5280A61ADED39E373833046ECA</t>
  </si>
  <si>
    <t>8F855E3837761B18403F8AE0D6909CDF2DF170543DCE4ED104DCAC5637D54A0B5A1F2517D5B221E881B7B6BB42F2034EEAC8426C3295FACFF55B2AACA55BABD6</t>
  </si>
  <si>
    <t>2AA2FC40B587087255413348D037AC6E39B7C3AB7E46236AD840587A6FFA3D2ECF8C0AB5332611E799027C8F76B48B2C4B27598F6775E4F7F67A015330192797</t>
  </si>
  <si>
    <t>927A985A099776AD59CA3A8AB8A51F762CBE6FC29AD810BA7814B392B2FAA260692C779702AF6AE1F07C40740C619C3A2BB2340F6A579DD5E2AD4D8C0885B6C8</t>
  </si>
  <si>
    <t>E401C9A423E06D9D40FCF39A8DFF474369374A4B89BED6B940B4770EFDBB612C601C333508FA06E3A76AF492E1D5A889F86A9E92CE48F4FAF17E458309D494A5</t>
  </si>
  <si>
    <t>30366E56F51B5500714BD48BF5591EEE2CD3C94F8F84E9D384441EFC004C5BC1F7731C90D3AA917C75D60BD513B0CFE1E941BB723E0D9048B9BA8070F9E9E320</t>
  </si>
  <si>
    <t>2BD920C6E4FEBF0808B9513457D70D02CFF776B91043C1068ED437024327C3CD223E6B4F07C3B003D5C5263BCB0F80346C6EE93D2059C9AD9984AB97B9D2019A</t>
  </si>
  <si>
    <t>B78D859C2B825C21070CF38624522139D2E4820343B7E4BE83C3DE55A0B922C90EBD0882ED0115EA3F12B9334F5CA7D08E2EDDEB33AB7C8E92A59239CB992276</t>
  </si>
  <si>
    <t>ED752EF1BC9F7FE77244904B3470A6D4E9574C0CA1B9EE3029556F564A00366BB2410855407DDD69F90428447E4F35354BEEF88D9C91C8B10BFAE90EA4561DCF</t>
  </si>
  <si>
    <t>5C13D223E93E6B8D8D5F4F7D45DF691EB7C78CCAF74F805493E3C54F2FBCFAE3F1AFB52C3AD3DA9F83183006A8DEB9E73E3EB62A874EACDFBFA9A1BED179E0A3</t>
  </si>
  <si>
    <t>18BDA9E35F4A116827BF172A3E4F586387E6EABA20CF078EBBD36B03ACED73AC3880BD7D391BEFC35A0C4436EEE3FB64FBB35FC45F0879A4872EF42F8E61D549</t>
  </si>
  <si>
    <t>DEECF6699FA4380432EA7029EAC0E59B320D328D54EAAEF5CA26F12E348A71B4633490C0903C0CCE0EDA2DEE8CC8AB17FD65AFF3162882EE7639ED7EA63A4C96</t>
  </si>
  <si>
    <t>892FAC67EC8A479C3105B04D76955443B6199F1B268FDD9308CF1367BEBC5524481B9DFD1EDA083621CEAE42C8304C5407190C211E019CB394A41F5CF419893E</t>
  </si>
  <si>
    <t>CF1CC64A16049BAD54E1A63B5EE5AC6B9DC76985E7632C50A6732366DC129CF4A5F334A1D96C3A2D107A1776BDFF48AED404EF3A661001EFFE1CE84B85681AFA</t>
  </si>
  <si>
    <t>48FB9E62F5856A373BD98D972082B0580AFA7DA940FD72151486C4E5EAED7DA85C32E8CFDD1CEC742D0743657BCC5CCFB6FBE43D5E051F84F3628C79F5E9D504</t>
  </si>
  <si>
    <t>FA42BA49E408A7CF55E393D2204C5334B2A8FAD7006D145CE0CF78C4597BFD3EC5F476E39E2EEF049D18759A247D768AD6B3B22884D5C58788730906F3D0F84C</t>
  </si>
  <si>
    <t>C3CDF9128233D1274C5F50AFFF4D007DF92570D6B86FF0778DBC5C04E9B11B092E212CDDD716F9218998627ADFAFD0E089F9FC8D4BBDCEDB236F669DDEB30CEB</t>
  </si>
  <si>
    <t>2A79478A80AFA3FA9086F909AB116DCBB29394275CAB0B22EE629833951A25D5C223D7FE2D88BB23D3D8CC60143CEF221B41CA8BD2D9ECD459D05B4CC815ED50</t>
  </si>
  <si>
    <t>67E8980F21EF850B7879E9C892856E65C4B5519CD96AAC1E68B1A4C378B1F92CA9638688063C618D2DD6C42D32BC13A421387D582D165001D9B2A9E9CE3F153B</t>
  </si>
  <si>
    <t>7B6820DE734391A41EBCCFD2025206CB0CC86CF3B61E7D0ECCF5AACD528960F8441B9172B904FDC9BAE78AD71521CC15859DEED604C3F630F57E6FDB7D68E471</t>
  </si>
  <si>
    <t>889396F7666B306ECFC4AA43DE48406541C5D12614DE28B89230C6CE944F35589A4F1C15320147E6AA159A3FEAA33DE272718FB25FA00FAAB81724846FA6FD67</t>
  </si>
  <si>
    <t>16EB80D29096B3D6A30242147A36CA8AD4E8F2BC781835057FC1417C936C32DB235813913D417F13B6A3A43123056C17EE3C0090DE2A1A0955CF64DE82E44F54</t>
  </si>
  <si>
    <t>99C0C58856B5CFBE36FF7AE003E40C667B1F8F7F562D38771E058B03FDEBE42923C52618BCA552BF3CADA1B200B66E033008686A23679086FF2AB0D8309EE5CA</t>
  </si>
  <si>
    <t>D984C47E8953BAD06E9FCFFF2C6B11F06021B30C1714D505EE2D8D9EC27D0FECF7AF11D594F7D3047F1AD1453A71B41B4FD034CA05DE8C4D6B651A7597F8AD58</t>
  </si>
  <si>
    <t>58EBAFEF59D9233D6A6466BCB4CA9356502B342AF1E0C83C66653B91D22D6E7F20C929D1678D7E59F1F35848CDA6671B4631A7402165D90FF7D9BCE200B2ED75</t>
  </si>
  <si>
    <t>0A75A36CDA8F606569AE975018E4AD428D757456E3C0A61E26A8912D5A00FCE0BEE33EB623B585000993263406A82039201A461A9ACF6DD386CD0F9708911583</t>
  </si>
  <si>
    <t>1BEFDE0B2AE025DE4E16A1F2C6B8A73BCEF9EB081E03EB8950C7F7DA625E14967E44A7F1D19A12FDC9F5C9498EC32695D7C669946B0367AEF8ECB884C7D3BCF1</t>
  </si>
  <si>
    <t>D68C579814288D5D3823F48E03167873BD46769D54B0386B1E4620A741939FEF92AC693532BBA067E2F8A57EFA3C7CDE49710BC37E4F1BFA6417799B3088AAED</t>
  </si>
  <si>
    <t>0888C54F5387C02272A2D973AE332BE805D1DAA3E4041B14018C3077D9288C8619649E0FC5E3F99308B508A37F7DDF677468A76506A996760FD474973E5C3382</t>
  </si>
  <si>
    <t>AD6561A71F6550A379526F2F18A120FFA30E27C655F4C5D44E5272267A264B3DC58AB66F056E37A330B3E5AECAEFC9686B9C268884BDF13AB554882538E78D85</t>
  </si>
  <si>
    <t>EFF1A9E82547100048E83473455F1ACE994A706B3D970073F1CAD6E4E0EEFF66315C3A798636ED7844E2B019E3CEFFD687D7FF6E91A853EF762696F1A6FAB935</t>
  </si>
  <si>
    <t>6F7B815182BE5D8CB1650382833E6402B35E6AF38F670ED25B35FBE5654FE75CA2B42A5E9957793DF06214B3BC8860A8F8758B5C1C1D199687A1662CD7D41F0D</t>
  </si>
  <si>
    <t>51D99FCCED542302F5EF625071C3DDFEDFC38E12796CC725EA3E014E93636E0AA8360979333EEB6E4DE8CCCA8B3933500ED9E053B181D9246A74CB03B6E7FBE8</t>
  </si>
  <si>
    <t>481BECB6C2F978174BFD04F0FEA9AA743157B109DFA31A473FABA3961C7B422792550990855D58E1F8CD548A3DD474B55F55445032B4B9177D6C33E1FDF4867B</t>
  </si>
  <si>
    <t>03773320F46A8DF9C4A5E6A7E5415DE29A3015543944A5282AF0C51217323165BDBBC65F79CF3CC5EE92F6AF31AB24448FE22424B510A633D650CEA519BC5B6A</t>
  </si>
  <si>
    <t>78CCDA115D65B35960B21C05F7257116CBC33CDC49DA5676A503378B542398E545C0980FBDF37B7E2798EC24D276F82EC232ADA9AF2C47B7DF060254E883982E</t>
  </si>
  <si>
    <t>9736680AA56F151B1F523028C8C677A688C7C8423C7682F2930BBDBA58C8CD54818F3D160B598F777BA47A893819AB53B119ED80FF9BEF6B6D90ED5F46238A62</t>
  </si>
  <si>
    <t>EB3A59E6083EC1E4DC34CB648DA881C941C6FDE88F4E20C7ABFB9745DFBB8207EBA8CA5503712CCEC0C4D09F82BED066CAD5206BB5FA0FF26C23A06D877E1647</t>
  </si>
  <si>
    <t>78B6F93CD0F5E019283AA613550B32CE5F993A6C9DB99EB080A67EBAB9D0CA3FF352ECAD8B0CC75302FA8D7BF2810858D18C0F33190F1A2BF821B08985C50F81</t>
  </si>
  <si>
    <t>A82A4443A91047DEAC06D3C3C9D8A7CBBFA9E19D8CC257345BA560363CC5D854B3839FF2C7AB1CC984FDAF2AFB7DB65AD4F11A5B32CD1CD08F116C8AF10274DC</t>
  </si>
  <si>
    <t>D658372797FBD137E60A20160919FD788AC8CCA9F27FFA7F21094CB43AC0F4237D046FB0FFD0AA535ECF3760FB2EF2238CA96BFA61FB03930A0245E138A695C1</t>
  </si>
  <si>
    <t>C9F46A5F087355449916BBAA28A2F6A8E2EC9EF3EA88EA32F607F9F32617827161D890CB4F5051D3B9014F3E9450B6FE0D5B8F63C461BE92F048FF93C8C3FAD8</t>
  </si>
  <si>
    <t>DD99DBB6E601F2CE7B79D0E2336E1D261CF235220936F790B27ECC7E70999C50CB5037192D3A3190D88E9E94BC8D6910FD7ABFAAADF553BBCF6B109171A8777C</t>
  </si>
  <si>
    <t>E4B8838701DEC11F89E984CB0E0298D27BC2D9A1DDAF993E2817863B090BBD878D5C2E4C89D768B0F5B91ED2C921909EC47CC56F0D3E4A2DCFF44C28A656DF6D</t>
  </si>
  <si>
    <t>75E4DF22B71FD493CCCCEDAF59891A01DFC4D349A7959807050FEF3A8BC9D30411A1469EFB92B064D39578CA9EC49169E9E0E722FE8D8EA5DDB831425555CE35</t>
  </si>
  <si>
    <t>E63898F824E90E7B418598CEAE9B6C82690C4A2B0AED8DFB5BB59943287BD499C58C3F18455E29C26B736A623FC8C8446D19F70F3FC4149E816AC3B2323363E1</t>
  </si>
  <si>
    <t>7ED91F3C0B9044DAA7DCA1AEB8A9FD997CED7B8162A21D919E06D085AF069ABCF046A3F86AAD4868510DD989BFF00B98AC5C86C2B0DB1EBEADD83C2A9C7C1591</t>
  </si>
  <si>
    <t>72F86EEDFAF6A808BA7463FE3B2E835EF1E8164CE19C4AE4E157EAF41A249D5B0BE63D9B2B0EC46EB7141040C895280D19352A9489274432F02AE752444DB235</t>
  </si>
  <si>
    <t>3C7E1FA9377412C9E7ACED09CCC9B3BCB74FD0977AC9838436FAA021E6219C03A3329AEB8D4BF3CED86A036AA728FA72CCB3232883C6D301422EB0DCF9F0E11D</t>
  </si>
  <si>
    <t>F4901F89495A14ED4E686BF4BA9B99E1F9066ABB053DB941D0C32D4EB59743C862A47A95C5686C167DE223EF931B68D0E00B23393E756B72931CC7D3EA9D1298</t>
  </si>
  <si>
    <t>873BF10261856928AD746EABC704321FF9F7C6ACCEE61D0A0203F1F7EA84765D5A24C01C81DA924E8509C4BD3E08DFB368449270C273B9DEA5F80D7F23ACE21B</t>
  </si>
  <si>
    <t>EA1CDBBFE41B00FFEDC5C403AF101FA142E54A757DB75765AE748EF15ACCF7F0C8A589D08E71798256FAC251FE6CB34511A03B082AFBD2F80A64D463522E949B</t>
  </si>
  <si>
    <t>81F735964C6C1747B490608A99DBF8661A5385E576398916C6132691E0CF66A6071BF173DF1818ADE10D486418DCE191A7C8B6ED2F23D156BA01AEDDE854CDDF</t>
  </si>
  <si>
    <t>6F4B389859AB8C83312AC8EF87A65B715945B0CE488ABDC8918222ECE30FDCC28712DAB0FAD25045C4CC8B80E992165DD18AE593764B5A14D80B812207AF3DB0</t>
  </si>
  <si>
    <t>105DCCD229B6186AA053423F5337CDC6FDD519B17F2CE6236FE58A728FB1EF0ADF2AB74600AF88603D40462CAC4C1B9E5D4167B2C081F1755520427125B516C4</t>
  </si>
  <si>
    <t>C975DA0B0AE7866AE5C66B14F64D1FE42446859241B87051F23D73A077377083F1023334A4F0DD398C11743F9AF7CEBF32396308F2AE853A15C3D03D3B0E340A</t>
  </si>
  <si>
    <t>BAAB69738137E5758134131507A4E590EBE3F057FB05A0143A69A8952BC899CA7486BE14FB92C6388C6C585FA936EB9AEAF524E0472E18245248EA47054DC438</t>
  </si>
  <si>
    <t>88B24C56AE8B920F398DAA5497AAD24BEEA03F3600566FB79CE69130923A2BA8963CD824B4951371976442DF38E78118E9FA0AA669B0CC6361D8AF0DEC9D2378</t>
  </si>
  <si>
    <t>6CE6978515B6C0AF4672068B2D004FCE69A6C8DDF8CB4CC480EA9FC7E06D0B3305F2D1C69ED13C7EEF75295A24CBB117F7F5787FA0C58008772DB96BB26CDC71</t>
  </si>
  <si>
    <t>D6B46E469D37829B220D0AA9F6C44467E1E2F2198DFE9EAAB9CC5D6387C4172C1AC472E8C1D2BC4ED611A6135990AA329CFADA91CDA868AF3134A8470EA735B4</t>
  </si>
  <si>
    <t>64C6464D32A9B42EFF645AE5A3D69836A021397424A290E258939E3A9075CF3BFECBA4D3039354427A80D42E9F2520BBC3C826F1C9205E4D74C310F1C3EE1845</t>
  </si>
  <si>
    <t>73D0F73AC6E79D8409735EEB36C5AF92E2E9F0A5CD2F3FE96D5B51614464C6D9CF06BE0D8DE33793A364E04EC5C3A467CCECD7CEC83106E1DAD5257B8DCFCE57</t>
  </si>
  <si>
    <t>F7AA007D1874CA9D08572C8A7F1C95AB1BE20E60FB0F4826560100955F00E2347AF7FBE9679CB7CF656857AA6DFBEA3643B73823A41AC935647954C8BC92BEC9</t>
  </si>
  <si>
    <t>96D347DE9885C51400CBAAC261074F4BAB9E8F11D607299766FF89DBB7F2EBDDCABC5AA0931D7F2E146DECDB95301267C2C7F0DF87A344AF7515146E20985DE6</t>
  </si>
  <si>
    <t>004DF9BB7AB90FA5A0FA86049C6B31964E428602AAC4CFE842B85A58CFE877F890D146B46FF6C6D56975D93640DA9D0362023A41EC89298ACADCCA64066D4ACB</t>
  </si>
  <si>
    <t>1D400805A0D46B6227707B2D043927CA0AC0626E2A2ED72EB8AB64AB38298A9124C65E509DE0E667D8AFBD37C75B22DDE35E55EA7568C96CC64D179A6B4E7F11</t>
  </si>
  <si>
    <t>E4DA981AED88FE5D2EF5CF576D6D200D5543DA623490C5DC2997108F51E9037B7980EE56D5BE33033C5FEF7BC78D0F55ED7607D3061757017813A4C66FBAE911</t>
  </si>
  <si>
    <t>0CC617B3B73A148EEAA7D618A2F8C538B1F82E5091B9212DA06A27DA1525F97E5AFE67B4591FB5C37FDED72FBE11481122438A5D30A92A066E90CA7CE4FA7C60</t>
  </si>
  <si>
    <t>787833C6B109A8965B3B1B4CE72F7A035566969E597A8548B625E4FB6167BD3C07B72EDFE10ADF22BDF611A9F5011501D4113FF24E6CB39FBB18A8237458DEBF</t>
  </si>
  <si>
    <t>921F12AFB0C1246F1DB8519F36F0F3C5C5EEC5CC25A583AFA621ADEC887B55A4702128D5F4D41DD7F5A461905B644C5BC32C1A6CF24F9B5D2DE4575FFDCC0625</t>
  </si>
  <si>
    <t>C7CE05309C9C4F673FA27DAD569B931C0068A6B211C4E0D64C7EA25041DEA850151715F9457A98E8D89D03C5DE97FE0581CC5FBDEFDD278F760B66EE7EE6BB8F</t>
  </si>
  <si>
    <t>0F52DAC824C40425F45C6F7F300D2E34082F1E54F45C7ED824709EAF91523D1AA56A0E8EC7A8EA4B0CBFF1BC07D3FC4B61704AD708CE2A03FCEDABE322EE97DD</t>
  </si>
  <si>
    <t>01EC384CD8CA59A89E1ABC2A763293DCE0B11A636CDFFB2FD934037E7DB923E4BE5F99C4ED5D93CC58B8013C5B9276E8DD9C34DDF2F45A7332775DEEE0FF76E9</t>
  </si>
  <si>
    <t>83BB1FE9DBD1352BC2E11C9B7FB65ED480D3A2BD648C0CEBE28A425B235947984C61236EE306F3598F4D426ABAB67ECB121AC9984130301E75967C539871CE5D</t>
  </si>
  <si>
    <t>1057A98FF3B18B3B4FF26F52FE5FF6ED71C391E554A14D70C06672BC3E8E3483E27EB50D316235EB94DD3BC12B3C94261D906EE07E8A6A8209C86403A4A996EB</t>
  </si>
  <si>
    <t>A6A0F2D2BBEB3EFAD57328B1A8C72683C8A95542531F1730A180ACBC40F38EF867A69A43113855DEA39BDFF4069E5400BFA1A47D0873909844F17267F5A732C2</t>
  </si>
  <si>
    <t>300DE17984C35F97C2F6E186A0891E216176A791036030321E3E28B009FF8207E51A6064D90A01E3CA5A400D9DD3CC9FD658D4ECE204AE5D86FDF5C7B5E5D83E</t>
  </si>
  <si>
    <t>86D122F9654B40C89A0CD89C3FC1BE8F6D2599367543E2508C4135FC7A297474BA9100CD29983226B814880A359AFAC0719821DFC1C53F00EBE701DF5D6A9F88</t>
  </si>
  <si>
    <t>0BA87104FF94BD1B202250A61961DD1C8A1BFF38DB4AA6FB23145CD1A5F80F141E0ED61D7E5E02D5FCBE8F1A99CD37EB23428C97BA29AE5BC8DE5CC53767E4E0</t>
  </si>
  <si>
    <t>26F0CFFA6550900AC67161F2E7CBB3E87D52B40B3FBF75EFA32DCBDA14B9D9CB15C047E75A92FD30F7E9796A9C1E07ECD0C7BD38CA401A7394277A7170294D7E</t>
  </si>
  <si>
    <t>827A40E54214C90D4394D64ECDCA40A31A74430D22BAAD6C77A20A14A7124B2436CAE6C7841073493F05C53A640B41B8738B8162C225AFB9DCE76A42B25FE202</t>
  </si>
  <si>
    <t>4192E18B0F6AE1019597117F592F0789D893E2D67809E421E29E2347A954E1F1652F036099EBB60129A129D341B9232641A83B6F13067B404E2DC2993DFDD2E0</t>
  </si>
  <si>
    <t>6081A4971462475AFCF87653A62215BD1181BFDBCBB485634DDA9D2CD8223D814F60973974A61C94E47165E91ECABF243BE0D4CE922D945C80918AEAF829A3CB</t>
  </si>
  <si>
    <t>5D6239609C77BEFAC7EFBBF3B83EE1AC6461C2B19B9805F16F190D74EBE0E6C04BD123C44FA659A35B984D0612E13D3A15B34168C84C84A8C56474E7BAC84B91</t>
  </si>
  <si>
    <t>0B96FD09DBD27DD7BE979531983801947102C80D1AA5290530858FB713691B63124CC1A55F408617ED24AB5E23D3C3A67BECEE46E235EB5567990329C1AB09C5</t>
  </si>
  <si>
    <t>960429D77D4BA30655B99AE84DE07E87D957093E1E43BA8B1C9E9F660C4BF51FF68082E34C9AF7CCE95380D037F9582A943684FB0BC47DF80551D5B4926493F1</t>
  </si>
  <si>
    <t>56F24E0FF2EC7130642E5FD6758D93E11CACF4B201D15B5EB48225F54812DE34516C1EEB8E2D4B809EA3AADEA41E511599259AF34A88A563495E031E9A76CAAD</t>
  </si>
  <si>
    <t>A5DC8371189D6F9514BC4FCB29270361AE2777F1499D335201F6946FA44D4139EEC0876F46DC37BFC897D8D00DAEE623BDCFAEB8BBE9843DACEADD3E398DDB9B</t>
  </si>
  <si>
    <t>07FBCEF38C8933609499FFD86C77260AA9C8A284459D731243BA8749ACB69CEAFF1E3FC573F6133E90FDFA8EE389ED4BACCE5FB0E37C979E7C78F7DD8DD8B046</t>
  </si>
  <si>
    <t>BE8C6E8C25D6FA4BE2851D18EC49426EDEBA389C107F2D917DD819B50DF42E840EA93DA3ECF6E58E1C419031F01709F63884BEFAE992947E1E65A5DF88D6F36F</t>
  </si>
  <si>
    <t>D88BC3BC41BEACD197937EF3EEB4A23DE421428B8F71A87932E855A7521FCBA637411EE6402EF771933AD6FFEE89EED06586A327AA86CE48DF18C244DC6670C1</t>
  </si>
  <si>
    <t>3E0302DB50C5443909809C18AFD3F181ED412327DE30C1A233953CC4DC91CB8CBBBE6AB175EF524D0AB096A34DD1C7AEE64A0A15A77F878B0E1C8F22141A5A44</t>
  </si>
  <si>
    <t>070A7ABC0C5B253AA5107DCE2C9EDB15D5D4432293E3C34ABECCEB9053CE2E329FCCC9ECC14A636EB715855B6DF570A0627A5137AD07426CFB2992618DCF8682</t>
  </si>
  <si>
    <t>33982ACF72B2F8BE39DF3260D0BF09E8D86A12E1E284BE5BF54F1753455C7CB4B32C9859C76AF6BE5FEBF1368854ED91F35B4B062D07F51235EE83114415D232</t>
  </si>
  <si>
    <t>C18DC4C0BDE4C54D8732BD14EFC528B95686333C185BF488401456E9A9D2B3FFE74D1413A88C001BE30D20652C84D0F790548D4B4EDE6DDE3FCBF475CC655470</t>
  </si>
  <si>
    <t>D071E0BBB873E2B4C89286F4327715ED3A0A5F386A7AFCC7CDA4B1367957EA247CDB62809CE44B0AE5B6B0EDB47F21832A0811358568D0F766FF50D743AA78E2</t>
  </si>
  <si>
    <t>1705A8610AB5D26D93702B80006DC6787F6B0662ACBCA31F28878A6DDF47856DDC63EDEC27E19AB1D25E8D5A23B4CBBC41EF77098BB6CAB2397351A3D539C158</t>
  </si>
  <si>
    <t>314EA0A3AEB552AA5B5ED268A32D586CBC2A64F049C6618E3841DE1997DC52F465C5C12CF4F2D67AC45DC053466820BAF90E8228D80779FDEEAD00FD91909F4E</t>
  </si>
  <si>
    <t>2D34476D24E37D852810CCAEC58CE27807D4E15FA747054BE223CCBDC37AF5916A695261E617168EA18C5C25E2D05277E894E887FF481EE17A8F5507B1FBD11F</t>
  </si>
  <si>
    <t>24E757C02E68116FF2A2BC7F6F29B2828EA80A1D36ECE97BC13CE3621CFFD04CEA6F5D4BC5FFB4BC7572591B478533763ADDB5CB30CD01E285A3476A1257D7E3</t>
  </si>
  <si>
    <t>223F3AFE347BEDB67E50AC5DF840F222A3EA5349970775471988A70DBFFC77ED07C91C4BD94B70545DC514BB8BC3591AAEAC819CC2534A7CB61D14D8F2C347E7</t>
  </si>
  <si>
    <t>518903C106DE26119543BC8FB7A7B7EAADAE71759429DC74F4EF77ACAC2ED171A2204DE7C64CAFE605990778C438FF3FDF4F68F4A2FDD2680ABE1990090121E5</t>
  </si>
  <si>
    <t>365A024DFF0AB73BC4A61ABBFC5BA7D991E5E616F40484CCB1EC42A53F646A459CDC416918628E600E7F7C21CFD66A8466C9233281E1396D8209A085EF9F1911</t>
  </si>
  <si>
    <t>D71BCA07DD4385E4FD801ECCBB219EF4B1386E963C1BE43522998110976ED2CCA59393DD7BDFABF81852ECB8B48C282BDD22358E965019C70C948D470D7600FA</t>
  </si>
  <si>
    <t>B42929051A2B55613A10A4316C7E2743F9D44E0AC0499294F219D343017907C30B5D322661EE90A4E4D5408D5FF102623793C60E2C82BFD98635CA87DA320076</t>
  </si>
  <si>
    <t>83C304DCAB6B83E9FB75373FCD90389A18D68745D964DCD631313C5690617E84B33CA7D38C322BE21924D9B714E2DDAE128CFAD1E76731F0058176D1DB511695</t>
  </si>
  <si>
    <t>A0A40883E14E0BEC73C0605503EECAEC3FE73475CBC6EE7511EC20379C961DC75B14CEA2E64DBE87D5B4DD5F41EEC39B83851ED5A204A8D9AA5FDAAB1114CC23</t>
  </si>
  <si>
    <t>2770546A3D7F22755ABB0710D1BEB8DA7868C279FE69EED919B0F6538D804D937A2871ECF29A03AEBAF551797EEC36940A6509600456A58458DF1A6F68CFF583</t>
  </si>
  <si>
    <t>10E1B6FDD11B4AEC4AA648AEDC4558B2252F347A970E833C9BC12E0902DE2431A6146A957755A53072C48BFC16FADC4F80CE34EC83ABF631BAC069C43C7723ED</t>
  </si>
  <si>
    <t>2DF818AC74D05126FDDEC528583DE61E5D922831369076A3DC0C26D361DC4718A396E93657490F976D575721F115A27EC6029DC9C0B58794377F2BA36276E1DC</t>
  </si>
  <si>
    <t>2C0E3D4A1884F32A847DD600C33AD4446AD1ADE9B5F207817A856E65A2E0E2D53A7527267EB902E1B6017B879CB7E1C1EFE3A68F200FAAA93EEA8D96C0564658</t>
  </si>
  <si>
    <t>735EE5B91F09B9ED91CBF46DDD7C60DF5A1CF4246A6370E1C4D7E68EB09D851C92DF3B9F721FFA4B751B6E559E539A85118F7ECD8744ED455F56FD5605D28C49</t>
  </si>
  <si>
    <t>1FD3322CEFD63A8528A0566160C0B8E480AA2648EE6FAF6D645ED937C9FAA06ED1702F775170260B21A75DD70FE2032888F8FFF0B19B108F0EC15703EDB31C36</t>
  </si>
  <si>
    <t>1B9633DCDAB620EE805AE1A52368E51E0A435B8DDD2B58CCAABC3A19351DF9A9D71DFD06BEE485B36A14D112A408C6DEE4F53311F6D6B659645E4EBAA79B05C8</t>
  </si>
  <si>
    <t>178D1149F717B47C35CCC3BD23B3D58BCAAE3339433F3277D910AA9B960588421D95A0E54777136362BC791D5A557D64A60F033EC13378D42B97B68696CD495C</t>
  </si>
  <si>
    <t>DCD7F5A552A69688E3EF0A2687220DD55839C063E21EF93E0734E02E344D574A652E7550F5121F68030F320B8EC7FDDA5A7373C7AAC32E2AB214D436CF0C0FC1</t>
  </si>
  <si>
    <t>9B672C88485A791B42C880FA6F24E88BF6EB38B692C726B77A175E47318F58111639BC3A823BDBB5FE0ACE7D1A4587ADA21993CB67E75D24036198678D81516C</t>
  </si>
  <si>
    <t>00B5CA18632823707F14EED0F5AF440A678E0B04137B370B6D2259DEBE043B4A3BA61648E12B1B52173F8830F683B1D19D3333A35FC3E8CD91A1EE7000ED463C</t>
  </si>
  <si>
    <t>1A239A7396994D83178859206C30C8267A4819F30F69A646CFC2A81739748C444C926C97F438B12E17D2BDBFD1EDCA96E9AEABB0F2E5D5F106BA0CD940D57AD5</t>
  </si>
  <si>
    <t>059F8122ACE25B29316963B46FF87B865556111BFD5188C17C909FEA03752E9C17A71B06FD0FFB1B86F8B167E8745A71F4A6078203CB80B5E840FFC5C5A99F61</t>
  </si>
  <si>
    <t>EC76DA4203D8510E5C1153FAEA484306E18BB77BDCF2DDA592DD42FBB5BBC77421F6DC4CAE13146FC55E2ED485EF1E0B06069372B415CC8E70EA544F300DB934</t>
  </si>
  <si>
    <t>A3700CCD607ECE4B6DE86436BD9DA35F04CD5131C469474EFE6B5255D5BDB7B01799A0C8C86E63711A7D997E9466DFF3E4386BB72653BEB4D02DE5EE1B7FBF75</t>
  </si>
  <si>
    <t>85EB002F4A4E5879ABCEF19FB12753CB5E305E338E48F790AFC64830408456847F29F10FD2C3BB9321993D98DAA64769B3321F7022433AF875D81B9F0CBB1149</t>
  </si>
  <si>
    <t>EC6015C8B6D084E913DB61DA4C4E269AEC99D2FB98ADA62E1004641AAE7B2560DF038C7A3694A86AB7901D19ECDCC8C8297D7533175ADD7A8AD78DF9C939E962</t>
  </si>
  <si>
    <t>437EB1A33BB7231852ED7BA262058D431274AB00E61197A2FF9D2898900B6628809F4B0F2E42C9630E4B6C92A5B4C4B63840EAB4B2172FF8EC15D5FD78DE6DCF</t>
  </si>
  <si>
    <t>66BB21A2D09B15E0736FEB79A2256A9208B60C58189A8AFFAF8973FF81C9BD54F848571F762E02BEA710FED26D7A6CBBA3EB81E007717FCBD976B9254809EF48</t>
  </si>
  <si>
    <t>3030DC01FCD8FE59782FC5286E0C8FDD1D6AB908C75610B3CB348DB5BB8DE7D31402A96425A9F51D226F341A1742067AEB19ED27DF1F3C42079E0360B52F6191</t>
  </si>
  <si>
    <t>7C9BA15141D8802EBDC03A4577E1A28782A90829811A2C63BD22E9F146FD229A6E97E51611F54960EE5E12B71E9F29C7D36A91BD6A36B00D9A89880270339A6A</t>
  </si>
  <si>
    <t>C7BF6453142652A676465D6E57D67F7A8DACB03611ED88B1919E245F20565D3A845950D08B00837D9FC713196CDD7E5AB450175A9BCA4510C943FB4324D67325</t>
  </si>
  <si>
    <t>D96166A86B9AD947595AC5884FF458DC58378487BBC05BD15C5C5821DCCAFB5822D0DC61E462B672905039CFD51D7657C3E4658B64DA7D4D2449A163FF0637DD</t>
  </si>
  <si>
    <t>29B3E7820517358DD15561CCD5767E9CFEF781D7159BC7F7AA88516E226F5DA60A9CC299B9E199EEADE2753D1961D64A7DE83FF34CF6C8C9CBC02F17BEFEB4E6</t>
  </si>
  <si>
    <t>22F164A0D215EB3EB318C78F56B68E0397848881AFEA7CD1A7A119D9A8C851FDB9556FFE29006E1DC69939CBFACFA5DA267517281143F4FF5F2756B534C44A05</t>
  </si>
  <si>
    <t>3BE3DD34DAC50E0B607837DB4E97A4B483C7DE2047BCB6A6104E4767B8691E490975D06B5DAADD7440E05F522A26CB883294454CAA4D9953AE2802609B39CDB2</t>
  </si>
  <si>
    <t>01B49F67FDD53887F24050ADF447DE91B5D4B1994B3A328208D0F847703F1AE2C0E1EFBF21CD0F7453E4F5BFB9A99285985ABF68511CEB929123DC158EE04880</t>
  </si>
  <si>
    <t>F2E4A1EF917715384B131A8BAF555581BB4BDAE9682988883A4FE1D906FEFAA7B39488463B42828DE69CB697BB454FDAEE2FB9C29DD7DCD399110B95D7DD49F8</t>
  </si>
  <si>
    <t>4D1A151530715BA77D091E8E71C6DD763A13AF7B7E9B2B11EEB02D97C323BC20E8D3E51FC2779DF46EB0370D5EBD0258163E41EDB579F3FFD3F234C008BE3EE4</t>
  </si>
  <si>
    <t>A7B3DEF7868016A8EAE411FE3039E89F3E5BEEF2A3C0BC850788DB6E3A82D13912A89CEC1F7ACAC8C2AB0C4C02B52200740B7CD0CF57CFE27B0456852C0CE45D</t>
  </si>
  <si>
    <t>37D58A4E01C9D2844142F986B265930E06FA63EBA0FC64C4754412541085245FAB1EF8931AA5D03B847574BB4A2A47805BC1AA7535D08B76CE6F9F67882B3554</t>
  </si>
  <si>
    <t>A00872A10BF2D1C855FE0608BC2F8AE858ED52F189EBE1F3465BF51AB3469735962D1A0853EBDC903FCA4B42DD6C5E8E2EC12DC2441509B681EEBF4B0049CD74</t>
  </si>
  <si>
    <t>83812568902765FC319CCDBE3858A2713C4E21C2DCEEB6030C404C1D8A553C59D941729B86927EA9C39239597A40525DADB3BDA97702E22055F4ADAC5A1CA6AF</t>
  </si>
  <si>
    <t>9C1481713D0A6FD634A90B860AA3D39B4825255C485B12B50171AF40F2CEF0D3D56CFD804ED2E5D3816510C7A64F684BCD335BB24D3B6A5FD5261B24C946F9E7</t>
  </si>
  <si>
    <t>46F13D141936866199375CFF9A0762D49FB741DC46054EA6FD50FB209D8803A3E49A27F0F6512C897A149A594C53EFD9BC1D7DA7E16F02B43EB909432680B5C9</t>
  </si>
  <si>
    <t>AE39284AE6CA2B17D4DF009DC62C38104B2D4EC5A84D84B9E04E99F276816FA23C45168547CFEAFA471E2D6F02704BF28B906D6BE0EC03C1C3B72ED3515CA6C4</t>
  </si>
  <si>
    <t>E345CDF9FD5F5C903AC98F8E3B7421C4BC0F65468C712346F2905A4DE219CAEE6C4AE495AD3040C5C1863242DE1545A82F97A243FB9459571469B3129A9D3C49</t>
  </si>
  <si>
    <t>DC347B6DC3ECFB026C9F7D80205ABC1C3C5CD04D3407620349712E13535BDCA47E9700A963635D6ADBBEF1FB47921AEAA4ACBDAC54363DC237277A3AF389B1B3</t>
  </si>
  <si>
    <t>922E4A8C7078C87C62DF372D9F85A74863EC2E2177F0CF24B54BDD48559C12A77BBE38950280C02142224CBE30C6C0577B6281EF4F70E61EB7BFEA27699FF5D0</t>
  </si>
  <si>
    <t>061C44D8420F086B41836428DCD2BB68130E199BAC9C470EFF2867272A2F57D530FC5798A335D4714A6B8199BF1E951BCFA62CED2630451AF861BE698E6D9819</t>
  </si>
  <si>
    <t>6875FABCF7EDE5197217716733223C6E7A0944925B5F93888944AC058F930B9DE24E73814AE6E4DDA1C7E3D3C69174738916EA047D09637766DC01FB998B8807</t>
  </si>
  <si>
    <t>CC016E8651E02112E7E39863CAB0BBEA5892CF6EBC0A5CD08082C42C4A712A63DC08A7BE7A160278C0502844607CE5CDC954D05612E8C4068C5B27B0C86E60CD</t>
  </si>
  <si>
    <t>03C1A5F7C23F5318D90BCAD8E411BB30CB56DF1251F5FB8D3CD77A26E4DDA162A63BE03B05C15768DBC472D73B2614718B9847F95DE6016A2CCC9CB518D668B8</t>
  </si>
  <si>
    <t>A9E9F2207B4FC11C572F4F207B706AF8F5C122819ACC6D7E3A0CCE68EA6FA59C43F23E4817141FCE6080FB88E7D0F14EE621C4ED12AD814A29AA639394062326</t>
  </si>
  <si>
    <t>895F4953FD32C5688EFB84369C27490FAA813945206AF4287C50CB3A72CB26DC985F7AA30383FD48396CB4D8FE74E4123CBDD2479E211DA6E1B47AD34C6249EC</t>
  </si>
  <si>
    <t>1CA840D6C0D9253CBADF1370F3FC39837F988EA4B6D93CA906D7511E518624746DB4BA289F8BA2CA834265986389905524ADE04F77D16E26D14F4BF378D1B51B</t>
  </si>
  <si>
    <t>ED2230D298C205E0AE63DB50E59F6F7F9DC537BD3F100CF73331557366C6B52D399379DED0978909A66CF2F5FA8C36AD4199DA627CB02E4A9409869B2CF78444</t>
  </si>
  <si>
    <t>2B0B9B3D06F59DC0A4697E9DB2A7323CC588AFCE878EE3AA8CFBB291C0EEC9FDE86B18A8DBE504726BA35AEE97FA5D28638DAC06D873AAA16F1B319A4B29A1D6</t>
  </si>
  <si>
    <t>3CCB0067908F084CCA3D3899687BD015A4599DA3F8F7F1B5774F7F46C3C1AA8B2B990BFF74DCC7FFC73D4FEA0D58518445AD1BEE72D1D638E4FF9FCED0BDD898</t>
  </si>
  <si>
    <t>B308266C289D91D0487ADA3E4BDC120C710D93B2A916F3E12490F511D913420EC0B06CBAB119F08B7D7C8276645481BA1BD10DC0E5A4B4D2C6AAED3DE67C2E7D</t>
  </si>
  <si>
    <t>AB9FB61BA24FBFB71740D09BD0FA55501A1FBAABEDCCB7E7325351EB33E0DD283DD539906DE9C457470344FD14F4A8341D7441A30F93F81B9C4482CF4AF18DCA</t>
  </si>
  <si>
    <t>4CB5DAFED6943B5CB8DA70A1B33CAFD57CCEDF34F18BF94708D833BE5BFF7BF8A9B07B1E69EF6605E5E1BEF41A84D2D7FD3F9D03B1A49AEAE1D4927F20428958</t>
  </si>
  <si>
    <t>A577DAD18B2EFF5C26A1D569C954F88DE6ACF89CCB787D28E68A86C54C61F4C49C31B01C7BED80F805FC3FDEAC88D8F4CABF133D33E8259424C4FC2E3AF3B669</t>
  </si>
  <si>
    <t>0B72557C137042DDA7A66AC31C1A8850399D15CEB943DAB0B6949DCFE7B87F2DB509CF06E0325351885EF21BC41DAC8A9B2C6FBC0F5297B4307459522585E091</t>
  </si>
  <si>
    <t>5CF4E4CA90DEB1208D5B597566AD00EB807E9A83D7225D370DBE2CC3A0FAB13456D067BA7DA99A8108FCAAAC054DEB4FF32E09BC2A691A3852512633EF5E0079</t>
  </si>
  <si>
    <t>782249377A0DB93BA9EAAA0678CFCF2EFF7FEAE7CEAE57FB2A5BD8C87111F6FAD23903124C855B3B275A6FABE73FFCBB56359D50ABD8192407F963913D96B46A</t>
  </si>
  <si>
    <t>D2789672EDBC7D29C444832F585F700E4DBD62807116E16A5DBF0B2CE1E0C05AEE0EFCDEC491AC9890CF441C682BB4CBDD8E201B752A1810E20AF15EFD806E7D</t>
  </si>
  <si>
    <t>349E9E667C0A9D22D5A734BD85447A64F47DB5CA5CAF87D9D04862CE0DC0A4E7043CCEED1DC9CFFF895DE5BD37FE9CC2E115C558F6A734F7FA70BBB740B885B9</t>
  </si>
  <si>
    <t>4EAE301A97708B6E469BDB081BF6CD165884A20CFE5E39742393ACB4A789B57EB716011740F011908A5328C43FEF90B9035D8A91D54A74F61E11E24535BBD9B7</t>
  </si>
  <si>
    <t>8ACB77A41A24D77701EA1D5F66C8873C32DC3EEE72D7DD975C585D046B4D4B7016E7F85EFFCCC6A8EC3DCFBCC8A596FB5D71AB6EE75B3D12FEEEC946E80BB2E9</t>
  </si>
  <si>
    <t>CD96DECC60B732F965BE131CFF76F22C8F3E9C130ABBDA0BC4A25A7EF0A3879F56041931BD62ABC63526A1D5B28CF860A994F1A8A237208FB17F136EE6B5A6B7</t>
  </si>
  <si>
    <t>9611BE16F6669BA5EEDE376678023D1792DF7866D873CC74799EF22443D9710D0127ACAE951B74B86E62F743FBA70694BD103403B58FBE14CD52B81F5F3C2197</t>
  </si>
  <si>
    <t>A7696FEC685395422D2624FC4390A462F897D87DCA4FC5A5589DFC94B08B8E8D9E939C454D36827C219D384D50E82843F4A0F319B6AE951EBC59DAE10BC4FDB9</t>
  </si>
  <si>
    <t>BCB1B20BD5FBBF037DE5E7AF7A478F13854C9067B2218557499297FDCAFCAD40747949B00FFDC6E546326E73AD02EF85B6A691096757CA41E13524D29C784803</t>
  </si>
  <si>
    <t>8599FADCCFEFC5BFA95E96E695722A91545B746F2EC4535F8393D1BFAC69CA767492411A18F474DF85A7613C2C60C142B63B33EF88877B879C5C8CFFA9DA9DF1</t>
  </si>
  <si>
    <t>A98211061B53C8602F3305AA44D3EAA8067C2E00F99AA9AD6B447538243CE21927914B5DB49FCF4F8B67CF3C470ACE01137F15AFC60C966EAA31A3B24203236A</t>
  </si>
  <si>
    <t>B109C2CAA63ACBE0AF6C57255BE71603CA63058AC8669918CF917008AF46D79DD09D43B3EECBC0BD90702F66833374238397F6191B3E9D3612C70D0447D5CA58</t>
  </si>
  <si>
    <t>FDE07DFA72D51AA0BB8A56D4D877A6907F03FA88BE2C4D86353790DF6302B5A9399D0D2EEC00D2AA2B050CC686B2727A52C141B0CE107DAF5A317BB11A4FD7D4</t>
  </si>
  <si>
    <t>866C7648750CC0DD946C49904D33B3DD20957C3C657AC7FC22419767BD8A415F4D5AE16B4F58B58E782B3F9DF851C249700D08026B1538B7D64404C5F9B44388</t>
  </si>
  <si>
    <t>4C70DB4DAE54D078425379DCD91D00498B81E28716FD269A35B91AC951802C95F3A906C21F703E96BA12C0F31F5CD9194E48E3A2D96A24A8A434EC3537516BA2</t>
  </si>
  <si>
    <t>FF61025CDCE7000BEC3E27B89CC80BD9A9E7A217CC901B4993853B8D36FE7305DB4423DAC9801C37F89F9D0DD756CBCCE5C8B0397A37A37902E89017FAFDE018</t>
  </si>
  <si>
    <t>B66867C9D448ACA31153035C0A7F2659B1E5793D090FB4FE9426CAC35E8C52BF32528D4A269B8CAF54B1768AE6B710A64E808DC3864665DF3FECC4429C1FDBA9</t>
  </si>
  <si>
    <t>BAB5F893352E3652109C1E17C96450BFAFFAFC19D55F975B7314B82F40E538E5580B5B4206395C3A16572580B1400F5255C0BA47C0491F06BEA448CE005876C3</t>
  </si>
  <si>
    <t>608CF7AFF88FCFEDF660791281C105714F8FD61162C4B4EA56A11B7ED91FC04B623989CD9775008C04A12094654A940C9115A9905F73FA3C2EE312B9E6615F83</t>
  </si>
  <si>
    <t>1B7A0FEFF884358016D5F07EEF10C5EDE1FE73155DBF07E1A5504C2F64A32E915E791A37A9D7EA3E25429F2F8A7BF49C6F0146ACCF89F55C73A376874539E485</t>
  </si>
  <si>
    <t>B85DCE733C1E1C5B3A72DBA6143D1B2D39C7EF38FCB9A8366F9E06EBDDBA452CE5002A8370EC9BBC1BEBF93CC538DEEDF257096EA7A6715A7F4E5A435649E277</t>
  </si>
  <si>
    <t>6AD4E96EE3F7061F96C416A6F110438ECAC7A1F66B67C7BB54203D39F5D4E53E1DA41EBE650AA429932A7BFE6F4CF016EFCDEE108950E4998584AA18F5B5AE0F</t>
  </si>
  <si>
    <t>58EFBA7073E96BB09F14E063EC56148CAB9975F9C86B7F8C37DBD400F4471F053B8A54DC1B7428AF7E61A25C43530091CB4C50330522E93BC78E781B13F4A07A</t>
  </si>
  <si>
    <t>5964E33245F1CFF1223998388E16C4701B43DD489EDAA81A361A2808869729E0E7EB5EA0D6879CABABC4C6998EF4B417EDC0C237C9D5BA8D6045A39AA72F3C78</t>
  </si>
  <si>
    <t>72C1B193B82329D353B29DE57E5D96EBBE6F29A3B1D467A5C830449C61969F0F65AE6C8D1AF32196057E96434427B7C9F1D085739BB78CD7C87B37D5668C450A</t>
  </si>
  <si>
    <t>44F7265F99B926D0688F04BBE47E35CAB888D8B26CEB9EDBDCA4D56C91FE96152FBF881D943A05813015ABEB946B5370133DA262FDC6C1EDB995A68892969908</t>
  </si>
  <si>
    <t>0C9BC43028A760A4A49290E4030CE016A36DA50F6F3C6D64D8C4B70A41F10325223FA2840CDB2CB38B2D4075F3266C59AE444EE29A3B7FFADEE6CFA06EF30439</t>
  </si>
  <si>
    <t>8505776B693F0C7592EA20F6D042599E6E67E9BFC55A7D550395F0B02D10048049CD753AF5512E36B7585A8F82317125902AEC2EF40B48BAFC3D8EAC1F60EA46</t>
  </si>
  <si>
    <t>FF6507ADCCA8B174C3B37C45EA29E4428A7327A60C2593D3617E3161452FA347FC452D9F9BE86DECB2EF38DCC7043277E41D61E2065C5401BE8E59303D3C24F6</t>
  </si>
  <si>
    <t>0CB2AE77185619D32DA4202FB18CB135514116198F6A9894D002CACFE6BBD67ED6059D9F4407FE427D5D6F1C1BFE818443599F63C8BAF00AE97D7ABE0A3966DC</t>
  </si>
  <si>
    <t>E8B3DE4038DC05162A05D81417FCB70ECD562C180D0DD1C9EDE6EB1F21D03C4F88C61527A99CA458A9D1BDB6A597C877E2591A6C40D5375410D9829647F07E02</t>
  </si>
  <si>
    <t>EAE36ECA5DBA1B1020C03784483381694ACF37EEC6376ECA8579C7A07F581D897D2F734FECEFBC066493D82E5BA93689B5244903256D8CF9C383064D5CC97D5C</t>
  </si>
  <si>
    <t>4A20FCFA08E8D01D6D6DF0748A04D61EE83FB662FB637C3900A02A13AD3CB77B3FD662A13472BC2816E2944A8E3CBA3C480B3A7CAA923C4370DE50282982B4AD</t>
  </si>
  <si>
    <t>4591F6BBE262F387975D485EB4F8A4B4835CE49EEB8FC8C3882F892E327D90A0386EC47676B17CF66D8E9787B7310716EC78D40A6E550026BA6D5D17BD068473</t>
  </si>
  <si>
    <t>664FB9FB52D65285D8652138D6FF7B33E621AB73A1B398B42DB6B452FF4B5C388D358A7D8F04860ADDE1034DE6892F7709961D8025CA59DCBA6A71928BFC61C9</t>
  </si>
  <si>
    <t>BD5B960253BC439A312C6F4CC01C40111012B3D1C8F0DA6394320D4BB357E21B2F15976C6A67CEAA8619996B85379D39F5D8D929DEF1C76A16B4BE3E8F6DBC12</t>
  </si>
  <si>
    <t>2B3EF39778FFFF18DF6575B2787B89B4284C46BD319935F7F4B6B7BC7AABA3C34E9F06D27F89B4D43A66900ABBA8D176AC91681123446EBF7DB62452455C794D</t>
  </si>
  <si>
    <t>CFF7EE2EE949289D68268A9C4108F789E5888645C050FF8DCD0519D5A1588750801EA2EF9D8CBDEF205F8A19285495DAE55C2DD54A0EA601D34D930605238CA5</t>
  </si>
  <si>
    <t>52A207B7C6E0F67B4A5CCAED0BB9F2A045ECC7C735759B4360762CD0E2F3FABD1B3B5DB3D78BA1126799FB9B4954DDEFFF0CBA11A9A01E9B81B55E2B369E276A</t>
  </si>
  <si>
    <t>5C67C49F8341E63CB032E1F1F2AC85A7FA97675289CDD6BBE4EB2A30F0A2F55868649AA18F90099D91D72CEEA83A1705BF438774BDEA664A5BEB7528AA253717</t>
  </si>
  <si>
    <t>91850A672BC91827600961BE5B5E040F99AF218E440C062074D6155C0A07AB96129C55791CD8B71E5A332E7E92C3477684604AB0B76AF0357D6B29F085FC477E</t>
  </si>
  <si>
    <t>1358EA997821A64D0A2CECC1071BCA40264306F96E503178172A58178DD8297B3ED363CE34A97777012A37E721E07DF615D5B965778AE7398CF8F07CB735FB40</t>
  </si>
  <si>
    <t>D5C1AEE14A5EAB9A85FFC061D4671061A8C76BDB3E7E2526C3D2B416E281E4A2AD813235914C99891E8566A8F36FA40ADB117B005ACB0C36F18DCBE56F4C266C</t>
  </si>
  <si>
    <t>D579E489DE9119463200A865DF1EC6D01967B3F1DE27CBF2D0FBB27404A3570276963CCFCC2C54C39F1F376561A85B8D5412194E812E90D7D2AC82E9E97102EA</t>
  </si>
  <si>
    <t>CCBD75DA798431417B7C42A39E78E8617117EEB2960918FBCF55ECA7C110B26DD836C251BF1158402B46EA4BEB11CB322619B70D5B522C4FDC938ED2D7FB6E5B</t>
  </si>
  <si>
    <t>20A866CFD4E620F97F953AC124CF4D133D5A5A474031ABEEB8E1E9330C4704600552D8AAC5C52DF65FDFE49568B8D9D81EDF5FF9979F898B52E449269ADF42B3</t>
  </si>
  <si>
    <t>629973C65EFBF5120980C7D253EFB15EDD2E3F9BDFE4ED3E4F6E36F77FA3AF1167D6BE1042051CBB1C1E4ABC1A0B5B743B100DFC3823400067235396F27376E3</t>
  </si>
  <si>
    <t>EE8311FBCEF9B85ADD00EC0A160162BA8C1A7BB0DDD0F866E2E04BFC4615FA06993CFC4B54878057C9423A11BCA78BE3A396F8BF52BA23FCC092744FDE9A5B47</t>
  </si>
  <si>
    <t>81756E97F1A431F5E845B8D0375247365008F5BDE91347CAE588164987AFDCCE8D04A140739836370C6C6594BFFD99B89B7705DC2A2B091751C028D2777FFC6A</t>
  </si>
  <si>
    <t>57FBF82B3FA0BA0FBD2802A42A418F8C4FCE022E793ABBFC3A25C547DA09C9C0506B3318B992D5FFDFDC16DC0A42061A6F411E6EDB1098B22E821F1AF39C27AD</t>
  </si>
  <si>
    <t>5005098E68E9E89CF100DAFC87FC7C852CD0E9928AB9A4BE35B5D10622EB3CF0C9EADDA443191ED954DD38A0AECBB2820511A13D9462234012777EDFC2A6B1D7</t>
  </si>
  <si>
    <t>0C81EBCC33C7AE02798F5C1D88F4E3EF72342D523AB094D8876FFA68AF132163D87D7BFBB6ACCD9392C7D6B2F22A9D9DAF8BA29D136D1CDDC1220EC9F5DC743F</t>
  </si>
  <si>
    <t>D414D0B33385D057FF8532F161B38F50CB34B9E1EA1D70358BA09E30BAC79617C0FF8026847636183A506ECC2267FDE1B37F6772B57CAE9E92A68012981216D7</t>
  </si>
  <si>
    <t>3CE7019EFA4AE090CDFF9E6AF22017C2707E6494B8C74BC92E8F1D7E44AEE817F36E19BF4CC945DB86FB32061050A1AF293942EB83D93801DF3A7D7265B8F2D8</t>
  </si>
  <si>
    <t>C0EC394A2B3B934A8C66F903E9EA51DE48120712C9CF02DA67C7653CC0E0B9CD5EC82DADCA0E8A7B398C0C707BB427DE85358FBC2D7923FC05CF48CF1C9DD28B</t>
  </si>
  <si>
    <t>E4F752C79DD018C586C550AF8307EEA3FECCB020235961A511830DDD8CA43F461FDB642C2276670F01A80F2B193EF47D7707CE12EFE3C34F7F44F9815440D12A</t>
  </si>
  <si>
    <t>96095600FB4C53DA7C318F87A760CFFB9D5896044E9999F20D4BB8C97D541EEFD9A51B9311F7A8D9315AFB56C89FEA184865ED4DEBE6D10C092CD43DE4F0969C</t>
  </si>
  <si>
    <t>99D69EE52B632891832DB8241DABF019635D4D1E19ECDD0AF24DC38942E2CCCCBCA06B864D5248BDBB7F0EE09B90F087D7CC7C22A08F376042170D37FEA89B0A</t>
  </si>
  <si>
    <t>1CF76DD1B26E8581E0AE5051023CF77A05BF809483C81A75DD1E1A68FAA2754F284525E384C7A96752B437B582D73070DB6F825DA2621FCADFD0FB8C8C2317DF</t>
  </si>
  <si>
    <t>7224413F37B954626ECF5B1F1FA843FE1164DF44F06B39FD4FD4218A6EDB7977B8EDF57FE94AF98CE50CBCA56FD9931E5A7A998CBD5B098C241E10563EA56700</t>
  </si>
  <si>
    <t>4987504C5ED6D37857D0B877948E03856397326789881070D4C2FCF804649188516ABEF5FBA1412B759DCBECC4768DC4A503EC25E8C37FB6F61B1E5DB84DCF40</t>
  </si>
  <si>
    <t>A4A6AB1A13A00672E2D82F2AE11D6C76DC374E055677906BA685BD05AA39AE97B28B8335838AF58086665DEFC4C1ED1479BCA7EAE2E4ACBD703F6AEAF8CA0145</t>
  </si>
  <si>
    <t>D3747EE3533C39084139024AE523B0ADDA9E41820145C5A7BF7285F4AF9E89D9412B50BFC239B4F64156623983A8225F80EF3AE3949B3894F598672C6119F5AB</t>
  </si>
  <si>
    <t>8050AFEB62778EDEADA7D8F8B4258B081A4DBB669B93CF91AF4D45C52F629C762D7DAE1C74AD8244148379C49723900367372A4DB298CB39BF5258AA4B5F8025</t>
  </si>
  <si>
    <t>4F15E0A1F2D04D5609F34E4FEDD96186DD2033A162EE4F4020229B12354ED13C27A65A9F5B6B842A50F827C87C39D276FE72D621F582FD5E094BBBE942314281</t>
  </si>
  <si>
    <t>870D2F912A807F7E34AF38188B9F04F23D38B17DE7B25EDFA1C1B44A0868388C90B088C5BE7D1D00B276DC96172277B30BBEC7C46EE45A66AE4FAEE8B863F8D6</t>
  </si>
  <si>
    <t>3E4BE86DB1EA0C46B5E198ACECB381D89CCE5FEBCEB5586632565F3E2C17B9941EA8804BD423A45CED7AE169B9756EFD5F69E54809C5B0958A9D781C49A607DC</t>
  </si>
  <si>
    <t>54E387BE5979E0C0B6438DFA64051AA2AAC9FE84A01F182AED7527AD17DA5B9FA826B8DA5B652CF53F896F7537BBA8F77AD38340D88A375FE281F3DE784B617C</t>
  </si>
  <si>
    <t>F16CFF9895D6C2B612293CAEBE0E3228F1023C1F3229984EA11ABFBEFCC510FB2393E3258478E388A90724CBF7670F211D939B737FD4C46ED03D5666E9883485</t>
  </si>
  <si>
    <t>39F403B9F9584C93A13F05A44F49B08306889D85694FDFA783AABBA06EA524BC558AED416B7A8BE3C4B0617432BAC5062D09EFFA9B78FDE4BDC7CA7E03EC3F7C</t>
  </si>
  <si>
    <t>FF14556501977AACCD279C24D00EE5D267FD5FBCA9D2A850B7E349AD9B2282FF2E21EE228FA7BBD09804A8DBFB2CD25AB7D95ABCBD1D2BA4457FC66BF2927580</t>
  </si>
  <si>
    <t>249A76A813B582A2CE295D2454C85CA27721E742FE82A398D229DB876CC896071AF08E86545864F3E70432058C260EB32D654A93780A5E20F09EF0ABFEB754CB</t>
  </si>
  <si>
    <t>F57DFED1F8D6D9C9D161EBCB5E0CEF2DFC7BEBCB24EB4F1D56B2871EC475074AE12F37CC0CBAFD12768EAE72C6CEC737BEB3A0B76B1A1CD3F652EB63F6DA581A</t>
  </si>
  <si>
    <t>3AD8E1652BEC3A90A8FFF08F7A452A70BFB8E25DCED2A23A5A47FAD5902A76DD9D4517FCBF3E9BB9884ACC7530B5F60D374522E0A4F456E2E95B19B3A4AC14F0</t>
  </si>
  <si>
    <t>EF95C65D933165D01E7E9ADB629C1D93CF22E4FB4F1ED95B1AEBFABC55A227D3C73577987A68D256E739DC2B0538F52A22B68551FB0BEC29DE371B455F02182A</t>
  </si>
  <si>
    <t>9319AEEECFFD005526D5E00D535DC9CB2EAD732EB853D861F3498771C31C6DB9ED4E64D8B47406C914D10BEE6AEBD9344F0E8AFE2FC851C31F43C9C65C911699</t>
  </si>
  <si>
    <t>8F55EAC7A5F48D81E36DBDC6C9C45B20A9D959349D13B5D1973A0DB3C2E18D0EAB18D4CAA03794C016A99A1F9932B90E93398BC4CD097DB0B78CFC9122B14B3D</t>
  </si>
  <si>
    <t>FC3809CA3240F312D358CA8D76C88FDEE05C04F7D51FD29C5456F6B9E648EB9BD0D30D2BD95A1453E331BE8E1468BE7C3FC8016A1B56AB7B77499D5E43C5348B</t>
  </si>
  <si>
    <t>58D76C5EA55BBD0F7F216A2F45D29C15C2125091CC2905496984846D5E14E5563761BF5036FA6AB2D6C2E5E5112F7847AF434BC60DD51C123F30B71EA916A787</t>
  </si>
  <si>
    <t>71E010C4C2C6B7FAE79078E2CB4371751B990C15567AA052638C03D8601DBB342581FAB71E38ADA0A0FBF5C0B9BBDC71735B78BF9E5BF9D5681CFACB97DDC5B6</t>
  </si>
  <si>
    <t>660F6C839D62B719699520080CDE08B78C053F7BA7D67848948448F84BDF7565B4E5871BEA7C5BB9F4EDBE43F649D64393850A0DCE8364EE2340E2283BF936F0</t>
  </si>
  <si>
    <t>9D8584BBA94DCE43B6607774C82C6D8F56678E88D6725BD280BA0EA3F6C139991147418B02CDF53BFE8A163337CB17CFB3ACE8A46F42A177E62ABF7D92E5B338</t>
  </si>
  <si>
    <t>501CE873EFFE2F90493DECED9AE18E926F238C86E083DEEBF8A023EC4F34BA559848F74F0C5AA353DC1C6AC01858AB7B420012747615B58CFECEB82A417864EC</t>
  </si>
  <si>
    <t>05F2E7F4CD96B614B252F9D725FB02E2AE6B9497CDAB4962B945DB9DC26D97F6012280C3FEC53AC2B54DA36795828D0AC5DF713DBDAAEB7E298A7C247C43DA71</t>
  </si>
  <si>
    <t>167F7AC5EC850339CF29EA2666C5948DF82C4B576EEFFA18EBA0B1636AB8A66D7A7C3DC9BCCDC6E1F97AA696F4CA74B322B82F4B395E007292DFF7C0FD68EC61</t>
  </si>
  <si>
    <t>4F1E45F8F0FD400F9792AF455D1BCFD95A8B86213BCE28E380277A5C623057A0F80FD039BE7DE6BB6887FF80658C9C32F34AF366E2F45779A9D6305D2FE6C779</t>
  </si>
  <si>
    <t>53920E54D70E7EC9893AB2CCEC369C3A735D39FFD84DA6C719A362B36A325BEECC31806534228AF2052E6DD6BCADE533376B999A8F462C33220051FDE84E281D</t>
  </si>
  <si>
    <t>FF04BDE09DAA6CE3B3D6E7B012699070FA6226C7DBDE862A4865B767E92C2691D8CE404DD0A760806DC122420791079EBD4A3B19D1B2142E59AA1E0BE12DC101</t>
  </si>
  <si>
    <t>EC0DABD1C7291170DB667ABF6D90862A10F30E4161FE2BCDD4E37CD0E34AFB5DE236FC9DB74904ED2A521FB34D935ADC954AE22603A4A98559F3211ABD3DA959</t>
  </si>
  <si>
    <t>F05CC6FC65AEC4DC332C013279AE6D8B3536677386FCC2C2893A5E651BBC2475E11D9B8C36C3E29CDEEA168D93E3688CA468F9EFA585AF33C6A7792038F6ADDC</t>
  </si>
  <si>
    <t>FACF42D1C85FDE05CBB922049CEF5D572629F7A01B0633FB16055DD7EBBC188A87D7EE8669F4891E06293544182BBB952385A213694D4573A8D3B23E50A72402</t>
  </si>
  <si>
    <t>7DC6174660E7DD5C209EF722096029E36ABACA376406E505B021A4A6F79A17D13293A4F2C03E9A8F073061D77425F6F42211AFA07822CCAD60525275AE78819D</t>
  </si>
  <si>
    <t>FDCC3A99C6DAE084A15D9A7464321F8CD05BC8AE21119AD86DD9E8B31EE2C5603B60E9E13F6C7F2B21B2E3733D40E78640CB5E0C42CADB66C2AE1EA5AF1FEED0</t>
  </si>
  <si>
    <t>93BDF8417E77B34D4F11B843E66357A3ACA7B274C77FB502415E42D9146C63C946053DC5EBDC600BF82E94BC635DD106C82A3B0AEF333A3D67B976FD6C76EEA2</t>
  </si>
  <si>
    <t>40AC81BDC3572107153799D5DAB92FCB92CC3B0188B6AE44DD7FDC7CE286061C7CE0D2F27564F4739F3A433C43DD2673DC9B4E9751B09263C06C1C3F57B40489</t>
  </si>
  <si>
    <t>E6C1D8E3A6B6AD8333D0EB6B1B22B2581005772E2FCB8E6BC7B82CA5E32EBD40F76CC61B05EE82B682FB545865B718DD4729BEE3CFF5494508DD980A9DE3550C</t>
  </si>
  <si>
    <t>04EA256CFF9F91C993DDCDBF34909DFF954310CFE974228C6E000DC036AB36CEFE6B50B3D99093AB0C4DA6223BB9412AB2CB673C4822346BFC7979D46F8F9B4F</t>
  </si>
  <si>
    <t>34707986673939DF2758B614B0830664FDBD882236053C16A0E8FA354C8A6A33418E4E7FC0F8B18BDD270E5263FA08526704D5BF49919ABCAEB4464779BB810E</t>
  </si>
  <si>
    <t>521890912515EA1A5E2908D58BAB0A7218C6AD3EE3226A0C56255E7D0D83EAF8DB869CECE5730B5E59CBC33EF56A0B58B9C4B7A5F4CBE575EA525663E71F7FC8</t>
  </si>
  <si>
    <t>273BBAC251D4B8CC333BCE2DED9A87CFE0D066A1A6BE61FC8445B53515A20EA40149972E21D4C91340A3EFCE83410E2CAA9033273A848A03D1482F4C87F450D4</t>
  </si>
  <si>
    <t>3ACB699B3A1E56C6B9AAB940FCB143D78CD5E72175B0005D91207192D0D9C612C63965AAAB837A77B2E6DEE9CDA4B8BEE7A65F745FD39808D6E63D3C3A51E483</t>
  </si>
  <si>
    <t>7E67EB8E9910B8F7B02A36E753E863E8C2DB292A12CBFA7A5E020E261A651420029AB1498CA27B060C033DEF39496EF9A7AF3FBBF2E2902E0B9658AD56BC243E</t>
  </si>
  <si>
    <t>EA57F14F07A8FDDF5D3789028C610D425DCB0DCE236B6DCCD2B37221E73212BD062839B5EC99D24122E1CDA3570E91DA1F947C350125C89737DA0F41D8E21BA9</t>
  </si>
  <si>
    <t>7834C72B8D3ED5CB76E6180E3B68BCD4D00E215AD207F27536F2AAE2CCB4F96DE49A5A5876FFA1AC6BB7F4C9DE81BAD2D4AA4BB4425C366E043B6D6DEAE40639</t>
  </si>
  <si>
    <t>62CD82BC5ED8EF116D9E3F239C1B7487AE87A28CB745F814C7B1D1547C4401032418479986B3F621DAE7FA8293076F7B434D02746E71A6C7C0CAC75280E5DA8D</t>
  </si>
  <si>
    <t>99AC7A6DDDFD353EF22F5F086F682EF9F7C75EF9AD06A082B19B86FA0CD3A344DEB241FD71CF782C01ED85301D75553DD5AAF8EB9D0D7341F199BEA5A8012804</t>
  </si>
  <si>
    <t>B57A6A5C4EC67ECBBC2708997040933D389D000CBE4344086AA26777B462D00E68D9069F6E91223896A6BF49E858B9DED20E6CBA70ABA9C3F1345523882B87E2</t>
  </si>
  <si>
    <t>FE8C0206C548A2D3EFEDB3B7877F5EF86C99BE2531B6CB64D2CCB28D1FF214FDEADB71CC319F0A367456E2290AB4EB20D6BD129569597C5C1D1A2AA28F2B1548</t>
  </si>
  <si>
    <t>EE90A869B17D138ACA1FA816AA8866708F0A2F25566F814C0B5E1DC57170E42AFB6BFCEB1534161C3789DB291A5D24DDC28CC6A3EC4AB33A67AF40E9CC75D0ED</t>
  </si>
  <si>
    <t>8B8002CB7AC49F67274E7D6F010304AAD8519D80CA9519330460CF152E59DD29E439FF276A9A67022C98124CE9E271570E5ED8C30C6EF117DB092C57EFFBA02D</t>
  </si>
  <si>
    <t>063BBD43DCF1F04539B681FF9AAD1A236678BE5E7302B9729B23857BD5E28FC0F6F40CE92FA6A66B69816BEE58F4FE40F88D601F91CF0FD030168585EA67E410</t>
  </si>
  <si>
    <t>16258149170E3926EFD6A26380E7ED61ADD5EB8251F1F08E725F5D6ACF15B6EA5521B023CE6DD9812C498DCA6D955E81880D453E130E430E802632DB1B40A78E</t>
  </si>
  <si>
    <t>433D19C399CC9A825EC516D6F95B6F1D6DEE6C3A4E4719244EA07CE809B7248C5E599CF7B70BCB8A8B41EE7C7B94005F08CD9E3752A8E7381735DC03E5B18D92</t>
  </si>
  <si>
    <t>5F729B41FDD6F12A6A319C27B0FBD395E36DA4F3F9B0BAD2A9EC2678C1468C2807157C0B5846DC0BEE3D1C91BCC777DD5583E9792335BE413B7FC8FF3D82ADDF</t>
  </si>
  <si>
    <t>B1C3A154AB9D56CF720C804C784314125103B19CF5BC9D197FBC0B9F566AB7F2E422C5484F993FBFC1397178FBFE4082B2128CB6E7E751556F32B05C731522E0</t>
  </si>
  <si>
    <t>6C545098C2E73FC1722F2889989EB21C264352923C0CC35D4A841415E5F366B0864CEFF1F8DA8FA38CFD902E5194470D6B135D234311DDCF624C06C8369C17F4</t>
  </si>
  <si>
    <t>4B36601CEC8519311C2C5CD885BA24DBF9341D6C73E1A7D2927E1FFFEDB699EA832552DD6B5290F9D0B8955694B5B292D4C2302F4FA3BFF3E8EC54CC623049BC</t>
  </si>
  <si>
    <t>04B35C181A5106B27840660F61380B65B793DC406EE87BB54A5D39A4F3B9DE4C6C199EB3B2771CFA026365A10962006FD2539AE7A5902C68482FE826DEF52D47</t>
  </si>
  <si>
    <t>DF2699B0EDF69F84AE52D3AF1C81C8F5042527215DC3942D59871C0A1FAA2B44D6B39CB304E42FDB925A8EB8A905C9CE98E2D747E18F072A6B41FBEA4204D622</t>
  </si>
  <si>
    <t>012C9AB10725C030AC3B4FBFEA868FB5AFB3B99CE6D78F32CE4FE2F72F493AE3D1CBB1E27CCAAA1FB72B39DC87C7F67E9E639521397AB51AA4E24F56216B97C7</t>
  </si>
  <si>
    <t>A72595BD44F6BCB3F70DF51E1B757BBD822D7348A0F32683FA62C6C6E42A0FAAF0F87BDEBFA88BEDB3DFEA3D6709D7D5C1D345114DFA82BE1E8B14CD7DC7B07D</t>
  </si>
  <si>
    <t>FC5DDD49BC885D57018F93D14B81BD3908B15EAA4CA626C7B9DC7561593B1E68D6FBC39C9A147CFE3463E1D5900D6E490B6046BC858407DC33341A23849969AB</t>
  </si>
  <si>
    <t>72A83DD78582F937636AED39B3D3207B47FEB1EECCF0E84B9B885494B5555FD333D26571330FFF36019508B3D21748CC19949AC435F82A155754F6D04480B0D9</t>
  </si>
  <si>
    <t>EAACCF47F0C2546519E2121C3C9008C9A9927A634FA6267EA65BAB8222E6644D96A0C734A33718B3BD0A4453A6CFD7CB7ABDBDEAED7223EABC45F491887B3401</t>
  </si>
  <si>
    <t>2E45B250AF383B02D91605BDF561C6025CFB929199C5528B92E7C957FC6A3833D17295CE24BFBE0C5DFEDA65378BDAF49388A371E8BBACAFF62BE5338A0A306E</t>
  </si>
  <si>
    <t>108927A2481C7CE0EB5EB02F8FF2C1FBA13BF85A8C37B1E62274E3ED94B4AB573C73778685BB3F1096B934E122F3A312D90D0499E7AE5A18F9FA9264393FEC22</t>
  </si>
  <si>
    <t>FD849C1CB154431EB7D91082740B8E4A9034BD0125208D7EE35458FEF548E07C95C6CECD47827A59DA0F4CEA2DB821EFC85FBB50D143849C2DED622AE91F9301</t>
  </si>
  <si>
    <t>FC8AB0DE2D41F9D260CAFF7FED69F55FBA636BF0B8BDD751A957610CE7E9111A7B20DE64539A33B18ED3D7E18A2D8542B60AFECA241029A41D0A98783A366075</t>
  </si>
  <si>
    <t>82F59FA78C94A99710ED5B6F7230FFED192A1EC4061AF860C673E77FA2DF51E34E4F7BDC7356AE0BB61C4296A1ECA0F98AA469D789360E1A5A6D556AA32E352E</t>
  </si>
  <si>
    <t>96D15F1A0DE31B4191D5D8F241686257D733E7F96193192B4AE3FC622E63A7D4479E15DCCE7F420AE36E4704FD9F2BA06922CA10C37FA684D4F66E9BF524369F</t>
  </si>
  <si>
    <t>DCD14819942C6736EE8203D4BAE91045B930A0B9FC1F288865C77AC2CA5D25047455322A66EE3C9062A752678FB18D250498B5727BC1F226A30CE527890CB056</t>
  </si>
  <si>
    <t>56BFE99B183D4DC73BF8211BEE0320DFE678DC79F7B9B0C34B319A5A4EEEC6A3676091C5F8E2DC057047D5231E38F68D174DBC5160D4E9A253347E4869E05FF5</t>
  </si>
  <si>
    <t>869F75EAFD72D60EDB6680847144FFCDFF53B6B373C3353F5CC4A007571ECDDBDD3CEE3AD981A376CA6E3FC57FCD7A51B75A478FDF38592EA2305A9DA60EBB5C</t>
  </si>
  <si>
    <t>76EBE3D56CEC8BD26C01DEB4A70EC236B089057241CCDEE3E5068B13560DDC7C9D43F3CCFD7DFADD4AA0273EB3F8A9A9207597A0D3B2C60BB8AEE74AD7DF0F4D</t>
  </si>
  <si>
    <t>38D18ED7C22E778E31B05449CCAB8A58A686AE5C00EB8D9AD6D90501FD11C8E328A500D5288A8DFABE7554C44D16408B4F6803F56E5778A9AF10414B120283AC</t>
  </si>
  <si>
    <t>221F6385814CDEBB02ED34024DCE60AE99869421355F05DB821B07B1EFDBE59CCD9299186576315050295AFA5B9562F7D14791A5A8FA8500C9BE5FE6DF68AE4A</t>
  </si>
  <si>
    <t>F2E1BC19635DF49303503C901941EAD02D7B9F00D2AF86EAA6055D7197310F2643F3D5712D47CFFFE340D1E9B6DF82197CB8C64C5AD2AD03C3831F980A718144</t>
  </si>
  <si>
    <t>4D230799125FAA637E3C0EB7E62C7CE4BC83EED5D82310105396DDCED0B23A83967401B616140925CD9186A2C8988CE625E0167BE09D854FC4BCB8E23F3926E5</t>
  </si>
  <si>
    <t>F4E1EFD8146B860051DB502E4317F2EA4B8A9B1EC2E342461E6994B8147A1024A932BC699707CC89BA250494666DCD0C2AF5B6EFC7D48318538BCC1E8DB05EE3</t>
  </si>
  <si>
    <t>90612BFD552EFE8DF7DAF27B71B6D6A380DE1970477C6C8F3858A5FE7FB54FF0CC80EE85E832D45C14649FF708747CC38D1A823CE295F2CC9FC12CA05D2384BF</t>
  </si>
  <si>
    <t>87D7F69B471A861E1EFB8AAC849AAE1E97EC081D8C99B179F1B8BA311DAB51C50CAFADCAC9A20ABC69D3F1C7C613F69862D0744DB0079034D93AEBC06088DDEE</t>
  </si>
  <si>
    <t>C909B3CE74B886E4172202FDE407A512B71E9285DB6082058DBA6DFFFA6D988ACC6A786DF856FC8F608F898B8D7DD02843B3AFBB9C7D4F9FBB541846295C5F68</t>
  </si>
  <si>
    <t>CF9D9945F13C40C0D419478A46C8865CDB5EB04D0C5017AC3ADB0384455AE26F594CC2B33A160B528B63D1498AC52EC0CA02291D7DB5EE7C48B34D189D455147</t>
  </si>
  <si>
    <t>CEB17FA881F74308017F4D32A6BA4EBBFB152A2DA51666A502CCF525CAA8C3C87BC3D101038B389A1C70A5EF5A55478EEF766D85DFB7441E9D11B9B1B59FE500</t>
  </si>
  <si>
    <t>8E727ED951C0596E7742E27F64F4D23107B7958BCBECE8D88B78AD261436821BC70A92BBEC2C3AD34BE14506A07FED4161FF1A65A635EDE8DC6E4D77137604D8</t>
  </si>
  <si>
    <t>EABD99BBF0CBE61CB3AB0EFEE89371BB2913163D63CD33EB576846D5A316237BD0372C3220624BE346BB446A7532580CE75EC3B9A66E3D9B54A49FD227694D59</t>
  </si>
  <si>
    <t>60FA8766B1F4BF0842F4721032A93987C1BEB4778261777499550C17C93AAF51972E3F14E7176986B8171E3EBD1757D3B9A37F3544D856138FD1666CD0CD2197</t>
  </si>
  <si>
    <t>3B698BB663EEBC3574A0B525872838E899600A4A2ED834B4FEC3C13AB4B4D88B2A3CE91C0F548E172B353C29130A361AD865675123B3AA0611D0898AF5B54AB6</t>
  </si>
  <si>
    <t>7BDA4B6685650E255CFC43A3CA141FFBC828F0B662CFBDC8329634B801A9F8C888B1C6124A2A0A999A7A7AF5AC3BC516409FD7FAB31A3BF187988D40C611A899</t>
  </si>
  <si>
    <t>767CD1A2D939D65D882A6FE0D262F49635D3DA7038F5114BBD2FADE4C5C9C9913AB944F1257FF74E1DD3551B1950E7B67867450545602573D2A6E5335E1784CF</t>
  </si>
  <si>
    <t>49D8CDCE229100F80000F0880448A70CECE6A9B575EB8CE4A79F64D0E8475DD4F58994E1B4923054453782D7B2A68BB815C0A53B1BE53F3FFD4737F42B2C4815</t>
  </si>
  <si>
    <t>38D49F169011071AD7307E61D7900CCB57841F3CA7A9504191BED16AD2EE6776AAD38CBEA04D4A92F320C2AA79E448197243394C9CFBB33F31E19B3F3F822CBB</t>
  </si>
  <si>
    <t>C827EFC2509FCE627CAACE29187123EC1C03C8BE94440F8911AD2C002788D93B92BB1A3112FCB5F02431D898B80C73E5E3F54D273880B7C6A75D1F18656F93E7</t>
  </si>
  <si>
    <t>DF170432A8CC5725ED79C60D21156B81581C5631D08ABA0271272CBE4F719A60823D08F91468628FCD789FEFDACF42BBBF0386E307082CD6157F038EAF74EBA3</t>
  </si>
  <si>
    <t>7A5D543A65BFDA61005B2D055C4380C39E6903EFFEF2EE538583C19F06F38520857D659856BD4605574574C702EDEB794E23B87866DD1DE82C4447B27E6C8EAD</t>
  </si>
  <si>
    <t>78A8780CAE7F327DABFA3FDCB930D3C46492078A3F9AE11BA8A212689227C38FA57D6ADEE21A6D63DB11F9DCD15B8915E1F7558A46A1EA5FA7FD73CFD467CD3C</t>
  </si>
  <si>
    <t>C3D57837CE7B306481F47CF0DE589906E823125D8D7B3DEE4559789EDF27591F648930BF02E20C38201E7F9119B0A4990B9143B76A7439CFDD9E55AC2548F720</t>
  </si>
  <si>
    <t>D0DBC010A0714D87BE009B6B13823B945BFDC577C5DFCAC984534152F62FCAC3409304E4D92FF2124A7E0419EF1A58DC1AA825C2C7F9D95A9C025F18A2BD7239</t>
  </si>
  <si>
    <t>154EC20B30655471F1A521086D2678B94F875A254A2CE4854B4157B10E3900958BFC1D2D578A23FD8ADF36105A3B237AB9F0756B3389844FADA27BDA9B912988</t>
  </si>
  <si>
    <t>7913A815BA85F8110F72E7E2F9ABE97C2FF27734B61F73FB701988E0F46720D82483A70AF23191D1493493B32115A3120EBC3EF48EA89BBC6EB63293260BDE88</t>
  </si>
  <si>
    <t>86936D9D197E360D31CDCF538EF1FE20368F7F3688FC61AC80D4A9536E3D686B10870B6F5A8361AF04C7EC98637B56AE97D8504DCE1AF3D5A73FBF3EF3B8EF42</t>
  </si>
  <si>
    <t>1E844395F0537C134540632658B2D65BA54DB58D0594F082A8F917E6BD970D926CC834D28FA75C471F595B9F6D1D3B3A6C3EB217B9A509C4B6143CEE35C50E7B</t>
  </si>
  <si>
    <t>2D2BC0D9F0D3B034424CDD813082DD71D55BBC6A5337A7808EDBA5A8117EB3DE492780DD35F90332EDE59016994F91D190BE3B5F32D98AA4CB66BB0524368C1F</t>
  </si>
  <si>
    <t>D70EC76FBE6FCE315DEA5DF5E28EEA9D6BE7F89E2B2E3C8BDE6CE6986B01187738007131BDE5470958EA794AAD0BBA57BC884AE09CF7B7D3F1EC9A16E22EA5D3</t>
  </si>
  <si>
    <t>FF4DE1620612EF5C19330F27B9ABF079A7059348215D473D8D95741359934BD45155AE8400785334C6531DD3C46344F8B2FF4CA36BFBAE8469B88BBBC486903E</t>
  </si>
  <si>
    <t>A84649EC9B7FD13A1AF012F737C825D7E688595D11AFAD6A834E091A0FD0C4C440EB670A3E1E159C3717169E4A7A7D7CA4A1D4B101E7D65F18373C8734A2ECEC</t>
  </si>
  <si>
    <t>8CD8063AF432AC68629A85F0B615E4581777B5C91A90BCA241646C4315F6FFB678A419EDF93A8CEA366A4A59C4BB7CD165ED454910AA41B70DF8ACF90E3D57B1</t>
  </si>
  <si>
    <t>8748E295E74BD4A9B9C90F1C48407BA8C0085BC82A2853FCF308155240BA0FD9A6CD62F3FCBED2E59664A9455E57D6AB8832D6B329DBE9D2F867EA40DFE1A244</t>
  </si>
  <si>
    <t>34ECB5CEBEC49D57F7F267186D062D0FB7D310981E4904F08A2EC5C0B5B8B800A58CE226298B48E303668890961B679D1CBDB75E759F32FDAC9F5A20D5235232</t>
  </si>
  <si>
    <t>3165E2ABA9D26DF2030CCED606C10524E6471DEBC6ECF559241836D9F82E49272801F203CBA3E30F30CB8687CD61A9B09163158AACC07DDF4550AF188873A759</t>
  </si>
  <si>
    <t>5014DEE063E061E289050DDFF6556FF0F011674743B58DCDCD63C6691B1567CA94E2E8B577AF3C5B9C3A87A93C420FAB1584A22C8A847AEB3763720BB435DD13</t>
  </si>
  <si>
    <t>C72877195C3E296EA6CDCD1DDF79B48D4ABE02189E98DCC3EF14668A51BD4972964CA1FFC6ECC9F7C33F083DD1D777278529804144490283CF66669A1B3946E3</t>
  </si>
  <si>
    <t>420E8F5D7B4CB14CDEFB8CCCDD7503B54127A2EECBA6368250DB3309A954008D8024F5EEB2DA7C704CBD1A27C763AC9B34D5B34F2BE7CF6B4080E29A0E508063</t>
  </si>
  <si>
    <t>E0F212E4703CDE49B2DD623DFE71E812E6B26AE3FC9CDB8700D5583CAED8991CF644E48ECD596CB5FE7A4F853A2D76AEEDC3DBD2979F41910C768399E3E36E62</t>
  </si>
  <si>
    <t>4D8C9E5CBADBC615626BC4C4EFB582F9B7C81069A53B0F7C33D01861EAAEC2FC22C43A725006DF725F267FDD2A0530A387D5B42BD1EE3DF9CB58A6FAAEB46035</t>
  </si>
  <si>
    <t>2691F141AA102331BB125009175CA682CC7A3A5FF41442EDB3974F73AE13C85836B9271607EB58F3C7A0B0C6677C2AD5180B1CE044D397F75FB42A9040368358</t>
  </si>
  <si>
    <t>1C894529D563455859F9D9305CC9B06464864ED74034BC000DE3E1B41005FD4E36F2AB5E2897E728CA5F7EA80F0F7D036FA8DD73A1CB9E5362AE9098A0E89AA5</t>
  </si>
  <si>
    <t>F3048C3CA49AE1E42C6B71D435C4C42CC6B31C0AC4E3434928AC8888CA3C968909BD8DD5E0A25608CF3349DF771C378F9801E122CA0BAB1BD468453DD5A098C4</t>
  </si>
  <si>
    <t>0F4102CB1F833AEDC127D4AEF06B6876517FEB5A8822FD2EB80072D714630C5C81594B86BDBA6254414B87D3E8C25DE85C28119D52FCA0C01B1A09AFB44A1C40</t>
  </si>
  <si>
    <t>D147279F4CAC4FC95963914782B2111BFF267FCD05A20BD976D717BC65CD23690697E06DA2C11E0A44AFE92CDC1AA17561AA918D4BF1DD13CA27F634F964D6B5</t>
  </si>
  <si>
    <t>A9A56606CE844F60D9B4B52A3EAD95103A0AB659D781408F5AE2C004F2ED8B80759067A1E1652C9F3B8961A809D75B24C4C3C13840D4B81D390A92B9AA8D6442</t>
  </si>
  <si>
    <t>9212C2677E1838E37391C447123FA2130C86E10F0A18DB15702FDA00A64EA322F9032A2B276ABBD3DAFFFB58FC9F1FDC73F45BA5F3D9F1ACEC651A8A592BC5C7</t>
  </si>
  <si>
    <t>EBF513E0B9A08080973FD250404A3B21D5F834AEEA20EB3D879D544C7FE27C9A72ED943C91D8074668620A593FC30E7BD8B98FEAAE9D6B354A89446A2E508831</t>
  </si>
  <si>
    <t>0EADC73ECC4C334389C4C01041B7DC9D5D232DF5983C0FF623B815BA56633E80DA4D04FB71D5D812F4C803E6F8F9F735072AF8754EF56191FC2897710EB4389B</t>
  </si>
  <si>
    <t>2FE16430751A6C3DB9BAE50C226B69607AA1537962923EF11720DF8AE0E61318F278B9D9A97EF268D868ABA698137108140FE7933956D276DA962B51D03EA60A</t>
  </si>
  <si>
    <t>FA4A3AF0EFB986C96BF274A466D3AB97F9A7204174A0CC39BA5587D477EBA7FA0DE15EF102A2C2631E2A1FB3AE47E5E9A1C154EE95D01835C3D27538D91E5598</t>
  </si>
  <si>
    <t>AF5901981EF1B48E7EFC02A5F80F1BC99196B8C8D244F345F09F44C43CA750141803390DA8F9DEB3E2A2D4C5D1DB58ABD0A28F364EED8A80858163985B2DCFD1</t>
  </si>
  <si>
    <t>902A550E4D7FBC0DF8C5E996300D2C8A48EEE8DB01FF33F0FF377A1462EAA0B333597BE9A55497C3865C64FFF5E50158D8C4CD59632A10852A1EC0534234EEB4</t>
  </si>
  <si>
    <t>82F83A38102959CCB1EA2E8C9DFF8C3297A3A1ACCB76DF6C7BAD5DC3A5842DC7841F16F1160579BC5F1EADA4F4EB8BCB98A875A28DEABFBF6184C9563317CEE7</t>
  </si>
  <si>
    <t>35768BE4DA16231AAEEFD6C848AE41300D1ADA385512E531CF506C60322F754BE97B480ACE9A280B3CC6AD21F10D2ED4364AC1FF1DBF8B6909982ACCF19526E4</t>
  </si>
  <si>
    <t>856A839CE27A63506E94EB630DD83727AB6AAB582B48521077071FDF25C859E06BDDD547748635DD886620F64A7D5CE34B28089EA5F716B5E82D0A66627569F7</t>
  </si>
  <si>
    <t>BDF8D28FB319F49D0C23C3A24B745810ABDF7F5AC752A3163AC9F4FC505739AB3BABEF36C69F00D9C91BF4BEC68C342CBB6D62EAFFACE91DA3A4B73815103DC6</t>
  </si>
  <si>
    <t>F15702218FB3ABD06D373A7CBD8B0108638FFC799E322E3F80C257F2DDB7367B30BC8F1E0820E9473C6505DB57B3F19DA2E0295B13B9582DEA93DF9DDA2189FC</t>
  </si>
  <si>
    <t>2544EB304CD4DBB56FBEE2B4D71EB6A6A536B89B0CCAB089738D955DEEF8646460053845B7298568C5C3BAEC99F8E1A7656248D392CE2B81429E4759D9A32B92</t>
  </si>
  <si>
    <t>32F68D2CE0618A64867C83EBBEFDEF091EC835E756886451422014A88D840388BC436EEAAB39BFBCA6262D0DD16AF5B31E8C1F2EB1AA88715D6A8EF970284158</t>
  </si>
  <si>
    <t>ED9FE2CADC689DEB6D49DA0441C1FE27BE550AA40D324072958FB3C3E19CF891EC975E82761E77071947A0B54CAED3ACEA2196C7066E0CDC2D63759461E26AFD</t>
  </si>
  <si>
    <t>922C4D61B70C859833DD1EFB058F92A62910EA1AC3FADCDB189784816773161E6832CE25B7AD3FF293E8FF80FC63C14210CB9743DCF7FCC227E702E0008D9343</t>
  </si>
  <si>
    <t>9B0565156ABE03D773B21744B99A3D9D68A5A076D9A9B6CFCD24B48D702D20E66520CC4021A52B9C9C48CCFE5AC80144D896360BFB9F91CB8C6009156AE924DC</t>
  </si>
  <si>
    <t>C78DCB7EAF1C1998EB89BAFDADB1EB320AD97BF27462FA18B5E60498CD5B99BD81F9F64E6A2DF743EE5FCFB57741B77D4BDA546638AEB8F936EF7D1E358B5821</t>
  </si>
  <si>
    <t>A50D70180148A880CB80E2E9170C8F746A7FD34E33BF3065308A8B6CA69095ADA364DE2590FF217208D33FE272948DB50C1F9BB764FF679C43C30996850FEF7E</t>
  </si>
  <si>
    <t>A70A8380821E7DE99B120450B01B6A2BBBCA98A0F22530AB75D169652E678CD86C7B830F3561D99542669BFBC01D64ED84CE3C7BABED54320E68000C6645C55D</t>
  </si>
  <si>
    <t>54E7B597726CDF31EF9D832C474D81EFC5A41CC97AB33E2282EDB16012AB2D760D1B55C4C006411E3788DF25802215405F1907A20BA00BCBB4408965EAFBA9D2</t>
  </si>
  <si>
    <t>69A9F847528FF967C9083838B53E8B994364C39DD499EAEAE346DC23F271C546A3BD94657B9F7A8CCFA5E7F9FEF371580E1B19954FB63DBEF7685AA7301DA689</t>
  </si>
  <si>
    <t>91639696EE455E23D576052932BDDFC88AB786C40101BDC26B897E92C83AD5270874B749A2D1888088B19CA2CC50B668E202B840542D69D003BCDEBCE18532C4</t>
  </si>
  <si>
    <t>26DF980B65F34869D223CE9D3BEA208477E9679AF70EA31174E1875F052B28294BC42FF457ABAD4775DE29F2D2A85975BFAE768F0B755DE500878A8C63BD5CE2</t>
  </si>
  <si>
    <t>C4795EC3373C102FA5478EAF880116165288AE1EA10FD36E6AC8834842400AFEA0206561320D52F5D5EFC7EB36F3F9F26E29D088731ABAEAB80FF0B14C4B23F8</t>
  </si>
  <si>
    <t>87E0853A4A2A974E6A961EC33A3FB8F0B0DCCCA8C61C8A8E09C24C97108F69F1963738A2FA4A17F70AA052BF7D24CCCEF38993B9123CC3EF80662E89EBE6046E</t>
  </si>
  <si>
    <t>28EAD120527ED02BD48920CC5F5C237B9830E49C1223B3F7437DCA95A3385380F12477E74FA425C2954101D43A92C2F9BC5EB246E8FAEB73BA1C9DD6E144DEB8</t>
  </si>
  <si>
    <t>3729800AE73FB632FD586427984D772DE07E103ED78EBB8EA57CF394FA08A8387D7BD35751F67795040D6CB9448F386BC8430684A52F50997ABAC39D137616DC</t>
  </si>
  <si>
    <t>EFB840DF6F4A6CFB851C10955A0B65E554C972F3EF86C0EA76A2E45AA44E87897FB256C977789DD89CEAB3E3435F9E2E6CC6BC11E59FEC9BA376114FDEF14A4D</t>
  </si>
  <si>
    <t>40193828F39CB75A1406933933AFA61A27D5866D12BF955AC4C1A2D0D81A879E3C404D6B20DA843CE37488E3F4965296BA52904944F16C704FBBCC60BD047D17</t>
  </si>
  <si>
    <t>E3625DDF9299658A5257796D0CE61FF8BD9B2FFC3D5A5F60EB000F783041141DEE4C0CBE728275A1DEFE9DA154EFCFDC1E4F02F8C18894F1D899E646D6EFB891</t>
  </si>
  <si>
    <t>F27412B3FE9452F3F458435A8AF8D285209B7BDB1C842592E48C7409B1EB4C0AF5513D8B3F048D5A229DC94358F4CC601067F8B1FEC2FCE193219F3BD7C1ECC1</t>
  </si>
  <si>
    <t>48F517C5423BCF09F0E3579302316FD6B5C20F1D55724FE2DD33418F9F8648376ACB8765FD0775F35643788342B41CE2D55831F3B20820F48564DBCFBF2FBA56</t>
  </si>
  <si>
    <t>C7BD6ACB844C146845ED3678954DAA12076DD28D81FD8899FF537BE1DD80703C247F189F3328D37867E5D7668C3F583653148E7B0D60C2E01B07144987EDCA3E</t>
  </si>
  <si>
    <t>0B4BB16698323F391132BE433C599FD28D2C08823148D4B3C6D9340A6D3EB67A0C7B52B2F89649D3BB45ADC795CC24A1FD5D5095A1A9F221D1868D5BF874CE62</t>
  </si>
  <si>
    <t>F1EC2307B2D11D9FA62F84175074857417799C812452B71EA11368964EB31AF8327D27BFC38E6879ACB14EDFD391B1B1C7B8CFFB5815D410E0075BE0598FD7D8</t>
  </si>
  <si>
    <t>9F9F9F78CD066C34DA3671A057C45A73C8F387975C09F212EC9954C48F705ED6E0920E845B4282326929D653E4F9F5C92A05759990A779CF85FA10920431F780</t>
  </si>
  <si>
    <t>D4937BE03FCC730BE0B7451DDB936F7AB385B6D599821CEC452238A5AA5E28682BEF6B1AB290022826CE6D4C8919FCE6F74B050FEFFF32ED8CFCAF6023808557</t>
  </si>
  <si>
    <t>5AE6E5DF5AE34C90FC01D937B040B3614A9DF71F163A810E7A25F5DB858203F8EC8902B0AE671CEA458E0292FAEF3AD58D249F930831DE5C91547435897E1737</t>
  </si>
  <si>
    <t>5B725E34614AC285CD674AB4E00AC48AD9E1124335ED8A0FDDCCF628CC50BACB81FD14B51F5822D84F8E3C2F610BF9B23AE91A752787A01FE177703235E1E2B9</t>
  </si>
  <si>
    <t>BBB966F1DFE86597571F2409600E3A470140FA22762E17376DB6B46715BDC07A141166EF587578BB5C34F1B95EEB7E4BDE354A0C3D397B3DB1C3BDEEE7F918E2</t>
  </si>
  <si>
    <t>D49B0805FCA81B760FC4FAE3B496A0F785D8D07787EA443744F4115386CE0E821661C037F0D2432DD4E7A5C47532BA6195FD89EA9B12E2D879E03B6EE152BA67</t>
  </si>
  <si>
    <t>C8FA2C283ADC60F204A9AE313B569067D651215182ADD190D1FC87477B50CA45A3884919F3F74B6BE56EE4AF8DAB23C5E8D37657382EC3E67EB450F45080D57D</t>
  </si>
  <si>
    <t>CCD785B5A25B45083F44EB0D4493D759063A9CD472A914D1B773D419F6ED4FBB15AB3CA746093FAB0ED01C7A94F66C55EB48F0A36C1EB063EE194C327A679386</t>
  </si>
  <si>
    <t>03816B344FA76DAFA72C3A924E5BFA0D532A68939517F33D049BE6CA0CD67171EE6709810250F8E8B189B5C5F7B30A0E85110A25CBDD3AC56C2DCD787E66E395</t>
  </si>
  <si>
    <t>180459AACD0CF9431DD5DA8CCC61F4A79E6C1D7DFA3EE3966217F3DDD708CE6DA241B17E1442853F9B1FEB33D8689EF31AE64CDAA891A06BCF41231F6484546B</t>
  </si>
  <si>
    <t>473A675B5672E06B6DFEB9E519F71BD6CD901CD9D5FBE7F872A932AEAEC3D6A056D77C497A1575F031DB876D54F824F88643D443858588EF2A8B3121FAEABC8E</t>
  </si>
  <si>
    <t>67ED938751BE3D0303186A6053EEEE6332642388F14881C096AA94909A656CAA0E5613D62A0D7312DF6EBB1F986193F47BF30372E881027BAAC222271E76EC21</t>
  </si>
  <si>
    <t>598717F1D771684B1851464A75D3326FD5D22535348BC9F52EF939D6282A935852DFF7ACDCF21564DD83F491FEBC87B1B2B288734CE7063DA4B0609C23199144</t>
  </si>
  <si>
    <t>D8C547A8A53F95859814C551112D5CC87D99281E2E435EDB32928FB2CE2AB889EB1C87825E5FEC53A94167AA8A2EEF6B3052B2C5B17B539EF64A05F66BED9380</t>
  </si>
  <si>
    <t>2C0DFF4BBD6005347D6B30CD12D8E7ABDD5DC1C0CC2D7E731B10A7D5213A1703FDF7AA825A0B85510BE892624962509133148AB378EFE9F2BF3E4A97131E562D</t>
  </si>
  <si>
    <t>31372ACCF2BBE0BCB91A5BB75B7E9D15755D3EDB1B13BC12BE5E846A4038CBD14E26D008F414A946D2D6CDCE85113051606C594E154B9C191A7AF6888DB6B6E3</t>
  </si>
  <si>
    <t>BAA20D9C2EA408E8CD71519BC757087DC5A50DD1AA85AAA8EBF5ECE56F2D0828BBC6BE3802D4356606AB71F288ED542EB3BEAA22D96A41F16B5A0E371E3FCA69</t>
  </si>
  <si>
    <t>37F74F06301FD3A0BCA1107C2DC1E23FC14EC25C863C38D522FFE95F0A28DDB518E1ED38C6653105079B74A2E0C64BF4DFA6B920686DC5F46FE4214FD11043A1</t>
  </si>
  <si>
    <t>A038BEE3ADA56DDD25D555F0CE60C15352EB19AACE667A743482FD8C17745B03FBE12254AFCBE7A5675312C7FC7A1CC6B274864613D990545096831746820AE7</t>
  </si>
  <si>
    <t>4CECE48D4185153457E84CADBB4134B2803A1087DD929451B130EE5F99B152737C38BD28AAD2FB164F5B20D5AFD375A3C3102E342365C3D3D8D24EE1A54807CF</t>
  </si>
  <si>
    <t>B54D6861A6088D61AC46B03467EE26C13C240AF1DB98BB664172388152616A5551DE231E5EA37BE40164A66AA5E0ED3B781D7EC45D00A1C154A183B06606D44E</t>
  </si>
  <si>
    <t>1BF0F39795727E8B944DF7971D3DFCEAE82D9298E0ABBB042CB283748B44BC15B49072DAECFD51D2F756739C8380D5C1D0F83D5CD98EB6F867D3605592A41A84</t>
  </si>
  <si>
    <t>85FC503AD939CFD0FC330E1CA320F3D1E8658A64DAA1B8771C625470CFD3E653B72D4F1AE451CE18D198C52F906BCF718957A88E114A3A57199563EEE6B55367</t>
  </si>
  <si>
    <t>B84E0B0FD7AE4B8D79730257F846545161B614FF014686626C0CDA3EDDC31C09633C648286BD9A3FA090F0D9BBA9C83D9334DF957057D439330B6845B483F2FF</t>
  </si>
  <si>
    <t>B402164AA9761D2853503D7D7484C938A29C576E83EEF31839EFCDF74E02A44F975B1ED5AB8220812B03491528C2616A4C7F49169F6E34FE0FE83B96A4C6B61E</t>
  </si>
  <si>
    <t>704EEFBEACBAF71B2BB3B4CF51A2B29138674E8CEC424B8891D9A93960ED19E4A54CE9EFF6BD521AFD7AF5827FF22BB17D1B2871996FA655D3B175E39CC730A2</t>
  </si>
  <si>
    <t>47A5CFAC26A3977B785E673C2D95F754081F6D1F1FD48823982E27B7FF6927E9A1B2B6B72875A2C585D5C4DB15D232A40AF59E23454A7A39D1DC1326A3E1DDC1</t>
  </si>
  <si>
    <t>215BB863D6078FAC22D887EE6FD866B41033BFCF0F56D5F1EDA07916DF131E4CBFDF0BF6AFA00FCE88E0EB10E9AD11E534DF96205B2C360B11A3BF0D8819CC99</t>
  </si>
  <si>
    <t>76F8CD611B26B5EDCB5C590921B7F8FCED48938D648CE92F932319EDCB07CBE12D210EBFF13247537E859B8B376DB54065EF2BF750986FEA3A62F37C790E2E45</t>
  </si>
  <si>
    <t>CC86ED6D65FB0D88C2EA95C5C90DB47DFED04532962283A9C19D1C4F7E736F2B90435FB3E46EC45B4D33510A8D459CF5F032B87457E93B4B6FE96B9CFD270FF0</t>
  </si>
  <si>
    <t>50D1C3AF29A6E1661BDB63C311E5DC82BEDBDEEA36F81C65A1AA843E9AA3AC0A9FEBE8E113FA1DD895B476B68E75ED7E1EE03649EF5EFDC2D6FDBBBB172F1C12</t>
  </si>
  <si>
    <t>942129F8F166D3F563E1A09E4C20580B168D293F126915674A2154FA7441407DB5F6319C3CB6F722084B861FADF8E2B1E5FC552574E38A3BEFBE6465C49386EC</t>
  </si>
  <si>
    <t>C5AE058010375C7E9C48A102173A3CC95C5942D46E42012049180480DDE120BAE41B6A365E8BDC11F79F1AB868ECACE11625A78923CE56BFC5E6F3BAA1FD9A47</t>
  </si>
  <si>
    <t>F4DA264B29335F341DC2A64B435E9E2AB5660FB199029201EC93F5EB255A222A4DDB32FC1108F90F1E360F012A16D35D740F5A1AF4E060546E94D600B93BBB49</t>
  </si>
  <si>
    <t>BEC662B968A16598165915F14C6843F35FA87878F0D1CC13D57EFFEF70977FFD9AB5C2B55156E748C31B96D12452488960735E767A600729F8CC72201DA595A3</t>
  </si>
  <si>
    <t>F05D963832BF271E1B6AB4A628A39820B5FD3646355D3FCC7646202EBA3B72F824B34B41DA4E6CFD83222661F64133D105AFD62A090F3919D6004ED2FA00D0C7</t>
  </si>
  <si>
    <t>E0F24B2BBF7F8B13FBB4C09C0450E9FBA60FC193BB728F221BA830C4024D609CFAAC7A057DCE7857DF57C374183DD3D3E0D7878CBED7C227CC1DF8348A3BC6E3</t>
  </si>
  <si>
    <t>98E5A2782103D7C0B9325FDD072287769569411546F60DC80320CE7B4779273D0C318A7F4C6E000F4593E31C6C80ADFE2A3C9EA6D61EEFCB6828923D0168AADC</t>
  </si>
  <si>
    <t>F1AE5D5087895BCF23C9754D77F77F4F637C03D69F75999DA5BAD3F961F90352EE160284EB14033AB680E92341D19EDAAF5869E5602173E99C90E78B9DCF6281</t>
  </si>
  <si>
    <t>5ABD727AA835DE227A5870E08C0094871C41364D02776D28D05E417B2AEEA15AFD99759909948C6EF9077D83F81CF289CEA63D538A58813F5AB46A3C6BA0DCE2</t>
  </si>
  <si>
    <t>65B5674AEA8F4FFD70D61F5D11ED846581DB0455F1B00FDE21585A7CCA5DEF4619177AC3F708B504C224C5FBDCDDE540A59DE5FA34074BB683D1574C74169B25</t>
  </si>
  <si>
    <t>4C18DB60973C41A8DB3A97202E3EB79C2C44B777A5649DE6CB775868FDF474C0630E00457237B319617D69114C986EEC725C6A02D11A053A75F00C49CAB23473</t>
  </si>
  <si>
    <t>2DACB587B99FCCC4A105CF3D7BB91D5B0B1A34039844610C4751D9F7A1C5425FDDB7F1205C5BECD3B1F40BC3BD54D0E208D84B487CC7DE37BF9A930E2898244E</t>
  </si>
  <si>
    <t>60C04723F5AAB5E5F7E83BF603A567D870C35B21B17091CCC2C65D9DE4CCAD3D4D83FEA7C8A709E7DC10491AB354E8EB89D71371C6CEC640DC1F878686718E91</t>
  </si>
  <si>
    <t>66B8D970A8D0648CFBF0660CBB082B64A814F73A77584464DB43C0E856C6996DEEA0A8FCC3A4C1E6EBD520BA18EEED909A624964598EC68D71998085E2C31D59</t>
  </si>
  <si>
    <t>EC04D9C29B25B868187E5550DFBF50361D7A8C8E5DA0FCD49C791F183790ACCDBAF36C57CE844272F52E1C7CD10B6161A51714294CB8DF8130AD9C1716497C4F</t>
  </si>
  <si>
    <t>9E4E882DD2A411941D382B72FDBA93A860242EB43BD7C9C4336D45C9DE2AAFA8AE22D7E326994FBD3BB014A14B28F50A0335CA16BF5D44D326907E16A154AD86</t>
  </si>
  <si>
    <t>81BDDDBCE01B216DFE239BC9046E06AD0A702721C7424489E3B528512BBBFB59FCCC45C9EC509499780A3D10D7A317112C8E3CFF68B3DDE49AFCD7F732E38979</t>
  </si>
  <si>
    <t>95E2A104450D80B64BEDDB27BCA5D5B7CD3D4B2AB281618DDEDEF184B90C5E09C50A80EE0E709FB5F7652ABF7456D816443113F14D5C6DC34E9AA465B4E6639C</t>
  </si>
  <si>
    <t>E84BA600513772D284FD5BA85BFBD905864C6C53362DA0B31C3BEC47D0445BD950897157BA554A2A957A948F40A571E76B5D076679099A4347FAE2555C17BCBD</t>
  </si>
  <si>
    <t>EF2FE70453A3E849C32F05DED22464C52E30B7065CE451650A6FFCDA826E3FEB1BB137B72D4DC6D1DECFFB03A1C1C3074292A9C88079C50A01EE72D714C120E2</t>
  </si>
  <si>
    <t>BB1D5ECB97353E21A55034BF2982AD1EA704EDAE4228655E0A53D6832335BE062856B1C756616FFDCD11092CA9336A36FE85F03F11C5BF2764E3A17698C502CB</t>
  </si>
  <si>
    <t>AA7238B82916B90A153C32D4F3B6C775F41B664B1DBAB1BBA2F3BC939CBDA50EB4C0E365D3D000E77BDE647714A483D12C662D4C75E66A9D53521BC3AE739A9C</t>
  </si>
  <si>
    <t>957F6E7B491DBEFD1FE9A022E8F0F03DFC31C027F4B9AA9EBADE434BB3C1307977DE8AE6C4758CD18ED9205FD379C57332433D768B94AE2FC09C3B74B9E10792</t>
  </si>
  <si>
    <t>52AEC926B4AFE19AA0FE4B1E286741AF42ACDD82B8F34B04FCD69AC3C3A2372DF222B0A96FD31BD23E00738E3B33757582703797CCEC5AEA5B3455C321529BC8</t>
  </si>
  <si>
    <t>D4DDF19562F9BA245E64DD0C302B0755E297838790B476AF2E4F7BD0D2104288525AD301134A77DB9AD69C7AF4B5EBDFB0EF604896AD741D24D84D0C33DAD0A4</t>
  </si>
  <si>
    <t>0663297C996FDC37753702DEBA28D5F3777337C9BAF210580CBABF046ED2FCEB96AE3A6C6A9E2BE7629045540272D9C6E2C75D4B8190D3D6353CDAE3FB371F93</t>
  </si>
  <si>
    <t>D5DA5D1C738E016BD8624BBC144BD1533E0EF8CFF2604AAF6449D7A330216A90E2C2B846EEC33B60CB2E7E82995D1B315AAFF6F1AC79818AB4D8898424D271A3</t>
  </si>
  <si>
    <t>8578226BE5EFBF7871C46046F8CC88904EAB146B88DA226A2F5EE5842F9FD58919335FFCEAE99F6C1855357032A36E3830285F051E07D2A4126CD074E5B2E223</t>
  </si>
  <si>
    <t>0AD6CA8A495EF811C6A93D0C446B4561A9F91167051A104D97DC1CAD54E76CA3BF4BB02D0A1331D54538308F34EEA1CDCCD56AB01E763080EE6A941E868C4877</t>
  </si>
  <si>
    <t>D0DAD80BC4E33807E53191C6AF8E4855D992F61E5C16854EACB7C32892665D83DFF041CE9F82D7F1DBF9A99FB0C218833086CD5D1BA340E7954615A85811F5F1</t>
  </si>
  <si>
    <t>56CDF5E6F073EAEE8D9A4E04F163C62A4148B86D3AEE63E038CCC5A4F352A4C73F623FE98D92301120AF83495E313B6B8A0C668E2BDD0587E1763CE8273DE376</t>
  </si>
  <si>
    <t>15B5CB0F1F576074AC5C132094915459B5AAB0688CB8E0752CC6AB5B9B4871ACBB351BF34EA6B8E580D1A965DAD130F9FA909DD2A8B466393E6291E55168945A</t>
  </si>
  <si>
    <t>E69D9DB0D2F7468EC10439779CC687D262BD7B661E56287E5A36AFC24B2C86F8A0A998601BE337793FAD879E9DA4E71A7DBAB56FF3AB805174298CE425470A50</t>
  </si>
  <si>
    <t>BABCD1934B7CD6C46B82F44606873BC25FD64EE7EDCE0357A7E33667E473E6111E393964DC592392D94B315ABF9769BD55E402249762E8FC045E4241A1ED7414</t>
  </si>
  <si>
    <t>5579E41B49D45E16DA72C57453A45495D4EA8A232C4A53DB605681C097CF39D8982F8939F1263B977624FF41B125684B8626B6CD552AF587AA337FACE0EB3093</t>
  </si>
  <si>
    <t>B8F130B860AC615F9CCF0A2138C3019AE4E4545C8C4E4CC913B5856F85F1C6D162E85F8617D546750AB25EA0AA0FEB7DD159A7124371D16899B30DD98FD382A6</t>
  </si>
  <si>
    <t>586A614C676DA983A94DC6016D1549B4F11C93424BBEB09EC7EA0476470D657BD450E57889D59F54A8A8F93E4A31454FC8EC8C45498C055C2595634DA90D57A4</t>
  </si>
  <si>
    <t>0E2026154F76F4E22EC53F16076C07F43D5042EB921A223C9EF8454B23DAC1C1DDC5C783617DA5409B3FD6A22A53DCAFF8155ECBC45F82B97B53355DCC7C0707</t>
  </si>
  <si>
    <t>132AC15707CA8B6EAD562F9CA758008D6910F82BC5BC56A5F8C690DBA8F99857B7FD8F2D03FD367D61B2A3BFAA46DC96EBDBA40761F4602C95F5E4346F277974</t>
  </si>
  <si>
    <t>6350BF13DAE450993D65CD986F58045E932C0D193EA37C06477E28B2F1E1699018CB5BCD5D7244B9D9A30FE33CA039B881B3D9BDEA5CCAA030F2538730159878</t>
  </si>
  <si>
    <t>2A630B366FE6FB2F7383E7789286E510F721186C7058E2898C3C77BE9CCB35A685CEF907ADF9D974A2C45A13CEFFEB98BACBC2469AC93B0C4D23C56482A64C4F</t>
  </si>
  <si>
    <t>6A1EC33BAD882AEA0567A95605CD0FAFA96E2E22A2365521A027425E5AE39F5F93AB9AD78CDEF3EB6A9861EA2DF17AC3FE6FC446702F1BBD39A5648025AC1403</t>
  </si>
  <si>
    <t>5AB25B94A812E27E79A72F236A2623E3E5CBB8F0634534068CC16DAA78D4B535B79436180013BE14BB731BEDFB65C145C05A7EDC6BA02477FFFFC6F3DFA91A9E</t>
  </si>
  <si>
    <t>692B131901599F9CAA31056E5756F6EBEC3BEB92656597B7740E5D098D17E54AC2759E9FC92FE0E4963C838B66BAF320E2BEECE615379D96FA64F214B7F73B19</t>
  </si>
  <si>
    <t>67AC5994D3FE62386CE10409B3F6DC604CEF6E29F0CA746EB199E49307CFD71D9CC5B02028E73E0A497157C0310974DEC06CB9DBA88EA409CBFC471CB41F522C</t>
  </si>
  <si>
    <t>68FCC9FC543D888085273648C75C8656AB141B60A50301A0D5EC9D3F0E723A6BA8FBC24CF73CFE5DB992D0E9D689C065F7B155D57EB3F1C7B945F3476A4E6E98</t>
  </si>
  <si>
    <t>81D3327AE19DF3A6952576BB98F2C6DFB2C78AB925D75971F62836D70EF6EB15E9246FF84A9A397B2ED8F4FB451BFF96C5EEF2E6AC94B4A9E396D5F3156F22BA</t>
  </si>
  <si>
    <t>DE4186647ABCC8BC58D452BD433C9B404FDA62B3F70AED38C9A2BC4696743BD95D4E2BF475CC49A5E6FCA1414FB95C88569A9EBCD45BDC5515761761303F2294</t>
  </si>
  <si>
    <t>351E7691379F5A9EA8E927943395358D26B6F0D8214EC77D260ACC93473490E1C9BBAB369A119AA2DF895C21EFAA9B26839262DD6C615BC4E4BF2B737813BA86</t>
  </si>
  <si>
    <t>1C49CC8909A087D3D0129E2BEBA4AF0C06FD071B29252AE63F2384CDA7C5C8B022CA2EFB4622EEF3DC0106A1A5690FB9EB4F3A48AC8276544AA1C6E762DC3813</t>
  </si>
  <si>
    <t>B9E12417DB31F2B6C8FCCCF5CC4ADA96496E68E07825F72115FB9ED3110F1B97FD75812108AFF625F90DBE428BFF5E4DF56E7AE35C6DDF89A0D0D1EF9510B76B</t>
  </si>
  <si>
    <t>7613BE6FBBB4F4B4FB8BB96081C801C5DF62E51CC9F7F3703A0C1CA494D8489B45D6DF0E7A1C26536B264EF68693AAF4A51CB42A35A4519593BA9579B112B525</t>
  </si>
  <si>
    <t>528D471704792E9FFA4E52CC222D5F63E277C934EC2894E6CE1A843E1219FC5306913E1C98C53C136534551744D1A982982598549A3F2E35056ED83A1CC34C83</t>
  </si>
  <si>
    <t>3B2BFC497FC1DFF7C7244D20D7F2C5DEA6F1513201AC90AE6AF2789C03701CA6115E51A485300CE14291CF8A282496B4D6F73FA581EC9D6CE3B8310A1CEDF961</t>
  </si>
  <si>
    <t>C3E3AF4D6E785FBA3B6800ACC1F2D7238FC1D4AC0E96CD48A6188FDF48E8025198204D21362746F207DB4AE2BB15E1CDF3ECD23BBD7B9F82EFBA39AF1D92CE88</t>
  </si>
  <si>
    <t>031051989A3C8D4AC8A066E4FBB8FDAA34263ECE3347E6C869450850D5135B111DA060EC458C56DA07B7384D5A6B75F57ADD3A33CBFBC7089FBA7CA698097574</t>
  </si>
  <si>
    <t>C5B391DC0CF403110CA3EE97208BA323678178EE12C8B91FE52559408DD9FC7954835080F52639D0F4CBDF341C31CB095A97CBE761BE22FA01A48680560DDB56</t>
  </si>
  <si>
    <t>5A7CDC68A8025647EE487AE2F4EDD1766D5FF107F2DEF27D373ECBD5E2CC46412175BAC0A2D6F00F1481E34A4204D0E3CBCC2BBAB3A1B4E62030F28AB68EA009</t>
  </si>
  <si>
    <t>D59448F53BA8F5C26823271AF1749C97A9EBE3F22CAA1F505EB3AEB1CDDD4A84A263DE5199AC225767427C6D12C97CF586948B2543E0ABE0CDF2418CF057B8B3</t>
  </si>
  <si>
    <t>36ED801AC0F167C93E69BC431D4B2083020EEE14B6A3C6E457E497F4EFB120825B54932B779FBE3ABE562A5DB856C3B22F16F02E368292B459A130E70F6ADDD9</t>
  </si>
  <si>
    <t>C37C01797D38F2C80CC471853B9F1BCAE6A7A03E1663AA581D3474F0F3DAE68DD01AF5DDD128669D368701A90E60DAF0D25CC0E6F95B409B1021178FB7083666</t>
  </si>
  <si>
    <t>08DB41790E26B0762EFF324C1D860D42294E24F27781C4C360FDB9349F463B9A1A326A1D932B6BCCD3E34D39396E461953109E4AFE975B9A1264B553971CBAD8</t>
  </si>
  <si>
    <t>69D587196580F880AE7D8217CE3C1C58D3D59AB156CF573908D44663FA4A68BAC2DF09F17C0CB8B3F51549C5862BE200BA7C247F8973584BDBCC34EF9B4B00E8</t>
  </si>
  <si>
    <t>B3F814F95ECA23331AC138C06246C6AB54253FF1BE041E1875FF2CF6F9B228F31B44B1FC9EC73B2C8493B0B33353E46796228A65A656CBBB856D754C4427BEC0</t>
  </si>
  <si>
    <t>1E0FAC41011E710789A8CD5C163D926D066CFE751133F092246F2B61DFF641A33EDB130089C086090149E2899BDF37441AA026FF9339F0F420FB659A7F7991C4</t>
  </si>
  <si>
    <t>A06391EC27EE0B93C6E2F6BA9484ED8FE4F62EA003D7D8EBA7075E51696C7B242329A6E54853C92FB474E48EA85E026888B14728256E4B2C9100879FC78E9247</t>
  </si>
  <si>
    <t>F349F23AB7AA240E55BB1B30123D58133BDC6392F83AEF138DA9398F4560C9B5931FD5E8A5F2E52FA67C4E55F8F7E16ED459865274DEADEB6C3DC0F994F0F06F</t>
  </si>
  <si>
    <t>43BA8D57B5BE90200CA97F91309C0051D5FB8026C55724A8C60678CE385BB4148629D5AAA540E62FA0A74F831C6FC39318ED7323C580FCC4DCC3B014A52B315A</t>
  </si>
  <si>
    <t>0BBCCF43A2D0B898B898535D7EE8627FB25A890CC1EC5D7757335D059F782F4F889DF022E8C8EA4C6EA47F38C468073EA1283E98A02609C9479AA4E322CEB345</t>
  </si>
  <si>
    <t>70DB7FAE163A1F5A35B0E6865E2A95D5ECC8602CB3CC6CB775B3E061CCF8A80E88F79C5A0632071AC745D48C201E21DBADF1DAF26E5CDEBDFA145C6584CD8200</t>
  </si>
  <si>
    <t>1048B24233C873B4136BB19C59EE4C12E707E69D90A7253EBEB662EB3A6EF0EC16A4837D17A9E861A618808E14832C8D10BA527AFD4358A45DE527D7E8E4D676</t>
  </si>
  <si>
    <t>8D10AE7C6BAF25AE280C67E4A9A67E037A9ED39BBEB67544BDE44AD085674F85124095D157A3AB659E026959C48747A8333BE93F54A32DB186A9B4E7023A1171</t>
  </si>
  <si>
    <t>737D000556B06C045013AF722E11AA2BA97427DE4F3EA18BC7242DDDA179E5A01B48DEDB8E06F6F148EF7A19E4F0221BEF41942E9C3CDB09EE2744F212A0FC65</t>
  </si>
  <si>
    <t>3EB8E11569D4C786A673A9A4C259B8DDD9F7D34A71DD8D1043E3DF7495315A3A7B42A8D73CB0FC00780A9B050E4469E90B11CC911DBC781B659AAA5BA645B507</t>
  </si>
  <si>
    <t>D11B5B3B5BB14836566435DDAF7F8A7B87DA47519381C153A02A8433D43F47F7447E3AB9B7FFD14A0AAB3AF3AA7FDB1CB08B0DCDEDA2FF77A44196D3CA7B0470</t>
  </si>
  <si>
    <t>6725A8FDC1CB3D5DA6CF457970BB97D5CBB2E3A0E81638A77841A6E84B72FAC1CD1BD34FDD8E8BDAA2C20C4E6BCC5D98007411C718B1D370253E50C2029C4274</t>
  </si>
  <si>
    <t>AD52FA5EC9179144E1E63F345EE00689E76E04D1A47DBA18345F673D33E00C5BA9306409B461214799E2A526AC5E481B858E3C3D2905681B28B70CE846402320</t>
  </si>
  <si>
    <t>0404568AF66DEBA11A67CEB8A141E7FC862F3239376C34D7D0B1BC10CD5760FEDD766DD666533EF99D6EBCF4BD989A943317066C502EDA2788356419C39AB126</t>
  </si>
  <si>
    <t>19E4BFED4428C3DBBFB78F100D77274DDCF7BEE0F0B5EA31A78A4087FF2C9D7FA5B3D2730FD190BD53EC662E880407564F1B3046BF06B165982BC347D818E9DC</t>
  </si>
  <si>
    <t>B1407CDDA512ED2DD181D77D24561AE7A757705EE78FA44909D279F3B07172CC179C8375BA645365A46D2252D3C64AB1FEF2AEC1DCB6276C95D368F7AF458CBB</t>
  </si>
  <si>
    <t>BA6D48F3628AAF4761E80F4FE979726FAB56D33F12012F42F76B687497AA677B65B5C33D06E9820E394E765A0B6FF27237D3EEF103D9EFF7A9FDC92D116E087F</t>
  </si>
  <si>
    <t>214956ED1550F6270DCD90842DF917B56D83E6D4B7547D995A867576FB7C874DF99A35C60ADCF6CD9EC7ADD9F6514E0F4FE7D9D3404F53DBF7D2B17163F71310</t>
  </si>
  <si>
    <t>A22D4A7AD60C56197DC802ED04865D700A716740C854E45967B6496C2EB41919BB01EB8CA540F835AAC1BBD012C303363F787287C789B9AF565252C299CF9988</t>
  </si>
  <si>
    <t>78712152937C4F15B7AFF0CEFFCEABB09FF263B6508016BB37145371F3DA12DC9172A38AE39DE93C69F1B9ACA8AE9D3B46E6FB309324088DC3190D1CC116FE5C</t>
  </si>
  <si>
    <t>046C786C2146D64B93F3F4D33A9343FFC03B1D7BFC23F2C3E040ED627132D9ED120B682B0DF9418A649BF97F7AC5B62739B4E74303E6953DC0B4885042FF6FD2</t>
  </si>
  <si>
    <t>75EB4373FC49BDE4C79A2E052DDFF4CE9D85435EA7FADC4568F416614E37D8FB45C06580F9617EA79B9107EF6AFF8EEACA05A20D443A62F49962C70EADE02892</t>
  </si>
  <si>
    <t>217D5161BF42E553DF437463C9BF4B242853021CDD3EFA4EA6B77C5A81CAD18CC1BE195F290A7FD173C8F9CEF2A9598FF8EBA2E32333AD882F510B1DF9D9CFD2</t>
  </si>
  <si>
    <t>A3C081FA4DB1C084BC16462102E6D8D5EC6D458CE07F84A89B65193115C5DB648EAE6589C0177A8462EE50D0C065253C49F64C0F30229AD503E06B55AE61E8E0</t>
  </si>
  <si>
    <t>5C8F82DE8E2C65363499F88E555D39BFBFA4172164048E9BFD4E731E6DD2CE746FECA72DFF886269DF79C1D8396B19D279E700BE15A04848934948EB6F03F0C3</t>
  </si>
  <si>
    <t>44E2D4353FECFBB531A58AEB613249301904E5219A6B33A8E71395489ED50D20A3690255284967E8638016B1D10DE13FA5F22644C28790B8B8D14186C4D231A7</t>
  </si>
  <si>
    <t>098337E8DE8E390E4DED1AB72ABF33A22560652E0AEE4CC94B22957903D89A08E1E83C97AB292677324C1ED06ED9BA2160EF0C2D6C3A09BB49BF28937E198C38</t>
  </si>
  <si>
    <t>13B26911BCCC0B3AAD3EC336D4EEF48733190781DE77491389FD061B69C09E449D809BC747D6D3FF2C482CB4E7084E09FF904771ED7E49E6C0267857A080346B</t>
  </si>
  <si>
    <t>5A3EC8099554932FA9E25E2D8AA17530E2AE3FB382AA148458ACEAB667FC63DD3C965BC9EAAB6BF9DFC7839FCF24D406624D6ED1B4E4D6F5E5D3C05EA0990167</t>
  </si>
  <si>
    <t>081C40012AC8AC04150791B2D3DBEF8A33FF537CFE0F0771DBC4130C05E280BB921609313330584F9134A9CC07DA04A2125B1610DE506DB0D030B58BCB27BA4A</t>
  </si>
  <si>
    <t>2E5AA19999233E74073BB2BB29F8A1D2EEB964BD6E347387003BCCFB22EC24AC2B5DA9529054C0CF2E0F68652EA270CF7CABF3019A78B4DD5DCFB8885169F5B3</t>
  </si>
  <si>
    <t>08C78EE10DFF174D69515493A0A5ABE6BCA9E3F1F73BCA097F792F8E54A301BBE62BB976DAB32F349CC9A4C057D277D17B6BA6E539EBCC636B356A88059B6005</t>
  </si>
  <si>
    <t>46F177572D99FB1CE7FBD5AC970258520C60528FFFC360BE6BF37403C0F404D7766B617A8DE5D7E4ED2B0D97477A6CBCB9217F4BFC22B15D090DB2D74FC791C2</t>
  </si>
  <si>
    <t>B2A756939F3A15906BFC26C8EE41A22CCBFE6E25ACF7F98C8A82EF1101BA90A1E79390BA150D2E41052D8696B3FA0A9421F09E9ED886E0BFE39AF722D0DA90FB</t>
  </si>
  <si>
    <t>66B4F5750517F9E95AC2907CE12FD67FA81B06928E431CC51EC5E65ADCCAFB1DDEF4F83EEED81B1F1A3EDF425946E7B2D920D1DBA33A35B35BD1924803C0248A</t>
  </si>
  <si>
    <t>9803CC23B331268C3CD3669D5AE397CD41199B390F34C630CF8086EC559732D96663D05DA8D6E4138F9576D2C9DE4C6BE16B2ECAEFDF715A707F8966D42131BF</t>
  </si>
  <si>
    <t>F020F970987E4D545AC4A279846A5E4457AA4194D8E103294AE9AB09AA1E11637E5A4CDF4F8931FEBAC57E2C8943E8E786F29A4E12506D95691E6AC75CE87B14</t>
  </si>
  <si>
    <t>4BC01AD7DAB233AC29991200BD948934377FD6CAC346130BA7287A388DCAFE5867068A3DF5A8BB9A53F5BF821D2A1DB9ECA5E47F4985C02ADC80670B091EC514</t>
  </si>
  <si>
    <t>9AFBA41ABD721BCDFAC9D51791A4E6F7B43B56696BC6AD8BE3C23354744FF8A1EE5607E37C1512FF49E62F879A5DB27D000386ABF87C279D3DA29E93B3469863</t>
  </si>
  <si>
    <t>876B68D24632AE8FE5966B66B17EB1BC8C86F79FBCE8AD6B4CFA00344826425BDCB1000EC9616B71D396818A3B1153390E69203930E4A22974BF68A8F8C73F2C</t>
  </si>
  <si>
    <t>787CF86F7C59DE0D4E6CDD70366BFD90B132A277F126C0FE6A6374DD5E765A729334ADA2C1D3647E9FAF78C2058BAD2886EEAB92BE3A5E4EED5220DCD51DF96D</t>
  </si>
  <si>
    <t>35E64B41D25365EC6717EDFBAA47CED0D53620DF674780CA3194ACB4DCE004D5E2D1BEE43ECB6D96B6A448469DDF9A7D9427BCCDB49D3C66EE50624B736A6707</t>
  </si>
  <si>
    <t>3CAB380E42DB654ECD1FA4A9294DEDD8D2D24AB460F3923A5592E871157C319AE32307007D3FABAC6644A1113526EDE7DB8030C274C6D0FA85C34BA9579AD50D</t>
  </si>
  <si>
    <t>23A832F6AEF527ADB23A6409E5B66E55B8D41006C409EE5984A7A631CAD66E134C44185A83976EC8B225A6F23CF8BACF06DF97CBAF44F66827ECF65457622CEE</t>
  </si>
  <si>
    <t>0AC15DD9EB64B554C96999B6581C8F47CFBF2CF82865854F119936B407CB084707A426DE7B1BD791913B9ED1FB3862766651FE13CCEA64E206B59C09260632C3</t>
  </si>
  <si>
    <t>25A80A55EE2C81806CFBB879FF04B3D41CE79D4199453F3DF5B82EF279B7C3DB78B2AC99531E0DC67330E1844D01B7FC94C841BA011BC79454E4ED8186472D40</t>
  </si>
  <si>
    <t>2C142EA0FB7322F0087DED21B103E70D0CAC69DEF2BB6F416615D53FD8D7D41EDF493549CD995328F17027EDB6720013942293C26B14E6AF99E62FB76D0A0858</t>
  </si>
  <si>
    <t>5ED9FC5F6BCF908C435778A162D69ED4CE8AD5CEBA2D77ADD6E8AB768706A7C7E285FC57867BC666F174567BAA3E5D571C0BBB726A4AA2EF038848CE6262E038</t>
  </si>
  <si>
    <t>F373B64758CA06E9CF25BE1E867578C833B9574116291723275218C2631C939E34934390EDA6D07FB3AFDB21C32D6C488EED4F25B0D64D06505011F04C788901</t>
  </si>
  <si>
    <t>6E56B9A8579EFF47F130A478191763A67D353DEB48876205E72003DAD6FD998F3C97F046319BA70E20BB804DA8625BDF16EACE64231C00231AF5E9792558E011</t>
  </si>
  <si>
    <t>254C5541DD114077BCC302458C50A0E295E5FA0786C13B2FD9C8DF73BFDFAB057CB5772B68A52C10A65AC469142A306291A284B764265693AA6774FE3FF49B08</t>
  </si>
  <si>
    <t>980AB29E5DCAE5F42CE23369B45C62B7331353026673F393DE984C35B8147DB0F4A4FE72CF9184FD5B9C64C542D0F2A98B206B49238E2B6F76A68DCD25208A16</t>
  </si>
  <si>
    <t>983A62A1DFCC0CE625935EE809D733CDDE4C1A374F6B42832284ADD83BDDB5DE0A3E896FE4566481CB680A1220B82B51C212948C1CB435A05A6AED416BF4F5A8</t>
  </si>
  <si>
    <t>ACA753CD9A203B0F314A0C87F6C8331CEC77DD6FAA635706DA94A5EB10968493BCF8821ABB85FDAEA3C8DC4411B27E01AB52898A7102909B393DDB3FBE704C7F</t>
  </si>
  <si>
    <t>FB1B201B32F3F4E96A0F3624C6BADEB1C4833ECAAF9274DB65F9757650512ACA3328B98C085CCFF4BEA70EE74DAD3DB58D61A4D53D6F345241730E149BAD2357</t>
  </si>
  <si>
    <t>4D9F8C0D09DC97972726A8EA4FB275926B8BAAD083F7837BD4F40FD7A2C4E62840782CAA9AA773AFB9A57CE56599CA29B777FE15E409DE487900D4263F36A209</t>
  </si>
  <si>
    <t>3D029B5F6DDFDA2054B67E58B0BD61FA24F8161F83DDBA11E2E0D04528981E2211A73FC79BE2603BE05142E5695E7D788A8D0119BCA76437178CA4776B4F6243</t>
  </si>
  <si>
    <t>9743B5A31AC9A35D6C21B246605DBEC97B2DA433DFEFDF993146D67810BA612B84652805B855531177437DC10F571DD21CF8F905CAB0518CFBA38EE9D31D6326</t>
  </si>
  <si>
    <t>F0B016CD23CE2E6854093A4FB5047B87CC726260E5B98C914349C5AC54A8FEB4F7B5DF7AA0E780E6494541AD46EDE7F59500F47A031AA9B61D74DEDE35797CE7</t>
  </si>
  <si>
    <t>84201BAB76A8817FD6ABBD68528D74828D774586447A44AEC3093C3C4602D1D3E42845E2AAF436D0239ED1F094BFFE34872D2E2145CBD2CED94773668F77A15B</t>
  </si>
  <si>
    <t>368E4620793528C30860B955D64C1A2ECCE8146BC4B81A6CB66D5E3DBFC146B8DAF82C41371F857D2A59CDCBBB0B3FBD129F2CB7D525A517A5B3AF95C2B44F18</t>
  </si>
  <si>
    <t>071C413ABC5B774640A7443FDD7E508A2836B25B1052D6A611539047A14238F24CB8F41A48AFBB8230F47526BF68BD14CE75C2821F8D91F08D5E056BD5798FD7</t>
  </si>
  <si>
    <t>5B5DF04907A005F104C6A9FEF409ED0B7FB635434E1E9DAD0E2F4DD5C786A315A273C728D0A45D2108238950414558C005F0DBD375AD57A29D0EC56A9FB945AD</t>
  </si>
  <si>
    <t>4AA7B16AA88DB8C28CE51EBC70F587A5EE75CBE8CA9FC21D59325258BA4A34094D8E0F67B454E963DAA76AC79B62761A3725A39A234BEECC10B985F33D42D472</t>
  </si>
  <si>
    <t>4BC0E8D84094F4EB13618A07252477B5E38F52D4ED5A24D0BC75CBC5969C804D58849AAC4AD725FB4D4A876C64ED8A0C62BA0447D80F1E29996E3CE61A178611</t>
  </si>
  <si>
    <t>BA7C03021B27BBAFC69E1FC40AAA1124EA332BC538D3D0CBF7F951EDBCF44306B75BFABBBB9A2687F385E258503D79AB5C5DE6E4D6E97AF61C4698FE8BFD40E1</t>
  </si>
  <si>
    <t>B71C07F9FBF1DF4936C4B22F5FC940EFF24C910696ECD31AD0AA4F2E0A7F77C34C7170089408089C7C5F70DBADB9A87DB43CE0A3A5C975779A5FE6596F731B94</t>
  </si>
  <si>
    <t>A4D1D9660990CB7FF8D7BB8BCCF49FAED59A3724A724C821C76840118E3CEB28AACD296952BBF5F7371F8192F8994793D0A4048335854782FD3E69E28C37C327</t>
  </si>
  <si>
    <t>378E041EC785150F7EFA8740583A496BD1429AAE0E5A6488FFCF16B3ED639A2E3DDA392BF7B1C103FC83F8CAB19C4D6B0F3BA22AF74C2FE08B83458259F15EA6</t>
  </si>
  <si>
    <t>7B7DC824F8DB2FF55A48248F2B76A05185A59AD7C378D0791E0F9869A56C0D9A002B6A06390C5652294AC6BCAB0617E20B913D46F35054BD0AE977EAA9A1CA0B</t>
  </si>
  <si>
    <t>D661C74C32CA03C53A1D973A8F89BF58B3E41754CD5664AE369AFC0CAA13B7023EC10A9EA9B28EAF02961FB51B5B5AD50AD70F4B48A0FCF7E31981E7D837AE87</t>
  </si>
  <si>
    <t>4612C8D40D8DA1F4E9FA6FE2601DA3249D03EDFF4DE6D6322BC024C7A50655782C522603571700034D5DD7FEE00EEC18B66B7C7133398884A7004DE599E23B85</t>
  </si>
  <si>
    <t>045C17864D30A7C1AD0830496DC70A15DFDB72EEA460ED3938965C35B7FEAB05AD1DCD58B36A205A2364DE84D65FC14A3B4BF0562F0116FD27918214BCA788D8</t>
  </si>
  <si>
    <t>5EB672FB6CCA72BC7BDA8CEBE2A666034007E7C72899DB56B2889663EA0E2183EDC9848E9C3716C81CC74A2CD8E4E5B85DFBAD85A988E0A679B86D3C5AED42DA</t>
  </si>
  <si>
    <t>0B536BE62BA281FED83B6CE9D137399004FA0CFEF237230FBD9696A9605A44AB1C66D3A24C1C2283CEBFB74B825BD6B8B3C9D5E685F60FC21D12571C4BC60889</t>
  </si>
  <si>
    <t>28BF522C01218D508E5BA257A7C6954DD2750FB048761021535CEED68893B87AB5723DBC292D89C442B07BDECE2B93B02265364461CC00FCE9A49515B03FBE41</t>
  </si>
  <si>
    <t>6548A103045B0E628160AE97AC8BC7B815CCBBBEAB3B4C700A2E02D1CDE286426F7BD84E28577BC2BA2CB92CEA7E2B3BB0980F635B04927A0E6929A39826D153</t>
  </si>
  <si>
    <t>D287D38AC6368D853555F8ACFF22E084827610CA16FB9A2E7DD1C9EF8445057B18887CE7E9ED097E0CF9F987744AA02F52DC57143E000F755389EED6D741E2E8</t>
  </si>
  <si>
    <t>62D9D77B77DB1693B7CEED285EC14D65F681EC0C8C13BB7A6708689FEECD3F2EF4C430500B3B6A12DE8B1E6FF009677EDA663EBD8F26536B59D123DC48C90FE8</t>
  </si>
  <si>
    <t>F53BBE333CC9E800D72B7BFE4E36F8EDBCF7FD632148AA22DB9A775A35CC972EDD5A9C740E4168FF186F334ACBAAF98D87676FEF53512502263A89D62A6A29F9</t>
  </si>
  <si>
    <t>F8BCE5001F9BDDE04182CF9BCB584B524F153A9088ED178C697656778EA77059C1DA7AAFE85F8C43C222AD980AFDBEC6F7CE9313F3AD70BB4D5D3403066A5F0C</t>
  </si>
  <si>
    <t>8E8413139E5C1C33CBB60DE7937EE34F3DE7D0DF4CE016A14349BF61BAD290F0019D51A369943BBCC8BD4D6F2EDC2A7D927BAD299F57E3E8938C641F49FF3E02</t>
  </si>
  <si>
    <t>9F8FC1DB85D591C41C8117E6B54C28002CBAF67B80A9A8C7FF9B6B2B04088C4D054514D459D6ED60659D83AF9ABE7DE7902319186163427BC72DF59292E81667</t>
  </si>
  <si>
    <t>F3AF14D51F975D3F76214E74C9E903C1AA7F020A99440FA017E99466E050AC8037DAD26FC0B329BF93F9D8037153111FA99805943E9F01ECC680A0ED631E5F7C</t>
  </si>
  <si>
    <t>916B63D033A7B48DB9E067CD3400BD265E04180AC65371CC3FE2DCBDFC85007CC3618AC16B08CA62D42D65944112A6B9271B8BADB5DD371D8BC3E9080E669596</t>
  </si>
  <si>
    <t>04B2B53971F1128285D1F5C7508CBCD5C823BAD8FCE64F255F5C992763ECFEAE9EB30A5BE088F0CDB74F529AC106148CCB8B4E66D4E0D5ED5430041FBC90C13F</t>
  </si>
  <si>
    <t>53346230A1E2BA95E9C2ED174F5F546EC87CD23A4AE65BC3B3F0B9BE60834674361196D4C779FFB983A907245BC39C52D5F2DD0E0E39E74538820BF63ED5EFE6</t>
  </si>
  <si>
    <t>0DFF27F40F611FF391EF356235214286295013C05745E13DBC28692681A0E1C820142714B8C39D29094C269BBBBC083E12ADD092EE5653DAE5CA2EC7290DF87E</t>
  </si>
  <si>
    <t>EA3D20B7740971E14394C5820A60E8AACA345C532A17509767D6F56C2948251966DBAF374F2271119CDB70AB9C34D07EBEAEB8923D1DA1EB09F4D81EE0E7F012</t>
  </si>
  <si>
    <t>599FEFC48D06A852B8E7679D92D5F4D2438C93623DCAAD536A5C856E318DF007D360ADA89B9696F6BBDF0BB177812BBBABFC1EEC226485C7DF75C8352AB5554C</t>
  </si>
  <si>
    <t>81F157D2FC1B9682C3EBA99763C723722B35CDFC3C4EC54E3368D4D5CB99D2EEA13263B0D290E0AC4A68F9320567B07CB9802105D273EF8A7AEBF3517A96C826</t>
  </si>
  <si>
    <t>69DB10E2D9A14302E7250285DB16327883DD2FD38E5D7D15F95E93C18F71E478E5CDEC71AE8DAF827E2ACCD9FB4A55F33932E5BA448335A055C672AEBE33C171</t>
  </si>
  <si>
    <t>0FC81F6F84CFFFD3B14E674F9B4D984D1B51D30E6689DAF3EC867D98B8E121B188D76FA0B25B8F125695C1E6574DD3A3BB75D357FEE8920C7BC69DCFCEE6FCB4</t>
  </si>
  <si>
    <t>B68C2D2AFA8963964CB224DB7FD37BF182296F13B2834644A82C6FFCA5F6C460F436C09B82A2BBC135BE4587F2D4D3FFC26522F0FA80471925A4EDA8B31E97BD</t>
  </si>
  <si>
    <t>264ED9F7861F7AD2B15D5CCF1A7D1DAF49A1D683AF82BFCA285FB6287D37C8812C59A29F3D5D06FE5045A40F964D670D6383E88CBD63B8C4AE4A886BCAC8ED74</t>
  </si>
  <si>
    <t>948F5214050451872CA96F78B45FF375338687BEA8B9DB03518FC4B87FA297C9F5002B476DE2EC4C74562A4D18A598F7B386FAC4EEBD3C40E0D8EED853E033C0</t>
  </si>
  <si>
    <t>B0EF1B0F73E85FB4D858E64431A0F6ED94BA1B3D595593F41DE25D4947730EEC9BC0BB31E7A241048166B1083BA24980D71764590134FB55C3145498F0420F0E</t>
  </si>
  <si>
    <t>B51B983BC895CBB293715766A186C71ED17D3455F804CAD5A2122C5F47B7D70B0C6916478558F60909C5E265EBD6E0B63AE6D752681226B1F8811B087AD90C6C</t>
  </si>
  <si>
    <t>93651E6C3E5E506DD66FC1CD26D7CB4ADCFFAA1153DDD6F87FB65148C02FC7F58DC542B9B077EFBE4FFBA63AF7E9F84DF858DDE49D1C405D0D279D8D98A67B62</t>
  </si>
  <si>
    <t>AE877AAA77930272AD1E68BC4CEFDE18C7458D1D4D1904488E6CC0A3AB456697F4AA0301EC665B8C444706A5C4B7AEA32B382AC23ADA31CC6E469A445E9CDEA0</t>
  </si>
  <si>
    <t>94568F442999A934331635238E62E5AC021E77C11017A23E87445C1632FC805F0B9261AE78690ECE12AEBE5A4A3616DD0C6C6C076BB96694B2555645CC812EA9</t>
  </si>
  <si>
    <t>F87730F7873A9DC45190FB46014A68B5B431323FCC63C7183C8BD92B1556A605324362727CF799EE20E90D5B8C13DAA3C4EDE3583670DC8514F769F47E5BD3B6</t>
  </si>
  <si>
    <t>C18A65E33436BDBEAE16712FD6FCB7342B77D3CE3D4619D8FAC4D07554A468C985D587920EC1F3F1B8D4906A432FE8E3051EA47274D3E363B3CE50B190D6EFCA</t>
  </si>
  <si>
    <t>55A991C8BD4FCD431B7E2573C8A2057A4ADBA882DA181C8D6C75E5E344335B1E045197628E95D85A4DF80768166AEAE9BDE97C17225373B17B3F03EB6FE3F7B4</t>
  </si>
  <si>
    <t>66F23ABA225B6A7AA011ABDE79C7CA6C04D3468A8D140B05C5A336107DA319DF0A86DE7A74216B2F376C601BAE3C7EEC0E2461C9FED0AD00D122901657E40837</t>
  </si>
  <si>
    <t>2137CED3AF7CBAF7190BD92F6FD82E37E3C05EC5C12185EA45C5CEFDC95CAE0D2DFA1CD190209217B7B30EBD9E604A1EEC814BBD87159B5CC3E2F2AE9AB02987</t>
  </si>
  <si>
    <t>88D558877B7C9A94AB2BA87459CADCAFA8BB16F34DF7CA6739CC0E81A4AE41444CA56709030E97C703D8F03D73DB9371E5D5E6C00221B2C17B7317F57E41C278</t>
  </si>
  <si>
    <t>71D8E929A368A2B565FE084A46F3B14F75A11E267C96A9E36833D71B7CA5EAA436818FEA3224A7B4D3578D96D858F629559D25B78E8FDE4152B4BD16D41BE450</t>
  </si>
  <si>
    <t>2038339E0062345F2180B30C26BC4C80DA93B5BF5186BE37676DCA825674F5F894909357F01957D548BFE8AE1FDA88F66B3466120D6E5596B910BC96372D4A34</t>
  </si>
  <si>
    <t>E8B57C1974433403EADFB15FBF4637AFE79767C790731E06E69A2F4E4C69942CE0A5916EC8D23200B307DFC07A0A109FFF183CC8BA85464F7B379EA3D87EF4EA</t>
  </si>
  <si>
    <t>34E46AEAB6C76AEFA3C9A441516B375E3DE1970FA2BEFE60FFE435D9F4DC8FA00DD49D377A0E29E817FB8F1376468A1F32DA8C9AF771B6182316D2611ABA27A9</t>
  </si>
  <si>
    <t>E42120E8BBD4053EB6A69C01A627F65638E9BAA036D58929D9285213124E64C9DCCE428DCFC3C6AE509219CE5CA3C9E4F08D5682E7B9788D39B9177B40805001</t>
  </si>
  <si>
    <t>839854BC546FF0028374738EA1278D266054AB40597BA97DC3AACAE91078F6343886C81C72DD356917215AA89DA651A630810D7BBDF613E331A0945458CDB002</t>
  </si>
  <si>
    <t>BCBB074B2ABFDE886964BF296CE3B97BCF22055F8BE19743C7DF1F5B7B1F9447B94E4ED6275423C204C886C06D2EE75420E64656DE712B0677F244F3AE7ABDC7</t>
  </si>
  <si>
    <t>C161BFE835350A23FDBAAD6723A6593827B47498D134EEFEF2F4CC7E1C4C639798DFA9398A86AB8801C10F10524711F185F0BC5764168CD4602B02E7C60C9BCC</t>
  </si>
  <si>
    <t>9CD8F663DB85336F5128BEC46A1E1F2FCC8A9A615C13142A441441C4E878F93889E2B3D06FAD6E9588CCFAA2E8463AD4A0BC4CA9B53857AD9CC5DB03E66A2B4F</t>
  </si>
  <si>
    <t>7BB54D6809307E7CA6F5B8152DF3F27FEC7CA74E53478D54E9A0B881B61AFB7611018BAC0C23D12838EB62D7FF5E3454FB7E24222F6DDF187510A8AAD7B59802</t>
  </si>
  <si>
    <t>A80D37B503DC9C67954BF373FFBE542A41578BB4F8E7D269E50D884BF6279E31C88E883D192EF444C3BB128B7ED206A874B943DC0A63E8B19070D75D33FD91A6</t>
  </si>
  <si>
    <t>9428D47EDB86E66F11C003AB5A5F8B6F9F9631619577E886A1EAD7C1E065C47F4F97B5B8542B56711BB43397A9F7FDE65080D2199ED3137DE75C3E1655B2BCFF</t>
  </si>
  <si>
    <t>33BE8DEFE7938E84B46CD0696D060048B2BD394A9414D7587F8B577A7C7044B2CCBED5B589927C6782FCC7A6412CA58E45FF253F2510AA39D141DECA84D0780F</t>
  </si>
  <si>
    <t>B04966E7ECE64FC3C6BF5930696277A3EA0262D840AC3587E2E3D2ED4BE1FFBD319D6195E294414A2A3E4D64773EBD9D6455E306579A57EFF87286A64FCF5A22</t>
  </si>
  <si>
    <t>5727385D4972A5FC2024A1303A7EFCAA4D88AC199B380C5EF5FEDCEBDAA3FDD97F85A516BAD24D03A626990205250828720FD05839F7D171EE554878BF0E08A4</t>
  </si>
  <si>
    <t>F74C12492958E4CF26AF5E7FE1DC82FAC014593BF36E058F0646821D17291E18073A3034885A9C39F171B0FA88DE8E291FBBF319763E41F3C933E086EB15FF26</t>
  </si>
  <si>
    <t>1BED0C3D5B5FBFAE07F103A14739E769C6E4280C62B394C50F0FADED9C753A330F5C6EC5ECD21CD6F6491044B29960F72AD11BB64F8F513BE6E32017B19DC821</t>
  </si>
  <si>
    <t>AA834FFC4E4D28B9C547DE522F5F6E3DB35960FEE1243C52EB410A82A32AC8D29ED848678AA046E76B90515FCA53B65778DF26F424570104B2D3134D8F19B139</t>
  </si>
  <si>
    <t>8998006334D382B8750FA8A7327F56CB4823968492B5E422A1B197EF1ECA82AD5C0F15EA2007167394481DE4C583E8D31D3572C40F429FEDFF19A5565CC92966</t>
  </si>
  <si>
    <t>7B069C4A3F2E67FE1DA7FDC68BD9F74B381450D673B31F856C5224DD84832F5923CDD96C7CBF960524A81C7003326698ECF9F0DE62A9F23321C8C26F158B8DE7</t>
  </si>
  <si>
    <t>AE0A44FF55A01B003E6B3FC797EF4BACAEA84621B4157784A54D8D5DDB6C7286A4B719EAFF9F0B951BACB280496BA09CE45A9A49A17A3AC20245BFDDC491D95A</t>
  </si>
  <si>
    <t>2DA462F6E00BB0780C585047C56AECDCC59E00CD47CA5DF21CB9DADA99B820864D8C3DEB2ECA3933C4A0F3214C938C7CE1370B4D38BD16CFCCA2829070DA5BA4</t>
  </si>
  <si>
    <t>E6AF97B5612C1BE46FCDD564773AD1ECE8A6EA7CC5ACFDA5A08D0CE434C12446D0B51B5D771F9A6CEB015F68CF621345A02D0C8D3A99A15CA3CA165AE51010E7</t>
  </si>
  <si>
    <t>E1B3CB22C79ED288BD0981A9B5DB86DE09EDF2F54CEB8C797AE5AA65C00D48D9ABE6A464F98FF034E04CB6AE07D9DC7483FD380FA58CA6C21BA6E13E64F00264</t>
  </si>
  <si>
    <t>9F665F7A883F4938340FD4CCD7F6A8BF578BB6DD1166CFC9FCC17D70AA30C2349B6152ECF3BB643BC5C31554C0CE9315D15400133568EE87814EB71738DBCC9C</t>
  </si>
  <si>
    <t>C43703D3B769F5251A9B9BAAE155AE8629D518340B83236F068845A70BA917A84E67826036542A3599B48B40E1C2D588BF750FB46D357A59A18F55D54A1D9971</t>
  </si>
  <si>
    <t>6EF160E4AD1EC42DEFFB47AECFDBA9B3E1DB2738B2E9AA4FB8105293127734AB53E92C948B9A0F0983D6952CC2742C6DE54EF20C4C84FE74B611DB0B2AF23DD8</t>
  </si>
  <si>
    <t>D2434A60D521844002892E5CF0C5F3EEB22CAF1ECAC4E95D0CAA3AE1593F66B077A693D5290949EF6FDECD6AB457C320BBAF44711A3AE055E7800C98E75CA148</t>
  </si>
  <si>
    <t>26D07E99E68745B04D993601A30D977C884181C0F20AA426F1CF3465554D14154845C2978291C09EB4468556CBC4511D4DC18E93C11E680E54D1371D3F398712</t>
  </si>
  <si>
    <t>582032F7D7895D5D46B71475CB0C52D8EEA62456939B759A5F13EC62CD06AF3475240C4C22E62F92DE2E7A03DA939A5AD886807D69553B8028E9C8A3AFF75C3C</t>
  </si>
  <si>
    <t>2A20D578E1E965717AC02A9C77E8FED7B9B7AFE139369C06818C25BB0950B6D3794E368618FBB49930CB2E24224FAF1CCDB0C9AA32230E2B6945C6DD856537FD</t>
  </si>
  <si>
    <t>C9C0D4898A1D17D3B944345BE1F8D07111F2EB60F133CD4E8A5CD52D409BDB7205C922B17225673AAB3765EC99F57F87B2844FDCFF9ED7B0BA02B6950B437537</t>
  </si>
  <si>
    <t>299275669C64CC92B328D935B334F61CBD393B00AC8D144E1FA7B72E7AA107D127C0D155967146B30ED6A669EECE566597C18ADD06DCFBBDE709ADE9A3BE5DE4</t>
  </si>
  <si>
    <t>1D8AC669B70D79ECAAF05B4BFB44B8070CC2ADCCF7A7FC21A4B30A0C8C93638DA9AAC74660C298A048F9E32404FD55D553DAA311EAF794078DC2D772E9C4FE04</t>
  </si>
  <si>
    <t>C8ED6C80939F3B3D67B8D6A789686F9581C05C64D35EC25FFF1D1ADB3CC4FB3C5467DC7713E3D62BF4D120EDD7D956D1507852CFBB65442139B0534420F574DB</t>
  </si>
  <si>
    <t>E9948FF7E2E12E854B6EB5EA9A6F710F4488BE0355457AA650C74B951F86E0C6AEC519EE9CC417D89CCB62BF9E3AD273621740819496977B670F81DBF01FDF70</t>
  </si>
  <si>
    <t>3B2A7640C58446D8421FD7B50207B4AD5B6A6CB41456F4C58028FC447B73799DA841FFC7D6485E423A3617AA4232AD3CCE1FCB1351F513599D59C8F4CD8AC3B9</t>
  </si>
  <si>
    <t>A352739587946B5CA313C21CA54147F504DCE6374001B2B947A26F4BE901570E816C4CB98E91B8E59E43CAE0926CA2C4666C2C57542C464CADA8F4729AFB1B30</t>
  </si>
  <si>
    <t>1ABF084FD5B8C9FBBABF4D62AE247A6987BA2D8CCA989E0D71349BBEBA13E9DDA71A0D7FFF84A4D78271AD7FEEC639A39EED97C6652526C32628FE75ABD45E9B</t>
  </si>
  <si>
    <t>E14A936BF6A379299DC924A4067D5A0E3A6035B63CD77D40A1AF1D14A241201B1B4F7E83892D685E3A156A2E3BF56E156BD5B87DE157B36481A9176E7F81EE54</t>
  </si>
  <si>
    <t>3D9039C69BCEC76D0803E066E96A54C48FAF3A4B74FA457E61B4E862A55836A1B9E792E1FB7C18350632317CEABE0D66D0D6A96C8F968BE1E6863666C179817E</t>
  </si>
  <si>
    <t>4E891BF39DC84923BEDD115B1600317CEE16EEE9D48D8DA6AD3C2DB34CC7F7C45C0CE28ADAC6E3A5054E96666199EC43E710DA6354D65666958C4EAB14A5A50D</t>
  </si>
  <si>
    <t>3C7DFDD37F44B87E57BC36D2D43A849444F94EFA37A1D77D41D7C6C0BDEA15574CEAA1B54EEC689DE6A8C769A46C9FCB2848B48B488B2159E8C90403C34ECEF9</t>
  </si>
  <si>
    <t>D28B8A7FB18D18C051439D2814EB318987019A5E27BE6D390BB5067224D8F574BDBEF7E5B6566F2E23BF6641CD9EB64807BE0658B95AAEB42211CF918C9F556F</t>
  </si>
  <si>
    <t>09448C475C764685DEF7E62009659A903CD0B282BFBBB0581C7371AB97A9AEB0C6356BBBF82D88B00D2AC106E3F6F9B90FEC92453BD11825723B34B06F063FEA</t>
  </si>
  <si>
    <t>39F03F21D0102205B2E1F32E511194E4E6067EEF2DA255F297F4060BE1908030D02D15C14C6855AE9C2B6960AFA57A2E442F1BF6F09A55B56C141F7C29F4380D</t>
  </si>
  <si>
    <t>BD6EB06489CA23BF861673539A6679651C335004496F55B6BF5289BCF0EB254ABAA0FCB811D00AE5D49E8B63A51A3CC3E74E376D7E4CF96CD7B494F67C463A2E</t>
  </si>
  <si>
    <t>DB68BF3C5EDC4658BD830681D3B5BCD95DFB2E61AEEBFBD0E6E0618BAD856722AA236B2A390BE5C9CAF78115E358572B129DECB7876C61B8A76668518F9D9931</t>
  </si>
  <si>
    <t>FE68BE9069A3383DC05E3BF971617EE31F5F6A575AF49D71F2094F5DC197C97C839E06020015C0C5BF604925C033B67949CFFB4C54CF46C0544BA741E1374AB8</t>
  </si>
  <si>
    <t>6D0F2EF14A9C5F6BD75CD2F31ADD889A90A46E67D7710E6997690CBCCB6BE0517058616BCE1DB8BAA936A7A49BEB40C32E55B392673CDED6BCBB57343E7FE7EC</t>
  </si>
  <si>
    <t>75BB1FE50BF9B36E3B9B87F90D95E1968A9DCD2FA1CF6D38BA7B9A469247F30CE14581504147D33A3E84C6DD4B38F8A66856A1946B272CB54D2499C7B613AC14</t>
  </si>
  <si>
    <t>2BB656AF8C60A6C116EC1FC773DF14888330CB92ECC5F4BB459A53A4C84A29E897D23146CAA22067FE4A780220DC4E650D4F5F294F0907F0D63D8D64D70B00B0</t>
  </si>
  <si>
    <t>4EFAC440D4F225D25FD6F117BBEFA0E2C2F2722C25E49B68161E80AFF5EF3FEDEAC18BA7F49B608DE6EA324736FAD86A38928ED55ED1DF14ED1680FC16CAD9DE</t>
  </si>
  <si>
    <t>E1583077667B9A80D70B42E7C94412A399EDAE3EDC29796AFF2EDD2BCE56478908EE0B67C74C9512538BF3A01567CDED9CD335BADF63E10A20642EB34D779F21</t>
  </si>
  <si>
    <t>F04BC3E9746908FC408A7FF529E7C0FCDE2B3A51EA6DB9E5EE423A78C8CAA3B46FB10A1847557C25214B7D856796B0944CE5C79AF35510690AF00F8096C556F6</t>
  </si>
  <si>
    <t>9A51CF05B4D35E9DC4FA4D598C2097E951B055F7AD408DB2B94E28BA8CE06881C2F10C7BC31A3DDD695B8C5E70CB1C9EE92CE2DAE7ED61F668AC6DB51D6D873E</t>
  </si>
  <si>
    <t>C0845D0A809B2F248BE603090B324E219FCFD9E22D3C5F6F39EB94C2E18CFBC43E0C4E368C41B59C2FE662E3FBA54FCF1072F8BDBB7AC45207F76E1463675511</t>
  </si>
  <si>
    <t>790564EC37BE978A85916A038ECC864C214FE0808A1AA84A0FDBF20B48FEEB937B18C9D5F382EEA6C88973F7F2F2BCC34F51335CA21A3B22A364544783B0C2B0</t>
  </si>
  <si>
    <t>92D19383E03C34F4C881ED11314A7DDED35C0CCD76074F1510CEE4A53CA595215253AE38A047DCD02F245027D5FEBB2CDEC5096B66F8130CADC24CA3D8CAD275</t>
  </si>
  <si>
    <t>A790DEF61D757B32E155E1C59E1CAC30B8C5929526EC0413CBD6F95B287A3D8FB5A81216D58A6A0FF3BF39D6EB93C5966B29C4BBF494EFED03B358857C712DC0</t>
  </si>
  <si>
    <t>EC277DCA3AE99AC99307119D8E7FACCB87BB4E1E5CADD6E82EE5095AB2B704FDB2BC86937CA5D1BB4D0A61E875894D05B2E45E530E413414007E355523689F43</t>
  </si>
  <si>
    <t>DDEF94D9689727BE15418B45EC105AE6C3BDDFBBFB2376FAB697281442D44E13B380142F2AA3E153281459B04D5CF7C2AD797C77851863C4B30746C200711A04</t>
  </si>
  <si>
    <t>7DC162A1D1575DA4A908E73FF33EAF93BF7884EF5BBC10B456F3AB5E336579C426C8D31719838D18E3F675648CC23D4D0FA9BB92CD8E4F1F0CD8D03E6A5ED621</t>
  </si>
  <si>
    <t>9F2FFB242D6D58E2A5E2B7CEC88B8C4357625D4D696BADB26A19EC0B06386D6B720D0E366E95039C3B8E3C1DC99D280C03876C31FFE2A5D4D6D7185A2B8C197A</t>
  </si>
  <si>
    <t>3721EAA42C454CCD9A8CE96CAB9FA7A4EFEE1A4A64F7275A0FAAF07E9C6262DF2E600C069AAFD6E44B853D5B522593DCE137769C6AAFB39EE0A0C42A46E4E6CB</t>
  </si>
  <si>
    <t>57EE39C8B9E7A09090BE6037175C82F946A288D4B86AF7326E1E589A481BF92BDC66E193BB568FD3278E81339690126C044886151D9393496357B4DDC9771DA4</t>
  </si>
  <si>
    <t>40ACE14AC41280AD72F2C6F77DCE4F6886B491319A3990BE541FF1E47B9091B56A7A766E1DBCAA4D0590C922CFF5235A6E7B2C55D86DA7DE5179949C7CE5D023</t>
  </si>
  <si>
    <t>102698D69AFF425FBD9D89F674246EA16C0AEB4A362F4FF9A1CEAAF41104F3674B2CDFB338DCD234A76973DA5072FB6B275028291A7D5D8BA75C6E3D67480F45</t>
  </si>
  <si>
    <t>63B10C4904B1C0D82DB68D7D8CAE6A98F95D84F15547B3CD9BD6804923132AE13CC1831F0FEDA6D0AC3C849C98E738F90ED75CEADB54686ACBBC0359ABEF5F28</t>
  </si>
  <si>
    <t>00B0D648D77C37EBBC17F94A16BDE837F73AFAEB73FF384BD854EA22BA5AB6A247CBB87D221D3FFF4F1BF89B2260C685E11CAD27D7EA7AD4DAC1225A4307208D</t>
  </si>
  <si>
    <t>7F3912837C487727D9F31CE9C7E7C5326E8C48151B127D21ED60F29C744D7779EA839C6745ECDB11785B1980E075A91B3FFA5CDCA3B954B3A9AAA5FB4FAF6D81</t>
  </si>
  <si>
    <t>CC99FC5ABCE6A62D6512A724C7139EE61C3DFA980A5B1906D3083EE08E7323D49D28BB06D8CE835E40BE0992C9B5C81455F143370BB7EB956B8B0A58F58404C7</t>
  </si>
  <si>
    <t>E4D2CFF25816E0E89619EB27C5F09D27C54D87E97FF07F0DAAFB423EA68A98CEAC2E13B45D91D5B5B546D73CE2AC9217E1EB7A4175270AA9882AC467EB10DAE2</t>
  </si>
  <si>
    <t>62DC511CA9C187120E8A101BCE2AE77AF4EF07BF83FE0C261058301623CA2603E4EF8A208F42E4F04A89E82FFE176DDA6446F0815A3291D7C0B40290C6CE8BCB</t>
  </si>
  <si>
    <t>C4C7751D614EBED46DDFE824379309F85E8A741E3D4120A45FBDC97D253CEADDE007FCE666FE8A458C89ECBC1F47A35B1B04CE00E564D293A9B21D09BF3437FB</t>
  </si>
  <si>
    <t>629D45118ABF9C977DC2BDEBE423E9EF0171BADCB7E04465F7C38D874E79A8B385A352446EC20FB42186454094772D7A88076336F955A538FF985410F993E60F</t>
  </si>
  <si>
    <t>89E50F4468E7B44451C6386BE77A12B5298C7204E3ED471968BCAD15A787F456AE3CA5447D45257D8E3E607C8D4FBAB01ECEB0B81E2BCD30D91C05EB76030C5B</t>
  </si>
  <si>
    <t>E9829158046E1D445085BC5739961A51DDCA1E68550BCF5C8F1A629A11FBB72394373DDB2B52F8B9AD710745D80FC7465AB333F9CD846752953165EFAD11D4F9</t>
  </si>
  <si>
    <t>4D94BAB21FC83B0DAFB42ECD8799E5C7F6C20C969951CC62A4A9D7219F5E4489654BD9ADBF093CF22B17BD7AA32350F7AF0019B9746DB60D05872A8FE8CE028E</t>
  </si>
  <si>
    <t>917B3E3ABF7C9FE0A249D23CFB73E41E9595E31CF3ECF3C99C673CC73AB79B878C52474D0D93E43001E16FC6318F8CFDAB2B4FFE3305EF44936EB148F18DA042</t>
  </si>
  <si>
    <t>6CDF6ACAD084C416CAADFF228D02FE30272820F9D0603E9C19A88189A0C39BF419F4B6176E0A07D6C5BF2226D915D2B901D9AB219A691CDCB65F872891E8E34B</t>
  </si>
  <si>
    <t>9B6BEB236F4956A7B4EC1D6CEE170381E2035C59BF67213BBF6873260ED3EC336D77203D917A2D13972CD958E8DF6B93577136966E463D76673815AD34CF16BA</t>
  </si>
  <si>
    <t>09CC8B3F17CEB509652E8B591D3EC38F5860873F779ACF77CE1C44CD7CD08C6A46EB8D00019C51F9C536371FEB0FA92ACBB7E443A5C43B2D830AFA21E124485B</t>
  </si>
  <si>
    <t>0DDC34B38F8EAA484803685E0201D5D18D8ACB78C2F663BCE67DFB1350547A842E3D7998DC68F35B7818059BCDFDE9C7A1CADD2AADC6621B38C4663A56315AB4</t>
  </si>
  <si>
    <t>D1B47CE4A9D3DD7D0019F2C1B47ADE97B440235F0DB3DF9924AF639B7E1E899ABA4BFF2F9808E79E2D43C908F429C1B32D37F04C735B62070C95F17BCF67FF58</t>
  </si>
  <si>
    <t>59EA71E6E43828D5CE1ED9F63E2D790B8A5D48E8108FBDF0B128DBD37A8B5A704D5192B0977F4F5FF630E97A89DA493F21C1E723CC24A3504F429864ECD7DA7E</t>
  </si>
  <si>
    <t>C89BFDF73104A77842606EDA135DFBA3A9893EAF79D2FAB57F5C14087475FD2FA8039AB3765C1EAA22F1561A0A4853F1479A07F2BB704942F3AC0E2A8DBAF7D7</t>
  </si>
  <si>
    <t>5D1868E8949808CEB9CF66119B4B4C51B68399C3953F8B03C3D41C03CDD2E4D2A25CC82002C864D984E29A6E75648955BC8EA5D638AEA4CA2B6C450CC6403BBF</t>
  </si>
  <si>
    <t>46284B887C9BDA8118197D32DE78D18BDD5AD538B833315BD4AF033ACB8C67DCF812E1B0EE222E865C6DA7DD65025913B9A7CDC801318A7BD7BD715F2BD4C3B1</t>
  </si>
  <si>
    <t>49275FD4C1059A9D9EA42C7C8FA4C86F1357E6BF4287798256FAC4B75E3868574264B3CC5B17FE1FE58C8EBE85E228BF110933F3FAB74B17ECB15762A591E5DE</t>
  </si>
  <si>
    <t>1FC7E0EBE98BF71CC4CD5C893BBDF8FEBA8F9A13E45CD956D6C65A0866909BF87CB81491F0DED4ED36878CDB40332DBDBBFAB3CF91A4091B0779C0706E6C072F</t>
  </si>
  <si>
    <t>AD0E87B6D709EFDAADB97FCCC57742B9F2A735670949BB5FAC5CE74023AE23D3B7501B92C5C2AC2E194D58C2BA961DF4A47621194C3D2051CE2175AE0615339F</t>
  </si>
  <si>
    <t>6351C4559DA2367674D27EACFC9B0DAB452B007F9DC8938F33BA8142B1C6D285ABCF3BAAD0E0538E36656F6F5885AAF6F614ABB6B520FF4BFD54BA024BF11190</t>
  </si>
  <si>
    <t>E15922B60E6A95F346966E5D60FDD6117A42A85C54D1005B1221E029EEB282D79C7513AD52C7826397EA06AC703553C4E61EBB9F330CC0C5EF5436143D7A30D7</t>
  </si>
  <si>
    <t>AA72807993207C52E2E9C01B837ACAD766307B67BFDEAEE686BEBD480A82693B395DAD263F21239DB4A74E51CC44890E8623B24B33C90FE2AAACD4B641ED62C7</t>
  </si>
  <si>
    <t>E442247909C411F3922048D091CD0874F6267E2EA9BB071187328B90CAF14208C72EEC30478D19B0D4960BDBA5D00F61B832F4428D88FF51DF1B087DC423BA5F</t>
  </si>
  <si>
    <t>0BA13ECD22606BA056CCF09EEE00C59F8C048585AE3C76F69F895634E38CAA2A8E794A0FEDCD0501B796A98E8CFC7A98C2D601EDA7856A23F4A5E31354B2A557</t>
  </si>
  <si>
    <t>7268F403AB758876A964822E96A1671E04623958C4CC3808D06D3A038BCFB444C667BAF2ABF0F3D04C8882B23CBCD4B1644909D4BE3E584E81461AB07961DAAE</t>
  </si>
  <si>
    <t>940DCB595C1CA07FC31F6BF808ECCD4FA0EBAF513FF83C447CC1A0B64A189DBE6ECA671DAF714A1BC2E6274C7A7F4B7F63BE6C264DD1F4D6D73FC091993A95F0</t>
  </si>
  <si>
    <t>7F3829F414B9A281795DC21E2D8D1386A7419A8DF932667694A4FADA6E836C611725AC13219898DC82FFAA14A45F38AB24903BB7F7BAEE0978E9D54870186749</t>
  </si>
  <si>
    <t>CAB5B8B34CB2C7589A5DE9E008BFF398D52119B90EEDD1BE82D5AE047B808C00DAB68EEA45CCEE388F0CFB17DEEC9DD19BF5FF76FD5A3D62338E45D634E35A56</t>
  </si>
  <si>
    <t>EEF302CE0DB6A36CD8EBF2CDE1851FB42AD5ACB49FE8F274C608D25C16F7339C70AEA032126AA6D4BE2F1CB5C3B538889616D14C621734D86AD0B13EB0BCB7B4</t>
  </si>
  <si>
    <t>0D69DA1893DDD304599C00F20B5BCE7D69BAE514CE40E1D7881538179117F810D3D5025AC232B1FA32D5BCF42B3566D1F65EEFFB8A11D7DBDC70CE304C7943B0</t>
  </si>
  <si>
    <t>0D3A2582A6D22707BB515F4360A0FC444DA92DB56319428D9CE85BB156D48C40DEA13436D813CF6E73A93323078215E8F8EF406E6FB8085749539D6CC305D7D3</t>
  </si>
  <si>
    <t>23A161DCE182933F7A40427227739A37245FA19B4BE345102CC1EE7B662EAB7E9C9858720FFADBFEE532CDBAB8477BC9DBC687EDB3311BA09D4FC6B1495306A8</t>
  </si>
  <si>
    <t>80A43563EAFB27676088507F3F9E85A8C0D90800EE7CECA4081A1B5211E078507584F782A3BDE9AFFD069B6B21F69AF8C936C5C1280036719BCBDB26923F15E9</t>
  </si>
  <si>
    <t>FF1C9A777DFCDFA7DA83CE670AE264801D89B061F64452FD624D0F99A1C903AF492A9B29814DC42E50259117E8F06C64EE53EF7854B210FD5CEEC3C5E0266189</t>
  </si>
  <si>
    <t>36118ECD81A9BE60CBE61BF596BB0283D0C43E92291AF2535F02F6F623F31F8F528DE8DB6AA18D0DF95E4598510F665C0935E7126C70F08556222094A68DA0D0</t>
  </si>
  <si>
    <t>6E1BADDF2D3B3CDEDDBF2F979878EBCE970424B0C2B2CBFABE9B951DD5598972F162A1E32161E1EFB65CD60D254B6F687F12DCED0C652E03BF837261CDBF0447</t>
  </si>
  <si>
    <t>CCA50A53AA10089DBB8294617B092321A0CD2FE4B8F0D6C2B2FE60CAEB255F6593CA21EAACE7E726BAA7773D7DC05CD4CBB45A764F5D19E6940AA343D1311058</t>
  </si>
  <si>
    <t>C61CD82A141D7354B3C56FD31217FAB9B4BDB6BCAF25BF8960B39A5BCCBF30D42FEBA4973D642732BDCA78DF0ADFB07F922969CFFD36C57F3A8EE41D5A23CE0D</t>
  </si>
  <si>
    <t>D88592C366A17CF97CE9BCABE44845162664511F6F3F59F5E202B05755822A3F485C07A3BF240253EFC6FFEE56793E547C682A6A59921F1F3D662566AFC54842</t>
  </si>
  <si>
    <t>CFF5DB534813A66A2717883B1F4E4E68346CA0008B4369C6849B392C99D5C4333C75D70F7AA2D95FE3EA435AACE2AD6D17498E3E02935650BB71C17CA237CAC2</t>
  </si>
  <si>
    <t>1E330E53739668F0B618481BC267293F315E1CB898CF1934FDDC65749EF2E52DB52D8114547FA06A3AC92BCE33E8B2AD0A2EBB23FF97BFB3435BCCCFE28FD415</t>
  </si>
  <si>
    <t>5A0D3F438A7884077D5CD2D03C0B8D1BCAC0ED24A1C7EB3890F7698B639207089ABA0AF99CFD618780E31F67FE8CE0D559F1696E6BEF3BC0D514A7A3571CB4F4</t>
  </si>
  <si>
    <t>885887438CA3105BC1D34A61B1A34D0B7D1AF7E43AF5DF1004EAA1235895CBDBFC8F62AEC4D01D9130D3D737BED2C4E3DAAFD5B7823179DF0BF2BB7E0D190820</t>
  </si>
  <si>
    <t>E3734C4C95A8F516C233B07AE573A38135EAC77038185C331AB136465B393AF1F29F0CA9C729D7FCCD6CC402386CE1109202084219627CD566520A39F1DCD089</t>
  </si>
  <si>
    <t>B35AA8E506805FA343CC0C12991EBEB56BBAC394A6511FB191242BF0A86E4319632FBBC7DDA6BB05235CEE3255EF2743E18059E1938400278E48BD172476CE97</t>
  </si>
  <si>
    <t>070C0E61DFADAAC95FC5989B7A671D1FF57FE91752801419CF8931905D042613282DB769192F06A4D4CC263DAF59793CB59AFD5EDAFFFF6D8FB478E6C18DA8F7</t>
  </si>
  <si>
    <t>A4D4FAE4E21089A6474984C0B0BAEBEC449569E743969F4FE785B7576D7AB0DFDEAC412D95DE5D012F2A5013B7E05873954AF986F2BA196F0C5041C57C50D1E9</t>
  </si>
  <si>
    <t>1AD4D6B239AD08D149B02D9955C1417B7B91EA5B45E033C5E2076ECA984CBB4C046315C190C53F07E69260855C037513BD45D6E9060EE227EE4B0DBD8F3CC166</t>
  </si>
  <si>
    <t>5FDC05C1F0DED588BF8557611572BDEB01A8A1B00144213CD8774CE9E529FB8DEB44371EE1537619C5E719F157935F85CD7A1E2DDBDB5A0D8DE1B2C1DB8860D7</t>
  </si>
  <si>
    <t>507466C7BE61C4E520AF732FE479E04BC4557586D6979E9885FA2DE569CD48C7D1B9AAAB0583DB6688FF0F81729884BDBCEB6E2EC0CD62191844608C6E3E45C5</t>
  </si>
  <si>
    <t>3973CB32CA6A3259814E2A81E40AC98413A80A2FC7DFC85E38A6FC80EC615E5F17F84EFE989C541F77C98168E4E52AC65D7F312F279EB36D5D8F223AEF5CF7AE</t>
  </si>
  <si>
    <t>60F5BF99029F8FA340BD117E00C99C65F89BDDA497DD44ECEA7C389DC8ED466D2DB0F634093A8896E099771075FE1FD0DF862C0AAE5754050D3C88F63E25605F</t>
  </si>
  <si>
    <t>9A7E23905768C55C1F50F3C4D8720C89185C29F7DC869BDAA1FBA67EA8FDB4B34F5DF6B7B9821012AFFD70DC5056812AC0A80AFE00AFE145C9CDD8CA4695C153</t>
  </si>
  <si>
    <t>CB40EF2C45317ED474E16CE15A797D3E9A59CEE93F312BB387E763B4A68D9B3A0BB0ACB3D2A758724DE946D9D53BA1A9DCD5349BAF8453320AEE753E05E489A8</t>
  </si>
  <si>
    <t>1C3B5B9418D3A0FE151556EF2BEB15A9F4869825D4FBBB857213800330678E807238C14E3DF76129387C9173975FFB46C66A72B0AD6CB54FFE987434312F464B</t>
  </si>
  <si>
    <t>64C95900C22ED904EC90EF3F53E56285DBDFF9A4A1958F561238961794FC81A9FED6239359A63F00DE8DF111CFC54855F1D0D4792B83CEE05E5AB3AC101859A6</t>
  </si>
  <si>
    <t>1CC601B5E7F7F14AB05EE22003EC1216FE9885261869C9A9F284A0A115F3E2F9A24A1321716C24ACBA2445AA49F1B06C367254A93794968E21CA3D625F5F43D1</t>
  </si>
  <si>
    <t>5232EC406877CDF702CD589B4616A3D4E91F65E280DFFD18BFCB84B9E2C4AD17742BAA77BCACC8C6C3ADEE225ED23275304051C8FDB54DB800F5C4B05755F27E</t>
  </si>
  <si>
    <t>78787C3B29395183DAE653EB1A74F12D76133834A5B8FE588736CEAB1B587FD033F969E85E093E94C907EF3E236AE337864593F4802477EDD716A692828D2F44</t>
  </si>
  <si>
    <t>A68BA7991723E38310087250B3D7E110431FAA5059E9ED5D2291188E14FF468033C9BF0D99954B1F02994B1E8BF74166B5EF6C51428BFA0D880E84C6D9565AAA</t>
  </si>
  <si>
    <t>28A1ACF5BE87D138FCCF550431D6E33606E4DD665C4D2F5813B2C71D6D1E638A46D8B985ABFFC449E74797E8B4200921B6A993C49CB239B3E039C22ED0851D29</t>
  </si>
  <si>
    <t>E2C9F7449B519EC10D2741324CC206BF57634421C86CE65C1C22EBAEA36D34F434EE02FCD99A64C873E63AE96732CC3720DA12391C8232337C020D80B96A995A</t>
  </si>
  <si>
    <t>E75C80933AEA622D39C50DB493FFC6AE7F39AD2B723EC3B39F48F66254C0C51A597A57AE91F4249AADBE2E0021AEFCD11AFD8EF3C6325473322531640A0F4726</t>
  </si>
  <si>
    <t>2FBA4AF28E94D6F420328CD59C32A8CC8BF46100A76D317007BEB4F1B2D9400D6E7EB0E3B3F4B23F206421A6514DC599E5528933C7913B24BD2E5CB291D175E2</t>
  </si>
  <si>
    <t>447CA5E630BCE8FF1F3257094E622CC9F8B16489C92C6E5CDACA99F96EA220286164E162C52C98E1829B087654A420B5CF22A9B2C6FF50400156575F58AE9E38</t>
  </si>
  <si>
    <t>1896E638DBC93758FCA564BD25988092738537F2A8805746223FD4BCB847809B7FA5F97C75ACAD826B163700D0D83907FFFBA9EAC6E0C779F452E67393C9B088</t>
  </si>
  <si>
    <t>EEFA31D7016A73FCF1A27CBF3B93CE15E09C355DFB269C06E1F33F22A37B29F73BF178E8950E16728BE19EE699EE910E6640AB2B6EA5FE1D5B9EAB2C4581552E</t>
  </si>
  <si>
    <t>FE2A9642E85C6CD0918B18D2E06FF57DC7F7BEFD90EDE34AD5F657E04C8AC70886B3C3600DFBEA9F6FC6C2D7DF852AFCA8ABB45858AD422C51A5B9BA69CD0A64</t>
  </si>
  <si>
    <t>A3DCF33B0F837C86032D62F8DDEEE13D7394BDFEE97D57E77C4A8BFC648B03BA3631BE1DA439A5D7923046BC17B988B0A01F3ADC15B121EA7177B53BC000FD68</t>
  </si>
  <si>
    <t>1EF9C61EF0E3564AA52818D00F17E787DBFAF59D62F2CD49B04586D2AD676169349562EA7C9A219BA8042488E2B2B46FF3EE0E03E03DA2D9CF28A71EC6D71D0C</t>
  </si>
  <si>
    <t>05BBBE2A31F465DC5046CE0A3A661F8D60BF523704D2EFB212731BA5577400F377819A30E97DFE148DC006330AAADA9AE98B9B6E22149D1C10B9084419F99A8B</t>
  </si>
  <si>
    <t>E6AEC49BBB1C9E5AD09321AC7DD2F1BE3C4D5F2FCBE3C40BE276CF649ABF66438C1F606CF79CBFB86B80727B56298880EF9106C7BE4CBDBA37AFE5FD1417125D</t>
  </si>
  <si>
    <t>0307527B95676D3A0BACF8C8A9D76B17E108EB46BEA7D7CE45775B8C3AB1E5B1B0D1E8B6F61B3AE683A30E2D68A4AFAAA79787B5EA9B781D25138DCB3B9D3F57</t>
  </si>
  <si>
    <t>43C26F4B3884869CF3CD523E2E94B114709E5A3E35DF631BA992D03037092F857236CC78235095AEB6700F13B8A3A7C41B1A422448FE160F315D88545D2AE318</t>
  </si>
  <si>
    <t>649EE1E0B26AFE7AD64FCAAD12AC2A73245CCE2761214867A5178C62626EE53313BE650D29920213CA539BD4856C3C537697141A940806C6A4B31C06863A251E</t>
  </si>
  <si>
    <t>5E4328C4010B1F75D7BFFA5BCC5C6A5197791ED57DB5375CD6BA75718265FFA0FD2F0D9F7F21BCE2A0B57599ED8BE242644D641A7C238F85B69678CF958C7BDE</t>
  </si>
  <si>
    <t>DD1BEDDBCDA23449889B690E153A8854863EC67BFBF56DE53D35FCA1BEE4230A76419F23D3FF57A3B3963571E8EBB5842CA511B29A73CF21E159688843E9B9ED</t>
  </si>
  <si>
    <t>D1E697262110E804E7913089520D0D1F09A29D5804CA7E73A0D5E98B4E30D1EB56F53B96535192419F48687C261E1C74609C324EC8B50EAF29DA9EB5284A5101</t>
  </si>
  <si>
    <t>1003EAC9C1787F89D0D0CFC17BE21E409527A7BCF16297C190FDAA91FF1353C7DD7CAC4412019E1F034F8872A75484FB8195A095D7ECEB319C74F431FDB11578</t>
  </si>
  <si>
    <t>4C8EA75C6D594EE0830056260BDD4033B019B473DE23BC9FDE09700734D3F74C481B077E743E87777563BBFDC8A2CAE3E0D8598CD1F77FA09827D45EA797B861</t>
  </si>
  <si>
    <t>A6F2FC619807DBA3BC1B898CC87E682EA0A0E6DC0E78C7D69FFEBF53F79A2958EF458454939D5DB18342BE405C2AAB68855B7B6D4E9E36E6C7B0DD45369D0DFA</t>
  </si>
  <si>
    <t>A8CABFC18C5D182EACD44DDB6CDE48BF6930650E17721194A2ECEA63A3F7BF1D4C84E335EF98535E7E13FC7544DC983FDDE6FE15A9FBE767362C0EC0F7A778E4</t>
  </si>
  <si>
    <t>E4A5F69BB40D10FD7353F1ED5E8AF19BB677B330FD0629B1CBB300644E56A8D62E001385238D954397BB4AE93C763D649E51E99B3F8F930D74329463C9CBE494</t>
  </si>
  <si>
    <t>1E9732601D7A44378528AAF6852485577CAEAA5B5FFE5520637619BD9CB7C6296CABF9469934E5EE3F7FE6F4B9D0BA6F37321570F38BFC07A5186B728EF57C91</t>
  </si>
  <si>
    <t>D1D4376A39FB53087A8549DFF5549C654EE21D90ECF00DE38727816A814EB4B030C12EF57A9B239D8C59DC4FEA43FA7747A6A20C61A699DDA6ACA7ED3413C453</t>
  </si>
  <si>
    <t>79EA51E071123DE22630A0C0F97D2FE225DEB0ED447EA0DF9AE9332F1D2E8D2BF91A6D77C16DA743E8738A6514E8199B88F606F2E71F0E007595423340E15912</t>
  </si>
  <si>
    <t>7DD125389519D13B51DA15699BB907D124920B9458ADE3F46BFCA67A0461A73F838A1A8DB4DCFE7CAC20522D1A75C3A518B4079DC81A543D7737F28CBEB65766</t>
  </si>
  <si>
    <t>175C1829DA32E813B92993E86CC144656B512C6E92273B510672996751BF88EA7DFD1B6D3EE760F04F9DC487FD186967306E7BF7D59AFE9793B94C18846FCEB5</t>
  </si>
  <si>
    <t>40B7CBBDF6C0AF4AB59B8530FCE82FBCD3E7147CA512CF157A8BC5005B14B3ED8E9AB8A8B321DDA0D956C0ADE788F22F5B372A72199F50822B550DF82D8FF306</t>
  </si>
  <si>
    <t>1DC9943C7ED3657945EE4E150EE4064A35CB4F3ECD3BA9598206D72B5F4FFB870EC233E47776B6E2BDE093DE30C1E5186B27486BC2E851CF76C6E4D340056C41</t>
  </si>
  <si>
    <t>403DF3FF6410C26D490D054ED582A388E4210876A47C0260AAA5163471B52B88AF0EDAF7B54EF506658689CE519770562CE41E8BD5BF320D79764657AB95693F</t>
  </si>
  <si>
    <t>01241A03D8B93A0495FB4F7A22BBFE5758D189CFC7640B7E94B2F43FB4886B7E7E1DFEC617C3A0BE1D99FFAAB9209A786EDCE088A6688AB6D6B183FD5E389591</t>
  </si>
  <si>
    <t>829454454F34DB92A0BFD07B70E9586FB68C8547C98834D4592E000A736CE32BA7F5B954AF129FBC69E24FFF7DA09C0E6085D4EDA12A6F499E08E78C09DE387C</t>
  </si>
  <si>
    <t>228A132C7F781E1808B163CAB459BC0396D77E9A525052F62BCA5C44EACF8D8C52060DC7446B8BF6B2487C0DA3AE7A646CDC7951623A3EE0122E6F3D9B7EC310</t>
  </si>
  <si>
    <t>BD9FD1C5D5308D7B112F50B27D21AF76097ED7F6257060536D31FE880587A978257FBF05B60A7A3CD653089ECE04E361B431CBC745280DCF0CE8B05E32BAFFB5</t>
  </si>
  <si>
    <t>C7126E340BF215F11265C29860C7975A5E0FDAA10867548BFC693097015F65ABD2637D98534DC8D7A130CA9C42D02C9399814C9A0D8BEC39D48809A415B95474</t>
  </si>
  <si>
    <t>3A9409897E4BA5F6223390A056365CD7A384381F3D9549D0FD6036E02C3A9C0096136B1732224948D24387ACF0319CCE602723A6CEDECDF01F04BC7061070191</t>
  </si>
  <si>
    <t>4F3CA6D2D8AF79F556C2B8E70BF66601BFEDD82A0B462A5029C9019D4BCBA1595838C47FA6CB7FF464A1E7FB153B2338AB55C8C00E63270E7F876EE2289E7C66</t>
  </si>
  <si>
    <t>AA7891192222A5764E37B0065F7EC5E8789870F01B7FB3C3A10091A024B5E320041E406300A4CC852B4CA9A398E01E6B1110FA8CD33D3F3BB5F6BE524C78F830</t>
  </si>
  <si>
    <t>5AE263808E0A264306EA414683EB6FBC862A0F9D61F1D0B34FC4CE6CF6BE920D2113BCE4B4CDB864193EBC042BBCC20B407FB6EE7B1D36B136C548DB3067F4C8</t>
  </si>
  <si>
    <t>DC16889D987C97EB56B14A1E06B0B7FBF59D10796CC0FA7247DC999B722C398A32E6D4726900F3083AD447DD422261CC88BBCE091C5C0E2A7048CFEC8AB04AF5</t>
  </si>
  <si>
    <t>241278AD349344C44D2A2643FDD44AE794E55D450B632611BDA3A2C8C8EE5E277A2761FA022F7DD4AFAAC78F0245B392F9F37ED1A5F7FAE9C9B717BD7CCAC069</t>
  </si>
  <si>
    <t>42C5EA64063B87D227E817A378F6C9D90F289E03B91603E86B6E81BDD87C6CAC0BEC3468E88C351BFD17ECEA58C9984D209AAC5794926267913B845100C1F5EC</t>
  </si>
  <si>
    <t>76AF59AAAC42E4906B57B91BBFC6592D6990FD00A68CC2AEA5CBA0F5541BEBDD2BB1921FFEE36660B40E20913F46A611BAB3F6D252D7C45DC7101FE4AEFAE870</t>
  </si>
  <si>
    <t>F4EBA45C24367BCB5E8B9E187C65D94B13137CA33A45A9D05728AAC2D65CBB98FA68FF28FF6A44370F9CD8BD984F36317CD98A03715634338EFF5D17BB12354B</t>
  </si>
  <si>
    <t>4DB2EDCC34EEFEE2F3F8330CCB78AD8AC1E6274461C4B529A68C1051C11FFDCB05320D9EAE12A2B1B955B03945C00C26B995FD3EDA57EF3F943AA2EF8CCB496B</t>
  </si>
  <si>
    <t>BB9CB19B9BCD54058279D2D2DB1CCC44680188312A76600D79E269A0B2B8824A2452B14A6DF8EA8C354255FE4754DBA1FAE34773DEDFDF35E527DF8E1D666357</t>
  </si>
  <si>
    <t>613AF3A032AE136170715F518C6C8820265093820FDA386C8A3C7F36381140A5596C68749A8A318ABB75240E9E362F8E754B087F571000F847E40C9981FE4C86</t>
  </si>
  <si>
    <t>AABFBFCF13334175D0E76EE31386C67E80C94C85AA474F1CB354C078F8B5B39FBEFA7671E44E59CD3F78FCD1340C5021C8C0F83D8E83CEF87C68143826F6F0F5</t>
  </si>
  <si>
    <t>1A171CDBEA1ED4F038BCE3DE3051C64F60541EE66456DFB02075AFA523CEEAE938504DFE0934202E656D39687F4CFEFF220EACDCF4D56A27F91900A3989F9BEF</t>
  </si>
  <si>
    <t>A14FDE1639254B955A1EE9EAD90F058DF32CCF715277C75D667FD5E888CBA0AE01FCF8BB5F51CB9C706443F9A3CCE22C6CED9A89CD1DA5020DE402E7F29B2628</t>
  </si>
  <si>
    <t>B4378940D2FE2E607E2495BAB1754AF6FE2A3DEB33C73101355E7D6989C39040AF5203E42C64AF9C196C3C2B51980C6C194DB88A913F7DEE7DA6FF1C1A015474</t>
  </si>
  <si>
    <t>9F96809F6745D0BB443135D9DDF1CA28E73D34A89236027BDCAC38F9F0288A704F7FD7E038AB79AD3E5E9C21B0FB33BB8C0A0B938CE80FC02F4F51CA5A628BC0</t>
  </si>
  <si>
    <t>08CBDA5BDF2CB155E4A87C2420348224A44E8F6B240C87F87D60042EEE7D94324E7C428ABBAC524999CDC72E86B640B3F2042796264F090A1F1FD324B440E6FD</t>
  </si>
  <si>
    <t>747EF0854744EE5F12DBD03EF7F1ECA01011ECD9C2EAF3FCDA6C0EC6D890725B5D1603DAB071C4D311DB63F5435A1812B89F64C15C3CF5782238B778C0698CFF</t>
  </si>
  <si>
    <t>890A378A7872B0BD58B37E1D3F1BD3D43E4A2FC591C2DA044035AC1576D149204DA55276F6B70CBBC75C47F8D7DA808100B4F0A4A4FD9BF9A1421F7FFA88EF89</t>
  </si>
  <si>
    <t>9B6B40F45B52FE96512FA0B41CC051206C918486C00B65BC61893DF661DBBD4649A028350EAAB23C1D98CC876DE71D305B6CAFA9BB6B68BBA744367C51E69B13</t>
  </si>
  <si>
    <t>F2517135B12FE40293202B1D58F1760ABCE73F8772C46F361E079CA62B36B5480034715278E541173F40D652368EB069B83E264CCF6C2CDBD48F8F1A409768B8</t>
  </si>
  <si>
    <t>4FF2ECFA8303DDB1712A98CD31A3E2526DBFDD8A3FADBC6A9F8D86F9D52C98CB92DB64ED07B888B8A549677E02F122AB588DF447820B47E015FD17A9B9AF3A4A</t>
  </si>
  <si>
    <t>409832C1EDC3FED676CFEA4ED16D50CC6B166F6EA1C95ACB3DCB1C583ADDF73AE0008A2A82DF6F94D890A56B5E85F6534E8531D3EB0FB10E506C9A19DC47A40E</t>
  </si>
  <si>
    <t>5ECA38956F0C3291881FC28144C6C5C116F1B83AC6DECF04C2D809C6FACBA19C7EDD4E55C08036E3E7CE94C93091A92CA7D2C553637F41E09C5FC13B66551EE7</t>
  </si>
  <si>
    <t>AEEEB86311C6C325B55C44983E9AB527998AAD826716E911EED0695A2D616A388F6B7C2C9F46F2F1AFF6A2F34B36DE1B5EFE700DFCF2D5E85CF91E6F2946C2F5</t>
  </si>
  <si>
    <t>0BA547CBBB09E295D62C05F825C191FCCA216ED2A01E58FC1115338DAB5DE96E71D76A8420F28A76F742F40E30DC64E1D90E8E9F2BB83EC91FC737E40DD98329</t>
  </si>
  <si>
    <t>05FB23A736B60DDAA9A1CF4BE5B4E7A3F352C40F280F2E9D45D935B95B14F22409F32E58111C9279C5357ECF8B33E17CFDAE344046291B3E05C2E3C3E76EF5BC</t>
  </si>
  <si>
    <t>407C91BB8F9E6C662305C20663BB9123FC5A0D82015D7CA47E0086B2684C274F411302CA3C861A219C8C69DAF0DB3C8BA3F115E16161DF2088CAB3FC8F76BB0B</t>
  </si>
  <si>
    <t>90D6A86AD72A2554E044756EB34E82B51E654F2825EB4F8DF5A44DA540F3C8097F365FB990EA0E4ED7E631236EA6E6D124D4F51030F3783630E09A5A7E20F492</t>
  </si>
  <si>
    <t>810C1968911F3E34861835AEE6F15226AE091FDBDC592B4EF853A56CC1A4FCECF0759CE6BF31FF724880A334439A5C9B520E9A218D7B7E80AE1813A10FF36FA2</t>
  </si>
  <si>
    <t>27663D101F0A3F8D62BD9B8E8B978BC8B0BF8C96A322355D32D436742F123DF8A43DA718AC3C01D046591795E8FCD1905B6FE049D42DACB47660C8CCEF3BC188</t>
  </si>
  <si>
    <t>D7DD04AC60743E0CF665642497984B2EFCE08B037221CB9FE380C9DBAFFD2D2F0F07D5212BC787A42CDD9AB90DB1D686E81F2DE5B6691E22F93EBA9A2EA4157F</t>
  </si>
  <si>
    <t>60BA046807AA9E5A1C45AA65A7C5F99B67736896084924E0E533F62BAACA87F739FE37160D0A54B7699B3C05D7C06B858620B19B435ACC180BE96C27B4ED1271</t>
  </si>
  <si>
    <t>5CF9C1E685CEB723EA18E01E062F5CA2984AC50F5BBF40BBC4D461B8A35D856C6249934D389E1683F6AC964A4879892EABC0A1617A59E4FAE70F0679C01364C5</t>
  </si>
  <si>
    <t>AB1F8B9CD1AC7311FCD0842E558E12BD7AE56B0001015100CBA87CBF55B255ECDE617F1C97A22905447E10BBBE5DA49D46BFBB3A04483FBB484F60C0ADE0B6B5</t>
  </si>
  <si>
    <t>693C386192BD85317D2F1B5A4689C19BBEAD0647C9C7EE1911DA32073C04666A68D649F2C2D6BFF6C3798417C486D783C966A62BB29DC98A99DC83ADED356E06</t>
  </si>
  <si>
    <t>C0D93C42E13E81CD735AEA7BC51391E01FD33A19EBE06D2E6C47A07365B9410335D7CE4402BD9E3DBBF2328786CA983F1A19E01B1FF6C77BA3B5B57E936673D1</t>
  </si>
  <si>
    <t>B0654DD399216B5BEDF2EA8698C8C9D713FD43639D8B0C0ADB1CD30ABD87316F43B4014A267B883DA712CB9106B11B757D0C8C4FA71EEC2C20FA13C650CA7392</t>
  </si>
  <si>
    <t>65EB7ACFC4A507F855F4D5E6B691E29D953AC955C47394A1F92C8A492121F848B5FE84869B332A075F342181133C26FF77595E3FB6666A6CC00D89B9A2714EE8</t>
  </si>
  <si>
    <t>20FCF3492930444E12C390CA5D2B65B3E0C885A5CF611228CC41F52AF372E1BBD381AD63D549D8B73B7A50BFC302F296C2157D6A990A1AEAB3235819E6A5B776</t>
  </si>
  <si>
    <t>FEF901CCFB25FBF917B60A0732AAB2E44D2FB76B62DED45B6B55AC33DB3A47579A4C7AC885E4DF85AEF8E89A5C8533FACC5D6368AF67111FE52FB3D476EEE2CC</t>
  </si>
  <si>
    <t>2F57C20DBD8200B2ED2E87A1E50FA5E2CDF75B3BE4B641074E2E345EDD43CB22387D81C9554FE4EE5BACFFFB23E26DDE0AE4C41E51ED3C5B2A281F2027B25D6C</t>
  </si>
  <si>
    <t>CA1B36E449F4FB22BAEB8FB1DA9D65C3AD6E4861B123DA9874F97C0A1A7E7F30AD58F4FEBAED4CF88BA5F35A4B88DE025C661C1AAB9C2536244257D2C2352D0F</t>
  </si>
  <si>
    <t>57510BDA5F347D8D0AC0D01B0DA92652072779E39628FC39FF7395453C64E97FC42CCA61933591677DA798B011488CEBA422E936E8E4F5BD9600421F0C268014</t>
  </si>
  <si>
    <t>91756D125B367318111D67AA2863BA9DFEDE5B6851B09F26D35E4F028D24C83C057AAE3ABF1BE534AF54AED56452C0DEFF4484BE1EE525541144C87D2302661B</t>
  </si>
  <si>
    <t>01E0D280C54FA694BAC075A172AB1049E33ADCB59BE4D8CA87C7C1FB7F03EAAD72C78D0E637BDC1B0279119A3E1B1AED9BEA97DFC390E2D17BFED7E8FAA9119B</t>
  </si>
  <si>
    <t>5571015311AEF86E82633BE46B736073782CEA5E4F1CC01BD9E4E792CE88504CE07A1A573C46FCE010B0D657D504E114E5AEC6A3EF33E4E3950F8F75611027A6</t>
  </si>
  <si>
    <t>DC918D51EE5F4884518D6DD09072AEAD545C2958A62202D6B5073CDEE69DD4E22D0BCC779DA2648D0C176F9176250CAB2B8502FAA7ACFB606A96A45FAA8224FF</t>
  </si>
  <si>
    <t>5FB8417140B482EC8F31BF35E74199947C172159DC2BC982F8D51E1B33A6CB3C3164561D7DA6507E0F530BE06E6CF8B8BFD508730C2288999531B6A1F8D063D6</t>
  </si>
  <si>
    <t>4D67846CA4262CA29B17EC85534FA87EBF4AD127AEF8D54B9EF6D41484D9B94AA22D050D51A46FEA4CD8562AD7D54C1C7080CA1DDA99A954783229B8510876E7</t>
  </si>
  <si>
    <t>10E69A28857D5AF7F3DB145F143F2425FB08B733D00DDD4CC3C316E9A230C32885A88DB31D24C74B7C40F8F3E3489053401FE98DEEE6F584725D7A5B267D7927</t>
  </si>
  <si>
    <t>74B6A42C03F4DCC410C92B4A2344B06F87D104506CFC1932A1C9890BAE5558F3D48FD88F7F419210ECDBA5D504E7457794F3786AB79551631DCCAE71347CFEF8</t>
  </si>
  <si>
    <t>48C8BA17C04C048341333CA6F15797A701789A2A01E309BD1C70AABCFCB37D17677604D5AE2376AD030EAC18205B3FE24E888A8C48884A209CEDFE7D6A715DF7</t>
  </si>
  <si>
    <t>D16DCA06352D76C6BF58B1B871D122797AB53EBD035B6802604FFABD5AFA00523DFE4B4AD5A3538B2A3BC51BB102A8701FD0CA2033533928CEF2A48CDB524E6D</t>
  </si>
  <si>
    <t>F93EE6163EBEE3DB17DF3480BD2924B2178C8ED9B3151458209E3CA839C993011A42F9DC2C0478D2793BCAF93279ACA1D1AA6928D11D52C8B9C1BA2B06D2F37B</t>
  </si>
  <si>
    <t>E8EFF362138CADBC8FE7DA78D01EE4EBBA27A943ADFF3AB377685E3EAB70A4CE08CB15AB5100EF1D3614487D65DC67C5614308F346201327DBD726166367F060</t>
  </si>
  <si>
    <t>68C843F38C4881D43503EE616C30667D369DB7D16A854DEB42C494B38BBD4E63E79271C68FECBBB792D5BDDA23FF8EB12D67A39DC28334D15B58D97B2827C6BA</t>
  </si>
  <si>
    <t>97AC31AC279EC8E62D7B213D78189A642152DF329C6C9045473788A6C048B453AFCAC873411D046A75E2CDB28442E7E7573B6BA73E3689B796BFD76BCE486B51</t>
  </si>
  <si>
    <t>91AC5E153908583513EE74FC45A54C41738785531DD233CC9C0FD4ECF1BB4DB3154725C42C715718B15CB0AEE3DB56BCE4265A27B397F58983C7EE6FD2F3B8A3</t>
  </si>
  <si>
    <t>941700E00CCF34271AD2410823F92D956F7EF8301B716013BC6670AA924A44207D133DF315E94CC3A5C8D408A6CDA8D4D3E124B0D18073AB52A77682EB591A25</t>
  </si>
  <si>
    <t>06E5C124FACDE7F52003C9603133B1A6A57948BA923DBEBFDC4BAD7FB5EF920B75029E7393A42F99CC4EFD4EA0DEE1ECACC5FE753E2E7CEBF7E597F162B63819</t>
  </si>
  <si>
    <t>C477E7CE95527B73F734AAE296541C9C9A0A711FFEDA8F5B44CBB3D927F948ADF5B8A36A743DCAB40D097A11DE892A3F5949EB7AB9E1C4C2F64CC8490D20EEE7</t>
  </si>
  <si>
    <t>595BB12D2A3AF4900A7B5A9ECDA73E68D34FD76B0435FE386CECA76060CE60A6BBBC902FCBEBEFE50AFF8EA9F0F16233AF6DF9B1213D56D117CD1B15B7E52BA3</t>
  </si>
  <si>
    <t>71DED704888B4371CB650F388B6E6518BF08261AA5D9B2E592D5DB41A9C6C13FF6EDBD6EFF45AFA32CC670640DB5D137C27E6217E9863F073EB983FFFE33E41B</t>
  </si>
  <si>
    <t>AD2CB24FDC49803D2152441AD4D4AB676D2138A0A4C8E770A2A51C3DCD13BEEB88D94BC1E5F0BFB221D8A2F62E7B7DAC2FC34DAF79C1766F4D0EB63C510B76C1</t>
  </si>
  <si>
    <t>FD18B7CFCC7ADAFC63C419FAFECECB1168821331C88A5154C1373D2EBD9802E895476F5DB06A55510344B29C96CE405C72CB7A247CF1A701DA75A4127EF7D071</t>
  </si>
  <si>
    <t>EAB7794E5FFCADB5596089BEAD973B780EAD1C062D8FA3FB84949BB77C9C7CF1C8AD0D04703F421CFC067DD68A60F8A14044F4F5122D4D6522075AE285CF0D4D</t>
  </si>
  <si>
    <t>CFA81CBBEE6ADB174616F93C62BAFCE1C78181911F1D3C405BCD72AF23DFA493493C6BC6A30D392329D15F4ECBF46415F9F0541453218D2AADA9B60D82780322</t>
  </si>
  <si>
    <t>2CDD8A785B6A794C2F27F1EC7C45DD89E57F8D7AEA41E6861F75970B9643D615CA8C00103E3E45F77F1877A189A9157F1B6C810C70E1FE812112DD9D79D8F2BB</t>
  </si>
  <si>
    <t>C399C7B8C12F58FF4B2A84CFAE9BDA5D6A97F0BBB8EB61648B5BE66907736D3F20C74D271753350313D0F2ABFE710A6C03FACF5C5F8F67DBE3C5A4D3824B8AB9</t>
  </si>
  <si>
    <t>079D65490EF784AC806910AFB0327B6CF56D3B079E79CAA71474BDEA9A306084BCB2F47AFCC6093F92DCECA21E88CC567D39F1FA802D5B508AE6AF3430F59B0A</t>
  </si>
  <si>
    <t>BA75694BEF6779B7BFC886DFAB130714B555CBF1A993D800C095B11474272127948B47D3C98312D3DFA124222DDE4A4AE8D745521B36FF162999E107D6B41C13</t>
  </si>
  <si>
    <t>84913CA8604FB40EC0D09CA3B707413C3C5A8BE17E21F62AC5F52DC5335F9A90B20686A8205C3A5711F102BE1D7187A4654FAF0B8590B8F2BC19A8B6751BA529</t>
  </si>
  <si>
    <t>54F57F45047AC45951A2E405A9D4E138D0A790D227D6230F4CF9BB6B9A419DD31947C8CDB9F015D990F1860DBAC9D1395A655EF77637A10BC6F103D375D4D7CD</t>
  </si>
  <si>
    <t>EBB3794D9D5644E31BE973D7304B127100310566C36480BE7946614D5398C4F491BE199F98141AE59978D8E31B6CF2355D27B784591067D32A5A8832CDC35CEF</t>
  </si>
  <si>
    <t>5907AE8C33F81C12ABB718D8C4B42005B6A83DFB9474410521B32C4F72D3851322928E504D2E618301627B5105B13852959CDF6230F38997BA342595A160B67E</t>
  </si>
  <si>
    <t>B832FAC61E137958EBC0A5A5E3B09C679FF597C51D418F2374658A42BC929C847BE0C3C3C8A5F89DCBC538397989A0D16E9D0E50AD2D85573811778FC05FB3B6</t>
  </si>
  <si>
    <t>2F12D574663C3990D8BA64B68D658DBD322B55B2B6CE5FA318EB63D3062F9B175701C98D8B2E00B92CA245243717E48E5F77CE8ED01F460FAA0C155C33D9F833</t>
  </si>
  <si>
    <t>470CA8745A0427BC063536E16472F770CA81945313A9BFC448B71B60DE24A63F24FDDA915971E9355A7A42812FE24AAF0E94C97F1865726059C3EB1968A0A83C</t>
  </si>
  <si>
    <t>BA38DFFA4D11B7FE7EFC231F1AE666DB20DD328C9C3B433FC9072671539570B64A2E4BEE513C3BB2CE8B8F6F09DB659A07B04451646A6EE177CC9A698EEF2388</t>
  </si>
  <si>
    <t>D1A67A187CF4F985982935787046D4DCDA03C1A0AD962EC8A4B22F9BC94F876BF01B05815F799AD4EF1BD2C81B89140401C22F0F5B28AEBB86931CC278D9B674</t>
  </si>
  <si>
    <t>1CD151D3ABDE171D3476E9631C9F30072E6E9321FE72691DB4FB8EF4B2BA086325328E50E69988ED6C54B372B05CEAD83D51EBB8B3A4052947EB5DB1330DE409</t>
  </si>
  <si>
    <t>E9C5B3C4CACDA3900B4919D9A103867656F20A917FE8A29FBB0AF386F8AE92E84CCF1A4EE4E071995EBE41F2CC769F699F133D2F644DF66FF297F73864DC74B5</t>
  </si>
  <si>
    <t>84E8A48884A2A096366542FCCB2CD1DD3FA31E019DB419A3675AC339F8CEEA3A9ABB94FB9B891EA4BA627855E5D988F914E34B1E799CDA6B9FC0DCE5B369C024</t>
  </si>
  <si>
    <t>85DA2138A83469DF2740C03D651F1AE9087BABD14D5E9CBB0979C1B34568E0B893FD6D74138B7D9FADF3D78B3863C9B52A4AC34175327C6841D93B48DA65ED77</t>
  </si>
  <si>
    <t>F49B86A57591349A5BE9E63414AF9587D342B00A0C4B562D0B9C280590460D523374CEDFD05DA42723827B0B9DA131E3605B31F0E9D3F55969C2CA5990B9B88E</t>
  </si>
  <si>
    <t>6FD3A204EE0899FF3307F99EA9C7ABDC85B0A7383BB523F704836A4A928ED62AA8F01430991F5F006E75BB04D4D456A936690EAF8B067F0EF5E506887656AD4C</t>
  </si>
  <si>
    <t>B4B56B584E68DD98172888EC450432011A646DF6D85A20B2A929A34B4A47BF823B51D6EBF1B3636596150B1854A9F97A386085A69B0C6A4179E08AA360E43AAB</t>
  </si>
  <si>
    <t>448F42C81B968D67968CBEEE114254FAA61409113EB94B280665CA29AF26CA1BB009618CDE296D6B6561FDAF7901344E4061362EBD81A9BB5C5996632933A8ED</t>
  </si>
  <si>
    <t>56C8FAFCAB7446EF62C7A07B60FEF6D6EE4D465AD0CC8B66E427CC872BE6C287D63A033A5D0D7D56BD1E1A18B67B0EDB74B4BA314823DF10AA1F21B9C9816797</t>
  </si>
  <si>
    <t>ECBC1A7960DAFC4A82FF7EAE23D8ABDC7C13C4845B20BBC0276A9BCFF4E294559BCDC99027FB7E52DF94F7690ABC5794D9786E57CC8AB28B40FC8E2E18FD6C52</t>
  </si>
  <si>
    <t>139E08E7B212FE0EE953D321376476E55236CF2DAED4AC4D8BFAB28461643FFC68525FABFD4FA3FA52C0BDB7C7F96C0895A3D02E6B61F8B7862E5DEE299C114B</t>
  </si>
  <si>
    <t>B115126DEEB5AAFE3E9708F50C09BC93FCC61063E481D810B9A3740F6514AFB0F41B59C26FCCB5F1FE4696EA6368225EEEED252F73DAF2218C2B0E3594534300</t>
  </si>
  <si>
    <t>4BD3A652E2442F9AD6E736BE50D22388F187B3997E3A03F59AD0EE5EF1C721768B43A338E18CA407499BC9C29975B43428C85CA404131C9AA8110E3CBF488CF0</t>
  </si>
  <si>
    <t>A9C16DA76C5A464984BE98ECFE4DCC4C7B4094245AEEE01B856DD107862CB00998AAF603C04ADDD72CF948B190C96A9561EAF4A79D51D90D7E2D4904E4184149</t>
  </si>
  <si>
    <t>6AEFFE27BCDD11BB1F3D229E550830ED5034396086CBD7AF8013DD218EC18F79358FD0969873CE2C94D860E91A85A41409786FA848855AD57A17DDE8C2ADF433</t>
  </si>
  <si>
    <t>610C0D9B732107510E952076CC45FB0A8CC25CDFDB2EE53BB63A8E516BFAAD073250875966F7012E6D0D94ECCAA13279FDBDBB6AAFA8D0C9BFD6F25F45B42F2E</t>
  </si>
  <si>
    <t>D08D98492D59A14145739E6271FC006184F7AB1A75C2168544A5C2238D571742096FD7E583DFB04AA5EAD58A5B44BFBDB607214D18AF5FE31598732CBD402485</t>
  </si>
  <si>
    <t>FACF43E6AF50D2CCABE0B2FFF48CE0F04C7B1F40B066AC388FCD0311D32C3B71C9CF3ECBADF3A72B8508ACECB1D6BCAF7214A65063C848D15E805F22420738FC</t>
  </si>
  <si>
    <t>E98615528ACC42328263AE9724323159750BF071FD1590E414AEBA6E93008E23CFFFBF7E8F2604628D6654A8B9CEA10974C960A869033462C5C8FE1C089470E4</t>
  </si>
  <si>
    <t>3B775DC05D3E4A9AB07180BF0F9CBBE0232197303CF0F0C190D52281E8CB72EC6E0F86C00064DC758C48E2C9575BF9FB7CFF23A94A99A4CC803BA5F9EB667823</t>
  </si>
  <si>
    <t>E671B3861F8D14D091848C9F46232E747058CCD7E3ACDEA39EE37CE712AA89D2F80FA7D577618C0F39A1C69C62DB14B7D5349D64889DE8664E7BA7AAFD3D3F09</t>
  </si>
  <si>
    <t>A44089F8D1396D6A9139C71A5427B42A5F2B70ADF3D17D976F6A3BB4CBD74607E76CEF24CD06E9C7995C1E360C158756800616FAAD83A61F809FA5E33AE9B672</t>
  </si>
  <si>
    <t>8D9B9C4E8839E1DE3AF059047213DA2EA891EFFCDB90B10B4448C264609BCF4718040708CD29B345785CAC32CEE84B6BA0263B328CB3C5738932B0552F18C082</t>
  </si>
  <si>
    <t>C29E59D5AB0A444E0194D5040767798469404F7F2CE15055EC46F99D51D98BB0BEFD55B41DA21FB59F24A96EA95089D4219FE74A5790391DFBE858A05AA11AA7</t>
  </si>
  <si>
    <t>7E7766C3A712CF78D22A99227A493DB2BAE5410127E3599AE6DBA63535DEE7B33A1BC0170A7E8656796D4895D397560E571C5F35143589BC79078F07DD6E7C4B</t>
  </si>
  <si>
    <t>8F9A3E5620B4DDD739D0CFE9307C61608D221DB3BBCB476DACF203AC925C95E43E81E8F5A59E9AE1999987FD3B582967F97CBF6A07810BBE65BE15C65E8C3A31</t>
  </si>
  <si>
    <t>7ACE105CA7B84C6D46B5CE974B2F20AF9BC19D85B854C0F1EECBA26A183AC3A8A0028125CCA530D2C5CB05F39A5B1176196318CC2FE6347C7D0293EC10C4AE2E</t>
  </si>
  <si>
    <t>2EE3E8C8666AD6D9D6EB0359DE4876AF64F7FD699D744752051C4CC1AFD2B4F25EA06EC7363211C8132196E8B85A13DDC658FBD12141A76B657339477DE0919E</t>
  </si>
  <si>
    <t>FC0A0F575E3DB73BE03907814BB8FCB1460C32912D1E0D4581860AF7D6EBBB08B80FFB428C8A482FCDCF48057A13DF49EF131806C9DA2F924EEB05A079724F93</t>
  </si>
  <si>
    <t>66C6BF7BBF22E5F129ADDBB8B0E4D11564DF7785E36B36097D5072AD224CC24566A74B27E3BDD984591834C3A9A80571B2C0283B00902C176B29CCFCD3EA4BC5</t>
  </si>
  <si>
    <t>903E1117E05A6D6C9B1D1210936F3A7EA742917B807F110074022F4F68A73F2C63D2DB30DD46D9976A7ED059F89B5C1E4C669FAEF7E4522DBF460ED217FE329E</t>
  </si>
  <si>
    <t>1D74093B0DD5ED0C42F643832BAF1E3B8D4E2ECD9A945107DF3CAE24E87A67ACDAA32D1100E7B6F1665659FE831757F28A4070F5A37C3AC9040C7071F2ED9AAA</t>
  </si>
  <si>
    <t>5F74C00A261A8ABE8DEB10FB91255065830234C791D3122CF68085028B7A352F4699BADE321D463763D7DC0FA5BB3B44AC0A0B0BF3A32172401C0D1EFA592A49</t>
  </si>
  <si>
    <t>CB1CBDB402782E7BF8A61358E2D8E916C2A2590E438232AE7092E90E8A7B75A1F5BD2AB8C56899813D3A650A939D47E4B70D6F6A77DE28307356136CBF9D57F5</t>
  </si>
  <si>
    <t>05D8F80BFB75F6A1D1681F287847FBD9ECA3F0D4C909958C63EFD6AF17E1668733493CAE05DB220826DB6294F74515E171B33F209C1F03FBFEB1BBEF372841B1</t>
  </si>
  <si>
    <t>22544065DDF20B6D97325D8F3F2013690A3272DAA56B55157909BCB22DE026F4D1A0753077AE7B21221FFFE8925811F5276329623E4B050607F3BFA4F90D34E0</t>
  </si>
  <si>
    <t>A80B97ECEBB006829D2D0B30E11B5549A24AD0AD0DF796314D5EB1A11E5F0436CF0965659362D46D8795F7836A60F509C3C23FB6CCFF5D207BC5ADF9DBCCC629</t>
  </si>
  <si>
    <t>5E8A8E88B048BE2C3AD5EE4C906078E4298AD0C7E6A92A3E8996F6DFBFED28C794E2DA2471B4A1D9F3D1B57B193A3710D40AC1FDD5B272293D06AEEB577F1C95</t>
  </si>
  <si>
    <t>0966BD1262AD57AA40D39548CEC2CE9DA4B547161FB79C29C54C91930FD755695A95F67438F03C0C4BDD29BDC71F9FE3156C3F4CC4E4460A84673C05A3A652A5</t>
  </si>
  <si>
    <t>B1C9B1930C3052657C6DA7726BD7DD2555FFEE5EE05082C4432B852B12A235B55D70FC8E12A1595848A270496538DE230D1986BBE13A62E3A5E8CDB34DA574BD</t>
  </si>
  <si>
    <t>F696CA43CFC04D8509ACD4390323859C124A92709853E21DF293B1BF9E466C900EF4CCBDC4B5A7D6A38653FD0C92240312EBD0DD01AD29637E1303C26B9F5584</t>
  </si>
  <si>
    <t>2A767B91F9C224D085E77723220278F3FB68C6616325D1022E7B1A8869975CFFC30600561FB654598F8603B98FC2E00A7A725A64E57570EB00282A4E28A92D1E</t>
  </si>
  <si>
    <t>9174188AD11E81FF88EF0FBB5CF0EB0E92968632B6F1749EFEF5F3840977E0EC210991B5559FC9E2BD8C061924DE649B37DA7F5B8F0CB33E9518E96357613AC7</t>
  </si>
  <si>
    <t>CA6BC3AA5D207B8E79F304889D985ED453838E3FECFEE4922FF76E6A6757C7F8308E5697822C58F67EF050D39029019DD526C0B774FF3FE9F7CE345B069E00CB</t>
  </si>
  <si>
    <t>60C2C9E2794185304498E140A4A1ED3AF71100836EDA13650DE2357F4DA46E096D945AD3EF920DB9095A5893E44F6AF3B21C01729A825398376AC9668AD331C6</t>
  </si>
  <si>
    <t>156EC8A30844604D10335B0248BFD94E9AFDE97E71E28F59B90A46CBB679C3BF7CB9F8D1B49A1E6862B1EB1F3E9F98448D2919BF1F12B6C56E4B97A8FCF7FCA9</t>
  </si>
  <si>
    <t>7273EDD6E68325ED2A22BCA9F7EF6839A3DEBD2EC8E633C560F376991E8BBC1837FB3B50B1CB185DF3DF8D86BFB5A6712C8A06AB482DFE6CD4911BCBB7D31B92</t>
  </si>
  <si>
    <t>628CAAE3BA3870E0905D3F3B0E3FAC1FEEACD06AD37712B3A9AEEFF1B7CACC99006DA49DEFE5FC5D636D446D73E6465C6D823DC2C872FD2E6BE10577A378E74E</t>
  </si>
  <si>
    <t>3E8A98530483D9A2469368EEC05F22A967E9E7E36E28D552DCEBEFDF693ED8EE5F132C1BFB06E7D06240ACA2E223EBAB7C02766350AF78156E02342531909E5A</t>
  </si>
  <si>
    <t>8F22A88CAD94601BD24EA4560EAD1CB58672070788ACD8C1CB27B9525D05985DA7B30A46FD337058BD2054E6BECFD069F32A50A5C7B18D48CA9E4B252B4E73C9</t>
  </si>
  <si>
    <t>4B02CE7DC85F0375B95506FFBCD7DDD6CE9F0B7E3BB2159AF8093F2C4988255D76C1FC4367D9FD3484CC1BDA712F17DE8A5AF41B517A1E7151A35FD954C1CACB</t>
  </si>
  <si>
    <t>DD1906E47B519226D9B160DF86D351DAE09E76D4097FD25A4204FD86DB74E527541ADF0A9183604A664A4AD1B03C674BD3797A4DB82ABB34D00E9ED28BDEEAED</t>
  </si>
  <si>
    <t>555CE07A0BE7B8C889A4B62E20785D269807491B3C1FC4E9327D169C9340420A89D0B731592182E79342A6C89C182EC5E502491DBBE562F3B34AFDC94B4E9D62</t>
  </si>
  <si>
    <t>5D74CAA5BD7B37AA357F89CFCE0C527E04D84A9284CDE786A02D1144694361858583BE9AF2BA2BC5F170C80308B26403FEA2EF7486A9CBA692BA558468EB0B9F</t>
  </si>
  <si>
    <t>99B04602DB3C43153638145FA6215745315BD57202B7288A1473D37B215B99603EEEE92D4E1A038A87CDCC841415E09B7F122564A5D81D14A736EF64ECF9C5F6</t>
  </si>
  <si>
    <t>F2B9967C91746A6CEBE1E77D1EBDD69FA8FFEDCE6068A7565219F84891DB2B75F18F7F400000A97D92DA218DC2040B1D8918EA5CC263D90CEBAEA32136B2B206</t>
  </si>
  <si>
    <t>517FF8AF1147DA0078B5E9AD498ADD638ADDFD6BDEC20315A1335095031D4B12A1D2412141F1AB5CA36317605DFE9561EBFF44707BD428962E6B2FDDAECF9518</t>
  </si>
  <si>
    <t>2508931FC16244ADEC1B4B2BB1779FB9028E400BF98EB608BB1C7EBD1620668C8BE7AA0C311C471B1FF1902F8B702B32A66548B7CE21BB4B1625846B8E5D44CB</t>
  </si>
  <si>
    <t>600F0A0198EC1E37D6186DD0198EFFDF98797BA671812348CEB68A8FF2FE03D68A6ED86D625637E29176F376C24786CA8B5205294B5B766882951AE7A7244931</t>
  </si>
  <si>
    <t>E13AD06114E1745C796748AD6DBC9FFF3A297378DFA3836DDC27B44A80CA516768726D35E6D359552472007D554DD6B19865A316C4E075B0FE393AD05D5CB578</t>
  </si>
  <si>
    <t>C66C1DBA8FCCBA5C62DF5DE4B680091EF2A6459816AC3048E6ED385E2B9A65EA48B549D0B7531B34C3B8593E545E4F24E4D21DEE0C4E7E0199350974CBA29505</t>
  </si>
  <si>
    <t>02D0CB653732F25219A09B8276BBB7685193FFE176BCE4CD419C10C8E7BD78D183425B820C8031FF07C2F330351DB35671E05F5B6A0E52151D19C79EB419FC12</t>
  </si>
  <si>
    <t>85CC608C4E2B29A77C5BD6C1EFDA26012BF230A0A53B2E0B789224D7EC696C661655D20753B8A85EE0CA0A460B7A66B8A1BA160B98172FFAE9C95AD414867632</t>
  </si>
  <si>
    <t>79E18FD6BF6218F872712C20FC9A78C2BD61B98BE8979EF6521FF1C9C14F6ED741C48418BD644389885A2BC4116B187F12F0410B85B0206D110E14015BE0C121</t>
  </si>
  <si>
    <t>3B7D8FB37B3A7F50717672E9C430AC66EDE75AB140AA9C79186A4F7BE613AE1BF7EC24BD6D27369CE00F929399E0DC06D15E51E53742782A0685BC7A75158388</t>
  </si>
  <si>
    <t>318B672550E380E22B239D6D3684A18DFFDDB1F78D1B7CB5CAC511598D949A9106B0E43EED0D001654633155A044D14A196B41DA4308C0D24086355AA503C9E0</t>
  </si>
  <si>
    <t>51E968D40F383852353FFD08E56C8C63227832939247A622CFF0FB7FCA48A6BB625C136591DAAAA80AD0E8B4D2FD1297E661D7DCA57CAC635BA90DDC46FA29A8</t>
  </si>
  <si>
    <t>D64207A74E507EAAC71FE895FA94CEDE5AD82D869B78A1ED985F131DFE8DFBF1DEF4F89CD5FDFA53789D5187B73E0E6C726445A500D60F5945066BBB3DFA8EF3</t>
  </si>
  <si>
    <t>88C509704ADA6CCD9AC9C864E1FB3F729D9B961E11ADC4AE67504EA07243DCB96FD0AB0FA0BDA90F9B129C284CFB047B6002989E8A09DFD836C49D2D6BD493BA</t>
  </si>
  <si>
    <t>A92F4516E93CDB20AA86CCF5CCE7DB4412E27DA4D8173CD1E7D3DF279167625F766FF0699C7F50AB4D30C94AD7BB75AEF9C6F0C267B9C9C4691075CD1105C260</t>
  </si>
  <si>
    <t>DC975CAD9C1EE9B8156AF55B8BE88D90BD2BB56E3363AF4E968FE572CF15AA97970687F7E9156A35540A7E890D0EB9C4DF27152377B12ED099DB5A73E148C8F8</t>
  </si>
  <si>
    <t>3ADF65280D8EA255D2988F7BB244D037C6A81605F3D875BDDE820888E6C13D60BF037D537412ACC5E14BD3950CA023BDAF884E877A8660A99AC8CCC258C62F1E</t>
  </si>
  <si>
    <t>49CDF3A86DFE921E043BC253B722C72C0509F8B3F8E397BB17836616F97D43F689918A527681D0D0C844752AD3C54F1AC33EC0BD7DBC82120975875F11FCB53C</t>
  </si>
  <si>
    <t>77E410BA8C891D98213718278C27D1B0415BD6DE25A310EBD2961D12122C1585ADCFD2F203F7BD65BD095C7D4CF5E8AF92D87DD32C49A824003E921910AB270E</t>
  </si>
  <si>
    <t>1D08876E4E6BE163EC30EA5EDD4C05D5C0C15EE751360451D843994A40C10B4CE84CEF85FF86515BAE8914998FEC9FA169DBDF266B845D3403A00FF67F7A24EC</t>
  </si>
  <si>
    <t>C6C948D18B40E24AB0E5573AF7EA33A11E6F476E82ACADD89143327B502EBC1EDDA5E242A52E543CD6317F090E1D4C30EDF2CCADE0807AB4131214A48F23567D</t>
  </si>
  <si>
    <t>13C5FE0FD73103701E9EA7B4D5BF09ACDCAC16D02B3AF8958DA4ED8142418D9919606036E4409DAE2D5FEA7F07EA36F9C123B71F18F803088D7BC84BD9D48B52</t>
  </si>
  <si>
    <t>92E9998E2AE9ACFC73115FA7B791D3F09762AE8905B32EC7BA9E94E0090BC2202118ACE091BECCA4083213DED65D98E140B746E322252D0108FBA2129741FAC3</t>
  </si>
  <si>
    <t>7ACE2A41AB130CF59B7324E60AD3CFD83D0D8FC56A32CC5FCBA06676EDAFC3CE9FBBF8C8B9E6280D9B4EEBC16E2BF96CF4BD190AB5DA23867448DCA82048357C</t>
  </si>
  <si>
    <t>608013FB26A4062B6CE01CC3668BC6B4ED407CE6A9CFCD8656B09A21B10A6EF188329AE9B7A376F90CB669F80B0AEE5DD153C348694C83F705EF2B740DF929B4</t>
  </si>
  <si>
    <t>B47ADDA91D4CBD25B2ABA956F77B8E987822027E0B99B6103A96F33144AE081E4C19877B6DF850B12E7F18358A7054BBE4377BBB77FD0A9705DE879F18070538</t>
  </si>
  <si>
    <t>3DD3336255376C34CB4058C39F8F1F9240763D21D9E785B70B664B44C3343FFC4A36FE380EC4C26D617AE535223FFB06AA032D4843462FEC3CCBAD074031DF87</t>
  </si>
  <si>
    <t>E05AB9D606C9FCE990B6280B19D25874ED3A134C11D1FB29006798BD0225FC27E387598DBB8C7FBEFE8EA8C134A78CCE33B6A99BD1080F32B4E02112A1FBAB5E</t>
  </si>
  <si>
    <t>DB775EAA744B203A3EB06D5F07F31F2AD5B58991B216AF095F7730023C404D1064EF25DC2C16B7B95BBB6FFF6A930E5F576E7DE4D5EE763CD4643AE66B560CEB</t>
  </si>
  <si>
    <t>FD2A80F42BA705CCF1A684B094176B364616E038CD0708EAA546E061E3C8A366D7AB6B34C8F24CC7CCB1566038E173361E40650B5E5B3A48AF8ADC5C515A2EA4</t>
  </si>
  <si>
    <t>7B979117565B8DB2A8C8E47B424E1DB5A0938C1421EB097814EC4CBE2CE12DC3684B396133A48D170DCFAED17C83F13800EF20E252FBB64E3B9F97B2076FE973</t>
  </si>
  <si>
    <t>5A4202985A281472FCCE1C81BACA7EAF5E79FDC7479F9C5559828E034D4CC26D1614AD51828AE6EB35B2E70A18CB65953FA2AF88AD9189FC120F5C1D48552AE8</t>
  </si>
  <si>
    <t>A02063E01BD24EFF6B8AB89E614F68539546D042F10D3847DAE37CC83978BAE10FFAF06E5795FB1B4AB687D2F85487D527856BEAD3CEF383A3A749505EA1CC6A</t>
  </si>
  <si>
    <t>A10C835A281C343D6CB773C94C8EB275B89B85DD7426D6BD1B579EDF0A8324BAB2AAD8E4538AE45DB270443CD63EE2D64DF80D226E910929B1864A5BEEDBA62D</t>
  </si>
  <si>
    <t>6A2C7DD92AAF81CA9070A7D2C16EAFA707B08888E22C7ACB6AEE50AE1EE7FA644163D05E6ADFB3A42E9F21647A18EF4DF03A547ECEFDEADC4AB8E3C75BCF5FD1</t>
  </si>
  <si>
    <t>0E44C0090FA23D795142ED4BB0D2FB50BF4B1972A86E2CC8F8773BEFD197E06028A2AECBB94746860AB232908AD2B853C8A858B525D2ED1FCA68931458550641</t>
  </si>
  <si>
    <t>AE3F495E96E2683FF48317FF261703520B6203BC7291FA624E8679CC4E73B87E74B3D9D561F269A01E6A2BCF8A92BF90B7729FF25032957035EA5D1DF41A0966</t>
  </si>
  <si>
    <t>8ABDF21C773BB25188FA9805C412F98B5C7E5915FDE5C953D9E2B11435BE84F2EF0FB3437CF17FD5454049413CFF3DF451D02B1B01FB99C7524D95F847A38EA4</t>
  </si>
  <si>
    <t>213F4A34FC64E501D955E7ECE6AFB136BCB75434B8B422F40AAF7BDCBD0E4C934D306A9F79B981E54BA5DDD77FEBCF9FC5509619D6F777BFFC36D21BFE61DE02</t>
  </si>
  <si>
    <t>A1EB1705A79186D68C47F48A56EAA051A398D6E8CA29EDB2B697188AF4E5CE89C4897FB350BEC2073E3BD1A3CDD6578B124CD95469E2A156610D58C3EBD45468</t>
  </si>
  <si>
    <t>DA6BD064CF3792A1CF5C1C3BC417533F4355979B3F53592545763D8D1F82F8C4429553D105A23FBD9DAD0BAECE3F13E4A7F7196F92A49B11DA53D0DD1479757D</t>
  </si>
  <si>
    <t>C8CFC5FD8D8F44761CD3DA0D419D7DADD97BF2BCD367D0F479ED8330A9ACCC6BC76686807FEF47DAEBC5E43BAC0991CE6E5F974055E415058F48943CC32FD750</t>
  </si>
  <si>
    <t>49DCBFD3B3509F4C3B8FAECFF9617D49128DBAA74FC7753CFC6F762209F5A45DA415FA41C14D526EDC86329B537DC0EB906BA3B6907D5883C3F8444974381DF3</t>
  </si>
  <si>
    <t>56B3E188D06EE7C6D5FB800D3AA706B197880C0F15D7BE7AC069B48C47C09F2A6CB2E3E36E85AD83402E4BC147D590109BA2B253AB07EDFA025B62AFF9E4012B</t>
  </si>
  <si>
    <t>DAC50044E88C870A02CD6CB3D3D69A23A031BD1B155BD415F82AD3880C03847BCD5D206B4803B27B805558628B5BF14DDB65EDC15C764F0CFAD2ECEFB836F5D9</t>
  </si>
  <si>
    <t>9BA8D165406CC1392436A6C432E2B3220EB3C5A18A0C35112DABCC7108C5C9FC8810EAF8942E378C7A9D9617124300C0649F66B693243984CF65A92AFF5D9DAE</t>
  </si>
  <si>
    <t>45BF7AA68D3396BA3BE2BB780AC6B702FE025D45F90EC5DBD21E47C45DED8E382FD2B019FAD0AC9250C11BFAE3C374110ADD6026D559618F2809A0F87F38906E</t>
  </si>
  <si>
    <t>19F1FFF14204E34FEFBC44D3D99E6949699C49E81B15A97433E9FC4B16170009DA92F59FD64FB6CD43F131E52DD426A03FEB64B591B358F9092EC6857C7A88B1</t>
  </si>
  <si>
    <t>DF730BF863BE282D5AA3298DCAB9E3B6D8F96DA6E5C70ED9983F955D13408E7058245C296A850AA21BEF2DF3FB52FE91B4517D23E57004990E24B7AF1E9321CC</t>
  </si>
  <si>
    <t>3E4EBD7E4F2499DB39A253FB59F905E22057BEFA428D449CD7B49ABEE8FA073F737F20A53D6ADDEAE7D69982C33720AEF8FBD2A03C3B86CADE316A72BCDEC4F4</t>
  </si>
  <si>
    <t>425E4C44CEFEB204F97C90B6A23843ACC6328FDE888F2CA92988EF72625157DB8A7E0D40E9A7DD9F7D121C705CF3650F1A32B330D5C3B268F32F3E180AFB77B5</t>
  </si>
  <si>
    <t>B6EE08332DAD76DBC7230FD45E0760D1CC94B2A882B49EC912FACE5784F2605ABCD2424DD7A584E005E1B865700911DAA579880633995FBD9CC77B17EB08C23B</t>
  </si>
  <si>
    <t>0B95098F61327CA040F5FE986BA9F2E398F3E5681DC88AE05AC0D1FBACA7CF2B5CCEA9E318E6625036DF0C924F5BECEEF8549008CF3746783F76B1DB33A0C84B</t>
  </si>
  <si>
    <t>ECFD204C70B3740100E28779F2DA95EAF12A20156AF6365A8F5AE309CD6CCC99AFE950CE18D040724CEF045D5B478C41B07185EED29C2C9DF72C5D95E0DC052F</t>
  </si>
  <si>
    <t>E4EC7C56BE5DFAE7ED0EEA071E3C9BAFCF4010C456361CFB5DCDEB3B93EF33001143B957DFD9A669F8F191F700A5BEF565F762E2B01CD2D69951D99E38CE758D</t>
  </si>
  <si>
    <t>6C5FD66CF5CF26E6116D0EA39472756AA90AF1E55AC54CE9BC0BF0EFF00CAED3E78BA54E2339A69F89F623A8D961555990838796CC75B73CDEEA0992E33AC48C</t>
  </si>
  <si>
    <t>22FDBABADF7733572A6356789ACF4DFCC4FF56C8277339C0DFADE9DDFBA22CFFB2F1E24F7BD92E2132FB0DC7692286CC3A378CBB35860BB1C83D676E05BC900B</t>
  </si>
  <si>
    <t>4279C76B17D5376F52DCD3E0F06B72BE9BB6A03874633140105023E4AC1DD7F097F588220A4B3E07140BD7DA89F01052188F047185E1BE81DE1C7468A661A21A</t>
  </si>
  <si>
    <t>452FB516568DD6FD48C1D936A2AB2F8F271408419D8F05A75D8C8C82D8E2D72593AF4CA9A20BFA64377CE2B25DC170B2AF27425230A0308341CA2EA1F3D9F491</t>
  </si>
  <si>
    <t>C427DC5660A1DC17F8133579EBA3D56B82607431AD399878B54A40361A8C30B5958A1B0385E1E65DFA55336BC77D0668062AA472CB67B9C53E1E90C7A2E71903</t>
  </si>
  <si>
    <t>7DD431016019B2526ED22D05FEF724912AE9D26F972A93B7CADE02D6C7C0EBE7BF985A0EA2E1D37F64D859AA254BAF815876374FDFF52BFDF81CD5EA754045B2</t>
  </si>
  <si>
    <t>5A85453BD96AA2EC3547D6F288085D353BAE677E98DFE56036A836460F6BE1C9943D82CEC9E0772B21877FFB913C6AD08C24631B196546CF389F09A47693C9F4</t>
  </si>
  <si>
    <t>851CA028684319596465B5C4F2CD7E145EF83C4923EAD0A3D4DC94A7B466E15DA147DD4773CA7F8118455DC3500C8D17966D53E82A409A6A93582D6628BEDE72</t>
  </si>
  <si>
    <t>AC1F85A43ABE48331E9BC08D39454E497E6424EA43308DE88D005BE1B20A94003CBC7A358B7D45B8D09A74CC225335173D2FE2A7C855B746034219BBECEDAAE1</t>
  </si>
  <si>
    <t>B4FE55BC7C79C71DDA81D10B12C27786A83A4D28A3CD0E284E43DE4A7DB33D20D2BCECB406CBDF25B03650543FF381101C69C14BC2A49325E18C4A8CD7231436</t>
  </si>
  <si>
    <t>FF9AC2AF6025C5E8E8CB9E9E3A16E3EF5211811762E997C82A43F0A74997E6FF0139FAE7A2FDAAEBFD6036A7046099FA16997ACAA3AA887F98E05C353995E49C</t>
  </si>
  <si>
    <t>E6650AD8957E03D0CD77A2F8651B10311295BD45BA39DF27E93B837BD8BBD2FEA878197F0970146BF6D07A0C5AE2F75F7A7E39562A902FB7225758EBD08EBA61</t>
  </si>
  <si>
    <t>D329DD5DDF62BE55A49E9990B8FB236ADB30E4AC8882ECF67836A72D51CB854C8C093357BC01FD312AC3ADF0405F482B385190D7FB6D2C8069D586250EC534DE</t>
  </si>
  <si>
    <t>039DA4EB2C4470CC022347F597F877CA7D12F4E9C86A72A2BB6094F1EC1A1B5A3FF1EFD73B6AF66C3821E49BDF6EF25EA445F2516D1D92F46500424CBE7B4C6B</t>
  </si>
  <si>
    <t>431FC3276C30AF27212E5F3898207F4F317A392C04F025CBDDF9577DC1541AE7484DC85DFD323C78AD0E6F95428F53A56F47749705CCC8C2D9EB13B63561692D</t>
  </si>
  <si>
    <t>082F434366FC42F03830C40B48A686594E98DB5BEED3EA34C0F6AB6A55A8925ED794DBA08B1A163848E371CCAAED84BC1912EF33FBF9AC47B0B29873BAB52343</t>
  </si>
  <si>
    <t>0A8B252FE8BB91BB3D00714C3FA2A4AFF6E383BCF812E0449579715FEEEAFD5E37A12DBD6E0113F16E1A7D3FF580C8CD13366670406316B026B4CBFFE1FBADD3</t>
  </si>
  <si>
    <t>73EB16EBD15977BE87A66A1B095BB9C946549E46944945F98CA87579CDF3DF8E85D2FBB9E8BE8E81DB14F67C73C05E48F2F065109531C43A504C1F08CAEBA6FB</t>
  </si>
  <si>
    <t>D21A405CCF3178B41EE00DFB89DA137634D09A9F2399B6BE217265DA1AF0A0A4C21C8D51C399FD5366949A64FFB89777DA1CB5BE39BBC7AC7215D95D5905031B</t>
  </si>
  <si>
    <t>CED9756B2DD10996F8503EB0CBDC7242FAD8FD98A609E77450A02D886FC4FA9A4C43D5DE5BDA3FF47B90F196043E43DD5CBE5826E658A1A8B0AB9DFD18DC48D7</t>
  </si>
  <si>
    <t>B2DEEC8CB450539A1F1C713DF21C178454FDCE6C45A446C65FEB9630E861A0D65FBF1C6541CD26813B4C62BE69CA606568E46AC916820F07C7E70288A6E4B4AF</t>
  </si>
  <si>
    <t>63EAD751137E6BF9B6168C8ABDD739C8B35866E4BE8D23AEDA78FE8E923EC76A71B5CDD272E80EE9E58CDECFA00864175DD7C42D4BA2109D6DFD7601954F5694</t>
  </si>
  <si>
    <t>6E23AE51E575EC626E22288144E72930D5D569FF862CB1F71FBBBFBA454C5729F7EAEAE12E490B815D3CEA269AA4263B0DD5E8FFE80A799E2386FBC0F55F041D</t>
  </si>
  <si>
    <t>C6461E81D752439B8E4FB136E30CCACA349AF2529A50168EB9F821ACC390E982874B53197EFE0B2DD4812EC9F4DA87FE13643590EA8F75A80D03DDD2C8BA9341</t>
  </si>
  <si>
    <t>2F0EBB8E665361AF62794960896C8BE65D6163BB94C961F9F26EC4590EC79BB67356ACB547E04601B089F4FDD497687C84555708CCCD50BA1B7D8E0F2E824C57</t>
  </si>
  <si>
    <t>D4CE885907222372CE9BF3E6449F1B78070E7D77E0BF864B786899CC6E2E1F51157A35A11F2CBAB84119CB9FAAE8356C82065C510380CE3E07802DE56443EC4F</t>
  </si>
  <si>
    <t>FC51000E9A4E33BE9C12FD96B898C7B7AE5353E601DA2BFD2A5E9DDB4F6344B33DAA3DBAD256B237DF689C018AE52591808B570CDF0DD855EB3130AC966AA39B</t>
  </si>
  <si>
    <t>8521374F9DAEC2B001A88EFC7EA68D4B22CBD34DC7BF7A6E65FDEF8C2386C6A289E4B46846C34A34344B18C32A7105E6AE7C5908FB534FA518DF767223F38D18</t>
  </si>
  <si>
    <t>15F0C859F13492D88952CC9A0D23E92CE66D73DD15C91767B472F25ECE5D06EA0A3F79CB12E0FE133D5CEC24BB1EE8D84D3C8A560F9AED815684B5892323B4E6</t>
  </si>
  <si>
    <t>386248E445C513447F377C36FFCB9C3FC1D4134432A78EC34E7EAE8DED50900B57A1058C7AEC87D92A53E7D5EAE130CFBC23C62CAEE7DE4021B1D1915DAC494A</t>
  </si>
  <si>
    <t>46D8F6EA8B84AF195C67026C1F4786AF909A99D4EFBB0EA723F6021F437D96582480358C69E26D227AE570B3E49A6F96C1C6D3DCAB293E4F74C4877D910A6952</t>
  </si>
  <si>
    <t>4717F28CD5A4C908BA623DD4C4D4341BF619049B8BADAC9C68F10A6744D93B77C36735C98FBA7DEE85FBEAB6969F02BDC350F0EBB0E380AF3B936B292BA8C2D2</t>
  </si>
  <si>
    <t>439A7A03419F262C4017628D4FD1AC0355B6CB535B962646F0EAE6E2CB438298FC62560DAEB2F5145F365B34F9BA9AFBF15A8C0972AD3BABD3C07FBB2D659049</t>
  </si>
  <si>
    <t>F620E9C4907CFE7EAFCCFC6216776377BFF9C0967DC34DE43C74D755F2CCB8752ECA593B23FCDE938B6D2B6A6E5DFF092C3581ECDD741D9D89D296AF1D47165C</t>
  </si>
  <si>
    <t>2B581F56DCD537796DC5BD33A9D0750C2DE47D5B7972702534D47E7C6ED913781621E3641F11F778182BE24B76AD4BD524BC0656B341D37680FFC83DC8BE4496</t>
  </si>
  <si>
    <t>3FBA07724289CDDE161A2A604CC404A1E721759BADFA11C3725228298DFA8B95ABDB27E5C0A9561A9AF4050AF2DBB6100E1FFC718F78AEE728FED56E32D79DBA</t>
  </si>
  <si>
    <t>8DA40F1150FC7F2F1E2CC8DF888F85ED1DB3AED51AE8DCD266EEAC5F69725FAAD5605EDDD651C2265FF81B20FEB5DEDBBEF5AFEC5EFD9D03244B0A5302A09941</t>
  </si>
  <si>
    <t>04B46A855F144D7F741455DE6699F2A94249EEC8A141E17CE90A440DA29A01E53DEBFCC7F4FD365362D088D4A581290B9EDB9C094F3D618336A0BB5FBC655A60</t>
  </si>
  <si>
    <t>9A2BB8C873FCA2FAA6FB5AD1F727333423E348F836B86EBA4B712ED996E848D34150641A1F5BBFFE72AC573FB0EB9A2992A35507DD7707F1FC4534887CE4419A</t>
  </si>
  <si>
    <t>52ABAA842F39A601750C65AAB89EDC7F8494D579466F086A67ED07D63042EDEAEF88F906FD2165CC395D71E4DA7DD048F22375066C1D698CCAEE9DC94C831B89</t>
  </si>
  <si>
    <t>65843B459CE3D620422EB08C645077359280A84AAE1C3E8928F305701AA99ECCFD1437B3EEA1316525C0E56439185D293B493B91E9E8913A6AC1CBB84ABC87D8</t>
  </si>
  <si>
    <t>41FEA027383BE25A30765D5B1901D0726360E6D30E3732D11DFA5307D4C2A7ACF9834EBE33CCCB58FA46C9F32290869559656C84AC82C21AC6BC1002CEAF197A</t>
  </si>
  <si>
    <t>D66A8C8FC7ECA658A9739F427F168DF676C12F78B96757639594F4DFEB46DAEE58A76C5DC146E835A788C635D33C8CAAEFCE227B39CA4FB6853ED73BE53AC27A</t>
  </si>
  <si>
    <t>A98D8BE8EDE0BD61F5B98CA93A5F64B9CC41DF86855AF2B7EF6E6349329A4CB19F085E7DECB092B63ABE3A0DE6DC8F93B544D7CE73D69992BFD396F9B2287A25</t>
  </si>
  <si>
    <t>1F2013823FA5BEF7EF52DB8748F6A3798C46D19647D9423AFA70C181CD317B916401B7D7352C97BABFFA1185E8DAD0104CE4B86767AA7F3607ABD2BA5C676D25</t>
  </si>
  <si>
    <t>295E3532A5EEE46441D9B458FC629423549A8A1D2DAAA253F8090C29F77929ACA97BCEFA1CEC0017511C7135F4DC68AA3CED6E18A2902E4EDEE755F7040FFF9D</t>
  </si>
  <si>
    <t>A45D289C23FE97CD2418F1CC759539A4825853BA3FA5982084D7B5F650982B13F65A3692BD34304D804963893726F8627B8DF55FE37CED0BA248C56CFB0917FC</t>
  </si>
  <si>
    <t>48531CFBF8F74E699F26D1F09342B4D36581F61EE239240BFEC0923F69F56C4E462B2D853018F2FD67638B6D7FCFC5E0367048CAF8D64D1F06BBF7EA03296228</t>
  </si>
  <si>
    <t>EEF3CDA196759BB9E7DE31032796347D5346790498C183E95F07444AEB791808027148486C14BD2F34442936ABE875A22C7122C6E0613C46D278695DBE238F67</t>
  </si>
  <si>
    <t>E264F349E3E0AFC25B79DF370D6C77598607063BCBF8629E3023038807047B3A620EE510A7174312935F866F1588D248E9E9619A3A22EC014FB59FD975A138DE</t>
  </si>
  <si>
    <t>0A09B40F34A8FDD0E424CC7BD36C66B228BCF1F5ED51D3A2E161A56A3FA0AEEE077E45D898A94E5CF13FB6CE0B807108B7C1116BE21CB72EF949685B10ECD4D6</t>
  </si>
  <si>
    <t>71C54DE987EBDC3F0948E21AE17DF40F890DB230BFD00AD3B789F9EDD0617833595CC9595462F3F4B7D4D1A5A53473F54D2AAB111B6B0EA92361760C8FA2C8E3</t>
  </si>
  <si>
    <t>ABCFDB4C4528425858EEC47043C56B57BD46C448D7C9A44E39213D577D40DBFDF20A95611B08368091D70C584E817EB29E2E02E695057E12EAAE72C44C915355</t>
  </si>
  <si>
    <t>238D0D791209B6BD5A42CAA665B381658F0A1485E70BC135180733006BBEA1A9D5BC0FC184E027B1878085E4474F362D0198E170962B14DBAA48100E6AAD45EE</t>
  </si>
  <si>
    <t>7C680A2C7C7AFDF9590A814CA322003C73BEFC3C4A2C678664815A16656812EB348CF0457BAFB51FF618ADBBCA67FBC14A8EDC57E2428F5CB491C3FAC72BEC97</t>
  </si>
  <si>
    <t>6CBDEE32642DA717EF323E8B2E3FCC6D99344D4EF06AF30050E33E2528D951C611338EAD21CDAFE57B4D63AEA5377F0266D5474CE7DC45C7350539AA5136CEB3</t>
  </si>
  <si>
    <t>238F0282A5C5C5CAFE4C8EDEFC5FD1B143A537FCD8AC43990A9FCD3367DB92E2E49CB8B857B5444B743BCD519E1B21AFB9986D6AE5C48C7C034E390CE7E7A3EF</t>
  </si>
  <si>
    <t>19DC4F7F4484859EEA188AC9703D3C5FFEC5A94A0E40E04E93125F6D965AA306E473AB45585950229B909109388F66B4612E7C6FB0D141CE69DE127080E28C78</t>
  </si>
  <si>
    <t>BC4DCDE86F6608DB186769761E4A28ECA5D5D0084A85EC88CC1E4AFD8E4B5899F8CF6245CEE18B5ACA5FCABB7EF639ACCE6D9A5F3B7509C054447C382C4B7D59</t>
  </si>
  <si>
    <t>A505B35ABB0E60E31AC100F8A96B89791E9AFD05E8B35A7AA70E2A333139DA920D73FAF30FC655E33539C522A5543A476E12119183D1108B002555A068A92CBF</t>
  </si>
  <si>
    <t>27B9248892E63B52B7E6826DB7A5C2F557BCEAA26DBFDFBF60A83CB7CEE6EE09A758867049BDB85E4A057B05CE407176F7DA675071D998EF459168AD30F1F842</t>
  </si>
  <si>
    <t>23C3342001515971FB9B6E56DFEBDDEFD9097CB5647E8174F66E5B1EC3FDE2AB4DA1950D7575C9A60A6F21C04F7759F167CAF627344C98D92A703CC36F2ED4AC</t>
  </si>
  <si>
    <t>3C97987C22E5CE67D975A832BF413494E06EB0B175C7CCAAF3F1110B8034070EDD30B49D713CC81543CD000067C649FF92EC64479C0330C784F786F8C9E6A030</t>
  </si>
  <si>
    <t>72C2483E9E93CC0840385EC10A851815585666C81FACFBFCA06CECF09D0BD81B3D5E1764C9B81639424B18B139536A9C01F8B2B45D865A6E1541ECEE0CA2D8A2</t>
  </si>
  <si>
    <t>565725660C4931C5C930E4AC1631D303A9B2C18696F10349544A82BA21490723D30BF0F8F629429B7C3005F31085C6E5483BF4BB4AD04F1762EEE1EA45E24AE2</t>
  </si>
  <si>
    <t>5CCE7E01E737D6FC01AD90A9499F2983CE4FC40DECBA0D1D0A151629666257D9D41DCA797CF15B006947FC84F6676FF727362B69A85C9A2434FA915759F79866</t>
  </si>
  <si>
    <t>2651088C819487302D819B8EC8ADA7DDB93B298CE4550E95653BFEE975DF228B784BAAA80981ED2C54B4AFC858E475042D4C9FB280739851F2CA75B0768D07E5</t>
  </si>
  <si>
    <t>98567BEA3EDA1C9FD2D8EF85DA91B41AE6E3E15BBBE978D7D2993D2098B767EA750150AFD05E2A8F02C2CABED0B6A92BA939446E628048CFC9424706C3A0AFC6</t>
  </si>
  <si>
    <t>10BABD1C2B44CA73E5899D63903036BC4D1A0D23B73E1B59767BD16014282C2F2BD1C148B9B1C301B65E7F2DD68F6AE111E72A28C64E00E6E196B63D0A99BA78</t>
  </si>
  <si>
    <t>E925337A14F7F06F27152BD85C0897C0D9C30C10E6437222772E70740B46BFA45C1FF051939D98B3B7E133E142986C038EEF7F47493A60EEEA772C423CED4C9C</t>
  </si>
  <si>
    <t>29D800BE781486DA57111AAD5593658805E0A96DB594B4569EE279F8DD68218666D582D341B36AAE552452B64A455DE64C40C208EF776295941C2174327587ED</t>
  </si>
  <si>
    <t>0233D6975267767C14B686908CC1DDFA3B96D70402EA14E83C139E67306133B13A6C4567285B78F345875734B7E2722665B28C304320C36486B9C6A4D0ED254B</t>
  </si>
  <si>
    <t>E72DAE1AE0191D75FA2EEE142825B72EA1322130934EF4096B5CF745CF1CA080A1E6D4D52E1139F0BC29D37AEE22B6F998809E5B3432333119204063A0A2D2B3</t>
  </si>
  <si>
    <t>02DB996D5BB87692C86195F96C8503B55AE64FDC611A94D0649B595C94A941AE6455E6CCAA89977E11F9C34F86D97E8AF208095846EA5433B1B695B59EDF39A0</t>
  </si>
  <si>
    <t>DC1AA2A0D0BFA853A9F99CC9EAEC2E9BFE3B2ADF181679EF110B6DADA23DCEACEEBEC3E72A32336FD33AE782018A49C4F06AA90FC35A27B29B30D8820DA60FE6</t>
  </si>
  <si>
    <t>0A89DA690982944DF0FBED8D403137006BFAE07E87C6616AAD185E015064BE54473EDA7EE9D256310D552F6C7974F064BFF496B98070BE684DA549A9B66F544D</t>
  </si>
  <si>
    <t>F17FFD08B17DD5BA13EEDCF131F496192A1832B587A6DA7630EA60B6E80626F7102EFCA10990858384A0DB0AB512A47DA05661F8270EC4FE16E0A7FE215C1ADE</t>
  </si>
  <si>
    <t>CDA104548598C2957C0BA9D6FCD0D72AE96BCE5483F9335ACAF5F240442CC0632210AA3AD5F40B338F1EAB748A9349DB22D4323AB71932755FB2BF6C245012D5</t>
  </si>
  <si>
    <t>F894B243C7C830F55057F313EC5D14BAC91FD492ABB60E9B52F9B4838EA505EE1A9A01FFF6B509F2EEA19E684A060E32D71B8481D73238A816B616DB4527B4C8</t>
  </si>
  <si>
    <t>E4E2A0E0B40C4139DA8012B34102F1AFBC2FA6D8C629EEAD155DB03972190C3E85C5FD31BC98EA92D6B995A61B8DAACD84267CBBF81B4C6760A63AC4866C2CAF</t>
  </si>
  <si>
    <t>82C898608D8443D27188135351299DE074F1534ECDAB4B83B4B60380515F9F5FB32D77739932A78436F18BC710B64F11F15714A29DF28AD975D6E889F8FE4404</t>
  </si>
  <si>
    <t>5C9EC8C62AE55441323D36E5A4C1FFB98B3A4B0A31184AADDC5ED49E8D1CD0FC15ADC755C598A33DAE6DB1CE09D59F205379885F98DFF1BEA09CD07E9E97AC64</t>
  </si>
  <si>
    <t>0A5EEF8EBAACDB0D5BE3058ACA92D4A2D636646616A5A945D96D4D7FFC3AF3AA93E463657BA94CBB86EAA0D3324F7618A823BCA59E756FDE9241DB3B8F520A01</t>
  </si>
  <si>
    <t>CC223DF477E13A969FC7A61FBD1DBE6F12F664B234541D2A92D1463092619AB3000258263672DC995C381C37F1182EA1C4603492DE229603C5A99E8BE52B07E2</t>
  </si>
  <si>
    <t>C3A56D50851F5D0D393DB18EDB5A66B1020695BEC8C5A2AF7CB296C8B4915AA0B69BCC378CBCF66CAF77622D987A5D24C5AB495EFAC7E7B4E674B21B98F35DE6</t>
  </si>
  <si>
    <t>CD1B16E0764FC69152F4D29C6F14220A94F2316B3620BD27F3DD3841173F8192EF304338B6DFA2B23D743DE4476C9E38AD73EFE8CAA76930955EF5F3B97DDB07</t>
  </si>
  <si>
    <t>9F5E19297F346E19359202CDE1876A80A948927F80BFE1709D69B9D371CD579216C85362B915CF47FC5406BE3B7DEAF0C0159F842EF8E7CDA39465A7FA14009A</t>
  </si>
  <si>
    <t>14A5370368A77C969EAEC3950058208979E1F401222461FDB0401F91093A5A32314E72E669DC6BE60B7A1806393B2A69AE5B73A01129D92816B70AFAF52F58B5</t>
  </si>
  <si>
    <t>6EAEDC8874B9FEA212BE5C7EEFB61757FBC5BFAAFF4D6405A37AAE8138D146CD88CA816C4F8285F747200829256F52A254EDE955299837D8FD3FA78C4F28B0A0</t>
  </si>
  <si>
    <t>0CE9FD4A8469386A1664F253DBC073D8414FD50C1735C1A97A92A8F216D9E36E16FA041685C5322A7C9727A86DD90335C494B95C2822DFF5588B5A80692A90A5</t>
  </si>
  <si>
    <t>E1F27C1ADED2218962321CE4C720D7239C4054FAC100F5762A056AD8C9B2B6BE30A3C2579B02FFB90A37B17E3EF4E0451E7503593E6C362628E23A5D12D7DCC5</t>
  </si>
  <si>
    <t>3CDC61E609190FEE1853FCE86B99D4D6BB28FA380B7D6DADA7A4866BA9C9F396AAACAEDFD4DC20F73FF96412338614F328B67BA5415D0D3FB88D036F9EE33701</t>
  </si>
  <si>
    <t>6B398DA9BC0629D46175F44C076AA9FB405DE107A88C29C1EB9CF24501E5AED023490266A977585693E347C870C1715930AD304DC360137E091ED7ADF48AEEBC</t>
  </si>
  <si>
    <t>04896F8F5555E3A884288DE6EFBB26C4C0376BD45DAE9D7BC671F8D4C7273E3D32CD8D97E20328A2FB3317A81510889481ACC0F9DE1AC3551526752A8FF8D315</t>
  </si>
  <si>
    <t>80D5075816AE548BF498DE9519A4CAF0EA2AE3D84426C6E899D276B81EE3F92F033C8B5786F6CEA4D62F425570FC4C944C78418A139A92C7E19321F36D7F21E4</t>
  </si>
  <si>
    <t>246E8EF3A8A27BE189639117F0988BFA4415E79F66B599D84EFFEE734BB78E7D4C15A087F857168A61A9CE4344A4D7357CA6BE8B75F540E8C3CF69D4931A4B7A</t>
  </si>
  <si>
    <t>A783D9D4500A3D7604844B820A3A21A96E5F105CF9F874D0D5C8D08A8B62821A1C91BBC4713C545EDE5BF82650CE9EAA2C5CD18B62A51E3B0B4D604C8F766AEA</t>
  </si>
  <si>
    <t>60DA9900999F992F41D9DFD89A0FEC704560619AA4ADE0A9FE6F3ACD2BD575418C186460C7D1EF3F2BD97AAC179A36EC1A615CB59BECAD37A9043452C276EB6D</t>
  </si>
  <si>
    <t>434082035AFF93AC182CD3942EBC1A92A69D555749BA2053139A3791CB4D2E30CD5F0E334E95DEB404B771DA9B7D8048255FC50F5AA03D94CA8C638E1758C006</t>
  </si>
  <si>
    <t>6BED42395F080BE87B619E48ADF4B5C519E198D77D954DA01B5CCFDD04E008C9E942288E1587182CF9A2F46AC90E98923CC4F42DD441BFAAFB9867CD7C9A6181</t>
  </si>
  <si>
    <t>3ECDE3AE1E11126CEB9A098107B24647757735CF0DDC9968099788A1C2B2CC4B718BC8E340DCECC466D5A4B50240B720ABE1389353FA676CEB307864DDCF0AF9</t>
  </si>
  <si>
    <t>8F29CA17DF6D60BAE2760350F733B20A40808C62D15D8E593E174FB3CB079DF1D5787BEEDE32EAB1F62347C593EBDA4D56DC1A4B48BFE1750A8094991C4E62DC</t>
  </si>
  <si>
    <t>B4D92D2283E5E7B062F9F8803C349C697D500C84BBD1F0B501D86429F6C43C8B7109A421A0835703175D2318948B1F13B75E9F39A7FA3570B0AE4901EC982930</t>
  </si>
  <si>
    <t>5F6870E697D5F0D2B4A4107F207601D39471008EC73D31494504B477890E64226D796B2C8C75994A67694FCD5D72D26B0C3FD4F377FAE04FF0C63E9CCC51E0AD</t>
  </si>
  <si>
    <t>7F0C163750F25DD9D21AF40B3CCEFC0A20F6073AAA8514AD6EDD6A7573DABA230D41AA2A6B8DDBCD5068565AA1521ECF85CCCDB8B1FFD3A0200833F53C8E15A3</t>
  </si>
  <si>
    <t>09F92B2B953602A14916110B699034AB2C850DB9A680040AAD3165F8D2F84B6C1A8883A390328F4A7A53102C0A927A90B6D08B8FD264FCCBD14882C0776D262A</t>
  </si>
  <si>
    <t>346B55052C08F8D9D048EC26FC5076879F5EE4FBE39BCCBA2A89BEE87CA06DDA40E1334664F2BC14CB1056D3AED76E24B80D90CB907F26C56DB165DB000CB6E4</t>
  </si>
  <si>
    <t>618DAF5EB0A85A890D9375CE6987766EEA663CAE1CB8D59785172E704B7266B39084E189C72CF9288BC3ABB1D349690B731474A99BE0AC53DBEF82EF817182CE</t>
  </si>
  <si>
    <t>9F7955C93B92F0698E9734C292F62B459E7E061CB5D91C37120304E9C469B05AAF8F27C694A74C4406FC49581E1E90BE1A42C0DBDE7C7E462FD348F6AAA47F4A</t>
  </si>
  <si>
    <t>5140BBA64F68466C26B88CBDFAEEBC79524F7FA5C3E6338405016E546A9B78134D27159B7300D6DAFC7C6AD4469C37FFE136A8F99B0506956E9273B1F7D4E25A</t>
  </si>
  <si>
    <t>A3EE1E0C51AE71CE6B7F5D222C7FB7B421F289B4B64D2A45F41C5AC622ED441813E438FE1DFFEC474E1F6535A5BBE824049CF9983996DC75879AC00C3DF415B5</t>
  </si>
  <si>
    <t>96D8BB7EB4BCD42C9BE34B328482950187C0F39D91EBC9D05AFE3E8817320BFB3C272D9BC0B285231EE8EB67D98922FB694AAB7F884F1CF4A2F18117C5D64882</t>
  </si>
  <si>
    <t>02DDAAD6329F014B4F61B84D9C272FF9F4E78B3BD65343174A5D9AC51709CD28B8DF5AB63782350A2222AB33E79CFD42764D79B1BDB2931618C8695FE655F00F</t>
  </si>
  <si>
    <t>BB407130878AD8CE34F121A13D1D5F8329632CFF5A8199219C2FAC967E19687321A60EEF994C1027B455D9B0E5BBDE84F04BA6BDE2D57D1A9D75A0F666660FC9</t>
  </si>
  <si>
    <t>ED24C4A749E911BD31F7137725B716CECD5708D14EB0EA9AE09A13E73137DFEC86F7460594DFC2188ED3299F8F7B256B31B3CAB99BC6D8EBF30F1281149D86FE</t>
  </si>
  <si>
    <t>B0FA983FDA6132021622286DB78FA9C27CA7DDF477019547860E0846708E4E81809DEA39C624F8C2014602CF5768C355EFA22493F94F3DEF4A5A095944DE54C0</t>
  </si>
  <si>
    <t>CE20456C5AE11B2A857F7F7C684AC1FE77E60106BD2135ACE9333FDCA7BB25D1F2F66897D2B63C1209BF6245115479FD8C5C56110A174BF3A57DC78A9DF22CB9</t>
  </si>
  <si>
    <t>339921D59DDDC5D0F86E9100D342CF274DAA46C5C7295EB4CFB2443DDC2D7BD27FBFCBCD6CAF4249CB1228AC38D35083C87341B9F33D5CF2AF90757C52F25964</t>
  </si>
  <si>
    <t>F75B855347290AD833BDDC7DEFBC030E58C0BD42D1D4126D2DC46746D9490C9BF3B077A1D41382FB88F490159942B3B8777297F8DF2B3A535E291F6BACC7D886</t>
  </si>
  <si>
    <t>1AC3CFCC3B713F393B539246314B35262B28D8F517BEB8DDB13DC441CD6E396C2D0FF8EC864CF8AB85E20C07C9B0E06A4ABB65C431401A24806EE4CB7D283B7D</t>
  </si>
  <si>
    <t>A91B86B0DAC346EA4B56D9F41949C5A119D9BD693F5A08712008D8C12771932E7AAD8A764576F27F8706983D94FA6AD0D1EEFFA74B42B181CD4D26460B7CCABA</t>
  </si>
  <si>
    <t>0FEBA18873DC95D934E518E21F7F26C3EC7647EF6A8AC29896A64B52B7569B6935D7F9738D512DC330C0BFB668857BDF6D5744DEE6A7D16FE30C72FABCD5832A</t>
  </si>
  <si>
    <t>6316CBA1575F82069324C14B263687512BF9B311C29DA04AFD4F85BD03379ABA2F4677B92896F982406DF332036317C950BD575BEA2A546ACB3CE163C2903F03</t>
  </si>
  <si>
    <t>7C8E5CE4CB33F57FCA6017C4401EEDCCC17C6F5D9D0CE736123D1AF7A3CA7DF3FD9CF5722E54D880DE23A5DB4C80835BFB6DE9F6EA1361B29399D03BCEC08FD6</t>
  </si>
  <si>
    <t>1F36BEF78D768FF0FB2574818002FBBDA7AC622C7311BF86C1C6720C200371C5BACF18150AA5A885CEF3A84195B6AEEAADE0AC3FEB9E291B0380FC7F6AA4E5E0</t>
  </si>
  <si>
    <t>2F05FC06BBC7BD71ED862D0BD15D79DA0FFB8942251634071FEA2D59E3C5DD16F1E8D65F6588DD1AFAAD213DBA0FF15A404E9746A8790671AFCE9AE691D682CF</t>
  </si>
  <si>
    <t>17D0EE44DA7579348EE498AA3D3A5E714D8E04451E2A6F01D2D1F6E3BAB91A8AA37727F83551A693C69A3805D4C1144753EBB2990DCA0A80FB0429C4D7ECC4BB</t>
  </si>
  <si>
    <t>FACDD2D4F5E39B2D1C096C6B65461E955ACFE1CC42E000B9EC0C7D5044E4CB55F44A82076DE190893282548FB5087B10093C3DFA094BF50CD5B238C4ACFBC4C2</t>
  </si>
  <si>
    <t>7011D693FB87F6342F330D56E70B0B4BC8DAC563AA38ED19964D94C35CFDBD7E38E8406DCECABAA1C5077B9A454B93F5F046544326873462A4CE9C6288152AF0</t>
  </si>
  <si>
    <t>CB18B10FD6561305F97639389B9EA9EC936A725948C5DB774DF6B377AF411F447C76D5CDE754003CE62469DDB4F6EDC67D7B26E4BA7E66A44AB2F74D5DB62790</t>
  </si>
  <si>
    <t>BC5133BCF02F86D1DADDB798D43705B64A43E118EF90F9B3D673F8561B6F293C22CC78760BF5468D446B1C157C5EED9C9F0BC9C873B11591E30BD5A6D06FC837</t>
  </si>
  <si>
    <t>7E25D8EFC2C953103DB9FAED892FDC1A76021897CB7FD82746C05F100313B9641EC3B193AD7C5BA5C1EB4112C1899C5CB3B3E4F07F6F18742E9473A0267713E7</t>
  </si>
  <si>
    <t>DD0B92292BB46797FE2A70C41027402716DF282D1B5021642F6C122DB1A8D0CA16468957AA3BF7243D6CB4C036E58D3435E3D54ADB2EDCEC74DCF58DDF2FE515</t>
  </si>
  <si>
    <t>99B641B612C3FC0A00B9FAD6EF7A9EC95D7373132AA6176B6B35C82C90DE3636CE2861F21541B367C032A7E1AC2519A15120EE3326559332736166020DBB29A5</t>
  </si>
  <si>
    <t>2C4ADE8A9C629EDA3056866E01DDA68DDE0C5721785644FD6252C096BB35996C84A6B089078D554966C776485BED704B2DCA4507B027830F801C0229EEC81980</t>
  </si>
  <si>
    <t>E44A9D8E6DD27D72DAB24705C9DFEEC83080D21EAA865DCCCBFAA1F485282A43009B3B925F54E1F558078BE9344C87C2BEE9C399C9A2E6505A1670CAF5414F03</t>
  </si>
  <si>
    <t>66B4BE8EB19C6ACD0324F57096A41A3A895150EFA663BD598849D533AB21312F4A557B18D616B05EFD8DC3E0098516292A663D98AC529B52D871B95AE2ABF149</t>
  </si>
  <si>
    <t>DB64A4127837A054D28BE38985B2BE50EB091188500486BFD2A00BDCE1B789167111A716FC9A9174AB0A41F59EEBE06CF0BDF0451136D87F3AA988A2A7C79C2D</t>
  </si>
  <si>
    <t>3B021CBBFD73172F766439D227A9A9E529FE3F80C846154C3FAF40076EE382344EB2EEBA9E361367263685420DD1E138C53EF9C07E10C68C4D65EF953120B706</t>
  </si>
  <si>
    <t>8EF765CA2735CDF5DE7C405070EA38A6D6252457671619455BAE515EA7D5AB69A7396696BA7C6DE002982E35C1A2F70B291157B59871865E1ECBABBF8F800DAD</t>
  </si>
  <si>
    <t>5C9ED1CCCA01D7BA0608EC5E64D012E0B0AF710012C10BE6C2A30F901E3CB9F2330EADFA01AD939DC110359BAB5E32B6181E9D9EE6113C36DFDDC2828C280021</t>
  </si>
  <si>
    <t>5F742EC7C2D4AE20C9A78D97612E67D6AC0179DEDD4399CCF8D27A1D437DFEDA991552C0418B352EEC4986B0F1D54F3EAB3501114B393678668800B351562420</t>
  </si>
  <si>
    <t>2C1AF63F7F65AB73B29F448D0F5D1BCA191F4653BD0D5680BB2FD29B8B9524257143E1E432A13538089992438583D8462CC56681C1163073E2E1EAA7FA25B785</t>
  </si>
  <si>
    <t>370B7CADCAAC3369AB9E0F7B8310C9AE41CEC0CD5B8ABD7FB39D8B495C7FADCB1D17E77FE27AAF93E2ED1261507F0FA4B4B83ECBB904EC52DA45BE87F293B275</t>
  </si>
  <si>
    <t>62C7A5FC6C9C5219AD13C8B5DF0B93FD2E911EEAB6FD00EE518102D14A4634ABFC8DE7301102AFBE87E4E62D9CFE29A8E5FCF9FE7542390F743585CB53384432</t>
  </si>
  <si>
    <t>0693852333A596BDDECA46FDA56765330F0F6DCB41358FB6C4EA6F3A3011C285C70AE676CFFEF036ADF2810EB679B33FEF1147B13AA1D9BDE0C03D42ACF654DA</t>
  </si>
  <si>
    <t>87EB69DDFCE28D9EAEDD56BC3D40079A4D1BA24087804E15D8044C960865D6487F5F2899055BB281806DB577340955318D68F34EB10B71331D67F69A3ECEF705</t>
  </si>
  <si>
    <t>4F6726723E574B9A75651BA87A7F0BF998B762D3BE44CB473CDAB331B43046FE631A9A8AAC07759949DAC3A8E1F216591A9D684DA00D96319A8BD9ED666A242F</t>
  </si>
  <si>
    <t>A500B9986D5BE368785B13C2FC4367CF46196BCD66C3E41622C437E2646FE59741AD79394D108D2167E7FF48E4D44D4E9784451496DFC90F6A2350FDFBCAB09E</t>
  </si>
  <si>
    <t>00568B685BB545354EA23D4D96684B4F749A84A8E6554095805E7AB744703A4EEA8F3685A1834CDAFCF2EA90661C90DBF1D4348D6500CD5B53FF981D8B4C3984</t>
  </si>
  <si>
    <t>34D4F4D31EEBC6CD0410AA6EA0AD71AB10B72594BFDAF1C0AC1E0B24556E478073A3C6C75D180B9344FB1B247A6660AE6D47440B73F1DCA99C264CEED8210EB2</t>
  </si>
  <si>
    <t>5167304834EA1E62A5B536784B18980648ED5FF604BA647F1C32B97A111941C669C780EEDB5342D89E1EF85E895259EAA4435381C25E2F01FC1B899F31FD1E4B</t>
  </si>
  <si>
    <t>817F7E0B4D9AE4D9E661F879944E8AFF0CD865F64DB23F24F7F64DB75EE3C73B68D16DE4F450BF550CFC1879410E88F5AFEE1C00CB6D4C0DA95A6E0C54F3F53F</t>
  </si>
  <si>
    <t>B8B7F9BE311BE9413461A59165CBEFC9DFDBF1446C85F60D1B9A4CB939C49C1D218A259A39CBB8B286F4C00335AF13586EF23534F1E5535AB866A749C27ED0E9</t>
  </si>
  <si>
    <t>559A5CE85C4BAEFE4CB7FC2DF77C7167CBA24C9C2496EC378B832DFFCA634D40BEEBC939B61A2AA5DB0AD66D65C015C7CB0EA196D7C952ACC7A80E9274DA88CD</t>
  </si>
  <si>
    <t>49EAE53CD2CB8AF8F9D339EDD6225BF2547629CAF76490F92173541A0B1088F47A7D24FC09A2BADDA3CB0ABFE6C80C989B6ACD816838B6BA36B58D3C96916288</t>
  </si>
  <si>
    <t>86118E48A7D75FB64D73B5380FE6DB97BF754C3F85F8E2BE0C8102A348DCAC0D302AEAE94A1A9479032C968C352B9CB11B48AF26510B88C423F051288BBAC0B0</t>
  </si>
  <si>
    <t>1FDCBA7E7231ADBD8A461A08E01AF69F65617E857A39ECD4F7D39F6A19F2512D808AC76CEDB90B049076A00B2316442A63417C52F6EDBB1F3291DFC5667F6E17</t>
  </si>
  <si>
    <t>24AFCB1D93C62A12051BBC7AE3680DB137A728092923BA077C48D3CCFB711E96FD3544618CA1592EDCB364EB209BF4313D6A0EAAAAAEF9409123083DB974B7A9</t>
  </si>
  <si>
    <t>5BC712679E19EC659887E7E91C0D7D8170F318AB8CEB37B093E5DE9262666A58A1D18984F5055DD5F97C191D0DC3EB4D3FB38134F95DEFE85FA1A74D1B823879</t>
  </si>
  <si>
    <t>46C9EBAAE8E023E64E5415350195768CB11706144F2DB080687CCAD542B93AAC9920F4E23054ED4B8EEE5FFDEA629931D99B907D4634D67616DC334CC7047B2B</t>
  </si>
  <si>
    <t>2F58922ADDA6F728CAE1B86A112003E41EC5623CA31BF3A5D7F2EF1E01E1588FCCAE3720FD36D0A39EA3F9651CC3BAA4F449AEA45E74533D6B410A009A3EB8A8</t>
  </si>
  <si>
    <t>F5100DD0AC54E82AE483A653A2E3F2A7047170CBA734C8AD8666DD0C9B2E3DC8D4332209AB293CE5F8479A21C4D33AB2DFBE98E738A2DD44E368E1A9578462C2</t>
  </si>
  <si>
    <t>8F7D7BAD240DB0D7B0D6BDC466EA041CA7D8E70123F59B8E795DF6EC6C7A4CDB6410C765BEC068B4F726012626CDD4D6B89F5DAAF8AF2B46D2A4B185F817631C</t>
  </si>
  <si>
    <t>008703C85FCC7C4F310385F53082E1825EDC19FAE66A4582AE329C51C504B499738B798F0BD4C5589B2109BBE5E438E9C8C5A5D6AED717D415CF00AD1E2F7418</t>
  </si>
  <si>
    <t>B29633C49BD223C7D3A0A8B379FAD4A7F68F6A0ED01FB2D1C25963031F65C568CD33C6AC962AED0F14786BD0510E9040BC7D16637541CA69C0D9131D5075AC36</t>
  </si>
  <si>
    <t>62DD10E17993B8C6C554A4F57DEF6299B4654D5CA789BD5533D6D9B4CDB07A6B11691DF49D7987333A26E3675799F49F0F0D56A2ED7C39719B8A2745176F3B72</t>
  </si>
  <si>
    <t>02B15C3D8197BF18C1E95E813D49C6D030151E6428C8182D94EA792ED3707B02BDE6DF1ECD006F0FAAC6EF578D574084A42F66C6C8D3C1FC5A28CCF6FD1F18D4</t>
  </si>
  <si>
    <t>C91402063A704A6ADD9CD40B8CFB43A543D0D7000849FBB27A0B2DBCCCDE62CA33DB67205E5133874C59B05F0D4A17E3425E43D4A3171810D7FCE18A03337197</t>
  </si>
  <si>
    <t>4067CEC5F9F46F9FC02DBE5F914BB0FEEA2D7DA47E4E24E5F1085B3ACA6C86A376CD30253297B431BF96BC6135509360F04CEC305ECD3492D80F8DA3AC5C8FC7</t>
  </si>
  <si>
    <t>161C9AB5FA21591B7048FE279B13D4CD84E1CFDFC7EB1D8290D633FE176E02114471BB276A9E4A0A7C40B561ACE857B10EB87741B3EB56028E5F26AF6E13CB2F</t>
  </si>
  <si>
    <t>A74063C463F4B7EA6005F3871526C7727F23ADC4F66834E91B024D3F3E280D55393FFBA32459C2047FB2E59D041B82688A4F9727B0D95C0E3E5B79A1AF44CD25</t>
  </si>
  <si>
    <t>EA6ED58D8FD41FC2D963347A5BF6FD551BDC84B9859A1DEF4F4279F7FF37C2B7E8129F994BF77B7B277F4A7F8E51B0941A620460E39421CE4EEF471D448FF2E9</t>
  </si>
  <si>
    <t>C3ED48C32A9832ADEC680E3788781CC8551F6E586E61B3689E949006F3F4E82E217A090B82AAA009DC908BD619F9ED4E14E5CBFA225A803F0DC5A73EF08C68EB</t>
  </si>
  <si>
    <t>4D300577923815ADE734551A25BED373AA636BBE317B4908C363FEA8EEEB61D3D3708B763D3E483BADF6DA0CCFCAE6A1C6D21EA01983CC02044E448191DBF611</t>
  </si>
  <si>
    <t>3EE4C7704EB7A4E798DA37EA4B7FF380CC5CBB2309D43D9B55DCD66D5072C5118F8D096DFEF9AF6B6BEE4DA25DA2E2D7DBCE7CD9B39988134F799ADF45A881A5</t>
  </si>
  <si>
    <t>839ABA6AD7E4735896672A07EC33F789265C97517F94D0E7A0D711EFE209345C839AA938116ECC243A93AD116515E5F0F6D05098FA01C53C457C9C9C7909BB42</t>
  </si>
  <si>
    <t>BB160A32FA05442E8B512E42A5CA06D92B2164E9E963EE8376C615B1371745479717B7227E68FE58D40E9A15DABFA3676369F9800BB4ED2057431577511D311D</t>
  </si>
  <si>
    <t>6E3189B0F2BE8F32A3D5B08C38818FE78FB599E08111AF8C3ECE5A381454CE6034D9940105BABCC1E0A52C16E437597662215BABB8F4DDC9DF788E20167C56FB</t>
  </si>
  <si>
    <t>15AB9C65E135D26662A71853CFE533F6D9FB174EAED8B3BB10C3B0A521443672A4D90E583A0C8FDB4923EF83C2EEA69CDAEFD7EE445E75E64CA33C8934863112</t>
  </si>
  <si>
    <t>E8522AB1893DC01C18D133CCA873A7975D54AE51C3E5E555A9DB21255B6C45477B4B5A3B8C92C6B6E0D1C71E67923026746E410AF9A0CA2640146E93C49798AC</t>
  </si>
  <si>
    <t>AC67B673D8C37BBF28BFBD4FA4A6F6AE810EA74E2F8EAF5A30FD8A1E5A642F01FC47E9D9012B530FC7C6357A50A750E8C63843B1D02F54B75A1D81DB3553A806</t>
  </si>
  <si>
    <t>77D8262D9432DEE035E4DD6E92EAC45E7335EBFC6ABACEAC21F8A5F668201230D42EB5152F42F9A7CBB0BE496E7FB0C8D6EBD23945F692005D59ACA94D1BB4F4</t>
  </si>
  <si>
    <t>6A4BD9F4ABC4E11E90F4B68F5B9D37A40EE246BD41B9516CB4D898B8D05E0DAB8947C7AF6C0E4D75467B427A24659D5C673335B89FC4DEB9D714E3D7293443A5</t>
  </si>
  <si>
    <t>BD53D9DAF2FAF8EA02BC615ADCA504B5DC5518112056E82FC87653DC205D5502C525117414FED151F2C17420126C492B1AF90E473497C0F40E008A4D4ECA9E39</t>
  </si>
  <si>
    <t>967B06243C42EDC50E963B6C022B32F1AE53BFA0DC237B0CE3B577FAE0C327E20AEE0A7466977F8528300828C12363133C545BC9E7A5833F54D0AE06DB3D6DE2</t>
  </si>
  <si>
    <t>B8507E6BF52E685FCF4CDE4E7439AAA9E556B223DF93D23271A06085E3AD23F4B4E1939BB5B2DDF0E13AC016563DE71303A96340DF835AE9C232AC58F6D7CDDE</t>
  </si>
  <si>
    <t>6AC3135FC2860526F847E05A8343FB46594CA62DFEDF4F1670C2001E5874D41197A24BBD309B99AED5C0DBE9755BAE3D6D4F0C4D3ECAB194DF452C8237D7A137</t>
  </si>
  <si>
    <t>A66C67A8B3A1AC27E1712DAA1C4F17312840258EA6FAB503838B03519471DACFBD4F854605F70D6DAED9C43E57D6CEC2BB8FDD500BC7C53B7B96B665A7B4EAAA</t>
  </si>
  <si>
    <t>548BAD5C5467E543428E99155818D5F74111912B397E21903A5AA3FB2E6AF78CF34EA0B01C434FF6C5BDA3C0675518071A8216AAEF655CD180B8A7DAB8D4D876</t>
  </si>
  <si>
    <t>EEAEC7169DDFDB27D13405DF6CBEA8267F41988878CC7AB46AC4717E96E82E9AF66CE49FC3E0A5A735E3F987F114BF01C6DE1C3D4D01B27453E33629AC7BA3EE</t>
  </si>
  <si>
    <t>5FD6FEC637DD9E376E1059FCE24417D1F199A962301F7B970BF2D3715319536FCAC71E4EC00BA6FF97AC1990ADF33CD886050E185EAA8A1C9C5EAC75E8528003</t>
  </si>
  <si>
    <t>F00ED11EBB1E696780533C20CD87BB7CF80A1110E2A4ED385E77C39831234D6A21C9B890CE2C4DF374189D981F01EE8FF5DFC6AC043FF4BFE51486EFC8A495C7</t>
  </si>
  <si>
    <t>67C64F594C251A80D0DE9C0E00F72F85392FCF9FAB027DDDBB71BDA36FC5949970E27AB0DA987F19D1A2959266578FE7CA63B86B70B510D4854D3D20391A3798</t>
  </si>
  <si>
    <t>AD9B717405ACC44B7F6561EF8177CE5FA7B58AF4844D12389A069DF82DA99C715AED5FEE2D101AD97466E9F28BED54C807B08E6E7FA28CC3F89EDBD9BE17FECB</t>
  </si>
  <si>
    <t>0C1F6D57ED9BE4B462515A2A5EB579BAF650B260737219E6F250404A4C3FF96AB23067C1F2FAE8EFB4E59C3C2CF69D21DFED0C829BAF631414E0366B4A900589</t>
  </si>
  <si>
    <t>4736BF2069951BD312CBF6484A22BD6E0F06251AE7ECB168694E2152812AB62B5AF088EF9E6FF82B2262530520883786E0D6231EF4EB2EB816972812E50F224F</t>
  </si>
  <si>
    <t>DF4FE96A6F2D6147B77F392CC283BFC2F6E31D069D1A3004F3788FC8FE9EA66D0189F7BA77F2169633AB2560FB516AC82E3A27CBDFF9DB41B4F130A8F54B8E78</t>
  </si>
  <si>
    <t>A4277F93D1C94C5A24AAADBCAAD7D5BD355D5F0631786C44CD32C000FDD5BA277365851D89693364F90E58062194920AF52E3AF66EE8B17FB3EA636678E8D428</t>
  </si>
  <si>
    <t>1ED05D96448D7B0020D9230BEA5CC8865463197F5579BD56597854E6F1197940FFAE4BF98F64AE8DB896C71D508B6F666E36994AC9DC0F95FBB562768735A074</t>
  </si>
  <si>
    <t>AAD94B4AD4A972697A376A8DEB3340E19E21970607EDABB46E3DACE61ABC2D14373A0D54B105845CCBEBCB390ECA486AD00CAF0757E797DE5987AB2CE528DFFE</t>
  </si>
  <si>
    <t>F59098002F5E54733F23B06C75409FDD69FA945206E7D9BF05C6EE6E800B4E08DD4BD32177C816DCEF40CE3B8E7B09AB8863A60DD1EA3A8F9B41A2F98DE6890B</t>
  </si>
  <si>
    <t>A0FA74D03DF7E6EE4691400891975E2D4DBB110FE504700FFA3D23D61E5B198ED8E0E841719C2E25F1B54E4DED3E0145FA58155E3D8173AD71B0316A55CA015F</t>
  </si>
  <si>
    <t>8DAFCB8700C2E50C73D306F5CC1A69CAB4115BFE83A5CD9854F0D017E60DDE9ED34DD6E3F1E340CEC11FA2C9CB9FC96C967C1D3E4FD03B547D8E736CAB83ED31</t>
  </si>
  <si>
    <t>DCC51565D2CEBDB0ACDA69CF16D368ADEC27590E004E54825EE60BF4AA393223AD087B83A24AAE967F26216E40E36979D2B59F5F16D9762A65101D4A68452149</t>
  </si>
  <si>
    <t>641C25406BEEE8DCBB2CC62218B9C89E1551EF3A9C96F2200D1E7D43AD065CBA6F41E52828D7F749E512E01E1136A195A572A4FC7014E37E1E7CB220A16F3739</t>
  </si>
  <si>
    <t>5C1A011B4A0998597A3038F48C9221728DA5B626F3BA5EB4BE8A46D40D5D231A930A041546E61244F6620551C827DE29450CCDC9DA60E29823F1726F28B76E00</t>
  </si>
  <si>
    <t>D7347FBAFB8D4BAFDB5E69C220B4C8A7027D4703A7E5E698A98A70AFC0ACB4D7EF43B88E193E0C9CBA000735548D4949A03EC522A45B8C9494DAD8FB89E67235</t>
  </si>
  <si>
    <t>F93890F0E935C6FC936258B6159E3A0BBCE794E8862F84644942A50A132BCC13CEB028388F1209B8549A93BCA2783B71F59768AE6CD7AE25940EEFEF55C6A874</t>
  </si>
  <si>
    <t>8067B74B35E41E459089788D1A65D7593A55822904904F6795E40B083919E445C2429599CF41DFDEE6B3F37D6432F5FA83F347D3279DA3BD58632F5410623A4F</t>
  </si>
  <si>
    <t>EE7A6F5BAD78FDF18BE944792123ABD67F1FA002250B44DF9D626D438EA4A07C84669F37AA142F0B64EDA6C52102FBBE685C9766E3673CD74FE0508B90271BF5</t>
  </si>
  <si>
    <t>E24CD90193C80C779A6D252CF1A60DE82D666FD73A427A7634076E6A416C0AA29EA3F4424638347E23F1B3DD12001BE076023E25DDA1ECD4CC20E3A3980F5925</t>
  </si>
  <si>
    <t>E70D8EF0B43523B6EB8EDDAEBD7057CAE296DACA4E40D9D12827C901A3982967BD769FA322455A5388413226357518774B1D06AD9CBC4578380A69B667124FEE</t>
  </si>
  <si>
    <t>2703E0E12916C9B336ECD174A3954FA268ED9C17BDCA1B02798366408F8ED57C8A7462A446C576612F4F4D612EA7DDAF1634498A5CB33E8CD40BC320B0A1C8F0</t>
  </si>
  <si>
    <t>50714226F7147DA511E03FCA2A5B2DA99FEFB5F19641A1EDFC69759A5EB0F9133A8939DC3ACAF3C9734CB20004B02579F9FAF2FD7ECFBE34A52A38690761C071</t>
  </si>
  <si>
    <t>465408BD566505B237D00083963F78AACFE398E3C4D2D329A9D673FF2B35BCAE58368483754A8D369297D8C7BF11FE742EC31DE2B9A3347D36300B847BF61C58</t>
  </si>
  <si>
    <t>DDD301E63B8DF6AD807CEC3B5BEC7533CAECFBD9F52D3191890718ED3F5464BEF54AE6C6B2883C154B151AFC0701C9267365E6F03EAC83DAD88C3EEEFD1F5C15</t>
  </si>
  <si>
    <t>3C9C7A99619CFEAE62248AF8422ABA7DFA90EDA15D4E55D8B93874A6C5EA75E9A622A23B621712E3AEF2DCE5F1BE652EF4AAE91A9AFF708DC4BCF00333C58239</t>
  </si>
  <si>
    <t>D11DB72E5419CCF2DCCB3625F2069F20052445443460256B2D01A775B5BE77E0BB896A8BF910384689D830C2F1C551F680D6A4522A46BEFA2406E08B313B4E36</t>
  </si>
  <si>
    <t>CFFEF3E2B83FD7D662006F0DAE4165A625301DD25BCBF00659F37735B525542FFA4D6DFDC92BC6D00C4B39599E30307C89CEDD406612132F95CCBEE09CD7551E</t>
  </si>
  <si>
    <t>143C5D6DC71E757D1AA39F4E14B3D4AA4951A7618AF2818E2D38090DAD129E7D831DD60229CBBF13C3FE0F83BDF2D69F94479C166D5E2EA2578FE68341645E65</t>
  </si>
  <si>
    <t>220C01F12C6CB01D2FD8090FEC6F30F3210F6ABD11D04B5D02CDFB046F3D044779CC1F400F79A3780A7DC5293D4B39DB14083AAE598D4A5E6D3E7D1B2A663AB6</t>
  </si>
  <si>
    <t>0655747DEE1017DA1D299AE26FF76461F284615546F24F3A62CB3170BE62105C3BA755317A1AC6C1F0ADDCE6EEB4C1D300DD68EE92F6F005806DF8BB3F990546</t>
  </si>
  <si>
    <t>D99553EAA338CF4500301FA19F264BFEE09FDA993B99F398CC4093136010946D3B1F281240CC562DF99B8ECEEFD815458573EC6B32E281F066EEA2308B4AA019</t>
  </si>
  <si>
    <t>152F71906E487F845EAB42A673C88AE9923C9D2B472A04B47AF1B3307D6DF83748A230917700EE68C15F317969CFC7A508C335CB6E82B1EF7F716CF9F0534312</t>
  </si>
  <si>
    <t>F07F6BADB40AAD2B607F850A1C2EF47331E91E81BD5F99D1656CB96AD1C97119D1B196C7A0FFBE7AE94B68DAB259862946D8EF07C894F56D7604D0CA39EDE681</t>
  </si>
  <si>
    <t>85D17B076780A33640DF0BE5FBC914DB9A927C27A9F13A1B877DEF05C9DC8ECD2DE242BF475A36431E8160E6F5B1C438A1DE21381E8C38FF2398FEAA92554E43</t>
  </si>
  <si>
    <t>B1AC354AD7510F24FF3A51C1BF769364BF02C2EB56CDB7811B9FF93E8F58608ABDB1210E9124F92612B6DF159B363C76A57584ACC744EBC2ED24D28F436EFCB9</t>
  </si>
  <si>
    <t>8C21C3D99047F0577752F574393D8C1F3E516D85BD360DAE920BDED77F0D50D4331DA33E9F78E79D7EA83AD08D493A829E16A06B251BCE25167C344C4DB82485</t>
  </si>
  <si>
    <t>7FC04D42EAFD6B60A91AEB6549708A0716820AF539A0FE63CD83374AFC386960E1BD0FC7A393DAD960F00D936AF3872F68784E1F6AC72B7EAEA222FB4CC22B50</t>
  </si>
  <si>
    <t>0377A95DED36E901865FF75B323D0E4E79FFC9D4F240BA28F58177D441E5B94CA18E0CEBF37859C7ACBF1B32831B5FCE076B2DBAE3A324508296128968E2C47F</t>
  </si>
  <si>
    <t>EAC51ADC6CD91A25B3C4652CBC502247C426A9AF9205F3F30A0285101386A3BEB5A3CB7BC21E655EC8C216FA95CAA96E28217FD02EC971603B03640C56773957</t>
  </si>
  <si>
    <t>E97DA80FE4F1B8FE73FF4F3F27D8E50637B4158483ED5DDAFE51622017E0CEA5F6D79A0D0627DD29C50B6F16A51774B2D0FB4E122F65E7D892782570ADB17469</t>
  </si>
  <si>
    <t>FB1A970E7781690D72A8F748FAF2F9D1CCBE598AC1336F73E9D36F8DC21CCADF08C133AAED0537DD506F771D648F0F40340C60DC69D1C5BC6A1E0BE14577D6BE</t>
  </si>
  <si>
    <t>B2E75F016D0906DD429643848C5EC02C70B2D2804DB00575E298A052B0F27451D7A0015C67FC0BEF56A0E8B3779D017445D604D2FB29412B6A74F85F0B45D25F</t>
  </si>
  <si>
    <t>2D58732B74897EA0E4A29FA96562307EA7CAB03FA1A2E992D1707C48272684452F74A2EA9E6E87E67942DCC573BE93867B645FA6AC1078F504A28726817766B8</t>
  </si>
  <si>
    <t>CFE6706AC7726D3A39198EFF6CD4772CF9D67F45CFC124E0CDB6A71C1290B29DC0F6655581BD639C07138A3BB81789C2130E7E09CCA0B2470FBCAB0BAF46DC6A</t>
  </si>
  <si>
    <t>C385E5EEF6B9288CB73B8D1D2144AE3FDF500B0C6A6950BF557C9235AF6DA9EE2251632FBD1079BD0751578506DB84841DA2565A71BF7E15100364CB8F7CA41C</t>
  </si>
  <si>
    <t>8BA4E37A1920C47EE3042A2FFD4E88643652E5B5615DE618D5C5AE4A11B4440909A8B481AA6017F8A7B5FF9DFFAA34BD6CDCC522E1C22AAD00EDB03A2F987402</t>
  </si>
  <si>
    <t>B22DA48876ED66620B1B7712C03E46E265228BADB3A6145396BDC51E451A3551EC81B607123B7B413DF33B63212A76E517A17A806C34E09E93897F69DD44D433</t>
  </si>
  <si>
    <t>276BAB208A9728D8CB49042421A4DE111A937983934D72A8368AF577837CA882812A8BEB6691808E01C69F2ABCD72D192C2C51D6917F40B333DF461953935D5C</t>
  </si>
  <si>
    <t>D7D7C6D21C40B494296153D285F1F4D9A88D25FEAD5217187FE2127AC7DB51A770D39436774733AAC60DFFF2B25320DE2106E2C19820C48971DCC8D51A038449</t>
  </si>
  <si>
    <t>ED98B36E92DB70973FECF614019B3108BE2A1B244E131DF50870FADEB7C47445577E58CCB117E5D4D863BDBF483016BC8537A04E3145B3953CA673F0BA53A2E1</t>
  </si>
  <si>
    <t>DBE250CE88EFFADEB793E16A2C5C1242B27CD1A01C8B8B4DD6FCAEFA5852F82D5C25864F97BB0486A1D29A153978492C753CD68FC4B16072F4FD1A6C3793F8CE</t>
  </si>
  <si>
    <t>3F18AE6414ADEDD8365BD4FAB7496A4F4F7DE3C30ACD78E0A59BF2B423DFE1309087D7DB5AFA1A9CA0D97806692D7596504AA278CC017BB3BA1DA01E1A5AA3B9</t>
  </si>
  <si>
    <t>420DB429B35E5FF60A78000BD7C69DED3DFC131FD3C46790A0F015B6B29B340D2A1AB926950DC360C7C3C073132A1614109FD6EC728BF4666A681624A124BC91</t>
  </si>
  <si>
    <t>3246A6C4017E43BA07E773B63050CF601A4438583E789ED3A604C71912BB48F9021E0887A24ECE709660C2B663B374C9C1268CC1BC56244D5A778F010EA39F21</t>
  </si>
  <si>
    <t>648208AB465F7FABC744E65E026C9F7B970FD209F8BE6F62B6C4B716D34D9AC0F0A8C9F335007A22F56126505056EC006DBC50BB8F318E78E4968CB39EFA6419</t>
  </si>
  <si>
    <t>BB87F7A656EB3E5C15BF28BEDB44A786780CB11018A382078A61E4872E47937C0A1ECC5414D0632EA6280C1457D13EBE20742939482FA19A6324B4489D6EA4FF</t>
  </si>
  <si>
    <t>B6521332479D0732DED38DE48839157DD19B0F15A258B00A200700FD996F6E8583BFC0D0DAB5E5723303F665B8671A9DDE83080BEC1193FDDCC3D472F63476BB</t>
  </si>
  <si>
    <t>25E49E3F98F991B91C04D5CE474A5E9DBFEF390FD6FB4B8E2D68E39464FDF511F56AADA4BDAC3E8359E908CDBF423C2858076AC9555FCA19135111931B5C1F9A</t>
  </si>
  <si>
    <t>AEC669D337018F8F763CB8964A968F0F33990AAF23561DB877244359A3BF6C4E36345E8AEA2F791E92F18C9945B53D395A28E240409667CF99690B3A33FB895D</t>
  </si>
  <si>
    <t>836F32E5A96E7608C62ED2367923F49145C4AFBF59D957D847551E6B36D36C0221A1ADDD79F9660BB5DC9B55BCF3F862F3ACE8ECE8FCAFE1649D3EDD1F390623</t>
  </si>
  <si>
    <t>D34F4D7FDDAA4F36865A0B5FD104FFD00D3D273A06FD322B5B67302B3F1260DA588113CF408D68AF01884E3CF8B7BDF9BEA72055E56A189C296D0054CEBA78CB</t>
  </si>
  <si>
    <t>A218FD153F30B6FB5BEA7ADBD1579A58158D9059E69E0A9B4C346051A1B6707DB01A334EDE15A3A7772EF17A2E552456135701B8CE2973C145230BBB9BC8BBC1</t>
  </si>
  <si>
    <t>22B0A556E5FE488FDF21E9271669CAA1FB488434165C2B3B0719512898513A06AD9AF16D2EFF6609DABEBBD1BF42D0CFD57CFF40EE4E76E0E2D83CA34A442B86</t>
  </si>
  <si>
    <t>DF838794A03AFF55F13952AD6D907FC02DAA5B2F7D46F3AD9232E5B1D8070FAA1FDBCC20FC6397DDDDDFB58E9FF0E6F7B50F6FB01597B3431911D95CB3E92446</t>
  </si>
  <si>
    <t>96A35C15310FA2535DBF1944D607899E76D5F2C72720CF35FF356211815758066D068BE41C4FFEF522E8432FA2B860A8ACD24B7FF704080DEACF62008F7FF115</t>
  </si>
  <si>
    <t>510169BEECF4309944D8E7E981118DDCDFBD6EB6BF24BEFF4F101F9B2DD66E28B0E42FFCB6A32E2AFA723FDE53AEA2D6005EBD56C41135A34FB2DDFCEBC66BEB</t>
  </si>
  <si>
    <t>B520FBBEDE6054A8BE32FD78BE3FB3E074F3BD27AEFC69B70415F670BED86C2CE7C06438E6B20FA22B8B033FDB33675E2491F48FB3B00AA83B0CA18DF78EC1E7</t>
  </si>
  <si>
    <t>25B05B0A38F873820911F4DC829E66AE5912443DAD73B9012DE207475A0F3A1571FCEEADB92C2841B562872A18E02CB915256B55B3ABF37EFA17D6E31A6B97F5</t>
  </si>
  <si>
    <t>5E946955E3E7C7305FEF762D8105E24147CBF01C27C5BE492A99AB0423DF0D575BF0B25E9078E97FE5C3D2150BBDC33CB9DCA51EAEE4198C11D47782441A8DA7</t>
  </si>
  <si>
    <t>32CB55F1D4838F1BBA6CB1C8442EC601A9F1A76C254F4A5FA855C9B921F415A45337AEC8473604C283BF1BF177705DA57354740F7A4448EB5CB7EB513CF76CF5</t>
  </si>
  <si>
    <t>C947A173B92A410E6737079E6398E2E48FD9F6E2E8A15F6FB2AB48EB6625C8C4E31B372846DE2F9862B9FADEE4BFABBFDCBC5F00F06035DA71682A3532853A6C</t>
  </si>
  <si>
    <t>EF21AC26AF6BD2A5EBD5574F050B48DF36276B020F7DE244EAE30401431C5C82F5BC6A2EC671EA6A6091FB5F6BBA46EF746CE647B41F85C0F828763274238AFC</t>
  </si>
  <si>
    <t>52CEDC7D88FCB3BCD893DFAC1314E6F0D201D570F0D1B6FBCBAF81BB1080D6E73BAB5B51F9FA95B04E0CC37B9BEF0C14AA398CF14382908BE682E69A05418238</t>
  </si>
  <si>
    <t>936EE54B39E51EFF1F403EA9A51AF9C1A0DCED86AA6823222410CF55F6824A11AEAB4AE76C450B28386D687CEE731218379A52BCD7353D7346CA265ACF94AEB9</t>
  </si>
  <si>
    <t>E145A245EDF1E555265C25ACCE3C806B78DD8CF7DA3048436D94C8FFDBBD129E12F19EC75FF22C9DC3DA89CA75AC167B62DC50D0B24002E335B3204895ECECE8</t>
  </si>
  <si>
    <t>FDBDB0E376F887296373DC5ECCF63DE4788E699E3259F6A004AFB23E5944CC3F95E39E22892EF1EC470BA4E821C757A862EDDCB2218010AF8573345175BD69D9</t>
  </si>
  <si>
    <t>8B7217B3A4FA455DA1BE7B435ABF8795B0F06304985A78AA625DB23B3F2F2C652ECD20DACD8201193C1F055554CBBA8CECD6CA9E813774130773CF27B2181AE7</t>
  </si>
  <si>
    <t>B9E12FB69FEE635E5E75A3ED9F82468B7C6FC9A1AC3E2F54382F0488A66D6D3E0F2B0EE34B7D907F8F99C63F049E2BEC1FC9DBC3FC2DC473B3E9A243DD74808D</t>
  </si>
  <si>
    <t>507922143B3CD728BCD3C078DE7F6B90567FE6075BCBF0C9B5CE988C670DB5B013ED5E37678C2A98781801FF9AD70FD583B0EA64D132376FF82991507D90AAC0</t>
  </si>
  <si>
    <t>F8E0ED6333806ECB8CBF2D22A49AB40366EA1ABCFF4FAB95D8817EB9BE52B5BEFFA15EDD914A39D6B8EED6FDE03F7E6FB6763FC70424EEEDA49D5AE2B882D2AB</t>
  </si>
  <si>
    <t>0AF4D2739E7471487F9515006DCB04999F5858F260D7D9341E5E908F406DE7973E6080A2884E5EA86816D2538C9E33B1416C45E9F1F272B92AFAA26B00F02B4B</t>
  </si>
  <si>
    <t>C9EE381B03A0A6A73569297F94A433623105544248F1AB531507DE185A01D6C5F17A653BBA4954A3D1E2878129C95C4FAB1960B1A450C9CB777C35B5821F6AEC</t>
  </si>
  <si>
    <t>13D277185BA25CE512DED69E8806EFAF5C40B8A6B5B60A8D68863BD95184EFD482AEFF3971B9F3434F9D17B332C1AC2DBBA005A199B56FB85D983C48A057A1F9</t>
  </si>
  <si>
    <t>A7D47C3172BC770D2929D5978A64F892F451ED2D0DCAE8BE7FEB02B2EB58D4F75922300A0856997AE6A946ED9AE392C0130B1B23C48C6DAF76DDE66303EDEEAF</t>
  </si>
  <si>
    <t>48FCCFD061CCF4CCD00C1B162BC68EFBBDB245839D4745F3F4B8D43DDD539035BA14D5B5CB9BD8810169687EF09E1B70F024C1F1202D599CDCC40C145978F3FE</t>
  </si>
  <si>
    <t>554912AB18A06D9A45CC414B6264D0752700F414BD39F8004A1C025CEA258CC4104A2DA792E1811E41924D473A18F24C7BBFBB08D059E006BBA6A7EC8602D7FB</t>
  </si>
  <si>
    <t>FE1857BAAC368F2D0C1348CC7C44926B5692734F2E851C3A0ECA7C3494194681CE6020DADDB5A1C9300C60EE251004D06C22D93F20DFBEF74D9545E1F9FBA01F</t>
  </si>
  <si>
    <t>50227D618D286A692C54D863C14288CB38387AFFBB54C687357417A027ED5731834168655366B6F9CCD5B80322F23D7C5ACB3ADF9D2639105B103429367766CF</t>
  </si>
  <si>
    <t>12CBA272AF05BFDF78F27353D31616F78644A3D4576ACA5805DCD0D6CA0ECFBE90ED779FB0B6C19303C2431B766A8491D7C24CCCF1B3354C6FB02C255AB06EA5</t>
  </si>
  <si>
    <t>3BF70EDAF9F6B532C0E01BE0535A1E3245402AE1F16C3582DC11BA0C7B81AB7F78218A211125A874FC3D2E804F36B22FDB2A2AC93E74BBFC1EE696C53E7CC6F1</t>
  </si>
  <si>
    <t>F2BFBC1B49F090D5B5C71026E0B83A0528B94CF4232CEED860B2266E773D0D279E751B1F9861E3F6984DCBF0C30716561FED1B564CFE437D981C8AEA2E2CC8BB</t>
  </si>
  <si>
    <t>7F65BCF679833C09A8F25D7436A3CE1F7A15648ECBDB2B6E4A2E1371272D32724F0CADC86180FEBB444CF3D447EA7A92E19EEB2989661681125066D26B09B4C9</t>
  </si>
  <si>
    <t>FF4468E456C1CD02E7FDAE2B2AAD9D8B82758620F38B74A3372C003A47BE416F431BD96A2B2C5731DC33E16BD5959A67F767801732FBA719F5DBF9054199349E</t>
  </si>
  <si>
    <t>0093DAB2014D060E8AB996B491431736A1175F60DD87A915B3E1488705B8892A869DE812E43156D0B4385B08101F9A906635D5FC5661B16EC252E601E80573C6</t>
  </si>
  <si>
    <t>A496F185DE5CFCE4C929782C5216D88425E079B3929612EE496CD129CDD14D777342AEA5D2748F68A12EA2888A27AFBDA77D0CAC6F1273BC41D103F9D2C0BCE6</t>
  </si>
  <si>
    <t>B970227EE8DA578FCAB9399EB6FB5E84D6EAFB9B325E7239EBFCAE51DD3677DC1C04FBD924A3BEDA1CB2D2E3615D63566F0F36C33235620C2614AF3F1CBF0A67</t>
  </si>
  <si>
    <t>18FA7F0152F5AC2398A6C243FCF9936864B6319C2F72D831C9136CC93566C342F670B7CE4C8538A0432EBBEA3DAF3FFABA732079458DFED587FBFE922B86FF38</t>
  </si>
  <si>
    <t>A2320649D2AC96C5DEE7B614C060C057FAE76C1F5A9FF7D4EF3AA8BF51454242769F9E2796254D6B13805E68C7CAD2D9168F12237CC6F2FFFBDAE0C4CE8FE417</t>
  </si>
  <si>
    <t>AD28A72C02E7CAE9B83BEB000FAAAE2D52CB0F2269F4776EEDF9AD1E22A72C23DFED943D113985515D2ED9F5394527D2E7F255E3B133E69E4DB557D794AA5364</t>
  </si>
  <si>
    <t>55D0B935AA8941EA699F7A2C6D58037C3646D812ADF7C0ABFC0D738139908243515FC29D573A08FEBA2C9CBC07871CA3C539FA59D8A07845CF0BEA6B79854BF3</t>
  </si>
  <si>
    <t>FB2AB51F0E7D4E1E95AFE8C467C780BEF1BEE9A77439691708AE2582000AC9387457D91D74C7BB80463EEBF45E972B3A03ACDE40F062FEB6A979B8DE3C70C571</t>
  </si>
  <si>
    <t>87949A113B8ADF30820065058B2F4A77929E45D26B988A8BEB1A3F7E37F1D5B1ACD985715781E7D82B4EF6DB030888FBBC4DAD74FAC4AA35965C6805E2EBE940</t>
  </si>
  <si>
    <t>04EA9F96C9F3662070EA7290749C59C4AE4645CD85AD28B7BE3A74969121328B55EA1666DCB451B906F3B69155EF8508E47A342BE5DD4719F7FF8D6D1079F27E</t>
  </si>
  <si>
    <t>1861F422481AE690D99C5870C332325FD2243262E39764CB459D0BDB76009B9470112D55D93FF461A7EA02FDCA4E109A28541998D939C6F884D537B66AE0F1E4</t>
  </si>
  <si>
    <t>50F83A603FCE868280A5D4A3179B7D3415A2537B78FB0DC1D4F6525FA8CD55634311923B0F826C3D4F4811EAF8FD5807482ED3C3E11709CE5832A23967022425</t>
  </si>
  <si>
    <t>D3146CF1ABBFD7E0324929ACEDB594910AE960A491077C95BD1BFBF41AADC4164B72DE9CED74660D953DCDFDF35BC776D160D55D88A1E65C8B6923C629A16CC3</t>
  </si>
  <si>
    <t>6FD69CB740848545FAAAC8C04D39C957765171F89F0114C09F22C0713E576935DA9AC868E56AC1854DB381B1F9DEB86CF69F13552C7C5096BABE234A476EFA3D</t>
  </si>
  <si>
    <t>3BD9766BB8A9CAA506B492DAB2C76642241FC6E260696FC7161D02BEC993EBF6A166FE2793BF1CA1EBBFB9CC8355029E0BE2B3E3AB99B7AD93F27E87E43F13BF</t>
  </si>
  <si>
    <t>COLEGIO</t>
  </si>
  <si>
    <t>COLEGIO_DEPA</t>
  </si>
  <si>
    <t>COLEGIO_PROV</t>
  </si>
  <si>
    <t>COLEGIO_DIST</t>
  </si>
  <si>
    <t>COLEGIO_PAIS</t>
  </si>
  <si>
    <t>COLEGIO_ANIO_EGRESO</t>
  </si>
  <si>
    <t>ANIO_POSTULA</t>
  </si>
  <si>
    <t>CICLO_POSTULA</t>
  </si>
  <si>
    <t>DOMICILIO_DEPA</t>
  </si>
  <si>
    <t>DOMICILIO_PROV</t>
  </si>
  <si>
    <t>DOMICILIO_DIST</t>
  </si>
  <si>
    <t>ANIO_NACIMIENTO</t>
  </si>
  <si>
    <t>NACIMIENTO_PAIS</t>
  </si>
  <si>
    <t>NACIMIENTO_DEPA</t>
  </si>
  <si>
    <t>NACIMIENTO_PROV</t>
  </si>
  <si>
    <t>NACIMIENTO_DIST</t>
  </si>
  <si>
    <t>SEXO</t>
  </si>
  <si>
    <t>CALIF_FINAL</t>
  </si>
  <si>
    <t>MODALIDAD</t>
  </si>
  <si>
    <t>E4287C2FE19F63C5E6641955147E36684A5A2FF8064676B6CB00A57522FD99A8175BC39CB2924C9F4D3848443267048FE4CB946A191592F9053A3D1705456A26</t>
  </si>
  <si>
    <t>LA DIVINA PROVIDENCIA</t>
  </si>
  <si>
    <t>LIMA</t>
  </si>
  <si>
    <t>SURQUILLO</t>
  </si>
  <si>
    <t>PERÚ</t>
  </si>
  <si>
    <t>SAN JUAN DE MIRAFLORES</t>
  </si>
  <si>
    <t>VILLA EL SALVADOR</t>
  </si>
  <si>
    <t>MASCULINO</t>
  </si>
  <si>
    <t>NO</t>
  </si>
  <si>
    <t>EXTRAORDINARIO1 - DEPORTISTAS CALIFICADOS DE ALTO NIVEL( Iniciar estudios)</t>
  </si>
  <si>
    <t>2DC37F0B9727B6591EC72D7A942647797A200F45D47C9EB2C75F8FA1187335BC9A1F7F59B4E0735D296E3A617F79D1DDFBA582B6CAD22B898B5B800D4E0D60B6</t>
  </si>
  <si>
    <t>86019 LA LIBERTAD</t>
  </si>
  <si>
    <t>ÁNCASH</t>
  </si>
  <si>
    <t>HUARAZ</t>
  </si>
  <si>
    <t>FEMENINO</t>
  </si>
  <si>
    <t>ORDINARIO</t>
  </si>
  <si>
    <t>0113 DANIEL ALOMIAS ROBLES</t>
  </si>
  <si>
    <t>SAN JUAN DE LURIGANCHO</t>
  </si>
  <si>
    <t>JESÚS MARÍA</t>
  </si>
  <si>
    <t>SEBASTIAN SALAZAR BONDY</t>
  </si>
  <si>
    <t>SANTA ANITA</t>
  </si>
  <si>
    <t>EXTRAORDINARIO2 – INGRESO DIRECTO CEPRE</t>
  </si>
  <si>
    <t>TRILCE LOS OLIVOS</t>
  </si>
  <si>
    <t>SAN MARTÍN DE PORRES</t>
  </si>
  <si>
    <t>INDEPENDENCIA</t>
  </si>
  <si>
    <t>COMAS</t>
  </si>
  <si>
    <t>3A060265D9E508F256DC9E1881ED163F8D2FB192D040954D830C38635C3FB675792C95F782451E8F4EFFA9F6B68333B7900598BDA6076E75F8B6AF628C084D96</t>
  </si>
  <si>
    <t>UNIDAD EDUCATIVA SAN JUDAS TADEO</t>
  </si>
  <si>
    <t>VENEZUELA</t>
  </si>
  <si>
    <t>SANTIAGO DE SURCO</t>
  </si>
  <si>
    <t>JUNÍN</t>
  </si>
  <si>
    <t>CHANCHAMAYO</t>
  </si>
  <si>
    <t>EXTRAORDINARIO1 - CONVENIO ANDRES BELLO (iniciar estudios)</t>
  </si>
  <si>
    <t>NUESTRA SEÑORA DE LA MERCED</t>
  </si>
  <si>
    <t>922382307F9D6F9F5BABC2C815528642B93E83527224ECE5BE691891946FF2F2CDE657E901636CD83FAA92750AA931E81EC8B44F57A217AA3B950372DC39EBD6</t>
  </si>
  <si>
    <t>NICOLAS COPERNICO</t>
  </si>
  <si>
    <t>SACO OLIVEROS DE LOS OLIVOS</t>
  </si>
  <si>
    <t>LOS OLIVOS</t>
  </si>
  <si>
    <t>6989381377E6B2A54A1AA295438E048B901748BD11501F6BAD428A098C1B74CD2B4CE75497FF21D919B7CE16E158F99026079813960F1C093426B51420512075</t>
  </si>
  <si>
    <t>COAR AYACUCHO</t>
  </si>
  <si>
    <t>AYACUCHO</t>
  </si>
  <si>
    <t>HUAMANGA</t>
  </si>
  <si>
    <t>93F72E732F5231CA28EF38661D5142CBEA7DCB92795B4DD309EE9FF2DE83AA473E31761A6CD16252755E0268535BB8A5537DC345980F51898C5D4DABC0BDFE46</t>
  </si>
  <si>
    <t>2095 HERNAN BUSSE DE LA GUERRA</t>
  </si>
  <si>
    <t>HUANCAYO</t>
  </si>
  <si>
    <t>EL TAMBO</t>
  </si>
  <si>
    <t>PUEBLO LIBRE</t>
  </si>
  <si>
    <t>F404336183B312E6C591E92C9EE08057910D769642D8B0F09F342B6FC2630E4947C8C31E97FDDB7514979D52F45CD2880E31E9D0C46020144DBA576968887CAB</t>
  </si>
  <si>
    <t>PAMER - SAN MIGUEL</t>
  </si>
  <si>
    <t>SAN MIGUEL</t>
  </si>
  <si>
    <t>CALLAO</t>
  </si>
  <si>
    <t>PROV. CONST. DEL CALLAO</t>
  </si>
  <si>
    <t>BELLAVISTA</t>
  </si>
  <si>
    <t>PROLOG DE CHINCHA</t>
  </si>
  <si>
    <t>ICA</t>
  </si>
  <si>
    <t>CHINCHA</t>
  </si>
  <si>
    <t>CHINCHA ALTA</t>
  </si>
  <si>
    <t>GROCIO PRADO</t>
  </si>
  <si>
    <t>E7D15577AB4DA87DA5A3CD307760E572D009CEF56AEC3E3287309C9E82CB969E3605F33421A25FEAA1025A1F5FAA4C2BEE65785C2827135BB807A16F5FB591F3</t>
  </si>
  <si>
    <t>TECHNOLOGY SCHOOLS DE LIMA NORTE</t>
  </si>
  <si>
    <t>CARABAYLLO</t>
  </si>
  <si>
    <t>1797D2A80BAB7378A3A88E4DAA2AD1EA14B7826EA2C0887B286C1D3D12AAD42D482520CE5E2F1235B5398B9D7D60BE9362F14AD628686D71D9B8B6D064454C87</t>
  </si>
  <si>
    <t>JOSE PARDO Y BARREDA</t>
  </si>
  <si>
    <t/>
  </si>
  <si>
    <t>B54B65FCC4D229AB53B5EC382E8AF216E79250E145F3FD4B991784CE7C5C5357FCE46A866EE59FE6139D618E610113C78D1799C5FCAB20CDD4E1BC09D816F2D4</t>
  </si>
  <si>
    <t>EL PACIFICO</t>
  </si>
  <si>
    <t>SAN MARTIN DE PORRES</t>
  </si>
  <si>
    <t>189FAD36F0E2B5D95D171E55FD71C307385935BBF149BEDC4742BBDFF2998167BB38B5FCD4B5DB4FDEC33B8D1CC3EF917CC865F181DBCE70B6BB9F8EA587BED6</t>
  </si>
  <si>
    <t>TRILCE DE VILLA EL SALVADOR</t>
  </si>
  <si>
    <t>CHORRILLOS</t>
  </si>
  <si>
    <t>EXTRAORDINARIO INGRESO DIRECTO CEPRE-UNI</t>
  </si>
  <si>
    <t>EF39062A2491477D46F56F8AC43EE27D98D3EEF79B7CB98FC60703E90F937B0E2D5FD41563828E18A79CC96CADAC1FD04FA172206F569963938B1389B8DCAFEA</t>
  </si>
  <si>
    <t>SANTO DOMINGO SAVIO</t>
  </si>
  <si>
    <t>EL AGUSTINO</t>
  </si>
  <si>
    <t>850592C95DEA321E71F754E02D24096B88AA4F018E5FFCC185808CF5686238CBC6CBFBD61625A37DF9B3FD6304A702C75C93D146658C53209E38AF69236C0128</t>
  </si>
  <si>
    <t>JOSE GRANDA</t>
  </si>
  <si>
    <t>59411D31C1DB8631525CD8BB44EC7B7C0A8A1AB8C312984830E014E9E575CEF76BFAD1A3F2A8ECA23F831FEFBC1055A1F8AE708DB790D6DFA60B27A541B191E5</t>
  </si>
  <si>
    <t>CORONEL CORTEGANA</t>
  </si>
  <si>
    <t>CAJAMARCA</t>
  </si>
  <si>
    <t>CELENDIN</t>
  </si>
  <si>
    <t>B23196A12DDF670D205D814070C2BCAE38D43A2170CC986C6A381C13D0B00E8F41A57BA880EA6EA4F667FA19AEF550EA3692144B5653F78764077AA235069F46</t>
  </si>
  <si>
    <t>2025 INMACULADA CONCEPCION</t>
  </si>
  <si>
    <t>PUENTE PIEDRA</t>
  </si>
  <si>
    <t>15027 AMAUTA</t>
  </si>
  <si>
    <t>PIURA</t>
  </si>
  <si>
    <t>SULLANA</t>
  </si>
  <si>
    <t>C8EF9FF7EF0DD73409370E5B752E17AC4C6B22CCCC5900908A82A8FBF66EAE3FC9BD138CFC7CBA940F037F170346E36F4A00D7D27CB16742C156CC807404A538</t>
  </si>
  <si>
    <t>RAMON CASTILLA</t>
  </si>
  <si>
    <t>74CDBDD89A3126A0A50CC2EBFDBE1C2C4757E46751F5DF4E1813F9E9164919AA72EB50C6FEA407E6BCA194361ED3DE40215434F039CC42BE7635CA713FC57111</t>
  </si>
  <si>
    <t>APLICACION SAN MARCOS</t>
  </si>
  <si>
    <t>LINCE</t>
  </si>
  <si>
    <t>LA VICTORIA</t>
  </si>
  <si>
    <t>SAN JUAN DE LA LIBERTAD</t>
  </si>
  <si>
    <t>AMAZONAS</t>
  </si>
  <si>
    <t>CHACHAPOYAS</t>
  </si>
  <si>
    <t>MARISCAL CACERES EL TRIUNFADOR</t>
  </si>
  <si>
    <t>80C27B6A0EB55843163F90D666436F71AF97516C7842807C96661A4BB1B3EADE985E82E25BAF5F8BEE13DFE824B312E50084671CD8E2C455B2FFFBDA79C627C8</t>
  </si>
  <si>
    <t>CARLOS WIESSE</t>
  </si>
  <si>
    <t>E858F4D99AA3CF7B53FBA5F2F8B0F9D5F2EB27251A1627F3D19940AF86A3EEF474A6CB81F4BE25BC3EE563BCD99C3E0188C735E90CBF8C63360A2551F55A77C2</t>
  </si>
  <si>
    <t>JAVIER HERAUD</t>
  </si>
  <si>
    <t>9A7ECF174A31789EB4AE20EF3FD9BD5F7DD48D561575E4CFE3F29BC99115A10495F7F3FBAFF9AB1CD1BE72D407FF80FA5FC8E113E5B676235EF12DC4E863D59B</t>
  </si>
  <si>
    <t>MATEMATICO HONORES DEL PINAR</t>
  </si>
  <si>
    <t>F1D3C6B544C7F07FF86CBF5C1FAEDF3F4E1B9CF14C0877D1F7E7A94B41A4AFD3B9203A211A402C5FB22CF68A97471465A41AA439D934271E9038939F8FABC58A</t>
  </si>
  <si>
    <t>VIRGO POTENS</t>
  </si>
  <si>
    <t>MIRAFLORES</t>
  </si>
  <si>
    <t>FDF8163487B96C49DC11A37238ED12C7D972838FE0E4B7033A0F59C490A74E9E76E42413114D134E7ABBE9FC6BF0A78AE5734D633A853AFB7DC3E4EC6BD64464</t>
  </si>
  <si>
    <t>MONSEÑOR FIDEL OLIVAS ESCUDERO</t>
  </si>
  <si>
    <t>ANCASH</t>
  </si>
  <si>
    <t>POMABAMBA</t>
  </si>
  <si>
    <t>ALEXANDER VON HUMBOLDT</t>
  </si>
  <si>
    <t>TACNA</t>
  </si>
  <si>
    <t>CORONEL GREGORIO ALBARRACIN LANCHIPA</t>
  </si>
  <si>
    <t>0026 AICHI NAGOYA</t>
  </si>
  <si>
    <t>ATE</t>
  </si>
  <si>
    <t>UCAYALI</t>
  </si>
  <si>
    <t>CORONEL PORTILLO</t>
  </si>
  <si>
    <t>CALLERIA</t>
  </si>
  <si>
    <t>99687A733D81D0594DFF648A56DB28B004B0D80130D4A53E9E9653D0687226C06C8881D35FA54C5C71AE5999663B8BD2A5C204736DAE1D82B7DB707F463703B6</t>
  </si>
  <si>
    <t>PAMER PARACAS</t>
  </si>
  <si>
    <t>SAN ISIDRO</t>
  </si>
  <si>
    <t>A1300CB544EFEC81A64FAC66E36C309A5EF1471EAA57668F54E5C2E8E06FCD05205F3E4C47C903FC83280BBF4727D8D14BCC3540E90A8C9646FEE645AC7DBC53</t>
  </si>
  <si>
    <t>GRAN UNIDAD ESCOLAR LEONCIO PRADO</t>
  </si>
  <si>
    <t>HUANUCO</t>
  </si>
  <si>
    <t>1251 PERUANO SUIZO</t>
  </si>
  <si>
    <t>EXTRAORDINARIO - DOS PRIMEROS ALUMNOS</t>
  </si>
  <si>
    <t>CC274A1B850580A9AF17B7B3A0400E3EA27B23F4E7B3ABD67DB7365DCB81ABBF4AC12BAFD29A51859F455022BC2BDA7E14840D3127BD794DD1E5FA9D1F985DD0</t>
  </si>
  <si>
    <t>SAN VICENTE DE PAUL</t>
  </si>
  <si>
    <t>JUNIN</t>
  </si>
  <si>
    <t>TARMA</t>
  </si>
  <si>
    <t>JUAN INGUNZA VALDIVIA</t>
  </si>
  <si>
    <t>PROV CONST DEL CALLAO</t>
  </si>
  <si>
    <t>AREQUIPA</t>
  </si>
  <si>
    <t>CAYMA</t>
  </si>
  <si>
    <t>9954EC4A9212EF1A513E106EB47267AA8F164343864461DE0224BD284935A4F2EB1F38F4D3C91388C15C8102A14ADCFC5749E22292AD84D8053857BDA1616F5D</t>
  </si>
  <si>
    <t>LA PERSEVERANCIA, RESPONSABILIDAD Y EDUCACION (LA PRE)</t>
  </si>
  <si>
    <t>EA1B558D8DA8CB9BD768A43378D0E2E04176B99F961622A000102BA7912DC37323FDEEAD633C82FE1679745B41CF17DA9385902D188F28295B8B18F785F1B04E</t>
  </si>
  <si>
    <t>2085 SAN AGUSTIN</t>
  </si>
  <si>
    <t>ANGELO PATRI</t>
  </si>
  <si>
    <t>CDC775836584872FA6FB6F9B08F83FC3768B4CAFD3C9C19B89593EDAA957717E043A450387B3176185FF08071826536C314F650F930EBF8DEB0D7D31FD6DCEAA</t>
  </si>
  <si>
    <t>ANDRES AVELINO CACERES DORREGARAY</t>
  </si>
  <si>
    <t>A5B105391D7C2E0A585625A1C2CE80863351754C251F265E25BE87B54218533AE233293C8FA2E55BEB30257970BB23D30BA8B7E039888649586A674087E87E78</t>
  </si>
  <si>
    <t>PAMER CARLOS IZAGUIRRE</t>
  </si>
  <si>
    <t>ANA MARIA RIVIER</t>
  </si>
  <si>
    <t>JESUS MARIA</t>
  </si>
  <si>
    <t>77A9C9B24EDB72EEF4A5DFCAF6AF046D17D764CAFD762445908DBCCB9F8CFF0D1A416392B294DF50CBE024BBA079A24725129A69E962001421ED0B6E1CD3AA89</t>
  </si>
  <si>
    <t>NIKOLA TESLA</t>
  </si>
  <si>
    <t>HUAURA</t>
  </si>
  <si>
    <t>HUACHO</t>
  </si>
  <si>
    <t>SANTA MARIA</t>
  </si>
  <si>
    <t>E3A7DFC64AF9E546A1CEA207206390785AD468E4F8A165A111883E5686FE65F274D19D8D88A4ED62B772A49C5A70F1BCD3E03D0D2B8F57E705AC260E7C26486D</t>
  </si>
  <si>
    <t>SAN ANTONIO ABAD</t>
  </si>
  <si>
    <t>APEIRON HELICOIDAL</t>
  </si>
  <si>
    <t>5D76DF54C2309459F690B76B822293B4B46F2B9077290DEAAC5B46174714746BEF2BD0299BF4672215FE34BF8C9900BE6AFD5ED241945C69D3224C5582C93AE7</t>
  </si>
  <si>
    <t>80128</t>
  </si>
  <si>
    <t>LA LIBERTAD</t>
  </si>
  <si>
    <t>SANCHEZ CARRION</t>
  </si>
  <si>
    <t>HUAMACHUCO</t>
  </si>
  <si>
    <t>1C776CD2EF8F90D9BACF0DF9B415A2C17F89BEC89B0EA6904230DEA3F2805C089959B014FB482066ED3BE06BE7763FE55E8D201ECBB73A297B2F83449ED652FD</t>
  </si>
  <si>
    <t>7049 JOSE ABELARDO QUIÑONES</t>
  </si>
  <si>
    <t>BARRANCO</t>
  </si>
  <si>
    <t>6EBDE8932E92202FE86BA0D4BD7D195BF7A90EED573649F416EE1D586E1A793BFCE797A4CFD856518BF476AD523CC17D89990E6D3BF7B96C335349D6E7631193</t>
  </si>
  <si>
    <t>21001 LUIS PARDO</t>
  </si>
  <si>
    <t>SAYAN</t>
  </si>
  <si>
    <t>3D84450945D4C466FC588B39B5BA5C9A1AE86D0496561130098C76568A9EA82700688ED0E54ACF40AB59BB3308F3AAC9D8078020582F0B148FFFF85C012FC62A</t>
  </si>
  <si>
    <t>SACO OLIVEROS DE NUEVO SAN JUAN</t>
  </si>
  <si>
    <t>CE2124A91EEDEC8DB23AE96140A47EC6B3922E63FA80384E0B0C751170289E739FD6AEBDC1C73DEA7E5790F4334460D1372C4AA6529B02DF9EF7D6D5D18EFD41</t>
  </si>
  <si>
    <t>JESUS EL BUEN PASTOR</t>
  </si>
  <si>
    <t>HUARMEY</t>
  </si>
  <si>
    <t>D05C441919FB3150BA0F9FFB3916E32251246E26208C8714D906670B43648C17D223D4B8001248DC46EAC1166C8CBD86237E25D3AD1C132FB73AA0590838EE50</t>
  </si>
  <si>
    <t>ANTON MAKARENKO</t>
  </si>
  <si>
    <t>35A0425FAFD646338EDEB956E6FF54F3608782802BBE8287FEED255B1EE2D5B636F61B0E38A1FFAA2571E9918A7A5ED3E980A473594E5550087470E000E0DEBC</t>
  </si>
  <si>
    <t>SACO OLIVEROS APEIRON</t>
  </si>
  <si>
    <t>KAROL WOJTYLA</t>
  </si>
  <si>
    <t>SACO OLIVEROS DE SANTA ISABEL</t>
  </si>
  <si>
    <t>MARIA PARADO DE BELLIDO - HUANCARAMA</t>
  </si>
  <si>
    <t>APURIMAC</t>
  </si>
  <si>
    <t>ANDAHUAYLAS</t>
  </si>
  <si>
    <t>HUANCARAMA</t>
  </si>
  <si>
    <t>HUANCARAY</t>
  </si>
  <si>
    <t>SAN JUAN BAUTISTA</t>
  </si>
  <si>
    <t>PITAGORAS</t>
  </si>
  <si>
    <t>JAUJA</t>
  </si>
  <si>
    <t>D70DDDDC8789E93DC03965817E24887D39E9BDB04980F6535FE9EF3E9DD5CA6B92DD438EEB0B6527D77D4FBB1FDFBC49C3999F8CB8D91C7C512D6E62CA805FED</t>
  </si>
  <si>
    <t>1138 JOSE ABELARDO QUIÑONES</t>
  </si>
  <si>
    <t>021B74CBDAF9B960EBD51BB5E4F61153E24F3791F25E1707207CE1AAB83BA086FD825A273E438C9B99FB9BF424901F573585C3422D29848777FD4D1ACDEE44E9</t>
  </si>
  <si>
    <t>SAN ANTONIO DE PADUA</t>
  </si>
  <si>
    <t>38A3AAD1FD5BDA34B20F735974FFAAB92875B6435AFF8993F7D8D0F624D3DF56701843B565F61A581B7E5DD98E50CF21CAE6C4C68D145671FDBE3104128CBFB2</t>
  </si>
  <si>
    <t>TRILCE MARSANO</t>
  </si>
  <si>
    <t>FE Y ALEGRIA 25</t>
  </si>
  <si>
    <t>C3FD704AB8532F8405E789722DA800E93B08B0A09334C2AAD9C32458398307D435E7A424B00DDFDC5A0D4804CF0F2999163E7270FB57B57908FDFFD0265D6046</t>
  </si>
  <si>
    <t>LICEO SANTO DOMINGO</t>
  </si>
  <si>
    <t>68BDD05BC6D7BD3C03D5015E9EAA249E4125F15E0895F4989CEDA7CE20CA89B0CE33F316AE524B6343426BE76F6066D242F86011DDDE237FF9BCFAA4504DD98C</t>
  </si>
  <si>
    <t>ADEU</t>
  </si>
  <si>
    <t>LAMBAYEQUE</t>
  </si>
  <si>
    <t>CHICLAYO</t>
  </si>
  <si>
    <t>F8141DBEE9FC10B5D45AB65EFB22CDBA1B04B503FEABEAEFB36290CD64612B795CD15176E004303C767E151E9B60D21B06AB17898A2F2025C7DC382811D3EDC9</t>
  </si>
  <si>
    <t>378DB430DBA75701DA69DDD3E3CA71E38AC903BBFCD67746A9C1055889100F3D0592ECD2FFDD87D69D31E36D4140AAF07C63393A4A089B311AC77ED82E37EDAE</t>
  </si>
  <si>
    <t>CERVANTES DE COPACABANA</t>
  </si>
  <si>
    <t>CESAR VALLEJO MENDOZA</t>
  </si>
  <si>
    <t>8DADFED407D4687F4F4B603BE9D36A9D960B51280B860A5CA34F90C7C4C95970FC48322CDAFD69CBA3AF5BE53C733F517D918209890099E4AC1FEB23BF5E5068</t>
  </si>
  <si>
    <t>INNOVA SCHOOLS - CANTO GRANDE</t>
  </si>
  <si>
    <t>1A486E59EDCFC5FE383DC195089054F00132AAB029A655E1CDF88780806EF9A3215F15275780B7377B72C3EC9DFC04D36A33322BF18B697297495CF3C8E6FD44</t>
  </si>
  <si>
    <t>SAN ANTONIO DEL ROSARIO</t>
  </si>
  <si>
    <t>9A7073BDB7B92A7C9334E60CE633B7569B4D4FC9796B36F49DFECD0F769DB3F0527659726B8422A76CF6CD2B48C104947CF2BB37DFCC82E2AA1FBABEBA38DB40</t>
  </si>
  <si>
    <t>6050 JUANA ALARCO DE DAMMERT</t>
  </si>
  <si>
    <t>VILLA MARIA DEL TRIUNFO</t>
  </si>
  <si>
    <t>883CEAE7FE7853CD33DA73303B8AE7410418ED880010189782109D18B3C4B493522A61423EA5DA70E84D7CB16EE102DC1687A913AD79440AB0253BEAAA17B72A</t>
  </si>
  <si>
    <t>MARIA DEL ANGEL</t>
  </si>
  <si>
    <t>TAPAYA</t>
  </si>
  <si>
    <t>TALAVERA</t>
  </si>
  <si>
    <t>INNOVA SCHOOLS - RIMAC</t>
  </si>
  <si>
    <t>RIMAC</t>
  </si>
  <si>
    <t>EXTRAORDINARIO - VÍCTIMA DEL TERRORISMO (iniciar estudios)</t>
  </si>
  <si>
    <t>4CB8D6D470F0F10A737CDF9753E87A2E65BAD04F4181D9D42D3F2FC3C9F64B86B747EA97202228F0B62E35E6831FD1FCD7608109DEC6728157D1DC64BEB712F0</t>
  </si>
  <si>
    <t>0412</t>
  </si>
  <si>
    <t>SAN MARTIN</t>
  </si>
  <si>
    <t>TOCACHE</t>
  </si>
  <si>
    <t>C65D464CCD62042FD441431266D4FB5CA98785C54FE04F7946865DAF0B3E3FB64DBAFB16D608C4A8F265733DF3ACD079C85FE9F4D40EBA73819E5CAA70A9C9DD</t>
  </si>
  <si>
    <t>SANTISIMA VIRGEN DEL CAMINO</t>
  </si>
  <si>
    <t>E509A3EECEFA59A1F68C29ED1374BDEFDEFB521FC38605CDB00E32E7767B89D997B3FA354FBF86DD37B12B600B89C6FA66745217B6C2E5616EB5B8A93649A0E1</t>
  </si>
  <si>
    <t>1227 INDIRA GANDHI</t>
  </si>
  <si>
    <t>NIÑO JESUS DE BELEN</t>
  </si>
  <si>
    <t>D3C8E06A17E7B52281AC867D1139EB1A5598CA6FBB7242EA73034C6F6039F4ECF4A8E322E219E0C50B644C1D717A7FE0CE3FE4038DC8F18A2243B52FAEA374D0</t>
  </si>
  <si>
    <t>HUMANISMO Y TECNOLOGIA - HUMTEC</t>
  </si>
  <si>
    <t>E776F4E301430BECC1B1A54C409446AFB61A0D7347890FB3EBD0123C472C56591BBE83ACDE48D4E7DA794B0ADF700D902F27C72AD6B0AA688410E8640C426016</t>
  </si>
  <si>
    <t>VIRGEN DEL CARMEN</t>
  </si>
  <si>
    <t>HUARI</t>
  </si>
  <si>
    <t>8B5EF615D131BA731AB3F0D9401708B798B780A4BE7BCD9C36DED43E291FE8F499BC85B71FFEA050176FDBE0CF96A71EF790302F28B7A79E973226B176BF62F6</t>
  </si>
  <si>
    <t>UNIVERSIDAD PRIVADA DEL NORTE SEDE BREÑA</t>
  </si>
  <si>
    <t>EXTRAORDINARIO - TRASLADO EXTERNO</t>
  </si>
  <si>
    <t>C84B28D2E0F37DB361A55F74A021A662E01C30692D9DFDB2F71160616D0A23E16A276ED30CB9A3B4BBCED0045F966F3D52D8C70B88D007227310A29F3B88F6C1</t>
  </si>
  <si>
    <t>FA84A8A3AA02B6A954CFCBD3257A1ACD6EC1C56FC79524C5A42748B8C27CF54A5A367CF51C1815DAA05A5C5709303E2FB5ECC96746B3259310D9EA35324219E3</t>
  </si>
  <si>
    <t>PEQUEÑA BELEN</t>
  </si>
  <si>
    <t>HUARAL</t>
  </si>
  <si>
    <t>CHANCAY</t>
  </si>
  <si>
    <t>1FA0C5C645FF37B8C1AB3EEE7BD044F4F65E7246B2FA803B5094E986BE335723D4EC144A6D95C69ECE15264E5FA3C04D450A0F162A28B87A69E0B2000E0ACE12</t>
  </si>
  <si>
    <t>FRANCISCA MARIA RUIZ VILLAR</t>
  </si>
  <si>
    <t>TUMAN</t>
  </si>
  <si>
    <t>EA7D73C0614D249CA365F1EBA4A82488A98F59E2C842E080827EC9C1CDBB2F56803B3E667E84844B3BA02E13C389E61EDDB29A9A35A43BA62196FA70CA05A0CF</t>
  </si>
  <si>
    <t>PRESENTACION DE MARIA 41</t>
  </si>
  <si>
    <t>AD5592D78608390CC494B47BEB2F23254ED876984A80E73B53B13331942005447338ADE34579087110F4D9C250E01AAAB977A8AD612A2A1576BE6954F244B7D3</t>
  </si>
  <si>
    <t>22777 NUESTRA SEÑORA DE LAS AMERICAS DE COPRODELI</t>
  </si>
  <si>
    <t>PISCO</t>
  </si>
  <si>
    <t>TRILCE VILLA MARIA</t>
  </si>
  <si>
    <t>SANTA ROSA</t>
  </si>
  <si>
    <t>9E5EF33266B60A79A39391A47A3A1601BDA82612465A2A48FCA9F51482A729C6ED81B68A97E40F1A606C0B7966B383861786C5277A90134D764B52C88E564596</t>
  </si>
  <si>
    <t>0152 JOSE CARLOS MARIATEGUI</t>
  </si>
  <si>
    <t>CUSCO</t>
  </si>
  <si>
    <t>LA CONVENCION</t>
  </si>
  <si>
    <t>ECHARATE</t>
  </si>
  <si>
    <t>SACO OLIVEROS</t>
  </si>
  <si>
    <t>5C2C6A5F7BD29F2D37A42533A347DF56444E7A699AF5A48A5F9CBA1237B66F01CAF9582D751E671703C64B40D4A7514856935FCAAAD3195A51D4BB78FA1EA291</t>
  </si>
  <si>
    <t>BARTON DE COMAS</t>
  </si>
  <si>
    <t>JOSEMARIA ESCRIVA DE BALAGUER</t>
  </si>
  <si>
    <t>31069F959BF47DEF6A16F66D881B9E5E3B7F8878C8AF4883B7A1377803FF7FC3815A8F196CC2119583D1AAF158DF6128AB1BFCD7384F9347A13C6B84061C6FC2</t>
  </si>
  <si>
    <t>SAN JUAN</t>
  </si>
  <si>
    <t>SUCRE</t>
  </si>
  <si>
    <t>QUEROBAMBA</t>
  </si>
  <si>
    <t>E2F0F3E5EFA0216F80CC205C0CED30D8B6F8999D06B670812C9EA05131A218BB4EF17692C34752E2870374E0FB4018F9040611792409037DCCF76E06C62533FA</t>
  </si>
  <si>
    <t>0143 SOLIDARIDAD II</t>
  </si>
  <si>
    <t>317EBB8A3AEF0976C63BDE50C8D72514435417B0F6FF1650350248DA22AFAB23443A8FEEC65292D35B1F4A0DC7BFE4EA0C17F54B13C90137170C134A79D2C72C</t>
  </si>
  <si>
    <t>0134 MARIO FLORIAN</t>
  </si>
  <si>
    <t>560C02DCC24005A3ADF7DEA85B20C2AF8890F4EFA65104254DC8E217944F28253A391CE01CF6AADDAED054D888F6EE494E39E44C2B657E0BC23E38437253CE79</t>
  </si>
  <si>
    <t>3719 SANTISIMA TRINIDAD</t>
  </si>
  <si>
    <t>LICEO SAN AGUSTIN</t>
  </si>
  <si>
    <t>84D4B1464007146A438914C1CF656ED6E5576B346DC61288204312B6022D186075FBBD6350F710462C52435686BB05A99E32F7ADDAE4CDBAB9EC075FCCC07D07</t>
  </si>
  <si>
    <t>6088</t>
  </si>
  <si>
    <t>CIENEGUILLA</t>
  </si>
  <si>
    <t>D25B659A809989F54F343B18E2099F4AA658911BF6B8D06D711BCF28DD356BA8D22AE56B395F4527A192278F97FA1B792CA6DF8F4845EAE103F84B31FA4984EE</t>
  </si>
  <si>
    <t>CRISTO EL SALVADOR</t>
  </si>
  <si>
    <t>4E05EB803A1F5905F4BD61FC17F3827E6D078CC87F187025D02C86E920FC404082FC522F6F2FDC19E6C400313ACC245988AB2366A8B1AAD377AA3974C100A4B4</t>
  </si>
  <si>
    <t>3098 CESAR VALLEJO</t>
  </si>
  <si>
    <t>ANCON</t>
  </si>
  <si>
    <t>C56CCE041C4E6F597B6EB066621FA208D456BFA9366C4A7735C7F93B056A0755B4095DE955FE70C6315B6B75C53A469551C741711D5B215A4B905B78428BE5A5</t>
  </si>
  <si>
    <t>SANTO DOMINGO</t>
  </si>
  <si>
    <t>FERRENAFE</t>
  </si>
  <si>
    <t>1CC9421C4B519F562CA6CD97F2CAC12290240E64D84CE7E137ACE9FD5261DE6F6C7ABC3AC096A317618EE3FF0182DA23407D069312107CFE2D8BCC01FFF39C8C</t>
  </si>
  <si>
    <t>0147 LUIS ALBERTO GARCIA ROJAS</t>
  </si>
  <si>
    <t>0D7DE13E9508125E95127D40B575EAF01C5D8ADB63423B6731FD1BB5D03F89406868C2A77D59DE90DE2F2854C3F2BAFD692A878F11BA6F27A946FE44A313BFCB</t>
  </si>
  <si>
    <t>JUAN Z.MONTENEGRO</t>
  </si>
  <si>
    <t>CUTERVO</t>
  </si>
  <si>
    <t>QUEROCOTILLO</t>
  </si>
  <si>
    <t>0026F1DC0E832D59E66FD608F2072FDB90827EF27777A7A2A37B5DA94D550EF5034CDAFE475B449BE0E194E74B41514B1944F865B51B95189BFE7B424D25BDAE</t>
  </si>
  <si>
    <t>NUESTRA SEÑORA DE COCHARCAS</t>
  </si>
  <si>
    <t>75D199EA59C4D329A4754E80091BA8E5488899C30E13EBC65248F51CFC029DC8C670D4B4DF85B7FA73AE89E8DA42C5EBF5528C381C377F4C4B6699B5C1AA4A98</t>
  </si>
  <si>
    <t>NUEVO PITAGORAS</t>
  </si>
  <si>
    <t>8B72085252584E98786C3A7C75B3B8990A1102F0C613A6F9CB760DD832F4F0374FE393C5458C504BDE52E2D324AEF145762D86BA72E798F087CDCFEF64DBD402</t>
  </si>
  <si>
    <t>HUÁNUCO</t>
  </si>
  <si>
    <t>LAURICOCHA</t>
  </si>
  <si>
    <t>SAN MIGUEL DE CAURI</t>
  </si>
  <si>
    <t>F02706FC20B91A35F5FFD0399EE7A3D7DE3EC50CEFC001BDAB288A4743C439CB797AEA29A176EE453BDBD39EA3BCDF8E3A7A92550764D81EF81C9304685796DF</t>
  </si>
  <si>
    <t>16537 SANTA ROSA</t>
  </si>
  <si>
    <t>SAN IGNACIO</t>
  </si>
  <si>
    <t>TABACONAS</t>
  </si>
  <si>
    <t>68A428EFD74D1EE1F54C46F65EF2A3016F9C78F0DAC019806610D24DB31DFF49001252A17358D97C8C0D2ECEF9E89FB1FDAB08BDD27EB3150A2B2B847B11C0A5</t>
  </si>
  <si>
    <t>MAX GUNTHER</t>
  </si>
  <si>
    <t>LA PERLA</t>
  </si>
  <si>
    <t>C84A6D09EF3A9E65B7AAEA602853846E72E74AFFC49CA9E3F6902EE7BAC080FB225E7B420CA08298691AE8963535CF5E006A5D1D12505D5268FB4CC51CB9CDB7</t>
  </si>
  <si>
    <t>POLITECNICO NACIONAL DEL CALLAO</t>
  </si>
  <si>
    <t>CARMEN DE LA LEGUA REYNOSO</t>
  </si>
  <si>
    <t>505F267DFCB3194AA2F38319DD4F605A8AAA3730C6B49BBEC1F619E909AC392015871F0563DF7DD829AC62501C28C2D9C5E7457F9678BF5BD53131B57EC5C68C</t>
  </si>
  <si>
    <t>0158 SANTA MARIA</t>
  </si>
  <si>
    <t>35CBAAAC6B41FCA05C5DD2EB820F61B6FEC1690BF4E5F950B1E2FBCD52DB2A547953C65C81F98BFD9E1E45E1E95568226B3BDBF59D987B0024D0712886DC8D13</t>
  </si>
  <si>
    <t>JOSE MARIA ARGUEDAS</t>
  </si>
  <si>
    <t>CHIRINOS</t>
  </si>
  <si>
    <t>3A4C3DEB55F97A3E6CEE7C01650D4FD74C393F1732260EE9361B6B4247F0715302C4C4B8FEB4AB80C0B3F989C7786538481C26D9AF9371B973057647A23E2283</t>
  </si>
  <si>
    <t>POLITECNICO REGIONAL DEL CENTRO</t>
  </si>
  <si>
    <t>APURÍMAC</t>
  </si>
  <si>
    <t>SAN ANTONIO DE CACHI</t>
  </si>
  <si>
    <t>31AA4F9D7E1AE09A7444272476DB64139D3077391ECEE85CABC9FA767A2137F2835B652DAF1C2BBFEA71EC6DD863794C44DEFD41640D9E4F5B1CF94324685A06</t>
  </si>
  <si>
    <t>6059 SAGRADO CORAZON DE JESUS</t>
  </si>
  <si>
    <t>VILLA MARÍA DEL TRIUNFO</t>
  </si>
  <si>
    <t>FE66D7A26E8097D93172720EC7FAAE845FE8D884C690763A7A5BDCCAC72FCDD14C9DB3DF4A01252DE9560387FB2A9CC26ACDB91EB364DE484E98980B31AF7904</t>
  </si>
  <si>
    <t>JUAN VELASCO ALVARADO</t>
  </si>
  <si>
    <t>HUANCAVELICA</t>
  </si>
  <si>
    <t>TAYACAJA</t>
  </si>
  <si>
    <t>QUICHUAS</t>
  </si>
  <si>
    <t>278BC18DDA5E59553FB5F48F9A94CBA4CC80F25E90ADDE5C312F1D21499463DABA4C78C45D8E183D7D802F9E9F649E1B675FCD1223E16E299C998D26EB004B04</t>
  </si>
  <si>
    <t>3701 FE Y ALEGRIA 1</t>
  </si>
  <si>
    <t>A41507B8A077C86846306E17CFF1BE41F9D0BC18B4CB779161424F0EAB5E766D42F75F5C4D4A82E9DA7A34829CF26AA93744E2F994B7457518AEE8BAC8A9877F</t>
  </si>
  <si>
    <t>SANTA ANA</t>
  </si>
  <si>
    <t>JUAN CRONIQUEUR</t>
  </si>
  <si>
    <t>4DFE64D40F2441BF2C48F9E00F87193176D6BB5B0F41199FFC083B130AC48020956701F7EA526D1173448F976D3D6FE0E616B515DDE998DF791801C6AADB89CF</t>
  </si>
  <si>
    <t>DANIEL ALCIDES CARRION</t>
  </si>
  <si>
    <t>99128309196D6170B7F611F58FD34B7A4472498F8838E292BB098122223BB233EB922E867429DF237213DF55489DD67F1DF0F757EDC05E8B25ED1A96D1D9EDE1</t>
  </si>
  <si>
    <t>3070 MARIA DE LOS ANGELES</t>
  </si>
  <si>
    <t>52E836130BBDA391B841C5F3675327D6144C6F1EE1E4B09EEA3AE7C2DB9699067F325763C369F16A8618D1453F81DD8FD81FCD747BC4EF916C2C11337914B7E2</t>
  </si>
  <si>
    <t>MATEMATICO CATOLICO SAN JUAN</t>
  </si>
  <si>
    <t>EC96F327716DB31DA4D5219815AA21471D3FEC7DF81C14B996D5511F8C54B76B5050A4107E1AEAFB335D770AF0439D2293C7CC54C94AB716F48DA4017F4BF3A4</t>
  </si>
  <si>
    <t>ISAAC NEWTON</t>
  </si>
  <si>
    <t>SAN LUIS GONZAGA SCHOOL</t>
  </si>
  <si>
    <t>D437EE791860B422B0B173D528143BB5AAEB4FC6B81E777FA4D0727D610AE2742EC1EBAF8AA8E6F4A620E9ACE60AC26C78C98547691DB170435BF492319B35A3</t>
  </si>
  <si>
    <t>ARIEL</t>
  </si>
  <si>
    <t>LURIGANCHO</t>
  </si>
  <si>
    <t>F82C29C6627E4C442CB8F390DEF335518320CD8FD543E9BA4F9CB60464AB79F659D22C4E3C23FBBCA14928B9545D72A39B7E25970CF78191CA10579062C1232E</t>
  </si>
  <si>
    <t>INGENIEROS DE LUCUMOS</t>
  </si>
  <si>
    <t>D7C58FFF89C97B72678142119FC7510951494C18AF06AF9AFB7840F66D186C2233473F8E76FFB499331CE374A8F74798080A27B20359F38310AEE4458B38C251</t>
  </si>
  <si>
    <t>PRECURSORES DE LA INDEPENDENCIA NACIONAL</t>
  </si>
  <si>
    <t>SACO OLIVEROS DE SANTA BEATRIZ</t>
  </si>
  <si>
    <t>45F18B1899100E78580715DB97D3798E799FC1507B3B263D153DD8D7D3C2DC78F1114272D2BE1A283BCDE4E5A9A34975A4EEAD3AC6F2D7564CB756F44C6783A0</t>
  </si>
  <si>
    <t>7081 JOSE MARIA ARGUEDAS A</t>
  </si>
  <si>
    <t>192817383D912AAC161F18B92F449FE986A65EA07AD4C73A4642ADABDC6E58B875C95C969466B470CFEB04EE3BEB341137A3262A620C296EA5D2DCCF911F7914</t>
  </si>
  <si>
    <t>1235 UNION LATINOAMERICANA</t>
  </si>
  <si>
    <t>LA MOLINA</t>
  </si>
  <si>
    <t>52C2C8B1F16FFB63C2227C15541593A5A714C1B71FB85C690762DD10164F3C23E2B2F2D89903DCE5F852820FEAC539EEE823968DBE6FE8D5492B52E96F0BAFBF</t>
  </si>
  <si>
    <t>114BA0F37F2704ABFCE8E92618D169BDA5E474E904B51744792DF654692E0BFBD87EB6DDD5178CE614D773FEF0E1E17F527AA8BF052320365E0BC4B9A16E64E4</t>
  </si>
  <si>
    <t>7094 SASAKAWA</t>
  </si>
  <si>
    <t>3289F942C26CB94DC31120AAC2CB959C5C41855DA651C9E48E835A92010DFD91FE6B38934867C989570238E97289C93E078073F09E71641969744AB7477EA0DE</t>
  </si>
  <si>
    <t>PILOTO SANTA ISABEL</t>
  </si>
  <si>
    <t>62AF96C8674A123E7CE272E61343A48A0D71264671D94AC7212FA46728690FBD5E04006EE836F307EBA84B8CCB82C0B10B556D5C6F232EE239A567119A728BC5</t>
  </si>
  <si>
    <t>AC13769DB0FF7BEE2A338C8C845CA1B874B5CCDE99EDB8883C7ECA26ABD80838F778C3E2073972844FB5D2EE9C8D20FA9873D31F56A7B87925EAC6267EB55579</t>
  </si>
  <si>
    <t>LUCANAS</t>
  </si>
  <si>
    <t>PUQUIO</t>
  </si>
  <si>
    <t>9064A41EF971D0605DF618FABA9614DF5180B8BA1B691F19025850F3FAEAED3988FA3923A990BBB1F0E5D8317E5EE9F6F8BC1B19D4DED06971348DC2D284B1AB</t>
  </si>
  <si>
    <t>CEBA - VENTURA CCALAMAQUI</t>
  </si>
  <si>
    <t>BARRANCA</t>
  </si>
  <si>
    <t>PATIVILCA</t>
  </si>
  <si>
    <t>UNIVERSIDAD NACIONAL DE INGENIERÍA</t>
  </si>
  <si>
    <t>EXTRAORDINARIO - TITULADOS O GRADUADOS UNI</t>
  </si>
  <si>
    <t>SANTA MARIA DE LA PROVIDENCIA</t>
  </si>
  <si>
    <t>SAN ROQUE</t>
  </si>
  <si>
    <t>F9FB282523FD76336EF3DCF1727D5D1A222FCEB3861C33849AF558E93FE76A193754FAB1E54CBE33C2826BD097A40CD12C0B2A5362599BCDE4DB862572DA32CE</t>
  </si>
  <si>
    <t>072 SAN MARTIN DE PORRES</t>
  </si>
  <si>
    <t>MAGDALENA DEL MAR</t>
  </si>
  <si>
    <t>7228 PERUANO CANADIENSE</t>
  </si>
  <si>
    <t xml:space="preserve">SACO OLIVEROS </t>
  </si>
  <si>
    <t>BEA6EA298F0E78D4A9E145337164F53F2351C5A95D7A9522524F126E8A681D52FF35E13421AEF5FF7998462FF83094E30F36BD866322461E9039B3EF22106FEB</t>
  </si>
  <si>
    <t>787 ALMIRANTE MIGUEL GRAU</t>
  </si>
  <si>
    <t>CHACLACAYO</t>
  </si>
  <si>
    <t>3054 LA FLOR</t>
  </si>
  <si>
    <t>3045 JOSE CARLOS MARIATEGUI</t>
  </si>
  <si>
    <t>LICEO NAVAL CONTRALMIRANTE MONTERO</t>
  </si>
  <si>
    <t>4ABC63F7EA161937362137B3BFA4D344CB3B196B77CD98263D57BD8FF44F064F74C4228FFD92F4064E77F26B8C9F6682FD41F7A6E807F10F8E60835C984B06A1</t>
  </si>
  <si>
    <t>LA RECOLETA DE LOS OLIVOS</t>
  </si>
  <si>
    <t>CIBERT UNI</t>
  </si>
  <si>
    <t>321B69B35AB16D5EB24520D0564D0194DF6283935867EDEA74D2F086A9365B11F4A65098ED80B171802BF5AD88986E46618153D260B25DBFD8F66450B54EDF01</t>
  </si>
  <si>
    <t>0074 FERNANDO BELAUNDE TERRY</t>
  </si>
  <si>
    <t>57BB90A315A3693175795ACC665BC965600DE524984905D83F8E240D1D03DDEABC9A08A2AC88BC5789AD8091C0DC6364B0C9EAC720F3C9CEF58FBC63450E96C1</t>
  </si>
  <si>
    <t>SAN ISIDRO PATRON DE VITARTE</t>
  </si>
  <si>
    <t>ACOBAMBA</t>
  </si>
  <si>
    <t>PAUCARA</t>
  </si>
  <si>
    <t>F4BE06E4B10CF3EDEB28EEFB6A5B6215BA78E0F87481C565BCC935458ACF54CD19F3E2B7D24340F8EB5310974F4E5AC56D048F9A0ABB3ACE58AC0988D4B4CD6A</t>
  </si>
  <si>
    <t>2022 SINCHI ROCA</t>
  </si>
  <si>
    <t>45B41220EECEB2E32BB5B56D7550965E67C5278B0F9FE4369819B6E162B9D9B5C6FB9A360E28C5C45DF21CB5213BB4523C963259DF55A3F65F304CAA3118FF37</t>
  </si>
  <si>
    <t>SANTO DOMINGO DE GUZMAN</t>
  </si>
  <si>
    <t>EE0DEB0BF5EDF8C5491ACBAF1D19DE1B40508A2C4A0D90A552060D11A7ABCD408B86D2DD9C510FC48406C45E9BCF5E74A88E090C5337FC2E799B2A750F760294</t>
  </si>
  <si>
    <t>6039 FERNANDO CARBAJAL SEGURA</t>
  </si>
  <si>
    <t>SAN PIO X - INGENIERIA</t>
  </si>
  <si>
    <t>JOSE MARTI</t>
  </si>
  <si>
    <t>FA173E2EC9F81EF8FFC5ED7DE3743431CAB93E5FAD543BF113A8C78C71BF083D700AB796DC469754675398FD7771E0A1BB59C4AF468D71674B27F05767157EA5</t>
  </si>
  <si>
    <t>TECHNOLOGY SCHOOLS DE PARAMONGA</t>
  </si>
  <si>
    <t>2067 LEONCIO PRADO</t>
  </si>
  <si>
    <t>CORAZON DE JESUS EL ROBLE</t>
  </si>
  <si>
    <t>PASCUAL SACO OLIVEROS</t>
  </si>
  <si>
    <t>A56A1417F6420F203F9BB8DC6A880C6E6DEF3AB5F9DDFB7274CF31C093A187141CF921F325C588D29B2D375DD916ACA5DAFAED7B781E9F665CA17AD5FDA6A44A</t>
  </si>
  <si>
    <t>1071 ALFONSO UGARTE</t>
  </si>
  <si>
    <t>5D02B392212E563D1C43941AC67AA87D554E87CD9C225B14BAD1208BB6C8191F6C92AC58F19520D9BCBD747C81A58EC0279FADE733399D450171A0D73F9030EF</t>
  </si>
  <si>
    <t>I.E: CPEEI. Nuestra Sra. de Montserrat</t>
  </si>
  <si>
    <t>MIGUEL GRAU</t>
  </si>
  <si>
    <t>CANETE</t>
  </si>
  <si>
    <t>QUILMANA</t>
  </si>
  <si>
    <t>SAN VICENTE DE CANETE</t>
  </si>
  <si>
    <t>5F482B53F46EC3E5775686004E18476346C07F6571BA939484B41C85A2BC1EB7FCA4798E820CC8FBA19633830B46BB30BA2A8B384ED53C617DC635CBEEB8CD4D</t>
  </si>
  <si>
    <t>CRUZ SACO</t>
  </si>
  <si>
    <t>EULER</t>
  </si>
  <si>
    <t>71758BCBD53A56424A9880A454E728091A2E7CA45744764DEA78EA6759B6D167E0DF979CDE9685EACB037849A44BBD5E0A21F9C6769B7CE3CBFE2FC9D3B2B88C</t>
  </si>
  <si>
    <t>PITAGORAS DE COMAS</t>
  </si>
  <si>
    <t>89508A6F887EB541A4864D6704AA3C21D6ED2E84AE42861B8F854F987F708896B4C4D179BEAB9134FD0D754888C5B5B27BC8721D7BF4716174104BB6B824FD43</t>
  </si>
  <si>
    <t>AUGUSTO N.WISSE</t>
  </si>
  <si>
    <t>PROLOG DE VILLA EL SALVADOR</t>
  </si>
  <si>
    <t>NUESTRA SEÑORA DE MONTSERRAT</t>
  </si>
  <si>
    <t>1154 NUESTRA SEÑORA DEL CARMEN</t>
  </si>
  <si>
    <t>D567A9063FB52BEDB5FA9920CB9F6B82D9A2E5638DB4FDDD961C2A695C285F6BE35A9DB0A4D7B7A27B1276C1BA3A2C4EE75A3F80FF3859F0D6130CAFD896E036</t>
  </si>
  <si>
    <t>5051 VIRGEN DE FATIMA</t>
  </si>
  <si>
    <t>VENTANILLA</t>
  </si>
  <si>
    <t>ESTUDIO Y ENSEÑANZA SANTA ROSA S.C.</t>
  </si>
  <si>
    <t>16 ALMIRANTE MIGUEL GRAU</t>
  </si>
  <si>
    <t>DF446C7ABA8361DF20AEA7EA3DC3D622A08C8F41172762FC07562993D8362705195BD094BBAA5551BCA1D6474B7F7C1ACCEB2C90539B356AE2E5958C8EB7019C</t>
  </si>
  <si>
    <t>NUESTRA SEÑORA DEL CARMEN</t>
  </si>
  <si>
    <t>PARAMONGA</t>
  </si>
  <si>
    <t>D2DD9DE2864250741F704BCCE6C579B286E07B06A0996DD8A3E4AF9EE22FD4311A15AB49195E82EB443DFAF9100DD1A3CCA8A35DDAF343F0CE24B771D52E1987</t>
  </si>
  <si>
    <t>16E52B3FD82381416D227D744D014947C13B12B1D2BC3DBD0F62A2DE831EDAB27D0AB615D08D48503B2C9069D3C5C7E0C36EC72FD553C9C3E55A3FB496C737B6</t>
  </si>
  <si>
    <t>FRAY PEDRO URRACA</t>
  </si>
  <si>
    <t>A75E5EE9125E53E6041054FE0EDD9B7250013B570703DAFC5E9E011913607925A71602F438DF5715B014A4B36D274EC958191D570B0027A084B73D37358A26E7</t>
  </si>
  <si>
    <t>6071 REPUBLICA FEDERAL DE ALEMANIA</t>
  </si>
  <si>
    <t>E330BF4B8CD2972FD85BBCAA9DB01E174C1304707BD7983384CE48C294213EC827FE3D100745C82D109E6E8811491B33C82554ECAE3E43B0C6F60BA985893B81</t>
  </si>
  <si>
    <t>EMANUEL</t>
  </si>
  <si>
    <t>SATIPO</t>
  </si>
  <si>
    <t>CEBA - REPUBLICA DE BOLIVIA</t>
  </si>
  <si>
    <t>8E56928AA3E42C742D94EB25EFFD5FD20BEF8519FDF9EC80830EB0216F4CDEE80B6FA8D91E6F2CD6A62019CB27BF7A850EC3423F11D2A5175DDC9223C3650FF5</t>
  </si>
  <si>
    <t>VIRGEN DE LA MEDALLA MILAGROSA</t>
  </si>
  <si>
    <t>BFC3F47110E88C457FF71A582B4DBF433B17E66E11132C1F8232089726B34F7D7436C6399B7E0FE90DAEB905AC8598515C8C6AD03A3FEE200C542ED364C74111</t>
  </si>
  <si>
    <t>HUSARES DE JUNIN</t>
  </si>
  <si>
    <t>LOS JAZMINES DEL NARANJAL</t>
  </si>
  <si>
    <t>COAR ICA</t>
  </si>
  <si>
    <t>NASCA</t>
  </si>
  <si>
    <t>LA INMACULADA CONCEPCION</t>
  </si>
  <si>
    <t>43D617A908FC4CEAEF3827CBF9185757D3DDED5EC335D373CE24956E6F5ED4DB5532FEA47C869C4ECA509E366065280F3A74637FE7BE4A3B0C7322A7A0B2EEB2</t>
  </si>
  <si>
    <t>3069 GENERALISIMO JOSE DE SAN MARTIN</t>
  </si>
  <si>
    <t>VIRGEN DOLOROSA</t>
  </si>
  <si>
    <t>LA BANDA DE SHILCAYO</t>
  </si>
  <si>
    <t>TARAPOTO</t>
  </si>
  <si>
    <t>D82A74974AF5FE544EB7708F0E9857701ACD0C013018C8C4F2F84818C6561A640C036BED0C8804D5846198DC4DE06D44D4B1813E89951F0C73FDAA5F22E258D0</t>
  </si>
  <si>
    <t>7069 CESAR VALLEJO</t>
  </si>
  <si>
    <t>72CCB9238105C4A1A852AB58E59209CEBD47DB5D0CBCB38E920497D73EBE1FB02805F37F93E2C0B9E863F0DF29EF79371BB78A424A70EFA6E0B101DECD13623B</t>
  </si>
  <si>
    <t>GOTTFRIED WILHELM LEIBNIZ</t>
  </si>
  <si>
    <t>BRENA</t>
  </si>
  <si>
    <t>302832944EBD5462D5B9FA876192ADB9D5EA7B7B864C8E70B3CF1AAC88DED4ACDBD322C6AB300B8D8F71074FF195AA5C1CD9B1DBAD13956B9002A0E3B2D49AD2</t>
  </si>
  <si>
    <t>8188 FE Y ESPERANZA</t>
  </si>
  <si>
    <t>CEBA - 6052 JOSE MARIA EGUREN</t>
  </si>
  <si>
    <t>52B5CF81B0566FE6BB5ACC6F5ED3700404AFBABAB759C8890288D1335D37E235563B8B35515B03CA1BEA71DE67409CE11F4246E0718660C2050125AA548FB5DB</t>
  </si>
  <si>
    <t>EXCELENCIA COLLEGE</t>
  </si>
  <si>
    <t>TUCUME</t>
  </si>
  <si>
    <t>MADRE DE DIOS</t>
  </si>
  <si>
    <t>TAMBOPATA</t>
  </si>
  <si>
    <t>A6FA32AEF297AEE5D5F262AB71ADD12FF28B264D234A204E77BE397B1D9F998EA7E9037D54C3D76005071D798C1EAE269F19E11202F20CE028AE807C37C591D8</t>
  </si>
  <si>
    <t>COMERCIO 64</t>
  </si>
  <si>
    <t>YARINACOCHA</t>
  </si>
  <si>
    <t>1A6893F490166CCA1853DF6D531D49F9EE21FCB72D3C51454F9BCA282A458E5801BC25D2FF34554ACE2400DE60064712276699899B5F889700364C65CE9957A7</t>
  </si>
  <si>
    <t>COLEGIO NACIONAL MIXTO HUAYCAN</t>
  </si>
  <si>
    <t>E86D80DD0EF80ED5AB98015A1C0F00EC97D606F62D0074EE0C788F5EB29CEC4A55E8A02450D936AA7C3F462454352E7D297B653CE4A5492C473846FA9EF641CE</t>
  </si>
  <si>
    <t>5033 - LAS 200 MILLAS</t>
  </si>
  <si>
    <t>422F4C0B2A1A038CD966C777C31CB8E6617129484271FEFA4CDD0D4E1921C4D26D0A7054181804E51395E85AFBFC73E2FF023FC1B218EAB84FB4EF9534D7B4CF</t>
  </si>
  <si>
    <t>NEW SCHOOL</t>
  </si>
  <si>
    <t>SAN LORENZO</t>
  </si>
  <si>
    <t>5DBB3A8DF6DFBF3652EFB294C9147FE1F03FE5DB822FD5CA5294EEBED781E3777A6B65A53AAB66D188681FD4B62FB28DDEAF9098521EB55A6F20F5845FFD5AA6</t>
  </si>
  <si>
    <t>EL DIVINO MAESTRO</t>
  </si>
  <si>
    <t>ARGENTINA</t>
  </si>
  <si>
    <t>OTRO</t>
  </si>
  <si>
    <t>BUENOS AIRES</t>
  </si>
  <si>
    <t>0BF5A6FD6294E1CF86458BE7BDC3CAEC97DD3907DAB4475C356ADF048203FFA08000309550522649C1F189E1DCB88CF359D7D023D565FC20D2E14A4A0086FF9A</t>
  </si>
  <si>
    <t>9CCEA0EAEB393FA690DC15928F37BCB0DEA7341FFD5EFCAD89ABC0661798C821D3CCC9D54D7AB160F830FAB720B9F77B929BBC06946F6CCE075A208FFD5C4F1F</t>
  </si>
  <si>
    <t>2009 FE Y ALEGRIA 2</t>
  </si>
  <si>
    <t>15BCCBCF52670FF5560F48A6BEF6EABC5B6FB53C16B51503957C89329F92B7794297A9600D4D47F2635FBAFF851954340722E6F08C02DF79CA237FE7083D79E4</t>
  </si>
  <si>
    <t>TRILCE LOS OLIVOS DE PROLIMA</t>
  </si>
  <si>
    <t>D824DAA527F3A45C9F32F356B2C4D5F4BCA4E567E942E5F1129CB59D1C52167904727070B770E3A79D11AC54413101F2CE169A57F974B1493F4D2B487D0EA149</t>
  </si>
  <si>
    <t>DEUNI</t>
  </si>
  <si>
    <t>C99FABDB4EC5FB86E81079984D4CC3D41A6CC51AAFA370926109D8B5716D07DEC6975CB32DCB75EA0C26396A264C68DAB9A1CEBF85404518BD34E97C76D7E584</t>
  </si>
  <si>
    <t>9952A305549848C08F9CBDB780E72D11F3B184D031CCDEE6063CCF6810D5F40A00D1A47A18B98DDAD2EA0D135A60205C42700C19E3243E275645A961540DB6EB</t>
  </si>
  <si>
    <t>UNIVERSIA</t>
  </si>
  <si>
    <t>CONCEPCION</t>
  </si>
  <si>
    <t>B6A47B79E3FD450C3A886A9CF8130F5A5F40F0083D7FD50C841E68EF950035CEF611124175C25E29787465BA60117CB5AF81539AC48FB44873759298CD6A510D</t>
  </si>
  <si>
    <t>RAMIRO PRIALE PRIALE</t>
  </si>
  <si>
    <t>5A95ED861908ED5B6CECB18F05BB251371ECC0AEF457FFE91234284234A6FCCC708C6E142C026A01DF45F23120E9D1B2DAB0591AB68E7677135F5108F6EF936E</t>
  </si>
  <si>
    <t>20547 MANUEL A. ODRIA</t>
  </si>
  <si>
    <t>HUAROCHIRI</t>
  </si>
  <si>
    <t>CHICLA</t>
  </si>
  <si>
    <t>IMPERIAL</t>
  </si>
  <si>
    <t>3BB47733691E483D800DEEB63550B8FE03BA427E1EE5DF4F05C609FD5BEA4A28B37893274CFDFB917BC062860FD42A6B0FBA9EDA39846EC27858701ABCBD75AE</t>
  </si>
  <si>
    <t>1BBAB39A9FADB6823F79BAEF6A1347ADEBAD55AB25F1E88A424C076E3AA4DBE0D4661CCC910DD656DDA73D9418607FA146C8CF0D2347634496774ED72F606263</t>
  </si>
  <si>
    <t>SAN AGUSTIN</t>
  </si>
  <si>
    <t>F691B36D934EAEAA6152917A4060F249CC9E1C7BF895C954508BFD5A6B60AEE997BBFE49BB445C00A0A155057E4D56733715F0354B956B2F193711EE240FE455</t>
  </si>
  <si>
    <t>JULIO PONCE ANTUNEZ DE MAYOLO</t>
  </si>
  <si>
    <t>OLMOS</t>
  </si>
  <si>
    <t>SAN LUIS</t>
  </si>
  <si>
    <t>FE Y ALEGRIA 05</t>
  </si>
  <si>
    <t>PALLASCA</t>
  </si>
  <si>
    <t>FB937D083A1A87CA4CFDF4AF98BF50A53E89B647080A5F1CBC5B203615AEBD26E41DBA650BCE7C19ED9C1C7DC13F2750DC09858A390A473A31CC31CEFFB37A26</t>
  </si>
  <si>
    <t>INGRESO ESCOLAR NACIONAL</t>
  </si>
  <si>
    <t>3729712B726E752FB605789ABC6A6A2A27947246130C60DEA4ABEEB73432D83FEBF866DEB7E14E976A686453D4E1A64441FE71C9D436A0941E30AC8499399B99</t>
  </si>
  <si>
    <t>3710 SAGRADOS CORAZONES</t>
  </si>
  <si>
    <t>DA433AF99B08BE370A81FCE7BD9B7B6BC20839EB928B89320416F691A9DC6E55C8AAAF071C9A6C0D1E2922C90DB2C4DD0FD359EB5FF6E52C18AC2615A0A33F9E</t>
  </si>
  <si>
    <t>PLANTELES DE APLICACION DE UNE</t>
  </si>
  <si>
    <t>6A6F8D9FA7996E2ABD54114FB2CF0F4A6B20980DA0C4C667237EFD174D2B2713812859C27F55483456BD02EDD1677F13FE49BE33D380871F461B4D934D698303</t>
  </si>
  <si>
    <t>TRILCE CHORRILLOS II</t>
  </si>
  <si>
    <t>F5792A155639EDA2EEC5BC8CA63C85F8C8154CDA2D8605D4E0F01C2BDA81C32FDF59DACE1D3EDD6D87B76D8468CF7745D76C21430768C83C5019E76EC1DBEFBD</t>
  </si>
  <si>
    <t>BERTOLT BRECHT BREZING</t>
  </si>
  <si>
    <t>7BB790DC24F2D01BCA8A8BC4A50E5A30960D741E5FBA1FABDAF6821BCC530943525B57E91BE2C87E53DEE8974D401434B48D18284E3C1DE0EC04E86A908469B3</t>
  </si>
  <si>
    <t>GALILEO</t>
  </si>
  <si>
    <t>WANCHAQ</t>
  </si>
  <si>
    <t>SANTIAGO</t>
  </si>
  <si>
    <t>BCF7532160196C1EF663DFB082D0BE8DFDDEA262CB815463B32FE0AB336073AF979314D15687E0A5A2223D157BC3C6DEB51E4A00921A95D107ADF7622EA40CE5</t>
  </si>
  <si>
    <t>CESAR ABRAHAM VALLEJO MENDOZA</t>
  </si>
  <si>
    <t>CASTROVIRREYNA</t>
  </si>
  <si>
    <t>AURAHUA</t>
  </si>
  <si>
    <t>F04DCC22593CDC1042DF83F2E2910FAC2F0759FA60D8B31E90217791A8CE0E3783016C5A6B19787BD01AED211561D2D6608A5B4258F6AA8690404C5DFE51BD14</t>
  </si>
  <si>
    <t>ALEXANDER FLEMING</t>
  </si>
  <si>
    <t>PAUCARPATA</t>
  </si>
  <si>
    <t>COLOMBIA</t>
  </si>
  <si>
    <t>610832D0FB3A5AE11CDAC74A9B9D75E4AB5F6F0FD8AB513FC81ADF8E1C586EE217BE85045402959123033A0782BE36C2892A9F4253EB68D6D80EA287BD84D1E5</t>
  </si>
  <si>
    <t>SACO OLIVEROS DE SALAMANCA</t>
  </si>
  <si>
    <t>13F89FCA3702FA423AFED2BBBFF0488BCD2FAFAE861F6D74C1EC0F2D7C9395D61DA32631CDCB6F4CD48817D7CBF5C1E63D670ED87D822B07A4D72E66057D7287</t>
  </si>
  <si>
    <t>INNOVA SCHOOLS - HUACHO</t>
  </si>
  <si>
    <t>7118F6A172DA27CE63463DD3BF43FBF15C7B751901F8FB9D93B0594F0DE0A9FE72A9111592636EF7CD7ABBFBFCEF597F375EC9C2999204870E7566DBB02694E2</t>
  </si>
  <si>
    <t>WINNER BOYS</t>
  </si>
  <si>
    <t>BF60C69ECDF8626A38829F59F0F6D369FAA8F852C21DE8124CF074B3C50B8EAAA8D91AF7AD0E897C9777563D711BE42668B5A6B2CB52A9CADBBE20C055070D20</t>
  </si>
  <si>
    <t>PERUANO FRANCES EVARISTO GALOIS</t>
  </si>
  <si>
    <t>PUNO</t>
  </si>
  <si>
    <t>AZANGARO</t>
  </si>
  <si>
    <t>ARAPA</t>
  </si>
  <si>
    <t>4C179F8AF5CD8548B6EA253AEFD21EFD508F850A22777D8F0869A1B9619935A069423B2EA96F025B6843F8F084DAE1D03F0352A33C6E5781F35D49AA40C7F9CE</t>
  </si>
  <si>
    <t>NIÑO GENIO</t>
  </si>
  <si>
    <t>88344ABEC3A07C4804F69EE1E6CCF75EA6492DE521E2DC3FF98D8142A1208766B2347BB10F632924E2CD8B797062E544A2A8F21D2199BE9A67B81AF273D95D7E</t>
  </si>
  <si>
    <t>CIUDAD NUEVA</t>
  </si>
  <si>
    <t>JOHN VON NEUMANN</t>
  </si>
  <si>
    <t>66468F0BEC02D76E477C1B2EBD5E8FABC549BFCFF5CC6DADDE9ADD6A371B6F5D7EAC56C7B777A7CD052418EDCFDC51402B9EE42C355FD24B67B9B8F1E178A0F8</t>
  </si>
  <si>
    <t>BC6C23A8A123B7AF50FCF1D66D16FD835B2896ED2A4911965EA6CB467CE5C6482BDF44FEFE512C1F588A22BCC86DF4C93E9745771BD8ABD6EE46478DCFA9F9D0</t>
  </si>
  <si>
    <t>F2F8C49ECEAA1E2E6DCEAF46EE79F4FDF95B3ED8C76CDD99F8E87CF712DD7304CA918806C5A77B630ABD98739966E68C4AA9E9977F6388CE00BAE5B698BF28F8</t>
  </si>
  <si>
    <t>CATOLICO SAN PIO X</t>
  </si>
  <si>
    <t>BAF55412E7A791BEEFF0E35FB86E8B93884A4336E5969DDB96ADB57C4A560FE7466EDF74B0286830256ACE7D34B879BC6227F848419581605D5F63A15512F70C</t>
  </si>
  <si>
    <t>MERCEDES CABELLO DE CARBONERA</t>
  </si>
  <si>
    <t>CD97FEEC309823FDEFCA5CB4BA331AFBA8E7E79E30B7E478A25A4EDE1EA6E5FC2CDBE0493B6B93BE6152FAB204D55B897472DDFA4B5619F52D59277457D1D40F</t>
  </si>
  <si>
    <t>1286 HEROES DEL CENEPA</t>
  </si>
  <si>
    <t>B016F4C6A28D381C98FADE35F3184AF3C13819517AADD506C80660FE06A19A0BBE5E35A9CB634F6598F00649ADB8B45089014F294EC0B966A3B96ECEF2B77115</t>
  </si>
  <si>
    <t>C17C94AF4ABDB5512B85702D7BFE588F123319386F9FC9AD85022FE255EFE3EEE395C2D270583FE2F560A72B9C12F13A31CFB190E751709A55E9B99D2F0E7995</t>
  </si>
  <si>
    <t>INTERNATIONAL CHRISTIAN SCHOOL OF LIMA</t>
  </si>
  <si>
    <t>966580A4F5AB79DB41A1E161DEC074DB85BB912626F5FE796380287C71B5ACF5634626D6D8B7DE0955A0B0A53A3DD1030D07B496F4EF42A6F9AB810D39E1F8D1</t>
  </si>
  <si>
    <t>COAR AMAZONAS</t>
  </si>
  <si>
    <t>LUYA</t>
  </si>
  <si>
    <t>LAMUD</t>
  </si>
  <si>
    <t>RODRIGUEZ DE MENDOZA</t>
  </si>
  <si>
    <t>SAN NICOLAS</t>
  </si>
  <si>
    <t>7AB9C5FAC8902F5FFB192B3A2AD7FEA2791846C1AB7CE0A45ED244277181A7D30C535A089FB11D987D2EF5049A9422930BA3BDA93D62FCD7FE20157C314DDA32</t>
  </si>
  <si>
    <t>SIGMA</t>
  </si>
  <si>
    <t>CHOTA</t>
  </si>
  <si>
    <t>TALENTO BECA 18</t>
  </si>
  <si>
    <t>5BFF701A32B7294591111046122D3F5F11DE0B5288358A7AC0D4FCD5DD790195C6AE9E707E02D1821DFBBCA680EE4B5E081BEC334B9EA5A0632CEF6999C06D15</t>
  </si>
  <si>
    <t>PILCOMAYO</t>
  </si>
  <si>
    <t>ANGARAES</t>
  </si>
  <si>
    <t>LIRCAY</t>
  </si>
  <si>
    <t>CE6F15FA723EE5F9EE6BC3BFE8A5F184281EF330DFD94316CFE20D0FF1D009B543E4B9AF78FEEDEE6E2ABF5252059680929F08A0EA2D5EE6298B4EAB17229D62</t>
  </si>
  <si>
    <t>CLAUDIO GALENO</t>
  </si>
  <si>
    <t>SAN ROMAN</t>
  </si>
  <si>
    <t>JULIACA</t>
  </si>
  <si>
    <t>ANTENOR ORREGO ESPINOZA</t>
  </si>
  <si>
    <t>TRUJILLO</t>
  </si>
  <si>
    <t>SAN JUAN BAUTISTA DE LA SALLE</t>
  </si>
  <si>
    <t>7E211B3944C2D8F7F75FC0AA0410F7651B1C22F899DF452F6C403AD9DE9851AE31A2F3EEE69F1BB1CF3FBC7AFBADCC4A08B10C94144F5F425D7FE3BB3C63AD46</t>
  </si>
  <si>
    <t>ENRIQUE PESTALOZZI</t>
  </si>
  <si>
    <t>TRILCE DE ROMA</t>
  </si>
  <si>
    <t>SAN BORJA</t>
  </si>
  <si>
    <t>6082 LOS PROCERES</t>
  </si>
  <si>
    <t>71AE188C37096034880F46B8235B35349F8DF79CAC9F72A71AE5A21976E92977FFFB90C3799F8D88379B14E66268F94229ACBD6BFB0DE0C8F89DE12B4C887750</t>
  </si>
  <si>
    <t>7189169B3BB957A5FABD508DE59D7D008DB9F565521D135FD7531EA991207E5E7F26B3E31AD738D65FE82DB692C44F78A67096EC926A83F8FA8E4989B6418F03</t>
  </si>
  <si>
    <t>JOHANNES GUTENBERG</t>
  </si>
  <si>
    <t>HUANTA</t>
  </si>
  <si>
    <t>A25F6BE0ADE27715B3B335C0228B0AF332FF2501E0AF27451AC19608F8109BF7825A3D2664E1BF0A89E67ECECD51B3D340B67B3B94FE8BACC8FE8DD0D980CFBE</t>
  </si>
  <si>
    <t>SAN VICENTE FERRER</t>
  </si>
  <si>
    <t>SUNAMPE</t>
  </si>
  <si>
    <t>8B5CAF882DC216B12B3C519361937761DC6EC5B124844F3CBAF304336B710B94470DF92D456D5F28225DC40889D99A2C5D94B556654859A4B14F83A6679EB2A4</t>
  </si>
  <si>
    <t>MOQUEGUA</t>
  </si>
  <si>
    <t>ILO</t>
  </si>
  <si>
    <t>7A5CDF1554FA7F0900DCAF6BACC5B4032255CE913C508A5A772ECB55D04307827DA2B213A61697079BA1E46BA1A409ADA8543AE56CABB0831B1B197378DA385E</t>
  </si>
  <si>
    <t>TELESFORO CATACORA</t>
  </si>
  <si>
    <t>16034 AUGUSTO SALAZAR BONDY</t>
  </si>
  <si>
    <t>JAEN</t>
  </si>
  <si>
    <t>F8C7D15A23B02A1CDA7B855887E9B28B8317555485BCB20397A08A1A923C8664783E5F90DC1540414F06EAAABC34FEBE0B0FB6E05BB0F29FC6D13DB11A86A19D</t>
  </si>
  <si>
    <t>DE527E5EE598178258A6AA037D5D2B5104A769B37BB3B32A25A0052A65365DEF72EADC17EEFDA8E41371C11B6C350DC23FC9D45C1A585651E1F488938AC9221E</t>
  </si>
  <si>
    <t>SAN AGUSTIN DE ANTARES II</t>
  </si>
  <si>
    <t>944C898E88EFAB42982B7ACB3B88037FC91402F54FEA575337E56091931B52997CCEE27D93EE69B9B3C2F1360404947117AD87F71FDA2DC09C0F7B1742BB29B2</t>
  </si>
  <si>
    <t>TRILCE WISSE</t>
  </si>
  <si>
    <t>3ACA7F51061AF298F2DBCF31239F17029C897E3F12CD9D44C5D53ACE0B28C41C96E5C27E5D617276A47533A5AE4D9323ED9B6B4A74121A6C4B3859D98754A4C5</t>
  </si>
  <si>
    <t>SAN FELIPE</t>
  </si>
  <si>
    <t>6353A2788EF40C24D2C60CFEF34F2339D022C4532AE118A17540794EA69831EDA22646592FEF44C5443C25DA469CE9DC7826A4186F952BE6A13623EBC9B31C2E</t>
  </si>
  <si>
    <t>CRAMER</t>
  </si>
  <si>
    <t>A8370CDAE01C6C2343F2F2CB029495C9AF76B7E1F5BA0A615C240A099E289D637BD07F68DEE6064FDF60D6C1C248210AF0A3F0D722326647A8D5F484806BED17</t>
  </si>
  <si>
    <t>SANTA ROSA DE YANGAS</t>
  </si>
  <si>
    <t>CANTA</t>
  </si>
  <si>
    <t>SANTA ROSA DE QUIVES</t>
  </si>
  <si>
    <t>65D31AC95CE8CED6A4A05819EF34CAD4B26C9868DCBFD0CD9DB14B57D4D6F66440CCBB179683DA05C4FC0D426A7ACBB2F81957A1B29F6A16FE0B68CC89C7F04A</t>
  </si>
  <si>
    <t>86297 SEÑOR DE LOS AFLIGIDOS</t>
  </si>
  <si>
    <t>CARHUAZ</t>
  </si>
  <si>
    <t>7B440E45EBF1A8561705EFD22A4A6196E86AD8F9913DA459725CA1BDF7A56DC177D61B4E0FFF01DBC01EFA83BF60B1BD31BA04241DD0CECEA46F96516FED42A4</t>
  </si>
  <si>
    <t>ETEN</t>
  </si>
  <si>
    <t>30A9CC35ECE128A110EC7EFD3255136C2B4F3FE6F9EAF519619997AC1D55409085D6A221A082353FD351F57C515A70303C2B98B2D92FB0E1D6362344BA4C39D1</t>
  </si>
  <si>
    <t>2D73CC431D5F9B1D18294E0B402183493010D486983526E5E6CD9B09B411B75124025FE831D347912386A606FD8574A5549776B34652F0E6AF800DEF4CEE971B</t>
  </si>
  <si>
    <t>1254 MARIA REICHE NEWMANN</t>
  </si>
  <si>
    <t>09E11E4ABDBFC4717E2DA3E98844CAF79B3A8B4A5D2CE6FBD9C130371D48A8324FA5683A6D2939224A42CD619F20CB81744B51B1178386BC2519BCECFC3D9C79</t>
  </si>
  <si>
    <t>TRILCE</t>
  </si>
  <si>
    <t>SAN RAMON</t>
  </si>
  <si>
    <t>D6367ED7908947693AEB53AA41DD128A1614FB40F9569FB9AA7F3027135F37090881CE67505F559EE3088A62DCBC145D91A44A84E4D63757E0A3DF13F9F08973</t>
  </si>
  <si>
    <t>JAN KOMENSKY</t>
  </si>
  <si>
    <t>AB0EACC110B84ACB26D2E581C5A7DB43EF55855AB91CD59465A2D24DDBE25ECDFCC951CD264FAC94AAE366DB297F15BE593E39ECDB85006D7393BDC3E1F663CB</t>
  </si>
  <si>
    <t>TRILCE DE BREÑA</t>
  </si>
  <si>
    <t>0738FE99F6272A2D6D7EA820A3D6BDE3BF64F207C272137FCB9A0332E0D308F74258F0A852A744D05318E61AC605E34C65F33CD21EA4E4E3650AF6D23FE1938B</t>
  </si>
  <si>
    <t>CATOLICA HIGH SCHOOL</t>
  </si>
  <si>
    <t>F08C218DCDD0571265F41A49ABE4583B6DCC29CDE587FB75E7ED954924E14F8B9AF35DD9D8FBDFD6D914A36139AD750DBF7F8AC86E47B3ECDF455267DD4F1861</t>
  </si>
  <si>
    <t>MARISCAL CACERES</t>
  </si>
  <si>
    <t>7405C4D97328844144A10C1DA34D9ADBF359FF7EB1CE9A9019EFD04725CE11BD7F7C7779458CD0606113F772BCA24AD6D2042668C13FD200F28B16BC62A3BA9D</t>
  </si>
  <si>
    <t>7102 SAN FRANCISCO DE ASIS</t>
  </si>
  <si>
    <t>PACHACAMAC</t>
  </si>
  <si>
    <t>YAULI</t>
  </si>
  <si>
    <t>LA OROYA</t>
  </si>
  <si>
    <t>2D75AE5DD6851973D13203E28DEE4043CDFFE970572579E92A431763A45F1048CE73D626188AD23812C041EC03CB88D62A5F9AF79183DF972F89EF098CAF9E96</t>
  </si>
  <si>
    <t>STEPHEN HAWKING</t>
  </si>
  <si>
    <t>MARISCAL NIETO</t>
  </si>
  <si>
    <t>5C8B6FD9CE5876F1A42A38C073B2015CCADB035BA2E3A03847517417359A79BB0D13666A293E0A176D50AB79281D6CCD0049A1224C560A3ADEA693B32BE199D8</t>
  </si>
  <si>
    <t>COAR ANCASH</t>
  </si>
  <si>
    <t>RECUAY</t>
  </si>
  <si>
    <t>CATAC</t>
  </si>
  <si>
    <t>YUNGAY</t>
  </si>
  <si>
    <t>YANAMA</t>
  </si>
  <si>
    <t>4C39E72E6B8540E315A9F6E7EDB982E8D224D9A6CEA9BB7D17BC87089FA5BF4EC446260E813560B2ABBCFC48F2E91594B34A9CEAC23989CDBC0FB101C7C43272</t>
  </si>
  <si>
    <t>JOSE CARLOS MARIATEGUI</t>
  </si>
  <si>
    <t>PASCO</t>
  </si>
  <si>
    <t>TINYAHUARCO</t>
  </si>
  <si>
    <t>77FFDC70ABB23460500D01A38A10523389D22E8AD8C987D976F8EAEC4176578728BB11B412787C5EA538B5E0CFE35DEC1A296128BAFDA3BC30FFFC4C0D459A47</t>
  </si>
  <si>
    <t>TUPAC AMARU</t>
  </si>
  <si>
    <t>7BFDB41CB5D84055310EE6A2E196185C5EF13E772146AD2EA675F4AB75D2E54719C14B147E92C6CC661073341047473C76DA775725DB8DBBCDDF906795B7CDBA</t>
  </si>
  <si>
    <t>6068 MANUEL GONZALES PRADA</t>
  </si>
  <si>
    <t>74684F3054A947EBDF0AE6876942B7222F32BF5D4F8841688C245E5C4D6D155EB25A4AEB635FE062945E94B996FF83B32BA4BBAF63712BDA98A5632BD04F6EFB</t>
  </si>
  <si>
    <t>0159 10 DE OCTUBRE</t>
  </si>
  <si>
    <t>703D46B19484BDC936A5ECDC8B049E18C328D29642D39F6232512BE15E6F246DD2E2E3F833D2786A1F8323C529769B7D3ADB39B68ED050E8D8BDC742BA18D523</t>
  </si>
  <si>
    <t>5177 ALAMEDA DEL NORTE</t>
  </si>
  <si>
    <t>0BEE8385C0A85F3A1B806AD4529ADD6A72A0DA1089938F1962CBCB7F4DB7DCB635339A5B62AF7E21D2735C12E4C2D892F71F84BB71ABB9A9EDF1824F99BDF66A</t>
  </si>
  <si>
    <t>THALES</t>
  </si>
  <si>
    <t>486BA525BAE6FDAA5373D3B597E347948A4676E149917EAF1A8D211DE7EC0B0BBDBE7A2F5D1E4619D5772F64883CF0B165D17904DF4EFCE7FF0096A24375EC02</t>
  </si>
  <si>
    <t>JORGE BASADRE</t>
  </si>
  <si>
    <t>JOSE LEONARDO ORTIZ</t>
  </si>
  <si>
    <t>F1AACD56015C6B7B94268E43B20AF36332EC6127B84665AA4EC6BB2DB093B1A9E693C1E3EF5283076F705955A02A88CC9031FDB301A6B54DDC405B74384FC990</t>
  </si>
  <si>
    <t>F9E3E0C42E40EE7BD308BE926F9C880C01FBDFA744DD0E9220315340FC23634BC8D5B132D5CACAEBA1076A998B3A12EDB95020D0BDD6B28E8AD47D2C55DC0306</t>
  </si>
  <si>
    <t>C2B5711F63DF99157C607762A52BEA624453D73902841175BCE7BED662ED2A87708CAB1D5709913A4C62C3A4509C4A64C2045886D747D58858EC4FB214FDB5D2</t>
  </si>
  <si>
    <t>UNIVERSIDAD TECNOLÓGICA DEL PERÚ</t>
  </si>
  <si>
    <t>AD4045F11977ABBC8D3E5C2E1A3B8782E4547FA09BAECB4EE70CD3CB6399833326C16B1623D14CF58165BAE9EACB8B31EEB4456017D39B2EEB74D39EC93A6E80</t>
  </si>
  <si>
    <t>CHILCA</t>
  </si>
  <si>
    <t>E9B9983D98C824CA578D26022B985104CA1BBB60D003D1449540F3E6FBC285B5A4633F92D09465345ECCDDBDDA7D340AE93A826E9D9B5E79BFB3BB1E201FE236</t>
  </si>
  <si>
    <t>HUERTAS</t>
  </si>
  <si>
    <t>0C0004468E21A066EE9E36C1C62BDC73A69D19F3AF0A6822CD747621716D587F3E43BA65EF818A89895650A16D42DC90100C3DF075B9C4040B9E7654E87C0F6D</t>
  </si>
  <si>
    <t>PAMER</t>
  </si>
  <si>
    <t>287B160C6C1B7EDAEEC242FEE456CAC59A3BA0020957D9FD5EE4BFA28E92BC1C892C4FC2DF2DCDE79EEEDF34D0BD23402DF15AD4E5E9D61ADB77CDF0B6475EF4</t>
  </si>
  <si>
    <t>JUAN PABLO PEREGRINO</t>
  </si>
  <si>
    <t>A9D3F0CEC9B7A97753C9B8A9F685F79C093A96E2E8D2BA492FEAE9A02D98925A42D457F90E34778930F55E4A2AA1E036D85ACED92142A3836BD7BB98597D73F7</t>
  </si>
  <si>
    <t>VICTOR RAUL HAYA DE LA TORRE</t>
  </si>
  <si>
    <t>LAMBRAS</t>
  </si>
  <si>
    <t>EC78D44A633B8ED73288A8EF4E7A4876A7CF305A886D316F1B410C95B7379E349887C94AB1471B7C8D1FC8824740875BD5D7589DB79E87FB2C8CC65027EEFF47</t>
  </si>
  <si>
    <t>ALFRED NOBEL</t>
  </si>
  <si>
    <t>5D822B2EC4AD7574B49E4125EA30480B2F2DF508F2785E4A53B2431B9F1BA9ABC0694CAC1AE845D765B4B728E32AF17B1452C4C54D169C563E21AB18BCB59637</t>
  </si>
  <si>
    <t>INNOVA SCHOOL</t>
  </si>
  <si>
    <t>SANTA ROSA DE SACCO</t>
  </si>
  <si>
    <t>DDD49884FB5D403D8C82C1E7555C4401A2A1FF4065AECA1DBB5ABEC8FDF5DCEC2431D42CB3D978963C224CB1CB2F72ED4FC52DF6BDDA8FD67FAF959AE27F5AC4</t>
  </si>
  <si>
    <t>2001 TNTE. CRNL. ALFREDO BONIFAZ</t>
  </si>
  <si>
    <t>FCADD7F22374723C0ED532C115A2F2F0B00ADC3B06E2334AF3D763641A7280DB53E6859769441B3CE1399F74E4BBD4662A19328631277DF02EEDFDEC53119976</t>
  </si>
  <si>
    <t>EL NAZARENO</t>
  </si>
  <si>
    <t>0A97C3E284990000FB65A5E6CB94AFA41240459C24819E8F88CB3BB727EFD57DDF097260D4E22185600FD2D5F88D98112AEA1ED6009CFEE9671AD29216DF6921</t>
  </si>
  <si>
    <t>INGENIERIA OQUENDO</t>
  </si>
  <si>
    <t>7C00C0F9B795F599009CF11BE51378B4D1A401A14B9DAD875406DD510FA254907392F9820EB5FC0A17F216C73E8139393A96B8922D0337521E1C4C9A44C7B120</t>
  </si>
  <si>
    <t>A71A0FDBFF0CC44F39AC5E5483B1AF867E9097C1EF87764ADEAD893233014A9B6C4A6BD033B00C836E1C0E253DBDFC202E08C845115A2154E2A66EC24A6ED4E1</t>
  </si>
  <si>
    <t>AGORA</t>
  </si>
  <si>
    <t>PALCAMAYO</t>
  </si>
  <si>
    <t>A01066BC3F03916BAEC1E1DFAC3185D26C026551CEC191749BED87F88F4137816623DF625D46277B62775DE707DF41CD2AFB0AEF1C678001755C104DBB7713EE</t>
  </si>
  <si>
    <t>SIR ISAAC NEWTON</t>
  </si>
  <si>
    <t>7F48DEB5E54009C804D4D7641F3F624B5B391E27CA666364E855C4273EA59FAFDB94DB310CD3E9A103C9E0A960BB275126A48FE7F5973F50D066EFCC096E5619</t>
  </si>
  <si>
    <t>HEROES DEL PACIFICO</t>
  </si>
  <si>
    <t>DF496B94B781F2724688AB7C4F2A85EAE5FEC93980B1DFF7628F7077506C851A89AD9FD5B4E4B7ABA01039A2AA520C0D86DF985227D2A7E5BE311215BD3D3C39</t>
  </si>
  <si>
    <t>3F9282CB84CF49E9AAA78C51E1254FAD19717F54E3A7B268C348712F3441F7B4B6EBB7D1E35FA2CC0265C66F923338573CD14D6E2BD170A0E9CD6E13FBBBB5CF</t>
  </si>
  <si>
    <t>HARVARD</t>
  </si>
  <si>
    <t>ACE6C3DE41397013EDE49CD688E3E11C31C0B26F6B5AD8B2F71F9B219B6974D531D42916CBF45A5326516F0A98439B485D76BBD5E76DC4E90A1A7A6ECDA97447</t>
  </si>
  <si>
    <t>LUSIN</t>
  </si>
  <si>
    <t>E644A35636D0BF785DF6B746E28090921C38C23BE41A29FB16B2F8B8A7505FAF6C807485B25FE53539CCC85F40D41B96F7E76B5170E463973144014DAE71DBD4</t>
  </si>
  <si>
    <t>YACHAY SCHOOL</t>
  </si>
  <si>
    <t>BF312A86A2577DF228D6CFF5A2F27B2DC08A01E33B3DAD926B04D5D125F2B02D95CEF973478D0269439A57CE03D94C66B504C2F03120B2EC049ED572AEBC716E</t>
  </si>
  <si>
    <t>SAN IGNACIO DE LOYOLA</t>
  </si>
  <si>
    <t>C4822296CB3D02FBC9E65604EEE40EF16B5D13053F25569C9A362AF00AE7E7D3C62783B203A482E9178568306010FA3D0C09BE98F2FF279E465C56E138C17A0F</t>
  </si>
  <si>
    <t>JESUALDO</t>
  </si>
  <si>
    <t>9C85758DEEA4EDCFEE83855EE9259491DC6DD2959B3365963F5B8F489AB6F32A870500D7F6F9A319623E312CEAC6591A3F231EB7E86EE1B960D56D44445C747D</t>
  </si>
  <si>
    <t>FRANCISCA DIEZ CANSECO DE CASTILLA</t>
  </si>
  <si>
    <t>F0E45DD51BAA34BF0A442ADBF0CCE2C3E92CF5FB4A8C00980D5415A535D812B5088D0B020BFDC68B267587439E258CF020C862C2BE3B909373BA8A90193B1F28</t>
  </si>
  <si>
    <t>MARIA PARADO DE BELLIDO</t>
  </si>
  <si>
    <t>569F346779707C53EC282AABEE26FD321EF6961EE1EBB31710F3B1243C48C654209A96ACFEF2460F21A1DDC83D703A1D9F28AA6ABFA3D69EC8DF40206B3C5A5E</t>
  </si>
  <si>
    <t>F725C6057516C7AD992B56E2E68922389FD2668FB73823A4582DB5A57646469B94D1980786A18D5AE1C892E263E7C2FEF89DA9AFDB35C4B02A4598037F030E76</t>
  </si>
  <si>
    <t>GENES DE SAN MARTIN DE PORRES</t>
  </si>
  <si>
    <t>39569BF4309FA4B45991F34D6FBC094EDC576A47D97104B4930405CA74E0190A08BF96BC66F3F0047B9C5FA6666C0B41574187996301B48D096B69DC838528DA</t>
  </si>
  <si>
    <t>INTERESADO</t>
  </si>
  <si>
    <t>E56AD0503F6F81F2EE735F7F1B9D177B8370F4157C69FAEFA79AA4B66B7AE2B21336B44B452D14ED62BBEE3D93A213E60B0EB70873152303858A53CBF47BDABF</t>
  </si>
  <si>
    <t>0154 CARLOS NORIEGA JIMENEZ</t>
  </si>
  <si>
    <t>841E1DD7727CAB055AAAFEE77A1B47707BAA9095CF5C5A1F1FB5B831E1856FD0001876FEE1AD43570F495F0C5197B862BCAA86200AD0BFA29AA6FDE10A0C5C72</t>
  </si>
  <si>
    <t>SAN JOSE</t>
  </si>
  <si>
    <t>534554DD1EE0AA7E3EA0B9C8D0E6187672FD4776619A8221750CE5250864E858C89BEB30774187A1F1A9A8507EB4CE88A7123657EA7B7576142B7839976031C5</t>
  </si>
  <si>
    <t>82008</t>
  </si>
  <si>
    <t>5F5790AE32F1CAE34467CB38318D62D1C9A7635283A28481A49EEF4FACEC58436724782D19DB667CACD113AC6FAB8A1B8D718107120FB4F25CB4D979C3EB2CA1</t>
  </si>
  <si>
    <t>2063 CORONEL JOSE FELIX BOGADO</t>
  </si>
  <si>
    <t>3EB120BCC127C558732DC6981452283A5ABE780A4D1A2AF0C9AFA5D5F0E26FF99B484F18DBA0EB71060B6F9D6818A3B4C7AEB1F441D52496B1E370AF3936F25C</t>
  </si>
  <si>
    <t>PREMIUM COLLEGE FOR EXCELLENCE</t>
  </si>
  <si>
    <t>359EAB6B704B86B220D7926977E2716BA615DBD67588853FFD9C4D9ACAB71B9E5F91F7FC1E21DABA7F08A9591A9B969966AA81D3FF318A52369EAD0B3EFD0455</t>
  </si>
  <si>
    <t>9D877DDC16826851470EF93A8C36A9A39DF84215F702466566A27FC766D2A87B0A2C4DA3F75B430685483C679F511A7726297B4D93F08758F2B2C13A7D5CF72C</t>
  </si>
  <si>
    <t>INGENIERIA BELLAVISTA</t>
  </si>
  <si>
    <t>9137360356B71DDAA6F9597473CCB7D8F8DBE71EEB2D1F144F39C228D17D04C2EE1CBCE72A79E774E2EC413B63D3CA2E8D9851F4344AEB7EEFB4A7F3DCFC2974</t>
  </si>
  <si>
    <t>NUESTRA SEÑORA DE FATIMA</t>
  </si>
  <si>
    <t>CE52E0B2054F0BD40CAB059650DCC72C69B935F40C8B31B163FBBFD34207E9D1B975704C297DF9095D4D2CE23387E9DF61F71B889EE26FA824E376957DCFF9F6</t>
  </si>
  <si>
    <t>269826E5C971996F28E0666A8CA927A1871B6F5605BAFF9174A759B5EA1C0D9B0D81CA4DCBD3553DEDCC08393CE50ACBA971CDE7B0C9A35C4119A9EE9D171A50</t>
  </si>
  <si>
    <t>NIÑO JESUS</t>
  </si>
  <si>
    <t>0B201E251F0BE2A05A0EF48D682E731F4D357E25B4EEA81B5AC5ED49A3CB3D635425DC33B454CA7C6830F6453D6C52C85A883E65813C45039E808F58D82C5C34</t>
  </si>
  <si>
    <t>COLEGIO MAYOR SECUNDARIO PRESIDENTE DEL PERU</t>
  </si>
  <si>
    <t>32DE5DF57663F3BE2DF6631351D27DFEF34D0A7FCB10497E35E9F1E6361D32EAF8A2BE3E107BB962DF34F07D37DAC27CA6B7115B77B28F0D56C89C68B0DB104A</t>
  </si>
  <si>
    <t>LA VICTORIA DE AYACUCHO</t>
  </si>
  <si>
    <t>ASCENSION</t>
  </si>
  <si>
    <t>F45EA8EE977104752F84AD6D3B562AF082D734E31CDD7D9C90D8D40B05EC55632C6436150D3E0293CBB58F6D69EF125E0D1A9B70EDD7960D97A7EB61FA219DFA</t>
  </si>
  <si>
    <t>FE Y ALEGRIA 43</t>
  </si>
  <si>
    <t>UNIVERSITY SCHOOL</t>
  </si>
  <si>
    <t>382D1CF41EBC59DD2E68BDEDBF910E2632F6E74BBE178A09E5E89670B59D22ECEDE0D5283522C1A67C5E8B4D26CAFCB44F5E8E81FEF31E7DE4469AD966C51198</t>
  </si>
  <si>
    <t>UNION</t>
  </si>
  <si>
    <t>5B32F5F01B47D5A39943EB58627D9EFC30576EC6B4E526205DD717BB535B47EEE5CDDE318A572003030159551D1509E9D172E0A8AFEAD759A57B38A3EED7ED64</t>
  </si>
  <si>
    <t>VIRGEN DE VIRGENES</t>
  </si>
  <si>
    <t>F5D45E80F80F889B3D78724595BC920971E7B895C60E9B8157396690C3434101CCA2B24E0E9E532984195333706AC33F1A3BC398F82694626A77AC0B2E220426</t>
  </si>
  <si>
    <t>FELIPE SANTIAGO ESTENOS</t>
  </si>
  <si>
    <t>AD594B8E7D70CB596BE46944B073010FEF2E8A49685AC34BD8AA9187832AD4D3CEDDEB5911374E135C82C80BC4C54D48A61466134FA77BB6D3EBF8C4EE0854AF</t>
  </si>
  <si>
    <t>NUESTRA SEÑORA DE MONSERRAT DE SAN MARTIN</t>
  </si>
  <si>
    <t>1199 MRCAL RAMON CASTILLA</t>
  </si>
  <si>
    <t>PAUCAS</t>
  </si>
  <si>
    <t>A199A1584627AB6EBC5CBBC359A0E7F5C90D76A1E170CBC9B22B0E52E4C8752B9461C47AF2903C126D7084BEFBCD41B0EF3BB29420DD11D359D0B6C758C7ED6D</t>
  </si>
  <si>
    <t>7037 ARIOSTO MATELLINI ESPINOZA</t>
  </si>
  <si>
    <t>20955-2 NACIONES UNIDAS</t>
  </si>
  <si>
    <t>HUAROCHIRÍ</t>
  </si>
  <si>
    <t>SAN ANTONIO</t>
  </si>
  <si>
    <t>CHURCAMPA</t>
  </si>
  <si>
    <t>LOCROJA</t>
  </si>
  <si>
    <t>86CBB8223BDFE424DE67C37A3E8E337FC5739FF411C4D64FD84EF97B5E15E815DFA3CAEEC69CFB208286CE808AB1D38B283CA288C0C03ED392D86CEC7E86B35D</t>
  </si>
  <si>
    <t>INGENIERIA DE LAS LOMAS</t>
  </si>
  <si>
    <t>6005 GENERAL EMILIO SOYER CABERO</t>
  </si>
  <si>
    <t>CASTILLA</t>
  </si>
  <si>
    <t>AF5E404744CC7D9F0588250B1F17ECD7E10BCE10C690923BB14F7E5936A327531FE6E7A6146EFC6B9627AB541B2F7DBF8EDA4318FC7124E68EEB169991907DB8</t>
  </si>
  <si>
    <t>E989C4B3CA26347944481A307832D56D2D9A57014AC0F89F9AF2BC3BE4D96FC23A84027750E498E4EE9A99A6E6728077C25D971FF32761AC4E63B20956CDF765</t>
  </si>
  <si>
    <t>EL SANTA</t>
  </si>
  <si>
    <t>SANTA</t>
  </si>
  <si>
    <t>CHIMBOTE</t>
  </si>
  <si>
    <t>73C780C19785673FF9156117C3B1574A8A9797318851A8EB407E9CB6FE55A464BDA80725B2DF907CF71D4EB6C920E6609306C2F1CE10A7539AB9E829B1812513</t>
  </si>
  <si>
    <t>MARIA REINA MARIANISTAS</t>
  </si>
  <si>
    <t>D35A524E06F823D2B596F19F90502B45DC380B6C3658516E5A321E4D11EAEF55911B9BEC079312B60BAB9C7543D7B09561ECC992AE860C3F3966530A0E23197B</t>
  </si>
  <si>
    <t>GEUNI</t>
  </si>
  <si>
    <t>1070 MELITON CARVAJAL</t>
  </si>
  <si>
    <t>D93CB9FACA6E51F9AE9CABDAEF34CDB5426D3234AA3CF6F0DB9FF0DC6F7E33DA912935ADD28C87D55CC6449C03E9C5F9E19C6DBADD805E048435ADFB3FBC003F</t>
  </si>
  <si>
    <t>UNIMASTER</t>
  </si>
  <si>
    <t>COAR LAMBAYEQUE</t>
  </si>
  <si>
    <t>EXTRAORDINARIO 2 – INGRESO DIRECTO CEPRE</t>
  </si>
  <si>
    <t>BILINGUE FEDERICO VILLARREAL</t>
  </si>
  <si>
    <t>LA MAR</t>
  </si>
  <si>
    <t>SAN CARLOS</t>
  </si>
  <si>
    <t>HUALGAYOC</t>
  </si>
  <si>
    <t>BAMBAMARCA</t>
  </si>
  <si>
    <t>1E43F95926657826E82E951EB67952BD040092AE813BC6E6373D411CF3A9B480E8A1B40724F8E2119CD273CB40B96AF4E87205FAA0BB0136DA9C96512B8C69D9</t>
  </si>
  <si>
    <t>330C9293A15971975EFCF88903D2E3CB34404B1C2B842FBAE3464AD987F6155B27C8A056C198659D82EFE56006EC7C0D303B6121842ECFD61B9DBC7E108F42FB</t>
  </si>
  <si>
    <t>LURIN</t>
  </si>
  <si>
    <t>82192866B3247D541E066DA63AC02B229D9BCDB111D92987EC3518B83C024C55919C16C1C469DC0309F3E32348F390B7913F930F09EB68E216CC3687EDB5B586</t>
  </si>
  <si>
    <t>COLEGIO NACIONAL VITARTE</t>
  </si>
  <si>
    <t>A8BACCDD6AFF7C5AFA910CF898A7CC5981D545B5FB9F28FA90CE1EA9DEC62B606643C340F7E400C0ED02A4749659970ED751B1A13A5EF35C8ED8AF8E785BAF1C</t>
  </si>
  <si>
    <t>AA514F076A2249DB832222C2973B921FD742D28C1D00FFD7519D9C8D1968C819DC3BB790FB6A83AC25E5EE49E854549596E9A179947913D680958C7663036411</t>
  </si>
  <si>
    <t>2D173E396F6A6A71F7C638AF3E26B78BFBA608BADC1C52E87D5F4AD4A0D852844C5B3966C6372212741A00F48EB24DE89ABEC3FEB654D1BA1AEBD7695BAA44BE</t>
  </si>
  <si>
    <t>FE Y ALEGRIA 13</t>
  </si>
  <si>
    <t>3709 NUESTRA SEÑORA DEL ROSARIO</t>
  </si>
  <si>
    <t>2031 JOSE VALVERDE CARO</t>
  </si>
  <si>
    <t>78E11E67C537270B29BA943DE6EAB176B50E7AA84099DC58DE67BD28B1E03DE1641D170D7C6B6224E0619A5B915D6151DCFBE01FA6224F113BF77B87BAF83D1E</t>
  </si>
  <si>
    <t>JULIO C. TELLO</t>
  </si>
  <si>
    <t>INNOVA SCHOOLS - ARABISCOS</t>
  </si>
  <si>
    <t>0A3AEBBEB0458E7C7140AFC77A345802B980E162A0A8C42F232986BA7C07D8A00488035854EAA38E9DF3FE2490BC63D83175AD319C0EA211165C494AE8767ECC</t>
  </si>
  <si>
    <t>CEBA - 3084 ENRIQUE GUZMAN Y VALLE</t>
  </si>
  <si>
    <t>979E006E78B505355AD370F7F008DCE34127646D52A80E5DCFEB7F782DC1A56362F8D433874862BAE5E89E3930A7CBFB7BB896AFC6E46BC2DE30817992CF3FC2</t>
  </si>
  <si>
    <t>45F6097FE42FAEB142382A8CF5F658136D9F5480449418B9AA4AC8B913E9939EA2C21FF615CB8AE4D4CD6E61C94F448AB9906D35BE6C75319FED1AE4EB21B597</t>
  </si>
  <si>
    <t>7093 REPUBLICA DE FRANCIA</t>
  </si>
  <si>
    <t>759319F8ECD238870448A012AD06077039622CCFFEE2BFC6DABD67D65550E6A7980CB3AFEA1B117E658D5DA3DCE96EA4894C291744E84BA0FB15D5789DE2CB51</t>
  </si>
  <si>
    <t>SANTIAGO APOSTOL</t>
  </si>
  <si>
    <t>CLARETIANO</t>
  </si>
  <si>
    <t>RÍMAC</t>
  </si>
  <si>
    <t>HOUSTON</t>
  </si>
  <si>
    <t>EXTRAORDINARIO 1 - DOS PRIMEROS ALUMNOS</t>
  </si>
  <si>
    <t>9F1B53514341676012CC4A7F801647E76D0E47F7F35FCC95906C70AFE9BB1D08D8D1A4114F93678F372582BEB8A507C0C3C252EB2498B7816FFC3B2033A77B53</t>
  </si>
  <si>
    <t>INGENIERIA II</t>
  </si>
  <si>
    <t>0A167531F28B6134CF6BFD508DEAAC402891834C2B2F20BA7551BEECF7697D760966D275958A90433D122F782387BE705347D2AAA8CDC4D5F81EC6D92D9F3135</t>
  </si>
  <si>
    <t>2026 SIMON BOLIVAR</t>
  </si>
  <si>
    <t>80230126F6DEF5818219B2F8F0EEF5DA80488842C86D95D1103AF8686D1AF31379FD3FCA4F6C73269BB11E22FAC1B8B24BDE204B971873FF169FFD288DB32CEF</t>
  </si>
  <si>
    <t>CEBA - JULIO CESAR ESCOBAR</t>
  </si>
  <si>
    <t>STEVE JOBS</t>
  </si>
  <si>
    <t>MARCONA</t>
  </si>
  <si>
    <t>BREÑA</t>
  </si>
  <si>
    <t>4D52A0A0E8DE25A9565BD0464193C955899FE21AAECBF3B70474695AA9B877681B4A4DA54F4F48716676B3F295FA463AD5B013C04966E1ABE2CF0D3C36F89F7E</t>
  </si>
  <si>
    <t>6CD65B73FC3F6373CC76D69B1EF1087FD9716BE26EF89E06695C59AD5B3BAD44846B1C8F23301AC4AD509D8508629E7FD6AD41534ADDAADEE2AA7E9174B90365</t>
  </si>
  <si>
    <t>SANTA RITA DE CASSIA</t>
  </si>
  <si>
    <t>CAÑETE</t>
  </si>
  <si>
    <t>SAN VICENTE DE CAÑETE</t>
  </si>
  <si>
    <t>PAUL GROUSSAC DE COMAS</t>
  </si>
  <si>
    <t>CBEED9499243FFFA9C8851A59D16334053698E6086C7AF1DFDDA1A6BAD01D1014D5DB8BFDC7396FCA57C5798E3545EF0BD9FB73D6640C78F8B71C7F777972DC5</t>
  </si>
  <si>
    <t>3084 ENRIQUE GUZMAN Y VALLE</t>
  </si>
  <si>
    <t>LORETO</t>
  </si>
  <si>
    <t>MAYNAS</t>
  </si>
  <si>
    <t>351ACC249D02E5982332412F0EBC80D5B27E4707618397F5C856D421657E272E6A2A36867FAB85C31D391181798E2D9466DDE77A5EF2EE2BF38A4DB1357D23A0</t>
  </si>
  <si>
    <t>3061 JORGE CHAVEZ DARTNELL</t>
  </si>
  <si>
    <t>ABF2B77BE7F293684E17A0BF38BBFDA7E5FE100FE0C8B7B615C7812DF44BAC41E1CF6BF88F0E398CBB2C0CC8F264902F7A83A57862E3F0EA709BB56191B23FC7</t>
  </si>
  <si>
    <t>SACO OLIVEROS DE SAN MIGUEL</t>
  </si>
  <si>
    <t>BE1ACB877D776271FD2035B45E926F1E2B4C41E5D1C04217CAF81E5F5DBE19545F3D8817ED680E8DF8A884C0457AF24A4FF8F9E764E0B2607E4A7F76F0A614FC</t>
  </si>
  <si>
    <t>PALPA</t>
  </si>
  <si>
    <t>F19967DAD6C509C4E29BF2BA774F8B32FE5996FBDFBAAE74DBE3F196AEE81C98D4B2483629F7C5C3F7E30151F0DDCF39FC0315F797684B64525F45AC1F381D62</t>
  </si>
  <si>
    <t>0137 MIGUEL GRAU SEMINARIO</t>
  </si>
  <si>
    <t>302FA32CC73EA69F46FF68F5EC878A145255923B09A050277C7124073DA35AC6A6067B492A2A96D27F0CF8777732A1CC6E398C497B56EF3772D72B54605A1EEA</t>
  </si>
  <si>
    <t>3041 ANDRES BELLO</t>
  </si>
  <si>
    <t>2AD6BFBCFA0AF0DF33FEC6C50CF670CC71C0D0CFC7A15AA379B9EB3BF369FDB361ECE7069859AC370A1B15BA7FC3428A8B1DB872A1C0388866C97DFF08B8157A</t>
  </si>
  <si>
    <t>UNIVERSIDAD NACIONAL MAYOR DE SAN MARCOS</t>
  </si>
  <si>
    <t>A898002F18D5CB65ACFCE34A5CCFEEDD2FB77A81D2A05DD4B97A69714C466F9EC69EA9C283BC10E80606AECA7ACF9C909921DC3BD1883C24553D96AD5ECFD6D7</t>
  </si>
  <si>
    <t>B6EA6716500EDC9A99D511009FA0E80CFD6496FD509AFE6B20FA99124F633E6BD6E2ACD0F37CB69F9A8621BD4A62BFCA97FC369D975E0EEB39364165FC18CD69</t>
  </si>
  <si>
    <t>JOHANES GUTEMBERG</t>
  </si>
  <si>
    <t>E1AE924BFC9DE65D50CE6F7DB86E39225A8896FD327828E86E0A1B77C2B40472F7C3857F160C37C0C29DBBAE3694C3D2275BF9B7C1B4EFC9751916A85AB86880</t>
  </si>
  <si>
    <t>SANTIAGO APOSTOL DE SAN DIEGO</t>
  </si>
  <si>
    <t>MANUEL ANTONIO RAMIREZ BARINAGA</t>
  </si>
  <si>
    <t>7BBBA9BCCD921D9C50C4E1C1499AC4E30BA12635ACE5EEC14465DB3459FCA3F61C3667D606F0ACEEFB3FBEF8F20A5FAA61A705190DEA1BF3979A6443EC3807DC</t>
  </si>
  <si>
    <t>SACO OLIVEROS DE PUENTE PIEDRA</t>
  </si>
  <si>
    <t>087B439AD47DFA6F9F14EC49672B0A60512B0BA7B61DB5F2E352CC3C00C24322321138A4D5EFF160C23876AA0E351AA67706E112C1A16F00AD1F1DD93DD4A6F9</t>
  </si>
  <si>
    <t>LA SORBONA DE LIMA</t>
  </si>
  <si>
    <t>HUAMALIES</t>
  </si>
  <si>
    <t>PUNCHAO</t>
  </si>
  <si>
    <t>167E78D10880DAC711154453FC2A30922F06B940D7982B2393F785F80BA0A1AFBD96814EB03D37DA0A7853A013F7FFDCC15BF21CBBCCA7022356A15468B0BD8F</t>
  </si>
  <si>
    <t>INGENIEROS UNI</t>
  </si>
  <si>
    <t>1211845A359114BF26720B29B6DA2813ACF51AE0F6005902D344DAE5A8679BEEC0D01A8F7655F6908FF76FB03D13E775442D96415028302D3A4120BE19804499</t>
  </si>
  <si>
    <t>CEBA - FRANCISCO IZQUIERDO RIOS</t>
  </si>
  <si>
    <t>MORALES</t>
  </si>
  <si>
    <t>512B42AF363AFB5C0CCC13DC9E69866110C7B7B65F4BC0D778492847A44F1E49405066F3D9BBE98D704F1D86E0BB4E581C49A9C759E4A2D68B67887E5F82EF2A</t>
  </si>
  <si>
    <t>YANACANCHA</t>
  </si>
  <si>
    <t>5182 SEÑOR DE LOS MILAGROS</t>
  </si>
  <si>
    <t>88B55F3E5CF4176DE8D32FFEDE091C1D3D889B568E9270DD85EAD5C92F428D0D4AD8E0DC44867496C7A593B2102817C8506C1DD3C7761378B1D8552E74675656</t>
  </si>
  <si>
    <t>3092 KUMAMOTO I</t>
  </si>
  <si>
    <t>9D876D104DBE51C84AD3A36F5A0B7010A3B636464B448BFD46E76A9BF540045F7119F017144D2FD61345E3467791769F96476970479C0816923D3C8EF04AA40B</t>
  </si>
  <si>
    <t>BAUTISTA</t>
  </si>
  <si>
    <t>F8BC1858E2F9DC27E7C30CB74B19296BEB15814A4E96079095FC5F9765C5A8DF8A3C150CE32736D0C2F80A131063E2FC51C47BACBD24734496D3941E4A49E725</t>
  </si>
  <si>
    <t>SACO OLIVEROS DE LINCE</t>
  </si>
  <si>
    <t>D57909759E18E430A717CB0B34E4BCD364DB04870105721D47BF9CFBFA359F6355D8123E9C45F381A1131325CD7616F98FD7CB426E0B1E4A9D436F1445FDB21A</t>
  </si>
  <si>
    <t>INGENIERIA DE CANTO REY</t>
  </si>
  <si>
    <t>SAN ISIDRO DE MANCHAY</t>
  </si>
  <si>
    <t>7A60B35F40D7A1BD112F97FB5DE27B4E89DF3C94F0923B19BE4F55F7658CFFF22BD9040120FD8FA5CB8C79BE39103134DF0C7C708CF324C6AE81CBA8E0FEF546</t>
  </si>
  <si>
    <t>FE Y ALEGRIA 29</t>
  </si>
  <si>
    <t>4EAF84000523E9B874DC35992CA46FCF5A88AB75289DA714EB78A4A541382979CD9C4E4F8587C046BE2AF0AC2F91F89BF07A87B8153F7D229F06B8C8B7473B04</t>
  </si>
  <si>
    <t>0636</t>
  </si>
  <si>
    <t>POLVORA</t>
  </si>
  <si>
    <t>C609B88DACF3531E987ED5AE1C3B650E32A4C804FE28B5EFF2999F8DA50FAF5ED7DF55868396BEF88FB894692554015C9C36C718B84C6CFC8C77EF48AA04365E</t>
  </si>
  <si>
    <t>34236 MANUEL GONZALES PRADA</t>
  </si>
  <si>
    <t>OXAPAMPA</t>
  </si>
  <si>
    <t>VILLA RICA</t>
  </si>
  <si>
    <t>SAN LUIS DE SHUARO</t>
  </si>
  <si>
    <t>AC435D2B42A71ED32C6C3CD75D0C004452CD231C85D889FDE3B5CCCE5B69795FA4D8552A8905D9F53B35475825C510D50A064D60DB009E15BEAFA26AC760ADE8</t>
  </si>
  <si>
    <t>JUAN LINARES ROJAS</t>
  </si>
  <si>
    <t>053AB64F0A76584E1219FE1DD68E72C11F50B1AE0635CE7A21817E09F8FBF47FC8782B1208A31CB03DE9D259CF3178133601C69AC25BA1F54F205BED437113F3</t>
  </si>
  <si>
    <t>SHADDAI DE VILLA</t>
  </si>
  <si>
    <t>5F5605488F1A3C1CDDB51F8137C10860496147BF8904FB12C8125B694C1E5CDA9FE305422ABD071C021E3B987B8DF9540DBAAF2FD9994C04396010547C6A1DE5</t>
  </si>
  <si>
    <t>1179 TOMAS ALVA EDISON</t>
  </si>
  <si>
    <t>NUESTRO SALVADOR</t>
  </si>
  <si>
    <t>CB73FE5EC4581395197A1C7C65D8C2807598A1F29B2147A8E5253C568CA10CBD39FEEAD9A44E62552459B8A0E5A012B77EE0733D893A420AEAE8BDFBEDBE47DA</t>
  </si>
  <si>
    <t>B1C0E0C4D673C1559AB4209D101BA44F8DACA9EAB6D2DCCE2D14ECC1D5482B24E99FEC3ECE22DD0BB66132859BECE722871FA072FDA196310BD097E8E182F39F</t>
  </si>
  <si>
    <t>MARIANO MELGAR</t>
  </si>
  <si>
    <t>48125E5217804EA54F8326E18365BBACCEAB6D6D8F8308812F885D842F0DDFF060FCEEB42DBBD796F3BB24C37E410EA53F4666B51752C3B09C4FB9C5E98F794E</t>
  </si>
  <si>
    <t>SAN RAFAEL</t>
  </si>
  <si>
    <t>4D77C5DF622325EB0DAA3940E17D3BE20040021AAF8D2978D791D650F0B95927F54BB6A8F7B81DE5D9A2F2C91CE53DA3141CDBA0A15A7B2CFDBE34CED57D1913</t>
  </si>
  <si>
    <t>NUESTRA SEÑORA DEL ROSARIO</t>
  </si>
  <si>
    <t>615CFAE3C34E6B133AF49C6843D5AC095921D593A15268FE4EC42E7F0326484497C78C0D27FBB8DBEF2C696D1A49288B73CD4FD40A580BAEE75D86457DAA059C</t>
  </si>
  <si>
    <t>TRILCE CALLAO</t>
  </si>
  <si>
    <t>1A65ACFE610EE891B5A409CB14E0AA2671BC4A4E89F19DC7FC66C3E5AE4BCFE47AB1A2DCC93B43E43034EFA8001F668FB4197BE583D43979D766E4868DC7BA29</t>
  </si>
  <si>
    <t>FF528343A46250FCA64BECF0CBAED606336452A7D7DA40D1994FBB57E6AB7443568FAB0B065373C7CB242D07557B4968D255C062EF26446C702F9C2D6E9D2FA8</t>
  </si>
  <si>
    <t>CEBA - 1070 MELITON CARVAJAL</t>
  </si>
  <si>
    <t>7522BE1DB8FA579E4F37644F4BF9F8DFCDF9004367106FEC41EE7224150F234AB8A3099A271BAC897476265069B66D9D7F3F069435DA2A664966D88E3AB4CB09</t>
  </si>
  <si>
    <t>CHAMPAGNAT</t>
  </si>
  <si>
    <t>64EB61FE69EC0A16A165CFBC10A21441BDDC379D3BB7D99C660397BEE8F1461DB625A413A2466E362724EE2FC3AF5FFC066F813C84A80F0D8DFC0B24B6826AEC</t>
  </si>
  <si>
    <t>CHRISTIAN BARNARD DE VIPOL</t>
  </si>
  <si>
    <t>2E9F5D5AD7A21806F1761F1732475DC4D9430FAD4932093F69E4D9DCE5352EA2BBC5DE22D5F883AFE7859AD0C1884D3DDFB21B88281E4C54213D8EA6503C3AB0</t>
  </si>
  <si>
    <t>MARIA AUXILIADORA</t>
  </si>
  <si>
    <t>1198 LA RIBERA</t>
  </si>
  <si>
    <t>7A8663B93AA80A37B8E2750794D1A4C558F5258578034674B43E912D6DB28F5A7D6DA98CEBC0AFB1B326102F50E6CD2DE49B31BF5163352B2E0B7CAD460FA177</t>
  </si>
  <si>
    <t>SANTA ROSA DE LIMA</t>
  </si>
  <si>
    <t>TALARA</t>
  </si>
  <si>
    <t>PARIÑAS</t>
  </si>
  <si>
    <t>AA0C5F1D68DEC1E8A24D3CC59A0B87507C1D045B1A642DF2E4CC83A2DB778ADD9ED18E704169D0FFEB0D4E9685A18F042673BEE33F36D67673827B8127D75BC2</t>
  </si>
  <si>
    <t>20167 MANUEL GONZALES PRADA</t>
  </si>
  <si>
    <t>NUEVO IMPERIAL</t>
  </si>
  <si>
    <t>PITAGORAS DE INGENIERIA</t>
  </si>
  <si>
    <t>JOHN F. KENNEDY</t>
  </si>
  <si>
    <t>ALTO LARAN</t>
  </si>
  <si>
    <t>1E62348B6B09FA321A67BE763BC1457CA043A012ED7A0D6513538E0062233E308DB9F10996E52F57F58B2427B3DF16D3EE12233AFAB3884356E386A3A01FC12F</t>
  </si>
  <si>
    <t>ASIA</t>
  </si>
  <si>
    <t>DCA3504519A9E2EB94D0F0DD29AF73CEC4F8F366339C9B212762B67E6CC871C2A249BC2BF4A2C5E8D12AF7A1B3424A8276300F4B7D0A54D3D83BA77FFDEE51A8</t>
  </si>
  <si>
    <t>CEBA - ANDRES BELLO</t>
  </si>
  <si>
    <t>LA JALCA</t>
  </si>
  <si>
    <t>BEATA ANA MARIA JAVOUHEY</t>
  </si>
  <si>
    <t>VIRGEN DEL PILAR</t>
  </si>
  <si>
    <t>EXTRAORDINARIO1 - DOS PRIMEROS ALUMNOS</t>
  </si>
  <si>
    <t>C535F0F8B72861D2FA40631CF64ABBA2E6E92AA804BB43FAEBB0273B3B7F1D23078D5F0C559C98C72E781AA19E425BF1927A45710DA627F0154A147FC69C0C46</t>
  </si>
  <si>
    <t>REPUBLICA DE COLOMBIA</t>
  </si>
  <si>
    <t>1D42E3B7DBD99CEEB408DFE5179B641BDA6464D27697B17236EABBF5EACAE025BFF7FC46FF29343E8DE803F6610680DB77717CAD571BD6F87BDFB2854B11C299</t>
  </si>
  <si>
    <t>CIENCIA Y TECNOLOGIA</t>
  </si>
  <si>
    <t>5F2D60F8AA31196C7222864FB167B140FFE0A91469F30716F3EC236829B246FD3252A9933B7C86D86A503A12BD52AC928D04F8A126936E207F0E4DA248764475</t>
  </si>
  <si>
    <t>SOLIDARIDAD III</t>
  </si>
  <si>
    <t>ISAAC NEWTON DE JESUS MARIA</t>
  </si>
  <si>
    <t>LA SALLE</t>
  </si>
  <si>
    <t>ABANCAY</t>
  </si>
  <si>
    <t>0BE703AB8F3189B5AD3E38B29D8655CFC187F430E0C34F4BA18E6D90F001ABFEFB5D0C819EDDD16EA174580489D4542ACF1697B483CA842CC4C69451D7BE9797</t>
  </si>
  <si>
    <t>DIOS ES AMOR</t>
  </si>
  <si>
    <t>ANCÓN</t>
  </si>
  <si>
    <t>7614EDA6D6F81198A70413CE130110FC74E3516CE5E74608008E7AC8706CEA6910DF684A05BA8C987ACEFB9BBEA59EC3127310C999E4CAA9943FF492AA6EBA40</t>
  </si>
  <si>
    <t>6020</t>
  </si>
  <si>
    <t>TUMBES</t>
  </si>
  <si>
    <t>694E9FF321126E3B84C0CAC273AD6CA0F9176F0D31EAA11600523DA50A40624204848D033AB75E35C696E094133911AF5469330F969AB6C9A412F3D99F558E7E</t>
  </si>
  <si>
    <t>NUESTRA SEÑORA DEL PRADO</t>
  </si>
  <si>
    <t>581AE44B46C878884F325D52D616E8A6B30DC5057761656C8F8E296460A335C86E033CA01FA74D8C67D20952BCD4C32A19B668A3D3C369BE72F904211B368B85</t>
  </si>
  <si>
    <t>SAN VICENTE</t>
  </si>
  <si>
    <t>FE Y ALEGRIA 10</t>
  </si>
  <si>
    <t>C0F4AFF47B8DC0E520852A3CBE8C45F2404DC2A5DA7D4E7F6545DBD36B897A4A96E718966300DA916938117029E1B227649F6ABEF734D5BE2BC71756D69980B2</t>
  </si>
  <si>
    <t>3096 FRANZ TAMAYO SOLARES</t>
  </si>
  <si>
    <t>MENTOR</t>
  </si>
  <si>
    <t>3049 IMPERIO DEL TAHUANTINSUYO</t>
  </si>
  <si>
    <t>3091</t>
  </si>
  <si>
    <t>CEBA - JOSE FAUSTINO SANCHEZ CARRION</t>
  </si>
  <si>
    <t>653FAAD05F6DC053DE4C91408BB3844CBB1EC856A318B56397CAE044B02D86B3E13340FDD18D0C0075CD5CA376DD7B932DC4613D72777D4E04946326B84F8635</t>
  </si>
  <si>
    <t>6624CF38C9543CA1565498E5C329588CFC44BE2BBD084AC9AD968E1DB3E65ADDDF602B1EBF5AB2A8CBA0185AB2C38DB0D6F8C16D65067D2463239CF3E250BF95</t>
  </si>
  <si>
    <t>SAN MARCOS</t>
  </si>
  <si>
    <t>44D343CF5FEDF79719A7837F9F22DFDDF43A130C602C27DC9A3B8A7CF99A1D68AB43F483EB5A017AE014C0FAD29995649ACD85F317C43AB86D5F67A86A99B153</t>
  </si>
  <si>
    <t>ALFREDO REBAZA ACOSTA DE LOS JAZMINES</t>
  </si>
  <si>
    <t>2133E21CC4CD079A560E2C5649E73FC054F0E7E5EE0D505F646F49858030B815FB5233E7C87C9D16EDD589E885CCC1B249C005E646203C5B13E5DF517C34F9D9</t>
  </si>
  <si>
    <t>MANUEL SEOANE CORRALES</t>
  </si>
  <si>
    <t>RAHUAPAMPA</t>
  </si>
  <si>
    <t>A528EB7123667D81AA6F98ACDEA8CBA89891DDD4FEF54FD2979E7DA9182EBDB5C508044BDA6209246886A218C3A31E33A91A4BCEAF6E7D291330045BCC0820D5</t>
  </si>
  <si>
    <t>LICEO NAVAL CAPITAN DE NAVIO GERMAN ASTETE</t>
  </si>
  <si>
    <t>0F3DAD12FC341C1ACD25771B26195D2D26244DD069EE3D3993793D2F92CE29B88323671A7151D1E07DEB9D1D9774420CC92B59E536AD0FA715E7FFDA53C76B07</t>
  </si>
  <si>
    <t>RICARDO BENTIN</t>
  </si>
  <si>
    <t>0BCE9B0FB3048C579064FF6F1D8F67103A76447394CE2331770B7F1F4358F5E1D1B709D903B85D339EFC1DC7441D8B5644858E5D28A4A7C7338779D3EB240A81</t>
  </si>
  <si>
    <t>SEÑOR DE LOS MILAGROS</t>
  </si>
  <si>
    <t>3052</t>
  </si>
  <si>
    <t>9D1D880C564E48B233E9B7479785A5A878A55931344B7A01B138FF5BE5417F4A67AC5A7CBE0C13563A09B044082BD4A555CAD2BBE099B341C28892ECA943B388</t>
  </si>
  <si>
    <t>COAR MADRE DE DIOS</t>
  </si>
  <si>
    <t>FE Y ALEGRIA 37</t>
  </si>
  <si>
    <t>665E9D4B31B5F60D879CA76811206354A0310B880458D0E8EAEA167D625735C7CB0F75065E266058FAC697B8F8DC4BE4B00359E16BDE8A8DA26844049BA4FBB8</t>
  </si>
  <si>
    <t>8183 PITAGORAS</t>
  </si>
  <si>
    <t>C1DFDFBCC5BEC4AF634A5675FBBBC7A44C456857F3F717D9B8906658607791EF697EAA042B3FEEBA847B41E224D4D9624284BB122714BE27111954BA208F1959</t>
  </si>
  <si>
    <t>0413</t>
  </si>
  <si>
    <t>SAN MARTÍN</t>
  </si>
  <si>
    <t>RVDO.HNO.GASTON MARIA</t>
  </si>
  <si>
    <t>SAN JUAN BOSCO</t>
  </si>
  <si>
    <t>BF764127327B8E82D921D975EF87C0E8F266866B8DB844121A31ED1E2BCE87272AF132ECD790C5A657F0973516EE24150A0AE90BF4068B31E79985B0C977FC7A</t>
  </si>
  <si>
    <t>ELIM</t>
  </si>
  <si>
    <t>107 DANIEL ALCIDES CARRION GARCIA</t>
  </si>
  <si>
    <t>C8364C77593243097B159F3E92AA99FCE4F98D72BA09D78EFE9905BFFB4BE5660B4DA5DAE86A1C3AB99291E5805CA187C2AA97076F72577CF6106A69DA111F61</t>
  </si>
  <si>
    <t>JHON VON NEWMANN II</t>
  </si>
  <si>
    <t>E9DE73B3592758F1E00C79087325B01489A5DE489E59CD8A1C1458890DCA490ADFE0728CAAC67A3EE6CB3B41BA5ABC88A2B99866F5BC9E56EE6411242E6039B9</t>
  </si>
  <si>
    <t>CAECD100F9ED9A1243FDFCE677AA3DB3EF8C11EAC7A4677B1C53CF88E40D7435AC950C02739B414B99046A75AF1A04D16B8377D3141AF9248968FC749D6B284C</t>
  </si>
  <si>
    <t>3519 PHILIP P. SAUDERS</t>
  </si>
  <si>
    <t>1F9F83C230F55AD1243860C66DF3CEC8AE664901175BD7946FF30A4A2DF505A31C059392D338482113FBD3FABB8482EDE81394E0504384A38D2021AF8A633F67</t>
  </si>
  <si>
    <t>1278 MIXTO LA MOLINA</t>
  </si>
  <si>
    <t>A47547B146886C2F91BDC683C58CAD4E1A1B855CE045B6E8D03F5BBAE38C2A80AD480AC4C678A77D6D3226A2375011F1E49E374711453D027CDEFD147F18E225</t>
  </si>
  <si>
    <t>PROLOG DE SAN JUAN DE MIRAFLORES II</t>
  </si>
  <si>
    <t>66B6295B7C00859438492EE46168B9406E330BC1E9349C094F9C5CC6ACACF8726C9A930AD7B9F76E0E21377902BB2789915A0BE437347AFD716879D39E816EB6</t>
  </si>
  <si>
    <t>MORO</t>
  </si>
  <si>
    <t>34F9C003CF8254C0EA8287DE72096F532643822EAF993C8B6E316815AAE547F2DA748F86B6BD5B1347600D5783F209B2585C0621028B2A4A24AD7C941C69010F</t>
  </si>
  <si>
    <t>TINTAY PUNCU</t>
  </si>
  <si>
    <t>EXTRAORDINARIO 1 - VÍCTIMA DEL TERRORISMO (iniciar estudios)</t>
  </si>
  <si>
    <t>ALBERT EINSTEIN</t>
  </si>
  <si>
    <t>93370F35C7AB36B01AA6B32BC9659B417FD1DFC5E5E92D56E2DDF164439C10CD71708E98530AEEA19E0BA81EDF5F53A024CC05A4D2E16E61E20258745DD88146</t>
  </si>
  <si>
    <t>A7AAE200350D728D7B1E1C70A4391A002FD3A809801DADB13083AE8CABE5B6B569E0C92A9925149F740393E32AF698795DB8885644ABB0BA8F8A342EE7CEF6C0</t>
  </si>
  <si>
    <t>PEDRO RUIZ GALLO</t>
  </si>
  <si>
    <t>BONGARÁ</t>
  </si>
  <si>
    <t>JAZAN</t>
  </si>
  <si>
    <t>TRILCE DE COMAS</t>
  </si>
  <si>
    <t>1228 LEONCIO PRADO</t>
  </si>
  <si>
    <t>0033 VIRGILIO ESPINOZA BARRIOS</t>
  </si>
  <si>
    <t>115344870D12E5DA11F6ED53929A8BF43513E5CF855AE3EB02177FB81A0E88BE7480DEA5C0B01B144CB1D5487C1BB793565FF4950006B4B4B89797F74603C3C1</t>
  </si>
  <si>
    <t>6038</t>
  </si>
  <si>
    <t>4D24219153F27243010FDF03589C7378125A8255B4022382AC000A1487658F6782F5F24BA1E7BAAFF6EE07F171BA095EFE1D3ACAC05AC3352318255F914FD631</t>
  </si>
  <si>
    <t>DOS DE MAYO</t>
  </si>
  <si>
    <t>TAHUAMANU</t>
  </si>
  <si>
    <t>IBERIA</t>
  </si>
  <si>
    <t>BB0B2FF582516DB9492EE879468F8CA1DA33EB0B46F9C5A3D25F89CDCB283E934B51BDB68179F8B390630BA0EF6E018D58F5F19DEEF8D98F462ED6CC41089B94</t>
  </si>
  <si>
    <t>AUGUSTO B. LEGUIA</t>
  </si>
  <si>
    <t>C02CC99E4ABD600783B948B45C0F60858F0E7F2CF5572FA2487C9800CBDCBBEADB411FF737894073D82778B0F92170CD9CF47EC54B87B1E424988816310176D7</t>
  </si>
  <si>
    <t>SACO OLIVEROS HUAYCAN</t>
  </si>
  <si>
    <t>89F7DCB74F7387A89D71508F9EE2B443292F27623F223B8A74C0826A4DBB353A634A323AA5AC0E9CE42B7DE9489ACE8EE373267E8DD3CC96E5AE37E29FF44D09</t>
  </si>
  <si>
    <t>SAN MARTIN DE TOURS</t>
  </si>
  <si>
    <t>JAÉN</t>
  </si>
  <si>
    <t>POMAHUACA</t>
  </si>
  <si>
    <t>E4521441EAC809037D604F5AC9AE10849732A1174D06AA03650867BDA09856E11C99F729217DD7C5D29CE11D810B8F3CA4A8FAAE43D6AA45607C617557C65956</t>
  </si>
  <si>
    <t>NUESTRA SEÑORA DE LAS MERCEDES</t>
  </si>
  <si>
    <t>3032 VILLA ANGELICA</t>
  </si>
  <si>
    <t>B46324F76DB9C24F872A73677B51E1990EB1923D43AC4C36E63583A80019947186276BC1A8D42BB9EEF0AED789AF3700C8F8538AA9C6651E4F579D4541A56280</t>
  </si>
  <si>
    <t>HUMAY</t>
  </si>
  <si>
    <t>TALENTUS SCHOOL</t>
  </si>
  <si>
    <t>B8955FBCD7C83AF8238D0961DFB7E623F49177B6DD263DBDB1AFD2D68D9E97DA323D7EDBB6FAF23A89F2681D8C4631E9B2DB295D7785DA99B2D6F9E0078939AD</t>
  </si>
  <si>
    <t>CESAR VALLEJO</t>
  </si>
  <si>
    <t>2A2DE2C2581CDABCCA2C6E5D8C9E4D4B8E3FF8AE329976CB56C8E4E7E126213C9ABAA02882FB9C87EA811F604ACD6EC371EFC0028660CC4AD69B81FF3E388810</t>
  </si>
  <si>
    <t>1103 ELVIRA GARCIA Y GARCIA</t>
  </si>
  <si>
    <t>AZÁNGARO</t>
  </si>
  <si>
    <t>1BF2E7E22CB5567068DAD4D342259C313E0638E38B578E9ABD539511C965240372A6DFDA0BB9685BB3E9883D9AE710D8A9961F54E66D45FC0BDEBB40589B942E</t>
  </si>
  <si>
    <t>CIBERT VITARTE</t>
  </si>
  <si>
    <t>CA8D23076D545E88AD9C648A647A0B65AAC7A0EC1485285F7E30D992AB19896DA174A949353BF8829E0579B2A3CC17A8140DFA9B825E76C7E50B9B94A13D5226</t>
  </si>
  <si>
    <t>BLAS PASCAL</t>
  </si>
  <si>
    <t>49EFC88E3D3FC5CF05D19F754C853CD4A07B8C553C7270A1967BF50D0B49F1E09A6F7C5D2D74C8F8C8F6CCD5A7AA7074FAC87ECD6D671127635071C38BCC524C</t>
  </si>
  <si>
    <t>SACO OLIVEROS DE LIMA</t>
  </si>
  <si>
    <t>1226</t>
  </si>
  <si>
    <t>ENRIQUE ARNAEZ NAVEDA</t>
  </si>
  <si>
    <t>PUEBLO NUEVO</t>
  </si>
  <si>
    <t>30635233D55BA7DB94E6C6E790A8A148D223021A8CC903E4CB6A85FEAD4F0B28914072DDF6701F19693BF819A92AD5862D0084764BAA03E1326751166FE6A0A6</t>
  </si>
  <si>
    <t>INNOVA SCHOOLS- SAN MIGUEL 2</t>
  </si>
  <si>
    <t>505345D90A92A359467B1046D2A1CF61655F062256CB5649C2F305E69944BF3FACC82B309F841E5B34AED08BF1B429D1349816363AA5FC1110B076CB6531E989</t>
  </si>
  <si>
    <t>CARLOS FERMÍN FITZCARRALD</t>
  </si>
  <si>
    <t>4CC23DA6FC9CCA166080550379D3867CF826A3046CBB8882C954512541807F67CCB764F566C7AD0609F4C9A86673DE47EFAAB6AAD61A60D3D4ADF94E1B36BB14</t>
  </si>
  <si>
    <t>1003 REPUBLICA DE COLOMBIA</t>
  </si>
  <si>
    <t>E656D77767593F543F9D3A6DBD51F3439CCDAB80D542F095468C439295EB7F722B5ED17BF921B152938AAF13703A3FCBA4E6F736808A95893D9E9B276AC5D5F3</t>
  </si>
  <si>
    <t>CEBA - 0086 JOSE MARIA ARGUEDAS</t>
  </si>
  <si>
    <t>35403BDCCE0A14FBF53FABBC376EA5EFD3B7460D63A66F5471A4CEF72008680F450B43F40DFA02C9EEE37B3A01AA1C0CE226C002930FF28B004F08506F0F7DED</t>
  </si>
  <si>
    <t>CRISTO REDENTOR DE CARABAYLLO</t>
  </si>
  <si>
    <t>7236CFF0398E2EF9C50FF6FDA0178EF4A5E016B3A5BAB63EBFF4AB1B1C3024A4C998672A2FCD62031D4247D83D18FB1B95CEA39B6ABE41A54354198EF8E6C51F</t>
  </si>
  <si>
    <t>F0C0DD21FC86C7F96EED8CD69C6F6B68281414788AF8B9089CE33A8C8BE08D6CE268787FEB64AB61AB943BB22A2971A97C20A1F3629644327F837EF6CF3ABACB</t>
  </si>
  <si>
    <t>177546AADFF5EAF01112A2871DCAC87AC99E93737503438244989F2FA18561218F1D799A3FB2A569CA92B57EAF6B6D478B81DA0E3CED6FDB2CE5551C7DEBA819</t>
  </si>
  <si>
    <t>1028 REPUBLICA ARGENTINA</t>
  </si>
  <si>
    <t>SAN FRANCISCO DE ASIS</t>
  </si>
  <si>
    <t>AC1A20EDFBE091A9F01999C98EA4EAC228BD82881A6962BA11A1CBDC36F31CDAFC0F2887BE293C638B5BB17338D52D76A6117FD9D455F877AE2190CC4FE25A71</t>
  </si>
  <si>
    <t>UNIVERSIDAD NACIONAL DEL ALTIPLANO</t>
  </si>
  <si>
    <t>EXTRAORDINARIO 1 - TITULADOS O GRADUADOS EN OTRA UNIVERSIDAD</t>
  </si>
  <si>
    <t>NUEVA JERUSALEN</t>
  </si>
  <si>
    <t>A3EBA83FA09372BCFC0E4AF8F9C8ECD388FA24DBB4C148E04E416F9EAF277D0BAE0AE6FDA4C8449CE6720A0CD83AD26D26FE905465596F1207D545532CCDB570</t>
  </si>
  <si>
    <t>CEBA - 6047 JOSE MARIA ARGUEDAS</t>
  </si>
  <si>
    <t>UNIÓN AGUA BLANCA</t>
  </si>
  <si>
    <t>AFC210F9A3C1F3064D4EBC626B4F180DBBBB5B1EBE74A89579486CC990304ADE80261957F73E42211F49B6A8D773D8118CEFC5806E4FEC518A46F0928EFA898E</t>
  </si>
  <si>
    <t>3087</t>
  </si>
  <si>
    <t>SACO OLIVEROS DE JESUS MARIA</t>
  </si>
  <si>
    <t>BDF36DB3792A5D402BDB56C75F874774957C889709D9CD461F2E0BD7C967881EF5AACCF6FA40DD6566803D0C9D717A6B6B2E978B2BFEE5D32CF11CACAA743C89</t>
  </si>
  <si>
    <t>ED7BE5FA83324725CFA9F54FE704A4C266539CD38B8FA7C5321111EA8350959016AF1CC6610A44B7D187C4B2667AB77228A59D0A52CE8E9991757B67AB770282</t>
  </si>
  <si>
    <t>20827 MERCEDES INDACOCHEA LOZANO</t>
  </si>
  <si>
    <t>F14B7A5366AEC71FCE6FC1DEB9E689138DFFD579D9659880652D0DC48530589649AABD14586C67522057E05BADDA3A870FDD42199A78EAACF2DC12F6D3114240</t>
  </si>
  <si>
    <t>04B248C890774D1CE321884F6A68C11530120216121AF4A900BAA076BE1165BB22B348836664284FF3EBA9FC155F0B39512376E83F7B8FA52F5D49AE8BD41BB1</t>
  </si>
  <si>
    <t>C606C0017662907821F7C613D83B11AD25AED8A7C8DB00D10C4E5481A27C4FE62CB9D2071AB927F901E1FA60F7A2758241C75E97285A8D253A28B550D9A4F364</t>
  </si>
  <si>
    <t>43D60BFEF01A732E3C3061368E03137024292B44150A0938F73C98C26CC97688C172E6090EB27358BD470F749CD588CA97D6B520653744D4495D3013D7036D69</t>
  </si>
  <si>
    <t>98C62AA9B49175A4318809253050BC2E252A69915DA80A40D691DC30F1E06C47BD977510F975521E1E85B2BD9EE1AF700A6AF6F4150E8373D2E9F2DFC2BAE230</t>
  </si>
  <si>
    <t>FE Y ALEGRIA 17</t>
  </si>
  <si>
    <t>UNION AGUA BLANCA</t>
  </si>
  <si>
    <t>SANTISIMA MARIA S.A.C.</t>
  </si>
  <si>
    <t>1178069F7016F8A42CC90C4551244E22A9F4F571FD996A22A5C68EF07FBCD6EFB4F50774748EA686ADCFD9E13111A645BE9790957169375ABD4EB6A4C6371921</t>
  </si>
  <si>
    <t>CC38F1A5AEC5F2AEA606C8DFD4905E0BE92F0ED1B6FC375D34539604947EFA49992D6BB205C5C94228EF872B1AFC35B72D7058AFAD7D2E21CE4C047D1C4117AB</t>
  </si>
  <si>
    <t>INGENIEROS UNI DE PUENTE PIEDRA</t>
  </si>
  <si>
    <t>0106 ABRAHAM VALDELOMAR</t>
  </si>
  <si>
    <t>DD46B3EFF02FD21F19700EFFEDF517F51705469018781DFBEA92DD5F013E6351A57088889CC23FCC2A0B1C9E6A88AB8127EB29B522FEFAEF022F7FF462FCA8C2</t>
  </si>
  <si>
    <t>DALTON</t>
  </si>
  <si>
    <t>SANTO DOMINGO EL CAMINANTE</t>
  </si>
  <si>
    <t>RICARDO PALMA</t>
  </si>
  <si>
    <t>9CDBE4CBAB8822BAB0191BBD709297E289C48B65857417CA394815B3E923152B21C172872C78968F839A59C6CA0E843F3D3C6D23033D70F4B21611580BE67BF4</t>
  </si>
  <si>
    <t>INGENIERIA</t>
  </si>
  <si>
    <t>BF84A729262F5DD142A72639659D9E94044971AD1CBD2E506676A36B1D1705BB9CC51CB7F03977A3320466856D39E4988064C2D321737D8636BF4B06BE144DA7</t>
  </si>
  <si>
    <t>ASILLO</t>
  </si>
  <si>
    <t>B44E1F5EA8DFF3270AD76E1BAF981CEAD8210EC47092752F03E4CCC337767531CDBC937540C756B00FA1825BC40730ADF91FEB380FEEAA88050EB89578AE4686</t>
  </si>
  <si>
    <t>09E7156B282E62120D34EC3DE9427F8EE6537CD3943A81779902C178E9C037CBC15C11CB63C3C261BA9A931B762AA25A59F503AD27D9CA48D985E172B78B6F63</t>
  </si>
  <si>
    <t>INTEGRAL CLASS</t>
  </si>
  <si>
    <t>B690A5EAB86B3C100D1D0B929E0EE9FA34FFAA86E45E50F7E2F706BEE6F93C4E53CC0B16AB422CA647E067966F83E57322DE6B0CD4150AA9C7E63BEB792EF6AC</t>
  </si>
  <si>
    <t>JOSE DE LA TORRE UGARTE</t>
  </si>
  <si>
    <t>3DE6E14441E1A0278AE30F55EAA55EEDF7B1AEEB7766D8EFF958D23995060293C934255F9ACAA95CE1D9908B08BA0D6AC53EF1E0D4A93ABDF4E5D2C93CF4679F</t>
  </si>
  <si>
    <t>INDUSTRIAL HERMILIO VALDIZAN</t>
  </si>
  <si>
    <t>SANTA MARIA DEL VALLE</t>
  </si>
  <si>
    <t>C962BC04F350FFB8BEBAC69B562F52A6E0C4881FA57F34A84C20C33CE6B6CB6B73B2D484BDD88F69C53A873A7B8870D63AAF4039FA94D3F779AAE0CA3E199970</t>
  </si>
  <si>
    <t>81F72DDEAE9FFBA9554B6A784261AD388214D65CA0A9616E03F83105F1E7E6AE120D6A546E60AFE508C825F20183F8BC227C9DEC07417F006A0B884E56852846</t>
  </si>
  <si>
    <t>INNOVA SCHOOLS - CAMPOY</t>
  </si>
  <si>
    <t>433A1DC7E7B0434666ABC067CEABCF7AD68BB7C087DB34F1EC69E4B04FD426ED3DA00775F32F5E3D044CAC70230FA00766DBF6BEE416B34A048BFE1D6E0259C0</t>
  </si>
  <si>
    <t>988F76FB64E75F256FD9FFE684142FF73A0A44EEDBA6001F930513F888EC7E273B084E26708808760C44C4DB89EF340CB672EA4F6665D77ABFCD652356409204</t>
  </si>
  <si>
    <t>MARIA REYNA DE LA PAZ</t>
  </si>
  <si>
    <t>BFCB33A72B1A17009E1E784E587EF9DF183465CB289CB3F4E1BAB5185803F211C07A89852E5B6CE509634FF7846E6B287BB8CDB970F98BC665F664830A4F5335</t>
  </si>
  <si>
    <t>NIÑO JESUS DE PRAGA</t>
  </si>
  <si>
    <t>F2A78FEBBCB620E34E5B68A53525C9F787FC0384987DAE9F5E1F55AF8F94D52D5D8FA8AAFA69A3C14A9E4AFDCBC33D1AAFC90F7418D40A1E512A4863A07A98E0</t>
  </si>
  <si>
    <t>DONALD SCARROW</t>
  </si>
  <si>
    <t>8EAF66AB815B9A15A77D597E3FD2A03D7B44505AFFC1E53DCA5A977A4BD48265ECE4A77F54B32AED31CD29FAD8377ADB3A3649FAE059E45EC07D8777598790A1</t>
  </si>
  <si>
    <t>BD1415A0CC14D49DA1799F59B4107F3EEA1AA6F2543B89C1FAC251DBEB46C1F92949CE8FD1C0FD638D7CC1C2058FD144C9B865F8EB7BDB615B03C6DAE493F6E3</t>
  </si>
  <si>
    <t>SERAFIN FILOMENO</t>
  </si>
  <si>
    <t>MOYOBAMBA</t>
  </si>
  <si>
    <t>594A17323515092F5C87D41CF7A3FA55C850EC6D2ABBBB581E0EF53FB70F8503C419B10CD3B4C945EA649A61F2AB0F52564AC4BB12B19D45F538DB00F2D5BFFE</t>
  </si>
  <si>
    <t>CIENCIAS NEWTON</t>
  </si>
  <si>
    <t>VILLA LOS ANGELES</t>
  </si>
  <si>
    <t>TRITA</t>
  </si>
  <si>
    <t>7211E18F50C3F3DA6A44ECA3E410D49D02C54A77837D91C623521C211A827A9F81853F4DDAAFD2DF7D82B55093C9794971B58F1F16D6A994D366A4547DE84DC5</t>
  </si>
  <si>
    <t>8ED6F2AA8196C3E9F9DD45B74DA7204821C45B216609E030D1A8AA9B62ED595B40A334C4622EA95A301E9F6033DC206861C1D509BB7710BD0005A83A31C5F38D</t>
  </si>
  <si>
    <t>20A624B632BAD1A3C945A086685FC2E853750DF1116223C1C1E77F4BC0F228CCD55E6EF4D2F8D5D9AA45C39D3DF9FACA2F894D84F9E34CD9DC5FF0273C3BFD0A</t>
  </si>
  <si>
    <t>GLORIOSO SAN CARLOS</t>
  </si>
  <si>
    <t>0CDED116AEB3E23FDE53C9D44D54D1DF4E4AA158EDDD3FE67F0B49AC96CB12BFF94B16C0DEDE850AE8E763DC05D926C5FA117C3CE9A498B4FCA82AABF15A2030</t>
  </si>
  <si>
    <t>GENERAL OLLANTAY</t>
  </si>
  <si>
    <t>2371C086858CC26DBC7349363A89F824A629B4198B81A0EC60A9D88B5E70655312F74D16955C9FB52DF7C23A8BF97BBB46C97ECC11738EDA545FC3B20F9DD94C</t>
  </si>
  <si>
    <t>388699F945D4AEBC50AD843FBC42EB94329A46EC2A3EA4B80BFDB76C9F34F5530AD71B4F281BED5B1820358EDC8E74888CBDE3E315BEE09D25F326B7DFDCF0C4</t>
  </si>
  <si>
    <t>SANTO DOMINGO EL PREDICADOR</t>
  </si>
  <si>
    <t>FA0634100586E2AE0C9F85F09D76E9FDE3C4626D1359E0331F833504DDF5BF91AF3DD78E64E6E8132928B70EA0E4C83E1A6F1AEF68F357AF455FA1A3FC713DD2</t>
  </si>
  <si>
    <t>VENTURA CCALAMAQUI</t>
  </si>
  <si>
    <t>359B29610708DC2FD9E9E44DECD85946F4EBB48C2BE1E103710C54EE1BBC3C1BB4AA7495B611B7C5A01C2ABA01E0E54237907CCDA5D85CD43284CC7DBC510EE8</t>
  </si>
  <si>
    <t>20780 SEÑOR DE LA ASCENCION DE CACHUY</t>
  </si>
  <si>
    <t>YAUYOS</t>
  </si>
  <si>
    <t>CATAHUASI</t>
  </si>
  <si>
    <t>COOPERATIVO SAN FELIPE</t>
  </si>
  <si>
    <t>8180776B98A26CCC5CAA02732A5782D72347F085D01F4EEE65495F9891AB95F70AF1C1E265EEA96CE86E6002BFDB64BB6520ABE8019EEE2474B9468FC0999C50</t>
  </si>
  <si>
    <t>E13981D6CBE0F75C5E8840310F5052C069ECB7092D6A527A597F99D02FF935FEAEBDBE200A16DA537ECF848DF4FF3A0872DA51BFF3BF0EA8E128BCC1EA63FE38</t>
  </si>
  <si>
    <t>025DF9DE6656725E57CC3101C1D6D079BB61A10A280B0CC2C6131B5747D7ADAB1C44195B943A473C91771D8D1254E547844F32CD8D5B20AA067AC7BD88F9B3B5</t>
  </si>
  <si>
    <t>PRISMA DEL NORTE</t>
  </si>
  <si>
    <t>906F6FD1AEE29BCD57EC17616427BB90E5596A688A15793D61E16F483A1134986CFA1A5317ABEFDBF3209647DF7279C8CC7EA5A3AC4D0E3058C82CDD3F1999CC</t>
  </si>
  <si>
    <t>PARINACOCHAS</t>
  </si>
  <si>
    <t>CORACORA</t>
  </si>
  <si>
    <t>E0FD010BAF2CC2A1E0DF547E74B5B06D677E93CB7C043E4FA20416308AD8A2E927C81656AD37A06EB301C757FE9A39A886C5FC5E83D64306C8D57ABE7C3B72D7</t>
  </si>
  <si>
    <t>1035 JOSE DEL CARMEN MARIN ARISTA</t>
  </si>
  <si>
    <t>F44CADD8497FCB31C2CDB70421EF8AEEA15303EBA4F2A89419CF9C5407774E532B758F537ADBC39776BDF0DCA457B8A6C88A997639D15AD88705F022DBD1977E</t>
  </si>
  <si>
    <t>7079 RAMIRO PRIALE PRIALE</t>
  </si>
  <si>
    <t>E3E70BCDF78908E6CDD8B835B3C21A2CF4A89177885EB90813DE59DC950A0CE9DEC3DC72ADF3A7298C6812B82FCEB8CEE17F7B1335E0148759F8B83303B17E5C</t>
  </si>
  <si>
    <t>COLEGIO MAYOR SISTEMA SAN MARCOS</t>
  </si>
  <si>
    <t>ARTURO HONORES DE SAN MARTIN</t>
  </si>
  <si>
    <t>EBF02BB072F00EB289A1666797F4EC803C0C0550CCAFCA98379F71E36A3FC0E6A73CF5BEC42F4FEBFBBCBB66A0C138C34558416C725EE5887753BC5E9D55AE1E</t>
  </si>
  <si>
    <t>C7C7B826FB48E1689F64E6C2E4005BEC45C921D28E0667D4580C9CD0FB44E7EC6EE6F529445F95B59C6DA85401F317D378A1A3E44C6D169E1F7CA3A51F97D458</t>
  </si>
  <si>
    <t>SAN MARCOS DEL SUR</t>
  </si>
  <si>
    <t>C8F4D506AD91F4F224202F64D490B37D9118D6304E27895BFDFDA32400962DCEA5C752E96D27C809FD8020BE09A1C1846C9D8FBECA92C7BC7088F7FBC7908FF6</t>
  </si>
  <si>
    <t>C2FCC223AAD9D4C887048BDFE48E18055D741917C55AAD3CDE8C785C2669FABDB2E759A3DDF7B2C90D6D647A64D95DE8DC1B06866B65A2966F1D3EDC674C7FAE</t>
  </si>
  <si>
    <t>D5636E2ACD9145B260DDB846CB9D430C4D5F7F993F88DCE571154683FF9270FAE40E5D4ABA6D1D07C72FB6334FF1AABE8CA41AEEA6FFA01D8702E69112895B1E</t>
  </si>
  <si>
    <t>LATINOAMERICANO</t>
  </si>
  <si>
    <t>54FDC28CBBD81511B61EAB3A97807EF5421B009ED066079654BAC0D44CA1C76E8BA9E39E1F2613BF60C90A0B54C0F1A8A041F46F969E2DA7E6202B643D595CA8</t>
  </si>
  <si>
    <t>FE Y ALEGRIA 76</t>
  </si>
  <si>
    <t>DANIEL HERNÁNDEZ</t>
  </si>
  <si>
    <t>PAMPAS</t>
  </si>
  <si>
    <t>F785C1734B4E1BE107F851D97CE378A632EA7D358962ED0544BA2E34940C7FB630E3B976E7D1659338E279BD9175C15DE8FC836209E3D318CB5A6CF25EC3A11E</t>
  </si>
  <si>
    <t>5631EBC29913FCDE5EDBC6EE77B5E221669BA1CBE7AB22C3CB3251A95FE3DA32D2CA1B5775EE6E870F9FDE16EF2055836CC119DF0FC4C7869888D0507DFC752F</t>
  </si>
  <si>
    <t>JUAN ESPINOZA MEDRANO</t>
  </si>
  <si>
    <t>QUILCAS</t>
  </si>
  <si>
    <t>A2AD7E9D9B6A4C8BAD7ADD86B0683B74076782D2FD952A4BD97DBF7C43F8EA9C4580DB94352F1A4F0548867C00C171D180EFD443F06A8030776C435F263C163D</t>
  </si>
  <si>
    <t>FA30BB4E42B3CD1B7A576A73F952B91E4ED1EA07F94A4C688031AB9EA91498A91A264A3DF4E597929BFCCE21CD4B9F56C5A78F79C065D2378252E5E8CADAE275</t>
  </si>
  <si>
    <t>C421F7A023FFC847F2FEA1F2B6D1AEA4C5523571E4F209B6CC0B673B20BE975B510A690D888384CAEA2450BDF89BAD056F3631628181C7F42DDFEA08FB36E71E</t>
  </si>
  <si>
    <t>ANGELA MORENO DE GALVEZ</t>
  </si>
  <si>
    <t>5086 POLITECNICO DE VENTANILLA</t>
  </si>
  <si>
    <t>9B7968A319BF1E401B56E0DD56FF9A1D77CAD4DB89B3F0A012A828A05031E074041E40299997001F3009FB3EB0E9C8A10EB68463D40B0B2FF67D28E6CD7AB552</t>
  </si>
  <si>
    <t>POW SANG</t>
  </si>
  <si>
    <t>26 DE JUNIO</t>
  </si>
  <si>
    <t>LIBERTADOR JOSE DE SAN MARTIN</t>
  </si>
  <si>
    <t>OYON</t>
  </si>
  <si>
    <t>587C1353A67336699010AFFE33FBE92DE60EDB52D32C6AAE8785861A613EF6EAC16FBC4A2CB3AD5A97D672E02C7FEAA736D495D736942E1D9C9A1356DC4DAC38</t>
  </si>
  <si>
    <t>C9D3399E4E1CE3E4A558C56CDCF3481288D0C8D8FC679A877B7C0058EC8EA672FF147B1D1967E2EEF5B59E0D5E36EEDFBD1D4F2E8DD346C43185AEFDDF613E08</t>
  </si>
  <si>
    <t>CEBA - JUAN GUERRERO QUIMPER</t>
  </si>
  <si>
    <t>622DCC34A9279E3DC320BE7737C54979FDF930C1CB0C7BCD083100BA3F94806A4ED88EC19D907F3D3C814A6B6BAD6CFCC6EFA073477E9BC1DAFF0FB9B60D26D9</t>
  </si>
  <si>
    <t>NUESTRA SEÑORA DE BELEN</t>
  </si>
  <si>
    <t>MI PERU</t>
  </si>
  <si>
    <t>5240E757F5D06288666B59C66EFA59DBF31684557209B1C5E8DE15ECBF225325AC37D4F4BF70E38D0DD5B4A66E4FCAD61B701C46B0ECA296208318B1FD289F88</t>
  </si>
  <si>
    <t>3014 LEONCIO PRADO</t>
  </si>
  <si>
    <t>LATINO</t>
  </si>
  <si>
    <t>CHUPACA</t>
  </si>
  <si>
    <t>0138 PROCERES DE LA INDEPENDENCIA</t>
  </si>
  <si>
    <t>F47656E372664A026D7854211406A4D451E56D6BE15C662CE47C491E9869BBCA335BAB55FF5202BBA3366C292E27E8AB8083826917BE4FEE812B655A2EB24301</t>
  </si>
  <si>
    <t>DIVINO NIÑO JESUS</t>
  </si>
  <si>
    <t>B1EE9C649DC6A15231010C3BCFE7391340F2571CD6EC9067A124A3429BAD23C6AFCAC4088B9E84AF8AE48C70A5C25015F8FCBB060073E07A6F3CBEFE2B5493CD</t>
  </si>
  <si>
    <t>1248 5 DE ABRIL</t>
  </si>
  <si>
    <t>B0DA6F2E530E8D8C8E4B55C07E875BBCDC414858DB67596CFD4DA4B4D9FF1B0CE062628B70E8586E4392F47272348B580DB3B58FEA7B1C914C247696BB86E5EC</t>
  </si>
  <si>
    <t>1140 AURELIO MIRO QUEZADA SOSA</t>
  </si>
  <si>
    <t>8655A7D0A53109C49C240459D46FB61E768E7E01EE8263F87C82F3AB0D7512E4730D8412FBCB3C199D40602719ECF5A47C5BCB62488756DE5BA6EA4F86E98B10</t>
  </si>
  <si>
    <t>9E393048565965205D15C31ED168289611BD4C6E6198D1D002F9F809EB89B078B89A4DB7F08F6E707FA9007025EAC32CE493BA2C5E23A32247A09A0289C3BFE8</t>
  </si>
  <si>
    <t>28A4F244039BCAFE3144A2F7E49E0E64C764C0C677CF8E41998088DD21A73E5CCBB13AA402DF7992225368960498C0BB73A39319799363F9FBB2D0D870284EF9</t>
  </si>
  <si>
    <t>97ADBB7257D498C55E84BE1E67A83170F82A55BC16F4829901CDA720D7986BC2FD5325AB035BFDB5DA753E0D77BCD08823BBE8BDA1B08BEB7E128E122E2F5AB5</t>
  </si>
  <si>
    <t>DIVINO MAESTRO DE PRO</t>
  </si>
  <si>
    <t>SACO OLIVEROS HELICOIDAL</t>
  </si>
  <si>
    <t>F3B3A841917D46CB459F7192E7FE8402AF06A8B6CC3B61241E8D15211CF4DB92A46AED649195D3BD283449B935C5F4D987DD1EB4BBD91CEA02F3C7372A65132E</t>
  </si>
  <si>
    <t>VIRGEN DE GUADALUPE</t>
  </si>
  <si>
    <t>6450616507B874FAA0E0D8636C82F9F701FCE7CC4803ABF31471842A647D04B0B1EFD1A5C5C865F8241C5EE5EBB8751456A79F7AC5907B0D610830DDEE6D0629</t>
  </si>
  <si>
    <t>BLAISE PASCAL</t>
  </si>
  <si>
    <t>NEWTON SAN DIEGO</t>
  </si>
  <si>
    <t>2139D298A534C99C5C6FD0C62BA92982A50CFCEE53618B73D34D3AF5658B7744954E508382DCD01631FD9404F03F89D0A904A3E13BBF4D0B0D0752974E568231</t>
  </si>
  <si>
    <t>11D3C7C74CF624B2687F64C9C774DD6468EF60D195345512FB9CEAA69CA8352A20349B9103B99DCC2EC5C449045FFAAD0368B82DEB6931C9931153B097EA43C5</t>
  </si>
  <si>
    <t>SANTIAGO ANTUNEZ DE MAYOLO</t>
  </si>
  <si>
    <t>13 DE AGOSTO</t>
  </si>
  <si>
    <t>B4B2A8599FE2708C8AF3C176FCA312F429BBCCA1F5E24A43604CF31EC5DE2DEA245F710B374BB28CE9AB9ABE65D44851587DC19DA1EB1D8711F32C4238F051CB</t>
  </si>
  <si>
    <t>0139 GRAN AMAUTA MARIATEGUI</t>
  </si>
  <si>
    <t>0498E0A45256EF53F6BAEFD1E233D474A00BC47AE965F196B4565D1F13D093DFCD4E53C7BE0B9EDEE8A1084FF35DC88327C0080B4E000B0E48526ACAAFE94F5E</t>
  </si>
  <si>
    <t>LEONNARD EULER</t>
  </si>
  <si>
    <t>CARLOS FERMIN FITZCARRALD</t>
  </si>
  <si>
    <t>7F0AFC37CDA376821C7203AF181E8D16E4D4695DAA08467DB8AD35D12A4423B2D721429FEA8E79A9EBFF073519B6F17F24BACEF7C82D53E9E954693E2D8F979D</t>
  </si>
  <si>
    <t>20060 SAN MIGUEL</t>
  </si>
  <si>
    <t>NAVAN</t>
  </si>
  <si>
    <t>DB24B7C0EB9D5E026CAAF99958BA19A558C3737E718740C68BCEA5516D0456A0C3A9507990485B7B32D180953202CAFD8236134AC97DAB1E580B289AF909C157</t>
  </si>
  <si>
    <t>LA FE DE MARIA</t>
  </si>
  <si>
    <t>912C77B8048428697B7B3C8682744340B508B30E0A2B4EB5EE4B171A55110FDE05441CA83B7BF60DFD2632AA7D53F7575A3840D70BB5CF09E35C664775203EEF</t>
  </si>
  <si>
    <t>PICHANAQUI</t>
  </si>
  <si>
    <t>E5374180020FDA56612D91E138B4D4E8E7466683FD150EAD1222BA248296A72C6C15DC74FCBF10FCC3220615D7581AA091B13FC9DDA2A67CB7AE5265A07FD75B</t>
  </si>
  <si>
    <t>7262 MI NUEVO PERU</t>
  </si>
  <si>
    <t>HUANCA-HUANCA</t>
  </si>
  <si>
    <t>2481C54FB3C8B18B10E2D835932F90B868AE6FF7079E72C6AE87F9A186F81684A6E5E734345752DB64C4145DED1BF4ACC25CF5104711B0216ACB6C313B954093</t>
  </si>
  <si>
    <t>F481897A2ED625661F1E6E56BDF6182CC9361FC96901FFE78CE7A317F9DEBFF3D04D57EC6A085CB36555DB76F85457521414839FFB1778D2C8457E2BA0240689</t>
  </si>
  <si>
    <t>2056B3F092B755193D7A4DE3EAE35211749E93F8C3258EE7B0761DBE76E785F68D375816991DED17981A55F4904029F004FD77E26AAFB9D3FF373B0F6C4C61A2</t>
  </si>
  <si>
    <t>SACO OLIVEROS SISTEMA MARSHALL</t>
  </si>
  <si>
    <t>2071 CESAR VALLEJO</t>
  </si>
  <si>
    <t>ALFONSO UGARTE</t>
  </si>
  <si>
    <t>6030 VICTOR A BELAUNDE DIEZ CANSECO</t>
  </si>
  <si>
    <t>PUNTA HERMOSA</t>
  </si>
  <si>
    <t>2251383FAEF9C6D734C65CDE2873FFBDCD5AFBDA90B5E33AFDBA0282E8674B9E55EFBD2F740E4B72FF6ABD7204C8F6A1C9F3E14E5022F32AAAD7E464B0FDFA72</t>
  </si>
  <si>
    <t>96C1105E830CB4A15CB4CC6FF1B9FE46C554EE005ADC807F2F401BDC5D10D57FAD6356E2E0FB51E202B3489E5EB6F90763ACDB819014BC289E459C84147B8A26</t>
  </si>
  <si>
    <t>2079 ANTONIO RAIMONDI</t>
  </si>
  <si>
    <t>8909EAD24B6176CFDA7805557E991354C04FB2B4FE59E773E362978CCBA6BEB354EF09D970FB4595EADE14C7D5FB5B16DBF79B743E601E6158548649688D843D</t>
  </si>
  <si>
    <t>CFD30B3517CE6B19CB769498D2A7A2FF0369AEFA6F94A34E6C536BA31922E6AF8C26DCB7B42653517E28EBC683DB6FDF4515A718B5FD788DE81E73144C1EBDCD</t>
  </si>
  <si>
    <t>NUESTRA SEÑORA DEL SAGRADO CORAZON</t>
  </si>
  <si>
    <t>0D17608CCBA3F667E5DBE5C833B704DAAB9BF0F8FA7CCF8FB335C69FFD548BDA19A098ACE7D9A1293A05E80E17B192B42D963213B99F585D0AF605B00DB3058F</t>
  </si>
  <si>
    <t>PITAGORAS DE LOS OLIVOS</t>
  </si>
  <si>
    <t>DA09068C73DD6308DDFC11792AC7DD54EC82A43F672BA5DABDC507B79E27AAEAE3CD6D0B782AA7293F10D89945B7569C4C930A00EA2F165E0D49EF0EDDF923FC</t>
  </si>
  <si>
    <t>NIVEL A</t>
  </si>
  <si>
    <t>SACO OLIVEROS HELICOIDAL I</t>
  </si>
  <si>
    <t>B82EA88D26D2E857048EED24E42966DC2A3471F1E4F96777ABB0249C11695861FC716F5ABD73D4B108550664B921BC058F166F21FB1ABAD4DC51D3331A653BFB</t>
  </si>
  <si>
    <t>HONORES DE BERTELLO</t>
  </si>
  <si>
    <t>SAN FERNANDO</t>
  </si>
  <si>
    <t>PAMER LOS DURAZNOS</t>
  </si>
  <si>
    <t>7AB06235A06447DF98E030FF085C5D404CA534FC354BF36A9F9985490D6C89F38C0E70850285261A70D9AEDB6B1BA9AD997D0946BAC9EF747D212784E2470E01</t>
  </si>
  <si>
    <t>F2E972498E82979CAA56A88E758DCE0FEF2D7FA123CC62A7B6B1FED5A3530A0C8CB8DE0CC49F1F79EEF75910451D79C663DDCFC24B0BA0BDF74020827A9552CB</t>
  </si>
  <si>
    <t>ADELISES I</t>
  </si>
  <si>
    <t>5AC8C6270A6030FCC23D471D9B60C72FF9EF23EAA4E3F57E064DD3F8B1A2BA706820C9690E38B1002E5A4FB645979A893407F1D36613C0DC4C604AE13841F078</t>
  </si>
  <si>
    <t>SANTA ANA DE LOS JARDINES</t>
  </si>
  <si>
    <t>E8EB1F32A8EFEDF8C09A66FEB6BBC2844836AC778DAE2B46B1C434AF7278D75E7FA604621FABA43DC652341B73BEC8425F9ADC651AB9993A7295525D656BFC56</t>
  </si>
  <si>
    <t>INNOVA SCHOOLS - VES 2 VALLEJOS</t>
  </si>
  <si>
    <t>6E92A150C4F6D53B9DFA660A2E7899BB24A1530D05F1501539F7F7D856024BF64FAA768EFA97AFB54475FD290475606007F0129FF2C73F855CF8B6FF28A9CA4C</t>
  </si>
  <si>
    <t>SANTO TOMAS DE AQUINO DE LOS JARDIN</t>
  </si>
  <si>
    <t>A98DA578B2B5870CB06F4B9D3E1B645EEB5919AAA817DF6AF768B9446EFCFC3E4C6F7FC4ABCB5849A69FA1405D6B269AB746830A1AFDA06C21F2BC2BC862683E</t>
  </si>
  <si>
    <t>34049F4AE8B2146AFB4F51D2FD8FDFF62E26AA460B863569BBF616A035E8315A0693598BABE7C22933E8A9E543487329EDE297BF237F350DA334A644161EAFE7</t>
  </si>
  <si>
    <t>IPARIA</t>
  </si>
  <si>
    <t>080D6E097A2851A8E87C63D89BF37B2F32602625D07D33098B0EA587DE32B4E74133C91098EA3B293FF00CBD24CCB1AEDC96AE50A252E55884B7906815BDE49C</t>
  </si>
  <si>
    <t>TECHNOLOGY SCHOOLS DE LA MOLINA</t>
  </si>
  <si>
    <t>B1B4B0E9145AA8DCC22B05A7A73AFAEEB531EABB9F3DF00BBF8EE00F5130EFBE9699AD57ED936E8F3CF237F597CE40702F6C2D22DB768177C22DF02338F071C3</t>
  </si>
  <si>
    <t>SACO OLIVEROS DE SAN CARLOS</t>
  </si>
  <si>
    <t>C0290F1348328D6DB3F50DF295DB26E168054F2D6C12B118E362B4A4D5D8CF6589C1424A8A7A36B8AF92EBEAA89503A5D1B33016D704E0CCE330045B378330DF</t>
  </si>
  <si>
    <t>CIBERT SANTA ANITA</t>
  </si>
  <si>
    <t>4C1A1A205F1243B11B9A5C57272200D4424E3006842C5F6ACAD2F06737D80C9BC4B8FBF1E74B5C68536231AB25EAB7DB30A024F1CEFF7F6CD376EDC16FF7AC2D</t>
  </si>
  <si>
    <t>GENES DEL NORTE</t>
  </si>
  <si>
    <t>B31680D5C9468044E2DA0DFC053E957071570D80CCA06273EB33EC693C0E0493782063BBFC1A46EAC297CE571EE0C1A66DA91D9FB26644B9BD0D5B596F889A71</t>
  </si>
  <si>
    <t>BOCA KIATARI</t>
  </si>
  <si>
    <t>PANGOA</t>
  </si>
  <si>
    <t>D8B7B53C153C2042282B12450E91E23A8F98A830891214F5D267B115A209B25CF1C3C7D73DD7BCA9832F83D5913AAB8B2409FFF21BA25BEB96A48D4F88AB9DA4</t>
  </si>
  <si>
    <t>E24922A2AEFBD2FCA454398FED825F1208CCCB347B136549FBA7CB859EB33ADCF08E9596996E12283854202C05C7F2CC3EF645CAE813108E8BE08CB62DE7CA6C</t>
  </si>
  <si>
    <t>6F62492F6B68A784259E26FEEF8F860F2F98C0BFBCDB338AAB2B331187ABC992AB6A4E7ACD834F4F5591A5E3E91EEF29B0E43364515C833473587C22323270CA</t>
  </si>
  <si>
    <t>PALMAS REALES</t>
  </si>
  <si>
    <t>52DAEB1A4D5DDFF4E6EA17749F0F04033A5FA407A950C7CEE9EDDAF7C657B62C49489C73A16272D5BAAFD542D50E2C33DA7AA64CA078DFA2C4976C10C3899014</t>
  </si>
  <si>
    <t>D8ACA8C3AAE895EF5D4FA72D1DF764CC25CFD0069217E581AD5913399A5454ED86A2070A12DBC4E5F3F310BF55908DD9DF3F9BAC2498AB3A1D883A2BF0FF20D2</t>
  </si>
  <si>
    <t>SOR ANA DE LOS ANGELES</t>
  </si>
  <si>
    <t>QUISPICANCHI</t>
  </si>
  <si>
    <t>URCOS</t>
  </si>
  <si>
    <t>C6B2FC817A404D2EEABC94A2970542B7C56ECC9E3853A489310F3FF491BF63A951F2D75F6C252C6EE0783B43B3F013F8B4D059FD8C0209A81821B860D7FD4528</t>
  </si>
  <si>
    <t>0171 02</t>
  </si>
  <si>
    <t>8DB0250CD20A8A1C0DF828D7F9D26B14C066024C4358ABFB05B5094530520CD47DDE7CCE0205CCD81237B6E984113A80C63B426EA0081DD897D349BD3A131320</t>
  </si>
  <si>
    <t>9 DE JULIO</t>
  </si>
  <si>
    <t>326141A44071C24883A71CF3C123B9F90C6B6C52DBE8B8888F0BF7407AC2C8CDED085FDDD20FDBBEEDD8105C3A4855A3B371C508E8D53C01394E8A6AC4D244F3</t>
  </si>
  <si>
    <t>8AF9CB59A1CFA47A3DBEF8473C72A092B84585F07933538B23480BEF836425147A74F402A084C331C1E685FEA3FC0A5BE280801E080FEF71A62CE1BD84CBE5FF</t>
  </si>
  <si>
    <t>CARL FRIEDRICH GAUSS</t>
  </si>
  <si>
    <t>E2E763A1F8DCA0235BF3EC473E176776A6C705CCA6EA0BBAAA155B158D6C83F1EB36D0358EF1286B933D0EE381D7306FE51A7A75378A2E2CA8B54ED6C80F6BA0</t>
  </si>
  <si>
    <t>PATRON SAN ISIDRO DE SANTA ANITA</t>
  </si>
  <si>
    <t>F262487F0148514B11AC9115B08A5DE7463685DF0674F417781C92F8C6F0EF61FFD37CB306AF75A1523B0DD15604654F97475442990339166E43A7B625050B14</t>
  </si>
  <si>
    <t>TECHNOLOGY SCHOOLS</t>
  </si>
  <si>
    <t>EXTRAORDINARIO INGRESO DIRECTO CEPRE-UNI O CEPRE-UNI INTENSIVO</t>
  </si>
  <si>
    <t>SINAI</t>
  </si>
  <si>
    <t>CD0464E250DB041A2AE0E13A866EB921AD20B0D514A9785970B67F82A98CA492B4164A1E7385D33B9F2211274FE9A992C97DA6C1DC3848E6766CD755D6337D90</t>
  </si>
  <si>
    <t>CORPUS CHRISTI ENGLISH SCHOOL</t>
  </si>
  <si>
    <t>IQUITOS</t>
  </si>
  <si>
    <t>NUESTRA SEÑORA DE MONSERRAT</t>
  </si>
  <si>
    <t>820079EDB40958D23BB73F8A25C63B7728AEA3376DAD5631803180B789D6CE4B49363B72FB7A9BBAB9DBFC9F4D7D5E0A1A1D8A1C92E55F2C6D99F3E11FDA279C</t>
  </si>
  <si>
    <t>22419 JOSE ABELARDO QUIÑONES GONZALES</t>
  </si>
  <si>
    <t>JACOBO HUNTER</t>
  </si>
  <si>
    <t>2765D553FFEB05EB72A0BBB8422C92BCECF09BED35666A4ECEC2A1CDB8934BA88485E6395C47A7F292940440477DB886E1C85897409F902D902353AF18823CAC</t>
  </si>
  <si>
    <t>COAR LIMA PROVINCIAS</t>
  </si>
  <si>
    <t>NUESTRA SEÑORA DE LA ESPERANZA</t>
  </si>
  <si>
    <t>76358A5B7A3A9CFE2460DF3FB7D96E2F39F22BE20B1F9AE63E4C7EE93A21F84D070FD39847A172E023B4903778650EE75CE9D30A7BDC2AC3D54D6983CDC29737</t>
  </si>
  <si>
    <t>0073 BENITO JUAREZ</t>
  </si>
  <si>
    <t>34B41EBC130BC8582D8EDF1F608DE12FE89F74154F7AF5888E9B18942475EA6A45E1F1B741CF4B2AC9DC8B3F8D9C7496494C1AEE833A3E3919DABB59AC96DF90</t>
  </si>
  <si>
    <t>1B32FBFE24AA7A4F0862E29BAA8017FB183A80F8A644F872B32DE84208C3378895C64D2B637CF8813028D452AE90A4AFD1CD0E8F087E0F4D3FAE7BB9D4DF28B0</t>
  </si>
  <si>
    <t>3B36ACD2DE66200F5406AA32314BB6E2DE36112395EDB3B99D89BEB9A66C9A0FFC5E10B60E70C941EC0EEAD92B55596DA087F112105FEF265853D4ACB77D1D28</t>
  </si>
  <si>
    <t>6B2DE9CD1F7FCD1B52545C00163239AC74BF8B13D0F84A90C281835975B7BB9CBEC8B040B67BB72DAD1B7881A2B4531D9E58AB06F0AF04D0A5CDB2CA2F728823</t>
  </si>
  <si>
    <t>NICOLAS BOURBAKI</t>
  </si>
  <si>
    <t>SANDIA</t>
  </si>
  <si>
    <t>SAN JUAN DEL ORO</t>
  </si>
  <si>
    <t>LA PONTIFICIA</t>
  </si>
  <si>
    <t>6AAF5FD29FC3325B0F8CB928AB21EA000BCDD8EA3EA65EEFD43AB7D687DA72750705515B1502878C89B8C0680C69AA34C745D971F4EBC7E6D37C412CD086B4D5</t>
  </si>
  <si>
    <t>FE Y ALEGRIA 32</t>
  </si>
  <si>
    <t>2E3279742A8B82DCBDADA5E3D39B110A1A8142AEDEB9FB4213DF8DA2469B78FB5DAE9B10785080C80A8E6978A9149E4AA63F11D5D5420E29D4E2629322F87A0C</t>
  </si>
  <si>
    <t>PADRE ABAD</t>
  </si>
  <si>
    <t>IRAZOLA</t>
  </si>
  <si>
    <t>PAUCARTAMBO</t>
  </si>
  <si>
    <t>9F9FA0F7C1A813BE55D1DAFE8240CEFE94F50B8550B89EC319D74BC075F01BF37D281346B702AF5C67DEF74363DFD041DBE84CBBADB5484CBC8AA59FF9BE512B</t>
  </si>
  <si>
    <t>DCC4DB8C4FA15ECD8D7F296D1E5A93F1C07412F85D3B2C7E4E4C8DD14B05ED1D6850D5683774586B11A0BA6BB52A93D097810BC65C22BC80298D26BD311DBF0C</t>
  </si>
  <si>
    <t>8FC797C5C9158AC327B800E3DF83C57345C638292E189068206CC3F8105990066587E976AC6E302514AC8DF130D0889DB95F51E4CA1CAC78788CFA6B98B6C7E9</t>
  </si>
  <si>
    <t>2057 JOSE GABRIEL CONDORCANQUI</t>
  </si>
  <si>
    <t>C55C6B7CBECF05D4D8BE5CF694085C639273225C6E8AD5939DCC3A1372A3B4D1D7C802368F5E8A64A489E55A1A77FEF8CED918709EF076ECC3DD8DE0AE14B5C9</t>
  </si>
  <si>
    <t>5D706D2494F44841F18E1CACDC8D8EE1C0487DEC0935A535D3FBCCFA785223EA56BFAC19C61B9CEB837F99C692EEE42309D22B0D1183A74FB43F6B3A9C8A07EA</t>
  </si>
  <si>
    <t>9D1293B31D23B7E0197ED1FA0656F1EBD5AF97D23C1B5983C51AF90E66B9081FF4A2A750C0A6BA1E498EAE91FB9101C165676BB5B5C2069DCDB2D6FAA351770C</t>
  </si>
  <si>
    <t>GRAN MARISCAL TORIBIO LUZURIAGA</t>
  </si>
  <si>
    <t>UTCUBAMBA</t>
  </si>
  <si>
    <t>BAGUA GRANDE</t>
  </si>
  <si>
    <t>AD17275F25C370E377719805145BAB1AB281AD9360CD05DA19E081A65E6C27DEF0C67579090A72A09CFE4B2B82A00988367627D0E3F8A1E2396CA5E2D7B17F14</t>
  </si>
  <si>
    <t>HORACIO ZEBALLOS GAMES</t>
  </si>
  <si>
    <t>MANU</t>
  </si>
  <si>
    <t>HUEPETUHE</t>
  </si>
  <si>
    <t>CANCHIS</t>
  </si>
  <si>
    <t>SICUANI</t>
  </si>
  <si>
    <t>DED9F77FCC2BBEB91E63C5F282C8FDF614F3D589B684830950D3C3AC54F754ACB12F382F1C82424AC7B3DF8C3CBDA89A70191F726A06550A096422800CD456F9</t>
  </si>
  <si>
    <t>DB085FF1DE4AC890D7D035B817D256B62F268B89D918419536665566E86262AA6F7F62606E86279F6EBC3FCC8E6BA0E5F834548011F1F3FF26BCEF17DAAAFF0C</t>
  </si>
  <si>
    <t>LA ASUNCION</t>
  </si>
  <si>
    <t>BAC88AEE20679864CE1699A6616ECE2F1383478815AC868D7CD2BFC6FD449B3A5DDDB416E6CD96706DAE8DDBB0701080D83536B00928D4A2FEF745E5F09369D9</t>
  </si>
  <si>
    <t>7704 SANTA ROSA</t>
  </si>
  <si>
    <t>089697826F2536C324E73DC6D1CADB7AB5E0A9BC23DC57BD04AA7F170BDCA74F027BC939EC2C08D55F282A2CB9457CD8BD33581D91E468AE6549AF7F314A148B</t>
  </si>
  <si>
    <t>ROBERT LETOURNEAU</t>
  </si>
  <si>
    <t>0B8B65FD6BC0742E4727940A8F435C6E7614B6A8655E0B4961140792737FF315EA7C8D3F6C1903B23148CB13CCEC972B18271547541CCB0009445A0588B0069B</t>
  </si>
  <si>
    <t>0089 MANUEL GONZALES PRADA</t>
  </si>
  <si>
    <t>46172427B02BC3C4D8743587D1802B92DA4ADF9651439B1B728A9EEC710B3E066EBDC97DDB8D38BC495D15A1A74B8BB584B6DD69C8AD7F0E3E7FBF0AFD1FE0FD</t>
  </si>
  <si>
    <t>F8F876970F91D9C5F7749E9632435B5C53B727CE5738F2F3071269333651439EEE97E6878CB412CAE63193B59CDC4B5718B1ED2908D812B8E7B2D4BA2C601154</t>
  </si>
  <si>
    <t>LICEO NAVAL CAPITAN DE CORBETA MANUEL CLAVERO</t>
  </si>
  <si>
    <t>COSMOS INGENIEROS</t>
  </si>
  <si>
    <t>2FB77ED4942A29926A3713FBC5D25C5BC919BCCBD4A75EEB9923D3DF4AAE17D8A67C560EBCC1F3ADC06B656F594B648E97AEF7B88D0F4AD85B6C38933551A2C9</t>
  </si>
  <si>
    <t>CEBA - PADRE ABAD</t>
  </si>
  <si>
    <t>LEONCIO PRADO</t>
  </si>
  <si>
    <t>RUPA-RUPA</t>
  </si>
  <si>
    <t>5561A23219A3176F4F4165F5EE5755AB8A7E22286A696D7CB9E7D3BE880D100CA4F93C5FAC0DB8748A4EA5FEA8BF9A0F8BEB89FFC53D098EC0E13D8DCDFB51D3</t>
  </si>
  <si>
    <t>88F2FCB993B3E4EE17E3DFC22BD13332A191B6836C2B53625921F48F4E320BAAF5A4227617411E0455A7603BCF02051B46637106BBF8A51782DD59B715874B9C</t>
  </si>
  <si>
    <t>2086 PERU HOLANDA</t>
  </si>
  <si>
    <t>A7FE97307C3C6419B49200A9FD2342209C63509A4D3717FBC86E73219B45D5FD6A43E17923499FE5FED909F7EEACC1479C40E189BCEE987585BCE525C9BF4A5C</t>
  </si>
  <si>
    <t>86001 SANTA ROSA DE VITERBO</t>
  </si>
  <si>
    <t>MATTER PURISIMA</t>
  </si>
  <si>
    <t>SAN ANDRES</t>
  </si>
  <si>
    <t>322F84D1DB37207B5C35BA41DF56719CD7AF7B4843C6FFCBA20EFA5862DABF92FF5299E872A4CB106AEC66C92DC3B40F4EA18A19BEC1F61757A1E9C56C5B8A15</t>
  </si>
  <si>
    <t>MILAGROS DE DIOS</t>
  </si>
  <si>
    <t>5DFD7272C34DCDF4BEE8FCCFD3107C2CDE3AD28BBF6CD32FB94CE16974175428F66EE734061D70CDA4FA59DEC7D354DB3B2B6B9B2D6ACE33178FC7DCFD3B2C63</t>
  </si>
  <si>
    <t>ESCUELA HOGAR COMUNITARIA REGIONAL SAGRADA FAMILIA</t>
  </si>
  <si>
    <t>F12CE1854A8BE712C0F3920E7299F2D140F28BCC192CA93DD5D7D00B4DD7B3944DA7D068EEDD3FCF438C5D228719C5F651D30991C4A3768C63F48CC149AB88CB</t>
  </si>
  <si>
    <t>MONSERRAT DE PUENTE PIEDRA</t>
  </si>
  <si>
    <t>TAPO</t>
  </si>
  <si>
    <t>B904C6A0DC4C3B51E39DA52847C90E333052495061DDF37B8D213E2F88226A7883F57C400DCEA1D4EF94D669361D027D81D553DA68A2BF0007580949443BED64</t>
  </si>
  <si>
    <t>JORGE CHAVEZ DARTNELL</t>
  </si>
  <si>
    <t>CARHUAMAYO</t>
  </si>
  <si>
    <t>B95B0B9C97CA7343D92F0C80ECFBAAD7EE030B9E0170C3373331D2FF7B339D640ECD46D576E800E7E98DF1697488AD8892DA623CF33530365754814063EC498D</t>
  </si>
  <si>
    <t>JUVENTUD CIENTIFICA AGUSTINO</t>
  </si>
  <si>
    <t>CBF86145EFCB90F9E8EF4D6381AC28352966F0DCB5BA9D41645A54E9D2426754E2EFD0B630A5BB21608A8DE3BE865093A96C65E004BFD1EBFE7686785E055D14</t>
  </si>
  <si>
    <t>C86C7706CBD9D0FB635F106470108BB08219746BC68A2162EA3464FBCB77AF0A1214259C57E2A8DA634313115157F4FD91BFC4267C66B682DF4DDFDBE06AE40A</t>
  </si>
  <si>
    <t>SAN MIGUEL ARCANGEL</t>
  </si>
  <si>
    <t>FB1F7451886D667D1785AF2A65B4D1CD930EDD74CE0633CB6C040085D39F9A4D7C83331C85D50E989D8C25C74AB902435ECD006E20460854D6A4E5B4E1365C95</t>
  </si>
  <si>
    <t>9FFDBA52A11CD51B0DE40C585538670D729D8D042317D6C24D53B36BEB955F4E7FF7692304BE511FE7BE8080C762053F3613F68CED7DF44F928D53F866C74490</t>
  </si>
  <si>
    <t>73ECDCB94749A03D298ABB2EBD24869E75497DA63ECD0F34C2F5EEB9E03D7AF8FE7FCD72F67EE2335CB9628E1D22EEA3169C3158B901AFBE6559274C9FB2ADD3</t>
  </si>
  <si>
    <t>ALFREDO REBAZA ACOSTA</t>
  </si>
  <si>
    <t>8AFC2BEC1E1624BCB1887A18EED3C1E935806EEBE0358CC08B8A58E7A4161C7F42DB8092DEB4221D761A54CB4D863894DF316845490873541E32A8DB291DFDC0</t>
  </si>
  <si>
    <t>40297BE54960031EB5CA810F23A69DC4A4CC25F382875864A40191CE0CD1A0F556E03EA7BFC5ADB6732E83F5EF682BF24476CBF4F7CB7AB8383F76BECB5AD5B8</t>
  </si>
  <si>
    <t>JULIO RAMON RIBEYRO</t>
  </si>
  <si>
    <t>A83908B78779B820703C0B6B7F8CE056FD661AF7272B27C2A23C05B92431DAB341A40F1495D97DBD5B00CF3240639E9388A49504609EE697826D15C4037B0179</t>
  </si>
  <si>
    <t>5167 VICTOR RAUL HAYA DE LA TORRE</t>
  </si>
  <si>
    <t>8A831983EDE9A549D3C13C8A7024BA1EB76EAABAB80F28A1065E4D2FF9D19C45259C8EFE40BF3D00855CDBA55031773CB8CFB9087D622B8F46FCB4F850A0DDC6</t>
  </si>
  <si>
    <t>1057 JOSE BAQUIJANO Y CARRILLO</t>
  </si>
  <si>
    <t>7969F8C71AA2AEE55F460BE66D133AF8B359E31CD3A9948AB975DC25BEB6A7A04AE54107BE45FE97D773FB41BC46A7CA0A2B3DF91181652039E3A5D034484C71</t>
  </si>
  <si>
    <t>TRILCE CHICLAYO</t>
  </si>
  <si>
    <t>A4DD30602E54380225CE4B6A07786E2615B1BAACC7D88B0B65DF7F94724F29F49ABB77C9FEA22748C253E781626DC28D2FBFA1686F0F7724CA685241D02CF1B0</t>
  </si>
  <si>
    <t>2061 SAN MARTIN DE PORRES</t>
  </si>
  <si>
    <t>UNIVERSITY</t>
  </si>
  <si>
    <t>DDBF868B4F0E1B524C48E29E16C704B0C47DEAC40CF9C448A4F7C63E98E48C3BE44A7A571532F483F0F6EB7BA2D459519968D3BE2146F7D0086B2E6EE12BAB3C</t>
  </si>
  <si>
    <t>MELGAR</t>
  </si>
  <si>
    <t>AYAVIRI</t>
  </si>
  <si>
    <t>SACO OLIVEROS DE LA VICTORIA</t>
  </si>
  <si>
    <t>19E25D702F044AF6E90F427047AFBB0E1017B15AC6AE2EF0394BE607D67231241D23B79D2E1066C602ECED3C4F928CEB8A42DE2E6F5D3E221F436D6D56A88EE1</t>
  </si>
  <si>
    <t>D5D903A9D9675E3B057B7742108FB2FCFEC0CC0F8C7DAEFF9CB9682111766C8D120EFF4D30D8D1027FFCD0497496205B9C65364DE0B9969C8221B7F1CA8D4E28</t>
  </si>
  <si>
    <t>INNOVA SCHOOLS - CANTA CALLAO</t>
  </si>
  <si>
    <t>A7B9955B3762578BF957A662209439B6547DEF4ED1CCD1DEE4F3006D9686C0B9FFFF9CCDF01B31CFE8E6C91400661DEBBEF480D1A99E94520C63F2DA3A2EFC56</t>
  </si>
  <si>
    <t>2CDBF6E1466FACAA2B7628C5FFFD9A84DD3D74A31CA4272467CB6C482B0FF6C772ED5CED6610D2E36BBFB79E860F34E703753A6E796C43C412B77E4E79937CDD</t>
  </si>
  <si>
    <t>85C7B8480A0B7C97915433206C8488DB520841DAC3DEC9A07BBF3C4405ED5FFCE006155A8EF22BA42D2E42DDC1865D63A316FE372B6BD1E25D727825C01005CD</t>
  </si>
  <si>
    <t>NUESTRA SEÑORA DE MONSERRAT DE COMAS</t>
  </si>
  <si>
    <t>76D210D3019372715A368A6095666BEA605A045C7EDE820AB6EB83B34DED99EE12E27DA5BABCE7F674D25CC05F11A4404314A003528FE4F40280D0B9C3B4A0BC</t>
  </si>
  <si>
    <t>6DEFCAEE4860F753D1792DAF3A990471A6FD5BF8CA79887E874AC3FEF5991F4BB4046C4EC4A81135BB8E5F67320BAB8A90A86B6678EED4F42F4E196E0655CF5B</t>
  </si>
  <si>
    <t>4140BF0901AF844E53AEABB73537298A120F4D89E327CE27BC5844432EFBD4857A68CB618914AEB21C7EB05DAA004C853B1252591B24B7B28174E764F6C16EF0</t>
  </si>
  <si>
    <t>09C8B473E0ECCF9390877FE12ABC9A01BE2C4D3F544C82122727D89C68ADB5EC4C376C1885D6865ED586F7F3B32EA25CB5C882908C0098821D1D7DFC3FB31635</t>
  </si>
  <si>
    <t>GUILLERMO VILLADEGUT FERRUFINO</t>
  </si>
  <si>
    <t>GRAU</t>
  </si>
  <si>
    <t>CURASCO</t>
  </si>
  <si>
    <t>8D2A7741D6FD197FD317A2314E8842B83ED0294E166BD858119AC5294640F0116901F9E1D31D4174B576DCF582731E498E4904A1E1A1F8E924E4FCEC723EDE8A</t>
  </si>
  <si>
    <t>MUQUIYAUYO</t>
  </si>
  <si>
    <t>C0EF62632C12456846B3C803B0B45CB772ED2762E963BB5CE67F1A1C214A9BEA910EE181CA7130A07127C7D564DB0D1787C4BFFA35619870084028606070C75E</t>
  </si>
  <si>
    <t>D493BA95AD56638F4EEE1EE7EA10532AB353AC8452A40A56F250C4F79BDDBA71EE9CA74A84A0C00A23E93AE1B7FD4B09A1848AEAA598895D1F1924EC4D50A56B</t>
  </si>
  <si>
    <t>ESTADOS UNIDOS</t>
  </si>
  <si>
    <t>D709785EAB88C7F7AE27EFDF4351E86CBA215132DCFB9CEF871FA99D361C7C56A77180BBACB2687DA421ECF56D12C9C0AD00CC82C42BBFB4139DB9C5022478EF</t>
  </si>
  <si>
    <t>7050 NICANOR RIVERA CACERES</t>
  </si>
  <si>
    <t>8875702238D06601CCE81CD524F3964CD04870AC9E6708AD412E18528BC1A1CDCE8C7078ADC4FB1AFC28089C6AD1B6F55A22BC533C289A2B0A372AD187E9D6AE</t>
  </si>
  <si>
    <t>COLEGIO NACIONAL</t>
  </si>
  <si>
    <t>QUIVILLA</t>
  </si>
  <si>
    <t>2003 LIBERTADOR JOSE DE SAN MARTIN</t>
  </si>
  <si>
    <t>BA5FCD4F7B1CDF7B4448CC04BC1B483006B2455FBE0D3001F0A0AA78AC47D7DC022DF87EBE2A44EE37DCE19BEAFFE8FA100DA31796C04EC8D7BA4A84DE10E0A8</t>
  </si>
  <si>
    <t>CEBA - 6038 OLLANTAY</t>
  </si>
  <si>
    <t>33EC6FFD01CF9C098A0764B7C10C97AAFF79FA01F6FA9A6B49955CC2F4029CD7042041FF6D3ABA6146F7C9BB2FF9B5496E377A4B399633741CB61698E9BF5D5B</t>
  </si>
  <si>
    <t>LUMBRERAS</t>
  </si>
  <si>
    <t>AE73706AD585B974E5E2845FACB1A2185B98432474DFFB6131CA325184CF3234D19A61C4243771E6E3F9326B68CB5D642123BFF812DC21785626F260D97BD0DB</t>
  </si>
  <si>
    <t>4021</t>
  </si>
  <si>
    <t>7C62FA670122B64419A606707C627DD7D6A25BCD9E146F6DDD651D9311C5C652A6CB26F519B271167A7E4584C8F3E3EA2C1384C64F95A93C6CA139A7404CAADC</t>
  </si>
  <si>
    <t>A500FB5849AD1E9F741ED413B89F9461BC32BE4ACB783658A9DAA8E22A3BDA4A6BE20A607BD91F7D270B73079CD7937D074626C3CDC203DCD1EB0CA499D6DC08</t>
  </si>
  <si>
    <t>AAA261CA28E3E0D3E603B18C652385A8B5887AD4CE4742532639316461726801230290A9102927EBC98B6EA5D4268C372C13F046D3135E35469C3A9051A51FA4</t>
  </si>
  <si>
    <t>REINA DE LAS AMERICAS</t>
  </si>
  <si>
    <t>9217608998CDC61FDFCE78D9026BF0595A28AD29FA47FD45017E4908C8E5D3A8A290B01A6B0EBB27A5F0B3DD1702D4295A2E6A6EA6E1A2CBDD37B235842BE0AA</t>
  </si>
  <si>
    <t>INCA GARCILASO DE LA VEGA</t>
  </si>
  <si>
    <t>940099E18D7A46741178AF4BA0127F3E5F15A38D9847EF9A1A17CE978E12CF62142CE3E42B0611A79D0BA25028FDB46B6B8421396D688B57756F45D62C143693</t>
  </si>
  <si>
    <t>ALBERTO BENJAMIN SIMPSON</t>
  </si>
  <si>
    <t>1EF3FAFAD2035E56F8CAB2D8D1892A8A247CF50CFBD8803B52A139D2C84BDB6A29A1B0236B42AC68D9668510E4BBE673D7CFBD5E1A0AABA8B310935566DA19D5</t>
  </si>
  <si>
    <t>TRILCE SALAVERRY</t>
  </si>
  <si>
    <t>A6227B748708B8E29CCB1B71FA014A74DF0546738064146433CDC9DD8756C073731F0EE37C2FAB8A44A2B97CB6FD28B712A9286E36DBF2ED53DF37D35B5873BD</t>
  </si>
  <si>
    <t>69E734D480E43887ED388060D252C1D88E13B9A1D07F06145829CE6917C61491F434E16D8CA60049DDA1F2F66211A0431FC4A13CC24BFD8535E00799400690E7</t>
  </si>
  <si>
    <t>679E47EA761FFB12154F43E082CFC8F87BC21FA873038117BEF9E838597AC32BA2E7097A1C5344B8860653BE9006A92184283C275A60AB9CD67C26E390EE6B72</t>
  </si>
  <si>
    <t>30397 MAMAC</t>
  </si>
  <si>
    <t>MARISCAL CASTILLA</t>
  </si>
  <si>
    <t>F013042515D45678333FC11D3DD4CCAF467669CD9DBEB6FB929FD8A4B71EA3DF9A825F8669EBC9C087B573D7A659E0548A4003D321A490A1045C34797832969E</t>
  </si>
  <si>
    <t>0087 JOSE MARIA ARGUEDAS</t>
  </si>
  <si>
    <t>5AE450B1EEE9754C48DFD4326634B66AD3EE8173755D763A21249DEA83A74999FB1D3CBD280B5B0E7DE26D75FDF71D81135BAA9048AF68BE4D462E61C596D02F</t>
  </si>
  <si>
    <t>LE D ALEMBERT</t>
  </si>
  <si>
    <t>04AA41A2EFB56ED3E70AB6D7EAF7FDFDAF316DD677BCA75F6E310F632FA1A46F974707D15FC6C2AE5EA1DDD61FB309FB4F52F770A59D70D051FC06C0A2B5B31B</t>
  </si>
  <si>
    <t>B1CC36ADD29B75AA650A5BE09B8022C7A6030796C0397737A56A89931725721ABB38D53D4020CE07F687E1D36833BF66D79F923D9C21B19AAF1E3E7BE1209188</t>
  </si>
  <si>
    <t>2AD2D7FE9076F396EE31148B31F421D3078BFEE899ADC927A3F8E335C39DE015F560C29EE74E1AF50EEF7DC19923E7F128E10CC8F90907CC1154AFD72746A918</t>
  </si>
  <si>
    <t>INGENIERIA DEL ESTE</t>
  </si>
  <si>
    <t>ACORIA</t>
  </si>
  <si>
    <t>8467171AC7D9EA9173DC679507DBA99378405AC1BB4C43D5552E8BF284A268C212EDE11C72A9626D6012DF7E4BC4F3E4D60D2F517453706D8BE85064105C3DD7</t>
  </si>
  <si>
    <t>0DE229D610B72A1B85D18ECB6CDC731454DB501D7444CBA540595C385287C3BC7FE4A9E701CDF632F26B102BB123EBDDA1683693C80A624323942C6E96CD643A</t>
  </si>
  <si>
    <t>D4C605E7D49C2ABBF3B7C95C3F98F9DEC972DE3D76C7BF58843CF364B6008A5494F309ED5F1D30C755081CDC44F374A9536120734D099D5393D05B5BB98274BB</t>
  </si>
  <si>
    <t>SIMON BOLIVAR</t>
  </si>
  <si>
    <t>CHAUPIMARCA</t>
  </si>
  <si>
    <t>3E06B5DC91BD1F48F5DD7502A6A4CF360D88C089C75EF99DD9ECFB10EBE4C2A36A32BB2398E3C010DB84ABC27DEA814FB566167BA65560DF79DA81D1C8F3473D</t>
  </si>
  <si>
    <t>D3654D79DF6F76A454746E11448F6ECA10AE9986FC0AA61A732E2891146768821C7E0BCB5F3498F8437A031EE4DBA645958814B3C6FDC78C314D172FE5C9890F</t>
  </si>
  <si>
    <t>46F90BDA83ADC9C21BD1C6D04A5A0309A271EA141EA154AB6E41A7B8FB2490C208B26E43BF4CB5C6196A8F00A2E805E1E83DE74094E216DD470FED8E63413529</t>
  </si>
  <si>
    <t>101794827ABF5D54885E21E8A2250CCB867DFE41061B33D83076F9063717C92C629A75E119782980A3EE44F871F82D1225D9BFEE697503E7F0CEC5012D1C874E</t>
  </si>
  <si>
    <t>HUAYUCACHI</t>
  </si>
  <si>
    <t>B07953EC1B3EA1BDEFD3EAED2608D563B6D6C32865006C398BED4D39E68B2AE2EB24A148F4623B12D3342D391F813C7F2FE55E556A8E27666272F212535752AD</t>
  </si>
  <si>
    <t>SANTA RITA DE CASIA</t>
  </si>
  <si>
    <t>B76B501BDF6FBC01D53438A8C50FA7D61618D0E232D3512D251F9D96EE9DF9147B04481812339AA0512F8C5F15295E9666437F00C4D283B59BF59DC7E820424F</t>
  </si>
  <si>
    <t>CEMA MARA</t>
  </si>
  <si>
    <t>COTABAMBAS</t>
  </si>
  <si>
    <t>MARA</t>
  </si>
  <si>
    <t>ECFB458B55926F40558783222349C648CB90E08C6E34FEC9F2046C025E70C270F11D557AC3BD63428D4226A059AB9E1A62504FE8A154AC0BCE73BCEA0A182D54</t>
  </si>
  <si>
    <t>D8A9FCA90623AED486A9729702F7C72A1578284508D24871F744928D44DC8B13351B902273F6A31A555636C6F28464C0E934769E78F4153E3A0640BB59266CA4</t>
  </si>
  <si>
    <t>AUGUSTO SALAZAR BONDY</t>
  </si>
  <si>
    <t>HUANCA SANCOS</t>
  </si>
  <si>
    <t>SANTIAGO DE LUCANAMARCA</t>
  </si>
  <si>
    <t>484B4BBC7CBE45D8F37BCA96A224DB1C214336A66F19734780A553F43CB88ABF3B493E61DAC3F4C40A2BC2EAF1942BDE8A5983D9C065A46D26F829D99F288BB1</t>
  </si>
  <si>
    <t>CEBA - 6085 BRIGIDA SILVA DE OCHOA</t>
  </si>
  <si>
    <t>C476AF3F596C4DBFD02ECA881D6B6293D76E153600898AA3B2D83D44C6516D46AC05124D1711D1FFD9B0D50CA33BC5673ABFB2770877473107A5A38CFDF73A3F</t>
  </si>
  <si>
    <t>0101 SHUJI KITAMURA</t>
  </si>
  <si>
    <t>DB384B5C7A5B3F17D6A3A98A56D6696DD8B19EE01F688175CEFACEBCB0FB3A95B85D58B0A12F768C6EB10A369A1B4FC4B3C11FB1647CCEDC1C19D4D25F38AA5E</t>
  </si>
  <si>
    <t>604F7BE99E7626C01357ADD8C3EB973A4A8A7AA3D03B54EF390D90414DDC08AC45173261DD9B2B920CBB1CCE46444A7608B87A9245E699E035F2167A8C4369C4</t>
  </si>
  <si>
    <t>6198C7DCBE367405360DBB7530556975E55DC489BD69282A6483DDA0ED9B35C7FD68DB16B398868F9E35D855FF69BA0D235FDEC705B2DD361EC242C59A12DCE3</t>
  </si>
  <si>
    <t>COLEGIO UNI</t>
  </si>
  <si>
    <t>6F6FE9E33E288A2C840BC5481670D6BEA26387ED1D936C334DDF6BFEA92FE1C1EEAF1EBB64024DE8E5A5A682393C34ADF95576AE3EFA996D5D19F6AC0E1D1569</t>
  </si>
  <si>
    <t>D5547DF59B3303CDB043423A2C4522DFE7E03589C212E4CCC2A14ACFF7C52BAF411BBBED57FFB76C0E12F7DD92D5084CAEBEA04275462A85829F539F87702862</t>
  </si>
  <si>
    <t>1137 JOSE ANTONIO ENCINAS</t>
  </si>
  <si>
    <t>2733733342D831A83762CEC95D51E01882C03ABE92E71A4405C51E54315C1036B9AD31AB3584DF8B6DA8357F0BC526F2B2D564F7A938B4600E8E1D33EE794536</t>
  </si>
  <si>
    <t>714881A3578689A3F2253B8251543C4B46C222CB06E6F996CD23D72FB3F77F10A0B6C3E6C0DA289174B7197FB035442D0DEFF1A2E815EEEA4FC6FBC80A2392C7</t>
  </si>
  <si>
    <t>8A0FC37D874FB8C2E3641A00A352B5C2A3E78189FE0F305B1BC0857EC08FDF49F1B29148C2BEE9B6202141485485AB35BCF92C73316FAAD39D0B0FFFC455ABB6</t>
  </si>
  <si>
    <t>LA SAGRADA FAMILIA</t>
  </si>
  <si>
    <t>2C4A790FBEF5DF1CC8F02FC42E1C99C28DC7D773CF8471CB1D73E46344C5BDBB5D56F81B7F8CB7B9437780C22252059A533DFB7C8EB1BC482EB7DB2E38988500</t>
  </si>
  <si>
    <t>TRILCE SANTA BEATRIZ</t>
  </si>
  <si>
    <t>30A76419739D46085F512FDDF37E152C27094934383AAA7074BFB196579B443EFB5FE3324E4FD802EE9690DEE16D9D44CA962F54AC7C326967C7511AAF8C5407</t>
  </si>
  <si>
    <t>LU SIN SCHOOL</t>
  </si>
  <si>
    <t>034749B0BA7077EA8C4D6CED5C127E6B68F8A3DCC923522ACBB7778D7CC08A3EE85022FFE68DE03056160A2A1A43D3181E6BE35E60A7E24EDB202C0339C34C30</t>
  </si>
  <si>
    <t>244289E49F30833622BC1DA535A586B13B5E74213BB0283159170DC3518CAA3C9E457B6E95E612857378C912E3C933DCBF31189E239A0C73EABA0032017442FA</t>
  </si>
  <si>
    <t>ALTO AMAZONAS</t>
  </si>
  <si>
    <t>YURIMAGUAS</t>
  </si>
  <si>
    <t>EE24E58C024E99AB7FBACE2327B4818033C3C09AAC396B6C103BAEF8273B18ACA3D026529A1DAC5AC70C5E2FD7B3E42EFF1846CA510FA276E1338B66C399284E</t>
  </si>
  <si>
    <t>CONSORCIO EDUCATIVO INGENIERIA</t>
  </si>
  <si>
    <t>C703734737941AD6280A8917EB84E642FB4D1F3D289838B336200B3A5BA84BD5652F05BEF733E3828F5CBC3F1F2A94A916B7DB99DBBF2CEB011752A4F431B23B</t>
  </si>
  <si>
    <t>MARIA DE LAS MERCEDES DE SALAMANCA</t>
  </si>
  <si>
    <t>28038B632BF43D821CCE88558FB29E3A31B21761B497A44DA0D2DCB701DDEDBD445D6FE4F6A8B9EE9DDFAB3D615C082CCC855F77677CBF1F5A37F14B818B0D0F</t>
  </si>
  <si>
    <t>954DD749397A37E6E7A9F2A912623D2EE61CA90D74FE9CE0CF95BC3FB9DAEF3FFF042940F576B4F07E10AB98F65A175A21257A4D7C73446AC463CC6F04A85114</t>
  </si>
  <si>
    <t>CEBA - GUE SAN CARLOS</t>
  </si>
  <si>
    <t>SAN AGUSTIN DE INGENIERIA</t>
  </si>
  <si>
    <t>3C49BB12BFB0D6979818D8D7D9D18D362236F5329E11CF4987C30E133DD7B328255672B6B571C18F6F1CB12153ADF8044FDB9634E24349A18CB962E41853FEA2</t>
  </si>
  <si>
    <t>COLEGIO MAYOR MENDEL</t>
  </si>
  <si>
    <t>11142C0E4BA6F8F30D176A0ABB29E5C8581FB643A115552688D3FD611293D8ACE02459536654D2B0C5D76ACFA5309939B8FF70B7C4F118CE013532609531F0B5</t>
  </si>
  <si>
    <t>3015 LOS ANGELES DE JESUS</t>
  </si>
  <si>
    <t>E112391FE047D993F8B447F9BD188EEC50D3754FC323D8DDE7B98C846E8FC61859F6D76CCA2481E8452B6225011EEEA45969E0BD6EF28C02491A5207ED96FAC2</t>
  </si>
  <si>
    <t>3BA3735293F0BD18FEBE4C4B2496D2FD760EBAE9F5217A94F8F4866040B8E1637E3F1B561B7E45F4D406369FB7BC387FE9AD547AA9D79B94D63F9FD556A407F2</t>
  </si>
  <si>
    <t>0149 JORGE CIEZA LACHOS</t>
  </si>
  <si>
    <t>FA90A3A1D5179E53E42DFCCD93FE0620CDEC3B6EED20A1E59D9684156F6C11E60B4AAB077E4A144CDF79B9E564DDDA9DFAFE530CC9E057115CE3D1B7AE21BC16</t>
  </si>
  <si>
    <t>6F7903FF1E44F50E37B945403A2E510F2908F7CF85803058E4C096076A10797A9EA2C70793B683E0DF85B6547F32D26D73BA32170696D473E5655C84C6A72488</t>
  </si>
  <si>
    <t>988C478FA914352A6C77AF63F806743B7140635764A8BD076CE1CCB29B72DA7A2DD97747BD315E537FBE3732A3F4516D2047FCBFA844072C5D4408C2D15E65AC</t>
  </si>
  <si>
    <t>MANUEL ASCENCIO SEGURA SAC</t>
  </si>
  <si>
    <t>D117AE73CEB04AC414C2C013F70B9F854109255A58F10E752A18CA109487AC69AB38648AFB822C4409344B67BBC6BCC067B756B72759BEB548B28534445B845E</t>
  </si>
  <si>
    <t>D14F4AECB4DB17DCE643EF1F4D2859E412CEAEC72F18504D6C93A95964DB04EBBAEE77061879BB36A65246C1B6C44C1EF5E4A069B7FEBC23D5F93CCE237A7DA2</t>
  </si>
  <si>
    <t>3095 PERU KAWACHI</t>
  </si>
  <si>
    <t>CF707492CF7C68EE070B3C53D1FCB705F307AFB1BAD632A49BFFF2CC1E054DF01046F5527915C5145C97CB666467218244DDA87C5AD37B0B885A5B4F56F59273</t>
  </si>
  <si>
    <t>5080 SOR ANA DE LOS ANGELES</t>
  </si>
  <si>
    <t>92399FA04A570EAA173D41D9BB694EB3EF7FCBAFB87729D78F63E008DFB8C953C2DAE7D0FC8BD689BD0E40209DE4E3BD18603F8B554A9122E574EC8E9745F0CF</t>
  </si>
  <si>
    <t>JEAN PIAGET</t>
  </si>
  <si>
    <t>0F820E0C6CC9B4B51C6F19ED8344BC25526289910D7E7E1D4EB2A89A76316B1A2280231E904830E54A92A55F4A4AAA029BF90B636418F96C97744554E4CCE9D8</t>
  </si>
  <si>
    <t>CIMA</t>
  </si>
  <si>
    <t>YUNGUYO</t>
  </si>
  <si>
    <t>E3884DDCC5DFCD7D1F6610BE2CD14ECE3C58743EAEADE7A729BC238A27FEAC4D9BDF2A484BE9AE4AA7BD67AE40E9DD4A5759D608E1C170F26C6A3BE8B32CBE97</t>
  </si>
  <si>
    <t>110 SAN MARCOS</t>
  </si>
  <si>
    <t>A251B4FB11952104D70F3959C5EB96F5F146AB7BD8ABC8CBAECB8B7C31F9441B2260FC6F52975B8A45001C7BE46F9817D0E479AAD3141526D51276B7CFC337FA</t>
  </si>
  <si>
    <t>94577B07E2E2AC09C9BE67277A2EA350F981164C3720244FCF7233A96650FA5C429CC5063FD419E922604C2DD943DC17696838C0653FFEF95A02BAE5C9E2D006</t>
  </si>
  <si>
    <t>SAN FRANCISCO SOLANO</t>
  </si>
  <si>
    <t>TAMBURCO</t>
  </si>
  <si>
    <t>9B3521920654D98A94508D85EADFCC4DF591DB3D7FC5D883265CA059FF90715C64335E7F75CC3DF09DD8F0982EC3DA56ED48BD734A5FDF1C79865129333790D6</t>
  </si>
  <si>
    <t>20929</t>
  </si>
  <si>
    <t>0D36B28194BE081862A89265229059AD81402A71C47BD64FD1164C9120742DB8855CBC3F1C8BC4A146F04D30FEE06CC1F8E59D2FED3EDCE1B8E2926DFB279C2F</t>
  </si>
  <si>
    <t>CASTILLO DEL REY</t>
  </si>
  <si>
    <t>46CE4A5B6F426C65714E7ADCF4BD8E55CBF6A0B30EA5BEDC44523EC07734078586F69DD7B1B564749BE1CCC81861BFF1BB5E95334139847B6E0AAE3F36703A9E</t>
  </si>
  <si>
    <t>JOSE HECTOR RODRIGUEZ TRIGOSO</t>
  </si>
  <si>
    <t>C33F1D77EAED93C9B33B74C20445E9983F581B487014E72129EA1AF19CE699A1279D55F494B1D87D0CE41CD4744E9F78C0BE4FD667AB80F28CB3E76D554E0741</t>
  </si>
  <si>
    <t>INNOVA SCHOOLS - CERCADO</t>
  </si>
  <si>
    <t>FD1426963ABFFC87BBCE696D95FDB27C1CE6D17DD4469FF9B25D67B78454190B09B324AC68B227B702D9B95C6A6B6A7E1004B36A9A05CBE26B7268E0491E9BEC</t>
  </si>
  <si>
    <t>LEONARD EULER</t>
  </si>
  <si>
    <t>SANTA CRUZ</t>
  </si>
  <si>
    <t>ANDABAMBA</t>
  </si>
  <si>
    <t>3B92BAC220FC560B35C146FA290AB644C0B1F0839B7C74C09FA10BBF56D6FC1220617AB328FBD28D588C479C0994F0D78F5D754A0A9D7D61A6A778550B3B9D71</t>
  </si>
  <si>
    <t>20874</t>
  </si>
  <si>
    <t>TRILCE SAN JUAN</t>
  </si>
  <si>
    <t>55B18EB2A9B0DA1BAB38518A6401B37407BECE86AB06D21E47B68916BF573F0FAC17DBBF6B19B9D63464114164A692E1EEF035B71F53B37A22325EFE205FBCD4</t>
  </si>
  <si>
    <t>CESAR A. VALLEJO</t>
  </si>
  <si>
    <t>7B20D22084A50CD8F3D318B2D14077E9B3DC1FA62442A201E786F8F56E9D609A9989C547755E98542080A1FE7AEC51478377C612D8097938B079284710B131FB</t>
  </si>
  <si>
    <t>EL AMERICANO</t>
  </si>
  <si>
    <t>F1264C5659B4A8F0F02A26B9F751D0F4A3231B9B5B765A40F422AB34FA4FDBE14432AAB8CA3211775AF187CD3DD23E9A55DEA637A01CAA600A56F67E08322999</t>
  </si>
  <si>
    <t>INGENIEROS UNI DE LOS OLIVOS</t>
  </si>
  <si>
    <t>FB50AF128DDA615B365F471480D805C4B39CC67AAEF7744823925FB80788547BEAB1C0B67208509852C72D3FC4760A5A60248921D9FDEBC7F5F06BF52B314E3C</t>
  </si>
  <si>
    <t>PROLOG</t>
  </si>
  <si>
    <t>F43492CB031D05F384349C2A019B0F175E5DD29AE20F1B5442B11DDB380FCBD6695D7D886BE0EFA1D1060D251AE7C89ED6E416C20D37352B52502BFCD88F6D5D</t>
  </si>
  <si>
    <t>C912A9E52554CA2FD90869014C86F17FE41A586B62E2EFF85ED18AAE9B5A5CDE8A4E64F5310AC785D3700F6A377AD774FF333E109E8729E7DC5CB22DA1C292EA</t>
  </si>
  <si>
    <t>LAS PALMAS NUEVA ESPERANZA</t>
  </si>
  <si>
    <t>5C1842FB390DA1FF19ACF8642267B1AE313F1E9A3558F912096EE244358FBE0C5B0931A917B481A4366499A8F8151149EFE8168AEC7A3082F8DDCB76615D47D6</t>
  </si>
  <si>
    <t>C715D6D14EC1CE88115A906DB0DE3C958B89B0AA53FB55BD8EDEE226AAA885A2D830213270AAE8BD740D5378238FF0E58897F83D6AB440469B402978683CE167</t>
  </si>
  <si>
    <t>3F5F13989C36C03A516B3EF7BB5673D902CA02268EB743E59BE29A398DC0CA69E11A10E908FD5A9D28EFBC455A7231059650D348F7FE2FD6CCF16BB8DF4F513B</t>
  </si>
  <si>
    <t>SAGRADO CORAZON DE JESUS</t>
  </si>
  <si>
    <t>0FAD83D2068D59DCD69DAC4954B77038150F93A52F422CACA5054BB2EFD5CD5601572F40E9AC6D32937EC3F754A21F7AF406B5937AB8BAAD6A0A9136769C9D5D</t>
  </si>
  <si>
    <t>SANTA MARIA DE LOS ANDES</t>
  </si>
  <si>
    <t>JESUS ALBERTO MIRANDA CALLE</t>
  </si>
  <si>
    <t>4A5C4045B64B5DA8E9033E37E6C5C5691D719F7F57BE5146A96E9B62FFAABF189CB2FED71053C2F20194E5CE2DD7A0EDB26DF2B42584865104A976CE13B8D345</t>
  </si>
  <si>
    <t>6D01C1C7C873BFC245AA99DC9909934D0F7B56E321DD2D1507A980F6153CCDF3355CEF08188B8A29281FAC00DADD3BBBBE7CEE64F30A25EC901EEB025B7E4577</t>
  </si>
  <si>
    <t>FRANCISCO DE ZELA</t>
  </si>
  <si>
    <t>FD45BEA8BA80E7E266F4A08D3F7846ABF4F16E9EF8E889DDACB83D69C9FEC445215A0D647279FC9266E9E88322AD3356618E2D536F5BFA121BD8DC3CE525876F</t>
  </si>
  <si>
    <t>ROSA DOMINGA PEREZ LIENDO</t>
  </si>
  <si>
    <t>EE53A1873F85A573A136AA303CEDEB28C25D9BC46A13C5B84E0068260E8DF2DA8DBE05E3C59D2DBAC317669AC01183C034E21D6677FAB965D5B785E61C98F463</t>
  </si>
  <si>
    <t>CEBA - 1137 JOSE ANTONIO ENCINAS</t>
  </si>
  <si>
    <t>QUINUA</t>
  </si>
  <si>
    <t>0D664A675E3D6E2E5FECFB6CF152755A7AE9608372B57DB4AA293F9B4B7C8A6F8B95CF37D76723D903D1D999D8BF14841E976C691B63F9D934A350D75437152F</t>
  </si>
  <si>
    <t>5143 ESCUELA DE TALENTOS</t>
  </si>
  <si>
    <t>FAED2B56B3BC6E79685D5B5E35AF57EC023149BBEC93FB181117C15DD60E7DF7EEF51B39E32057A2C11EA11A43889990971DB5C8F36D804B498D3E3D58F78E5B</t>
  </si>
  <si>
    <t>1256 ALFONSO UGARTE</t>
  </si>
  <si>
    <t>NUESTRA SEÑORA DE GUADALUPE</t>
  </si>
  <si>
    <t>0A92D4AFFCDCEA0AFC47EE1E352039D92AF1A9AA80C6C067B77A04BA0F0B5D8D0A17C8EFDBD161B63FD00358EFC8B4EF15934339CB274D1754BB6A11076C566B</t>
  </si>
  <si>
    <t>22560 MARIA PARADO DE BELLIDO</t>
  </si>
  <si>
    <t>VISTA ALEGRE</t>
  </si>
  <si>
    <t>A590790372E1BA85B1045D0227AFA82815F02601ECECF0935398F30171B9C6CDF235C997AB249F3316641EC67FEDB7FA10043B3022F08D0992D70E6B3757915E</t>
  </si>
  <si>
    <t>70F948FA5C28EB178DC2CBA0317B50149795E75BD3C0CBB2536BB3B14753D1597C9ACA1DCFDE5D6CCA73E28FECE0A681CEB58106A21497FE4325A8CC9979D3F1</t>
  </si>
  <si>
    <t>PITAGORAS DE SAN MARTIN DE PORRAS</t>
  </si>
  <si>
    <t>1910EC5B36E4C8E099CDB6636D68391840B8252F44E91EB7BB84F57B71125486C9EDA2A12A18A77DAE45F447E23B1A48FF3EF6D68073E8B4168B5A925908B6D3</t>
  </si>
  <si>
    <t>D78C1197E3859708D10DF6F43221A16D6D4C6A70D37EDF9D0321D78D0D1901DA27FA8BAF0A6441612226FC79582E61B074F8E6EBD3BBDC6531AF5D4093520325</t>
  </si>
  <si>
    <t>5BB2FCF390C381018F31836E412D5F7E41F4051F3AA146F03365707D4A05E651229E296CEDCE4EB92F8E26F86CAB1FF40ACD834667E8AABE973D90B27BA698F1</t>
  </si>
  <si>
    <t>2DA9660F90E849E58B58B96919154F4B3CB5236B16CE81BB85041A6B861D2EA1B177BCEFC70AEC3C158FC38BC5722A986B7AB7862EDA2A1DCE62847A1D31CAC6</t>
  </si>
  <si>
    <t>01C58F7DDBD54BDC1E4614A7BB0527F73E1B13387854F1F4C5200BFF20A92B3402BAC8818608791565C5BB20A1D14C7BE09B0EEED397DA3BCA3FEB43525156FD</t>
  </si>
  <si>
    <t>CIRCULO INGENIERIA - HUANDOY</t>
  </si>
  <si>
    <t>97D7FA7808B3670CA9D28AF6671D73B9D04912F255BBF694BFE4B9C1616A5991DD3BDD8E3C23F2BEADD57FDF694304AE6C8DA608AFDB2BE3F002481A5549D584</t>
  </si>
  <si>
    <t>EL BUEN PASTOR</t>
  </si>
  <si>
    <t>UNIVERSIDAD ALAS PERUANAS</t>
  </si>
  <si>
    <t>EXTRAORDINARIO - VICTIMA DEL TERRORISMO (continuar estudios)</t>
  </si>
  <si>
    <t>4D32BD8302C00CA92D8A5BD9948FA09009CF8E36A662906635D7503AAD607A59D0334520B9B155D73C5712CC5D221923F01A21DAF494CE5C32E42F5DD5478FE0</t>
  </si>
  <si>
    <t>AAF5554C510ACCEA384DADCAF1F2FAA3FAD9561A402F22DB70FED987DB3103ED20A7C9C2E1DE40413A2A46AA642B73AEED5522D0597275C97F44AB2F878A42C8</t>
  </si>
  <si>
    <t>DF9AAD3F0399D3990618538E34777ACD3507D31E6F8BBCBD3BD697BA96B8E9AA5811DF641F9094C66B269138FD563AE783FE58D108E7C89AF2EF089A8351DCEC</t>
  </si>
  <si>
    <t>2DA5299E27D290AC5684212154CA83FE17F283150ADD38044831875429E47E2A7F29C9E72D28C33DAF2852083EB16EE7D97BB0A77F6AB73E311FF6CE5AAEDF77</t>
  </si>
  <si>
    <t>0027 SAN ANTONIO JICAMARCA</t>
  </si>
  <si>
    <t>23C0053F6FE323BF914154A9B86C274C0594115E894C9FB12E9D86406D51C22651AE70C12398DEF516F2A8E279BAF38AE58220D4E1BF47294E200EE9EC08BD69</t>
  </si>
  <si>
    <t>81ADEBB947651592F02C5399C83AB800F2DBF8F05F1912152434B38E3E469948B638465D5B0EF3D64E5E38A0293FE3B26E7A0A9A0CA9CB4DB75F91C95A294C5A</t>
  </si>
  <si>
    <t>86234 SAN FRANCISCO</t>
  </si>
  <si>
    <t>BOLOGNESI</t>
  </si>
  <si>
    <t>MANGAS</t>
  </si>
  <si>
    <t>A85190B9CACC42E75573994777C3E2D87F62BA7113C60889ECA4EDFCB5D5C808479902019E039671F77D232B16E30B598A067C8A49710BE165278420899663EC</t>
  </si>
  <si>
    <t>VIRGEN DE FATIMA</t>
  </si>
  <si>
    <t>A43C20189589BF7E7F1CA906403B2F311772FF5377F52EE71E7A6A84BDA69D88CDD1C34D03595900F42783B2F13E7D9C2253AA49973D9A6F34A85DF9B1501EDE</t>
  </si>
  <si>
    <t>COAR MOQUEGUA</t>
  </si>
  <si>
    <t>EXTRAORDINARIO - DIPLOMADO CON BACHILLERATO INTERNACIONAL</t>
  </si>
  <si>
    <t>CBBA40B962C7198E5CE12A636F14C316953D6844F0A5D92983DBFC83305AAB8C54570F0F284D5A89D6C38C65745341A2970C9B3C96E338A76EF8E0038B06E54F</t>
  </si>
  <si>
    <t>E55DE444FB3906B097A1B4ABBEC314768820BE83149A1D9A7EF35934CC69C65657E76BB48E46D293A721AF6B0DE6C50E598A3BC062D8CBF7FA46A72E531710CA</t>
  </si>
  <si>
    <t>SAN PABLO APOSTOL</t>
  </si>
  <si>
    <t>5983573B7B19F6319DEE0700351016F07E9395F8B5F02520F4DE03F9B9C7C4D7206148E3F8909C1A668702DE59387C3442AFA75FA2E87A1D1D0797E6CCA0008E</t>
  </si>
  <si>
    <t>MI BUEN JESUS DE CARABAYLLO</t>
  </si>
  <si>
    <t>AF4BE414FDFFF79A73FBD21E4BF6BE4D6E1585333A21B40DCE967702F1AE1B0633CBAE30288A1CD489E9A3203ADC3151C4DB3AAFD5C11C7F185B7C7F3311B5AC</t>
  </si>
  <si>
    <t>VICTOR ANDRES BELAUNDE</t>
  </si>
  <si>
    <t>64A4D6B8BBAD9956CCDD24636FF638AAA2CB80C1B74065FF0CB6A8A50A512B4A4F4CB2F5F260C9AE0E69FF7AE263823B82F53CF4EE74AA0ED19870A4916EEEE4</t>
  </si>
  <si>
    <t>151CFDEAC79726CA23F7483E1E714D70FC9B452612963FA799BEF633A9B94E328502F2544F16D15B3895DDD17BB44EE92DCDB3DA634810C0E0E79BC0F67E4509</t>
  </si>
  <si>
    <t>JHON NAPIER</t>
  </si>
  <si>
    <t>F7C7BCE6CF02B64193BB6B607D792B6D8A90BD06343229D749DB89B4DC22EFAB67B637B9B9E809E7CA4368ABDA807B872728A5B9D27DD5DF88A4B6DB2D5B4845</t>
  </si>
  <si>
    <t>REPUBLICA DE BOLIVIA</t>
  </si>
  <si>
    <t>A029AF7E85A734297339CA90391D116FB37737D0885124901E551728DA6CF6B85E0DA66FC3C48C60B8FB745106319A5380879B944D0CC173D49788350D461225</t>
  </si>
  <si>
    <t>3FC4F2C6BBE2F66AF97BAFA84EEAD50C1E736CDAAA6A3683529EC1ED6539EB98FEA8AE0A336A3154DBF7A8CB855688087539713898A7CCC05701DC7CF2782BCF</t>
  </si>
  <si>
    <t>E694F8EA0AB069D9E84D3E19F3B3AEFEFA103784EBFA1300679F49E9FEC92645C46166E34FC3E877A088C30CD257E3A2E156D80206B1BA3013E0AC3328873D12</t>
  </si>
  <si>
    <t>6094 SANTA ROSA</t>
  </si>
  <si>
    <t>INGENIEROS UNI DE SANTA ANITA</t>
  </si>
  <si>
    <t>1B7E5D03BB8C034793404663A33355F12E39048B59A51E4EE2622F0EE223D273988131277837EFC88CF58A8562BAD6506F5874AE5940C16EA87DCD38A84F9B7C</t>
  </si>
  <si>
    <t>169C3EBB90B257B18AF5AD02774A053E9195F372D52BADDA2FCC04B52E7742CB97081744B43244B7B96037CBAB5DDD1CC553554D5DA5BE2BB2B01DD8B0DAC10A</t>
  </si>
  <si>
    <t>B378E2595478135ECD0BC1D9CA32BD8F4AC807B7C11B1B26B794FE6F23E46996E82A32CE9FCBA0EFBA584A7CCC301181CE95CAD2C5CE3A1BC17FF63504BFD1B0</t>
  </si>
  <si>
    <t>3D7447724AE2598A3980091A967F9E8BFD58290A13F578E9D218D2CC3E5265B2D23C3F353F20057CB49DCB51B1FBD58BDFCF0DB70CCAD17EA31C848A3FC0D531</t>
  </si>
  <si>
    <t>TRENTO PRO</t>
  </si>
  <si>
    <t>4165BF3A49B87CC37E3E153D4C8DAEB8CDE45477BFB95093FEC7691B0BC66FE0FFFE54877DCA3752185ACE07709CF92CB2C88A940D5A6AB69E6369DE9A369732</t>
  </si>
  <si>
    <t>TECHNOLOGY SCHOOLS DEL RETABLO I</t>
  </si>
  <si>
    <t>64A9DC362D77A17B89BBE2BF8839708A49AF68FC2553A5077BFB246DD104F9A444C8E1BF17BCF087F6F9CAD68779C20F92462BE8BF2333F5AD7D3A6CFA92A7C7</t>
  </si>
  <si>
    <t>41D168597DBB36E2485C7CBEE8E89F4169EC1BFC431AB46CB27B4CA2CE557C6F034F795DAABB3C697C601CA8C3EBD181920448AED2788059F791E44AA4104EE3</t>
  </si>
  <si>
    <t>CEBA - 6090 JOSE OLAYA BALANDRA</t>
  </si>
  <si>
    <t>B3D35BBA0F4EA573954921401FDF3C5FDBBD651FEE0D430F6CA3C36C02D5E2973B5C660F3619EAF0F705D182758B8A50C1ECC0FBFEF20C25A3216822E733A6F9</t>
  </si>
  <si>
    <t>SACO OLIVEROS DE LOS CIPRESES</t>
  </si>
  <si>
    <t>A23AC97A715123211562AD728780775A94B9FDA91E6B6BE3683385B339B4C423ADA92095FE6C6609C8404BD0EE07A4DCCE1F48ADFAB492BDE802AA6267FB958B</t>
  </si>
  <si>
    <t>SAN PIO X - LOS OLIVOS</t>
  </si>
  <si>
    <t>91A51F411B68825010EBBD74B4EC72A32B540535D6134659D28762F1137D565C1E818C6FB07E0A7EBD62CED52E2F774AC079A3C9FE34FCDE9F0CA7E040ECDCA1</t>
  </si>
  <si>
    <t>2E28DFCC8DB3CDE7A07A7253854BA5D10E686A5DC3B72864B88FCC62FB8B33F9BE860FEED78AC3BA46653A18180716731D4A8A14437F33DA9780F7308C398CFD</t>
  </si>
  <si>
    <t>DOMINGO FAUSTINO SARMIENTO</t>
  </si>
  <si>
    <t>7937EA91AEEB4D60F056E274B3B371DD3A13C673A28062A8FA62E04F5DFF96561DE1AB32502370758FB071D1631E5873EDB6BD257147E2427A550F1A7A55ADF2</t>
  </si>
  <si>
    <t>JAIME WHITE</t>
  </si>
  <si>
    <t>E93589059B9EEA0F5DDD93783EE7D8946D13AC924C096D1E753D7F0F3CBBE2F9286DF8A386D101C55D818D05567596D512D7B9AD1EA91229C38B04F44FD5ADD6</t>
  </si>
  <si>
    <t>PROLOG DE VILLA MARIA</t>
  </si>
  <si>
    <t>03B57EAEF68F9D97ED06D090656836202451C9A9F92AFE04FE7AF9A60C2057E6EE83E08E0308C246274ADCB6E2681F3D955857364F043255B95AC34197FC7D06</t>
  </si>
  <si>
    <t>JAVIER PEREZ DE CUELLAR</t>
  </si>
  <si>
    <t>3403F20416767DABB84B2DC8A5D31CAACC33BA53EBB6F6B96D5871470CB6706CFA594AB1D478BC19068B624AB6EFD4CCC3F27F8A403C2A3A82FA5A7B86E52405</t>
  </si>
  <si>
    <t>D492DEF7408AA06C94F791006524A0F4151C815FD8571C5F60EAFDABEF70E07E859FDB20EEADB8464E6AED71F803C641A5BEC2C26EDB5E2398490FAD6CD314BF</t>
  </si>
  <si>
    <t>63AEA52568D5BF504AAC831ED0B4F1A4D6167302FF7D6F789E0CDBBAB93B76BAE014F9ED147D0A4D2DA3959B686E03F694834B91A87F97B7DD781984BF240E80</t>
  </si>
  <si>
    <t>ALFAGROUP</t>
  </si>
  <si>
    <t>3ADCF119B4FE3F87F78449F1AAD46C54E49D7ABFF17EFE51DF5A52998D1BCCD96FBC6D3B47DD28C6EA8D74A4D60B83B502921D3298E18C0FAF847396CA3BE0E1</t>
  </si>
  <si>
    <t>CHALLHUAHUACHO</t>
  </si>
  <si>
    <t>E135FD721D0D12C33194FD3085984602425AEE62EB552C4F76D9F225ADBD49081723D35DF2976A3D070A432CC3FDA4B7E2F598820CE2847A87FA2FB290E791EB</t>
  </si>
  <si>
    <t>56AF940140FAEFE566A75E566E1E793103CF59C777E64F7DBA78468E337E48957330E7989FDAA519F959AF71A99A635A43C6F77CCAB57EF36C35B00A21AC5945</t>
  </si>
  <si>
    <t>MARIA MONTESSORI DE COPACABANA</t>
  </si>
  <si>
    <t>2BF750933B8B87D1AE57FD16F3A2435D8BA20391E76822BAA2E4D3D615A44175FD9C917C64DF5341EFA8E73874AEAE6E21B6C6457EC31319B75FCD31FA50112B</t>
  </si>
  <si>
    <t>BB4BFF41A2C5E08729BCA4654DF99BD7E6426EB9C7E2992AA3608991A6E3042E426184125C64B439F6029B0BFE376D4FA3EF9C14E67224CD3FC43D3868C1F1AE</t>
  </si>
  <si>
    <t>670E1D8DCBB15AA23B4FB1A775BC2B226AAE1F57E4D237ED4D8501D50C480F2D984860FF0FDD29CA10B6C609254F66B23B797661C9DDD0E2CE4D046B9D026614</t>
  </si>
  <si>
    <t>NAZARENO</t>
  </si>
  <si>
    <t>9D28C120DAB111B00449CEB9A5A34315340DE4C791FA8FB9B077A78FD7EC0178BF7028E7969F44774A349901ABF90F011F403CFB42FCFACFF37E65C479BC719E</t>
  </si>
  <si>
    <t>E04DCCD064C4D62EAEE5F749CD336B7A972C4E3AB37CE9346A6705F5B034B16083C3A7C94EE58BDEF9C4C15BE8D0F9C1CD86DD7BC9FFA841B7D03CC3D0F1C10D</t>
  </si>
  <si>
    <t>9F9CF2AB811827838BAD983AC56D65FF91D32C1047F42093911F469A5F6990DC8503BE9FB9337FE2799B158BCF6B0A295CC4289F03EEC2E381C3BBA4391F9FF8</t>
  </si>
  <si>
    <t>6F1D4253935F7CBEE3886944B134F03F00DBB36E5AB9BAF8BAFD33FAF970896523543CFC9F205F95EE13F4C7160377EBD02796FCE2594E1E55550ECC05C49457</t>
  </si>
  <si>
    <t>SALESIANO SANTA ROSA</t>
  </si>
  <si>
    <t>62F45CF1D5248FB6CEC27B70F6DD2331852728B5759273DA754CC8F0A3F67037740B6262B0484CD76C63BF94F201F7DE7DC94E53F603101903471784DB693053</t>
  </si>
  <si>
    <t>C162764F3FADAD2C68FC5A366C253E3A35D947B63CB7672BDD8D2B761F5F93488EE959A1A50FD10B79AC5386B419062207B2AB90EB01F632EF912F2A5A686A57</t>
  </si>
  <si>
    <t>COLEGIO PAMER LA LIBERTAD</t>
  </si>
  <si>
    <t>B02930766339C3D7880FA0315F0BD05D5FC1C92C514229B29DB73ACBBB9234D36C3C4B30235B9566FDFA500FB927CE23CD58C913F1F227BC31E00193BCA458F8</t>
  </si>
  <si>
    <t>PROLOG. DE CEDROS DE VILLA</t>
  </si>
  <si>
    <t>B4C4AB54FA4BE5A7C6C25A3AEFB55213EB58C2249882C9880092972D17D8E1B7664B549562E53A7D2E5E8537F183E188863FCF6A2797DA42E6D9D59C9D69C4BC</t>
  </si>
  <si>
    <t>D98051B34A41C31FE8F9313AD3586CE0802151F852A2C51C22535CA17C1B23FF1825188DE3B2E34C29C5D23DEE97B0EAD4136AB0FC482B550BC70402F7B7A480</t>
  </si>
  <si>
    <t>41C01644CD5DED597299A8419B5451E7C5F5D3FE9B581CD87C94193FC727A3E588118315A1DB42E1C3C5C7322C5F246178CA1EA30B1B6AE8E1E07327DE883E46</t>
  </si>
  <si>
    <t>BBD1330CFD325B4D05276FEDDEFB97D52795094010EDED5A7987F881EC839419D841167C9F50546D326EC1B3F5B7138933F7E74D51F062008DFF5361F0E1A5B8</t>
  </si>
  <si>
    <t>DAFCF935F30640EF2CFEF1B0E640C26451AB8FEF5B0FB396582946A7A4110E4B691A389CD301965F8F84C4EB7E8C3FA8AB646E59BF89C14F73AA06F4F60D9D7E</t>
  </si>
  <si>
    <t>EDUCANDAS</t>
  </si>
  <si>
    <t>4A0C752B2AC3B3AC09E0CCA3A876D911286A80F3019E47B000D55796F388D0854D42151A257277F5FC35DCACB67798F38665C3309E973B37EFF5AF68D385357B</t>
  </si>
  <si>
    <t>SACO OLIVEROS DE NARANJAL</t>
  </si>
  <si>
    <t>C7B6B82B433CAC094551AF9F57824FA745DAB00E0D96CF4BD7BB141BEA7D6C3D562C963A7766D3BE760B8656EEDA4DCB07D2C45D16D66FF04C03AF8F3E283976</t>
  </si>
  <si>
    <t>TARPUY MODERNO</t>
  </si>
  <si>
    <t>64B46FF785795A899D72CA438976C32654618F24CA64DB8B66D64FD66115ADCCC4173856F3389CF1A1A09960F1D5AC9303A828D142266FC8EBE9D505507F48EF</t>
  </si>
  <si>
    <t>INGENIERIA DE LA ENSEÑANZA</t>
  </si>
  <si>
    <t>5A9CB8FB6B29A50FB283B367553F3B7B3A2F5CAFA30CF90824EA05B91FB2E25DEB33A91632FCCA44200CF9E4ACE8E373C22B16250EB26E4384DA05F757C9CBA0</t>
  </si>
  <si>
    <t>E3B644CD0FD97F4730C3898E75AB5434FEEF48BC8DC61BB1ABB4C1E4B23E7F966FF3701FC64B50B78B76CA0CE29FEA47D1D2E0124671A7F8E96848A58984DA00</t>
  </si>
  <si>
    <t>TRILCE DE LA MOLINA</t>
  </si>
  <si>
    <t>3ADCCFA97192B8808013186EAA8A832FFAF3FE5F90366D1F6B06900DA64A7FFE733D36C1CF493927435CB73AFE155E246B7E0F3318398F0D54EE03E7953EF248</t>
  </si>
  <si>
    <t>91E64AAB5BD0ACE1EE00B43D50DA5D09C0C07F328436450A79F6386F41DAADFEB917FE7C62CD1AC235AC1FE23BDF25AC3D0C375DB326C9ECB980185B833F8C06</t>
  </si>
  <si>
    <t>90EBCEE09FE4E1753510CFA99FA24092A127C9FF8346BE5C41055C118E042976B288C857B75911F41C8274003D25DF54BB323ECF4AD5348F842D3D4B4A8DE4BE</t>
  </si>
  <si>
    <t>EB259076E680BCB057099C920E5860BCD69906B1AC5B41BF5053609A27AD073D848671CCAAB6618BDF4AB7E8C8CB886C6C86D17BB55795DD717C4BD1FF376220</t>
  </si>
  <si>
    <t>SANTA INES SACO OLIVEROS</t>
  </si>
  <si>
    <t>B5E936767DC2FE7A1AB4483F41B333BF858C9531AC71DBB228E0F1DE83F01CDFCA81827C63EC60824A2785C0142AE2192D2E75C6D9EC02048DE2B01052C0DD40</t>
  </si>
  <si>
    <t>47817A0A01C0EEC99F4C74CDC7AC182E5A40416C10C7983744AF495E29E71F948637F6CC2C700D8306B745C3B8B214F88124CE64B315285E6C6894430E0F1674</t>
  </si>
  <si>
    <t>TECHNOLOGY SCHOOLS DE INDEPENDENCIA</t>
  </si>
  <si>
    <t>9C5E1DDA07108914265239285304A42FF171D6CC4FB0E27871B2352997B55C424A78D6EB466165E316713093203348839A3E7CC4681774083152A23090C695A8</t>
  </si>
  <si>
    <t>MUNDO MEJOR</t>
  </si>
  <si>
    <t>CHILE</t>
  </si>
  <si>
    <t>DA64AD0E1B37167E361B5361D12CA8FA04C4BC9244C8944DAA4717CF16C97AD2BF27C93D3D46868F8076391A92DD5C8025D8D869474E1218A04DA21297CB3FEE</t>
  </si>
  <si>
    <t>2DA11E7D976486F058258830B291215388068304902A70C6447DF873B5C140D13C66BA2893B6E9CEEC931B7C1245DA8B1C54086BEBD93C2E4D4D4B47C0F4A349</t>
  </si>
  <si>
    <t>5C85EFE3BC1A526D57361BE20DEC09B24AA5077054154FD948AD8364524B1CA10F84414B7D06B0EBBEC1567AC0F25C8E949AAE8E63B084CAB9FD8D72BD239F16</t>
  </si>
  <si>
    <t>CEBA - 0137 MIGUEL GRAU SEMINARIO</t>
  </si>
  <si>
    <t>SAN FRANCISCO DE ASÍS DE YARUSYACAN</t>
  </si>
  <si>
    <t>7035</t>
  </si>
  <si>
    <t>2048 JOSE CARLOS MARIATEGUI</t>
  </si>
  <si>
    <t>768D7B65A8A76342FAA1FD753F8372831F2882EF274C2BFF68E3DA1CC8ABF369090C1C2E89FC8452BDE0ACAE456811A2F8DC8AF49B116099D4C912B550DEB723</t>
  </si>
  <si>
    <t>A2BCF01573A5CC24D22166505AE11A1949F0FDCFEB5982042196209189297B9195FAA29D9E506ADD5ADCFDA6ECF2AB90E5AB504DE60E90487B57291D34D6AD1B</t>
  </si>
  <si>
    <t>86711730841F42A2D93664A9BB452CB3383FB51C1B417A993C869D33D6C65E1E99E13A4A7D202E1617B324D8528AA1E3C9B3814C85D219896C9F87B03D6C4A7A</t>
  </si>
  <si>
    <t>NUESTRA SEÑORA DE LA SALUD</t>
  </si>
  <si>
    <t>PUNCHANA</t>
  </si>
  <si>
    <t>34953514FD39AC19969980B28C667660DBD72167CF296846212565086B1FCB23F62107B7B93CA405A983AD24FE9B055A4E0BA1C86B521CECD7AD60900CC772BE</t>
  </si>
  <si>
    <t>16164 SAN JUAN BAUTISTA</t>
  </si>
  <si>
    <t>HUABAL</t>
  </si>
  <si>
    <t>6037 INCA PACHACUTEC</t>
  </si>
  <si>
    <t>CA050D1DCCEC034E8F2F2053B8E21F3654719379E00C613151F411E8A96091DF461BE6F1F803F01149E4FD6F5B29C0EE52D650B11B27B4AAC22D34B793AD93C5</t>
  </si>
  <si>
    <t>7057 SOB.ORDEN MILITAR DE MALTA</t>
  </si>
  <si>
    <t>49FD884BC5A594B7982EB0CDAB5B103BE5355A2D1F78E510868DC8CAF88E546E17287CA70AA45BD6F233DBD48DE21C834F05E106D5C4E00470DD0D3BE720D547</t>
  </si>
  <si>
    <t>CLAPER</t>
  </si>
  <si>
    <t>MAGISTER</t>
  </si>
  <si>
    <t>70FB8E55756551E3238F7D92EB03D3208F62D23FDD337B091CBD32CD523AD02A9143D4AD37891543C1E5A03E6F9FD39319684C7CCE7A91D554238814D713B3E2</t>
  </si>
  <si>
    <t>MARIA REICHE DEL VALLE</t>
  </si>
  <si>
    <t>ALFA COMAS</t>
  </si>
  <si>
    <t>3DB31602B8915FE5AAAA640CB0974B140AA6699BC9F031F51241F76D29216C419B5E787E5725E17BDF75406279AF02159C2DBBF732652A012E07B3E71904C336</t>
  </si>
  <si>
    <t>LOS ANDES</t>
  </si>
  <si>
    <t>SANCOS</t>
  </si>
  <si>
    <t>3A4D43143B2AF4E8852D61F9D6F2DD2CD2B2FF6CF9FABE333961D7536FD950389C3D55E7C06A2F6EF8D9C399E5DEDBD59F6DF7D5576038DC8FF96CD0672CF930</t>
  </si>
  <si>
    <t>IVAN PAVLOV</t>
  </si>
  <si>
    <t>EBB42ED7CD8B540DD6843109DD05422A42654780FB1085D1EAED9DD8272139F8BD7B2ACE98A069FFD184292A1CE8316FC2FFFC861E8C64EF721A118858095019</t>
  </si>
  <si>
    <t>VILLA LOS REYES</t>
  </si>
  <si>
    <t>DIVINO SEMBRADOR</t>
  </si>
  <si>
    <t>MARIA INMACULADA DE SAN JOSE</t>
  </si>
  <si>
    <t>377C3DD69D7FA74F04C171706F6FBEAAA74CD8194E350B5DA5AA3BF2401276EBBB2D27F916337CF8D9EAA4CFBAB6985CDD093E1C2210CC7489E18DC41CBB9F85</t>
  </si>
  <si>
    <t>05FBB255AAE6DB85B326ACA2448E7AEC6B3F12816FB78580F8CB59787F3F040E9F095BA332B7B24C8136709BE88F76B729CC28FFF61DB7D7AC364189D8FADB8A</t>
  </si>
  <si>
    <t>WILLIAM SHAKESPEARE DE CARAPONGO</t>
  </si>
  <si>
    <t>44E2B6DCC1398AFE6D6C710923F7EBC67258D0D2E07FA7E0A0852F078ECEEE4B14C91240B92259467E2692D127DFD794B051A5CDE0605DFE60F887527A01010B</t>
  </si>
  <si>
    <t>NUESTRA SEÑORA DE LA ASUNCION</t>
  </si>
  <si>
    <t>SOPHIANUM</t>
  </si>
  <si>
    <t>0090 DANIEL ALCIDES CARRION</t>
  </si>
  <si>
    <t>PERUANO CANADIENSE SAN DIEGO COLLEGE</t>
  </si>
  <si>
    <t>07717DDC45F5C3FAAA29EBD0CCE543F22DDB1D7F26B51AD4B17B3B1796A35BC4FE2942D67734EBDC7CCBC20789EB1E75066B1C2162466DD933D055692576D201</t>
  </si>
  <si>
    <t>CEBA - SAN FELIPE</t>
  </si>
  <si>
    <t>MI PERÚ</t>
  </si>
  <si>
    <t>8EF2DF9A474EF63C17351E8D12D73C34B6C9EB5E529E06416EF6B2A539884C780CBC596E1ED8EB2A08D4282C2766008AC8EF2CDE4BBFF77B93C83499B158BCE7</t>
  </si>
  <si>
    <t>JOSE MACEDO MENDOZA</t>
  </si>
  <si>
    <t>CARABAYA</t>
  </si>
  <si>
    <t>MACUSANI</t>
  </si>
  <si>
    <t>7239FF728F54015AD9DE91334F6C725628AD14D7047AC8230BB462E4C9EE6041A248677A50D4AAA1FCDAACB0C148AA282967674AB23976FBFC54A8CDD7ED9E86</t>
  </si>
  <si>
    <t>APEIRON</t>
  </si>
  <si>
    <t>55E1A0319FAC62A8C0C183787A71EC43162AE855C258F047455E475F6EA0BFAD04D5E06768106F97F780C9E1383E26EB70A5A6B52DE68E010DDCAA4D6F086100</t>
  </si>
  <si>
    <t>HUAYLAS</t>
  </si>
  <si>
    <t>CARAZ</t>
  </si>
  <si>
    <t>8338D1D19ADFFB5B709C01019F949A81D1956D993B60D6E9AD315D3EAA1018B5E54FC6D7CDBB1707EFBF9B34B491DB0EEAA00923369CD6971B31AC26A5A8C9E0</t>
  </si>
  <si>
    <t>COAR HUANUCO</t>
  </si>
  <si>
    <t>UCO</t>
  </si>
  <si>
    <t>27523441E82547A8D1795EF80B7D840C818072CE3B51838C49BEF4D731A10C7D3985774A459B80A75BBB9E72100EBE0403558C7F0E68791272A5B3B49717E843</t>
  </si>
  <si>
    <t>F03BA7243AAE13CBF21F6F562341CBCD3B4536ED117B7A8F512375A2FAC54900FF534FDC3457EC03C3F797DC43318E5AACAF5A752DC73039165568E862041657</t>
  </si>
  <si>
    <t>5126 LOS JAZMINES</t>
  </si>
  <si>
    <t>550F43785C062608F5854F59F723F612E6FBDDE57BFB4A74353E35944E68A501228257DEF00711D0DC86FB99B594D201D69CBDB193CF31F0854C248EE4D36FA8</t>
  </si>
  <si>
    <t>FUTURA SCHOOLS</t>
  </si>
  <si>
    <t>PARCONA</t>
  </si>
  <si>
    <t>LA TINGUIÑA</t>
  </si>
  <si>
    <t>AURELIO CARDENAS PACHAS</t>
  </si>
  <si>
    <t>LA UNIÓN</t>
  </si>
  <si>
    <t>4A69A5E92E21192EC33F24B6B500B479199C9E39AD9BE0BBE1652A02D75ADF8546C6E331A4F06345E62EEB28210AE6697D8A7A41C235C4BBDBE5287C7B13C070</t>
  </si>
  <si>
    <t>8780D62C0C5FCE55A8314BCD8815709C159A85FD09D879CBAC73302D2D48A34FF27D2150E7A3684C19FF21324DF82B178BC77BF6DBB4F3D2CC9DC05A6DCF1C13</t>
  </si>
  <si>
    <t>046 VICTOR RAUL HAYA DE LA TORRE</t>
  </si>
  <si>
    <t>9128EAD96EA58B55A73A18093AC8205D435A064EDDD2E3583915313C04B2988619C8095B2C0E8E5796078C410DF2B943D3921E991996AFAAAFCD26E9341E5713</t>
  </si>
  <si>
    <t>C1A3B0BA559BC5A658121CF6698566FA0A4BDD926BCEFB2E3C59E114ACF04212927A03621BDFD65235A8CE8CD7FBA8A8D2D2FE1151152497138D1014156F923C</t>
  </si>
  <si>
    <t>1204 VILLA JARDIN</t>
  </si>
  <si>
    <t>COAR JUNIN</t>
  </si>
  <si>
    <t>CHONGOS BAJO</t>
  </si>
  <si>
    <t>8608DA23C3E74099332EE2DF2DA7BA01133282EBA606AE4C0581EB819EF0D18D0DAF55ED2800300C5A7339A68B6482026ED0FBA8A40333335389D3AE6FE93B19</t>
  </si>
  <si>
    <t>FRANCISCO BOLOGNESI CERVANTES</t>
  </si>
  <si>
    <t>MI JESUS</t>
  </si>
  <si>
    <t>60D66B65CBCC0E9DBA639AA8E6D2A330D78113C25AAD353231848104C2533053E637E5FB4946151890CB308E7075CF8CBA78ECA1B5B1F1A7610F50D06A14FCA0</t>
  </si>
  <si>
    <t>VON NEUMANN</t>
  </si>
  <si>
    <t>7B67DD5D4ECE71DD55919EA9817F0A59009E1D369ED2DF9BCA89794EDE2CCC0E718E6B2F4D9EEB1A5075E49FC38A8DD2E9B2E38B0E959E6A3B398A9ADF9C650F</t>
  </si>
  <si>
    <t>TRILCE CHORRILLOS</t>
  </si>
  <si>
    <t>EEBFC29B37C6A6C4A3781E5034F51376099145C39DED68023AEA1864C322275562B1F18B25F06A28629030F5B1E9D61CBD2EE7AC94622B16EF1BD11263CCC414</t>
  </si>
  <si>
    <t>REINO DE LOS CIELOS</t>
  </si>
  <si>
    <t>8AC6E598C677D96B8D4ADCD9751FB439A80116BFA83AD383E2E4DA40B59C1CC133C78FC3F170533F3600D900DB3F89F701AEEF9F62BB97B0F92261ED80A20DDE</t>
  </si>
  <si>
    <t>POROTO</t>
  </si>
  <si>
    <t>0670435670601E0980DA3A788D42A9BD41CB104DDC5B1B94D3B0AD7C5C502A16D3BD8D73C7D196C9E242B2594B765AC7F6F97EC111D7D9050E38D30946E0DB44</t>
  </si>
  <si>
    <t>DD2B667DF460F5475D7F120BB93926A240056C042B2A2B771993E91E20B25471D6B1A192B2D76412CF84303FCEC1F45732FD655153176C817D45FBF786C32C31</t>
  </si>
  <si>
    <t>PARROQUIAL CORAZON DE MARIA</t>
  </si>
  <si>
    <t>1268 GUSTAVO MOHME LLONA</t>
  </si>
  <si>
    <t>E773F4ED98CFC1DD48712DD7C80E6AC412287CCEB72B78DDA1B36844FDBD494E74FC9D04C202D03C47C966C40F58AB739F903AE87E6D58C34E0ABB4DAF7BEE7B</t>
  </si>
  <si>
    <t>DIEGO THOMSON</t>
  </si>
  <si>
    <t>793B897FB2DBD96C053052FAC17ABB75919616548F3A9F3E690AE2E7160F59DD59970E39D7BE748E057E45A0E340EED6E129746A2F98AF54B523D6542C4C40EE</t>
  </si>
  <si>
    <t>COAR PUNO</t>
  </si>
  <si>
    <t>CHUCUITO</t>
  </si>
  <si>
    <t>ACORA</t>
  </si>
  <si>
    <t>0EF7BAE5A0003500CDD41439CB4CC9B6F8FCE7D1EB797C515564D822634558C7B10057978B13C5BC6B8E5BD2DE9FF7A6100418234907B7CFE720C03D04AE8C72</t>
  </si>
  <si>
    <t>D2A009788CF54A4D33794DF67C6C44CD03FF380EAB89DAABA3170D50F7074F9CA7230719BD4CCEE8261A897F5AEBF097B53FED78885578E14AD7E85C0425B6B6</t>
  </si>
  <si>
    <t>ASUNCION</t>
  </si>
  <si>
    <t>HUAMANCACA CHICO</t>
  </si>
  <si>
    <t>ADA2CBCE0D059008BCDA8C9B3B10EEF3485342183387041654A4355DC88CF6DCAC5C5361F3AE9D4F8F87BAEA71036F47B5223B6765814E551F4FEE77209BCD66</t>
  </si>
  <si>
    <t>26FAC0F3A3BA3DE2DDD6C8CC7EFAF5FB987D193552039D97808D68058B3D5425C2D33E7D836C61087E5BB5315FDA686773B4758E73F4FD739F237371BF68824B</t>
  </si>
  <si>
    <t>CB310EE2775C24C1364D501776C3D892E35E186A3B2FBA4CF15E2A962FF17992964BA4353773A69362DAEFC4F5F2D676CF5AAF1220819D6AE82AE7231E50597A</t>
  </si>
  <si>
    <t>PITAGORAS NIVEL A</t>
  </si>
  <si>
    <t>JUAN XXIII</t>
  </si>
  <si>
    <t>MONSEFU</t>
  </si>
  <si>
    <t>D3B7E949D8A6F893CE1C31EAC004D34E258E3604EDD33D0EE30CD621C8E706DEC693D380E1583C4B61F2DAF01B0F144BC40CFB37B370CE87C4C3A5683E9E2510</t>
  </si>
  <si>
    <t>GALENO</t>
  </si>
  <si>
    <t>EL COLLAO</t>
  </si>
  <si>
    <t>ILAVE</t>
  </si>
  <si>
    <t>FA8DF44F2520AA47FE118B34FD9D9C3F3DE134189B1D5E73A11BEA781529E7195AA8C6EAA71C68FB98215ED5C8DD5C90DD8F774FAA0A0139FDDF17D8CA1D1064</t>
  </si>
  <si>
    <t>2366E08989DDAE8CC1EF8DA26361DAC726EA285885BCDCE8F487BAA05D4E5DF025053AAE377F68C0793EFDDF25F19B4A70FAB5789C1C60F64CF5D4F49C96FC5C</t>
  </si>
  <si>
    <t>SAN PEDRO DE CHUNAN</t>
  </si>
  <si>
    <t>FA561C698BFCAB4503E872019515FD92D2B90C22321490F3850F5096C9510B11A8CE5628633182AE5FDB7223BA1A8B36FEAE7E98E814C185231B14958560294F</t>
  </si>
  <si>
    <t>7D7175D82962AFE740D1F23E5A045A6C01B32A3478FDA5FDD3F0D873F99A9FACB1F51A8D8E19E7E996B4CEFB0815AACCD800BF68B0D98AE0A655D99830FAE296</t>
  </si>
  <si>
    <t>SANTA EULALIA</t>
  </si>
  <si>
    <t>FC0C5B1F587C627DB41BC705BCDBA1AD308BC727BB87781BDB247B11472AE1B4F197C71C31A43E909C215725DC5C4BB0470C302FD20F8444E3BAF0D8D4F64EBA</t>
  </si>
  <si>
    <t>3AF18DF13039BFB8184BB09D22A9B218186956D6FBF52C689DD63C648EB76498F05F56A40742CEBF33D84ACCC42DE03E911A28E4DB91A9E2184630AA6FF4392A</t>
  </si>
  <si>
    <t>EB706C0B3FEAF376CB7687B7FCA1036DB7BF527029B1B5DC4B022DA51AD3B47599A9D291C3B8CC56FDCEE0E54112EA620EAF6AF2489779EE7149291296BDF9B3</t>
  </si>
  <si>
    <t>3043 RAMON CASTILLA</t>
  </si>
  <si>
    <t>6F9C590BE06B2F10C8C242BAEC683BCF8F45E71A10BEFBD551F44A1418C868DD62FEF6D3217CB32634B362719D67D5BE22B154F83264799CAF82642C6D97607D</t>
  </si>
  <si>
    <t>ALTER CHRISTUS</t>
  </si>
  <si>
    <t>F46D00E997E9CBC9DBFDA8299CDC536BEEEAA7E092CAC5D4E75A5EA21CA7560B0E6D32606448A8F6E31C2174FCBBAF4CBE147C9CBC9BFAB1F40207DA40FB4B77</t>
  </si>
  <si>
    <t>CIENCIAS</t>
  </si>
  <si>
    <t>AYMARAES</t>
  </si>
  <si>
    <t>CARAYBAMBA</t>
  </si>
  <si>
    <t>CBDEF6AC0A5B83ADBF9B2219E7C9D0A485BD5D149A011E90522B845E1362D10DB7C840BF15FC79913126223285B6BBEB486E11A8D261646B93C3971FA66F382E</t>
  </si>
  <si>
    <t>961DBD1466D7DAB17D2311B8BF4E8D9D48D30DEB97235BAE90C099BBD6019A1BEED8BE2F91DACE327F9A16F3B3412C26997E7AEC40958FADCB5B7BA454401FAB</t>
  </si>
  <si>
    <t>BERNE</t>
  </si>
  <si>
    <t>2D4C8F002B3BBD56EA153D4CFBF0402003A61B0506E038B171487D50E45C4D510D52A19A837FBB99C369217E1C8DB71E453E349DD1B7C7161654EF75FFA22333</t>
  </si>
  <si>
    <t>8C1279EE446B84F5B01BBC74E1307066A7DBC162A8B8D6B356547BF58A1D9F41F007712A7F60090C11C9C80EEBD9E4784A77540C6123CA4ADF72750025441F89</t>
  </si>
  <si>
    <t>AB39113818F1BCF780463B3F980B127AC25CEB85AD342A2991049060A6745DD6D1F247063B302B00D9373E3B6E64A61A763888C2A60CE3CF1AB7897E004D853A</t>
  </si>
  <si>
    <t>JOSE GALVEZ BARRENECHEA</t>
  </si>
  <si>
    <t>372970F876337ACADB1332760C079ECC4FB32E7C42B926C23F3CDDC5C1477D4598446546522B593A2D6449DFCC3FC479538C5A62553C27BB15F75AD86BCF8F25</t>
  </si>
  <si>
    <t>INMACULADO HIGH SCHOOL</t>
  </si>
  <si>
    <t>F9807429CDD3FAF62F2BF6EF9228CF88567F391AE37C1993E62307B7038B1F70FDFF1DDB8E287B34F1E67B2E5953916BF03A6EC8308AEB3084FEB93B62A1DAFA</t>
  </si>
  <si>
    <t>SEÑOR DE BURGOS</t>
  </si>
  <si>
    <t>CHINCHEROS</t>
  </si>
  <si>
    <t>ONGOY</t>
  </si>
  <si>
    <t>C39908E559CF90A84FDFC0EAD712C892ABE9DD7E8A5D59EDA0D1F396DD58B58F93391E78B46C2435554458253013FCA3A219E7FC96D784C261E41207F5528A09</t>
  </si>
  <si>
    <t>A064E3CC035E392BB955933EDAF6F5E804CC752B04FFF31E207AFBEE1848CB5EDA03D757673EE18967BF02D085C4F68A901D29FFA25AE749F2BBE4CDB38F9929</t>
  </si>
  <si>
    <t>0171 01 JUAN VELASCO ALVARADO</t>
  </si>
  <si>
    <t>SAN PEDRO SANTISIMA TRINIDAD</t>
  </si>
  <si>
    <t>58EA481B9F9DE79B9DFEE76004C9BE652978983B7EA08B8F95FA1C8EA17998BF050E52EE90012F70B801DE97BF0C537BE676C027FE330F585BE6BEAAB487651D</t>
  </si>
  <si>
    <t>6890F8B0A9BC22E9C0FF9CB336F7FEB6FB411063D6376E320A01F1F576131A9EAFC7D989021E82403666F0A24A6A7F861703CA978D4B742A245D78D780D8B7A3</t>
  </si>
  <si>
    <t>F75DE694FD653EFDF9CB331FDE5E80B9BE4755CB17FA5A214AE07D683F1EC7A6ECB806EED3040E844724DF0AD4FCE85C2D5261431C642032F84854EC48BA4613</t>
  </si>
  <si>
    <t>EL AMAUTA JOSE CARLOS MARIATEGUI DE COMAS</t>
  </si>
  <si>
    <t>E3866412AFE34CE5215ACAE565778E82F3D9099172DB8E171EE67D43A3155647CA6D402B02A5AC2746A9063457B576723C7FA9B54C9CEA643F84BDFD41668EC0</t>
  </si>
  <si>
    <t>MARCARA</t>
  </si>
  <si>
    <t>AACA3584D560F31C2856D66D2317B4686D3B84A5D41613DED6EC865C70E0A66C16E8674C378B9F2013C57018C47B666BBB9BFEEBEEE1A5AB78B5E986976D2904</t>
  </si>
  <si>
    <t>3056 GRAN BRETAÑA</t>
  </si>
  <si>
    <t>4E80E58A1B77B2BE07F77A37F1DEBD496C4C4A8EF1A3D87FA898001B17BD2D80EEBEA2904C93542A8727325588DCB0D4DFFB7619C3C82AA6497976DD002EA94C</t>
  </si>
  <si>
    <t>FORTUNATO L HERRERA</t>
  </si>
  <si>
    <t>E2188170DAFE5BA76711322D64C2E40C4DB85FF7FD06FC3B947E9030316677A6F567FD65B779215DB89C31AF36608225543C52A301134FF9641AF30224F8663E</t>
  </si>
  <si>
    <t>3031981E18655DAA510E2C385BA89A86CCE5B6F5FF36A93065057F1721CB7701341E45DB27B05509F7B6A247E489ADC7233B9F93E35510BEEC06FF755A891216</t>
  </si>
  <si>
    <t>A47502E55769114D256AF5ACA3820EFFBB96C1D37335B0D1A37948D5BDBD58C2BB6558B8B9E9E852DD7E3ACB4127FF9DB537EDC5904E22EB3BBEFDCB4BA2D89F</t>
  </si>
  <si>
    <t>7E44C82821938E96903C35CB1CC17B3469CF98695190ABD7ED348503565FEB87CA7F19F369621F9B3B76B1863D0E7E6600DB7FB642093AC2D291B3228554EA62</t>
  </si>
  <si>
    <t>E61E3F9C7E6006DB26F59D438768FFB6CCAEE07356DBD26696837A824E511F509CC6EB223A4C139B422729ABD74CD37BBB749EB53C289FF5AE62A149CE51CB5E</t>
  </si>
  <si>
    <t>SACO OLIVEROS SEDE VENTANILLA</t>
  </si>
  <si>
    <t>542232704EDB82BFA7993A6E4D1B6A250875768380B4ECE2066FA0E3175B87E64FAF7864A7BE2785E83BE0BA76785F1F31F6FB281E9575A050DB717934AC7B3E</t>
  </si>
  <si>
    <t>INNOVA SCHOOLS - SMP CANTA CALLAO</t>
  </si>
  <si>
    <t>4A28FC6AB3E7104B975EA31156A1D0E0D01E80389EF6CC54AE81FEB08FD7AD7925BBB4C57622E83F59C59DDD29EAE7F842933F40A736DB3CFBFA4B4F22C77C09</t>
  </si>
  <si>
    <t>F51811827378C2A733EDF48734BA0963F03AA1F3407DF1E7F70EB27B300C18C60EFBFB6F90D4440C35781178D12E45581843B7713A957BA4C39EA680491A8510</t>
  </si>
  <si>
    <t>TERESA GONZALES DE FANNING</t>
  </si>
  <si>
    <t>227B0CE7D219D47B657033BE09487A7E1C0D513AECDE57B4A158C120DFD46A3588DC489DC3F0A7BE508F0897C5BE9CDD9B3BEB3397B782A0BEB2311D26598913</t>
  </si>
  <si>
    <t>JUAN ODAR LOPEZ</t>
  </si>
  <si>
    <t>295E59A687CED659694D3E7F564F6DBAB4DF940168AB4EA67D91EB984171935F9C624608C79AA428054B8A3AE10421DD5CC6D979A54FEA6E71727874A795FAEC</t>
  </si>
  <si>
    <t>JOHN NASH HIGH SCHOOL</t>
  </si>
  <si>
    <t>F0B24DD23A4F6B64ADE71F96E5E2BDDF8815A13C8C2475F176E64720FA52C8AA6AE120C7F459E7DF5003BBA5ED19C6D971D86DFEC824C56BCC0595A714AEF0A6</t>
  </si>
  <si>
    <t>5141 DIVINO MAESTRO</t>
  </si>
  <si>
    <t>CHACAS</t>
  </si>
  <si>
    <t>50BA7A8D6889503E69D78DAE684F36739FF01D90F77C966EEED37C9D846E9CE5F20BA8BDFA7C530EF3E522982B2C11AF1B5FBD58F34B90986D85808CD42EF7D5</t>
  </si>
  <si>
    <t>VILLA MARIA</t>
  </si>
  <si>
    <t>1C9A0FFC5D3950C2877A58A9FAB76E32B9B40DBFCC9FDEBD6D37581384FE86238EC618B516E7A8E8B6EC57F3FF4719D848DCE1CE15C4ECC16C6C5325655159DC</t>
  </si>
  <si>
    <t>6051 MERCEDES INDACOCHEA</t>
  </si>
  <si>
    <t>12D79BE76B377A3F3F16A28E8CFFCBA237B1B31AB8DB0FDB347EA7B2D1655DC60F1782E368B2D6A0011A328FFB0EA61406D4CD37DEF14E68731C5A5E11EBEF40</t>
  </si>
  <si>
    <t>A397F9DEAD5656D0336FBA54ED56330472BADD341E26352CFBE718AB0BFA6E23AB396ADD5601FE73C7CA67CAF1F46A4E7D8DD6476EC4FF8212C7E8CCF419ABD5</t>
  </si>
  <si>
    <t>973209C5C6E3841D1DD946E5E2D60D8C2A6B017F385E0C50B14DCF9FD7D81C7DB3E0CEC6589FB1B3D7B8D4A8AF5FE41BE1293FE293CCAF2D61A9461CD6B6E765</t>
  </si>
  <si>
    <t>7D0AFAC8243FB796919530920B0AE84E85060C4942AEA62D462FA2A1776DEBE4DCCFB1392F7DBB787F53B11F3809AD43C5E32FCA88FDDE0AFA6EE3511C6A2DD0</t>
  </si>
  <si>
    <t>8B41F491D388F43391AF74CA99E19152CE5DD42E4FDCF773B2A80EC297AF06652F4AC16F13A30961AEFDCF0C8836A659D8984A69A9140ACC96F71B150B1A8319</t>
  </si>
  <si>
    <t>NEWTON</t>
  </si>
  <si>
    <t>E6BCF3D7FF5E8713C5A8F993764E06F5D36B0DE1EC1691BED00AAAF7B63DE3204EFC01B7800BD9DFBE2806E798693A2D1C937529BD23EFF43CFF2E4F8CAFBF3D</t>
  </si>
  <si>
    <t>50002 LUIS VALLEJOS SANTONI</t>
  </si>
  <si>
    <t>A43A9D092D50F8D229BC6A5C51DB21D0250CC6DC9A73222264BFBF568746EE3BE2D32B43A8E8F6A2C6B5E98EED879226F5F4D54D2003E3C0563107D107BDC621</t>
  </si>
  <si>
    <t>ISAAC NEWTON E.I.R.L.</t>
  </si>
  <si>
    <t>C555DF5A4183045CB1B2976ACA61C4C177003E82C7F0A6BCC41087BAD6D2A99B9853B1BEEFC515F0138224A8895F4393AC13536322BEEFC43BEF99D9E4376BED</t>
  </si>
  <si>
    <t>9256C766437B11863DA01DD84F05CB43DB24E54A4BFAC761DED6410E58112A418BC1B895D9295A54C317AB9D69F3479EFD843D52FDA3CB37B03AF36EE3EAC54B</t>
  </si>
  <si>
    <t>78B8B905F1DFE281F4C6CACEC8AD9343862EF31413929BDCCE26DF3184F11AFC40149A9CD271717753FE025633058ED890D8E5AD450DBFB6386EB02036640984</t>
  </si>
  <si>
    <t>7263 ROXANITA CASTRO WITTING</t>
  </si>
  <si>
    <t>A896C03F0474E3C53C0CBF8650FFEA1EB687E4444EB72D23B474C807725E6903DDA83F93315037E6A0DE932F09C2A3DE23D3567828A55A027ED3C9705919180C</t>
  </si>
  <si>
    <t>6041</t>
  </si>
  <si>
    <t>ECF85720ADCAB8CFF258F99D4D70D79F47CB865596BC8D302DC8507453EC72B21F08E6ADC1DE05B8A6C305C8195A51E32B765275C998A4861204E374BEC8C12B</t>
  </si>
  <si>
    <t>CIRCULO UNI DE COMAS</t>
  </si>
  <si>
    <t>C8D228A534AEE27CE2B871DD6D95293D6EE305B37E96955D9E89D8E5AF772AB0BB8F53A22845A3DE15A01EB27BCF2E17C886FFD49A8A7287E0376FCAABBB300A</t>
  </si>
  <si>
    <t>43D8E511711CC6D0F3365A53008A68CA1F20711EA46D4FEF58D05CE5AE7FADBFC4E6CDE8DD8454AEA78C8251715F8C168DF205A9C36969B2EAE77031B57FAFD3</t>
  </si>
  <si>
    <t>7E3155484DB5F8E26A0C21451AE7D39D01BAC93A448AF4C6C7BCA366E7F9836D551D555837849F8617FB4F177E25AEC0639AF6D6FB4F716766E628CB9FBB1981</t>
  </si>
  <si>
    <t>16AC926C829483EBDFC27377BB7B6410246E412ABE482A306492E569265C3E22C9105DEBADC7141E2B4D6D5B7A822F5BE8E9553988D0482EB05AD3BADB834EA5</t>
  </si>
  <si>
    <t>64866D1C41B0B78F4A4165CAA4D801CF675F44B9C65C2B2826E9B545E9C1256318B02F398B60126FC25C43494292DC97285DF77BC56EA5981BE3DE8044BD1B67</t>
  </si>
  <si>
    <t>COLEGIO CIENTIFICO NIKOLA TESLA</t>
  </si>
  <si>
    <t>00B7394DC2ECCA371C4AB8278082CDB8A6EA55193137FD9043B5AF6627EEA6F2FB40A19AFAA450BC5690F434FB3A0837FE0FD4F38EC045D7120397AEB7BC1855</t>
  </si>
  <si>
    <t>BD5A56055535977C501D5C8EDE1B8CFEE6841310B82EE41C7D8F236B730BA5E786323C8B7C853D64CE38C2F6B52FABABC3EC743F09086359C87084A48D2D841C</t>
  </si>
  <si>
    <t>LUIS AGUILAR ROMANI</t>
  </si>
  <si>
    <t>308B8ED9559569EF7A99DA6779C4D492637776F215B7AC6AA1D41178F9FFA8697A33FCCFEE41BAD883909DEE5C7B47D5AA48E88023BD300BF42E8613E254E0A5</t>
  </si>
  <si>
    <t>3073 EL DORADO</t>
  </si>
  <si>
    <t>55D1B66D80FCFEFC13F100F55A6FD12D922E3937587341AF8207CD47D8A077D7CB5C2CCDB8FF59A6E8CF5BB859DAE93DFDE1451D37C334D9AFB038747D1453E3</t>
  </si>
  <si>
    <t>MELGAR MILLENIUM DE SANTA ANA</t>
  </si>
  <si>
    <t>2A5B2BE0D110B1118F05FDF08E1DC55DBF40AB3F7DEE25B2BCA05CC4FD5CBD1A2D1A9044A4D2374CDC1B5D80D4BEF5758D6E1915ADB9F19513E344AE45392A93</t>
  </si>
  <si>
    <t>PANAMERICANO</t>
  </si>
  <si>
    <t>ENRIQUE F. GOMEZ ESPINOZA</t>
  </si>
  <si>
    <t>2015 MANUEL GONZALEZ PRADA</t>
  </si>
  <si>
    <t>945858AAAA7D64F77E2EC1DD56783EDB4EE22183EE7BAB0D66B5A5F1052C737792FF960A301EB9CD7832EA3DD8444A33015A325A00C48D66CCFD7DEF6B6E14DE</t>
  </si>
  <si>
    <t>LA FLORIDA</t>
  </si>
  <si>
    <t>CDE26EB8635DC7E16EB2E6BCBEFC03E2630D45F55DD02A484679EF24D9C5CB99D2D38F532AF9A3ED1DA1FDA6A02612B5EF582EBCC9C0FE07F294320534B8262A</t>
  </si>
  <si>
    <t>CORAZONES MARIANOS DEL NORTE</t>
  </si>
  <si>
    <t>D1A1B0614BFB0C850AFAA20754463F616AE1480FC2C306912695CAEBE182FDD7333DCF4CA5B377464BCB07F680EE2C2D13698F6C7427F5A455EB505FD30A80F7</t>
  </si>
  <si>
    <t>846F93D9B294A9155E1E6694B639B8121257A1E8F4518EA863C9454B44C23E2FA772AD9C9112D5C36BEBD8F675071A2A03C935BCEF3071F1D71035AEF0299257</t>
  </si>
  <si>
    <t>LOS INGENIEROS DE JOSE GALVEZ</t>
  </si>
  <si>
    <t>A22CFB08AEF8D3EF5C75BFF43E99483EF2729F0A2A4D708FBD99D2BFB59861901AC6F490ACFB01D8040C130A87D5C417A0C7A62D9956FB344E66FC6505DF9E42</t>
  </si>
  <si>
    <t>90A34D87829FA04BA04F063478625112D668C0797390447FE53D5070C99CA548AE6DCF43AB11762514BA45DA9470E048415A628062BFD42CA270CDF94F24DB70</t>
  </si>
  <si>
    <t>E9E0776F92ACDA2AC23490F490BEF1F7D6E6404C74F1892114382EAD8E2432525D6E3178072F763CA205727A2A3948FDE9BE456EBCF438952DFC2A891DE3BD30</t>
  </si>
  <si>
    <t>B3324D0C6624D0AF7F45130CACCCDA393871F78D1CC136DBE40B385FA4E1482C68D3978B1A7949E6119D5EB59CF2C6230B24BA0B09EAB028EDAAC8334F16634D</t>
  </si>
  <si>
    <t>FD28649098D563954A7D1E92BF80CCF0EEF82D6A56084DB8AE5B04509062A50CEF04A596439793DDF646B3B14D91C5ABB3B6A0ADE65D765549FCCA1E89AF6917</t>
  </si>
  <si>
    <t>0F5DBDBA8561F7CEBA25B6AE820EBF5FFB6BDB0029BCD2AFAADEEA959503659F012DB9F96C3BA2775E43F80ED2E1E85C44C7759E0E37D47AC49DA9F5E282DF32</t>
  </si>
  <si>
    <t>UNIVERSIDAD NACIONAL DEL CALLAO</t>
  </si>
  <si>
    <t>4210D2274B4871325C03C675166C6555BB3DCDAC37D41BFD1366A9DE2AA689DB29A14E4F10A4F26F7A2DDDB6F3329E4025F73D3E829F200EEA2CF2CDC4201A71</t>
  </si>
  <si>
    <t>5A0F16B5309373018A4F81A7F997EDABD33C3A6CB31490E76ABF0257E8C6D4CCB0375552F1D3ADAEDB5283A265EC77B4E91D68779419C2D5C4684B9CFECDFA93</t>
  </si>
  <si>
    <t>SAN FRANCISCO JAVIER</t>
  </si>
  <si>
    <t>65846605131EFD6BA7AFBC81CF2F63CB7E80397283067EAA249FB3EF046DC1914B89A155FC533FE63EEBD68C677E3E50A36931753231FA7C676997924BAB5B8A</t>
  </si>
  <si>
    <t>0145 INDEPENDENCIA AMERICANA</t>
  </si>
  <si>
    <t>32144BEF31C220D74DF4F91627060EDE0C4A3EA946F8BE7D014D05BBAC3F4C0EDC746CD19C1462150E78A57E0F65F2F2C34BF6C6B8E637E7293C8346A612E8A4</t>
  </si>
  <si>
    <t>HEINSBERG</t>
  </si>
  <si>
    <t>766A10A2CE9F061A07E68506002AA029E46256AD3E2C87F522423062412A1AA9AA3DFFB2344542048300E0582B8CE568CE84CFB2DAE85730B372FC47A7FD698A</t>
  </si>
  <si>
    <t>0FDCA7911C56196DC71FC739C9DDB5CAEABF13E1FC2AC4F9DA9210E9BF4FAD440A765A81677B0465AB745ED1BE4517B57E13D03FBB1557B3C26A1274E625BEB3</t>
  </si>
  <si>
    <t>SAN ISIDRO LABRADOR</t>
  </si>
  <si>
    <t>01E301281380D2DA6D7ABAA3056F47494EDBD4F9DF9091AD76710B6BF6FCA34046EC4656B39E3BA29DA7E24313B88C4DBB044BF44DAF12A44F677197C5523486</t>
  </si>
  <si>
    <t>2089 MICAELA BASTIDAS</t>
  </si>
  <si>
    <t>SGTO. 2DO. FAP LAZARO ORREGO MORALES</t>
  </si>
  <si>
    <t>BAAA345AD8E5F72DFEE7AF63FCEC453D3C119F761FDED4D2AEDB5448A888A57BA88C8155925BC0D33743CEC5A23DDE4D70B512986A4C95D66A69842CA9544371</t>
  </si>
  <si>
    <t>7259 VICTOR R. HAYA DE LA TORRE</t>
  </si>
  <si>
    <t>2765924BBA2225BF99CF33CBC0F452487BBD732EB3D56E337F69C65C6E0E7F5A451F543BE1557BD042F78E2C6D522CB3CF1F92D9D141F627B93C9204FB845016</t>
  </si>
  <si>
    <t>84ABBB3A4D7BEF365AA45842C0DFA8394BEB3097B6D90A853723C6549F8D5ADCFF682A570EB573FE5CE44278D154617FCD3037A02A3D1F9B127688F12B0D864D</t>
  </si>
  <si>
    <t>VIRGEN MILAGROSA</t>
  </si>
  <si>
    <t>143DB60E2A3261896E13474BE997FC0C3FD310C1453AE984F41F768AC17885F400B8D0B71C72D1547A0ECF6C09E23649B47A0C47C0F601F7197DE9CFBFC93E4A</t>
  </si>
  <si>
    <t>11CABD0EAD79874F2FBE01B28F89448C123507DA3BB8D8742A6E229280283285B6A0691BEAC23D49CF53E39B0EB9FFA20EBDDBBA1E716A62A2C87F43FB276257</t>
  </si>
  <si>
    <t>FE019E8CCB7ECB863AE3E7FA6C4A5954008794B6DC8BC5AB46DEE70C38A9754D9E89D520B4BBCE47D19FC05A0C23FD4F1B6DCB4AA5B3AF873A47688EE8139A57</t>
  </si>
  <si>
    <t>7096 PRINCIPE DE ASTURIAS</t>
  </si>
  <si>
    <t>PROLOG DE NUEVA ESPERANZA</t>
  </si>
  <si>
    <t>27ACCA04BD7DC166BDBA100D97747DA5B78C4848DB0C537EDBBF0E881A25E64A62C0CAAAE943EEC29206273110D576AE63F08C61164BDBA1371A6C5E9F15D5F8</t>
  </si>
  <si>
    <t>337ED0AD3A9B7CDD70A88048AFE1D51744AD90C1C6EC666A04E2E4C17E929A7AA47D6B34CFE0DA289F8849168A4FBD53208D0B0AE37618523381123AB4BA6F52</t>
  </si>
  <si>
    <t>LEADERSHIP SCHOOL</t>
  </si>
  <si>
    <t>718F48C4FB89BBB550775FE48D8A815ECFAEA0F5F277678E7369E3CB01028D94B157E6CCE6034672433530014C3CB17FAC66C33859136568787290C1640BBA2D</t>
  </si>
  <si>
    <t>VASILI SUJOMLINSKY</t>
  </si>
  <si>
    <t>34AC4CE41B8B3B3B4CC2C1D58C7EE26D73A3BAF5DFC618F4EDE024499C9D80282FA7C66150A11EC1E9AA1B7361191A95156CFB2BCB27CA14377C2110B949E451</t>
  </si>
  <si>
    <t>TRILCE CUSCO</t>
  </si>
  <si>
    <t>SAN SEBASTIAN</t>
  </si>
  <si>
    <t>0280428272F409C99DDCEE2391F9FFC60107375E5931F3F93995450BB623068BF240FA76A2025CF3881C53B4E249D3DA14EB92C20B20497147CC66C07F8945C5</t>
  </si>
  <si>
    <t>DD476EAFCC7C557A9CD572F776930AB9512529E831A8BD3952E5A7B13923C62B5F20121FF51259B9F6EA51E9DEDF50353DDDB495CF2E2EA1BE039178E0387283</t>
  </si>
  <si>
    <t>938FE6B4A20CC1CA272C12DD4A513D54EA4DF950D36E051622DB186AE36FC517EDDA49CDA1A86E7688AB42FC68C7F781196DE7C3EB8AD7A9D5CADC2846488AE2</t>
  </si>
  <si>
    <t>INDIVISA MANENT DE LA SALLE</t>
  </si>
  <si>
    <t>8B6F3962BEFFA4CA297160C4BA213CE0CF22B60C9B34098416758654E4F8B024D295ED235585543B9FDC159EEF445E1B8784E8418A2702F75D380C0E0079ADFA</t>
  </si>
  <si>
    <t>SANTA ANA DE INGENIERIA</t>
  </si>
  <si>
    <t>00EC5AC98950654D644879FE893D17B044E59477D9D8CD79AA7FF9BFF098B7524F2A8E6D7C0D227D59BB85BE1076A5BB7503675E774B6D4B5DBB8AB28AAF1919</t>
  </si>
  <si>
    <t>CASA SALESIANA SAN JOSÉ</t>
  </si>
  <si>
    <t>4A8AE28173E2DC0AC4E97A8C2E66D6D5DCA5BFD97E027D369A055632DBE2F7D59D3D781B4162B91E2ECC7AA94E18EDF062F1417614F66FAFD9FB058F7B1D010C</t>
  </si>
  <si>
    <t>6097 MATEO PUMACAHUA</t>
  </si>
  <si>
    <t>A96BE1636F8E52821592369E5E836E3C07451615BBED9CA25FAF4CDD77B7344FB5E0CB3D3385FA8CFF5C32B1CE74E55DB08CE2DB444227E3CE51CE4949FCB6D8</t>
  </si>
  <si>
    <t>085189EBF1E97821568A530B4CC1A0E3B4ADBD8BAB254AFAB73C5155C20C07E74D62C34B37A3C0C68B3BF82A523643C8E2FD356A36F70D02DAE1940C81B071B4</t>
  </si>
  <si>
    <t>833DB804A34522ADFC83C01770DF2175C5FA493FE25DA09EF519F7F3A5E7EB63CF1631E2AFBDA69853258549C0D0E0317FB3EE05B499ED9662D6AD0EA9EC8CFB</t>
  </si>
  <si>
    <t>3082 PARAISO FLORIDO</t>
  </si>
  <si>
    <t>COAR SAN MARTIN</t>
  </si>
  <si>
    <t>OMIA</t>
  </si>
  <si>
    <t>63C5442A943F620B2C21F0C1FE981CD2FC1B701C89A19F19D7CA06E0C659489B460DEE1EB32CA43CBB10B94805825AB593382BACF22DB794F9DE6CF591B8ED80</t>
  </si>
  <si>
    <t>80070 NUESTRA SEÑORA DEL PERPETUO SOCORRO</t>
  </si>
  <si>
    <t>VIRU</t>
  </si>
  <si>
    <t>PERUANO SUIZO</t>
  </si>
  <si>
    <t>34AB257C16D42681ECC9D0ACF03954B474B156112B832797A4E3065CE05AA297A75255FD7DB16B0C7312C143C29F79BF06FA79BEFE4E844D2924ECDD2692C0F5</t>
  </si>
  <si>
    <t>7207 MCAL.RAMON CASTILLA</t>
  </si>
  <si>
    <t>87BB534A937E09FDA917E20F256B8754C86E3292A35BA9706AE3FCF2BCA3751E768B3F8F4CE3CD0D109C808D2AB77D99F878BF77E1B62D75B9C1170768BAA4D3</t>
  </si>
  <si>
    <t>JOSE BUENAVENTURA SEPULVEDA</t>
  </si>
  <si>
    <t>97D0CD6A25034A9DABCE6288E90B1F087785192B9A286C8AD0CFDFA40D968EB43E34303F9AE4AE39BF495D957674DDE566C4F0E58F162BDED8574F156340E0A8</t>
  </si>
  <si>
    <t>PEDRO E. PAULET</t>
  </si>
  <si>
    <t>VEGUETA</t>
  </si>
  <si>
    <t>8AD24961ABAB6B835B43375032776CBFD3C6B9AECA314FDCB6E2E293754398BCD71D6BAA095069253056DF2536E634D67A5920E0B538E640EE346E76522A0BCE</t>
  </si>
  <si>
    <t>1FDB1F97A7C4BDE6C3BEE4525BB3BD07016A9791B9F0F70021820AA9A33278DB86E900C8D6AD492658C076B7C27FF0672530D318013BF42DDC3BFBE460744ABB</t>
  </si>
  <si>
    <t>JESUS EDUCADOR</t>
  </si>
  <si>
    <t>D83B4755C490446B32CD89BE01FE73309F7F2C677CB521012616CF27902ED0439E2FFD6B025748C9CBD69D3246A89486275883A7195AD4BD66D4698757991BC0</t>
  </si>
  <si>
    <t>MIGUEL GRAU SEMINARIO</t>
  </si>
  <si>
    <t>6CA91A7189F61D16660679E0374E253D330B254BD5CE6D913FF77DA7C6D09354157FE76C5549A500BFB51773EA09F764B4222C6E338BE0C0EA6D9E86DF8BFC72</t>
  </si>
  <si>
    <t>F261B30ED86C1689CEF65504DEC3896375178D76DA8EE1EE37F27DCAA9F1BE2048F833B7E3DADA5D9262C0429887496D534E34BC3FF53BC9E06891F92EEE68E6</t>
  </si>
  <si>
    <t>MENTOR DE CANTO GRANDE</t>
  </si>
  <si>
    <t>5045D24428E456B4ED87FAEB9DFB842C1326EB07A1A102C80BECCC28424EF7AC6ED6E7F5FF489B7C6692946EE8340C7D1966A3FEA6D5665FBBB0728256609BD8</t>
  </si>
  <si>
    <t>8BC5C66ABBE3C4603DD1AF3613A983893E1F729F68FEE4703AF90DE8C62D2C65C5C0D1D6E55DC5B0E390920F03C7ADCB6035C21074F8C5FCB3E573082D69351A</t>
  </si>
  <si>
    <t>2EBB90399DFFFC95F03BD6DE1E272BF5DA00C5299B19DF811130441DC572E688D6FB5C4691A62A1446E17157BCD41E10D4560CFA553C2F2524E6A2BCAA388228</t>
  </si>
  <si>
    <t>CEBA - 1220 SAN JOSE MARELLO</t>
  </si>
  <si>
    <t>88DF03AE680A897D7EFF88AFD523B30E8A9E0E01B37E8CCCE81059785E3B510EC09890314447F3059DF214A4712DFE0B5F1DB0EAA5E402ECD94A6B659474F5C9</t>
  </si>
  <si>
    <t>MARIANISTA</t>
  </si>
  <si>
    <t>4A6897E96D749CF9ABEF96BCACA01B4FF0EB289E6A0F5BFE2C1BCD2E1B3E15BDE15466C5B78820F42C8C91B6951446CCC0761D0C29616B62C01320E4A8AE83BB</t>
  </si>
  <si>
    <t>SANTA MARIA DEL ROSARIO DE TABLADA DE LURIN</t>
  </si>
  <si>
    <t>5D9C121EBE4A24E5EEABBEA000F705166A61884E7CC3A043C134B786DE58291A3C1D4FE3747220E8A5AD0E4E34366D30AC8DB727CA26368567CBD8E01BD7D7D3</t>
  </si>
  <si>
    <t>SAN ROQUE DE SAN DIEGO</t>
  </si>
  <si>
    <t>NUESTRA SEÑORA DE MONSERRAT DE VILLASOL</t>
  </si>
  <si>
    <t>B9F4166C2BCCADB005E323CBD3A4765474945387DAB93119E9B68651C4B2BE827584C60CC8AB652C9C3792E98F1150FCF2B7EC848C4EC20670D037D7F5323BE7</t>
  </si>
  <si>
    <t>SACO OLIVEROS EL RETABLO</t>
  </si>
  <si>
    <t>BB038465F996AD7A860FBC418A4108FA801DB799B051B966A3A6D908046051A1475F2D3086A2136D0FB831BB66FF54E9294130EAC29EA078F10F66C0EB521DCB</t>
  </si>
  <si>
    <t>FF19B706AD91DE2E094011EA43E3B3D6FE2B810172E428D38836E59043857FFE68A2EF789BDE592633656CDE80A0E04C50AEA1C9F0BF1D63422C978508A62FCA</t>
  </si>
  <si>
    <t>357F0B004F98AC307AD1048DB3F5302EF1DE6C79BF034D2E23000C8BEE2557349DF3F57F10309D9065CF381D72B0DAB33FF762578D6CADF9704DE49CE48A6075</t>
  </si>
  <si>
    <t>GENERAL OLLANTA</t>
  </si>
  <si>
    <t>TAMBO</t>
  </si>
  <si>
    <t>370F27DA6DEEDD4BE8FD7A57E0B49DD8D89BFFFBDF49FD9F5F3F1CA7543D29D912297F2321F3C7BAAF021FDD3B24E26D36635A848EED5EE05FDA954002F95AAB</t>
  </si>
  <si>
    <t>C6C2CBE4C9579C3177FDE3DD0EDB961C96CAC6BA1A6048B790B5D6AC54710791932156E7E9B18D120812C673FC77252411EA6D485369DBD32E0E8E705F3C4F89</t>
  </si>
  <si>
    <t>NUEVO CHIMBOTE</t>
  </si>
  <si>
    <t>3FBC6DE57E398609DCCF94813158713C6EED2D8BFB55CF7B457AC3231C5F59A2C2F9C921EE34BA04B8B3594AE1F84D5529FB3716A6C8BF38F55388BE866E2384</t>
  </si>
  <si>
    <t>UNIVERSIDAD NACIONAL SAN LUIS GONZAGA</t>
  </si>
  <si>
    <t>SAN PEDRO</t>
  </si>
  <si>
    <t>2F6ADE2994C79F039EE1036450D9B05593DBCB47629BD57918C0BD9F5C5192DBF5D540F0A71E17590FE95995437725CB5C9CC8EBB13CC0662B728726885678FF</t>
  </si>
  <si>
    <t>F126E7B85E3A09A523853CD0A82E40566916A9D89C7AA830138963B98F13569B16CCF57E28810F269A9C5ABD637B16D10BF1739EADDD48355C110ACB3E735804</t>
  </si>
  <si>
    <t>5CDC86DD3AC8CF99197A9E98525016F5C4738EEC35A15143C9BFF2F9DD4738D1C11130CA5716F7D9A0482A54D1F41D3617EF740A0377DCF322AFFC0AA86D6AD4</t>
  </si>
  <si>
    <t>26CA5CB819D2D45D0AD83E3D9266E2744FA5C870BE2CCF6F1BFEDDD5543004F02E18D2D2448F65205EB9AB6951A681FEAD040E72EE0C4F3BED9EB85A9D6BE12E</t>
  </si>
  <si>
    <t>E5F829493430C378976ADF79937BFB71493E4D38833B7915E88DC5AE4A4714F7509A653C9957B99A744F1E3E4813B5C57C51F97CDE682B39A571B129A0E17F96</t>
  </si>
  <si>
    <t>4818D92647364F3156847A3889BC27953DAFD9A301CA2A09FD071ECAE30D812795118202895FDC03C0C100B99D53D91180F254BB150560511F7E296E67F53C90</t>
  </si>
  <si>
    <t>FE Y ALEGRIA 59</t>
  </si>
  <si>
    <t>919911AF2B4B4F656C280B3CC11714F278C628B3CC880ECF59EE004B12A92BF7550BC43BD57E842C8D352F18C8AAC1612A2D38C3CA593262B66E214B20B5278E</t>
  </si>
  <si>
    <t>LUIS CARRANZA</t>
  </si>
  <si>
    <t>286CD1C9F103736D7623D7D691C6D5D7E7CF4C6581A423ECC22A3C98E29DF4A538C90EFE0D8342FDFFD7794E172B99F710D52D70D9C46DD0EDB8E192AD346F3A</t>
  </si>
  <si>
    <t>0078021166E182F082EBD514DBB7F5330450413363E6C1FAA20F1B96048CCB05AC0233009C07CE6B5777F5E6D946C527FAD6DB9E9E25C6DC1F8064280FFABDBB</t>
  </si>
  <si>
    <t>ANTONIO RAYMONDI</t>
  </si>
  <si>
    <t>03D0AC340968B38798B8742C33411054BD89A8FE179EF5BD1BF7FBA664A738FD5240BEA23C57E3BF1CB87247F8B50F544DDC1C6A737ABA9F769E61C9CC1DA30E</t>
  </si>
  <si>
    <t>DD6E80F5492A74BBBAD6E452AB170465697A69E944C82D4C5D61C5BFE98A426D7F564D109AD555F3BCCF37AEF2F5E728FB53F2EF935182D9D6BB4952E6498BCF</t>
  </si>
  <si>
    <t>98A8CC17CA8F0113315F043ABACE7487D6545C5E0E6C7340BF6852AF8857A99C225BB23EA5A22F9A4FD52D9C1A60962285E6E00DEDC02619DEE87CBBADFF1993</t>
  </si>
  <si>
    <t>1001 JOSE JIMENEZ BORJA</t>
  </si>
  <si>
    <t>49273F28851098708530FF4261C297E90ED0D111946FF0A1CA1429A7BE5DF9300398091767301C1734FCBE67D3E8085517589A878081DCF8503F6972126E7588</t>
  </si>
  <si>
    <t>2029 SIMON BOLIVAR</t>
  </si>
  <si>
    <t>CB52164FA358F4ACFC7B9FCD922E054C1304EDA2EFEFA95FB60A6EE47541539252D1ACC95024E7EF975030C6A0BED92733F6D744836FD1FF1641921B930EFD46</t>
  </si>
  <si>
    <t>FE Y ALEGRIA 34</t>
  </si>
  <si>
    <t>B525B877058ECF9353C005DC12A462521E4E9CDF3266AD552A251D9BF9030AA09AF820DEC686B6102D0E713F198F9E37D08A02942A5EC7D746C30A1393961D79</t>
  </si>
  <si>
    <t>8CD8E32762AF40514E069ABD43E5E83569A455092F04A0BC40B0D9AD04CB97CE76BA51BA012F73915A9B15D92FF2EFCDA729DDC4600095FA155868D6FB4AFA70</t>
  </si>
  <si>
    <t>JEAN LEBLANC VENNE</t>
  </si>
  <si>
    <t>04F94A5C07A7F9318896BA771809927CC62AB8C71C9B4CA3A8389E1560A41EFD4BECC277C13A9B2813143E668F9BFD678E208EB7573241768A973EE62172A807</t>
  </si>
  <si>
    <t>SAN JUAN DE LAS AMERICAS</t>
  </si>
  <si>
    <t>0470F17C6A8FC697C5113C23AD7070200C1B037A15073E588716C108ABAF81C38AFF1E47765A1027CE8B4E7AB2D840EBDCAB0DE244577ADE5B54FEB14BAE4CF7</t>
  </si>
  <si>
    <t>4065633C4D6EE1C74E8F958706E895DF2082646B0F0583B8127C05E3BD4B58A1E9A71A38B6F55F33B45435D2D0E7AFE6F04D42918EA182DD335C117BDABEF80F</t>
  </si>
  <si>
    <t>SANTA MARIA DE LA MERCED</t>
  </si>
  <si>
    <t>DF1E4F7D654D7F07F34CDF5A2060CD976156FDD1B449E7351A951001C2B491575B94BA5EF6835B94908DD092C8FEBDFBC74CD8985B9E04B34B7906D6DDE1CD33</t>
  </si>
  <si>
    <t>2E1B16810F726582257516BC94BADF939633AE909A3DB9240DE121F78B3A3DE997BF7EF33338F1AFB5A03A5BAAB7CD54DB9805ABA59ECFC655FC4372C89E9DA1</t>
  </si>
  <si>
    <t>MARIA DE LAS MERCEDES</t>
  </si>
  <si>
    <t>070065FDF06CB38B97DFF2E3366F115CA2B6CE336515770FBD5E8DCCFCD899C2BB630AD56C2C9B8E2B2BC96926F61A3F127FE51ABD6B03EF76AD26026F36027A</t>
  </si>
  <si>
    <t>MY E.P. MARKO JARA SCHENONE</t>
  </si>
  <si>
    <t>CIENTIFICO ISAAC NEWTON</t>
  </si>
  <si>
    <t>A4D03FA20EE4CAF466276B78593F869965A3EE52778C62293B24B912D08373AECD48F67852CF4771925938F4F09EB341FD7EA654C673232279518F3A45EEB945</t>
  </si>
  <si>
    <t>DAA0267FF9953EDBD1D382204178B81684BCB95BC5E36A21AE87EF06DB07EAC1A9FA138E0CF3848C4E3FB7AB0D3B547935D78DFF04C8BE0A08E814C57AEA851F</t>
  </si>
  <si>
    <t>BB66CEF39189FD6BF0456BF8DAFA336D6597BA85920ED4A2B1889CCF478155F8F848C2723180203D5407E644F607081728DBEEBD33C7BE48F1E02F345FE6139C</t>
  </si>
  <si>
    <t>COPRODELI SANTA MARIA ASUNTA AL CIELO</t>
  </si>
  <si>
    <t>7F796D302549D342CC591BEB03221E3F0113E4D7CF807855508252595C41C7F09500CC05328F43D5DA9A92E25AA2150E80DB09D79EC5B652EFCDF49A4A8F082D</t>
  </si>
  <si>
    <t>AAAF5663522EABC5ECE0270F2E373A7BE750208758A49FA2CC594A8E743B6B1FB60A53238FF4687A88F033903D6E05B6BED1A2E446401AB71225F13D83DEBF4F</t>
  </si>
  <si>
    <t>REPUBLICA DE HOLANDA</t>
  </si>
  <si>
    <t>EB74EDFA1D8F5F748A830E75ACEE1C506A971F092A597C0FF1C37013EA45950D6AE0AC2197FC8716179F6BD93D332D682A2CF4712F6E318AD20B6339B4914698</t>
  </si>
  <si>
    <t>CONCHUCOS</t>
  </si>
  <si>
    <t>C16D42AE304110FF65A3186919469C5248F0ADD322749E824FB6D638BACE65F5C1F559F2F29E8BDA2FD30624CE6FA631F758BE9D3E6AD817C705B0E76497D4FC</t>
  </si>
  <si>
    <t>SAN JUAN DE DIOS TODOPODEROSO</t>
  </si>
  <si>
    <t>D833497B411275376070F024DD75879312813825E7051D64F44A33C4879D655CA11E4F333239FD73D78E1526F8266D1E106FC8ED5D777243181363033A85C55A</t>
  </si>
  <si>
    <t>C2E6FCF7BE30109F1D2E12044653EB4048984E91438F265F4EFBEEA8A3772AA53188E2FD08ACB147855C8CC43F96545B3CFF7716B190DB303B906420392F8CA1</t>
  </si>
  <si>
    <t>1260 EL AMAUTA</t>
  </si>
  <si>
    <t>BDFD5C52C29991382D1BA5A230FFF9F36830BA283766B428E924CF1573AA6DE721E12191E55A62BF48C552A218B3C4E21E72B89D3771130F5958455DAC2610C9</t>
  </si>
  <si>
    <t>WILLIAM PRESCOTT</t>
  </si>
  <si>
    <t>5948D5E65D545F567FFB389AA5A9849122854311CCCCF96D2DE12E484CEA8CE1517DC004A0DD0E179978FCDFAE6F56874C4AC385EDBB835288B73AB249DE1C71</t>
  </si>
  <si>
    <t>28BDF51308592AE01AD45545D7D9179856FCD3386975544DBF1F6ED95C29DC062FBABC86F281091FB18363B3F64D251855E51036EFA24AABE2721E10C629E759</t>
  </si>
  <si>
    <t>FFE1B545FD4A20FFED12ED6B11ED3AFF553B19C2E8E4AE616BF667C59523C17598FABEF492860AE6132D215591D49A9F491699CE7EE5624217CC2A9BBD8EA11C</t>
  </si>
  <si>
    <t>AC89E688396C55E123B3AABDA710FDB4D3F7EFC3EC780BCD89853540F765697ADD204E7A4779190B6242B51664ABA763FEBA0CA6E4A4D8E7262ADC8C15F23250</t>
  </si>
  <si>
    <t>SEÑOR DE LA MISERICORDIA</t>
  </si>
  <si>
    <t>4556B94ADA86D9272F467C0F30D88B34AD2F8480D1B541A31A11AEF8DEE9A383676CABB546E46080C2A01C0E49905465E30814FC3978863DFBFDA0D46B5F31B5</t>
  </si>
  <si>
    <t>3520 AGROPECUARIO ZAPAN</t>
  </si>
  <si>
    <t>8161 MANUEL SCORZA TORRE</t>
  </si>
  <si>
    <t>CDEC75589D490A3CC9BFDE098B215AFCE3A11ED74EB1EC18D4EF1569F3FCF5F8C4FE3EAF6B15F0E23A851F391965B16FF9B189D693A95C1B4E68889DE8CD2846</t>
  </si>
  <si>
    <t>FRANKLIN D. ROOSVELT</t>
  </si>
  <si>
    <t>BFE5B117955A4E855DD1730FF7939D3AE617AC771C798EC09BFC17435D3D996390EAF35D8B15C29B8777A6D6B6500BE38EE1E048B260A3A6F5EDEDB5894C5157</t>
  </si>
  <si>
    <t>F387335804D7957D96EFBA34C61A66ECAF2684EBB4BCD59F0D575D2B43DB2F7702FF5765A9BDCCBA7A2D7A5612B934926B74F6F8695960356C5238042D9BFAC0</t>
  </si>
  <si>
    <t>MANUEL GONZALEZ PRADA</t>
  </si>
  <si>
    <t>JORGE BASADRE GROHMANN</t>
  </si>
  <si>
    <t>8CA0000890928D48B0EB06C38F99C888A3C09E350E7F59A5E6EA3C24D1432F1DED6E5FD9F03DC7A7F4317B5849E82B356F3C492CAA8B478D9A75925261DD759F</t>
  </si>
  <si>
    <t>VANGUARD SCHOOLS</t>
  </si>
  <si>
    <t>PIERRE DE FERMAT</t>
  </si>
  <si>
    <t>13C544F058FCD835BEA1434A52CEBDD111042889106CB0D9A0B009DF9BD179445A00D84D94C217385EB562449E610A890831281B62FBCD8467BB3BB05437CCED</t>
  </si>
  <si>
    <t>34047 CESAR VALLEJO</t>
  </si>
  <si>
    <t>2055 PRIMERO DE ABRIL</t>
  </si>
  <si>
    <t>23BDEF23FE25E370485A6DE0CC1E032188803B3CA7137EA86948E53A5C6799AED5D8542B0E5CDF57933EC214DCF63288584E51AF22C90D7FE3880AB92FECD6F8</t>
  </si>
  <si>
    <t>VICTORIA BARCIA BONIFFATTI</t>
  </si>
  <si>
    <t>166A56922E59D8BCC156175B6D5C8E089D0935C0DAEB816B110B24EF580CA86FB9377E8E8C02029C8A24C0504F452B217E1841FF236D0313F178B08579EDE3B6</t>
  </si>
  <si>
    <t>BONGARA</t>
  </si>
  <si>
    <t>34ABA7C52051DBF5B3BA8B5DA2E2EEA3C2C5D9AA8F69D9DD976536183195BB166836C070BD6C0ACA7E5B865687B61FBBF46F9825984D36D6961773179D51114F</t>
  </si>
  <si>
    <t>EZEQUIEL SANCHEZ GUERRERO</t>
  </si>
  <si>
    <t>HUAMBOS</t>
  </si>
  <si>
    <t>9AB993007302DBF5AC4114FEDCEF6B990555BF982EDF749595C408E67019A64657DC32636DD27A516E9B2120225BC4A7041FF382504FA4CF11ADDC461157A803</t>
  </si>
  <si>
    <t>JOSE MARIA ARGUEDAS - COTARUSI</t>
  </si>
  <si>
    <t>COTARUSE</t>
  </si>
  <si>
    <t>8C08862054E7578FE71266D0AA8A2F67A85F72E2E6705EE2114B27FEC51BDA7306FFF7A0C0B9A577A115DC65F3BB283D1E22067FD3298067181DC6A20ED5229F</t>
  </si>
  <si>
    <t>5402165B661B0624AE3F431CD86AE7E57E178B6CD74AEB75C59CA9E8749E631D42D9C0FD9E5E56FC81B5F02B14EA1C5244A0B675C76A27F4D2805FE9311EC39D</t>
  </si>
  <si>
    <t>FEDERICO FROEBEL</t>
  </si>
  <si>
    <t>E94B9E802912B3BDF6341887876DA71FE82C71EBFE2695C7250AD9242E14A13BEAFAD83EA995FD9B34B721083E8A4AF77A39527C980B93EB55EF6285989604F2</t>
  </si>
  <si>
    <t>41ED9D99C11F1BC2DC249DE702519390B018D6C6611BAD4DEAFFAA7EC83F8D6B41B261677A825234C8B107D3C797ACB098016BC88695745434CE59FA72F2AF64</t>
  </si>
  <si>
    <t>76DE54E6F83423074DDE32B1FC6C47AEEE06533A98553D12622307DECC0A6D03DA3CF71B9700673486D787BB1431ED78AA70EDA813A9BDF8ED94DFA9B77E4B3C</t>
  </si>
  <si>
    <t>4E60BECDDF81E3DF9462B24B163F34A6899F16C46745924E769D6255DE3FC9C0F756CEBD4F273B593E7E33FF9DF0D8E4D85E9161CCADFBD460FA755E14C1A6D5</t>
  </si>
  <si>
    <t>CEBA - 6050 JUANA ALARCO DE DAMMERT</t>
  </si>
  <si>
    <t>25A5C07F4D9432501747ACC890181AFE5A086E7CF6FBADD3DE77718C377D2B52FDDA18CC832AEAC9BC4619FDA430A827A04B63967E637F72814212EA3A160671</t>
  </si>
  <si>
    <t>PNP.CAP. ALIPIO PONCE VASQUEZ</t>
  </si>
  <si>
    <t>FE064577DB2DFBB227759A61B4F83D417B4FEEEDF55083A40EFCF9462627D1C60582198D56E06EF633C1DBE159BDDD0E7BCDF878D006817E160B2B42F62BA17D</t>
  </si>
  <si>
    <t>1255</t>
  </si>
  <si>
    <t>38A7B73394507ABBBDA9F6C1824ED3F59AE472122DF839D748506319B1CCF47B81DC4821873AB012066B2F464C4A0BDF64657FDDBB288DB7C8B84550E89EB3C0</t>
  </si>
  <si>
    <t>6F63EBB59DE56494E50B8D1AD8B5820B1DCE23DBA9766DDAB284FE27AAA1BC1430168AE09F94AE2F1F975C11840DA8764262BCB462638F26D253A4289BDC4B11</t>
  </si>
  <si>
    <t>8BAF4E940C1F4AEE9B1DF07B88A0DB3A0324FF10DC9E66DBA6949B1B691A854AAB09BB2482231407144D53E0342725DFDCDA182F9ED8355FD47694EDB7BCC6AE</t>
  </si>
  <si>
    <t>4C0242ADE3AD60A6ECB72BFC8A7F7D963939D3BAF2AE0CF51CE45D331067A5B425BF8CF2C1934641BCB90B7B9F18370EBE1E9AD6FEB9D5957D39C4850CBE5AA9</t>
  </si>
  <si>
    <t>2090 VIRGEN DE LA PUERTA</t>
  </si>
  <si>
    <t>RONDOS</t>
  </si>
  <si>
    <t>A140F900F59803CD3C46ED986E11B5FE755340B78CA025A9A7027200B28714E6DA6F9C63528052F9C642B02C043450C4EF1A923132D01A20232B1EA94305BD01</t>
  </si>
  <si>
    <t>PUNTA NEGRA</t>
  </si>
  <si>
    <t>63017669F109A3C164EF622739234497C84B7B6FE8B16D93BF9F47CF15788608031136755050C0A6339E8D0C29DC933A3FAC06470C740B2AE7420D3078EAEF85</t>
  </si>
  <si>
    <t>735D20B14B1489034294900E8202828B7B204ACEF6522C3B9B62A099045FC8666E65D84FD6CA2266BD49AE201108CCD6F82AB403D477F3F16D76E682EA95B4FA</t>
  </si>
  <si>
    <t>FABD6E198FA4A8EDBE3F3894C37A1C086C0AB42A808D6BC65903F575D3397CD752ECBADAA581E7050EBF7B17FD80109353D197E14AC2C8016AE4577908754105</t>
  </si>
  <si>
    <t>25009F41209BA391016841B56A0C9C5360DB3D8C4050D321E1B909AF05DF5A2A3B3648F55D1C6AF8CB97F941B5462D9A10BBAE448B8F689D8DD85B1EE41EB3C8</t>
  </si>
  <si>
    <t>1217 JORGE BASADRE</t>
  </si>
  <si>
    <t>6C498FE2DD07DB4A6C1CA11BAE59E3703F208D2AD8B352B5FC6793FFF4E20D57E516463DCE0DE2D75B333883B5635B451BAE5ADCE3FD1FBD6B4B53C2C377FE69</t>
  </si>
  <si>
    <t>F9878B01CF7134061EF38B608F135DACDA2AA2612A0D69E8E7976631F0B611B6EDE1A97B294EEE1EDE6575EEF150F7E940D6EF11C0B0BB719D6986CD0CB218B8</t>
  </si>
  <si>
    <t>E39CD7067CB6B4FB333E4CD822DA7B3E48AEDE6938B7BB498F01A3DE09202EE21DE80AED9677CBAB50D9B436448EC44EED996BB1C12AC45285B43B80EFD17751</t>
  </si>
  <si>
    <t>CONCORDIA UNIVERSAL</t>
  </si>
  <si>
    <t>2BF4FA9F4680E335482B78576E1719B5E5053802614AD9BBAB969A9EC02EC58A2F6919D76D2C426798443B5265BD38425DD594110AF0C41D1F8E34F0BBDD0E1A</t>
  </si>
  <si>
    <t>NUESTRA SEÑORA DE LOURDES</t>
  </si>
  <si>
    <t>EA160B68845D3CEECE58F42F3037F0C73C60322CD25ABFF14A008DDF9D8892558282298A45208E6521AFBDAB7355B1623E9DAEF4997B60641F2FFF770FC08829</t>
  </si>
  <si>
    <t>SACO OLIVEROS DE VILLA EL SALVADOR</t>
  </si>
  <si>
    <t>4DE5BD42450ED87FFBADFC9988EAE380ACC19F7198FA831D163450B4D0E17E284D158EF9504301505F23A47DDF20B093F36BAAAD9859FF0CA6AB9CD6A12D970F</t>
  </si>
  <si>
    <t>REPUBLICA DEL ECUADOR</t>
  </si>
  <si>
    <t>702522CAEF1B9B5D55C6896C6DA0B7488D0EB0CC2DF03E3C278A5C9333D38B01D908F7B524F0F70DDA717FEDDD2365D97AF01AA9F0DA2095A99F5FB1B415551C</t>
  </si>
  <si>
    <t>D8272B95B5FAB9F2439FB0D08EA9BD997F9D7EA7C6A47F05618D2EC2A9AF819F46B7457B29EE2A6B2BE6F95605BE0BF0537FEB56C3A945981C794377971CB0BE</t>
  </si>
  <si>
    <t>2091 MARISCAL ANDRES AVELINO CACERES</t>
  </si>
  <si>
    <t>2C800A2FF73C8EAFABB7BF883734A1881706B455793A4B828574179814FCD97386DC66518FA685C36BC92F248A133C2EC793C017BDC0F08639687105FBA911CE</t>
  </si>
  <si>
    <t>CDDDAF39ECBC773988D94BF4624C8C16BF49EE9E3349ADC9DFEB333E54C8E284F657A9852EE007D2C26CFACF261C4B371F0FC4E572050286A53D09686A55CBB5</t>
  </si>
  <si>
    <t>0B87875387354C12EB35E73BE64B102FE917E0D4EAE6EA2758676696DFEFF31604B8F273BE2D68F3310B89C973FA0F19B8C370DFDAFDCA3A89D0EA951DB0B314</t>
  </si>
  <si>
    <t>GRAN UNIDAD ESCOLAR SAN CARLOS</t>
  </si>
  <si>
    <t>360553A1B41C325604CD5632F781D614CD1EBFE811BBADC5FF5758D4C4D19693DEDC13045A7B1E9724C4178A38382867D7F9F254021AD667F5C7CCC3B445940A</t>
  </si>
  <si>
    <t>ANTONIO ZWEIFEL</t>
  </si>
  <si>
    <t>F286CE9D9880AD8C64F7A942058A98D3BFBD24F0351C1EE83DF95892C4012CF134535837B431CEF7E14D229EC29001106B616B2EEB46C4E0DA3D42D4C39B9D66</t>
  </si>
  <si>
    <t>NORBERT WIENER DE SAN MARCOS</t>
  </si>
  <si>
    <t>FB1FC6B8EAE76FDA0DC0FA37FFE21F25346A67982EA535272BA21A7F1E57D2863F0D71C7A819ADFADC40C4FD3471040829231D3970767C833AB7E967F7B2E1E7</t>
  </si>
  <si>
    <t>LAS MERCEDES</t>
  </si>
  <si>
    <t>SAN ROMÁN</t>
  </si>
  <si>
    <t>DC35476B7959600E3F10D0631944C12FBCCACD9A0467A7A4A318105D05BFB10ACC7BFC3121EF853EE32322DDA9A188BD84EDAD8430E86EFB7CC75DA1586C72E8</t>
  </si>
  <si>
    <t>0040 HIPOLITO UNANUE</t>
  </si>
  <si>
    <t>EE58C79EE667AC307A94DCB9E18A0054E269E20963A12F9B43FF7666A469D9BEE8333F3A612C8FDD3C5DC8D226AFD7FEEE14B066B5983D4E60A8BE96BC4C808B</t>
  </si>
  <si>
    <t>AFCDCD6CF7F0F943CF6BF814CCEE02C6EF276576CFBB6D839F93307459E6E2DAFF393EEA10754EDB9BA7BC50577071E214AA0155BDB667A0DEC7D2259A882686</t>
  </si>
  <si>
    <t>LA UNION</t>
  </si>
  <si>
    <t>F058FB6626A3EEEC6F846268B0F31AEADF6B48326F9FEF6CF35AC98769E3CBDB6E56846A64CCCEB1DDC088801E8DBA7E6B0463B80195D3EAA0C9DD3C8B0AB3D9</t>
  </si>
  <si>
    <t>SOR QUERUBINA DE SAN PEDRO</t>
  </si>
  <si>
    <t>48D65E2D0EFEB11DFBE6A3C64D0568D577B8CB6FA5F35843AA79983EEA14AC31FDBDD30673147C9374967EF0B52A2603C04A701EE46B44DA1455B32941C3BEF7</t>
  </si>
  <si>
    <t>2038 INCA GARCILASO DE LA VEGA</t>
  </si>
  <si>
    <t>6A3550F061CEC502C3556CE79942D9A8840624292AB5C651E057C08E4ED7EB73CDB2966C035254D740DD2ACFA35F1333F392E401FD0647A5C517C24EB058C422</t>
  </si>
  <si>
    <t>7089 ROMEO LUNA VICTORIA</t>
  </si>
  <si>
    <t>0174B819EA91B9D85906323A6FDD5E80E7D03FD68BDAB4650B465986CB880ABAF1BBCBED46CABB8BB7B8E752269938F9F2759DC68F573EA27C1C06D8A6AF18CE</t>
  </si>
  <si>
    <t>THALES DE MILETO</t>
  </si>
  <si>
    <t>ZARUMILLA</t>
  </si>
  <si>
    <t>9EBB09437F211FB91892A4928797A668CB78456F11314F0D2B2CD4F1872D0DB1FC4B5466C8D89B0F36126B6B7EEAED1BB59A7B935C406BDECAB4B8243BA6A17A</t>
  </si>
  <si>
    <t>RAUL PORRAS BARRENECHEA</t>
  </si>
  <si>
    <t>7649705C762F271BCD4E18E873C804000D658BD222A31BC6DB5768924BF1F6B4A28F1F40A420A803A2AEBA85490AEE01FFBC1909E88B48E414BC87F13164B7F1</t>
  </si>
  <si>
    <t>SILVIA RUFF</t>
  </si>
  <si>
    <t>5FB06C49D8547F838B3036DF6E2D6FB902E3B12493F25F4DDC857EF1347F7328219886CDFDEFC02AC96F18987DC5015AC94B06266AE9B1E64C497146359CCAE6</t>
  </si>
  <si>
    <t>CORONEL GREGORIO ALBARRACÍN LANCHIPA</t>
  </si>
  <si>
    <t>06B03C450D659D4D6180F8882F458DD5F54AC7BC754103732B0074048E424432F0402FB0CEB8E921916E13E7B0AC254F0FB3005225033F3C2AE670BC1DA068D9</t>
  </si>
  <si>
    <t>PITAGORAS NUEVO SAN JUAN</t>
  </si>
  <si>
    <t>2FC540524767E9289814ECA571A162B21875AF49FB1C8408F2FB35DF07E6399F89C8A8C206D3F1DF4F2950BB4D94B10724FCCC3E5B45FEF0920C0EA6FAFC9138</t>
  </si>
  <si>
    <t>1FC4CD2BC060B6B8408AD0CB84EA63D7DDB934E1A43F22782A9474194D8894EEBE3B1FEE3B8835059CDDCFEC4BF18B6861FA02A12D53569FCA2A9313772467A5</t>
  </si>
  <si>
    <t>SAN ANTONIO DE CARAPONGO</t>
  </si>
  <si>
    <t>6FF261A40079814B15F8F421B6C9CE01C298F1CA7D2617451C52E7D49EF190EB0BCAC8055C86EE6A00EB856B49B51C0AF3F09532A8F2A215A4768B18103121AA</t>
  </si>
  <si>
    <t>SAN AGUSTÍN</t>
  </si>
  <si>
    <t>JUAN PABLO PEREGRINO DE LA PAZ</t>
  </si>
  <si>
    <t>MIGUEL ANGEL ASTURIAS</t>
  </si>
  <si>
    <t>452FA31111078D7544BC60A8F9476DFB6FFEF478C9843413151AB5F57ABA4DC0BF7DC1790B915A86BC00D62C5EB731F2A0FD18B40E151AA701A70029ACBABA0B</t>
  </si>
  <si>
    <t>433F1880FA20FF5155B84DC8327A882886EB7DDDCEE97FF90472DCE5DCA72AF1B89B7F17046C4CA5CDD076EE33C1F9080FD544B3621D7388C2515BD627E59ADE</t>
  </si>
  <si>
    <t>DIVINO MAESTRO</t>
  </si>
  <si>
    <t>DORA MAYER</t>
  </si>
  <si>
    <t>598CD7FEE44E7F0B3F2679F8AF3870DE41A375219112DCFD28E402BFD91AE32925E1F96B8493E74310356E8FA6C2DBDF84663BD77E4396C0C087F60F25778EEA</t>
  </si>
  <si>
    <t>UNIVERSIDAD NACIONAL FEDERICO VILLARREAL</t>
  </si>
  <si>
    <t>EXTRAORDINARIO1 - TRASLADO EXTERNO</t>
  </si>
  <si>
    <t>UNIVERSIDAD NACIONAL DEL CENTRO DEL PERÚ</t>
  </si>
  <si>
    <t>EXTRAORDINARIO - TITULADOS O GRADUADOS EN OTRA UNIVERSIDAD</t>
  </si>
  <si>
    <t>E43AB42D5D13DC6B22D04A8A5568A0293D9D0B8E9D9C1C17A3B434AF5F122EFBDACA92AF0A089FFD487E31845CE431A56D39A1E8E6F3C7848649BD0BFD876134</t>
  </si>
  <si>
    <t>4DAEBA4D20B80B8391A3C80292AC6C4168A053A12C9952A0B2959F7B8273E783D34296213B43507BBDD8F81C58EE47A63982F6CDFCEBF908FB8957B2D1E03154</t>
  </si>
  <si>
    <t>RIOJA</t>
  </si>
  <si>
    <t>YURACYACU</t>
  </si>
  <si>
    <t>3AB29C942839CFB82299197FD0403E125CE581727501B5850C63B27D248DB2100E3B826C7ADDB48BA18597FECD75906C1BEF239AD8C175C498FCCA27C4ABEB47</t>
  </si>
  <si>
    <t>327C23184694E00A7022D88EF0A8535EFC8CAF5F4285FD75273455BE2B6D97726E4B98650360ACCBB857240E04662257845D723801DD57B680F70B2306F039C9</t>
  </si>
  <si>
    <t>455506F4D373A16824C3BFE096A9791A6AEB87081D4F64F17AF10B66E6599DCE134B81DAD097A0F755B84077E9CAD298953E5CC79C2661A183B307F481450E71</t>
  </si>
  <si>
    <t>INCA GARCILASO</t>
  </si>
  <si>
    <t>ACOLLA</t>
  </si>
  <si>
    <t>B423D32A1A5450F05C66DED0C508C31A3C1BCFF72DDBF83C64413648ADECA493F6B6D51455F49F0BE35BCDACC958197EF99981B52F0DFD6A72EB6D83051B42F2</t>
  </si>
  <si>
    <t>GRAN AMAUTA DE MOTUPE</t>
  </si>
  <si>
    <t>7446CC0418C1277C84FD0ABA8A5E46C0AB82B61FABEE0541B2C708E806762B309BA44EA159A9F1B92448A129934AFC3EDEA057CD0627D4DF81C8A90A2B6D4E75</t>
  </si>
  <si>
    <t>58D8891A3B75C5371D3CD687A2812599607F097007AE1AAE0BB4FA4A759E31DD5C49955615AB5A8E0C3AC58E677ACD3352907B6B4C5EB5F4731D9F44052FEB0D</t>
  </si>
  <si>
    <t>INNOVA SCHOOLS - SAN JUAN DE MIRAFLORES</t>
  </si>
  <si>
    <t>2CA105BF01FCC56C26D8E66B730F95CE598E08CCD8FA61045C620BB2587D8E9D9555DBED8FBF74DED4AE5798887E87B2ED31C90F12FB541D4752A263E62F67F1</t>
  </si>
  <si>
    <t>47C5E743532FA8591977988A36921576602771E4B0F7AEAF1827909F755E8D929416ADBA404C557E05D73EF58292AA05739FB36979D6A8EDAA07D59140DCE247</t>
  </si>
  <si>
    <t>NIÑO DE BELEN</t>
  </si>
  <si>
    <t>8B32C75766670B46524864B76A0DDFBF0E1DC984F41DBDF703701FE3E208C72E7203DE306A4994B4CC3792A4EE175B159318239EBBEDC9A1B8AF69FF74A883F4</t>
  </si>
  <si>
    <t>CEBA - 5074 ALCIDES SPELUCIN VEGA</t>
  </si>
  <si>
    <t>PARIAHUANCA</t>
  </si>
  <si>
    <t>915CD32D5E6781E16FAB6D833CB483D538DE3217561BD8BECABF4F29AF02B720ECC89F9A0FEC0BB350024BC24886A89D0ECFB5D30443B20EA81F0E9BD4281410</t>
  </si>
  <si>
    <t>MATEO PUMACAHUA</t>
  </si>
  <si>
    <t>CHECACUPE</t>
  </si>
  <si>
    <t>CBF089BFD34F2F41F1057B46ED1DAB3816335C104ACB8C2776A2F004137EF8FC492F5F78A38B17E1EE161555973E4E14777A9DF83BDA33FF9DC5268C4CCC7E77</t>
  </si>
  <si>
    <t>336471D381C21BBC201AA8B20395C7E7096E160560D10F85596F6D2A34542B3A061BB21725C80EF5C2E762AA9EBBD5A8A5C242DBFD4C5D5A0B3EB5FA6BEF9B02</t>
  </si>
  <si>
    <t>SAN BENITO DE PALERMO</t>
  </si>
  <si>
    <t>70D976A25358229C5F62C6605EECDC45FA785716911D6306F5218ED4C8FE55A15F6BA42B23F5EA2E4664C7B488B709D8A54C6923910F996B258D1345A87D0856</t>
  </si>
  <si>
    <t>3E8D19370990184F6EA39A77C1DF8ED2353FE1928BB3437E181495987E12BFCDF06FA6B56311FC3968069B1D1F9D0AF9C682AEEF4E834B83A2A3DA0353F8ED92</t>
  </si>
  <si>
    <t>B7CB702F25212B31F2AD46246DD917E895700EE7FE2BFEB1364779D6E56F649607E4D2147F97AB38BF4D988A29B7242AEAF23AD6CF0410CC4C4881A6EF6FE2FB</t>
  </si>
  <si>
    <t>20570 DANIEL ALOMIA ROBLES</t>
  </si>
  <si>
    <t>MARIATANA</t>
  </si>
  <si>
    <t>D61BEF6E52D88B362B761F1C9FDADC0B0F63115D8408173B8F1FF544B9761D678E2C6DAC9031E890E99866CAD0B97553F45991827AD074A0B3E604C9917AB9F8</t>
  </si>
  <si>
    <t>9 DE DICIEMBRE</t>
  </si>
  <si>
    <t>E4048F5193B4C6C7AB7440A079765FFA45BA4E7561FB9EB9EF8DE5884527B09BF619448829C1A94D58B7915527D06BA2CB8B46A40A3A2F21AEE213895B76BA2F</t>
  </si>
  <si>
    <t>JUAN PABLO AYLLON HERRERA</t>
  </si>
  <si>
    <t>33779607B1CE1B6FD733BB4A525154B5F780ADF620B5CBB60813F13D2142A963EAE7C0AA3E83A86C942116EF3144313CF024E3683B7754245D2A587161646E4F</t>
  </si>
  <si>
    <t>36113DAB1283480D6D0B01D86495EB1516406A61BC947761FFEF9D4C3E0928EBDE09E63AD3393A4F2EC68749856ACBB5BC54A0D26909D81FF2736763B6C943CA</t>
  </si>
  <si>
    <t>2002 VIRGEN MARIA DEL ROSARIO</t>
  </si>
  <si>
    <t>CEPAS</t>
  </si>
  <si>
    <t>1E08D974B0E5E1E813AB3223D16866A88AC8D891B2F4B6FEC9AC1AB77F6E278FC28FFA91609BB0D919F0EF6402B616DE428AC7D7C141411D9B9FBA2B1F4C0513</t>
  </si>
  <si>
    <t>FRACTAL</t>
  </si>
  <si>
    <t>MALA</t>
  </si>
  <si>
    <t>419CC1CDD50B5770DCBAF97B4D8A4F8CCFDFF9F3AC3D8AAE0163A2C2A6AD07AF0DDD7020D2D7F42AD3898BF2304528AF7A73B6159592F7421A44BC447B7667A1</t>
  </si>
  <si>
    <t>JUNIOR CESAR DE LOS RIOS</t>
  </si>
  <si>
    <t>DFA2E087F275D724C8BED10F3B5C3564BBF428B4634B59C859DDC6F8867623CAA144000DB434CA7AEA258F496715A84A473BB0912B70FA327CD2B63685FEF762</t>
  </si>
  <si>
    <t>7014 VASIL LEVSKI</t>
  </si>
  <si>
    <t>CEBA - LA CATOLICA LOS OLIVOS</t>
  </si>
  <si>
    <t>08651577F0B89C943D12BC61C2417150393C8F511B9FC7A386CAA8876BF71E474BB8D395845D80D243DED1B29137870005AADB5616A4AD5FCAC5138761413FFB</t>
  </si>
  <si>
    <t>B2DBEEDA75107ED353AF6D73098CF6C9DEAF50F80C5B6F56582E12FF6A10C1DAFA2F08E1C46F26814DAB59B9F2E71B1D5ADDA110DC7FBBA1532884C00ABB9D0A</t>
  </si>
  <si>
    <t>426136F4FD4B7BBD94297F264BA57EFDFC9D6E19132074E4B2FB959AFB72D1F5FF6386BC38494F078B41E3EEBC38BC2077D48FE975123D544A5D6BB734CE6241</t>
  </si>
  <si>
    <t>2A1921D98EA62E0C8AD0440082AC894C45676A7BDD629621D53E162C3CDA60A368A9AD9217F1ED2A96B4F93D97F25BA51B6A69D006F8DC575CBCAD056E597C10</t>
  </si>
  <si>
    <t>CIRCULO INGENIERIA</t>
  </si>
  <si>
    <t>4B52E10FBB9C9AB41A812ED207D91B44E68DB8A9CDFFAAF7A27C6C7885840B79909D6D14700C53D2D87006513921CEF88932708AD57640334EF0D056C958BA35</t>
  </si>
  <si>
    <t>SAN SEBASTIAN DE LIMA NORTE</t>
  </si>
  <si>
    <t>COAR APURIMAC</t>
  </si>
  <si>
    <t>CHALHUANCA</t>
  </si>
  <si>
    <t>CIBERT UNI DE SAN JUAN DE LURIGANCHO</t>
  </si>
  <si>
    <t>5C83A1AB2C07212369685F1C46DFBC9FD752566B2FCB0741509E5C2FE5A9B726B6DEB970D941E09E41F539140BD7871E2F35A74A934D35C7B17A80FB6E339ADD</t>
  </si>
  <si>
    <t>0049B811B2AC013B0AA2C9B9B7F453BCD421C0012DF17AF72CC30F94D70B1EBC771A446C04BCF3870CA947C9D0DE14F722644A8D6B5BC4DE9D153D9C56819096</t>
  </si>
  <si>
    <t>810F892B1476994AE0C6876FC5669F199B9308FA8943F51BC0BB21F05163568AAA5544CF4DB1369BCAF74994C55FF1A50AC1BA807D1D60AB7CADFA11275D0F9B</t>
  </si>
  <si>
    <t>B9F0E8932486733E5F55817A1D5CC07F19A303C86EBF18BFCDF23ED3C7576EFA1C74319C547CBFA1AB5743801E12DD87648D8FBE46AAA64980BDE95EB1638017</t>
  </si>
  <si>
    <t>LEONARDO DA VINCI</t>
  </si>
  <si>
    <t>65AD398612ADB45F385E1C001D05A79F109CA37D43A29317BA934DE373547438E4B98E86FFB2493BB6F66C5FB277C187840670C8B4594B9D980D9A1A5BBE93AB</t>
  </si>
  <si>
    <t>TARACO</t>
  </si>
  <si>
    <t>HUANCANE</t>
  </si>
  <si>
    <t>ISLAY</t>
  </si>
  <si>
    <t>MOLLENDO</t>
  </si>
  <si>
    <t>CFEF274B51BFF46947C193B091DD46A8F3F988D0D690239FA31EB85CD1D37CC68697B1C09D453B0536EB66B73F52A6F0E2D39255752CAA04EC9BE97830E91AFB</t>
  </si>
  <si>
    <t>CAC7E151BD7966F876349A991711823E1A0A55FF9C5C40654A349B7291B510F77BE98EF5C72420C628516BEF2DD766DA42ED3E7890A9DCE2B5EEA64D0676421A</t>
  </si>
  <si>
    <t>GRUPO CIENTIFICO</t>
  </si>
  <si>
    <t>1E36E5CA35641D516BC8677709279609CB5A5F4511114B7215899779E3D0F138C81E11204B4FD4D5E115E9537CA5D5328EFBDF4F08E5143904E06119CFAD63CC</t>
  </si>
  <si>
    <t>SANTO DOMINGO DE LOS OLLEROS</t>
  </si>
  <si>
    <t>FBBC41FD80037B050CC5829EAE2D7486045BEB32773CFC6C2C17C1CCE8D6BAB8AB276D1D7E1E0DCABF54DC0740C995E12A4FC59C4E3B5E4FF24F4EA6FAD25D93</t>
  </si>
  <si>
    <t>GRUPO EDUCATIVO BRITANICO</t>
  </si>
  <si>
    <t>195DA00B6B767120589FB87C07A982869DB9511A2CD90121A14C9B522962816A97EA84C4BE692539FC4E225B8AAEBBDBA5BFC0CC0D6802081D0AE9857A5B21F1</t>
  </si>
  <si>
    <t>22C485C2C4CAF4EFEE1A8F8C56CDA9100E74F3615263EC74D8E2D92BBCE8A795FDBA55B2081E8359A25FB9E1680D4874574475B4145369FD2FEADF9D2EF0BB57</t>
  </si>
  <si>
    <t>PITIRINKENI</t>
  </si>
  <si>
    <t>PICHARI</t>
  </si>
  <si>
    <t>8588769C50BB91DBA8B3BFD362EC933D0D0262E09B00E0D4B2CE766FB2A68015EE594844CA60903FAF31FC0FDF9B98BBF5823A492EA37A1685F0823E3DC71CA9</t>
  </si>
  <si>
    <t>C06150322C0D562D572D4FD8673FB98F536EE4D59A7DB6F71E81AAC150B8F17C1786266500B4D27B36BD585EBD340CA54FF7C4880572ADB318C47D4E10F716DF</t>
  </si>
  <si>
    <t>SEGUNDO CABRERA MUÑOZ</t>
  </si>
  <si>
    <t>1130250BCE438A797C1CCF5B9864EE2FCD04681FD59FA04944F432C947D5A95C818BFB80EFFB561A9479E71B493BF55BFBE87CF261BC0F23922A1F51E5A1CBC4</t>
  </si>
  <si>
    <t>COAR CAJAMARCA</t>
  </si>
  <si>
    <t>JESUS</t>
  </si>
  <si>
    <t>PASCUAL SACO OLIVEROS - LUMBRERAS</t>
  </si>
  <si>
    <t>GENES II</t>
  </si>
  <si>
    <t>D63CC50C76BFF0B390BE65715DBFEBD2D53B87E40FCBBFCAB99A3103182098C473A9141BA9FD64569D3E8961F21BD204F0C7CBF63A728D37C7E474DFCB2058DF</t>
  </si>
  <si>
    <t>B90F2335AC7FAC7D7D1BB8E1DCE3500DF6AFA65BCA6B5A976EB12641195B4C65C00EC45DEE4228DEBC5A4BFF56DDD67CAF2F0C50FBB500C05297068264E752A7</t>
  </si>
  <si>
    <t>CB2DCDD1BE6B0B56407E01EB36182268755691B71337228C3173AD8DD142D7060006FCA569EECA25272C6DD29E9D6E6442E4AC19D87D8F970F9CB1E460E6C85C</t>
  </si>
  <si>
    <t>574536EEFBFADDF73156F5CE519561743B2DF8444BBCC8A30405618BF3DEA00129B3DCC1903950E3B0D589A34416DDD46C495668D9A457C205028B45618D3813</t>
  </si>
  <si>
    <t>C8B83B20A576602E1A7D58D38B02110CE6792092C9FA8C10274931CAE044E2F57787DE102097C3FEDAC463080D1C32C0E0A67453C9391D67006AE6AF6B670C84</t>
  </si>
  <si>
    <t>20449 ANDRES DE LOS REYES</t>
  </si>
  <si>
    <t>SANTA INES</t>
  </si>
  <si>
    <t>1BCDCF655B23CCAF137B2AAA7CDCD9B22CE78B028A5096F3B38FD14208F14BDA9B98B13AFC0E9CA7306BF817F14C6E228E98608F26CEE90621B7D9C33E387616</t>
  </si>
  <si>
    <t>CFEE6BF7631525B251DC6FC34E1F93DF83FCD43D6E92D23B493FF7A66AC76773431C145FE700D313FAF43218D77687365DF834C6E04E6D9C2AA3F2BC21D79AA6</t>
  </si>
  <si>
    <t>900301C0F415C71DD0A5C30F610AD8106E3A79A1EF869E9442A055399D188B04CF0C57DBB65A1AE8F3FDFD94E32EC5345B04DF1C0E9D85CF500260E56056F4D2</t>
  </si>
  <si>
    <t>3051</t>
  </si>
  <si>
    <t>3A45F095E7229F54A6386A0ED18CED8DF1DE0728BCC4371D17E1DE11116A3FAFB4B7CA8F29D6C133FA4A36F810A8E4DAF7928E3A4479FA1CC2D255301D1CFF5E</t>
  </si>
  <si>
    <t>CARAVELI</t>
  </si>
  <si>
    <t>7C25C0A1C7F51D6E01A4980EA5049076FB60D632DEFB3B68E9D2A532122FCC6593ECDD55C2E25C93CD223A320E9C8E8F9C3042C8E897391B59BCBD4563BC46AE</t>
  </si>
  <si>
    <t>PATAPO</t>
  </si>
  <si>
    <t>98E2D23FA5AACE12D257776171B48E33057C8E51E78C3A261A164686A10496FE9BCD30DC12518FA7BAECBF00CE738291EC199DC8B279A12CC22A64AD4222FF9C</t>
  </si>
  <si>
    <t>E889539F5306C3AAFD473A94D2053B2A655233E752A6AE38527CB55E58AF4C5979190661BB006097D25397D45085FECC4491EBF08681962B30143ED6D67674CC</t>
  </si>
  <si>
    <t>1270 JUAN EL BAUTISTA</t>
  </si>
  <si>
    <t>JULIO CESAR ESCOBAR</t>
  </si>
  <si>
    <t>B7D1F093C2B41BF76F7F5FDA6D25F43E0119B7CAF4EB1FD8612567E34DDE11E833877B37644B5E19414DAE445D0042F72DE00FA53A4D9289A2E7D433E33DFEA3</t>
  </si>
  <si>
    <t>88C1A2D5F9383AD282B1D4511D42A4527514533D83B422D98FF96ADB6FE9020D3A5AE3BB97835093E7197F40C6BFD0D40E891ED69B8D70F4294FE16DB27191F2</t>
  </si>
  <si>
    <t>7054</t>
  </si>
  <si>
    <t>FCC0F785CA4CF4CCF28C4F31FB710750168345B17CF272BB15BF1EBA1C6AD84E8893CD9CE775CFC4DB7F653CE4C29AD3586C58D252DDD7FB77E43538616E3ECF</t>
  </si>
  <si>
    <t>FF5DFFE69874DE962759121EF6822295D076330531E04FA07740859AAADF4E04E0E3A4DF35CA6E915F4E19104EE7132A18ACFB64D6FA451D8A91978A26197762</t>
  </si>
  <si>
    <t>DAADFFF94466260F2E55DF891A5FF2B987389A6F84BC4F2B6A4FA7A7F6A7C8A139072D6C79E75A9D2812A26D1918B544680EECB698D25D3E5D4A65BDCFF2EF24</t>
  </si>
  <si>
    <t>6110C1A633250EFB4E7219E7426A13A001E1590985D981B9958F8F9E928516690BA32E24808171E5AAEA1E72F9E5E9378237EBE743CB727B907BAB020CA62CC7</t>
  </si>
  <si>
    <t>B386848DEEDCEDDD776AC003C2B4C16D465FF5103A07B22B35D4986A36A007621A017CF4431B4C081EB9403B6D11FE69945F5F9D18A88870990CFA885DDD53E9</t>
  </si>
  <si>
    <t>5099 RICARDO PALMA</t>
  </si>
  <si>
    <t>91AF96D8A3DEF7867B2C8A0A4AB8891A903C17B99B649319BA064F4746192C58E84105A18340E2F236B997539F0652137426592170152EFB7EDAC1BF12D2E28F</t>
  </si>
  <si>
    <t>C011786D30E00316594561950EE146789A9C9132621F2E887A38DB9EC9CE59D5AEFF4232840CC2283B5BE565C4CF82B61D77780087787C6DA790E375470C5FF0</t>
  </si>
  <si>
    <t>16044</t>
  </si>
  <si>
    <t>COLASAY</t>
  </si>
  <si>
    <t>60575524D664A492880D47CF1CDE27C7768CE80A6DD9EB3FEE66137B2BC0214E9ABD1179EA50CEF23A26257EDEE74FFC5E665B7F77A11C74331B3C1BBEB2BCEF</t>
  </si>
  <si>
    <t>E9A6DAF1B6DA06D2CEB9E272CD2F2BC3C1C4D6B3B4409F8B4BE136E8E29AD821E5765378F79A5C1167A745DF10B026AA2A19E008F2A5610564E606B3F72BA26C</t>
  </si>
  <si>
    <t>4F2986044C174A59D96F71A7AE04E5E97DA0A282FB285BF25BB78A1A4B421C1490C0F2F125D5D9E498E4E0D3AF40CC78B49A89F9B284E54050DA4C3C908FF552</t>
  </si>
  <si>
    <t>INGENIERIA DE MATELLINI</t>
  </si>
  <si>
    <t>F082989BCFE5ACA6B796985D12AB1028745525F11857B34EAAB0DB1E08E2099DFFF550F6820ACD61F70A7968E2973981D8C6F20D8E339EACB0692D87160D9196</t>
  </si>
  <si>
    <t>TRILCE DE SALAMANCA</t>
  </si>
  <si>
    <t>FF99C60BE64441B8857588ACEE7713B3EB5E0E31F166EF0795D8374AAF0222C384EBFBA79D48457BF5E9899E8B7417D061BF467E2CE4BD49A0DBA32066E85313</t>
  </si>
  <si>
    <t>3CBD6B95382C34A9E1B71AD932B26AEAAE1B4DE4DA7DE55FE793F93BC6F27FA601545D591EA9DDB5AD448CB018A4FD9010FE0A71F9766434B5AAADBEBAC05A3D</t>
  </si>
  <si>
    <t>20955-19</t>
  </si>
  <si>
    <t>FCD769D5CD8D92BA5CC5FEBE61C72468BE3720A869EBB0DA97A2B39B3435C79F8AA4AB3270D4FC1D46B59E2E16361817798B0CD0B37B4FEBA288958C8B2BF0AE</t>
  </si>
  <si>
    <t>PAMER PUENTE PIEDRA</t>
  </si>
  <si>
    <t>AFD67453769E4003C72B12AF4A1B1ECAE42D0F09C7E5077E9BDDEF70EAF73BC0FA6B0AB379E9909D5901B3D98D4BB47B4F3766DCB7BFEE7353B77277B8536C7E</t>
  </si>
  <si>
    <t>CASA ABIERTA DE NAZARETH</t>
  </si>
  <si>
    <t>B8FD45C9C10D0CFB3A9D44ABF759C1D159FDDA37AFC0314D373F6B7BD3C052DCDD0279E5FB1B4CFC453053065B748D10D2ACB2E6FEE468E71C6B3210E55A5620</t>
  </si>
  <si>
    <t>13835A12606CDAD1834FD10A8E13DF017DBD950588D65E9DCD8F528331E5BBE02C731E45978946F7C58632E47B39D1D4BEAB8BA0BB0F97CA39FC5407CA82AD8F</t>
  </si>
  <si>
    <t>88079E7244385C298075E32A085058C4D609A733FD509350A6A60123A21C4C21107863C3DBA9FDC50F10844FFB41A1E282679EE0C7B25E8FDC9810E6CAFB8B64</t>
  </si>
  <si>
    <t>NUESTRA SEÑORA DE COPACABANA</t>
  </si>
  <si>
    <t>99402EA8486384F4B055B7EC70A230D606BB6EFE41E53522B9EB1C8CF2EB3DB235494B4FDEFE1F46C38A7468A31B1DF67265E414E3B8587C35AEB24C9AF8CA11</t>
  </si>
  <si>
    <t>THALES DE VITARTE</t>
  </si>
  <si>
    <t>A316F1AE0C08E340354B93497A21BE475EC01563BB6301F6DD08C7D61CD9F39241C4629930FB23646ED11EA240AE2BEB2EA26C3E23F7B6FE0B6F24E03FF14826</t>
  </si>
  <si>
    <t>MAYOR PIP FELIX ROMAN TELLO ROJAS</t>
  </si>
  <si>
    <t>20542 JAVIER PEREZ DE CUELLAR</t>
  </si>
  <si>
    <t>CARAMPOMA</t>
  </si>
  <si>
    <t>A115985E5949385C52E42F7E447F76E601EC58A94FACADC2453E222430372EFF7487D3C38904E32704A49EDCE3F431764C713671284C97442A2153D0F1B76F95</t>
  </si>
  <si>
    <t>SAN BASILIO</t>
  </si>
  <si>
    <t>866F259B0316A14FAE1A7783EDFDAED92991DE21207522202D80C8B37CA6E84E890805B847F80D5456B7C54298FA63DC4CD4F097DE793274072B53A05E2201FF</t>
  </si>
  <si>
    <t>910BDBF01F67BED2637EF7CBE45459BDECA17532D895869BF733DC34E9178269104FAE6BEB7A4ED9864C9D0018B73E20A6735F585A3DACF18E676EB92DFE9249</t>
  </si>
  <si>
    <t>SAN RICARDO</t>
  </si>
  <si>
    <t>135 TORIBIO RODRIGUEZ DE MENDOZA</t>
  </si>
  <si>
    <t>167F9F8042732C22A0547D21686DA64AA82071D78DEA01C39CCB689DEFB611D6C28CE8E262D6550D882AC7C8E77789C5537352134B397D3B42A896AF6DEE1279</t>
  </si>
  <si>
    <t>SKINNER</t>
  </si>
  <si>
    <t>05B3DFC5E561C654F933B5CCC68DDC839612E4FA33FE615F742441CB652359E0CFA76B0DC8E26B63DF14B727021A4F2DE99883743295A89E1D44E7BFF7A1AE04</t>
  </si>
  <si>
    <t>C23B4988A4DE5A63DD15ED8A10FB514C7EA7D71CB0143EDB7C14A699FADE3312C8B75C4EDD9C2D70D09FCAD33F0DDCDCD3BAFB1F25E17E6C413F6BC8F98E11E6</t>
  </si>
  <si>
    <t>WARI VILCA</t>
  </si>
  <si>
    <t>MARISCAL CÁCERES</t>
  </si>
  <si>
    <t>AF9D4CF9243B8B350299A1DDC5A2E0A57894C7708B1B4143DA38BA61F27E72FFA9BDB16D8759470F45824C29E9AE874028C1A10A38C8A00422D734DD73D96639</t>
  </si>
  <si>
    <t>A56293D0A2180E389E674789C72C993AC8700F347562994FAFFDB50FD3E737564D4C0D409B794DB6A62486E7586376A75F175F3EC2CF13937F9B153DF16BA9D1</t>
  </si>
  <si>
    <t>DOMINGO ELIAS</t>
  </si>
  <si>
    <t>62CE9720DD2ACC7A78B8F5F373EB11B759E7FFD169ABB95C42E58BCDF1EC40D488692DB273DB2C14AC6FB9E939EAD40D191DF1788C25871A95EB2040E3B43B8D</t>
  </si>
  <si>
    <t>F1E919F536C23A8DD08DE2989547A213C0CE9FBBA351928C30C70C1A4416D7F626DA5A6DC8873B0F74F675B3E71A677C96B9F191B4241C35D65AC2F339C4BBD4</t>
  </si>
  <si>
    <t>MIGUEL ANGEL</t>
  </si>
  <si>
    <t>MATER ET MAGISTRA</t>
  </si>
  <si>
    <t>D9F5ABF355A90D8F5D2F3098AADF4AADB1D4E6778A0EC9D591A6CBB3C6ED599B521EF9B9075553FF6CF52DF7CBD3E048C5815C4A5CA4CF1AD9A840BE120D4834</t>
  </si>
  <si>
    <t>SANTA FE</t>
  </si>
  <si>
    <t>CDF563D67F1ACE92DAFB1C369506FEC665BFAB9A8BA4411F754877D15CDE7F9541B93803698EDF2CD7760C49C12A72D5FC3EFB9DF9F5C57484CF4DF6165D45FB</t>
  </si>
  <si>
    <t>126 JAVIER PEREZ DE CUELLAR</t>
  </si>
  <si>
    <t>1BC13604A9B2F0637432C6843ADCEFDF9E1781B4E4489552531B5B48C6519A622ADF45425278A5CF0B3132A93DEF6C8D79A501BAB80F9B62534531E814AD3BCD</t>
  </si>
  <si>
    <t>3048 SANTIAGO ANTUNEZ DE MAYOLO</t>
  </si>
  <si>
    <t>A40A15D6232908EE79FB855CAC95697D45DF5C57EA9DEEC434C2455765E7EB2CF4BB80684F285B04C632B07AC4135D480A8C4D0DA3AB8208DA8B8DF1642DC6DA</t>
  </si>
  <si>
    <t>BA1F3D9008EAFCE3E3C5A6487C4974009C9B8D9C41D61D0A4208E81FD76BEA9D992A8767BA02150B06F511C38CD5FFB624B149D10AD1C65C8B44FCFC9D6F421B</t>
  </si>
  <si>
    <t>BILINGÜE ALIPIO PONCE VASQUEZ</t>
  </si>
  <si>
    <t>MAZAMARI</t>
  </si>
  <si>
    <t>LLAYLLA</t>
  </si>
  <si>
    <t>163CCF94FBB188992DFC9B9ED49660C7A265E3FD8847BBA4E0A2C95097B69CAFA47FE5C4D41BB43E8E4A2E5E11621774BDF4C828C839A7BA5244ACA7D797F903</t>
  </si>
  <si>
    <t>9031A9BD85917B795EDDAAE2E5C480CC04B057DEE994D1E95C13A56E3EC58CBD01DFDC463530A7909FC1441F8F41F67F89FE8DAF75F991EBAD1C42EF37FBD1AF</t>
  </si>
  <si>
    <t>FERNANDO CARBAJAL</t>
  </si>
  <si>
    <t>2389756FC2A91452570F2D754A7F7B8EE8D58B79DAEDF8445D8AFD3B5055755D0A1D0A239192FC4AC207DBC6D94D4742374BC8895816D20C67DE65010195A52D</t>
  </si>
  <si>
    <t>TORIBIO RODRIGUEZ DE MENDOZA</t>
  </si>
  <si>
    <t>RODRÍGUEZ DE MENDOZA</t>
  </si>
  <si>
    <t>SAN NICOLÁS</t>
  </si>
  <si>
    <t>1D9E55B7B8C2D5CFAAE8B2091DA15406157AE145B98EFAB2E87A697AFC50E3F79F5F7A2423BB9ABB079174ABB5B4756C5C04C6984D9524FA543E3B24431BD2FE</t>
  </si>
  <si>
    <t>PRAXIS LAS ESTRELLAS</t>
  </si>
  <si>
    <t>HUAYLLAY</t>
  </si>
  <si>
    <t>37E8CE22FF543C5E7EAEA451CCC44B3B37B19E859B7E315F729D78FA97915CCBC76D6CCB88151772514F9A7B1BD4C6FC533C03DE4057CF1FF962EFE0157964C5</t>
  </si>
  <si>
    <t>CEBA - 2048 JOSE CARLOS MARIATEGUI</t>
  </si>
  <si>
    <t>CERRO AZUL</t>
  </si>
  <si>
    <t>BEED139BECF91B9EA1859D958314C3C9AE44B114F34C0D5C04FB24C5197CE6A95BEA71C64E1D71FB86C7A21C3762D1C3A8E4094FE89F34C40E1083E4E0A47BCE</t>
  </si>
  <si>
    <t>TENIENTE CORONEL PEDRO RUIZ GALLO</t>
  </si>
  <si>
    <t>ESPINAR</t>
  </si>
  <si>
    <t>363004753D1FDD43C38E46BC13835E63D4D4937FD316CEC8FDCB69D75FD898B8CC05395988CA8E1B980DFA534FCCB597CC7D89E354583D2D0C816317DAD903CE</t>
  </si>
  <si>
    <t>20395 NUESTRA SEÑORA DE FATIMA</t>
  </si>
  <si>
    <t>AMBO</t>
  </si>
  <si>
    <t>HUACAR</t>
  </si>
  <si>
    <t>LA ALBORADA</t>
  </si>
  <si>
    <t>1156E279FBD3A36140D37DDF9291B91663D77766C322B9E4F363CDA5206A01EFFB26AFEAA86651F05E3E4C2B48F5DD4F554B32F58BDFF7E7C3697935AEF13728</t>
  </si>
  <si>
    <t>FBB167D7DA0FBBCC787EEEA45164375C04E8D97A682A08F17F3B2EDA35C2BB30AFBB0D4FFBDD5B792B2B866D16E2CE8916DD372F7832080CA8B680C85AC934C2</t>
  </si>
  <si>
    <t>346F05D47CCCE5A4FF72C7665C4D8C19F6FCDDA5210BA52D473BB91937C5CFEA3D41A988D7270D9A4BCAED8656C0ADE2B0A95EFD9574CCF6343B5158B415FE17</t>
  </si>
  <si>
    <t>E33FE224B549C839D0995D8052E6EBA64EFA00636F1160B68AF7C265B974A7847DCBD9BFF2387F8BB9613913050AF0C3817C888095213DB1E8267BF8F0DDBDC9</t>
  </si>
  <si>
    <t>ESCUELA DE JESUS</t>
  </si>
  <si>
    <t>SAN ANTONIO DE PADUA DE SANTA MARIA</t>
  </si>
  <si>
    <t>AE1C391A973804E2AAE891DAD46D7B56A784223D2285F125D7C863D59969DDD3ED77475F306CF293953195E96B4832202C7C18849E8BFFDA102C5E11722DDC1C</t>
  </si>
  <si>
    <t>UNIVERSIDAD NACIONAL JOSÉ F. SÁNCHEZ CARRIÓN</t>
  </si>
  <si>
    <t>AB780F0D010C21B12E9569F8C58E19FE995A80AF2CCB67956467B58C52FEBBF04E323E589C2B23F9FAF3825B974B940CF382C20385D218FE6A58D2342FC4C91C</t>
  </si>
  <si>
    <t>2078 NUESTRA SEÑORA DE LOURDES</t>
  </si>
  <si>
    <t>73FC8B4093AB53DE2F477810DAC54B736246060DE81F6585C88665282FA94B87008B1699E7FAD032AF9B02C6BF373758BE8AD5F7461D0384581549076CAA8145</t>
  </si>
  <si>
    <t>ROSA DE LIMA</t>
  </si>
  <si>
    <t>SAN JERONIMO DE TUNAN</t>
  </si>
  <si>
    <t>FF29EAFFCB9BA1E4885F33FEDE315968364C23E69E3B1FFB0CE8E3BEC499B1FA33C786197F2AFBF1863D5FD06738650A51F05FA010599D88BC2D9F14BA107F15</t>
  </si>
  <si>
    <t>A13DB9AC5EA42EF7D01B86A565C52F66AE886398BE5C150C9277666D80E627731FEA46143981E0F3E9F093728145A787FD8181EE0319C187D89FAA9D4862DB66</t>
  </si>
  <si>
    <t>F045C96EF739044A47AC535824FFAEA26707698BE8D6360F1EF368C4105A2D6D495685F02AB011B102D67F15EA03AB60E1E5AEBE387B9CDD529450A0484EC66E</t>
  </si>
  <si>
    <t>INTERNATIONAL PERUVIAN SCHOOL</t>
  </si>
  <si>
    <t>CERRO COLORADO</t>
  </si>
  <si>
    <t>555677D378D4186AD7354A86412F1A4526B7532EB2DFF92CD1DC704B0CFCB5249EBB13CFEDD28B690462362B6E705E2BFB64009AF94ADE0527740A5C75A6AB82</t>
  </si>
  <si>
    <t>CEBA - 6069 PACHACUTEC</t>
  </si>
  <si>
    <t>682BC89F25E5D19ADA2EB71402CB0150384120FC13092B577CF042193990BA01C4F8B76EFF938CC7DE402A6983A5F0DBE7CF6C935B275B7D65D05284760FF6EB</t>
  </si>
  <si>
    <t>2026 SAN DIEGO</t>
  </si>
  <si>
    <t>2B4D8F30DBF9DBE3E038CBE9CED7049E96A7FFA59186ED55A247172A5061A638887347C10F0107DDBE015F850459A14D80825E3F26FFBAFC7734E851659E820E</t>
  </si>
  <si>
    <t>SANTA CUARESMA</t>
  </si>
  <si>
    <t>C2454E220C8BD9F161C52BBCD6B07FB695770C934FA6F0CE529DBD0DC9D293C68C81C27F5B6CFA7DDD6863D09DC96BF59EA4E2C970359E8A90783C34434A13FB</t>
  </si>
  <si>
    <t>6FD1A6C1536A46D7415A9BDDC28B8358D2245B18A0EBAB43BA9962F03CD8675E0E7CB3514BBD446499B2B38C6CD3E3B80CAD8A2DDBC2A2663240FBE6E8AC6AFB</t>
  </si>
  <si>
    <t>SANTA MARIA PURISIMA</t>
  </si>
  <si>
    <t>246EDA5FF3D3E62DCF03A35BC3E1A9E9164C43EA07FD4F3B27BD5443C292E188D97BBC16DA7DB2F1A6474B443E086998192D4A6FE17BD5C90956617B11353629</t>
  </si>
  <si>
    <t>HUARIBAMBA</t>
  </si>
  <si>
    <t>4492120AC0CC21221C97204391386D8DD9F1CE2C68C77F766A44CB0DD86A3C2EBFF869AE5F61C5E034D0E6857A71D20CBFFE4625E7E55406D568BCAE5D5AE083</t>
  </si>
  <si>
    <t>DDA56BD22B7F57797590E3AF4BDC3371F4D2B667DB66E5091D20817485601F5D5FA0712309C33FE16E159DE989B92842DF8F1BAF3AC0A2022A54178A0A29D6D9</t>
  </si>
  <si>
    <t>DC6EEDF94FFEEFE3CB0899415328D4FE20C28BDED23C1CEE1FF9F51DBFDD637848251D7664949286BF31E9DD4422EA0A83F5C5886F7D8406418F17842F02FF89</t>
  </si>
  <si>
    <t>GENES DE LOS OLIVOS</t>
  </si>
  <si>
    <t>D1C8EFD4933523EC16C8B169A959F55CE6D0263C79569B54A1A7BE910E2B14921531E10F19284934B2C8C2AE18E33D7FA86A9C66711D945B98B78C0E0CE21AC2</t>
  </si>
  <si>
    <t>232EA35B192A2799F4377D18C8E3D38C53FFF0C5D78870BF5BCDDCF2994033B177B24072ADAA76512BB1C7352F20DC3925309B29CD37BF9595AA43F6AD5FEBF4</t>
  </si>
  <si>
    <t>5ACA9DFB694055FAEB714A3E0D6A3E12875E6A03CD5D63535E6C3B3B5F52E9E7ABB3065E712F69083D4563E3F805D0C30E32C6251E2E6B0EFE7B5FA8D7C10FAB</t>
  </si>
  <si>
    <t>7086 LOS PRECURSORES</t>
  </si>
  <si>
    <t>FC348E826D42B7C3D1D4B7E210F130922F3FA408B9B3075DB49067F6640D075695ED9B8AACE09F8045CBF64E539C43A64292332BED97291CC1582312B6F9DD97</t>
  </si>
  <si>
    <t>C57A434E5DE04EABD398A2B50971E88A21BAD21E9FA4BE554106D064FE6CFBAB5F72ECF53B590BDB1EA43F5811E17C3A5DCB6C00DB1C5734A81E980B1DB99695</t>
  </si>
  <si>
    <t>D UNI</t>
  </si>
  <si>
    <t>E3F817D7EEE4D2F7BA7294F04AEA8FB061FCBF272B8D39BC2ABD76FE08C59682F88CE935FEF49B964650989FE3661D936F477310710CDA55A4A896260A7D792E</t>
  </si>
  <si>
    <t>16D7ED29C76987A0AFC8ED7AAD974FB03DAA470BAF34ED3B4E475EC96FFA376E94C3C901E58EC5B8A8DD59576F26456F34F56A9C56E9EDA714A207F8C4928270</t>
  </si>
  <si>
    <t>CEBA - SANTA RITA DEL CARMEN</t>
  </si>
  <si>
    <t>BE43F0BA300776AE43C0B7849079005A1B48B4E52830A867CD21FFCD9129F0A9AA6690D448983417FE3AC61F7A85D9DA056D27135695398F15A46A51629A05A4</t>
  </si>
  <si>
    <t>JOHANNES GUTENBERG SCHOOL</t>
  </si>
  <si>
    <t>9004A56DC15AF18EDABED464E45A54F446B5CC87DE61710C1A9DBB7FBD96E2774C95759FD7B762ADCBA84F4817401919FDF10E6150229EF45CC92021B045AB18</t>
  </si>
  <si>
    <t>INGENIOS SCHOOL</t>
  </si>
  <si>
    <t>8B056770E4D3B6639EA97FD9E419D10428AD227F4AB265B239F913E4E3715FA62F4639F6A94D0FB6D05B5D573D9A5D393EE13EE31FE0605A6C07FA679CA26838</t>
  </si>
  <si>
    <t>25D5900A8C796B2BBAB80558AF36C188F9F27C3C79029B7FBDEA3D816603D8791855C2DFEDB1E2F08C29DCA1DC1CAEFF473F908A27805063AC2B04E905BBAD00</t>
  </si>
  <si>
    <t>0BB1F8C3242A3DCD34599556F5F8E920FDA9C139ABF8B6AE56B054FFD1B1A04621695054D5F02AE18CB8F20136943A989D34A501C44424ADAA17E6D139FF6BF5</t>
  </si>
  <si>
    <t>027E922C3DE64FFC9809EC74548BD3F625408D9CC7056EA77523076B4766751D101E5F21B38AA3544E6E54378F9AA3A0D43476A831D391721019B576F177BF99</t>
  </si>
  <si>
    <t>ANDRES AVELINO CACERES</t>
  </si>
  <si>
    <t>105911BC3576C09997B514385165CA1E97CE0C9DCEF271472C00896F7083A391DAF2D680D3D0084102635D812998BE672921804958BBB8D4009BD75CA87398D3</t>
  </si>
  <si>
    <t>CAJARURO</t>
  </si>
  <si>
    <t>DAB1C8CA556FD446F5410AE472D295358D39ED65401A1FBC3CD0FE428FB7479A4BC68C116B6AE2AB3190CFA87E458526DE24A2DA819BF50ACBE4A39B4030C238</t>
  </si>
  <si>
    <t>CIRCULO INGENIERIA SCHOOL</t>
  </si>
  <si>
    <t>518340DB3DAA090156C2A7AD6B816278E03DDB38A599741637CC61667CC27E67BFDDEAB31527B396D748043965D921DD733F3202E73F57CB42A44ED6A1C4A47A</t>
  </si>
  <si>
    <t>LAMAS</t>
  </si>
  <si>
    <t>PINTO RECODO</t>
  </si>
  <si>
    <t>065A0501DDF32B1B1BBE5E0D494C4A3EF78E6B3BF6915C97D9F73B87B38E9C4CBE4C93003D5B473889A306CA2517BD2CF3784B2DF2011CEBC8A240EFCAE9CBBE</t>
  </si>
  <si>
    <t>DON BOSCO</t>
  </si>
  <si>
    <t>ASUNCIÓN</t>
  </si>
  <si>
    <t>31073010A5E50CAC6A8D7B98DDB86306E605D036C3C68D335822589956F94086655F13490BE9BF30D68DEBC2847E2139BFA712275456E9D58DEF151B1188084E</t>
  </si>
  <si>
    <t>5137</t>
  </si>
  <si>
    <t>9BAB462E70611CE142B72EE5DE1CA643C2E67019D67D8C22A3BB240E16134CC99C084E9BD0D099F55BF662BF3E451C44194FB2DC57AB2E56EAB9B985393C3AFF</t>
  </si>
  <si>
    <t>MARCELINO CHAMPAGNAT</t>
  </si>
  <si>
    <t>AHUAC</t>
  </si>
  <si>
    <t>363580624E5C74779E84782D0DCEB6E816F0DC3C26097C6EB7D97173BCD05B224745821A2E949C258A87860DA5EDD6C804992F8780B6C8091C3E6FF50A86D2F5</t>
  </si>
  <si>
    <t>18FA6AEAE92F5DE58E38049B225E6149D157966FB0DA6224EC5BA97983F4675D96FBFF1A0C4F8E11CDE8EB6B74D38BD63A97696AE8FE7420FDA6BE0E200CA772</t>
  </si>
  <si>
    <t>D9A02C0067FD9A5B28531633134D00891970B6E0EF11C96DAA15850A2D6CBEE63F06E1DBA9C281D0BDFBD3E9AC3AC57ADC97DB623B6AEF4323C0B8EF495F9D8E</t>
  </si>
  <si>
    <t>20B385E0E86AD5E8C72845F69B3727F25E3A027C604B8B66DE5094D1BD68C01AD271B48A0C6949E98FB3AA1A75F8BD31AF46E964D4885848A51FA754E058B523</t>
  </si>
  <si>
    <t>JAPON</t>
  </si>
  <si>
    <t>HUAMALÍES</t>
  </si>
  <si>
    <t>LLATA</t>
  </si>
  <si>
    <t>CF5AF2D9D871A5327B9467A5E9905B30DB46350FC5FFDE5CE90A887B4FF048B52389AF8C49F65FB50516C335F4AB61CC449483D322B32F4290ED5842B34323AA</t>
  </si>
  <si>
    <t>CARLOS GUTIERREZ MERINO</t>
  </si>
  <si>
    <t>5C9819707C3E004EE4237258482BBCF39469F4A168243F9F62971406904164028FA1B104754A7D1D40EEB2EF9777235D524E6C669472EDD99E01BA3B0013B698</t>
  </si>
  <si>
    <t>E813654B748BC237C24B284F92CD5F2666EC93E580D5BDFB7F28D0E649AB082C4DA46DBC7BB2413229BB1D7FF9AD7EB5134014CE63F1F41582EC5C6B02C2F0AA</t>
  </si>
  <si>
    <t>TRILCE DE SANTA ANITA</t>
  </si>
  <si>
    <t>JACQUES COUSTEAU</t>
  </si>
  <si>
    <t>BARTOLOME HERRERA</t>
  </si>
  <si>
    <t>EBE3C4A7A2CF3A7E50FF2DDBF3CFFF579D027166919A2ECDCE60473690E2E6F0BCA35720F0811D25DAFD480C1D180DD57D5EA010D902C6543CB34A266B5F1E06</t>
  </si>
  <si>
    <t>B2A536D80182D2A646BE0A2DD429187ABE7A0F4C684269C0DFD004AF9237B5672A73AB58563CBAF91FDF82B18EC7FDF440A2240AD8D05B791D7370C82B7EAF2A</t>
  </si>
  <si>
    <t>DIVINO SALVADOR</t>
  </si>
  <si>
    <t>1403BC8596CE6227F5D8D4B5562183F33009BCB52BDA74DAC63E6A4C22054BB690D7C519233308342373D93C3D5240965E4D010C3DB4DF9148D1C653D0C95CA2</t>
  </si>
  <si>
    <t>47171557822A417A069684A4D379274F4BB0B47AF2A97EA591B6225CA4526E089499611DBE5391BBC231683E0F6C6FE60F633401518ECF4EA8F90DCBC29DA387</t>
  </si>
  <si>
    <t>4BD17FCD74BEF894145F9B1D36343EB971E01D1134E7BCEEE1D0CECC785846DA880353500C53842913A2D605ECC9ACEA4B18390D772DAEA21B49FA44EE07F4F6</t>
  </si>
  <si>
    <t>E33A39BD7A1CCE869C7F8BB48302006CB4D3F3481146F074F66B7E288A70BE636B6552E90EC314DB15087AD58B2DFC5D084C3B744BEB87F4734F95BAACDB4D91</t>
  </si>
  <si>
    <t>49F59A0D6D235BD87184061A3AABB7A1BA9C94136954A785DFDD4BED023BBD9BE4D8E34F83721CAB454AC19A52255D5665911F4BBD286F4F59D99D655223D9E8</t>
  </si>
  <si>
    <t>F46B1B3CCA2C11FC002F3F84643A7623845346FBBF889A9AA41EC924612FA26A19CBBBCA692D4B8616129CF242CFBA77D37A85FF46B2F64E363FECB0D355FAED</t>
  </si>
  <si>
    <t>BAUTISTA FILADELFIA</t>
  </si>
  <si>
    <t>5DEBA944857332413DC2E977849A2B9493440D7B153E1F1C243AE50440C9E2151AF9A82DB9E95C72A3D1FB54E2DE425A35852424CDB7DFB2630B2535BA2888FA</t>
  </si>
  <si>
    <t>JOSEPH NOVAK</t>
  </si>
  <si>
    <t>WALDEN SCHOOL</t>
  </si>
  <si>
    <t>B22AC5A75AC923270755F9A7A4D5F932BC8BCCD022A37028A140E0D3A688305ED191F99E9BA170CA8F307D391C660E3F1DD4115DF383211AE1264AA275D86115</t>
  </si>
  <si>
    <t>CARLOS AUGUSTO SALAVERRY</t>
  </si>
  <si>
    <t>ANDAYMARCA</t>
  </si>
  <si>
    <t>3C18BD11FF0C8A3630A8C6F163CCAD3147E7EDC2353E350F1464FA5EB1328CD62CA09B0CD38773D006BB7A48C5F2487D76EDA328710A82A4FE31E7443FE6F369</t>
  </si>
  <si>
    <t>691504C01203D20365A86BBD4B8411666C4D113493517EE3B5E34DFE8A751A3676D753719FC1C36D436F678D7776BCCA3677DF8D41341AB2AFE0D8594C373514</t>
  </si>
  <si>
    <t>50CB7D6BD20185CDEE01ED890B7CEADA1926EBB91AD2DB163F34C4E71693D5CAFB03C20F7FB19F103FA413EC1FC4EC723C7608F0E0370A8305D1CFC03E4B25ED</t>
  </si>
  <si>
    <t>BC0D9BF20DA377A188E7C8E230EC05935F3A2F7516BA2B279A9878663D312795BDCD2E02D13E7F5E54749826DE2F7762416EC9C3F6AAF5EEE930B9B56D065889</t>
  </si>
  <si>
    <t>C1C6962A630FA80B1A9676A0F19D4F17602A8163E2E914A445811B807E792517293F75EA2531B04727BB06CF8DE6CD576EB953F18A393B05AF7BB3319C98CA06</t>
  </si>
  <si>
    <t>ISABEL CHIMPU OCLLO</t>
  </si>
  <si>
    <t>D48B64D24DBC91068CBFE39031E6CC7E1A2141922F6B647D009B06DD16EBEE3AF9C91F3CCBE2715F1D214893D3508CBAB94B1A78F3072F51F869E06B8C450DFF</t>
  </si>
  <si>
    <t>18017</t>
  </si>
  <si>
    <t>CHETO</t>
  </si>
  <si>
    <t>D5CF8BDC38212C25D30E859FBB151520FFDA6ECAFF1881D3B7EB45686704E4D90A68A147118D4661506F7F7253AF7117622CE48D3292FAD4FD92324A45833523</t>
  </si>
  <si>
    <t>QUERECOTILLO</t>
  </si>
  <si>
    <t>B9B4549BDCED89878D000891F1D245B9734043DCA5BFCF696B6BE8125C68B733CF5F936A93C90B36D9369DF5EDA0428B3E66B28DB8B68C440916C0F308DD4178</t>
  </si>
  <si>
    <t>88C1E9D3FB689FF35B43C53E0C295063A7A414FA77CC314220589B0EE58575D486166C15AED9EBB82085739F4293B814631CBD338EC6DF3642A374EC14D05219</t>
  </si>
  <si>
    <t>512C8972F28DCCE88E763F7E6A006EDC8FF217AD11D2D19963CCF004946A25FD07EFAB9A739AFB5F092285BF802888ECEA8ACD331B8633E12064442F8C09C87F</t>
  </si>
  <si>
    <t>925CF929CA5C696D7636BAAAF56BF6B5F1AA9B55933F754E35F4D089EEDD79726EA6184C2944BB1A1B9F63A52934CA4203BB668778F69EA001DEB1320DCAE0A2</t>
  </si>
  <si>
    <t>BENJAMIN FRANKLIN</t>
  </si>
  <si>
    <t>A0782D0D4C2FB5FAC72F52A44C320033DE580BBB0CF63D19AD7C6F95F562283B94CC675DA2FFF49E69410C7D3992328C4988D61495224DDEF6018F285C84CDB6</t>
  </si>
  <si>
    <t>FAA192A71E6604BEB73CD181B82CD8E56F19822C5E725E9F6002487AEC728E7DB9AD61D1ADD09C35FEEEAE16100C541794AFFB018137C1CF66BFB5859CEFE0FA</t>
  </si>
  <si>
    <t>8D8FE96C30B11C5008BF5BD5CB9A340D3552C69EAC32ADA0CC078BF7BFA44C16518D86602FEC1E407BFC815357FA3A3397D00C41865160203DCA20058BFD59AB</t>
  </si>
  <si>
    <t>A95FEC2C4B78CDA09630CAC45ADFFDE017B1ADEBF393B0FD31A65F01B0D44DD6C24078053254ED338C3DE002E44E429D6319C57EEE6CE0BF701E069BBA514C4E</t>
  </si>
  <si>
    <t>PITAGORAS DE SAMOA</t>
  </si>
  <si>
    <t>B2D6C68764DCB0E0DA23DB8B103F3241795B62A57F20D4A718A8C7E4F7FAE1D49F184CB292E2EAB9EB01C877E1C074F09E6DA9B85F9D154D27D522EAF1D35788</t>
  </si>
  <si>
    <t>SAN JOSE DE CARABAYLLO</t>
  </si>
  <si>
    <t>9A276B911F9530F820074AA2F7A72FD0486BC0E5547135E45D247ABF6A14AC4F5FDEBEEB2A182CD87BBAA25C598A0F68462BEFC2DC5A8DEA043895239DF50E1B</t>
  </si>
  <si>
    <t>JUAN JOSE VEGA BELLO</t>
  </si>
  <si>
    <t>PULLO</t>
  </si>
  <si>
    <t>822853BBA849CC5E552B0A91FF690FDDDBFE6D92888772DE36B81AB5334417F249CAA806F164F5AD626EE6803E0346ADCDB1A0B9AB4496603C1B3E5EE2B90625</t>
  </si>
  <si>
    <t>344DC43B54D5040DC5F9F6D503934A73CF144757AC96DA0C93683D7BE815448F5A486E553B7F1458E078E18B9F94BA442806B555A8B085C106ACD48437452FA2</t>
  </si>
  <si>
    <t>A6394E9B72E0A7EDD63964AE7388C2EDC692204BBC8F265EF3F4143F82F20A9D54835EAE36B256AA12A74CD6618F9E5A56AE381F7F3670323C7F4DCC596DF435</t>
  </si>
  <si>
    <t>7FD7547A61DE9F3E46DE9D3683B47A8D73B9D8691538D78FD1B05486C87B11BC7CE6355CBBED36CAF0DE3E9B041D4FCB4694FB01B07189F112C195801CB2B28C</t>
  </si>
  <si>
    <t>BF4E7BE63EF2C3989DB9E4BB6B2E5B99F989858EAC1F677BF5D2D2FC4F80DD9CDE0E5CC125975B06A77D82AADB338A5A1981F42AE637B1AF546809EC2550C7F5</t>
  </si>
  <si>
    <t>2807233CBFD918AFD3698B6C990372255283BCA50E409EB64AAC4513A23C5B90618844BB4BA8DC9FBAF06EEAF844360A0F1A7ED5FFEC622114661E7F29F4BACA</t>
  </si>
  <si>
    <t>FF39223C63E54C6D247DE72BAF6AD240DD31C24E78928B92D714BA3621151F31E751BDDCE21A8081C995315B55E9E1AF390BDE0F5616074E59DD785348F445BE</t>
  </si>
  <si>
    <t>SANTISIMO SALVADOR</t>
  </si>
  <si>
    <t>7290180B8A8235857DD60DC7F3D5EEB6DBBC2FF8282B974B989AD5A983B41A76FB8CD90CC143ECF542C8FE63373BDF85FD512AC699D3E94658444661A223D597</t>
  </si>
  <si>
    <t>F243C619F905D355490C152A4A512A81017109A8C134EDCFADE5569326FC6C37C8E33459346DA29B03DB5421CE0DD452FA817B8F14A0BC49E61B8285802D894C</t>
  </si>
  <si>
    <t>JOAQUIN CAPELO</t>
  </si>
  <si>
    <t>1D57D8CAB6A7ED4A69683695BE17C715687AB67519029C6516D9E5A4CC2DB19AA2DF1A707E78D3219395E3E1F3AD3EC2F431BA9AAD2BB87A1D3849D3DA0E7A46</t>
  </si>
  <si>
    <t>C577C0804ED3FD249921605D6F7DC0AF5133443B87CB632B3F2AA27B3C76FE7305B61468592F3445A0FF16A03F2A49143F69AC3B0230F0162228BDB1B9BB4C1C</t>
  </si>
  <si>
    <t>8181 HEROES DEL ALTO CENEPA</t>
  </si>
  <si>
    <t>EA5AC7AB003FA10476C9DD235A329E4D0F3FE01BC924F40C9CF6044D1FDBA3C6844F1FD856D18678B6D0F8F6BE4646AD3671AEF975CC33C1DA353BB35445D9E7</t>
  </si>
  <si>
    <t>081EAFD4F42852EB9F38AA56C794DB044CAA7343B5AE4E77A9125887198513F557835808FF52C54FFB8C56562DAE1361A4FAEC21B1EC300C1016D9F6019F5FB2</t>
  </si>
  <si>
    <t>VICTOR MORON MUÑOZ</t>
  </si>
  <si>
    <t>SAN BARTOLO</t>
  </si>
  <si>
    <t>B7A115E95E98E6B7DA2202C59BD5B06FF58CA63F0702432441F2BB68A3AF73DB8A0054ECEF20DAEC7E0AEB4ADBD55567F35E36B77E21D747077FB040BB2BD3E2</t>
  </si>
  <si>
    <t>AD2DA0757083B10D2545F7581CDC0BDC103BDC8F1BED2934261E09D574003B9DADE33A96CD4465204C60C5411D03F2DED7B39D126FE5819F1DCA9539BA5146A2</t>
  </si>
  <si>
    <t>INGENIEROS UNI DE HUARAL</t>
  </si>
  <si>
    <t>NUESTRA SEÑORA DE MONSERRAT DE LOS OLIVOS</t>
  </si>
  <si>
    <t>1A6BA9A18B7E6D43A59025766C07E5CEA02C93FBFD46656F9A8B5E41A81060B3D7F4DAB9AA84926D07FA0529E99EACC95E8CE86E3E0689E274852944C5235DD8</t>
  </si>
  <si>
    <t>02D3B340D4243D872C3A4172AA2DFC02C46BF68256671431491DD209A953F97F806A37EB10B535CB1F52376B92C9B8491471523BCDC5221E4725D36C9FD02E54</t>
  </si>
  <si>
    <t>92B0390EA8C282236D614EC26B76886DB97C7075C6396D320C2B0F3EE5CD9DC67C85995D0799669AEF5DD455A9C092F6AFA5972D81B2DAF5D5C9FD47BC1E623B</t>
  </si>
  <si>
    <t>WALDORF LIMA</t>
  </si>
  <si>
    <t>9FC594BB4EBFD51D253AC054D8F7245E30BFA900EDA5F1576885C6D82293F4D19499A2E787547FE282434BC0A32AAF40D5AD20D4DCBBCB14D95573269B143537</t>
  </si>
  <si>
    <t>026E2A5CD45B8E90D8D1C1CF27D67F6122726CB8C6D76A783B3CC4342815D9B572EE1132CB33400363F02F9658E711FA223DAFC1379AE7D23565902285A879DB</t>
  </si>
  <si>
    <t>LOS INGENIEROS DE CHORRILLOS</t>
  </si>
  <si>
    <t>326F95255C13B7BEF3B30A305C68CD5DBBCB94843D5C1D2A95C33FFC47DCCD824A13C8A3663121EA6C3A1BF41D7226B765198D4BA3FB52EACF3D4EB7D74FABD7</t>
  </si>
  <si>
    <t>27613F6E04986103E713A9B63C22928A4A7C248BAA31225552781AAE56E9F57FB62394131F36D754C9EDF478E2CA592D84A1A80D1E969D26C642DFA24E3D867C</t>
  </si>
  <si>
    <t>8EE2DAE8EA1E63BB4087F8A347418C071D09BE10C23411BE14C87EAC199AA45DDB2978C1D17C229DF006A47B626CE4EB71DD0AF807C909F2CB4C06AB2093866E</t>
  </si>
  <si>
    <t>5BD7FCA7FA7D873DC6691C8C0AA5E8F6F5F64D59664E0078462ADE52C587A428DA75D679988EC8920978DD70E9E87EF4E0EEDCE58FC56E254BA970EF83B546E4</t>
  </si>
  <si>
    <t>LOS EDUCADORES</t>
  </si>
  <si>
    <t>3153958F07E7727ADDAACDC0E1454E11A101A898A433263BD8E9AC3DDA799C95F7AFF7EBA7F6608AF95E7D29F4181F4B9FCA54F9BB61F2DC618B67A4664DFA99</t>
  </si>
  <si>
    <t>MADRE ADMIRABLE</t>
  </si>
  <si>
    <t>6CB4706E6FB661EABB6F85516C34DD7DDF9570DBC7F6FCE42E3C19B3550FB3B258C5C2AD6A8BD41C52C476F62162A51570B5D7E4215FFD2C09D4EBFC2BBE1A63</t>
  </si>
  <si>
    <t>90D89C899C747EF0146ABC4BDEA8CA344DAC57781A8B3539BDF516134CB47ED66F8520849E232A72DA0945F8E55DFB675A411B19786529F007D9E37500A47E21</t>
  </si>
  <si>
    <t>56548E90630A58207A9021F699414CBC76A478CF0988F930C289A2B5C3CC50EDE070F06AA88ECC35E8BDB5E9C4BAB5AA518A2156C5DD03AFDA2238543A15EAC3</t>
  </si>
  <si>
    <t>UNIVERSIDAD PERUANA DE CIENCIAS APLICADAS</t>
  </si>
  <si>
    <t>PAMER - MAGDALENA DEL MAR</t>
  </si>
  <si>
    <t>8AC7545233148D3096300D58951219D8F9DCA245BCF0D9FCF283AB072F60A97B48B131345867FFAA58627661EA0CBA7134EFB1FD21CCA7DFD18EFFFC51E0688B</t>
  </si>
  <si>
    <t>B300E39634A7353807E31288D9DD293554E2701FBEAF0031D16F20692E530D915A52CF2C013774DF4D5E4B7FC41E370229DEDC0C40C72D63E9F6AB8C889103C5</t>
  </si>
  <si>
    <t>B715E58F52A2F39E562C3AC44B659FF5B579F6A3023EC473A54F7FC2691A8261139B019B5D22A1E8E7FECAE8FD330977FD28F825F19D7618A5B2F98FDF5BBE91</t>
  </si>
  <si>
    <t>SOR MARIA DE LOS ANGELES</t>
  </si>
  <si>
    <t>A489A5C402B30946399EF11D4CEB7F8657591D281F5B04C2CCFE8981361B775888AABEA922DE413D04B995FBDD1EECDE07450B7C8AA64472FD4E720EBCACFB6B</t>
  </si>
  <si>
    <t>FE Y ALEGRIA 11</t>
  </si>
  <si>
    <t>45F78B7A9A22A869D086FB42692950528384C756AFBB874C59F14AC9E7E71DA1B057D927B2A78852B2959D91CA7D770DF74496A4647F0F1BFD4392CDE1990F40</t>
  </si>
  <si>
    <t>PAUCARCOLLA</t>
  </si>
  <si>
    <t>515D2DA59243D65898EF654ADFFA53F4ADD286FDFE3E43325804D868B655423A55E1CDDC8064E12545EE417B80BB681EC99862D87C4717FF7CC158BDDAE305E8</t>
  </si>
  <si>
    <t>0F5BA00701894917623701959725029116DE12CFDDB1344C27CCD5FF6BAC0CB606FFB4E008236B97B3D9293A9618C18CFA434FD0EBC6BA095B506C37C310798B</t>
  </si>
  <si>
    <t>HEINRICH PESTALOZZI COLLEGE</t>
  </si>
  <si>
    <t>AYAPATA</t>
  </si>
  <si>
    <t>45DB6486B4331D8D42C20BC3C12D7A4E0F2FEC29F3618BD3FEB095CB9989CE776F610ADBB92D5B2ECE6EF6C681F78EF4459379906BD197E3C603B6DEFB1AF63F</t>
  </si>
  <si>
    <t>SANTO TOMAS DE AQUINO</t>
  </si>
  <si>
    <t>0D4DEF542A370AE8ABC1836210F54719FE46074FD6910B6A1DA812D170FB104A68E4F1F0E49136D5CF224D4E6055AB221C6F88A51F038A6F27395EA3C2E65B60</t>
  </si>
  <si>
    <t>E1636AFCE43649F1661418BBE3FD9207634B676F99836697B483162CD416FB280C0419E9E0B23865B65BD9E5D8983A8E2402BECC20364C949DBD75982A41B1B9</t>
  </si>
  <si>
    <t>PERENE</t>
  </si>
  <si>
    <t>TURPO</t>
  </si>
  <si>
    <t>3AD75EEB88AA616CB7FE89C66752FDCD1C69CC70549C89B23E3ED89ED568F4C15522E72DC160782104F71C1312B752697EE1FF6EEA1772CD861182BEF7E30E2D</t>
  </si>
  <si>
    <t>ESPAÑA</t>
  </si>
  <si>
    <t>TRINOMIO</t>
  </si>
  <si>
    <t>2EB3F9DE0A02F0A1C54296F7FDD4AABEE3D55C05C12118E4EC8E648E1CA417103D1EC619D2D635058263C00EC9AB225C21D8BB76EAF84A6D53626D1D0FFF7E57</t>
  </si>
  <si>
    <t>C814A9FDC4BE9DC12EB80C8172FD1DBFB319F467C54567D95C4CD257FE55CB606A3EC536E093ECF83F2A311ABF1628F9858AB1E8F098ACEB8C218C662AC2A9D3</t>
  </si>
  <si>
    <t>INNOVA SCHOOLS - TRUJILLO SANTA</t>
  </si>
  <si>
    <t>FLORENCIA DE MORA</t>
  </si>
  <si>
    <t>8FFC2C601B1E42C8D8BD7539F04D1572DC985519BC391008BEDCE5E38B023C3A346F9759D4680AE076FB3164B49B432BE8847A941C2B0C739F6DA66269FAE506</t>
  </si>
  <si>
    <t>E4835B0028AB984B039EDC1DC59F5F224238AE58D2A3DBADB583B1C7A20E516C6429F4EAB682F9A9D36CE81A4616D1E1E22FACE04820556AD17DFFE20B82DAD9</t>
  </si>
  <si>
    <t>18BAB12F6B7645A46274E764F30A7545A2479968CF9E15EE24466A580679CABE9EE608C96BD482AD788311A2C93EDB92E87C945D835623DCE6C7D815B33007C6</t>
  </si>
  <si>
    <t>A31B74AC0AD654EF802D81386416A7CCAE73D93B7C29F0D2DF57B9C2CA2E5C65464EC30DBC143939759441A49A9E1EA37919C0759EC38E7E249483D4401FB152</t>
  </si>
  <si>
    <t>TRILCE DE SAN ISIDRO</t>
  </si>
  <si>
    <t>A94780A474B8F66F2ADADF5AC42EED2C1B57B09726D955ACB811C9D058DD887A933D178369755CA5C3B12C561B8BE3B6EF95E9584BE4F779ABDB5F4A93AD5426</t>
  </si>
  <si>
    <t>E8FAB1E43F6E754428B9EFA7A625844EC4996C97C22FFA22F20FD824C6D33FBD467B717EF0C09EF484917508D8F135CB77C78FA6A94C993C66641685332B58C6</t>
  </si>
  <si>
    <t>F4F0E786B14B052D3DFAC91234A58CF675904C30EC4E096001F5927DF574EAF19D225C71C7E950430666598379B43DCB2B48E12EDC629845512C80E56F074AB1</t>
  </si>
  <si>
    <t>VILCABAMBA</t>
  </si>
  <si>
    <t>5DB8CF53D82FC2B0128E42583E31B5852CCB867BBA554A2DA39A816F7A8BF52A8A3538C29D3D19F0AD8C8666CBF8AFAE8AF31AA3CD8D21E90093220A7E10C9C7</t>
  </si>
  <si>
    <t>ENRIQUE LOPEZ ALBUJAR</t>
  </si>
  <si>
    <t>PACHAS</t>
  </si>
  <si>
    <t>31414FC09C71CBE296AF769C69BF5AFAF7459B95C2E38FA0F7EC90570EF8E66250ECB6DD76300D3DADB94B9EBBC5831ACDF658E713F91C1AC04E5D40EF5FF480</t>
  </si>
  <si>
    <t>155D82A2002D304A2B799880F07D09CB4E9CC8292F960AD0CBB8CC7B8CA8B41E8DB175A2786A83F25F04E6FF6422A139C8EAA5D39BF39415831E28CD399EEAB2</t>
  </si>
  <si>
    <t>ED81643970B31E9BA6832E609940850579F759091FF608CFDDA364CC7B0EDA1E10B9842265D5A25A54D7107C992BD321DD63BC085B49E99DC31DF7F660A33474</t>
  </si>
  <si>
    <t>8028ED1962AD06D59FC14451029E36DBEBAE2AECB65DAD710060D6759C4381C194420E1B01FB4E5985FB8828B4177C645E88F7BCB9B80FBAD2C7EB834D5065C6</t>
  </si>
  <si>
    <t>761271E3DB4A240A3D868FDE3E5BD92574E6A24463968D836A397AEC1313B61A4123A9936CA48CD2D610215454D1978B8E1468C075381FC689F802FC90F418FB</t>
  </si>
  <si>
    <t>JESUS DE NAZARET</t>
  </si>
  <si>
    <t>F37190A24A4507A9667740075780E2D94811EA5837F1835E2245E47D391E70DCA4DCC6AE8A674BADC90EDC59860D1DBCC512BFB4A25491C047547E78BAF9A9AF</t>
  </si>
  <si>
    <t>PAMER TREBOL</t>
  </si>
  <si>
    <t>F638859974FE92F7C4F64DFBB57F7F59ECF5DBD2A018A64EE409F398031FDC7063E835DFDB6BDE8182FD934B2C81F4D58952B76C509C9335DCE39C37ED0C4C96</t>
  </si>
  <si>
    <t>000EE14D02CBD33C1C84FFEB9A04D1699DF8E4DF2971E266765BE598EEB637663CD217B9FAC5E575112072F9D9B5F0C9A8967A27CA4EB18527078A4AE151DFCF</t>
  </si>
  <si>
    <t>7067 TORIBIO SEMINARIO</t>
  </si>
  <si>
    <t>1209 MARISCAL TORIBIO DE LUZURIAGA</t>
  </si>
  <si>
    <t>BAB1981AA9A42DDDEF4FFAE98D3212A724E48F3592E2B394DD64A8A3C4DB33F89193CE2AF073DD317C22917A5F375798C831561D655BEEE18112411CB9386A13</t>
  </si>
  <si>
    <t>345039356E1C47A3D7CAE898B32671550D4B1DF997DD6D2724B9E14B971ACF6535CDA00FB161E81633289D598402B3B00E9BBA502E4160313D0D5048195F106B</t>
  </si>
  <si>
    <t>A18786753D69B6B6D8091B56A49DC3F40C2DC2E337ADA725BB019CB3A10279BFE6DC50A74F5B70896F45AA4E3464CBDB27F5C8E266CD38699B45FCD96AED5E98</t>
  </si>
  <si>
    <t>COAR PASCO</t>
  </si>
  <si>
    <t>CHONTABAMBA</t>
  </si>
  <si>
    <t>DANIEL ALCIDES CARRIÓN</t>
  </si>
  <si>
    <t>YANAHUANCA</t>
  </si>
  <si>
    <t>BDF071EC7D75238E40DA2AB2B9AA7E2426268DE97BA96723071FE938926C01822CE8E052A775FBB21DB4F3BDD87569773D8E0A8CE808AA6244C8C953CA9338D9</t>
  </si>
  <si>
    <t>CE64C2FD4606D4693E341C5463DDB133995752651ADEB881E291776B0AB7A280537F96D837C13E51DF9ED2DEC771F5862237506A7068F7E3CE220BAF95C5DBF7</t>
  </si>
  <si>
    <t>8B1E5E507F45923D4AE07C90F167C5A7F846E9A2A16F378ADA548B92491F515CECF3A53E533DD578DA52CD4B121D6FB29D0A895145EB1AC87A2A9A2D7DDB6B1B</t>
  </si>
  <si>
    <t>BAE27562DE6FD551B73F93CE3EE5ECCBE260D179650BAA44B558B36D53A12F7F6641C78F2194189EF6F1B6029E714FB4608FAA5330FD38AE8AD33AAE51E13E41</t>
  </si>
  <si>
    <t>73F556B8FAB7B8BE3180959461C9ECB72D22157EDB73A5C7A0F5C697A51440BCC421C900F5E0636CD38F1FF6A4FB28A0347768FCD770F860C70162E8FD915E25</t>
  </si>
  <si>
    <t>LORD BYRON</t>
  </si>
  <si>
    <t>EFBF8C597F186B7725A33F2B8E7A086373285B2ED4EE047744E0B0EC5591F791DCF02F60340B22396516B59DEEA1A7C2E637570859D70A7CC442400FC775B657</t>
  </si>
  <si>
    <t>EXTRAORDINARIO1 - VICTIMAS DEL TERRORISMO (iniciar estudios)</t>
  </si>
  <si>
    <t>E326EC744473C7DBE62A268F765E44F61392BFC3D9520DE796B23C4BAF6E9F47F799022C0B2A66D0494286C9901233E0855A0AC49191024BFAFE852E7C09B47D</t>
  </si>
  <si>
    <t>TECNICO FAP MANUEL POLO JIMENEZ</t>
  </si>
  <si>
    <t>27F979EBEA67F58BF2D6CE0E1AFB60D34EDF1858D9E85B00556F5834D6164590081E209ADE60AC5525260CDB5ACA5475DEA3CF09B7E0ACD928439F4161F4043E</t>
  </si>
  <si>
    <t>E951E3D1ECF42949337448DD71817F0C180378BFEFF0899A7C6F6293341CB2D884FDADF77E3D7CEDAE9DC8276972FBA896E4A6AAC5E5008FFDED3D0748A8942D</t>
  </si>
  <si>
    <t>0E03D61E3FD5CFDB8A542652BDAB7CD676B70C53794DB469800E7B03A55BD8438EB9C8AD716114D99394B96C3CBC626AA65BD37F8F29B07C2D4DFC5C2ED8264E</t>
  </si>
  <si>
    <t>ADA A. BYRON</t>
  </si>
  <si>
    <t>2BBD495DBDEFAEAD6B98E8ECF702F641A37CDD95B9A52880FB9AE83EFBA04AB0FA27245DBF83594599980BBBD5F8D9A2EA14A49ED0D4B96547A0856EB22A743B</t>
  </si>
  <si>
    <t>LUZ Y ESPERANZA</t>
  </si>
  <si>
    <t>CFBCF8C5D5D34FE8AC7B287CC886008BBC1487A83D5C7478613613A4FFB3254018458AD1123C8FAEAA51062A040C95680C2C0AF374CF2E542624DFBE220D640E</t>
  </si>
  <si>
    <t>315D9E35416CACE8A0C89EC3C7C1B5C5DE4CF2DE03DC181B73B8553573238A260F75ADFF68C9A0851D12286362DC702A0676983A7B289EEAD68675B1D2696F75</t>
  </si>
  <si>
    <t>HUANCANÉ</t>
  </si>
  <si>
    <t>VILQUE CHICO</t>
  </si>
  <si>
    <t>EXTRAORDINARIO 1 - TRASLADO EXTERNO</t>
  </si>
  <si>
    <t>FB6A8254EF954377BBE648BE763F5E1A632730B5B7ECBA73759DDA21A0912A8307C72725BA1D9CFBA81ACAADF3E7296A401042CC8FD2AE0B31970B5780D5561E</t>
  </si>
  <si>
    <t>5C4F16D285AF82883F6605BA50D1FB4CAF22C6D1E9AB9FE1153C8645BCF3EC9F821B33D045D5DF02C24E8C4A5439764F327EF97F34F6B5F0FADCDF40097EBCEE</t>
  </si>
  <si>
    <t>SANTA RITA</t>
  </si>
  <si>
    <t>MORROPÓN</t>
  </si>
  <si>
    <t>MORROPON</t>
  </si>
  <si>
    <t>FA4381E05E2B8E814A5B49E8278B59CF271B16C9E77DE3D63CC2F8B71D3746C2549E28F03B3A3FB21018C8530A69FA5F4E666ABD10782E0DF1BA8294B82D8E9A</t>
  </si>
  <si>
    <t>3071 MANUEL GARCIA CERRON</t>
  </si>
  <si>
    <t>D56ABC33F990719BF7DDF4380B130535945093B309CF8D139126D1881E3C9A74CCCA9CD7647D1975582A7C1456C8E4275F61D1FFEBAF0B6C9D66BCDA85E3DD16</t>
  </si>
  <si>
    <t>A237B20123A0FD1BD5CB017A969575980B67A67F01F45F6FBB02FCA53E69F32E8F7287E95BDF673E27D6203DC4D51B806FACBE75F6C8CAD23B637E3F4A5F6DFA</t>
  </si>
  <si>
    <t>SANTA MATILDE</t>
  </si>
  <si>
    <t>AB0EB6941788232A002AE4C6B2C7F832343F15FD81309467A0D1DE8E7D2A69DFC9491C48F97833C9357CCD2994271191D6AC479B9E22D83D74645023EC94C1DD</t>
  </si>
  <si>
    <t>52CAFD674633F440BEF4E4352AEE7CEAFD2E0CB9090DF8279783F23B89C6191C94D3418A8201357032C53C93CC751EEB241F5F6713419DCE63B66B911450DEEA</t>
  </si>
  <si>
    <t>DE CIENCIAS Y TECNOLOGIA</t>
  </si>
  <si>
    <t>5EE669005D4D8DEFD639E5ACD12A95C3EC1DB93C61E5C67B68B868B284096683F33F2E18DFB7EE271373B77B599B3B9AC1E857B38B4B668FEA330F8A56FB209C</t>
  </si>
  <si>
    <t>86290 SAGRADO CORAZON DE JESUS</t>
  </si>
  <si>
    <t>SAN MIGUEL DE ACO</t>
  </si>
  <si>
    <t>B9607A07DFA2D1991D1766F1F298B85F8FA90357B8B129BEC1DA720EC6D8836C4BFB80D57A60850FBF9D4C711BB0A1B76D45E919C9CEACD5E50D9E9157D6BF72</t>
  </si>
  <si>
    <t>1EE709BC410646CD15F8A7633E6EAE8909414773E27E2949C49E3E4EC274F66DC30398DCE9FFCE5F10CE37E157DC033A383CCB784E4108B97909205EE6DEEB8D</t>
  </si>
  <si>
    <t>3510 SAN FRANCISCO DE PADUA</t>
  </si>
  <si>
    <t>F2B391690CFEF377B548D58C2B160E102572BAC7D51B2ED3D875EAE58BC3A95573208DE9B9E7B0FD613EE3655F820D59A6CA70FB51F2D291CF11DF4FC4A41FCF</t>
  </si>
  <si>
    <t>14572D8389CA113A29925DA6656719B204FA3A1D66C63054436A18A054A4A82FEC21575CA9148EF63377B473DDFB66B1FCFCEE251C577A0DC02D76FC865CAC93</t>
  </si>
  <si>
    <t>SANTA ANGELA MERICI</t>
  </si>
  <si>
    <t>SAN ALFONSO</t>
  </si>
  <si>
    <t>32 MARIANO H. CORNEJO</t>
  </si>
  <si>
    <t>355723FEEAF4BFE063F61BCAA3336A41CB31CE3C1BCB4F25B80840FB032C5FBF38D97A4756EC6255103B0C77B6A3359442696B2B5409341CC99D3793B6F7C057</t>
  </si>
  <si>
    <t>NUESTRA SEÑORA DE LAS NIEVES</t>
  </si>
  <si>
    <t>1AB19C3B75AAAF9911C110749EC29A6596342A794C2E23CC1C1D07AE94D02280A8B41B0EFB434533A0AF6082819EC2038253B15CE6ABE11012709760C05C5144</t>
  </si>
  <si>
    <t>FDAD45762769781E98470AF608CDB60D10806138C9CDD4DE6D0EB052842DB6500A71987B5012DCAF44B7AC290076E018D54A5EFD0C84604BDDE59781D9CB0D26</t>
  </si>
  <si>
    <t>FF539FB3D76622D0D4482A1C52EDE33DED26E3839D70CD900FDAE2CD3F7B36B5DFABB8255507617EFB0ED0B52A5F2D334DDEB792CB3688F5F7AB78AB3F3407D6</t>
  </si>
  <si>
    <t>MATUCANA</t>
  </si>
  <si>
    <t>B4E85758A4A5D7760DB8A20FAF325F04D8B557BAB8A1749E1D9317F1AD2406DE43B1AFC495692DEC274376925F362F9FCA8928E352211295EFD9F55112F9B19C</t>
  </si>
  <si>
    <t>UNIVERSITY COPACABANA</t>
  </si>
  <si>
    <t>INTEGRAL</t>
  </si>
  <si>
    <t>EABD33E321FC8341690D17C99BE35491108D8D8F961A55A8DF7BBC3A8800D504462664861D7CBEC13E4B74F2F596368B01A692C7EF994BF6437CEE48B5ECF10B</t>
  </si>
  <si>
    <t>C1AAE9E8567B63BCC154E43798DBEF61D66B88753DE19A33EA42C8BB27FFF97E1FD1E1918F52697A9C59E686703EE4D0D234F403DFF7875DC7825D3D6C2263D9</t>
  </si>
  <si>
    <t>40479 MIGUEL GRAU</t>
  </si>
  <si>
    <t>3BA7C41BA84F421B4B41588BB973EB381D9298FB26FC1AF711120B37F8FFEDB4552EC72953BEFB236D09FB796D7E609EB08470E19490E063BB390257B5C1BC7D</t>
  </si>
  <si>
    <t>9DA8AD30E9EFFD8C0B697E5E7BEA959C0F29DB1B3973A392BCA83259AD450B34E234A05FA9BFAC26738BA5941D54CAC2AD39EC02C5EFDCF6E5F2DF8E2FD37538</t>
  </si>
  <si>
    <t>TECHNOLOGY SCHOOLS LOS OLIVOS</t>
  </si>
  <si>
    <t>B49CE8496F96AFB8C7761A8116127354E7B5EA7F58595E5D86E15805F77AA914833B5F61F98E767990427499C273C8CEE1DB31E6398D51B021D1E58E78359D1F</t>
  </si>
  <si>
    <t>6F9C2E292E1E3BA6E4829DA779ED51DD4EA84356A7CA5A29FDC304E5891FFF00EA11D317509BE1DFCEE397EC91824AF7FEAD4E4F5F65F4F7879EF146A0D922CE</t>
  </si>
  <si>
    <t>AC82646BFF0154DE0F8E73E037595589B75B0E3B2DED49666D1B5FFBB8BEC9AA1DE47EED734E7E18A87054F790CAF3484419A735619882D66DF8F99F6D30EF91</t>
  </si>
  <si>
    <t>C80AFC7A063240BA4C5FB95EAE6091865715EFD39C181B7B23CE9372657631123656CBD134891B8885C503ABDC59FEA50F5E5C9FBED2324E40CD8300635A676B</t>
  </si>
  <si>
    <t>166 KAROL WOJTYLA</t>
  </si>
  <si>
    <t>4C9A865F183E09B1A497C81C4DBB7515E4C47EC6374B187015ACCBAB2A6A9D2C7D9FB2931E7508B02719931F730CAB1B8DAD1D21122417CBAF71CCBC55AF8BA3</t>
  </si>
  <si>
    <t>E0AB6721905BAC46ECB9C8DD8676CB45285DA65CAA360D924876C432874ABB09AAE2611C89A2543FB8B4092F5FCBE2AA28AD4ADEB53110C989B1D43E6062786A</t>
  </si>
  <si>
    <t>7965FB4490BEB3BD446B16B7D9DC06F6A11437CE1C054DE407FF94BC5C86F80C1C869D0D97984517E1FC536FF60A269914E5B08E842EE9FE0D4320C93A5D956B</t>
  </si>
  <si>
    <t>HUALLANCA</t>
  </si>
  <si>
    <t>E6207BD70E6C64097DF335B28751249C900E2DA1BEB0F4C0B4B3B5EC44A406C0AE4D94064A90D4B4235FBD295B6E3D25BB2F9C28C6AF7C263CC611AE882127CD</t>
  </si>
  <si>
    <t>FRIEDRICH WOHLER</t>
  </si>
  <si>
    <t>FFE10340236F950350FEFAE0543E7D867E64B26A2B44C452744A79163ADE89C4320E69030F1E85C5017EAE78D061C899AF09B12C8F010FDDA2085C8F4681A72B</t>
  </si>
  <si>
    <t>9054A5630E34CD7D36B825763C6A67F026BC76A229199F38B454585AE2E96522E3CCC18748B2023017D9E89216BB933DD7D552986E7F1AE17047597AE4B7AE52</t>
  </si>
  <si>
    <t>D61DB928C82A6E2B028492B03D9AD3DF3CC7A9FE3E746D0C078B91BFF7F1B3FF28BC16BB3A89E6C0D2C80045DEAB6F51506BC156D62277C094D038B5F9465852</t>
  </si>
  <si>
    <t>JESUS SALVADOR</t>
  </si>
  <si>
    <t>22C22E56A088431678F0FAE868D10A2A33824E0F83005360AB505A2AFEAF6EC30ABF16EB70CB19DC0D258B0AAE4CE58A79A4D9B5BC82A3DB2D54A83C3EA51F91</t>
  </si>
  <si>
    <t>0072CF62FA96EBDDC64A67915F03FEF2ACFAD98D52518722CEE15402E0A7A0ECC66D0CC8B44DCAE4D80CCE581ACFB7645E6FB3B6E11E72863378C810F4B080CD</t>
  </si>
  <si>
    <t>6024 JOSE MARIA ARGUEDAS</t>
  </si>
  <si>
    <t>6975C23E10D99550DFCB37D487ABD48FFB48CB553C13C09E6A7D2A25780CDCCE3D9E48F8CA8AE2882C4F026C37EA32626138D69A9872344C03063DE6B0D22D9A</t>
  </si>
  <si>
    <t>UNIVERSIDAD NACIONAL DE SAN AGUSTÍN DE AREQUIPA</t>
  </si>
  <si>
    <t>831CAEA30A547E44E9199DC5F5011DBD2E67A7D2B46CB617BBDD8131B049D73549B9E65609D9CA423DA0D179E886C4189D1A3C0E42B9763C10CA37086A1A1D8A</t>
  </si>
  <si>
    <t>HUARIACA</t>
  </si>
  <si>
    <t>SANTO DOMINGO EL APOSTOL</t>
  </si>
  <si>
    <t>SUPE</t>
  </si>
  <si>
    <t>SAN JOSE Y EL REDENTOR</t>
  </si>
  <si>
    <t>5602CEF6728145F7A072018094781384A2E072FC53543CD4CF768D1EE0262432F10093D5FF2D05ED31CD2A48B9366033F2CFEF7F37A7AD35F3C3A441B91DE978</t>
  </si>
  <si>
    <t>511115EC2D28913833EC0E31247B5B8EFEB3B47F79FC66604DF1B8B6F1EA07D6857B6F5B43CFE6E417FF89FE83C37637DF700188F293FBDB0FB25E1EE39F2DD4</t>
  </si>
  <si>
    <t>3E5986884165A919B33919790FA697A63A7BDDB790571C079B0BB4205968B89BE4676F21173AE07DBA783B9CF126B03E1FC7E0B85A666140CAEC6FD4A43EC4D9</t>
  </si>
  <si>
    <t>ECD677861A18A969E9FA44A62A775B48F78A2685203B81D136B60281A93DF317F1920BCB68F2BDA847B690C333A17C447ADC6E51357BF950850C976FA74ADB30</t>
  </si>
  <si>
    <t>INKA GAKUEN</t>
  </si>
  <si>
    <t>6CA3E9EA4268CD7A5438847E9CA8545ED3016B6B530F7F5A551129C42D8C53F89B78677AFA6422A8FC6F1C393B341D8E7AFF00CABBD9A661DDCFE70BE30F8C39</t>
  </si>
  <si>
    <t>0119 CANTO BELLO</t>
  </si>
  <si>
    <t>JUAN UGAZ</t>
  </si>
  <si>
    <t>CATACHE</t>
  </si>
  <si>
    <t>PERUANO SUIZO DE LOS ANDES</t>
  </si>
  <si>
    <t>3439A3147492D3FEB85743F4CD231091003DCB29276C0A5F00FEEE9E39AF429C880F0156F569EC0D4DFCF2C93956EC3F14C6775DCA27894321EEC9D4FEEA0125</t>
  </si>
  <si>
    <t>CEBA - SAN JOSE</t>
  </si>
  <si>
    <t>A20C79609F98A74CFD7DF9BBC21665344EC8515C72D35445BF27A10E5D33E3743092DECDDAAFE0743709ADC30E16D60D09F27D5790DD9E34C3874399859586DA</t>
  </si>
  <si>
    <t>ESTHER FESTINI DE RAMOS OCAMPO</t>
  </si>
  <si>
    <t>MARISCAL AGUSTIN GAMARRA</t>
  </si>
  <si>
    <t>HUANDO</t>
  </si>
  <si>
    <t>A7F4677132D44D5DF7775CDF152C9F72F271AD1E50DC6F2C5A387A0050F9437EFBE716FAA6548B532115E6107C6B1E5E5ACD7C545D84A8E421F2197D1E87FFD7</t>
  </si>
  <si>
    <t>2B9942055E844F99F414B25A6B3D99E18768AFE446106663079A4C74B7962FEA99F0C9ED3832080D6EC3311C08456CE62E23ADB1BFFA539CF555A4F0A194E28D</t>
  </si>
  <si>
    <t>EB25BA2B566F27C8CDD342F20DB565931A2C116075BC3D4554D1244CE6D406E2A974059C0D29C069684A628A39AA6481BEA362C0267C965BA48DB331DA1D9D17</t>
  </si>
  <si>
    <t>E5B801AD3894F10BAF07F334FB135DCC3BECD5E6C05A1AE18847E2A10599EF088D9B94AB28AFD560A374E35249CF4B0A2066E964700EE509E625AD2DAEE055C1</t>
  </si>
  <si>
    <t>A622AD7953A2A5ADBCF6452728189ECCA7EE71E0A707D6671D629F0143C8989B11CDB25ACA319017D59003F2D3D9B992E8257FA4FE5B7EBC59FF19180806A10C</t>
  </si>
  <si>
    <t>46394CB21FFA86A948B5427FFACCCF432A926B12B39B7015CB267F8033F2F388A50037DED580265D153D1209AA4AA6A4357DD9ABD5FBB4651A44DE44DF326823</t>
  </si>
  <si>
    <t>40CDC6AF7993A7382CB4DC45D82E3BE8BE84ADEF0DAEAE906AD15183A107AB0471E5D52837B829103D6C1A62CE43E7601FC74004D34DD7C15AB60A95B0C4CA39</t>
  </si>
  <si>
    <t>8F85EFA34D803F0D8B4D5D839118C9E66B49E0D08AEC72CEDBDEC17B4BC7CCBDD1391821AA4207BB896E05278FBFD6D7054EBB77780694B543F14E8AE4D74B38</t>
  </si>
  <si>
    <t>6014</t>
  </si>
  <si>
    <t>3F42DBFB4C6BCF8DBB138BBE0DFEC4855A0531FE112757DD51D6CDD9CBE7166A35132E4F16707C58FD533085B83BBF7A1E9E80643109FDB76C6E1DD6B7F94840</t>
  </si>
  <si>
    <t>7FE880959FCB644AE9CD2CC56891A15719C622210BA2B20F40C5D07FAAFE661D1A70FD6265B0587FC44632406D3EFDF5FABF3941991F07AA6F5AD24581A5FA7C</t>
  </si>
  <si>
    <t>LEONARDO DE VINCI</t>
  </si>
  <si>
    <t>2BA204441713F4313E04059DB423253B8CDEC64D85E822398576FD3697D9D6B127D5943EAB2AD4C9927F5894AF33003898C3916269FCF58292AD8DE74C9F0483</t>
  </si>
  <si>
    <t>9C82E0B8B02E42FAF52996F4021D2EFC7B6F33BA74751E20393BB6E9EDCC2671B56313768C3FD53184C1EDB95BB7EBB7C7997C1061A7C8D1600F3D09002449DC</t>
  </si>
  <si>
    <t>1DEFC185AAC11D3B28209B5FB1512E5C64E712B604C74244A0536417EE44D5518017C37C3E41C02719897CB29D0D845919FA0ED71CD538F0DE97054FD655D3C3</t>
  </si>
  <si>
    <t>ENRIQUE CAMINO BRENT</t>
  </si>
  <si>
    <t>1481C364C50DFD770A0B7F2195059EA8FD2B2657CD3BE04212D71BD30D4996A6CD40B58A86CA2DCFFE6D75DE26637BE58F4CC4CAD254C589B59E57B0404710D3</t>
  </si>
  <si>
    <t>1264 JUAN A. VIVANCO AMORIN</t>
  </si>
  <si>
    <t>JESUS OBRERO DE OLLANTAY</t>
  </si>
  <si>
    <t>F75AECBA1ACC5B0F0C6C768BE9EC74DCD1C9968D545505916FE91DA71F4CBFF111A7F7E045641739A0FC0D9487D675560D9C6E5805691797029742B77DF9E1F3</t>
  </si>
  <si>
    <t>2A5B349988D82755D5BC3228817686876E4176C9B834A0EC060FE7729CDAB9ABD89F99721770904F881938E50C2B4A2D984C3F76412B3C67E731DC542B3C7C04</t>
  </si>
  <si>
    <t>B0E3D1DE2D93A50E0F93550A8CDAF37DBA5FD6ADDE42044B41C3CBF5D6D9DC5358AB8085147159E267E8F0F5A997095CB4C1086C236EA040B7CC5CCE9E65D525</t>
  </si>
  <si>
    <t>FE Y ALEGRIA 35</t>
  </si>
  <si>
    <t>0EC7F8CA303C661A6C0B9CF38346DFE16ED99DF5E65FF3A5E000CA3CF9B7F749483E5B37FEB86EC45CB937E92DFD70AFAE908CAF597B87F9DE93D9ACF40F52E8</t>
  </si>
  <si>
    <t>EBAC5E0A98C20C87B853EE824FA91393C27DF66B6E46753E29360B28DF5705476AF0CB71F1746492061D778384A6E0A04EDDCC586416BDBF0AC8CA99E0295B96</t>
  </si>
  <si>
    <t>88069B14380F6BFE2C9ACE12AE12F5394D43A53C29CD4BEB949FEBDD5876D9C78F326B765511A8B19794BE0F1D75C3E5EBAC082197931B26AA5C068E961FE080</t>
  </si>
  <si>
    <t>PAULINO FUENTES CASTRO</t>
  </si>
  <si>
    <t>CAJATAMBO</t>
  </si>
  <si>
    <t>ED32EDEFEB5E4F545A72FE89FD9C3A0ECD85C073B60FC3DE4D29918F6351834933BAE391AB65D88946043452CCC988A2D57990880AE9AFD6D68022ED43ABB252</t>
  </si>
  <si>
    <t>FRANCISCANO SAN ROMAN</t>
  </si>
  <si>
    <t>69982926FC14FA90560A61EA4DA111E337CB01C5C4099FA11E3AB49F6DEE1627A8356AD2D6EF0F8A9BFB7CFB755109BD19B0C2F46243D4CBB28A2E69C133F8DE</t>
  </si>
  <si>
    <t>LUCYANA</t>
  </si>
  <si>
    <t>53F8D776F3F1156C2B8E0F0C67EB939CB96D1BBDC06C86288CC8A58FB9F708F1D745D71162A89EC5924DA53E53B8CA32937FEDCD973776D3D775349753A6170D</t>
  </si>
  <si>
    <t>6066 VILLA EL SALVADOR</t>
  </si>
  <si>
    <t>D48259A6BB1AFEB900B6B937101CD54FA9875094BE3216AA855642D24605802FCA76EF5059049C46B9A86441779117AFC9ED0952F7C4654709D3F8CEADE9099B</t>
  </si>
  <si>
    <t>NIÑO CHAPERITO</t>
  </si>
  <si>
    <t>6E1529F43599BB73B785892CFD253BA8A1B7FAD7DD164200D9C2209D996DA40AE5981EC11A16789A9B8BCA0F2DCEE1A9C79A795E4A950ED3B62E3C77B5AC74C7</t>
  </si>
  <si>
    <t>29FD1201ED87A0D096A492D0F86B2739289B4291FE0BFAB232A35568EAF251B97197C6289FB89A98556895E3823B44266D7006F97A95A48D15B88B39A20502C2</t>
  </si>
  <si>
    <t>951AF2D534FF1C2CFE79550FC77EC247879810A4E5B19F79D039F02E7D95ABA60CC645A31A7C48FBEE90B6154B0A69A09D2456DA7E6D1191613378B33421D133</t>
  </si>
  <si>
    <t>34233 NUESTRA SEÑORA DEL ROSARIO</t>
  </si>
  <si>
    <t>A9A47F177C83183921D1E405BA2FB123249594FA7582D63FEDE8E0CB596E84248CEFB1366C40D6D33E85D642F06AD43FF929B8F72BFAD1900C274490537CDA61</t>
  </si>
  <si>
    <t>INDUSTRIAL 32</t>
  </si>
  <si>
    <t>BE7A8C690D3596C7D151493664651EB4F9D4923FE2D01D74C1D049E4EB138D34BD4E05C701691CC3ADC034BBFDC6A5F64B62538CC2F5D49BEF7FAEDFC3793BBF</t>
  </si>
  <si>
    <t>DE JESUS</t>
  </si>
  <si>
    <t>7F19BDD824A6933E6586716C468DF0196F240414FE4E9C9F36DC58344F5BB4CDA46414D96D510B0EBBC2EA24B5DE5CFA6A31981CBCF3F6E16B465517EE8CB080</t>
  </si>
  <si>
    <t>LUIS ALBERTO SANCHEZ</t>
  </si>
  <si>
    <t>9CEE7CB818B4EF912425A2BD8BA1DCE9F9B0BE892C5BE39931394C4141EBA8869076339B8B0E047D30C23A358265B141B80BB7DF2AF8290494DB835349D50070</t>
  </si>
  <si>
    <t>A260A9628FF5D6E015BEF4399316FD6354F089BDE9FDB81FF570DE662D03370626D5AD4F8327623D80EF3DE9524BA1EDD89A24C6FA308FF919FCC8EE713A33D4</t>
  </si>
  <si>
    <t>3EA760FCB49CF5FD9DC0ECF325173D1AD416BEB85A6853ACF20BB419F1C0AFE188D1BBCF9E1FA06AB30530F8D7D18195759513A8441F8462FB6CEB6EC1BFF1CF</t>
  </si>
  <si>
    <t>EED1571BD5DFD9A398C2DCCAFB56ABB99A5948F842667A92573A1FF5BB3B0096284E6515B3A86DC3F532174EA08D5AD9A3ABBF8C01AEB04E9CF933A3176822B1</t>
  </si>
  <si>
    <t>0053 SAN VICENTE DE PAUL</t>
  </si>
  <si>
    <t>0C0477060C9BAC6D9A9E198B4F7CAE37A9D6E42F54DA9557D92305CA07647C4AA3A1286409904A1F4DD22CBF27550A536660862A342E023366CEAEF127A2ADB2</t>
  </si>
  <si>
    <t>SAN AGUSTIN DE ANTARES</t>
  </si>
  <si>
    <t>702FCDF4CD2FC12D9B2D63EC4802C68FC04CF6413F3BC59AC47F46012BB2C049D906BDA09280203278DF6F4429FC5DE05FF5EB83AC972B4CB0400784BDCED5A2</t>
  </si>
  <si>
    <t>FDF92BEDB80EB0B89A36B354005506BD027ACAD4130CAC837277DDDE472B625C0DBC07898AE518C6AA117D5F47AEEF68E1154CAC0FCF036ABCA6E1C35EDF3B7D</t>
  </si>
  <si>
    <t>076007B16517A65072FFD5612BCBC97239C3E030ACD210B9C7A7D5E67D9E69D13965897DD8A6EEA4836FA777A9345A5129D4AAC2012415221322868D0F030AD4</t>
  </si>
  <si>
    <t>A7B7CD734543A06916E6FAE48392880D71604EA3867031147C2296ACDE97125A2C968BAA497C1C8DBB35173B5B556203AB7F79BFADDF4692AED346BDC8660C35</t>
  </si>
  <si>
    <t>D51E10E55F656F8D48D940C4175883706EC7EB1856B2B2020A7E1DF8511DB9CF8BDCD4EFCF132BA0CECE59C3DD9F4FA47DB117E1D1BFDF2483801CC22768392B</t>
  </si>
  <si>
    <t>LICEO BERNHALD BOLZANO</t>
  </si>
  <si>
    <t>E0B8395025AF4D6187D8365E64875F57753B3A18003F9276920CF3660C8F0BBEECDF88E7A688374A6035020CCEAB3F13D851B1673E4F5C5B6940ADA4F303D55B</t>
  </si>
  <si>
    <t>9C2D3A053B289D49E0B0A713B48D7D9963E0C1527D96BA9B52F00D3B66B17F56754D4563EB6FCA0BF117C8F167402EA7587EE04367304950B42B837C5BD9EBEE</t>
  </si>
  <si>
    <t>SALESIANOS DON BOSCO</t>
  </si>
  <si>
    <t>D587F8C050E130054AC0054BB051B61357E36C3C48337CCAE74CB9C345EB0FEE4A37FD80269BB4157EC6CB7730FF03AACD9BDDC15B8D755AEFFDA7571DDA4573</t>
  </si>
  <si>
    <t>B.GROUP-SEDE II</t>
  </si>
  <si>
    <t>1875D7516D86647841370BEFB862665DE44C19910A6A4C9A1D3D66D4F67E012BA99D1A7E39FA6D6AF19289ED70ECF769B13E002873631A6CDA1B61D4B79AF394</t>
  </si>
  <si>
    <t>PROLOG DE PISCO</t>
  </si>
  <si>
    <t>FE16D2FA577B5C35DC488D211F23D0E8ECE7D465A9E27537DA3F48697ECAECDB5B2F9A6A53F818D9CB19D6D499D1655DC30958E78EDF69F5353C33A93FA67DFB</t>
  </si>
  <si>
    <t>VINCE QUISPE ANDIA</t>
  </si>
  <si>
    <t>TICRAPO</t>
  </si>
  <si>
    <t>6A0968ADD2ED75DF39056C355C4167B007121083E0212A0B90E2B094B681C1F263AAAA26978220B2FB49A9E1EDAC39D088DA22762C8BE109599708C236BEDEF6</t>
  </si>
  <si>
    <t>1275</t>
  </si>
  <si>
    <t>89EC534898D0401A149A0DCB7BB3CA7CEE014E1D2A93DA9ACAD4AFD82042E62AA293D5C4AF2612146857119A3EEA1AF63148ECC4377C9139AFDD04E49804AE13</t>
  </si>
  <si>
    <t>CIENTIFICA</t>
  </si>
  <si>
    <t>BB0B5D6187A08DB734E12D7AB07BBE46E75F0D302938EDB22D20EED2437A817E0F4B593C8BEF5378FB6D0DCCD2A8D7D9020678A9309A07CF065535899BFB4385</t>
  </si>
  <si>
    <t>4C493D7E38A0A310AA2023831B93644DF04B27BDA6329E26980DF13433078477DF646BF1C6471E7DC0D7E09AE86CA6DC21F6E0043111F76DC997CD6BF76101BB</t>
  </si>
  <si>
    <t>16A8B3410F3CF8B426640DC87CEF5C374C6FAD1C470370B03783D271BC304D1EFE1D2ACA020A37FDB8CC8C23456A36751555DA7D571D48BD27B451905D973C42</t>
  </si>
  <si>
    <t>2027 JOSE MARIA ARGUEDAS</t>
  </si>
  <si>
    <t>BBA80BEA35FB09D97871A7F7B4AA97D8499CED98018692CC268940D11D1FB40B28247DB1A67912A7C7F0605BBC12CA968EC921DF179AB851C9ED5BDA66F57D65</t>
  </si>
  <si>
    <t>COLVER</t>
  </si>
  <si>
    <t>7F7800EFD6CE0B80A7D1E0007CD9DBF9FC60B881720C28170CA02FD6F0080168ED6E46276E769DBD0185C21BA00B38F867AF9175ABBD07FA566526E78FDC87E3</t>
  </si>
  <si>
    <t>30C04295A1EE04A6D90A5AF6F89506A00CAD74F9FAED69BAE271243B721BA23A081477DFA3035A5E1A091071B85F500F326CDC230EB6465B33B99D40825C5474</t>
  </si>
  <si>
    <t>ED774E71DBEAE24CC39AC785350D0A76C096D7996EBAB4A1FF8D93486D0004518970A1B4FB044E48B49152BF3ACFA0270435B02EF19DA08A400FD8B7D459774E</t>
  </si>
  <si>
    <t>CIRCA</t>
  </si>
  <si>
    <t>MICAELA BASTIDAS</t>
  </si>
  <si>
    <t>2352A4BF4DDBCE824006E1154F5C59DC360840B842A0292C17887FDE413294874BA4D13D393BD00CAA94915DD5B64ACE6545F6D75A5F720E139AE0D707E8EF6F</t>
  </si>
  <si>
    <t>59037B53FF71EF3842411B95E3DB8E4E080360907728937913CC32D8CFCBE554542E4EF9020CF5B7E1B7DE71572AF39375BC45FECED8237F4BE707143CDC14DA</t>
  </si>
  <si>
    <t>MANCOS</t>
  </si>
  <si>
    <t>674ACD7C127645D6F5A756CFBF694F4709DFA41DA8A660E37ECE8EACF794DF5964C1FAABE020FBF6A2A942D3D299569D45FA57D3A35F39251823D480BABC7B96</t>
  </si>
  <si>
    <t>MASTERCIENCIA</t>
  </si>
  <si>
    <t>8C0B72ADC95CEDF4EADCA56671378F6FCCED931AC0F8FC83098603DACA40509300107537A5C8A735001698C130FFC9E548D39A300AF849764F05CD3AC51B8B49</t>
  </si>
  <si>
    <t>57B01FEA72F1374E6A9F1F6F40C6F3387DCB5381993B17E19A75479D813389B8A86A9C74CA28C27CCD3328817C4D91EC0989B2C714AF3BCA6C5C1174D0147B6C</t>
  </si>
  <si>
    <t>SOR ANA DE LOS ALAMOS</t>
  </si>
  <si>
    <t>LORD BRAIN</t>
  </si>
  <si>
    <t>D3EF0564B5A54318887626196743D69C76030B91BE33818466993FBC6991DAEA367D7D31C298F05FBA338A368844D7101F1F766E283AE3EA89034E7996D852D1</t>
  </si>
  <si>
    <t>PALCA</t>
  </si>
  <si>
    <t>6F69F78ED9AE6D3BA7621300DA451BB7F1AAAA96D6566F6F2E7010F854155B8FA24F315BECF9886DA296D735FC0EBEE692D8E4A27AEA23776B9750452FFB6D16</t>
  </si>
  <si>
    <t>CESAR VALLEJO DE LAS PRADERAS</t>
  </si>
  <si>
    <t>JOSE CARLOS MARIATEGUI DE PUENTE PIEDRA</t>
  </si>
  <si>
    <t>1900A99507D28B51E07484C52A358BB6B9A8747EF916B230752A704BC9F61528437244437FE18398406E3BB7170A835D5571C08961322414E20696F070D354AA</t>
  </si>
  <si>
    <t>50FA9EDBD560AAC5CBA94557C797B1C7DA0BB2217D17B638F87580DFFBE1BDC4A482BFA3549A118F95ADAB7F1D4E73819B4A4AD82AFC0D0C6D4C539535C09534</t>
  </si>
  <si>
    <t>5093 ANTONIO RAYMONDI</t>
  </si>
  <si>
    <t>CEF1ECA92AD2E5402A309E6A09A420E8ADD9390E8C61F630205D5AC31734E1AD95138E32D87F41D3A688C37B8324FA9CF5B1A37361B146A3384312373B62210D</t>
  </si>
  <si>
    <t>LUIS FABIO XAMMAR JURADO</t>
  </si>
  <si>
    <t>SANTA MARÍA</t>
  </si>
  <si>
    <t>249EDBCBDF96E5C543B95BB2CC1D5D2B161AC99AFB8E652C50FC26A40E42E4366A3E0E86EE8D4EB206F2DCF7235CEBE9055B589AB75FD18F61A1B1700DE4ACCE</t>
  </si>
  <si>
    <t>VON NEUMANN - CRESPO CASTILLO</t>
  </si>
  <si>
    <t>F0A8BBCC47E9B7A387035D6C250443162F735F09654B6334E19CD84ACF6089EE9FBEE08695919DF0067053BCDFDFEA17AB04FB0A2856DB9FBEDB02E83B25CB4D</t>
  </si>
  <si>
    <t>6AB2371EBD36362884AF99511CD94F87BF37C3164E8C208A6F53803BE5AE29FE8CC4C61A8DD4FCE756907EF180C9645A3F99FF23363E3ECFC90C37DF8B21D65C</t>
  </si>
  <si>
    <t>FE Y ALEGRIA 24</t>
  </si>
  <si>
    <t>D58CD9A813BFE642C1C7FA1CD9A25DAA42397BFDE26D633336A1B659E63EA965CE3F496254DDDE8F1EC4FF7BC99F5FB3A617333CDF4679A3A063594E0415A75D</t>
  </si>
  <si>
    <t>F0DB1E7DD6B7789254B34487B552E3EA06EEA89C446314DFFAD7B6D0249B396335511B827E2BD4E7D5E0657CCAEEC8907C9597BBFBBA75B08C1AF30A5A3E10B6</t>
  </si>
  <si>
    <t>A535047093766BF3AAB70353CBA9A7587C87EE6B2C08156CDDCC2DD778FC7D76265184CB10BDBA351CCC1EF23286DD7C4F062516C79B0487494C2807CECC8CC4</t>
  </si>
  <si>
    <t>CHIQUIAN</t>
  </si>
  <si>
    <t>FERREÑAFE</t>
  </si>
  <si>
    <t>2DA7BBA93DA989B64DF43528FE5FA6E4D0DFAB8561B0AD297799FA086B132D1D85C52F5D07143F808EBE911B4B7B6145680F4077F4F98E0BEC4EE1EC572B311E</t>
  </si>
  <si>
    <t>GASTON MARIA DE VILLA</t>
  </si>
  <si>
    <t>66B4413FF3B421355D023F3C29F744F63121301A48071B0367479EF04AB21DF76514EC3A5EFC153021ED126C593B9BB3AA0526976C1B5C58BAB339D9A2CDF4AA</t>
  </si>
  <si>
    <t>CRISTO REDENTOR</t>
  </si>
  <si>
    <t>CALLAYUC</t>
  </si>
  <si>
    <t>EE349F24A256721A6D0FFA2FF544297DCF49FED7F79C89781B179AC0B05B123FAFAC7D3E1BA69841D4CE21F2DF4A09857D4E2E3F63F077F5B95C1BD9C664EF1F</t>
  </si>
  <si>
    <t>BFDA3D8AA087104B597D1AC98BB8260D7915CCD523D65A8D45276A5B8E335D59B7692B0B5F5FE19D275B7EE9A8BDE535A9BD3DEEDFAA492EC7AD0EEE98BB9ED8</t>
  </si>
  <si>
    <t>FAB136D0A26657D3EF37AB859AB8B408186567B29AE056E4FAE5E32260464BF6298E5B5CB1E95CC39859485A8A53248CEF06CFF090375A09271748F2E8021B7A</t>
  </si>
  <si>
    <t>86211 CORONEL BOLOGNESI</t>
  </si>
  <si>
    <t>EXTRAORDINARIO 1 - TITULADO O GRADUADO UNI</t>
  </si>
  <si>
    <t>EA01B3EB5F23B86493B383A68C30E84ED32766C9CCE8220128D7D508FDF9FCF97B3CC08A8A0DF0F0D527D652E68600F5C95133EBDBF29A6245DC115F80B79CDE</t>
  </si>
  <si>
    <t>EXTRAORDINARIO 1 - DIPLOMADOS CON BACHILLERATO INTERNACIONAL</t>
  </si>
  <si>
    <t>TRILCE INTERNACIONAL UNI</t>
  </si>
  <si>
    <t>8059A32D6C411037FBD0C7B62B08F7C73EC840076A504F2A02435D76648A1C3470CAADDC28297932B60C441F3B1A0A1A71310C3EB05B3E320FEDB1EC98C5636D</t>
  </si>
  <si>
    <t>3088 VISTA ALEGRE</t>
  </si>
  <si>
    <t>A744C0F210E3E4AA8EA7425D8C360D6FD7AC39AE78F226A9A271975B3F0E3A0ACCA1A00980D838B58C2C93D5E5E52D52DAC52DF6EBD70C66B1696B62C85518BE</t>
  </si>
  <si>
    <t>6B2C091EE63B23262F8A4C23E0BC92FFE6EEFB53014F433638E2F390B183BD6FFDDBE7429EBBDB91A9BF6F9E5D692E36740C30055B0E1A3A09286E1B38A24A06</t>
  </si>
  <si>
    <t>SAN FRANCISCO DE BORJA</t>
  </si>
  <si>
    <t>ARGOS COLLEGE</t>
  </si>
  <si>
    <t>EFD016B499B9D9252DFF05E054CEDCE1CABAB487DD43785648710F39E2E46D8E39552001B5F6C0B057961309F60D6B6DC30CCB44790A3F0F77AC20E113695D43</t>
  </si>
  <si>
    <t>JUAN PABLO II</t>
  </si>
  <si>
    <t>SAN PABLO</t>
  </si>
  <si>
    <t>8B8F5415AF0D92DF5B083DF958D5128EA1660C51BED3B3F714BE3BEF8EDD038C2E8BB8C4150B51776392D286B78C4EE9468AF358A48FDE2D6E4A1BCBBD0DB413</t>
  </si>
  <si>
    <t>BARBARA D ACHILLE SCHOOL</t>
  </si>
  <si>
    <t>INMACULADA CONCEPCION</t>
  </si>
  <si>
    <t>FOYER DE CHARITE SANTA ROSA</t>
  </si>
  <si>
    <t>306155A70CD4389FFD8BFE17764B6C6F77A1B180D6E1D435E458D818394F1F8B386CC515E48248438C7A2288F12D033A0E1254081E04CC0F427D9BF427201C4F</t>
  </si>
  <si>
    <t>CRISTO REY</t>
  </si>
  <si>
    <t>982D86D2F442FA67DFC4278593F5A3BA22708C9E5E6698D2006FE2A04415B698D0D268CC4AF329888CC606D4C4EF810425E6868ACB5166AE8AEDCE3837DEBC75</t>
  </si>
  <si>
    <t>TORIBIO CASANOVA</t>
  </si>
  <si>
    <t>4937424D9C07A1BDDCC11E8FB1C52441CEF1A32478F93C9492CC28631B7FF0D8F07597C6CFB2EC2AD326248176C49CF567F2C691B1D20F5B3F6DA83EDA1EADEA</t>
  </si>
  <si>
    <t>CRISTIANO PERUANO AMERICANO</t>
  </si>
  <si>
    <t>MANANTAY</t>
  </si>
  <si>
    <t>E3A4A3B6BE5023A7574816B1971808294612564B068AB31B430DCDD556E7D6B9FAED76C565D544495A49991E31CBC2A8975B3A27AA61F7976E91CB3DE6FF8C78</t>
  </si>
  <si>
    <t>20069</t>
  </si>
  <si>
    <t>OYÓN</t>
  </si>
  <si>
    <t>49A5D28739DAABB21C202793DEED6825CF339C55A9EE45A11DB3EB497116E68320C3A3F73D6E004FD50DCFADE53F3328A9C53B8B533783B622BC4FDAFA66E499</t>
  </si>
  <si>
    <t>7221</t>
  </si>
  <si>
    <t>9CDE73A62B7D2FAE464760F5FCEA1FD91940AE1D52EA60222B916AA3120D7A12E7FFBEB482B28A1F594ACA12725D2430B63C50A6BCAFA71191C56BDD377058A5</t>
  </si>
  <si>
    <t>896F524BD9E293E7BD4A8EA78ECFD33C8A7B159B0F55EB428DEAA467B1505CAC2C6739FA4503FD80B7747839C0EE183865B46CD72484AB98189A97D53B567172</t>
  </si>
  <si>
    <t>JORGE WASHINGTON</t>
  </si>
  <si>
    <t>SAN LUCAS</t>
  </si>
  <si>
    <t>PAZOS</t>
  </si>
  <si>
    <t>77FDEC7E2DDF4C6E3D2ED7631E1C78C156F648B412D78776A9E7B0702FD94FD79A769A139A8DAE66D100F8D7949322A51E43B108EE263B6A92C84CBD7BFA75CB</t>
  </si>
  <si>
    <t>5130 PACHACUTEC</t>
  </si>
  <si>
    <t>A1678D611F64F50B89DA337F7EDF13D62558E1DFA75B8604E3CC8424BC75431861407CC233276BF5D342971DB1C4EF36216ADB9FFC33590B45817B83CA1E256D</t>
  </si>
  <si>
    <t>96A5CEB84B4BF21B1D0DAA49F3AD32B0FD378E48188EFB82AEBFF66E79478FEA545C98477E13C4F7E0289635EA711CE0EB5BED0AFBDA81FCA208809694E19001</t>
  </si>
  <si>
    <t>6DBDF0A280668BBC1799A778AAFFCAE21280D001B04C5B643CDF07F2860C28A4753E75BF52C45BD8A53F2582740F850F18B59DBF4D682BE938997C2B1A8782EA</t>
  </si>
  <si>
    <t>596057E9DEAEA8F1CCF7BDDDBDD104DBECE6D2B8D984BB349581770BEE22A198ACE0B783CCC75DA52F913F414B6745C481C0FD1284334FCCB15D3468B19A5083</t>
  </si>
  <si>
    <t>MAHATMA GANDHI</t>
  </si>
  <si>
    <t>370728AB03E7ECDE69265AC64B0A682887B0BA3E40644F6BC8D1BF0F2D2802BD69C7BAC481825DDAADFA47CB5D5BE0CF171D3BA69115D4EB6AD85E6E81C109BB</t>
  </si>
  <si>
    <t>0C6F5A132B2B4F4E9D1AFA1675F6B4FAA82B95A92592925A10AE43D3F14A2C4E0E189BA21AB9C36AEE57741E2C3F2C77BE4EE49A9B160309A7563FBFA1959A6F</t>
  </si>
  <si>
    <t>ALFONSO UGARTE - HUAYCAN</t>
  </si>
  <si>
    <t>7213 PERUANO JAPONES</t>
  </si>
  <si>
    <t>LEONARDO DA VINCE COLLEGE</t>
  </si>
  <si>
    <t>PIMENTEL</t>
  </si>
  <si>
    <t>2F61DE6B0C6CB1111E73F969A2D65426C3C419C630E34896A5AD543BA2EE1AA58B193689A08FEB50712F00117B45217FF0E4298ED958C3CC212353C88BE79A2D</t>
  </si>
  <si>
    <t>27368155A097B73B5F574E77BEA715ADB3B767C9B086A7FE27EEAF5A3F52867EE947F2BFA64E25E0C86780B248F255B6104FE670EE38B7796CF7293D7A8833D4</t>
  </si>
  <si>
    <t>8B20547E1F482E098860C926766134220D2B420D1CCB3F2144583341616F2F6DE437FE04686742CDB7BE729160C4B9E622A83F4490FAA3D464D39C65C6DCCE68</t>
  </si>
  <si>
    <t>PARINAS</t>
  </si>
  <si>
    <t>9FD100DB6BF8F0451C392A7A8743F2C523FDDFEABB09AA2356256ECAF761FA603B8EBDA2164AB6DF4754BDA2025D2F12D2583938C8BE6B36D88091C12C576FDA</t>
  </si>
  <si>
    <t>9886F3B13ECB591B8B6148C891B3BE74446178AB046B22519D0B67AB9B6D7D23DB6A5A558FBEFA515EF6E859AB0440DB395F248C7FF5EB5266EA9334BCAFFAF4</t>
  </si>
  <si>
    <t>SANTIAGO ANTUNES DE MAYOLO</t>
  </si>
  <si>
    <t>BC6D0AE8D2B35D7F3F2EEC2A13C20E491DC288583ECCE2D93F2C1AA7FE7595E47EE6BC80F805974BB1D1881E0393CFED45601D7F58E7634CC1B9C25F3308E58E</t>
  </si>
  <si>
    <t>28A4AF17811D30A479BC7CE452118D69A4335081F25266273E697D2BD0CCAEAD30F2B0A0F87FCA957C156A75BC8CA78A1BF074069CF090CFD8C138E621BC9E5B</t>
  </si>
  <si>
    <t>9FA330561EC8CB4ACB1A0DF6F5F17E02A3E8F0C353FF96AC0D883ECC869DC981A068178698B08B0656A81FC8F2C6C1F931D9D220F7E0046E7C5381235DB48380</t>
  </si>
  <si>
    <t>ADA92F82800211965F314EF63377BD914BF859785DCDD7AFF5A6F57EDE572EC21B25B3B488CF490C95D3A8942BAA1326F767CDFA76668C8E1801B809B5CCED6E</t>
  </si>
  <si>
    <t>ARTURO PADILLA ESPINOZA</t>
  </si>
  <si>
    <t>8CD1F91B8E0F7FCE4BB9BB9AB0F4670E409E8046597526165C4C33362814ABD7C9DE606F0120D69D6C071EB3C285F7F5A602C1789F64D046D8E66804AC6BBB5F</t>
  </si>
  <si>
    <t>B314824EF8A166B1DFEA6B80C84DFBDA7ABCEE897C5880D416E7AA4AF9DC4C7BDFD6AC8B46931551B001A2339BFF1B8A0D6E9D873FB74935DF91657789E10E33</t>
  </si>
  <si>
    <t>5DEBF1CA6B2C802401FDA44BFB682F9D6CC2ADA35ACCB5451989309D978F85419AEC42B1592FB0E71422C0D751FA36A89B462481BCCFB5A628D7CDE68C5C85D9</t>
  </si>
  <si>
    <t>9A495DB995BDA8882FB18990B2FEA0EDA4E7E7910AF13B6904311C05715AD274456D519A286E2D8354565FE56FFF9DA2F8DF046530C41A7262AC509C55E34BB5</t>
  </si>
  <si>
    <t>MANUEL GONZALES PRADA</t>
  </si>
  <si>
    <t>CUMBA</t>
  </si>
  <si>
    <t>2F2E9E940A1B392DDAD1BBA18A99F33EBC56B7FF203ECF0AE49379CCA1431A82B3DC21F34D8BFA8FE2B0C071659CABC371A91D3356B4E2AACFD05F4CE6E16BED</t>
  </si>
  <si>
    <t>5049 EMMA DETTMANN DE GUTIERREZ</t>
  </si>
  <si>
    <t>D4111FF088E45C27B19095C320F81415ECDEEC4650FCF20AFFE844B21C912B004807460FB278E8A06AEA5F6ED1B4F678ECCB50B12D76022CF145C6C9D8F36E8E</t>
  </si>
  <si>
    <t>MONSERRAT DE CARABAYLLO II</t>
  </si>
  <si>
    <t>AB2B172E2E1A1AB01D38C0BC3625BA65B3D0D377DBD4EEBEC8847C900CB500117DDD5A313F4A2C52BE582632308FEDF1FD3B86F0742760CD374B596D9E402797</t>
  </si>
  <si>
    <t>SANTA ISABEL</t>
  </si>
  <si>
    <t>A9AAEEACDD12E6E89B29A1333EC157B2EE0F182894143BA78DBF23922E6595DF95A4B109D20709FC05C68BC0B8F06956552BB121303E44188ED12551675C0C89</t>
  </si>
  <si>
    <t>1EDC5A8DF4EB85E0EC0D03936C9B2EF94946AA6D10473838D50375DFF9002CB913419B11C96359F25F596D0AEC8946A4E9D84EE83AFFCF175FEDE072369A7773</t>
  </si>
  <si>
    <t>40476 MERCEDES MANRIQUE FUENTES</t>
  </si>
  <si>
    <t>3D34322FC0329FD159D9D3F6272068EC6E69744452CB7DE7D891F817E04B4DBABC36FA1730AF59B642A6884D4A28189C90410826D94192526DF03898B591EC61</t>
  </si>
  <si>
    <t>8E74FDA075EFE9748EC3412BAE9977CA36D2B1F9F03EE4A17F90285C509245356F0B9547C0B668D06F50E37EA4C89C3C7B941274F32FF2FEED98E9F3121C6761</t>
  </si>
  <si>
    <t>3A8C679A1BCBF48A6C30BF99D6EB70A03EC8E5F8E3C546995BF7780F491977308A649D43AB4EDCF78E883D10AABBBABF846609A9612CC4F7899F287F23275423</t>
  </si>
  <si>
    <t>WINNETKA</t>
  </si>
  <si>
    <t>7B904AA049AC07543E4850288307379D711CF466E2B76FCF2567DEACEF1EBAFF94EA0725237B708B514641311BDE2EBD161C2A004493162C7561EE95EEF3CABB</t>
  </si>
  <si>
    <t>D43BD2A784FB2E0CF32BE04519EA7FB0FB94BC9A4061021882FB2F9F19EFBFA712961894463CCACB6FB654FD980C909ACE7011B4B0FB3F4A9834770BD887CCBF</t>
  </si>
  <si>
    <t>INNOVA SCHOOLS - COMAS EL RETABLO</t>
  </si>
  <si>
    <t>364F000F59FE6E2AE5D6F7A9D3F5381D9A968210A30C1711C050AB70A346E656A31AC3F9CA40734ACFD1C81C9CD3B4370F190BE37A4240C64DA2294D988445A6</t>
  </si>
  <si>
    <t>EL ALBA</t>
  </si>
  <si>
    <t>CF9E0FC706DDE705E0CBEDE2AF7A9999016D0664E03BEE1429F36EF2BE262E5B88A80F22F8A79FFCFE6756AC9114D005E32B46CFD2030712B3ED40E4E9609F8B</t>
  </si>
  <si>
    <t>033DD5E22B5F8344711589E0E24D13B897BDC4B1C684E7E714903250C233F462BA8B1373B6CF77F10056CE229A22D7F1B5854CB8D235206A26415492E2A95CB2</t>
  </si>
  <si>
    <t>9FB4FBB4AC4464B954B5287AE61EED9F628D8056C075595BFF72D2DB05B8195F3DC2B827498CDC523E02117ACA9B66F21C12DEC9B0095901D5EAA37368B6454D</t>
  </si>
  <si>
    <t>F0E9780A156027F34E49F5B828B14252CEF3D123558A5C13B1F505A091694A8E94F860907C8FD266CEEA2336D3635BFBF33F4A56D3B27DB2F3AA957EE2ACDA23</t>
  </si>
  <si>
    <t>350C0A3F2BFE2C49CD1475A3AD9CDF20F80589CA21E2C52865ABCA648AF1D58C46AE2C38282E84CC4CBD2C135F4DF3ACDB5311BED3BB1989D47A51AFC844F9F7</t>
  </si>
  <si>
    <t>588E34F78FD879C5FEC74DD661C672B9463420AE445DEACBB67F8A096E73743F79B3AB763AAA3A0C06BE50882BCB882A0ABC7C04E564D5B8EB0A2003C24D871D</t>
  </si>
  <si>
    <t>F516D00241358C071E60D48CE6501F2AFED3A31CECBCAEE389A44E5E662312BF7371B990FD92B1ED62001D7797392E91A1851382DE4E55F2A8F83F9E8ECC64C8</t>
  </si>
  <si>
    <t>E0ED0645A12978641D222025E4682458C2C163A33191759275C575BF1CE7F1335E5A8C1B2818E3FB941137977A908743AE2AFBB3FAA319479E7552A4666A6D8F</t>
  </si>
  <si>
    <t>6DA404D314F9CA488EE5102FBE3B38B9CB1B792D735E990A7F6E20E698EC10CA5F4C26BAC468305258E2790DD24805F4D322AE00A5AE5169BE8AAFBDDE7983DA</t>
  </si>
  <si>
    <t>EXTRAORDINARIO - PERSONA CON DISCAPACIDAD (iniciar estudios)</t>
  </si>
  <si>
    <t>57B8A6306DCC563764F0802577F0CF6FE9200B6330ECE1657A1ED6D72E5AB5DD2715DC96F8788C0C80E7B49837AA0B223E3869867188D1C6606167C6C81CF8E7</t>
  </si>
  <si>
    <t>6743299A3C2A463EC102D58673DFD0B05857851C904185C9568F95DFABE6D8AAE48CB49E3A22BA2DA7AC2E862DBC8A7841A6E7661815698B5FFB5BB5BC6D6496</t>
  </si>
  <si>
    <t>F63963087C7B3706A5AA84B82166D11B48B825FDBE9419555578EDB6E552AF544945FBE47D1CA86BA826962FBD973CCE4E385C57F33A29310B889842725D9962</t>
  </si>
  <si>
    <t>3027 CORONEL JOSE BALTA</t>
  </si>
  <si>
    <t>3116A025FCE46E1D971AA9F4EC66964BD9101324DCC8B75204D2531927DA768FCCD886A958B6EB929A469B4A25956D1938F4A32D034CA6CBE2755339E9E942CA</t>
  </si>
  <si>
    <t>D0C75DE2555B9BDA68A642492E2A0D309CAF5E4C6ED3F8F33C1392B4543071E5F79349AD8CC056568225678C8A9ADC6BA7BB3637E99A2DE26923313331FDCB1E</t>
  </si>
  <si>
    <t>SAN GABRIEL</t>
  </si>
  <si>
    <t>SAN JERONIMO</t>
  </si>
  <si>
    <t>0399A9068D636D402DD8776DE3CB4408DC4AFABD80C1972F7DF6ED54096436FF8449FC3EAC9F85D7CEEC012EF185864443CDA7940CC29F38C2DC554BA25DB8BF</t>
  </si>
  <si>
    <t>RIO NEGRO</t>
  </si>
  <si>
    <t>33AD7DE8A658D0A677A8EC818D08A49E90080C43FD3BF7A23F008C1B756139DA163164516A1C2DCD3B0E0905B1383EE98462C502FB1D6BA08C1F16D20166C361</t>
  </si>
  <si>
    <t>235C5FD860FB89459EBA63805056C6FD301AB7E571155C98F6F550FCE6ADD48009425A266197CD1685B8307D81EF521A08E1BA64E2BB434C2890308CE746E822</t>
  </si>
  <si>
    <t>19CB653A59063C40F1F9BD03AD17D3B1DE7D9D098494ED0102BD973CD4E862593885146C7543661C8223D73EA629011CA1CE910AE881757CC64AA36FBF1B49B4</t>
  </si>
  <si>
    <t>EBA217EA3750885B8132F39D6AB3DC785646D5DA300A6210BE99692D372C572AB569EDDBA1BFD86AE86AAE91A1C39EE70FE5D71010B3CF88EB009E8E9D6171CD</t>
  </si>
  <si>
    <t>C7EAABEEA21EDFB0334C70FCBCD299D1CAA4B803DF094483A20D2181FF95A2A07CD957C4E4A4C6AF5F852316EA3CBBA648FE477ECA85DC0484619064B1325C8F</t>
  </si>
  <si>
    <t>4A2AF731AEEDA2C7AF8C73B61CA6B058F173CF376748DDF16D0812650E265D22C3E4DCFEDE78F3C96B2095B4FEBD9E05D939371E7678E34CC4C657988F1FA92E</t>
  </si>
  <si>
    <t>BRUNO TERREROS</t>
  </si>
  <si>
    <t>EA8A9EA0765A2EA4E6BDB0ECD735ADC22FD0E65D0216D149836453FC0A038577E62D14EDE9B52812B9BD4E8A866AA9F164A87B89DDBA3654142D0C044BCB4A41</t>
  </si>
  <si>
    <t>EL TUNGSTENO</t>
  </si>
  <si>
    <t>E981B526BED6D0EA0D0A9F3C155606FADFAC550CA491492854817ADD75F0802543BA1CBCBCE94A4573CCB2F8D6C4CEC8B252B074D008BA17D5F67150C09DDB82</t>
  </si>
  <si>
    <t>0055 MANUEL GONZALES PRADA</t>
  </si>
  <si>
    <t>5094 NACIONES UNIDAS</t>
  </si>
  <si>
    <t>5BE4B892E616554476C5F0D28D4CCA07A72A2574D0D40BBA5E8F6400BCA64D3ACCC27803073AF383B8867ECE2BB387F950946E6B559D98377EB6657FCDD1F336</t>
  </si>
  <si>
    <t>89EE856FED02753B7E61C26AC9AAACB4FD3D05F2E1E8307C7FE11E07FABBD08D7A71C71691110F4600281AE3C8EB2C4286B5B209AF3477050F73B55D8C76EED5</t>
  </si>
  <si>
    <t>C7622A835D23199BBCD1EA3CE19F672E617A216DC2289081A1AF6CDC60A5BFBDEF85EC7F6CBEE4A13C42642600EDB5DF0D19C15915129931A0D687FDEB07E80A</t>
  </si>
  <si>
    <t>34F96269AE1A84CE3822E7753447A94F10C2CE90567ED391AF09FEA52159E35516BA3B85109777E24EEAD308824A941A08A5F7F62963F680030A816201C8732B</t>
  </si>
  <si>
    <t>CC4C1BA7437814A61379AECE093926E62BD574FF82EB2276B32C3DCBD229089BA3200CFDF76FF5B8F9670EB6B6B020D5B20A69A6EF3F8D36AC97E11A63E976AC</t>
  </si>
  <si>
    <t>D6BAB2C5389ACAEAB6BF59AE6EEDB5DE8A8EC8DFBEA5176099825FF267B3CD9ECDC5F666D1A14356F5BADB7B247468BE71541AAA3B2507C68679371FD55231D9</t>
  </si>
  <si>
    <t>F3A08FB339EEDEA9B1B9D7EF958B38648B91668EBBE293D2AA9214394FB8C8D0BE26F051422D894B75CEF4ABBD55DE47B932B52896A60DB4302A9411835F9E3E</t>
  </si>
  <si>
    <t>7053 REINO DE ESPAÑA</t>
  </si>
  <si>
    <t>BC1D32B1229262406B3CEB55102B6FFE54D81AE4D1EAB8CD04C7CDEB4CDA640ABF4941E54F72B770FA317CAF731AE8A7FD7C45F95523351AD68BE1E13FACB194</t>
  </si>
  <si>
    <t>KEPLER COLLEGE</t>
  </si>
  <si>
    <t>85757A955A01B535A1E174C6BF1D5FEDB9A42FE260E6583D3D910835B78A6E343192AE9ADAF01F3361B9EB80EBE5C01C85A62A68A093AC1136B62EA17B218643</t>
  </si>
  <si>
    <t>FE Y ALEGRIA 26</t>
  </si>
  <si>
    <t>ILLATHUPA</t>
  </si>
  <si>
    <t>BD8070DEB407F6AF31FB17F0409C54CBA74105AD24FC5C3E4E57DFD517B493E048C5AE8648BA8A4C94B98E74223D6BBDBF5CF4FE7FA7A9F9A802B3735A287C91</t>
  </si>
  <si>
    <t>SOR ANGELA LECCA</t>
  </si>
  <si>
    <t>F3CA90AF3E43A12A1418F63AACA092F690A6D671C0C9E7EF93AA8A72124FC2680D331F0FFA5D52A73054ABD483E14ED2CCE4F59A06ACBAD834BFD0349C0A4528</t>
  </si>
  <si>
    <t>F9E5003FD2C4405221F5F2A460C12A401923ADF586782CCFF6DAE023F91D21EB5FFE522C02027CC0685A07469047DDB0B8615D871A6C930337A979459B12C376</t>
  </si>
  <si>
    <t>PARAISO DEL NIÑO</t>
  </si>
  <si>
    <t>A662D67C82A16F8A0011F75E244454C99BD9C5E2E2EB6395E3820B2761B53A2D92A7995B22B92117E26E1655E3158346CD6943452BE2132DBC33F2CDE247DD5C</t>
  </si>
  <si>
    <t>FC26D2EBFCB609D4CE37C047A886799FA2BF4732D934929683F63F495A383B73C1D37047C7E242E049A6209339494C0FED81459596C2C15707205331576BCB9E</t>
  </si>
  <si>
    <t>71FD177A1FCEDEB33FC6193CB2EDF21C8394759AE9BFAA277FDE211B1AF4026DFF4040BF1A663705A72F050438F58551B829FF9782170433AF143A398077DC56</t>
  </si>
  <si>
    <t>8C4FB8AD8956428963FE3469079FD5C2F9A0737926BF8D314628371C3489A498ADFB7264185FD6EB497780E3CAB396022F7950B05D08B1DCE963673801C06EE0</t>
  </si>
  <si>
    <t>43B84832ED31EB2998AE67D869C51468F6B2F81BF2997C9ADFE72BBAA1034DB85E393C82B0D92E459B2156350BBF01D69D5B9AA75B850F154EC78000F340E933</t>
  </si>
  <si>
    <t>6062 PERU EEUU</t>
  </si>
  <si>
    <t>4E90A55905A276AB73CB0EE1EBAAC9F9125F1461C89CBB3ADE6D7F81192E9D3CCDF25DC64936162988705FA1FDB6D7C813EB341519DA722A6361B3D6D090CA16</t>
  </si>
  <si>
    <t>676D3BABB16BC081A86394DB669EADD1D786EC255A4DD995050285F3218E27611D0ACCED92BE16201D40559F0650F5D42DA2F9D9C54E6746EAD3D85337F1B5A1</t>
  </si>
  <si>
    <t>TOMAS ARIETA CRUZ</t>
  </si>
  <si>
    <t>E821CFA9CC9A5C247437A1C84C9C9C847BFAE3D845FDBAF2D0CA254EA519CF8ED58A82584C58D9BAB7B876D1169BED86D644B4268DE595196D7F170F67901DE9</t>
  </si>
  <si>
    <t>PERUANO ESPAÑOL INTER MUNDO</t>
  </si>
  <si>
    <t>E044BBBB0D21EAAFA1B17F0A36E52D99363BB4850AB7310C012A67AD5BA762B060812A274147BF49F12FC91374B9515B03A9B1E659158B299801D752FE86FEBA</t>
  </si>
  <si>
    <t>9FD9047A0E065B0F4931B70F73CB9BBB474E5136A190E12E0EF2A753C8176F3172842A24894EBF79DB3EB76BBDAA100319FEF40E7AAC889D4496962B0E880B09</t>
  </si>
  <si>
    <t>0A5E2D992AA1993A8B725A9F1369E69F7BBC97033FD7FB4AB8C18ACDC66FECF886B54300D3E04013BF261D923F81DB01E9D00A58B1492BBEE2556D2F064E8171</t>
  </si>
  <si>
    <t>CHAVIN DE PARIARCA</t>
  </si>
  <si>
    <t>608B9C784313A16F130AA903EE397413FB43C250EEC63D0CF36BB02F612AD20F2E30F45B47D503FD9991689A471B5F7530CF820CBCF3014515E3453AFDE674BC</t>
  </si>
  <si>
    <t>0F87DB5DECF2C112381E92A66D287B15D7A72E8F9B69587EF004F6FEF80BCD5E252B7374E0C4E3CE46360821D342BA5F04BEC540232611C29C624B1EF8DDD0FF</t>
  </si>
  <si>
    <t>435299C9F5ED902492D2FFE3FBBE16297146CB731722A41F390E461547510069D16815C55174FBAA3DAD09FF7659A007D854654B33D1C43D2317774AF604CD3B</t>
  </si>
  <si>
    <t>CARDANO VIETE INGENIEROS</t>
  </si>
  <si>
    <t>B4C3334E992FB3EAA457246BBD81EE28C004925B776564FC569EA8559F95D890A5CD8E681C9517E7161EAF4A26D6D0F31587825EA80583ADD53486FC2DBB392F</t>
  </si>
  <si>
    <t>NUESTRA SEÑORA DE LAS MERCEDES DEL BOSQUE</t>
  </si>
  <si>
    <t>A6736468DB7025DE40709F82B1C4219575571A5510044B52E7AB4D0445645A609969FF0D8D23C416A90171D0B8E9679FEB6429345600CD4E022833DA2D9D84F6</t>
  </si>
  <si>
    <t>EDELMIRA DEL PANDO</t>
  </si>
  <si>
    <t>41FC3F395BBBAC7438B4C75010B0487341366AE862A9A38AEB1AD454CADBEECCBA8DC68670A461740187F84D90D8C5FB7E701E7CEB8E441978C71F2C7540E4D3</t>
  </si>
  <si>
    <t>2074 VIRGEN PEREGRINA DEL ROSARIO</t>
  </si>
  <si>
    <t>FA647ECDEBD742B596B11B9C3BDE27DD34D4BB216A593CAA37555861EC3499E171CF3575774228700E85DAD2661F1F3142FB1A04EAD9551513A3D73A3071E4FF</t>
  </si>
  <si>
    <t>DFA72861BB0657DD74B0C073DC8888B3F4A854EFD205CFD82B8DFD3266963557FDE6190BC68F5F5E1A37BDF439EEE2228EE4619CD0DAC3F36A1F5454CB4FDAFA</t>
  </si>
  <si>
    <t>6DA23D2A143381D4788BDA81A8F54D38763A49DB68B18A979085AF29156A3130FD17FC4CDD71172586908E40ABE92D2EBD9CBC89D28460DA5B4469ED82C8EA24</t>
  </si>
  <si>
    <t>CAYETANO HEREDIA</t>
  </si>
  <si>
    <t>FC3D37623C20B0529B5125F19B1229BFF6B3CAB8FDFCB8A2501E0C85371FB48712882BE32FD20D81136E1EE638FB56CD99331B97EA648D2BF3359E8E225D2DF6</t>
  </si>
  <si>
    <t>4005 ALMTE. MIGUEL GRAU SEMINARIO</t>
  </si>
  <si>
    <t>5A15D8A5799D83DE1657CF4CE793086D47108E2D63FEF2E20372B7200C90BDC6B2790ED80B9087496EBBDEACE4C0BFC12F158088D67B0FCDAD6F7A360396FD58</t>
  </si>
  <si>
    <t>82AF793C86D22FFB01B18C412571D25F38FD71FF4CF5B3BAA934CFA192DA799DD7DA3DC53C2A3A3AC7F81BBD4F3590F3DF32BA041E56C9619C32BED403AD8D70</t>
  </si>
  <si>
    <t>CESAR ABRAHAM VALLEJO</t>
  </si>
  <si>
    <t>4CB36F62409C05FEC735593CB4B4D3299EE1212A1D775F914DA08EA235E43D31469DB77AFEC1ECC17AC97FE9454299C93E98E1A41EA894793CDEE95482D19C59</t>
  </si>
  <si>
    <t>SACO OLIVEROS DE CHACLACAYO</t>
  </si>
  <si>
    <t>MARISCAL RAMON CASTILLA</t>
  </si>
  <si>
    <t>YAVARI</t>
  </si>
  <si>
    <t>A4E11D870D6BAA739A8F4C46B553876F7354F264BA3295E713CD7EEC4A9E93EDECD5315601BB6965AE3C9C3E6A403917B87C76639D0C69C2E25F99A45F203670</t>
  </si>
  <si>
    <t>4664A7D334BB1D638AF4529FC55BECB28C8D5A1947E9C64B03BCF5D0ECFE7C0498577B6DB9B4617F7B19BFFA0C84E9D2668223CE9AF3C3702E586363F84716A7</t>
  </si>
  <si>
    <t>MAESTRO DIVINO</t>
  </si>
  <si>
    <t>84701B3FE585F4EF284209767B65665864F078721120AEDCD2AD9AB9A16900627C81C20A20B4E5E3550FE76D2DFA04D85EF755A17288437BB155D3B2B6716089</t>
  </si>
  <si>
    <t>SAN JUAN MARIA VIANNEY</t>
  </si>
  <si>
    <t>A688D304BC34592906C4DE68ADDD38E9DB55E7D71342FF8C60368CF5D8196DFF0EABAE91EE2912FDBD34FB59E62D1AC10C5EDEA1D0EFEE8D867759092D0AA2BB</t>
  </si>
  <si>
    <t>6100 SANTA MARIA REYNA</t>
  </si>
  <si>
    <t>E8963B8A27E102A8B9A3D56CB030DFCC96985650400872855887CAE6154C2783497056AC2FE6CBFE8E43F1041B8FF4609158C17544449CABEC21D811941DDEF4</t>
  </si>
  <si>
    <t>3169C2E093BCC61517946E2A6C2219824A44DBF803C0A37490B7EAF6C3248952B9B8B8311D42E71347C825D20B9CB5C08CD74FB2903D340D8670DF1A67F965C1</t>
  </si>
  <si>
    <t>7DEF9C7103542BAA280EF5F69817F873CCAC5B3615987C0E9C48A4E71D2B5C737C93F4D5E555D3E8B64A1B68272F92883632F5D8C5E908F750BAB7BCE939BA76</t>
  </si>
  <si>
    <t>DFF327699EF81DCA152F0EE26833BDC73A25CBB4F0CFD2B4088D019BAC9CE008EB10382C9704D23436D4AC883BBCC92B6F8C54F885DA0689004ECED4D56E7844</t>
  </si>
  <si>
    <t>8EE6147FEEBE4B5B666830A2C50B4FCA985B784F4FCE13070EA6C1A697AA94B970DA07264254948D55A0783A0A9C67550EC6D696938B18B922F5F2916A2CBD4B</t>
  </si>
  <si>
    <t>SAN IGNACIO DE CARABAYLLO</t>
  </si>
  <si>
    <t>CEDB450A76861DBC065586CE9415C01B8C932BD6AA6D7B4F70F3962DF6415A7B843CFE266A12AFF876187CCF1623401220171481503309BA53F914C393667E92</t>
  </si>
  <si>
    <t>683ED4D554C86223F937EA0E7936678DB95A84B642C99362ECC5BB934D60EF771B3AFCF05E4EC78263E5D66E24569E29D661BE0277E9F834EB50F83A355C1DC8</t>
  </si>
  <si>
    <t>EL AMAUTA</t>
  </si>
  <si>
    <t>F22881A3ADB708AEE3F2CA247A7CA0C24E7B368AE5B7E9E279CD327B6525579C01D51F225BD9FF362AFC4E73304D34E93867C3F62B0FD1C74B454ADD16203018</t>
  </si>
  <si>
    <t>AEF4963B9513E69C7846372843EB34EBA6A1BA059EC75B75EEE8D400A116835B201F90D61A698B9E85D4CBFE0E6E8CD9DDE600ACCC445014CD3C8ECE8B2121EE</t>
  </si>
  <si>
    <t>SACO OLIVEROS DE CANTA CALLAO</t>
  </si>
  <si>
    <t>6321B13B798289AB0006E4C5DB0F81F6B4D6F45B7C83F4BEDBCC26E737EDF14AC836ED5C598E64D91E2B008FD083E7F62C03A781D98B63292F13A570EF567890</t>
  </si>
  <si>
    <t>9AE56B734DED8726926129696C494ABB36C335B9D1533F7633CC1F12E280D7BC35CA8FF6A92D2E45A123C23B38A17D7A478494F0929EF8FA28419E5D1157FBD7</t>
  </si>
  <si>
    <t>84227 SAN ANTONIO</t>
  </si>
  <si>
    <t>SIHUAS</t>
  </si>
  <si>
    <t>82364CD5478E7F371F4DFE113E804B88999E14B0DC810C4FD63C54CB8441531DDD6B592E6A450DD8BCCE8E0D255302F6121106D2FA38521AB283B93BC29762E9</t>
  </si>
  <si>
    <t>ALMIRANTE MIGUEL GRAU SEMINARIO</t>
  </si>
  <si>
    <t>319C4D3E0F621D4F7974F94ED08A3A01B0D5E887B08C01169AD3DB7F8625BDC5EA240D51AD5BAA20713D93F3B81555924D673D5A2DBF2DF00F6BCAE39F3422E2</t>
  </si>
  <si>
    <t>REGINA MUNDI</t>
  </si>
  <si>
    <t>C390717E201EE24B865391DE062EDA035CBFA1EA6F14DC1D19FF4DD0BE0E72D1C621BCEF1AB83CA670A489637E8280F7D1827A3631E1493AE2C299D26F29E19B</t>
  </si>
  <si>
    <t>133 JULIO CESAR TELLO</t>
  </si>
  <si>
    <t>125</t>
  </si>
  <si>
    <t>CHUPA</t>
  </si>
  <si>
    <t>A63EE5BDFB40A2C7C8B3478DFCDFC4D101E1DEA2520C986C8D8B7E0D47CAE1D34CC701B243D32862706BEE899E60EE0EC6B1DA6675AED99B1433C96474BF115C</t>
  </si>
  <si>
    <t>5122 JOSE ANDRES RAZURI ESTEVEZ</t>
  </si>
  <si>
    <t>B506842D603249E082903EFDCE9D6B7AD008ADDF7D1D5815D1F3830E560EE66E8E2D5A87414E7A5481BB3F107E3485A8AA57042000EC65A4E1E9A9AD181372A2</t>
  </si>
  <si>
    <t>C21C5BC88BDDDFD251C96F8EFD6222EDEEC871A248AFDD151A7DFBCF0E7553947D445BFE86CDA9579EEF1B3A056A28D6B92A7F8D2B38EEEFD53250DA776BC585</t>
  </si>
  <si>
    <t>INGENIERIA SAN JUAN</t>
  </si>
  <si>
    <t>33D1C22477F8ECA4CD9FAD86C6D11A55886C6804243EF66563BEC1ABAE5B9DD98DEF4739CF90E401B7C0AF4E98178FA48C95619A5E3A66BCF69CB12F0EC000A9</t>
  </si>
  <si>
    <t>LOS AQUIJES</t>
  </si>
  <si>
    <t>F4678C8E56F185567BB7C8FB9FE0C8AEE91B9116F9871C10A76C848D62F23C31CF94D981F3250A6370512970F1F4260AFB50C68A200E392C75010C43D1B74649</t>
  </si>
  <si>
    <t>F3990BC395762CCC814DCA337E2C5936D1641A759EF0C85E1257F47D390EEF7015F001A6980F316505AB3A55335B85E835B556DE6363CAD9304FC7046969A97E</t>
  </si>
  <si>
    <t>9181F7A8BFE2EE53C57E7254866F5A3396B07A758EA1EBF8D8A992152415BE3CC4C1A553E82DBE931B348A2071503140C1CB2EE1438ECB3C88133671D2E7697B</t>
  </si>
  <si>
    <t>ESTEBAN PAVLETICH</t>
  </si>
  <si>
    <t>D6A40F1E79A22DA92C98E1C31AF12843402FACA78A4C76849B7FB35E2CFAEE1B5D55145F227F79B7941F362C6DDC08596147ACED501670AAA62EE4DAAFDA5876</t>
  </si>
  <si>
    <t>BELEN DE OSMA Y PARDO</t>
  </si>
  <si>
    <t>3BD73ED26A7E583D2594E4AFB58DC5EA9A4001A14DEDF56FEBAA685699935681740F011B77F54040618C2289352FBE4643D87C6AA58236A3E89F94A5DDF96ADB</t>
  </si>
  <si>
    <t>COAR HUANCAVELICA</t>
  </si>
  <si>
    <t>A0180FA50E7790B47891859B1A5650812DF20B730DEC0F457F39008ED0609176AEDDEDCDFEC4BD07328C9A4BF244A580E1680C56EC9B609CDDF4164AE33CECE5</t>
  </si>
  <si>
    <t>374656AD28A4FEE882CA8E1C1309E638E5F5D3C902579CBA34F44704824A867080214ACEE5FB795751DE0C1A8E0DB732F0FCEE6CD456E283826392CE500CA010</t>
  </si>
  <si>
    <t>780C00C47C232CBF86DC555AFE1F53370C65E8E3EE856F9A5C333A5487E98CB27E93D84A4859E40F6E7D22C225947BE3FEB97281CF7AB88D2622BCBD2D1E3D5E</t>
  </si>
  <si>
    <t>6C16D0A47490DFB0CCEF87C9990CB7D785279FC01C9813303FF57883215CA500CCF621A2B6930EF85132A5EB063C39FF9DB99E87A8B1619C91C63A78C9DC51B9</t>
  </si>
  <si>
    <t>613518FEE35DAA0024C617B79B090303EB26DFB0F18FD1DC1FA1240676F8565239683500F70FF1954762BF2F196CC17FB3652E086F99CE8857C0E9504E6A8C21</t>
  </si>
  <si>
    <t>89DE6171905DC0FB809812F347EEC69311CABC03D2DAC966EAA96A366D697A0891CFF1233350CEC02FD8CF04BE4FB12594741188F8CEB465DBFFB441A839EF14</t>
  </si>
  <si>
    <t>7055 TUPAC AMARU II</t>
  </si>
  <si>
    <t>729643D7CC02144D6A49BCAD1F57216CEBEE65DD60FB96AE0C72C0A0BC4A5EDF3E00A2581E74A87045F87F70925BF0EE0B4E1B011E453BCDA0CD17BF2FCCB106</t>
  </si>
  <si>
    <t>LITERATO RICARDO PALMA</t>
  </si>
  <si>
    <t>B0067244121CE811D00C7AD64734FFA9D6C5F97B5DCDE4907BFC46131C6CC73A1567ABE02B4FD0E39A79EFA0D7D46B99A0D717CA70002D0589EB0DE0A2D06E32</t>
  </si>
  <si>
    <t>A5909FFD6F6C012B842B8AF4C0E683151B442C5CA8034E0F565CD9F42EDA83A142F95AB792856E9129F8915D1D0BF9D3D21F41361EA8FAE84BD3ECF5A2216143</t>
  </si>
  <si>
    <t>7590EA9A029221540E2CF58551982BC1089747A8F59DA08DB0BCD41BA2BBEC8CFE582807FF1F6215D46EDC0BBD7D1ED1FE14E2F0E20F329F7C5CFFE056985DC1</t>
  </si>
  <si>
    <t>LLAPA</t>
  </si>
  <si>
    <t>2CB8A81A35A44974B1B92BDE6BA579B6BC96E4F97B1C0E7682354AC9FB63A84D0EA9922179F4003D1C7407D571CC75042438D457E713954F6A615B719785D9A8</t>
  </si>
  <si>
    <t>24CE216074620298F04C61B99A7142B903812F05B5012F43BF64F78D5A824879FE7AE0791A252060BDD3D61EAE61502351813E1ADDE4EE2D5D2A3FEF7CC96516</t>
  </si>
  <si>
    <t>740584BD11C637A0E8B1138F010D904D5BCCF5DD81DA58A70EF1DF69100BEC54BA5E69BE28D7DB1965597621629B1C6A8C595C6A26B6668CB771B82541E96BB8</t>
  </si>
  <si>
    <t>B19F7EB16D601B6A4E14709EAD84D1C90F1DA51E29AA9A4FA6365F853A1E1482BBE2A42052D855DCD6612DF65F2B23131E5F05CB31B6376F50B02697E3BD152D</t>
  </si>
  <si>
    <t>ALTERNATIVO TALENTOS</t>
  </si>
  <si>
    <t>FDCDD6A0864A954B85F3DCE81C99924CFC32228238CABD542C2694A514E970F484A61D7760A72541F3279F06DE687E0C26CE64439A4ACDA965E9D3620CDCBF69</t>
  </si>
  <si>
    <t>NUESTRA SEÑORA DE MONSERRAT DE TOMAS VALLE</t>
  </si>
  <si>
    <t>93A0976630EE8989B9D6D21626B4F8324F4FCA21617F8FC71C7B6B2ECB0E858A820F8AC02A7368ADD8EA018CC3513093F2EB0A5FC13D8BD79D9EE4A1B0A386CE</t>
  </si>
  <si>
    <t>984E2A7AF3C302EC22E74D39B1F5B16E3F4BD8D872ABF5115AAE653EB6F64E70CA7268A010A60CF33319A81F91C393BBB7C5FDD68FB53AB4805E5A4FE34E503C</t>
  </si>
  <si>
    <t>433213EDE136F0FB4FCAAFAE645A2F3ACD25B73EFCEC47DE6171D726178F28D81E712F47012B6DF8A1C16B40696B1B1F293A595EFFF33CF9CF48A5A2B9B72954</t>
  </si>
  <si>
    <t>DIONISIO MANCO CAMPOS</t>
  </si>
  <si>
    <t>9262B377B74347F958AB9CE0D08E5705CF9AA01810AB93B544A6831C2C43BA18F49AC29DE6EB859002B4230E967A16C2737CF16ED36200DE64CDEFBA03C612C2</t>
  </si>
  <si>
    <t>F2B40E24B43B97913AF3D5498D6595FD9CD9DB533F52F867D7869CF97CB1C36C9E56DDCDE2F5472B34337FDCF8780134035765C99A348F71299C6316556BBEEE</t>
  </si>
  <si>
    <t>72B9DC119FE45B70496737DEDB1C00F98339165726ADC99FF9715EEB0A8AD943D20CBA8BBFC9CFF66FB5062BFF0542B6D2FF11128968EB9A44688A1BE8F58AFE</t>
  </si>
  <si>
    <t>A9E776368A857F1393442D03B8EFE95963440F4453089D7AF449D518C4A32DE11C5165BF974AFAD6E735C598736957E818CDA5D99A6058B2D0AC6DA9232096C8</t>
  </si>
  <si>
    <t>134 RAMIRO PRIALE</t>
  </si>
  <si>
    <t>D3218063F99A9B7B17D9D1C41A41777C37DF391B43E942FF728FAD89B9C12267370C91F0096E09A33C4771CB0A8C87CE32E46330A5FCB59B23577150AD07AA77</t>
  </si>
  <si>
    <t>JUAN PABLO VIZCARDO Y GUZMAN</t>
  </si>
  <si>
    <t>FC5BBF90CDD13EAF9DDCD775283F66BBEA37FD4E08E610C842B9293427BF70978008C323F8854BFF30C338569FE8C5D11AF617C9C278D103BF6DED7FF3BE3530</t>
  </si>
  <si>
    <t>D42101AC76FDAC1FCABB6555A0862046E622B117A2A88C703F31CC1DD6AB67EA635CF12736D9ABECA834D4672E020438FCEAA7447AE1FAE36870363899C7A23E</t>
  </si>
  <si>
    <t>3080</t>
  </si>
  <si>
    <t>FB5611D5AFC104BFE11405A844EB43BD01509749974D8A2EB3F0EABF6258D74AC6CDC6E0FFAC1AE736AC5084C170430D89918CC932571DF5A6D7840E2E2E1032</t>
  </si>
  <si>
    <t>MOLINOPAMPA</t>
  </si>
  <si>
    <t>29CE254B5B81EA3D6518C0783C4440CB2001C7DB6335817BD16E520A83297404AE80BCB7D1B38C8C27AB64E4741566791A771E905882FFDCE0101483952821E7</t>
  </si>
  <si>
    <t>B90C289A720AFD81CB523B5E6C8BBAD15903A28574800A809413BB64F504260768919847EC3153D130A2BCC68839858CDF579CA1F68794AA1183261660FEBCD4</t>
  </si>
  <si>
    <t>1BEA5D17C880DE75C5ED95E84CAD1838B6FF5ED7A78165B9DB120E0476D4863089196651C7D0A094C340C182C9F65792F6DC487DEC805A0EC9B200686927B446</t>
  </si>
  <si>
    <t>9A0468F456E8039AA2C040E2D1B1C9A6D271AD7D3F7E92B17A321F45A010BE2BEC966C1E300504A80231769A65EB9BAD40EEAC5B87DA6F67F03528DC62EEE5C2</t>
  </si>
  <si>
    <t>BC22BB00D56BE800EB619090452AE71DBDA01E987AFE1E757F3FB1E290EE22F83BA3933B88E8A4501EA00B07B51F2417A2D3A4E6CF75E0F062904BB6C8C5FF3F</t>
  </si>
  <si>
    <t>3818A78C0CA2D463A929595109FD61F42B6DD0A5702465112EB5580A6576AE857ED5C08D195856697E9ED93C667F29DAC83739575AB86CACE2E4802FA93A47A2</t>
  </si>
  <si>
    <t>3033 ANDRES AVELINO CACERES</t>
  </si>
  <si>
    <t>DD9E50F0AED1822ED0748BE0251B4C9A01701D87385E19B049F8C65E50CD4CC7CEBB91730D6D315589E02E9008D989CA21212B018D794D84C5E29EB671FFBB45</t>
  </si>
  <si>
    <t>AC397CC96B2DCE97DE8A86CB19E3319D0FC252299D1576B7877B5436C95CF8B9719C4DF251D4EB71C2483A61FDEF3C4B194D81DA926A6DB51981FEDBB65C69BC</t>
  </si>
  <si>
    <t>18C89BB769A4B33FD9C292230264FD15C5501A8E15002C436BD6E720A52F1AA28AA4E26B565DC06A8CB94EBE0B407383D99837D4F84B50BC5BFBDDE6A3FCEB0A</t>
  </si>
  <si>
    <t>FE Y ALEGRIA 3</t>
  </si>
  <si>
    <t>0231D4B7BDCEE0815425364407B3847A043E15B5DD2B880E3D6796F41CCBB95B4B04D6CEC8FC1BBD7642EDA45756F70D9FFF4BAF8BC7D98974002E7A615CDFB4</t>
  </si>
  <si>
    <t>F01636D473783648A70BF30B905E1825DFF39B7759D2DA512CF2ED7E6662B586F176978AF1DEDD9E88D75D0AB2467ED2D321BDD6331F2B5C5FF2170FEF078490</t>
  </si>
  <si>
    <t>D14C00E21ADC27AAAE9BF0DD725AEE062ED5C523E8844F96854119E4C3D7F4B7B7417B7671AF28B98910114893B720DE0E0AA507AEDA93F7180329AD46458240</t>
  </si>
  <si>
    <t>51D73DCD7DE380027DCFB7CACD220579EAC34E7C1A1CC10E1B30A0D720899A4E03C55F9D931439345EC99686A75894D8BB35EA498BEAA3DCA6B83BFBB8E5BBED</t>
  </si>
  <si>
    <t>58C186B1C648F83144B10B77C2677696D113993FF477E1F613581C1EE16E3F615B847BAC36C9076339346AAD2B3EC558BE9264FEC1D358F55339E639671C071B</t>
  </si>
  <si>
    <t>19 DE ABRIL</t>
  </si>
  <si>
    <t>SAN JUAN DE JARPA</t>
  </si>
  <si>
    <t>4F2F496A7F308F26159EC0F95BEC5EAD6B8F74B7809F6661470E62F5348E435CE3CA0878334B5C83C9F0484A2A05899CE22F0A041744E806DE592BE31B85DA63</t>
  </si>
  <si>
    <t>10DD01E744ADD453E2133E26032A20D223FFA61915EAF4656E7906B445A97855B07F40D7C7E58364EDEF253AE6614FC4497EC4F243F828A6644032C49B6CC846</t>
  </si>
  <si>
    <t>CORONEL JOSE GALVEZ</t>
  </si>
  <si>
    <t>6CB4DE5B4E5A3EE433191B4A5834DEA3E8EC5EDABA8F72F718EC78E82FC37CE379B32342C5FC2B07B8E380FF7B2A81873088025CDF86B9019FEBAB2D288921B6</t>
  </si>
  <si>
    <t>HONORES DE LAS FLORES</t>
  </si>
  <si>
    <t>6B0298D4080DC7009DEC1DF9C09FB11469D1E783E06A6089D02822362B3A2B37D2D67EE042A733C3BFEAF40FED19B0C04E6D0D64B338BAFE2A1E037A54CEEEBA</t>
  </si>
  <si>
    <t>EC02A3F5ACBDE1411DC95ABFC936D43553586D067F29830BDA40CFDCEA199925F45E520536DBB0FDA51FCEA3BD1EFDF3D343F7F3E08E38642D6799978B3C4586</t>
  </si>
  <si>
    <t>22451 BEATITA DE HUMAY</t>
  </si>
  <si>
    <t>56AB998D88BD187B1BBF69ACEA32E3C1CF44291ECB33368DB77A30DC7D68EA05B63F0AB7AE8F8A6D039977E8049B61A4F76C1F92E8933346CB7E0EABF65BBBE4</t>
  </si>
  <si>
    <t>49BE6F050AB6824485D79035C31DF7CABC5516415F669EE6C71924B90385D8A5A1A18F125D6C3658FB91673F728839D8C3759822D56F190ED021F2EC13A11828</t>
  </si>
  <si>
    <t>ACD13C890258264C6307FA15C9EC86F455A4FD91FAA72EF5C9C5064294FAC46E6F52A5A3514BB2E882E0476B7C254817E6E9CCAB6F03B481617DCFF3351F4056</t>
  </si>
  <si>
    <t>0B89F405BC0E7BC3AAF61CF1CC3B5124BC84E460F9063859F4EEBBE4AE0549C502F85048BCAB5D76620DA7ACEBBBB625A4E1431A31B942660D9C32A830CD5975</t>
  </si>
  <si>
    <t>F478816DED3FC9BFEB03D4DDFB6F05409AFB6CCB95E28E72504910F2A8EC4366C23BEDA9E1F0B0ECDFCAD3DE7518B27A472E6B132DFA3B750F60A76FF3EA3759</t>
  </si>
  <si>
    <t>ANTONIO GUILLERMO URRELO</t>
  </si>
  <si>
    <t>52D72F0718C74F0FB1431A5F4E00F30355D0C6DA9A839971D23C11DC7C7B435799F301495AA519EF0A5B1A29BCFAE17A38FFCD8D63800536AC0803F504A6215D</t>
  </si>
  <si>
    <t>MANUEL SCORZA</t>
  </si>
  <si>
    <t>DB6360D2331DA448A21C42B693B2B4E56FDF4D775E49F5134944EE32621017F467CB064484D3E5F5C617A2929EDEFCD1562AD08A892D9F21A83330B1B912A7AA</t>
  </si>
  <si>
    <t>AAD110D001ECC5713A25350B59CEDB5C41029D5777C809B54B09DFAD043DE19143D3B6E0102719A4770913583D74F001361F5A5C0B05C159AAAB3EEFA755D46D</t>
  </si>
  <si>
    <t>CURIMANA</t>
  </si>
  <si>
    <t>16AD42435C8EC50BFC383BD9BA2506922E27F821EED7BEE7C820F596265503CA257DAB9C15A3FB381729D37E78AE05D96EF7554EBBC163EE5808388DB8AED3DD</t>
  </si>
  <si>
    <t>4226B56130ECC93FB584209A61418B9DAF4735A581F16985199E3122344A0C8EF8A5ACF075A2A60EEAD32C95D9E50B53C144FC1AFF472936B632E02EBCE27486</t>
  </si>
  <si>
    <t>CHALAMARCA</t>
  </si>
  <si>
    <t>MONTERRICO CHRISTIAN SCHOOL</t>
  </si>
  <si>
    <t>INNOVA SCHOOLS - CARABAYLLO</t>
  </si>
  <si>
    <t>836454D54C2E26A3D505C3A24A45B8EF6899FDAC1ACF287B1CA7E55E1D50447E62D94C5443EA48AC4AF7A2667FE52EE3CFB208FEB69371618FA85ED25491B378</t>
  </si>
  <si>
    <t>JOSE DE LA RIVA AGUERO Y OSMA</t>
  </si>
  <si>
    <t>PABLO PATRON</t>
  </si>
  <si>
    <t>2F97126D19CBE76AB0B99949A5BA6F4F4CB9A3B4B2915E97D9424E2AD30DB5CB7F03F4BCD650C16BA9146B13B30683084A81F6D39A6BCE5D534F5BE55972BEA9</t>
  </si>
  <si>
    <t>MATER PURISSIMA</t>
  </si>
  <si>
    <t>B990C9865F3488F2461EB7ED0EFC3825358AA75E7BD17DB7C7D79F7BF8FA41883202FE225A3685A5A8E2D673DA3FF721066DF7E5C9B0344AF7613C64C3556964</t>
  </si>
  <si>
    <t>2F7924A1D56FF703FD3DCDFCD4FBE3B57EAA7CB3408C607D9B5442D2B1F49E6A6F463C610084EDD4D3CACA721990CC5CEB5F5EFA4767DE46AFCE6DC155D49282</t>
  </si>
  <si>
    <t>SANTA MARIA DE JESUS</t>
  </si>
  <si>
    <t>24622508B11DB0137D7ACA3DFA03961212C03B0D511A2947529C1AAED1899D90662381076C675516AE9456FB2E33A443EE6D55F4DC03F2107968158703F160C3</t>
  </si>
  <si>
    <t>25BE66AB2C5FD011E78C33E9974A3428400444A909FB78BEE486D3C1B81E8E9AA02400D059B57FAE1617ED526657084130184A2AA47AE788E50FA8E37A7BA2F5</t>
  </si>
  <si>
    <t>342BF7276E1CDB9B211008DEC006ACE698AC220CBEE60DE798DE8D9944535693A440806515B56658BE5D47F1AD412C16A93162BF19EDD2184978A37702A6E9B6</t>
  </si>
  <si>
    <t>E2AD77B8313396C7A279E87B28DAFDBD750B150B118F5BABE972F13867910E6A648B27385A8A18B797020E9928B958F9BC933102BDE39BE50479429F3D9DBBEE</t>
  </si>
  <si>
    <t>GABRIEL MORENO</t>
  </si>
  <si>
    <t>701366F6D43FA687EB63D43FEEF30B9D5EC198E75447904CAA3EA1DC1AA9144C37E1BFBF0DE1E7D48003F71A2A6B60296A51F370905F1030C37661300F227EFC</t>
  </si>
  <si>
    <t>GRAN PASCAL</t>
  </si>
  <si>
    <t>7ED0E8CC3765715D4223D8E05B74B368D1884C26D1B4FAD5B0F4FFAB3C7A4A939949396C8F5A7AD51D76C045F6F19E1471C2448E1182B9F6E318716277DB7148</t>
  </si>
  <si>
    <t>CORONEL PEDRO PORTILLO</t>
  </si>
  <si>
    <t>4BFE92CDBE1DA9BFDB3E65A6126569C2E57D2739E52E9D13F41488A7B30C4D73D15C4C6AA4DD9BA1F386769B60C0CB7B1B08E0A62B4F51E5ECC2C0E7190DDEF2</t>
  </si>
  <si>
    <t>JESUS OBRERO</t>
  </si>
  <si>
    <t>2952BB84D811D6BB2DB4DCE9F7529A40C479BED550129AF8752ED884F0CDAAD304484CEEB53B67F3A768F6EACA254F2481C33F41F12B00F8EBF4C252BCBB597E</t>
  </si>
  <si>
    <t>DIEGO FERRE</t>
  </si>
  <si>
    <t>REQUE</t>
  </si>
  <si>
    <t>B90583377487E5AC3CFD3D870C5C7AB0C60D67C6FDE991408B5C9B46F43726477284C0D54A3142885A92E600A1B69273F964A17F70C3285BAED567EC28C1E7F1</t>
  </si>
  <si>
    <t>JOSE OLAYA</t>
  </si>
  <si>
    <t>SAN CRISTOBAL</t>
  </si>
  <si>
    <t>7D24B5CA6414B092B32211A9D22B4B42CEB563B88907AFA6AF51E70D1F23FFF53EB37A7CB3C159D953818E47142F8EAC38A56F74DF11AA60B5FEC5F0086627B6</t>
  </si>
  <si>
    <t>920F463D01FEA5A3646F2487C3AB1E2F580A4E2DFD20062A5616DDC65D1E329924825EAB01BBA55FA3A2EC9FD2ABB6639B459C356D365631CFD2A554D5026D39</t>
  </si>
  <si>
    <t>LA CATOLICA</t>
  </si>
  <si>
    <t>618114B287D0EE4706C2D73D98B57FCDDB79F48778CFF866B8838955355E304A114D429201EE23B59E241F6CBB324F807601428C70BA385C27E3D402EE778FAC</t>
  </si>
  <si>
    <t>NEWTON CARABAYLLO</t>
  </si>
  <si>
    <t>0F10144870440FCE20F44BEB6832727AB9D74D63FD5C425C5084A8D3638B247525CA91102F3BBE467F715FDBF743CC08FBF85111BEBD9D264D4A4E103DC33F5E</t>
  </si>
  <si>
    <t>LOS DOMINICOS</t>
  </si>
  <si>
    <t>F41AEE51607D20008E386B16524F664393CF0DAC63374F7187262DC8E96757BAEA5AC38E6C31236287C129C92187C4651C7B5464DC240ABEA5AB2E752C679DB3</t>
  </si>
  <si>
    <t>47FF2AF8AFC0B19146FAAB5270FC7346CF10F2E37C6DF17AB13006F6CA396B6ACB2B51848B85556CCE32A5B695A085ABF375B2778B3BBF168CE410CA462D7464</t>
  </si>
  <si>
    <t>11DAB5EC8BA2813EA965460CB7FDC4DD9DF348D14F4D004D6697ECD98CCB93E762234C4C7710834362CB9629F6723349118F50198CF165626EFBB59D5837496E</t>
  </si>
  <si>
    <t>0002 HERMANO ANSELMO MARIA</t>
  </si>
  <si>
    <t>0DA480D0BED36CBAF4ABE8C3FFBF93205AD90655BF0DA1D4FB66962F13458AB8BB385ED5925FEB7184CF7FD97AE2C6F3F812D592AE77E7BE0F6BBB872A4B84CD</t>
  </si>
  <si>
    <t>UNION LATINO INNOVA</t>
  </si>
  <si>
    <t>6C911E0E429C4C8A19021703F650D6C6FDE599EF9FBD328397FD0CCB55316CCD3F7EC265F059A454B982FB0B2B88245F2C8F412810B8D2D5AA0CE1A417411507</t>
  </si>
  <si>
    <t>BRYCE PEDREGAL</t>
  </si>
  <si>
    <t>CAYLLOMA</t>
  </si>
  <si>
    <t>MAJES</t>
  </si>
  <si>
    <t>660D2E1AC1BA8E22A1907FA6B5E71FA53F344CDE96D4F1B0DEC414413E4C5656DC172908AAB608299BA56F6A241CE0EE2955F1F94D78978350AC7470D9C25A45</t>
  </si>
  <si>
    <t>80DD87BF10492FE064E0D3839CE9B715A9698B941469E070CBE0F2D5633B8453B44BB9868F17141EC7DE73DD537EBE14FFCF3A814478DCC35C22273B60BF0D62</t>
  </si>
  <si>
    <t>CEBA - SAN EFRAIN</t>
  </si>
  <si>
    <t>JANGAS</t>
  </si>
  <si>
    <t>D5987C60C2F9700A532CDD7C2DDEAA41D169C89742CDA4EE4885AF40D8052195DB50008EBDC9A0D624B41C019CDDE0B7EF825EAB1C967ECB09FF8EE8AFA220F0</t>
  </si>
  <si>
    <t>D0C162B434CF315AB25A3D355FF4D2587A4F7484A30CA1979E64D9E98618113972F6EA6972CF90892AD24409C59753FF4D639F2D13466694822A83463305B2C3</t>
  </si>
  <si>
    <t>E1FC03B9F572B49633051B41DF79237EDC5E8C486D487C5DA5CDF8BDA72DD5F647AD001DF0FF81CF8FBBA33C0D936806333C49E0AFE1C907357C61F858B41833</t>
  </si>
  <si>
    <t>CARLOS OQUENDO DE AMAT</t>
  </si>
  <si>
    <t>CUYOCUYO</t>
  </si>
  <si>
    <t>9C3B404FD2653B8D59FFA4BEC024D6A29AA6DDBCA38E84F803831F1142B3DB75DA81BF9F165D1763F9F3CBC53BA6B3B7E00F3D926EF6BB52E20E233C44096A2D</t>
  </si>
  <si>
    <t>JULIO CESAR BENAVENTE DIAZ</t>
  </si>
  <si>
    <t>ANTA</t>
  </si>
  <si>
    <t>HUAROCONDO</t>
  </si>
  <si>
    <t>10A030D3028A395969ED0DF9361FC7EEBB6FEA99CAA08F1CDAA923801A9BA69BFEA3016AD768A0E2E5DC373C51A623BF334AB89011FBE52D2DFF0681B79DA153</t>
  </si>
  <si>
    <t>MARIANO DAMASO BERAUN</t>
  </si>
  <si>
    <t>616B89FB2AC99ED224171162C1DA1BC20510C0328CA2E709DD97B82523C691D864D863F935BCF07C2D8B56A561B270795EA89C7F3E1CAFD08B41530E348DCBC9</t>
  </si>
  <si>
    <t>HERMÍLIO VALDIZAN</t>
  </si>
  <si>
    <t>CHINCHAO</t>
  </si>
  <si>
    <t>FDDAE8DE2DDF34D812790797A658FBDA70332AD770952704D94A93D49AC6B5391F5390D79C7E47CBB78F7BD1CA3462F5B843F90262D4277531514796FBC09A40</t>
  </si>
  <si>
    <t>JOSE GALVEZ EGUSQUIZA</t>
  </si>
  <si>
    <t>NANCHOC</t>
  </si>
  <si>
    <t>0281EA388359F8594678641CF4F252D33F98604EAA0C1B352EC4A4A30064F7956FB8D1C1EC410036AD71A4DA090CC185BFF989E4AF996D140ACE3B914DF369FF</t>
  </si>
  <si>
    <t>7075 JUAN PABLO II</t>
  </si>
  <si>
    <t>FA7D80D38A9C8F26E558A862D3AEC5B27F2166519D130F5FC11DC17B5FE0A4578710650981F825B7ADB6EDD52EEB90757FAE0B7B2229E7AC9CD942F38B755291</t>
  </si>
  <si>
    <t>2D9D4D2C5334E938C448282D0C793FFF3F0F0EC60F145931A37628AC581F720F9342EE15E33F48B60A5B82B94E2696C58B5A6970CF32F70FD8F4B95553F03C51</t>
  </si>
  <si>
    <t>6D96A12BEE09E2CC83538679A5BFBD55ADA5861F196EC6155C3B625230CE911FB9538E325ECF389F3847BD7669812525E579F69487F21C7133DDE0DADEB09901</t>
  </si>
  <si>
    <t>HORACIO ZEVALLOS GAMEZ</t>
  </si>
  <si>
    <t>22580E3C4B5010E065C24FA19BD2FA33540F8D15FCA4F03ACDC98B867DBBD61A60B7BDE7869BFA1379D525E10F488E954CB5972C49A31AE4D23E9D7A8F9A2A90</t>
  </si>
  <si>
    <t>0092 ALFRED NOBEL</t>
  </si>
  <si>
    <t>2F1D4646FAD8ECBDFBB3F171455894F3EA759C34CC41671B3884986CAD3418BA5446B286583097505ABB037B5BC4FC4A55D8058A75BC6FFA589BF11C24A1851C</t>
  </si>
  <si>
    <t>0029 MARCO PUENTE LLANOS</t>
  </si>
  <si>
    <t>AA509973D74861985BA943ED40DF869911D473C9AEAD4DB709EAFD638BD4DC9AA3C430901D29987514D3C4272574E7A9E29B13ACAC9561AE138094E6D3BA5CCF</t>
  </si>
  <si>
    <t>3EEE9797412B857C48DEEA45076431E0271E10261F603D0A96FDBA78999BA7E7DE77F07C85EF1D500331C845123317321F2F2CCAE36EE62A99C424F0FA694A12</t>
  </si>
  <si>
    <t>056417692155ABAF170EDAA719CDC663E2E75CF6FBD34CCF66E4B48B2BEDC55AC94F80A79FA4E92E1EA57ABD8B79B28BA6C1EB774786FF4199EAF593B7755116</t>
  </si>
  <si>
    <t>61239CF970C18B2C80A1A992F81B85AC8F2504C1643A9C8305191A96BA7214032F04112C580F7C6CD6575952A48A58322E2AA705666F4F539C7F25E087AE9AF1</t>
  </si>
  <si>
    <t>VEINTISEIS DE OCTUBRE</t>
  </si>
  <si>
    <t>62F8EAA9012A5C9C1525AC1A67CFDA51D6ABF8E6C023B9F68B9DB10866F7753C94D1D35FF9828BD3A821D3147B99BB7BEF9DA727823F9A9959934F525CEAF785</t>
  </si>
  <si>
    <t>7248DBA8A5F09B83C621B9574DCE87B3B89204B077F2218F183294C8674A459DCC560FDB042E07D32BA32D02C91743B0FD1C9AEDA771BEF006BCF7717BB20CAC</t>
  </si>
  <si>
    <t>SAN JUAN DE DIOS</t>
  </si>
  <si>
    <t>NIEPOS</t>
  </si>
  <si>
    <t>4E2549B953724B46ECC2E30501D50E85C339879316CF3100A88E27DB19DA16A19417B2B95104F034F0B33078E5005A1647838509C89B510F0FE28DCFC7AADD8B</t>
  </si>
  <si>
    <t>4B8BB94E0605D3616BBEDCD62EFC06DB363AC913CBCE24F6515C766BE92E15F42E8EE6F6721E33A829E63A5B57C0ADB4316C9F8982057B0FDB068745484CFB85</t>
  </si>
  <si>
    <t>319C23C87F00901819610EA4E16183DBE701B450A8D2F2EF9B4782B5F0C7AFEA1532B360FB39A2D4C4827F721516B9B41D99621A84B5EC65191902DDF568B3FE</t>
  </si>
  <si>
    <t>COPORAQUE</t>
  </si>
  <si>
    <t>DF2B9BE488352F9CFE67BBB483584CA4FC2F1089C11BCFAF3FA0C20C90349E58B19C61946E405E0B9B19B6EEFBD72B6CC3DDD65B2985C569F68B7756BDB29A25</t>
  </si>
  <si>
    <t>0A90F9E890FC24BB182CD859FD9322075C03EAF81D224CF4C673F782DD08D3A9A1E842F7CA67C44BED9DA93A1DAB973EBA48E15E1B38A278FFEA2FB8CAD9C114</t>
  </si>
  <si>
    <t>6F5752E8DBA972E0F8DA3DFD5CEF54B14BF6D183B4A77A4E6ED138713FD35682BAA0727CBE5ABDE30E76A792E36B35B951B467B8C8EAD6D6ECFDF73AB737A4E0</t>
  </si>
  <si>
    <t>28C63F17CF97743B05349249C28510ABF5F9E90A9F7846A6756D9B2764FBAB3D5897D9A9F3C9D62D592E1FBB244C86F7F0355D587A398ACD4E1E3F17B89C1FD3</t>
  </si>
  <si>
    <t>VICTOR E. VIVAR</t>
  </si>
  <si>
    <t>1CAA445EB448F595173C7F4949B5C6E6D44E7AF954B14A6C9BA967758CB58370FDFDBCA0E63DDE96ED294220ADE79B10EB6AEEDCF972A38CF93336963ABECFD8</t>
  </si>
  <si>
    <t>10923 FANNY ABANTO CALLE</t>
  </si>
  <si>
    <t>JOSÉ LEONARDO ORTIZ</t>
  </si>
  <si>
    <t>7355F4A9784FB240BE5570C05418B940AE4383E1164B1155580B5DB8B075067B4E38B346D8A133FCF7362579BDBC9470E3F1C038F3CBD5086C937C5C99C59704</t>
  </si>
  <si>
    <t>3756E753296A66FDDCD16D43761A09297C3C3F3585F2BC90321985051C116D08454B2AE5D0F51EE3D4B9AB7A5591F15ED67B8E8EED3CC0D109E57F72CE136932</t>
  </si>
  <si>
    <t>5075C73A87FBDF7D734A9DD08923868C73406A2A062429AD1BAB2BA6A5266F2988DA546D787F3ED63C950FA9810F9103E9E4C315531E3489A079B7BE7D6C6DC1</t>
  </si>
  <si>
    <t>B6DCBA0164B234F5DAB9922EFC350C6B3080E86BD3B10C1E2A4CE648FAF44F1260035E46D4E3B3C478CB3CA4ECE919479C1DB514FB3A4D0F44DE17AF06B124EB</t>
  </si>
  <si>
    <t>5042 - JUAN FRANCISCO DE LA BODEGA Y QUADRA</t>
  </si>
  <si>
    <t>CONTRALMIRANTE VILLAR</t>
  </si>
  <si>
    <t>CANOAS DE PUNTA SAL</t>
  </si>
  <si>
    <t>F7A32A09DEED3CA20CEF3786538E8CE4825E7F70FA4173D72AA911DF7B137D42309C93058CE7C20719E45E66FB80AA808768AAF08B7F5EF0ED2DDE698CDDF5CB</t>
  </si>
  <si>
    <t>78B617EF04EAD0CCF220D8D1FD35CAB1145671771D919C875C8F13B503710095F7CA37EBFE0A743FB2F5B194899622CE17AAABB6572E0368585A96EEE306EC7B</t>
  </si>
  <si>
    <t>12C4776708E4DF7B2BFEF31D4B80160BF9A6B09E085AE77C87E69F87C50E0732BA03D69785CB4335ABEA7A184A388A1CE649378F4BD0AE50297B7261A0C998A3</t>
  </si>
  <si>
    <t>FRANCISCO MOSTAJO</t>
  </si>
  <si>
    <t>TIABAYA</t>
  </si>
  <si>
    <t>SACHACA</t>
  </si>
  <si>
    <t>4F218D5F6E5F7E208073BFB9BF60126F33BBD62B572F101B53302A8486145FC5970F280B9D139F864C5FA6766D5FB958AA7076253BCB0899D2DABEFC0C1A8FDD</t>
  </si>
  <si>
    <t>86379 SEÑOR DE POMALLUCAY</t>
  </si>
  <si>
    <t>F709AB18F980488F7888DDA9B2A6E29A7704BD8FEB46E2290F18F6280DF45601520142DF4D4D92EC61BE614EA9205602D291489522D661F3BE9C704601FD8D65</t>
  </si>
  <si>
    <t>PEBAL LA INMACULADA</t>
  </si>
  <si>
    <t>C466773681E7A391ACE309C7A51B0D3BE2F796B447BCC8088FDFBCCB91ACA19D9510276EAAB5B7329EFAE278AD6819771E262482048CFF3EC3D377A217F137CF</t>
  </si>
  <si>
    <t>FAUSTINO SANCHEZ CARRION</t>
  </si>
  <si>
    <t>EVARISTE GALOIS</t>
  </si>
  <si>
    <t>06F695198FC9870C2D491936D33B0802A3CDF812C46AB0A17E5256B8B9D0527592A21980B46457EB528A3AA8FDCACBEE8E4CA1A9C99A19BFC68B591EBF2238EB</t>
  </si>
  <si>
    <t>69FF9DACCC7547C12E48C70334F2CF341EFD718FCD41149182D7624AF797E20EDD92D7D82AD5160E0D4F6351508149D474DAD510F77E955760AF3B0CDCB316A0</t>
  </si>
  <si>
    <t>689352C6ACCAAAF66ADCC9A7F8DB8373D5CBFBD60ED69BE985C53755ADBEECF0A00E8A8B161F04295FF3D5A996A9308904E9495B6451ACBEEAD11BC66A6C3A63</t>
  </si>
  <si>
    <t>36FB8F7C9E84A67559F7989F55E32D831B9B6A3E6D5E3B95B6CF1CB6B793CF95511A1E4D33052C80B7920191AB454662D87DBA2FF11E0CE5D898CCEB27FE7B05</t>
  </si>
  <si>
    <t>2B725EDBFB03F98ED688A81AC86514DFBE37AEE0384CA39FF4E64D64F9A7106676126EBA97E902881E24C4F7CC935D972A3BD52494570408F3CBF5A067F67B6A</t>
  </si>
  <si>
    <t>NIÑO REY</t>
  </si>
  <si>
    <t>0B313A248E46FFBEA908B8FA8882D46715C41459AC1A4B059421E401C319E41AA383682E078B14D0C0EF215D6E70A2A900B83227C62ECEC7D3F5AA610ED0568D</t>
  </si>
  <si>
    <t>CRISTO SEMBRADOR</t>
  </si>
  <si>
    <t>4B9A5B402311364B6A6B503D7AE04C4F1BE54478ABD6AE85C795A1B57C6CC90E17B28E9B99FC8F738B7B85BE09E6992C0D0368D04EACCF3155C5385C2120C650</t>
  </si>
  <si>
    <t>CEBA - 1278 LA MOLINA</t>
  </si>
  <si>
    <t>7182D164B124E5886BB38C90FE6FCFDE66E4F6547572896AD7B5ED3A90DC1BE755E172D686C193D07D811991D58CE902267F3C0D110A26D8738D006458CD6CBD</t>
  </si>
  <si>
    <t>FE08D1BB077A9DFBBA3681363AEBC5D0128ACCA9D7E8719F141209DF40FAB956FB16109D60453B9F3960F69499A0255CE6CA1790310B55A2DD4B0677F7034AE1</t>
  </si>
  <si>
    <t>CIBER UNI DE LOS JAZMINES</t>
  </si>
  <si>
    <t>NUESTRA SEÑORA DE MONSERRAT DE VILLASOL II</t>
  </si>
  <si>
    <t>A334B8BE1E21B5BF83DADE7D6F69572826D606B18158A98AF99CB34036E9A5443DA8B9324A9211BCA64BD606CC999B9778E961D33C4E785F1ACD692B1C4304A6</t>
  </si>
  <si>
    <t>B75DBA15FD785D8F76C3E9855DC9CFD70D8E1B0BBBF6A6BA1CAF5906D209BB4CB108521483EF10CD4D42267022903EA243132EA6611C53BEB8623AFC8434F7B5</t>
  </si>
  <si>
    <t>61D367E92B2BD2E2EE41CF6C9A85754693D4F85D3D08F1C9B87F7F0EFA89AD0A3DFD39645054FF5FE7A7ED433B69BABA18F34319E0ECFBAFBC73935AB929F057</t>
  </si>
  <si>
    <t>ADDES</t>
  </si>
  <si>
    <t>0D5151A87CE602AD9BA4684E13D283E4DB508727E84B9EDC4061C34049034043F4601B652FDC1B3C7DF75945A8B4921A18B6943BA8DD56A144C364572A9E935F</t>
  </si>
  <si>
    <t>COAR AREQUIPA</t>
  </si>
  <si>
    <t>ALTO SELVA ALEGRE</t>
  </si>
  <si>
    <t>85F294BC8B9D8F91681B8B7B1B009FBBC9B365DA66A0E6BA78D24EF5ED2AB93C00CB24D87EFD0FF1E643A4B4D733BDF2AD3A7BE413B0CBA8045BF7488510481E</t>
  </si>
  <si>
    <t>CEBA - EMBLEMATICO MANUEL ANTONIO MESONES MURO</t>
  </si>
  <si>
    <t>BAGUA</t>
  </si>
  <si>
    <t>AMARILIS</t>
  </si>
  <si>
    <t>4A670F09FEB63A51154CD2689863815FA2CC075745D5649612CA1F172EF1820E2778AABB44CE809E3C93B8F9A01E9CCD4C495D54D6B18F01B211802DDCEB4721</t>
  </si>
  <si>
    <t>LOGICAL</t>
  </si>
  <si>
    <t>C00B3BCF0E93AE27D7281FCADD18B8A0FBDC4200BB6AD72A2A5BBDC3B4D8272FACAE9F1AB1F78A28BF4A044F92D931E5DEE21EA6D931C7FD7C0C1B4E7B9B8276</t>
  </si>
  <si>
    <t>RENOVACION</t>
  </si>
  <si>
    <t>MOCHE</t>
  </si>
  <si>
    <t>C9AC6DB09E5CDFC207213C213129117219BB182B772544E9CF5B1C3761A44CA0934499320FDCF4C10BC13C394F52FAB8A569514A8C0A38DAFADFE3F5E8220953</t>
  </si>
  <si>
    <t>TECHNOLOGY SCHOOLS METROPOLITANA</t>
  </si>
  <si>
    <t>A7E9DD870F5B872792AAFC28AF8F5BEF65F57A188CDBE28B04E8EB24A9257C1D478CB2F3F268431BF22FFA9FF3828FB9161869CFD71204D01575CAFC4062ACEF</t>
  </si>
  <si>
    <t>32F4431F24C63232789AF8D7E796FB8D8F48A16CEBAF0D2EE25B23BC6A2F504C4D9DDFFEC3E9838ADFFEAB9FE823F56EDFC5D51CAF661FFA561C8E0BB0512068</t>
  </si>
  <si>
    <t>937EA555FE4A52A07E00FFA9C5BAB46C82900EDF3DE9F2E3633847B68821EEA53CB814DD7F7CF78F54DE214E43F59FD263D4B9475235AB4C58FB2294655709E7</t>
  </si>
  <si>
    <t>29987A883B2A50E9B775DFF370CE6F7FD429145518AD5617DC5B30C037222D9FFFC8B7A157E1707133A80F1C275C1560D2C369F73891F2ECF58CB4637482C032</t>
  </si>
  <si>
    <t>6BF7399E763BA297743EDB67FB0492234ED47EEC138D388A05BFAB4BC787BCEE7D566E5D560A70EAF5C6FA642B6BACE2964998E2BB93FB32A35CD745B3A8DF4E</t>
  </si>
  <si>
    <t>B4A799608D0D503A0D4D7A7841C28B6FAFC59A5AB1715D35A480376F18DB2AD293EB12E92DF5B1147F5D773F977AC49E00ECB05FBD1CADA5D6C91570E6426B0A</t>
  </si>
  <si>
    <t>2EA4A75D09BF0A195F7FB6C28636503969F7112CC9CA20CA126AFCF296990C83C3691A6F8F0808B10FA8B50A57862DD9A13BD4E4F2F232421E630B216D80B131</t>
  </si>
  <si>
    <t>F94ABF7F9B167E6204B5AAD1FC28292483082DAE449AB200DC4D773A7A6732CA783440C2F59583335C33BA4B13F99889B5E626755F715D9AC950918BA3BDF215</t>
  </si>
  <si>
    <t>SAN ANTONIO DE JICAMARCA</t>
  </si>
  <si>
    <t>A1E52CE90AC87DCFD45E7174D161EF032C9BB5062A5B8350EB8D783D875DCCAD866EAC9AB38661E457230D72067C4F020D8D31A5BB4959ACD83B48DA30760D11</t>
  </si>
  <si>
    <t>235A10CB717A98EAF3605B063D12FDBEB2C7949E19BBD20EE64D5EE2002D760B0B51EE01EE8C28BC0587BFF3FF00DFAF5B12444532E932C8F430C52FA7CFE763</t>
  </si>
  <si>
    <t>9CC82405390C71E177DC96F886C49A589E03E932B7D1E2BE7BAB1ADD4E1CE8FE92FD1E9BE856A3941A2777F941F545BB0F831EE7824A86EDEAD85781E7E2D96D</t>
  </si>
  <si>
    <t>412A22A6D8C8A8E80E840B7BC226EA2216745102E93A917AB4D5F9E8E4626F52EE692628323E0BEA59DEA3DF1686F098A4872396D28F1AED1942EDF01D9956CC</t>
  </si>
  <si>
    <t>C0E960E938D91191834A5A5E39C5B19C412FA8D4E2BC39797FD83BDE14D33B3738EEA5B30AC714F43EE12788B92791DF3532E3625F41FD3DBAA5929F02FDC4D9</t>
  </si>
  <si>
    <t>78EA54A553C9B59D76A6A9F053D151821AAE3E101160D6506373EE46E3CBDC70C6466436FF738336E5F411B2CAB582A0276DF7F9252E49BD651473176D3FB51E</t>
  </si>
  <si>
    <t>FELIPE GUAMAN POMA DE AYALA</t>
  </si>
  <si>
    <t>52CBC7655AAB6F7E2AC9818BA8A444743B6FBB3C2856351ACA1F9EA5D15C3B3B03F9C98FBAA124B627920AF780B78FF5CF5F847B951986D90E4D7CDF4DF36A33</t>
  </si>
  <si>
    <t>8A2169DA828904D584D67F7CB2F192475244D035773AD3650B36E354193F3471B22E597092ECD6E3437BE2D8518BC3FD258A382CB58451C829EB3B0ADB815971</t>
  </si>
  <si>
    <t>B0A5F028024B517A2E2FC97C0249CFBB4F9F2F7208A0DE6F704DC3BB6DE1E849023135253AB23C8F5EC885EF72F4DDCC8C9533DD404F6FEBD15B59184CB71B3C</t>
  </si>
  <si>
    <t>CRISTO REY SALVADOR DE SANTA CLARA</t>
  </si>
  <si>
    <t>BA2BC379253E0170F1FC8BB796A60292ED488BBF4517D73A792CAC797EFCB4953C4E3AC786AB9A434EFCD87159FB05FB4C57ECB2F48CA6C43CD65324EE108CC1</t>
  </si>
  <si>
    <t>7233 MATSU UTSUMI</t>
  </si>
  <si>
    <t>NUEVE DE JULIO</t>
  </si>
  <si>
    <t>AFE5745BDFF1B82076272B686CA6097F4D755E7EB425112764D31017907C2534D4965C0B26F3A8347D5A8CC8275DFA7AF5756622A5B33BE548D8AFC690B7DECF</t>
  </si>
  <si>
    <t>5150</t>
  </si>
  <si>
    <t>5B7835F9CF2A50127A186F6056A36B4EBF4289280CB527AD62A398BEBC4D5F684779537B89BD068192DBAA61866AD9896DA0BA322D4088D15455EF9BFDADB9D6</t>
  </si>
  <si>
    <t>A77158541BF5CE28C4E4547219D8F2E2F316F9E726AD5771C37CD1D5E7020F9050B9A29C4D309FBD1FFDA9DE0CC6A143D5D5DBE1DD9672603769C9F223C90BD4</t>
  </si>
  <si>
    <t>E95B1A1DE7B364E7B2CC361052D3471DB3CA5793F840133780D752919A1E8944498C544B05391F8CC8CC6DF0D19779CC51D76216A8318E61BB05C3130157AA1C</t>
  </si>
  <si>
    <t>FRIEDERICH GAUSS</t>
  </si>
  <si>
    <t>6047 JOSE MARIA ARGUEDAS</t>
  </si>
  <si>
    <t>C8701980EA34B3CA370FBF612C745C4EF77396EBD8AC8DF7E300233AD1DD56D2E63107635DB2EDCB27966DF2F0766E69E0CDDB783DEAD9321FAA90CD6943EB37</t>
  </si>
  <si>
    <t>6CC9A1166168C8B4706545D4037E4D0F8EDCEAE175DD2E37CD9D92787B839EEDEE1CADAF7A292BEBC9C3D64ADB615ABC49A70F31387D67B48F25E8FF0ABB229C</t>
  </si>
  <si>
    <t>PAMER ZARATE</t>
  </si>
  <si>
    <t>EB6635AE78AD62457EF8E7918B12EEF062B84E72F68CCF04F643650B6A15CEDF0B542D2E2C5229CD79DD095EBB5D244A2B2D5C29A5C8B94DB7A8CBE1A42CB654</t>
  </si>
  <si>
    <t>1183 SAUL CANTORAL HUAMANI</t>
  </si>
  <si>
    <t>A 28 PERU BIRF</t>
  </si>
  <si>
    <t>6B75739E61EFD0B7B9B465A2978A9A55B1F5BA93528CF48942F0A34C57FD40A7F6CE1DE43AFC1D207805A2A5AA49B30614DB4001BCBC3A497AC8127DB2E63013</t>
  </si>
  <si>
    <t>002F29317937747C85A5776748FC5EBE19471732BD5BF9FE94795D3086DEC39A4AAC6BA4E4A82C7A6D121A35ED81BF65ABD2C9366DDAFF42EF86E58CD1D83D91</t>
  </si>
  <si>
    <t>NOVA INGENIEROS</t>
  </si>
  <si>
    <t>8EFAF5F95F6238A653B37B8F830996A63FB6C698E483683E8FCFC17F3E7F63A506F701E96F6F7956253FD6535B85BE3E7FE6EAC74CC58BF66EDEDF92C93373E1</t>
  </si>
  <si>
    <t>E53E53DB745D5B45380BFE907BB69C3C49F1A082E561665EB49DB5FB2C62F40B963C2802964149DD4DD61263E77ADC8BCC2EC64D9B6F21C996AF3D1879D22FE7</t>
  </si>
  <si>
    <t>ED146BB626A8E3E70C9430E7E149BD7B13D733B5634B528DF48FD8DA0472AC7839885342F962D00707134C58F3D031824444318BC909ECBFA7DAC81AC823C5F4</t>
  </si>
  <si>
    <t>UNIVISA</t>
  </si>
  <si>
    <t>A72A52820D87FD31A37C46AF12E13A19B2A83A4D5609DFF7AA523E7B2F3C3B9FBD4A897BBA5A1999EF2EE56C55D59C62142A9532C49F3AD26C8F593B8997CF53</t>
  </si>
  <si>
    <t>B5E58AF790CAA8386EE1807E4501104EE26AD93CD809441EF668FA85A5375D9FDB99CDFCB7D3E03DDD6EC036E9FD40F5D637342B21F0A995E8C87F71CB1E85DF</t>
  </si>
  <si>
    <t>3BC8EA617A025E000545B4570DACEAF7FC7D225058E7527A0F8CBA4B7D34B1B542BAFA785422CB9365E2F55937BB9019722A18A91F3CD9029BA2DC1AE5D7051F</t>
  </si>
  <si>
    <t>F121FA3E4FF40E514E1A080DBA291C28F777AACDEE2AB5585230086C3F79291512686421201140E0E3225DA0E0EAA701FDF84B2EDA09538848532AC968E5588D</t>
  </si>
  <si>
    <t>SACASCO</t>
  </si>
  <si>
    <t>F3C02C367413E4330A48CE330C7BEF2FCD3BE2C328A7C5BBDFB43614431988BDBBEEBA1FC79648E56CCDAA9531B54F8679A0D7132352C7C99FF03CC8B83ACDD1</t>
  </si>
  <si>
    <t>CRUZ SACO DE GIRASOLES</t>
  </si>
  <si>
    <t>61202298F8412C8BDD0DDAE456756DD3A2D46493333D34D97E044B91C952A39F1A426F18532FA5C829CDE5F2965147216302EF01AC7F63C6FB8696AE09EF4990</t>
  </si>
  <si>
    <t>INNOVA SCHOOLS - SANTO TORIBIO</t>
  </si>
  <si>
    <t>4D0CF621CF7403CCD709451853275AF5309B73D51AA3E1FF405B4A6203D401D6D25590236CFE92C112FE34914CB9A8205A60B9E6B7C117E3273F6E827D620F90</t>
  </si>
  <si>
    <t>810C083DCBDA7B38C55B5C8B85E3BE27BFF3EE9B927FAED2AAC4D21D75DBE3082E6343BBE19F85DCCAEC01DAE1CF3A2EC81C1809ABD2F64BF9603E19A5BBBF46</t>
  </si>
  <si>
    <t>0252B20D790F8258492328D939AFCD8C4BD26189B15BDEEFEBADC3DD9BE93B4034D616D42E77F5D442BDEA9CD2C07A792353B8FB8FA134BB9D1C1CBED477AA18</t>
  </si>
  <si>
    <t>WEZ COLLEGE</t>
  </si>
  <si>
    <t>30DEC07A08555AB3032096F1ACCF2F6D5E7A1B511F6C393A1B15A6A822319899E8207D69AC38D82590D422EB55C71BCE7C46481E0A8D2A8A2B3AFFCB0C76F3A3</t>
  </si>
  <si>
    <t>CARLOS PAREJA PAZ SOLDAN</t>
  </si>
  <si>
    <t>5708AF44ED1C67F98EF4DA19907539B0556C2AF793DE20656D44BA02B616954F870128ABC9E25956D5D76085F058053EFD29DC923AA6B735EED24C5205FBA31D</t>
  </si>
  <si>
    <t>B09069715C5143C6A7CF92F412D25191D0D83DAA49DF864B9CB65E2B71F665BEA73FF7B46BB151E7D6A08AEF0BE3D48C97F8540B39BB2F64B17BBBAE51FB36BC</t>
  </si>
  <si>
    <t>78F2EB0290CE7638DF48096989F1B0537E38139E74FF9139662F5D190C1DD42D23D3E31BE8EBF469DDE613C1B93B7E6524D73C9AAE656D86223BCA6457505D6C</t>
  </si>
  <si>
    <t>CARMEN ALTO</t>
  </si>
  <si>
    <t>D8599A9E8929BC43FC1A76AB21AD54595C1E540BACBC2B106F0015B56F2B76A678952F96769FA90C11EA0CB2C083ADE4167F2D9B3D7125CAFCD6C395AC708C1F</t>
  </si>
  <si>
    <t>INNOVA SCHOOLS</t>
  </si>
  <si>
    <t>JOSE LUIS BUSTAMANTE Y RIVERO</t>
  </si>
  <si>
    <t>6758B4FF29B544372BAB50AD3B1E962F6CE954E21175756F92D74859F9F35CCAA0EC8D859C45E806934A42AB38D18E79E96B890F910B6D2334661756D8A372C2</t>
  </si>
  <si>
    <t>E8E0111C9B0748B0073FBAF6C2F347DC1070E0737D7C5A1B170FDA2E55F43B6ADE12CF5845DB8EB52B2CD32D93BB101D1A923122205824525D97BC3C737DC4BF</t>
  </si>
  <si>
    <t>A4055BA3E29F66F5921127E750F34341742799076A10CE52A4CC856B6BF71D4F36B31274DC4F612D48922441658DEC73C80365E59597A6477F1534C069DBECDA</t>
  </si>
  <si>
    <t>7918370CE3864A6E2E006AD273FE43607C18CADB54FA64D684EB93CB144A7530C11873A35288AFBA2B4B5C5535316404F5DF608DF94D8FC83A9E53F7FF482A03</t>
  </si>
  <si>
    <t>POZUZO</t>
  </si>
  <si>
    <t>EC4B945FCFB29A0742702021BD368E9AB0E868DD54A3CD96E6959EEBCC7E82F0FB042BC2A7F3BAEED653C449372CE772A17E1A18E10A913F87BE8100268ECF78</t>
  </si>
  <si>
    <t>E67AC12FC894229EEADAD0E18411112476D3EE3909B8FF072E466D1E76DA658F629076B502469E42D95F945E9A351E6A9C0D8B408A5D8B66EF4E09821D51B72A</t>
  </si>
  <si>
    <t>18001 MIGUEL RUBIO</t>
  </si>
  <si>
    <t>7E83DF3B67D6AF48CB80796C4352AB40E175C486B3DD6151380F7B375D06C7CE8D13E488331CA4D666CEB816B1B1BBB453728609A354EECB91A3FFC05EF00B43</t>
  </si>
  <si>
    <t>LA SALLE SCHOOL</t>
  </si>
  <si>
    <t>03236E72311EC5A3111729F1EC82D11F901A5E1A3568ADF64DBFA8E3D1C74541F3A50BABB6DED289C0BBDD742415B7BFA8F00AA45274B42CDB0CD1D237DE5E95</t>
  </si>
  <si>
    <t>LIDER</t>
  </si>
  <si>
    <t>0C70205F3F3C4E4C057C15E16432A8DC90A1F3ABD10BB22C2F3FD1B1611C3EBE66AFC515A2E9190B924CFBF0C36050223EF0A3FDD443F95AB2EB0D1C7447172F</t>
  </si>
  <si>
    <t>SEÑOR DEL PERDON</t>
  </si>
  <si>
    <t>ECB9EC2175D0F648FC4DF9AEBC34C60702FBC9179140BAF646DB5A6A9E635FEB9EADEC1CC868310F4A2175566A7244646A19A27F8ECA6A8DF3B9584CC6A015C9</t>
  </si>
  <si>
    <t>SANTA ELENA</t>
  </si>
  <si>
    <t>98DCB84AFC6E9D1B5018E291F0B3C12A9B23AF35C79D2AB6EFF7AC5EA98142435F746F9001484ADA7C03B6B49159F8F4201C9B6AC91C6845005ED77155F71155</t>
  </si>
  <si>
    <t>405DD679C920D6D7E9862022458C1F87FB437B278DC61E2477D64E4C71A87A281A2E7DD100777D67D8BB46D9362634F562A8533D35EE13850DBE8BF8E57A1AC5</t>
  </si>
  <si>
    <t>COAR PIURA</t>
  </si>
  <si>
    <t>LAS LOMAS</t>
  </si>
  <si>
    <t>UNIVERSIDAD NACIONAL DE SAN ANTONIO ABAD DEL CUSCO</t>
  </si>
  <si>
    <t>680BC073843D7A355108DF36440AE8857442EC9B7CFBABE317B33C4EF684AA3427800F225E243DB313F81378562FC121EFC4423A2B1D6FC0534F63F07A19ACD9</t>
  </si>
  <si>
    <t>CRISTO AMIGO</t>
  </si>
  <si>
    <t>532F1E516A716AE214D3B305532C3A9352389C8C8BC09802FE85594E2373A0150FDA6FE9B62F7FD2C8EB30F06C544866C5CCF67FC48669B14D331047D8C3CEA5</t>
  </si>
  <si>
    <t>BB197C9EE57642C334BC12956639BB0CB57CF9AA35187C7DB3BE92BEC45269454D61773E382985EC38C27EA85DFA9E4562034F5C135BE8ED7180DB5ADED765F9</t>
  </si>
  <si>
    <t>08333B13FE7CBAC12EBB76CDA25FEDFF96EC1C0A7EBEABAA8E166E23AFAF9DA1B03D1F92E441DC494D09019BE838098CC5159B2F40E9D9D4FF57B239092134EC</t>
  </si>
  <si>
    <t>SANTA URSULA NAZARENA</t>
  </si>
  <si>
    <t>ED6371BC80DAA4D40A507A8623BFBD0F32628A2D87DA4C4D906C1F07B770D3EC3BF89735F99488551664B36BDE140C2BAF8302A1620414590BE37E47DEAAC04B</t>
  </si>
  <si>
    <t>3D7D10DE75731BD11573BDA6F4AC3B8A205AD940C089587206D598D42992C6973C64D2827A82FC80E95E553564F52C15A597835B4C068FA49B049B1CEABA5E2B</t>
  </si>
  <si>
    <t>944D421C6C32F4EB28E08A72C62F15802B016D74363C5F8659FB0565D45E9C01848D41F7F77B6C185FBC055BFA6B68D24C8594EADAD0E5E6C8AB60172C4DC653</t>
  </si>
  <si>
    <t>SAMUGARI</t>
  </si>
  <si>
    <t>3AE9F9904976314858D60646DE31A5D696732DEF395E55B1AE6850FF0380F665678906921B64C8445404CF8AAFF828DA1B37008C021FA42A3A57071C0630CC6C</t>
  </si>
  <si>
    <t>59D899C9742AB78CE7D6A6F1E4FB593BAE22A5926CF8C29D754AC492E454B17E98D0B0F0C1B69D6447B543FB2228BCD02A2AB468E902E1E69EEBEEA176CF8C30</t>
  </si>
  <si>
    <t>1290 NUEVA AMERICA</t>
  </si>
  <si>
    <t>C29409EE89BEE1D12FCB148EBA7C3A95C371C9FF9DFA5016E500216DA509923F5AA174232C1332878E9268B17E454FB8A874250753DE08FA4F2CB5AC208AF356</t>
  </si>
  <si>
    <t>112 HEROES DE LA BREÑA</t>
  </si>
  <si>
    <t>823FA0B87AEB47ED9881D84072E3E1015972B1BFD6EFECC4535F0584736F132D85735D817CAE3168FBC4DEEAD3034D6B6627C57C6892458B0A2BE0C31A7F0C8F</t>
  </si>
  <si>
    <t>36563060A48F2C1378AEC58047959336A3F92EBAC75CDFE988E931D6528BE6C0325E80B5FFCA2E4399C45CB6CA6AD8E70D4A25EA84E4889E3F8ED6AE24AA40FF</t>
  </si>
  <si>
    <t>784D6914197341217E9781C80DFCBFD93617A3747BE4E12E90A07635EFB0AF934DDDB5F109EB354854E86E11715BF65ED80D47BD4C896897660388BE237B3A4B</t>
  </si>
  <si>
    <t>EMBLEMATICA DIVINA PASTORA</t>
  </si>
  <si>
    <t>4AFEBCA5670E63E624C8158062633B500FC852B6C5CC3E497A66234EBF7E7846BEA50A0ABBF4761D61829A240469D92EA6FB0DE1561D347E854787D1A1F18938</t>
  </si>
  <si>
    <t>2E496F99FE7E3346AB870267CD787DEEE29D1ACF2036FD14FE867F3F439BAAC4F5A30F4C9F1868E515C5AE58A906B7DE612F67329C4C0EB6A01946543BFB62BC</t>
  </si>
  <si>
    <t>VIRGEN DEL ROSARIO</t>
  </si>
  <si>
    <t>NUESTRA SEÑORA DEL CARMEN DE PALAO</t>
  </si>
  <si>
    <t>PRISMA</t>
  </si>
  <si>
    <t>5F3D44FF340D2AE17E79DE395B591ED63B70426B8942F8CB3FCB5A47E309CF2A42B91AC033E7423D00C3F25116D85B4F1CC4C4A85E9C70C656614760554BC9F6</t>
  </si>
  <si>
    <t>EL TRIUNFO</t>
  </si>
  <si>
    <t>D1FECB7AA3DE05D26CA075E1C97321745C78193092B0D93D7817BC713510093D2DB57A667F15D5940A10D51F5D0F23C54BAAEAB08C41B3FA9A1496A5910B9205</t>
  </si>
  <si>
    <t>B9D0A164E7E1AB464C4A9B0BCFA67822D88BD7AE12BD383A771F273E9DC4024DB3B2CAB33863E8B14B0F2FD2274BEB97C820285AF5E8C21083F298D3D71F1BA4</t>
  </si>
  <si>
    <t>F4DA0CA57C9FCEC345E6471A177C026879DEFBCC37C5A3B54CB00C8F0A272F138A6C171EB766C58F5B380C5DC5BB8AC6DB8A628DD16A0F6E5D218732FFC7C0CD</t>
  </si>
  <si>
    <t>5BCEC3E4F54276F7CF374B694534540A82DDDCA69E2E7A3945B57EFDF45A235EE6A772B0938CC8538918218E2BD52D926457C0737CB852C40DDF3727FCE4B279</t>
  </si>
  <si>
    <t>TECHNOLOGY SCHOOLS DE CHOSICA</t>
  </si>
  <si>
    <t>6E5097B61894586A5FFD5807A53A13767C97B72B25A10F45ECF33A3F18183CAC1F72C54AA38807CCB5825D1032857A3CD5D9A0A759949F4A4094EE884DE7BDD5</t>
  </si>
  <si>
    <t>VIRGEN DE FATIMA DE BARRANCO</t>
  </si>
  <si>
    <t>2FF41122D5BD1A5104281D8F59E794A08E47AE540C5E374F4381F6B39BDEB58487EFB41EB5BBDC8D6D2A93A14DFB2600A7C4681D4E74E76801B54D9F43EF77F8</t>
  </si>
  <si>
    <t>RAFAEL NARVAEZ CADENILLAS</t>
  </si>
  <si>
    <t>SACO OLIVEROS DE ELIO</t>
  </si>
  <si>
    <t>24C33972841DE5CB82088EBE977C5EAA32F3E77D7D2E185E824D743EB0029C4D5D92EA9CA278E7D2CFBE3F2F7BF5453F4D43751264693FE580C5C04202AE6A2A</t>
  </si>
  <si>
    <t>0240</t>
  </si>
  <si>
    <t>HUALLAGA</t>
  </si>
  <si>
    <t>ALTO SAPOSOA</t>
  </si>
  <si>
    <t>4CEED28996B4D40CF82BF9E6F30274AEDC25CA80508A1032B587EC9DBF76AB953DD16C6327224AFB3A09D3C49CA2D1A138A085F5F1DF2685921FC6B4500DA895</t>
  </si>
  <si>
    <t>7059 JOSE ANTONIO ENCINAS FRANCO</t>
  </si>
  <si>
    <t>CC163CFE92FD0F5B2FBD7F84E7B7CA63554072149FB7800E6B58DDFB4F5C710196EACB98B8175854F4C04A6C8A799CA982244B8BB6A8C1A918EE5AE6DF4E483A</t>
  </si>
  <si>
    <t>CEBA - 2023 AUGUSTO SALAZAR BONDY</t>
  </si>
  <si>
    <t>BF65F6E764CDF6D7C1976D6356E0BDD39BFB0B3879BFF2D3C0DF49888A945C0BFD64E4F0209C6E7DCE0579B28A1677EC81D35F998A696D460A0801ABDB586439</t>
  </si>
  <si>
    <t>0009 JOSE MARIA ARGUEDAS</t>
  </si>
  <si>
    <t>E86470818CD9402D50039158E6D0D7F9FA3C106DB71E7B5E111F59138FDDA4EB0412F6227551F1C51DFF0F4B977F55D774C176A2253A70E30F0A9D4F25BDF360</t>
  </si>
  <si>
    <t>BC4FFD09BD49C0CE069B86E5E90951C9EF76A292352978DD387008A911261495AE17E1933C2A60C2C60C2AFCE923EC012DA87BE604DDF9E973733CF1A810FE99</t>
  </si>
  <si>
    <t>GOOD PEOPLE</t>
  </si>
  <si>
    <t>CA7A480F66DAFC17195E60A25F4B1B7DD76B5815F8FABC3CC680C2F90F6BD0FC5C440DF5EF0B5CFCB59F4DAB21332428B18F24EBE04A806B70C3DC449D51C69A</t>
  </si>
  <si>
    <t>742A4BBFD399AF9EAB9DD3FE64BBBF301A008C95D7C560D6101C930C5C6A57A2692D4CCC4EB2B6D94E984F89EA2329804278DB99B8DC28B67311384B58AC4716</t>
  </si>
  <si>
    <t>SUSANA WESLEY</t>
  </si>
  <si>
    <t>D506DF1A3A4ABA9F42D46B6BC29C356DA22A6F27091CDFBA29B8A46CD1E38849AE8FFA6821FFF18C71A6FB2DC44168879D4CFF3FC0E81612AC67C7A58F8A5312</t>
  </si>
  <si>
    <t>INNOVA SCHOOLS - ATE SANTA MARIA</t>
  </si>
  <si>
    <t>88E36961A10889E7975D88CD0A6DE1A1730A6C70A36C010669E362547F48330FCA689A071BA59711AC48A51247A61C2F327BE9AD79AA7AA3FCCB97FDC5B5FD1A</t>
  </si>
  <si>
    <t>544F29B8C7550CF89794EA7F298D277DEA3A8B7CE751DE1EA9AF3E5720B574EDE823F4A2FDEE7672157BA06C67904F1EDB92C706294E3168C4D212C046E22DDA</t>
  </si>
  <si>
    <t>MARTIN LUTHER KING</t>
  </si>
  <si>
    <t>110BFC05C5298461294309714E6AB7EFB4F488328BE7CB86410A30A3CE736F0763899B627046B63A11376394F678B4E10BF95991C7CA244180C5445617E41FDD</t>
  </si>
  <si>
    <t>3CECCC4716BF6EBD09F681EE44DC0730196892341F812D2AE7A573EC5D67F5FA161823631E5FFBD68AAB454124F7A2AA9DD32E76107635D6EDF8D080E9CF0ECB</t>
  </si>
  <si>
    <t>FRANCISCO BOLOGNESI</t>
  </si>
  <si>
    <t>84B23AAD852A93E6E73F0CDF928C8B4578A38EB58A86053CF2BA3930F64483814917E0B0A7FD57920CCD530793A77011B96ACC249FD5359BFAEF6B3C74A20E22</t>
  </si>
  <si>
    <t>DAVID AUSUBEL</t>
  </si>
  <si>
    <t>DAA828DAA90FFBF163A8CBE7C5E2FFD69E7B4DB6F787283535E32F67970A6BC8EF49E965D4F3B555D56B9E9215528963E1A0B07DB1480ADA57EAD1FB2FEA53E7</t>
  </si>
  <si>
    <t>37B249C92CF2363B6094B29636E56E10AD862199F2AEF3F7CCE1FD77CB819F2E509FD85E5FBD85C734B3170C5D48D26684DEE39E338371B389CBCFF60E5718C0</t>
  </si>
  <si>
    <t>69839470A950A4584B9593C23CA9D52F18B2B7B1D453A43B6B45E3D4909B2967427588E0ADFEE1F7AFA95CA9ED345E3CFAD38ECE930D3F81045A92F255F3EBE5</t>
  </si>
  <si>
    <t>0602148CFF2A90772EB00A34F78BAB73D7D74B2B68F713F6423F72D9537913B83B18B23DB6AD32A787A5CC860A4E0638E6C4758D0E47964E409385912314A874</t>
  </si>
  <si>
    <t>INGENIEROS UNI DE ATE</t>
  </si>
  <si>
    <t>FEB2785179515AFE23A55E1171D57AAE2B94FBD2E2F193D4A319C644BEF6F6CF3D538D81825CD63AF13B3ADB2892B943E331C35D220B17263A192BF3A679308B</t>
  </si>
  <si>
    <t>635369A51203D2E02AFCC148FA915D43CB7AB469F8B16F9ADBBB542C9F1476D6E63E5B8ED74C1E9B5B9CC2AFE7C31C564E16C9D389C9BB4D0B8416F820BDADE9</t>
  </si>
  <si>
    <t>LATINO INNOVA E.I.R.L.</t>
  </si>
  <si>
    <t>FF9E99C1AF42F1034EAEA3E4FBFF26DA2FC5A8A96500C670B66B5D032D53ECC41D82895EA05F3A339F6E4E382FAEC02E01A7B9868FE95DD181F33875DF05D4C2</t>
  </si>
  <si>
    <t>DAE9F76AD59DBD3BDDCF173CCCF1EB5B3E283AAA362F46B494EBAA15CE9D089E4EBA46F4923F952E4E17BC898C3C9070BE1125D8BF3E8A1D2328001D84C80D0D</t>
  </si>
  <si>
    <t>ESTHER CACERES SALGADO</t>
  </si>
  <si>
    <t xml:space="preserve">SANTA ELENA </t>
  </si>
  <si>
    <t>ALTERNATIVO CARMELITAS</t>
  </si>
  <si>
    <t>643DD21D8DDADC96D766BAAC352EADB7815707D9202F2ECB364BEF7F3FAA3145CFE40FB6CBEDE81313DA73FF5E7AECAE55FDD1332AFB29145FC2BD04C5739F31</t>
  </si>
  <si>
    <t>SACO OLIVEROS DE LURIN</t>
  </si>
  <si>
    <t>PUCUSANA</t>
  </si>
  <si>
    <t>14E73E23E942EBF2155E0C64D7E761CC50AE3DCD079E3D0DBF294990D5C29008A905DC5869B5A00B8364F27508E52AA3CB235C57720FEC1EF0E466963E9F6086</t>
  </si>
  <si>
    <t>4781FEE4997140BE2F7FF07A79F89D165DDD3B70B66A326A7354C57EFC4245218CD21CE40292794E8E9A0914A54D5921CF905739E7B8C230323E3C1AA2956975</t>
  </si>
  <si>
    <t>SANTA ISABEL DE HUNGRIA</t>
  </si>
  <si>
    <t>C5DF31416F90B60F5C4DF5676F0C907C2055E60BAC859F9DAF98717DF9F805169A33562163C488B9A0036F3A7F11F47B99AC46EDF352E1F0DA1BED7404274827</t>
  </si>
  <si>
    <t>F0521B33FD42850D589BF97AABEF580A94C69C095CDFAE2B4B595B601DBDF81321633A3777ABE9E7A85CE442DD96CBAAAF2A779F479F569134E66E2E1589861F</t>
  </si>
  <si>
    <t>EEABC8D6E93009F6D1D3FB521380F62824094AC068A95811D8C478C1FC2607E0D2EC0B6CD8DD24575C49882DBA27675A890BE2D1FC3A6FA3098D33F247AA74E7</t>
  </si>
  <si>
    <t>8E29B2EB9DA7DA58902199AFF6004B63747D316FCEBFAE3F07BCF3B3D7406A2E5C3836E62D4483E6D79BD59736746A57888A74A29B060FCFA52ADF7B7794802B</t>
  </si>
  <si>
    <t>SANTIAGO DE CHUCO</t>
  </si>
  <si>
    <t>QUIRUVILCA</t>
  </si>
  <si>
    <t>CAMBRIDGE COLLEGE</t>
  </si>
  <si>
    <t>603F9671773246B68C32B53A3673D67DD3F9FE3F59C986A2469DDD1DED112532A0968CAE5B7763DC826B8C78CA2DE3ABEA1922D725A999D808A841991A26D9F7</t>
  </si>
  <si>
    <t>SAINT JOSEPH SCHOOL</t>
  </si>
  <si>
    <t>D383FB3BF3814586A35C89304A4A6AC9183B570863F580F2808EFD641E0DC112F984699857E030F32C433265FFA846862F04532C0753FA52E44C3BF06E025404</t>
  </si>
  <si>
    <t>70A3FA22CFFE91F424B163CB012161DED23B774BEA916399D16CB21C4247C71DCC42E27A95BA7874B03B8F00608ED231AF6AEFB5ED5DD002EA6B2C3587BA7C67</t>
  </si>
  <si>
    <t>CEBA - EL SAMARITANO</t>
  </si>
  <si>
    <t>JOSÉ CRESPO Y CASTILLO</t>
  </si>
  <si>
    <t>CHAVÍN DE PARIARCA</t>
  </si>
  <si>
    <t>PILLCO MARCA</t>
  </si>
  <si>
    <t>CHACCHO</t>
  </si>
  <si>
    <t>88F44D02F161F3CC182FF7578BA7361E043F38ACFF2EBF127F275781C70CE882A8BE34BFD3560AACD4E287CF45FCF163CDB36A38F918F5E69E20B35F4250FBC9</t>
  </si>
  <si>
    <t>EC1A2DCC7925B6582A3120CC745EDBD829D823B19A0CC903F99BF4BA5B623C6503BEA3E546EC564A39AAC5C09608483DF6764EDE382EEB9FDD2892B5CBFA2874</t>
  </si>
  <si>
    <t>SANTA MARIA DE FATIMA</t>
  </si>
  <si>
    <t>FB27EA57D6FC4DC4FBAE3EED11D095EE31B0F3AF47CD1814DF2E4BEF5DF5A18103D09BFA241F04B373B27E4AAC7C3B81FC4F6C8AB0A59541C6341AD6E3CB6CD9</t>
  </si>
  <si>
    <t>BFFAE46C9FA87F3293D904FE2B502750C793B0534BF06A3E7B7D980F52D6689D7D1DB1B18CF3E307C8D0F86D7D5ACAD5DBD816D1F242C7DEDD505CE6614FE6AE</t>
  </si>
  <si>
    <t>0FC61D809F17C19DF8F1BAF86A78890D5C365D9E3D0A6E77B4255CE5556CFCEB0ABB849778D87640D2CB61E83D2B571B5AAEBEBA696BF8EE18C7F629F64CEC8D</t>
  </si>
  <si>
    <t>MARTIR DE LA MEDICINA DANIEL A. CARRION</t>
  </si>
  <si>
    <t>SACO OLIVEROS DE CARABAYLLO</t>
  </si>
  <si>
    <t>4680BA0844424E56F8790F542B1660CD081FB31D938BA8FB386FFCD2F551081F1ADFE90734F459EF5D8182A35FB30172EFF2C4A369DD64F321F0D8B58A5AC2F4</t>
  </si>
  <si>
    <t>7D6BA4432B0F39B4E7FFFA1D211D13F13ABB43553657EC4191E74237E9A873B378071A8D6443AD360DAB80A437C748C0E20B89A6D1DF0671713E1B2469FA779A</t>
  </si>
  <si>
    <t>JAYANCA</t>
  </si>
  <si>
    <t>UNIVERSIDAD NACIONAL PEDRO RUIZ GALLO</t>
  </si>
  <si>
    <t>EXTRAORDINARIO 1 - TRASLADO EXTERNO PARA ESTUDIANTES PROVENIENTES DE UNIVERSIDADES NO LICENCIADAS</t>
  </si>
  <si>
    <t>66286BB13444C5634F0128CAE3CCDAE4368E82E4046E364FC759458612CE3C8496C3CE0F1B81AD714FD3D7ADCF106CFCEE3E9894D6C2AD7353C35BBBA84A6CB9</t>
  </si>
  <si>
    <t>0434B242F85BDAF10FE3618677478A5663002A2734B66326312B4A306523005A4228F8FF4FB68B7F3CAF213ED0A29318D720CE7F8B4356C02010C21B4E25A7D2</t>
  </si>
  <si>
    <t>UNIVERSIDAD Privada SAN IGNACIO DE LOYOLA</t>
  </si>
  <si>
    <t>EXTRAORDINARIO 1 - VICTIMAS DEL TERRORISMO (continuar estudios)</t>
  </si>
  <si>
    <t>6EC0FF4A2ADEE471F6A984A82BCD05ABB8D4D3803B0FCFE2A8F57DB0E5BCE5D47BD046B3DD439875EA22F812A92FAA030342D0AE62F2C40078BA4FD8A4877A25</t>
  </si>
  <si>
    <t>MARISCAL BENAVIDES</t>
  </si>
  <si>
    <t>LUNAHUANA</t>
  </si>
  <si>
    <t>587972EAF78214444A3FAB13A2BCE3FDBCC93AB93F80542232885108EE5359464EF72406DE54FBC2DB3BA638D403C63AA46DB44548A31A6978B5751F0012AAE9</t>
  </si>
  <si>
    <t>1257 REINO UNIDO DE GRAN BRETAÑA</t>
  </si>
  <si>
    <t>7B84AA276F0AFF4737F9774A3CAFF083FCE6F00F1E0ADD298802DA6721CD04AE4E3C811B46914EBB149C1965BB3CBCFAC1867A84ED6E5C57A3B0892E311389C8</t>
  </si>
  <si>
    <t>7101</t>
  </si>
  <si>
    <t>ALEJANDRO EL GRANDE</t>
  </si>
  <si>
    <t>A4524BF1CC73BDE2834047F32C93D79C820E808F4F6B527632AEFCBB28C0C0B67515D4C7E419E45B95A433E4521F8C83C637E9BE440916A35EC019C06A167FEA</t>
  </si>
  <si>
    <t>66A6DEB3713D8627309ECD494C1E4FC695C871B7A6C1A909EDBF6E3140953AAC7E93F24554126B71CEA8961042AE26C970B80F756A4FBF38AA72AA838E813F54</t>
  </si>
  <si>
    <t>PACHITEA</t>
  </si>
  <si>
    <t>UMARI</t>
  </si>
  <si>
    <t>16C9D1DC2D31FA52DE3297E7065D9F01A9A66719AAD64DC6D7EAE6918A6895A8ECADBD0652BC804607757F4FCC7194655CC6840AB7A73272997A134A5A5E7602</t>
  </si>
  <si>
    <t>63A115302D99DB79CC7EF4DC1F135E6CCCC0D739F7F7B60AB14A5FB338BBFE57FC5880DC27A3905B3E5898CD827338F3C8C225B37B036CDD16729AB07BF53E73</t>
  </si>
  <si>
    <t>782B538013DCEC09A9F2AFCF88BCE6449D7B297E71E56EB1500DAE2831E31D68CD6F28866FE07B5F94BC1F88F81A5F13D02489F7AEF936C85B4F2C0E0C6F3701</t>
  </si>
  <si>
    <t>PERUANO JAPONES LA VICTORIA</t>
  </si>
  <si>
    <t>88EF67F5AAF2A52F189B1BF50ED40442BEC944FFB1C12B6099EE7DA39B06F6BB0859B57443CF0BC63AF7325AA41F5E769B36FE1437C6A309A209EBFD858A34F9</t>
  </si>
  <si>
    <t>JOSE ANTONIO ENCINAS</t>
  </si>
  <si>
    <t>FARADAY</t>
  </si>
  <si>
    <t>8B80FBD9EFE7BBAF77AD39F731455CF377EAD285F631AF3F31085E3BEB72630C54CCED1EE86458D5D455E9FF4F796BA38B43AE310C710A388B568495BFA5A944</t>
  </si>
  <si>
    <t>09622F933B488E0559AE2980EC1EBA0FF3B85FA5A769003E2F7CE6F689940CDE19161B1D7D9AE31863ACCCCD44748538CE312C2FD1FD433FE0FCCB543A91087E</t>
  </si>
  <si>
    <t>5B7638CCCC1BF3861C1A6FDCCF0E01224872180F136E465C924363B4D3E1FA594DC4E745BECF6F6D95588DF09E82D952A78A1A99B19F9EFECA87A41CAF1C97AC</t>
  </si>
  <si>
    <t>5B65D276200C0E876FD54A807EEBE2D77A6F9C290DE5C1DF95D2D9821642C1C6919CCBA7709D5B1485FEF0556F3CD33900A2D943DEE171D3FA3C47627A9451F0</t>
  </si>
  <si>
    <t>ANDRES BELLO</t>
  </si>
  <si>
    <t>6BBC8BE9A3E9B1CFD6BA6D02660E1AF3A36E19916739CDFE849AFB86D1BB3F452CC572BC430CC38FA1C0D4B6E230BE3AC2F9EC460DF4350A634BA633A00E95CE</t>
  </si>
  <si>
    <t>BRYCE MOLLENDO</t>
  </si>
  <si>
    <t>B18B0F4942E8253FCAB5F0CCC0FDFD07A3E7606B3D877261F9CA034FD9112CF76B93CCC8640E6A045D124E481A605621535B42C6A1D8255E14054D137840FEC4</t>
  </si>
  <si>
    <t>833DD1FB8A3B8E88DB41ED820468AFC41F056901C1DE1B5768E0A335D256E123560D4749E8159061ABECED180E4E928BC6ED1198B1E55E06FFF1E0667EDE783E</t>
  </si>
  <si>
    <t>5F6C9B66CFC7F348231CD208E28ECD3A71884195CEB3716BE54DEFE71E8217BD62606869425C9FEA3273142D3B6A04E22B77BEDDA80B290520015C19C712DC7A</t>
  </si>
  <si>
    <t>CEBA - 1181 ALBERT EINSTEIN</t>
  </si>
  <si>
    <t>D7D1FFCB46C228A5D4C5CEABCB156874A81E561EA40E5088950AE145675151EDB1B42ECA2B211E24BED15F19AE379F5EA83BFFDF3B2C90E315478B866C0D796D</t>
  </si>
  <si>
    <t>ALPAMAYO</t>
  </si>
  <si>
    <t>6FA1B6581A9EB35F69DA0CF0C85D8C33456AA678F6E4A93D2B77D28496B082BBAA168F2BB8D9DB9DE9853974B955B1C65CA0CC01FAFD877A1F95A1DE5DE336D7</t>
  </si>
  <si>
    <t>ABILIA OCAMPO</t>
  </si>
  <si>
    <t>9BF722C21D0C287BA53D7DE682B0D6D6C7D5020F25C7B1D641A5C78BCA9E2B76C2DB4F3E0E36F12E8B70483460E0C90B82E13137A69B5F298B49738E8AA1071F</t>
  </si>
  <si>
    <t>C9DE85D68308E245B0A00CE5C7FDF162E7B7125380677415B99252571E0DE5E0EDBEA3A5F0CC2C0EC64225627EF6D46BE7073E1606D982DFC6BC1F4E7F8C53BA</t>
  </si>
  <si>
    <t>C2A740AAA7641437788A715C6B76D1DC957E230A042892492676726CB3EB138DAFC808DD5910F0EF4C34C4EDC7B500A76B6490AA4DD375386792F98B3FA1316D</t>
  </si>
  <si>
    <t>KURT LEWIN</t>
  </si>
  <si>
    <t>5C65EE74EE7D40DD57DAE143935662E5858F3A02210A885B42D1A74E63566FA8AE8C99B81AF599C6AC11D54EBE471B4407E2C964C4EE954EC3429B8EDA72FD8E</t>
  </si>
  <si>
    <t>C30BFC031A848638550D55CD82A5EB4C1CD1B31D5A9D2F11F0F308F278DC037FA0ADF4DEED60E0E9CA28266AAF2242EB086C22B854B94D0CCFB59F91B9A42DC3</t>
  </si>
  <si>
    <t>JOHN DALTON</t>
  </si>
  <si>
    <t>41114CE2C2228D3A0C42CF85463108E3343DC16B71A438020E1466ACC8A8DECE3C96AF5EF8692D648954CBEC030F1B8D6AA7D935F0FBBE8DB9FE78DDD96663F5</t>
  </si>
  <si>
    <t>7231</t>
  </si>
  <si>
    <t>25C36ABD52E9962866956E36BF609BD3BBCF64E7A672200A7888862DB6C147664D39DC87127515A6EF2D2C6F6FBC09C3E0ADF191D1EE1C3AA45333726EFC7C79</t>
  </si>
  <si>
    <t>FC120D0C04412E4F5BDD884333467BD391126622C1DAE90782F74259E821B7FCC5B1C1BD9305F645A6ACA5697EF87AE3EDC298357C4CD31D1B23FE2EC0BE0F5B</t>
  </si>
  <si>
    <t>8BD4CF7AE8994FD0A013FC09478E547ED0F68F6CE397D2516EF372A3D4397EECBFB6D96A43643E6EAA5781FA1B2E1569B1BC50175C8D752F0F99CD0557788CCF</t>
  </si>
  <si>
    <t>68B1486C820978AC50E9A734770E91AA248805A2CFFD6646581EDBD5B1E9C959A3E10299C6A7DD2D91E8C4620C3BD71EB93CCBBC66D0A7ED7148EEE0AB1DCBDB</t>
  </si>
  <si>
    <t>3E42E9D61ABCC849A6C831EA0168E2405D9652E1295E8F36F7E9CDA3A2C4DC942D0B1AEDA1CB138348CCB6A3B7F1079A2C689776D3600A6B65217EB6470E3617</t>
  </si>
  <si>
    <t>NACIONAL RIMAC</t>
  </si>
  <si>
    <t>PRIVADA</t>
  </si>
  <si>
    <t>92E297A28DECB5537021E715E59377AE8D4FBE641B31BE6FE2265ED21914449FCA3AA49153C556A2A7CE4C5CCFED5603C9CA84BE37784D350EF0CEBAD2B376BB</t>
  </si>
  <si>
    <t>20169</t>
  </si>
  <si>
    <t>B2580153A11CDF56CAD439B7BF9F187A1C9185E33B24AE392A1C8E2EF801416E750136CF7FE7E39FD5BA0A4D0C694369928D06E57CC63D3F66719DEAFC078495</t>
  </si>
  <si>
    <t>215A98FAFC3CFD8674F08EC85A8848622D04486CD663DBC885E5E74AAEEB3323703E09653FC5D03C35975C9AC60D756FD1ABCBBBEE9C87B20B55AB740444AADA</t>
  </si>
  <si>
    <t>D4ACDC4A1CADC1C3EE1F070F6A2ACA1B9849EACFE667E36011CA4FECBB9E8C2463DAE47B2EB8B1ED8B0F140E9D83E82DFDC2E7D12104E74E606E8AC235453452</t>
  </si>
  <si>
    <t>73D8AD69467586C086B313C42ED8E61C5B33472AAA8254289C549B106CCAC3AF618E1A3F642A7A45FE7BEA9FC54274796F1CA81B8ACDC0947118D3F06427D433</t>
  </si>
  <si>
    <t>HUALMAY</t>
  </si>
  <si>
    <t>5C5A471AAACEC31AD65AF6586590BC4D2C4F33B92B6D36B453AA6392B899B1DE23C2667322F6E79F5DF93D1A2429823F429442607770E220E45FE8BAB816722F</t>
  </si>
  <si>
    <t>DANIEL MERINO RUIZ</t>
  </si>
  <si>
    <t>LA TINGUINA</t>
  </si>
  <si>
    <t>64A2C095B626BD8B8B1A54248822F15C38C5BACE4B98ABA13D76341A7A25733D4CE55D225E70548D4565A6527EA6C3330B12661713A644B5E199110964462947</t>
  </si>
  <si>
    <t>1A0DBB927180618822EEE5CF759E24A0BDABDF170E05B01AD8214BB69F4876237BD728021D23E637520FF205775DCFBC220A338021291461A82380D5F830AAC7</t>
  </si>
  <si>
    <t>101EED03273B23AEA274DB1360B8B0AC51BFB76B3EDD7677432E010E2E51CB7786DB9DBEAB316FC4C7A6EE660E5C066B1FC17398D7A3F53DD6E912AEB11C0BC1</t>
  </si>
  <si>
    <t>AE6DF6355580116869B74483DF68011B1FD9AD8F6504A6C3E8BCB273C63E6EA2EA6F0704E020B6E217F6513E493639AFBD49E3701D62FB03F01E13C5F6FC452E</t>
  </si>
  <si>
    <t>86342 PEDRO KOCHATZIN</t>
  </si>
  <si>
    <t>ACOCHACA</t>
  </si>
  <si>
    <t>7142609A8DD496C1D07DA326523D6D652F109E06900CCFE747F38F0872D6ED391F588406535C0DA84E606C38D1C75D6774E7FBA16ABB2B7EA08DD55450FB726B</t>
  </si>
  <si>
    <t>CDF274A482855EEE1854D16C497CEC4DFA453AC41A29FC2A8407C93A5829CAF3A4D9C377485E408AAB91E894C9319B07B63E5975A8584D97374F5528248DDEDA</t>
  </si>
  <si>
    <t>AEA1BBAEF2F69429B0E518B62119212D004380BA4BEE96316646EE7DB8EF051B8D8B6440BA485141844AA4286845550C6BB699F4BDAD4C5CE09016B3B6A546A5</t>
  </si>
  <si>
    <t>SAN FRANCISCO DE CAYRAN</t>
  </si>
  <si>
    <t>2AA7871A279F2B74B8A7A1963FE780A879CA4A8DA0D12B99CAF79133FAB2D96B60F8F96074011D08840324D3E46D7ED6A814D701762B4D56646985BB972384BC</t>
  </si>
  <si>
    <t>ADAF45DBD643EC93EB341269DDD1CF63C696F3E5C9161E14D85F9878AD945C7A39F3F89E0D3F4C2A9ECDE12349CF30495C1FA2031D9860790F2C8513B2FCBC0B</t>
  </si>
  <si>
    <t>CYBERNET</t>
  </si>
  <si>
    <t>4D14DB37CF39402D561B580790EDD619AD6C168E388B46EE947C1E9BB645C0936205F92EEBC55958CF5DA07126568C70D1508D6BE4D4F228BC2302E2DEED91B3</t>
  </si>
  <si>
    <t>4A556E3E86215EC63B25E7ACDAF4471E23B8F264003ECE3B2813BD88F13C4BEFFFF634DD3F8F8A4FDF7DB29A7AD585EB34E2BF30AD4B24AEB85C2F8BB4D5B3EE</t>
  </si>
  <si>
    <t>24FED3A7CB33117FEB7F9F17E3DFC60FFC5EE9B5BDF2E9F33007041CF1E0BC0AC302902F2DAEC5DE8D2BD45C38D3C6DFAD2BD2FAFCC241FFF0D213F9B0FA22D3</t>
  </si>
  <si>
    <t>0EBB0B54929D6A285953A261E3093FD29528F01723E697141663E47FC4250857F9C7FE1063136FE708A47F5A13D1C51368041FDCA1DF4C63DDCE23276F97953C</t>
  </si>
  <si>
    <t>UNIMAT</t>
  </si>
  <si>
    <t>97D5103CD35D625EB9086C37B8C35359A3162D664FDC8373F9A6646B59B5110DED7A4AD196D19C38AAD31DC8FD31643F6DE4BBE60C1A59A86C4AAFFC4AD0F165</t>
  </si>
  <si>
    <t>RENE DESCARTES</t>
  </si>
  <si>
    <t>40995E228932516A1A0F620E528BFE9AE6F9DECBD5E773E37D3F9CE340C1890AC4DA9743E71BBCF19F111C7274ABDB40135D93616036E1C95D68B9A12D19A8E0</t>
  </si>
  <si>
    <t>AF765769EBED8D0E737C4D8D7D5D9E1E2ECFD3483742B41192E7706352630B49FB62676CFF0D4EE2CDFFA43C176D47B3F6665DFD8997AB128B97C61BC8806F26</t>
  </si>
  <si>
    <t>153DA6F38098465B6A8BEA440E89EAD2D7B13028C1306EB3886849B9F508F7237EF8D174921D0002AA1CE21893B4CF350C85EE3CFF358D35E0E66A43FADE3D47</t>
  </si>
  <si>
    <t>SACRO CUORE</t>
  </si>
  <si>
    <t>FD0BAA9DECDBA2A6F6EB45446AFBBEBE4E52CC46D041A4951F75DCCE849C2D0D2B033D12CB392406479D375C8E93CBEDB38D8B2236A74BAFCD87266DA6AC61A8</t>
  </si>
  <si>
    <t>0153 ALEJANDRO SANCHEZ ARTEAGA</t>
  </si>
  <si>
    <t>3955E332A6BD4BC411B8F0A67BC59D3D2D8DEA2DC4CD2FDC2F01DCD5809186D7C844DC310299527D8B5D06B74AA7B09FFC26FB09D8EDBF15EEC351278B0783E3</t>
  </si>
  <si>
    <t>5EB7742DCE2997959823652359185371C1B3F2605B7F4CDD37DA5C107A0754DF23D7C5E2AD7FFAD24113FF0DF1297AF74B486ED0DFC867B1A438B901369DF14B</t>
  </si>
  <si>
    <t>TUMAY HUARACA</t>
  </si>
  <si>
    <t>VILLA PROGRESO</t>
  </si>
  <si>
    <t>D2D443DB0E211088F9C1A8A1C437572685FC9D45553F306A7DD8EE8F37FB4EF6460C28D033A5998924BBC9B085C9B4078686477008AF3253DA3ABEE7DB3BB41B</t>
  </si>
  <si>
    <t>CEBA - 3069 GENERALISIMO JOSE DE SAN MARTIN</t>
  </si>
  <si>
    <t>3720C7C6E1A80F9ECD02EF6FD2D0B370EE2C3AC0F4281DFDEA319208CB625E906FEE07459DF748FB9D5C0E690D77A5EA5B0982D450B822FF47F3BA0F2D6965A3</t>
  </si>
  <si>
    <t>2053 FRANCISCO BOLOGNESI CERVANTES</t>
  </si>
  <si>
    <t>F2BA5D78F5C996974EE66104CDF0B9978D727727E903C585B4AB59E72D6561AF8F01C159F5DC14BF3B9209DC4E7364959C9B3E95C4529DA3214D4224E47A622C</t>
  </si>
  <si>
    <t>5279BC0B5D77CAECA044DD8C308838A94AB7B8D78C52BB784E3635C27CFAADFB1A7F171B919DEB0E8CDF82D7D33187F3886B4FC8AF1F8CFBFBD40A904C0D5BE9</t>
  </si>
  <si>
    <t>PAMPAMARCA</t>
  </si>
  <si>
    <t>20A182A84C4C93C985C755D8AF645B8A307C1758A4072159020C1814D5A379F6F16A7EA05821E197676CBD32B3D4F0FD2C82ECD4F9EA2E525F02DD76083C26A9</t>
  </si>
  <si>
    <t>B5C07D524A78EF15B20E5147148CE265DC011C34E603F32260B91662A3EDF6F675B883E505EDC4BD7C98FACF52FFDE725934EF3B8DC7CE179B0C78BC940A6F0D</t>
  </si>
  <si>
    <t>APOSTOL SAN PEDRO</t>
  </si>
  <si>
    <t>4FF98CEFC9C4C426040177A381D962E924DD1DCF9CB371EC64E9353241F31C1077B0D48796E859628E0B96918BC5D9048038DED3E969155D7C6F922FA6D4A560</t>
  </si>
  <si>
    <t>5815821B4F2C80B7454037815E68C5F9310A6D7176D00AA614588904C7E53462E70945A6FCB664094993ADE35307EECE9156FB0472E6029E04006B79E70FB479</t>
  </si>
  <si>
    <t>CEBA - JAVIER PEREZ DE CUELLAR</t>
  </si>
  <si>
    <t>465D8A699AC39C5471914D0EADED6C3AF7B25F91124F236DDE99D0C3B3666CDDFAABC1E32E64DF59749921FC75E1F9360B0EEF6AEAA72FD7683EB6087819311B</t>
  </si>
  <si>
    <t>A8930D1452F8D2ACC48EDEBA8041C5E7F6E020BB878F3C1436FEBEE4A9F593E3698F104D02D4CCCC3BD2C84C21751108169B40ABBFDA370A85721979A3D23B3E</t>
  </si>
  <si>
    <t>ADD09DF2BF44AE1770656B4F40EFF7320D4E2A02BC06A4E63FD8479AB9FC4E025FFC8E05114B154BD76CEFD965AFC828C92B860293F9BA6B02173034693BC65C</t>
  </si>
  <si>
    <t>FA2643CCEF351AD7F73EC3CFA37C9FDB6F7BE937C240BA0113756C1891DEF6DBE9A21552760B216C2A728F111E6EE8241322481BD586AACF9B3BB2C15D29012A</t>
  </si>
  <si>
    <t>SANTANDER</t>
  </si>
  <si>
    <t>4C965BB889E6EFF6EBF1D9D1B6CAB9F83B9652979FB4A8065E3A155C801D7CBA7BCBCF991C68F38589990693EF65D6501DB9447893606851ACC2EA19BDF218E4</t>
  </si>
  <si>
    <t>A0F2930AB166C7B95904662E61A2C6FA310FF8648CCAD89B6A8C79EB95D57231FD80D75318832C7BF0B281785FFCA787CE6097C6D40439DE45B2701BBD185516</t>
  </si>
  <si>
    <t>20575 JOSE ANTONIO ENCINAS FRANCO</t>
  </si>
  <si>
    <t>A645B9E22398681026ABDAF12215E4296551B988C62D38E6DD4A8E0EFDBE1A63275A1550BF295034D2B38F07EC5D4820BC43A9776288C647180168C7A0CC1152</t>
  </si>
  <si>
    <t>MAETERLINCK MAURICIO</t>
  </si>
  <si>
    <t>737FEA9AC715F8A40C76D592DE964F972E13505B584C7C98E9412BF0F10F27652816F12F85A8208042BA91B220146B01502D5BB246C4ECA16FC572855138BE0E</t>
  </si>
  <si>
    <t>4D456587D031F1FC713A377ACC465D63B0187F709F7076316C3636499A46892F169250A3B71EECC7E60798F852161D36D34EB21A3061F227724A5A7D944354F4</t>
  </si>
  <si>
    <t>8C9FB312AA48B4E42D5638C8A437E0FC26D7C4708619054EC7E7A03CCB6C27615857C498F84FD6FEEA27FFAFF4D2EA225EF465D5759EDB2F83A5DC57B470B427</t>
  </si>
  <si>
    <t>EL SEÑOR MI REY</t>
  </si>
  <si>
    <t>CF0FE55F3A48CFAF9DA2FEAC0E822D1AA4F45F8A108F71A3C8330E76EE40609B2BFF69AD57C868C7D544D036DD2761E64654B2F5574187DE5C50958260477F6C</t>
  </si>
  <si>
    <t>JULIO CESAR TELLO</t>
  </si>
  <si>
    <t>CHINCHAYSUYO</t>
  </si>
  <si>
    <t>SAPALLANGA</t>
  </si>
  <si>
    <t>COLCABAMBA</t>
  </si>
  <si>
    <t>E92E62102EE287417B31D4FC04DDF88CF0CBA5F832975A249D028A2A7D64E322B2A366CAFAA69F9872BC794370896EA923622DBCD9DE9CA6B5CB4239027B762B</t>
  </si>
  <si>
    <t>FEA178A22879B703E2B079EB72266A601F591079513D48AE12BF83ED63BE24CE926C9D0F14C33D47025A3B5CA1E0019E17DC8EC46D38E78FD970D4367102A252</t>
  </si>
  <si>
    <t>PEDRO PAULET MOSTAJO</t>
  </si>
  <si>
    <t>FDC67B858233B413365572D244E3762CEFDFEC029AD98327DD7038CAA12666FB97B2A2E945927475A4FFED3D5D06AAD178E83D2CCBF1DED3F5D4B9FC4F9D5839</t>
  </si>
  <si>
    <t>JOHANN HEINRICH PESTALOZZI EX-PASTORCITOS DE BELEN</t>
  </si>
  <si>
    <t>78BEE9071DADBA8B2312C13C9C904E8EE1E1DA9322D5110DD2AC505738936C9EFA60556DFEDB6EF53DBD45AA2B6D966DAD0B74E16450068C84A71460A13EA379</t>
  </si>
  <si>
    <t>2023 AUGUSTO SALAZAR BONDY</t>
  </si>
  <si>
    <t>0FEFBD89E6976892CD8C94434DD9F3DED73F96A0E22F4341F4528527393709D7D39D9D49A8DD868E5638703FA6852B6730C286A5B1D23F1EE0D92C9E97BF8E52</t>
  </si>
  <si>
    <t>A60CF25395262A557CAE7B64E3114ABC37CF455226116332283CA040D9EC7295CAC03E4C80A8C5F4DB366ECD7F9649EE262033733FFBC2D0E0DD5DA02EE13877</t>
  </si>
  <si>
    <t>TRENTO COLONIAL</t>
  </si>
  <si>
    <t>CESAR CANEVARO</t>
  </si>
  <si>
    <t>ED903F99C4B97D909010DFE9E6FDECE32088E8DB3F1320F6DF19ACF13E31D05BD67CB5403CC5B34D701E42E540AA571114EFEF20866F2ACCAB3771F8081133E7</t>
  </si>
  <si>
    <t>APOLO XIII</t>
  </si>
  <si>
    <t>7A5691DB1599E2715D4B0D435664638DAE3291C314F9DCAC10464A25D0799AFA33182F0A5794B2B46A11D5E8B165EB85F2BBE64939C240E05936EA7427063D2F</t>
  </si>
  <si>
    <t>AIJA</t>
  </si>
  <si>
    <t>548A7D8CC35872BD182FFA7B586BD1CE70A9EB0F6C27EA0B8EAD0E7212A8B9E6B18551A47CDEB9EE740D74D1AAEBC8F79860D0E2DF4AA4D8B90A6580AB38F3CC</t>
  </si>
  <si>
    <t>4E5221363597ED547DE5B2EAADF54A7EAFCE60AA3C4A330E68AFED2567F2597172943623CF602F8B38D4E05AB44E935A68D00C36B8108A2B6301EEE2E5B586BB</t>
  </si>
  <si>
    <t>1FDBAB26FED8C82CFE7EC81B0F6F5C024F6E48B29A2FEFCEAC9F6DD122963018DE90ADF213EFBA898FC0F5B778F9F921FB6C213D45839C57859CF76F0CBA5429</t>
  </si>
  <si>
    <t>PAMER CHORRILLOS</t>
  </si>
  <si>
    <t>F4FC49B0224C6F08061D4A2F8AF95B9071DDF0BBEF51FC518A73E2137CB22A2236032E653BBA8D8560A62EADEA238B5729D55033EBB9F1A69CBDD88771060C51</t>
  </si>
  <si>
    <t>50B23EE50DBF209A008154D4698D3667EA9FDE6271066B586112135B76E6B9EB902B012808945083C33DF5BE94CBCC436D2FDE644D3180F55A0C076629773405</t>
  </si>
  <si>
    <t>CADILLO</t>
  </si>
  <si>
    <t>15F4EFB7A58D1D82BB5CD11BC39F2960653F3119010C895671A2F392B88609515F6B453AA2340C4BA6B8FCC460AE3A0A669A37A5DE3A0CCC6D099E2A1EA52FB9</t>
  </si>
  <si>
    <t>C999439423AD60884A1739CD38FE47621AD8AEC247404BD089D2009FFC1FF5EC58050477792C9CB1EBFE948683C4B2CF275B34A2C30962A0EC5832CCBFB4C011</t>
  </si>
  <si>
    <t>SOPHIANO COLLEGE</t>
  </si>
  <si>
    <t>3825A12547E29A12672FFDC0644F00359AB09F23F3CD98988993DDB5F2082C0D2D3B5FD1901CF7E678ED31647A2FBA749C7811010599AAF36C6E265202BF5F59</t>
  </si>
  <si>
    <t>SCHOOL MAHATMA GANDHI</t>
  </si>
  <si>
    <t>FE2972F74E06B168896B30E832D29F2F5EB834EB6A19810731D24FF17D7CA875C5E207DF39EF71F26D5780E40724793B2F32B3569C2F5C364633CA24CBBCD337</t>
  </si>
  <si>
    <t>CE461877CE2173AB950B3C722CCF33872E6F7C8A6E8B9B0A37DAFDA4C141A79E2D5ABDEF54160F6D8611910DF9CB5E8E5EFEE45E087647223A772D3905EEBE5E</t>
  </si>
  <si>
    <t>505861866394ED2DB374BF8E785D7EEDD38BF1FE7D54DCF9299DBC95894BCCDFBE87F262BFE0A82514804BBB49F3159605544E8392204FEDF6261835CC2BE5CF</t>
  </si>
  <si>
    <t>506A0D68B991CB2DA741F7A4C4AC373C198789D4C7254053DCEFFDF411AAC731A9320C6C5D8E6C3615B4A2C090ADAA5FBB5E6178D3EFDD644229B19DC9D5895E</t>
  </si>
  <si>
    <t>JESUS AMIGO</t>
  </si>
  <si>
    <t>BLAS VALERA</t>
  </si>
  <si>
    <t>C2A6F4F370C6829A5FA45183471BE285D406AB25C8CDFF7C6D74238BB003EDEC2006B4C806367CA3B2095512787D7306202601003E9142646CB25AD35EDDDB65</t>
  </si>
  <si>
    <t>EDUCARE</t>
  </si>
  <si>
    <t>82B3FA3C6D6F896251983FB7B432BEB2419DBA27746DC4802F44333606A2A1C5FF281381D30C2E7A1B4744AEBE1EBB84B4F3E5D7F9CD91614233C975D948BB23</t>
  </si>
  <si>
    <t>48FAEEC6C65E0DBFF32DC2854178EEBAEF4CD765A914A3B63148161A0A4AF9595362BC4F3DDF3E1B2009033EF2DC046BE9F35CB1303E013B739DF711694D809D</t>
  </si>
  <si>
    <t>EXPERIMENTAL UNIVERSIDAD NACIONAL DEL SANTA</t>
  </si>
  <si>
    <t>D34CF87E01602B55EB6A45F552E16D6B38CFC22AF28A6251805CD054F5EEC16B729578B92B110D39BC2F6E40E0B44E52BFC10F1969D73D5205903EEAC19A25F1</t>
  </si>
  <si>
    <t>977E4ACB2CC5518F71DEF8AB217C4241966D4081192740016DB2712486F8897C4506DE23647887418F3FF2D3B4DD1D48AF87EE0AE6DB3439D70E18EA537D8F89</t>
  </si>
  <si>
    <t>INGENIERIA DE LOS CEDROS</t>
  </si>
  <si>
    <t>81FD5D737FC77AE7F1818E2C1F647298E876E48754E25AD3219DDE9F719FE410666F5D48866B03DECA82876D6A92C72250C40003D147ED2EB7AB0DBC5A87CA4A</t>
  </si>
  <si>
    <t>E207BE7C5E01A5052E2AF5EC8AC0D27B2306869E1882CF7CE94BF25A0D2AA1EDF11A5D5F886AC99F7753C6A41CFAF019FDFCEB450A25A7EBEC5FCA98957E83F4</t>
  </si>
  <si>
    <t>0556DBAFDD3A4E819B4587F051E4120F41F2C641BE08E18D2AA88E9A8129A766A6773C8E7D56035F0F893AA8070683A27930F1D33A5318D7DB4C9884E7A5CA41</t>
  </si>
  <si>
    <t>MOTUPE</t>
  </si>
  <si>
    <t>EE3DB06358B834304865786E1621C47E7B78CE7E2A42AF992EEFE6E5BD5F059C0411AF121A7C4167611E0878401692C6EE7C55451161501DDCD9AB15BCE4E6CB</t>
  </si>
  <si>
    <t>2037 CIRO ALEGRIA</t>
  </si>
  <si>
    <t>6089 JORGE BASADRE GROHMANN</t>
  </si>
  <si>
    <t>0436E351D073D8196C795EE8DF936B727D1C54D0348CDB740ABB00FA05A42986690459EFA0862E1D38929F48F077E26BE171264F1EA8DF528BE044A1E3352EB5</t>
  </si>
  <si>
    <t>D2C83AC02E2D4846311BCBBA8D59D80FFCC6DCD4B2DDA9952E69C3458A4158313E1DBA61799DA89141E59414371BDAE3CD4699544878530A7D197FDAB6368DBE</t>
  </si>
  <si>
    <t>D167E18D7169CC6D6D057B15B67C4165AFD2FAA1674B5D75639166BE1B4C7CF081C049471478083CE750E103AC8C30BD3622BA6E786583BE7AD24D2BA6567BAD</t>
  </si>
  <si>
    <t>01ACD380DA7D160905E4B61528366D902A0F4E79320414078BBCC792A46D4795A2381ECA31F67117A66706827A76B39569035359CD5DEB0D2B7849419349A34D</t>
  </si>
  <si>
    <t>SANTA TERESITA DE JESUS</t>
  </si>
  <si>
    <t>898BE578F20543A5FF1B598D88CBE8AB30A16C549D4228392ED31750AB4420FBCDAD970A5D0B2C2D5DE3C5AF9784857500ABCE7401933C83538B33BE50D64F8B</t>
  </si>
  <si>
    <t>86518E744F4AE5D13D4E12FFB5B3943961DF178E55A16DC130CC33D062BD5FFD674FC7F6A86B8EB7DC6937C39ACC7F343563E99F3960FB9663CB2DF27E445BA8</t>
  </si>
  <si>
    <t>3D116E3EEB9B7308A57DE341AC7ACC610708B8321C1A1013F0BA9882403874585FA5D07D9D674F62D3929B7927AE7846C4173A903050D6A82FAEE75DAEC67304</t>
  </si>
  <si>
    <t>MONZON</t>
  </si>
  <si>
    <t>346018BA5C06F4540542407CF2A2148E350E157B4347ADBA07860484DFF1D4CEFFC79F79A266725061935F39821B3B5DEAEAABC7ABED6478E4300CA70F52875D</t>
  </si>
  <si>
    <t>7E24595CB8A10919D2B4F8D46B7D1D04B374ABA827106C0D9D950501ED3B177B71EBA5AC83FFA0FD05C632BE04893EB74B6EC66A6BADBFF9F6D39AD99586ABA0</t>
  </si>
  <si>
    <t>9C2C3305A4E83F6A735ABF09A25BDA5F46846791F8CF91347227E1A9E2E1590640E474EF88AD251A3A771690B9B60DE34A50AEF5D961E6767F2900D71C794C72</t>
  </si>
  <si>
    <t>UNIDAD EDUCATIVA OLGA MEZA SANTANA</t>
  </si>
  <si>
    <t>ECUADOR</t>
  </si>
  <si>
    <t>36D4283CBD8AF748D0B8FF2F64A2371494D83867798CB059A3186E2F79F3B0E1F159BF1834641285F067CE61DA9B9F7527D556804760715848BD888AB31CF590</t>
  </si>
  <si>
    <t>EBFC704E2C08CAAFEE7D1619D5249490635198E10A4D8CB04AFD01847965888535523F9236CE2C23E5D6C3DFD9E320CCAE7EC1DC05BC2249295017A13F0CFD59</t>
  </si>
  <si>
    <t>BEB69DCAEA4491037E708781E92296959C4BD71D7B90F60A1B7CCC8A4F14B9C88BCC1B2CF664F6F487207CD98E4B17097867F11E00942BE4DDC37E9942ED3ED3</t>
  </si>
  <si>
    <t>A33CE145EF60DB658D0A355DE2E4065824AC44CFA64B6D074946954D882B3ED411C304FBDFE27FAB3FDB78720672413C49D77E39A319623EF0A2BAD2D34DBF51</t>
  </si>
  <si>
    <t>MARISCAL ELOY GASPAR URETA</t>
  </si>
  <si>
    <t>26E03012F5700E15DD9D23C9510812BFA7C126BBC39C8C4CD1DB3EB57AA7FA9B1A5BACB31309B13B968F9F0AE59B1AEA19DE30018740A4A736995C97210B829F</t>
  </si>
  <si>
    <t>INYARI</t>
  </si>
  <si>
    <t>38EA0C424F423C1E1890F9CFCC3891A565BE9739C702C99E4F96FF926A6416042E1EBC17E5762687316B5CDA6943447CAE43EE444703A9D2D597998E53DAE520</t>
  </si>
  <si>
    <t>3E2146C3F42495EAAD553D5DA7563E1F8241A93C4638C5BBDC7EF86843913F810D2A180A334F432C6AE28EA5F96E5D493938C54A4D4F89CD961D141A3C397987</t>
  </si>
  <si>
    <t>867735919B61B6F2E8FB2E7BA97D58C7C081B97D6EE946DD21186B7DCF3116B0680AC16D1C6E95BC43D5D3E02F6B591599CD5BAF6B38114205F4CAFC1353CAAA</t>
  </si>
  <si>
    <t>B5401D6C1CE28B515D69EE419533E066C3B6B3C6D98EB85F73D2A804BED53D7B4C1FE1453DDA732DF7AE4B54508518A973CF2DD307D9A5209B243E0DAC3E15F7</t>
  </si>
  <si>
    <t>0086 JOSE MARIA ARGUEDAS</t>
  </si>
  <si>
    <t>9F2A13A6CC6534B102BEC984E4779CCC775FED3919EA85842D6007063A042F255C24BF1F9A25BFEFA694943E4D3E332D61C30B5B03CB1B0596A1D73CFBBCFBF4</t>
  </si>
  <si>
    <t>SAN LUIS DE BORJA</t>
  </si>
  <si>
    <t>36117EC051837C1A24DB54FBA4260BD059CF090592199C2988623D82B0965E2448BB62D0DACCCDCDD8F87039ECC0FD601F5D1AA09B3148FCEF413902F154EAF8</t>
  </si>
  <si>
    <t>HUASAHUASI</t>
  </si>
  <si>
    <t>86885AD159A831801E2D8D443E84A309885A5684D15443F343F8DC600BFC4231A108E2A1FFFA6ABA4FE9C31C3A12225BD2FC28A7C521AFC5E7C8D2D62A6FBDD4</t>
  </si>
  <si>
    <t>11CA689E2D97D4600E9E91FC6556DFD0D6AB0B480F6B2890A95EC3D21FD7BC58EE07FF0D0F4C1C8ABF8ABF8F4BDB6DEB6BDA530F439C5B91C40BE9529210F640</t>
  </si>
  <si>
    <t>668098FF2E31FD9E6506247D1C096511E5E2DB6A0E932111409C0531B81C040E53821ED20833EBF89EF0EBDB5465B8F12F2853BCEBA5C494C388BAF6E2F71B3F</t>
  </si>
  <si>
    <t>CAP. FAP. JOSE QUIÑONES</t>
  </si>
  <si>
    <t>COCHARCAS</t>
  </si>
  <si>
    <t>0AB2DC41F2C38F4E53579736F4318BE7776A9BDC2578FDDB21EB19679932B952E2099168139DAFB5F99AC11C14F10B0E1D2C07F894388C20FAA8E0F68E8FC9C2</t>
  </si>
  <si>
    <t>20586 SAN FRANCISCO DE ASIS</t>
  </si>
  <si>
    <t>SAN DAMIAN</t>
  </si>
  <si>
    <t>77995EAF16883CD4B83008E640DDBCAC471677D65912047492793E64A63CBF3EEDF433829856600AC86690825C1557DA5D99C37B34A5E17459D825D9FF89E10B</t>
  </si>
  <si>
    <t>MARIA DE LOS ANGELES</t>
  </si>
  <si>
    <t>F538F0866CD654382F1E25C4A04BB3D51BC5689BE345DA19734509ED8F70C7892A91B71B7022921C573CF523D88E0531F0907EB6BBAECFF560EF3B9713884C1C</t>
  </si>
  <si>
    <t>728CD1AD9B77DEA078657F76DC30D3579DC80ED177E4EA29D6B2904127BBDA671492B6CF56EC71788C9315F52C6CACCB3C9F144DD55F67C6C127D2B9B294FAEC</t>
  </si>
  <si>
    <t>3D14B0177CA87BA2C51C3CDF88A6A05157C7A8C6D15E00EAD908E2C13C75E73AAFE03CDB4A8F9208FFCD08CE343324BBD54B39CE10843E09CE5DFA090A7D136A</t>
  </si>
  <si>
    <t>8901442AF1B454AF915A9B1A67589452DFD09322E14FF575982026C71093AE14255F9666F9B8A6F39BB9CA4DFC6F78D532101982621C21967F0F534B0641A7C6</t>
  </si>
  <si>
    <t>632490414CB62F642E7A6000ECDAEB861461062BB2A175E2E03074CBBD00A045AEECE53CF3A8379C40EBF8711B5C304014B06C3AA4CBF86058B2237715F45492</t>
  </si>
  <si>
    <t>JOSEFINA MEJIA DE BOCANEGRA</t>
  </si>
  <si>
    <t>25AAF1A35A161A2B36FCF5795A640153B268E6110539BB94F2983B834A393B7BA1749387503A25F97FD8EB0869B5413343B81F117279F0C623470BAEC419BC2C</t>
  </si>
  <si>
    <t>1148 JUANA INFANTES VERA</t>
  </si>
  <si>
    <t>0D295299C00963D4626E297A9DB7DD43CEAE9177D827D7CEBB21795371E3B0D28887DA9D3C49F8B666A14E18C598DEF4C3268F8A76703BCB3BEF98B38613EEA8</t>
  </si>
  <si>
    <t>6019 MARIANO MELGAR</t>
  </si>
  <si>
    <t>8AC27BF00290FF08C1455EB59DECCD1DC687C935E47A08A47F9948EF1D9FD8FB2F78773B507325B138D93CD963E78E06A62218B9CE3DA4A9DD3745D65DD5455D</t>
  </si>
  <si>
    <t>11858A7D41D3E71382A76B55F53F1A7B8528311119EFA55133B75953332246931BFF980EB888234A5968424757DA421252A4C28A3B93253D2CD5BCDAD2B00499</t>
  </si>
  <si>
    <t>JAPAM</t>
  </si>
  <si>
    <t>2A8A8E8D41ED78603BD234837ACA97BF7070461FAC7BB24A757314A745149705E1994645826EA5ACA3B320EEFFF891FAE09C4ACDB2B3812E1ABC819667233AAB</t>
  </si>
  <si>
    <t>61022 JORGE BARDALES RUIZ</t>
  </si>
  <si>
    <t>NAUTA</t>
  </si>
  <si>
    <t>PADRE ILUMINATO</t>
  </si>
  <si>
    <t>20827B88016D2C4866D50C139D95B50D5378EBFA0E88569EEEEB127385F02B5D5B687E7B5B0BD8E054DAD7DF2E69E6B94BF6791DD8F3547AF012166DCAA1A32F</t>
  </si>
  <si>
    <t>4427C814C2196B4DFF676082DEF4A020ABC348834F01BF05222BE8F6AFC5D52B2496890EF021C2F88F25E794FFAFB2036B006DBD803376EE1C3F79539017D81A</t>
  </si>
  <si>
    <t>LOS ALAMOS</t>
  </si>
  <si>
    <t>1E74F519690DB89A72E21E586B91051C5DB1E19FB14E4CB78B6F729605B15C446F276CF1E50A7F37F8358A34C61CE3680FBE9D0BC85CC3F7194DF2A4FD7E4A2C</t>
  </si>
  <si>
    <t>EA5B4F9447C24AE57E2D77CA44E330444B33273616EA9554EAFE641F33ACE5263C99D9D8B013BC07307230D63DB1553C24FAA44B4875474B60431A49FE614DDE</t>
  </si>
  <si>
    <t>2056 JOSE GALVEZ</t>
  </si>
  <si>
    <t>C04A8FF41BE0ACAB203A81DA760277301B5D39F7A2846EE2F2CC36B7AB5FB1F92ED4AAFA0D9934D7C13EAA7D8205ED346439A88142AE2DE6B88EB6AA2B756FAF</t>
  </si>
  <si>
    <t>1E26FA2146F1696565AECBB908A8E21E745B4C47EAE2303E18A7DBCD7B71252106FED15F44149915A3860C2FADDFAC28693D436F0F6FDF1688560D82582916DC</t>
  </si>
  <si>
    <t>B03A09CA770E497A46847E37A37553CF9D14DB52E6E709E71F45E1B057AC3FA23949232B2278F8F303066674B6E2DE090E5CD1B11B764A5465BA68DAA63BE57A</t>
  </si>
  <si>
    <t>B1164B49662E27C117BDAF0B8691936400AFE14D77C9432EFA7B0768CB94E2A4A0F9CDA4650665DA2E1B324B08D30059C3AD70014729EAB095CA176FE4C019F8</t>
  </si>
  <si>
    <t>SANTA MONICA DE PRO</t>
  </si>
  <si>
    <t>C72153E36BD445C6BE093FE6DBD6BBDD10E2EABD0DBF8EEA51C47F98D1EB1DD770C6DF330A97241D035B78A83B9C7946C7B46F4C0315DB64DC117A90B734B547</t>
  </si>
  <si>
    <t>E849C6991491DCFABDA39C41B487A07DBFB05777B663DBEAEE501EC0AF6C15D152164DE6983F832CB8EA3B6964B0C89F1D545EBC7F506DE90870BDE646D61915</t>
  </si>
  <si>
    <t>0169</t>
  </si>
  <si>
    <t>ALFRED BINET MASTER</t>
  </si>
  <si>
    <t>0B548BABC100EB476CC77407E78314BA552D17A86BB9495C305950F09D8D4D0456C6C2F95E02E301F64536283910C3B7DD5D6DFA6167744126CCCB4D50306F2C</t>
  </si>
  <si>
    <t>108</t>
  </si>
  <si>
    <t>DF1B2F77238B4277F72E5473082B0FE1E84D30EE74872C29CF6D7956A76D8CF97E5FF9BAC79F5323332DDA0F4964CB3649F2A3C00A7990EF47EBE416F18F641B</t>
  </si>
  <si>
    <t>E5D4CDEBAB390B83D3E69394D5E44D80769FBC11BF61B93FB3C3409266C25C8CE17F22A63FCAFC1FE8DB45B52738106FFCFC948A1B73497DE8E6557023DC1A4E</t>
  </si>
  <si>
    <t>2998D75E494EEC26B67A9007186FADB46CF22F775B1EB0C276136F7A7A83622E4BEE5B8AAEB3F348A50BBA04DE0435A247EBDD96A5886ACBC148DE77B19F5AA4</t>
  </si>
  <si>
    <t>9607811AA43193BD88136BE2A2ED66AA69B7CBDBCFE8CE7C025F1CCA2ADCA276A136EE26B866392F609D774DE4B2BC910C440D2D084ACC115C174F7873C51815</t>
  </si>
  <si>
    <t>HANS CHRISTIAN OERSTED</t>
  </si>
  <si>
    <t>ABA55940285ACDB540F8091858370AF913042DE98F45833FF9BD9C6A2E8797568ADCBCB56F35145707A004DE8BF6410F17FB2826BDE565B5113A2E10BABD4766</t>
  </si>
  <si>
    <t>PAMER - CARABAYLLO</t>
  </si>
  <si>
    <t>04E72A7DF86E7703D285EDC12F9DFCC7B0A4F78461B77F2E372D7714CED7EA0C7F34EC29D51A7AB32A953AA6508EBBE2AA257435B08B67BC50F954C293115C24</t>
  </si>
  <si>
    <t>ANNIE SOPER</t>
  </si>
  <si>
    <t>CHACAPAMPA</t>
  </si>
  <si>
    <t>CF851F244E38C408F08823424E98ED3E0E63E2E72057E1919903FE3949A0739395AE07CC281B679FE20294E11C96496FF3B9FE2412C5339577C4BC35611DB771</t>
  </si>
  <si>
    <t>CEBA - 2027 JOSE MARIA ARGUEDAS</t>
  </si>
  <si>
    <t>7F21331EF7E076E9B81AAE4EF0F37F82B3F1AC08485CE29C63783F8669ED7686E29F61F244B5C09679ABD1DA57C43EC9CD40A11C4900A0B57EFB7DA50B16B7A8</t>
  </si>
  <si>
    <t>B8C3DCC7043FC296C91F4D3B961174ED6BC81AA84013F7529D4A3D66556B1F87041B7A468F3733BCD12D99DCC04323530F292CF8236D50E426DDBFCBA8F4B2DB</t>
  </si>
  <si>
    <t>FERMIN TANGUIS</t>
  </si>
  <si>
    <t>D4964618436C5050398314657A20DF1BB8EC1D2FB5D15AA055E753CCF6EA907F40DEDFCB2A32F461487C8C7F7DA4429D5294A448C20E5BF26D8D37BB2BB1F5F5</t>
  </si>
  <si>
    <t>SANTA CECILIA</t>
  </si>
  <si>
    <t>2C623372DF6C7926FDFF3E53CB241D959288D6B71FE8C6AE3D7EE985386324ABBC8FD3680BBF38C927F61BB2D6F17B8A83054AAA1974B8229F6966F778988C2B</t>
  </si>
  <si>
    <t>APPU-SAN CARLOS</t>
  </si>
  <si>
    <t>PONTIFICIA UNIVERSIDAD CATÓLICA DEL PERÚ</t>
  </si>
  <si>
    <t>B0BD7390298BB8CD045B562D137328DC68ABB2A1E9A5FDFFF30827A4D3A0FEB79415F72EF9E9CC6F8745264061CAE3A86AB17FA1F374740667AD79141EC6BEFD</t>
  </si>
  <si>
    <t>48A0D44E4419CAA592680F1BF64003725777D92076A35BBA729EA95CCDEB59561C6FDA211DC87A74DB55871483B6A4901EA7D3FD9C610CAD665AAA43F58007F8</t>
  </si>
  <si>
    <t>8AE40E3AE044586FFDA2882385ABC3E52C8372B4061E588EA32116330B5476AC30A8DC9235FC8DFE57CDB32A586B58432941EB3F41355EF0BC0D633ADA85D71F</t>
  </si>
  <si>
    <t>BC5C0E9A04EEEEAFC1EDFC409E7FF5C357CDBC3AE296269F708B77822C01D61309B45B2830F6F108A3310577BBE31236D5BA2CBB080DE02460D8F46DB5D5816D</t>
  </si>
  <si>
    <t>0142 MARTIR DANIEL ALCIDES CARRION</t>
  </si>
  <si>
    <t>71AF7C30F14A16CF80A48DC2392465B5C4531A95D3C5A74E8515904DF9E5C9E3EA0B548613FE83640464FB1D9AAF18917BA776839AE6831604D2325C731B25C7</t>
  </si>
  <si>
    <t>ANA MARIA MOGAS FONTCUBERTA</t>
  </si>
  <si>
    <t>B31ECB724CDD1736C6829F26A44A852E0F8C08032939A4D63DB946887BA367E09F75FC11A7BEE95D3ADCFECA19D2BDD58CA95EA3DD3FB109C6897E6EAF023A97</t>
  </si>
  <si>
    <t>7083 MANUEL GONZALES PRADA</t>
  </si>
  <si>
    <t>D2126AE9B1E80ABA414CB115E1FD444F5CB1A9D5031DA891BD2C0B643FC9F4622C0005ECDC780DC4077D83982CF041759652636FF799D020DC72C13094077E43</t>
  </si>
  <si>
    <t>9FBAFCF73FA84E2D95E860898409BCB249915ABC9158CC13FC0B97C9E9F9C5B9C3A78792CF4C40B5828B6AB1C7A75926C236EBD33EBF222A24D3D4A82AC62DAC</t>
  </si>
  <si>
    <t>82060611301FA58220E0B9257016F028BE8A763AB68D950D18D246728A112968859CA0278493B3901FEA50B75443C09B58A66FB232E550FB130AAFAC98608AFB</t>
  </si>
  <si>
    <t>37D67E31161167DF6C5F50794F94DC7C0EC4B9D73CCD615C21D6A291326AA5D63A8806E4CF5586015BD845CECFA7EAC5D40E72B2F12F46017B2C7C985FA693BD</t>
  </si>
  <si>
    <t>94B7FAB759D7BCFC1EB33B18C2A15278B714A0A6117390DFE4A13500B96FF9951046E5314301F49D74FD97383880CC353F56029F694BCAAE7F35436CFDA41B46</t>
  </si>
  <si>
    <t>3C9355C13F3D474D7352106CDEB9DC9A8C0980401DD817694B4689E686D4A204C9AC7DB42F257041938A82BC0B895B1FBA0DD26FF122A4B4409D382E4AA821F6</t>
  </si>
  <si>
    <t>A7E77C019BC5C8BD134194A39F0FB13DD497EB18C19687F664F1134A9049BB5770A416038D7FD081AE99E628E9BBEBBF8CC1A208FE0D6DBE0D4D2ED26E3113A9</t>
  </si>
  <si>
    <t>B76E2B06D0249282D4EA074656448859714FD85D5DFC5DFBC4D72ABBC73DFC218F6C80F53EFBBE5A211BD485A55C9622B2F10693ED30B97BCCAC94506E8ECC6C</t>
  </si>
  <si>
    <t>1174 VIRGEN DEL CARMEN</t>
  </si>
  <si>
    <t>SAN PEDRO DE PILLAO</t>
  </si>
  <si>
    <t>7098 RODRIGO LARA BONILLA</t>
  </si>
  <si>
    <t>D13D1F8B52F4311C903992D1340F7B6484A860DA907DB6EB0C302D366B2F47EF37F35219765B91C6194DEAE5285A2F6E3ADAD6C7DE2435AE2D63B62307F4BA00</t>
  </si>
  <si>
    <t>SAN JUAN DE LA SALLE</t>
  </si>
  <si>
    <t>B9B37396B8B18F9D5648FD5B3440C77763DD188E79353FE574C85739629C1F6B65B2D5F93110D6A12FF6EE932C7C3C52E41FC743B4085FE13D42DF46C87066B4</t>
  </si>
  <si>
    <t>6580930E75E0551AA74CFC545D40D338F5BF88913897B2DA7800ECBF198E201B35D98F2C6351925576A3D301A06941C933B18EFD29AD557D9E8365E6DB3CA7AB</t>
  </si>
  <si>
    <t>8A31734B3E757A7F8AFF79042CFFA44756D9FE4291447497C4D4ED7449D70F9F8F649C0F0B1217CF164CF6DA3C8658A823B31CC88E182EADF146B1FD3992BE0C</t>
  </si>
  <si>
    <t>6F32C94DF9FBDD5F47A67F66CD639472358A7A1359B2DFD15899B57961831DF70E5C269C5781E53EEA5B00B8EAA60B98ED8D41835EBD85AB4D875F9DC53378AD</t>
  </si>
  <si>
    <t>88021 ALFONSO UGARTE</t>
  </si>
  <si>
    <t>7B6E853CBE9536C32576F7BD25E84D850094E5BAA52D5B026685CE399061A39149A71F026FBA4556C3A6926D1EC177A1825479D70DF45EF0BFB9A2D78E4DE76D</t>
  </si>
  <si>
    <t>8CBDDD904C135C1F8E2CD297D06A358BC28BBB88170C8D5F8C56C046A9DA931B84CFEB0EBDD000CF20A2E86D2DBD9E42502389FFBB6AF930F72C3769F62FC2E5</t>
  </si>
  <si>
    <t>38021 MELITON CARBAJAL</t>
  </si>
  <si>
    <t>D535C8CA66C69CE4BB54E3686AE2036244E2BE415D174806AF66A68CD5FDCA85FDDF88EEAAD2E204E5E1B6469B53F30D783708B835E2337B726BDAE1094E7C70</t>
  </si>
  <si>
    <t>SUMBILCA</t>
  </si>
  <si>
    <t>3037 GRAN AMAUTA</t>
  </si>
  <si>
    <t>ASCENSIÓN</t>
  </si>
  <si>
    <t>F97B0B2EF37999FA734E47335BCAA12C87C74656504A01759A5C7F9340CB675AC94BE1D5B587383BD9EA22E046533A59E446EC30AA6C2B2B1FFD9A525C4BC3D8</t>
  </si>
  <si>
    <t>B09E1E133A6CC86CF14ABF27944EA6B263E99717E6D126CDBEAEEE41EA3E2BA9033A1C00AD99E9257E8A9903561FD715DD5ABF093909D9DB715B90666230BA0B</t>
  </si>
  <si>
    <t>ENRIQUE MILLA OCHOA</t>
  </si>
  <si>
    <t>784FAAC2614711F256AF81F011427441291E35EC0A4FE364CFDEB08F0088398015B97B423DB154ABF86DE437363D6D4B1003B7AC2CB98B79B490BDD07F3A44E1</t>
  </si>
  <si>
    <t>7088 VGERONIMO CAFFERATA MARAZZI</t>
  </si>
  <si>
    <t>29C8FEDAF959FB9A602F377AFFD056E528498A7A4BFBAED81F800EC33A906587DA697A5F704510EB02C2FE2D9F57815C52F81950989B96DBA9B277B74AD1E0D6</t>
  </si>
  <si>
    <t>VIRGEN DE LA CANDELARIA</t>
  </si>
  <si>
    <t>FF3F2F1C0AF7C4EF8B30A9BA5D6B53ABEC14EAAB5A91DEFA9C1928D1BDFDF2FFABEA3E1DAE81940B33FD78F7EFBA50FA4F0918F94A292D914103337C8B788630</t>
  </si>
  <si>
    <t>F5FE4EECF356B89F2E1D782980EE8173A41594A2495BF15FE9FD7E985FC8EB069DBF381446FAE1A2BEE5D861D435015F82C5C8EAA8505A1D2E0F8FE4E73404EA</t>
  </si>
  <si>
    <t>7730074ED88C26728BB2F975DC0F94BA1F639CC96464F52F24BC58A7EE8089002820EAF2E3ABF496DCD9EA971A4AFD26C5A48F41AFA431420CB236E88F65CD7E</t>
  </si>
  <si>
    <t>FB4C2EF84C612ED477DB6FDFF373701463C86F419E19D7BFB41D0B042D2DEABACD65EDBE63DD05A1F9DB38D6BDD66CF7689F6B973F2FD4FC97DD905F63172A38</t>
  </si>
  <si>
    <t>INNOVA SCHOOLS - VITARTE</t>
  </si>
  <si>
    <t>3F6660268B5287CA802600F28967FD3D22F1A574501E028C41338515782BC71896A744AEE93063B6EDF0E698D825405E4A9347ED33B2C124371975EEBF491793</t>
  </si>
  <si>
    <t>FE Y ALEGRIA 23</t>
  </si>
  <si>
    <t>BE7A7260BCEE9478D1CD54E9DE1FEED564E969905A1686C4844B310A3F321CE7E3EB7DAED12ABC4F72EAF6F2B1BFC71C853104E12A8245046D4EB862E8DB0441</t>
  </si>
  <si>
    <t>16493B94C2E7351AE3473329140ACC945E0CC8F3385304D65D9F5F8B40A73F69D8AD702D90B0D82E843956C2E1F6844BC38194AC3CD8AD64CD790B9A581A293F</t>
  </si>
  <si>
    <t>8187</t>
  </si>
  <si>
    <t>FB9A42CD68571CAEBB735111A989A93A8BDC163B544DBB67068E539D483B2CBC51363A3375045476160EC144E167F6DF22AF527D70151086B2D0656041D349C3</t>
  </si>
  <si>
    <t>5E78D15A6C2E0595F4963231CC1583224918D7A61A3F18FF94A68C55F535F2577BDCC87B10C5C65DFCE96346560E1F3A6E2D6D2AD1FD09C5DC5197FFDC50C815</t>
  </si>
  <si>
    <t>24219 ABRAHAM MAURTUA</t>
  </si>
  <si>
    <t>207CD412C37E3B9861AD687E7AF3E5C91E48F800D5E0CAC3B865C8B0CEC5B95165595D8FCCCC133C41CD2CF7267A0C81EA63388FA96AD54D66F033E41E2CEFB8</t>
  </si>
  <si>
    <t>VINCHOS</t>
  </si>
  <si>
    <t>69DE2C8712B12138FC215592E0922D327D19CE75F046E68BDA490773D38BE730FCC583C6B8FC053330C2F8B763D6A91743F26F81D1AB4315CD8E32ADBCFB17C1</t>
  </si>
  <si>
    <t>68B422D405B745FE649B2CBCC76EA47F1D2AAED2C2B0C804DD92BE6F955812644542D52919FD860341F4493BE1735DEAC8BF1F76B44B67D92074974ACD7A85A5</t>
  </si>
  <si>
    <t>A2EE95FC688206D67D76F24A9EDE649D2B366D21172D460FF048ACA096811198FDC6C37B1324A822C6E8282618A166D6607C02366570E8094D24CF7B27D6BE6E</t>
  </si>
  <si>
    <t>5026 JOSE MARIA ARGUEDAS</t>
  </si>
  <si>
    <t>3DD3B7160BBEB43F026C10DAA6696B9E756D5E277E4B221F508EEE220A791C516793C89A7A2FB1A208651DF325BE9662993EDFCEF2BA2690AF633A295335AF13</t>
  </si>
  <si>
    <t>PAUCAR DEL SARA SARA</t>
  </si>
  <si>
    <t>PAUSA</t>
  </si>
  <si>
    <t>DA41297C57A1CF948D0ECFC023E50850E0A54E25C7C6410D954832A67B2E495C185C71E6731988F2E55C2BFAF5B1AF569DA19032F037CB528FCF2BD394620044</t>
  </si>
  <si>
    <t>6093 CORONEL JUAN VALER SANDOVAL</t>
  </si>
  <si>
    <t>3B38C85A5AB2CB98AFD0D25C91DBB33114C2843DC88DCE437496E7853EA731101FCA0D7AFE0A1472876E80C70F32D871A3D14CA686A6292AC000D9505D731328</t>
  </si>
  <si>
    <t>PALMERAS SCHOOL</t>
  </si>
  <si>
    <t>30B18AFE045AC4FA1B0274FDFA8B07DD6E0D000648E26D49B89F1ADB487C63D756599012F967BAC3D2D413ABFCA3433A86B9C1D1B0332FE26D349FC793462054</t>
  </si>
  <si>
    <t>0128 LA LIBERTAD</t>
  </si>
  <si>
    <t>B67631CC295A9C24E1A218EDB6A11E761429CB47D47B6F30227C0039AC43213D4E079C86AB167169BBD525CA7EB44F2F092891E1F689C5266A0B28B2E8B9C5E6</t>
  </si>
  <si>
    <t>53BD968E96311F34EE931D3C0A2909C50A9A7E81C171166064834F74F46CDC0114C8EEF4DDC14877C8C1BCE0733A2ED1D6539A6765DCDDD8069A225918028594</t>
  </si>
  <si>
    <t>231294118B52BBA3C13DB7C75D08B35D127894C2DBACEA5D0A59FBC72E96BEA8900927735277F9DC7622F5E22E05666ED99441B50380F20D85C4B4D06E7347A1</t>
  </si>
  <si>
    <t>E5CC32BECDEEE830C45F9EBCCECDB41EDA2566842B94D8BEA40DEC6513C8B71D1418A18B3FC77109866E4EFEC34BB324D08484CFB5B244DBDDF4FE362F46EDB4</t>
  </si>
  <si>
    <t>PERUANO CHINO DIEZ DE OCTUBRE</t>
  </si>
  <si>
    <t>FC7570594BD02DBF32AFA9F479B2DDDA43BB55AAD7A45EB7CC5BC080099B0EF4819B1D1EBD152F5D337A3AFE5AB382DB12A2CF6FC1304FC48A4D4846E7B128C7</t>
  </si>
  <si>
    <t>9E27827E273133A85F57BC7395408B8DAB29C07E4A43CAC6B18487D6EA4FE11CF86259ABAB28310F8E29BB870ABC5A1CDFDF9E1BCF4AF53E78494DC971AAD5A8</t>
  </si>
  <si>
    <t>BE8A733FDC6A15232C5419FC53A255B0CFA6B3A0032CDA37D3BFB651B024D22F2E7B2D494A389516BE775535EB6125A39BC87190498B95CDCDA9CCB18A9054AE</t>
  </si>
  <si>
    <t>30EA9069862523A405BC9207024425B70435F8A3513013A80B6C14122B4DEBE1FB354A32CFE2F9B26ED8C6ADF92F91CB1010006F9F4D41435636D82A0D73B224</t>
  </si>
  <si>
    <t>4088426198AE581603F7C1A059FB08C3300536E199F5CD000EFD91C5767E9AE33F3FCDF67A81051EAE9B8829FCA38DB0E4167FDB6B351716C8FD8B24F0E38F15</t>
  </si>
  <si>
    <t>A4CFEC03FED12ACEE5E274C2E3FEE4EAD6624AF06006DB39FE95E38AEF2B6AED0087F0DDA2689829A1E9CB98CC88262964CD7657775926505176D18F73B1D869</t>
  </si>
  <si>
    <t>B9DB57EB3F8DBF2BD8688635BF922DDF713863DBFC87F6609878F6C8ABC1B0E6CC88890A3D3F4F47F03A1EF3F25D3CDB2C8A5BC94ADA91D7EE274AEC482C7895</t>
  </si>
  <si>
    <t>SACO OLIVEROS DE ATE</t>
  </si>
  <si>
    <t>4BA32785023E20EC563308A82DDD79ED7177C6597AEFE49A8C377BC228B37ED04ED7CEBD0BB777FA2B30DDC4B1FB29B8A1C343E83FB06101FF9AB3F67E118933</t>
  </si>
  <si>
    <t>SANTA MARIA MAZZARELLO</t>
  </si>
  <si>
    <t>D8DF39AA948AADA86504ABBB18A997A8C632B95ACD1AEFAAF3E4683E9981A492F2FD57B7C1ADB282575E84555E772905F01305A8C463CF05E694E5E91C13F26A</t>
  </si>
  <si>
    <t>EEBD8D9666380D9AA6F08785CF992246085D61CF2D8D397EDBED1647AA2C57769986A969C5E0859233394B21D2844AAA7456CB5806E80F78458750A498A64C18</t>
  </si>
  <si>
    <t>61F73E3F39C8E53E9317D93F3B63FBBC922C73470608310CB60D7220851555B09943B0890B8C7FDD53A4D432D8196E81832DE46F47346A5CBBDBEB82E9FAEE5C</t>
  </si>
  <si>
    <t>83E617AEBD8733BC160C9A3AF80DDEF4A5BB8D8EEEF5D56C864D54165531B15328C250BD0AAE3FB0C731916AFC9BF4848E712D00299CC8B83881C0E111F3CBFE</t>
  </si>
  <si>
    <t>85E4AE3973E7D567C6A50670B0B01832F1A7886026C3E2FDED698151AAD618657DC062BAFE4D807AFD36924BA39FCFE5B634364B4C11441AB29F970D0D148196</t>
  </si>
  <si>
    <t>LA INMACULADA</t>
  </si>
  <si>
    <t>LAGUNAS</t>
  </si>
  <si>
    <t>504BCE6AE437EAA8A2B4EB792D6354B83CF88DC2653523D7522E00CEB16DF83C7B26D03A1D063FE98AE9AC731FD040DBA38341BBEC35FAD5874DC6FFB12D9274</t>
  </si>
  <si>
    <t>E602CDA1A42249B0B3D57911D5E4D08907CBDA954CE8FC0AAED3B6C9E87DFDDE2A74E8062D10C2D2571FBF471C3DB9E354DD090585C5BC466BE651F6731C1D22</t>
  </si>
  <si>
    <t>E98182C6B2DCE7BCF2CECD03571B958804516CF2FB3BD23B31173DC7888334466C873111111DB1D0359439B6E4B87611FA6F3C4F9E715FB8FB758A3EAB190423</t>
  </si>
  <si>
    <t>39F574B695B566139A890FBF49DDE40D6B61CFBC1FAB83BC3B59BFA00FD215D68BFB5C2EB885C076F6CE5D9068FEF1B21CC02708E463238AFA528BE2624AD80F</t>
  </si>
  <si>
    <t>A4D7A88537FC9F99F1B04FFBF8CF2863946932D26FA2AD957694DE515F358CCA36AAB3CBC7F81AA23AA14E26382EE7646C6777BB0521427F5A33A25FB8A15F26</t>
  </si>
  <si>
    <t>GENERAL JOSE DE SAN MARTIN</t>
  </si>
  <si>
    <t>66DF490685277D0C4B8A9882AAE3D138919023E717E714A906D4B6D9AFD1AF0A3B1A3A0BABB98D7B2228552F9D2A45CBFA4D6F891AAB179EA093DFF8F8633C56</t>
  </si>
  <si>
    <t>176EB2402AB296397CC50ADE3C888735073B0FC6384AC1339624C053FECBE605CE71FBFDB03D09341450A6367AD472FE50A2AD372A304A8664D8A96501B58463</t>
  </si>
  <si>
    <t>CC2E2D6F09D1652701E50963BAE4261222CE1E5E9389424993D05F8D254C3ED044C81CC242578FA1ACAAC6E12B0276DD989407393647D18D7BA215B7E9F1FD5B</t>
  </si>
  <si>
    <t>CEBA - MARISCAL TORIBIO DE LUZURIAGA</t>
  </si>
  <si>
    <t>C70434EC1D65D2C57DDA729AA138789DDA7080B15E131AD209CB17D41BDE3FCD88C6753EF7CDB27EF3EF90448D9BBFDD1D176952B7A9A19B2EF67C44FACF860E</t>
  </si>
  <si>
    <t>CDDBCA6968F663F370A8918B1290B01D2701EF9D7F604FFDDA1084A5857413629B47A851465341EE254AFD3B8B02155CE4F8B7037938386018D210BE9A804D1E</t>
  </si>
  <si>
    <t>365A2DC6BD18DCA7412356F9AC666C58382E8514FC066E9997551B2ABBE602D5A01894057AB5D9F6599946EE755AB74BC2E75787359AC90E473031B542F4D178</t>
  </si>
  <si>
    <t>CRFA SAN ANTONIO</t>
  </si>
  <si>
    <t>CHIPAO</t>
  </si>
  <si>
    <t>ROSA DE SANTA MARIA</t>
  </si>
  <si>
    <t>F57255D3F3189A73C754105E50EAD4B3DC1FDA8EF9280E9D7AC040AF88EF97F493101286CA075E6C39612D29C6C929BA4CAA7F7CCC49B8387AAA120EB7EF3F9A</t>
  </si>
  <si>
    <t>81BE60A877C8C581C58524D3980B809BF07EC75E8DE8B8A180ADDAF842BA2D3D41051FB0CE671DE05F8313F19251D33BA925D5793DDE6E96F860D0BF582B1C3B</t>
  </si>
  <si>
    <t>CANAS</t>
  </si>
  <si>
    <t>LANGUI</t>
  </si>
  <si>
    <t>1353F3BAD3739CCF927B1A8C2FE6A026C9D0CEAA54721338C6523B8AFA3E1FF1ED5D5CD195CF55080971D4412E512AF963EEE8F39D5E5E7EBAF402C7296D2810</t>
  </si>
  <si>
    <t>DANIEL HERNANDEZ</t>
  </si>
  <si>
    <t>1EA18EA185FD618F598C30E52E819C47A2FEDAC70BD7551921624E1A1D61FE593C44CF0CF698D9EAE32B3E96E0CC6CD02654DC68DEDD143A0CC0F014E8E736CC</t>
  </si>
  <si>
    <t>FLORENCE NIGHTINGALE</t>
  </si>
  <si>
    <t>751F0A7FD445D8C8148A539486925F22D6E198F8C15E9E76DA2A126F4C1F73470D57A9CB231A69B12FA1ABB3E1F90911F138818E3F2434DC9F86F44A4166F27B</t>
  </si>
  <si>
    <t>5AC36CD971E36DB3AEB73C149ABF9AA1121DEA881E0E227A3275B41AB4E503E12FAA6C005AE6B280054ECC3AE9FFD15288E1BB21304C0EAB4B81AE6AF1B95667</t>
  </si>
  <si>
    <t>7089D58C7C70ED8CBB9C92BE785E5F2F6B33D8D93E0D934B1AB0F445AA499837B2CB1A6CF5C4E6E3B51B2C718294F0C86F6A1738A4A316E7E0675D960CB0176A</t>
  </si>
  <si>
    <t>F340174A9DA44AB7151D77B9310CE36FC12A436D993D033E15400CED2EE83EF61F31259F40841D3E4E5213C00EE087AD42580AD87A90074577E55827C7F8FCE6</t>
  </si>
  <si>
    <t>987C91E4E4BDA9C25A34688094515C9CAC92574E40013BABE69CB9088E981C7F6E20C71E9CB43CAA719FAD5866D283FE9D4122D1744E5A619E14EDD3E1FC5455</t>
  </si>
  <si>
    <t>1120 PEDRO ADOLFO LABARTHE EFFIO</t>
  </si>
  <si>
    <t>B549092B2DEC6F5BC092BD2C26BA109BE0E49307D0C663E055078B1255E0C9DF1614E15535BD8738F9F9C2DB2259BF291F6913D8A80B66E5B3662A9CCAF952E6</t>
  </si>
  <si>
    <t>07DD25C71494B88D90F869D1F62BD80E964AF235425F4B24B1A345C80DE287A4A4C3B08CF458134236E3CCDCE1C7212C93F3A137AD243E11648D172A6846DB96</t>
  </si>
  <si>
    <t>815513F4AB02098DB3DFC3A1EB59A28FD8903C58F53281F9282B3E123196668DAB75B459EA20B469514DE7BD17F5C308243DBC1F19E73FAA390870753F69B90D</t>
  </si>
  <si>
    <t>JULIA OLIVAS ESCUDERO</t>
  </si>
  <si>
    <t>MARISCAL LUZURIAGA</t>
  </si>
  <si>
    <t>LLAMA</t>
  </si>
  <si>
    <t>E2093DE572A2369411948064C72AAA2B183CB5A7AC09494BE5F5298070F46F473C5D1E1595639E60E4717FB17F931DDF9F61078CD7B30F022D9CC77CF0BB379C</t>
  </si>
  <si>
    <t>3711 FE Y ALEGRIA 12</t>
  </si>
  <si>
    <t>17881D69A552DC20050A2A21E88F9D3A59804F6A00E0F142D9610095E047FC3D85E2B7B89E64D79BFB72A4F2124720C3E534C7CB1304208370892C94E272574F</t>
  </si>
  <si>
    <t>4BC534FAF8E1F4C80774BE92E8DECC77DCAA8740E722CC70186B47598CA02C2D5435D419EC4A9110B8E9C7440D6B906B3D4E34B66E2EA89DBB174D8373AB69CB</t>
  </si>
  <si>
    <t>DA48F65BD0E13A2884D43AD0C54360AA588D8FE79F9EF597E5527C04AAB21DD56F95C44E8F622B4576041059EEFA44DB1F3EC86E4ADCFA1D6E2B0234597778FB</t>
  </si>
  <si>
    <t>5EFEB6AE4CDFEB304C6FAF064E669A9D46C9EF8FF65E0A353C6542B6616C6E090AF3A3456F4E8D95D26AD9C8E5B4F81C8CCB6DC886705B2F2480EBDCD0DD2F6D</t>
  </si>
  <si>
    <t>03DEBDB220E20F8C026DD279F452928041C0D80BED37FC00B14FF2A7E8FC585765C0773DD73CB71123C307487C7F9C66B3F730E95B57AF225D53802AECFFFD94</t>
  </si>
  <si>
    <t>NEIL ARMSTRONG</t>
  </si>
  <si>
    <t>84AEE1F02A4ADDB0119D52A09FD9BCDFF6A26238E4974C5811C026791E7EDC70EBC201BC5CFFF0C008BB879CCF2342F08F7E9AF649E36656E80C1575D846AD94</t>
  </si>
  <si>
    <t>0130 HEROES DEL CENEPA</t>
  </si>
  <si>
    <t>CEC506FE29EC13DAE10E2036A0DCF5D707D1C12DFF4CDF8300A19ABA3EA2C74625EFE9B4B41B637E579DFD59CA5ECD1E04339F20E20BF152A4923F7C4D88E4E9</t>
  </si>
  <si>
    <t>1E96E043D2C5E9372587E387B477AEC307407CAE8FD5B5B26B670AF404C2E8F1B4E583AA89D9E81F411EBC1FE5F43DCD22A7F71FAEAAC9A130D14752F7ED674E</t>
  </si>
  <si>
    <t>6E3BB67F1CD0C35701CFF0AB44EFEF1D5AF939E2E751978F7AC76C57BFFA2D1FD08BC74E9E77F5863287DA8EFA9F735ABEE894EECA7AEB60845E7C5E258F17F5</t>
  </si>
  <si>
    <t>88DCFF39AB7CDE54BF5044E1D81B11C7943BE6DACCD2E3C24F897E98A0A7DDBA51263CEE5F0C110C12C716FD543DFA152546711656F9C090E3ED73C8C2B8D1A2</t>
  </si>
  <si>
    <t>CIRO ALEGRIA BAZAN</t>
  </si>
  <si>
    <t>MARANON</t>
  </si>
  <si>
    <t>CHOLON</t>
  </si>
  <si>
    <t>5F5C5F2257839B0473887B2865601A0EC17F96ECD546D3F64A343D16FDA85432AEB09CED0F57A2CB37902AF5CBD50C30F5EF99C0748D2CED36280F7CF8CAC44A</t>
  </si>
  <si>
    <t>6F96402BBC9222CBC4220B4C73F539311B1B21AF055429530C88E991C6BC1ADFE4EFF26B3EDE7996573A81385BC6173AF1BCC4792152F52D633A20BA626A8E4E</t>
  </si>
  <si>
    <t>DE6C86B9E42AB2E87DBE09E1A5E1DF95DA5BA039DA2785E5C75FD7FF97059962D45E6E4CDC45931D817A9CCE47CDB9B8ECD9C3D840DF08F360A142A4D911F55B</t>
  </si>
  <si>
    <t>0F2E4B380421440D37AD36E4542DADD2CFAA60D0F7DF601EE0873F22A614D98B5F78E80C8CFE6A833416F9C3571596E5166E92142029AC17B6238EEC92ABFF4F</t>
  </si>
  <si>
    <t>05BCD4EEDA48AC14E82BA8F78A0B241758BA44300E96229A506403F90C203ACDA666D4C61098DD09533856300CCEE731A31E8A4EABAB1E78627D7A0AD34FD119</t>
  </si>
  <si>
    <t>90837197E160D2ED240BD8EC0F753E796D3F0947C671B02C50AAE384D96C7E3E4C8A0BA7AA019B1054FCA16580D6CD7D3AB400D88F238DEBFB98961D17113872</t>
  </si>
  <si>
    <t>0120 MANUEL ROBLES ALARCON</t>
  </si>
  <si>
    <t>TESLA SCHOOLS</t>
  </si>
  <si>
    <t>SAN CLEMENTE</t>
  </si>
  <si>
    <t>60BDBB4F6E3A44FD5B9F66C05EE5E6E3B74EAA6EF35BBC1875DAB7E299EB1D4988CC69A1FF7B4818CDEA55053EDAD660563C441E47E74DB1EC6BFEEA729A5A9B</t>
  </si>
  <si>
    <t>6023</t>
  </si>
  <si>
    <t>E175AE557FFADA7E30202D32E5BA151D6FF6971AA4D2AD2DD37A949D9B2C399DD005D714BAB670E274A369A4FF011A37558E6F8C27ED3C885D7B9F7605A147A0</t>
  </si>
  <si>
    <t>DC507F40B800C403A158AD085EEBE73AEFEBA66DDD07B0955350A16849187FAE92BDCDA81775178E4237F18EB19D308D5DC39D10B3C4C13E0235B4AF064423F9</t>
  </si>
  <si>
    <t>0108 SANTA ROSA DE QUIVES</t>
  </si>
  <si>
    <t>UNIVERSIDAD NACIONAL DE CAÑETE</t>
  </si>
  <si>
    <t>C8CF8FE4409199B23DC3BC2E9B8D1A2111DCFF04E9CE7250CB6086BEDB68B1C3AD313A2F4B303A3A38A7F1ECC159B0F81B30FC7EA2790C5EE7556905B25BC77D</t>
  </si>
  <si>
    <t>E2F0C48434F25FEE4F3507285ECB0F32CEBACFB4A0D70C0586BB6DED27F4DCB16749AF532FC4CA8D8E4F4A765911CB09C133A25EFA2F4CF3E995CA34C388CF6F</t>
  </si>
  <si>
    <t>FE Y ALEGRIA 20</t>
  </si>
  <si>
    <t>CFED3013850CEEFFBDE04EF4F3708D16496BFFAD4124F609CDBA4F37677A47EF607BAD0A9885AEB586706FE1612B084D818320F046D13E760034BE905F471F34</t>
  </si>
  <si>
    <t>SACERDOTE JESUITA ROMEO</t>
  </si>
  <si>
    <t>050CA768AEF45DAD637FE99AA641FE76F0A24A1650F38BE24A95CAFC52CBC1547436784B83F2BD6C7C4A6A6CB1423BEC4A9E4F91242204C66075E4B9AD6DC5A1</t>
  </si>
  <si>
    <t>AA8E77F18AE8DC86712DA2A27E474D2F665164890C731865635ADB1D5161832572F49B4A4C15B3B6949BB3B4A6DBFF325377A532475B9AA0D15FD4E77B500652</t>
  </si>
  <si>
    <t>3704 SAN COLUMBANO</t>
  </si>
  <si>
    <t>8053C626669C81B528E4AED3AC71D9EDF1A2B4B9B373D8A87C149A8E90FE91DBE25F20B2FD5EE30817B5136D1B3ADA7070183FCF8EAF5CB0B76D32CA478867FB</t>
  </si>
  <si>
    <t>AE6F675E894BA0C7B748ACE7F9A47E9518373ABD0C92C4213D75FB68FA5052EF360E5A266E0F01BB9D7232B12BFDCEEB861E7AA590B519DF5635A01B4D36EEFC</t>
  </si>
  <si>
    <t>F4B8A03C7098C0D01C1AAB9B6915157EC13870B05102B4FFA9E3BB6F42DB746EDDD8A5B948EC95C73D296131E1AE1FA68DDB84A0F7AE8F5F5FAA46F37F4579D0</t>
  </si>
  <si>
    <t>5127 MARTIR JOSE OLAYA</t>
  </si>
  <si>
    <t>99ACF6918D8407199396F252EF318F3C9216E06216335682F3E104CAAFF6F6B20080D28D981A35F85260663A496E9ED4F3AAFF76DF69843C3063785F69E921A7</t>
  </si>
  <si>
    <t>7240 JESUS DE NAZARETH</t>
  </si>
  <si>
    <t>09956F367AA90CF836A9F4E6B7E444A5910170DCAA1D70A0ADD0BE226D8581C1D30206DAA0070A49B6E505B72A7357BE892F8C930B58D49ADC7A348BE8E25A0C</t>
  </si>
  <si>
    <t>PATRON SANTIAGO DE YANACA</t>
  </si>
  <si>
    <t>CE127EE69C258643436341404130B6F2651F4501A588FBB3E401AC7E1C6BCE4B399A86A96FA949AA2CCCDA7D54726B7E3C3D005093E6AD05A180D393FD1096F8</t>
  </si>
  <si>
    <t>7DED2FA268A5C6B9B568E925F0D7D57E2A7905A1CE8014F8CC165ED51F12082F3354300E1B8ABB0E0EE5C64B656DDE92FF0BDAEBC4E6FCCD5C495C251E3457C0</t>
  </si>
  <si>
    <t>CA54AD01FEC34962B84299ED930B06944B4DD1DFE8A7BBA99F1F81E199E1CCD47A82DD6CA9FDFDA3B08A2D93B0B4C201E90CCDAD7CEA6882BE7EC5F27B75B44A</t>
  </si>
  <si>
    <t>C1CCB72A8E13FDC152BD4CBA35845C8D30152A75524CCFFE8763D1F016EFCC047109B9A73C073001AC2895C52AFBE9C1AF6792067AC345B341EB5B041C63563F</t>
  </si>
  <si>
    <t>4C21CE905E21D6B08E5DDEB0CDF3DC1CDF33F6A2E95CEA6227FFE6C06758CCFD305DBDDDB7FF629B1826D5B979EBE0C819BE9261B883738B7C7AA17FAA71EC07</t>
  </si>
  <si>
    <t>C5144648836DAA08B6675B9D2D654B5DD2A121C149B20020FA6CBE2B6650A2151D363520A7806FC940E0E04AD5E910F3209EF10DAB5DEE2E05E211AD66B189F0</t>
  </si>
  <si>
    <t>E18AD313DDAD5144A624ADB39A4778E4C06F60E0E2D15AFC8F30470983045E9E61DA9DAE50195ECA90A1ED1B77E56E485F5153B8553FE15459C8FE476CEE15FA</t>
  </si>
  <si>
    <t>AC04601990F20F337B7AD88440C3C8FD31FC78E57BC9178355C2D9B01CDABF6D2A540A567955BC84DC47F4619A1F3CBE561A49E7A4E84E994DCF93D8DA5E2AC3</t>
  </si>
  <si>
    <t>2064 REPUBLICA FEDERAL DE ALEMANIA</t>
  </si>
  <si>
    <t>SACO OLIVEROS DE JAVIER PRADO</t>
  </si>
  <si>
    <t>6E50B01D98EF888232AA73920E1DE69D77F18CD53F32B1299F82202FEFE87B02D0D4AF64A8AEAAE04634BF8F8936292F85F65406F59A35BB724D76FB7B4D90D6</t>
  </si>
  <si>
    <t>A4EC088E2FFCB8FD21FF9AA591B18083EFD6328094FAF809C2E48D0CA2A426749062121E249A608943B8F3462E8B45CF8263787FF3D2D9EADA97CC454E73284E</t>
  </si>
  <si>
    <t>6064</t>
  </si>
  <si>
    <t>55394F1BD1D493A39D8B6723F4EB3DB3247DFFE69D1836267B6B6A4AB34C28E9363C440E8F2B874B423B53BD48E05082F7D2EEC8F61ECD3FA16906961D7563FF</t>
  </si>
  <si>
    <t>096CAEBD84508C9462D0E27E1487F1B061BD5A1B981F98054BB9D18B7EA77D43E76377F1871D45D797A1A91C17F2FF0AE0E9CB4869BABC2EAC28EECD57D3725A</t>
  </si>
  <si>
    <t>SAN JOSE DE LAS LOMAS</t>
  </si>
  <si>
    <t>SANTA CATALINA</t>
  </si>
  <si>
    <t>EB3055542A1B469D2A0150BEF10E7760C96F23329609E1878BDCAEBECE4D7098C4D32D3295A07B0BD626824454F203BFE247F11562C3F981DF585C2501378AEB</t>
  </si>
  <si>
    <t>A2F6F0DF4A890EC7203B7EC8CF05CA8FFC2DB27DB7177454F2779287C639C83B9F7992CC9E28080E3B0258BD5FE36EAFB49E900219FCEFFECDFCC3A4AB074BC6</t>
  </si>
  <si>
    <t>257CD88B120F035E62E252F780CAE537558584D0A92317055EBBA01E083B64B03BB3DD04CDC4E681CB3AD23057F6FCD57657A3784CE5F7132B3225470E8C4EB5</t>
  </si>
  <si>
    <t>ED4774724F8AA3F66E83E9B33CCC8A23A4A2665A9E49AF149D4FD06E759A721CE9BD89240D1533373CAA940D603347DFD3A68739CE5CAAD5AA2E2BB41F473AA0</t>
  </si>
  <si>
    <t>6049 RICARDO PALMA</t>
  </si>
  <si>
    <t>73D216537EA3D386AC9AB159C04DF8B4DC827E49164744D11FC2F2FDEF18C72779548162A7296E560FDB8601FB7D7A6A9F22BB3411AE11CEF25911B118072ED1</t>
  </si>
  <si>
    <t>CCECNA - TALENTOS</t>
  </si>
  <si>
    <t>CIENTIFICO DEL NORTE</t>
  </si>
  <si>
    <t>2290DCF9DB5821B7431366397F1828AA15C2BD779358877C7B89A42C97C829D53CF924FAD627499175D1A9D0C69AE775635862078F1A3BD7D9AA850D4ED5ADAC</t>
  </si>
  <si>
    <t>CEBA - SAN MARCO</t>
  </si>
  <si>
    <t>91FCB56EEA2FC6AF71B2AFFA5E6BBEE73195484FDBD192B1A7647B58A7DC9E0E10CE18EBCC46F290FE2E3BBAF5D3EEBC10D6A397A5A4128EC8C42448CB1E12CE</t>
  </si>
  <si>
    <t>3998C2465DFC21AE47093FC466A8F463A92B0D35E695C9B1DE8D1275417E7E39A0EFD64F91E634877859999C825A6230FC3F4E6CAE83D13ED267F12BF7FA3059</t>
  </si>
  <si>
    <t>A1FDCD2C2AD54674B456B621DE96F7E5F6AEB42234ABD2DA430895CBAFA0554B3CE10A171221D5E72BB7D3EC840A7A28E19574C96CB065EEAB1417042F395DFB</t>
  </si>
  <si>
    <t>66B1CC0CD649F348635A25A2EB099F2A1B6C1AD7F3C8644F1D31A994560D99A14CA52E1C08F97B81916A077D95510022903221AA8B71E7F2185CCFC3E53AD022</t>
  </si>
  <si>
    <t>2001 SANTA ROSA DE LIMA</t>
  </si>
  <si>
    <t>33E469AEB7B02F959BDFB1AB59B875C8FF73EA872DF52D43CF9C9BCA08413572BFC07FA206F45EBD734D50539140C219BA3EB6F07681D2CE5767730996C962E3</t>
  </si>
  <si>
    <t>E1AD08831119FE9AFFDF9ED6881126EBDE70D4C73EB3A5615B40297E94D04466BE249A3898DA7E419385D3244680042A5DD29A61EC98F8C610EF57C772AC7172</t>
  </si>
  <si>
    <t>54D3B50772649CFB43350A65B566EF13EB6C8715B2D0EE29512B799779335405ADCBA11FC0AA4FECED38DEF65699FB9302F379F51CA9126C704F29487563345E</t>
  </si>
  <si>
    <t>88159 HECTOR HEREDIA ROSALES</t>
  </si>
  <si>
    <t>HUANDOVAL</t>
  </si>
  <si>
    <t>13B8BEA3050164D661041432ACC4FE0BCCAFCBD81733199E664E8108B801E290957AF9270ECC06AFED3B636760E769476466200299EC0BFC00B8A0F43BAC89F5</t>
  </si>
  <si>
    <t>CARLOS ALBERTO IZAGUIRRE</t>
  </si>
  <si>
    <t>CF7E23331802775A28FA0885EDB18F21EC6FA14492272607B795B6427B21AA4404BE09558838F707C855744A649EF00107CA202582341EF13327ECF1B80D7493</t>
  </si>
  <si>
    <t>D952DAB96AB6DFC5754580FA2613C29368229E62ED33D7C5BDD66AD50C762AE42047EC28CBFCFE5F7601031D2538657202922EBEAFE8019093877A622FA53645</t>
  </si>
  <si>
    <t>EE809B9BA2B4DB96377F4A195B742EE22DEA47E684D2C2E0D08031F681F683F560F5B30E5C67297CD4E7EC62BF7797F6328DDE28BD894DE601BF022849BB9F02</t>
  </si>
  <si>
    <t>5125 CASUARINAS</t>
  </si>
  <si>
    <t>DE28DAC2DF86ACCE878A5A214B6A709DC8893C49AEDBD091082E3B909F3F4C6E5F343C091022CAE746E7C9C60C1C934EB0EBA971CD8164066A91114ACB14E990</t>
  </si>
  <si>
    <t>FB3E8496893A73687CF4DFBDFF26BBB6DC5CC87F388A36807884AFCE5737282E4E0C3ED6203701CCB02A131A44CC90F4EE71FDBDC7C8E478DF413DBA53A14C31</t>
  </si>
  <si>
    <t>3017AAF5441148A477A6E3B560C32B1BBF9CDC2F390286B6B270F5D59ED3CD386E6D54524D07CA290B604511CC6F8C5699F986B92BCDC88C32C91E938158B463</t>
  </si>
  <si>
    <t>F59D66F3E7188C44D5630A350D9624DD5A2C8199ADA4CF90EB3D31AF25943ECB18763F1B1AC83D121AE719B50A2709388906B35DADEFFCBFAC4A1EAA9FF3A509</t>
  </si>
  <si>
    <t>97CE3DB8E6B243B8F6E302EC1E621C08D8AC217B35F328404D585459A9D89B89A6030D164401FDEF0A4180F23CE081E15058D5C49A678F1739CCA416E479A123</t>
  </si>
  <si>
    <t>F75D4094A3F05500E928CA5ADC740316224E6E280ABCE891C977FFE4F0496D87864514B503894492C2218DCB4F483E41F4043BE8EF3A84AEC93772BDDD1B98C7</t>
  </si>
  <si>
    <t>5FC7CE304D89E9E47A2890C8EFA6A35A5E624CDC568016E999A7BD24F7FF2799B0087BE250E74BB3A9222C2ECCBD2687DD4805A733AAA4688F63A90EA865D34C</t>
  </si>
  <si>
    <t>1262 EL AMAUTA JOSE C. MARIATEGUI</t>
  </si>
  <si>
    <t>7E3E22D6D165EE32FD155E8D27FE4E19509DFA2BA7A4569CF5D9F034C170420EC885668C8031D092936F2CA67D99D7331F7EB09068D6F47ECC65130EAE3A648C</t>
  </si>
  <si>
    <t>523E837911DEE18A1993AE81E3A298B0B9A4CE1A2E6EB7BF05969A86429246912D3517426E532A87812898BF02FA4E71A4D9FFAD689C10F3AA66DB03C728BB88</t>
  </si>
  <si>
    <t>HERMANO SAN FRANCISCO</t>
  </si>
  <si>
    <t>59D4792F66CDE9F1D3FBB8A256AD042D83538E28278D9B4EAA4BA8F82846DBA406CC924EAA98482BF31053C616A6DBDF551001BBB9634DD2764DB239BD85C169</t>
  </si>
  <si>
    <t>JUAN GUERRERO QUIMPER</t>
  </si>
  <si>
    <t>B1E9B8AAC2AF9CCF505A44A7D2397BAD365BF692EF75758EFC7E214FA211E525979DD1126239948FA116273D48ED2F2091D1D1E3AB38D48FE5B7E2938EE13909</t>
  </si>
  <si>
    <t>1190 FELIPE HUAMAN POMA DE AYALA</t>
  </si>
  <si>
    <t>SACO OLIVEROS EX SAN FRANCISCO DE ASIS</t>
  </si>
  <si>
    <t>184F2057A61E2A0878872B11B4518BDE14DDC328B23589EA006E2A13F6BC9F46A2060F1F3366E9B528F51D38DD395F01249105672F0362CB5B0E6D2C40A37741</t>
  </si>
  <si>
    <t>A1DC21280879F9C205F7C421B8152BE338225A3359D6BF4A067A6F911BAE19EE38026A1172347A02D52434329C2FEAB5D0AF1E3B370E47D7F07E60D05387EEF4</t>
  </si>
  <si>
    <t>3573BFCC0FA8154E46C7419B963B5E35535C458BDA0B25E99C99B736DF52EA72CC06048947E42F580126E4D4E529FD52A631411958EB3E146A89307AA3EEA2C6</t>
  </si>
  <si>
    <t>4A62A10939CD02AAB5696ECA6270EB8285F0EB3CA0188A2A70AF3149C0E6A14792ACE4DEC4C75FF16F207BEC43E8E1CE29AD56FE3593339DD98D6F04279ED9AD</t>
  </si>
  <si>
    <t>57355454EC9F1D0EE0C4D5CE2564E1F85037326E2D042D379CA6018FDFC0B38025A5316EDFF442B45B5816C3360471F7C273CB47609E0BACB35FA30E57B2B5D7</t>
  </si>
  <si>
    <t>1DE8974DB19DB58D216DA6369BF09A7DE29316911A5349604558D541375F13713F8EB2E7B1F8A6C224729AF4D6F49DF026EBE07CAD703776A302C486DB43DD19</t>
  </si>
  <si>
    <t>ROBERT HOOKE</t>
  </si>
  <si>
    <t>7D3D61F6D5B5337ECBB37E66E5F0A83B126437CBEA867CCA1B8B6EF3283EFE4577819C97D0FF510B006F431C9136D22BE11B030E46D89999ADF71D487190976E</t>
  </si>
  <si>
    <t>SANTA MARIA DE CERVELLO</t>
  </si>
  <si>
    <t>A301EB1F816069A3EAF29CF34EC7AE51A0AF96A52AA3E1AB39D197E3360D9AC22B0B7EFD685B4204C9C8B93E65735DA5A27BC69DF42E30E2CECAB93768D913E5</t>
  </si>
  <si>
    <t>B2975A3D16B70C6F8E6027CE994AB9F99D5E292272224BA354B8642C60371ECBDEA8EDEC9C45F0CC435171F31C288C397AAA1011643B4BAD69C5FD0C8523BD34</t>
  </si>
  <si>
    <t>BB1794CFD15526E995ECF581B5A316B72CF4F091D9354E3488666126F7465C4816D0FA8A46E67156265BEFCA254D37DAEBD399E8A4E781D1098AB2AA228138AC</t>
  </si>
  <si>
    <t>512E6BE1F2449F196192523FE8A3FF650FAB302F83BC175B5B442B748BA574FD08C83CB3102DAAC991DBD2733001C2FEDA898E3C18BB243B6F8D8C0A335DA50C</t>
  </si>
  <si>
    <t>C23EEA3C9E0849839E362ED6AC7E2D7A41696863D9D72616D3E8858EC48800AE8B3B48B7991C40F5D4E8B24044C02F7CA2FCF8643827D58599E1C36D42F62ECC</t>
  </si>
  <si>
    <t>UNIMUNDO DE SANTA CATALINA</t>
  </si>
  <si>
    <t>8ECD3B1B211B1AA2A1F082978B4A8ADC6A88DA2CBA5CF6E2025A356157C93872F93190C2E251CC66174B76A5A1AB8A2BAC755B992D59D22EFA3F3679BABDD984</t>
  </si>
  <si>
    <t>B7F28B2BE0CED778C002641744D4B418EF985B14E4120537251BD59AA8B266420B99C2B9C4846083E9794214BF1A627E11406138064E4F68FD38FBE54A4C94CD</t>
  </si>
  <si>
    <t>6065 PERU INGLATERRA</t>
  </si>
  <si>
    <t>3A5BF6BB61517AE110AE9E65FAB2D56F946F5FE5684645F0440044C804E2E92B571AC33301F65588AE388F63D647DD1317D29F3600D6705C952AEFAC21BA4844</t>
  </si>
  <si>
    <t>UNIVERSIDAD AUTONOMA DEL PERU</t>
  </si>
  <si>
    <t>1252ADEDFEA548B859F92AC853844CE8A71E738D67A1477BFB43D8C833A9BAE0CF5D32E986C90DFFDC4E638FD41D2A862EA5997EE158D2787F597F84130751DE</t>
  </si>
  <si>
    <t>LA ALBORADA FRANCESA</t>
  </si>
  <si>
    <t>2F0D4B76AA1ECC920100553461E9B89C9BAA681697C3368A8C0F35103D7AF51134ECA8EEACB84E7601EE9391F6100D255BBE6920495CD3E483AA5719D3E2237E</t>
  </si>
  <si>
    <t>2A3C4957128FF26818A20D969776360A6A858910577141AF85DA3344CCD1866A0609F7CE59718217AF85C75E707F1C97593A5049B164A7DA21D21F6A46907DC3</t>
  </si>
  <si>
    <t>1E7A7B6CAC082743391D8E355E38290A64D3451E9B6EF025F2E6E401154FBFA18C839F1CE9E078D514CB6829B9878C5C8FF9B4889F48784BF58B842B67533D0E</t>
  </si>
  <si>
    <t>3F651706FB3362117A127149C66A590C2ACFDCDBF193AA1E92B41E180083AB17D21C3D64113D583F5272010A127B995C92A9FDC36C5FE503203D1D9213323C8A</t>
  </si>
  <si>
    <t>00110</t>
  </si>
  <si>
    <t>AWAJUN</t>
  </si>
  <si>
    <t>ED01D2429F36B49A7F6F46D263EB9659DC94279D8A59F549F13DEDE3EA9643CFE3003C2352AF2573DE02524DCE842FC67808BA462974FC6216E5CC9C63DBCF60</t>
  </si>
  <si>
    <t>8832C6BCB60A47288D75DF90332E7521D92EC34190974E0FF6C9361B0BE624007972DAD7AF53839C463F1FE26A9F228B0C8D83F2ADFEF65179945F54E8E0652D</t>
  </si>
  <si>
    <t>YO SOY JESUS</t>
  </si>
  <si>
    <t>70BC87F3841707299456FDFA611DE7CB3EE45F2917D6E4227092605B9FDFC25F4BC354F6AB85FB897E4C385F897AED3AAEBC15D347AEFE6145ACF6E82C722C16</t>
  </si>
  <si>
    <t>LA SEMILLA DE ABRAHAM VALDEDOMAR</t>
  </si>
  <si>
    <t>C4177000D675F18F5A2DC76FF20FE0B11358CF9EC1751CA3017B3C216FD8D620E1A609FB76C0862A3AEA5BCF211F0BA33B37D82DE20DDFFE3C22C2823BDF665A</t>
  </si>
  <si>
    <t>F8AC2E4DE9B8C3006BF905A2567535FA2ACE3E1EC414B9239F6B883222DD1133C52A7536EC8E42DCCFF7DC635563CBDBD978BE61C4D24D0CBC27EC795CDAA04F</t>
  </si>
  <si>
    <t>D0B6404FF13C22B9EEBC0A0A9C6117C30A0A6062A2DF5A8658E4CFF4E6424E8D95774DF40F408FF610C3C49F2944347E26C4F7402FA946E06594C24B45D38AE2</t>
  </si>
  <si>
    <t>SAN JOSE DE NAZARETH</t>
  </si>
  <si>
    <t>57A38B6842649284063473F48F05340BE1FBD5AAC06165A2819D5882C91FD76497251627C2395BA89D2CE7ECDED581613F9AC9E19E1B6656C69FF2824A78570B</t>
  </si>
  <si>
    <t>73AED630FFE590B36B183AA332237E5BCDB845E8B2F337A0A24767E0CF4BC2D83C1591380D40BA3F8EAC73D22A98FB73F075195A17F33F788FAA28437A9633DD</t>
  </si>
  <si>
    <t>1FDE5860AFC38C1E77AF3937767F6912BE5A8E9E9563065563DAE8AF2CAB67908F071A643D7B540D92ADC2BF11A41B32F62495FCAC5BF90F87161755C604520C</t>
  </si>
  <si>
    <t>6948D6360D31657D1ABFB284FF7AFA70F93ECD07D11750CD4FF1DB43055965625B5FAE8751FD5D7E3D4E7827010A71FBF6C52F63ECA15CE7222BC26F41703F89</t>
  </si>
  <si>
    <t>D6F9A655FF19DF4F64C08B7003A7F5969DC6C51F6227C919388E9E3EFB1DA64B9C424E8C84A18D459CB7C4F538A95ED6D5D70B283066F32031E91833CADC8F3F</t>
  </si>
  <si>
    <t>6202553FF33DB347021386DF59763C4DD74878A2F79DF971652ED83DED24B15E42166C93F812F25482F96C381F5CEDE4EECB532F16A1476C1FF41F6F882BA9A8</t>
  </si>
  <si>
    <t>0A92F10CC214A00F2A6C51BCFFB0179936F8EE643C474DCB98A96D2DF1CE7AB0BEE145247057D6305E3163D6F00D6E85A4A2CC524A4A6B1C4C93135C607E2A7E</t>
  </si>
  <si>
    <t>E71CF30016D1379619AE4E7AD5018BB0D788054BB6B624CCB815D4710CF3ABB29690B0053818B08DE277C53562B2F6E5F4A73D7517491683CE7E0C447AD18B04</t>
  </si>
  <si>
    <t>194E7D55E7E1B2024A5966FC07836E362F405A1FE5687CC62F0FF42F397D7C6E63DFC0E6E189430EBF2FC49793D723763D96D8D70B6E273F01CD0CAE2FDAC8CE</t>
  </si>
  <si>
    <t>F9A149064CBC32ECBD06D38642884AE2DC1D4523FC52231CDC781C9244AA150A4E01B66900BF9D5F310CC0F78B26133703113B8FA87FB71A53CB650CFE304BC0</t>
  </si>
  <si>
    <t>PALMER SCHOOL</t>
  </si>
  <si>
    <t>523D65209A63DFAF787A09BFC9F63629C9EEE07DE96C675850616DC368F4B8DC4CD960FB95DD7C866D851FF21403420DC2C9ED609C3D5629AD24FD04D0DEF209</t>
  </si>
  <si>
    <t>8221B0AA66320C3C7635CF7B2567D23F366A868D8769D5E6BC5FCE488EB4F72AAAA3F9880B03F39AA3E5CF45435B572AD03325827E2D43C65E7322A81A6BC466</t>
  </si>
  <si>
    <t>FE Y ALEGRIA 33</t>
  </si>
  <si>
    <t>F331D3C31CB5A8D04915E4BCE86BD5EBF315E3F2C9797CBC19452A6E5D4141F80563C5783AA207A1CBD3EFA5582C5011B780626EFDFDE22F58638B9C81F98C06</t>
  </si>
  <si>
    <t>92710BE6B03C360718A23499EE264E325E2DAAEEF1719A2C24696D48087201FA0807E7AAF4553957D65F4E35FAF3CBCA12AB4E8F15775FA05AC05B6F3D8638D9</t>
  </si>
  <si>
    <t>JUAN ENRIQUE NEWMAN</t>
  </si>
  <si>
    <t>886F7A1E368CB2C35CB194769A154FE32CB645296283BEC6354B5B0E9A1BB5BFF929D9BB3A63091EC332C27D59AE8CAE465308F54C3D4CB4B1C94EC68663DD29</t>
  </si>
  <si>
    <t>4687BDA80DCC5C7901CEFA37F4265AF6BD7C9EB19A23768A47310EF28DC87563DA9785B1FC2053A4E22BB220C245AC772009AF8CFDB323008F314F42037D2285</t>
  </si>
  <si>
    <t>B8AF752051867D02EB2784BB538EA92347F2424D9259DBFB512F90697DF651D7693AFB8957930D0A56EA48FF425715473D1F2E049CD99D5BF213F0864B2E3624</t>
  </si>
  <si>
    <t>0FC25D2A827938D4705FC7C1E9B6DE127B7D081D743290536BD5DB89C42C058FDE829F24D1E4D5C03FB9DA3A947BD6B1C8D936B4F1DE2673B6C673A0EA67AB13</t>
  </si>
  <si>
    <t>18207 SAN NICOLAS</t>
  </si>
  <si>
    <t>99826FF19F65E39CFD745C57C129CDF63EFD3887AFEC82139AAA6D0F3D43D76DFCF6698997400EE8CC186AC829DE22BEDFB7522B4F0AF1D36ED60F49919A7271</t>
  </si>
  <si>
    <t>6AC5B8FB530B8147B57DEFAD44877924C05AF61F5EB330732A567A43C43410B64ECA8232B1EE11B587B7C9EBC2F8B4D40F41D6661302D9E60F08A135409AF6FB</t>
  </si>
  <si>
    <t>MATER CHRISTI</t>
  </si>
  <si>
    <t>8406D5935A129A6F4D09796F40C3BCCFF9B0495BA0B2549017A8B6BB06B31013F643E6AE11DA674ED8B74C9972A01752A417F81EC0CD73451B5F2B52B1B3A64C</t>
  </si>
  <si>
    <t>23F8D9A81DE4F8B880E550459494E19F9C09E71CAA00BBF4A488F4A4AAB2DDF4AFA6A451105718E454BF06624DCED9F13B076ADD6C8308E69571F39DF91DA0AC</t>
  </si>
  <si>
    <t>11FA89CDD4CB7F476A9CE4283873B89C724042E0295D497391E48F8EB0C3D70DD172A82E32DC3377962D2434199072F5F6ADF6AE347A9936A8C00004E5970766</t>
  </si>
  <si>
    <t>MARIA DE JESUS ESPINOZA</t>
  </si>
  <si>
    <t>CAAB4B4ADE06797065B27ED7B9C4E0D65BB1CA6B707106E9C0774D7542F2FDB792331FD5F489B23CBF1F2B973861FF4B9842C01D8C25250043EEE4455DAC1B27</t>
  </si>
  <si>
    <t>7227 HORACIO ZEBALLOS GAMEZ</t>
  </si>
  <si>
    <t>61A0758F97AF6452A6BA678A205EA0785DDB4FD2AA6EC38CED9ECDAC72DFA4A7824D7863B3542D1EBC3D4D03E057CBE2A64BB42EB5BF249790F9D7918B5C3CF0</t>
  </si>
  <si>
    <t>72388BB2784AE0352B60CEB16862E44EA19B0D5A76D4A348F7F448264B997986F6D19796740167D6F6EA416372F9CD1779B5E1D4397BDE51F0815BE83D864CCD</t>
  </si>
  <si>
    <t>2A26A8CE262F18015DA6155D3D6B0D61F4328185D5BF951A75F40B8D6A58FFE862CB12F5FCD13B392EB943931F70782C2D21313413D3A32878F87D89FFF0BE17</t>
  </si>
  <si>
    <t>PEDRO PAULET</t>
  </si>
  <si>
    <t>B9C093467D29FA5930C8DCA9378F6C35379A5D249B04967C68894AF87DD6623B510C7F60850CE7E200D6FFFD5936AB2145CC3B87C687E308EB218CCEB23A323B</t>
  </si>
  <si>
    <t>2C198EC40AB4AB676F2D95FCF45D549C5871A45CA5704AB9EE7506F62C2A6D8AD871E4701100645871B425BBC6546E2B1D6919AF073856F006E788E11C1813D1</t>
  </si>
  <si>
    <t>1F0FA513E27A430F648F9AED43DD3B6F05DDA2B58855E0F678BAEC8DBE7DC5F4AF4F2159EB7B3CB5EB4EC8A4975C90F5A06BD0A910A5466473CF2F82179D4368</t>
  </si>
  <si>
    <t>SACO OLIVEROS - SEDE EL ROSARIO</t>
  </si>
  <si>
    <t>C0CDE856E6067F55E37CE4C74A2153B74AEF99AA11785C108C8240537BD00885CC7917DDAB725FB48E0EFABE05231D53AB60315AA99DF63E3FBBC09EAB31CC7F</t>
  </si>
  <si>
    <t>C21862F189BFBF8F724DF5DBEBDA770CC78C3851099ADE093C907793866CF2924DA5FFC884A7738BD94395774A596582C4C5DFAF5582BCC9D3A4ACFDD39EE23F</t>
  </si>
  <si>
    <t>40F560F8056B261AB3C7B4A0B72BEA53515A1B3FC6904DD0D1C36FFF2A5B86B4169735CEFC130C06B4DC94EBC3D7C9BD9DEAA995CCD69E19C52CBFD21E6CABF3</t>
  </si>
  <si>
    <t>FRATERNIDAD AMERICANA</t>
  </si>
  <si>
    <t>73710DC2D333974E5C366D8489B3BCAF57AEEF2BBED7C907A50C5A8F85C5EC4A30C5E23DB6851880F1557B202A815DEE8BEE3C24DFBA321DE8083B5B32D54831</t>
  </si>
  <si>
    <t>32D93E76966AE6431B056020D870FBC1F7DE494A01F466AC7816F19FFAA4CC9FB3016CC62FDA7AE89A6BF7A74D7A21303C16AA0811B561E899A8DA90C7AC5571</t>
  </si>
  <si>
    <t>6CED03945C96040A14BD9B6D78E8FA4A105B40ABF1ABAE107DDBD82315187938E54DF6CBDA34F8CFC20C2A55D1911786B0855DD0E9B71BDE57C5928E51D00240</t>
  </si>
  <si>
    <t>580D9E4F1465983E79223D0A1552A49ECE401892345620C7761A5C0D2C887819B591664DC06137A122A6837758FD196E36B589D1D59EAA6AF35280787DAF5066</t>
  </si>
  <si>
    <t>E04B12000CB559061A311DEE36AFA845654BE5440117D1AC70B85B9BA634CEA697BDCCE8FE2114FCDE122844310787F9420822D25C8D9478EFB8EF949FB5744D</t>
  </si>
  <si>
    <t>FRANCISCO IZQUIERDO RIOS</t>
  </si>
  <si>
    <t>13133AB7594CE944AC0436529D4862F9F1A7151DCA2AEACCDB73A7A660F3A6F75D0A2737D2E4B012ACEDA550DB36D2C07DB8929D7E1076080DCEE3D3F1B4F5C6</t>
  </si>
  <si>
    <t>57CF8A816AF099B0D00E2DDE37618009DAC5DEF418A336A112A41AF1D6B2BD3741D53ADCCD6A65A583E6A854105981D9BBC0E47FDA57E7227ED025104C377417</t>
  </si>
  <si>
    <t>CHURUBAMBA</t>
  </si>
  <si>
    <t>3119C6DC4E1D76D72003B14C89377E0A70E2BE1FF39C337BAFD0EC27B23D3EE150F418FF9257E37CFCC01108166C29D5D30DFC2324641751D9F9035500860732</t>
  </si>
  <si>
    <t>FD190F0B4F56C77DA5ADCC2B990D50CBE08D8D875A749BF6CEF04A7C8BCAB984F4903D27B179B881BCB8C0A6BB2364A020A87486B5B9986A5470A5BB4F23105E</t>
  </si>
  <si>
    <t>5179 LOS PINOS</t>
  </si>
  <si>
    <t>E9E4FD7706F604973F7566F59E1A52BB5D78EF829773B03D1CB4D3CE2077D347468C6FA9A337DA04B5FFC0D5F0EE4CD58B579CBE1DEA6ADDAB110EFD0E766B93</t>
  </si>
  <si>
    <t>5076 NSTRA. SRA.DE LAS MERCEDES</t>
  </si>
  <si>
    <t>2B365F2FADB1F8702081AD36DA809F67B1855A3FE43EF433AA2444439EF3DE39C785158D6CECEFBA4C26D080B928BF74382D9B77F5CE745058019400F3BB000F</t>
  </si>
  <si>
    <t>92B1B99DCEFBA59945C18341D79C56109D87C8149A6DB54FCEB3DB30F6ABF131118933B7078DB8605576EC95D9F8DF2BB1D755826953B410320D5A8FD9437C44</t>
  </si>
  <si>
    <t>7239 SANTISIMO SALVADOR</t>
  </si>
  <si>
    <t>CANGALLO</t>
  </si>
  <si>
    <t>696A871B35956C389DAF2B22EFA2B75D5B80F5D3A54487F0B697158B05371BDF6B085EC8863DAA4473744F1997CF43FBC292FC398CB92CD8FB12DCA202571E01</t>
  </si>
  <si>
    <t>689007965DFBD34E6B29B4B27F02D1D44B21E1C9A4CAC427D0D8CE7BAFAAEBB7CAAFBC9D17D2301022D00EF044712174BAFB96A060BB3F1B87BB0FCF3884D194</t>
  </si>
  <si>
    <t>1182 EL BOSQUE</t>
  </si>
  <si>
    <t>FA192D13083A91D6F867982EBB5BE50D216FC7A26EDB76EBD3CF9D2C83D75E38D2FE35D80BEB692DBA35F854BCFCA64818567BE8D2F3AA5D5F3F9F25A9133CA9</t>
  </si>
  <si>
    <t>7008 SCIPION LLONA</t>
  </si>
  <si>
    <t>D6C7A438E236AA0315E4D586A7602FA8C5428FD650A4BA23C3C2B3C9CACAF1550C0F934B6362EBF162023446F4EA6B0355676C8DB331BC2E28C1E56B87162A7E</t>
  </si>
  <si>
    <t>B2D9C7DE4596ABE4DD777912E4FBB1DE9E3989DEBA7C9FB878AE134413DEF75E49FDE198CD9CF1F1F9C83A605EAFF9793903BE429850119B484DD1A93D479139</t>
  </si>
  <si>
    <t>HANS CHRISTIAN</t>
  </si>
  <si>
    <t>3EA023FD594B9D9AA4A7727BDE86BBBE7B03271AA953423241F3BF132B676BE7D8261BC66F0A5A6B71DBD25C824BE25E67FDC52B9633E078CD373ABA84050144</t>
  </si>
  <si>
    <t>B9E0A323055DD9881B185526279E9F41ECD143664ACCA0E24F4CE3DEE7049C43E659B339E474605A62B6F8F08E5D89CAC273746122B7D298844151833087223E</t>
  </si>
  <si>
    <t>19CEA091B884C73565924D17C1D71AED76AE2CBE60CC76AF7095ED5FA7F9CCBD741290AFBCCEC22BE5A8E4377264AB33C61D6C685CAA5FAA6E30D5EEC979520E</t>
  </si>
  <si>
    <t>SAN PATRICIO</t>
  </si>
  <si>
    <t>F5ADBDCFBD8A9321028AA2C1F0F854259093F812E7A7A1550BF16C91C2092553E50A46CB4E03C65BFEBEB8587ABC04B5D08922FD5D19E987E5DA39D1542644D2</t>
  </si>
  <si>
    <t>D02EFBFFC9103BD036200C29E96A49EB098FCB345AFC51AB634F5C2362A5A24C905422D852658AB624D5B91DE9CF93B3AF9EF2A9B58E6585BF8D9AFB1B15F770</t>
  </si>
  <si>
    <t>BE93E75EA31505FD2E2585A38023D7973D80B8556FC0975707279D829B1A43CD93DACDCC39B28609774204A6F7B32E95F03F6DA73A3F6C3E0BAD61FD493B60A9</t>
  </si>
  <si>
    <t>E58C681342B411539F4BC2F39B1C274D9216615D1F11C8B554044607F0EC4501FCC50FEEF8E8FF782056B9FC4B8CF9D7F3582309B0B5FB143E2AFAFD4BAE1B40</t>
  </si>
  <si>
    <t>3DAEBEA9BA5165A4733B5E14EC072B52903443CFE0F0C89F68F4055201707731A6FE20F2953A827DBB04D7B2434123E87B86965C937EDA0DAAEAA2F85064DB7D</t>
  </si>
  <si>
    <t>9818C2EE5C7B2C450A7D32BCFF8674A358B305B3D6BD995D6C91C0CFE96F356A846D1B8F521D861BB8D39588840CA8159D0D440CCDADD71C8456211D1986B385</t>
  </si>
  <si>
    <t>SIR ALEXANDER FLEMING</t>
  </si>
  <si>
    <t>6FE2808CD467D791F5BE8C60AFBAFCFE9E5474D108BE6476FC586F5B339D5EF0BAC3CDA5B5DE7F80258E169AAB2F94A7B2462DFF8FFEA045842C06D75111991B</t>
  </si>
  <si>
    <t>CEBA - TRENTO SAN JUAN</t>
  </si>
  <si>
    <t>53C8E4BCFE05D3289F17967489C451689AAD57FD33FE6D5AD136E42AC3FDA101C41DAB7738A3AF891DCFA89DAB798B299201CA9463D185F4C57923765AA799B6</t>
  </si>
  <si>
    <t>1277 DIVINO SALVADOR</t>
  </si>
  <si>
    <t>18335EB5DFB08131A55AD03C8CC65F109AFFA5F44CB91ADE8D9D44A72948D53592B0CBBDB0A4B2395D5FB55EC8BAF7F0AD76BFD3C24F582C43D63D23699E4F37</t>
  </si>
  <si>
    <t>45194713B6A70D8800DDBF5B0C70802991EF9F1DBFDBA60C16F96B6A15A5B7E88CE1D559060AAEAD8F3B28A2B5AFEE42B14E9BEB967F6AAAB67C57A1B06D1E16</t>
  </si>
  <si>
    <t>B92341502880E7CD6242871DF762F1829451B26B52AC387B5384C094471ED7A02B04A42C2450D88CBFA6B03EA0E038F6E04269F3955D17F71FC1CE6636FCA9A2</t>
  </si>
  <si>
    <t>0B7DCD9FE7D005DCF84B73ED24C032468380560DD62D4E577F0A35D96C59FCB4C5E3C2F83B121DFA0631CB97661FA68AE1A6054B5D54D69E88B544B08FE7018B</t>
  </si>
  <si>
    <t>YAROWILCA</t>
  </si>
  <si>
    <t>8656F98A858F62C427B345B97B5DF70ED4A19B54137BD557DFF5129967D37DB97BDCEB1A4AA9BCEE7E243492A11C531859A42428AB1893D3272FCBD162842728</t>
  </si>
  <si>
    <t>4607DA98E37B228CE215FD03B636D9F9E8FBD7E5B34BC488C311F67DBA7D891D66BBF0A4299CDA5335E4EF0B196B793F661F6D6740626B1A28C9EDF0DB2DA42C</t>
  </si>
  <si>
    <t>07464776AFEB2C003BFAFCB387F048C910A532139671EC69B218109A5ECE438B8EEB221E526E8CFEBB35808F06D9D26F94C016C5FA4CF7A741DF86191A3F388C</t>
  </si>
  <si>
    <t>ACOMAYO</t>
  </si>
  <si>
    <t>POMACANCHI</t>
  </si>
  <si>
    <t>231EFBC7387A593FFA4FD962A4397614CBE45FC219B14A843CE827278A85A4B33533FE24F6DDF946153BAC3138A93F6CD3B1F578B30B63585615187B9DAA875E</t>
  </si>
  <si>
    <t>OCROS</t>
  </si>
  <si>
    <t>8DF083F46CDC073FE6EE09DF748FB96D5D041881D6B4CDE8B300F60BD932AEAAFA46CBCD74B862D5D613AFBC9CB519B734AE112E2D8712B4A3D45F31F0A5FF9B</t>
  </si>
  <si>
    <t>CORAZON DE BELEN</t>
  </si>
  <si>
    <t>40AAA1187B2F7D3D81129664DD39961431E2AF03C4FD4323880F83E3CB67933B83F7B0EB8B6313F1CDF5A3AEBDFC5AC6D95D5685A39D7B28545F6004B900F796</t>
  </si>
  <si>
    <t>PISCOBAMBA</t>
  </si>
  <si>
    <t>F76621DE9BDBB90FA08E08EDEDF729DC215E8C69EB838E6B8188D13BE874C1B123CAB80C532FEEC7B1C7A730A809AE08E45840E215CFE291B5395DFB28DD22DA</t>
  </si>
  <si>
    <t>3512 MARIA PARADO DE BELLIDO</t>
  </si>
  <si>
    <t>915D52036B70BC3DC77C95A5BCC352CA2C8999910D561A0E8C0EE49BD3258EB6995E0E8C1C2D7C622C12CA6919D8AA6B7AC99F1574B9FF32B5E244754A1D9327</t>
  </si>
  <si>
    <t>INGENIERIA DE CARMELITAS</t>
  </si>
  <si>
    <t>3EED359312C8971E72A34E704469FF6759211B7D7BF20C019A06A828100E5C2D7A4A6E880B26D431BF824C00C2932D7CFF61125656A57137AEA76AD8A9665527</t>
  </si>
  <si>
    <t>ISAIAH BOWMAN SHANTS</t>
  </si>
  <si>
    <t>C8769EDC0F3229D26E0D9B767BC431341F4498106F33E3313BD5F1DF9B65078EC4653E05BC1DF21FA778214FCF8AEE7B58D37E5934AA696075B6BB27D52AFB98</t>
  </si>
  <si>
    <t>6C85AFD1835F4746932E194346211910C893F92847B32CD725232C62A0B4882CADF85B8DC5008B2F82D6EF9B473C7B6E9791D4198FC07F76479F592B5915B44C</t>
  </si>
  <si>
    <t>ADDF834EDB716B39049321C805931D06B0C5DF34DB9270A9237EFF1828195ADF5E43350F347D65BDC72935195AEDFA81C53FFD80D4D5309EDBF3607821A7A616</t>
  </si>
  <si>
    <t>DESPERTAR</t>
  </si>
  <si>
    <t>F51518D9154E0C2A3BA868298ED1B3BBA22A2A55C21E5A74B367D735886219F309B63DED12B3FD8835DD70E5CEB6D77D165E9245E4A51024527315179BEF0C77</t>
  </si>
  <si>
    <t>SANTO DOMINGO EL MAESTRO</t>
  </si>
  <si>
    <t>D14EB8681C77CA967AF34E4E638B0166665F4B6F2CD4ECEE78F5DE5088B8376FB0000F5303E5F7A3FBB69F30B7E386E0DA4991D27467898903B47A1DAAA0CCEC</t>
  </si>
  <si>
    <t>B46BC123C4ED6B25FE451775A2D7175D8D13A86E87245C139DA25727EED7A9FC7622005E969FAF685C8E006F674CCA03346335F48B5F07D4F15453CAC4B1B1AF</t>
  </si>
  <si>
    <t>7CFED6673DE28F569203E9287377EC33F6814EAC7B908177B0CDF9055F806A3A24E8035BC8C7C6DA3CCE353FF7C389313CE014EDA6630E68D294A8F85CB4EBB2</t>
  </si>
  <si>
    <t>E287A88397ED2C62CD8D98BD1343844DC213CCCABFBE2E1190570C8F915BC8A53B8D28B04B557E274525DD238026CAC2062ADA9B7367CC9E46D333174E93F8B0</t>
  </si>
  <si>
    <t>19AF52523B0530BA7EA224A28E4EB0587AA4A53DE26CB16EB0EE7F0D286B25FE50A8C396304787B6DBFB6A4908455D8354ADFCEDDBAC573EAF8F94581755E596</t>
  </si>
  <si>
    <t>1D6173F0C5D2967578BE7915B1EAE0BBDCE5F66BD669EDBB861550701A0B63DABA12643E79CF144131881601C0F458A85D7A24B6E4A6B7485CD5BA7385B0862F</t>
  </si>
  <si>
    <t>8DCC17F888C1C648308880AA3BC4205DA14B340968616EFB99C81F9710601C5E4DE4CC720F849561E0971752C798D536DE73C2E4544E71601B083814F03D8156</t>
  </si>
  <si>
    <t>9C3B7980EF73CF5290D9693F326C4274B5B8A66BA72583422B2EFD2DF2382E21D9C55CB385BC95218BA68BFC2DCC435FF1FD97FEB2239D0C21A47B5F66B07297</t>
  </si>
  <si>
    <t>4657BBCDFEC2358D2A4FAEC446506009D1676FE7CCF33B6B74F748B88B14ADA1DC56395A0FF70D41B92FAD14E35F1636BFD5C3EA6C6C0CE282BBAC5E6E15FBF4</t>
  </si>
  <si>
    <t>6067 JUAN VELASCO ALVARADO</t>
  </si>
  <si>
    <t>751ACDE245F6DB94E791B5562552B633129D91D940352084AFADE8576A6130AA1D2D5F3C587CF9DED2086FF64F5BE676043DC801E3ADAA330D9B8B37996F4EF9</t>
  </si>
  <si>
    <t>6081 MANUEL SCORZA TORRES</t>
  </si>
  <si>
    <t>D14919DB1091E4A959D17754581E345F6AA985109B9C03E089CDA77B9854B4707E699ED5AEE0053FF277BEBEE0B20E7BB62530819302B135D3880ADA683D5C19</t>
  </si>
  <si>
    <t>33CFCDD55A66D647668D95148C365A96925AA9A931A3E1E6FB1FE64E9BD5CBC46ABB934B67CE98DE1D21435B8E14B71CB13C965D83B347F4075B28A49A839356</t>
  </si>
  <si>
    <t>LIBERTADOR SAN MARTIN</t>
  </si>
  <si>
    <t>53F365736BEA4178D4DB37CCF6295042391DA165594D52C05D7CF9AB9938FCD0AA6BE78F65BAA50843F01EDD626928B38F121CB18D8806571E27D71F15215BA9</t>
  </si>
  <si>
    <t>VICTOR SANTANDER CASCELLI</t>
  </si>
  <si>
    <t>8910CC97AA06E805C82D697992181D7D5E7C84B2FE8548BC2BD98D7BA7B723024E7865C8908C03E39B0A4B9BA3F8AF643BF74C531DF0BC6C283405D88C6CEDE6</t>
  </si>
  <si>
    <t>SANTISIMA TRINIDAD</t>
  </si>
  <si>
    <t>1FC6F754385BF139C61AD830166B651F18A4344A68011351E7AE756453016936759E056C73170087914AD59B5C5FA4FD848B6546C759812BE0BBF6E20A207ED2</t>
  </si>
  <si>
    <t>6A58C7B11897D9D8FE84FB41220EB2FC4AB9FC2522546063052078BD1769BFD1A2459693438E0B437442C9B312EFB0471B6BF02DE1388840622CDFF114856C32</t>
  </si>
  <si>
    <t>SEMINARIO JESUS MARIA</t>
  </si>
  <si>
    <t>81C78260FC3B8B2980D78134D1BA4C0A5DFF0C41F549B4F56F147EFBCBC45578CA45605C40F6A6ECBE2927F69C7048F2F835F48898121990676763023237AA48</t>
  </si>
  <si>
    <t>E45CBE0DCAAC9D3C9FB8E9528C2EDF7E06767610CF8823170D238DA3881CEAA89CC5778C699E3DC52AC5DA1063DF61F767EA5B0CA724D3168CAAF963BE3D39D5</t>
  </si>
  <si>
    <t>B9F1383E35BA1102AC18127798F11417C16EA974C0DFDBE7B1E68289F849299DBA6202DA820A01FEEBB6F58F3768ECB52BB30039ECC30C82A3CDAEAD8CD9592F</t>
  </si>
  <si>
    <t>CIBERT UNI DE ATE VITARTE</t>
  </si>
  <si>
    <t>C1A90B7A1412B7D31A4D73F885A06256AB84B6AF4715A23CD53C9B4AD85E0FAB94ABFEF9F8CBA8DFCD69FD8D1A70C8D657A3D0E54BB2A6F895C16D9F14094CF1</t>
  </si>
  <si>
    <t>0091 SANTA FE</t>
  </si>
  <si>
    <t>27BFBF4C485FA54417863F28C35AFC3081B8A31661305D46143BA52AE2C748C2CD59FEC5451B29FC687FC600FF26A4154D30E20F410E390DDBD45CA59270137B</t>
  </si>
  <si>
    <t>7267 SEÑOR DE LOS MILAGROS</t>
  </si>
  <si>
    <t>EE5418643F4B97E861D1E3D623A7588D549E84FE7F0BF416C2EB39543C5808738B13A35733816C31A5828C701BDB03135EF0959102476F37FC69F3DB02F64A64</t>
  </si>
  <si>
    <t>ACF6534C7214E141FF7EB7D23C88ECF44B1BB19D36D91E3CF4EC4474C4E061BC31D5B8BCEE6C49D2F34E87E02A04CF3E4B4FA0897451819518D79581B8DF6E6D</t>
  </si>
  <si>
    <t>7047 TACNA</t>
  </si>
  <si>
    <t>5792D4F9A8B8DC9F4F3E0F8EDA25577622CECE6F21252D7C297B1A3EEA405AEC3690062D639F64CF487571A491B27924CA36E0AEFAC30B05AC814D7B7938ECE2</t>
  </si>
  <si>
    <t>81703 NUESTRA SEÑORA DE GUADALUPE</t>
  </si>
  <si>
    <t>PACASMAYO</t>
  </si>
  <si>
    <t>GUADALUPE</t>
  </si>
  <si>
    <t>CHEPEN</t>
  </si>
  <si>
    <t>CE335880ED8DE928273822F12EBC1514ABB6E265FA58B86149401A9A00CC824F6EE7872B0BDCFD742BA17FF00EEB2C447F4950D2FC14FFD047A677B0E2F66478</t>
  </si>
  <si>
    <t>TACABAMBA</t>
  </si>
  <si>
    <t>1F6D929BEF01FB3ED714B9C5DD857CB0F8C44A6F3E36FD00ABD22330DC07ABC5A9330AB9306133C20B1C62E47E28F0119897FF1E29A198D8D18C605FE5F18430</t>
  </si>
  <si>
    <t>NUEVO PERU II</t>
  </si>
  <si>
    <t>BA5200458FD90E3078387182999DD950759FC63E7B6F53838AD980297F4D591C40D992276A63EA39A127A96C73C6FA72DE2347422433AB0A3620007BF1B2F318</t>
  </si>
  <si>
    <t>1A54C2DC969939536275EE1F61C8FFD4BA1DFC5C28294F1654DF12720CD222CCE1A12E6E26AD4ACB3E7B04EC0B1C974D6FE7EE6FE2B4E444241202FF6A0235B4</t>
  </si>
  <si>
    <t>D60CA12219DC039D62E46C97C58BD464CCCBDF9F4D58998744D5AC642B297A376DF20399D97CD06C82AC216B2CD9087A21CC496AF8C1A8A96EBD9321E0CF6A6E</t>
  </si>
  <si>
    <t>65CF15148397F24E2689649050E7148F0795DAD24467360006460B9349384D08736C6508E4D3C3A47329BAA088B8413BE57D29B1EBF10C4704289FAA8E833B7B</t>
  </si>
  <si>
    <t>FE429ACA534DCD953400E0506F118E9FEC3B43EC4D98CD5AEF1214EB8265DEBC3A3CD505D61D28C0A56CAFF7209BC399C75725A5FF005F789FD15F088A4162B0</t>
  </si>
  <si>
    <t>CD4E55F769F21D1CAE313CD565ED23283BEE11C6AB57844909FF7755C35775E416B0224FA560E247DE4164226BBBA9057C129E173EFACB038167C4DEE48FC931</t>
  </si>
  <si>
    <t>TRILCE - MARANGA</t>
  </si>
  <si>
    <t>BE2FB8F41D167112C4F4E42D54F6529F003882DCD47303F6E485AD3ACC4E2C1E77FC61832C7981AC959FD81932D5F333F5E36B0FE821205AE0F5A1DBAB2C614A</t>
  </si>
  <si>
    <t>ITALIA</t>
  </si>
  <si>
    <t>C223309692ADBB9038F64412B92767CB999F4080D62386845CBB7FAC0FB36C735C50953AE6E5F061E2FA8D7126355334813BCA8D35508AA472D8C11A2E70FBA1</t>
  </si>
  <si>
    <t>PAMER - FAUCETT</t>
  </si>
  <si>
    <t>4E6F27417AC0F51008FBE35FFB405263548A02CD998D388CDD254BA6195F1B9A59FEAC7D43CE2F2B6138CE002FF9483D93387B0D9035E00C2030673E4F13CD03</t>
  </si>
  <si>
    <t>20955-19 VALLE HERMOSO</t>
  </si>
  <si>
    <t>35F13C628EB3A6E939609C1C55B80CFBE23CDD5B6E6874495F8B48EA5F5621047C6BD0B602DAF27879A0580C76974B6CBD4961F7147E1979359340222F47E579</t>
  </si>
  <si>
    <t>30632 DIVINO NIÑO JESUS</t>
  </si>
  <si>
    <t>8EADEBD4EC3E47DEC74B8EE8C25B7F9A778F2BAE8697ED53EA39A18069AA4F85F9511CC7F7697CB41C25A6C4CEBFCA5BC052FF7DAB3578F6860EE47F1BEED1C8</t>
  </si>
  <si>
    <t>5BBB12AF58C3EE92AE8E19FD6EF1EAA0400B1375A41152352C9241FE4D1D92DA8CC330D2AC8257F495CB28ADB52A6273C6AE686365D9CF5DA50022A0D0D47AC1</t>
  </si>
  <si>
    <t>63DE8D6D044FB45B03E802230FF409352401AB85BA0A68D55B36D4990A1530428C4B34D51D5A0A59161E955A8D90ACB4BF4C749CA77B778762DE5317CF05B4FA</t>
  </si>
  <si>
    <t>334EF875EB0218DF9E8BF58DBF51CE9757C9E689263B6013EDD7EFA70187E825D88E402FBE3D9CD04D6EA04F80179EA9C5ACAFC57135E20923E970048CC7C125</t>
  </si>
  <si>
    <t>PNP BACILIO RAMIREZ PEÑA</t>
  </si>
  <si>
    <t>10F42C29BADCDDE64CC7294365731FF921DF43B562C7C5810FEEE83A850A813922D55C63116FDED25E36C7679F5E274695BC506BE82BE287A9E058538CDBA0E4</t>
  </si>
  <si>
    <t>F17DF10BF92837130989E2729364F99EB7B71C8D4DB1F48D28F95F77783F472A3BB76C7435EBA14189B46D0F53C3F6B388F9F130D2AE116528F434E3EDB14B0F</t>
  </si>
  <si>
    <t>2B3A9A66A9493F5B5CC914203264081219357C71A88811E1AB598EEABFA85BC280C3A13ED169BA02120759666E716A6451C1C7F8471E1C59BC21496499A4BBD8</t>
  </si>
  <si>
    <t>B3D730CE864FC85B7759F4BC5C4B5EC474EBF0DEFD3CE67081BA282FD12850648F92765F11F04361E88D1F8BB595C1A83C20458ED55354D7F5E1C520DA974FF1</t>
  </si>
  <si>
    <t>NUESTRA SEÑORA DE LA CONSOLACION</t>
  </si>
  <si>
    <t>29070EF2F1959F59F26772AAB8565F1C254A3A2174FC416B18ED380214B8DF73C29B9CED00AE83891CAD5FCBAD8162BFC1BA9E8168ACD2746808D0A4FBF39AA9</t>
  </si>
  <si>
    <t>37280CFF2584EC979BE55E253088BF258CC93D3BE27A68E77150FFF90B13C7D830D7608307E3486807E76CAF2BBE6B15138133324F4D5BA23348272AE8B35060</t>
  </si>
  <si>
    <t>EC8A154B1FFBEA2D4C4A0738BCE6B17A563510891B5C6BA72614A807DB0BEDCF9F02E89C86EE59176B2CEF47804456CBE2F733F3D56C233A4AE26AA1EED3D57B</t>
  </si>
  <si>
    <t>INSPIRATION SCHOOLE</t>
  </si>
  <si>
    <t>AF9A9DC0C24C209424BEDB8B76A73DBDB6E3BE5D475471B766648975B0F9E8344D23EF772B50186C65AAD39F4038C514F39637032CFCC391F1DDDC5489425180</t>
  </si>
  <si>
    <t>48C0207E63A3AF127F20B3D38B0CC45C54DD73A7E948A7957A35FED177724538CEC6718D01DC0109BBB8955D144F9A6B5F9D4AF86CEF6724BC78DBC67D79D2DE</t>
  </si>
  <si>
    <t>FCE709D6BD1BE13DB1B51661E12CBCC9571B1BD56426650D9AE9FF18CEFB40ACB90340849517B504983DF8838539967B152D632AD9DA86DE26290C32FAFBFF59</t>
  </si>
  <si>
    <t>0025 SAN MARTIN DE PORRES</t>
  </si>
  <si>
    <t>9A131A20C62740F87D8492D46A24AAAB4DA87CB18611DAD3E8E1EE084C8CBF11A79FDCBAB5C43FF890AF281E642D7F7CC4C88F8C5D9BFAA908F927B0759D51B5</t>
  </si>
  <si>
    <t>F53480AA1ACFC11DB5BE75FCAB3A929BFCF188A00E41EC512849CBC6332C540F29A7FFF23A4C3A82F4670A588A112DC2C2D0C7DDB3D2AB1635D4E6B679667886</t>
  </si>
  <si>
    <t>3228C496625DD732CE5CB535EC5BAFC516D24BE96FDCA4585E9547397F6C6E8B01990877610660A1704DFA1223F2ABBA26B90D82256646F567671DC69D9E5971</t>
  </si>
  <si>
    <t>5E4ADD7D2D8D5BF7C6F30D3929E6578EB7BA8957948A8B1EF3CAA2A8EAF1D39E5937C4B9992CC6BC985FA8D5D60EFC806378F5E5441D836FDF31DF16A1496FB5</t>
  </si>
  <si>
    <t>8424DBD3AB35B22448D79F36438247DF9604321F7CA97F89A3B37AF25D739BB23FE53D7A805645A623CF8A212C04DD0D85A42F443C699AAF7BBFCF5D8588D307</t>
  </si>
  <si>
    <t>117 SIGNOS DE FE</t>
  </si>
  <si>
    <t>6B937C90F1C8BE7A476697EE4A1493952910CAA86A2D79A91DF8D6F0A2F90C911BE662245B05165255574F7A2C027BC85946B2D39314F497FA5E91579D50CBB8</t>
  </si>
  <si>
    <t>5F277D36DA198A40CBC0E4EF114E2E7A2353462427A6B15F1C92113C2E5468C5069820B4A2E57A0D1CFE8EA33F51D55C3800BEBD9E1A783F45CB278AA0AEF61B</t>
  </si>
  <si>
    <t>6048 JORGE BASADRE</t>
  </si>
  <si>
    <t>4D66EC81791BD3DC41D222405E2815C0B7464EC32CB5BDBF0E0871E91A5E6EAC093548EAE4891D38E2BEAC3F2772CAE1A9410503148180E240AF0554B0ED5B9E</t>
  </si>
  <si>
    <t>D9E62B8A976F4D67BE1DF3E66DC94C71D1384F1DDF1CF0BC1444B25F7541F328100369264309893C657DBA0116DEC763D1177A671F32C5884D3FC7AC6072BA7B</t>
  </si>
  <si>
    <t>0BF707932A71B3FF4255B30C28B46E2BE16FC162F7B70B2DB2CE4953B39287D59950DB6C68A650BE0E5D6B7843DA16BC2D71782E2ED79F07E820D4DEAB5518AF</t>
  </si>
  <si>
    <t>ERNESTO DIEZ CANSECO</t>
  </si>
  <si>
    <t>SANTA ANA DE TUSI</t>
  </si>
  <si>
    <t>AC66089612FD1C0F3903DC2AFA91FF2D5EB69161198E4D18337B3A1CE4B3227D71F84D41C1632B99F31FF6F1516C46ABBDBCDA3A9DB150EF2FDD4B065D005EEF</t>
  </si>
  <si>
    <t>B66200B18F37E248F131AFF1519CD383E8555C8D9C54C77579354BB27D55EFC410CDC8AC4E89D858D614E6A96A0BFBCCB5F477E662EBB82E26AF3431A5DD7129</t>
  </si>
  <si>
    <t>AA899FD83D3A92C6E52007648C003BD88FC30828CBC9FC583CF2ACE44BFAB8B3835DE650C8DF7086E62CB1A9269939320F804E1F0E847F5A69C0E04F7BF145A0</t>
  </si>
  <si>
    <t>B6433B41C1E3CBD201E502F1CB0C754CE7F37C98578CFBEDCE35772667FCE11F1ED3D64191192AD6916AF8F31D0AC03B33AA832398664550F70BD2262B87EC21</t>
  </si>
  <si>
    <t>B610755A981B1573149EED3D85A1316BFECBC428309CC576BA2A8EAAC4D16BF90D8F95F41CB870C6612962E8CFAC2C15A8A98BEFF1852EA78990E67B3842F928</t>
  </si>
  <si>
    <t>9B846E0D88FFFF9948201E32E93DAD15CA509C86573663836DDBB8FC6A7333E19178714C1AA83B02CFCADFCC4597B78A98413949CE359B8959721D2D44BD1E65</t>
  </si>
  <si>
    <t>DF0ECF4D97C11AFEB5795EE462E7E0DC13EC9532223CCB7136FFB6DC600D7C368907DC41DB930B336809D301D7D76AA5FCB5CA3097F5C9979E2E6870578AECE4</t>
  </si>
  <si>
    <t>78D2027630813A74657F79CDBAFAC39C16E55275B262B5C02B65E9D3D068FEE623C0222791796113ABE4D43CF05FD1FD428D8861498C95AC691602814319CE58</t>
  </si>
  <si>
    <t>C5D533A144214AA13B9DA36D151EBB835F04A7A512D4FD2A60EEB172940DAC689B3B828499593519934177B7BAC4FC1E2633103222E22B525AA4D316F62967C9</t>
  </si>
  <si>
    <t>A8EBCC8191C4D92BD99795E973F0039BDA581722F07161B9AA9FB9263BFED9CEA85D4D7C7428FB6FD3BB21ECAD57CEFE2DABC988F2671BD2ED6E79D5796FDCC1</t>
  </si>
  <si>
    <t>SANTISIMA CRUZ</t>
  </si>
  <si>
    <t>F402D0FD37691288CF56F364C93FBF14B00C906E1B5BF105D7FB8FD0478A5F3A147900BC9154EF7D7DAEC830E7E22A76CF693B4FD61BCDBDB07B8D99E29A564A</t>
  </si>
  <si>
    <t>100</t>
  </si>
  <si>
    <t>FE Y ALEGRIA 69</t>
  </si>
  <si>
    <t>04EC6CEEDC898FF22D850DA1AB5D9A6431363D43DBE2ED16A24E5D1F83D553A27F964E5C87ADBC8D3C03121BDEAD7688A915E675FACA4360D93471B141C1AAA7</t>
  </si>
  <si>
    <t>AE6F47E163F4464F9E79FDD42F3DC8851C40202C83F2DD3660BF84A62A3C9BC50334F2AD2426E22DA2606FD9A9D3CDA27F24810ABCF5B19ACBC0176C03CA67FF</t>
  </si>
  <si>
    <t>902152A2F5167A92A16FC5CF085051116567426311F99016AAA125FB754D0289C4FEBBC0F5C98AD318D0D8EA09D3D192D6612E94762AA07DB9BB0B5311C94B03</t>
  </si>
  <si>
    <t>BCBFCDF12FDBFC3B20DE8759F9487BFEA0B059131F9CAD6088883A9D8A3FA1B03280D177426015FEDF59EB64C293E18E36672E0F6C677599461D652281F0CE9A</t>
  </si>
  <si>
    <t>AA9EBD174003C60BAA34975DF91DCC4F7400FE1B943F4EB5AFDB0440CDD6BB7F6961A5329629761C5A7F463BC83C30C2DE64489AFB0968FC3B795C4184A3F5BA</t>
  </si>
  <si>
    <t>ANA MARIA KAN</t>
  </si>
  <si>
    <t>VIRGEN INMACULADA</t>
  </si>
  <si>
    <t>F89B3809707D4A7E82A8C0CECD0C6E37BFED235451DFD94E25165E74659D99553F44BE5FEAA393B6A0E23A9FC70B13B6B46238DEFEDADE8BC50AB0189F75B6D1</t>
  </si>
  <si>
    <t>SOROCHUCO</t>
  </si>
  <si>
    <t>E8DAD8EC88BFFB428B84E93BBF2C6354002F041494A50D565EA9FA8079FFED4A61D4433C20CAA8A6E1646C85170C86DC8426566D54C90D3A6E3BF7CBA2D75878</t>
  </si>
  <si>
    <t>F4B27772CB4B8A4C118E8C151310172A834F653527D43705C0932C497601BC536DF95C55C6661E5B32535EB153C4B8796BBDB5735A0F87DF4EEA32B932D57A33</t>
  </si>
  <si>
    <t>9CA55269ECE1559C1DDC7184A048B71DE804007182E6ACAE9BEC1DDD35E0DD0669F63777990379B0142F9E0654826BC623A4BF8F3BD34C8486C58CFBC03456A3</t>
  </si>
  <si>
    <t>8710B58693AA502533EAA5A1C00880E0D553D7F2B2876AD47ED154371DDEF310CCF7EB65FFB2C5726129B61E682F5D9A1D9EE66EED6CE1F454BB2FD04C46D3FA</t>
  </si>
  <si>
    <t>15014 MANUEL HIDALGO CARNERO</t>
  </si>
  <si>
    <t>BBF236245420072DA66C72FD88DF4902D9BA12DCB2FA1806D7DA3393994089ACDA6C79F9728F512982ED02A1A3CE6E18F8A023377F0836BDB2DC6BDBA83F5F9D</t>
  </si>
  <si>
    <t>5C09CF58879EEC57FBE68F030B8E71C10BBB1118650BCB483EAEE50B1DE84BE4B2FA2ACA6F80534DBBAF72DC7D0D61CA41F9C05DD419619600107B1451C4ADC0</t>
  </si>
  <si>
    <t>REGINA PACIS</t>
  </si>
  <si>
    <t>A622ECB4E2B7E0D53FC5EE7299D155B4DC4660F9DEBF3C91846F77918F2A9B9836BC4D84D8807C9F6487048A1EB5EB8A79F0D09F5C215BE811C450A5435F76FD</t>
  </si>
  <si>
    <t>DFDD76F62573AE533DCA3995C24ACD01918050C98CB61A160B3FDC46FB8410F77C3DD29699AA4F05F9BE336D88D1EB3750665118419681EEF591DC2707BF4093</t>
  </si>
  <si>
    <t>2B6D1A45B631032904A91917E0D0E87EE91D5330C9AD04C801D17A37C5A7AA3929755AC9505AC7E8AD823A5DCEF5F40B6E665B5B35734F563AB66F32DD9E0248</t>
  </si>
  <si>
    <t>REINO DE LOS CIELOS DE LOS JARDINES</t>
  </si>
  <si>
    <t>88FF348C927EC27E4A1F8D648D20B291689C96795D8E2A2D54A611376689478C33D21CA54F38549DFDA938B7C7790820F384747FAE13FFA3CE6F48B64D9E7F69</t>
  </si>
  <si>
    <t>4E6265F34FE7248E34DDA17CEBB6D2B3EBFD231A42C5A397BC78E4D3AA1031FABFABC9209F636D91ACCF672CB61C0E10027B918AE571EA8BAADBF02022793AFF</t>
  </si>
  <si>
    <t>EC4C884E6ECD0F822B3BC0A746CEFEBF8EDEB2D73FB3F15139D547E2C93CC3EB72B2C0E05C6BA096C396E394700872751DBDB23D28122422D518D2F40E1D71B2</t>
  </si>
  <si>
    <t>9B28ADF25837278FB726AA38340CE893349E6CB03482DD2A41F4759A069BD3A7CE2BB1128B598B8EF5C175EEE87659F71A95C4963253039EB91DF1EBB29339E7</t>
  </si>
  <si>
    <t>2081 PERU SUIZA</t>
  </si>
  <si>
    <t>05FD6BF333F9F54EC6E013A92B71D2F1DCF43C417BBEB48468EFF51FBC35744DB739DA8140BF7EC0ACE07C7A133B79DF8571135FBBA1C033AF1D473C52BA202A</t>
  </si>
  <si>
    <t>E3D343A3405E8375BA8AA63B3A2320D07C7FE246B4EAA50E5730A546F48212F3A330E5226D57557B2F5AFBD3000A4A19BED297D93948F3A46B21D9697EBB6DE2</t>
  </si>
  <si>
    <t>EC47169B6F4E463E50822D1BE5F0F68CA3F414652089D5CE22052AEE37A59DDD13255F338C41D107B011429339E33A20669946638A2211AE18E20BBC3698B671</t>
  </si>
  <si>
    <t>LOMAS DE SANTA MARIA</t>
  </si>
  <si>
    <t>E4FBBD9E85C7632EC07A67A8B82E240B322EB7DB28E31643822CBD005E6A7F9AEF5E9882BB2B640FC65B7ACE2428D0CF5F6BB4170E830F3F7FC9132193F414BB</t>
  </si>
  <si>
    <t>2068 JOSE MARIA ARGUEDAS</t>
  </si>
  <si>
    <t>B9E4365B89F045BB3BEC5558D7D61766FDAF32457FFCF94B2EF3800E5EFA827455834CADFE0B1F1AC1592A745F936D919A9FB5FF0DF6DEC730F6C0E830AAFD20</t>
  </si>
  <si>
    <t>F31FEA730D337C7C5C55AEFB0ABDD3BE5848308C0670585B40A7B4694ECA014BA4A750943B82FC1C7628C15CA107A26BC8AD60F0A99D2FBB385B69ECE9DA900E</t>
  </si>
  <si>
    <t>SANTO DOMINGO GLORIOSO</t>
  </si>
  <si>
    <t>F7A0DB04119E488FFB5423C7435029A9CF83223D75DA76C84487F56DE346E40F6808D833B88753F5C65FAF62D0747FF0206137CEEE5689DC8F60A9E25EB3B1BF</t>
  </si>
  <si>
    <t>DB7C5E88E2EC29F552287DC9AFA30DE371F97C65F5C002255B34CE4565292A6FF1E0B5D87871B07FAFE1523830C805F77877483BF468683A2A549276A28E5905</t>
  </si>
  <si>
    <t>8EAB55E2E26787FAD610315DF99DA81CC10E91F1CA165EC9FF89940D87AA353EAB1D92B948B808EA6994B2DBA07372799DBD3639A178B669B65C9871E7076C89</t>
  </si>
  <si>
    <t>FE Y ALEGRIA 53</t>
  </si>
  <si>
    <t>9AC188D76721CA314EC6572DD9247A4B5E1232002D505EF8D8F22C1603F5E8C02C4588C5BC93A8784A8E6A5EC7ADF31584008787E1C40C4A975972D7E874D371</t>
  </si>
  <si>
    <t>EE9719DAB1647A5982CC6D01BB4DC647F8E6F66B26D7B0A93CACA189C675FEABC01387E4993D195DB9CF96EF1DDCEF160E47F743638B95D9121998AB5C91D3E0</t>
  </si>
  <si>
    <t>DBC7B7E8223374759D9248915CFCD2E1E9E74BD0E200310D46793DA94D54828098422DE34A9EC1E7A7A7107F275F60EE86B13CCEC954906E567448EC6C40EB52</t>
  </si>
  <si>
    <t>9351D96BD08BB97E121BC852E0F33E6441572E7E77754D2E8C0B7707819C553A8D20F9FFFD7B7F910D194548A2F25BAD5FBC27E2411FBB7A1E70B021668A54F6</t>
  </si>
  <si>
    <t>77A4DE037E59E0F35543644EEA2FFB8DBBA6355E18E636CB21A6337EE1CF25807E2F3AC0601F8CD71BA38A38E2B7B6772420AAB93AD9675FA7C9F6794E31C72E</t>
  </si>
  <si>
    <t>FDABBA156B57B7A0A9EF9C46233F896880D994E863B57F260E8B4E120F5FB6DE294A70A9A6AC65018D1707BC106EA18F22D72B7104448F912A0360C3D0B0C533</t>
  </si>
  <si>
    <t>00519E8389DD88118323D8E4E0BD561EB14A65472D8C63DFF154DB37C0E31CAAB10C394EAA87BAC86A43A1558F896F2A8500D7CF57C8BA467BED4D30960B802C</t>
  </si>
  <si>
    <t>3C65C41143B23793ED2533380CD949A3C77C625D4A75624E11E881F2AB68E4FDB5E412DB2D89064BDE1EF6C93A027971B6791590DCBCDD5485362D7415CC847A</t>
  </si>
  <si>
    <t>84EFF229DE42498802B1C2CCE7FBEB63E516D2AA6910FD21C561CE00D9081E76848C18C8F1ACF171670CFCB2ACD421558B2B6BBFAE55DDEA124338CA1D351938</t>
  </si>
  <si>
    <t>E7A793646B036A410D5E3DC68CD4EB12792B2E5521C7BA959EE5D0A2379C3B00E45D98C991454039A2C71C4A66D5259879595336FB393AC80B0FDB1EB941D2DC</t>
  </si>
  <si>
    <t>01359256A266F9536C247AFF96A0BA0E6850240FBC49877E516BF3E19A07793FA5E52938E7ACD0C01ADE1EB46B0874D96DA46BFB76726C85F7D61164AC7C636E</t>
  </si>
  <si>
    <t>AAC205D00FE1790F4C30FE571335D776943B6211447D3CF64DFC65D3B210D102FDBB26B4CDCF3FDCF290378B75C87656767A5C70B30A4DBB22268FA402165892</t>
  </si>
  <si>
    <t>ANDINO</t>
  </si>
  <si>
    <t>DF455DD43D55D183795FF500E0B35EB2600F9B80B73E354FA1305D9E7915C0B678E41A44C35743B9CF8F3F5797A0E668EA95C84D46EFBD14C2BE191BDD8E1753</t>
  </si>
  <si>
    <t>24D032C442B451CF10176D3FF4924758E3CFE72D682D00D86FB806975046027CA35AD75CAE52786679F4F0B2F4CE7D0FC7B7A7E47BA3577550ED705D0077CC84</t>
  </si>
  <si>
    <t>704F1DAB0FDB3A0A7328D1A34AA5E9CD681F835BEDFAC71157B8CCBE19A48BC521A9099E56E406BE1311EED5464FB89DFB98F52DBB31F9A4EE7BFA3618AA5B77</t>
  </si>
  <si>
    <t>JESUS MAESTRO</t>
  </si>
  <si>
    <t>D057D218CA44A0B6F8D08DE4149EB300AFFAA8358B7F8E5E73DFB42DC9F99A3E14C540FD1C94A2235FF76953A175566498BE3D3D49F970E4486A5A8AA46E7157</t>
  </si>
  <si>
    <t>B5F8F31CECFA831158C153F813A3771F2A203017743F70E65E682700EA901A40D14C22938EFA0DCA4A935B3A03ACACD26C0DE955A14EF962A8A3D28D3A38BCB1</t>
  </si>
  <si>
    <t>NUESTRA SEÑORA DE MONSERRAT III</t>
  </si>
  <si>
    <t>802B6A04679B6D2B71FD8642A649CA08000ADE1167DA5B2054A352E669DD6C5A3B09F1C7F62D908E020AA516B5D1488C4F83A3C8400127B659C70CEC47714588</t>
  </si>
  <si>
    <t>EA97169EDB911EC90C2E7EEC635DAC8E33CD212197708CC515D8BE30D37D6300B4B42B7D0ABBABC3C6EDB33647939EDBB32A022D65296AE8CBE92C4C29C2BCD0</t>
  </si>
  <si>
    <t>EE122C53837CD433C62543CA575A78C51FF58632594CF81C7D6D30EB2FF32C3AC7149F791DDDF39BEAD9191E8BDFEE8FAAF924E67EE4BC7153EEF56963926562</t>
  </si>
  <si>
    <t>93B4554713EFBB5993C3CB8B398D6458177429EEBC2DEC322148CE989988F5265D85BCB04B52343FD2675CF8D5B370E79B5F0F3952E2D798272DB1F87A25267B</t>
  </si>
  <si>
    <t>9165B49E14DE11B3F7FEDBCBDBF1E5183D16D54BF7569707638622B3C5D7A580A37CA1E32FE8BA3D7554DE9A36F119A855F99028BE41CF98FC458602E22A1F3F</t>
  </si>
  <si>
    <t>A8EE745D85DC25C0EAC164AA8157B0A473163D32F56A4318EE7A05AA653E95526D8E0E0B8AFCF7AC19D40B43D9EBB90A1BF71B9F334D2B508C13C5707BD9D241</t>
  </si>
  <si>
    <t>2050 REPUBLICA DE ARGENTINA</t>
  </si>
  <si>
    <t>2DF6B5271CBF6891887D9CD0EC5FF0C84488686996200F6BCD5775958B415000A0964FCC5EBF93DDA826363E2184ED146AEED6B858031FCDEDE18730B0334A0F</t>
  </si>
  <si>
    <t>2066 ALMIRANTE MIGUEL GRAU</t>
  </si>
  <si>
    <t>7226-562 JOSE OLAYA BALANDRA</t>
  </si>
  <si>
    <t>GIORDANO BRUNO</t>
  </si>
  <si>
    <t>512BD49EBEC59F90618FBE8823CF2195C1A890B2B680C76C82503EAFF30B906B1F83CA13CDE393CE5C6FEA58E906EA85A82B56F35D7EB77B3A4AD0A97394827E</t>
  </si>
  <si>
    <t>INNOVA SCHOOLS - COMAS</t>
  </si>
  <si>
    <t>15BE1A7A0B4760772BC37221D71D23E57BF0498F0A5005DABA5950E84B28F3DF428B3EEEB4DB7A9F7043A7B2BD9AA48921955C7584981422DAFA0DCAFCCA55FC</t>
  </si>
  <si>
    <t>MANUEL CALVO Y PEREZ</t>
  </si>
  <si>
    <t>602D96409017252A92DB6A789B4D280921EF59F4A98B7DA273F3E2FEE7C5D2D064C177051CF9C56931E2D74B6FAD1A0E18F5FEA5A4613E87ACDB65553E21F176</t>
  </si>
  <si>
    <t>DAA81E24AEECFCB42AAC5300C1331BF6333A26C70AC2BF79802BE2DA4E309995F825120C61CD7C33EC2C67974D08C8026B902D76E29D2C250C4799E8E3E7818B</t>
  </si>
  <si>
    <t>F156D420409B6BDDC4357E7094C3222ADC22F7CE0709DA7ADE40ACD275444D9D75963F803EC7BFBE0D7A0BC13E3C3AEF4A7C1333317909AB361CCBFD29AAEC8E</t>
  </si>
  <si>
    <t>158CBB6B8119846EE86B752263E1FD12A1E26182D4FCF65F889FD5F931C6E0FD1D3A27229FAE8DFBF4D5414252D7FF92F4A1827B1433061BB610BDFF69D85C99</t>
  </si>
  <si>
    <t>CEBA - LEONCIO PRADO</t>
  </si>
  <si>
    <t>B99E0E84D51A5051D2BE0370F8C8A059F1134DB7A2B5166F483E287BCB086C68FCB0C6D7D05F2651E1504CE1A2133EE68290F209EAE79059BBC3BC453CDF2204</t>
  </si>
  <si>
    <t>6E1AEBCB1890D4A723F8375ADBDCB792F2910FFA98BD209235BED82312CC4A2C7063476AFFE1C217D1A6F58286B0EBEA937BB302434709FC6D50DCE62AF6C12E</t>
  </si>
  <si>
    <t>076A93682F0703D2AEA03132EE622CED9E1C5EE96103066DDA8BE82ECD77F4EA1CE84868C15CB0B59CC6736BF3B30F98AEE1A759183751BBBBC333937A9871A1</t>
  </si>
  <si>
    <t>JOSE FAUSTINO SANCHEZ CARRION</t>
  </si>
  <si>
    <t>20F7A024EBD51E8517759393035284F58BF5446FE7AC42AA9C3CCC0E74E2A07B5EBCD4C68797B8F7E9100055A24512C18AF72A8E271C6D5044E974F89D7116BB</t>
  </si>
  <si>
    <t>HUACANA</t>
  </si>
  <si>
    <t>20786 VICTOR RAUL HAYA DE LA TORRE</t>
  </si>
  <si>
    <t>58D4525E65E56031F4D3BC23604B0E8987B4DFCB33467475D252319414AA521DBFC99D375E7367854604490F18C9C036EA24A099774DFBE8DA868D427AFBEDAB</t>
  </si>
  <si>
    <t>3720 NUESTRA SEÑORA DE LA MISERICORDIA</t>
  </si>
  <si>
    <t>93B71C747644F6E54D088583B010CB8E885320E0C3B8FAC978C1BF67628A70D8C237BA28738CF3DC8392F0FFEA89F69A5E6008131652E05CBE5AB50776BE1D36</t>
  </si>
  <si>
    <t>530C0D564485F0E20EFF55A573BC3996D2B8E24C8003B438F4A4B58058A299C316766CD8C2600184DB2ECEBDC4D2F57CFE99AD0DD27AD73F120E601EABB73830</t>
  </si>
  <si>
    <t>273969DC966FDC1C5A4D5750B77A35C7EC567A7A8F91E8DF475860B7AEBC106BCA74386BAF6952607B1493903A9870D865DB8523711F7E89D7D2D37E458F4E57</t>
  </si>
  <si>
    <t>6DBCDB429588A1D7BCB14E08316D82519FE56AE1FEDDE5A68CDB20F8F9A7A3899EFC19C09D6162DB5487722556C3CBCA9BA6E0F8990A0DCB15EB75F341FE2CA7</t>
  </si>
  <si>
    <t>ECE219507227505022B8E9604FCFDBE5EE4D232BD515DB453CCE5195504F0604CEAE2CB532E88633F209AE1DFB045188B9915AF8A853F68AE5DB508E850B0D31</t>
  </si>
  <si>
    <t>D1C53D2E90C13460648C0D4CA066AE9AC040654CFAF2E7542E7CCE099A593AADF2E9E7F7E4322EAA4D7EDF4FBBD361AE34A7C8C8F62BF8E51DF1B5EFEE9B2C7E</t>
  </si>
  <si>
    <t>22150DD72E9816CB09FA287E940BDE3FC4C51F4DEE96FFF806917FBAF386D705932248003D1F62A9C5E113DB758A233DD3B668E995B4ED25DFD31E8ADD314A81</t>
  </si>
  <si>
    <t>89367CFAD35C0F5F252181054086B08AC7D974A16AA36E511B5542E6D5B3D66AAEAA422935877C96123373EFECA039067C46837889F54075CA206F76B1588629</t>
  </si>
  <si>
    <t>NUNOA</t>
  </si>
  <si>
    <t>0D173A2DA1AC9754150734A2C2718F0B7A325B9ED804FF379EA22763403E22B3DB8DE66F7B50046839F1E9F2A46DC5FB1C011E868F6B5036FF4A9762669FFB4D</t>
  </si>
  <si>
    <t>D4FEAAA2A80E41C5A468A6D1E2ACCA71A41C5F57781B35895EF1F8D2A21FE07F36C054D15F64714B784FAF0F25F83AAC0D9228BF98ADF5C0EB82A26896DB703A</t>
  </si>
  <si>
    <t>C4C8107FB65CA78BE063A02B0DFC27A6040845665E735EEDF55A66794AA25A055D12961934A4024D4BC17AD1D9C3FCB4D18C1340077AF134ACAF6A13A3CBBDD5</t>
  </si>
  <si>
    <t>EINSTEIN</t>
  </si>
  <si>
    <t>E3D3909CC171365AFC1AD7047F3AEA219BD4DC209F4072925279478C0B64A2A8CC14EC967FDFE17BB922292EE8CC3B2B97277CF22030D13A3EFA9F4DD80DB937</t>
  </si>
  <si>
    <t>835C1211F233463EA37BE2C71B74A30E5403F73099D6E057C461D124F580D080BF8B49CB3F508C9091E08CD4E5761E76D8CFC51E6B2F9F61EEC924317724F090</t>
  </si>
  <si>
    <t>1E6D0D1653928DF23BDAC253BEE4F46CA3AD7D28D78E4A788A446BE07187C453109848FA2D2EA218D8EB5B84510CD7D2B1F2936654763565C391C216E1110B2A</t>
  </si>
  <si>
    <t>67E3254E52BB05688B8D67D465A425718770E376F7DE8CCC8AAD450A572F1B410F7E87DA45B764509ADE6DA5782189C183078714ED72536E0DBF62F1A5792080</t>
  </si>
  <si>
    <t>324C672CA1671B7D52772EC71C1D46DF38FD0BBDEE87F94584A0F245A2FC3FEB2F230EE5AEF68FBDFA730D8F0B8330A40CCD1ABF808164469B44357A2B75E8E6</t>
  </si>
  <si>
    <t>EA5EA30C4FECC32ABA08899BBC2C69A9339B37E561B74E11CBD895B3B7EAAAA00E84310A0281021BBC73F9FC119CBEC0AFF3D89F9FC33C5B46BBE56350BA9C11</t>
  </si>
  <si>
    <t>4AA41E8781D1EFF0F109FD616BBFBE08DE2040C633E919F8D314FDB299939470FCE496C84DD379328D3E03CB0B0CF4B514115C53587772845922E223C3CE7533</t>
  </si>
  <si>
    <t>MILAGROSA NUESTRA SEÑORA DEL CARMEN</t>
  </si>
  <si>
    <t>NUESTRA SEÑORA DE GUADALUPE FE Y ALEGRIA 31</t>
  </si>
  <si>
    <t>LA PECA</t>
  </si>
  <si>
    <t>PAMER - LINCE</t>
  </si>
  <si>
    <t>21AB8E7D51D7A9C55C6207F2EC46952657CDD3B64513C01EA5A18C1C53BD1C3878AA52E91A5602CAA67B12A91E8B04EC44E18CA10D044887F870588FD7AF36E7</t>
  </si>
  <si>
    <t>F371180D80CCC4262CEDF5087A222E3508838A63AD078F6E7B37BD5072B949A51301FA4816068C5B49107CF6B4F52C836111725517B8D63BB8EC35888BA50ADC</t>
  </si>
  <si>
    <t>4B816A25176E09CECBB45F8EA8EAAE66A5F2E86E11C41F6FA2B833F223E8739CE577CBC13B17F08C12C5766B52B0C75490F7917054642566C0A08560C3F3079E</t>
  </si>
  <si>
    <t>DCA6B66B5EED411403DDF18FA2175CDE955AB8535E5BDB83922685AA173734F33AFFB6A89BF3307CC429D1497C5572D44007545B9E4B920EAA07770023657F62</t>
  </si>
  <si>
    <t>SANTA LUISA DE MARILLAC II</t>
  </si>
  <si>
    <t>SAN ANTONIO DE PADUA PRESBITERO</t>
  </si>
  <si>
    <t>F60B82BFC0D745E6B3E80857CC74AB314063426DFA633D4D15BF4251A45A4CA71F654DABC09F775F377E635C8781F544861E449370BBF183F78B84B905F9BF12</t>
  </si>
  <si>
    <t>369B5093A281AA830606ABE21B37CAA526CC4F1F7D42BF81EC33043906EBAECD1326A458DC1E070323A42039238618C1A7434EF494E31B1F5D22F24596BE90D4</t>
  </si>
  <si>
    <t>INTERNACIONAL PERUANO BRITANICO</t>
  </si>
  <si>
    <t>YANAHUARA</t>
  </si>
  <si>
    <t>4BEAEA43A2F1BE3DA4F91536A5FBF669E77912E38004C6F44279830CDFC9856D0F63B51CCE4F4B2AEF1AEE6FB26D278AA544E6D8E4858CB2455DCE09C2D1F5E3</t>
  </si>
  <si>
    <t>2E005889B814CA33CB0AA6CB85D29EBB6579D46981869B56D7FCCE07C96C2DD2AF60DABD66EBB0A7598D8B017FADB7BC5B042A477BF4172A1C42E379229C1EFD</t>
  </si>
  <si>
    <t>A0CEF32CCCDB24828F4FF919AE5AE1397D3D02A6CA3305F5431A46981A4B0A50AEF09211F93A3EF211387DD4CF803FAC7E9003B1E4674316A4F5A6877A16B3AC</t>
  </si>
  <si>
    <t>SPRINGFIELD SCHOOL</t>
  </si>
  <si>
    <t>5A0C8C41F0C08098C7C5D938566E685CC9B6A966D07246CB7BD6DEB572F23626F48C53F6A9DE939BC82DF7FE2129249E26DB683C204725C558C70E1CD0B41663</t>
  </si>
  <si>
    <t>406142EC3E989805741FFD6229DE7ADE8AD67288BD5F70AC71116F8C4AE5D69EC65640D7D3765D7E42770027E3FDA764E79540D7A32F8E169A451616A76360CB</t>
  </si>
  <si>
    <t>415C193080A8439E040E8AFEBDEE3493129BBB70A71A23D02895F60D436CB00D346F52C04B3A3ECFA3D803F7C17E5083AFF8C356C3699077DBBAF7416D282378</t>
  </si>
  <si>
    <t>92AEECD59697B419ABA37FC81FB7B3928475BDAC877D00EEF178900AABE0D0C7A182B83279F8977665A137C2DDCF264E51F573BE905F86C59FC4B49841656F49</t>
  </si>
  <si>
    <t>9D811EEF538836F27431D0E56D03182AC4307CC6CAE502C815B053E184F75CF8778029FCEC95738D358B419987EAE5014F8FACFC596D784BE5B31E1D9F8CD1C2</t>
  </si>
  <si>
    <t>UCHIZA</t>
  </si>
  <si>
    <t>9FAF34BDAA5C64EC87E8050C2CBB26AA1C3530D48DE8548AFC4A0BB81102CF2E7914DAD1780E1E96F6F7B5710611222CCFDA5B53C9E1736A982D8627701D65A3</t>
  </si>
  <si>
    <t>SANTISIMO CORAZON DE JESUS</t>
  </si>
  <si>
    <t>E0425966CA60E4E403E6FAD468C9BE0C09DC96C91692AB733BC0DE4B9C23D8AA67374D5290B6DF49C896AD0BF9A3578B045B937C85EC842EA3A5DF1B86527799</t>
  </si>
  <si>
    <t>ALCIDES VIGO HURTADO</t>
  </si>
  <si>
    <t>DA79E127F9733B59C0BD4D06BCBB6FF979158B08C7F95FFFF538E2075F855613BFC865DBA636C7346F1169AFC61864544207678ED3E7E62565E28D2622E4C3A6</t>
  </si>
  <si>
    <t>D4AD495C64DF475B40455AA9A671CB14B232A28F3ED5FB6339140DE19CE6462A510B23457EBC38E25F07E987A843CC433A5BFE6F31B1DD21429D0BC71D0A13CA</t>
  </si>
  <si>
    <t>5D090691554B1199BBD8ED07B3838CE77ABBB815E0465F9A995462176BA04B79030441F87C77D5A0D2AF2369C4D8F4C185F9C8C307FF602969F2609DBE40251E</t>
  </si>
  <si>
    <t>4AEF028C91A6E9723E052E913EF22D75FE0BE95136BC371D7BC1F0E4534AA1E7A1D1E5089FBC67275CF75641D761CCAECA34E892E32F1AD15B5430741EB6CB3B</t>
  </si>
  <si>
    <t>5168</t>
  </si>
  <si>
    <t>BAEF25DC786A414F7F8D119CE3B9BA1965742552D32A4C606B9B7EE4BE779E36926B19806CA9A91376A63E40CBEA5E82F66D3AE1DE8D951EF810D5F9D87CF815</t>
  </si>
  <si>
    <t>ANGELES DE JESUS</t>
  </si>
  <si>
    <t>PACAPAUSA</t>
  </si>
  <si>
    <t>FCE9E675638B8401311B8D750B17E00010BCD6C0EE7B79C756206B2BD5625FB067D3C1C31F2C84107AD66379FD64B634481B81AA8BCB0131F1063CF3B605CF08</t>
  </si>
  <si>
    <t>7723DF82E15435B9C9F8F75E49B9578D4DAAA026C82C5A599370185B6CC0CD4FDEEEB3E99EF81EF909837FE22714674463EEBDA7AC075C5F3965E67D4E9FC66B</t>
  </si>
  <si>
    <t>46DFB0C75990919C939DFF5B0859D2BD8373C02019D843848E987FC50B11384921F85DF4020ABD0232CC09652DF680BA1CCA4D583E4F5F499AEFA9AEEB0C1A83</t>
  </si>
  <si>
    <t>1218 SAN LUIS MARIA DE MONTFORT</t>
  </si>
  <si>
    <t>9CA3E771A68C5405B8F3C8570BF7317D10F6FB96499FA55A9B50E2849704F007D048423FE0A19A6DA3CB332E06815207A0FAECB8E2776EDB10DB087FC0243EE7</t>
  </si>
  <si>
    <t>B31E204795CF37993CF5EB513913E3564B952FEE94514AC2DDB7E27D123366754560512B501A400183F9D26C43F426547428BA13A6C0233919CA5EB5CB9FEB23</t>
  </si>
  <si>
    <t>AGUSTINIANO SAN MARTIN DE PORRES</t>
  </si>
  <si>
    <t>EBE35D1804DA560BE3E5433FE5B9232247D0A209A79AC2B71F2167822533416B39138FAD2742912BA6CB8F990167A2F6CFAB79388456D0427280B9ECA4D86FFF</t>
  </si>
  <si>
    <t>3705 EL BUEN PASTOR</t>
  </si>
  <si>
    <t>3156108534C1BE0644AC12EDC5C778C72898917C43BB86B54DA4ECAF868218279E3BEDEDBA761380D0E62A40D353A7E1CDD246DD4AB9FBDDC9E5F6D48E06E7C5</t>
  </si>
  <si>
    <t>07A7BEE661CFF5785456BC4FF4596A4BD447CC908B2CFCDEAF8564E56B7E207E43F650FD599DD208186DE70BF73C4093D3DA22F872262B8B1878C6A73263B9C4</t>
  </si>
  <si>
    <t>9CAB402BF4F1766FAD2A2DD6A991C17940F487C49A9141153A7DDABC5E87116BDE13B8B5137C33DDF69AD0669C2BD418F7066124BBA8BDEA3FFCA83F66566691</t>
  </si>
  <si>
    <t>52C62B30E659E88ABCE67A196BAAC0DB85558186FAFB89147007540E4C3EEBF5227A3B924C3CCD1D53EE18F62FD08DD4FFACE9DA4AAE5B056339FC05AA88414F</t>
  </si>
  <si>
    <t>EL MAESTRO PERUANO</t>
  </si>
  <si>
    <t>A38644FD1D034FB372F96BD6EFBA2AF4466B5BE172C901C22219FE608E2E5E749F7F24CD909B5B5162CDD3DEA8185BD6B7B57B064FC8DB8FEFB1156B0DE2A362</t>
  </si>
  <si>
    <t>377871C6F930C30386E0FFE48DD629F22323C7009C62DBDCB1416A94D34B8A5FB4B653942F92B73BE1477D960214FF470ED47411764B7783392857C2D6FEFF5C</t>
  </si>
  <si>
    <t>ATENEO DE LA MOLINA</t>
  </si>
  <si>
    <t>EEC6348F05E7CEBC5C83A7EA857D9E21EA7EEA02C9B3D29CBC073DB7697ED55FB3A9B472757DE51F50D3F673FD0F0E7A8B841606A2B7E865968A89730719E893</t>
  </si>
  <si>
    <t>A51165D789EB5C33091C3F9CE9D4AD5AF0F27B1FE5B257F72320882485593354716326B7EDCF9FC547FB79DCFFA73346BBA18CC39F72DBC6B3AB7510A4AD1801</t>
  </si>
  <si>
    <t>2022 PEDRO ABRAHAM VALDELOMAR PINTO</t>
  </si>
  <si>
    <t>0B42BA2E15BD8C32EE5625D05CFEBB678D0471A87E7DF65A3FDACEA3409A0586DD234ED4E1F1EF535F6F9C3D902B16C37635273287FC36513B8435491AF7D9F9</t>
  </si>
  <si>
    <t>2E6DC0DF3428D01738711C8A24748469DE506CDBF36CA905B9E1888015D883F0040C6555F50AE1D162B840310FE5F5B3F53115DF87F6E604ABAB68E255B1194C</t>
  </si>
  <si>
    <t>5079925BA0613CC5BB9EB74B9B1AA00C4F3228E4FA7E4D62CA76F34FB73C3BCD056C60B6EEE25A1E415900213311D2215E2BE07A880F7AA6BCF1FB93DB66F804</t>
  </si>
  <si>
    <t>AMAUTA ATUSPARIA</t>
  </si>
  <si>
    <t>A565FB50191F32717B9034FC64FD050B74463F87718FAB997DF915B1EF3F2835B98D165B9276D929EA7678465D33CA8796F5A6C47BA34D58B24A733DBD209794</t>
  </si>
  <si>
    <t>MATEMATICO SAN DIEGO</t>
  </si>
  <si>
    <t>B0B8B9AEA3EC579BF6EFD23EA71E52762970774AFBCB61368EB5402BA35DE31A53E8597991D0DD617C22E895046C2D2E72F0FE9B1FA7C699B2E79AF238C9CD14</t>
  </si>
  <si>
    <t>76CEA4984294A8BE3EEB25A37B0AFEB9D98A2CC465E3878018332FA1B7D1CF3EC48A3A508C8DE97CEFB6083C71F4761A761266699DEF855357012798FEC419A9</t>
  </si>
  <si>
    <t>1B4460939CA71CA7EDB261B40AA41E06A3560C70467CFDAFC7A9B0E8C12AB6EE373445E785342FE88D2A0607CAEDEB8ECFC5C2A305CC73BF4FD3A8C3C5E896AD</t>
  </si>
  <si>
    <t>PAMER - JESUS MARIA</t>
  </si>
  <si>
    <t>JORGE BASADRE GROHMAN DE PUENTE PIEDRA</t>
  </si>
  <si>
    <t>CFF9CC955B9B49342BFBA9301293636096C8D16CB1B6C6FFFB9CE43E4743D589749FBCCFDDAD3ABE3F29CE0E78A918ECD3CD0EEFF7C44394F4AF08231DF14520</t>
  </si>
  <si>
    <t>1F1CDA829079544AEDEC92D3935E410CD8A77995F20220F3DB8649CA3A6190FBD85E483F6F835E24C1B3D255715A37C7ACFD35CB38457EE3E8DABE5B76092101</t>
  </si>
  <si>
    <t>F59BC75BE7FF2A1FBA215E344DF147217F771E14A080E9640083AAD39D59FE0D27BB2590323D0860AFFA3C09BAED11CC97F2124C4300122E82FDE50D00CCFE37</t>
  </si>
  <si>
    <t>3E101DF8C2CCC344D33A7D75001B47DBAE26924487B2EBC6E84255B35778A77907011B359CC56663C49228BF9092EA1FC5A38AAA04F2E1984A6AA820C643D5EE</t>
  </si>
  <si>
    <t>FEDERICO VILLAREAL</t>
  </si>
  <si>
    <t>73AB9FD9810576178FEFAC49AEAB99C01EE5320CAD501F912C1E9F082E53340A968BBC0BA42F448ECD93DFDD1E322781DA7CCA49833C2AA7E711235519BDBFD9</t>
  </si>
  <si>
    <t>D1A8E6A9D84B5C819719A11F0641286782BC182694A42AF625EE30F2FFFC0F65AC988EC72984CF22EB9671378D4A407FA25AC1C59362CC032240678B3C80B9D6</t>
  </si>
  <si>
    <t>995187E4B02CA6AAD3BF06CAE444BF62F9C4730F80BF0BDABC52DCF450BEBA42E79595614401FAC6A0AA107FABF06FA1E2D839AA430CF9228D56D7F5363CC874</t>
  </si>
  <si>
    <t>F1F0088F6A63B3C311630C657DD2778A0362714005700686872FBD11915B8E0AC348C7FEE1318035BEEF75725F4498160B4871F6A4D3C73D58C3FA1DAD52BFD6</t>
  </si>
  <si>
    <t>1128 SAN LUIS</t>
  </si>
  <si>
    <t>BERTOLT BRECHT</t>
  </si>
  <si>
    <t>A4BEF149442D93C2BBED411FA670C67F0037C3F3064877012A8115AF3F5F8C20BB2BE1AE3743372C6C8B9417C0E9E6542CEE15F8C03BC027F80F298122C6829D</t>
  </si>
  <si>
    <t>16136092171A3C8359B193FE929D5F11EE771A2F949BF721CEB9E528F46BE080404402A91DC880A7993503DF13B8B38554E772968AD568E507EC90DFE4C4C0F2</t>
  </si>
  <si>
    <t>8468F2D519DF23114EAD6F0E4EB5B8D10BAF5CC793DAE593487CBBB058CC02942BE7284A0216F294A538E35124AE023BC57AE598074CA4394A433483DB772EC1</t>
  </si>
  <si>
    <t>F31A199BD48448C8EE8261B2646EB935D174F1DCC8BF0C2A1C0B997935791D88F30BF95BD1FC8ADE4E5305A6C41D4CFA0A965ED6BA512DE58C24A4BDEEBFA063</t>
  </si>
  <si>
    <t>8F0D18AAB64FBDBE2D81F884AC0E1B69C99FBF9FBDB06CE421668DA0D2E61D30BD430679AEF4E8CC5D979D3E3F811FAEECAF1DA5BE04F1FC79A72A2DF64F2251</t>
  </si>
  <si>
    <t>FRANCO PERUANO</t>
  </si>
  <si>
    <t>72F8D28AD79431DA1AD65B2B12D4AAD5D0CF054F1C56356C54E866C1C09788F87DEBD0632CEE73C74F6506A5EE9B6807EE0ACF743ACAD46EC1C0B546671441CE</t>
  </si>
  <si>
    <t>SANTA ELIZABETH</t>
  </si>
  <si>
    <t>E81BC86AFEC6EAD2A22D8D773EF1DB57435700B175ADCC8F5BE8896F46DF71928E1A9F128BF1531DB97B37B2BBAA9EA049912D49F391FA65354A5E3A9D66130B</t>
  </si>
  <si>
    <t>SANTA MARIA DE BREÑA</t>
  </si>
  <si>
    <t>C2895BFEACC290F9B50595298C4A2C6049113DFD925833500E1F320AC8EF68842DECF3B7260E8AD8D1F7B91CC366318D216C03D5593C56F2BC703D2384490E2A</t>
  </si>
  <si>
    <t>EXTRAORDINARIO1 - DIPLOMADOS CON BACHILLERATO</t>
  </si>
  <si>
    <t>NUESTRA SEÑORA DEL CONSUELO</t>
  </si>
  <si>
    <t>A52ADEA4254EE5D7E12C6856614A8C6E80A8CCC32C8B756A48C39BA21BFBF1A2E2E662A6E2BA2ED32010F4D31609311EEF3A03AAE0EA00CF702E4DAB403407C5</t>
  </si>
  <si>
    <t>FABAC769B6E09A265E805815C2DBD1F29469C125E01B88100B28F20D474F5DE0EB2422EC8141D687ACC1CF84CC8ACB08AE82FE81A21597169674EFB52D3C412A</t>
  </si>
  <si>
    <t>DFF0E5B6FF8D997E2AF6413286CE6D7DDF4111DFA5469182D988D4B615586EDE3D8AD8DB87046C92DADAB89A018FCB591B5296751B3C576AC189929DC28293D5</t>
  </si>
  <si>
    <t>6E1F9CF3EC00109A2FF4A2265EA9F95F4FD3976E05344FF21187A1176243CCE303A4C2C1BC407937FD76402736E4D80DAA97D1885443524EF360D0B473551D08</t>
  </si>
  <si>
    <t>3163600935268A7BAB210549DEBD7842C7A4AB87572EA9B584499DDB8180C5BD4267D945E47DF3865E92705B98A392AF85A3BCC381EC2A86CA8D156024343B8B</t>
  </si>
  <si>
    <t>EAABB5B720EE19B7CE96438893863EAB4C962C83B82DE2AD139B8C7134CFC2778EB5E28BCB9D57FA806E54BB991AC14149555A2768EDFB8FFA4D1FBAC62815FD</t>
  </si>
  <si>
    <t>72D3F997513B96BD42C2A0D696AA1602DAB3331C0FFC607B87BC07DF8A20912A11DE8CCBD78615EF90423F5D11DDF99DC98AB4513087A48DA20334DA34E3DFAB</t>
  </si>
  <si>
    <t>2953E1775DD3FD5F5281D8B2AD6E7206595D77AB387DE5D0C361E8597747571B634CD1584B1889001D6CE0EAE186207B4F490435F571C80EF09A536747EA5D7D</t>
  </si>
  <si>
    <t>31768505216FA1C5F138AC7AA7479306E840EF0D378253391577FFEB4854986926D43C3FEFA993EE5A40BED9AA6ADB048064684AEB0CF17802E30ED3E52CA806</t>
  </si>
  <si>
    <t>1181 ALBERT EINSTEIN</t>
  </si>
  <si>
    <t>29D480FEC2942CA8245E873F4ABCB3F95CD81353C6390CEF491FE7346BB7AF9A9391B16EAA76BD922FF4D70FB26E55E07A51274D4F2CB2D390F059BE17014735</t>
  </si>
  <si>
    <t>SAN ANTONIO MARIANISTAS</t>
  </si>
  <si>
    <t>4B1FE95065EB113AAEA836BF38A3D825386136D456895E6ABBE4D2E004C8FC7BE3F4113BAB4EF33CBC3F33E0B7A318AB2ABD0B82E58A1515927784328916F5D7</t>
  </si>
  <si>
    <t>895D5473F5B68662B0D4114F055477AEA17546E16B8C0C7B07ED77DE6CA03C2ACBC67D4A3E79A2EB753486C9F0765C8C7EB40BE836EBE752C413CB50652F3D3E</t>
  </si>
  <si>
    <t>FEB84DE00DE16FB281C83A096600CFDE8537244C5B31231880C774075C3A25D9F1D514F38272FC0A9438EBA0D27AD86452135BC546AB23F52112C0B3370EB0CA</t>
  </si>
  <si>
    <t>JOSE GALVEZ</t>
  </si>
  <si>
    <t>61BC6906039D98D64D07E053E8E7CB42DDB128C5A20E479F2681254A9748FB3B68AB7B2EA87A161D1A85FD11B90E4CAA01BA30235EDC8C392D419F9AA0153D3D</t>
  </si>
  <si>
    <t>A4D8240283013CFCF9E00717C99B3378B198D28B3D6872B8771BECAA2151D429AF7BB1E5866611F3ABCB2E909C68A628B2FAB901F2E9BF1B856602DD19C16A05</t>
  </si>
  <si>
    <t>1347A3E39CADF0D0DBC2968156051A7A846E902421884356DEDA2357235B425A95BC0A7BCCA7638BB787DF20D3F5155E5C643F42B261A7D88F04EA00F51F4506</t>
  </si>
  <si>
    <t>B48D3CE14C62450F029250E68845A106C2311888841D8726FAFBBDF8AC19D056C39B8E6C131A5051920D691F082A489BBE384B6FA956B96F61E4FAAC185369C0</t>
  </si>
  <si>
    <t>C0984409E075863F0D11C8184BF2DB3C15A26C6FCA6EE0110A49822570FD6D58587F78B21E6227FF5A6720D1A7A0C6D405229A0E2B4F87AA621C370516BFF4D0</t>
  </si>
  <si>
    <t>F38B6A1A745171FCC25AFAFB41EB5E00D8DBB7C942F06EE8E125BA0A7D7A6B03ECA8169E1A8913922CBCDA0342100BEF968786B18918B9660313ABE00902C780</t>
  </si>
  <si>
    <t>CESAR ALCIDES DE LA CRUZ DELGADO</t>
  </si>
  <si>
    <t>CAMPORREDONDO</t>
  </si>
  <si>
    <t>CRUZ SACO DE UNIVERSITARIA</t>
  </si>
  <si>
    <t>3204D6B2718DDF690B48FB27C459569561564D9031CB2AE3C2C3F7EF9B2A972433758C8D402CC328D227EBDCDA3D6066AC95455DD8110D33D189B33CE51A8838</t>
  </si>
  <si>
    <t>BOSTON HIGH SCHOOL</t>
  </si>
  <si>
    <t>0C543E614A6D6D8B09A319FB1E8F8186265F263960D8F991B2D98210AB845DB55CD10D2A5853967125DB3D05856DA575719490F69D52EE2C6BDBB157BC19F95D</t>
  </si>
  <si>
    <t>5117 JORGE PORTOCARRERO REBAZA</t>
  </si>
  <si>
    <t>7DE9D2B035CFD8707CF0227EB4D0A38DC8BD0E33BD05FE950CAA8995D3C3E28E0F14F66E782C3A3B1567E9DDE07A92ABDAE113151D15E1B45AA6CC4289725526</t>
  </si>
  <si>
    <t>33BA5DBFE7A353492B208A36177024E0461602DFBD4D99ABBB8B2149055DB2B7B9D4B54B751DD891129437AFCB97F72CAC791C6A1FDE62287535DF78F7AFA7E8</t>
  </si>
  <si>
    <t>HUANCHACO</t>
  </si>
  <si>
    <t>MARIA REYNA DEL CIELO</t>
  </si>
  <si>
    <t>ABDF0B2E9378491A459E9D1E49699C92BC0E2F9EE3574485DA5F649A191D32E8AE4B0F6979734DC33E0A367D3C59E3FE3AB7D4E5C7F996E8B3A7BCF20425A6A0</t>
  </si>
  <si>
    <t>D53BF5BC2DA3DE394473699136FE16A11AE066FD493F14640D8D490BDA708319711E4A28026B54D0E9181A9C4D845101DAE0C468F256ECA9F942DD06FFEB9A50</t>
  </si>
  <si>
    <t>CIBERT- UNI DE ATE VITARTE</t>
  </si>
  <si>
    <t>20F71F0694C823AC3A7DB3BB1AA28422358C152A39DB66DD9666A6F29CED572F6BA945FA6A13F8362FB8E9156ECC2D98F0E7A7344A0D06EEA2F2AD244FE9DBE9</t>
  </si>
  <si>
    <t>AMIGOS DE JESUS</t>
  </si>
  <si>
    <t>C149652DC679F9569D77F721E727C6E2A6F1853F3308556D8B9E056C44410343E479C8E7B501A1056FE9EA8214444AE823ECCA6E55FB17D0C4659C8E35F03BE0</t>
  </si>
  <si>
    <t>0071 NUESTRA SEÑORA DE LA MERCED</t>
  </si>
  <si>
    <t>77CA9C71D65095833FC7B8A09065650B4DED8CB10838585CDA3F4740F78DB8C8702BCA0065542D33EE0F252523ACCCFE0BC6614E2D0CA10752A6829D8C6C38EC</t>
  </si>
  <si>
    <t>10B36ABEF513AD2B173EFFF751A3B28A5724B5A4B780A241A3C605B6C7CB889A8F683932A14AC8707433FB41BA95B631F31A3433B742E59297E9EA357445F2EC</t>
  </si>
  <si>
    <t>449046110E3DD2462E2F510610C731F258956C3BEDD4EF5C1F0B6A5C6A92A1F28CC9E0050C9A6A4C96832D38795DA8A12772462712C7C5596D7FEC3F1E2E9FC9</t>
  </si>
  <si>
    <t>WINNER SCHOOL</t>
  </si>
  <si>
    <t>74831DDBBB0B69C9CC1D3E6DBA61310C3AB2B26A94ABF5CB39BE69140960254FCA7FE8053B6BA70EF1E4F727E26F7F63B4026730233F5108BE10551BE6A8B92B</t>
  </si>
  <si>
    <t>VIRGEN DE LA ASUNCION</t>
  </si>
  <si>
    <t>9173962CF079878F570AEFF6AFBA942B8EB787E168D61DCB51AC01A76A3F5D71040C605A325B0499467A612374CB1E19BB4A5FDC8DEDD66C2BD8126D367E3432</t>
  </si>
  <si>
    <t>0163 CORONEL NESTOR ESCUDERO OTERO</t>
  </si>
  <si>
    <t>41BFAB1D86539A9A17DBB1B22FC33CBB45185465732F7515411F8BE45E4DF20A80D4B6228272FAAB532919C6E4191258054E05DE3C16678796666000E6E2F819</t>
  </si>
  <si>
    <t>62C245FBA99CC89116EAA9AB36A433F696A767E55F3EC7CCA1CD438BAF9750048C007C122A3E02010B87ED64973513E3B4F633B36E86600AA1D0F261853F9C28</t>
  </si>
  <si>
    <t>CONCHAN</t>
  </si>
  <si>
    <t>D84780E8BB85A814D9A9001CE78E5E8715AB18721F82709671045AF389850674299998B79BF7264CB45DCD731FFD3B877E0CC5265C928931F1C0FB0957D3227E</t>
  </si>
  <si>
    <t>DCF433225EFA5F5A8137633417A6BB0054C769F75F393F37F464D6026EF353EA5B2E2A262E56A767396F94C4CBF39DCF796ED524E14B47B569D8733BC253F233</t>
  </si>
  <si>
    <t>41CE9F18A557B24123A2E18ACC0FACA8F27A15D6A08E9FC2BC63F194FB42B6486CC2B98D62B81BEA0AD0D11F691DFC4AA5F80EFB11916A56739639A9A85D91B9</t>
  </si>
  <si>
    <t>0F78195C50D161651A67654D71C1A2A380C9636C3FB80FD34B2642E3F17B01C8910B9A7397360BEFCA7ED5C0D0BDE9A827431444BA0C7C32359C7EFE6F58D419</t>
  </si>
  <si>
    <t>AE67670D4B1219AF051049C8D800A491EC777B3C1DBBBA4DB7D922F0A613F592AC461013710F2E3EADA35B827008C8EAE5AFBF60388336DD82B38C44E559CA6B</t>
  </si>
  <si>
    <t>800128860CE6C3F4BDD5166F0B119C0AF65206103D8AB0BB48C6C28A6259CE4180CFECA85075E28D07343A2569FDF27534EF48749A011E2041AB3B59E208ACD9</t>
  </si>
  <si>
    <t>E6ECC553AE294BCBFABF873CFF55E9C5D36FBD97F96361FBB24C9E50596513582A3351D1E26F3A28769E8A9906184ACC67B8422ED24F526681339C0D1CECE3B4</t>
  </si>
  <si>
    <t>MONSEÑOR MARCOS LIBARDONI</t>
  </si>
  <si>
    <t>ROMA</t>
  </si>
  <si>
    <t>DDB142956F60709E282EA981C35501BC7D5331574E01B52B6D97F8F5F777B92587337BFC1406299B190A236750A2C01508F903548BB776CC56F623DEC3F14AF5</t>
  </si>
  <si>
    <t>3081 ALMIRANTE MIGUEL GRAU SEMINARIO</t>
  </si>
  <si>
    <t>915B15B00C21E8662F375238659CAD8C70FA137CE5FE4E1F48EE7BA32E668F0B15933861954D619878F834AE75CEC71DD8E04C18B7C8169600270BD24CA24C34</t>
  </si>
  <si>
    <t>MARIANO MELGAR Y VALDIVIESO</t>
  </si>
  <si>
    <t>MIRGAS</t>
  </si>
  <si>
    <t>C5CD1FE3BA0B5099F651B67E10927A018C7CB60630159DA7AB17CC39D3A4D2558DB159DE07B7E636E95FF3FFC92F9DE518242C5A2F01B2875C6369633306F9E0</t>
  </si>
  <si>
    <t>58AF6BA22F5D73F43DC18E56E259CA19CFCA1BC919F9AF35C01B2BF4C6756A312A04949B5306A3B0710DAAB645ECDE86F4FA6EB0CCE65F5EBAA2381BC12C2635</t>
  </si>
  <si>
    <t>5123 FRANCISCO BOLOGNESI CERVANTES</t>
  </si>
  <si>
    <t>F94D7C0FB75B7646DF91B4C8CF3D8D331D91DBF2D6DE38255A5941F485F80C63BABB445DCF6BF5E814C627C0D69F0BF73ECE763171A472C4A2665EA41078C329</t>
  </si>
  <si>
    <t>ENRIQUETA SAMANEZ DE HERMOZA</t>
  </si>
  <si>
    <t>51A7162FB21412E2906AA128857361E211363508DC8769BBFB49A72ED61E4C151009B217B7035C6DFA60A5605264C6C1C56E23CE52F8853F1756A516BB4CC0A6</t>
  </si>
  <si>
    <t>LOS INGENIEROS DE VILLA POETA</t>
  </si>
  <si>
    <t>B3A06FF20F510992BEA86DEFF39F81DE3EC281DDB63875245BC9F80418953198A81433D3FEBCFE5EA4A242FCCCB691DF0DC2FB4C6C5D8BFB9801FC516D8E9D18</t>
  </si>
  <si>
    <t>E0D72C11A16C0BD4893583B43BE27B7CACF36F8C4FFE0620800E70380E35671B1721ADE5BA627D8B1E5BDA8608DA1725212D9A698BF4BEBD221A8AAB1A87A662</t>
  </si>
  <si>
    <t>MARISCAL TORIBIO LUZURIAGA</t>
  </si>
  <si>
    <t>4C409582C1C9B70AEB31306DB3F4500E127D42B5EF63EFFC7EBA9015CDC9A083422C61EBDB0A80AA96855098912D77C15C20189DABD3E140F6BE9D9679B14E68</t>
  </si>
  <si>
    <t>5396B2D6B27CDD28AC40EA623DB62AA1592B099D3D4C6EFECCAC8A0E8A36B580AA01087CC83B8F8F84DCB9B1ADB360375C5520A302AED4587F8F32EE8A48A7FD</t>
  </si>
  <si>
    <t>SAN JOSE MARIA</t>
  </si>
  <si>
    <t>00412FAB569B695C8C6E6AE19DC6FC8986C91F9BD0D8538E6786FFE26D998F60AAD4D2A6E3211CD5CF1B396DF8AE65B6E4ECA29479673EA9B19A989AB121CC32</t>
  </si>
  <si>
    <t>79AFBAAB281F7E5BC39C215B948CF0F37541090077F87731CAAD119401E0EFAA532759811CD886CF7547DC95C916F5908D4468AD655E07ED6F346D40AFC8BFDF</t>
  </si>
  <si>
    <t>EFAA064FCC0F18887669B03F5C6724F17BB557781FF2C0602C038746C4B976F7C4ADE757C75755A8614CEDDD584A791A1150F72C3226E0E1388EB81470C52F6B</t>
  </si>
  <si>
    <t>D9A8B60F7FEFD93BAB3941ADCBA4403A27EAF4BE98487F18A61C580AD778802D33DB3E1C54B5F262CAFDF0B0A5BF414D116F4DBF9F777EFA13E261EC1CB5795B</t>
  </si>
  <si>
    <t>7808295A800676C3E1F2F8474EF20D575E6111619E1979786802F3E3B97A076EC6B55EF3D41615A3E6431D25EAD33372B6E90FDA6878A4EB211A5FA45089CC28</t>
  </si>
  <si>
    <t>546470F7EC037586840171FA06943E10ED5BFD98792ED3899D4F018E78CF5EA22663B2B7D7C687A27D15ED8A05FD7AFDE21508DEC81B103AE3D2178C1746426D</t>
  </si>
  <si>
    <t>F44BF190F0ABD907632DC253E8738CC5FD2ABB186FB5ECEB6A3FE8C918F22F88768A693264710CE26A61EC3274E9BA977B7A7B303F415AD421823659BEE4A5C8</t>
  </si>
  <si>
    <t>D7FBBE8B3ABBC05545B430876C22F950CCA7B73F1CC512E1FEAD039BF451BF892BF10C5830A4BBE1ECD39D0854C2DB46E6475ED787B88DCD57B5EBB115D88528</t>
  </si>
  <si>
    <t>75241F9B94B0B2E3086B90BB399DAC5D8F05DF8DE64B054C8906ED01D52E9FF5AE8B6B9BA43AADE398F68708BF460E04E93FABE49ED0BCD165DB8B0568C75490</t>
  </si>
  <si>
    <t>261E42924FCB1DB80D261CC6DDDEFF49B73C9CEA73276A2152176D853EAA544F40EA1EBE00A2488392FB289C18E94082AA8CE110D8BBC532B287AFF957EFD3B6</t>
  </si>
  <si>
    <t>2032 MANUEL SCORZA TORRES</t>
  </si>
  <si>
    <t>6B4AB1DC304DD2241E952E02A9F61827E785FDD11D034627379815EB9F43503835EAD66B9832357E77956352E7DE4485B25F56BE0E1506F1B94AB4BA47D1E07B</t>
  </si>
  <si>
    <t>2C8AEE9F79713B63CC68E421108BDF516C7621E46400246223A854720317FAEB258E1D11CE643218EC1D1251D19618027D9250AD9CB512B4AFAC99D902AA696E</t>
  </si>
  <si>
    <t>222C4F6172BE30A15D26320BEDEE5038859619A470D5548EC7AA3FBAF80A1F09D35BE739F61221CDD689DB9E66575A5F52CD4E2FC818BF2BC99B9CFCD3E70D97</t>
  </si>
  <si>
    <t>7265</t>
  </si>
  <si>
    <t>VILCA</t>
  </si>
  <si>
    <t>LA DIVINA MISERICORDIA</t>
  </si>
  <si>
    <t>26D60EBD500156DF69596D26E6A34DDEF3EC7ED5B0E7C749BB8E10B08358038E4F7995774D0CC2C6B3520B670B185BDC6751523E9F47D8A034149388DEBD4A64</t>
  </si>
  <si>
    <t>MARIANNE FROSTIG</t>
  </si>
  <si>
    <t>49E3F1B2F84AD7748F3609C596703FC0FF710DBD5160B8E90E72B29A8FDB759AFA3A87C9ACC5ABEC9FE39A35FEE6F0C5945A95DD03A08ADD08C3FAD13425A97D</t>
  </si>
  <si>
    <t>9CB3CF7786CF79530B4EEC81C2689FC47F0E98A71525D50C89E16F829A96F12219D239EB3BE395D78B0E59039D980FC46EAE435C34DE88827FADADABB04321A2</t>
  </si>
  <si>
    <t>A4EB39B4CDA6A1A2B1FDD0E4F3B3C9722797156C1B510A8EAE1DF9D8872902F415AC94E67735E3F6765EE17B0DB91F809ECB9D5AEDAFDDBC3805605BFB5AA81A</t>
  </si>
  <si>
    <t>C6A82A74626A8E2B5095B24747946C80DAAD840334BD5A9587DB5BB1AE5E56F00DDF91F954AA2214502A77ACA8B8249EE0D2B9EC996B68F709E406883A949D06</t>
  </si>
  <si>
    <t>JESUS EL EDUCADOR</t>
  </si>
  <si>
    <t>INTERNACIONAL ELIM</t>
  </si>
  <si>
    <t>2FEF42F1A9A1B1CCE75600BB08C597F1B119A31FF0E568246C645C16C33ED82C49716F52D940D8268CAD25CCF7FD3299299F4BAF5ED09F4B48431C0C7AABC593</t>
  </si>
  <si>
    <t>COMBAPATA</t>
  </si>
  <si>
    <t>2A32221551F6D17827B325A8AED8F5699F3CF0E896852347FF7D719B9AC7AB9AFB7877770307503B2053D18C75D0BF91272F57C3379F938DA5C04FB0480E1AB3</t>
  </si>
  <si>
    <t>CHINCHA BAJA</t>
  </si>
  <si>
    <t>5A41F012E2D08F80752F75095907B00EDFC8CC4D82C98DA7369DF8BED362CF4C323AE2D5A14D8694B76E24030880B390A6B93805245424A84B3F1582F2171EFB</t>
  </si>
  <si>
    <t>0CAC6C4B1D89B0B529E6E483225EB419D99BE068B28855437361E15F4461E1DBD035D5D7A0F6B2D2EE1A3C60F8B85AE775CD9170EFCD4E105FF6CD3CA156EB4A</t>
  </si>
  <si>
    <t>06304CDAAE881AFACABC5CDECF20F866373E2EBEFA0C949A407AE3F3F340C458D4A4C06AF22F6B7E09D45A5C7E3EC2DAF2995858C3A57B72DAEEB6D4362563DA</t>
  </si>
  <si>
    <t>369136C16CAE325C848463E9FD208B5FA3B05C4C9C392C8B4688C3AC3595A337A11DDC990749DE0E0D15924797FB21B7F72E4C815203D42E7648C1C83D4B4079</t>
  </si>
  <si>
    <t>87641AD0D88686A3F2FCD5F003CFD64E27F7D15DA85B9F98C08257E4EBA2238A9FDB05726AF91F6572F745A32447166314E4E98C7599556F2A9397C0096E9312</t>
  </si>
  <si>
    <t>1224</t>
  </si>
  <si>
    <t>517862E84C63D619A7BED889C67F5246C0088D1C8FFB18E0FA286BDEA4CEDC1ACC83C8F2A4CA47B4ECAA38F6D54D59CE0981A56FE35FB9A2B8AA429194CE5534</t>
  </si>
  <si>
    <t>F6767D235121043370CC8E87F3E7A3A9BF371ADB96582142E0AFFF3489D8DB99349B99E15016691099C67CCF54CAC3CEA383D91F62910E0376F64DBDFDF03D48</t>
  </si>
  <si>
    <t>5DD9A5DF1FBDAD202E1316C80AC5AA94C410B71476744A1D809C749CAD99F96857B790C3ADC7FA3A6535F92BEC14701973AF8868ED4C4796C201B01342C6CFDE</t>
  </si>
  <si>
    <t>077C99F3B6BF0F06A9762CEF282BE5453281CFEC7C9546A8F2B75F216C1CF3C7DF3076C11062F876F9DA34D954C7A9F93426F2A90635709856AAC236066DE2A3</t>
  </si>
  <si>
    <t>NUESTRA SEÑORA DE LA PAZ</t>
  </si>
  <si>
    <t>CA4EE5E4C617D7A6FA8789C8CA04BD6C0CF6ACD38DFA7E78D37BFA3C089B0FB51A45DC78CA86410E19996E680EDFF4E7F402A9347FBFE3DB25653FF4FB8AC9AE</t>
  </si>
  <si>
    <t>77A76DAD1DD3ECC571E184207514E3651E4AD490BC679C4C762BE2173CB1FEED19BFB593D5F110271C464FD1C24287BA7951749B62FBFAC72B210DDD5C7464B5</t>
  </si>
  <si>
    <t>7F24A98D6FE914E296D6AF2FB2D0D125F9E0B2A9E4E73B884A8B559C937769BB8F7A5737D2E48BF3AF0B40CB041A05862E023949035A42195B1542CFBED79E45</t>
  </si>
  <si>
    <t>72B7A2B815F2A234FBBE03EF35DD22BD5815723EB7E4ECAB8D71C45F5ED39C7FD1A57885762F57840D363E3857FF07C01510CE1FEFB5EC647A790FBBDB2F0C98</t>
  </si>
  <si>
    <t>6DE3D00FD9513C35A52724869354C177D0EB2776A87C9864A73626EF436D4F25D14B62EFB5CC0955F3B6B299320481D8EF8B0F2A0E55E35F8966BAEBEE5045DB</t>
  </si>
  <si>
    <t>SANTO DOMINGO DE ACOBAMBA</t>
  </si>
  <si>
    <t>AGROPECUARIO DE CHICALLY</t>
  </si>
  <si>
    <t>78A4A8D8B645255ECFF1632BC70C4152D93B6FD8C1A2A169B97CAF1D11CD257A2A2D4FB6A916D04AF71A58AC1EABD68B98EAA8A93AB44E64D518C8F2A279D079</t>
  </si>
  <si>
    <t>9B2AAD052D24FF585CECEE816F63EDDE0437B7278DC13D051806F253CF7CEDAD9A520AEB13074E8C6B1DD87F03316F4A08D15539FD0EE1848FC61C89EB02A671</t>
  </si>
  <si>
    <t>LOS LIBERTADORES</t>
  </si>
  <si>
    <t>BCC3FB300773D272E0C12702557A72F86742289515EAA82CAD6448D68F23781127592EB2D2C64F9A15FC39FA1101986D212E0AF8CA4FF647EB608915B85093FC</t>
  </si>
  <si>
    <t>8168 LOS ANGELES DE NARANJAL</t>
  </si>
  <si>
    <t>BB8484D7B67FDB93765A0138B9312B2161EAEDD14B9D02ED64D4D4CFFCC4763927ED2B3DAD8F6181DD648588998294A80D11E18A422660A3E9E5C03221910F2D</t>
  </si>
  <si>
    <t>5128 SAGRADO CORAZON DE MARIA</t>
  </si>
  <si>
    <t>4C5AFEF851B9E628264898BA53E8F3CDD078FFC57A6620E9FF7EA4C2821200253BDE5358D8E1A45C5A940C2EE955B5E7B02CB4997284E77E401DB24E02043B19</t>
  </si>
  <si>
    <t>7061 HEROES DE SAN JUAN</t>
  </si>
  <si>
    <t>SUBTANJALLA</t>
  </si>
  <si>
    <t>GRAN ALMIRANTE MIGUEL GRAU</t>
  </si>
  <si>
    <t>B267F47ED69EBF8F25258564CE3B6C4109A321B420BF8C1DAB1A71E3E7F0EA15BF0C03957C49B18BB0FDC961640DE6DA753F6ACC88B353C9B4A507FF87FE7F60</t>
  </si>
  <si>
    <t>D22AE2EED91E57C7C5B6A11F6A1087313DE84E777FE149C5C66655E59B2995E9526576BA7D52D3511908E444B7A1FD2CABED3FA18DD645012C8BFB5A24A1BC29</t>
  </si>
  <si>
    <t>43F103E024FE58CB07C74C28C32F24B43509F5DD47CBE24F625E9353F7B87FD20CFBBC24877D72FF20F266BEDCB3D0242ED151BB902E3BF46797FF355F891B65</t>
  </si>
  <si>
    <t>57204687D66896604570BA169DBB30F80FBA5F3BB286EAD56AB8EF80D74ABFCCF1A7FE942D2C453161F6DC97AF964123B6E5C907F50C3A596277FC5B0A74DBDF</t>
  </si>
  <si>
    <t>EBENEZER</t>
  </si>
  <si>
    <t>AD4C1D371F665008F8DE513807133C4647DD3CA9FCE95B047FBEEFA60B83B7F596104FFAD6789264BBA2CBD1B62283779B62067686A018F26A09AA7300311B18</t>
  </si>
  <si>
    <t>14CB8764D4B171BD999EC1ED836A428FD0555C78A48C32A8A634E93D9F9F7461F77232F5BA23EC6F46CE42C9595E90A7E54CB681A1E22F65771F6A926D8B503B</t>
  </si>
  <si>
    <t>1178 JAVIER HERAUD</t>
  </si>
  <si>
    <t>F09E32EFEA57564EA7DD1093667D8E193091BB4B9F626E7159BCD150F14FD483EF373DEBA2C8676E6F8992D5AE65553F03F15653287C5195CBE536EAF576A680</t>
  </si>
  <si>
    <t>6073 JORGE BASADRE</t>
  </si>
  <si>
    <t>A913E9BA50E7A803443D48A86BDB645C900553057393B8B607F17CE56FD0D15EAC83BB866957D957031B6217B5EA718175ACACD48E6AD64663B672F5E163E70B</t>
  </si>
  <si>
    <t>49651697C4B3086E55E3DDBAAD350020480730660D193EBDE57F4BFFC623D31BAC2E26960FCD83761D8037737891219DBBB691405E55C6801A6B8049E6919CA8</t>
  </si>
  <si>
    <t>DF6EDFAA8A6FB05AC6EC371C059544C0C8CE6085488D93AFB3C627A9DEB15029A19FBD404EF29B8F96832B3B15F8D3A2F455DF57929A68731930BDAABAF4662A</t>
  </si>
  <si>
    <t>F8F791FB4C3A3B8B682A244886953A89901B45AC4D66DC5B5FDF7BD7C09673118129906A321E41AF801FD0955F4DF283A20F9BEC5FAC4D60A31AA81B1CE12A6E</t>
  </si>
  <si>
    <t>JOSEFA CARRILLO Y ALBORNOZ</t>
  </si>
  <si>
    <t>F9B402A923AB306D96363F6AF1D5EE389CCF7FDAE4E857A5860AE97B69CDAF3974DD157F7CFDB33C90B894A3A59032883B53DB784975745A5B9E542A7D663B11</t>
  </si>
  <si>
    <t>85F6CC7770B802DD833AB5A6D41B93AD54A9010F94F742111285A98796D0B19608835F0AB6BB1E41966F7028FC40AC83357C2C7F857D0C01D42715CF59CFBB4A</t>
  </si>
  <si>
    <t>F202E3236B78F2FD3A1DE6DE8AFDAF35E22538B0ABE5259CE58AA0B6C59B033ADE0A746F3A3A1297851131D2C3625BD08780C4582C2E0DAAD674F84545D9249A</t>
  </si>
  <si>
    <t>VIRGEN DEL MORRO SOLAR</t>
  </si>
  <si>
    <t>8CEAA09E464144D44813F97297EB2FAAB83B77666EA9EB0F7CC10BB4E603240069D78355C39022E9FF7C257C3E757425866A51FB6236294E0807646EEB6DDE73</t>
  </si>
  <si>
    <t>2683002CF974F4D545B748286445939A0AAF49B181FF285752B3A247399FF678FD363CF39F4EE7D0C8F832D9807610B525144E0E0D6A6AD8C8CA150CAA809227</t>
  </si>
  <si>
    <t>A150149F5B941E38F9EBB8902FB81E898F0A2CDC831A274B888A8A7DDDA093835975B7B894C6FFFCD1AADBDAE8C7223D22D37BE94E502288B2094AAD062605A7</t>
  </si>
  <si>
    <t>F254FA4DAD24D795E8BEA7DB4BBCE610CE0B994F74E408F985B4423BED6F337B816D236F92BCDFB6818EBFE81E99A586BE209DE96CB12AB85D06EC2BC8EDEC01</t>
  </si>
  <si>
    <t>BF50C5820E24B573B32BE5BD36F09545B9B1A9CA16936D5D370CBCD8B971E81E97447E9709406F66FA2DCECBD1E7DA53796E41F57F5EB4C05AAFE9747C0909CC</t>
  </si>
  <si>
    <t>65C5FD87C49157E78598C749172EADA16A7AAE60A28866FB50D1BAD619ECA8FF18E04C50A58DEDF1EDF769A2FEBE6068AFBF9E5D7BA9EB735ED2C898962D22FA</t>
  </si>
  <si>
    <t>B43F5B66F1EE17D62AEAFABCCE22AFF85A252270573AF7CA6A8D50C69E9790AF20E975166705FF4A539A384E2589BD54F2179D35AD5C56B160D4A0B41B21A1AF</t>
  </si>
  <si>
    <t>LUZ DEL SABER</t>
  </si>
  <si>
    <t>HUANCAN</t>
  </si>
  <si>
    <t>DA816CB29E6A987753FD22401C2CA929F17992CB1E1AF28651AE443FDB927B16AA949835AE205BB712CAA643B71DDEF417C58C1A1AA9100C56DD9001DB7581F1</t>
  </si>
  <si>
    <t>621952DFF1569D5FA23C9E053E5AD4D95781D1FB45D9E88E751EBD65AEBF05A9237BC1BB4BE7370796E61F6E23937AD8E574D4F833CC3218ACED4856FC4C3136</t>
  </si>
  <si>
    <t>AB9272909F62AB5EF876F2169A2C48E1D42E2AF58ED6BFEE78C576A4DD49A7277D9ED328B4E1CF5D3160B3C69087D012508A8A3BC5DD6D57BAAD0A14A339A278</t>
  </si>
  <si>
    <t>CIENCIAS Y HUMANIDADES</t>
  </si>
  <si>
    <t>A61CD603264CB8B00DC36900DF6A922F664D60FB4D92395CC989FB1904087AED973DEB38C31149B25FA1F87C9F871499B632E160473AA6DC0297A3464D38B405</t>
  </si>
  <si>
    <t>SAN NORBERTO</t>
  </si>
  <si>
    <t>28C776443A6208BCD75655F73E3880D0A2E1142250FB35662151FE5084D2B48CAC985BBEED4C7E2CE649A9221B2F935C47FE6D52EFD509B4CD9ECF4F4574B8E5</t>
  </si>
  <si>
    <t>5CC90684C753B639669DB8675CA33A4BD7A580AA6C56E23C70565888111631440F712BB768E1A35189E1A83F498888D6D3D5E372669944EF22E22FBA7F94149A</t>
  </si>
  <si>
    <t>32076391E8B7E9E9F1DB17F7AC923115B4035B3A863DBB2C5C6C74FB8677FCE3C7336433911608A65B9CF84FF10B4AEB5107F98B75DFE81BEBD0435693746C17</t>
  </si>
  <si>
    <t>5139 LAS COLINAS</t>
  </si>
  <si>
    <t>485E61F1734EC8C1A2E07845546D966AEB87FC06252B7591648B5BA2CF426E50A9D85AD489C4B689961A6A2839B50F4516BEB374ADBA1F17AF862322B583DB5B</t>
  </si>
  <si>
    <t>8A520FC2F198CE05E4319FAD56B6E84D79490D894394FD66BD06872BA120E17EEB5BF6E78CC89D03CDF71318D6382E6B561BFDEE4C39867854472AE6BED3A159</t>
  </si>
  <si>
    <t>616F5BFA5405EEB1DC1992D1E9A7E214EBEF02C59D06D50A54A066B02298FBA2BA3F137825559636C6186A5AAD155678F9DB4DBFE3FE571AC4D19221D5294E19</t>
  </si>
  <si>
    <t>F0A824CCC16A16276AC1FC639F3D68D9B17BB40BD331B0A1AB68162A5EA846A492B5715C861D325C7F536F388303C9C9AC701E13A8B32069634671D54C81470B</t>
  </si>
  <si>
    <t>2AFECCBFA3769BD31B08B97E0D8254043953EB92D665F0B2D977CF9226BDF550CEBFFDE2EDAD976A9A40FC177F3BECDF6128E9D12455F5ADA8917835D11AC245</t>
  </si>
  <si>
    <t>FDFB2D404F4F374508D5D90471EEC3677CF93BD29C248B39366F450158D6DD52EA65F6F333D511A18D231872328256B821A3A2A4E5FAE8C5D6062030466E4133</t>
  </si>
  <si>
    <t>MARIA EXALTACION</t>
  </si>
  <si>
    <t>90D2FF8DB3A208985EDFF6FC49807F9E3EDA6603CBE13AF238ACC659424CC3684DDF414C12A73539C5AD2F1CBAD9FCF6BC3ACAF0BE1FCCEF717C11DA32AE450C</t>
  </si>
  <si>
    <t>AVANTGARD COLLEGE</t>
  </si>
  <si>
    <t>C5A7A5B666370B447DA98855D9360F998FE9759E7D785A67ACA3B0244CF58F759440BAC57B1793B8F83F32C802D2A2514DD7584D6C539C7C3F4F1E7C0ADAF466</t>
  </si>
  <si>
    <t>A745F108BF2BB21F13BA734D99425A977F35F63DA1920DB918ED74A25ED988BE7790F1D511F184975BC68760BB1F3CFC92460B81FB3A7A583B12245E870776CD</t>
  </si>
  <si>
    <t>60196DB524582A45D4F788E5AA2E0AA637B46F8023E06CBEECE45C0B7120E97026FD9B0FC515F998261CF979FA602EBD587EDFCFC07D2F3FF012A7E6B828BA15</t>
  </si>
  <si>
    <t>7FC94C930E633E5365074E30982D39A09118BC28B2536B799CB38AD59D71A110F12F41C36D4525D3B4910339D62A722BA7F1A38E73AC3FFDF9783257BEDED99F</t>
  </si>
  <si>
    <t>6C966E3C3488646979749515AC6FA7C1ED0374FACC55E926885AEA474B22811BF98D9FB3C4390FD740C5CFAD75E1DEB6909A314C0B7093FD152CB7FC20B86ADB</t>
  </si>
  <si>
    <t>8F9EC8AEC72EF61ADB9443CBAED75790E91A63CA68AEE2070B346F2B1654D896E3919A75C3AE5E18A8A0F167E85F36E60750AF351B1E3EB54D57EEB75FDBB7F0</t>
  </si>
  <si>
    <t>06AB800BB50DEF767AE35F4B8150835EF7CBB35C53D9E1689588AD4D7458A284D2D31BE31F0439B328E0A8C48166EE05C50D3665CA0C49D010FE1DFA03F6CD92</t>
  </si>
  <si>
    <t>B85DD5BEA6CAF512D85B14610FBED2DA68E693470344E4632C9B8C073903478C9334CEDA7868A5C47354CF6ACC574140F28F89730F0A46CBA84478F6B8AB07B8</t>
  </si>
  <si>
    <t>46734AC4AC2288AF7C0AF6432B0ECA1C9E72C6FD09858351E7C0542028E60B8EBF48DD9B0364CEE43204ECBF611AFB6DADEEAB608F047B58F4BA88E8ECEA2471</t>
  </si>
  <si>
    <t>9AE62931668C496444B661F8BF98749B21127B397BF7B2E4BB4A7CA906D1131CD90D3B800B17D4721730570D9BBCAA2000EF27859CF1124812AF4407CF68A858</t>
  </si>
  <si>
    <t>32391 GUILLERMO HERRADA CESPEDES</t>
  </si>
  <si>
    <t>D7DDEAAB3D93C79615CAD97E915CEB3268C4ECB1EA809EDAC98E873429B3AC8FEECC3028996FA5BFCD9B712561EA46479A32A71E96B9CCE21DE2E12DA680345F</t>
  </si>
  <si>
    <t>2151567339DE490E86DBE1CEE85BFB491EE07D55D246B0ABA0EA7C82EFB16144EA84075BCC1CEBB5CD1F9B3E40548C0A0442D5F6F0B52ACA979D5EBFEDA7ED61</t>
  </si>
  <si>
    <t>CEC30DF04EEBAA598C225DAAFFC15F977858924ACB3546AE99F01F3801EFAF25A26146C6534D40DD49397662400A67AEF19B593DB0F5B139B9E28CFB4FDA4517</t>
  </si>
  <si>
    <t>6FBC9477D05BB3FEC1F20F9EBFC80A298810CD054CD9815F2F1D78C1ED00507D30C7C30D4EC8655E75749570B65834C13BBCE2D027497A92D33FCCB175A5AFE0</t>
  </si>
  <si>
    <t>C892C5A06DA2873CA1EC16B749643B5F4F46FC1609F38940D3738F55C0BAA531A0489267F2F43893D5D23C0F192B61C24394D593670F7E60B3246C7D5955F22E</t>
  </si>
  <si>
    <t>PAUCARBAMBA</t>
  </si>
  <si>
    <t>53F3DB1C3CFAC5AFA09E423905712DD6F6B413A83B90EED89141AEE7364834BE2EE2C67F6944F05B67355856C962CA4F01FA1FED3C0A5D72ACB783AFD66E45AC</t>
  </si>
  <si>
    <t>72608E1F79BA913FFC075018437049F1BB7C87D71882239AA19B1CC3C6F7EE6679E1D856000640C40E54EFCC931761A2AFB050224048E98A9F0D3B19346CE2A1</t>
  </si>
  <si>
    <t>PADRE FRANCISCO ALVAREZ</t>
  </si>
  <si>
    <t>ATALAYA</t>
  </si>
  <si>
    <t>SEPAHUA</t>
  </si>
  <si>
    <t>MEGANTONI</t>
  </si>
  <si>
    <t>A2BF03CE4B0B50E86CF6E59927337705F2FD2377A8D41ED10784088B6C8E8C5C02C6640E7711D44C69E01A3008F01183419C6D5E91A118A01C3E971AB416C930</t>
  </si>
  <si>
    <t>6E6F1BC86B594D8AFEA255FA1E1A005A3AD14F5610ED3146B1DAF94B6EFA3ABA824D983141B1370F797E1D69303135204688639C07164AE750104C977C0F86B5</t>
  </si>
  <si>
    <t>E1D3246CA04061191C2C2383FD946F4145717CFAE9DB54AFD9205E2E041D230AF83E736D9E0FA390398A8130288978870595D2BDC991D8CF543DE0E1B88B5134</t>
  </si>
  <si>
    <t>C0D41044C2D02F13DE9D03389902215DD2473AF9FC7C1C85619FE06D16E59ED28E72A9D0592F18A349BB00095007734BC0714C65F9D01BC294C9D3F8460B8B97</t>
  </si>
  <si>
    <t>INTEGRIDAD</t>
  </si>
  <si>
    <t>0827463A6027539201AF8A3C08AE008F1155073A9A77161C9420BDDC0FAABBE6F60E0CE3A5C7F3977A4F3DF356E29641E5EF4D456FEC5F258D32E4C3FB25B0FE</t>
  </si>
  <si>
    <t>E36F3C0820BD5DC05F33ECFCFA5ED9E143A464E1089EA8849178078BB2C6F6CAE02F8A1C00223E95E3685B125E9D447C2F8BF7F407B1112C9185F71CE5608420</t>
  </si>
  <si>
    <t>13C3C8B9601C0764B57C015FAC8FC76DAD69902EF6ABA5CEE940C70819ACF5344965FA73A37B8A3D020F42EE0621B42E7034DC3FB62EBCB0E18A8733EE7A9F3D</t>
  </si>
  <si>
    <t>CC90806C002BB8929144FA929CE03899872E74DBFB973315F8FAF9AFF6B2A6C27260CDF2C7EAFBF427623A4B9C4C46003095F92C001F75C3FAB66E16983EB6F9</t>
  </si>
  <si>
    <t>7952A7420DFD45F35CFC31668805B7770F79370896F19A6F9DA9DF605E1FE2A9E83924352FA12DFE995E08ECE5AA29402B087B2D728395A0F53ABDC9B5C138E3</t>
  </si>
  <si>
    <t>A8F99DF910C790309BD7A830AB1EA2BB23958105BF23BE3A95A98A28DA2F3D00E9E5312A7B787C7D9E39A938E0BE0D099D37E5A62FCF0EE766A8729F56753EEA</t>
  </si>
  <si>
    <t>INGENIERIA DE HUARAL</t>
  </si>
  <si>
    <t>4F6582E5AA603791F6C21309D30128A4C453D47012DEFC942D302D5DB658D031B8E42AE449456BE65A2192A1BC8DBAC1989960ECDDCD117A91311F1646A0BE75</t>
  </si>
  <si>
    <t>CIBERT UNI COLECTORA</t>
  </si>
  <si>
    <t>BBD5C0915B009AE1BFC1E419A92B03144135C1944F4D7103F2A081AF7674F081DAE96AB692AD665D93A1AE25DC2DF7C32262F95B818C7CE1050B7900DF02B34F</t>
  </si>
  <si>
    <t>ACA465A80BD0564B98BD6D85A6F8FD4D5A9AD201695E63F3F977D0E538070FCB3BEB860063AF94C12C8AF90A4ED639C58EB49789AE0C955F767B420B128CEF0D</t>
  </si>
  <si>
    <t>E5A8380D0A5666AEB0BCC6A14B1BC71AA6F2608D493378401810C4BF24FB7D2C6E75B17B37FC6AE06463B7B818BA86CEFF9D6048F8AEB800D4D2942C1B6CD536</t>
  </si>
  <si>
    <t>9E48417B793CD106B8055AAA787356EA114C52030FCD0F002A8609A6F42438A20E7FC8EB08CB3C7114905DD8E202CE7C383A4397C4C60E57E1A049A6B5A58549</t>
  </si>
  <si>
    <t>C5A92B28348073A7DF9E46CE6220B38D003439FC5A184CC623D0BD49CC2BE6C50119E5CDAD752A02398FAD001C25B6716895A6DF698239FCB025F8E7E3F75C62</t>
  </si>
  <si>
    <t>2DD7FE044F17881A8659A8C00FCBE297992801B9250F3FFBC3CF7A255FBA8116A60B5FFDB455C5AD4BED7353B2E93BCCDD4171E35CAFA56AEC0C13442E856816</t>
  </si>
  <si>
    <t>34022 ISAAC NEWTON</t>
  </si>
  <si>
    <t>SAN FRANCISCO DE ASIS DE YARUSYACAN</t>
  </si>
  <si>
    <t>E2711E4D46B19577594F179D37D638DE017DFD71F1105BB7C6017BD02BD79C4E9125DD4F10A04443B18BE64AB45143AEE6C43B69EFE340A1627C4B154A99BD94</t>
  </si>
  <si>
    <t>7FB033D305090EB94F18FEA742A3E8B187AF9A2E37FD4AFCF6386C29589EACF351517A1B38AE57C672F7867D52EBC8DE07405FF3ABCBB6416718773940584EC0</t>
  </si>
  <si>
    <t>CEEE2C0C178E988610616629D2E0CBCF1EA707ECF4CF65CA269E0074C92F3E7CBE6BE23EC326C75E84A244BE83B0F3A1742B9651731643B07013D1D36219DB05</t>
  </si>
  <si>
    <t>PAUCAR</t>
  </si>
  <si>
    <t>0817DDC053C48DA16BBD0FCD3A42619690D79B255A623CE26DD15F94F95D067737AFC42CF4A41E8983EA593FB97CCC6DE58A389EAD7D013F77464B7A21587698</t>
  </si>
  <si>
    <t>38115F7FF19905098911FCA023C9FF883DCF3A7DB13BFCE7CCD568FD93316257DB94BB69E4F3F21FF860E46287BE4CA8207503B185710C3C5CB6C3851261FF62</t>
  </si>
  <si>
    <t>5D26CBFC3277E4AC8A788AF4198DF411BD74EB7118CA64AB52099370E49D79234C6B74DA902A62AB103DF8BC91142FB40BACCAACBA4683F2D0D848F1EFAFA632</t>
  </si>
  <si>
    <t>DFB548BAFA4C772C3D0CA0C8F87AF364B66D0D986650B7DEC7CDA8C44A5475EC13D8E1F453691B7093F89E3A0C51084F4C8ECA3324421B4091DE58EB6BFA091E</t>
  </si>
  <si>
    <t>HUACHON</t>
  </si>
  <si>
    <t>FEF5BB1DCB1C40A792329D0E7B78EB6E0F1587CD60D1FC1CA197F67F30ED2A48C72B9F097AC0D4D68BF68533500C98B48CEFD9B637AB1B8C87305586215CCAFA</t>
  </si>
  <si>
    <t>PERU BIRF</t>
  </si>
  <si>
    <t>SAMAN</t>
  </si>
  <si>
    <t>6C64A7EAD7AD8A01C079B31A22B2C42E49659806BD639103DECAEE6D886F885517A1FC836836AABC85F1D0195E108BED4EF71976862853CA065F651F020F3FAA</t>
  </si>
  <si>
    <t>46D396DB5E7663E96282409BEAB5B17B23BE793C057424CE78BBB406B408419568D2B6936CED0549E8D0B78668468D9C7661A4AA69014AEAA224D186A2A038E1</t>
  </si>
  <si>
    <t>78EC10934F53861A0F7C5A17B6A40F65EDCA4524E4CE10624DE4164304FDB698FF03D043BB0823C7BE4AA6BD39A8C0CA299D7085056C95D8ACDE99503FED5FA9</t>
  </si>
  <si>
    <t>386F31A95C8361B9A95D43FE5602667A8498CF0988EA0737C465A16A77C8717A82C5E97E108D81340F4C985FB970C5323767345F1AB2CBBD920E89C0162EACC5</t>
  </si>
  <si>
    <t>HIJOS DE MARIA AUXILIADORA</t>
  </si>
  <si>
    <t>CD8D465FB7EA5B44009B1CF5AD7CE4A6935FCB2733393D017597198B45CF23B3D0EE6A78075848B993292C282995C177393212AEE3CD6A5E2AC197CDAF6487CF</t>
  </si>
  <si>
    <t>E144059C670D287C637B8488EC352B471C6B9E6792BB5C491219174060500C612C8513FBC8DCAC27A746523A4EE78EE6B48988D4CEF4393C77C68FD4DC3EF24B</t>
  </si>
  <si>
    <t>D6B1DE3982F430AC64CE0B3222C8306B236A83BDC83ACBDFFA4CAD3D8AA1CD1F23069616D8DD24F8AE5183BF9AAF05D523B036C59C2ACE94E3E0205E99A25A20</t>
  </si>
  <si>
    <t>B2BC5DE9BFCF5CC7909AC95A410A9C99775BF1C3585A797ED9C045E1AFFC863E714B8F0819FDEF0B78F263B7A316DCE26B52CA312E0F28251DDFE9621B019D11</t>
  </si>
  <si>
    <t>11F27147B7D8380DD5DF8543A55DFE1A94F8620E3E41559D6A1260BC75C0498A1034A286D0BB2DA90FACA6E5AB3E29E46FB7A217142D012CD6D466D09A54728E</t>
  </si>
  <si>
    <t>1CC287AA880C0F888C331EF38CE9742C296FC1FC4CF6975DD74A8A48ECDCDBC914FF771317D1365658083B1A396DDBB2C80E5C1EEECFDBEAF21DDA67ACF9101F</t>
  </si>
  <si>
    <t>LUIS E. GALVAN</t>
  </si>
  <si>
    <t>8AAF10C2ADA66372199F909729548779C723664E1059D011A99A209B7BE9F4C30B11C88158A4FA3A29E9A751E6E19636C1CA8F73A5427ED8932E2C4AAFE0BC83</t>
  </si>
  <si>
    <t>9918D1FD00663FE42450AE97ED25484AF98A834E4BABD707398A7DE3CC2D9BF83617F93859CF39B138752C5AB90A801473A4B484FE4E195260F5A3EE4C89198C</t>
  </si>
  <si>
    <t>MARIO VARGAS LLOSA</t>
  </si>
  <si>
    <t>46F2EE72FE04D9F0E27D00B97DDE1A33B47E4A4DCF624342AA8AAE1CF8F95995D692B7B497967E22A3F5A88666063F12CB78C06DC21B1D07A19D7FD269855533</t>
  </si>
  <si>
    <t>244C8056C6874E81B7AEB811A9A8F5514CE45950E1C5FFC9952A891BDC4C28BEB91B1796F6B940C85D4DDAC8E9316EC674E8571A6B972AA09A126F6471C490E0</t>
  </si>
  <si>
    <t>HOGAR DE JESUS</t>
  </si>
  <si>
    <t>7C2C88CAEDAC12B7EF0E51CA712AA52ED275E2C274CCC9392A463967175FC7AAB4D7E313E882E75C4ABEE1AB23DB553A97CC2927C42885B8F93B59B999A24FA9</t>
  </si>
  <si>
    <t>CET 34</t>
  </si>
  <si>
    <t>35EE016492D3DB2147B8AF17EDD406AEE096A3C33FC210A42F9A597648CBAE1B5F71A45E1C845A9CBB11D8602E4D394B0DE05AD0A058A85CBACA8A99C5F79E26</t>
  </si>
  <si>
    <t>4F8BAEC2DE782EC814F50B87F5431E067D4C2AE15D1DCF86139B6C83E0C47699F967607848DFCC4903A7917AD5C7332DA72ABE701A7A37E6A06D26533D0D489B</t>
  </si>
  <si>
    <t>MARIA GORETTI</t>
  </si>
  <si>
    <t>9796879D1BD4B7108188B310638E2517019D533DCF56A65B21E6AE63172747731821EDF73D28BA49F2BB188F67914B5E1288EE9D1CA1B54086FDA45C552EF4B3</t>
  </si>
  <si>
    <t>D814B3A5747790C7003967358B16EE78C1593AB0D1B1EE68383FC27AB11F7DA475CF30D10D30C5361B1EAFB61C865D57973837825B9695BABAE8D72246B539BD</t>
  </si>
  <si>
    <t>22CEF030E5112ED3770593C3FB01B21C0D6EE1D49155AB7AD02E637A1429DDC6CAEA1F566DE06D60900EF16BA33E7EA0704FFBCE323A149F476A55063CB51CE7</t>
  </si>
  <si>
    <t>E4574CACFA538D50FE50E08F2EEC1CBC10E2E30A4AE8BB2B8FEF95629F301846728063BCF7604BB952589C8BC439D033B2A42175D7AB1206A027C6E5097FD853</t>
  </si>
  <si>
    <t>1195 CESAR VALLEJO</t>
  </si>
  <si>
    <t>BAC2CDA8188126615AFE87F1E529CBBC0C9EBC655D74EC7A887337BF38DE1EDE565D5F2B743F2102C6965D3B07A8FF17ACF4B61457E40DD07359C0652F147A0B</t>
  </si>
  <si>
    <t>568542D8413CD4ED9F9F9F62891C5E16169825FA2151BF3568A88EE5DBE0C7ABA2B9BD270632F1657ADB44B5D5B301C941A5BD78476A4E1AFA8CA1E84EC0E721</t>
  </si>
  <si>
    <t>SINCOS</t>
  </si>
  <si>
    <t>3955666AEB51771A8902758C54C5A4545184FB21E8EE8F1F3650F130951288DDD180C6D0B67DD72B8B23D7937340F8852B2F8207E01F8EA5D00F3676D9C2E786</t>
  </si>
  <si>
    <t>80FBC483FC4806B6E2AAE9E51AB1FA54613BA8CBA66BC13C5ED0AB432182590DB98696AAAAD5D570BBD6E52BED71CB0FECEDBA7DD925112F344AD4CEA4F8D7B7</t>
  </si>
  <si>
    <t>591F3EC7641E03C87D6E75F02797199353E75EA766986FDF3A88A6DF3AF484D2AF272DE0B1E1AA231F6745A01A2BF06093AC4FF89A53CAB17473B73B1E7D55F7</t>
  </si>
  <si>
    <t>A9FE72F1346CE9CD7EA62A05D9B987C477B98C47E2E484CF5884E3C6F253C4481900BB7B38F5A76EEE08134AD041F92FF9A1D36251EC35B1990DA6C34D4685F5</t>
  </si>
  <si>
    <t>ARQUITECTOS SCHOOL</t>
  </si>
  <si>
    <t>FB791B46DF4EBA28056A9EB6D60D50143C6ABC932FE27FC638E52B8A6A8CA0F2A72864A540E506FFE46575D950434B5B08B8D60F9008C834DFBD7AD9CA3A8B6D</t>
  </si>
  <si>
    <t>JULI</t>
  </si>
  <si>
    <t>CFA48F64EFC44E2E069AD9780B4783D9366DA8F0B833AE6B38A729774E5184C096D13900C5394A672333DC15CC681628857EC3B78E6AD7735481F16257B89A20</t>
  </si>
  <si>
    <t>2924C016E8ED11265042CA2713B85DFA41ABF9EEAAD63FEB4E89753CDC49B323CEFF6E3826E48EF5FA2602A573A37260E437E41FE6485B0E7B2A7CB4FA2A122D</t>
  </si>
  <si>
    <t>CC8E6B53420F8E5CE56965BBC9BCA8EE35092A69F73F99FCF4AC7F5CFDDA063C669445CD62F87725F40EDB47DBDA7700D347DF97803D186162E9C7E779C4ACCC</t>
  </si>
  <si>
    <t>CEBA - ALEXANDER GRAHAM BELL</t>
  </si>
  <si>
    <t>E286C189446790C96360F06F170CD5943E90933437F26D6E7DA8C4976AD7785E20AA6C50D2E0D6EE84750CBEFF036B9013EF8EF6D62E10E38B19A4794559BABB</t>
  </si>
  <si>
    <t>4A86E1F81F5C18E989AC1B010B7BA5D9619D81CE587E450C4B04D3A40A70BF4C86226B311EBBAED0CAF6C8E214B51C6FB413FBE77F9633229FF87DC95E83AF38</t>
  </si>
  <si>
    <t>DEC38804CFD02CC21026405B79A6A7D7EC090C97BD2C3042B9303E933E0D10649F1987DAC51054EB5FDD8F8E6AFDDB21936623A00D0E288C4C08C9D1F6FE18DF</t>
  </si>
  <si>
    <t>DD6D1C629F76ECA55A6324601396CB01F0A29D1E6DB3E878098EFF58F04FA01BD09EED04AA67DDD2678DD215B34A8F90157CE63B2C9ED22026969BC9F54D7A77</t>
  </si>
  <si>
    <t>11185 UCUPE</t>
  </si>
  <si>
    <t>7177F3D146FA51E432A6B66D683FEB4E810FE9526B4D9276F1E09029257AC57D2639B4728FA36E349814738324F8B043970D5A47DCB6EC478E6892C41A6E9597</t>
  </si>
  <si>
    <t>19746E83E36CF28340C82894B28BE1700CAF88B9101887B198216F6823CC61F3A512E65BE953668DE0FB10FF522E3BF0F3A122DFB134748534C47A544869758A</t>
  </si>
  <si>
    <t>1FC008E48A75AE348695753D25219DBE268D2D409AE985EDB1AA4D093814A88F63E58E93F3E37ECAA8D99D246EE857363FCBC9DFEAED6709817C804F6850D116</t>
  </si>
  <si>
    <t>A0515F800BD1752BBF1068A8524D58B12AD3FA75A7942C0D8C8979E2BDC72A4286498678EE79519F08373F357AF638D2D2BB76389AE32EAF641514682D0DE787</t>
  </si>
  <si>
    <t>0151 MICAELA BASTIDAS</t>
  </si>
  <si>
    <t>316564B4645C5736B42F4AF12F1E38F786DE8272B80B68644D61207D7A5A089B611511BBD6B0082112A059310A8DD60D67C5B61E389C351420947A03CAE67811</t>
  </si>
  <si>
    <t>0E9D7C94AC4FA752C6BD5B26731ABD61BA50298847690C8FE584497BFDA9FC280FB67AAB7658A0D1666A19952AC931D37B13D1444E4C654421EB3D4EB1768FBE</t>
  </si>
  <si>
    <t>16470 SAN IGNACIO DE LOYOLA</t>
  </si>
  <si>
    <t>5410EC9BF44C0B508BD8FC6219DBD4225C38049CEE3672FB67DE5477953393488367F03A333C99597FA618D4DA97B7E8C094CA68C74DF4A726D727F803B8FA96</t>
  </si>
  <si>
    <t>9D221D7C8028DDB73B5C3CC1C94032FDC77340E6932A69310A52875CF4135F71F2A4BAE9AE87C1EFE1D1E789C5EA6DDF123473301735EBF3E11FC4891945D0D9</t>
  </si>
  <si>
    <t>9E1AE1C70B4371E2EF70476B2E8CA6199F7B705E9AD3B61F9FC9CD51545ABD5FFF943DB1269EA1894EE9052BB178648B570F0C2BE487A69808233813363699F6</t>
  </si>
  <si>
    <t>B8404D1B32F8EF182E5E41EB3C78C8179A84B056F6AF50B0CF1C84A0F3C8BB5BB738FFBF803763B9EEFBB90C31F3DFB516B052D6487F431859EBE798FFEEFE21</t>
  </si>
  <si>
    <t>0F56DB5219FE9A272073A87075E16328FADCBCB524729343807F0795E7B47532EF422D02AAD05DE6AE3DFDB4A681B51D914BDFF1A595F170E78DC8201E1A5444</t>
  </si>
  <si>
    <t>FE8709E63EFDF5429FB944F0849A2CC0D97DA44118043444CA5C4C5B2D38F91F735A7E2C7413BA563968AB0BD3CF20743A22D611F7A915E7DF13E3C6359BF5CD</t>
  </si>
  <si>
    <t>VISION MUNDIAL</t>
  </si>
  <si>
    <t>2CD815F5F369EB88F5E85526926999AA7E321FFB62821F8851341A619FD379F5E9AD68BA5AAAEA7AE18555775451297932CEBA9E2E9561E6DD2C28707179D593</t>
  </si>
  <si>
    <t>3F1342D2E07A0241C971DECCA12E948F2EB4255AD609EF0FEB35396B02714D96997F1DFB2EA69B30D2EA20CA974CFB52D7C0E0C7CC465A2248A41DD92F791018</t>
  </si>
  <si>
    <t>SANTA ROSA DE AMERICA</t>
  </si>
  <si>
    <t>HUAMBO</t>
  </si>
  <si>
    <t>412468C92B5CC5D9E6D5534C9D3BBEF5FB4B44BAB67748EE6CFC2257FE71C4CA9706406C1518A5BCF8D53F45E49016DFF108BA748A0975D8ECB5F6C99CCF4829</t>
  </si>
  <si>
    <t>2C9DD563BD75DB76860E035D2954859F5FD30C96B9B58CF3BA72BB2967E748D5181881E54F378718B4F4447319494AB86263D283F7E2BD2607FE2F5C8C1A6E9E</t>
  </si>
  <si>
    <t>5F17DD5A2D7AB124D9291F4EE642A79E0C551AAFAE89BDE00AF759067E0BDF2B43A47B255AF89080C8A3CD69B9EEB181A57D294639EAEE951D4B22285D77FEB6</t>
  </si>
  <si>
    <t>HAPPY CHILDREN SCHOOL</t>
  </si>
  <si>
    <t>8C165947062C6CDA3816247883D4E042F1C43AED3B455DBFB5855B10749931326E6266A9A77AE8DADCC872B244F65A7D2721F56C40766132A30A77011599E777</t>
  </si>
  <si>
    <t>ABC8009FCEDD157EE93356189139C44E7E0CB9ADF2D1435D45234DDFBA4D01185E8C4234B2EDB3961F61BA22C76B88DE3BDF6F38EF0356235A923AEA33284091</t>
  </si>
  <si>
    <t>7279A33EBB5BCAFF61D3D03A1C70B546DCE114A96874A705C2F4B327DA6843E05DFB3397C667088B967A906AA04C9190CB239A7CABC1CFC884D37AE0DA565D79</t>
  </si>
  <si>
    <t>3074 PEDRO RUIZ GALLO</t>
  </si>
  <si>
    <t>7B37F0657329CD39FA6415C66FEC2D9FF8D8C9EFB07B5068C6DD001BD8ADE37C7846669DB5DEF39D2FEF80E410661B9FF53B62C9DA3B8BD054037C7CFB6B4342</t>
  </si>
  <si>
    <t>80EAA38F785B474C4034720041C6B08252E8A96E523040AD66884FC6C14E2D92927E6D9BA62CD308C2EDF5408B5209750345515BAE1AA5C63CC5FE9008352E62</t>
  </si>
  <si>
    <t>44E92E453EB52ED86B429C37EEDE8346C869F89741049A582241A4A7C12D1E8A0611CC9667E90CA5ED39149F430058D50C028D260FCFC8703F3D24DFEAED5C02</t>
  </si>
  <si>
    <t>JHON FITZGERALD KENNEDY</t>
  </si>
  <si>
    <t>6BF51F1E8E71D70897F7421C5B714250BC9BDBEAC39F6595C66B410B4D195C0250CFFBC45C9F48C807B18E4A3251B941741E27F33302871AF205B43E9260DE7F</t>
  </si>
  <si>
    <t>697E2E4C50D3AE9BC0E2FD772FDB42E3CB575B568BE07DC6DA7D87424C677F86B8A919347D88A03C4A0D520CDA6D588359512774056E01AD972CB61AA517A41D</t>
  </si>
  <si>
    <t>0AFB9F6B49F8C0A2097098DC071D781A2F88F18198FC4933793EF066EE064323F378B977D66BE2C9C8FE0FFF07B53B8C23381CF785DB724B2ADF20D0DFD85500</t>
  </si>
  <si>
    <t>E2337BD34B5C4FA49A543968DEFF984659B10DF4DB0667FA6EFAED36DB97BBCC2679BFF32BAF780D5B58ED123782DC281FEC75C8ACFF4612D2FABD9E5AE1AEED</t>
  </si>
  <si>
    <t>VILLA DE CRISTO</t>
  </si>
  <si>
    <t>6C471176342D3F23CD72BE6BB347A3DB2822464E59C18685B31B3E75FA84135B576EC1A16359D292B995F3DAE0737DB972763581412F32EC8C31778D80244F05</t>
  </si>
  <si>
    <t>PLAY SCHOOL</t>
  </si>
  <si>
    <t>3B6E1A41C029E2A63362DCF0B202576DD1F4B9EA2786F052781BB87F321B891C5A7E62C8420025B5C8391CAF2F1A2369575AAD0A01192B5518DFA634F4C0CDC7</t>
  </si>
  <si>
    <t>8949C6D6174174B3E62A9F95C78F220F26CE07B678B2DF041FFA0184AD987D4DE04A87F43BFFA341C5B5DC69622C0D4EFEABB3BDB43EA086FFFDAB5259B3C56B</t>
  </si>
  <si>
    <t>930E4004594531C7843135A73A51E8AE5FED1A2324D128C702735E340B1DA39AF90734D885AE44200BA9C78AAB3A3BBED7006461F3A6975337C7FDF38A170690</t>
  </si>
  <si>
    <t>45D778C397E3262A621ED6E7DE948E632E8329EAD1175F9D2C9EF8582B559F34D2EEA111BE079DC7F3B204D51DB2E06FC291B222BDA1434AD4DD23B4D9C8F8AE</t>
  </si>
  <si>
    <t>ROSA AGUSTINA DONAYRE DE MOREY</t>
  </si>
  <si>
    <t>FD0EB66B6686E40CF3C231D01A174E6C8C528100C570027C09236143DFCE2D94D506C0D1ABB08B8FBCCDC1B8AFA86FA69C06B593B4B9268145CA220D81BBB848</t>
  </si>
  <si>
    <t>1CFEAFABC4D2DE332E4CA3C2101EF556595C4E8790D294B624D9DB47988061FB1AB33642BAA67841830C08081FF7042C06419D74B4B68033BA02B1F1E79D02B0</t>
  </si>
  <si>
    <t>PNP PRECURSORES DE LA INDEPENDENCIA NACIONAL</t>
  </si>
  <si>
    <t>E099DD0B1E59C4D257E9BA17DE0CABBB77B640103813FD21BAC81D760BEE167CAB8473C9B7110B4C5536D4EA18C26D300DB8CA50ECA6EDCAF5B51B32E6C4E5D7</t>
  </si>
  <si>
    <t>106256BD51CB0CEA9426BB705436293B675AFBD92C5FEFD32CF7E956CC6773A16844B710C2277EBDBF06175E4ABB3F3A62B172E913AC9E397CCFC2BC7F6353EB</t>
  </si>
  <si>
    <t>TUNGASUCA</t>
  </si>
  <si>
    <t>59DB6A17A2D8A1DE5CC6F7E8C0DDCF4DEAA8DE4C55BF9B3BDC7E92F937878AB68C7EE3B2EDE5D0D948C5E2B18C2BF2472A0F5C2C0C5D85A1FA89ECEE198C0F1C</t>
  </si>
  <si>
    <t>VON NEUMANN DE AMARILIS</t>
  </si>
  <si>
    <t>87D0DAC37C9E668C79EE056DBA078B9A8DBF582D1B91E532DACAEB8E69E8E73EC101269A3CB4515898DF1966F0FDEDCD3E77D6C505C66DA386D6ACA13C8819B5</t>
  </si>
  <si>
    <t>6C5B9F4374EB223EF92B6583C39849522534F2C8770D578F464D6940AE4922701232E2E28CD4CA536F27ABF993DC283458945279F0590C85FB471ACE0BBC8808</t>
  </si>
  <si>
    <t>6158B39F8D7D49B46518F065A4AE19F039B29B245AF157BBCAB35522A71CC936375DC189C8085FD5DAC27C563D6C61037A86FD21FB814425D16ADDA8C3AFE14A</t>
  </si>
  <si>
    <t>D09D85DE817AEEB987B875E73DBD9865739D80B1CD3CA4272FE5241F0E5A732A0444715D395CC995B22900FD02AF36984EB018D77192A745EB02F39CD4E33553</t>
  </si>
  <si>
    <t>MIGUEL DE CERVANTES</t>
  </si>
  <si>
    <t>A7FA592FAF224CFEA30B3D5DE0CCF645C0FE03A2D41E82E8A37BC4D761E95C4E4AC3FFA6DDD547CB240E8F6DB9CA5A41CAC5D13BD1C72C8B08D3F20344A10C3A</t>
  </si>
  <si>
    <t>AD73A5D7DF636A7E6E97E5FBF2883EE52B808209D0EA26A14AB246B28254C21ADAFB9F34416106538CBD4798E7F9E5F0AE2C06DA98E1864B0F84FA44D43CC1A9</t>
  </si>
  <si>
    <t>BEB9C00622D6D78022AC5C36C51C4E3FCBF91D3ED9DE7F93FF51C01030DFD9FA93365FC91365EBF1EED2DD790CFA9605FDD327FABABEF42BFEC22A838133C8F5</t>
  </si>
  <si>
    <t>B1A9DE331F3F9CE7B1B7C244297509DEB6524ECB49EF3D1383E21F1C8A2F462040651FFAAAFC74F066C6835C5DB963D0B96E1F81ED7A12C8F48B347AB4ED3BA2</t>
  </si>
  <si>
    <t>EB1067030177FED2415B084914C61BB77873F660CC95F6458BBB5357643567645C081F07A47F95BFCF23E5EF34F2D641DC9E89BB9EA7C953E338EA7CC6DA66E6</t>
  </si>
  <si>
    <t>18CC3E956C6A7422C11874B60330F04DBEBA89F2F1F4952386305E397EADC4398173DA54B46BE08A6355BCC9326D4EF983695B6788CF2D0F3DE46165D75ACBB3</t>
  </si>
  <si>
    <t>RICHARD FEYNMAN</t>
  </si>
  <si>
    <t>A20CC2494E03263AB12060D3A3E928E9D69BE211C25F14153A71BCF6746F8548EFA7FD1DE9EBA22CB6438F979618C19E4B36FF5BEA139E41E9BFA901A8261EF7</t>
  </si>
  <si>
    <t>398085F6198C210218AA61387496688A720B84E1CDF93C7DF95FE42FC881F95E0B0B17B457C5E3B0889BEF2DBDCEFBA0AB49A20CB9019E6D04D92D97A241CF5B</t>
  </si>
  <si>
    <t>821A4E424B7963B35CC1BF22E176043FDE53B60A3C744ED2B08BD4E1908D716ADBD90F58528B12F0E6F699E32DAFDD752C0FD48BE00EAB83BC5B296272084D00</t>
  </si>
  <si>
    <t>2034 REPUBLICA DE IRLANDA</t>
  </si>
  <si>
    <t>C0A950BAB9A9C04B2DA039549AF174BE117FFE5009FC551AA4CCE1BC4ECF6515AAEA894F088FDF908DAD2563A78F48059F928C72722F1CEF513646B0D723550F</t>
  </si>
  <si>
    <t>0CC7CFA8A7F7123FA01F1B175E0D469ABAA0F44942A78D3DF9372D543B13FFA9092D5D2FEE1E136D014C4F5A241E7470C7D9FB76E8E0AC2DC3A2D323A579554B</t>
  </si>
  <si>
    <t>C72842EEC0BDB299373F92B71AA90F03D68C1AAC5BA2B6B9E93019EB8DB4B9F460A9252289AABCD3AD833F8D9300C9EB0D4717BACC1D515D41FEDE949A0DB160</t>
  </si>
  <si>
    <t>E1768CB64315FDD27C93C02CEA393543079B694D0AB10F981640C9D9356719187C38AB0196E7E806EB4340FED1F20AEEDB562C857B38AA5FBB99B7EF9D38E490</t>
  </si>
  <si>
    <t>13DECC34B8F351E93728A16C6E6D5333460E5E3A8ED468BA93EFAE9A45BB106660D48D6987858294349DD90C3D5C791B6FEF921922F679D62A459481933A2165</t>
  </si>
  <si>
    <t>E6A6996493097C890CC1FFC65B07348F5EA8207C9D5D397FA83772013AA170B2E12C959385ACF8DD4D00BDD042AACD25C8B4B6B95786DFA8B3E8BB8A10715105</t>
  </si>
  <si>
    <t>B5D52B06D59E7281B0B08B6377E13BDA2F8EE3EDB8F64AE990F2784696D630104F3A169A72825D2F3E0DE54F4ABC96733F21B21B695CCA342A8939B3EC58AA82</t>
  </si>
  <si>
    <t>A1B8FBC6AE60666E48E1B0559D3809B83F7ACA890D8E44A7C29144E3354D9C03B53896A4E38A1336E1B77ACB17EEF419F56AACE364E8117408C3494BA1A3C292</t>
  </si>
  <si>
    <t>B720F9E2A1107E499FECFA7CC1BF9B5FE260945164E9F1AE4373444C72AFFEC248C4350862598B9ABE7E5FBB6FCFF576C3F1F794B67A1987429E7DC33BDAEE2B</t>
  </si>
  <si>
    <t>EL SEMBRADOR</t>
  </si>
  <si>
    <t>B443F10152A9D63CAA155A59C6F8B51071C3BDDBC5B5A6092A65130ABEE029AAD1143BB52E09CCA6EC14BDE8BDF25AFF8CED319EA8F51AAE3D546DAF1D5F270B</t>
  </si>
  <si>
    <t>ENRIQUE NAPOLEON ESPINOSA</t>
  </si>
  <si>
    <t>0E8D94D20DC0E7D36F3AE5F738918EB865830BB0798B4FC3942D12B5794A54380F44047660D4085C10A2462E87455F595BD5B51A8B38DED8F68B568D20178A78</t>
  </si>
  <si>
    <t>PUERTO YURINAKI</t>
  </si>
  <si>
    <t>A9449403B2A0D18512B1F93E059F66097436620904766990F77435F419CF8CE3F69EEFBAB310089546131BFDDEB782E2450516D2085446065A21BDF69A0C6845</t>
  </si>
  <si>
    <t>C782E539DFE20A3C77F34F7E43D32F7E155F0D2ACC47249A45442AE4F32E4720DD448DA4B86F59D25E232F8E37E9E8419FAB9295260A8064212D2ECAA8AB147D</t>
  </si>
  <si>
    <t>54C9DA946D0342CCCE068D655289323A17FDDE5F4DE34537403B8560551FC19869368F8D02123D57DB25D0C0621FF8060319DCA35424EF447B504D4E0447365F</t>
  </si>
  <si>
    <t>AB7666BFD1554E2C6EDCBC6CEBBD840E55DF9B49F71DA614578D0976170C5D63B5CA80759334FC895CEF8FE62656E80B4CB091E8C4907E7D89DBF67E9C0D1FCC</t>
  </si>
  <si>
    <t>242FDFC553A80DAEAA995C0F03C3439A371A297D92457510A79AA7F80F46A42E5C4458A88725F1F6F85CE9F5FFFCE037C2D39CDE1A453E6A08F0943E2FB84AEC</t>
  </si>
  <si>
    <t>SACO OLIVEROS DE PRO</t>
  </si>
  <si>
    <t>026CEC6F6716CD6C9611487ECA9A8B5BD1528EEC04A933E223903D83C9F66FFD1481BC9676A785FC4F538ECFC2018FEC35EE5C25906A8BEC8ECFD26C17BFD8A3</t>
  </si>
  <si>
    <t>74F4BB5D351826B0DE35BC74C9506EA6537D12BC36514EBC79AEBE7D62A1E275186236015407AFD1AF0A9224F0E5598AECCB38740D27F9AE15B76FB755B752CB</t>
  </si>
  <si>
    <t>1071B208FE176917F8B4C26A205C29C9A6D14BE7FAD24E3FF988640739D0C5668A5F3DFCBBD9987FBDA51B80C024D5B81CAC77237EFF77BA0B16624DBBBADDFF</t>
  </si>
  <si>
    <t>DEDDA9ACAF6A72E78480CBB4EA0A9E8E752F61CE705C39C8618201453C6F67E3EF7E844010A3B2DE0CFC6299A4036453B0FBC46306228117767CE34AA729380F</t>
  </si>
  <si>
    <t>4A52252FB558F3AB8685CBD74AEAC124ADA3C38B5FE89BCCD0E97FC8EAB94964A09416842E07040953829BE9BDF167632984801D37736E0429079A7B431C6984</t>
  </si>
  <si>
    <t>B3826AB9CF958E38B335CDAB134A678420E82413A7A5898DCCFF7B3188CE3E50AFA4FD77EFB2D27B0A02D034AD4C6E23F82BB4F261C08127E1DC77454927DC7C</t>
  </si>
  <si>
    <t>BA2EC38D9484DEAD50E8D382A1AC9A8DE28082BBC21618FDEB9AF63044DA3F212CC374BC0FE9C2EAFF5DF97F5BF9B44EB8B548FDE4F769E90D58088AC99C2ED4</t>
  </si>
  <si>
    <t>31902245093004A0515441625E7E99CCA6AD288EDC4CB55AB4780DE0600F16EB4CB329DEB1334195918E2DAA8A818F252DE601C19BF35B44D628A62DBD0FB9A9</t>
  </si>
  <si>
    <t>01373FFAF6F533248194F96A494E49D4531CAD50B872205B2C67F54E49F3BADE50108088DDAF3778276D69C9AD5DB23FF622D66FAFF2DD58CFD2C2B39794197E</t>
  </si>
  <si>
    <t>VICTOR VALENZUELA GUARDIA</t>
  </si>
  <si>
    <t>39B2CE2D032638A275CCECA376523D70C7F1A1337CAE0BD0B125A1ACDD3E48ADCB1F3EAA4BBDA27CA04CD41FA013EDBA803EA738B459D0586810BC4486592B66</t>
  </si>
  <si>
    <t>CD74B8F438367143964007D820756AFC705F0595DCDDB1BFB2B0D1393D4F967FC0EEFC163E53C0381327882258B734E790B2B8892113974C25F038298AE3D0A2</t>
  </si>
  <si>
    <t>6096BD22FAEA97173F0A3154CC09AC95E758A73704CAAE298AB0AAD31E82CA0CFAD3419DDEBE8F8C361FDB708144A11F665DDEAB515138D261CA06DE7DC44A84</t>
  </si>
  <si>
    <t>COAR TACNA</t>
  </si>
  <si>
    <t>455F9D6C28E1D9E5899F56E4AEAB630CBB8FB63CEDB4EF7D26AA13232299B3F49B458660DE202D085035B896C838E94D44946D95EFE0225186DD3C46C1395798</t>
  </si>
  <si>
    <t>E875762155031F20B04C509A895D49110257020F6DDBD9B27D73A7E38C6B7A655E5E2602482C3A085AC5E23BDD0E82EA80EE529DEF7BE1CEC8FBA0A90549A1BB</t>
  </si>
  <si>
    <t>CRISTO RAMOS</t>
  </si>
  <si>
    <t>D153F09D673FCD1EACC7728DA8C51300143533466F713E458FDAA55C6FB0710EDE5FE1F24BF19D82806CB8F851F8FBB3D70F9AF54317B596012B3826AC64FE11</t>
  </si>
  <si>
    <t>8800F3D93414D2CDF1BBFADE7BA144776AD8513538A7128E705372272C3B7EF70308D606926AA6CE49DC54F0C2FD25DB027F6E01CE237070070202EBC6B3A9FC</t>
  </si>
  <si>
    <t>LA MERCED</t>
  </si>
  <si>
    <t>B75352D572314AB484AFD5F747CAF5489F94D7C5D5E2A2E8D8A36CB08E806C50CFEA89A7895C9C1C1E37F56F18BC97850088B7E05EE32F84A8E16C7B33BABD2F</t>
  </si>
  <si>
    <t>PERU HOLANDA</t>
  </si>
  <si>
    <t>ADE7499B6BEBAD05F48D281D6A008159D4824C9DF97ABCEF4EF7F1822BF3B5E35AFA2D0BD83E7113A06BE5828AE55DF009092094FC56F74EBED8F0ACCB379002</t>
  </si>
  <si>
    <t>F6E4FA99FB1CA27B3C5A0474034F2413CD13E2963EA79D9122167E2B83753A67A125B5A1F0D9E9A500AA92B5F8FE2CCA9387BBEA1650EED10B9DF9AAA93541D9</t>
  </si>
  <si>
    <t>F6BC3E5847200D562D8FBDDCADFCA4D60A19A3E523A219FF0C5FA5B8A12F03FB9A18405918700FECFD771F89A87DF90A140D273E9AB45F67376BA0FD95C2D3E0</t>
  </si>
  <si>
    <t>APLICACION UNHEVAL</t>
  </si>
  <si>
    <t>39F9D28222730435CBE23D595311B6C603ECED7B000E6EA47210AEC7E726B73068C211679D2890B200DEDE1B811C75B545BA51CEE9645A57CED2DA99D89B19B9</t>
  </si>
  <si>
    <t>DA448BCA5165A9FF8E1D631D6F7735D1C9CDA0A6266EA06B6EE684459ADF4E8FAB7E768F4A9A6E77F94F77FD0D61BD52B25C371307D3B5F09334D1B97E4C6D40</t>
  </si>
  <si>
    <t>24B97A1C82B46DB2CEE35C1F7D49DC64CF13DAD22134E25F93B43A4C563E419B58C525FFB03C1634818A6462F1D04A401C5BC0677306053B22A5980FD83C404B</t>
  </si>
  <si>
    <t>88983A217F022C421481732E2FC6D658FF2777359DB7560246B84C1D752AD50FD6A11CBB1E7599DB3F9661EA370516731415E4AD00ED6E2963298A091B2660AA</t>
  </si>
  <si>
    <t>66591F7389E7C0825A497CBE3836DD1DD1E2FA0F05CBA30252D50862EB5E96E0EB0CAD772E077086A8D9FEF9DD174BB72BC9A4997DD4322454EBDA686BA62452</t>
  </si>
  <si>
    <t>E4A44605C68F8DF1F9938C2FE571E4C589493485F5C7473D06DF79B77EAD3B9699B52BF80FDDF23327C6D22419C6637F97674ECBEF5DD6DE18AFD639D99E9A22</t>
  </si>
  <si>
    <t>D5FDDAB68EF2585916E733A81FF8BF8E43B1F17DE541697FEDBA1A31C0BACB699548769A1AF2A593C471EF73BB92EEC041AE7F1B90122392C3BB63F3951B7A8C</t>
  </si>
  <si>
    <t>6E0DC2429AA5FC8B9A9D17D556865B5DDE1E0913A4DC49982F29DE8CA3AC3C9264E530406101D04BC8A0069510CFAC48A6F3CB2386269B3E13A7A901F54A41A7</t>
  </si>
  <si>
    <t>CLINICA CELESTIAL</t>
  </si>
  <si>
    <t>99FF3811594252F0C646EAD52AFE4029889A1479B7B11910091E99CBACDB5ED2592F19DECC335B1A99BD126B9B7026D990469590B4DCF1FC3EE2739F1B13053D</t>
  </si>
  <si>
    <t>5E3C296C0955B9E488BBCD5CF0FBC09BF4EE0CFCE192DF231EE129CF06A015B8B6508D14B75B01F30CA5A5C96E266FB4AE5569038B5A192111AF96897919765A</t>
  </si>
  <si>
    <t>C7E8E12B049DF67FBCE2719BCDF753B2499B0F154A75E60502224790181BEC42E27782BF7C39A8B08FB791675974A4414A2CC2A7BE1C5BEA61C2D1E2D73934B6</t>
  </si>
  <si>
    <t>JEDCER</t>
  </si>
  <si>
    <t>C1D23B903FADD7F823BBCA2B2921D0EA11593D14A6A3C98F475C3AE40B100E51507B0C5FC8EF6AF2CF5A44993CB99D6B0F626D50C50C8EBE2402A9B96C4854E5</t>
  </si>
  <si>
    <t>MONITOR HUASCAR</t>
  </si>
  <si>
    <t>D17DDF6D01115E86437622BBD598CB49DA44F0B3F75358FFB109457FA3D7AA74A70D07CDEB523426FE8ABFEA86CA38EF9DCCA9D86E997BAC07EC66F6B5792E5F</t>
  </si>
  <si>
    <t>CRISTO SALVADOR</t>
  </si>
  <si>
    <t>41DE30582157AEF5BE163722DD670FABC87AA1D2E959FB30E892AFDA6374921628282B3F20F493D9F338173A940CC931C6D40F9A1F27ED7046991160D93F54E9</t>
  </si>
  <si>
    <t>214F66F99CB279A556945C2CF733D4FAA1DAB1A6F24FD2026371C7554814B140FF8451B8694971CB6BAA78C0B65F56B84C6C55B208F2E27C5CCBD6552AE48AF1</t>
  </si>
  <si>
    <t>48D9E3C857EE73D92B4549FC6C7617E14F3E48B335FBBE8C7C90DF02AA188E037DAA57E05F48EF4A1B01F067A2885516FB49AE7656B77592A12BA58EBECE944B</t>
  </si>
  <si>
    <t>F51FBD5DFA9B49E7EEDC13E46AF2F8DDDEB0B01D83E0AB4D4B1A75F5914A852EE11EC1396941A8934C41B2D86F49C74BD57E2310266673EF0A5D0B8531ABF07A</t>
  </si>
  <si>
    <t>27D567FEA8A657B0D71512158AFD262CFB580A5EBC1172481E286B12C4BFCB63C1F5EA17E1B0963D5545BFEC5040CB092139AC8AD43F40035BF04809BB53AA74</t>
  </si>
  <si>
    <t>PABLO PICASSO</t>
  </si>
  <si>
    <t>16FAC7038DA6E02587518799D6FCD1B464F40F84515C51067BE3EBB40108D2D9652E64D82385208BA1F4E03EEFAA1D90182FAF499924C77FBCB8A93600F81CD8</t>
  </si>
  <si>
    <t>5E2DDC54882D05C162FF822D7E2FEA249496C3F25C1154DE576040161C1DD3865F7AD8C1A16245BF0D303F3AE70BDEAA01D0CFDEEEE25BE9B3F0D6CDEA342FBD</t>
  </si>
  <si>
    <t>607DC1FB9B4D4E5111FD749CC85CCD1A5DE64059A284C82A8BA9AE131DAB4B0C591B17CD82CE7B385214B2DBAE427534749D97D9551EBB6DB461CFF44463B4F9</t>
  </si>
  <si>
    <t>4FADB3ECC70AB3262119DE0B87BDA0CD232F7CA6D8B43F3417DED2361C985375F4799560A56A124B092BB1156E7D937590417E5D971753C4676F8A58D032509C</t>
  </si>
  <si>
    <t>16E3AA29D7EE926D1CE5F0A28EE905DCB744151FE0875AC81352F68E687DDB2DABCD1232C20D060B7B6737FF338905D810E1672ED862D1C8B2E871F759271CE7</t>
  </si>
  <si>
    <t>INDEPENDENCIA DEL PERU</t>
  </si>
  <si>
    <t>A81F0BFF2ACCA31FD094F3B4A2226C8E4EE4A807FC5FFC130D785903133F8B1A275D34CE05108100FA2D95D4B97CEC852684E5F97BA4A66E6AED097B4145793D</t>
  </si>
  <si>
    <t>A2A6A04B11414D23C5085973C42BB58C13DD07286FE103E1BC6F28A943CB68A6A5A8DB86D7FEDD5AC05443310435936846EDCED96D7E5079DFC757A96B18B769</t>
  </si>
  <si>
    <t>SANTO DOMINGO DE CHANCAY</t>
  </si>
  <si>
    <t>06D00CACB9ABBF1B46D48BED862EEF678F8081A7015B7A82C3F3C798D7FF3EABA464E7032B959A0FEDAD8DDF51A964923833C1D76E8C9FDA054ED290B7B45CB8</t>
  </si>
  <si>
    <t>03C7758A9EA5B3A61581456F6765D0C0AAE4C2B83EE5DB984D93BC63E6AB58B43F19F2594D62C93B49667E438FA345F20DD89E45CFC828F656270F110413F347</t>
  </si>
  <si>
    <t>B0580C38BDE3CAE1683B743E580B0A002542E55298C3B0E1B0279CA502E5BF80B5736073138F59C513E04D0E93F2AACBA2A04EEAC3B9DC3D7DC6271D66F837DD</t>
  </si>
  <si>
    <t>1CC5EEDC21896B3697AF6509A6B6258701D9A324A21181D56A82817E8FB7826A6C568CB44A7F0CB680DD9FCDDEEC3DBFFB850A5855157B93E2081D159BAC05AD</t>
  </si>
  <si>
    <t>ASOCIACION COLEGIO MARIA ALVARADO</t>
  </si>
  <si>
    <t>2166C6ACA00A93AB41E363B5291AD2F5DBEB24E07D60D1AB48E97D034935CD7C7BE7B7E37D227C2C2ACC0ECD941DA734F56126DE1C101DF9C13C19171B5CAE6D</t>
  </si>
  <si>
    <t>PALMER</t>
  </si>
  <si>
    <t>A6F61D5CB77609615F2F4C5ACD560D0534F757C76DD4ADEFA04FD29C8425605BCE95992D7BDB28579DA53C4CDA44192F6EF40A33FA14EDC8C3B3CCB3F2D13A77</t>
  </si>
  <si>
    <t>PAITA</t>
  </si>
  <si>
    <t>B986155256A11C1998E194EC740B73E39318D22C7AC8561E707F6EFD8185652C536010D5EDC017E5DC944EF78DA256CFF62FC13044EA9C1B1F64397B582CC4B6</t>
  </si>
  <si>
    <t>TRENTO ESCARDO</t>
  </si>
  <si>
    <t>CARLOS FREDERICK GAUSS</t>
  </si>
  <si>
    <t>446294CBC3C20B7C68EFEADC15CA41B720C4C85BC8B9EA9CBBC2F7DE7FC326851BC27083B8D068920346872A1F89532759D2BFD67E2618C728ED4DB6CFAFFD78</t>
  </si>
  <si>
    <t>617F9B43428528432ADB0C5C2BEEC9B1766348C9F27E4EA6C4121E4DEF72DEE35D4D8C6D3FE94436C976722685F8061ABDE9F90B9BF78C4BDD6B74016652F66C</t>
  </si>
  <si>
    <t>5E6D819315AE826E579CE22B2415066DEEB24292D1869CC7EA8553C8E3672E560D67D7E5C79E52EB0A4903397D4076AC7FC15BD9EC6971079FD7B2A44396CD8C</t>
  </si>
  <si>
    <t>A97BF34492CD3043EE56B90C439FAC9C525A4B44A61638ACC49D5184C8A3FD0334BE7EE3A5A71EAE255D97A08917223CFB3E702E4D84A43AED14ACACF8F661CB</t>
  </si>
  <si>
    <t>44CF5109CDCCAB843CA7B9738934B562782178D6F67F09DF3DAE2188CCAC3107C3680D1B59B4BE26828CD4C3C25AE03605AEE977C2CF0D19A320844FAF4BC1FC</t>
  </si>
  <si>
    <t>C4DAE936BECD5148FA6BEFB6B32F7059168BFA574567BF2B92FAAB2B2B34DAF232E97F0A1B74EFC79F030C1A451B5EBD935769CC4CDF9C8E682457E935AECAE6</t>
  </si>
  <si>
    <t>3FC92AC7D64702D02F3A6B1139E2E0DA77F5EBA6E12C3F26054C21AC9F5E43CF0AE40F1B391B4F46646E1CDE83905B6753185CFE1E949A1D39E96E2BCF5F0246</t>
  </si>
  <si>
    <t>C23E966D036ABFE793CDC8FE9837B1BED8023E83143050429D72194A8A927C146390776D4962895C27D773730CFB7D8FF30F6D8CE741991D309A6F87AE1D401E</t>
  </si>
  <si>
    <t>2070 NUESTRA SEÑORA DEL CARMEN</t>
  </si>
  <si>
    <t>ZARATE</t>
  </si>
  <si>
    <t>5CE0B96E02E49291FDC5880D54FECE2D855F14D31A66A520C7D62115A9792E2422752C7747877B80320483C4F4C4CE198C7937D03F73DD81F7CEA6F03B179BB1</t>
  </si>
  <si>
    <t>E54FA21524C7AFA289FE4E5B6B68F98B8E3F074383C189FA1D5AC0DD9DDEDC7CE4082389DE5CE99A5F234021DF8A009C25123AF1DAD6ADF0276663F09B26EB5C</t>
  </si>
  <si>
    <t>422B11296CD50FFC2357E75F8E66F0B9962AF4D7626F0F89454DF7DDFFD29E4A4063C80F87D0F0AEDE801314BB5B81F7D64AF3DEDE6B90B010F68135E14C08ED</t>
  </si>
  <si>
    <t>A6F8962C5CE38A2316051568D166F76C10E7415A5CA03F5FAC7A27DAD8D335747F4C0FDF1925D4BE7A2C7203FD1AEE196809F7CB33AF9F8AFE33A26AE3135404</t>
  </si>
  <si>
    <t>A1E907B605ECBE849A6974965C2D1C410F516FB004733C62DC423EF8F66AADF294C49E49F5519A2EEB47CD1BBDD922B75635631ABE3B32184474FA2C3C0A4C57</t>
  </si>
  <si>
    <t>7261 SANTA ROSA DE COLLANAC</t>
  </si>
  <si>
    <t>77187DAC0125EB8AAFB1B86198030B25F2D4BFBC44630700851DA5A0F3B10C0EB5494388269853BAE71E7866E3651439EE4566747893B7564A4837C6631371BE</t>
  </si>
  <si>
    <t>ADFD3D6614A64876A947B1A902A5C71866D8A304B5D4FE54599F435359FB205F1099954ABDB1282B5FB55AAF9B44FE184842F67391E635F3A1C840828FB28A01</t>
  </si>
  <si>
    <t>299CDA6408AF607CB6E5F4C70CBD6BDCF5A83E78C636712C9CD31BC5CFEACE16217DDE1BD7972037D55473ADD99BA5E63D3F671852F3C8FEAB13B3A5BD3CAF89</t>
  </si>
  <si>
    <t>5693FAB3EB3360955C56D09446CA49AFDAC25DE5768554C6437479C4726785D9D401422A11254B76CEC1FCC260278AC0A655958CE28E35A7AC69929A86CD6500</t>
  </si>
  <si>
    <t>CEBA - GARCILAZO DE LA VEGA</t>
  </si>
  <si>
    <t>D01F72D29C2A3E7660C240DDB162A1E3FD9A642095AAFCB4CEC6BC1A8B31907F7224318356811535F74C2458DB5D2196B339444893232E8263A70559EC6E270A</t>
  </si>
  <si>
    <t>SAN IGNACIO DE RECALDE</t>
  </si>
  <si>
    <t>623E64C068AB15780384D969F67AE252AB67FAD3DB172389C8DFFFE7BAC20A9B5FB335376C3747E56DCE5909DEF63FD0B30C6225774559F997AD7AC17B2D20BA</t>
  </si>
  <si>
    <t>CEBA - JOSE CARLOS MARIATEGUI</t>
  </si>
  <si>
    <t>9FF2B9B73ED639372CD2E861060C38DCF2044D4AC784B4AE885294B89762F2CDD4E2856944C64BC1666A53D7AB8590D970A3718C4A68CD72F35C3854F9CD664C</t>
  </si>
  <si>
    <t>B2FA36408A4A36FFF089F49A85ECD5D295427DB4DCA652B63BC2D05BF1A373F70771F90D24983FD33132A8F1580CD2DF8CA9AB9F3CEB266B82F988270B822BD6</t>
  </si>
  <si>
    <t>ADVIENTO DE MIRAFLORES</t>
  </si>
  <si>
    <t>9277271F29A4D034C8DDE30E190507BB7F5E107BEB8EC8F94A76959ACB56FAAB47001A5ECC0BCC24EA0C5A37BEAF9042E52611EF4C2D9E4E9DDDA38B4D0E9CDC</t>
  </si>
  <si>
    <t>A8BE8F90F38731970C053A9F118142A984BD47CAF6A199DA38339E3E3447E7CDB04189781655AD6E861F0A35B3005886D8FAF481CEFC3090F6E6B616237C8EEB</t>
  </si>
  <si>
    <t>7FB298AC6320EEEA7DA2BF49560D1C085CD64D7F5B6B23899F2F2BE8B54436AD3A0A2DB97AE15AFF5D64A8C5391F9B977E12A660FF0D7AA72A403D0B3D42274F</t>
  </si>
  <si>
    <t>FF9859D1BCB9F0A37C326AC7B092A7320448537292B2C8771DB1EB140331408F4658D1221AF079CB0E73F20C607EDA152666AF01617101449F2FB13DEB163C42</t>
  </si>
  <si>
    <t>SAN ANTONIO DE HUAMANGA</t>
  </si>
  <si>
    <t>ASOCIACION EDUCATIVA DE JESUS</t>
  </si>
  <si>
    <t>C9A77BDF07FA54E60732B422EB653F2853EA04F65D82D45DBDD8FBFDF1455F101832A3323BB493E97ECD10CADE11E39F214DD4B8A0A8200EC85BCCCC1068E20F</t>
  </si>
  <si>
    <t>E676CEDF0CB88C618041391FD16F1510BC69F48A47EFBA81B081BA4E22CCD4603B4DA8393730D2E9249E484265DF9C04024BC330EB60908A60E87B42A64E7B52</t>
  </si>
  <si>
    <t>700318903D26750387DB1B7818133EA76C7C3577874AB45E6E17DE2701882A26D61D3F5CCFFA9C05BD826F07E810D807352A53BBC5754A56A5EAFB2642E4D2BB</t>
  </si>
  <si>
    <t>851F64F917E25284DAA9BED8EA00791B0FE62214B66CF695A2447A9A0D129EF71BEB8731E5BF886361A9CE7A70623C6C3CE35AFBAA1B0534BAE4CB856B390D25</t>
  </si>
  <si>
    <t>C5BA22CED723D835C1EADC19CBD72EF9904FD3DFA85EC776A6B9811AB141BED6EADF841096019FA51007874E9CFB7AF3D42C195B7576C4A0090D48A4EFD5F35D</t>
  </si>
  <si>
    <t>97A31ED1366D2DB455650643D1BFBCE7C14A473A2C1C4F5E42025AA18DE440BE632FCD3F6CF2F4A707522D0E979061192AD652C6CDFAEEF1D011E8A4515C3DA9</t>
  </si>
  <si>
    <t>86002 JORGE BASADRE GROHMAN</t>
  </si>
  <si>
    <t>4CA19CF4F4104448D6C1EE7CEB7AC9089962B747B8D3404263C092A1D5AB0816F329C7C7D44E37E0648F4AF5974190F5679362C17422FE8FB49EE5B601BDEB65</t>
  </si>
  <si>
    <t>C6FE0E355A4AFB2CCC9A50B3E39C7E96FE49E407E7446453B0FF69C2A2C642698F98746DC111F1E4BC3994D5E46513093498606BB494869BB651A6543360CD7F</t>
  </si>
  <si>
    <t>05875EB57642EB16970E5E431427D08BED7CBAC62B24053DD471ED9CC9CC635BC63EC1E473979E2DABA398972198C92CB96E4447D99763E8CF17D1A87DDC17E6</t>
  </si>
  <si>
    <t>84E5242EC379A79AC30A41B2F99B2D452A6A3347F32396D0AE0259AB7AE73F1E5D51C3AEB55E5D9C07F7F521159C7DA5EDFA0314E988B3A21621EF27ADBF1725</t>
  </si>
  <si>
    <t>CARPE DIEM</t>
  </si>
  <si>
    <t>6DD7005A9D1691E4C39431424AA62C4CAE0FA1D193B0578D1E2B2E07DDB5ADCEFDF4CCA5BF3A9D56BAD0DD55F234DA0BB27FCA65C16B196B802A3CD4FACC254F</t>
  </si>
  <si>
    <t>40D9BD7157A08483555648FDED5E8147BC83E08E185DD24BB949B1E9AB6984CDF460642FED5F190441A1468A214BCEDA1659A56DCFD54C0D30FABE78D335720A</t>
  </si>
  <si>
    <t>AA183DA880EC05502DC33FDBAD7840D55DF7B9B497AA0CB73BB004EA723E623CF616CFFC303D6BBB42007E5C4EC6A13811EB17BCF8EA49089B25F5A292BFF28B</t>
  </si>
  <si>
    <t>AVANTGAR COLLEGE</t>
  </si>
  <si>
    <t>A4A511D517128983F2275BD952E7DE01CEAAF803F0BFE9CEFF2D1356C1FE46A683A1FB02C9797733F43E3014E76BFC046B5735971C8A45E6DB1A45909E9E4957</t>
  </si>
  <si>
    <t>D9DE00C82AF2F65B685EF92D8B5A8B317CA07470B9220C1368ECEBEAA4B5F8044DA1116497E6058973C12B929EF4D215833485135C21A427824B1B94DC6D5E07</t>
  </si>
  <si>
    <t>UTCO</t>
  </si>
  <si>
    <t>2DECA48747EEAAF6F112AA37DBB04CAA42C1DAAE9C512052C8E32BD46E95FFD5054A47607B914B23264396A6F65D35362EC1E559B738695A2F9E6E4FAC8A21AC</t>
  </si>
  <si>
    <t>76BE567F3B02364661DA000ADBF9CA5A76EB4E40A887AC3EE95AAE1AE74CA8EE3E85E1B8BCA02C01F7B8DC6D73B1A8E276755FBCEA647A60C3F26DB675F3DBB0</t>
  </si>
  <si>
    <t>E9DCA592345877F0A55C9141AC3648EB33B5BF03FF9734221999CB812B574FE32B963582046993D51A4ED7650335F0C6B22AFC4134936260365D756B4B6BFDE4</t>
  </si>
  <si>
    <t>SAN FRANCISCO DE SALES</t>
  </si>
  <si>
    <t>CRUZ SACO DE CARAPONGO</t>
  </si>
  <si>
    <t>147B9CE52AFB398FA98E9707B175A0969A84AFDBBA20110BA0A72B4F84781C378C62EA9C9B247B11D2CE396ACE1B8CCD87C40B893B61616D53F3B0EBBE2F628C</t>
  </si>
  <si>
    <t>LIBERTAD</t>
  </si>
  <si>
    <t>96783BFDDD5F21C8EDCAAF41191FC903557F3C45AB9E6398D4FCDD7ED3BCE8184DED67BEB254AEB45E2083710BD3756FE71D7AFD4398D2FC4A14466D097D8B7A</t>
  </si>
  <si>
    <t>20393 TUPAC AMARU</t>
  </si>
  <si>
    <t>DD75B96A19FED9A66377996B214A1F2D2F22487398964B7EFC095AB42A49EB6173B892A23C99F3B17C8C0869889191585041D921D74F99DC677F58E78AC68185</t>
  </si>
  <si>
    <t>383AEC1E8CB97DFA62C8E8ED94A28A983C9C9BDFFB0B077D888307F5E9CA5D44296B5F75D180662FD2E2788540E277E7F757B5E511D133B1E454BD3BB18AD0F6</t>
  </si>
  <si>
    <t>CBB8B6D93A0789654687E214C1BC9A2742CD7684A21825D19D9845AE3A833CF44433204113C5ABB097CE19DCAA0D2875E63566C6009F5255EB50784CF1682E33</t>
  </si>
  <si>
    <t>SAN SALVADOR</t>
  </si>
  <si>
    <t>BOLIVAR</t>
  </si>
  <si>
    <t>8D3C7A3885B46FB9EBD65E05886C90D2BB657F3605FFE0E678078A4C63D4D87FAFA41CCE7B45653637455F0E8EA7F33E84CF313DC0A8C5E43A9BF49E706380A9</t>
  </si>
  <si>
    <t>DA6BCC7A6427CEA8E573270ABA359E45D1C3B3054E4D60577449E008BD810FB664ED9C76009F6C339E9D80116D92000936ABD3BB85948960ACD6FF31E66FFA74</t>
  </si>
  <si>
    <t>BAUTISTA DE LA PASCANA</t>
  </si>
  <si>
    <t>SAN JOSE HNOS.MARISTAS</t>
  </si>
  <si>
    <t>18D9C6153654F5E38B60EDB4C479B49E94D068AC9A463DB8FF75939874A9BDE8CFFA6C00F03296F84E48AE252FEB2771D6A833B2249CF425A4BBC987FB6A4162</t>
  </si>
  <si>
    <t>20955-14 SAGRADO CORAZON DE JESUS</t>
  </si>
  <si>
    <t>820674E033BD6FA4638109AD5CB3F313AC1B968955A9B32EA6480294735AD8D90BB7005BC0D3292179821433AC506DF18C65B868C1566589366617BC90186301</t>
  </si>
  <si>
    <t>LIMATAMBO</t>
  </si>
  <si>
    <t>7B4ED0A2BD9173DE7011DB1C0D5BF988548FD612F12F97685BFCBB58BB6705F7C23B39ECA4C8D9157BA11372070A2C747C5AC2BF394C725E10257C8BAF928109</t>
  </si>
  <si>
    <t>21512 CARLOS PEDRO SILVA LUYO</t>
  </si>
  <si>
    <t>CHAVIN</t>
  </si>
  <si>
    <t>D987504E8C3EB09F0268AECE6198CF0C65EAC1D7E8CD0598F3BFBFE635A912DFAF8C49BF169FB54EA14D8F89CF6DC33953E0D18C75F9F2E07EBAF20849EF4B37</t>
  </si>
  <si>
    <t>B5CB8519526FC5EA687A9A27EC28FF5AC600D0961ECE6CF6EF1AA5077CD135E3C1BD03D034818D8311F1A55ECE5490CF69D6A769C576D65631F8E09EE3BEFFFA</t>
  </si>
  <si>
    <t>8BFEA415147E746EEF8243A59C01F0E0EF9AC2D0A7DF128846FD92F3642929E0195F042A2010D3010E98B556BAB8E46D6D6C0D3EA6ABE7C408CBBA87E1306869</t>
  </si>
  <si>
    <t>27ABC4748A58244D175E631E60D7596AC50F64551863758B25E3548388753A6CCBC8B65A01B2C910AE8D8FFE721AE7B00A59F56336209E6885C3C3432A990007</t>
  </si>
  <si>
    <t>SUDAMERICANO</t>
  </si>
  <si>
    <t>4086A78656BC961909C5EC22BB0444198B53F507302B437B9A1E71BB4A4E5EA72EC0C71DBFCBF9CA934DA34BEB40E932A64B7987162356880EC6A5A9650919F7</t>
  </si>
  <si>
    <t>5BB68D7C75BC273CEBB0383557DD490970D051C6EA986FC2A7158916816064D9F8581AB42A747F4B29601E7F92C4536DC432D3D0E850A6B793A26AB43634A74C</t>
  </si>
  <si>
    <t>SANTISIMA VIRGEN DE LA PUERTA</t>
  </si>
  <si>
    <t>980E2F9036DB31DD8A63BC9B539B69F1A3BAD5AAFD1E8D16ECD144C8C15CB901DC3F6121C36D94BD18FB2AE0BE3660EEE17047FED30FC4C1792D670FB4F08CFB</t>
  </si>
  <si>
    <t>9593459932AA62643624FF421995070C48CF45442BF14932773603048F977D758BCE4C409F72B274424DDD78C740048DDE0D885035B08C4B81EC55B79E1FFB74</t>
  </si>
  <si>
    <t>CDF006EE450D08E5211C756935B6857C4FCCBD4404E88769583C8BBA20618BCB111C2E28B28FEC0A6E586F53D5D1B940D29C93106FB8F003661781867E9C6EAA</t>
  </si>
  <si>
    <t>A5C3EDB5843DA8CAD0EC8B770C3BB7DD2757048162FD3EF8F7B8FAE842162EF27CDFB58E4FC443B8957EEC8FD57417FEC40A28DF71237C9197334DE2473016F0</t>
  </si>
  <si>
    <t>B10DD382C05DC8DBB5DC21657F32532989FE9AFAE27A0375A76A460255344B33A44D23690C21A40804C4DCD3FB4C196836B9867B8580A4CF123CC03B3944E6E0</t>
  </si>
  <si>
    <t>7AF797DB33DABAF94C20D617ADE59756700AB6F8C654B953987F3AD3011DF5247A22A9B0CC052EAD6D06B4321323ADD90FE2901693D4DECAFC97C48C7D82C4A9</t>
  </si>
  <si>
    <t>05E9C81B840B4A8FC88DBDBC28C7FCF92FB6BD3FBDD5C0740B4053D8B584F7A8BE9F7E5FE756588616E3129327902BFFA1A4D96A855C73CDB1913BDA232D2D8D</t>
  </si>
  <si>
    <t>INGENIERIA DE SAN MIGUEL</t>
  </si>
  <si>
    <t>255F35608FD66C32448EDEE9E8B08BFE679379AF9C22EAA4D24B9E7EF3F07251DE18ED8E39AE6C66783910284B952C6414247096DF12433BACA566BFB6D39F7C</t>
  </si>
  <si>
    <t>E4DC096F9E0E865C17A7D5FAE7B6B7FB256FE2ED98D91E9ECF02F2491834AAC457329F11FA61131A0D93E02FB858CEC9156547E0926EA5B0E02FF76B7E380BA2</t>
  </si>
  <si>
    <t>C564BA4314582024E3DE08E949CE52177763005012A5E6ACE22ABBA50BAD2EC072D79D8D4B5957BE6F983654F6DE5140748077079EE329E568904CFD7D91D4F5</t>
  </si>
  <si>
    <t>2ED3A794331EFF3023941E4EA1228BFA3035561E9C957AC7628868FF1CC79A6B9CD5EF5ACED1C35714A4F09F92AACECF52F9ADFBA8DC2CB58F0EB96705D96F21</t>
  </si>
  <si>
    <t>7FD30607FA73D985801B06EC1FD61BC120CD821776B847EE4508E68AC3FF32A478DBA76C580A5B29E4CF25B5E22ECEDE154F378974C0A5FE18946A290E4C2CC3</t>
  </si>
  <si>
    <t>5D706C13D0DDDA8D59001F8B1CB852A42D30C684BCB6A10B5303452B602960A9E9EC40D60C5E414826E0C00627502B65CF370BBAAAB03F87B2D2B579560C4822</t>
  </si>
  <si>
    <t>E6B779882AAA2C47008252943040DC30225701977FE707D0428A0AF72951D41059D3FA46EEAE9C021503C009239FEC9A3A3D6F03795F4B72DC6B361F2B3CE221</t>
  </si>
  <si>
    <t>45C6AA44C712F58DF8B84F3D401A0634C2A6050BF1A36D9B345203424FA4D405DAFEB4FB35A900FDFB68E0A5ACC3DC6B3757F6707CD12EB8E0415F0C5C8E20D3</t>
  </si>
  <si>
    <t>BISHOP O'BYRNE HIGH SCHOOL</t>
  </si>
  <si>
    <t>CANADA</t>
  </si>
  <si>
    <t>CALGARY</t>
  </si>
  <si>
    <t>EE.UU.</t>
  </si>
  <si>
    <t>B5B93F2687DF36BC5B5F91B27B805B9B6F31E4ECB301A218BD6936642BB5F586B8E9047AC480D021427EE7332F6DEF86A6D2D693C457BD34494F31490B42948F</t>
  </si>
  <si>
    <t>AURORA INES TEJADA</t>
  </si>
  <si>
    <t>C1E944BDEB512DC23CA0F98C6EE45C2BBCB36EA2B16DBC5A1A2DF2D9287369BE2CAE1E5AE0F61EA97E2535CE8AF8926E1103D468A50E01FE16C2337F04D3EFB8</t>
  </si>
  <si>
    <t>5A79203FD18A8716F6755303A2B4C8B59E6E09E7A98971118EEDA9DE9ECA9A55F7730DB4D337185E3CF0594D6E079B43DE206411D2F5C0932B261728F808B441</t>
  </si>
  <si>
    <t>FE Y ALEGRIA 65</t>
  </si>
  <si>
    <t>35C34F7AC335726D17F64EA15EB453F204C559B3155C5A227A47B97598A016CF99ED3C6C0140D4237F750BC07C8F65729623A3D7879278110AFD56867F8041A9</t>
  </si>
  <si>
    <t>D2FB321AF94E2940E8A4857962D5312F6F2A9039946A9823E11584F47A570C1E0437EFCCF9736BB5E04CFBC30D3D63F51BCFA14365D61CDB257DB1DC1CFBC83F</t>
  </si>
  <si>
    <t>C67E0A09C938A28E8CC8067A8A2474899D048A81111EE40941020DC1DDC90B7550DC8B73D1A287B1F6AB2A2CFB7FBA332385124C3F5D39B609EBC73627118078</t>
  </si>
  <si>
    <t>8CF6E7860A44C0D55161DADC5C5DB9605A3A2BB5648C0CC0FB97D16F2B6AACD2582384542623B06A36ACD255FCEE8C3F08209B09555F233C8AB615EDCB5E5027</t>
  </si>
  <si>
    <t>5F2BCE96C4A337C552A5F97F980512FA4F04D805D47C37E375BCE36F38829DD78812010080F1D0F4DE57A8AE44352679AAFE741A168F56EE66CB34B8E60DC11C</t>
  </si>
  <si>
    <t>VICCEL</t>
  </si>
  <si>
    <t>B440AF033BC40FBE33F183EE871D6A250486178C388DC49184ACC8BD0CB7B07EAB15BA5B2378921F97DEC415C434BCAD68966D6A0AC2EF81FFFA2FA2F2BD084E</t>
  </si>
  <si>
    <t>PERUANO AMERICANO</t>
  </si>
  <si>
    <t>D5C87A2312620E1DFCEBB5D2B6420C37ED4D073BE6A8154FE4361B24E44B6059E4E04F8D5B513A45967163E1297319C153F0EE9ECB579A243E1CC67A1320D709</t>
  </si>
  <si>
    <t>CASMA</t>
  </si>
  <si>
    <t>201AFA1F40CB957D47C6025DEDADF0DD80701E4BA97B3711A380D7F940EC19F225ADD4D7829E865AF2BB928B9E730C41DD3E930DA1B1C5B785FB056A36B86BF1</t>
  </si>
  <si>
    <t>E9BA2721A6A925BA6E44AD685BBEB8D8A326BCEF0624ABADC4D1355AD1D06A94D537BADF4D86C8F418F141C8458DDBF75D86B824361E8AEAEB6A992BBA5EF1DE</t>
  </si>
  <si>
    <t>0059 SANTA MARIA GORETTI</t>
  </si>
  <si>
    <t>66ED00B232A179250574F1B0501DBDAB0BF5D9F200F29A4CE195641855B6F66AB5A7D24195E1B67BE557F62686AD33484650F85258E268168C2FD06406D1217C</t>
  </si>
  <si>
    <t>FB6B5E507DEBA945641EF41F73AABB5A84158814B48B91BA038DCF5C8A78261C447EB4EE6C179BC2475BE5742C1E826FA5272D2B55E4CE9F437570508C60BEE7</t>
  </si>
  <si>
    <t>A58DD5CF5CEF98F09C45CAA2EFD307CD616C4EEB9D2C04596407C9FAB47A8ED86565F5462FBD5A79EDAC58F11988E8CA400C8F4E35144EC5271A6133DC2EAB4D</t>
  </si>
  <si>
    <t>B9D0A39A660FD932AD4E7402F6238BB94D44F04AC22798A200DE0E66C0B3167FFDA36DE0DDC8B4E7996193DFDF6ED34584B7B70D5AB32224C6B3CBD6F91FAA14</t>
  </si>
  <si>
    <t>1F5B3E1047B15AD86E55C494AE39AAE7FDAE518BF63574BE6933D2C0EC47BD948856AD2DF11F2AF1470A9480561DE67A2ED14BD54CA2BB80239E675A0E8D2A9F</t>
  </si>
  <si>
    <t>1C9BC7F491150441C212478B95780DB441F418F3630972ADCA3C18AB019D3D896CB5CCDD3B01EA7F41A92925191712D7FAC19A175FE5E16B3472218DFA33BC33</t>
  </si>
  <si>
    <t>KARL WEISS</t>
  </si>
  <si>
    <t>95A2C57720769AC2193126E2473E003EFD8D79153E9A74C098D9DC3E3573F7915795C6BC07A6957B22986362E1667FFE4976D291F2177494174F4F2B4FB2541E</t>
  </si>
  <si>
    <t>43F9F2791AE6061987EDEDED5116A7EFEC9100345C1679095F83B65623BF0F24B8EB5BAE76C5D72C4B4D88AE6DAFE76E01AAF95ECA07DCF0DD43D8E99A0E55ED</t>
  </si>
  <si>
    <t>03F44D2EDAB198035896012726FC87AE25A1204D11B21B3AA3607E93C429F332512A4D425BEE559C30F092171A00427585B279B68AC8FE730483B5EB68ABAB5D</t>
  </si>
  <si>
    <t>7635251698DDBEE77E4E35FC410DA243AB2D0EC7D118687702EFA8CAB2EF31377CCC518FD7A0898D6AB30E300452FF647BDFAF9C64AB0D6E23C9AA36C5F3CB02</t>
  </si>
  <si>
    <t>5A094E1D36E389D5CC5A12BD0F293D590402AB4F4315ACBDB12AA2C32159E80C8D30CCB4F859A50677129C94F73C0C210F0F15C16A46D8C625E13F810FB6559E</t>
  </si>
  <si>
    <t>JEFFERSON HIGH SCHOOL</t>
  </si>
  <si>
    <t>FA3DF483ED6A426F49928C0DC4601AD7795CBDC5EBA2A9F0266D14EF9AE15B1A9CBD6BA219F6628502446422B435DC095A79CD71E5971A506096BB897E52BE97</t>
  </si>
  <si>
    <t>2C4154BC0C105D3709ED831CDBE1E1CDB63F4B475ECAA8CCEA6BA53AFAA3B3A479505E4C6C1BA26DFEDB8299E26DD26B753F7D8EAD36A90109DC407C24DE0733</t>
  </si>
  <si>
    <t>MARTIN ESQUICHA BERNEDO</t>
  </si>
  <si>
    <t>6D4BCDDFA3D50A493F728767723C7EDD84DE13F5968D87895D42D7EAB2102100F3B3D16F7173BF5213157BE3556858227EC8A0BD37C04C34944DF7696CC0D563</t>
  </si>
  <si>
    <t>DANIEL COMBONI</t>
  </si>
  <si>
    <t>AUCALLAMA</t>
  </si>
  <si>
    <t>4336B8CCB9604F3B2D72102D48C94A2B1F97EAAC4689ACD45DC222BEDFC59141A08A59ED4E9037B88DE90A65F3F2CF2B2786E9C1B79BDE6D6ED5C0C92DC73F76</t>
  </si>
  <si>
    <t>3806802EDBFFE139F01F0B03DD317CFE500AE5916AE6C222E087C0AD18CD6E576283306742AF12FC1244F2D132CD96A11C4331314D59EEA6A4F30AF77FD4FD8B</t>
  </si>
  <si>
    <t>EE9C505A0ED799F8637E1919EA6BA4EFEA6AC2BF8B7F43E2B9ECA1B1C973E612DCA46AC8AA5D6CB153B0D657B33C8746FDEFF2CB8C76AB19B671DC65EC1ACAAC</t>
  </si>
  <si>
    <t>MARIA AUXILIADORA DE CARABAYLLO</t>
  </si>
  <si>
    <t>20793 LIBERTADOR DON JOSE DE SAN MARTIN</t>
  </si>
  <si>
    <t>FF9B9F1E09D0D70769D2A3B2C7F20A2E5B37A09D8BF13EE2A9066CD81D8BF051C5AF5EC80CFE9D9630C26493329696136F4CCA7696B50F3B92147F89894C3256</t>
  </si>
  <si>
    <t>17E4DFC321F989369D81E3C8215B5F414C43AA27E312B3EC719E14022469DBACA978006DC9F6584B44C71FB3C8E18F1D5F63F1F382D5C4A065FDF1429782E899</t>
  </si>
  <si>
    <t>MANAS</t>
  </si>
  <si>
    <t>1037327CDCD84A2A98D1076B5CDBB8CF15675D0170E56E487B62771E0CA4E158611EA5D149EDDE5383F71B64E845CFF3A1D8F419E902FD9676CD852141842A0E</t>
  </si>
  <si>
    <t>89BFAB90B1C8C25D61557264958F988E305385A9351B5CB0B0361EAFCADB3EA2CAE3602A202FCC14B64288FF8BC323DAEE9873D45C4BE4977F315BDA50837A69</t>
  </si>
  <si>
    <t>B70789674FD423DF150458811507BEB6A373D95BE522A1B3D0BD7426F3CF410985D26E966B60336F5E0469377026158B596931B797F6CD9BEF1B24259DB4D8DF</t>
  </si>
  <si>
    <t>A9652D13581E2CED06848D037DA45218FD0BE7DADD5ABA7472A0EDFCF3C174FB3684A1368BC6FC975C724ACD35CCD723D226477A446A31809D7A11453B4CA1C5</t>
  </si>
  <si>
    <t>DC4BB92C4C98A630630EA73192B14583C350FC714C588999536D9B5E1A059C465E07A72C95E98421AFACBCE1357DF9814670FBFEAF36BEB31B54B74EF16DD119</t>
  </si>
  <si>
    <t>SANTO TOMAS</t>
  </si>
  <si>
    <t>89FFE070FCDFA2A7DCD1A1961731036E04E514B4F197A6E756694F065E583656B55811C52B79B051E323EEACDBC9EADB8D33A948051E380014F633B1ACF0ACD6</t>
  </si>
  <si>
    <t>JULIO CESAR TELLO DE OASIS</t>
  </si>
  <si>
    <t>JOSE INGENIEROS</t>
  </si>
  <si>
    <t>2348963169D74F0C35CE0DAD02CA308A37B14F3F6AD21DC504630F657AF8EB2B43B4B7FCD601E8E0EDC08167EB27E2D803B40DD43ECB325FF5A9C1FD20B30C14</t>
  </si>
  <si>
    <t>LAS AMERICAS</t>
  </si>
  <si>
    <t>33CE24B3943B1AC90D20EF7B9CC6D09544EF1FD50F0853A6B1A4442E5248E28165B5EDF2D2150F965DDE1DD8BAD846E219E40FE691BEAEB368ECA6DAABDBD368</t>
  </si>
  <si>
    <t>HISPANO AMERICANO TRINI</t>
  </si>
  <si>
    <t>E5DAAD4E1C1CECA7F9256BAC50FEE3BD596F7D56A2221F6957201E13C95F8462F1DA4399D97026BBD80F0171D0778A3DB78F105D7309111C1CC456B0F3AE3076</t>
  </si>
  <si>
    <t>INMACULADA CONCEPCION DE LA SANTISIMA VIRGEN DEL ROSARIO</t>
  </si>
  <si>
    <t>B1C7C68575EEBFF4E658BE7D0566D955B82E55895997B0EF9372E84C709D91B9DF5ACA5819998BC66C94CA86F15A0F95A4333CE7B2FD4442ABB3A5E9113C4539</t>
  </si>
  <si>
    <t>7262B49418BDB0DF093D93D443603EA4311F5D6719E4B3DBADFD632B01567BE7E206014FED14C251F6607912DA221664F076BC353A214B0864DD117FAEE26D57</t>
  </si>
  <si>
    <t>20955-23 ANTENOR ORREGO ESPINOZA</t>
  </si>
  <si>
    <t>9015EAE6E44F029013CDAFEE3FFD15418CE1861BA65EA087C69CD5DFB07BF4891AA2BF28A9E2F7BD687E0693FD5E782A0D5EBF9AAEB80A5A84F4BCD495B04393</t>
  </si>
  <si>
    <t>6ED3EDC3AA83365E16E2AD5997859BD70F2D8554AB1C64BFB34666446413FD9067A77B7A14BD9EEC94C9343C2B2B56F52FA43B7C64144EEAE4833B1DE7C1619A</t>
  </si>
  <si>
    <t>7DDB2DCEA7D4134EDF38F9C51B8D7344E45513C0C844DE5F633461DBEF53A524110BDA897CC230C5D4D1CC644B46C87F3EA1496718331C20F66C6E4B4ED72C56</t>
  </si>
  <si>
    <t>2E40E9B77C77468A5805C60823370D037585DA98CD738D58269836EF68A3E90EB802061E20A76CB343BCB518C81AE2D36285741A35568A61E07D07AC9494E88A</t>
  </si>
  <si>
    <t>6D4BFCA15F9FA835A471C7F597027CD8F82C10FC07797563CB96243D0E50C060061F3DB20B19CA164ECAC6D966EF367931B38758E8B05C833E1331896D0CDA5D</t>
  </si>
  <si>
    <t>0509B569D08E638BF4251A88722A855465153B43BD0A9A83A093C3E1D39F0B6A08CE97C1BE5E0CBD9F91828DBE54569F5AE9C30D4E8322280CD85D34B69960A3</t>
  </si>
  <si>
    <t>GRACIAS JESUS II</t>
  </si>
  <si>
    <t>DC93C7ECA8A98628664281AF56563E51E4AA9DECA696D611477782E9877724B5B82093C18BDB0CF968CAB47C6C453385512CA28D231514E32846DB7821228C9F</t>
  </si>
  <si>
    <t>B5CFF45457CCA1FEE5CB4971FD714F6EDAE43CB55922B03755892E472553DCDBDAEFA67CA7FD1DD729E6E1E696431B15B36D8676513784D23E07ED5BD0A9D46D</t>
  </si>
  <si>
    <t>INDUSTRIAL</t>
  </si>
  <si>
    <t>087E243267B302E6847A0D773380119B89BF51E373573738F3805498763F197341AF05AA0C4D665AFBC2A99C72C69F118D0CFE9821E68F9B279CEB617B27E9D5</t>
  </si>
  <si>
    <t>3286EC0192A8DA6080179BA1263AE2453AEFBE93F8751FA2B7327DA378697AFD6A6F03794F26E73FFF3BFD97ED57DD33F44A679E0B73A71C78D9436A8F37A450</t>
  </si>
  <si>
    <t>FRANCOIS VIETE</t>
  </si>
  <si>
    <t>1CB60056D4580062F942B11EF2E0E6226C15F61E9CEDCB10A65DD2C50BF0100FA090E238C24028C495540CF3E4F486140A2DA59BE0A53936030FEFB50E0F30B3</t>
  </si>
  <si>
    <t>7082 JUAN DE ESPINOSA MEDRANO</t>
  </si>
  <si>
    <t>8D6454536168BE36E98EAA1E1FF168D5E4574D6D41CC35478B8ACA4389FA334DF57972D6973F8E81680CE6EEB6103801C5AFA446BC4F72919E37E62B5EAF2B6F</t>
  </si>
  <si>
    <t>JESUS REPARADOR</t>
  </si>
  <si>
    <t>EF337E977537AE82971ACAC3C9A99345E32A5980FC8CFF4B5CE0194441493C4135FA7F6FA1FD4EBBD69EB8F37D514C5184E1F626279A229922057A11736207E4</t>
  </si>
  <si>
    <t>9AAF56489A57FA4A1D44F34056635AE65DF3003429CF5DD8B845027C08267272C0DF4879A7436BC4E591278A8B71FE12012BE956A129E1EFDFB4C3D65232E520</t>
  </si>
  <si>
    <t>E7A8DFB0524100BCB7606BB75E1CF4E291454C11B591B9B84A1EAA0462BDF331185B26ECEC5E08570C331690086BEE94094FF89540B3993F8005D00EB7ED49E2</t>
  </si>
  <si>
    <t>3ADEF1BA7688E031D5E9E2171D105DAD23841DE71A78383C9DA6FD50E310DFD397923884DB2E22945B12B7B89D8C0A4D457C13CF07B302A5C015B60D5107CD15</t>
  </si>
  <si>
    <t>LOS ANGELES DE NUESTRA SEÑORA DE GUADALUPE</t>
  </si>
  <si>
    <t>136AD8DDB5819FDA0BEA75514E03817BDF797082FF5A74204FC8A8F8F32096898163666088A0C0BF695B76805443E671A7ECE46206DAD1F41130BCCFF982C441</t>
  </si>
  <si>
    <t>19B3706CD9317E5FB81772CCC43C9822BC08C72B956B0F159CB8CB65F37AECB8C75257398F7A3D2C51B76E39CAA97187E6A3538DAF84FCD64426ED79A5BFC1CC</t>
  </si>
  <si>
    <t>B04184B25507856EA79CABD1D96DDCBBE05A0675B2FEED20436FDA637FFF6CD303E99F94FA3C0BD58DEE53EA8B826A3949F1595F02722EBE2BF25CD5C70553BE</t>
  </si>
  <si>
    <t>D8F7881C94F0171FDB2A312FC4038428373237408DF3823F279BCB2B368BE3FC597604B98458AE34751773614246569512A6A28EDFCABC17685460BA71369752</t>
  </si>
  <si>
    <t>942331F364EB01BB88DD8B7980622A13C73CDE094B5C659BF5663E49A1070EE3C8EA629ACB9A2B62D648EB43ACEE04CB97ED72FB718B4D41F86D5B2E0006DA31</t>
  </si>
  <si>
    <t>125 RICARDO PALMA</t>
  </si>
  <si>
    <t>A51D6577BFD26298086DE03D7FB447979C2028BCFFD1CE3ACF40A82E1640AB2F42E9F685BB515B04223784197E510798ADBC55E14DAE8D3DE57B73A7AC52E3C8</t>
  </si>
  <si>
    <t>SAN RAFAEL ARNAIZ</t>
  </si>
  <si>
    <t>940B2826C310714B5B2F41288B3A9AC891317D213476C5A37A69A701078EAFDCBCB0F730A65E068A48C244A494B76482A211A0316F35E02CAAF346B55B84C579</t>
  </si>
  <si>
    <t>F8244BB224459FB1F351C79B2976DC10F523C00F0696F48A5E276623B745E910DD6A3BE63A5A2F01DA21508105B58C7375A101E62D62BA28FE293AD2A4296011</t>
  </si>
  <si>
    <t>2656F31D4ED80D94897C60DCE7782B9D5E97EBB1DFABB3E336525A4CC5F4C20CD01C690DE0A89C939D0E628DBB034015C22E4B893DF0F1A9581E23C10E503D49</t>
  </si>
  <si>
    <t>VALLE SAGRADO</t>
  </si>
  <si>
    <t>URUBAMBA</t>
  </si>
  <si>
    <t>DD0E2CD78AA61A4D4CC76AB21909C2FEB41224695F47849AAF1C76A2E4CD0646836BA6302C02E5AC539223E96910AC7D70A0822D87372F959A622BD713C54D6C</t>
  </si>
  <si>
    <t>6C98F4E6D86B9E9E33F4FFED0749AB534D22FFDA57D65B50D281E78C63F12C07EFA437EF52842E17DC06124502736FDAA430AEE4968664C02FDA596A20A0A68E</t>
  </si>
  <si>
    <t>UNIVERSIDAD NACIONAL DE PIURA</t>
  </si>
  <si>
    <t>MIGUEL CHECA</t>
  </si>
  <si>
    <t>E1086D0BDABC92DB9D1212EA255280122849E8A98396AA1FF69CC6C0FF7DF391F2F96B0737B935D95A890368BE0DEC2FDFE955ED5ED79AE1E7352424638732F5</t>
  </si>
  <si>
    <t>SAINT PATRICK S CHRISTIAN COLLEGE</t>
  </si>
  <si>
    <t>973BB5D4A805E66CDC3D2FAD4BD35BB28E19A5ADC3F8A20C4D7FAAD4D1EE1E0F9C7B09A1DE4E4B819F3078A037246DAA1D494AF7B4FFAB823A3F5E88217A6BD6</t>
  </si>
  <si>
    <t>PUCARA</t>
  </si>
  <si>
    <t>20E10714C3A5235C5E07F1E923BE4E9BF92293E97F1C6BE8D7E422527671D7B81909188EA59DD638F94FAF416C1FE83F7FF47437BBC7F837B05BB8DD63BEC11E</t>
  </si>
  <si>
    <t>E0103B7245D753A8396250418BEC12962832A55B3B325586D9FE56CC88837321B6711D215CF7F771C73E0B800CB5D8958F2ADED2DCC5ACBB6B576CA998244962</t>
  </si>
  <si>
    <t>03D7D92F78637C683F4EB2E4C931337F09F5B45A44FB9B786B134762F6E7EB6F5A890FEE02062BDB19E706D42A4EB4C1A609D63EA519D4F90DC5F1DD4432F6C9</t>
  </si>
  <si>
    <t>5FAC6DBCFB10125700F99FDE0E912F1DC5A8B74BA4A8C8C2F8F9C4CC297E429D76D68C9AC896ADAAC4B78ACC65C08D3D03770B4D7A58812920F19BE176C7CEDF</t>
  </si>
  <si>
    <t>CB494144E3B742BFA935A0E57BD87546391E074B0B10E6B7F666713FA852C282CC1B8F0429C0E6CA8317BD6B163A11525C82113627C346F8B561116B785C0DBD</t>
  </si>
  <si>
    <t>11B363FBC109E22ACBB4B6A55F3312C1115EAE763E1E30D0599BFE73D64F29AEA20A07B9AC4809B16A53382201984C2FC5140550DDF14C2F8D918A0C7557A7AB</t>
  </si>
  <si>
    <t>CARLOS CAVERO EGUZQUIZA</t>
  </si>
  <si>
    <t>VARGAS GUERRA</t>
  </si>
  <si>
    <t>56BBF35803168214FBA01B3241CB4D6ACA4A1C1F2E46B50EAEA667B0F993E490016AC3BC437D3A8CA2DF1D590C452801C6EFC350CA461F1600852282C97B12FD</t>
  </si>
  <si>
    <t>UNIVERSIDAD NACIONAL SANTIAGO ANTÚNEZ DE MAYOLO</t>
  </si>
  <si>
    <t>08044A1ADE5B94A4DCC6E5C03A39B593FBBC934A3D26D060096EBD31EE630A3E73FB8775E6A1BE7727FFDAE62C09507532E2E82C114196567E96EB7BA01AB22D</t>
  </si>
  <si>
    <t>32CA7E5F1B38ECE9E557ACA23F4AC50D62ADD35B057811020DB33F832B17575A8B02291536D4BA60080064D3B77E9E59950BD44C7F3AF9955CD56D7D845448CE</t>
  </si>
  <si>
    <t>9B7B698D6875519F07F2DCF5C70630DAF706A6DE582CA5DDE2920C880984A4C6342A3E864ACEA2E1234D4A69BE2FDD629F04E10FAC4D8796ADD3582B884349E7</t>
  </si>
  <si>
    <t>CONVENIO ANDRES BELLO</t>
  </si>
  <si>
    <t>2D37F89F0DFCC289D7A2C6B90C157B33BC358A7452ED660131687C2868ED3A668CA7DFB422A2156EAF8659E0EF4860F5479BF03F9F3EAFD8C5BF26D86D9E58A8</t>
  </si>
  <si>
    <t>CEC6F012261FB26D61194079A2BEF9B5D97B2BB027636CC8D5D4C8B99833133ABAEAA83179FE172DBB64598A6C23E5C00D3642934393496699B0660983E97930</t>
  </si>
  <si>
    <t>700C965937B22241080182B67211890C391B4EAC9F11CB68B46BF70BC4C1B9919B55011BE6FF18F07A3F67845092B492ECF0FBAE24C121BCD5029E7E5A0C7E65</t>
  </si>
  <si>
    <t>142DB02336B2FF84DF06F4F9BCAB3ACF2E93DC3449FCAFD206EBB3799165122971E4C936EEBFF12139DAB24F9196C8BDCF6983D7177ADBF9B2A609518444F054</t>
  </si>
  <si>
    <t>IZAGUIRRE DE ARIEL</t>
  </si>
  <si>
    <t>34B075DB2A0F428CC944B897F41EA224DFDB38932FFD4B998FD425B9FA3E69F374C9D5FEE73B20671086F95F48644ACE75478A765E2FFC205EC247880B6E885F</t>
  </si>
  <si>
    <t>0E26AFDABEC4B388F5BB04A3B122185843355735C1C0BDCE800468ED1B8206A81141CD8E49E4622CD2547F5A07EAF520DF6474F2D59C2247F65DCCA1D5DB822E</t>
  </si>
  <si>
    <t>E672B7896558953D93D44C2FEF4A172C4A130B47ADBAFA3EB9D753AE802898A52DAE103B7EB9E1DCA52432E24B0FB035531ADA3EC72733E0C3DB352FAF821C9E</t>
  </si>
  <si>
    <t>1758B4F494CD7BCF4B9C9C6EAF4F4E45CB6B9E9CA9105FC6553FAF67EFB815E685AEBC3D9B47AE6CE31687F1E31CD6F84633F6FDDC3722C3FB95623D11FF5A19</t>
  </si>
  <si>
    <t>0146 SU SANTIDAD JUAN PABLO II</t>
  </si>
  <si>
    <t>5A52D4A4D7C976C746384E6158473B3A888D3A069485A78985359B11F8FD954359E5DBD1579DA3E49B35C31DBE4009A6A11D9028A11F13BBA789767F620AFC49</t>
  </si>
  <si>
    <t>CEBA - 2001 TNTE. CRNL. ALFREDO BONIFAZ</t>
  </si>
  <si>
    <t>C64BB76CC1DCFE6995ADD2DC7FDC2FCB27A2012091125A75A134FDF1D8AA63C9392003BB26F20E28741D751529B51DC3F7B2E243B5D4FD614EC3B49E23892177</t>
  </si>
  <si>
    <t>AE32BB70895CD3F9451221CDF7B58EEA1F3F1F6BCC977FEF3A050DB7F125D6D64ED3B14F1A521AD487AE8011438B100F2F9D7602D75FE8AC5594AD803DAB73D6</t>
  </si>
  <si>
    <t>181937ABC2A9959426F239E74A6E846A7CACDF1EC16510E55E5F4BEE88036B6E202E16F86563D261E9246B30454668B6A0C1D6DA20D339C6F04F4D7DFEA79817</t>
  </si>
  <si>
    <t>MARIA REYNA</t>
  </si>
  <si>
    <t>B0383B0248195B1986DE40A2B1B19927CF115ED3EFFDF716C3626C6F474C40CC67672E765D5D8B5FD2F8586F7E0862C83B93FDFFD96DB1B779059933141BFC40</t>
  </si>
  <si>
    <t>2B33CA189572E23103809A127061524E7B1684F8990A7B8318DB1F0FCBB92BFD821EE0719C74A79B279E21E60BB90FEFC771BA3A9E9172CECD70EF08E711DEC1</t>
  </si>
  <si>
    <t>E698BB43E20398D6D4B391BCBB6AB37C0D51E6D1FFDF35D15B2212134872988C3D0BB24A50872FEB4920D354272415AF5AC61F44AC0C190FA07EC875D5DAE10A</t>
  </si>
  <si>
    <t>VIRGEN DE LA NATIVIDAD</t>
  </si>
  <si>
    <t>QUICHES</t>
  </si>
  <si>
    <t>4B6DD0CE55D6CFA777CC3A88DF190837DC3E2CBF5C48202103410200AF4F09D7BBB9D73A2A6A575121D56D18C178FBDD939237F20F160A77A829F205DEDE4F6D</t>
  </si>
  <si>
    <t>6D0268218D7E62C235DFDB6AC8910512811A1B6CA486EC5466E31C3E889788BD32F241C45098EB063C71A1F8381A55BD28D44BCDE6F690A9EF90348E3C50CE39</t>
  </si>
  <si>
    <t>APOSTOL SANTIAGO</t>
  </si>
  <si>
    <t>19C48D9B97866DC0A3B82C45E90849394372C942889DFDE89A7DDFEA135B30B0F25756D8F5FDF6BD5D2E36FD63D058DD6E2C4FC99DA64C4239E853B8048398D4</t>
  </si>
  <si>
    <t>8E2A72FC1794A8487385D48C122ED0DE35D1DCF0569497DACB93B722EC15C29DAD83BEDDF749D08C107D8DF70E749A6CE14B38870F92941DF123DF9062BA2C56</t>
  </si>
  <si>
    <t>96BEACC35CF1F017D3DEBE92AC6311F0C05A9135DF4AE405B5F81CE697AEFBC57C382466B49CD44680DDF30F7DF0A519AFDFEE9B83D947BAF7EB4C57694CAD7E</t>
  </si>
  <si>
    <t>SAN VICENTE DE LA BARQUERA</t>
  </si>
  <si>
    <t>OCALLI</t>
  </si>
  <si>
    <t>37E1F6391F75818B51692A708660BF865E8FE5C41BB66FC0F60073E8C436C714D4A8A6798557406652D11F0CC0E266817335A005AE1568C6F1FF262B4E23596C</t>
  </si>
  <si>
    <t>9DEB5BFB33A3357DA3EC0B3B1A3B8D6B79BF3FB78814AB12AC69239AE7952B8AF63E7ABF0E43DFC0709C768830F9F0471F2EC91976970CF9BCAEB61168E39B78</t>
  </si>
  <si>
    <t>CORAZON DE JESUS</t>
  </si>
  <si>
    <t>DCF9A56611848425CC1AFF8FB9B77DC1611700535869A1DD86FC7B0DBBBAEAC089F6EC51670A5A00BE858F8B40CE5D6DCF456E9F889B9E3AFC5F376A21271A40</t>
  </si>
  <si>
    <t>CC07280A1B34CE24E75A8BB223FF2695F9B7E2E6A8EEBAAFED93D9F9D57CE3762DA5E48F12D6E37CDB4EF9EF5B2F60398ADE6621535A20DBF8833EF8DDACF083</t>
  </si>
  <si>
    <t>24C9304D8C1A0D04D4954509C12C7F9749CE807A48CAE80D11B0CF3EB84F8AA0A5E84BD612400257ABABEF6681B67B4D6115EEEFE66D701EF14E22F1CC91FFA9</t>
  </si>
  <si>
    <t>GLORIOSOS HUSARES DE JUNIN</t>
  </si>
  <si>
    <t>5645791F065EA035F5DF35147F47EA6B048E61F4F8D815270B85FDADB5B6DAB047828C3C62537FA19EC820F642D4AD78BCD57474CC4EFE58ED8D093DBBFBEAB1</t>
  </si>
  <si>
    <t>E905CF838D306F686DEF01C9A84215B9143AC7DB222B9526A9A215A27D8CF6B0EEF317A9CC05C48D6F19FC5E8173E76BD9EBD82FB23397A5B4A5260081489461</t>
  </si>
  <si>
    <t>6EE967BD75D67E2E42776766BD02AF35DB06AB0A85780AD3214BE53714595AED0A368A14C7DE5B1DF333CF2AED7D5F0419CB7203F47276C07DD23C9BACE7BE8A</t>
  </si>
  <si>
    <t>5E5CA6121F1A86128E813472D7916EEE1CBFB678E212DB3705413A55957624CC1DB877EA51F5B0E77A43AD9B15511882E0FB526CC8CF4BB636B487038EBDF9B3</t>
  </si>
  <si>
    <t>2ABDD7D30F7A2A7B01C2EA2B17DCBE438A00CB305C9EF32FA260EC2BEF779831EAB64D2CDBF0586C1E3DC4477EA862944D3C8C94181C93F412916CA80A6DFD4C</t>
  </si>
  <si>
    <t>FA4B0A9C3015C9B9EE21D64919AA5128BA956943FEE7EBD6ED6DA66697266D409B2CFFE39F749158FFA6521D76D81D5904D6B390C758EB6E3E8F26F9CA28CED0</t>
  </si>
  <si>
    <t>2FB3C4143BFADAF97300CF0E1115C659D5E9B96E2A750D26D49C201E20BE39A1F2C8C5D2EE85644637413638F8380C2F44AD7D85CD7F931D11C57931324584BA</t>
  </si>
  <si>
    <t>AMERICANA</t>
  </si>
  <si>
    <t>1920637CEC1D313E360A005F2471DE431A313FB4280A3664AAFF1689698172F1BCE4CF1213B2AD21D42B2885F6792A3F6FA9BA767E18BFFFFD18E596BBECFE37</t>
  </si>
  <si>
    <t>SANTISIMO SEÑOR DE LUREN</t>
  </si>
  <si>
    <t>FD459946E66FCD820873E8931399A257F6545AA812D29B678C41F1C7522BB45BCA9F604FB0601A95D37A7C52D82BFB04FDA53F3BD5CDECCF52EE0BC476A59E89</t>
  </si>
  <si>
    <t>03D93CA0E4B86D7507556B1AFC9746B716282F8AD0C6E511BE6DF8A8AC35E670BB47805E5CD8A8D299306FDC049B74045EEC172143D5B7C20F34E5A9A9EAA430</t>
  </si>
  <si>
    <t>B87B4CAAD96631600CA5250D88F622A710C40424E8882A8B57278CB6161B8DAA2DFCCF333A159F955C23CC2FFD8F451CC1FC0F678B610ED7CC74B062158A94FA</t>
  </si>
  <si>
    <t>RAMIRO VILLAVERDE LAZO</t>
  </si>
  <si>
    <t>7529BBBD9A16655BD8A042832340D92DB85E268912A32B8AED0F6222A9519008DD99F2816D234E17CBF65101EA2D3B08C3DB76EC1EC1CC7091B5554160E96C2E</t>
  </si>
  <si>
    <t>ALMIRANTE MIGUEL GRAU</t>
  </si>
  <si>
    <t>35CB27DA967D12A729C2EB1E6ABC7671DACD8C5CCD3A8C4993A186BF4A461604167F715092DD137D5B52E47B35C8F8FD0513A199492DA634960F9FAD2F84FF15</t>
  </si>
  <si>
    <t>FD50F42072067141BBC009469107EFEA74FBF78BC0596347A60A31D0B159F531DA39042B3766FE928591959C3C21D1C44E73C271DBFD47B66BE0FDCF9A9E25F7</t>
  </si>
  <si>
    <t>36854287D131E8F34FD02DF6F39D3EA65C59914FC3E8FCF7B1065BA9795E261EA287C877CB6D8C4C645E91E387BFE94B241D5D6F71B4F5094E079EDC53AE04C2</t>
  </si>
  <si>
    <t>A2564E5C282920E40796CD4F4B70293E7A514E3EC84A5C2DD8104B815B1BA1E0067D2C675109F2FAFB0B1773DA42DF9BA61C73D710581B842D2902C0AF0DA102</t>
  </si>
  <si>
    <t>86713 JOSE MARIA ARGUEDAS</t>
  </si>
  <si>
    <t>HUAYLLACAYAN</t>
  </si>
  <si>
    <t>2F63ADB2055B665A7A2B9356FEDE8FCE6EEB2F9AE6466E3DF1C089245EF266FBAEED767A3B18C7BEE8A153F0EE7309EE06FB54D4225373990723BDE66693AB63</t>
  </si>
  <si>
    <t>3AC863B1A845D50147C1BA83E5BCBD4516A8065E6C76AF305AA906024EF49CB7034B63E230D54218C7C8588D940D14791012C2F6587501E01DCE9C7709F6F139</t>
  </si>
  <si>
    <t>CORONGO</t>
  </si>
  <si>
    <t>D95DE8DD63D55E0BDED44E97EEF921187674FBB7697477B35D507A86439D4C07F5EF805DF40B00605DBCF62C293B65433020258BD65881AE225A7E767B6866B2</t>
  </si>
  <si>
    <t>PION</t>
  </si>
  <si>
    <t>ED26B06D5E072D2AB2C94A5AE5411B7922CAAA4F4056B273A8A875BDC9943B84E9DEFF02FCF0A7D6C8098763032562DDCA03C18E3D7775BB50849F3C06EA5B87</t>
  </si>
  <si>
    <t>89CFF07FB8D150DBB60CD438640296A801179A4CD5B8CEC0E7CCC66F5CAC3D4E76F697447ADB8A71D58441E294E0ADB0F0E37B8221FC650E534A214B11BFE2CB</t>
  </si>
  <si>
    <t>ALFONSO VILLANUEVA PINILLOS</t>
  </si>
  <si>
    <t>7236 MAX UHLE</t>
  </si>
  <si>
    <t>8B493D4514C65AECE57C9AEBA402E99258111CD5E0285968312D5AEE358CAA2298AE880A48303923A7A5E1528D503568C08A064A66A773AA5E31205CA3630585</t>
  </si>
  <si>
    <t>INCA GARCILAZO DE LA VEGA</t>
  </si>
  <si>
    <t>UNIVERSIDAD DEL PACÍFICO</t>
  </si>
  <si>
    <t>99D72A7459EFBE8EE70EB0D10A12176795BA7A10404BF26973A686C5D6EEC2CE10019445A022A214E14C4F6350140110678AA444EB95AA0A7676421FAAABD232</t>
  </si>
  <si>
    <t>SACSAMARCA</t>
  </si>
  <si>
    <t>08E4979929A0B6B05B22AF796B5C36C94C3E687D10A34997921111000497D99691D513D5541E97FFED8D20A5BFE7442D213C0883A197D853DF0DB3E1CBF6994B</t>
  </si>
  <si>
    <t>F01E2D3BECB8DD0E32A7449910D856E357CC4BBAD80227EB24F23880D85C0BA72B979414308356B90A11161F49C61F66DE8FB19BDDAD37A8DCE69FC6014DC04F</t>
  </si>
  <si>
    <t>D10A9F088C0707CA694450FAC061E3B13E2522782038A046617899D8F87F38CB2765BCEA5557596B52AB9BFE0A1B76F09594A6522B1531A94C5BE691B14037BC</t>
  </si>
  <si>
    <t>F07E6E3AB40E0635B6F2C381A31F9D34392005F565D3B4B6FB8F4BA8F3C9209573E9643F5FDD9F01F0D9C81EB9D12F5E4B9D28ADE0A8944E8D67C97EF5612B6A</t>
  </si>
  <si>
    <t>C576ADDD56B8FE13C292EC5AB483BF4443C3998C525985D2AD28DB0E09F0CCF6C82517E2FF9CE2113EB07C8EE632CDBB1B1CC075C961D83C1FF2EAC174640614</t>
  </si>
  <si>
    <t>ABRAHAM VALDELOMAR</t>
  </si>
  <si>
    <t>CHUSCHI</t>
  </si>
  <si>
    <t>FC31B74F842668FFCC2AAE00EE6EAFB4A5D5A2FD927D3D88F583E41EC7FE41D5C35F22350977ED8107ABB28501CBD88BAA7733F4323A65C5CF8BEB05557C33BE</t>
  </si>
  <si>
    <t>21544 HORACIO ZEBALLOS GAMEZ</t>
  </si>
  <si>
    <t>CHINGAS</t>
  </si>
  <si>
    <t>68C9A9277DC6E7FB6C87C0141A2AB50B613A222CDA3E1204A5FA2F95B9BC3D4AA052F24A9FC5BE3402797386D57B7A738EAFDFACEDEB1CA690195884DA5A2585</t>
  </si>
  <si>
    <t>2ED1FA5494F92B53515FA57419171394B0069E7EE49E7EB755EDD1B3F7E5A0EA7A7E61A7EAC81A309D8093333D4892B759403D08ABF736CC2A3AB82F111DFD95</t>
  </si>
  <si>
    <t>GENIOMATIC RODAS</t>
  </si>
  <si>
    <t>53CF8868275E426722309F94022EB2ED5DB4DEE02B6F5C9F428A9D21C9A5379325D0A207FDB4F9A3B3067CB0C1083FECB1711C95A9AF444FB69FE4577C95EB66</t>
  </si>
  <si>
    <t>AMERICAN CHILDREN HIGH SCHOOL</t>
  </si>
  <si>
    <t>D1FCCB064DDED797E3D41CABE0D83AB8ED114ADC87EFD55E49CC7883BC01B88E853FBDD3B6DEC7727AC869F9CBEDBA1E9377D7C0DC056E4662BAD602EFBA2E93</t>
  </si>
  <si>
    <t>D1EEFBFEA8D8C2BFDCADBC679DA2762B4DD4BF443DC50BFBA3A83E38E428C32E464E998E43510BF71E9C6560F56A8A81C2CADD8733D7A79CED346F31B6D63CDC</t>
  </si>
  <si>
    <t>A651FC8D23CA0522E822BE0C54F7210F725A35E933F694E9CD83471ECBD5AB6AC33B6E1E077EB2DAE428790AFC17A62F50321ACBB4FD91D3CDB52E6EC78AA1AE</t>
  </si>
  <si>
    <t>0BF54A30D1A20B7715F3FC3846029C1A1DA5D2B8A7BF82DEFE0A0A7EE0870AB8DE4C60E2C942A3EE2D3C4EAA2EB1A852EBE20384A38381686101BE04038964AF</t>
  </si>
  <si>
    <t>GABINO CHACALTANA HERNANDEZ</t>
  </si>
  <si>
    <t>0BBF91C08B1A5ECE4BBFC7C39A1312E822E8A909926CC7FB72D667B24BB428D6079F4CC673B15A0535D45EE8234D1FFAAA74885DAC6F49A2BEA37B89A53AA674</t>
  </si>
  <si>
    <t>ANNIE S SCHOOL</t>
  </si>
  <si>
    <t>A6A3A2967795E729511E5C840A742F41CA7F5288FFFD2DEAEB9968CB51D286329AECD80D8E95510B6C50A0F1904013D0003AEE1E6ED6D54F5145CC8DA9BA1481</t>
  </si>
  <si>
    <t>4015 AUGUSTO SALAZAR BONDY</t>
  </si>
  <si>
    <t>527BC976ACE30BB8DC77B683FF7D7FE9FF03A04478C4195008E732F5274CAF1EF89D2704A11C7401DBE14EDB5763887C693AD60643C26713A9351C3C95A7F889</t>
  </si>
  <si>
    <t>0A807ACE3B9A5BB731D45E6BF4EBC213DA513F714E9D72D4C721B6CDFF658E8B83CD3132CB72334C3A672D23398BABDB7C71C01C5E5C0BB6FF21A7F2012C4D1D</t>
  </si>
  <si>
    <t>796DC7713326CAF8AD8191684778C0BDFD9E6391CFC16FB6FC6F9570B969D8CF174A231380F6E398CBCE071E8E26910D25B5057D22FC3630083A28CDD8D5C4A2</t>
  </si>
  <si>
    <t>CECA7EA96E5208C4BA11DA0CFB94FE638D3B617898B785101BAB9EFFD6BE5C3519BFFFB3C88D4298D8E6238DD4A7DEE8019D76DAC2AF4A35AA7203109EDD708A</t>
  </si>
  <si>
    <t>DA449E330590B41F493C9DD366D4C3CF97EC082E54BF19137FA904142A81FE7CC3CF3D50283875BD0EC8C65FCE8BD66426081BE243E746FB03B8F2FD736066E9</t>
  </si>
  <si>
    <t>SANTA MARIA MAGDALENA</t>
  </si>
  <si>
    <t>MAGDALENA</t>
  </si>
  <si>
    <t>17711A5F751BED1E67A94965FCEF14E8ADD2DABF3A04698343E7CE36C3173F50FE55305B7CB4303D875458E870C7973F3278488FAE88585E72F62461459FAEAF</t>
  </si>
  <si>
    <t>AB00D4881E888C8E8E792083BB49857B52DFD2AD5661D141CA719E6BF6DB9797EDDF1B0F212A1091E29043DC91D1B24A2308AFFE12D5E338478FAF1641BA08A8</t>
  </si>
  <si>
    <t>BC294D8A5FD4EED9877CE101FE54706DA22B9C6780F0449E79603B46BC0C358619252E06A5B3E5482C7523A8CDF91C96256CC5A264D9B95F8C29810729DF1210</t>
  </si>
  <si>
    <t>7D304BF8C7B9CA886D1F9FB48EEBA9CEA43CDD6B9333F6720BD6CF191CADF98D27B26A2DA5D5E6C86CB38E0545AA2B6DF50586F401EC236A570F1FFCC7453E5B</t>
  </si>
  <si>
    <t>E4F9F0E67E6BA7D7EC2F178619C26023AD466885298FB01AA3293F0D014B8D55CED272B163C03B20B8EFC3A2343C33948F53EB7097C2F5EC3416E94E44ADC91C</t>
  </si>
  <si>
    <t>B079BB46BFD7D3D1D0EF852A973CEEF2163E1326E1DD8BA9153BE5A82924D73301A4120E4C341E0D92C01667369C951346F6F3E504A1E452DC77F7C6F4843E3F</t>
  </si>
  <si>
    <t>1006E0B69B313037AD4D55F4D6CB45E2C0D82AFA080486C677B07FBD96579BBFC826CBB991950C4655233D64BE7F39AC1A3070DF74FE19A044B91C8983E8DA32</t>
  </si>
  <si>
    <t>ORION INTERNACIONAL</t>
  </si>
  <si>
    <t>728BE267FFD14A60EA3C0CC58EA9DE536FCCA5B7671D15022332F2F5AA3CA87483C0389355637EDB3246BEF039EBEA4306A928246FC597C40D1B89DC8D2AF0BB</t>
  </si>
  <si>
    <t>0E3C2726514E764B5160526CF0EBE92482E16F838A51CA5CDFF43E19C94188CB23064B0B64949E44E52D2EF57D8C30CFD451830961AD1D478D88FFB016F224D8</t>
  </si>
  <si>
    <t>3CA25A34739E370A254146E341EC5620D810230B106EE453FBE3B19948895BFA32285D0F51D20EDDB1D3B11D021C16DDA87A25A61DD5AEEE08AD5CC1C9FBA853</t>
  </si>
  <si>
    <t>4EE3F3532FEFD366E22F5D48163C4AC0848E08C6E5F0C0E17149D3247FED2B615833C861748C839188E941413EDAFB4AF6EE13DD7FA9F20AAD03A19E65797704</t>
  </si>
  <si>
    <t>SAN JOSE DE NAZARET</t>
  </si>
  <si>
    <t>EC3D2328D300CF06066E061F9BA865D2941B113C8A1A6D55A990354E2FD29E35A41595B7CABB65A7AEC247FF7FF44DE89E3E501A031AF38A785B64665E0491CD</t>
  </si>
  <si>
    <t>FLEMING COLLEGE</t>
  </si>
  <si>
    <t>539D1C15D3E540D945D54F104976D6B4CE4AAE9098C6B1C8652A1179D62D4B253A1C0EBE26FDCED7D0EEFF42F95DC15AF187073EA247B430F34AAFE72FD6C4B4</t>
  </si>
  <si>
    <t>530055C4DB19A249720737ED156441B28129431EE16B94115FAAC582E30BC290E8B1B6FCBD9C69BA563219F92BA5997B276E56EAC7547E2B40912B6556B52B59</t>
  </si>
  <si>
    <t>DF0BD5CE639D5676A299F6A9865822AD7F1C6F85336EA63938A9AE04DF285A8FAB4BD74F13071499D8C51AE647975CCC4DC82AD00A82E13074EAD83003D880EE</t>
  </si>
  <si>
    <t>LA SAGRADA FAMILIA FE Y ALEGRIA 64</t>
  </si>
  <si>
    <t>1A9F759B62B95CB622EAB9C7AB3117259C547B1F39110F72DF7290229E4275C532F85773792C8380EC0B9AB93C213E954DA104EAF7B5F5F968951788573B9C9C</t>
  </si>
  <si>
    <t>JOSE ABELARDO QUIÑONES DE LURIN</t>
  </si>
  <si>
    <t>E3E430FA4198455D7A06B223B664E868C85ACB6A07FC79781F9124E9E0B585E37AE31F4E7A9953B4D5A49A5F116F709E1BFD887D973CB40EAC2F7820365DBFCF</t>
  </si>
  <si>
    <t>7C21127DD95B909A955E97A2C0F1B03C681871FE8323D9DFC806B1F267743027C250EE4AC91F4E892DBA483DF5213D86C4B485967E73893334B036F3A1F21370</t>
  </si>
  <si>
    <t>4DF3BC6621A3ABB81B095D529C9ED5F909F509A55EFA2E1E23161B77143FFE4DB876A13FCE06222680712A4B7357522380357B97D775F84D9BC9BDD8F674B375</t>
  </si>
  <si>
    <t>6258C6B0436BD2D403B9BC104AB41CEFEE2964753EC357AB429F2C1C1C3365A551C3B29721E1C2BCE580152FFC36CC8127C7BAD401C4E3AD4A73D65B931D1EE8</t>
  </si>
  <si>
    <t>0059503E92F194EAB9D6AD8BA410AC0E2DBCE8C2EB285319EDD757B7B3988494BEF506B4AF186E69FB3F2C59F7EF4DB3651C2EB283687266B5C273282436B130</t>
  </si>
  <si>
    <t>EFE1DD815C6BDA2E4CB06EED849C38BD17675C58EAA61D43ACAA0CBF3AD44B3FD88E64B84A2CB96B05F10C12866EBA3CD430124DCAB5DDDFDCEF667034633A5C</t>
  </si>
  <si>
    <t>3DADE483C0E03D1B1A8A20F36D1C5229DE1C0680FC9E926EA76A88A82017BA0668B4764E946CF4BC5CB7E840652F5F38338757DEEE3A9B0F9A490E98D2C0588A</t>
  </si>
  <si>
    <t>A93743C91C08C9A4FF84653B53330D3C954F196610811CBAD1EB79B934305EF0E2AEE5A86B1139629DF63A4C154B44C9B463314500FAE8E58EDA65F9D39DD917</t>
  </si>
  <si>
    <t>CFC88FDF95173671C167DC56C557EA097FE0DFDDBA5A10FA4F6A4F0FC4392B80520E094D9FDB719FB40153E8DB277F2A71A4047DEE0F99C2770A16264EB47F3C</t>
  </si>
  <si>
    <t>LOS INKAS</t>
  </si>
  <si>
    <t>44836A8A4DC9031E1CA706843F405801C063BC07CA251F4AC16925DF7376C271DA25E8A6F05400E0F6B2E7EA4C3BEB934502D4D2EBC1E2154F0F3A80BBA1DEF0</t>
  </si>
  <si>
    <t>396F772649F61C3E167F9CDFB8603C5148D29A2F89A21AA6F58677AF651C492EE1811A8175D2256E711851AE485A8054465955C934B3B341F83BBA338E07E45A</t>
  </si>
  <si>
    <t>34232 PEDRO RUIZ GALLO</t>
  </si>
  <si>
    <t>605AE627BDAA03EFE80BD729505C93BCBA4BC08445147F46FC2BC5DD4847017C447AEFE83B0C3A0893658BECE647C6718BE7C104A95FDE226A757B593096F800</t>
  </si>
  <si>
    <t>E8373AD1E322177E813D50627900706DA805EC79D7ECE6CE80748D237703B87B799BCCBEF3D3556021689F9B5E1BFB4B99152459AC7DF511B653BCD08C0F9A0D</t>
  </si>
  <si>
    <t>D661498BC3D7CB4E7EDF3145B6F467B63BA603A0B1D7306DCB54C077FB9724E1909C73A21170FBDE0A841B1B3D5A62032DFC27C51A09EEA27EAE7C4079122D97</t>
  </si>
  <si>
    <t>392A768F9249BF95C25070FD30417789126FC9FA280FE05225CFC89F9558E203E4611A0A6A150F77DE08DE2A5677CC6F564CE7EC6EA521DE8E431826A4FDB96D</t>
  </si>
  <si>
    <t>E838AEAEC4C28D80BE91CE1623A5EBA22B43A08802E2BD3AB10B34C6E6C8549369D187C7E38A881D7108052B8F6BDC95EBF025CC60777EB6EC5A2CA7E839BC92</t>
  </si>
  <si>
    <t>F18A03590AC3F15E62967A1066C5CB6E10513C44E12995C66C6EB29321325B12CC08856774321AD9FF901BC5EABF4E8FBD7ADC8FD1B0469F25FE0E9C589AF40A</t>
  </si>
  <si>
    <t>07BB0F66002FB1E884E2B5C0CDDED39A3E1A6C9B2BC9D6039A030FA2780247EC5039CAA29E827ED54BA8286E2C218A401F4A0E408E453A6E8DA8C24E3A1A23C3</t>
  </si>
  <si>
    <t>4EE00CF3DD41A60B9CFE3F9EF91CBD9055720DCB363F0E56EA1C95E7396B46646D23C09E5709846F0F7D1BB00FB88622BA1AE45360FFC60347C4EA53D7835157</t>
  </si>
  <si>
    <t>7E59682D9DB4D49A3E923F4613BC720134FF334A3D3258D93138289FD2E08A2525AD28F4563162BDBBEC0E46104FDACF4DC00C042E26F1B7C0C9038B6D2AE480</t>
  </si>
  <si>
    <t>A2D2952573C4B9A8ED721F5425029C246FD25F34F7C732E1884D5F57979ED807CB6F508698FA1397A2B6316A848C41E3BEE6B518ECBEC8356FF365336D3DAF0F</t>
  </si>
  <si>
    <t>UCUNCHA</t>
  </si>
  <si>
    <t>B4E27F7EE0FA8E7ABFF5B69A12F64A5A88A42E59ED9A83C3000BF673AF8E447B80B00E9EB8AA978C5DE5F863A27BC26143CE6B9FEB106BCED1F3D93ABCC15FC6</t>
  </si>
  <si>
    <t>7357CECB969363F3D12969D6ABE1A447C87D83CB0343295CC6FECBC7231AE8E5266494C45D001C2A0066280FCB5CFD883F9B9F07127658272DE76C888F30D0EE</t>
  </si>
  <si>
    <t>UNIVERSIDAD RICARDO PALMA</t>
  </si>
  <si>
    <t>80B47F025A02C31A62640970673E34C1D2CC03BB3DF3738D409809A8945D2E35219CA59169DF3F57786D730554E92ADAA782648A7105E76217B02D3A0F8722A9</t>
  </si>
  <si>
    <t>124789E5A98C2D8EF5064A46F91E473147B5E9E47F444C483548EB2195E4DAA3CDE5EFD11A7ADAF69E52C86BB8C4AB43CAE915B2D04613F48F30FE47FF454E46</t>
  </si>
  <si>
    <t>ENRIQUE N. ESPINOSA</t>
  </si>
  <si>
    <t>A1AC8481651618E98E2E0E1992577FD9FA6F51305B72D88C72C5FBEF592D0EC7E94FB362A8594B1F019D04C5F8301D46E7EF674A9C758224FD047348977C306A</t>
  </si>
  <si>
    <t>CRUZ SACO DE CIPRESES</t>
  </si>
  <si>
    <t>7C19A48047C5CACDA561B9E5693B55E3FED7C26BB909CF6F1D059E7506BF68695070A44CFA03C7B1E3F6BF86D76C8276ED4CA9D5F8E886AA54EE02B6A2D12B9A</t>
  </si>
  <si>
    <t>7062 NACIONES UNIDAS</t>
  </si>
  <si>
    <t>1F55A31592EBD270E5211A65F171D4F994EBD6DEBDE95F521429CC7640987F09913A342001615FF51BFA9D111A014F40B0F1FB718E7B2F450488F759E8B80753</t>
  </si>
  <si>
    <t>TECHNOLOGY SCHOOLS DE TAHUANTINSUYO</t>
  </si>
  <si>
    <t>07B241B5D1C91CC672B9D47865D6AD6231760BB5E39FF81286E7ADBF31056E5A59663D07338BB505B96E802895787258102809D6A248D84FE3A3BF35141C9CE9</t>
  </si>
  <si>
    <t>D1FF281E4D7805676A6467CEFFDEE89B6F7B6C24D73C4A8CD6BBAD79DFEFBC1EE87E66B208353CE433D8E97F631EBDB4B616F0D71D02412D5F4B151686B027FE</t>
  </si>
  <si>
    <t>3F36AA8EFC1303067E863A8BAA30CD84FF9BB0ECAE3F51CD5CD4B5BF0A7C188EF9FF2F944D1B2A1F6FEAE85D1DEBF0A647300A17B2EF8C17291E19B1546B1D00</t>
  </si>
  <si>
    <t>FE Y ALEGRIA 43 LA SALLE</t>
  </si>
  <si>
    <t>47AD09A02EE53A991E0F535DA104714253C90AA5A4B13E9637F146BA9729C08E7407457ACEACAAFAEBFDF223CA6235C828C4C44077D81245D76C125110A3061C</t>
  </si>
  <si>
    <t>A6200EEF1192CF3D130E351BA1850FA3E253AFB8412B7794B531DAC61A6C1CC5821503BB84E687BD7988EEF4A35891C3CC4717E7059F78B2C08B9EF329A7A919</t>
  </si>
  <si>
    <t>A07ACE2644272789E506B9409917004D6A29EDDBE3164B47AA9366E6692360060B88F9DC3C8DC7AE689D76D71D6DC490DA86CFD89BDE5585CDA04BAC9E90FE12</t>
  </si>
  <si>
    <t>5121 PEDRO PLANAS SILVA</t>
  </si>
  <si>
    <t>443D2CD58FED7F7B5DD4B59A71FA27520BD52E43623CA315F777FC947A20B738CBF1099B16FCF6670F2D4EAEC81D00AB6FEE93A233203C54683B2CCD9CE7CD04</t>
  </si>
  <si>
    <t>INNOVA</t>
  </si>
  <si>
    <t>E2B2DC6B73A827FB5B2C400C68E8EEB41D6E7A9842492F18E249F548167D6306CA0BF1252B269C935C900BAB01CAF62593C0263B9F377FACF79A1888855C1C23</t>
  </si>
  <si>
    <t>2FA4356506F11C8A61C389F4816F2461E4D5D13FEA7D47ACB56E7C2ADA4570FEA13D9055CB828FD078CE4A80C4E34BC1847A01DAB1A2A51E80353470D456EA14</t>
  </si>
  <si>
    <t>0CF52D1B1ADD8E5C1B78E19EA2C1DD054E5419EEA0B244A9089F255D41C410F23B6F61C9A1EEB253C54D6D2AE3E83138C9BD6C44ACD42E5A54725DD7105097FD</t>
  </si>
  <si>
    <t>6BE6AC84D3834249D7071143C7221873A32960B623E874A1837A3CCC47D56A458D4B953F72ABE483BC5B22BF20C364C46C393FC81393BE539794EC5BE65C3A00</t>
  </si>
  <si>
    <t>50C8C31B117E1E5F2044291DAADA1DB3132ED98CE4BA23CD6C3E1B54DAF775424D7089DD820520BED45735424C74A5890204064679B12ED57718706E5BF3D6DE</t>
  </si>
  <si>
    <t>69D18F18F0AACA0D5CC2BE676E2EFBC60F80F32C2688BFEFF1898C2EA12AD859050E9B06DA25E47785CF5EA228DFEED9CB9EB451145DCBAB8BF51F9E805C27E0</t>
  </si>
  <si>
    <t>561A1558A3BF27234F2AFEB9B53F3FC93E11E24F3A27A245956A54BBE7495E6FC1700E8CBBF7F63E490B53BE12592B7149E9BD6BA02CC936F189DD00111BB237</t>
  </si>
  <si>
    <t>9A64670F455D9BD9D2F7271277DF031F4ED13F6BE3F0FD98BBC14256FF1660B7EA034D287E330EE940C16EDF873E5310F74603EDC09C95C97669937C3EBC2B5A</t>
  </si>
  <si>
    <t>TALENTOS</t>
  </si>
  <si>
    <t>MAKARENKO DE CANTO REY</t>
  </si>
  <si>
    <t>BFBEA8FF263881CE20457AAB945A783BD605010E50B09126F9B9DB047AF3222802F7C857571FF48CFE031C956E4984483A5FD52EFA73A7ACFC211FCC2B959166</t>
  </si>
  <si>
    <t>5F993BD96DA54B67517AE052E61015D92FD0A21DDF9FD68D33ED643D995A22870FDF1E178E9B9ABB8638740E7BFD1769E222E503B3F25174FDE5480A7AD1C241</t>
  </si>
  <si>
    <t>88107 VIRGEN DE FATIMA</t>
  </si>
  <si>
    <t>FEDERICK</t>
  </si>
  <si>
    <t>DF483D17C35E22C1DF9FA55889F4B62A47292FF067E7BE9796ACED497F20851C9CC1B9BA76FF034B06004F0631492E9F66CA68AE74D17E4BCD59FE119527F88F</t>
  </si>
  <si>
    <t>3F6E520959AFCED7A1408655687E20ADACB1C2279FC48EC1207DC53C3B87554BB9F2094CE848358D3DD47E64946EF088C871C314E1500A6B96C2D037E308A8E0</t>
  </si>
  <si>
    <t>31FF194E5F2F73A464868D7DC10775A6EB97FB8FA2388D6BB88C9C6F135638B3DAE89C49CE57FF9CF2B3DF068C454396DB7411809EFACBA8074538A88F8710EF</t>
  </si>
  <si>
    <t>SAN PEDRO DE LLOC</t>
  </si>
  <si>
    <t>DC51FBD9564D0E2D2F4796A9B7CF88DF0EAC65414CEBB30973ACE2BE4265F576125F3254F58BC91C5A4F34549C233C2915462AC938AB3BF01D5743C443CFFD2A</t>
  </si>
  <si>
    <t>0462BB66F0F43E83D582BE577355820F6F42A158D6A36CC8E2B5183C9B326C5215EBFB189D34B21D3B1D981296D238AA49601D98F242F1D9E00FB4BCCB7AD7C9</t>
  </si>
  <si>
    <t>WILLIAM SHAKESPEARE</t>
  </si>
  <si>
    <t>C6BC5C5FE2E22FD47710CCD550AA88AAE74C26D9F6B0056CF6AEFE5B077CF1E256EB697C647FF7D9E1DAC93789362E29332DAA03812B268C07E43DE8EBD56B61</t>
  </si>
  <si>
    <t>3C4588731C550D5B3E1622180B8E70ABEB2C1D251F4B0EA39A4891662F5D2EFF145AAB6181F0A0A954F68BEF0E39582A7AABCC512F9310853CB09D9B22787F85</t>
  </si>
  <si>
    <t>YAMBRASBAMBA</t>
  </si>
  <si>
    <t>A614F0891F98BBD3F5DACB092FE5B29151D905909F2B61F233ADFE98A20F21EE47124DC92CF3C90488F76F19AE94D586435457C5713543046F78332BBDF90D1F</t>
  </si>
  <si>
    <t>916A3C065D459594197B2B618A2D3BF07136112E2D5C563B168F6290BA2BEBDB46FF14B8A64430C0ECFAA398FDA3BF05BB7815FD9A7E0310277DB59CDFF96BFE</t>
  </si>
  <si>
    <t>UNION LOS OLIVOS</t>
  </si>
  <si>
    <t>0DD8729B142DF230703B7A1E3165FDDD6767FC709DC6B233260B3F0F0EA9A5F3F79859B0B630657483DC359B2EE1E1F174C22295544A55DC21665F15095AAE4B</t>
  </si>
  <si>
    <t>EFF7A066CA9BF179B7DF95BED28AF7BE75D80BE6EA631D502659D7008BA6908C90379B2D4AFCC901672B974CE05CF48CD84EF1F76077D929EE1B6C2220E4A406</t>
  </si>
  <si>
    <t>CHAVIN DE HUANTAR</t>
  </si>
  <si>
    <t>806B665362EC36B2D905317AE6FE11D8D96158E1F7982633DD633B750B7110F158BF307B29AD59A596C55719FB9E91883BC4F09F1B832743B31AA14D3C068EFB</t>
  </si>
  <si>
    <t>6C091589F372315DD15D42E91C2D3865C5D735B7AC86AFC697CF35B83E823003C3005B88084722682256144A6217F5332049F52977AE815BDAC0CEABE610513B</t>
  </si>
  <si>
    <t>109 INCA MANCO CAPAC</t>
  </si>
  <si>
    <t>B98814A8845B819A08A94FE77FBA2F649055710A32079903D1FEA71286842F40C1916766DD9BCD621361489E448A9EDF1E360D6A8A5C50B0D5737D4C5FDD5299</t>
  </si>
  <si>
    <t>E20B24E720CE6076039D7848FE202D3DBAE7815ECE86CB92FF791051A2DCB8B2B12851A27EE4E37E0DA02AEA9EE3E75D6B21BE6030A0F2A3F7594864F671A554</t>
  </si>
  <si>
    <t>1D37ACF65E299929BE3AAD6ED299D1DCA626B6549F87E90A9A2FCE7C3C4DF8663414F415782E2968E1D65A7CE880C158A2B95D2286090A9536D2D14ACE9B2096</t>
  </si>
  <si>
    <t>3A1C71ABD2B068BCEFE6237DB3E22DD0D1AF89BE3436DD227325C722826CF6864FB278043E172137549D28BC4B300B2EECD078087E253AFC05FD841B8FBD5B16</t>
  </si>
  <si>
    <t>C819D0624BEDAF118C41388A4AAC7F39369AFBEDFE30625307314F2C1BA04311BEAE2FDA93CAF2A698EC4C930B2508B48B82D5EFD7B7FA54DC59A3A86F2D09F9</t>
  </si>
  <si>
    <t>HIPOLITO UNANUE</t>
  </si>
  <si>
    <t>CORTEGANA</t>
  </si>
  <si>
    <t>3EA520CAA82BFFF9C841F1DCF6413724ACA4D72A9E51DC6C825352D0B01AFD8AC87749BB1F5F4FED437DD2198854608622135991989EAFBA8A8806F69E94280D</t>
  </si>
  <si>
    <t>FFCA32976008F1C194DB6686D33F8C0299CEC1B723CF579DEE7E37D7E9F2F9CA5C09CE89489360229C06328028597CCD528EBF454BE0311768BDE26E821F71C0</t>
  </si>
  <si>
    <t>A0745FFE705F7A8D58BF10CD48F0C6191D3B76F20C761A037175A2C3DA1D36FFDE272CA9F02ED9AAAF4F2E895C5E7D423C6C636D07A6A80D0CB136458BDB055B</t>
  </si>
  <si>
    <t>9FD6FDA9A95A7B1BBB48C0488F4609E8022B6FE0D26E6C1819F71DA57CADD7B2FE4C760EF237AD6293F87EDC0CA92D64CD8FC6291C88B4CE5BB196CE9395A65A</t>
  </si>
  <si>
    <t>SAN MARTINCITO DE PORRES</t>
  </si>
  <si>
    <t>044B20EFFA8FCC32EA08DD34BA10F916DA696E979DEC6F9C1935D9B9F834B025EC7130E13E3C07EF0814B082471C41DAB9741E789E5C3D72350555F9B880249D</t>
  </si>
  <si>
    <t>69B8948AC61EBF7023A4327E4E1096A6A52D3096336B0FB01DC24C123CC7770136B9D3D80A0E06EF1CC8ADD109810EEB5DE2E62F82E00D0AA4D26A2ED0956CA3</t>
  </si>
  <si>
    <t>2F3A0E703A1E311E31A5E0552EB5B45E5E8DFE086176F6E99667A8D3B28A3A7F09B51B85F4F30154F375678D40D99967E3E1CFFAD6BB46137107C0F70AF7355C</t>
  </si>
  <si>
    <t>FERMIN DEL CASTILLO ARIAS</t>
  </si>
  <si>
    <t>D3633B70CACADEA9BA8ACC7F84FDDF23147C5641AE6191446210CC829AB584DAC37EE0558D5493334E220402B43F384964B0B23B05D91A9DC71E250C35B2E3D0</t>
  </si>
  <si>
    <t>TECHNOLOGY SCHOOLS DE SANTA ANITA</t>
  </si>
  <si>
    <t>FC9A3E58EC9AF3828951566EB0E9D6A57B3039810004D7A96ECCDEEAF0491326C03EA4F0951DDBC2E33CA7D3FD7DD60DC0C10FC5318192153846038CA8BF2F48</t>
  </si>
  <si>
    <t>8B40D3CEE11B56A826A08A0EB226D2293E6F231DC08F674DCB4F4738C447119209550484D659D33C082F5505B0B45554D0FDBBA859109DCCB06CCEBAFDE8862A</t>
  </si>
  <si>
    <t>AB717706E42D02D30DA0D81A93764BCB1A15E84700665AA88A1491D568A5EDF305DCA9F580C48F523E5EDA50FA385F97A1CA6765AAFB4CE921E3E1E1159C553E</t>
  </si>
  <si>
    <t>SANTA MAGDALENA</t>
  </si>
  <si>
    <t>LAREDO</t>
  </si>
  <si>
    <t>550C66DB1733D551905093C23CED4C40AA76EC9F50D1673E2E5AD7B3A0C3708175F8F67103B62D8DDD311377704376A5575820DC674C44C2006A2F1A22C3B226</t>
  </si>
  <si>
    <t>7AEB012CD0A7C84E459E90D4084FEA633F4542224915A7D1D4206DC1DD55943EE2188C3C5DE5651BB0D20A07B465428829B96885227A265180A63EACD7DA5FB0</t>
  </si>
  <si>
    <t>F0FC8457430C5B5491B7B71508FD584B9964EEDEE394F34EE2544BE0F21AEEBFF6D5311F7B9C4D55BEEEBACD6ADC1F42A97AE15A5ADD126F524C7C4348DC8074</t>
  </si>
  <si>
    <t>27BF063FC6B9FB19F1B3610F29D7F9DC2D77555B49A74E1B16BEFDE8753785537B8FE7F5FDF87FB15625C4EE1DD79F48743BE49CA5EC694EDAE61EFFCC3C9B62</t>
  </si>
  <si>
    <t>SAN JOSE I</t>
  </si>
  <si>
    <t>EE0451625711D3E3AD3EEC13ECA40DF5816FA751B9826651A82A03E4AF5275EDBEAEDCC61391412B44684AACCE6417B68FDFD118060EA4F29EABCEC85B06A01F</t>
  </si>
  <si>
    <t>MANUEL PARDO</t>
  </si>
  <si>
    <t>HUACCANA</t>
  </si>
  <si>
    <t>E1FBAE9A1EEA22B26D8E54DF79AEB091129125FE743C58265FF8166057D70BD92448835A877CB3472FE9C83371F5531734B8C4BB376A0571D8C65A8E359F6DDC</t>
  </si>
  <si>
    <t>A53A63995583B7A576A2AD197EC749575FE8F641E0E2F7ED6CC68D264D171F46A0CB477132BC03C1F3CAE49B49F8703FFD9BE5A5226BEFF7F06FE4EE61B61427</t>
  </si>
  <si>
    <t>F486D5559D963BE7FF2D143219E803572A0BE3E47E4A52DA710603C60AB2122257C89EB043E543506B386F4365885C0A185AB66A68D5189A5DF1D127C129688A</t>
  </si>
  <si>
    <t>8133E9992936A78272A024D1B3F36786392E28BC95DFF4695031732616184F6983CBA018E481E3C081C62538EA9489657CD3684F46A18917150AB304B894565C</t>
  </si>
  <si>
    <t>C85BE31AE2FA6E2339EA22166F35C4CF0017BA587AC317889C921DCB788C3B9A28C9490778E0D2458220EC4A9CE9363C0D3923183FE1B63663EBDA91FA4F69D5</t>
  </si>
  <si>
    <t>7106 VILLA LIMATAMBO</t>
  </si>
  <si>
    <t>8EB273469EBF7A61C720BB9FE3748CAC594419ABD53A318E36C74E367CAF4886D9120EFBBF50EAA6D3BF9E02BB724E0600122CF8868FAC3AC4F8A1A3A651941C</t>
  </si>
  <si>
    <t>7B81B37EA5709B2415D414D6DB8160E642327C454BD86F4CACF42110F8CC66B688E5F866BB02B7F25436E5B77ECE0DFCE57ED493462D64E59670B4E5ADE01ADD</t>
  </si>
  <si>
    <t>157 CAPITAN F.A.P. JOSE ABELARDO QU</t>
  </si>
  <si>
    <t>2B905E151BF5DC2F006E3AA6F0756614D008DFCCB66486A06893EEF08A8EAA1BB749435F822AA53C57CB78712A3E93A83E2C779EDA6C707693906807B9F54995</t>
  </si>
  <si>
    <t>EXCELENTI</t>
  </si>
  <si>
    <t>181EE916DE9D9CE7A5901621B61770B645F3F4AE30C937E0104896BC3D0C071316C9A51767326A459E43F880843F99ED6FE941DA8E8DF085B17A874A910EDB06</t>
  </si>
  <si>
    <t>7CB2A2E8CDCAFF146F30D9229324EC8C6C80A1CBD05A8BCD186163EEAAF83CD7930165D5F380C07DD358B3B53A320CC38557C702C9698C08A084673DA5B7753E</t>
  </si>
  <si>
    <t>5187</t>
  </si>
  <si>
    <t>857AB59B41CBC69D8224CA9114C43C030867FF30164B288262113D5BC51B453DBC08E72593A274EBF8B37E5815A0CCC813192DD175C01C82F605E2B907520A2D</t>
  </si>
  <si>
    <t>182DCA8A48533199A70557DFFEBFEB87646712A7D18C30E677693A807A25BCDFFFFA99C65BF0FAE9ABCE9ED8B4EF2F2C52301257440172652BFCE97CB6F4AE51</t>
  </si>
  <si>
    <t>1244 MICAELA BASTIDAS</t>
  </si>
  <si>
    <t>04A128614F4321C0275F24CB181D94878250273CAF96280B464A269FEEF4BD2F1CE2F9B949D57D64283C3FB5AAB16DCE77FCF2666EF1CD040507F4693837CB9D</t>
  </si>
  <si>
    <t>2ECF10225B6456A8CDB44A07687D435A2B85D005A3465EE0F8A48973DB6E26E2B1B17B1CA3112DC436BA0D0CA64BE1E0E87214591AAD7C08DDF96B6E8928C426</t>
  </si>
  <si>
    <t>992EB9F2522A90604459B514B0D80CE719DDA437F5AF8FF66893BCAD23314C0ADF50DD067CD1BB7E7AE02C03266055D13C92463C98FD970777461F02E65BEADD</t>
  </si>
  <si>
    <t>E5FE67BC8FBE51502AEF1D3DEA4DD86711FDF10215493F9D22DFF7AFCF7DA1020E80C4FE3AB9770DF3F05CAEB4A61964FF069E697C83F9A98D0A272234F786CA</t>
  </si>
  <si>
    <t>63077FC2C2A5A48C71D8BA6C43956CC87C4FAD94AB479BA2354DDCA245FA103089C625BD8A907246847FF9CD7BB43CEA788A2AFB504F8E54AF88352527BDA812</t>
  </si>
  <si>
    <t>F545142819DB5719F4BEBFAA0BE170947A87A39C868F9DAA16F8D2C1F83DE3677D579944D8C7A8A6EEF0977D0C37A18CE2650840282006C117B87AA1C369F5DE</t>
  </si>
  <si>
    <t>MI AMIGO JESUS</t>
  </si>
  <si>
    <t>AE503044F691D4002AB3027E36F1D03220D7D48C982C3A914BC133CD14B37364FBFB81E449681FAB245590F7193C7BF12312B9BFA967E27B6849B9F946751C04</t>
  </si>
  <si>
    <t>EEDEB3FEBFECC97E220A522233F46EEE466F3D9B74B41917D26D8CAF74289528A6314DC3734B8996AA36788F63CA5BB6758C6ED242B05A253BB893F6F91EFDA5</t>
  </si>
  <si>
    <t>ACO</t>
  </si>
  <si>
    <t>19D9A0189FDE3432FEF027F6442CA1064FAD67BB26D5A077212C658F54E8BF725DF3FA15FB5DB1701E38F8EEF6DDECC74FE2802F97D7D62926E01DEB8DB6756C</t>
  </si>
  <si>
    <t>9A47DD7C86866C9503AF6DB3987DFA2E352731C205B960048A06F100AB3924B3A47E900F3AC78AFB13480AE3B264DC04A141088051BD4B03F19C9337CB5410BB</t>
  </si>
  <si>
    <t>5C5270790D26469226431CA6F7B9C96768E8CCF2379B528066D24F499819C057D081569BDAE5C12FC2E1FA14C82CC046B5C8851614B62517EC4F55F133AEA84A</t>
  </si>
  <si>
    <t>ANTONIA MORENO DE CACERES</t>
  </si>
  <si>
    <t>SAN MARTIN DE PORRAS</t>
  </si>
  <si>
    <t>CRISTO REY DE REYES</t>
  </si>
  <si>
    <t>03227B439EDAE461AC0DA181C76A29AF128E9F2355555ED5F89772FFD5DCA106D2E2BBD6932BEACA8F5124F184190AABE630744CF6CE5D156D9D3B240DA01318</t>
  </si>
  <si>
    <t>EF1EC1C20981D654BC94C505B07C5094B0AE588039E0711BA053E9E1ED4DF317F1449185B79EA23EA5E1F6AFCCAADF158232EF36FE899D0B3111EF41A5129155</t>
  </si>
  <si>
    <t>8DE048A4E07A6A8FACC36A525ED7DDFC47708E9349F9910698CB31D04E9555070E14D3B2D400B40563AFEF49273F652583B875EC16C35371FB860B3C688B8910</t>
  </si>
  <si>
    <t>05001F9CA620793A8F153089C667284B23203DB40B33D819CFC86D0BDF68A0127CFA3A6F0D1C8D7AF64C1E3C41801AE24C52F998769523772ED37883F120AE60</t>
  </si>
  <si>
    <t>NUEVO MUNDO</t>
  </si>
  <si>
    <t>C494ED3C7F67AE919194E461FD86E58E2A6A96D00B032BC0923BF53833E623C8BB064A06444FC1E83EF93F82BEDD1D985EE6914382A9484FA7C52C295E3679C2</t>
  </si>
  <si>
    <t>1654435EDADA0E0E93D55B6FF7B9E10D8764B8A26E202F3C316079A8B33BAA47AE31A488481D67DDB9D3BC6EC7A5A02B1FEFABED2E739BF810D8710B2F40145D</t>
  </si>
  <si>
    <t>1A922BF1740D9F451C81D277617351B7DE431A436AF497E566AA1094EFDDA1067B18BE0218F659C3DBA8B812138FFB69F8F27966011C5E20836AB2ECB13F98B6</t>
  </si>
  <si>
    <t>7234</t>
  </si>
  <si>
    <t>2CE60631BE9B74E9198E7C4EEA175FE1CA1A38637317EF84B48CBA6FB6723B75EE9A9631A7934855ADBA802009994AFA3ECCCABC63A85DE38B8D7F61FFC020D5</t>
  </si>
  <si>
    <t>CE491EB85AC9A211069BEDA0289F6FDCFA55CC28373786E3A4FAF7584C610DB7568F9158BD3D17249CEE52D784FE34F28785E27959CD23C49BF6572870C4A76C</t>
  </si>
  <si>
    <t>822BB281AFFBC3FF8A73DC075B106D43D234B88515004CE4DDD8213099585944A5B1E68892558530B33376306CB1F4CA2D26115EE568A2B55703E31CF19F5989</t>
  </si>
  <si>
    <t>19D85137361FE84D9F240654075DFA1F17E9794F36513CBAE5C8FEF9288A488F13F7D159199DD95164BCDCFDD63885E776ACCECB6DC976A0412DD0EBE812BBBB</t>
  </si>
  <si>
    <t>7B0FB327CC2E9B9889FDE2B6DB0244BFE066BF1FB09A66733D1F66E9FB8D5404101959A62064F80A58D65099395A961DB374F027F4EF389E284814056E29C7F8</t>
  </si>
  <si>
    <t>EA12F47A6DCE2E4D1D7D5D30A0FEA5832A9C15F4A5C9E2CD77F8CBA6BAEA1880433A7BC2E5A55C984D7587F6C989B0F02C6980ED3848A447FF9B06F7CD285A62</t>
  </si>
  <si>
    <t>6090 JOSE OLAYA BALANDRA</t>
  </si>
  <si>
    <t>172B5E2F1C8791277351E823B350235BE5F8B5CA04E9C04D18610B627C86FF657155BEBF761F2D49719957CB7FC5F396F0788D8CB7D287D813677B7997522E8A</t>
  </si>
  <si>
    <t>07D3611A3AF276C717E42008BBAF915CB8A4D92B30DA28EEA2D9F6DAB1625700D7051BD4E7CC51C62560CA181091A8DC6C8D57755BBB6999132001A5A79FCB56</t>
  </si>
  <si>
    <t>FE93E5B888061A5B59C93F48EAADA5E667A11A108651E95317A86A9EA991C30D9E0C9AFEA7D8AAAEB118B4EF979AB20DC50DBA23EA91711E948FD6CF57ABE263</t>
  </si>
  <si>
    <t>INNOVA SCHOOLS - CARABAYLLO SAN ANTONIO</t>
  </si>
  <si>
    <t>6D1DC398A5AEECE65842C716E1C1A457922A93369A064227017BF276A6667D0C51148D2FB9A992B6CB85BA2E78FDE949B41E8E76E53E69504E4399D1D50F5A4D</t>
  </si>
  <si>
    <t>LICEO BERNHALD BOLZANO - II</t>
  </si>
  <si>
    <t>F0DCBBB6A09BABFB88014786356B8442533A2CA1E20CE54CAF598050C59167A9431AC868B1D8EA1AFBE4C55B912663A2CC60F193C30432A22E0921399BDEC178</t>
  </si>
  <si>
    <t>CHINCHERO</t>
  </si>
  <si>
    <t>43936CB24FBFFFAF5254655E33E2FBBF7B810DDFC76981CC67FC71D11A5B9804DF870FD3EF58CAF71F2CB2794F3DEB606D4A2B5F525E7996FFC415786DA860F5</t>
  </si>
  <si>
    <t>FCB8243DC63AD94A32EC1892715B6CFDBE0B89066523BFF70E696697A895D23E0471CF175D8A50B94710C415C7DFB95CF03828D492F7E770DEC1D54C0AEB636E</t>
  </si>
  <si>
    <t>9FCE13F4206166FD22770C16926E4D1BADA6048A7924B504BF36E87D19D9D79D7CD392E10A8E3E1AA017F84BB582031CAC0A62A6969AA648E7E4EEB92668FB22</t>
  </si>
  <si>
    <t>725C0B0E55E62A13A0A349C672BD48B538D284903A681999B73E2F5229E381568F5EBC7C9F86E4C9D69DDC7CD88C0CD5418886A4771CB9CD24E864DA586D54D9</t>
  </si>
  <si>
    <t>A392828DD9BEBF3A5A7C5C413C443BB439BC305A7DBF16DE5C2B8D1045CF6461C762606FA6C2820C1BD5BC3DB3F5564C1BC0DFF76A961A2C88EDB0835D6E2BF8</t>
  </si>
  <si>
    <t>CONSUELO VALLEJOS</t>
  </si>
  <si>
    <t>2F53E787F447BEB6171B51326472CF7FA9E4E853BA344AA3EF20C4C387B1FC0E89127D6CE9CB0E533EA4FA1C499820145BED54753E3E0DB488C7607DF9B845AC</t>
  </si>
  <si>
    <t>JOHN SMITH COLLEGE</t>
  </si>
  <si>
    <t>ACOSTAMBO</t>
  </si>
  <si>
    <t>34DE62DEA746494A260261484A85B63454826A3F1731F7CCBBE43BEBDBAC039F1BB9A6FC62A74AB1F79ED36308AEFD4C62EE5997FDD9621609673424FD88C672</t>
  </si>
  <si>
    <t>1267</t>
  </si>
  <si>
    <t>979F870BBD38C83959B61F6F47EA0AF040E52B5B3F32E25F7E7659260836761D5BFE692200C267F49ED6E917639F25E3E59D7001D23F1C57A9B7550F28AC1BC2</t>
  </si>
  <si>
    <t>492291F49E72417D530BB785E8E89A04694E59B14AA4A57387AC12F620357A6180DFCE6269923F535110FD2EEA979C8F226D5F4433F774269E4C532670938D80</t>
  </si>
  <si>
    <t>3948D4DE54564AF3D73B5FE076C178BD75F09F6EC8C2F443FF108C2D5564C24421ACE759F34530DF7FB842D87B00D5D84E3A1AD89B342C6E9CE2D7FA24D7B2ED</t>
  </si>
  <si>
    <t>9527EF92899B803205BCD3C44E63E8F226AEEA53367CB05FBDED8CE4CEEDBA1752BA4F09F025C9907C9CF3A7DA35AA2EE59EF33DAD9178934D695193155FCA07</t>
  </si>
  <si>
    <t>NICANOR REATIGUI DEL AGUILA</t>
  </si>
  <si>
    <t>NUEVO PROGRESO</t>
  </si>
  <si>
    <t>B8857A43BCD82E497ECF389375621C8011B66BBD4730B79B38875885EECDED4284838B9CD8B0458AD92750E6CA27E0958141B0DDEB3952E834211F8A22625E46</t>
  </si>
  <si>
    <t>8D456ABB720D1D6967A535AD1A98849C8A20F47B5043009ACDBFE927F84744587A3893B80E1917E73790DE3B4D012830858036651B62394EFE1283CF1D6674CD</t>
  </si>
  <si>
    <t>878BBF0F0DE69DF9FAA739F906E99428C568D893E761FE58935B528E7E2682AB9668014720E959FBAC4A01491090C641BBBAB916809FC90ECCAD47D31DA04BC3</t>
  </si>
  <si>
    <t>1DF7792ABA94064E09116B7AF78877C16A9A59F5B84C5036E3FCEF44E9FDF21363CA4415F7F7AA9B623F957919D7103B68E66EF5DA3A501C69586AD0DF5E9A60</t>
  </si>
  <si>
    <t>054AE96BB8D20B3153E401E9DC5B4764389F2E0DB483355732FEE73EBD1719670AD5CFB68BB0061725501CAEE16D943422A6F875F7700CBBE1032389EAA90B9F</t>
  </si>
  <si>
    <t>0A57D05CBE9BEE9E191C0A046219689E7026B6F1EF32C749287AF20CF010D212CB9E1F423FE6334DA4507990DE64EAC77FC374CBB1A12A676835E10CDB36BDD2</t>
  </si>
  <si>
    <t>POLITECNICO REGIONAL LOS ANDES</t>
  </si>
  <si>
    <t>90CC2CD396E829FE7CF75A394403ED8D970D55C957DD31DCD051AB53A61B85EAECF2A9EBDF26311C25CE12A3DDF6895E7A85980792A50943B59D631797E6320C</t>
  </si>
  <si>
    <t>FD7F7B646DCBFA122A5B6BDB908E7CA8BB6D95DA4E56C4059406550882CF40B59A35796C8A7F98EB9EF17BFE460ECAA25EEE59C8F6F98AE243F635955D39EBC3</t>
  </si>
  <si>
    <t>BD426CEA59E7B4C541318375160F8739BC507CC34F608A09B6ACF8C8B5C84A22BF5C19BC9273EAC8A18D0A9F865823F3B328E81273ED242BE31562BB7C5B7165</t>
  </si>
  <si>
    <t>93E699A59C1E5B322B3411D607EB9F177AAE2A768AF45A3C70460DA60E243F3C140A264C835F824CD9BE3C5ECC14F4D604A1B324D8FA6B127FB7EEB5B453D565</t>
  </si>
  <si>
    <t>2C51ACFF45848E5899473486E90CC3D920DBE9521A8059B8972C42495693EC7E1909678D39D8EE1E5201F015CC9AEEA7611E28600CCDAC78639B056D5DDB68A7</t>
  </si>
  <si>
    <t>AGUSTO SALAZAR BONDY</t>
  </si>
  <si>
    <t>MANTA</t>
  </si>
  <si>
    <t>E3952D27986CD6AE3C36A7D65D890DAA0D72796A1CA3B5690C0A6F16A977FEF421E53CF3E977087A7FC221A1D480B6FDB00946A57ED616043B6F5CB908AB3A2F</t>
  </si>
  <si>
    <t>E2AD0C3981CDC6CEFF59D6087115BF3F8B07BBADDE34E528452FC99E93BA28402F129684C084E99EA9172064BD1A5E354532615824D3B750DECC5B9FC59D1319</t>
  </si>
  <si>
    <t>2F96A5DED1D25173862114D5BE9A5BDD0BD76339B4B050C1C4EA7745C6BCEF26B2CB05FF6DDE2C22975EBA27BFCB0125A2451BD58AA5C25B68F349162E8F94DE</t>
  </si>
  <si>
    <t>ANCO_HUALLO</t>
  </si>
  <si>
    <t>101D05C1FEE46EB483485BEE86EABF76D816990E78CC27045A02F552651AB96222769CDEFD08FA16BF2CFF992C7F9D087D324884FF330F817C73F1B37AE43854</t>
  </si>
  <si>
    <t>16D72AE33E3907CB1A21F6AC40424658B12A769C70960C3CBFF2C9EF315F3CA6819E1615B7777480BF4BEA4F65C3B6E82CFF633B23042ED19E3D3A3DC12187C2</t>
  </si>
  <si>
    <t>016C0B0F3999E2BA0C0535511D061E0BC6EFDFBE10EA583F644AB2F34602CA91EA864C8A48E367690DBECD7DE59A9B397802FAB095C065CF656F0447286D9B73</t>
  </si>
  <si>
    <t>90F97E06ACA89FCAE509978052032E16FA9A2B9AE208A1AB1A8A2CD7593B59B2D80FC77B073A18E958815DD5D28E51D1818F2E1E57FD9C6E21BFA09707861702</t>
  </si>
  <si>
    <t>A98E50D9D18E9D82FE84025E56653D1082ABF3F1EE662F9A669C18DED40D37473FCB94A1DEA4641ACB781C3D67A02500E222DEAEE3F09FFCA9F01307D450E779</t>
  </si>
  <si>
    <t>C37EF3522F1077EB4312316DB25739918D63AB2A14D3819D3B38C93C04908F7061213DD4F7E68D2DB46E119BD8BC5D1E729BF95F55523E0594414E6DE1066356</t>
  </si>
  <si>
    <t>PAMER BARRANCO</t>
  </si>
  <si>
    <t>876B44D74A705D996C552984F1798892916F40192BB5C60DEF147A18FEB6053D5163D005ADA08C386FA0BF9E3D0BE7FD48FA7FFC420E6D595BDC404473DDA969</t>
  </si>
  <si>
    <t>APOSTOL SAN MARCOS</t>
  </si>
  <si>
    <t>5CFAC232C422D2A8C7767A2A36B490038628F2CDA4F944BE5CB2521EFC30AA2AF42D825C754D455AB6891F1798C055D0405E244BE0269CBBAEA84492526EA42B</t>
  </si>
  <si>
    <t>446A27B2EAEEAF1620DD6C608C4A75382C021C34F1F1E798A8BF5A30D37D4327DD85AACEBDBCF8EC22CE2F34039BDB70C9AB9FA3218CBE7249264A6EC82EE0B7</t>
  </si>
  <si>
    <t>8002500900F81313B76C887CE989F365B8BF372B18977D9451A48FFE324BD5CB7D9338589342F14E42FE990AC25F2E53379F743EC93675D09BB8BE8BCE8BE2A3</t>
  </si>
  <si>
    <t>93C7F6AB7CC5BBDC78B8B3CA39FEB8E4F48DCAB7C35A332A98C4C649200717517536D0A265392AEDE1449D182D64BCA222F439A909A3F121F73623D80F2D7C5B</t>
  </si>
  <si>
    <t>CED8488CCDD6A13EA7C476D3B0300F501D2F2E028420D3169D8FA3AC3E75D31D30B443EBD54B4CEE516794BBA718E55EFC9F7E449063DE4D86D48D48E09BF5AD</t>
  </si>
  <si>
    <t>EC6C63B79B7FC3EDF8B75A24A527AED230C7698C7098AFBF883858783A9825C339854D8CE13E4BA6B3C73F41A6145F13929E19B8D9B2BF6657163A53B8113F03</t>
  </si>
  <si>
    <t>8A23F3A63BEA398B6A9F6F72C17BC5E3F51D61A528B915F0042EF4172D14562EDD66FD66C7E011E037603174D1DE210A6C515B0366B68F9C0415E3F31AF20A82</t>
  </si>
  <si>
    <t>DIVINO CORAZON DE JESUS</t>
  </si>
  <si>
    <t>467200F9C114A16865EF2921A31D2831E64339093228BC86A7393E6F8D99E7DE0CD70F4D2AFC9ACDA254A8BC732DBF95F4743FBCF1980C0D718AD72A8EA64AC9</t>
  </si>
  <si>
    <t>5EC5D2F1A86312BDD3989EBE24938918AD527BB785FA9EE2DB588A89B06D53B90F4134301C452133B088516245DEFAD0FC5B70476A71A932D68649283894E8CA</t>
  </si>
  <si>
    <t>0FB0149C4D976E27040011C9E681E640A7892220003B0A6EB9E3B05A73C3DC70E76DA099744B7AE877AF3624A77C663819A7E383A0E271F59FAD9CF660248780</t>
  </si>
  <si>
    <t>B07413765B7B8E51429F8FBFE9548C003DAF49EF6871075D80D2614729E59A68E67EBAB6E658D3CAC4C5D7E03035158A716C4A529B65D3BABDD1F8821E4D55B1</t>
  </si>
  <si>
    <t>CARLOS VALDERRAMA</t>
  </si>
  <si>
    <t>7476D0CCE2B89F68428D6ECE87C8D15B079B977C170F125127C361ED86CB73126E3075657F229C0C00BB76FEE0D89378A85CA0DEABC04722414C150207FCA4D5</t>
  </si>
  <si>
    <t>20F2F116B8C8852F901DAB6E4AA6EDA51642A6CA055144ACDEAB71C1BC330429A99D94CBA823B5E0AEF52AD58FADDA5D08FD0481A9D7B8315A52215E65711A36</t>
  </si>
  <si>
    <t>F87F23A2C794E18B323DF0FA6F8D58B662FBF50BF9D352592F126EE99C16791C0FB0B5ED060039AA38E9B9C234121AD632E25C92006E8AF6E071241C1888C179</t>
  </si>
  <si>
    <t>29327AA0E6FF11B3B5345E40E91D937C24CD3B4CB66033B0327B63C87D4B4180F8709B1636F26B6C4EBEA747459321BC2BC8404AA682E2FB96E584B33BD9A826</t>
  </si>
  <si>
    <t>AE1C1D2F8BB5621F93D6241A383827BC756C61A2EC8366B761989700A6B52E75E7CE6E945F5C0EADC084A62E2F3F86FF6B887AE453AA6D0C0C244330AEAD9C03</t>
  </si>
  <si>
    <t>FAFC5C12A60D97E4BDE2A82B60887950D82A8098B81725B2510F0763B9568D97EE288A8D62C501148E1A11C62EC1F052F4391BBE6DCB9700ED2404F726F47B6C</t>
  </si>
  <si>
    <t>65CA48A9833F080D88A72D8123F231D6190D9E14A6737BA20A0D98AD036B5E57241FE7A73BC8BF9A10B4CEB8334417EF97FB10151A640D5A242A77E42000EF5B</t>
  </si>
  <si>
    <t>DCB229F2B4CD5A251643B7C2C12BE80522BA82B87EB87CFE283C35271B71E4C4900D0AFE7A39D9CC830C152A8B6740E0C2582AC2C9620891EEC7E4983AECABC7</t>
  </si>
  <si>
    <t>9AB5A774EDAFFAF9C39684883FE7E41791B9E2269A1E1F7238A7DBBA8F55083F1B4586E3B8F9626A9D9EC8122F13697987CB0D4D3290088A32B732CD0971D564</t>
  </si>
  <si>
    <t>MARIA REINA DE CORAZONES</t>
  </si>
  <si>
    <t>AC156392DE10206D0D4F4846365E88E0AAEF37F35A1D03193A4129FCEEC3EFF4E9DC472E6D5E118E363E9DFB76976CCB80F4652C53EE20AE76F3BAE596B957F1</t>
  </si>
  <si>
    <t>ESCUELA HOGAR</t>
  </si>
  <si>
    <t>BB43F9C1EB3529EE1850FCB85D7EB6AC501A674C1B9FCC188D16F4A0272D8E3B7139CFAC38427D9177FE37986025F8FDB8AAF469B4079F8A98E5856E2B198820</t>
  </si>
  <si>
    <t>SOLOCO</t>
  </si>
  <si>
    <t>6CDBC820AE6ADC75A82DEA8EBE0FE77C23B56E78B643D5653080ADF3DABA10BA852C09F4D72F2CE86654AA6D9670071DF7FB1537D65A777D3A191225222EF451</t>
  </si>
  <si>
    <t>64489AB73114F4D6821AD6BCD129E39CAC2243CB3DB25F79055BB98F3A6C364D16BC066F8BD445DBBB65AC7007A5D496C6164F99CDDE9113D5803F57917E6B70</t>
  </si>
  <si>
    <t>772EB4AA83DEF72F29FDD94498ED785A997E62D56ADA44AE21A04C8E8920C31C259FC53120CC3736A148E29A65A5A015C14741010DB077EB9541B5A6F559FE12</t>
  </si>
  <si>
    <t>B26EEAC2CC1F230784FDE9066B05D1F1B02262611C48F685C9B4DE978A9FA55359374CF9EC3C1BD33F1977A4775AB224ACC51019B531CDE0F62F6E5BA66969E9</t>
  </si>
  <si>
    <t>845FE146702B6407D6863D9053C0FDE9932D492DD4FD2CE83EFBE24441ACCE59206C0E4881D962A1F3CD19347F798CA41ED44EF7FBD86AB007D3E49080C96A09</t>
  </si>
  <si>
    <t>070AAB4D5EA54597C2E0412280A85C2C69DC52F10AF85CD581F90D768DB2FFC67138A9A21D599F70C8EC5CF9AA364E0A8FA1338F656BB72FD036E5F8046F29FF</t>
  </si>
  <si>
    <t>245BC2C0B4AC11DFE2C790AC224BA4F1F7BFE36A87EDCA4181DAE4A48EC16A8C73CF3A52162362A88BDA7B3414FFC4BAD4E95FDA2F50EE250CD787C5F7ACB7BB</t>
  </si>
  <si>
    <t>692BFE2250126379CE205B8543DE8E9EC44378006D10E70D6A5A33B68FDB9050BB6E55A1E1E1857084C7D0949A81D0FC5DE408323434DB63175EB0183679007B</t>
  </si>
  <si>
    <t>DDC4F1C9EEE3605C1DBC0D7DE54031C11EC47E690759E3F4FECD8AF65114E8A9B0EAE90920586C4D28EA6AE6046D7B10CF82510E6EFC1A451400D07524163451</t>
  </si>
  <si>
    <t>F27C6E48775165288AF62ADBE42706F52F8619412E3D9E5077C2ADF33E4CC21338541CCC66497EF79DA50F385E1B626565542738C44CF14E3394EAF8841A4AAA</t>
  </si>
  <si>
    <t>0A013BA3FA83F5FD22AEF96312E7B4540FC4C85A5E4EC3E82AF7EAA44CDBD340A4B338CBC4E7B6A65A985E8B4476F749BE537B4AD9674224F4E6A7781FEAA728</t>
  </si>
  <si>
    <t>1E1A5C25F8EDC1AF73611E2592D364D442F3FBCB24BC220142A575EC2C8A17F6F639841D79A5AC3DBB0F0E0AE0D7900D7044E312B6A6CA3B7302F7A7E068A4C7</t>
  </si>
  <si>
    <t>CF10F51FC0629A282F9514D9BBC75052F84B774E762FDAD164DFFD0EA82D16A2DF7FB195D4B75015AE97FB26F7B9AD341697967959CD58936DBEEF60B9E0ECDD</t>
  </si>
  <si>
    <t>182FB3271E529EE867C58E8F4EB27479B9E6F0AA37E179309CBD456981420E5C4E7681A1BBC4F94D151F041D4F8B435FC325CD0A94D1CA0D42C51887ECFB9AE9</t>
  </si>
  <si>
    <t>BFD4F60586859EF8553C79112C30B9CBF2EDCF45C4239E4EBC6AAFD0F29EE41BF70C5170DB3EC91660B90352D7499F6E9214E6E5618AFCEE6F1B394E6A58484F</t>
  </si>
  <si>
    <t>GERVASIO SANTILLANA</t>
  </si>
  <si>
    <t>SIVIA</t>
  </si>
  <si>
    <t>127F9CBDA4FF09FABF9562B0B66CB2719D130EAB311308A22F1B6B4321C8F2A33D6A073214121EAC877804D5438E94AC70EF9FE57920C27F6C8CA9F8B6D6236D</t>
  </si>
  <si>
    <t>42241 HERMOGENES ARENAS YAÑEZ</t>
  </si>
  <si>
    <t>6DC7F0E2D7800294C3CF2E9C33A29CDD4B5BBF20CE26938FC914C6B58A1A1E01F530835DD805D1A2DE6F16E0A4C642B9BB84CA2F279440A9E7F407EC2539488C</t>
  </si>
  <si>
    <t>EL UNIVERSO</t>
  </si>
  <si>
    <t>UNIVERSIDAD NACIONAL HERMILIO VALDIZÁN</t>
  </si>
  <si>
    <t>290CE39CB404C874C1B47DDBDD4BD386A13E58EA382831074189EEC8733F1C482BA28933BCF4B8488C47A4EB18387FA27D565322A9A5F25F2297D344131F45B5</t>
  </si>
  <si>
    <t>1BB24A038F07519D43516E34F216FD1903C75E758F931E42B44F0B0343F699A747060A515D4D6661FB1B6EAC32ACAFB913531B0AC4DCE2EC02F79C693C930C6C</t>
  </si>
  <si>
    <t>7E34C5C0A32DC1752493A3CBB7CD45BDCFFBF6FC04992CCE4E33A8496755B42188D5EE24A9E694751C0920456D2E6E7443267948FC851FD6643DCBDC9F7A878F</t>
  </si>
  <si>
    <t>CEBA - SAN AGUSTIN</t>
  </si>
  <si>
    <t>F65D4E6C746AF2FF57B93F64E580E9B25ED14667C19C97E4F6BA48E2F8922E58DE069CEB3829AB9E38518A07BBC302C5EBC4D5BA2300660D224A35CC1B241492</t>
  </si>
  <si>
    <t>F7D6B6A8B23B5FAC15FF269622DCE3355445986B88ACE9AAEFC1E308974549A30358BF4E71B47BA02D6B765262BDA330E721C432C664C5C974D2FED8BDC9C5DE</t>
  </si>
  <si>
    <t>738FAB9E0CEA001EB119CEFEC6FCDE9AD4411E2ECA12A5D87DD5E9C081856FF430A0713DE8663FAFF97556658EE15CBA4B4D087A55E4CB3A74BBD1525EADEAF3</t>
  </si>
  <si>
    <t>938D11FECC353A0A9FDEAE5EA994A97C83441C3BD18CF6AC293E30D6B4632B6CE4D30E7870FFD9D54B17CCD06964B4F30055B9B2DF0225983DA20F703D38499B</t>
  </si>
  <si>
    <t>E858FB27A4ABFC96D6AC1329758030260ABB39D113996934359DB58FF3939811B1D039C15EEBA6C29B9C2F4E0DF2734E4E51AD298CDED64CBB632CB6B2A5CFA6</t>
  </si>
  <si>
    <t>E6B8B1BA3DF5B4FE09C800DF66EFBFF7CE52A03247319E746D3D6389A52613044BF7F2BA180845534B70E068CB426892D814054B00ADB466F3F329C07C113BF1</t>
  </si>
  <si>
    <t>AB48C1B6913C418288E87412C9EE8AB2643689486619F6236EDA0E52256D7DB4D482C06623568CF6B5123F06357B18F4E41388517AA9A47B1F52FD8D671C2542</t>
  </si>
  <si>
    <t>SOLLERTIA</t>
  </si>
  <si>
    <t>41CD5A38EC45D002270E637D045EF54DB5BE4CE1ED95C8B904809A78C510CA37FFD0FE63BC2BE9AE2F0CCE2BB9AA96932ECEE43B85A0099253AD91171855C80B</t>
  </si>
  <si>
    <t>FFBF3DA9B0C5EE8F985D645150464A9FFF071180D0EF249CA63F74A5B443A2388043037A223BAA6C0A430F13BF030BFD55B631E2D026E881BC3509397055B7ED</t>
  </si>
  <si>
    <t>JUAN WOLFGANG GOETHE</t>
  </si>
  <si>
    <t>66F441F75D8DA3183F4444B3981104EF8A4D509C1DDC8AC1840DAA0E704415694A99FB06D8081DC396FDC86A7B696B8570E2885B91B04ED0F29F5BB30E7FD81F</t>
  </si>
  <si>
    <t>A3643E149B945D2B73B067DE8AE6CC50B50C329A60D3C3EE5B853B0EB37D19883742BFAE618EDF4D6FC0CD6835A5B2430264B61CDCD920A74B62000E891D3716</t>
  </si>
  <si>
    <t>D7EA3F64F1D567E5CB922751AF1671001F1E239507C72AF95713B587C8C7E696ECB2B6DD7B89BDFD9AC6AFD3F51FF48958CBE862AE47F40ABC86698B67CB8F93</t>
  </si>
  <si>
    <t>47D5A4284083419B67BD3882F250CD420FAF143EAE3CC688A833BFF35A9F424D82D57A58CA5EBA73845EF8DB0D0E345B67B16B4879815BD9EAF2B82BB6292DA2</t>
  </si>
  <si>
    <t>05DC6BCC494B9762F7B96DC6AA488AF7B2E6CEB7DB0897A7DFB9248CF59FD3E886C8AD76EF93A78E461CDCC43D8415BFB29C16D89BFC623E3B296A97C5CC83AF</t>
  </si>
  <si>
    <t>FE818966CA9F00C8430BFCCF60138D1EED69309A02174537E9F8CB0F73E060E6677BACB01662A36C92DF80CC0C0712ECAAD61FB6F9E0775F7436B216E87112F9</t>
  </si>
  <si>
    <t>DA65AF99CEE447090DF936D1FD31FFBA0578E37463D147350BCAB26864290672CEA2404140D0DA963D9214AD2CBC6143FBBB9F283197BF903210962500E97503</t>
  </si>
  <si>
    <t>15EDF8DE2268136739A1DD294DB265042F0D81DE06F2B5317D70B4788EA45F2ABDA0ACBC6C68AF24DF78C2144A5311867347CEBA78FBD7FE54FCDA9C49E465E6</t>
  </si>
  <si>
    <t>388DECD3F15750C3B09B782324195C528D6C41CA9AC3198D435D83A225820294FAC13E83BE67B324DD10B8C1CEF6B5E7EE406FD0EA1FB8EC8707766652B211DC</t>
  </si>
  <si>
    <t>ISABEL LA CATOLICA</t>
  </si>
  <si>
    <t>F941B7756F9DDB36FB45EA6CC432FAD3A97D4A6A4BA6669A2E708CE79F023A99769D5911114598A8270DD0E25F46FFC0BC58159EDF6FD8ECD2FF8EFC9A2BC8EB</t>
  </si>
  <si>
    <t>839BD8D5D67D2FBA8D21280C5AA038A69F2F62754994062EE038DD7D9D9917683C50306A81E0C7A9F1A2EBA9B4186A1E12215866B2FA50BB77B4D89D1796C564</t>
  </si>
  <si>
    <t>5600A0F189B24FE2126E0FDCEBE899503319891412E42F6FC169380A788C9468045BF3F85EA1E81E433BE05B28D3AEEC1F5583DB6187F5B428AF5E5F3272AF95</t>
  </si>
  <si>
    <t>9A1A475AECD0388B4CBF7D0AF9D2A1917D93E284AD8ECA1B9A52B5B1BD32D1FE48C9832A4FB34C03A14EF26914686C33F8966CC1B248BEDD782AC4C66992610D</t>
  </si>
  <si>
    <t>3A9844E65B8E5A1EF952025D0ED5C5AF30B840398F615B0E8BB8D1594846C18FC36A33C085C8978EA8F9AD879B6FC9562D7B4928CD9F9FF8A598EB90FD19467C</t>
  </si>
  <si>
    <t>B60774D5F52BB6137CEC12F80692374C68083246147D67B3117AF127A143B73B99E95CD9487A4729EC38B174964E13099ACE3278AE7C34273890FB892D84A9ED</t>
  </si>
  <si>
    <t>58BCDB1A3F7557F60EA16EAFD6A04C2A9EFF2BD8534109CB08EC0628B4ECBA624E642946E2BF51CD3B765FE09CEDA915F89E0DC79D00ABCD4590ADD5591A6D4C</t>
  </si>
  <si>
    <t>B61865C46CF646CE454352A0497A76A90C301C0F8FD2D73B1B1DF1F97407318DD3D04691CECDC87D48E5E3B3DFFA10670C359C125FA8A56478B4AFFAEB0D24B8</t>
  </si>
  <si>
    <t>1CC4B23A8091707DFB1EF25AF76F63D0DBAF1051326BFB3BB5C130A6E3AF0E57D6E540F28375D76DBADD391234DDEF1F77B1CA304E24AD38C136C964CB0AA1DC</t>
  </si>
  <si>
    <t>FE7D97FE5F7E3C9B4E1D0CB1F749601FD8F3491506B69819955CBE539B0439A019EEF84A6D4E2262161D315BC601AC95EB6CCA6052C91673C9E20844F03C1B4A</t>
  </si>
  <si>
    <t>A2CEC754FBD5D63DED9B5C305BC63B399A3B8FC741D141A456E0F7FE3FB62342F11D81B6859441D7AD38BAE4467B684E4C449257EBF131CC121549AB26B4A779</t>
  </si>
  <si>
    <t>91 JOSE IGNACIO MIRANDA</t>
  </si>
  <si>
    <t>DC5DD1E1A203E2AA3799E9C8B03FF3D10FEA32C593D3B38A71B2210BEDC6651F02F61623BEEA8CC3C19FFE2AF50EE4F06B0E49933B041592FEBF8AF2DF91BBCC</t>
  </si>
  <si>
    <t>7FE37B63810E49411E3993FDC6DA0CF6241455C410E4F05D41DCA3232598CC3EE17A0A74B92E4446383842CA166DE636B4D0A214F95D2540B84BEDE34B6A1DD5</t>
  </si>
  <si>
    <t>FRANCISCO GARCIA CALDERON</t>
  </si>
  <si>
    <t>CHIVAY</t>
  </si>
  <si>
    <t>95FE5B8ED350185EB80263B8EF559B5D4AA64A3C45CCA1B4E83095F1006A52CC464B8E74F621C69B4F5BE08EEDB1A09C0E864794298B325B408AFC25687E3C75</t>
  </si>
  <si>
    <t>SAN LUIS GONZAGA</t>
  </si>
  <si>
    <t>080D4F7EA26BCCB56EA385DEFB5F7A99787D762D25EF4D91BFEFE034A519E14070FC76C3CF4EB30C521EAEC6C6417EE0EF5C2AD990C748DA8D129752DB81AA85</t>
  </si>
  <si>
    <t>85700E64DD3E8C5BF658D685AE3C3543E57504283982CA0F5ABF953A61B16D8F78EC213FAEA3D74017CE5340CADB8C024B356CA51DB5959EBBCC190CB490B49B</t>
  </si>
  <si>
    <t>MARIA REICHE GROSSE NEUMAN</t>
  </si>
  <si>
    <t>1E71596F94E90F0ACE43122B3DFD4BF92713BFB09E80782908AF187FAF133FFE4335359C4198F9C5F8779C2407657DB8DE2C3BDFCB2BB394E5A248C0224820FA</t>
  </si>
  <si>
    <t>19F8401C4F7960945D8828789D47226CBC948B87182E01C7E2CA5E54DF0D3D86A26CA33E80560E0A3064BE58B6A35710676621A1EC1769F60FA499556E5FC652</t>
  </si>
  <si>
    <t>0076 MARIA AUXILIADORA</t>
  </si>
  <si>
    <t>E10DBB6DF9116BB59B306BFC1C804F88AA89D8B36A2C89809E35A86C1F595E3D22126F034F5A5765CF530003BEB86CE1B03E177588D136BC30533181E230688D</t>
  </si>
  <si>
    <t>11723F4A46BDB7CF3DCE92F59F93CB428D835F9E8B58126E2C659608ABC742482CAC8FB830DFAE1DC723E65A8D9BDA4C5946D48F05D03BB70BAEFC642A4176C9</t>
  </si>
  <si>
    <t>149BF8EFA58B32532DAF2AC3DDC481ED1A4F8A312BA46F65838FEFF4EECD10B5C45F298564461CFB47C89F738AED2868B8BA61DF2472B53A4EEA43671210AF40</t>
  </si>
  <si>
    <t>1CFBFD0939463F4AB91566672183264FB73A8B83DACBA34E4997DADDB6498B2C795196570C3D5F44807EFB1EE5838C81C24AF006DAC3EB7A60CF76E16DE00834</t>
  </si>
  <si>
    <t>DCFAFA8DF8A0D70BA10B5B513143C64A98FB3CA8AA22C2EF0EE6B0809268D85DB71F2A18CEA2312FD3AD44933AC7E810A816B3EF07F478D8ED8488C8FDF9B383</t>
  </si>
  <si>
    <t>PEDRO NOLASCO</t>
  </si>
  <si>
    <t>BDE2AEBA827CB7289945DD3F87DB214349DDB2BED26D8484D8CA81863E7CF2605471A682E58EB0CB084027C84F25232EEB471CD486A0571DE63138253CE862DE</t>
  </si>
  <si>
    <t>97880A0A857E5A1AAA3A6208CC88F07210EF02E045341E403D530BD5310039ABAE9C37378B67303B1532865F0EC6335A158FD7446DFA3A60A8F8293A99F38814</t>
  </si>
  <si>
    <t>FF06A6617011EC37DDAB1FC92241B477D0A6A452F2B738FF58296F58E79EBFC975188957C7D41828BB033D531B4691EBC983D22545893D90C7266B6CA4BFF34D</t>
  </si>
  <si>
    <t>REYNA DEL SANTISIMO ROSARIO</t>
  </si>
  <si>
    <t>D58B4A124CD1492496AA2C033C61BFB2F0BE2651D4CB51E104E39D9DD6430CB8A46B5206A385D503285B572E9191CC1BE155F8680C12A0422A5A531545440A42</t>
  </si>
  <si>
    <t>2359EBF7F2AB9C8080F8CBEA2413C6138B7B42C973841D0146D331F92F69A4252A583B7FF3FD3131D0174C25EB865D28C09123D643B1B2EE21F8B452B85BE5F4</t>
  </si>
  <si>
    <t>8E6A3C1B07C110C17817F1E6127BB7915CAA7F1DFA12E0A513314D61CE779B5226AE94B946A82A1B83813B6AD1D3DB38F5F8018722ADE10B4BB29DAEE009845B</t>
  </si>
  <si>
    <t>2BB348B070048AC697670A4E1965BD0A61BFA25D85F240463DC3D04B1B8D7F48D7FED271D453A2EC4B174AD1195B6996C06FBBCF317F39F15535A3F7FBC28374</t>
  </si>
  <si>
    <t>3242F8DC003C334142BC83C9ADBA7B8537FDCA6F2760AA78B987D9A47A3F05152AD9F130A739D337D14D2B0F4B14C61AF4BF017D5D5DE7CD05AA4BEB4038999F</t>
  </si>
  <si>
    <t>420D9CD4F9301845F995C9D6D0CC7300326C22C155E15669F61DE6B3F6B96C136A58C81E0C8D9318F8F07AFA551474827D08F9A818129A11A99F12C1841F6E7A</t>
  </si>
  <si>
    <t>BENJAMIN CARSON EL RETABLO</t>
  </si>
  <si>
    <t>40599F2992325179CB55241C7D3A2DB58EE9C4D8B16657D37EE6696F3DE20AB6E8241755EB698D4CE8A8EB26D432062093E2D51C071C4DD9E44554267071B9BF</t>
  </si>
  <si>
    <t>PRISMA LIMA NORTE</t>
  </si>
  <si>
    <t>B570038DE2284CF883BC546FEE5A6479EE9400A9F390ACA753BE45C7A05540EB1464D55607D07A64E333F2404487AA146C9001C10EE3DC005019FD9E335804D0</t>
  </si>
  <si>
    <t>SANTA MARIA DE LA GRACIA DE MAGDALENA</t>
  </si>
  <si>
    <t>0C0966E12027B0B55AB40B3C0F86CFC97E6DE9DFD2F1B2A494353D7DD7B3D1D442302A49A14DF9DC797F20AADF1E1BB79BAC4DD3C5198D33C85BFEE5E0F38E7C</t>
  </si>
  <si>
    <t>C1663023B52318E4991790831AFE8C98DC95881C1326379C677ACE057CB1E508200DAA2B1B52E587B01995C9999A58A2F4F7D801EF4C23DCC7856210CBC8F1CE</t>
  </si>
  <si>
    <t>ECFCFADE2F0EB4757D2A6591B6D0E855709CAA5D17EFC76AACE49F824C761CFF7AEC05413930FBDEA7111CB1E118E84247E4419B88560E7430B75BDC0A52DD67</t>
  </si>
  <si>
    <t>D520F188B73CEE5B021122D25876F1D1510F0E5A387E9A57E51E2F6B87B6E47001592DE07B6FD6EE5CFB2F3A0468AE3DFA79D1FF7512114B849DDC8A0A63A1F9</t>
  </si>
  <si>
    <t>B55C58BB0BABF56487646EF4DDF037BA0F2EBF9577BF1B35AAB68686CBDC50716A97A397A76F191AEB801239C64B0151C28D894E0A3BAA5BE839EC23FBF460AF</t>
  </si>
  <si>
    <t>0A18B7C24A4BD9528644E2B04A04BBDCC7A6E5990C672BD2AAD8A0776229FCD39B05E9BB04E1D4183645F08398B75B12DEEEBA55864990C25CD95FBD3BA2E0E8</t>
  </si>
  <si>
    <t>RAFAEL DIAZ</t>
  </si>
  <si>
    <t>7117F53E0AD1E14BF0B18525D4A1F94C2849240E5EF68F09C574F71E4EE8EE7DBE41D51336214A09311499ABF819C7A0F3BFAB15F82F7005C7DF53769F384C91</t>
  </si>
  <si>
    <t>661E1705130DD3ED067A7DFEDB962093FACB9FCE7242217BF4462F5922BA0FD2FA8E2C7D7649965B3994224D0C1E08D723C3E6A6D45403EB21BCA2D669F06795</t>
  </si>
  <si>
    <t>MONTE SION</t>
  </si>
  <si>
    <t>9A61EF5691491FE2DD02A907D333EE54CCFBAFCA5456E2DED579CB46FDE6556782D9B3DA4321A42820D3197EC40239F20421128043C65701274C8A47ED53349E</t>
  </si>
  <si>
    <t>TECHNOLOGY SCHOOLS CAYETANO</t>
  </si>
  <si>
    <t>108A86A65FA1673AC9989C49E376EA339B8251B28F24EE7594B43F791257DB5CAE24F696B2744BB0E5B60F6438E26EB4076797736BE8C9FC1FAE87BDF53B5976</t>
  </si>
  <si>
    <t>93EA01695E919758A65A226FC2E8C5BB7DD0E39237A30AC50E1BDF30EC87CB53DAC3AC5DEB87EAB162845C1E44213DE69974854187013F954E9D20793E4DB8E8</t>
  </si>
  <si>
    <t>FCEF9DABC511ED4ED3B1032FE236709E0852B74A6E12AF538AE5F9B2140AA19960BA5018EAC50A8ECE55DB2CAE5A47D7C374255886B0CADA11191296BD29BDAD</t>
  </si>
  <si>
    <t>5E8A239922A291FABDB1F7853FCAAD202C53AB773CB4F299D84A27C83073A5A6C961222EE6B0B71673032A8AB5BF4204B6D80783FEA6DD71D34FB9D139BED7AF</t>
  </si>
  <si>
    <t>3CBB5DBC1C4BBF3CC0E81A50C1B82DD6A87ADCD145DAABD70A077061EC3CADBB262FC3C896A5B432B1F6885142726188249D9201F50C0B4ADBE428414C59F4E4</t>
  </si>
  <si>
    <t>A3410F9FB31836EFD7BDADCB576C72EE87C9D9806520EE1E6338826C2448B56B93E50D40E423761589787ECDEC15C5B98D895F0B38A7CD476E7CF7EFAF7BC59E</t>
  </si>
  <si>
    <t>79328961F74982ACA50B1E7C793FA8C1FC47BDD8C9E8633E8F0C51A97F1EB18A4AA4DB457B74255C6468B663FDDB40D3D15CE98222E4A85E1E753150A6DB89DD</t>
  </si>
  <si>
    <t>30429E6BA0A5ED1388859834CBF2C3622F1EB68A5CAC8C847BF13C35157448EBAE81E3FB64BB9B34221EC956C31289411A713BEA4616D74C8BD182965A9714C1</t>
  </si>
  <si>
    <t>B8F719064C9E69BA33ADB4324E65282458245B2158B146183D234F9095630BABE51B5615F791E1D7119384C77E34A0D6190B3C7E29179F8847A74579E5A2DC5A</t>
  </si>
  <si>
    <t>F4DEE6B3113B951821F685A5C81830A1BA98E14AD11CE1A54BCA91A20267B816DD31A9CB9025EBA51E6FF5FD6409F97F276CD712DCC4D5B208C46F335FD68317</t>
  </si>
  <si>
    <t>1263 PURUCHUCO</t>
  </si>
  <si>
    <t>01CDF68B3D0147651023F100658BB7C139EDC7BB107C8D2DC6D50DCA9BCAC91C0E904278E200AE044DFE76BC9E0B164C9282AAEE19C0CDB18E86CEDA1CC7859E</t>
  </si>
  <si>
    <t>HONORES OQUENDO</t>
  </si>
  <si>
    <t>53146EA2EF997046018D69CDBEBE582C31C2F5E03742941EC90358557E376471B87D620F4A101BAD0AD5FAB072941D901810D2C264E7AA961D655B13BC572474</t>
  </si>
  <si>
    <t>7913350F8CD35EC74086B406DC00EC91BF4F63BB6D63D65C6D5F75DB9ECE91580607344325643C553BB18879928178A6473EE2E6CEE9C73A1F3B106D6C3F42F4</t>
  </si>
  <si>
    <t>1BA51F6624424850C512CBF06FC396B04B6EE43ACD1FDFA2EDE37D7D6D6EBAFF10D9A3760EAA4D8831855163FF78355E573DF87D9F6944548933D5D43FD5364F</t>
  </si>
  <si>
    <t>A7589E8D9829C346537B21C62A08ABABF1678ADFD1E2212E4531DC34598F8A5FF198373102D8182436CD24E5348D4BF94E5A3C3B1020876FDB526157F20320CA</t>
  </si>
  <si>
    <t>810395E9E4613D8B73BD2BF32D9508E245FA3C96632BDBDDF746B9146A91A0C82628EF6064A3714E394D26FDE81BF8F89719FE32259F72F8DA328B4895E6A1CF</t>
  </si>
  <si>
    <t>ADDISON</t>
  </si>
  <si>
    <t>F9BD4A26EEA31365687A658844E589D39E22380BEBE4932A234A2BA7C4FB5D077F928ABF041D9BF10AC5EC9585869D166061E00D7A0B285A5E48F4590C6635EF</t>
  </si>
  <si>
    <t>E269964D771CC8FE10B708B8DC4CA4A3C189127BF3D85921A95DB25051DB5D5F7099DF64662D5F787AADE6736DDCD51EBFC417263D22B3F3E067EDCA8E9FB4FC</t>
  </si>
  <si>
    <t>292C733982577CB3EF48366EF3E0FA90EBF57B637FA5CEC12272295EE78E615DA83DBEFAD708757CE3C716AD5164FC35971B6944B6F0125CCB34E8C7C9F64919</t>
  </si>
  <si>
    <t>5784A8843A35E46DA8B45BD3806A2988DFA9A7CEA4D596940DEDA48988F7AAC04BD3C5C23ABBB34CA0AE2ECE10D261F3F2C232C687D42A5776897DE5B78390BA</t>
  </si>
  <si>
    <t>E804A34497DA501C3A018F95E44F54B4DEDB531F02EAA00F8AE0AD29529A119A70F8AA3D7A8DEFC947BB58FC98268B77A55A52C341D5CF3D01F2BB65618E96E7</t>
  </si>
  <si>
    <t>018C812676EB356A98E8EE2DA0EF199AFE1C53A2C8EB6E3400A921071A0DA335D0E6533199EC8ADBD63F4D8B05CD2B27CBD18FA3BAB1A433F1C82454E8C60167</t>
  </si>
  <si>
    <t>23974557F94B5090BFFD0D88B914988390813207A274A30A469D70C76314C89D84E02871DCECE2F7EDA55569ADC5F1FC0FA4F20AE5C60D27113D60FB14AAB5C5</t>
  </si>
  <si>
    <t>CA0D24D6B3A42B2397151EEB55655C15F8D96055A3F41DBC618B7E1EF91DC849B542B4C64F38D47C06016C6612630902E3BA45441E483D434B7AC92316D4E0E1</t>
  </si>
  <si>
    <t>EFCD2633F985BA52372F35979165F2A6E0F3C754F72D04A02040E76C19341E083A72294C354F23769DB0B65FA30E4F88B1F0048EB97F5096EE2EB28A591CCCDC</t>
  </si>
  <si>
    <t>DE79869AAE6E33D55B75111258151B897F038136543A22A39216247F21D1BB936696523EAD847F8B90E3530E0F0DAE2B35CCD8FBFBAF0F56CC8D1DEEB7BEADF5</t>
  </si>
  <si>
    <t>52273654971EF64F9BDA69318D18B93638FF19DF77F16D2A789BBB6ED9DB017D18CE67B5EFC8EED985D5EF7C16975ADA09C3294C4E9ECADC486BB37FC7FF98C4</t>
  </si>
  <si>
    <t>491BC0BF930729FEDDA0968E000B071FDC18A4D263F500336C891FCB791BF34C8571160E69733C2D27928FD0C33061983FDED7FFA44A4EFA5FC0D27312B604CE</t>
  </si>
  <si>
    <t>53B74426DD1599261D94C6BBCFC497C4D20C2772D1BA8FBFF4DE41515625261EC75F1DF589D8F7F89E25D5F8652D2BECFED3F3C1ED1CAC8ED8E88846FF39E7D8</t>
  </si>
  <si>
    <t>INNOVA SCHOOLS - CHORRILLOS LA CAMPIÑA</t>
  </si>
  <si>
    <t>865E5B262209ADD915CA5052C2A3A093EAF663E8472F1F5A345AA72533578F8526B2CE174FFA94940BBEAAFD0296548F94676A4C311DE00F0BB8B1F5791DD5AE</t>
  </si>
  <si>
    <t>6018 INMACULADA CONCEPCION - HUARANGAL</t>
  </si>
  <si>
    <t>B9F8D0CB6ED8BED2BFD8FCEFA9E9E883ECDB7344122B8BD7320E51B802F6F43952F625C47AC9B5DF5FF835E2754A04E64349E137B1FF806E7C3A25FF5B2AE19F</t>
  </si>
  <si>
    <t>8D56195A301E3D4EFAD0B1319973988F70A7FEF63B0E64A3A1F7F668237618CE0CD239DEAAEAA35CAECB3B3402A06C7815C4FA424810D1B0C9BCA3A49AB854E9</t>
  </si>
  <si>
    <t>2C7282A42FBEC0B84E7D5B6878A5F1B9D45E8108D69E45F03A44DBED309BFE09B41F597002E556303267E8525095D02F8E27B4BD718B898AE2E85AE02E23941A</t>
  </si>
  <si>
    <t>179BC2CF5CD4BF989E45A2B3CECFF1A6A2F39F51F7D9831502DA113C35157D8793A5D7DEC98A20754B710722887CE97E2EBD99FBAA764C1EDC2B0205F9867991</t>
  </si>
  <si>
    <t>89F02572A3F0AEE9993E1B3D876AA5EE088FFE3128392FF781DC1FB13E11F56673E62E57D6622EEF488602E87B9745E2AD7A9B51CBD5F33C5CDE4A0C9331FCD7</t>
  </si>
  <si>
    <t>6680778D46E69426274051E6D89530B02C35CEAEC80E5DD4C407422446BB2A3E19BC992466620678DD33A82D54EE8CE36E66623CFED0C619C3473A084723628C</t>
  </si>
  <si>
    <t>29FF76F9612B8E330548F933159213EC9627149B93CC4F1C5E97879AA112F658CEFA304ADA6EC444A982192A09A1A3CE70FEF89C41C72A82849D7D681DD85276</t>
  </si>
  <si>
    <t>59F08D5BEF73BA67DAD4EF51137155F0344C833BB0D2DCDBAEB79ADE39B6F7D6FEEE20153126BFEB1244531709DD587FC06B0AE8C0F8D2196DACA55FB28C95FF</t>
  </si>
  <si>
    <t>7057 SOBERANA ORDEN MILITAR DE MALTA</t>
  </si>
  <si>
    <t>B47FFB9A7A3F334B9816700A26BD834E156A6D734B70A7C8F84EDDA2DB33F0844EA22AA27D959C4481BB97C07DEC65798BF7742FDD01071675626E3DF42A6706</t>
  </si>
  <si>
    <t>403F7CF0917609D16CCCB88CB5855F6AE6FB5B36B85AC0B103A1E8F9D54DB616A0C722629D37E8F51D9C55BF08352BECBCAA8998F5C63D0014DAA49B4F74DD5E</t>
  </si>
  <si>
    <t>9780A5A2838247581F46FFCCD5DD7700E9D404588E0942A8D468862EE62950EF4CE4133E54CA6B89D370E21CDFAEBD90353A28856925CC50EFA18E654A1BB7D6</t>
  </si>
  <si>
    <t>C77DCB781F01A5C41AB3EDFD3A6127FF74BBD404E20505B3BB62DCC2C66DEC30D8B17A710CDE8C4186B311EB78BBADDA3857419A2700D5C3864632F90E098A17</t>
  </si>
  <si>
    <t>25 NUESTRA SEÑORA DE LA INMACULADA CONCEPCION</t>
  </si>
  <si>
    <t>DC0B9EE0E30B378DE830473618ED7B14C7017C113C51C3AE6DE0A7A834B67178E7E3C10C313F3DD24700DB9EA2E7517F2EA97F76BD2DAE20F76FC4B8A8CC0E5E</t>
  </si>
  <si>
    <t>20D48953626473F73E9428A7F93643CC7D7F8DEB8C359ADD430500422A5A3B3B8EA887A5A25D61D337D7B2B17E3E4C691D4132868D8433CECEB6C0C7EAF419D4</t>
  </si>
  <si>
    <t>627B2FBB6799A3DDFD134336946A864194902C253481CCC5DB155A55B95092FECC02D6D0210C9E1C56AF9454F9F1C74E5587D99B60E2E5A4C39708654447559F</t>
  </si>
  <si>
    <t>5124 LIBERTADOR SIMON BOLIVAR</t>
  </si>
  <si>
    <t>6F2C7795B2A61FF0AFE03D97959F21496B43D3953820BB6F48FA374DAC0F280F952FFAEB5E772A615E55FB43A0FB3D69C3BAEA6B75024AE9FA1E5B3BB9F1D1D6</t>
  </si>
  <si>
    <t>SANTIAGO LEON</t>
  </si>
  <si>
    <t>SANTA ANGELA</t>
  </si>
  <si>
    <t>HUACAYBAMBA</t>
  </si>
  <si>
    <t>COCHABAMBA</t>
  </si>
  <si>
    <t>1F19C5ED98AD90569522C4E4DD398300EC1A40DB847405A2FC737F4AA87E7E5FDE4DC99A93ED4E6385D03E2D23C22ADB93E8B448A20AD8C60BAA48450BFC2772</t>
  </si>
  <si>
    <t>1112 VICTOR ANDRES BELAUNDE</t>
  </si>
  <si>
    <t>4D79DB04EC0FAD2110A59C825F234E790A025B6E22339F05CA30FE2D46A224E5977DC8117457801CFC3D2C5AF5BA42791CB23B8CD388A74720750C94C3569C9B</t>
  </si>
  <si>
    <t>F11F269F10C30DE99951451D98393B3793C146931031464FC673C46C34A3372595DD7C54888540D87D5373EF2515815D057C53D9214F1FDBE1876700C1447DCE</t>
  </si>
  <si>
    <t>7084 PERUANO SUIZO</t>
  </si>
  <si>
    <t>04B12011D59377063D129B618646E187A2FC17F1D8B889DD5F3787A1349226ED7975C6EF883C870986D8E5C6BA10EACCE1F229D7D66D0029ED7FB123176FAE9E</t>
  </si>
  <si>
    <t>E20D85E251DC634714418F4DB7D3D4B618CE641463E05A82350FF429DF6D8321B19CFD6AC33A51C4558906B43D7182F14575F63C18F7AC0C92A5891A701D12F7</t>
  </si>
  <si>
    <t>ROSA DE LA MERCED</t>
  </si>
  <si>
    <t>9DD3635EE26D067764D602C9E03E737A00398266F64823FB8448CAC09438C76281606DC3A66EF7DFECD1D1AC0FC2FB4C85325D8F2C34A7D20729532350ECA8F8</t>
  </si>
  <si>
    <t>E982102451C0ECA4B898257D16A2E7B1987B6EED37703C56AF0A200CA3C6A14D0C116FE25C1E08AE2EEF8125EBDA49B23DB82CBA2F9232E83256A4A9046BD13B</t>
  </si>
  <si>
    <t>7238 SOLIDARIDAD PERU ALEMANIA</t>
  </si>
  <si>
    <t>0BE5545E04B9925BCB2DABEF5A8300EFD2E192261AA2152B63E83E792974A2BFA9F925581B2BC84F60B4E4885CBA8DA029E0C99E078041C6AD821AEE6EF56DF6</t>
  </si>
  <si>
    <t>AEBC2C368DBF96D87A2DA4EB70286C254E0DE7769065C045319F5C9BF4174B279381F2679CABF0DBEA2D151E55104AC28146F0A827675C2832CF0DDB25EB1AB4</t>
  </si>
  <si>
    <t>491206427E3EA815FAEE085BE35C02F2609840D21E847BFD3CAF7D60C9D85E5FE99FD8009CAAD7A01D32BAE272E6F7ADE4EA3EA00D426FB26C80FA0E53B7B6AC</t>
  </si>
  <si>
    <t>B0CBC38EED6D8BE6048AD4793019D9E7BECFD5BB59938990C4F5D6DBBE961F9DA3FBCCEDD6F1B9E676BB714AE48F7AEB4BDA797868F2717F460324B74ED67F53</t>
  </si>
  <si>
    <t>4C91D41CD7D941C17AA21BEF4C71440F8ADF28ECDE480AD481DD2890F81686D1AFFFC3538BA1691DBFB34475F3F92062EB14DB6D5241DA75FC732BF3DCF34B83</t>
  </si>
  <si>
    <t>7282B54E0D491A5696A58449CF369A2B9DD38556A78B4EA1CF20692D11452D0044313440571AD9126D9561E40F7B13DAA1761203CF995818218C4AC20DEC738F</t>
  </si>
  <si>
    <t>NUESTRA SEÑORA DE LA SABIDURIA</t>
  </si>
  <si>
    <t>150FCA44D4E50112C08A9EFA3F9A9898E8565ED6E565CBDF0939C8764F82A6FE59873D93B2F16037529749ADE39DCCCD86FB8D0C63C3A97165811D25D1B5C94B</t>
  </si>
  <si>
    <t>6A1332FB56EF6C0632D41C5E962B8959B2DD33D0B55FA984FDFE994CB117C84AFEA2F6235F9B319EB420349DBD0CB3CF4BE570F64D44EA95B1227F3BE2BBCDDE</t>
  </si>
  <si>
    <t>JOSE ABELARDO QUIÑONES GONZALES</t>
  </si>
  <si>
    <t>DE5B7BFFE27A08E5A235089048E69DC9DF47AB6A0E4BC0FAE9D13C1DAED0E8D464D426F5ECEE3BF6B8B039109F3199FC220FB4B9934BEE04597BA39792AF2400</t>
  </si>
  <si>
    <t>ST. GEORGE'S COLLEGE II</t>
  </si>
  <si>
    <t>3E4B57F046DF1DBFE127785949C3695EFB9FF664DD329FB0460D77F2629BD945759498C06468F873986C6E6B9A7AF962B0BF4696783948F842A5AFB4A286D4C4</t>
  </si>
  <si>
    <t>0BBB8ABE871B4CB8298990D939E5FB0029790AB79ECDC9879F6CF9D9BA14D8D230694537AE0F98D882159097AF6151D7DD592059D709AF8BA8248A15E6728580</t>
  </si>
  <si>
    <t>HUELLITAS DE JESUS</t>
  </si>
  <si>
    <t>F8331C7FF90773CD85415CE391F08028131ECC887576946FDC8E8C6099C5FCE12CDB15E2924D2371E64E9FD5E9E1A022F4D41EC8509C13EFE05E35648430B18D</t>
  </si>
  <si>
    <t>SANTA CUARESMA II</t>
  </si>
  <si>
    <t>BC70B4687127084BF73FC7A39526CC5351D05E107F153BD2BE64112011D68E5624B757072B594F61A07F9A5F8B21E0C75E1027D943BCC4B5AC7CA17E9CDB8AE0</t>
  </si>
  <si>
    <t>94D81BF0E6F403C076945939BE88DCF0B36F4BC147775C495018698FF08D72E0BBA75A97CA6928FC4508A47EB428CE027A8988E7B80511B8A6C89F6043DB52B4</t>
  </si>
  <si>
    <t>SAN FRANCISCO DE CARHUAMAYO</t>
  </si>
  <si>
    <t>CC407F45AE8B199739AC9D4C47B85AFAC42B7FEB699650E803C2B5E232420E7D3D24BFA709109390F2B51A9BB40920B41C9FF9DF6A63C08F52B2F656B7A16D0D</t>
  </si>
  <si>
    <t>9007376D4CAA10CC77B0436D7B6E622A69D8B6F7327DC6AF5DE474A13329E2C1348FDB77B1EE1ABE76D5C06F6E07315272A1AB128C1AB14C2B2AAFFB15CF8CBE</t>
  </si>
  <si>
    <t>63F6D29CCBB6F135FD61D99FEBD12C823E719D801ADE144EAB07BE83D9D1EE70C05ABFDF4204EA579BA5B68B6E895B4F9A6A16FAC6FD17C671B0F11C942EBDA1</t>
  </si>
  <si>
    <t>CDDEBE78044034A19480A2FFD8A2E1EB4C06CF66A326B109014F46BB0BD99417C0CA841DA40DE37548D2387209B86500ED184F4795E09E98BA8C58EC1C2EEDE5</t>
  </si>
  <si>
    <t>SACO OLIVEROS DE SAN FELIPE</t>
  </si>
  <si>
    <t>02B59396A9BBECDC04E6E3D3E6CF156A254E27ABD8A6A80A16E857F0592BD59472B526C4CE2C34BD492D74AEA0367A96BA018D353D75AC725C462B56FD9B44C7</t>
  </si>
  <si>
    <t>DB9627C5BE53203316173A0C8DBC5A8907712F30D492B22149A491A66DD2F8E5AD1D3D67A970331E1A8F7E4DC97A7349809534509E9CFB45DD15D7B1E320698F</t>
  </si>
  <si>
    <t>GRAN MARISCAL ANDRES A.CACERES D.</t>
  </si>
  <si>
    <t>1457CF8FB6EB0D781CF459918ED21BE4F44E2FDAFF6EDEE26F0D2D1257991F4BC4D6E3FB80FB1981BDB74CD00A621D2310607198D6F6F8185EBD6483B3B640F3</t>
  </si>
  <si>
    <t>JESUS NAZARENO</t>
  </si>
  <si>
    <t>55055FD8AE415ACE0FFEB991CC60037738C15F39D3A453A2CCB97AD54E444D7E9473A585253A6416AE476BB095A45EF1452B261ABF5C06418B931C386818A394</t>
  </si>
  <si>
    <t>DCF7EB75E3AD8B83DF4704AB26CF317367D940F854E2FA2E214E67D42E428517D6B6F93CA9C839127DF1BEABE9AF58B375E003FA1407D7F687F11DA55FE77B1F</t>
  </si>
  <si>
    <t>DCF17EE9FAC54FCCBC47CBDB7A08C5217D8D63347BDC34A3871CA1A4DE4C6EDE11AF9D9E8C30E73C769DFE07D7A4F31ED3630F8C78911B8EFC37AB6292DA6513</t>
  </si>
  <si>
    <t>35B5D076CBA013E22ACCC84C54CDA1E6360DE0A1E5CD84752F4E0C0C2E199A09CC1935469046D0F10B89C8E7DEAF2D3114B3F898EF0B97032CC6507F1A6AB72F</t>
  </si>
  <si>
    <t>1AAD2F67F08D6C22B74DFAA57FA486960003BA02B046ADD801C9C82C28A609B225C6CB00878D28AE996F5047C7E05C65B580AE01B73A950AF582F317F86414E4</t>
  </si>
  <si>
    <t>24AFAAF72BCDBCB5033482A6280ADCF5DE4A5BA3B99716CB3CA1B56297CF642E7F318C0C9EB778F68B579BA1BD29C58DD5B8D4C80609FBA6F7A8244F8DC20336</t>
  </si>
  <si>
    <t>8A3857435A4BEEFAFD59372344AE9D54A76D39FC647B152007C7421ECD172B8286FC6D6ADF9F98DBF2CC0045E144C248D5B0C9417F3E9EB19C94E99D8FEF126C</t>
  </si>
  <si>
    <t>REVOLUCIONARIA SANTA ROSA</t>
  </si>
  <si>
    <t>A81639FFFA9E8A141BF800971C35A60BC72083B328384CADEF6D3BEA6F4705631808EDC420CD686225EB9DDFDE3BD6A99F8EEB9DDEE795A43BFF3336998FF2CE</t>
  </si>
  <si>
    <t>127956D141E39D8430FE4E5CCF4EAAD6F7F89AEFD8D0E893789F4A956DFD357F408175FDD484925F50E4786A1EE35F20531EBCB43AB0089A244A6DB87ABA938D</t>
  </si>
  <si>
    <t>C92C3D012784D62575DB5B31A546E8F16B911A1E6A9DAD5A84BB5996C5DEF8CD6CBECF48CB6111EBD06F702DD2D4F04DD947771D152C739B313673C0925EA6B7</t>
  </si>
  <si>
    <t>FAFC31B64E546BC63A975B9CC6EA7B210CD4336D7E0A17897A95579E92F4974FD7319D68F9F1E56478DFB95DB94E1F94A98977D19A4BB69F29123B45F2A3ED56</t>
  </si>
  <si>
    <t>PROLOG DE CAÑETE</t>
  </si>
  <si>
    <t>B9C31834CCAE078BFB5B5D0257146F672CE32423722178B43DDCBBFFA4757E7BF1BB03F8A3A1CD0B6BD7AA1CBB22D7C6BD7A856AFD428C09A6779D38F8266983</t>
  </si>
  <si>
    <t>467C990779FA6BCDDEC5DDA9E0F02B58D7C90E71EF9CE7BA71F3028A5C096AEB988D1F7CBD27814112239FE7C6C5EC1217CCF941D1A857D8E58A95847301DDB3</t>
  </si>
  <si>
    <t>32CAA2A465677B12828BE232F0B6FC1886FF51FD29C87ECDB6AB5BCFB66548599C555574DF3463A4F7D43BBDDEA4CDC7A7C0BCC4C5364A7D1F10CF3911C9C1E5</t>
  </si>
  <si>
    <t>8F958F82B847E6F67B532F03B98880DE7716E1817D27AE51454EB25D01C5931BC5D59568F25B2C318DB950C69F03F236627A1EA090C086B2CEC019D30AFE1BB8</t>
  </si>
  <si>
    <t>46BB46F75D377F81146EDDD10DB74F2353AB37749F864CBC536394CD59E8C4F75271BB6413C9CE007FC0658EFB3B4007E35042550830472804D5F17C03DA2C1F</t>
  </si>
  <si>
    <t>F753F8BD9DA8710EF8E72F51987FEBCF803D5F0E958A329590D4D55FAFF501B250E582E055E100A46CA57321D4AADD2EE67E55D39082318985EAB30542EDC615</t>
  </si>
  <si>
    <t>8D8C48860CB325FA9049D0FF34C823DDDEE640FBE5CB4447C88934DCFD1F6B9B45BB0C8302CED73D64E6E2552D053AF485C449275ED560E70BB3485C46523303</t>
  </si>
  <si>
    <t>9B0AC4F5FE40B888492D55E88CF7AD9C65EB21AD3D2173C04C9A005004EEB4E5856AB69E1D7F9FDED1F466A26637F763B49F2059BD295EF270607597C08A442C</t>
  </si>
  <si>
    <t>109E7067ED2B6F18BC1DF69C15ACA9586B5DFAFFB45830F56CC7BFCB8CA1BB10B4A30E5799AE78CAEF9E6CCF2D808D200F3564DB3236F6A8E1DCB446A0B5B97C</t>
  </si>
  <si>
    <t>D8ECE0709CFA0CB2F4E55D1B526B9A73C46ADF58ADD0C56F3EE5D12D80C19A05A3C9797E9A4D60340A0EFC3821C4FA8D5F514610CA0DAF632B48787C5335B8D0</t>
  </si>
  <si>
    <t>8A601078259C799BDE79C3CD0E5DBED6157FB4879575EF858E27F23E2E658846A109ECA2657146D0395A0BFC7ECC3728ED5D887DFEA3ADAE35A307680E8E36A7</t>
  </si>
  <si>
    <t>A5C65AEA9372104EC4AAA4093F56CFBFCC24F495F3CBF667217B47265D3181584E99C36ABAAD5A44CCD4A137615AE407EFD9AB20CF5B91E4BD4E8D3454B8293A</t>
  </si>
  <si>
    <t>NUESTRA SEÑORA DEL PERPETUO SOCORRO</t>
  </si>
  <si>
    <t>1E7A98ECD05EDC716E572666AB79BC8F2D3FD7374EACDCB95957F973A814FC3F0CCF53CB17EA05F901DA111EC9B95FFE4D07A30F53FE71ED54422EC2E1E9936E</t>
  </si>
  <si>
    <t>8B4BA1D604849298AD2289A2FD4738DACEB684D8F1EE625771EA0001B781B600D1AC926F809638A0BC418A6B3DF6452377B45141B76663F6BD6FFFDD4C100DC0</t>
  </si>
  <si>
    <t>8C571967143FFB7E21734BEF7EDEC39F8049673FDB33EBBEF5BDB4C7734AA0BEF7A0E8E7A0E765CBCE12D122CEEB8AF7BFDFB9837A8BB9A7FDFEC22EAF4D8A53</t>
  </si>
  <si>
    <t>552243675D90C2D32CBDE610A779C3A77BD4326EA1B1214B246B02A286DA0EF3E84958B3452DA8F9695943E3CBDC7E6889FE389EBF590DB6176FFE3D4F9898AB</t>
  </si>
  <si>
    <t>85EAB4E70939192DF4466D0B717E136537358BE79261C1B576EF147CFCA1CA9E24CFEE3E301CF0E8EAFB619D1AD10B64A62D7C39384DB7621662F6E82DF43339</t>
  </si>
  <si>
    <t>01B62EDAF857159D95C5AEABC928F9B61081F526A0ED84EF155DF1D8082CAB81605B3220172A1CADC2D4159AF8836DBDA34031D4F227D85B58694A80B5CD53AE</t>
  </si>
  <si>
    <t>GRAN AMAUTA</t>
  </si>
  <si>
    <t>03A321B1191F8745AB4D12C518E97FDE560FAC6E367383F196661D29DD6F84276DB731689981776C78DB5DA7B3E18829B6E9172473C3243A13241C7522CFDB41</t>
  </si>
  <si>
    <t>25347C01188AFC5DE64675A98619B9C8F8AAD4D9070B3811C047086DBEBDBA0812DEF96A045E6BF134A5A0716243DE2DEC62E1338AA58AF748C32BF6C2189376</t>
  </si>
  <si>
    <t>HONORES HELICE</t>
  </si>
  <si>
    <t>EFDFFEA32117AAA1CB13692D2EEBE7AE601E8EA11157248A42788A6BAD8DEBDA5B969C8073BC5F2B9BD46FB9021EB70BEE89ADC1824AC312969AC993F90157F5</t>
  </si>
  <si>
    <t>105E19242E5753300FF3A5C894E8EB70AE984DEC72509C3793595905D1C716009E7510992FFACB1CFE7FB189B10786DC3BAE9D1BE3DA2E6C1CFA936EA8307729</t>
  </si>
  <si>
    <t>251A966EA97F86E244A9E9EC627D733AB6D05F2F69149017FEB715AE86C15002F39B18E52BF50B590CFB0764A6D19CBD68D9A1FAC4454ADB1C3FFA025BDD5DF6</t>
  </si>
  <si>
    <t>BD841A0C70E0D1B7E8020BC2FFD68CF249C5C3C889987DD6E8064D3E3D871B89C2188EED7CE1112A10A6C8497FE2B53756F9927297AA161585C5F03D4FF641D4</t>
  </si>
  <si>
    <t>E46B68D20AFA2DD73DD78878B1D804C443A3205D25DD46F731CAD43A8EB6F983654DE02EACCD69CA28037F3B4C7BDD21DFADC50A30A945DFB9EDED9CC2D5D363</t>
  </si>
  <si>
    <t>CONSORCIO EDUCATIVO FK</t>
  </si>
  <si>
    <t>EC6210F985837E3E29471A6B8CF62E8D3822ED0A81FB9EADC92974B1CA326C649B677DDA56CC52A768F27495037238DAC6D95FADC420399CE3259AFB1C1E59AF</t>
  </si>
  <si>
    <t>MUQUI</t>
  </si>
  <si>
    <t>2156C5167060965A9E5E479F3ACF5D57F4862AE76781D4C3B1D69D0E5B435839086528BE163068AD1DB33183667E1669FC7905CFA2929E171FBFB0C91B42B47A</t>
  </si>
  <si>
    <t>26CAEAF3C2CE8FEBCAB32D58B9E269CBFE593DE7BB798A4B7AE03B0D6D374380003A460A2929C925FC3A0D9099FEBE447605B6EFDB5B9FA29C6D38E3F98FEB45</t>
  </si>
  <si>
    <t>1230D89657DB8CF191972D808AC99587B38DD81B2963F4E2CC75DF9A241A43614D8D12C6BFA70166637EB47CAA6B29B028C6C9DF60155B0CCD5E9D80E84F7077</t>
  </si>
  <si>
    <t>1C2F24E4BEEDB7821B1DA60BC427F92F026F55EC4941756FF90F00E0568DA984E3C54742405489C7CC7BEE124ABE280BDF50DAA9B4C050904163D63A79371142</t>
  </si>
  <si>
    <t>EE99A740B7F537E87636E1824610740D3C5279F16648B1956F60AD2A9A97640D1AB7011BF511C0FBB39C6A61084AA2B8CB36F2311F77EB0DDCD527A26A101B3C</t>
  </si>
  <si>
    <t>12F4FA8195FE46292A2053DF1107032FB15A1C758265160239496A475999A3408358B9006A8AA347851BDDFE7F35EFD690823EBB1189DBB294189778F7613CA3</t>
  </si>
  <si>
    <t>BE6265CB5FF56C3C655556E03775C1BEC9E5F2E4A8BCA7ABDE3C6A21ED3FE8F31E535F61BD68BEDE7A4628F2E7CB8A1BDB06A471BBDD7F2D362718B4807C38DB</t>
  </si>
  <si>
    <t>142 MARTIR DANIEL ALCIDES CARRION</t>
  </si>
  <si>
    <t>D8AC92630B64F6FA952B62D32C0BC59CDB292495940EDCEB4347E3348ABA2A566216DB14A2C1D1B090C181075850303161312E3C8A3891EFB134CFEED8EEEBEB</t>
  </si>
  <si>
    <t>2FE41240E9CA24CDB427ACEC7D1470146960D6054128FB3941D3CD3AB82C5540D2AE6D60D487C088A559293E00DCA89519862DF1202B9A6DF03031E4D4A111D1</t>
  </si>
  <si>
    <t>VIRGEN DE LOURDES</t>
  </si>
  <si>
    <t>CF43CC13BCD0C176B2BFB9E5E26260B46D529C37AFE33A6F14D49FA394E3570A0838426786F7EF026C9B402C197D685BEE92972A46F6C38FA8A48D639BA02A17</t>
  </si>
  <si>
    <t>7C846084002A964C9B4AF9E23D7243276A8B0F7F8C50DF4CDE15D505ABF40FC367310038ACE13AB721B9E5D986C9518E7B1E144A092039F9231108AA2F332DE3</t>
  </si>
  <si>
    <t>MARIA INMACULADA CONCEPCION</t>
  </si>
  <si>
    <t>5EBC5C45E99371C04BCEAA20D8C5A1E661209598F45F93377CE331912684EA5AF9152595C0EC9356D772BB98C141945CE13344AD8A92C6BA71F8953EC54F903A</t>
  </si>
  <si>
    <t>93916055FE63565AA197B4BAF34F8FA9225C803179A17E5CECA5D25A91CDF8FF6D4051B92847E68FCAEC232900F65A45CA98832FC40DC9D3E3C7751A269CC40B</t>
  </si>
  <si>
    <t>3A65AF902762560BB4BAB0C37169DBC0751900D38A80579D1A9F8D329AD0C46116D121171C5E5B7FD7095DD82762B9A3292182EE19FB85001E90C265076235F4</t>
  </si>
  <si>
    <t>84BC93A84BFC3E1D16657615090F15CEFA6E79D1D61C85ADFEAA37FA55867FC2897F6ABAAE2009BE98D20A47F9542266C95503FA21B3D686AF1C4BE8E180A425</t>
  </si>
  <si>
    <t>4F61935E8C81D1708387D760D7018143816CD865B783EC6BFE92B2B510939D38B8A7CEA627B8C117AAFE3BA949AA66082DC4ABA1BDD57E729FF92EE60D94F097</t>
  </si>
  <si>
    <t>COLEGIO DE CIENCIAS LORD KELVIN</t>
  </si>
  <si>
    <t>26DC92007B0C957B1BA60095B19B32A1D029438D31F29AB21903B2AF1D06A079F8CB417F3ACB4C6851461DA410E667611D4BCB31607A1D5AD9C45135E2F14092</t>
  </si>
  <si>
    <t>10042 MONSEÑOR JUAN TOMIS STACK</t>
  </si>
  <si>
    <t>0D2CDAF1FE78502F47C8AA3E0FC77DE3F5A97DA0AF49751B507DA2063DDF87037B94A9AEEC2A108519AB4C9FF25845EF426E59C1432262D4321ED511C13F5FE7</t>
  </si>
  <si>
    <t>F2300B40254B01599C678EE8C49CDFA906857190B06464D3BDCFA007D30E3A137AC1139283ED3EBC4F56E5C1CA44ABF1E5308050F8E9DC0E911F944BBEDD2FB3</t>
  </si>
  <si>
    <t>LOS CAMINANTES</t>
  </si>
  <si>
    <t>15390B5DDEB36DC928512508D40028DCD73250E7CC2F84D21E720ECB58E04FFE0E62A32DE014866AFF4D1AB4E98EA7418262D9F121210025D81B3A0218EDC356</t>
  </si>
  <si>
    <t>NUEVA ANTIOQUIA</t>
  </si>
  <si>
    <t>D7FC265B7E9EAB80613BF310503ED4B7EDFF5CDDB41789A94EFAB310907C60AC261080D221F6CBD0D560E7C890DAD2839E56C5BF51346F11BE50FC7F377939C7</t>
  </si>
  <si>
    <t>832B913032000CA98DEE29CC34EC0304ED80E1CC1A1F8218254AEBBC9734A643F55FD19E9F512EF923AF1A40EA06420D34E8710CE32CD093B67E03AE793845A2</t>
  </si>
  <si>
    <t>0DD42190938E38993E5D5A6C4F5631E4AAC0568266F7E5B80D00C7CC5FC9DB72CA75D33163360BBF87C4316DF96577212C709317130AF9C0500E493EA0DBDE8E</t>
  </si>
  <si>
    <t>UNIVERSIDAD PERUANA UNIÓN</t>
  </si>
  <si>
    <t>D870F6D44121EC2A943E0B08804412AF4930CDDAA86FD90FFBDA4614321C33CD7C607AA4CFFB32DA4B9852ED065439304A9E49AFF8F2E0740146540999F2CF7B</t>
  </si>
  <si>
    <t>ROSARIO DEL SOLAR</t>
  </si>
  <si>
    <t>8495D43BCB752F6F35A0BBD2153DD1CD99782C224A357B89D0F9B248E3D94B4E903B1B9647F5BB1355900937F5A263446C7F7FD6B34EBAC3CAFA8FCBABEE99B6</t>
  </si>
  <si>
    <t>52AA0A55AFDDD4B0E5ECC1DEC83C5C9C2E63488CE30883AD3FF204E26930ADAD2F73873CE6E0305A58AC20F039DD5A60DDB99080ED20CC2BD78B48B16D2FC776</t>
  </si>
  <si>
    <t>0CA7B2A40765A6D02A99DEBACBA68DF648CFCD78C028B359CE14E7F1453DC5E536694C6B1AB60CA895292391BC8470EEAB1E53ACF4E9E97D8033854114FB3B39</t>
  </si>
  <si>
    <t>SAN MARCELINO CHAMPAGNAT</t>
  </si>
  <si>
    <t>D02BCA774A35E0D42E2B8385E45A2995CACDC1FA62C9A96527E9DCB70218EDF6B18E286775A7EA4ABAB9CA2D46F8A99687F5D2D22EB298F8A718F832E9B9A926</t>
  </si>
  <si>
    <t>80859AA3B3B37AE61243E1F48A047387C36EFB2CEACC623E9C258944D0190D5A1E14F068A6A082043394AC92549D56D33654A94D7ACF17DB0CEB4FD2E8D005F6</t>
  </si>
  <si>
    <t>BELEN</t>
  </si>
  <si>
    <t>3FD12E807209790734E1E0611259FDD3CC6E9092D2931B483BF0D6041EAB59D7FF627B0FD915ED136E375EC6BCDE9031181999FCD688BF34E48A1CB7D185899B</t>
  </si>
  <si>
    <t>3B96F093B1DE592C0FEE4B8130E9D7F756493E4E6852A4653D302D7F3333A36E1390F9C69C64836CA0381A23B7F506B20AC9CEE8775E1011EABFB81A69B1BB76</t>
  </si>
  <si>
    <t>F6372AEC88926D6507D43A2631AA7D57E61B8F699D0DC50AF8E173BC84178FA561B96F442D155D2C9373A6B7F28D45A146A7F3E30133BC77F7A50BEB13752664</t>
  </si>
  <si>
    <t>SAN JOSE LA SALLE</t>
  </si>
  <si>
    <t>B5658A694EBCB6B8B2153523868BC53AC995E98D512E31386627B8D67EED47D84E2C18B6632C731F508F8FF7349C037FCD1CBD1303A8B0AAA8427A2711FC5DA8</t>
  </si>
  <si>
    <t>F77965432DE8ADC570E61ADFF55C8F56F943F9284152B1799059CBD3DAE226BA967A5AAF44D0AFCE92FFB94EF38648F27463E117062BEE1169897A6A63EE52E4</t>
  </si>
  <si>
    <t>SAN PEDRO DE PIRCA</t>
  </si>
  <si>
    <t>ATAVILLOS ALTO</t>
  </si>
  <si>
    <t>15611DDA5C2E76D3E26A2CD8B68A8C5712FDAB2D72551540B3451625C722F121E4DA875E7EFF1B2EA7BF0BFDBD7B2E2AA1AA2CF894533D1A81F644D5C6D0EA42</t>
  </si>
  <si>
    <t>EMPRENDEDORES GAJEL</t>
  </si>
  <si>
    <t>3419CBD8377E9F1FB9B0A3F2CB55425A29D39421661EF7364678BDEAD7E0DCC27372156FB1950897A8E8A7A194E1B560307D16BBB4F2E2F01FF87AF8B363F136</t>
  </si>
  <si>
    <t>A2CB7F9BB38D1526AC28026746E4D119955B6D554F9957B02AC303F7A8E3E9B1B9C9ECF925CEA48BB0C74E75105D10F999824BD129B64D0263F30F20FCFB0406</t>
  </si>
  <si>
    <t>INMACULADA CONCEPCION DE MARIA</t>
  </si>
  <si>
    <t>5F98E901AB124F924A2BBDB94F23F89703AE6155853410A624C46427029BBACB4A7449B0D8BA8B06A1E1717B248D39E72D1C4C18C206A53584153A8402ED8979</t>
  </si>
  <si>
    <t>NUESTRA SEÑORA DE GUADALUPE SEGUNDO</t>
  </si>
  <si>
    <t>EE45B4EEFE98BDBA43EA36E23F0DC92B8C3DAAF829F58128FCC65ECAA146C76483393DA8F1429153A81B2FF4EDD54473119E020AA1A9CB44CF6ACDB32A4CC373</t>
  </si>
  <si>
    <t>6FDE2C4460FE0FD2457F0DB3B10A1993328A3FC479D67FFCE06EC0E3EBB06C815B46A1E2918B86C42529FCE8C1E0F1D8A46F4F390A3869F34344F56BD7CE6494</t>
  </si>
  <si>
    <t>B4954E5E00D6962BE03DABED514203622FAC8E2433958FFF333000E3814C56E688CB0A9F03A582F4C5DAEAF87D73991079F779312976683B03B818AD411681A2</t>
  </si>
  <si>
    <t>F7074C34FD2237D962D0A8286D5F5EFB7F1004CFD46DAD5BA6181902525F6614E974D767C970B89B562DAB9463B43CEF4F990675674B3DDB87A64A64BF6AA48D</t>
  </si>
  <si>
    <t>6385ACE06686BA6EBFF029E24B35FFA02B2AEF2BFB61837D1972A3CF5C40EA385B48D20CA7F18C5F3B854AAF8245BD3CCE06ACBF3648E2B2B4558C7D51A7FCEE</t>
  </si>
  <si>
    <t>7FAFCC70117066D837E2C0C587910748C0FC71ED85A60E3455A5F327CA39C9F7B27AFAD1EBBB817679A78D68A3E8DCC8142EBF7C3D5D476FB071924A0F19D8A1</t>
  </si>
  <si>
    <t>CHUMBIVILCAS</t>
  </si>
  <si>
    <t>BC58CABE9771BB2E0532033B53094A54BFAC8AC826740B900F2FBD24013BC247621DE555711DE1A4EA8A6DE64AC340C34EF12E5B48A437865A6889AF2F53E4AA</t>
  </si>
  <si>
    <t>1B838641AC8CFA9F05E7C05D4B1C0DC2109BAFF60D1ED431A8F59753BBAFA90CC5AA4514BAF92F16F352C983FE7245E6D1076B8D12E4CE7117094F23ED71DC65</t>
  </si>
  <si>
    <t>SAN PATRICIO DEL NORTE</t>
  </si>
  <si>
    <t>77F9186A31B6CE2FFBE9E086B7AA4A125701BAB4C870D423EE63935BFB2660BC1C11687BB9C6B1F30BA2D10202B85F8ADE68EA3B282A422B86C88E3C3D8249FA</t>
  </si>
  <si>
    <t>84D4AF02A38DBBF3AE8A47E8989AAFAB68CAEC7DF28B15E455667AC37AA66F71A9FE4E5F58DFBB3D032C71CBCE95E71A4E445A78759C688BDCF0763A78093260</t>
  </si>
  <si>
    <t>11AC0CC35734E967AB9B17917B9CA190D01390F37B9F316BF9B89B9F02CFF70973D76E2654E53CBD453517ACF2CD65F6E1422B10A8F2E1E4B94C24731CAD939E</t>
  </si>
  <si>
    <t>A7656B3089C8B4FB9051C52CD4C773CAC99536A9404928A060A209037F19B08D8A73ABAE637ED0B5D236C22B9B82DDBDA0B35E4A8F0BAAD061BEA141165EE9FD</t>
  </si>
  <si>
    <t>DF9CAA9B5F5017CA960F4711D4BB090156B590BF83B15FE872D73C3B24898949138CB217D4A143BC496C7EC029323D8EF8A742B05FDCDD6DE52A315248A02DBA</t>
  </si>
  <si>
    <t>506602517E60FCBAA3CF5685E6C4E6308350B808684898D44E3B8B41993F95D40393B48739B35E85C66477CB4C9903DDD80DC110A773899CB67CBCD47A6FD9EE</t>
  </si>
  <si>
    <t>D309370A8FCB9A1B775594F070FB592F673E5D268E44E0CAEF0A4B73C71CC7009F1AC0C601F6B0D37F179B4CC69406732B9A6973630A21D69C965A8F2BA18778</t>
  </si>
  <si>
    <t>1B0925AAB7C7ADDFDD2E9A80BB83A81E92A8D4F189DC70540746CF035B61689963314775DD27FD2D241B188CE88FFA2B30881400D0C9BBF7A33BADD08DD69286</t>
  </si>
  <si>
    <t>DABFF74653E20BED9FAECEFC2529AA09D33CD3307224B69419346054E26A6C7F3B30A39BDD0FB3864C6F9902733A41EDA45BBFB220C7984E10D61664464DB42A</t>
  </si>
  <si>
    <t>883FC8C5380E7CE2423FC5F26EA1F5C4EF823B232BD1CABCAA577144D5EC0B9AFD171494888A56AD5F2539889692F4D4DE84E9D2C35972AF0ED1EC8B9A4F3258</t>
  </si>
  <si>
    <t>NUESTRA SEÑORA DE LA LUZ</t>
  </si>
  <si>
    <t>58AAD662BAD614E3CE52F20AF7A3D1AD927CF301C54E4A201E89DA2A4BC9E288BBC3C24CF9C4058AE03254D708047F47CF7E04CA5C68FC308BD0FB8A0B5FF237</t>
  </si>
  <si>
    <t>F5293D1334E855EAD33A14AFBC677234C51305B9333862B7B80DDF192F62B424B93484AF49CE57EEB18F1F0AA4EE6E5BBCAB46D802D4BFDE8D63ADB8FC0C9264</t>
  </si>
  <si>
    <t>08D41C8B96460E2F5B6292460A9EEA329B93B336CF23435D134561645EBCE9DEA98E8882FDBFFF4F2B4D54342E4338CBEC4804AFA430FCBFB85F428307D3DE55</t>
  </si>
  <si>
    <t>A88AF224005F4249A8F623B410734D6DBF4C71BB4EDC4CF8C34ADB8B4DEB4531696B25F01485D2CEDFCFD33C39538B4FDF751371B7A535C787DFDEA9C174072A</t>
  </si>
  <si>
    <t>BENJAMIN BARTON</t>
  </si>
  <si>
    <t>F3EA05EF35F87C2D2CE8BC6F993FD813696A7CFEE2CBB659139AA0FCBA4582B3AA490E723939A60B7DD182B57CC0F8EB5AF499178CA224155FA90AB56B7578FF</t>
  </si>
  <si>
    <t>D149CA2CAECF5D596B8FA23D57576D94A8F2821E2BA5060263A5C66A934BE835F4480A77EAF5BBD968811BAD8627C81FAF8D1D252576EA1AE9E9820653B80BF7</t>
  </si>
  <si>
    <t>3CC152D7E1EF8586D4AA10A1AD1A4C1C1B8D3112A4668DD388869F23CB381D850011349C7578A7287DFE35F4B8DF94F947DE3439A8ABABB3A8A0D4D8051A9DBA</t>
  </si>
  <si>
    <t>CEBA - CAPITAN ALIPIO PONCE VASQUEZ</t>
  </si>
  <si>
    <t>6DBE81D464EF42F4A2019A8466AD47F289ED697E7C902FA88C5868A17192A6BAB4BBBBE9B268A263E034F88B4D79669B589FD63300D95BBA2D5BA62115C20FBA</t>
  </si>
  <si>
    <t>PRISMA - MONSEFU</t>
  </si>
  <si>
    <t>B9E739A57AF716886EF86D7F1785B8B5C286714B9887F9FDF5F6DB03C7F5448040709526FF6AD9ABC7A8B20441EA3737F2D6969C1FD694C6959A89A576940D47</t>
  </si>
  <si>
    <t>74E5A5BE501121E453828E1016723C421BD4B7B8EB1B0834806077573F88A039BC7C2DB7ECC51D99D2D291FD35936C09001F70341525A5716AADA881CF175385</t>
  </si>
  <si>
    <t>SAN JOSE OBRERO</t>
  </si>
  <si>
    <t>4C1D4073AA1087E2A63D0B3AACEE33C7478DDBC926F4C4A203F2B36453D7A99A764C5F55C015233DA4D9E359FC95079165B837BBB32B938EBE369815995E4F81</t>
  </si>
  <si>
    <t>ALBORADA</t>
  </si>
  <si>
    <t>6C316BD225372B89DD40FC93DA60CE04670D6907735FA749CA89DCD841ED183860FD7CBDC0AEFD1E14D37DB3C59C7D951E5936024C93B5B7B9A80D8268DD193E</t>
  </si>
  <si>
    <t>528FB1059735573BF36057BF1D290EA279D836A9DF239CAB4439C59D7946F70332018BB4658853403A8F5BBCA15D505B7FBB49921DC8CF2A20BDCAE92F588AF3</t>
  </si>
  <si>
    <t>0028 JESUS Y MARIA</t>
  </si>
  <si>
    <t>1B87EF0DAF6E6F5DB6711CC73BF9B442C94E4F11A193581755C8F4D5050A3DADBF8041196714EC523C810AC0B8A2E0B909D6D5105CD8935E17E11055F1832F48</t>
  </si>
  <si>
    <t>AA81C5B4B81FCA0716C4A27278F8088681C0B990925BBDFE2E253A60B6CEA299B03FFD0B744C13469E3520D6CCF69E992DBDDCB37A38C76B734DF98DC5C4574A</t>
  </si>
  <si>
    <t>1A6E39048B55E18D6244E035A48CEACABA32CF7A0C7FAE2FD4098A9378412B74799AD5E4466DC97A62283FAC8182B748CF4D6201AD5E29FDD7A7284F161F8697</t>
  </si>
  <si>
    <t>5BB0C108AE83D5022DAEFA253C1226A623B79844096EA837AD7F722CBC00D78BABA67D2C03CD6B83CCD7D142FD843C95BCDD23DA327C1270E495403C99D5176C</t>
  </si>
  <si>
    <t>37259DF6EE20CECFE34193EA0988409A6055436AFD61A5BEA82338D658E6B595B9CB7FA7BC395E2CE48955B831224BBF483A6106C3956BDB56546DDEE82B78E1</t>
  </si>
  <si>
    <t>27FA956ECB3C20028A7A327AACFDF997D85F2DC3B82E8FCDAA071C9609AD3EFE8130AD41A2E2140FD04FB50D569E1CCB179B08BB4126130C89D9D31800035EED</t>
  </si>
  <si>
    <t>ALBERTO TURPAUD</t>
  </si>
  <si>
    <t>TONGOD</t>
  </si>
  <si>
    <t>64893B4BC123CD97CC7A67770B2EC9E7956D10C65BCC8A37E5C343AD5F010D5EEFAAA82F30CF99A2BAB0A5114825851CBB9F55B48E8D0CF1990812E337D0A32E</t>
  </si>
  <si>
    <t>8687C00C8017683D35AD8A926FD6A025871CF60AAA132B228BC43021FAB164D6D6941A1B3549A097926A7B64077CFF8FC4624ED8C12C208ED02FE137B053CCCD</t>
  </si>
  <si>
    <t>E70DC2C61C5B4A912E1CC31206F79170A5B94195B9E4AC84EC9DEB3EC1B80ABA973E76B256D2001BBECBCE385F0B5DF50B31BB88D00D3789A441B3DEDBD8C44C</t>
  </si>
  <si>
    <t>20D4E3BF6E8948A1F54F471BDABF03F094CB20182E7294C36803ADA4FF3FA9C567AC3688A4CFC268564675023CD7DD55D5307957715CF58D23B8FABB008E19DB</t>
  </si>
  <si>
    <t>CEBA - MANUEL GONZALEZ PRADA</t>
  </si>
  <si>
    <t>A158DD54C759491C9F9399AEFA2E9C964FBDCEF1EE9CC1613DDDE0F6108F8483737DFB1EA658082E24BC483A295F8139B039A81F61E84B97C0C31BE3AB36CB37</t>
  </si>
  <si>
    <t>86040 SUIZA PERUANA</t>
  </si>
  <si>
    <t>1E63E10AC8661BE0225A2DEFD821094BB3804694F3DB63735A8930F3697EBA6BAC11C0167406ADB6CEDCB92C3CD8F40A63EC7DFF5584449709D063608F58AE47</t>
  </si>
  <si>
    <t>2957B5D1D3CD76D0A97DF489415025CEBFE2A3B4C9ADE24B13961843240A294F822DF2C269C78E84E264D0463EB9E9220D95892BC5BE80DF434759342D00EC54</t>
  </si>
  <si>
    <t>ANCO</t>
  </si>
  <si>
    <t>0F1FB190CF0B4920303E5CB44F5E26645934816C67C3993029D303FDC26AEC34B0F14F771FC69EE8D5E1FD50867D9B8792670450EB0F57D8D97B10F0D591DDD7</t>
  </si>
  <si>
    <t>FB2B232E22D5194BAE88D8D2E94B46B1D5855810DC4058C830908E538883A6EF5BBBCD2C3E0F84B5689E94A605E3D69D30139355093623F2FD6E5B684925CD71</t>
  </si>
  <si>
    <t>COLEGIO SAN ANTONIO IHM</t>
  </si>
  <si>
    <t>0ECB65576EFBEFCB7943DF43B9228C8ACC3880E3CAD88FB1A90E4EA5316BF14862D4BDF1F35D495F1B9AF8408AC00678D2E95C07D5456D9437B139C1C589A6D2</t>
  </si>
  <si>
    <t>05C117D24AC25D7830A56C0F5877507670194209B3B4905D193C2269744BF9A08388A574E2E71E406E516E97E0DAD9C2BDA633ED01F1E782C524747683C1C5FF</t>
  </si>
  <si>
    <t>23A7CA2E3E82A215DC491DAF6594294E29724475D16F74178924C2704B65317C8C486B3C5A9D8269627E8D3E23580746AA4ABC51CDF1BCFD93F036E67A1DDEC7</t>
  </si>
  <si>
    <t>E223B3CC8898F68355FF1621B2D043AF7D4DBE397E687BD8392547DDB7EB378E1666B56D37B1DA96F6728770297B140ADB98101746C7035D355E0C821318C8C6</t>
  </si>
  <si>
    <t>MAKARENKO</t>
  </si>
  <si>
    <t>TRES DE DICIEMBRE</t>
  </si>
  <si>
    <t>5A0D438166E0EE168ED8F5A90E512FF48A0875C2602662AB8ECCE36712CC3977951D590027998F6A916631706E6A8A91E10E4A49E90F55E9B2B856CBBAB399EF</t>
  </si>
  <si>
    <t>B2C9D7D4B4B4BDDB0A8CA3B5355F0E2AA5A4990FEFA7B8B3E50888C06A806B9ACA7042A7332A194F1A75110EDD0B0FFB1B5B3724A14BE06675AAF3D7A31D50AC</t>
  </si>
  <si>
    <t>F9BA81D14F8BEC3712B31C8BC3A74F2F4FCA7C57616267ED8882BDCDC6793B48ED94A8E50A884E2A659E57DCB5B72F338DF940C935C62A2AD6278E01FA135D13</t>
  </si>
  <si>
    <t>SANTA FELICIA</t>
  </si>
  <si>
    <t>3905A636254E31739D295382F493A03668BA48CE9B0FA114CC92829E970EA0702D57FFEE8DF23936557EF5B33D718198BC58148AF33A1C619FD4DE3984A40647</t>
  </si>
  <si>
    <t>SALESIANO DON BOSCO</t>
  </si>
  <si>
    <t>0747478B69F488B380C4042C17250E81497827D27525238AEBBCD707B69C464724ECB450DBC36955F8511DA74E9CE746A0C0416AAE049AB4675933E2AD5CC13A</t>
  </si>
  <si>
    <t>CARLOS GUTIERREZ NORIEGA</t>
  </si>
  <si>
    <t>CHEPÉN</t>
  </si>
  <si>
    <t>55E7A7C09D5D285A224D828C1496FBAF2F20392DBF314A1A2E08DB1C52D09630DF821A8D14AA58E715145A9356E4AC022D5A80DCDBB5E291192CCFB8AC125281</t>
  </si>
  <si>
    <t>113B572928E6046A933D499B679B1D01EB488B4622F387D20E53239940BF14ABA3A0D3424373B1A01D61B27844644B102BCAD27F0647107800A9F6592F0E8060</t>
  </si>
  <si>
    <t>1BF1A14A7D1CBC6D3F1E21218CE318890E9701CA13A0BF14BED779012652B1CD068129CB5919FF6FE7B35349F8A9DD20487615D2A5A7C8C12BFED57EEF1CF18B</t>
  </si>
  <si>
    <t>0AAB99F75B179ADF6A9BAD616826EAAA9074FF5FC258CEB6B5FCEA2D41350393E338706EFE999C0053FBB9C0599735391F670721A7A61AA77A9681AED7CEDFC0</t>
  </si>
  <si>
    <t>E8C014BA5E9915C80CE6445E71EF49A2231EAF1D24A2C18EDAD362C8EDE7368BECE883886CDDEA49FDD5C312C5C46A26BF0ADD4D15016A2571E10405ADE569C3</t>
  </si>
  <si>
    <t>534E314ABD8B4DBD5287EDD2715169FEE15618922F3D9DA2CA5ED8C6BDC6314FB9C74D977D5AD5A10A322D2603FB93D2A6DCC37AA841CA59E9FF128EA7E52277</t>
  </si>
  <si>
    <t>8FEDA21F29084970026BB6DDF339E93D6FEDDF7C093620A69665BE543DD002DD49A05183A2A38E07191F09B8D2C4C2C1B5FE7FBBD19F98AA63C209642A27B082</t>
  </si>
  <si>
    <t>LUMBRERA</t>
  </si>
  <si>
    <t>8628F91B1C65D48B8022A7CC075FC74505225231E2FE2F35F9B3F078DC7495529CEBC7BF7DFD873075C4FF1B58C05D5E2ACFBF6E9C7F340EF9EACD8E50F06203</t>
  </si>
  <si>
    <t>662D3B8E53771E9177911E3D3CFB96A0C0884D2F551266B261B55C2DF27A94A80D68C5874079F74177F31D17FC9DAB0BDE036FFDAB366F0663F3FC2F8E90DFAD</t>
  </si>
  <si>
    <t>TRILCE AREQUIPA</t>
  </si>
  <si>
    <t>39E94DC65CCF91FD66E96075EFAB9E39C9E11D5DA439FB773F8BEF6651D6D5C34539A83A1590459A262B10BAB17106A3D99B799E7027AA06478AA90A3D327195</t>
  </si>
  <si>
    <t>7BF43826DAAD2F3D0A4B52A0A9DE38059EF0BE0F16B9ACD84A2FFA7B20289FF92C351E8049FFE14D0D9798FD66A86A19784CE59AC842C01A6CF9595DF3F2E1F5</t>
  </si>
  <si>
    <t>C721B92C1BA520053BEA7E6F7C8653C4EEB3A8CCD6A436255D34ABDEF8B5B6996C06FC33B555065D5202F9DDC7EEF449D25182411415212E5D41CE2CC8A45594</t>
  </si>
  <si>
    <t>CORONEL BRUNO TERREROS BALDEON</t>
  </si>
  <si>
    <t>E34C614AB40330417A6EA5C9DC74760505B71F9446DFF3D0D75CEAF07DB9F8E9D866E6EFEA0F5DE34A1C324DB10C54250F8EA9034AA8E2CF5EC9734135A8ED84</t>
  </si>
  <si>
    <t>6FFA4D8A1215B7D003EC90E24AB07BF240BA1628DE3052B60A9DB9707DA2A47159DDE1C7A8C97A6B4572620BE6C194C1D338A0987CB569D49202DE1A550765B9</t>
  </si>
  <si>
    <t>D4ED99161AAA627FBC3079E0ECC588F02036AFFF051153174BC3E0A6B4ED943F49B23205AC4C9071BC17BDD3D72B4BB99165CC005A0374889A80D4B09689784E</t>
  </si>
  <si>
    <t>BA41998F6CC205C5BE2C49A5109779B020E6EF3290184CE7786127EF1A31C553093F3731B17685374ED717BECBAA3F2D547E73A39D3C94B453064AA3D30C1A8B</t>
  </si>
  <si>
    <t>661B603084BA0A00DC80D8BCBB70DEFEFEB8666646FC00C47C5D5D93031C28E1F83783D13D50D97B50761280FE72E8DDEBB0A586A66CE8F590748A2BEDE95578</t>
  </si>
  <si>
    <t>4618B5C93496DD53581D8D18626A76B64D9C13F59590B0915640B5F155D724D59C8D203B19D6BDF57048CC05E78174A07F370E6F6D2D494D909FB44F2170A606</t>
  </si>
  <si>
    <t>006F1D047C1944E6B1373A1EFA96DD74BD0DB034EB6E3CEF5966F5FF8AB776BABE6B6E31A4D0610F14BD1283E2D0B526F9F717EB457253E939CD84A1B97C8567</t>
  </si>
  <si>
    <t>CORAZON DE JESUS LAS CASUARINAS</t>
  </si>
  <si>
    <t>ACF056CE97EF7A0CBC8AB7E0A8494E22B5DC42F58C51AD94A8A9E395AC611EA5602135464E31707BB6FEDCD94EE59B5918D03BBECF8F8893A22DDA6ECDA73283</t>
  </si>
  <si>
    <t>DE96382BC2232A838225F98974A427BCCE75FE08B788AEB96D77FFA7EB35F2346648797F405AD12EA3E484EABB2416AF903B6A718B12D396C4D82CCFFEB917C7</t>
  </si>
  <si>
    <t>3CD47ED09BE7A18480DE60BD48DAB57B7A9CB0D4F7B028677192DDAD3699FAA90EA4550F262FD27DA6EAC1161D47033AA2EE221421A1CB1AD9FDA363E7083F5F</t>
  </si>
  <si>
    <t>HUACHIS</t>
  </si>
  <si>
    <t>D68E7139354FD11C281EBCEEA557FF5E01789F94C4C0287545C9318AD1EC9E373EE24F33FEB2A84BE15D47DCAF25DB5F777A53528BD84CE2AAD493424BACBC3D</t>
  </si>
  <si>
    <t>JOSE ABELARDO QUIÑONEZ GONZALES</t>
  </si>
  <si>
    <t>40903B04BA30F57E1B1807A71A80CE782149CDF63EE3C8D784D38D9690BF7B7E7EAF9717A94C211D9A6FEC48DCE9B391783345D9EF7794038CF2DFB984671E6B</t>
  </si>
  <si>
    <t>99738D43326ED1141D08CA4718BA3E560D676D67D6383EE12E6EA4146B36ECCD681654B12AA7F595EDB560598F8F028614B39BEC9EEFC7AC3B880678615E8BF9</t>
  </si>
  <si>
    <t>264A0C19136BB884192038D4179704077CA8DCE4B12076FC3CD61F67BAF9EB11971D2E784BB5F5EA53FA584B46BA820832627BB61EAF76F5E6032E332254FB3D</t>
  </si>
  <si>
    <t>122 ANDRES AVELINO CACERES</t>
  </si>
  <si>
    <t>BC8D4B85B05DD2C03E5BA9A5BD313662846AC01663188E773AF74D816C0C4B216CC33B21A1ED0FB7F0ECD528D6D7CB6A5FFEEEB9FFB2D2DCF0153F65BBFD1DCB</t>
  </si>
  <si>
    <t>0EF59B7262CA25C80A99F5381AE5ADB52489A2BDD0518EE1997AAB1517ED93B5E8D0049E71D6F1E817A89C226E7EE03A403D156863C6C35C5715F6632A0D7530</t>
  </si>
  <si>
    <t>272D5B3D9FE2EC0D27363C74DDBA974A8FA07AC570D22E6CDCA97A4C03AABC56ED344DAD4AA899B25513D9005CF41FFB3EA9FDDF1D85154A7725439C2427B3EA</t>
  </si>
  <si>
    <t>FDF4FDD936EA19EA1A8CF89749BC03A8A9B0DE1BBC770B6E693442BB5F31FB133533B48E3B2089CF3E55678B8E871FCF621AF5B84129A15AC6BA70E9404C7010</t>
  </si>
  <si>
    <t>DA3ACD03A25983CEADC6F723689A370E9E496DE702984E78D0C737970F8309E129FBE5A0F76F6E550B9B56858562EED23A9F083CE0928B76C35D1CA3F5778717</t>
  </si>
  <si>
    <t>BARBARA D ACHILLE</t>
  </si>
  <si>
    <t>3A38598C6F2CAD3AB51380486596DF6C6D8658F7713A2CE19FBB373D56D367D64FE7ADB2E2D4D29A745624C9936660CE58EEE128DFB6CE246D30BDED8F9E8FC6</t>
  </si>
  <si>
    <t>20109 JOSE MARIA ARGUEDAS</t>
  </si>
  <si>
    <t>D2E02988D09E2CD5170F0413890DBACDEEE4AE529E72CED05215DB31C65EB2EC1FEC15C73C9260DB15BFE849AA5D81E2CF41464D5D17B9EE3DE536A34A370D38</t>
  </si>
  <si>
    <t>EL CARMEN</t>
  </si>
  <si>
    <t>FCE35CE48F105003AD25D7F42AED473CF15C9B0908246D7EA69D11AB20C91314DFB167198E97099A6024FCD6BBD11D61D84C21009E1BD77E18B0E463F9CC94CD</t>
  </si>
  <si>
    <t>B790215B93D25762694DBE6D73714F327D1DDE0D4A5D80FD7B4ED739A5A9B9FFB28BC4715FA64841C7528F1EC5D499032C35CBDE3F0FAC825305961A0C245A0F</t>
  </si>
  <si>
    <t>50847F6156EAD24F08401A84362C7C97DB39710C7FEF1517B39B5CAD9B83FCF4C8324BACF26356E9EDC9539244E8506B142AB51EC50435B20DECEB5D95DBB018</t>
  </si>
  <si>
    <t>119EDF2B5B519AFFF1363B8AD6C0BE5ECC06880334DCF52B8BB3B1DE69E3247097655C43C4A6211ACA77F77427ADF3F634BE06C8F05A642633FE10E2ADF90739</t>
  </si>
  <si>
    <t>8682AD8043F010841A0514861A7CED80F8D4FC209661E9EB945C6D8156C485CAE49C27D0835923BFC5D7139E3B730AF138E58F072A0F521EEC465B438764994E</t>
  </si>
  <si>
    <t>181B7DA55F74F4C4ED02A5D5BDB4F2ABC7564B7E6A1AD5D37939B92A6B66AD856DB098C6017E548978F90F89BB7833C289CC593E274290419750B69A1E35616B</t>
  </si>
  <si>
    <t>LOGIC SCHOOL</t>
  </si>
  <si>
    <t>837DE081A2F4EB7F31A4E3E0650F5D64363BEEDFD897DEBCE2FF855D9139FA3640186FA71126A978BB2BDE919B5CA55CFBA0A893F93C8513B828DE5C055648F1</t>
  </si>
  <si>
    <t>7B14E3B28F87ADFB740D54D82E9E75E9BB0DD9AC85B3DDD1EB979D43817FFAE7A5CA9EE86B90A09E217C9F5798DEEF3456E2D4557A98064628AEEBACCE0A5133</t>
  </si>
  <si>
    <t>0001 MARIA AUXILIADORA</t>
  </si>
  <si>
    <t>5B74B09ECF32DE6A5DC553A975691AC707A8756D424A201F754A4D069E4DCA22B38A2EB921C2CFD1D93CC593BB452FE51FCA7678BED934E3C45264E3EE668FD6</t>
  </si>
  <si>
    <t>331F23BA35DB80386EB34A147409385D369780AC1455407872CE781736DCAC30367D8689E7B15A55686E7253A05EDDC87E1E4A11C94CD6C013270A9F93E12D07</t>
  </si>
  <si>
    <t>ALGARROBOS</t>
  </si>
  <si>
    <t>F45B54FE9E1B8E99078459909AB12A86EA694B5D384E2958D4ECC74C80F57B8D090891C05232340B6EB9C9FD4A2EB15BC69B176888A6C2644826A9AAE5B8E6CF</t>
  </si>
  <si>
    <t>TRIPOLO</t>
  </si>
  <si>
    <t>14F680A95171134881F4AC4205F0BBAD9C6BBF056CC3A5FF811DD85AAB0D2E38AAB342EB660671F96B98426CDF440EFB4EB2200340DF04DD5352982037C4011B</t>
  </si>
  <si>
    <t>JOSE SABOGAL</t>
  </si>
  <si>
    <t>CE66048827CF28FB3E9EE5A39F214CADFF8D783E01B34EB6F34C449181D3894B0FB3E986531465577C7CAC084F9C0A0A5B4262BD2D1B028188FF9C4ED2089D5E</t>
  </si>
  <si>
    <t>C051256D2190578485C649517B5F682F02383C3859ABEFF1224274FFC0E6E273DA13B598508248A314140CB69E15797280497C976693C2D1301F38BD3F03AAF9</t>
  </si>
  <si>
    <t>BOLIVIA</t>
  </si>
  <si>
    <t>8328637DA30F1929767D5560C4984065002DA8F6104C19C11FD3C0CFD0D8A6F5C658E0DB116506DA1214BD5F117481292F4FAAF92F34DD3C2995E72FB2421610</t>
  </si>
  <si>
    <t>10695D6AD36811A9523492DE6D82633D1119DF28E6D2306B7CE0A2401CFC105EBA4F7D62C912FC8F324D1BC86B5AD47616739A8A6B6C5D68F07401C3445CD202</t>
  </si>
  <si>
    <t>10794FE40A7E183B96D773CDA5F4F930F9CC8670F96A6D13C722B342E1F624286A12923E9583CB4C51D644A1DFCDFF0683C5BBD0F37D68E9E2F7C36B856565B6</t>
  </si>
  <si>
    <t>5E75AD70456FB9E23F63AA264089B11EB554BF817EF1213B8031E5199D1158FC0A41C6C5BDD28791A4B29AE46EB893D91AE3956B39674971E029ADDAF044E355</t>
  </si>
  <si>
    <t>BC28E2EED5642D75395777C3F087D2C7A316E4DBB8AB8C2C4C47E74EA902AEE9EA260197D8F894B50D3AB2B05930CEDCECFFF96ECE60F0824E24D7FD3F7F310C</t>
  </si>
  <si>
    <t>ED2DB7084779946B7FFFB8F53F02A04179F0BB9A36E6BEDD8B3CBC3F7DF3E5166A49B9B78FE4BA7FE4CA2FB8C9E207A407B3AEFD4161CB9B870F97E81DFBAB46</t>
  </si>
  <si>
    <t>912A74E4B30F43E29EA07A5AB9F04992D1AC518D8543AF04B088A86499EA67D2E343BA11A105A048309D07970955E58306685C925AC18C602729C6A951D7376A</t>
  </si>
  <si>
    <t>E5357489E6F23E334F5A34F6F6E2501948CB7CF6C93567F172B1BBF7151484295B6A8CC403337C0895899916FF6AFA01D444D7F931C09111274B64B621F66854</t>
  </si>
  <si>
    <t>2B0DAD7BD5F6E13F8108474FCD5B7804CDBC393DE318F42DB673B3BE2D4D943E39AF0F4E23F14AF6A0333BB74D62DFD8A7DDD3E5D619D7DF9AE3EB996146EED8</t>
  </si>
  <si>
    <t>SEÑOR DE LUREN</t>
  </si>
  <si>
    <t>DAB9F22B44102EDA2E3ACBF72ACAA8BDA1E2C5EE0F1A3CF2D4667776C3F81378AD5D051A53E961165FCF0F82EE1E2C6F31EE659776400050F62541E0DD7D64DC</t>
  </si>
  <si>
    <t>720E782B30989559287482A6A5EE4809AE13998289076C9D0286D6466187A6C8A2E6544CA01B16A518BD49BDDCD9B8E30515BB4ADB466E754652FBAFEDC12A05</t>
  </si>
  <si>
    <t>ANGLO AMERICANO</t>
  </si>
  <si>
    <t>A686278E0C7F599104689C1A04B495504C91413452AA7ADE317D8EDDC9C32C69CE1CDE488F89CE4F28145D6D17C57AB151FDFF02141A842BD52E92CB95262836</t>
  </si>
  <si>
    <t>5174 JUAN PABLO II</t>
  </si>
  <si>
    <t>FCA48B1DF86876F980533E1B56812057B966C4507EA378090DDDD9E954CF06FC5B23C3BCA79702D55036EDE9FC9628291A5E52723F4DE97C446211670830772F</t>
  </si>
  <si>
    <t>457A3029DD8ECE799DCE42C84D2958DA131121D8BC67941B6185924785FD0933EE2595FF2D4FB9F410B0756621DEAEEEC4889DC40CEA28B8C870C06185AF387B</t>
  </si>
  <si>
    <t>7915EBB27C301118181E862F0586F84A2B8BC722BB3F193E0B874A157E7277D636C908E00BF9A9EF7691D10D9A2B7301BB184B25239B6F10512C43AF6DEAA07F</t>
  </si>
  <si>
    <t>ECD45D038EA867A804CAEEDD8725F5EAB096C6C22E3FAEB7D16E42E4760BA625C8F65F8F3D8F935094CF8946EBB2D7AF03A9A9CCB6410A130968E6C54465249C</t>
  </si>
  <si>
    <t>A2C8D8392C7FA981A1DD2BB44C5AC037363DB3DF4A0F477FDBD92F655157D50A7FEBE2EB3F2351214DCF2578156626E23131DAF7B1671B705480D69776343B80</t>
  </si>
  <si>
    <t>86C72BDC35AB4B687E55BBF515C6E61A28E5D484D94CE9F63234F3681250921E5FF7DA1472BE9CB4ADF2182AF658D685605FCF20B13827B279C4E15438411647</t>
  </si>
  <si>
    <t>0F8AC445D8118EEA810744CD4FB11FEED76701FA7792A767CF72C169BAC40158E64044ECD7A759B7FBA33671DF98745433DC2B5BCF7F57E39C9E55E1A4556E31</t>
  </si>
  <si>
    <t>20F7DA4245C91BE9BCED49A97B4B286089DE3C417449E4743F206BF7025BE0D978907CD53173BB8A45C413776A2630F47776025AD6DB6CFA015683A9FA9195A9</t>
  </si>
  <si>
    <t>88106 JOSE CARLOS MARIATEGUI</t>
  </si>
  <si>
    <t>MAESTRO DIVINO DE CONDEVILLA</t>
  </si>
  <si>
    <t>B1F3CB30B8FDC2F685B5158F69812EE00F7AB5B0F33F86F20A70749EFC497FBA57EB90715B6E70A087C792C99C30856D9D80F530162975BBFC5DCBA0C340084F</t>
  </si>
  <si>
    <t>3E68B310ABE86A8C15BA33F53CD4D690924E4DEC7FB9FADEF557AB999134523C90D4D4597F32892A01EE8528836940AB5220F6984DF44645FD8F5EA40B262625</t>
  </si>
  <si>
    <t>2BD4746B1B4AD58F5F0882734B094A9F474334A564673779918859D4E720BC3343CC7E3D28BAF656A77A9E1587708D001843A5EEF945A2BB93611A2BDDFAA386</t>
  </si>
  <si>
    <t>34046C2B1A60D60EA682647ADF9E92E12E7DEB740F7C8CF61E1AF62588923546CCEDDE46946AB9BB9E214AE2825CD0D7767816DFABC5FC2052F18A1EB02C9B0C</t>
  </si>
  <si>
    <t>177C2AF662150F3D22B7E1BDDB4271BAE36C76C2BA251FFC0C1D10BE01E93718F8064F61AB8EAD388AA45F526F4FDD9BFAA5F730E646BE9576A57F7328AF7E6A</t>
  </si>
  <si>
    <t>2355256ECE3AAEC0E3395878E3982D60837F9075552F20CAA10C27EE8AF2DE49E3FF2E6D985A834C5EDCB92813C396CC9039AEBEC682122BD0E98882E4FF7AEA</t>
  </si>
  <si>
    <t>8C59A576ED5998FC61EC915F4FBA6AE4EB8A4185DE3D713B180B3B9ED46B566231AD4A9251777C820850E2E4DC56E96B607CE20EAD515AF5CDE8FA9D6635F266</t>
  </si>
  <si>
    <t>SAN LORENZO BONDADOSO</t>
  </si>
  <si>
    <t>650A93C94EB41F3283155C4801F2DC580329399B648E8F1037B687186D2092466F730252CEEE2EB5E381B1EA24813DFD5E261991E322626101C2A415398C2C45</t>
  </si>
  <si>
    <t>1C5D78C692E1753F9D26E0A440602263BD87730038F6497ADE36FEE2563735A7E32E20E182ABD561A7B252D068DC3CDD43BECDF494C0E55BD3C1EC8746B7BCB3</t>
  </si>
  <si>
    <t>3D748415C93A18E6D9D46CEC7EF44C251FD034424CE592BCE54552F7A3EB2513818594AA1BF6DD92DB58AC2316A28859B3024622832676DA7DB70EF11928402B</t>
  </si>
  <si>
    <t>SOCABAYA</t>
  </si>
  <si>
    <t>E3AE69F3B9849C62B05D7D74E2F1BC2E41A36125D0B437BF3B91DBF8FC69BEDC999CA20C58A0D6123D76E19E7DCD377E9E575A14C9682DE9337EB660B069CFB9</t>
  </si>
  <si>
    <t>0B6FC89A5394574173D346F9BE15CC04BB51F0F4684A07CAE994F4E7F63E0CAA42A8FB442F925C15A730FC2AA83CAF53BFDC87639A5A40624D8DB7D435FB8CAD</t>
  </si>
  <si>
    <t>E5D3B7B51FB433DBCBAE2038A955A195395F61A70B4275C2A5CBD751098469196DB28CB65D970C1140AF093FC65366301D2FB5E816DD53829B00A4B150EC9828</t>
  </si>
  <si>
    <t>0EBF95315D09A714B8DAB6B3BAA19C716D95641A595F58FEF87B832B27307877625B5649225BDBDE8C5D35862ABF0E01EC8E61D3CBB20BB45A6B9611F5E5618F</t>
  </si>
  <si>
    <t>826C3F34DA180C31880FFA90C82DE1A20D135E97408717ACB32BFCCBD0BDE0F336588E20DFFA41C8C6DABD8EACDABAD7DFE67AB74B6586C208DB83C536BF7898</t>
  </si>
  <si>
    <t>CEBA - JOSE QUIÑONES GONZALES</t>
  </si>
  <si>
    <t>D0A410C63061FE87376131EEBAED3FC1F6DA56E448FF3E0A4A7F05DD2802741C7D144FBC8008D622DB22A56CAA3F353114286EC30C694F00FBF24D48EE28E879</t>
  </si>
  <si>
    <t>2069 SANTA ROSA</t>
  </si>
  <si>
    <t>CECA47258D7CEB9512F07600EFA503943CDA359C17D10CC692B97AD0867210620D99EF92C7504BC6B5BD3B9BE4BDA15EAE3F495DCFD2E6385209EC3736A05DC4</t>
  </si>
  <si>
    <t>3DB76A8F9BB3A5CEA7D69BE001A929E8563EB489BF1932FFE1BCB50B0AB43CD2A8B1CD8038EADBB79FFD69263DD1440FCD3FAD89E3F0C561D3CCE259B92F3F09</t>
  </si>
  <si>
    <t>SICSIBAMBA</t>
  </si>
  <si>
    <t>F47DC2F13A43B35DB3D52963E1C4B9BD19D910BF39F24DFAD827302045B0ABCF11BD622B57AEDDF8C55C629C4A7CFAE38A0259FCD400166515972D1FF09EF241</t>
  </si>
  <si>
    <t>EEA919CAF286BD93912196BE7D3F6CDC6F3CBB5B4E0C1790C364CBB28A7E1D5A9F396D2A7B4F7DE1E9709BFD214DD42D1C3A664F837A6A796D04F255ABEE29D2</t>
  </si>
  <si>
    <t>0098 PERU JAPON</t>
  </si>
  <si>
    <t>13583BECE2CB3177C4E0C9CC8FF8CED0880D15346970FD6D7D89123018B3EE7A745E6CB1A275FD9F48BE2350AD28940FD3D13BC211CE91284259BD237D7E638B</t>
  </si>
  <si>
    <t>DANTE ALIGHIERI</t>
  </si>
  <si>
    <t>4E3BFE4B87192188E7475E1890A76740A9A3BD9E804D5D7B312979C3A86BF6B10B5EE2A5159349E55D16B694F2DB5B5688B214D53E81C6EBD74F86DB3AD609E7</t>
  </si>
  <si>
    <t>4648D0C1D501E1F2518769C0E2DF7B24299E90D1AD88482655E0864BC78ACF8EB502191CEC9E392B4D1EB09149CA0A9C11537E28E939D8E7E0201C3DC3D38EB7</t>
  </si>
  <si>
    <t>ABEL TORO CONTRERAS</t>
  </si>
  <si>
    <t>PACANGA</t>
  </si>
  <si>
    <t>1A9C01B268E5B01038800443E79197C87AABA2F93274DED8225FCA3E8F5C87EB0C8F3500D8590198FBDAC61EC50DF851B76B96C22F3AFC40A9BE22A729C12A59</t>
  </si>
  <si>
    <t>CORAZON DE MARIA</t>
  </si>
  <si>
    <t>31A3819E35D4F71A40E026808BD0FDF8A3A1E0778AC77FA5AA317A36DD26BEF374BCB76E104F808FF8BA5CBE1FD0D78CA4236DF64C22AED13A574027AECCFB8E</t>
  </si>
  <si>
    <t>78F6522A7122B323B7FD78CCAB1E49B8BF66F35560C5EA6B8EBBF31D255ED62BEFA75C3A117E47DF92B8A29C550237EF011BC19B8C52E677E1649BD8882B2007</t>
  </si>
  <si>
    <t>SIGLO XXI</t>
  </si>
  <si>
    <t>CACBD230746D5283FD11E4637F1B4FA6DECBBF8334EDF1063073E576676A18EB4719F110120477B494BE3F974C96A0392BDE2795E7673F5C32410E61D93A1EE0</t>
  </si>
  <si>
    <t>ADVENTISTA SALVADOR</t>
  </si>
  <si>
    <t>39DDF89216A37C8A2DB5858373D8DD40A21F9C10CE674BC6BD0D15903E37FD655D2359E338E89C069E16E88C1639314E007FE8D744973245800B590B3848336B</t>
  </si>
  <si>
    <t>COLQUIOC</t>
  </si>
  <si>
    <t>ECDBE72384EE365172D452720A2EA2DB0D6A41897A01487782BEDF4B45AA1E26F06568FFB4074FF90F9EA48620F26E7C633A707C2C7D9FC607CE76B59BE47D27</t>
  </si>
  <si>
    <t>FCFE6994B8BB804C3D383832A853B4D2C61762817D7D3DC1174761C9E8A88DAA706247307CE9CEB249C0B300F25CF0F66608FB67A532C155C66C765235C031BC</t>
  </si>
  <si>
    <t>DE64DDC864E3BF4B0BDC2A753ED2216108FC4E783C02BF91C93C930535E7BA50511B0D9A4E413F67DA2EB231DFE089F589D7070AE401485D26CF5FA88A15E6B9</t>
  </si>
  <si>
    <t>ANDARAPA</t>
  </si>
  <si>
    <t>4ACC773439D4A8B62C4C340EE39E6DFDB40D26EE7781DD63144D8B481E4659907C573F3DF678EE778C65DBB74A88ECCAB0A95B6A7DD7644F6DE1CA50824C39A7</t>
  </si>
  <si>
    <t>GREGORIO MARTINELLY</t>
  </si>
  <si>
    <t>SANTA MARIA DE CHICMO</t>
  </si>
  <si>
    <t>62CB95EEC757653D5F230260993045E864066A6E0D8FD2B5DB23C9619ACE50D8DEAC3D193B25940B0193B32CBA0CDC0785C3FAAC84453B5362F9099C3A6780EB</t>
  </si>
  <si>
    <t>CRISTONY</t>
  </si>
  <si>
    <t>D9E7D562477F38B7BBF5410588DF710F8EB565D4300D24590B9B7F6D2A852E8E58B7BC1DAF38FE79B9419F8C957AE86B7ADADC8962839B5CA578F73AA5D39794</t>
  </si>
  <si>
    <t>45C17E2A55264D6ED6C26316B489B2947B030ECDE05896128C8B55E040510FD4802C27A0DF88AF338E897BEEF8B0AA91BF07A001599EB6E02D08D6E2062DD193</t>
  </si>
  <si>
    <t>6783B3F1AFA63B7077F3FB8D4A850753BCD71327C6DE4072A9D2D401F909E559FF1C763BE4641825BB5FA43427F6DBA59AF1F7B86E843CA4C0BE61B87EE61349</t>
  </si>
  <si>
    <t>644E97AF8CF5D682501E270A70AA8D6D9F919F3667D8A73E90F2D3CDC23F5C3368B6E6389E640BC1F8ACF93E35D17AD94C0310F20EFF2859D6EF9ED07D79BABE</t>
  </si>
  <si>
    <t>23959F954A33805566B4BDEB11164B2CD394C3AC8A5E2297CFA07D97D11BE85117C0EB38D9284CBE7CB4D2EF365583330F19E8858462F8CC49E7913958C21A57</t>
  </si>
  <si>
    <t>76A121B1532AA31019AD467FECEB6EB1D1E853E09B96170EEEAF2D2D62AE0707FB8082463BEF42804FE4FE992B90072C2EE7BD341967A1F11E6BEEFB4B0393E5</t>
  </si>
  <si>
    <t>888DED6847524506D033DA7D7C7E4D2440511691F70785F4B50678B82609862A3F90F6A65A9250C80DDDBFFF0D1CBAAD1FF6D11D99639BCF53B3273431436C07</t>
  </si>
  <si>
    <t>COPRODELI AGUSTIN HIPONA</t>
  </si>
  <si>
    <t>639FFC672920D68886323F2EADFD51AB1FDFF3B6EAE404B9D81C1DCE08CE5A844281893A59EDECFB2F69220D159B9DC577B6A14034229FD5488EF9D17F897BDA</t>
  </si>
  <si>
    <t>6289F6153FD958ABDB9D1F54E04AC548FCD274E4341BEAE611E9754738D26D6F7E414FBA8BDEB27D45780DF1EC6E52247E6E81DBACBBB6717C111949A85BEAED</t>
  </si>
  <si>
    <t>SANTA MARIA REYNA</t>
  </si>
  <si>
    <t>02220F64B5961FF567C3A2D6C978AE25CBA444DBEB3E7AC125A1E07AA3874AAE8C972826F02C784E21BAFE9FC3707F017367471E903583044D67BA2519F16227</t>
  </si>
  <si>
    <t>INNOVA SCHOOLS LA CAMPIÑA</t>
  </si>
  <si>
    <t>3FCE7FB83D6B42EF2721968F3BBD7CEC31339231EE6BBFD28B0325C0E24028110B117955C75223BA4C46BD0B715A8A920E579D3080AC86DED2989CA43C34E0B6</t>
  </si>
  <si>
    <t>9CB21F86333877D3DCC65DD6F0F323A23DFB437E6F34C992ADA441BED14B564FE3587EFBA396B27D3B3EC5AE0869577EC8754C1CB263956B1AE016B8414C8C17</t>
  </si>
  <si>
    <t>ACB0072F7CEDB666670321EE2B2D49D28FAE8B6D696FBBA633307D9B99CEC765693FC22BF713D7384A553C571AC34BF6B4AEE21C14FD36119AF0D122B614D855</t>
  </si>
  <si>
    <t>COAR UCAYALI</t>
  </si>
  <si>
    <t>65EE6846F2E609E1083A62FA8C8A763CEBEB3F1EAF88D577CA60DDABE2C135E84964C4A2660771257D5350B59A3A8AF2E1B80053C35F08D4DE16FA291E2639EA</t>
  </si>
  <si>
    <t>NICOLAI LOBACHEWSKY</t>
  </si>
  <si>
    <t>37001FD05926771C733AC6C0AF7551892CB8F00918A8398644C13967FD617992DF9A99CA90F3287F9D7D58DEFCF61C170F7A87C983403E66DB5D3C2E7E566237</t>
  </si>
  <si>
    <t>AB5F5881D7816B3BC7134C31F476BCD5482BF92D5DFCB6CB9E2C64E82E8CD9BA006E79C447E7958F9DDCE87B5B3B05E6BA2C09F27AA5912DC4A001F1937A35AA</t>
  </si>
  <si>
    <t>7 DE JUNIO</t>
  </si>
  <si>
    <t>FF1F8574EF9F93E2BEA4B286B27CC4553A6FB77902475A85D47980D2A9944434B5E6339969A3DE66C3B063662536A5E54C28391A5C62E911867E1141002D4403</t>
  </si>
  <si>
    <t>FF33A51DE384CFC8684078C28920271658F329A4A08DE1191D5B5C790CB1E3FD9D1218E263198850B666F8FE64B7A101E3D2AACAB5484F4E5DBAF9EFBF8B4A04</t>
  </si>
  <si>
    <t>SANTA MARIA DE LA PROVIDENCIA FE Y ALEGRIA 56</t>
  </si>
  <si>
    <t>D28387CCE336B8FA01055CC26A0663006D8E409D8BEB0A88CF3397BB30A82CAA68F493A1C8BC319684D45A41A0CB133BB46E372C6C3E052D13809D4AE62982B9</t>
  </si>
  <si>
    <t>896CF545A72B99D599C1BC20B516C56222FC0304C407FE3E8160D36E4AACACA96095D5D97530AA3647C0B0F963EF5904E15BA7E393FC98E710AFA284A7C4B38B</t>
  </si>
  <si>
    <t>845EAB491404C69B0EA9E5140DE8D84AD7F3B5BE2FB632E5FF1C877A5D755D60B56F3C4E3314E289072CBBB39EBBFC7521A6CFDAC60759B5166B8039E4E50269</t>
  </si>
  <si>
    <t>88986C2FA6E7FF5555C36C197B69C275D59188BA27DA1570BF5F0B24CD46092EA858C20DB38C25AB9B50BFCF8A28140F7046C20AF067160690C797E8D767BB96</t>
  </si>
  <si>
    <t>307A0F54D12263CF4820469F66933B054A8F023F44C79248096420E020BBB621C471D47ECCA9CE878026F79A5E148B9DC5D9760FB0FD56662B5445E683EA3F48</t>
  </si>
  <si>
    <t>30C476A9F458DFDA987FF21AC3BE616B015D4FB08F31392613C676D45073A20BF862E05B8B058C25D4AA3508316AD2BE947310955105E33D6BB368E70AEE19DB</t>
  </si>
  <si>
    <t>MICHEL DUCLERCQ</t>
  </si>
  <si>
    <t>3AD08D9779D590BD2CE3DB2DDB3982E3A23DABE2AAD6667961F7E7CC001E80AA87169AECDA1EDA3148A5A9F7F4041AD898EDCC2F7D32AEE97B522496CCE76BA5</t>
  </si>
  <si>
    <t>9B59B5D8B23933BC9731103080016EA03DFB5FBBD12594E704E58F333647241E2ABC1B979B49F46F123372DF8A5333F4234DE3B15F45396F443DAB41F55B1135</t>
  </si>
  <si>
    <t>TRENTO ATE</t>
  </si>
  <si>
    <t>EXTRAORDINARIO1 - TITULADO O GRADUADO UNI</t>
  </si>
  <si>
    <t>386FE11D7F7CAE965D158C6D7FD46C50BEFFF86A05A1C9B89B905D95D86AFBA7126B254349556112A5AE82BB8A1B6680A5FDFF88765138DA9BEF14787A8120E4</t>
  </si>
  <si>
    <t>E4A8D93F61063003B5BC7341AD989A07E674055FC8B3EA0BAFF8B172E295EC48E94A2E31B482C992F7FDF2990B3097E59F4DE1E09415CDDD117D890EE2F995A8</t>
  </si>
  <si>
    <t>GUILLERMO E BILLINGHURST</t>
  </si>
  <si>
    <t>5E686AD72EF5172654BD443B54681D87DA0B14496D425EE5E90B918D0E635B7FB4A6EFF0C8FB9672368B7E61D861A9FC011001F9F850965DC01AB53083DF0BE3</t>
  </si>
  <si>
    <t>CAJAMARQUILLA</t>
  </si>
  <si>
    <t>HUANCAPON</t>
  </si>
  <si>
    <t>E312D40D3CCBC1DE1B7D3D19461CFA75C4E546DA2FA396C2753DE7ACA5B6C1FE2D0777C6C882FBB2E53D99D86FCC386BDB99288AC6DEFA5AC50709FAC8521E1B</t>
  </si>
  <si>
    <t>8AABB3DFD729B0B915961CFAA368EEC05975F7F04FFB27DA4AC6528D0803D31D52527A77876EE57ED6AE91C411403035CAFF286945C4ED5B7721F646AE7EF7FE</t>
  </si>
  <si>
    <t>C0A0A16B28FD53ABBCF5AEA03F6DE956E224F286CA2F00EAD79FA034DBBFDF6475AF8AAE4A9FB6C19189C9216845F4D18653A81D43B66110D2F2666E24DEA39B</t>
  </si>
  <si>
    <t>414D367B35A1990E34BE6CEBB9C35E3E09D63BB6C2CA3676C1A04982737051A005CDE6B98216F975DBBB92EB38647AE4ADA4FEB8AF68386EAD2E3C5393FE9773</t>
  </si>
  <si>
    <t>PATAZ</t>
  </si>
  <si>
    <t>50486EF20AD3448D1B113365FDF9230C32A395CC19E4851EAEDBA82B451F282858800636C717C3EC6AC62B07F2C1EB6F78788A501FA91763B0696D7BF22FE57B</t>
  </si>
  <si>
    <t>54A158236BBD427E72FCE4EE5A14FE91E2EB6C7C239860B5AC0A4DDB5B45B0911CDB7F8E55D94B2E381443A496499AF9397EB6DDB7118697B35FF1F8FE3A0D93</t>
  </si>
  <si>
    <t>B7722018B7E5790617524F87C896A3DA9B4FB533569B3A515A30654A7AE2AF0E9E528E42C4DE08AC1DF6A8EDCA5829AC2E894F488366E56A774903C140A581B4</t>
  </si>
  <si>
    <t>8F7D6186D10DF73F06D24BA6E398220F850499C3857C97882741D1ABC13E6A8CA48AE312972F4512BD7C5D94EF9611795022A07F9F30A59891E21CC6C39FF031</t>
  </si>
  <si>
    <t>SANTA MARIA DE LA GRACIA</t>
  </si>
  <si>
    <t>EF48CE08214C3F84D65A636F74FAB501757A613BA369BDB6F21448022E22F1462C155606F299A7E8D615496FA1BDC4151F0D0B9338CA08567A117DA0AF1273FE</t>
  </si>
  <si>
    <t>VIVA ESPERANZA</t>
  </si>
  <si>
    <t>B42FB868775AAB6D7D2A9DD0BB25295B7F0553A1DA2E380A64395A1E5700DB6DAA113B27F428CEB086070C3ACD7C3420531D092E42182C4E049241D4EF8DA907</t>
  </si>
  <si>
    <t>54C30A0EBF31083A135E6048D809344CB1255D395E38BBB28E0DE2DD0972080CA8546BB42F3760252C4C8FAAB0D859D71798E44A62A03D7FF0B6E8BCD35A5584</t>
  </si>
  <si>
    <t>0502833176D2AC9DBFF45113FBA1F12EDFA49E6536824DC1AD30DCFB59C81C848FADCD900D2D0C7E074061AB9F7F29FB70DAE3C2EBA561596C05A31F2FAD5B0D</t>
  </si>
  <si>
    <t>0005 ROSA DE SANTA MARIA</t>
  </si>
  <si>
    <t>9FFF3AED99C2A58958259AFCF90200DD0966C3162D1BF13E9311A7E5CB41ABDCD5EE606AC35382ACE16B22D6AD187784E4FEAB03ED5BFDABDFBDD11B31095B54</t>
  </si>
  <si>
    <t>CFC10CBFB0F2433E7ED87D768D2F2F5D9611924A61323D6BC49ADF9682104CA98C8973510B2EB77D9C4185254D4FF83F477074602341CDEE285CD6213F2B5601</t>
  </si>
  <si>
    <t>75A4B688BFFB28A45DFD23FBDEE1F8661FE81196A461770990EBEDC7AEECC19F09B3CCA42694D5B583A95828F0675FF29566AB2A4735CBA12CA02AEEC7464E2A</t>
  </si>
  <si>
    <t>338684646CF3CFF22843B0008D29DC28CDC284D6ADEDB16E990F5411426E86AE43F62F3B081155F05D1F9609DCD987CFF04A31F993E8904CC5DE6B68FCB24742</t>
  </si>
  <si>
    <t>29F15452A175A2B2646351F435E07877EB87C76FB8DCCEC74F933021CA66BA8525B8418F62208425EE6FCAB40DF80F545CC87835CBA39CBC1D147B8E14FFA70B</t>
  </si>
  <si>
    <t>BC31ED8EBB7165B37E16BFF7BAF684A502F7B88062606583DD054C5E11F316E3263787EC1D4E155F0F5506180185F6A0AD38E7DD051ADADFB595C51473EA1A27</t>
  </si>
  <si>
    <t>CEBA - JOHANES GUTEMBERG</t>
  </si>
  <si>
    <t>FBD8CDDFB41BC1D6C29DC52FDCDCEC17DA8284EAE4918BA77966F3FFAF4DA18C32699CE073D2390971E2CAA30D88965224B61AE5E61409E7968C132EEFB69C5D</t>
  </si>
  <si>
    <t>C3F8B2BE66D457B9835517974F01078F0A4550660BE4E8BD645D1BE461097EE80329C539FA90B991C9EA4AB2C8E7668C654253D2FFC29B5C7ABF56D27D784422</t>
  </si>
  <si>
    <t>F073F1DFF4F5874C6546D34865E70A32173EA0C47D19345391358AE3D56A7D7806550EE96305A2D2FCB4CBBD19CB2FDB42E5DCD3FAC24A29635105FA3C8B3B0A</t>
  </si>
  <si>
    <t>MI BUEN JESUS</t>
  </si>
  <si>
    <t>AFA0DC87505FE40CBFDD6C345BE7105A0D2E2334AFB31D996128BB84A9A47241A7D27C67D2BCE653907B563320F09FA3E5B69892CBC45B8F4C4E7E0109C06F97</t>
  </si>
  <si>
    <t>73F0FFD3C8764DC17293E341B3055F5B64984C1FD85C36D7F93429623058C2FCCAB45CC8A785BB3A264129E7A4657B5FC6DFF7252768FE5CC91118EBB74B61ED</t>
  </si>
  <si>
    <t>16795EBE6CE708B1734A92287A9506ABE7F56AC01C38DFEB016664C23422FA7CAEE008D28D1A2BF168822A5209E769EB09BB13A6AA96128F3BB9A4803A0B6879</t>
  </si>
  <si>
    <t>57753D2F1F64BFC836B72271FCE0EE3DE6C0479473C152CB50E29F7CB7B8692B7C7D7B82A100DFE218A7601D526413B80C6A529CDE6829F6B74B428216081318</t>
  </si>
  <si>
    <t>3899538560BBBA32425BD8537688CF9624C6A717DF7F3B77B54E7C94149A1CB4C3DBB312EF08C12FA50D720879226E8943C7BB7ED309A935B6BDA469BE65FF43</t>
  </si>
  <si>
    <t>22393 AREAS TECNICAS</t>
  </si>
  <si>
    <t>CHANGUILLO</t>
  </si>
  <si>
    <t>3E384FA527F6AB01708CC986DF2ADFE4118611C8E2D3AA18790518EAAA6AC7965A164A798BE8B27C0970AA16A0BB0193EB15CAE4AE04987A1D29DEF92CBFF03A</t>
  </si>
  <si>
    <t>ADVENTISTA DEL TITICACA</t>
  </si>
  <si>
    <t>EBBF5E742E897178488385B8463706063EE809E038F885C2E159C602FC72A846CA44A497E287E4910BFF650E9B84BD99FAD04C28D9232B243D41F1F04DC966A1</t>
  </si>
  <si>
    <t>2DE8BD9A1B70A6A0ED9A4923EDB18C52C3568EB7416FEBE0D9126681A65162799D2A2FB99FE8007C8E684305B248F3305A883D921DF0D95FE66F75EF060FCCEE</t>
  </si>
  <si>
    <t>AE169E169C3ED3FB306E07C9840DF1C40FCFED97BD42EC133E2E206960447673FF171DE6579AC6406FA6EE530874B8F6201EAF0ACCBAD8A1438994FCB253591E</t>
  </si>
  <si>
    <t>EE1C48CEF6E642808A1C4D75B1A67A86F309491EDC55CA8E22A8363FDF3AD5E865A7E85A81DBD8657496CC63679A9577760741EB58636989F007EAE065B6EA9B</t>
  </si>
  <si>
    <t>67D6B2B22F69835200E0E6B2EF4EA511BBD76E20F9D77AD5688F33157DDFF716352DB844B2CC8764161DBBC6D49E818750D3E3162E24118BC04370218752030A</t>
  </si>
  <si>
    <t>B19C3359DFBCEEC25B6F5A3200A469C2DB9C3EF369A39A584688E84A9B597632DD4D0A9E9391F5A854437983151C7602E939D42701132EE971463A2C66C1B5FE</t>
  </si>
  <si>
    <t>TRILENIUM PRE UNI</t>
  </si>
  <si>
    <t>808B51337576A0F790FBFACC9D353E86B0CDC9F0F017059FF7CFA59C60090E4EA7618D721E900A5C519BF310C01C8B8060623713C5DA2BB6FEF35A1DBD4AB335</t>
  </si>
  <si>
    <t>89BA61F5E590663C281274EFAC60FB946E4BAA8F2B2C7DE87DCD18120B24D717AF0B7275FCB90598844E8C40448F975ECDBC00F15A0A9AB8C96A7F1C7F40F0C0</t>
  </si>
  <si>
    <t>F1708B2ECFEF4C51F0A41633837A9B82DDD294039A14B0EF3A02052B0CA589E5CFA5C995AFB0F5D6E1778B5FB585490D1B71C145CFD65BB1C97DB26B796C26B9</t>
  </si>
  <si>
    <t>BC8523C19D8FBC43CF205B9E7ADE8E19EDAEA30911B190551A7EE85A3A29D1AD23E3821A5F3B19787E89F81DA8DA7FD2A8DA4A25A6DCBB7A9D1ACBFB001BFD4A</t>
  </si>
  <si>
    <t>BA18E114379B95A1CD8FE48233EBF1C9B34144AF2D790FE14A72CEDAB14CF4BC564642F54E9F5091F68825B5186B74EC45569CE1A08B5D208D7F89309EC8CA19</t>
  </si>
  <si>
    <t>51D4B8BE9ACADC3DE5C9A9A47871B88A839756EA0B49B98E6CFADA4DF456341FF00B644ED65A56F581E9CC44D6ED460D702A3464F4D63230C3FCF744F8DF5B6E</t>
  </si>
  <si>
    <t>1BD0AE484E0AA79C55124988CBD46869D3CDA09E8BC14ED6BBE3419173BEC6908D797E3B9F756BD72CFDBB16E4258184973930D4A50AFA6AC874B287D2F7403C</t>
  </si>
  <si>
    <t>3377274763D747F14E1C594F7504FF65CEC04881E96F82736D69374CAC76E924C541DBA1889C295B214F973FD8D0B0624BD1C00B73B2E2CBA686566659EB6F24</t>
  </si>
  <si>
    <t>2088 REPUBLICA FEDERAL DE ALEMANIA</t>
  </si>
  <si>
    <t>DD8317F96561A2F74985D8D5AD3645FFDDF9D8417B8935A8445BEE191C59E7B09AEE37E5686942F68B052EDCB161C554D3ED9D0F394D910A7380E8E5F3524A0F</t>
  </si>
  <si>
    <t>DIVINO MAESTRO JESUS</t>
  </si>
  <si>
    <t>07F3B07C9B3011B20B15D1F7DF37DBF468FD07FAAA8588D9C857BAABACF392FF68C561335DB6EEB1E0C738066E6739F7E385DE807FA08B9A0020035A866B5E25</t>
  </si>
  <si>
    <t>C472D50A62664A88FAD94A32ECD6A9885FF1855C81077D2786FCF98525D667F0C47B5B0419F3938DCD83FE370AB90057F144262715BF956C57E43F70847A3DA1</t>
  </si>
  <si>
    <t>ANGELITOS DE DIOS</t>
  </si>
  <si>
    <t>432EE1C523A16F352470A2310F56510664D92A82FFACC6753CB7A3C55CD6E6A2FEB16637662FA09EEFBD4091D1F1B5D69EFFFD1D1C70CDAF7CE03034D12DCBD8</t>
  </si>
  <si>
    <t>52A9A2EBCADD5BBB801142689BBC862E6DCBAC526D33CC86A306B21BEFE8A860098155ABB58896E46B4AFC4BD2DA6168232BBE4A5BF8E13491A06731F39817B9</t>
  </si>
  <si>
    <t>F5EDDA314B7961BFB229689D1AA11AC1AE476F483A1661CA00B0BD437D63E93DD6AE2B316760D145E26F03A3E91157018B1CCCA3A54DB9C3F8966371D261A967</t>
  </si>
  <si>
    <t>2DA2A5142A28DDF03EB09A81E325F606F013A4685D2FC58855343E2B61B91E0D1F44024999E7B73397B11D29DD0AA1536FAAC2073807F5BF3156296A5FCA6203</t>
  </si>
  <si>
    <t>3A8F99B527D8D3D15A58BB76728F016E066B82855F0601BA435FFA6D110117C434E6EEC2B3E1CDAE5912A2F3529B5CA92CB9BBDDAE071141A2A6B9A1A391B5C4</t>
  </si>
  <si>
    <t>5F9B0569BD842ADB2BDBB8D32D108F03CC11A26597312A6D92B5EDA031AC88B220D3CBBE8DA7B6170395C4FBCAD267A3B42A1DA5BCFB8FD1FDAF722BEC674393</t>
  </si>
  <si>
    <t>3292E1632B6EDDFB05490ADF2AB9CDF1A413298EA1D61CDC093F16A53D3B8ECD51FD65297661A0A11FB57812601EC479091A531DD44605BE692EA32BA2DF408A</t>
  </si>
  <si>
    <t>TITO CUSY YUPANQUI</t>
  </si>
  <si>
    <t>BD4A6C8FE72A2B7250D0461BE32F2C43EABD75BEAB2C02422EAD1B25734486EA414CE4138D48B8E31658066623335F2353B7F93C9ABE11753858F383B1366906</t>
  </si>
  <si>
    <t>309B1C23BD85587F7C858C1DE8736506F292D0A24FE206787F1FB4D4A2A71A1B2B03190711EC7F60309A242BA0C1D61B783C9D01FF7998BC10F0B16409FF01EF</t>
  </si>
  <si>
    <t>4B01D6FDD0E357692B391E4DF315D15382167FDDA1AE3158FCE5A90D0FA4E46EAB373761061DC394DD356A5CE4CB6F2A71388F80F19D65FBCC1E5CB573A2971A</t>
  </si>
  <si>
    <t>DA15DF510468FF01FD55CB8DBCA1E864C5F85FA7FEB23F7330A281537355099D97812F873CE1BE36491103024EFB05243F27E3181D9411CEABAE690F5D32D99D</t>
  </si>
  <si>
    <t>0DDB46CBAE74BFC7F365EE6997A33672F52B6E340562C42D8A231130C3192284C769872365E2E80153C2A57A2460BCDFE94A3A933066A71B965BFBA3B639020F</t>
  </si>
  <si>
    <t>B7E69D51E8CF03F44FB2AA933F2F3F87CD8F9DE4343347A1FC6D04CF604EEBFF1740AF9D2BC513984C83DD1200CC068C136B262BBF4BDD56189BEE578A5DA587</t>
  </si>
  <si>
    <t>96383F4FA1531BBE321A4FDAE75166DEA8071B72D7B2DAA03849350717878309454BD19BA05191A80248E26C90553AEA38DC0441EA32FEE9DD8773F2D01F7F09</t>
  </si>
  <si>
    <t>1243EEA7BA62C97B741AAF2D3BE51EE556F21FD97A28638D780AB82C177642B20DD4763643E3A596DD96211DBEB78932760C1DF839BCECE46058B73D3F411F8C</t>
  </si>
  <si>
    <t>6020 MICAELA BASTIDAS</t>
  </si>
  <si>
    <t>7514E2DEDC1EFA31FB9380FB4B5EC471E3C72D26D7ADF2892042EB980E6631455833D4FF4EE5157B094E7D1C3DF1A0150636E1F88338B4F500E076F3ABE747BA</t>
  </si>
  <si>
    <t>735E86C5E0099B87989D6B231F4883422F513970435FE350CE29046748B52C250D6B5D3AFBD39ACE8FB89B942180200DEC44EFE991CD7CD1A60FACE12550E5D4</t>
  </si>
  <si>
    <t>B41A4D1D5BDCC68EE02A86114C37E1AE26D5C9F534603E12F9DD044D28000823FEFA8A150969157A952082DAB006732DA2B3D839864822614CEDC891B108ABCB</t>
  </si>
  <si>
    <t>9AFE9D8533C568C4C84802E39105227A83C613DB16AD9DFB4CAADE8FE85DADF84957C581C91A2BBAD1AC53D344EADA8AEC44DC9417A1901A9C04AED6AD5E747C</t>
  </si>
  <si>
    <t>SACO OLIVEROS DE MONTERRICO</t>
  </si>
  <si>
    <t>5BBBDD30963798C48215290915832D60C0D5B8B0D889463F41BCBA5C7B718ABE03805183280835D15C6F656EFE6A74F5D6CBCDA112A2CC7F62F4D2475C3A3D0F</t>
  </si>
  <si>
    <t>CAMANA</t>
  </si>
  <si>
    <t>493ECC8ECBD1BBEAFBB586AE4CE2DD6217E71DB8A74F135D12B533F794D88F30981F84928AFDEE248D147A2F33A57D658629D2C44A115094950374C3FE5083B1</t>
  </si>
  <si>
    <t>776EE57359771E4A3F6EFF650D8483B03E4A09921D64FD6F9344428850A17393EF26EAC2341074878ABD162497CD1ED713B73B9FCBD4D63EC5ABBEACEED9811E</t>
  </si>
  <si>
    <t>52740D06C0C2737EE2A5A54D7368A580DB4F23DEB4B579649FBF8E7E0A3D09420E0127A4BC155EB32329ABEF23E457A9A21E1C4BE0BEA6006152353DBFC29755</t>
  </si>
  <si>
    <t>8841F450D52045A8C1E34D1C486B295B01CF58639A02155C51D801A292D4D7B80339435171EDB597DBE0C8B1139621A4B140FFD6667D7F1851EA80C103B2DC7D</t>
  </si>
  <si>
    <t>25C38EE4F87554C15FBF6C9A51DC3F7F9734A73933F598BDDDB67A81584691BD249CE862BC89D3A92CA0EE6ED157A9D1B0D4B36B25D3A7A5E9DEE42E0B1341CA</t>
  </si>
  <si>
    <t>2B37BF04E93FBD39137AEFE687195DE25AFB1A4086E00DCE244D481480238441790AD19769DBB4E894BC5D94DA3AB0CEA764D258CF5C2C2D9296B0014CABC5AF</t>
  </si>
  <si>
    <t>PRAXIS LA ESPERANZA</t>
  </si>
  <si>
    <t>81A31E235BDAC87023F073544815F03435EEB03B0604E502935DFF055F2A3C6A3C1C6819A6FE98F8A46117C344BF315B636E6F3C8DEA6F3C2665B1FE486347CE</t>
  </si>
  <si>
    <t>SANTA MARIA LA REINA</t>
  </si>
  <si>
    <t>0321286B1B754F727A66C1E3EDBB902E7B124526317C119A6746D7E922CC76D8ED27FB9ABE2573123E68C1ADEC83DC6E044F7A7731A4D5A73C8ECF330E0EECD5</t>
  </si>
  <si>
    <t>ALFA</t>
  </si>
  <si>
    <t>FF6E5C0B20FE9798D2F3D2429DA3A94C94E605A35AAC4012C6828C4D0B5565FE01A16CC1FB0C05672EF06E5ECD6AC7451E15B7208FE393A4AF4D970F31ED8C4F</t>
  </si>
  <si>
    <t>6D3184BFE49E82BBEA3A7F5629BE57E7CB73BDA3216CA9DD49893F65A524AE0D3C784087CE5AD3FCE3D6762A95BD47AE60B787D15DF0F057D289BCB9D6C32B1F</t>
  </si>
  <si>
    <t>31E8EBAF21CD68441886BC901EAD68F3942461E971DCDA03BCF443172FB5C86071B0499DA40F0C81950B112B584CCB8EF79791BBA74F624B78B36227874509B8</t>
  </si>
  <si>
    <t>0878FC203FD3EE78D9847E13CBCD36899E0031BA266723B0C5519E2BE9F47ED5947464E39BAA1681DD69150C658D0622FB6E210EA8A8A8ED740100A8713E8118</t>
  </si>
  <si>
    <t>5098 KUMAMOTO</t>
  </si>
  <si>
    <t>E5B9924E988F913A45D92C32C0E09FAF9CF1C34430A5F8C2E5A8C63D09208D0DA5D59863CF7596C640D6A0ABA386C21177D64B284AA47CED125F43AEF7901334</t>
  </si>
  <si>
    <t>ÑAHUIMPUQUIO</t>
  </si>
  <si>
    <t>98EB82577B20449CBE5EB28327AFD10BC0A4704E74D672D137E09F65224CB22E6179CABB9129C1BB0D75C88D2CF29982F7BF385A4CF0E37DB25C0FEB854525E2</t>
  </si>
  <si>
    <t>D532FA8582910497DF35645E06DB73BA395B7EF7B8C1A672AD19BA8C8077AB9B25B8F6486995206209C7E8627F7FA24505D00A2D0DE5CDB8A391FB33492D25AD</t>
  </si>
  <si>
    <t>E786DD3233BA116DE2B8B7AB893A94344056918DE52AF8FEEFF9911908A4F11E54F121945E55831EC31145FFC58B17410C35D7E4B0251D0CFC10E5FC3C0AA2EF</t>
  </si>
  <si>
    <t>LUIS E. GALVAN CANDIOTTI</t>
  </si>
  <si>
    <t>LARAMATE</t>
  </si>
  <si>
    <t>33BE2AE3F35E807E55AE00BF644C287539CC961D31DA55C64421F5E61C7375D84A4EA35836D83292DF67F295F60F3DA0B6F6128FDDDBE75C45A557DBABFA3577</t>
  </si>
  <si>
    <t>CHONGOYAPE</t>
  </si>
  <si>
    <t>8CA46BAA4DDF0190B8A308710A493730E8D1682DC3D86F9B1180DA9A8E99A43B753E9AC26DE0C549B00A30CD527FAADBB4F6D35537A05E125770369BB8861DA5</t>
  </si>
  <si>
    <t>LAS ORQUIDEAS</t>
  </si>
  <si>
    <t>89D5193FCD2DAEE554851ACF791C63E99B3644DB9697D9923EB2B7A6DC3C2DCEA63687EEA37FC821EFB358E98851D1E5ECABCFCC86345542089BACBF7B61704C</t>
  </si>
  <si>
    <t>6286A3F848A50BF00EF1EFC2E1FFF4AB4F2C0F0986D0BB9C2693057E68BDCDCC773F2369A062CFE619562989015AD5AA2988D384B3D9F3816093991758BF0C53</t>
  </si>
  <si>
    <t>APLICACION IPNM</t>
  </si>
  <si>
    <t>69FA13EAA71A88275B58E1ACC1B4BFBEC68288DAEA27B9763C11332C4EAF7D8A9A89A48D202654D825924377512674E2D9F0E4ED7F5AF5C6B7788A919C789A31</t>
  </si>
  <si>
    <t>SECHURA</t>
  </si>
  <si>
    <t>16A247553EBE10B785E02BB3BA5A004E32B9D68BC92AD2AAD2F83CE9D6111C1F7DC1D3FB2115D4EC09C833F57094304BB6BD27031F91CEBAB6DBF65BA37DF4F1</t>
  </si>
  <si>
    <t>PACA</t>
  </si>
  <si>
    <t>753A33E9CABAAD8F1B9A60CAF56E411528057DDF6B8AADAAB410891BAFF7CD14C4D26A7F085A03B33B019B044CB9E54ACFF35B2931CB1373C9014ABBA5B63B14</t>
  </si>
  <si>
    <t>CF020104398CB42D1E7689907EF039E7926372060821393A44C86C638D5EA5F4DB269F3E5A7E53D1C10654A02DC536FA35E2F7F099BA04A654BDD27161852849</t>
  </si>
  <si>
    <t>CALIFORNIA SCHOOL</t>
  </si>
  <si>
    <t>B2B4B1D64935BA89B2F7043F6AFECFDDF85EBBDCD2AB5A689B0294394597C2D5B211FE3D041A4951DAA95A921403459D246A5BCB4A14839F80CCD961B74FF4C2</t>
  </si>
  <si>
    <t>BE3C0D18025236C3888A211398A626078FA87D89F196ED102035EF69F1E931A74238A9238352BC7B176ED1E6468869821914BB3B997DB83560B1BCFCC475EABB</t>
  </si>
  <si>
    <t>B019F6782F6E126E4B1914DCDFBC177CFA6023AF39692A8EE41A2495814460B5005D877F374CE9DF3E4DA2134B9400C57ACEAA76A1B8B94F6FD7A2391C998B5D</t>
  </si>
  <si>
    <t>A34B90B05457207EA256C908F5200F8C1937FF9C8E0F7FCD5A99F615EB15311E77160BA58B72042FDB78391932231D46CE519B57606239AB3EE5B08A54F3CB78</t>
  </si>
  <si>
    <t>2D3DA5579E07CFEDB8F64DBFCE17FE89858852C45EE03561EF4D9F334F292197C29C34AB6809F012DFD98348D6E7C70BFB2FE03ED5FEEF7E5F9F6B4D2B2A477B</t>
  </si>
  <si>
    <t>UNION DE NUEVOS INTELIGENTES</t>
  </si>
  <si>
    <t>B41A593FF40EFEDA033EE287424D61F76302389F15FAF4BB4BFC22D49A416EE66895BC2624A61769B51B219405368C66BDF99B6490D1E4A5E82A8879BB1CE479</t>
  </si>
  <si>
    <t>393F4840F53D7C3E106A3A2B378D0AC945056CCDEE44DBC2E055171CD656FDD47E9532FC6B7A9690DD254D3B00E50B1D97AFBB89676E65D852F8C1485E275DB7</t>
  </si>
  <si>
    <t>FAP ALF SAMUEL ORDOÑEZ VELASQUEZ</t>
  </si>
  <si>
    <t>650E8A449E471C3D8000CF8C137BBA5C98EC65AEECFAC97DF93720270201DBB4E3B3B407DF28AA79A55495AC95967C7348EADE40383D991EB6A33397AB788641</t>
  </si>
  <si>
    <t>0A5323CC5EED7A678F093A3D2AD3284F9801CC9750FF27B5BA8190E7F1DBE970A0429E319E9AA1CE2AB46C7AA3C74A8223726A14D43007148B34B36CD48A374B</t>
  </si>
  <si>
    <t>44DF4D708D84634CFF1D42F68E255EE428484AEC44964FB78060AF2191D715EAD2538BEBA9572F87C8B0003BADFFBDEFF7CAF613F833F63CBCE23DCBA190F9F4</t>
  </si>
  <si>
    <t>0131 MONITOR HUASCAR</t>
  </si>
  <si>
    <t>YANAS</t>
  </si>
  <si>
    <t>A8960E05EFB8AEB602D879D6379622E83BB6C153F96AB111270092BA60B0247215B9DE63352D29F130EE20260AEEC533EB7FA02D4589E114241D54D1367C2CC7</t>
  </si>
  <si>
    <t>CRISTIAN HUYGENS</t>
  </si>
  <si>
    <t>BRAZIL</t>
  </si>
  <si>
    <t>0A7647A1F2513F4A2C67425F56D88A29964E35DC075827B67B97C0D7CCEBC2EADBBAF979139FE212D7343CFCBA7A7F2028C640DA192FF23460630A741CACE85E</t>
  </si>
  <si>
    <t>50A45B969DDA48E29F1FE619F1637EFAEA3D68AB3B3DE7529C4D0650FA4A7B2F6C3A4233C50D09BBB2CC06218E03189E2CA53B0455EF525ACEC52EB00834DE67</t>
  </si>
  <si>
    <t>C5D16DE397023B5AD1F4006F837D3C437FC75A2FAEE8E6B3E0C76DF4351A4FA1C55C9D2D94C3985FD1ADBFB7AC9BD36F42009B3487C16C54AB7C143D29E81285</t>
  </si>
  <si>
    <t>62BF37D54A1A18D1C5A3CFF7375B63DEF612943819CD64F6F67FCA7FD99B3D5AE92A3D04E7A01D3104119EEEF0723D61C6E434A16AC874F8BAF2F8D2CA650EA6</t>
  </si>
  <si>
    <t>SANTA CRUZ DE COCACHACRA</t>
  </si>
  <si>
    <t>CF6E8ADFEBE320D02469539311462D5AD708A878E01CBBC1737BEECE6A3FFDF466C4FF55ABE56B333C3B7A4BDBD451649EA4EA237A2E71C8681DFC5A02F84374</t>
  </si>
  <si>
    <t>9856AB681BB7DC67690B1B4A5543868CD2E409ED07F06BB3D0D1F347DFEF89F84CEED2170A7F0E29D0327642FD8EC17EAA8E05FDBC94A79F1954920BF7D196DA</t>
  </si>
  <si>
    <t>073226AE38F14083FDED160E40843805C6CD22E1826BABCE4599CD9A03D334B3CF0875826FD34C0F123CCDBD96138D390DA3328F75D027BCC0B5DED3DE51DAD9</t>
  </si>
  <si>
    <t>17126A8B3AC1401EB33DCFD47B04CFFA50F7B8229CCEE4A2A499C84A4B8D16479E533ACAC45175F44AD39323D615096F7F484688E98D1D597AE1700D671265D7</t>
  </si>
  <si>
    <t>DANIEL GOLEMAN</t>
  </si>
  <si>
    <t>00E61C40D092B436F07480228051693BCFAF5FE858740358E5D36814DFCB0975824DF2D45A800D6B7DF7E5ABC7C5B26377BDF22AFF66133656FC1B036FEE7661</t>
  </si>
  <si>
    <t>6EBD0B47B7752BF587CC0B839DEB12BB19D662A3ED51F7B536186C76FC486959AFA902F1CB40954F8F9194C49B0C481D47702EB2003215A8B1529CD659F8C54D</t>
  </si>
  <si>
    <t>083F76AE1018BAD2BF0E06F79FA9CEAFEE8B86B2B7E8A1D415A8C616C7E73CB87930AB0A95C5956DA99F179CBA66DE1FC09CA425859BAFF99AA41D6A96448F61</t>
  </si>
  <si>
    <t>E4D890DA917D171F3103D9D99E9A83A37CFE653D7EB459AC88E2CB4D19DE3B531182C09355E41280A399DC96089CECD898F74D926861E7463844F360F5D52CA7</t>
  </si>
  <si>
    <t>00B5EBE42CDDE3CB6BB51C90998A2884E562242BE7ACBD3F9A096A186E5FE27F8853E241803ED0828CB0C5F51CFD4B7F372680AFDA37C64E4FD71B96CB5DB198</t>
  </si>
  <si>
    <t>INNOVA SCHOOLS - SJL EL PARQUE</t>
  </si>
  <si>
    <t>47543090B685DECBE57C6D93ACB401DB2068A9736036D8BC44C34B97EB97EB1971D56B0DD3D8E8C7A3908258544EE419B2D14DED4C008FDFB247F861F3A9E742</t>
  </si>
  <si>
    <t>6C207012C0AEE201035B50E2DB31C16791899DAA5116A0CF69D05FA8B4088CB49B738263D45A00CB281461794BC3EC536C49C2BDBAB8385E6A2B37D47C305FB6</t>
  </si>
  <si>
    <t>C52ABD7474949C84845E0D485732FE223861B91F262F9252FD5EBA4CB07A1AA63D69D30BD6BF41FEB7999CA7B11402957865825475DD84F5F66D683B625BEC57</t>
  </si>
  <si>
    <t>8672E627E0DF28EDC840D6849480E8719CA78DACEA483DAE484F2384D202069304D1212FF0AB5E1CEAA49DC0D1088A66E005775ABE44708EC6ACAEBA433F8BB4</t>
  </si>
  <si>
    <t>11C29C9D5CE028D0CFD13404C0621C29E365AC8C9909625041B8A544E9680BCC8275B515D1E6DC492AF35F360DBBA8910DD68332755C44E1AF6247DDA4657367</t>
  </si>
  <si>
    <t>E21C80237B3F471B7ABB93706DA5EE2A2B517C7CE641C234FDAADEF4A6135FF7CF6AA1BC6BC8D7D4A86FB70BCED26BA47DA725E962391B85F1777235D988D84B</t>
  </si>
  <si>
    <t>48B123516E9EFC96E8F150465D74501B2FD2718363DFB8CF44107C2EE6D2EA74E891C42CE2E8A950F9E1F86692FD463397654E97890DB5A097B12EE45012E79B</t>
  </si>
  <si>
    <t>FEDERICO VILLARREAL</t>
  </si>
  <si>
    <t>3E081353CA8ADBB69876DE4502BAFD9DB2A6244E3D23B29AB08D608E4A2A4BE8DC81CA3A0A1F6201DBD46F19D91C04B125D451CDA57291DF8E49BCEE91A9D48A</t>
  </si>
  <si>
    <t>CACRA</t>
  </si>
  <si>
    <t>CB8540DD46FF4102D57405B85808EAADC70CBFA22D7F08D5454F17AFA48A88DEF1E85303E5C80F55C403F3D645E1D58B21FCCE1F8BE61BB62396917B55464260</t>
  </si>
  <si>
    <t>232AC7F1F37088D76AD25A5001C1A9AE5B918ADAF5E0DAE8355F643B15557F7B235B7F448BC59C75947A5946140A5919B11D17A751F75EFE69138F3888165994</t>
  </si>
  <si>
    <t>8A8271A95D8E5B6334BEECAC5B0E0740A463F65FC58F6F36E02754213B0F5E69929E5850A23E04512E7723017D85BA4E3CABD9EDF490AB8439726BA90276B79A</t>
  </si>
  <si>
    <t>3BF53864F14D3DAE3C28AA9D1DA1B04EB5DB0B2E4F2C5B55BB158B3672EB75749C626A2A48ECD91EB51554C5AD4A998D0A09E80AA65DBEA3CFD466422CDD1118</t>
  </si>
  <si>
    <t>4522D0C069AFAFF1CCE144188A7D9E49D7799596A91CBBCA5731ADFF3EDF83453AAAAC1DF73C3E57895CCB04D95D944EC1A29BCF457B0DC770FBA41C8FFF1ADE</t>
  </si>
  <si>
    <t>B812E891DFB1449B2B01DB6991FDCF2596C088D4FC667CD0E2247200A2A35121584D19DCB5E716ED2A3DB4F13B09466C5B38CDFB982AB5CCAB313FE75A5058B0</t>
  </si>
  <si>
    <t>SAN ANTONIO DE JESUS</t>
  </si>
  <si>
    <t>CD50A6352BF5F561CABBDE670D86286738F5BCBCB8D6C5092C7044E69311931A0DC29878CABCE7D70A3350A0F0780AA4EC18C8095ABC51ECEE43E8443CE65384</t>
  </si>
  <si>
    <t>465AF1506E17545399BDE5808AA2240FE013C6994DA5FB85224351B21A1659257EA5F09D017287C00CDA3FEA8309793E360AD5D84FF052055BAF3F6564F3DA36</t>
  </si>
  <si>
    <t>0422688440539F455E339261F1A08DE30AA79CFEFCF77A31E08D1117AB404061A4CB3198FD2973AA9782AD239C5156E41D394DF98D287A9032015F17303B4A80</t>
  </si>
  <si>
    <t>EC5B1C3FB9D9C6684F4868B12D18676E9892FDBAF7A6466708C58E2E1DED93A13484065E5DD67DF8A0D6AC3D652EB5D54B14D5EE94BBE02385E1A90FE977E771</t>
  </si>
  <si>
    <t>C1DD76E10F37DAA3AF1D02C621B2A3227624840AE28AC4D9CDE17925E512A8A1BE0E8D1628BF9521819A550D0D91EFA4EF0AF86F5A16DCB8D205A152A4977FE3</t>
  </si>
  <si>
    <t>13A43571C163DC18E9693D79E7774AA47FF6A903A61FC69A194EF4981DA06C58A409697A06EA6B9086319F65138D401AABB7FEC08CACBCC609B8A1D6ED6A5D58</t>
  </si>
  <si>
    <t>7F57BA81611910F54471BB9767B0EBB059E3EE900162254D83BA23071C26A5B5C7488962ADCDBDA3A435C388851B3B45E09D62FFF3E7C6574E5365B1355C04FE</t>
  </si>
  <si>
    <t>ACDE5CD1659ABA11A50DF2861EA6A9A0195946AFABAE46233CDF429499999CC5ABFCC10A5C7A71F0C7FF14325DF3A9DE3F5262F07AC1BE8988B186816CEF1319</t>
  </si>
  <si>
    <t>MEGA UNI</t>
  </si>
  <si>
    <t>SAN MATEO</t>
  </si>
  <si>
    <t>24EC35CE381C331D3A97F72721BE5DE1BF0D1B1270AA335C7C1E82EE926B6D2EE4F160ADF74675490C5E757A4F90D9B9743EB80A1FC3B5F7EEB6081D574F5737</t>
  </si>
  <si>
    <t>45E1D3E85F8F80C2262880D5D6BE596321DEBDBE78696BD5374B8E84505274AD07FDB75DF615B3A581595A68AE6644AFF408C94AAEF7F8A9C2E878EF31D7233B</t>
  </si>
  <si>
    <t>B8FA356B47D78E628EABBA97B06E92E3E361CF207A6B14C61CB396BD337AAB4C69F29397E4F3C0E214CA02AF26EC539C421B812E85AEDD5BAF55B46B16B040B4</t>
  </si>
  <si>
    <t>SAN ISIDRO PATRON DE JICAMARCA</t>
  </si>
  <si>
    <t>9F9BBC287535D58C67FAF33994F8C1EE7A7E5B7630E5D8F13C85B65CB71374D34505C6082FC59EF731A39FDAF101F1AE5E8F82C6A1D0F37E5EF76C502F12A0D7</t>
  </si>
  <si>
    <t>DIVINO Y SAGRADO CORAZON DE JESUS</t>
  </si>
  <si>
    <t>DDC05CD6D9786682258BC9D75A3B73354B8C784143A2015CCCBBEB829C96A066C043D2B8CD4F11DB455D1D4F5C5156CA1096CDD31D2BF3E6FA7445C9BF310B2C</t>
  </si>
  <si>
    <t>BA5D91686E9E3910BD78D704A667EC06A9B78AC6CA86888374A87B573E90A61BE469D3F0283AF7F9C4D0E3BB19401FACC1F9FF91CE2879A8F3EAC99B324494C5</t>
  </si>
  <si>
    <t>CEBA - 32</t>
  </si>
  <si>
    <t>B258378B0B47E0C647BB2977C7D752252133283E15502F14121E7ED303644D02E6DE51B78F55A6D12059990A8E765055095DAE53236F0B13464B2D90EE52C848</t>
  </si>
  <si>
    <t>1FFCE7FFA1C45C8C31FBA907354307EA0DB493BAA969BBF842F9A8785D4E0C3BB4E344CC5FEAFEC02441FE3208C23F28175EFB887F68ACD8D5F36D581B7ED627</t>
  </si>
  <si>
    <t>CEBA - FELIPE SANTIAGO ESTENOS</t>
  </si>
  <si>
    <t>44AC9DB7DCDC6D99488873417F460BEC027CF2D93CD363421689BA221DEF78094E75A3B550259C579142242FBF6BE33EBB59635C10C9A40C9BCF35B35CA578D6</t>
  </si>
  <si>
    <t>1A0FE57B8B589F3647981E46B6A54D56435507E4893EA672D6A0B4D53C6FC7BFB5282186DC29C09D70D7BD3C76E593B1AA4E73AF3EA5485A6076087E88A83867</t>
  </si>
  <si>
    <t>A7769AC77A0C4E740F55BAF51C7F47ABA2B63FDBA0742AE4AB69B54BEA9164A68516FC0D02973A0E643F540450C98F8D68A5598B3A97F24803A019B1C1871AAF</t>
  </si>
  <si>
    <t>1FC48CF553C6CFD1DFFCC082D6D8DC67D9794FD84B62D2067D5DE18C55C695DAE09C47687148AC0D958D08244B7DC04CC108F3A78B9F2AC5827B59E6E38AA4A1</t>
  </si>
  <si>
    <t>385CF48A77907F92A669A283D438038CD9F71A57365CCD4E74DD2619CFDB337F3C2A0E8D5AE5B1FFA32C6D0E0BE48ADE800C2A4374F7798D24148D4F20FE5A16</t>
  </si>
  <si>
    <t>93906EC4F3EB427D2156D38507C06782E8D64D4B850E37B30F2EB000EEA38828A32E66F432CF0D541F8FBDF4F90AED28D8E4479C98A66BE48F57B34CF2FD1D04</t>
  </si>
  <si>
    <t>RAFAEL GASTELUA</t>
  </si>
  <si>
    <t>D4731AA69F5B38A943FBF1FDBEA9358AE99852BA84157BA96314A2F72776F73B1848C70E116A8887C9D40AAD12931EE29569828A92B8770A36235C53198F2A57</t>
  </si>
  <si>
    <t>CRAMEX</t>
  </si>
  <si>
    <t>80BFE4685AC83CB6214CD4F65237F738154FD4C71C898E065167A558CCA065A0D407E6941FFFE559BCC5485F9BA28F4E6CF287E6D724236EDFA20F1D2F3697FA</t>
  </si>
  <si>
    <t>06E4354D0A4CAB0B26F06DE3865E3FCFAC9DD60CA41BCF98D779C7EB669BD443A0A9DD449FA7FAE49E6CD800472772BA6F67E8B58E3D26C21025DB4CE3459821</t>
  </si>
  <si>
    <t>RAFAEL LOAYZA GUEVARA</t>
  </si>
  <si>
    <t>911BFE434B45B90F956204750EF82C6B58F2BF12D734823CB8D7CB544E6986076A2553152AF9172E6C29EC4506F3BA0A8FCD437826DB9BF8BDAA6BAC1814249E</t>
  </si>
  <si>
    <t>YAUYA</t>
  </si>
  <si>
    <t>13F50D573691BECE5893091E4F51E7644EFD86D50F91293FCAD1568464637F21070D6A5B3D4609FA35560697A718DD4631D574E1046F4EF13A3710EA1B1376A6</t>
  </si>
  <si>
    <t>9111411300252E1132CD34ED26426792FDA64AD1052D1A36ACA3A3AAC5BD7623C096789ABBFFD5EC958577F8A00A9FF6E65434EB5AFC24FC46F72E292894CE72</t>
  </si>
  <si>
    <t>SAN IGNACIO SCHOOL</t>
  </si>
  <si>
    <t>702C3AEA8BC40CDEAFE71369EBAD83FB53450AF17DD0B29731E80635553DBD4D66B44AD937A514AD3B86B67154A64060760283BCEF35C9A4FA66BDCB5A855405</t>
  </si>
  <si>
    <t>CABE0D783EBFF54257BB8B8FBB3C94CB67630B8BC29050476E1D3FE1015BACB458559C59985A0084540A3C44350EABF944035AE76686FABFE00E06BC7ADE6985</t>
  </si>
  <si>
    <t>ALAS PERUANAS</t>
  </si>
  <si>
    <t>63D6750BED688E25C596F753265D6DFD8D5AA597B53E6585885D60575B2B109DF8616C085DC2D25882C530695277DFD9A556D44D2486B236B34EFEA6F20DAE79</t>
  </si>
  <si>
    <t>556DD5B45EABA406087AE74AD9B5319C6E44F1FC1018255FAE075F69902B29274BD9A2F5125AA970D08767252F43E336D1898AAAEDFFACBEBD6A0D18F8A7121A</t>
  </si>
  <si>
    <t>5D9267ED4774981A71976FAA69CF9017643D83881B3B2D2408C90709DD9796E1EB95AEC0343A6DA481DD4577F01734FDE05FA08D46CC2BE482D839F30A3DB6C6</t>
  </si>
  <si>
    <t>D241127F260066FA3B95A240479E6C74555EFDE1CABBA2D80C799B354D7E1D2FC21AC4410B11EA7E130C0DF29CD33FBF2681736E0142CA58D513990BD103B0D5</t>
  </si>
  <si>
    <t>84270 PADRE LORENZO SALINETTI DE CENSI</t>
  </si>
  <si>
    <t>LLUMPA</t>
  </si>
  <si>
    <t>6EADA6D06BB900B0C25817111C61C0328BCBA1880C0B62047972A974B067238C8CA3FEE61F24EF2B6DBDC33565EDD51B62C5EA70040F518BFA403012B261E9A4</t>
  </si>
  <si>
    <t>CONTINENTAL SCHOOL</t>
  </si>
  <si>
    <t>SICAYA</t>
  </si>
  <si>
    <t>6761FAA18BE5A09AF728084C1FADECE7620B5A86C90FA9D0B9F2BB4F9381D004551DFC7FDF3372BB06AF35493A2F7C19F38372EFC4912B0F419A60B852384B03</t>
  </si>
  <si>
    <t>JOSE CARLOS MARIATEGUI APLICACION UNA</t>
  </si>
  <si>
    <t>KELLUYO</t>
  </si>
  <si>
    <t>DESAGUADERO</t>
  </si>
  <si>
    <t>D845F441825EE88F480BD62FB894F2918A5DF5475CBCEB1D00FA0EA1DF90A6EBB10AE79BD345196F0E2AD00541CDA9114CECC5AF08581096A5CDAF4B1B0EE7E5</t>
  </si>
  <si>
    <t>8978D422D25ABB026B5245402A7CE5EF322903084CA8564028365A57E4705A30C8E2562BF7B21A364DBC52A0AF68A9CF7977F217EC6826B92D458BB5FBA2DDE5</t>
  </si>
  <si>
    <t>8C106F658D28639DD415F50E394FE298056AD29BB0BC1EFDD5D5983BED3C99DFEA2B1A471C7F7BE97178B72A2A37AAAEFCD12A42DE6EE2836847176A300DECA2</t>
  </si>
  <si>
    <t>9A33F3807BEF0E1362D5FE438E15F98E70FDE6315CE6DB846B8567FE82E2DD8A6B5C6C63A8C882ACAB01E19ACEEB9826CF3DA7B8A0E05AF6C1375347F8F00FF7</t>
  </si>
  <si>
    <t>1C0A8D7B854E126B05E5BCD321E3861329ECE3B88555AE1B3731EC2319D45588DF634CE67135167A68A9A1F7D9AE1AB2784C9E5AE7A8DBC192FE3B97F73F29C9</t>
  </si>
  <si>
    <t>B45E48B5F3DB94EF5D3D3B77C42EF6780A15F12018C804CA12993D03D14D0E89A09DB3320BFD9B073E741E997BCD0B78043D0D150DE6A764B35292A07EA3C07A</t>
  </si>
  <si>
    <t>FEDE106EA538430A0CF8CE4DFC14DC2E3C0CEA0E471BA8B39D88446148331A7C42D9875439D8D500F32893AD7F5E2DBA97D4E6C6D4147017B95DEA748E4D14A8</t>
  </si>
  <si>
    <t>0F204449BCABC21A6BFE4FE91B4DDAE0F2B79F9AA423F400EB85C1F4B0E4D50BE4C0F2A4516C999747A7B107F0F59E6A2040A631B4B14F33DE783DA6C9C8819B</t>
  </si>
  <si>
    <t>4BE81B2F4FF6798C978AE3025F799E64A5B49B6648D60C2004EC59691718C78ED137616A39312F7BE93331A86481E1B551C51C14F07A46836943190D5122B777</t>
  </si>
  <si>
    <t>2C4B4CFE4CFCB7A92451CCEF50BBBDE0BB91116A7BF255B1FCBFDC89E21F6093E31BE73C9DC95312EE1A5A3A745812FA7DB06C2FB832FDA6C3FE453E7B50D63B</t>
  </si>
  <si>
    <t>C0812300485B9EC60704B1D927C9CCEE0A5A99E6D582267F10E4A7D2EA433A586572B47E3F6A20423FFF6B7BF7490D75BD3147A6D5737A30E071B42AD10256A4</t>
  </si>
  <si>
    <t>E98D29B4374985548D76246ED397EB592E3BB3BB5FAB25AED65C1094028DEF54E15850A14DBE661774F5602D760FB34F580DB2A478ABB21E8A447E8E99451613</t>
  </si>
  <si>
    <t>C342C144A95044FFFA0FD8670CEFD8991A539F6010DDC55D0C93DE7A192C98B0082EF6CCBB37C25C6491791750DC1B8F43E6AB0CB7461E32AAA1A1565870D1E6</t>
  </si>
  <si>
    <t>65F072DCC09F475872C07DD644DE09598B0D244C4084EEAA0AC32250245D4DAAB532B0FA34E650C07747C33314D58F9B5FE9CAAF3C3711064D660B8687500F0B</t>
  </si>
  <si>
    <t>MILLENIUM</t>
  </si>
  <si>
    <t>4443D3390F96C45A257284BB260E01FA251B1AB619291F66DFE425123F0EB36A8DE21BE40ACFB3EEF4DB232DAD3D4928432604AD053B1219AFD889578221BE92</t>
  </si>
  <si>
    <t>A5F5843B579FD1AD72FB4ADD588B5BE9F64B05EA8224F6D38BF2A64DEAF52882061557FB745D3D62BD0A30AA246A633BCB80367D509A9AF6AFF8D11E9B8A3A8B</t>
  </si>
  <si>
    <t>4EFDF8DDCDE3D59FED968D41EE803C7ADB421F5B4311ADEC64ADEF61F09E11D89E067BB3EEBF5E54A6BF0894A03EB2125B5D7723F627CD9891B5EB775D328A82</t>
  </si>
  <si>
    <t>8941E73A71719F656045E1A898C55EE19ADC1A965059FAADCCF814CFD408AF65A900736DA97DA328760551DC8B0C8408C50F2184A8938ED3372B90CDC990E0F3</t>
  </si>
  <si>
    <t>A519D2DCE0E17B3304D4056E5BC9CDA3C0B2187125ED28BE6F1CB6811499BA896961943B0DA0DE0106B29CC13844727FEE8839667987CD0995C969FCC8251965</t>
  </si>
  <si>
    <t>D890BD10D09B61DF42E9A63CC9CF87C43276FB4D096C3F6A9E23D77B3D8BE3C177C9FCF19C4783F491470201AFA5B0CD83372171DD66AA6E09284F5CC3996A55</t>
  </si>
  <si>
    <t>CARRION</t>
  </si>
  <si>
    <t>YANAOCA</t>
  </si>
  <si>
    <t>DF7021B59E02B5546F46B3652E44FFDC8B9E66B0DBDDEEA83CC87E89CEEFA9D862F0A876B6A013DE111B6792D78BBDFDCF6DCDC73E01CE51544981A59AF2AA1B</t>
  </si>
  <si>
    <t>8577D868B13E7112DD0C9ED6127AE0D6FDFCC9506FECF57858D1EF9788643472F2760CC06E24AC0FE2935A5B7719C64854561C666CBFCB7864A10798A7628647</t>
  </si>
  <si>
    <t>TECHNOLOGY SCHOOLS LUCUMOS</t>
  </si>
  <si>
    <t>CD5B461716892D54CA7BDB25E5F0E6613B5198BE3A9C1622E8B4590B702E0FB3C69C318C9278C6D3A634FD20E8091D587FA2D9EA3D6F86D44AECB1BE553778E3</t>
  </si>
  <si>
    <t>CRUZ SACO DEL PINAR</t>
  </si>
  <si>
    <t>FA4272E5C0C963FFA3C6604AF50BF139956C7D7EBF458C7C936AB2C15335D21873033E0B089EE69DC3B6AD69F370D2CDE8BCE286491DB4F5A6969AD1A6309B35</t>
  </si>
  <si>
    <t>GOOD SHEPHERD HIGH SCHOOL</t>
  </si>
  <si>
    <t>A07362ADD1A7904F0CC263311271B5989093CD7BD69F8F0C092FFB1CA538AB1D43F92CDFC5E944829F02150FB56C2176D4F85207B6F2D7A3878D1A67329D4852</t>
  </si>
  <si>
    <t>7CFAC4EF661F90AD450202DC03840FDD910FC85561B6CF0A8F789346E062BAD2D5DD95E32EBDE1A8FE1B498E0AE211EDA8A6C2097C10A893983FF4948F102A90</t>
  </si>
  <si>
    <t>EA9A7C672BACCC7081449B56657B359711E8F49799445D45E670ECE95210D923066C04A1574CE3DD5449EE1C2C90CA82ED30C59D651DB9F78121F23A1249C90E</t>
  </si>
  <si>
    <t>A97DD889FD0D4F7976AD6085C9DAF62BB6F7684CE566CF61987CD879D7C13C4B4C54B6FCCFA31A6CBB32C89BD3742A4777BC21BD338F65F90ED57E90E3D74143</t>
  </si>
  <si>
    <t>EE0363BDEB95B4264FEDD05A8F4FB598731E1DE7D5766317E92E42659CBF117CA99D60C360AAB469F28694C17D9D8BBB3868733BAE45C5EF77491408FB7E5713</t>
  </si>
  <si>
    <t>D3F30557294DF14209DA700FFE4D3CCF5D1D64A18E42E87B68AEA5CC2147C1F047853C249A9107135A4FDAD324253710CDACB4195080126F2E712C79D954002A</t>
  </si>
  <si>
    <t>F7289DFA5339DE9A4F3DBD6DEA2D93E72FD72441752BFFD5CA8C78F4D86CE7187C7ABB1B4DD66CDA719234213B0474582CFAE7DCD8BE7F2A15387DEF3DA1008C</t>
  </si>
  <si>
    <t>D6191DA67DD1E87360B9172FBEE3542B6CCDC6DF16D4F8A9FFA40796F07CA1941640B5452ED7E7DCCDD0F55527F8FE8BB3B5A32E715C2F3BF857FD887D529D85</t>
  </si>
  <si>
    <t>125D47123E468BC9E52A6419A4CD884E6EEFD75554D375C1B38229BA3F14509C5348C5602AA2911F76C0D187258AF8537DAFF56C15A75C6B07C74F061C88BAE0</t>
  </si>
  <si>
    <t>394A7F8569881438720210EB4BEAD65F0740BC8D83DE0494CD645AB1E822EB89DE04770DEB9A7D5037ED95FD0D9F9A06EC548E7D797D3881116D2EA7C2165AB9</t>
  </si>
  <si>
    <t>F4BB3920EA629371664E32D4F799C7DC10FA7F847B801051AA0AA3C2DB15E9EC7C626351ACDDC3D10AFC7A9D6C2953DE4874AA7BA1D6E557E513CADAAC6E79AE</t>
  </si>
  <si>
    <t>A67FAD718946EDA69E4AF46F4079DB6E08060995025D69C02E76985DFB7A9778135A71863DE8D76F97C793AAEDAA088FD252B85AE36C9AE2851BDC86CC0EFC5E</t>
  </si>
  <si>
    <t>31F8D93E8125EC037A6942E01F91DF9B361380608996157FE45BAAE8E701B6B44B93021769316606769EE5BB19FDE376FDA07C43C6995D910CDCA830340DFA05</t>
  </si>
  <si>
    <t>60433887D0C68E02472D9B9F0A375C40F88E7F0CE03D5574B683FC39BE6AB684615CE33166EDBE70F5DF5E1291F444DA36591112FE475C155181DEC23D0DB706</t>
  </si>
  <si>
    <t>0A346002A612E7F97406F104F5D823F92B8A4E2D0161E7A8B8722747F214BC6523F1EBE4DEB6F68931AA29EF9674FC7D1CF6FF25FB1E356DB867DA4A2185CE87</t>
  </si>
  <si>
    <t>3F11B9C8DD0A1BF837041071EF90086D593623C564EF97A6A9B0B784F5DCD2557541A7530C975D17631A9C12F42AE42DEF5E337F85B7B933D302ACBDC932E103</t>
  </si>
  <si>
    <t>6CC7C97228BFCA5F276042AD84B50564937C1672AA53F66B13ECC0DEA512B1775382BFBD1E687A58DBEA8D4BA266181F0A9093134E0C6077B28A0DD52563C8BE</t>
  </si>
  <si>
    <t>5EDC4015EDDE20A9A076CFE508B0BCDA0B71F3765BBB18E709D3D12181403C25B9D2C9EDFD28249F06D4B267F82A842E6AFC1B83E68FCAB88DF96F5A193128D2</t>
  </si>
  <si>
    <t>FDF2AB6967E7370F057BE676A4A8B8E163716A5475A0E84CE506F2FE3347B29765F75E5F74B8C1489FB47E6DB09C7F435D4376848D313924305C30C0CC7C27FB</t>
  </si>
  <si>
    <t>EB1EA86C8ECCC22F83C889638F83529C2283D08061491CC56154B0AF6F11B844197462CAF58936DF80808C9162F9276F087CEBDB7533F7BA8462C24635E39E32</t>
  </si>
  <si>
    <t>116AF601E5EE43D77F557D9F0005406F89D96F48C54ED298888950DC7D3260ACCCE2E3D05E66BE36FDEF568EB267C06AE6667C3A9C7E778A4773262C2FB5194C</t>
  </si>
  <si>
    <t>4E8C0D30EFEB37AC7A896FB976DDF4BC364F3FF2D3DE8627860270B21AA58FB5ACB204E6308C26C2676984986749B19097588F6EA174042D73DE69B574B24CDC</t>
  </si>
  <si>
    <t>SALESIAN COLLEGE</t>
  </si>
  <si>
    <t>6E7E9E78D031984ACD8926995F861FCC8AB5BF0168D79640A52704B7E38A5C5A6D03270BBFCD55A7F66462DDADD32882D9FB57492A69CA8D1B8CA0B659C33993</t>
  </si>
  <si>
    <t>GALILEO GALILEI</t>
  </si>
  <si>
    <t>F5F21BCC4AEBFE2CA20A21E1BA06DE53BF7B1FB86BB3E6C379AEF7201EF8F7F5F32564F0C94C09E44D64659F89A5F02E6F24183278C87E7A247E63D369D4B410</t>
  </si>
  <si>
    <t>9962546A84CD129AC17E4A9B8112A535AB28B50BFFA6F2F0A566EA50CA2EE35332631EC900A5E611FF0BEFCD6A185814DC0F8124FC084CE8E1892C77B1275207</t>
  </si>
  <si>
    <t>2A91B185CDD92742F0CFFE39682DB8EBE1A671C9649C98D078DB145D37EF631F8DB135F56EA202EC4EC33CA8D0A09CBD1B5163CC892EC062651DE9D18683594D</t>
  </si>
  <si>
    <t>1DBBDA02D71D9A7F3747915A1F4F0C9144B01B73DA2A77B556C1BAA72923B5728264F5EFCA522B3434E1D83D375C9F13555C8325680C170B18F85ACF0BF667F9</t>
  </si>
  <si>
    <t>71B6563FFCE0B018C7AF49E81E7813BE799BADDF180111D23AD7EA234CA46B5F4CA4EA3D0A34CBDE7560201BFD9958C1F547263B051BA6AE9ACC33E052FB33D9</t>
  </si>
  <si>
    <t>CARL DAVID ANDERSON</t>
  </si>
  <si>
    <t>6A290A5182F9FC3CAA94192F76F0ABD06362F54E4B9876064667C238FF81B5482A0924097291CBF09A99FF04EC729FC48B96BF36A654EAAEC2ADE2B85DCBBC90</t>
  </si>
  <si>
    <t>84E044FB04473D0712B012BF57B7DD83658F6FB6C8EDE5C1DD1315DD1EA668638B611DA620E848D709B80020A201F5B01319B52E39FB8E770AB7F27C008FC8E1</t>
  </si>
  <si>
    <t>MARISCAL ANDRES AVELINO CACERES</t>
  </si>
  <si>
    <t>BE539F91A14EE9376F95C851CA57EA5722CCB4EB41AC19E9CD0672383FF7157122CCEECAE85F57618FC52A181E4BE1B7812F64B2ACC5DDAF2014DF0C44D18ACD</t>
  </si>
  <si>
    <t>UNIVERSIDAD NACIONAL DE EDUCACIÓN E.G.V.</t>
  </si>
  <si>
    <t>A67D29155935621D3C47548B234D0B43F1C2B2F09848DB6D1ECA1DED57B531A6663BB51B2B19CE9861ABCCC9F3C55CADCFBC08BC7513A1134245527BBA979794</t>
  </si>
  <si>
    <t>6069</t>
  </si>
  <si>
    <t>JESÚS</t>
  </si>
  <si>
    <t>VILQUE</t>
  </si>
  <si>
    <t>B44750F5E97AD8A1F77B7F089A288F5E0D5A377443F06B73AB76A859221BB6340890FDE9944A6BE8515458D7DF4FA9E59F1DA2A7C6C19D3423A2EA14261A834B</t>
  </si>
  <si>
    <t>D3CE2D910E9FDDB04D7B5402BB324E68EA1F0B7BB7BB5666BB9281C26D3D9BE00E5CA1BED1CB828AB2BFF7686D82AC8AFA1B1F9F0716865236172FE76B9BB61C</t>
  </si>
  <si>
    <t>JOSE TORIBIO POLO</t>
  </si>
  <si>
    <t>AEE620B27D838BF272E94B919861D22CC94F7F0476A337DED135F8D4B0FA919C62EE51FEE01850BC48D4A419A1FA664F9B24041EDC7E22999003734B1510B8D2</t>
  </si>
  <si>
    <t>526B9C79CDEBCB990BEE4187EDEBED25B06ED6378B6C5FC93281E00EA5BD18BA31536A444765B14A7B60FAF2DB61A65CE749AB50AC1CC3F8F1022045D5C9656B</t>
  </si>
  <si>
    <t>CIRO ALEGRIA</t>
  </si>
  <si>
    <t>1A674654BEC9554ADAE17367B9FE8C13C2F05449602B69854051D3CA341A1CBC93B4E76EC06FE3F8EA139B95D000CE486575A9251B1F5B7DE52A060F90B0F403</t>
  </si>
  <si>
    <t>116 ABRAHAM VALDELOMAR</t>
  </si>
  <si>
    <t>E6256F84E292EED35D90A002E9CFF81EB29236061B4FB1A764D7855C2C557FF2332793D35B66CD5D71A192983AA2CCC0073CED4099479E057F8DD0E15511CD2A</t>
  </si>
  <si>
    <t>0F3B7B5F7AE7C66EF8EBCF2CD7CA6BBEABA3AEB2AF12FB326E197273AF48440F60D07F58F0B76AFFEBB35F5793F6E367F4B4589980B6FA132CEA728B51B87BDB</t>
  </si>
  <si>
    <t>D90F4410B1FD2EE2C41B8E523458D9378D081737D4AC44654C4D62ECA50BDC3EB9A52BA5845D965F417F2E36466D5C83D377CA5404C47B2CE185779E1E3E7694</t>
  </si>
  <si>
    <t>F110ABBED1066E077769F8A7CD7DDB3D04E30D2DBCC6897BF79DAF2427464F65A13FC9803C6B2100EF5BEF26E1A328BE8400B1159C1C6B9B5EC8E9D756EE7401</t>
  </si>
  <si>
    <t>FC69C86FFEED58C778696DEC89EBA792E3C8399A4C16D1179A81017F51558200BAA4A439D57506E27B80590004A10F7B826A25CA744895621436C96A093D3C37</t>
  </si>
  <si>
    <t>2024</t>
  </si>
  <si>
    <t>310E9F010AF420521127F1945C94C1D7191C5AC645661FBCCECF7F92A333F0070140846B5D122D8AE9478C44F6012B941A32184AF22133DD74B4CF4BD8E4A49C</t>
  </si>
  <si>
    <t>F698CAA68A1614EF35EA0F1667368EA13153225990119182E698C728891296A11EFDD0F456F42557CE1D24A088BDB0B11AE32E07D1D47659A6B41DFEAE305D9C</t>
  </si>
  <si>
    <t>DC8BED2EAFE1C491C27BA46499DEB63EB6A9835BE33F61E4364567862C947C147DE30F4660777F6C4EB9B6269AA2282B3D1569C4176C9E301D970B0020070C41</t>
  </si>
  <si>
    <t>9DF037A149A7507FB42F81127C7C509D1985069025E16C447459BA36B1A979D0B1F4DC5B4549BBA51110BFD2973D222C96F36537FB26F040680E2DB9B8B55052</t>
  </si>
  <si>
    <t>MILITAR LEONCIO PRADO</t>
  </si>
  <si>
    <t>C64B69970030F053F626584F6271121067906647891F1581312193512E2B412C982504A07526E4BFBADD3B8947CD36922832C5660C39B69D09258522FDD7F187</t>
  </si>
  <si>
    <t>86BFB0D959B2DAF5D84550F66CE054239BD6A0AB5D99405C8BF5F516EA210EB1C5B621386F6B70498E5B9A5CDDC684D3ED5A4B4F695C6FD3712DF3AF53C4DAFF</t>
  </si>
  <si>
    <t>2A2A7EBAAA6F408BAB3A7BE84A8812A94B8CE6ADEBA6E564B772A8FA905008FDB6272148E6003DA0D607961AA65C0C0AFC906153ACBB04B0C9CCABB591FC8FF1</t>
  </si>
  <si>
    <t>BARCIA BONIFATTI</t>
  </si>
  <si>
    <t>COISHCO</t>
  </si>
  <si>
    <t>DE97DB87D03DB3B85DC71D42430EB9AA741B3226F40295A389165E979A5F54BED374B4D4EC0C1CE29E2156AF804C31DA2710B2A5E67A00B46B3F691134251E73</t>
  </si>
  <si>
    <t>4341F25C8E43D54BFBE94CEB763DEB634477629E234B702A2610220DB7772DC6D80D552DD96693A53F9A7421BF02B3F0A27DF3613C934D6ACCEB957E2C082021</t>
  </si>
  <si>
    <t>10C5DE58E770BBF9D5E3A53C2904A53634D8CC94B8E3AC472F5635E26257B5E5F94CA5B725EFECA6E4F7FDAECAF117C7CFB2EB08FF29FEF7AF2479B707B1DBD6</t>
  </si>
  <si>
    <t>DANIEL ALCIDEZ CARRION</t>
  </si>
  <si>
    <t>3666B1BDEB61BE2E76754BA1FF91BA66FA4434C130DC4434F45DA60970634725686ADCAF366974B57FB27EF50B187F4D41062553ADAA5BB512F3594F1DB0E346</t>
  </si>
  <si>
    <t>A4B44F05A087032D9E233D5F35218B018B14BDEADAD4D7021137185A07C060ECBCDA2F3706E1EC2635DBDDC027E27F1E9751B61CB1556EE158E270ADB0E1861C</t>
  </si>
  <si>
    <t>AE43FE9C1A4171D4888B072DEAF01636D9B3B53C92A6415A47C400FA86D868A906A9357B99B4D3287E06252FDAAC0BC249AC17DD0AA54A441BE01ECB72EE7523</t>
  </si>
  <si>
    <t>5241AEE3441C2B0B2344F9E75821D82D026E0CA2115A89FB143D1F67C0B0B170BF5CD9F4683DC39DBE4DCC4D9C6F87D65F7DA788CA218A9E64913DC0F3B96A56</t>
  </si>
  <si>
    <t>JAVIER HERAUD PEREZ</t>
  </si>
  <si>
    <t>457881150E09B3AE92692EEF527E86DF80EB74A5B704F0158023E82B042162CB25BCA347139C6EC45E8E9B2DD499927F30EB44223EDD4674E3F5854811892AFB</t>
  </si>
  <si>
    <t>F8D5CEB382C4EEBC4BC1E61F808461FBF039A110BC90CDF60BB2585E6967B3B8646C2D4AF91560D560FD59E923CC5F3F21858E6CE354BADD1992A66D2BE86805</t>
  </si>
  <si>
    <t>5DFF361A53A8518FFE86F7D5082C5EB700262DF6A8B35811B6933364B0A264995332AB3B80BC4C8E0063FFAF41C2D14F7CEC3CE3586D6BF4EA539A4173765755</t>
  </si>
  <si>
    <t>SANTA MARIA JOSEFA ROSSELLO</t>
  </si>
  <si>
    <t>6B675403BF0D1A40B896C00ADE1949DD19766A37070093C1FA59DBD22D08FD585DD11A4B9FEC55D0DAF1E04992DAC4912E791810FD89B5929285E3D15DF8613D</t>
  </si>
  <si>
    <t>HUANCABAMBA</t>
  </si>
  <si>
    <t>VIRGEN DE LA PUERTA</t>
  </si>
  <si>
    <t>A53F938D4C4CC60EE2B13C12921F6C331A834749A2D33329733865327A73FF43F4B0BCA9F5A1C65306902B5E403FE6EEE8E510AA86901A05067B75C9CA22B622</t>
  </si>
  <si>
    <t>110FC6A9426A29F4B261F6E219FAA6AD0FD6FCC1E472ACE1EA67B8D1E92BDA8E63D2A0477ACDD3ED91AEEAF7E35AE61B5190CD23DCB9CAF85E07DA8206F4AE65</t>
  </si>
  <si>
    <t>139466612957A2E6D72EE890AF2BF7E9A6D260C5496EDDD6527C26E3B0E09A2A5CC6DA0FBB0B805C8F598AD39F846D633A1BEEC620271C3E6D867FF3B0326396</t>
  </si>
  <si>
    <t>DF2C7656DE59E5907D4F4C0E4AD784522A48A4C0CBE1E39B3C3E46BB4A173DC0D600DEFB756A3A4E7EE880217AD3AC20C4647E457E0A55529C6A77FDBFC59F80</t>
  </si>
  <si>
    <t>MARIA MEDALLA MILAGROSA</t>
  </si>
  <si>
    <t>4E5FA1F213F9EC0E100BCCC6AF6651EDC018E5E4CE0B184BED362C63363F8A569B44E851B5CF67F801DE66A896B58D10A05570EC0D421185FF331CF57621B3BB</t>
  </si>
  <si>
    <t>5173 GUSTAVO MOHME LLONA</t>
  </si>
  <si>
    <t>A879507C6C7A416A36859953A9FBBCD2DE5243DE1B2AD07A9B577DEF14C226AEC6D1D3419F8885DA908C5EE4024AE316E04184E1E074A8050386D8A03CF5153E</t>
  </si>
  <si>
    <t>55C5D076671ECCE40B006B1223D9425A66F4F05FFCA0D3B71CA8E74ABC2455863D6D0073B9BACF09112AEC71BCF70238702B0A3271C86F40BEF386F640F248C5</t>
  </si>
  <si>
    <t>C1A606782A849AAC665BA403A1B1B03F831512DAFD75244F7634B84B64A00E7B5353F382A871495988FB99DE5291198972297D8140140C72A97C5A42EC053D64</t>
  </si>
  <si>
    <t>DEA09EE987325BBE02A1A0205224A41861828E47CD7FCE8AAD53FDB66B74DE12C1F3455792D0C6138491C436C40F7DDF0C93FBE73FB4B5E38810DA12AE9AED83</t>
  </si>
  <si>
    <t>5E5B94FD5C4EEE08C5A5BA73A2EB4F79E2597F90CA1BF8C49064E06C69B6155892FAB14E824861A28308929BF3833A618E3E1E5D7301B617BB1BFBE3645246C2</t>
  </si>
  <si>
    <t>692F6196C6E7209E176ADB562733BEFB7893F165D97834F2155D36FD7C798DD172924F658AD833AEE5CB4BE36EC24620361BDB0F79772CA20A1BFB626406032C</t>
  </si>
  <si>
    <t>8EA36008A51FEB415C0ACBB7C823E130343A6D144FEA74D8C5F7D7A5D4166E031157877F0850F28015D3DA68B188C3ED419B42DFBB00466F6E71490C2B7F4FC6</t>
  </si>
  <si>
    <t>MARYLAND BILINGUAL HIGH SCHOOL</t>
  </si>
  <si>
    <t>5B0286DF0F58314CF81B33A92F25ACB5249EF4DAFAA1BAB7CF0EF95750619A23B2D4A5F7ECF3F55C78FE4CCC2A97569B853E79350A1514ED3EAF618615624325</t>
  </si>
  <si>
    <t>78A62523F6E172758AA77461D1DDD73C1D9E9BD93D9153AC13C2130D6C80F6BEC45655F5403321BF572CFE59CF0623A09559E9D652383747C330E3916CD5C718</t>
  </si>
  <si>
    <t>COJATA</t>
  </si>
  <si>
    <t>D2EFBCB466E4CA8A7E14808E25E840501AE6EAEAD951101728D20229BA87C1FACB716BE25AB469839E5ABC96A8B7DF57A34E8FB238DD915917192233967C1663</t>
  </si>
  <si>
    <t>36FD024BF45FCD07ED5BA9E58255EB8B78F5930A653968BCB48A58BD72BEFE8CCC30508B9BF398C231FB2010D34FDF279744F79015BAF2F04D871748FFDECD5D</t>
  </si>
  <si>
    <t>FDD3B71AF9EC54B5A54F64E350144AD9616882A4A00CEED792DF3EA9D0E246C08D249B87162F2B6C3B9CFB930CD82111E48500AD60D308DC1F216F5FAE9D3C33</t>
  </si>
  <si>
    <t>F51018E3AA46E91F6D2CAC1B0668D7F8245BFF23CC3A77F7709B807570DF8FF9420D02BD9D41BFAC2698D16F25302CCE160F6CDBBE8E1B0CE04B42001C139476</t>
  </si>
  <si>
    <t>1252A4A38E1633A546E69F449D1A35B77721100D802CFAA953A49194A98FB837B85737100339101096784C279F684B9F1664D1BE177408BF0395FE795B4678BD</t>
  </si>
  <si>
    <t>1D8967E6D96BEEADA8A09211B93E19BEDD9436BD3D213D25F9E72676A546F3B8D5D3B0C1D0070F22EB3157D1B10EDE678DEAF0F122555D799BC8BA1C0A7DE66E</t>
  </si>
  <si>
    <t>8FB8AA21C28E5855924D6B5EF310AFF9568D91F312525FA112B885F0FDDAF3D47BE94916B9F7AEB1734963CC523F353AE5E0292C4D29A1E217F7C854B9ECEB68</t>
  </si>
  <si>
    <t>1C3EB33C2F214F6F137AC0427B618A2A8C8B4637ABC85814B27BE5FE1C1B5C134A668A87E8C8C364E43F6E2C1063BE0E17DFF4946AD39CC07A8EB525DD2A223A</t>
  </si>
  <si>
    <t>69CC609068110A96B8CDAE1782C6863D089D0843CC50F83C7990618016D0160BBC6CE4C95103627B5DC5C9F8CF56A438F5721A75BD8CA61D4126BDE33A1E162B</t>
  </si>
  <si>
    <t>30C62C1A2E0BC2D41D3C97459B3B7AA76E0DFC50C120E1399DE5EE35F64F3042F65569D2580999CDECD558AF3903E3685CB39FC971F9C6091DB6490DA4A5F641</t>
  </si>
  <si>
    <t>AC4745A05D381FDCBCA2196A6557ABDC068D24B2F3BA8BE557FABEC69679A35F7D0874011AADC447F927136907A1C1EF4AEFAB9AB9CF7CE5672B20875AA4A16F</t>
  </si>
  <si>
    <t>FB25D0F800F33155F5350BCD58B52E3FC588EA78040475F070394E7496BD50FA0174E9C1B034F5284079AADB3783F0E653F6203049C42CCB466CF1E5A77871E5</t>
  </si>
  <si>
    <t>INGENIERIA DE CARABAYLLO</t>
  </si>
  <si>
    <t>ONGON</t>
  </si>
  <si>
    <t>EC453B6F30E2ED9097B720EA534207217F69F1E5DDB337D445D0D668AD2AFDE3D0D814EE48D0740851A64DE5C9516F8CD3EA1BBF7A7F24CA9C135E6A2F28D218</t>
  </si>
  <si>
    <t>14775 ALEJANDRO SANCHEZ ARTEAGA</t>
  </si>
  <si>
    <t>VICHAYAL</t>
  </si>
  <si>
    <t>06B407420C42FB5FDDC3FDAA50AA17F4BF28DE765AD97E46C0D4556E84AA72B49FCFB9D97372ABAE10BA8F59CF2DF4A114C8695C812F96C828EB227B2D8877D5</t>
  </si>
  <si>
    <t>MARIA Y JOSE DE LOS OLIVOS</t>
  </si>
  <si>
    <t>FB9B5A9BB76D477AEF013D0BD9995B52E686ABD96D57FE2D07BEF24801977AE2ADF5B47DE89432CF83D6AF0543DB6960FC30510A54ADC64C9EA68175272DE806</t>
  </si>
  <si>
    <t>ASCOPE</t>
  </si>
  <si>
    <t>C2304A36CF5EC98F33123E2C5304499AF414F12A965921A8459A2C7168A66B3CFB6D63559BA1134C093B13A5125D6C0D536CCBC9FDE713DC165AE02B1C26988A</t>
  </si>
  <si>
    <t>JOSE CARLOS MARIATEGUI DE ZAPALLAL</t>
  </si>
  <si>
    <t>BRYCE S.A.C.</t>
  </si>
  <si>
    <t>3201FE09265E402B0FAD5DCEF5ACAAA17D4EC521843F4BF954C4304E0EA2474810018DD3F3CBD791B0FFD14C603A915DA39D897866A2F4C49392BFD34F603C1B</t>
  </si>
  <si>
    <t>HERMANO NOE ZEVALLOS ORTEGA</t>
  </si>
  <si>
    <t>871AD7BEC69D10C9DA7D81E637349D6341AB8B5EE47F3112DC90FE7FB0B2459194B488350A21E8FD8FD17CF854D1583905A23A3490204A2857E6E0D29E5A9540</t>
  </si>
  <si>
    <t>8BF877B47DD799AFE896B5B6B5B89432529BE16CAF5BDB22A465FB55A48BEBB92A96CB7BBA02E9B4258B08ECE52FAF76D1D7D5D7B5D1C28C54D746FD3BC98B59</t>
  </si>
  <si>
    <t>PACHAMARCA</t>
  </si>
  <si>
    <t>8562A1135CA6154F9EF699310A230ECF4F23F9C99FDC448E0024DA0431CA73087FB30FA76AD5B0A53229460E4F9F0B7CDC0E9C54C1CB0D23F07340E0F050CFB6</t>
  </si>
  <si>
    <t>5088 HEROES DEL PACIFICO</t>
  </si>
  <si>
    <t>4A81A43E9D5991CE88326C57BE2A5E8C584F5CD1BB873DB5F0DC7429F73324DE06747A5E4AFF21E76A3E95F65FF06AA4546BF3B975EE5B16765C430E4ABEAAFC</t>
  </si>
  <si>
    <t>FD0265809E48D95D0AAB87FA34397851492B7D65029E9CA862DB2B012E1CA1D44EFAAED3E0759821733ED395201031EEAB4C4FB20ED0C494DE150185C52A2262</t>
  </si>
  <si>
    <t>OFELIA VELASQUEZ</t>
  </si>
  <si>
    <t>2002 MARISCAL RAMON CASTILLA</t>
  </si>
  <si>
    <t>E5E43806ED3C7415C7D400C5836F095663F86877DDF7E00EB0BEA7540DC981C0E6CC948A59EC244A2F879E1DFAF4A5AFFC5EB2409C9FF0FB895EBBB89F323EBF</t>
  </si>
  <si>
    <t>VÍCTOR FAJARDO</t>
  </si>
  <si>
    <t>HUANCAPI</t>
  </si>
  <si>
    <t>5B36A4D7B8EC34B48AAB191A179436036712AAD9DB4FEBB7CFC6E11E1CCFD6FD8D030A7449E585D433877F13A127C2BC2F0E23814BC3F74569F141201C01F731</t>
  </si>
  <si>
    <t>AB02810FBC923CEE4A47F440DAB917A05CB242B5FF2FEF1C2EAAD7185DF15F562FAD456D9232C9E8D5E512EB25B3CCD6AC98744AD3C0DF41515FE13003CD0A5C</t>
  </si>
  <si>
    <t>5186 REPUBLICA DE JAPON</t>
  </si>
  <si>
    <t>C61DD2D0925209AE2B631AC93A1972E063F58305FDEBE395CCE79C2841AF56424A6B47DCDED12234BD6E16E81BEA7F767C074513D6D62F35F131E60453BB2413</t>
  </si>
  <si>
    <t>57B7D27EAC738471AE58E4C2B5ABA7EB7C247762B903B25AC3C9FCA52432686556E96236450B776DE0DBEF790B2D7347392B81D74CDB969939329E3C8503CF39</t>
  </si>
  <si>
    <t>INFANTA MARIA</t>
  </si>
  <si>
    <t>4935F747BF3BCBD7DCB59940C591F32520CA1A10AEEAF3185E7163CF7A977B456CF6C186A3849FD7FCD1419A386C4EECB2485CBB86CF95BD4F30D3C8EB2AE6B1</t>
  </si>
  <si>
    <t>CF086A37E31A6E9C88A2F8680A4E657FB5221FCDC05D161C313E32EBC4E32EB2ECB8536240A66C4B89A028FDDAE62974384CFAA93D32DA4A22C7408224F4E7B8</t>
  </si>
  <si>
    <t>B50692109A19F4440BF37442DEC83A76A5156582D989AECA664FE67FB07CC8B68131F4E371FAD8A922F819AC345708301B338BC28C5FFFCEBCE37E2CE8DFE4DB</t>
  </si>
  <si>
    <t>LEONARD EULER CHORRILLOS</t>
  </si>
  <si>
    <t>A9CE7384C4758C06266C8390EB4131BE18196C66508AFE050248C909EC4BD025EB6556DCF437F0659A0E33F10440B620514143CBA61CA105DA9D7F2E1A1C3492</t>
  </si>
  <si>
    <t>BD910AF3DA3447F78A868B81E7824C9608E8B63B98A30AFBBFF34623DED2DF9ED5F919F57FF9EA1BEE59B6CAB7DDA07B7327D10D1CE5A52824674A5D66B2361D</t>
  </si>
  <si>
    <t>5B4FE98B3A7E1F7AF49D3369B22DC92EDD229233D2389D9211E989FB5ECBE7206779F933A3CF1FE937CE1EF65CE2861BE142D0F96265D2257C58405DB6D7844A</t>
  </si>
  <si>
    <t>F676F20A3A9366DA2E826A06C0E6439ECCF7111708EA699112A22E6244144689282C8A33B95498B857D8A40046339E34CF053371C16D72338C8C88418265E4F1</t>
  </si>
  <si>
    <t>AD2EF54B3E16882907CA53C93B4F7279B84242C6E5A6D54FAFAA2E291FC997C790D4FF734B0833CD05E4BB6A41E928205C27A2E2DD2A974AAFE24FFB55F3F307</t>
  </si>
  <si>
    <t>1087F7FE60E144B9566BB763A26A843455406E3FDC32DFEC69431B13AA5D77126D4D564A7840A002AB47F73D7C1A058F8C26677CB905AEEAF9D0920DD8394CF6</t>
  </si>
  <si>
    <t>4358A99A83CE4E3803177540241A383D0DA37ED36F6312483D35FB3903711C24FA1E2485DA9B05D21A8577DC5C200FD390AAD9A9036C5B950917DF338709219E</t>
  </si>
  <si>
    <t>A4824FBD45CB76937B0569764CE2D14646B29BB8AC1851FBB261241D66E486CBA006EB5A41575899029BD203B7AF24B37BE0B122DB3CC9655B266AAF2994C175</t>
  </si>
  <si>
    <t>8A838018581787AD5CB8BF90F7FE4C73A98982A5FF8EC1D6252B6BB55347793BEB4F47FEF4912FFFD65927591D7279AA8CE695613913E8999BBF6B4EDA727EA7</t>
  </si>
  <si>
    <t>COAR LA LIBERTAD</t>
  </si>
  <si>
    <t>OTUZCO</t>
  </si>
  <si>
    <t>E58B1811437E5CFF0469AC9E6799164DF4FEC591318787D978BF769FC55CEB9D8716775966D4A12CFD271FF73A038ABE8EF7919A6AEFE966FBA50D6C63584EA7</t>
  </si>
  <si>
    <t>72DE91A40D7233DAD452C83537C22E4A2826F214B8138ED4EF3581A45B52D3BC82B7C91C0D305E993E77111685129AD3C6FF67DB37684FBD030779A37F230398</t>
  </si>
  <si>
    <t>8BA7E3D0764DB9F2B911A9F8FF499C06B6E179199906774C385F9D56D169D69192CB0801B39DF324DB59B552C43093D726D740B1FCFFE8C202CCAC545D1A95FF</t>
  </si>
  <si>
    <t>64D6E1552765B7DE8457157A2809E561DADCF775A3B4AE0180B82CE7377F9A4A85047D0DB89EE3EB57CBEA963D9F5E4B7FAD00DED7EE144305D158E56D306413</t>
  </si>
  <si>
    <t>A12A96F135095EE5AD750B45129CCEF8E0B9A9B54B3CA916F85D6083C4055ABD6FF332691B2B66D00801AB9DF07BD5C4273BBCC0E35A6AAB613DFB70C6D54AC2</t>
  </si>
  <si>
    <t>3EF9D371B0202557981D3E949335A71DB49F7F4B7E1CDEC293E64AA28E7B692F4D3DBBE23C8991EB0E7B7A26394F4E5260023EF92EE6D358C67147D5598EC28D</t>
  </si>
  <si>
    <t>81F22ED5F35AA651A4D29A07ADBA59FA3BE870BA688ACB7591A7A8488140977F4107E0B8192FF40C7D6F988399C9999B268737AC79A679FE8EED8FC559E12149</t>
  </si>
  <si>
    <t>6076 REPUBLICA DE NICARAGUA</t>
  </si>
  <si>
    <t>4F4DD168D7A949C1EED42602F4E95340A12DFE3EC86D2117763B96001FDF9632C80FF2633378D902EAAED2F6AA8C819850899FBE2106F50D0AE1FB633A9F824F</t>
  </si>
  <si>
    <t>2C20BE811071054D03A8F7E61FB38D935889A253DA8E2538F44A3C7A0414F5A545468ABBDE63997D1EA4EFCA74B13D47ACC37A70A34DAE1B43C286B9F9BA35E3</t>
  </si>
  <si>
    <t>COLEGIO DE JESUS</t>
  </si>
  <si>
    <t>59662E2D5F687D8DF88176A1223F202F33D813F0BAB3CDEED06906FC53703D85B5B69CF49362CA01C064708BA647203D72E6689498B97CF5A928659DB9F4C542</t>
  </si>
  <si>
    <t>28296658536ACA361592C7709CE3D96B5EDFBE1B63B8D21692F85189E9FBC60E5B71BBCDDA8C93FCB336876E07E1EC17C7AD6A320D987722EDBD26AC319BF57E</t>
  </si>
  <si>
    <t>783DE88858A0A0DBC828C3F92F0737A3C651F98800A6C165B437D22DCA08BFE8F240D52F2DEC0CF1B0058CBE68C0260C2E4414AA393B7CE4ED9F95A75CFD989D</t>
  </si>
  <si>
    <t>1C95119FE6E74D30054979BEEB7A5CA8CB281D7DBD36411912AF98A42CF986EB40F238AD9D9FD7D2EFAAE15071AAA3779D6EEE1C897CC65BF53376A174F8FCBB</t>
  </si>
  <si>
    <t>997E5913A13871CFD6213131CFBA55B4B7278A325775F0E17322703C4BD6588BD892E811BEA3BD377592ED4E31DCC2D0CA56C7EB17B46BA754EBB6170B901C96</t>
  </si>
  <si>
    <t>6C155FDCB180E23DFA00AD715D5AEEB8E9063A6999C053529377611438DB9AA48E0B2E7C89D532831C27466E0C455A187B4DEE76195304599712E5733E5430D1</t>
  </si>
  <si>
    <t>ACF632E1BD592EECE2584F473F8DA5026BE5FE675A11BC9E4AA305E6CD140565AF2D7F8753077A013ED733FAAB7146A12FD8307BCBF054C4C4F594CDE128460D</t>
  </si>
  <si>
    <t>4FE4F83E9D0A9AAD667DD81B489BE7D38D64D7E89EDAAB2C3E883EA3A038843ED5219F422F09C48F46EE8EA771CE9F9E7AB3D1A47DD7B6D02BC341C6BA50829A</t>
  </si>
  <si>
    <t>2E3ED0925E69696D5C5DCE58EBABCA42B99581093620E598988D0F6F42AC292223CE11AC6C69377ADC72577A39386E6EDFA46BDD069DDE756517DC75E35C0711</t>
  </si>
  <si>
    <t>82713A0FF8F4F1B1CCBE24A6CA1A26D2D81F15B1DB8A4B0693DCA8C636B25D57B2301E06BBF65E443FE52AF3FC454FCCF8FDE4F9303AD8C93D8B2CC9B683A201</t>
  </si>
  <si>
    <t>JUVENTUD CIENTIFICA</t>
  </si>
  <si>
    <t>25D4CB22E2357ABA48571AFD877B74DE636C3CCF331BB211D432756BDB64AAF18F17BC14B88359C4B892AD596F515B80FD563936B932497801F9F7B4834BEA97</t>
  </si>
  <si>
    <t>4291780E8D1DF7CEAC49954469E7F25C7E6D75121B19358EC1D0374CCC824E19213F6AFA14BBB025F67986C048A9D00867CE194AC0980A128B2C8AE0194D8347</t>
  </si>
  <si>
    <t>7579C44A644112813D1A75566102C5BA7D65556D6541F900E48A7293A4724042265F64B1DF7F02EC842D326AE5CDC1B1F8337951A326C51CFCABA572CEBD4216</t>
  </si>
  <si>
    <t>79B708F90F37A5B48DA747580F38AFB1F6485783B9E38F8E6BCBBAC5DAE41DA4F53CDBE865111407356572FCFA66799737D3593ADF7D206BC4654DF0F81964C5</t>
  </si>
  <si>
    <t>3D880184E52E75172EAD416B3D6107748E1D47941318BA5977C4165D49FDFE6EC6F2A1C5519FC073F76355ABBCED10F3CB26D9E525C10086CD8139738C6238C0</t>
  </si>
  <si>
    <t>1E0BC9A3B3DE182CD615E7BC589CDE633C317AD58938CA748A2510E74C9A0842EC106D648B8B3EAF160B13246C9CAEC580562C79B7E69A9DAE7C92ABC1F6B1AF</t>
  </si>
  <si>
    <t>00FF0EF4F85BAA36765539356A433915FDF2F09226B823FACF5FA9BCAB807017B46F9CA329CE68272E4EC22A07C1101F0672EF903F9F394CC605861CD03E92AF</t>
  </si>
  <si>
    <t>SACO OLIVEROS DE LAS PALMERAS</t>
  </si>
  <si>
    <t>88E6B510E5C474204ECC97A8D86EECFF82E183F031417374FF8E0272DBD444B10C6C1813355B1419B01AE74477E7DB12FDB712D62E739E63244559324448311A</t>
  </si>
  <si>
    <t>C04CD5557EBDB85A5609B481DFB7149667367BEC3BAA49F261210D2A810DADD3460ACC3596FA7798B69A25601C04E27149E72CB5621AD0B7447BCF44903954AE</t>
  </si>
  <si>
    <t>8A6FC52AB67548A2113A8EA4290C44BE2EA885232C0563FF7F64AE0D7EB40A9CA93DDA0AF8C480EE6714BB528C1C4247472CF388DE3FBF838F9468DBE8717436</t>
  </si>
  <si>
    <t>8906F490BD48FC7652B5C16FB1068E2767CEBBC8CAE9819BA202AE3D324FA100391DC0E06CC32CC3C4043CF4173AA411BA75646FC5D3CC9898BE3F83E239C0A5</t>
  </si>
  <si>
    <t>B71937DD1351636B90B841B0DA5CF870659FA074731361D71167107CB96AB88412D9E4B6AD70EE484AC7E4FAA76EA606422185C8590CAA0A8CC53618502FE3B7</t>
  </si>
  <si>
    <t>AEA2C75231A2B88B91374CAA754C60A1B58966F18EE520F2449B1BE7CA0B0476979A0F808829F989AF7F76A54938217B532F6252C6DB266AEB33D8BEFD918841</t>
  </si>
  <si>
    <t>0FC318A31D72FA68DB4EC3D943519CB929B6470D77B9A519134E9816403DB694EC6CFD39B2518624284050FEB7C372CDA05D8CA1F8B6D44EFAE5264043203F2A</t>
  </si>
  <si>
    <t>22E3E80E0B09E8F7C420B2EAAD170B8DBBF25EE8E1C5BA9D8FF32A2EA44EEEC4A3790FDD67754962B444184755B9CF98DEECA1EC3481988F26247A0AE3966937</t>
  </si>
  <si>
    <t>82714FAF4739E0758BB2378368E444E815CC52AAA8CF7F5A92006FF9B97A964B76A644479F75C2B94863E4CCA91D72187F7981E63339D09BD92252E99DBB1E0F</t>
  </si>
  <si>
    <t>733F260C64FA389D1E0775BAE966A4A6B5614E132255A75DBF512DDF622A3353C09ADDA145793684032409ABAD12D131A16C09062196B57E92C71BB64A72013A</t>
  </si>
  <si>
    <t>7266 LAS MERCEDES</t>
  </si>
  <si>
    <t>935FB2760CB1AFE9ADF3D15F79AFA4B688F84DA79A414A3033DBC0FC668F8120D6738DE4E10CD572CB9F816881CF627B5F84A13287D4B58E729C534C5B7450A0</t>
  </si>
  <si>
    <t>E1B998562B622B9FE419F20640E2F8203ACE2330BA95CE50F868A6F02573931D1E2BC4B20E2B48CA38D5476AC2E131FA1752736172E0E9A63274A1CF1C762A6B</t>
  </si>
  <si>
    <t>B4900D6188406FE674A6FAA6F9C46E44E3ED48377CF12DC05AECF01773CF1D81A3D1EAFC6CEA1BED4E2737B46B01AC5DE3D10D14361FB82F162E3A27DF3C2978</t>
  </si>
  <si>
    <t>PRIMER COLEGIO SUPERIOR DE CIENCIAS</t>
  </si>
  <si>
    <t>58A9944C1D0194624FAA59FD203DD290DC4CC9AA6D00CE9C021B97350EC661E7A55543059BCC3013EBB9B2633C5AF284E2108B50EC870D04827704E23EFF5CCF</t>
  </si>
  <si>
    <t>C2FC042CBA460F3DBDB6467D174A94EDB082534395F98F374A3EE9E894B91A430587E0BC875591CBA68A9E8B9748DB363477217A63D76B36F31628981B9C66E3</t>
  </si>
  <si>
    <t>4A8860E989BBEE4CDF75232F578F127F276BEC1A892B51A2EB05DA809EECE7551FCBD759D57CB6483163EF2530BD9C482E3FCC4E71FA651473CCC9C00F359947</t>
  </si>
  <si>
    <t>C129B22D31D580CD6AC49C431C030E7A7864ACD2CF1B055990AAF1A396BE41C8AC6A161FE23D4FC15DD82D43C511041773085C8D41A3E39A284BDEE7B255B41E</t>
  </si>
  <si>
    <t>95421200ABD060B345B86A843C939DD737011F272140BA05BF2F51A18210D5781E72219013BBD8A289B74E4AA45AFEAA2E7AE767F8259220BAD63A9FCF40794A</t>
  </si>
  <si>
    <t>31BC0F389DB08D09CD5C4CB456AFE8A05CD6451EB84C4BE9ACE5A860748C5A55579A9E4EB2464B61384F918C34A47C25F18EB857992360C945E999F5538972C1</t>
  </si>
  <si>
    <t>FF0039EFB55E6C6BF3A7021913B07CBE045E2B3449F7EB23E140F14DC1D8392804FA8CA7A7C881148EFCCF1AC0FDE1DD5CC17A85EB45CCA653479512C2060EB8</t>
  </si>
  <si>
    <t>JUVENTUD CIENTIFICA - VMT</t>
  </si>
  <si>
    <t>20EF8D06F24FDEED4BC99E46ECE7A666B03176F492D29ACCA0100D9D0202557FC62594DC745816594BCD38D98C766BF6BD5896C14B2FE542F0FD746352D8BBEF</t>
  </si>
  <si>
    <t>BF129BCD754E176332135B139A81142F420597329B7ADE0576445EC17D01F69B4FE01143D0096B8E7F075C6C7E1AE06282EDF3B6BCCC4658500D7662A5AAB773</t>
  </si>
  <si>
    <t>FAC0B5C35EC82E59E4A90F6C1147209B4D73BA95CE805B262D8D67B4005D00B12641D1CDF9CC32B890629EBBE6DA7758BC03CD2380B21CAA261FE3928897C666</t>
  </si>
  <si>
    <t>CE2F45DA70C78AFC5D83732E55F5370962877BDD649AFEDDC94A12B4382C2B6EB7593765C16C1CBB67BC89A7ABC67760D8B5415B126C8FB12D534458FA9E3879</t>
  </si>
  <si>
    <t>COPA</t>
  </si>
  <si>
    <t>E938517F3862DE5841679595B85C4FFC461E4D94D41808D6B3AC02AC0C67AC2EE3A9A60EFB9CD50F26DF6C611333C1DF5FD23A049E9473BFE7F4E78756A0F080</t>
  </si>
  <si>
    <t>BERNARD BLENKIR</t>
  </si>
  <si>
    <t>BAE80B8D15070CD2607F45378D456BA1504FC6618451957F5D97A92F2538B0DCE86D15C3C351C1D4193C7D5CC799355F61E4EED55816DACE99C76A248337BFE6</t>
  </si>
  <si>
    <t>802A70091128B98C593966BF0F5A25AA871A6D364B0E64246ECC966C80B366A4DE339C44031A049EC97056B1D85F8083C91717FEE5D7E7B473AD3C74754D9A3D</t>
  </si>
  <si>
    <t>IGNACIA VELASQUEZ</t>
  </si>
  <si>
    <t>7D56D6DBFC95644FA2A9E02AEF7A80A4A98055A78BC6340AB2E6613B8EA524A02B98347E0D62264B52AE516A60816EF164CE7AC1ABB633A5A684110F0593E839</t>
  </si>
  <si>
    <t>INNOVA SCHOOLS - SMP PERU</t>
  </si>
  <si>
    <t>9DFDA966AD89F10CCC5D7239E59300C38D8A408661BB6989EC1A57F57140217DC3D8BBE876FBCC74F2A64F5B325807AA2C1DAEB7DDB50AF6D82847B90C0A98BD</t>
  </si>
  <si>
    <t>C0B3F1243579C1ED2A236272FF919095F7AEBBCBAF9622452E23DC52A2063C5430DD003669A92AF41D61E9E132662CC12CE2A0FDAFDE5B26F7309332E83BF0AB</t>
  </si>
  <si>
    <t>8C1B5D7001E5867847F93A101F138994D943C1131DBB471460FCCA02B7AF14BFEBE620545DAD37D1FF3B4D02E29480C623FF816FBEA2F6953D9F7A2BA4EA2392</t>
  </si>
  <si>
    <t>D7791E5EDC0433EA1A420DA912CFCF30A073559A8FCD2D36BDE804D5AAB065039794AE8DEFAC54AA9BC2F2A67C2D8015B0EB6D9112C88B9A1E6C671BDA4BD0F7</t>
  </si>
  <si>
    <t>9EE265E0E38E1FC9144E6B344D1B919F88BEBEE373DF5CF42B764E2F59EFBE4BFF5F073295CB015E620F169D8FE8118E9FBAEF159E4BB09A6B00438929EBDD63</t>
  </si>
  <si>
    <t>7077 LOS REYES ROJOS</t>
  </si>
  <si>
    <t>43BFCD29D2CF4014811725A6BFE47533EED49ABF7B90CEBE785A31FAA30C7D4BFC13489671DB5929BF232B5C65E85EF4627FF8202C5D9DC5B99C0CA5F5344E8E</t>
  </si>
  <si>
    <t>74E2353D422AA5E6A314FB9C2C95E949D94A78DB77D3726FC660608F7E30F06CFFF8F3FC13EDA28C62E5A5B92F998D4E72C950A9C71C187C259605C438C6B378</t>
  </si>
  <si>
    <t>LOBACHEVSKY</t>
  </si>
  <si>
    <t>F4CF9D85456F01D4355582FB18282C11775C13F552F3760B9CBD4BFEE81199B62EF1ED5731EE34AD53A30F8CF0DF235996B5690CEF80E0B4DB85AB80DBD44BB2</t>
  </si>
  <si>
    <t>YUCAY</t>
  </si>
  <si>
    <t>9155F8DEC61F69C8C0B7695967CD6A3B3C8DF8B36743369F0B5E9B410D9FEB5664091518FA5E60BFD055FDC5E0FB5560274CD4F9825E37C7801049CE423CEFA5</t>
  </si>
  <si>
    <t>E38151CD78251798AFCD487E9FC87D824B7F6F5118BCAA5920A7648CC98E54301309C64A82B7AED137EE801E7E5C23580A2FE38336377D751454B3EE940AB4DA</t>
  </si>
  <si>
    <t>61644683A7CE3A74B556DDA75967A7802B369F6E6453EC32F80F5A9B571B6C0561729D1FE26E8202B3AC8C217DA2D0F1C1E44D4DB981AE4FFD68ACA8D7176448</t>
  </si>
  <si>
    <t>72007D06DC6507548D5C17B4446EA9EE557536E813A78E662281291A7E2A95BDAC4A55E3FE89CADA0A1586D0DC0CB1D8E850366C8A553276BB35942EF671517B</t>
  </si>
  <si>
    <t>E80142E2265808D045DAB0CD5F9BECC680D03F3668064090F4F6B91BF5A52FA80CC4F97047C574C40AC4368ED992F77D4F14625767814C87750CC35DB0CC1B04</t>
  </si>
  <si>
    <t>MARIA JOSE SIME BARBADILLO</t>
  </si>
  <si>
    <t>848A612C25F3FE0B8A56687A16786A530632CAB5A79BA6B9B19B24534AD79B85F7CFAA258B52784CF402A097E732AB455DA6A8215A3D7A2E6DBB0E6A1D9C6F61</t>
  </si>
  <si>
    <t>A2A65E7606FB8A8F73D6BD518F08063A443C0CBD5F8752EBAA177DEE0F23DBCBF40D812E276F72F5E56385B1268E894D17F4AE0D955F41FC9485DB56CAD544F2</t>
  </si>
  <si>
    <t>2D2A852BCD09E47050E308BD80CC55A67ECF8B013615CF14D90B016E78F487F58B982B0D7A6F33E7848FEF476348C5B0F804AC31F0AA9BEA3E1928EA349EABF9</t>
  </si>
  <si>
    <t>3055 TUPAC AMARU</t>
  </si>
  <si>
    <t>EC78A3AA4E73C35E0A7B074797372360F34A0BB00E54B5950D883842AFA5FA7528BA8DF8F9E41261C38D941A1E540BD5EBC96ACFB0DE31638224D657320295F7</t>
  </si>
  <si>
    <t>MAZUBA</t>
  </si>
  <si>
    <t>JEAN CALVIN LEFRANC</t>
  </si>
  <si>
    <t>220A75FEA4554AE775C1EBA523119E9920EC6648ED220AE6F32FD826F948003B28121270577FA133D43DA47340734D1E416F76749A4ACE41AE850CD6EFE83E21</t>
  </si>
  <si>
    <t>7D966FCFD48F784F749E4B6C4BA917A56990ABF919CD8EF1F82DCDF0F3D06225AB7C6536000DB25D4A97429B499D24104B3DFC9974095E300853BEC9E915ABB7</t>
  </si>
  <si>
    <t>UNIVERSIDAD NACIONAL DE HUANCAVELICA</t>
  </si>
  <si>
    <t>EF84B1C901CE44EE799A6933CAB0B62B0416EAF423C97CE7CF01D8B84BBC60DD0264E4DBAFFBCCDC55BE8CC8C5D9C5E8C1EEEE3A8A3CD906C97528F6FA2F53C3</t>
  </si>
  <si>
    <t>8180 CELSO LINO RICALDI</t>
  </si>
  <si>
    <t>SACO OLIVEROS DE PUERTA DE PRO</t>
  </si>
  <si>
    <t>3DAF4A91485FCAA1A881BFABD63FE7DBE1DE2E4BE2906DBD4EC982E5AEECA97F98B9EB8C1D5E48613A64F9A3A3AA13C0734BA5986BF24E0EBD5F93BC1EBA0F64</t>
  </si>
  <si>
    <t>2A396CFB8BB830DC9263D50BDF02C000EFD5BA64221A90C53B7DA481ACB0AE6CF1E60FA18A14CF0626AA442229AF3D2C6218AE6AEA6D65B049BCECE62560DA4C</t>
  </si>
  <si>
    <t>INNOVA SCHOOLS - PUEBLO LIBRE</t>
  </si>
  <si>
    <t>0F91357CEDA5CDB6BA0C6EEF46EA151B4F5FB9D647EDB6EC2B5F0C359D0B463AE0BF0242AE85A134ED751F22B79D9DB5FB61AE11CB2DB22116401B12F56DA4C7</t>
  </si>
  <si>
    <t>901EA2D5512572E6A3EDD083F79C4DD86574E3A63987C1C75C43B725E0E5630DCC4775AAE8A2AC2B07E82BECF0249738D7859E3B584C8DECAAAAA96709468F1E</t>
  </si>
  <si>
    <t>ACUARELA</t>
  </si>
  <si>
    <t>LOS BANOS DEL INCA</t>
  </si>
  <si>
    <t>EEDD0708C04AC99A911B1A006442018DAF89C26DFC6FC0680B91CE0DE01D950551DF5CEBCDF434885271AAAD8F0D5A74BBFA773A3CEF4676A45B0FF00B30F478</t>
  </si>
  <si>
    <t>7400D90B160367106F3C66C70FA4529BE67E334EEE15387D2D5BE442DBD71AB2121A3D8E1294CB0ED0948ABA823822003F1772B331DF5D4FFC225B4B2DD1D913</t>
  </si>
  <si>
    <t>SANTA MARIA DE PACHACUTEC</t>
  </si>
  <si>
    <t>4F83B4D01F0ED1179A61E9DFBB9F3ED6C0F41D63CEE72D2DDA743F4E16EBEC56163DCDA8A3D24FC294D8A8E162ACA185539872E42CFB73DB2CADB00338505C44</t>
  </si>
  <si>
    <t>C6C77848F94B0F0EF4E1B75CBCD4AD73594AE6833F3BBD55AD9B23CFC2C80D06788EFC0B60DB33A409EA9473DE3BB94F22C5CDE939B33DB612F907135F19352E</t>
  </si>
  <si>
    <t>MI SAN MARTINCITO</t>
  </si>
  <si>
    <t>12B9CBE30C5C68266DAE2E99F5BDB38EAABD9F46574FAB6FEE91EC224FB24A5CFCE6622DC679B46396894B52C31ED3DC3C1A592B688347D93F8672D7EAA22EEA</t>
  </si>
  <si>
    <t>3E218B956D867DF078E327DC208A0A23FD6AEABDD3D967B95D3204838382158B7209DF16A31D23308DCEBD2A849BAE15E0D851CBE7CF3D34A97FDDE68A4E9FF7</t>
  </si>
  <si>
    <t>8CCAB7C588A98C9408CEFC601F51FF6C6D40E28B9B39D42675DAB22D03C3AA3815AB611B726FCF76552124A0F577E08B2CE995A5B1F85E72378D1C95644E04B5</t>
  </si>
  <si>
    <t>FD632A63D69F429C42AABF4B9B9253F99DA28BA2AD35F9268DBADEC60C2ECADE937C4A89E65D65510B922992F925B8530712FFBCD4B9C24815553567393429EB</t>
  </si>
  <si>
    <t>7242 DIVINO MAESTRO</t>
  </si>
  <si>
    <t>0445CE597FD9671AF7B2E4EE6F1AA20B70E162ABEAC0ADC0A327100A8395B3FD605EE4121570F727332A964A61734FF8EB8691403D31DC5BCC27DAFB65F58DC1</t>
  </si>
  <si>
    <t>1188 JUAN PABLO II</t>
  </si>
  <si>
    <t>1CF4B4B9282A865C0B25294BFB6B33E92E099CAE21BB098C38481F3D5EFF3B26BF5A2BBD4D063735417DFBA37FAEBDC3B5FB6CEA7FF3A22C38DCE4DC0671C35D</t>
  </si>
  <si>
    <t>6070 HEROES DEL ALTO CENEPA</t>
  </si>
  <si>
    <t>7BF45CAE7030BAB9B9EAE010092FC526CE87F278853284BA42F8959F63C4635E2BF154C917F69F18D5E9073CEA2FC48A06D5DA021A2E4F8CB8F9CACA23DAA48B</t>
  </si>
  <si>
    <t>3CD4B62890D52B3147C20C6722600DEAF4DE09C19C4A61A60B2BB4F935086ABB71C39155C37C9B7A95108B8E71280CB8EA8B3398D82924AC71B8D7156AE1FDE0</t>
  </si>
  <si>
    <t>D1959CCCB030FAB0B9BE71101E894C2AB355D66828FC5C3B24EF596A94265B9C44D3A5CFEC8C52EEC0F5CC1BB52243DAA51172C0CEF887345C927F5FE377419A</t>
  </si>
  <si>
    <t>SAN PEDRO DE CHORRILLOS</t>
  </si>
  <si>
    <t>2DCA4EACD0BC9746032693B1622B28B4A05794B6F0B725E9FB71FDF322B3269EB64D091FB7666DBBF20FEA063B36DF101F6803847519E9062338558295343AA3</t>
  </si>
  <si>
    <t>55A6083C47304C4275EB5ED43379080D032C4601A7D81151508A32095BC5D2291B4746B5ECA370AE745A0CCB16EEEDFB2411460348B79AE77FFAF5966A6B4FA2</t>
  </si>
  <si>
    <t>909A8463E30CA510A19554D1E33595F49BC2DA5650037D50A49E8A417EA3C21A6A8051A4801B99B94A1DCF8C316BDFD9697C8CF1FC2F67A66E39961721EDE2C8</t>
  </si>
  <si>
    <t>FAP JOSE ABELARDO QUIÑONES</t>
  </si>
  <si>
    <t>F8E55C9F386AC4C5AB33E7E57B1CD231040010F87676337BD5661F0F2273A3CCD7298190DBF8509E1DF13623622DCA5ABE0BBA69CE27F6902249D55CD73C3967</t>
  </si>
  <si>
    <t>JESUS SACRAMENTADO</t>
  </si>
  <si>
    <t>D25F7705D4090755C1022E5488D5339B408B60955F88DB97DF13CB597EA13A34A1B1594EC8BFF57FE17E85DA24818B42E85B0054DE3F8AD94C6A50334BA5951D</t>
  </si>
  <si>
    <t>ROSA DE AMERICA</t>
  </si>
  <si>
    <t>098762A3BB10E44EFE740245CA23EB40374DABA6306113BDE328D5136A1352E9C8B441C657381E1A286C01F31200AEC5BD9985944A91739138B78787EDCC3257</t>
  </si>
  <si>
    <t>C53EF6BBBB6929D95F9E852D97E5CF4450194E6EC62592266948A5A424E7230C284762BE0948D3A9CFBDE5D2BC967EC6472AFE244DCE6D57D35AD24B93597CCC</t>
  </si>
  <si>
    <t>575DDCA198029BC29A02DCEE15AC750B9E5739CFE6BFF7305F0571BED9FF0FCC855479B374A322308B8BA94F80C90682085D3C129F688D5AC45B815ACEAC875F</t>
  </si>
  <si>
    <t>A3643DDCCB0105D30DAC41FF7FAA06BC48F3FDE4AEA8C464599C4AF24E279E9BEE65B043865BA690B8D245AD3BFC4DE57BC29447017230B99A9DA43B0CA97AEA</t>
  </si>
  <si>
    <t>C7E2CC5F2DB98327D9D0E673E9382354B32DEB2E3BDA9BB5A3A142C6A05896201C687040969600044555AC21726354D20976203476FEEB231A8B1AD32FC9286C</t>
  </si>
  <si>
    <t>2822C510CF576FD4C3D0C10BDB7314120F64F42B781183FFB5B5A1A346D83F2F4654AC1A2B21FDB59EE058901BF3FA4429E0FCB684A7F1CE8522891EA9BF2E6D</t>
  </si>
  <si>
    <t>001B575391536B97000EA3A7AD24D2D08E632D11EC6434BE9A41CFB3C4E1472C9D2C9A26D280A395A1EBA76102E293A532BE578A5E6B0A45F20A3447BB38317B</t>
  </si>
  <si>
    <t>B0B7278AE36E2576DFFF2EB26C79DA6BF0B534A47298CC76BBBD2B4596742A19AFF337E903B715D20BDCB866A85A884BDE8BB1D9C8485D047308519C0446DDF9</t>
  </si>
  <si>
    <t>REINO UNIDO BRITANICO</t>
  </si>
  <si>
    <t>DFE196465F10357DB6D6B0C9BB24E08D3EF621354A25D170E9DF20C6183F79E9A03ECE87378D4EBEAD1604C60690F3ADA1000C47084A8D39C8C634755764AB86</t>
  </si>
  <si>
    <t>429DB1209ABE66A7CD0B1A12B4809FF6A37F6BF059E2AA250F458655EACDF4558FA50FED542786C8662EEAD4901E37B960F2D437A38A2C1446A6E321E6E07EA7</t>
  </si>
  <si>
    <t>A6C95B356A4127F2FCDD21FA1131AB5EE6AFD55552BD7872706CB6332C0C9FCD4F3FD1BE8F7590C0FA191517F9EB5C9D201E0FD8F52C7BC24A8DD10A991701FB</t>
  </si>
  <si>
    <t>DDD9F25BF8D762362194C12C1ED371A1F4DF97E38C41D351B9163224982B8EE33DA32E59264F3E6414F330BEC6F94F01E3F8E823020B20A93834E9DC2988BDF2</t>
  </si>
  <si>
    <t>8CC637C128BA50D885D133EF137DC3A66A5391EA1CB507F7D1A88B8BD9CF5F98C17F0A17F999669D646044D0AFCFF642E41835E6C1220B253F95FFA7ADDC2298</t>
  </si>
  <si>
    <t>589DBB543FB331857C173D4A72BBD526D4FC008539271AA3C6272804A17954F1ECF4AD35F825A50888EDE2D364F16F39ECD18F41B0A0BE8EFC4F69586002C077</t>
  </si>
  <si>
    <t>B4DF808B195084494EBE5D29C4E39BF560968F4FC74166FFD4D27D835E838C0536CB754C4600D270E4C096EDC070A9B05DE2D9EB7D16444D999C79D409E9FC57</t>
  </si>
  <si>
    <t>A2D9E79E23FD377E643BBEFE1215B46C1773AE65E695288952366DAED6268470FDE349BE8DAE75C12A390FD5120FEE593A850D7773965C4E2F5A06B0D532C58C</t>
  </si>
  <si>
    <t>0427 JOSE C.MARIATEGUI LA CHIRA</t>
  </si>
  <si>
    <t>C3D5152D683B44F0D4911E5E8B3F9A17949BDE0116E386EB0A87D53885DAE811A994D8CAB416FC7F764D59BFECBA768F1581701B2C88C831DA299D033EAE095C</t>
  </si>
  <si>
    <t>CAPITAN MARCELINO VALVERDE SOLORZANO</t>
  </si>
  <si>
    <t>264B137466886A46413FF2E7EAEEDCE609AD69E0075D27734DEBC060D0F19CD864FDC8F3336F9205A07E8825766DA79B396CEF5E3092D75C0E7AE640C3017187</t>
  </si>
  <si>
    <t>DC8E8996E132A4041B0D2662BB69BB811131957CDCC11C9EBC694493DA0FDF3D2D2442BA5C196AD0EBCD096B8ABDA2FC549BB36FD74E00551381070CF85AFD30</t>
  </si>
  <si>
    <t>EE06C7CFCE70C0FAD5309ABA950A73912D46E13FD20B8A7F2C94EF580D4285DABC364EC041BD6844B0AA8CD7027C3560A4899607A9EE9072C5CF526D3CF135B1</t>
  </si>
  <si>
    <t>SACO OLIVEROS SEDE EL ROSARIO</t>
  </si>
  <si>
    <t>5EBD1B3AE99D26D99AD9185196AF9321531667588090826BB19B62AF57D8AB3B2BE8B97D9FB271157FB5A9E3FD17B17199572975A324FE35A64CF2467523EC44</t>
  </si>
  <si>
    <t>5F4792F5DF862D843773BA826EE6A2745398A818992895D6098DE9E12C6567F96B4827BFA8EBE5F300D84394F576DC1BB0FD8C84F15B7253542AC62455FBBDBE</t>
  </si>
  <si>
    <t>A112EA350859C7581708C2EE149C31CA472141B1A6A8686C4225415DFB5DE7C69AC31DA068BEF5885D7D55B5B4D2BA534E07F486125DC83B3EDB64D52592E8F6</t>
  </si>
  <si>
    <t>689DBF0373247CDB01D5E190F2E8122591D3DF92B794FBFCBAFBF2913D4EC32B6E6FB78A532340AA959F590C68310C4921CBC48CC565B48CF4575666DA982873</t>
  </si>
  <si>
    <t>638477EDD7154DF4B292558758D2F74CAD11DC9E0986362C665B2EE190F090BD208D3D015B46BB724B81084C5A1CEC86F60710DAECD47D83C58AACAFE4E4C30C</t>
  </si>
  <si>
    <t>4C14EA72B34E940A70111D7AB45318119795D396406994EC00E58138F27C72E75FAB66B726C4E6B72CAE43E6B74E6C69F8D0D3F52DF51432110BC4C8A98D44EE</t>
  </si>
  <si>
    <t>FD49948D3D297CF6C2013F1BBCC4F7C889105518D6E7378B6ACBA35107D9C1A5CE129EEEF4557176945A5F2C0E88F441E7AE6E02F7C0F654FE226960C6F1FD06</t>
  </si>
  <si>
    <t>C515F06FF9B98FD47ED9A9271F3EC60C0609D7A1CD757B777C6B899CFC948BD34AC427A82F4CFA6E5D639061CEF3745DA61DB3B5B5790DA7D816BB110B473B0C</t>
  </si>
  <si>
    <t>0FBE98F0A139E8EE6F3B4D25A524168EDCEFCA3F7CB47110ADE17A6A9D724AF83D150E5FC7CA300B7876413A5EA78EE23AE5207DEBDA06B1113F7E295CB100BB</t>
  </si>
  <si>
    <t>95101C9ED2FA5EB8979F4EA9E8BF8F7A8F5DE277D76397BB9F974D7113FF48CF66196D089CEF4F17CD50E3317E1F2DE4F6FF8E911CB298D72ADBF7EEC2570212</t>
  </si>
  <si>
    <t>B41928C56640F2BF17C2D941ED0A08C867549A3F3E853B8D82A9306B6F03647C00A3B5FE4D17F0BD07F4DE16654DE0DF1871A4147B50F5932AF520CB62695CF5</t>
  </si>
  <si>
    <t>C98032AF5AA1671E31ABE75F9D6C95899B2DA1EAA328234ACECC0D02131CD06F5BC236E6E1AA3927B4050BD03010519E9BA20F015FB81319C2C73DEF8586A665</t>
  </si>
  <si>
    <t>F81237781A24BAFB3FD7A656C60899FCF1D3AA19776306E1481DCC88C3A6C692B6F4559ECEAB100BED7D6458506C63BCC139903CA3F8C3AB5C530435CB5D124C</t>
  </si>
  <si>
    <t>DB67B0D1C8F64D64BB552535AD57BC7D34A63F80AEE8640D30763AF727A731929A7773E6262892FBC2760C80C410BB40DA5E33C07F3CE73E5D756887C9276D26</t>
  </si>
  <si>
    <t>6A5AF0B576F34BDF38B1ED7B05038E52824B006C7030D2F2D0220C45D7FE05FCDE5810FA7B0589F127F47DFB9BAD97CF5D37F92F127E6E5A1077423F3BA89E06</t>
  </si>
  <si>
    <t>12B37F6D00DEFFC8F9C49C261E3BE58CA8301280D857393CCEBEFFA3B803420A1B08057D8CB2E4FA86249B62F11F799C118B589FED49BB3FF9C1A6AC8FDAB8AC</t>
  </si>
  <si>
    <t>20955-22</t>
  </si>
  <si>
    <t>22438 DE LAS MONJAS</t>
  </si>
  <si>
    <t>4DA95B567740340EB404C0797E6FA891CF63AF70E9859B638708017EF39B64004A25844FE5C3C70DC6D7F1439CAE346C5BE266E246561E91E163168FE48A7837</t>
  </si>
  <si>
    <t>190307935A2A5609B34E5A90E88CCC970C2CD55BC01454CEC29A5DA1574E98C5325199E869757F67A0B4DF2735BFEB1BE5798090A5B8C80DFC2E18154095F991</t>
  </si>
  <si>
    <t>668461A08F374A801F406C45897564831694051743B66EAC7267AD4A0CEEBDA05CB18A02019E28A907C5B9F3000AF68C717B28390D28FCE33A23DE11B1628BD6</t>
  </si>
  <si>
    <t>60A8CEEB0ECFC6C24ED9AA36C9DB812C30892B68E963835FE8A6D70B3DED61B54E880E6534679AA2F7B5D5B3AAD31774240F79681860658A1D86706CF8206687</t>
  </si>
  <si>
    <t>4E870BEEC3C85DB34558BC99D409D02E9820231EA3FA65EF772B608DB522F3A83FC582F041CF095C4E1306B575151DF46E1E8066503C41689C84876D50851D29</t>
  </si>
  <si>
    <t>49C0888BC63570D40723BA5189CE27E0F3157743DD76971533EA9626F317270D03EF1538AF88261929EF9338C7718270F73BC4E6890580C57E2ECD33FCB95815</t>
  </si>
  <si>
    <t>FF356D8731EB1F1D4E310C9DFF4F5FC279DA2F36BE208E77C7D389E79D4A2A04FFC8F8F61D4F12B8D707E41750889A11DE46C23E87AC8E6DB8C718F7A1E90F89</t>
  </si>
  <si>
    <t>SAN PEDRO CHANEL</t>
  </si>
  <si>
    <t>0364AF4971625D75EDA48901862765E04AC98C394FCA63B21DDDA515BCF050018656B2FA5E2AE008D1D506E4477111F4A45475EBD81D82D8B81F86E4BF8EF1A5</t>
  </si>
  <si>
    <t>SAN IGNACIO DE INGENIERIA</t>
  </si>
  <si>
    <t>07EF641B1E8FDCC51C42FBCF022B459ED847A538A5BF88C6B37FE57D7B3D89E156438FB19AF87E1093E18A238E020928710C1C5982290C3486E154B427199188</t>
  </si>
  <si>
    <t>93EE2D7FD36F4080C0AB53A38BEC39F8C514C8A3F045132E6B5245110B9A0C0E2A95BBFFF46D952A2FE53917F87C6E4F58C087265D4AF4257918EE126C89FC51</t>
  </si>
  <si>
    <t>16081 SEÑOR DE HUAMANTANGA</t>
  </si>
  <si>
    <t>75E3CE339E08635C07D1B5ED6781755828BE4614EE0425C4BA518E71BC137674F9D86C4F0E682263E670EFBCAE8BEAF2B9701C8A9EF4F33EF91A308E75BBCCAB</t>
  </si>
  <si>
    <t>B1E85186F01DFDFC89AFF8358E6E68DC6621616DE5400F2A0FE32CE6190C5C8B7A62482DD2F291B7C6C3DC53C7D6BD51A4DF6835A5B4BE9A33B8C433C26D9C0A</t>
  </si>
  <si>
    <t>134800F75919B3A0A93EEB504942A06803561ACA0B01FF1E202EBD705E9209EF8F17E110EBF48846C39073453EDA8F4EDF1B743E0FFA4C7FCD40A507C9586309</t>
  </si>
  <si>
    <t>0B4E8FF673CAC98B74616882B92E1DD1C32D84A91AF06E29063A0EB6343777E6123EAF72C7A9103CF48EC4156640A02FD4B63DCD4A9107C680ECD070328BF605</t>
  </si>
  <si>
    <t>C48E8F73B8A53644ADE5C56C52932FEA9449E442603489FD3794BAA363448FBEEB1AB105E052CFE5730E9E05E430ECCC4CBDDAC41C9E92BF7D52964DFF7CFE14</t>
  </si>
  <si>
    <t>CE02591981EA08A9B6CAC096A6D59AA27BC60710C117CA98447BE916211D936E99B8C6C972B30E65AD181D11AFC3F7E2EBC261019055B9BD7D2A038C94218EC8</t>
  </si>
  <si>
    <t>3FE4FC4BDD887C85C49B6B1CE7E8FE38CA8C3AB9B2FB1FBF8BACD11CB25E5A9CF39D6C7B9D39BD1D876C377C4E3FEB9DBCE94CF74EE196EC80718F33FD67DF58</t>
  </si>
  <si>
    <t>BELEN DE JESUS</t>
  </si>
  <si>
    <t>5671F7390F783029149B83FFE351E3F79908747864329E35DAED76FF7E6082DD09D34301EBD50704251C83E513D16067176ED756A8286D4658326FDE0F9104A2</t>
  </si>
  <si>
    <t>BFEA2B59665CB965EF271846861429067EDCB102FD80CC01958C9E11CCA31A464345AE225F0252D60E3BBF63ACB744868DB369D002B6D5F0B0866FE9F0E7ED9D</t>
  </si>
  <si>
    <t>B79039922E3FAD173DCD19E8BA25E6794BF8253A132F223E3E33FCA0844AA782981DEE46A0570E1FD71993C07C6B4DB1B4CEA1F36BDEAB4F68F6A9A64D1A6BEC</t>
  </si>
  <si>
    <t>69704B250E1CB606C49D7F2D07D4B8ED33B71852F4B4C489BC20BE6EFB438817BF7CE4C4B22066A64DD0A6F10C435CF022A799C830414086239989DA213F0EE1</t>
  </si>
  <si>
    <t>SEYMOUR BRUNER</t>
  </si>
  <si>
    <t>8441545D4E27DC23B0B62715ACA229A9E1AF1D3CEC381CB65DE21528D76531BEA094C0A4947A5ACCCA64D57E04A31BCB747439A2DD305118DA53D70DDA1CD496</t>
  </si>
  <si>
    <t>5B2F663DE74FD96C24AD33F0998DE9E56194F745887C4D660788C0016D5C97480785CEC205226F6C607DB7C2D494534D9DA384C01056A2B34006FB2EBC78EFE3</t>
  </si>
  <si>
    <t>1BB2AC54BFC66C72D2E76F8D822954406C7A146481D70EBEDC01196276464CDA22B6918579D352141BCE149104305BCA5B8A52A399594ABA9CF14520DE96F5C1</t>
  </si>
  <si>
    <t>AGUAS VERDES</t>
  </si>
  <si>
    <t>BD06B7D2AC0A51A721C212428660E1D636715FEE7F3CA5D76D4EB1FCE5CEC1BF9BE226415D0F404404F7EAC950F7DDF7705729FBA0F7065F9127576C01B7EE6D</t>
  </si>
  <si>
    <t>03D0048256BAE174DF9B030012C73D2E1F8E974F5F1E49533AD57C01FE5A0A1B00F71AC8E444CA7530DB16D55225EFAC30B4AD350FD0AD8945E384D230CD5EFA</t>
  </si>
  <si>
    <t>7D09047D8D9E99E58087A49A553A4874866325CFBAADFDE03CE68CB34628A2B96A3F8955E878C01BC2B9CB3F14D8447B45BF11BA47CEDBFDCD4F2516E23C5900</t>
  </si>
  <si>
    <t>GUAMAN POMA DE AYALA</t>
  </si>
  <si>
    <t>B8B28E9E93BA64E431CE639A58D6E6284E5F58FC990E0C0F4C912A8EB57C6E717BD3D087C2B9334D21693B41CD8EFFE57770FE6F0323F83D6AD4CB09FFA27C92</t>
  </si>
  <si>
    <t>CB8A6B457E894B8CEDFE70711D75C37CC3BAC72AC29BD3585D500094F99E91DD8A4C6FD6A623E0D771E583F0F068C0F61E106AAB626AFBA013FDDB62347DCAD2</t>
  </si>
  <si>
    <t>290461422C3425FC30181D4C0518A6243043C8600F9CFEDD2AF69D457433B82D6CEE342548ACC6D684E0DABBB33C68310011285CD447ABE193CAAFCC56FA823D</t>
  </si>
  <si>
    <t>A1DEAD80D4A014330B7BE72BE480A74646F4CD2AD45CD497F5D3D4818CB27FE61DC47B8DB775631FF7DA92FFCB4457243AA24CD2FDE40C82CD64B08D8A69E52E</t>
  </si>
  <si>
    <t>3D14EE29088DB20472B07317C2E2F1833A26E159CFA75FE05A6BE08B24ED4B2D8AA840782F8F3D48AB9C915072FDCCE5705A4BCC8963FABF3CE7159BD49FB10A</t>
  </si>
  <si>
    <t>AFUL FERREÑAFE</t>
  </si>
  <si>
    <t>8AF57E62F2C8DDEC1007D18E434F0082053552A1F2319E33795AAEEABBF090E759B999671B035078BCB0E7E0D2465C5C42155CB6010C580048F9053EA64C5F1B</t>
  </si>
  <si>
    <t>4CA1630092D0D4C87E8C6505C08B4B5C195A93BA729D6258334FDE9373A8B3037F9BA3F9564D216702623F9BE619A2D10E516A9FBB8804231D9DB6BA7E5BDDEF</t>
  </si>
  <si>
    <t>11C8C3327C4E57DB83EB684FF660FF16BCBEF061A6DBEAE302C63F2BC2B9E21B114153426DFAC124F6E1549F6586B82ACD0C86D4A418D8AC7DACB17F32FFB3A8</t>
  </si>
  <si>
    <t>F3D6455A5DAF36052714781FB96637BF285B60EE932E533D388DD23EB2B27197C79056D20AD2F9D6D411433FB0BF1FAABE37F1DFD6B7310161EF1524796E613F</t>
  </si>
  <si>
    <t>94341E0B902C3C7F390C31E2C396F26F0D123A37566CF7E196CBECC95972C6BB594F1CA058D6116C898D72B17B3552252E550C8F8B5C02B3567A8797B5A3B112</t>
  </si>
  <si>
    <t>82378A701478EF70C33D051375445615132ABBDBF59990C525C7C7822B0331EA0E240B87CE99191A9C9316E795FA025D5502F9CCB22D4132B09757E5043E4371</t>
  </si>
  <si>
    <t>LATINO-SAN JUAN</t>
  </si>
  <si>
    <t>4F67828D92CBB941DBB87FBFD0300FDDEC255CED7E4B6B3C7C1CB10F241D1D1CE76D5E67CFB386520710B868BD19E4AC8911C8E07E5F47AB610677F12DCD7010</t>
  </si>
  <si>
    <t>C0121568A97D26F9F823E0DAE28B8B10903D18093A1302D5BF0C840EF8D35680057C3CADDB9F94680EF83EFC298E9529BADB485DCA26F951DA9C0EDDA9736B68</t>
  </si>
  <si>
    <t>563623E4829849209AA666DE335D9BE3686A06FFD6585806C914CD9965B40B08894A601583845CCCC03AC2D4F6513AACFC11535BBBF2BC12EF3525538B16EB83</t>
  </si>
  <si>
    <t>B3CC94DA4E7E8968E289C4D13D95B35713459FA8F908317AAF653BE5E50BF75231480152FC77E9A75C02BC65732B3E7B9FBD30258B1693480038E4C3707CB35D</t>
  </si>
  <si>
    <t>E5C2D895A88EAD9BEC98BC3436896765CCEF8D37FC49CB576E3E8805C1627000AA37847EA669ECF458F73E84356F1B687D15BF959BF6BD729228E1BD0FC4645E</t>
  </si>
  <si>
    <t>4C5AAA177B6BFE3E139F1EFCB0D05C5FB5735E36D6C260371FBFF61EBEE42B3C7112586CEAFAE4B3F1CF511394C3D4235D1EB433C272C9DC2FA16F4D835D07B3</t>
  </si>
  <si>
    <t>33C468E4AC8A8802A6CF7F364D5B39755C31E1BFD8923D36A85AEE590D1EB49425737D22276BE683495920422DC8EA30D71F5D4C016DB1B2102503FEDACFF2A0</t>
  </si>
  <si>
    <t>9E720E08BD3062020A3B49B1A0EA2DB644A29273AED63CBB4FDEEC2265A82D04B2CADE082526A4B1B4E7241453333F406C03C39591557824EF6473ECB99EA20B</t>
  </si>
  <si>
    <t>7087 EL NAZARENO</t>
  </si>
  <si>
    <t>5E47088EBA788D7E401A23E0AADE7501C336CC45F9169F87498202CBE124197B3F840D9450ACB1EC4DE6AD6E4E1DFC8B7000A394ADD92E592D39F3130FFEF5C0</t>
  </si>
  <si>
    <t>332B157D557FD87EA9B9AC53AD327DFCC55008D0EAFEB76D73A3666153D5915646DE5468A7A115A278912F0F60ECFB07DD8258A87C4CAF9EA712881C483BCA4C</t>
  </si>
  <si>
    <t>8AB282FE58B153C182BFB3E5304D306F01BA0351ED8032FFD0098C0007901AA491BC053E1C410D7CF7554440DEC97AEFF548A4BB5A84CEE9ED7E908CCAFD1291</t>
  </si>
  <si>
    <t>VILLA ESPERANZA</t>
  </si>
  <si>
    <t>8C7BEB4F7D452425470A76D4E8C0FBD415F86EED7BD5A826294CE0F648FDDC80C0DCDE4DCBDF93F20A2B5EBB295C462EFCB2A3BBE405AC2D49A7C0C7D09817E4</t>
  </si>
  <si>
    <t>CD14EB85D79547A474AA3D79A3406EE97036771AC9EC792C4065D570B1143042C42CFD2DDD17744E247BD34FDF28D158F622118D9F3434DF5847B363E0BBE1EB</t>
  </si>
  <si>
    <t>0148 VICTOR RAUL HAYA DE LA TORRE</t>
  </si>
  <si>
    <t>LEONARD EULER II</t>
  </si>
  <si>
    <t>5BF7DEC05F80F1E2BA8006461DEA4A49B3D2DAD6EB25C832914B7A723AB37A61F3AA55A8898ACCC3D7CA8782A90CEAAC97B4E807DE7218DBE784D0BA7C8FEB8E</t>
  </si>
  <si>
    <t>FELIPE H.TIRAVANTI</t>
  </si>
  <si>
    <t>ROSENTHAL DE LA PUENTE</t>
  </si>
  <si>
    <t>SANTA TERESITA</t>
  </si>
  <si>
    <t>AB8962733CB5DDCA5639E2950AFFDC73412EF79FC083D441CEAEA6D4C856D49FA37CF9434C27C9DC131573BAB16338D4ACFE4E643FBFBD986E990ED22FC4F239</t>
  </si>
  <si>
    <t>9FAD7EF48556E099A9CB1AA1446E6D676C88B82C6F9D5ADA0A2254140F35AEAA29DD702CD65ECDFFCDE6E460684579F988515096FA6DBCC899F234E162478001</t>
  </si>
  <si>
    <t>CUSCA</t>
  </si>
  <si>
    <t>1990F29022ED3EDA003E3EBB22DCBA9E84CF23BFA9431C021A3EC86659EA6B160F83C3531C44DFEC20D675869032FEEB7516F3E803462F0B89410FDF9FABDC42</t>
  </si>
  <si>
    <t>FF3F1D8AA6E22B90A612C0C7B4A9B3901FAA7F1BF730E2D65D070CFD379F900FE73D3BA2108AE09197812066A7A04156A5005C57155447E9F83F2FD7E1A64311</t>
  </si>
  <si>
    <t>LA COIPA</t>
  </si>
  <si>
    <t>4738928E40CD5F945182BDE979931C32627E62E951A393BC268B6399687D67411FEBD4A96D978EEA3EFF3C148F87F0604CD48C8AF420E935085DD82F7D3A29F0</t>
  </si>
  <si>
    <t>PITAGORAS SAN MIGUEL</t>
  </si>
  <si>
    <t>9BAC6135410FABA9810D1A4924ED6AC0B9AD2C79E2152B59CD038BD06E961A720469C060BED42A4F96D6E07423C1360D1C8B497FD57AFD625BE41444BD8DDC47</t>
  </si>
  <si>
    <t>EL REDENTOR</t>
  </si>
  <si>
    <t>AB5D87EB060283AB5590B4CC94B2821E549F723DF0AC46A412DE8DEA2351D05A87F4F7DBCDD4E2DE19105F7944C57427DEC7BFDAFFFEC2A019016C0B306D56BD</t>
  </si>
  <si>
    <t>ISAAC NEWTON TUMBES S.A.C.</t>
  </si>
  <si>
    <t>67216B7D3249A9BA58763EAACD19C2B9031B10368934A95D236B74723CBC8A3302136FE572AEB5F1E950FD13D2EBDFC0B7902368DA56BB31ADCFA8571F29834F</t>
  </si>
  <si>
    <t>326D0C3E0A1CD655032A40C67A84F31411263F30A2B8EDD4EF97A3D2274DB67028AE759DD3A431574A084CCCA43E7644E7E6810B27A9DC0751A44C7717F64547</t>
  </si>
  <si>
    <t>SANTANDER DE PUENTE PIEDRA</t>
  </si>
  <si>
    <t>7DFEA38BE838F5297A9E4B6CA85DD98FD36C98F50EE651FDE8346C1D4B44C8B219F69893D8691CDCF556F247956EA5FF77CFCDC078A43720D341D8F586281A4A</t>
  </si>
  <si>
    <t>34F0319FC08FB3EF11D54921303C12C1E3929CECC803F693974A0EAF0875A5ED1D28B8FC097FD85F0BE40A11251B83F62C2FAB38779E5CAD142EFABC1902259B</t>
  </si>
  <si>
    <t>428FB9D1280E6AFA4EC1D1DA08CE8A4DF69A9E9FAA7CD5698B59E7840D9D2546B06CA38AFC9F36934257CC1142D964C1C281F525367989D4BB13394BC3F1FB95</t>
  </si>
  <si>
    <t>NUESTRA SEÑORA DE MONSERRAT - SAN FELIPE</t>
  </si>
  <si>
    <t>8A1FB73662E50896880A393348BB87CB62C59BA51978BA72795F155B92A7FBAE7EF8CC1387FE7B591455D0FB1678DBCCE8B11C527D457237301FA2C91929484B</t>
  </si>
  <si>
    <t>192ECE26AB551DB13E83057047B3C40E8624E36C3B38FA4357BE4A2A6AF338FE15D6E89FE8ACFE9F75AB12141065B8AE49E00F92498CDCE4EE04A785B966B019</t>
  </si>
  <si>
    <t>85E1B00C5D796B3B187B93AFFCEAA6580E30EB01FB9D126EBDC83270BBD62E14C52221C65DA875056CF9BE187FB2D47501E22225A10ED0A54B3B96F919A7A121</t>
  </si>
  <si>
    <t>JESÚS NAZARENO</t>
  </si>
  <si>
    <t>99F7F6AE780AE08C6037E5F222B5EC114C6022702D6EAF69796F3D04382F29CEDE2C3D08CE14DE48C9746339D11BEFD30D3C68A51CDC0D1041FF5406C4F07224</t>
  </si>
  <si>
    <t>PUTINZA</t>
  </si>
  <si>
    <t>51ACE80CE324E186809032D13434E22E6E5AD44330AAF091D126B4EB9E108D05BFBF6704AE691390D6F506C45ACC38FAFC545F4DEF7CE446788CB4E0D3EF9ECD</t>
  </si>
  <si>
    <t>E44B75912C3F452D9DDCFE793493B02C9F786EAB3C430C2A8947C579FE0335003F250CFF051E0AE2ADB8D6D2B7205182548346BD8048E4811B139B0358B15ECD</t>
  </si>
  <si>
    <t>7E22D5B93FDC1D170DFC8945640B5C7F121FDD4B4A1E9B5D485A4A932084E882FFAA63788E49135EAF65F897E7A0C509388F1C79EC6FF359C24955E1CF60CCAF</t>
  </si>
  <si>
    <t>3053071C668EB4C08078E6983FA1ADA5D08E7CDB2DD575D6300FAF04A67677B5BFF4CF067D5D278CF4B842243FB521A4A93981523FD63500BA57214DA516A053</t>
  </si>
  <si>
    <t>CE688109BFCEBB0BD816F877A5E828A2A138154A4093A9B036617E7A92EBADBDD7EE75F45765F904E68EE3D206C15455B006056DD3C7264610B6958AFA1BE5BD</t>
  </si>
  <si>
    <t>1CE86596F34193B84F27B76A1C5FF115F1B70EFA57008BE328F9124E9340F571F8FD3C680D7A5D510043CC15EF53EB237D046CC3E27B652A90AB3225EC278B4C</t>
  </si>
  <si>
    <t>32127</t>
  </si>
  <si>
    <t>SANTA MARÍA DEL VALLE</t>
  </si>
  <si>
    <t>4A99647639617D9644E0AADF29DB0F73DE7F9DCD3CC6D995C80CA4BBEB9583A1CB726A7F205CBEC271A04454DFAA1F8684626DBF56BD9051BF8F85669CB91796</t>
  </si>
  <si>
    <t>LA EDAD DE ORO</t>
  </si>
  <si>
    <t>A407EEC566A35FF5F4647EB3728D2716EAC3B06B002C0D9191DE0D63C4DA46BD0FB4787A74C7AC164288F35D7437BD7A91C6F64B06FE6D59F81926A9DDDB028D</t>
  </si>
  <si>
    <t>855C892866364D2B596C9C5BDFC9C10231958E23715B9A48DC3B2BF0CD4FC5A50A7AA1DC96DF690019156937B742D7932838D9CFF7031548AFA8E36091E8DCEB</t>
  </si>
  <si>
    <t>D80DF7EDB1E31696E86F8B78215C13E107385C0C5394C937FAFDC1D26D7E18ECFB18D5B53AD46FF3DD4CC0911B40578F2FFC644731F462290D0094A80650B178</t>
  </si>
  <si>
    <t>CEBA - RICARDO PALMA</t>
  </si>
  <si>
    <t>4850A070462956235802BDDE091D2C0A5813FC4813925A7FE0CBF4545F44DB2863F1B043263387EA7882E4DCA860C74C8EAE224CB08DB0F3287FE2594529D1E1</t>
  </si>
  <si>
    <t>8EC3D9EBA17EDA232A1A71AE083E3458F0C9E12C2FA5A2258ABDDDAB34D40C7E43137938D367B5408B9F317B85ABCAFD46E29A7EA58A56D0FCBB04961C2D9837</t>
  </si>
  <si>
    <t>5C0628420EFAA40AE9719018623D7671AD8554D7DC4108B64DCC372ED3285DCF99016400E992F7C8C7AB6AA09810DA7562EDA4662E99E4AF42207C97B1082031</t>
  </si>
  <si>
    <t>6FDB72E9BC3EAA7C2BA0C69A61BF8864DB16C664C92C77693F09B75321F3D83EC9AB60C6E6AB7DDB5A854D390CE49B439603689834C2FCED460C27819F64C61F</t>
  </si>
  <si>
    <t>1E44BAF34C0597A0EF49BCDB2329989F738905C09B7AF708CE330AB93FDA06B537BA903C9C3E82DC8AEEAE1CB524D38D1D8BE18956763A288FD9B107311AA0D0</t>
  </si>
  <si>
    <t>CEBA - 6049 RICARDO PALMA</t>
  </si>
  <si>
    <t>E6C7612ECA890D023C7ADED5B7E7F2000909223983664CC76D819888B4412FDF828BFFD92F8F58BD3F9E2DCE88CCD23DDBEFEF8865D04FFB1BC9EEB988EB7E71</t>
  </si>
  <si>
    <t>67460CB399FFC0B90D85F3BFD85A49FD6B6A15F28BB96B70BAF0C0FC2F4B094654064655FFFEECE67B9C0F405755337539064FD287D0EE879731839C5FDE0587</t>
  </si>
  <si>
    <t>CAD97A81401996A742A4294C92759DC089AB7E3B9DFB418350EEDAC7DE5503FDDDDD8E45EBC01520A6DA317128435F91FF4E9324552D72B15FFE205C85BEB28D</t>
  </si>
  <si>
    <t>3040 20 DE ABRIL</t>
  </si>
  <si>
    <t>22F0274049EB42D5BBEA51CED1F6EC47E98A55B5ED467C8B5D92F2555FAEA8573812847E317F8137318790CDAF098EA7BF2C942447C936377CA9547DF8B9EE41</t>
  </si>
  <si>
    <t>79B3236144F3DFFF834FE6D085EBA1055E50BFA2C696AC6C5615343AF2C24E7216AC3B5CBA1C29BFA84D1A9C357072CEB6526598094974F90BD87E0D92ABCA7D</t>
  </si>
  <si>
    <t>PILCUYO</t>
  </si>
  <si>
    <t>E36B36167ACD5570A500B0B200DAFE3EB733516DEBB76C32490F0F185BD60E2AB5888F3C655BC3B0F2EEBEC5C42136715CA92096B3C84522430E6D4B7844C74A</t>
  </si>
  <si>
    <t>JESUS DIVINO MAESTRO REDENTOR</t>
  </si>
  <si>
    <t>NUEVA CAJAMARCA</t>
  </si>
  <si>
    <t>HERMES DE SOPHIA</t>
  </si>
  <si>
    <t>96005ECC532B3B78994A59577A4879765AAD137258E8EBA79E7AB607ED06596853FEB7BEBC607A4086AA1AC00A533A6979C7C306F37A8F8D77178EAEFCDA92A5</t>
  </si>
  <si>
    <t>5134CFB7E2238F9FBCED3F4C5B5FB169059E1FF841A48C7E0487CD2FFA187DAD2843E10A44EF4910073524CDB69F2E84DEB9360FE4032F18ABEB5E824D1379AC</t>
  </si>
  <si>
    <t>524D8DCF82BF3BBE6E992F0C6CD032361B5AB88B156A2F86D5EF5165E70B3BBA9E20FBBF3BD11E718183B0E7B81C97D9A5F571020E5964DA7F5552E64BB1D300</t>
  </si>
  <si>
    <t>73648CD56CFD9872E4D087651BCE6F188BB548BE0052E735533CD9C641E38CCA0478D4A05AAA5969763E64120FC615B189AE028561A16EAF778EDCFED1F5A06C</t>
  </si>
  <si>
    <t>SAN GERARDO</t>
  </si>
  <si>
    <t>4BD8EBD6B5EBBB0DF7D9B710E939029E69B4024156853AD3B2A66335359ECE46F62DDCFD94269019EC1E56BA578D493EAF49AC081AD05F0E892BB2C6C562270C</t>
  </si>
  <si>
    <t>56F2EA23AA6DEA3389260C2EABBE77D0174E502D27AA6C4C8CCF4FC5C391EE7DE043463594EA8AB5109A799748C8C623E53304919CBF0577381D5884EED0158F</t>
  </si>
  <si>
    <t>93020648452D9E0BD08F09B7BD5BDCF8A838DA19389E0BDDE2DDD12ECFED3896F565F39E7B9F7A9CC1861E39AE4D74C270488F22B5B382295164E7F651544B2D</t>
  </si>
  <si>
    <t>MARIA REINA DE LA ESPERANZA</t>
  </si>
  <si>
    <t>4412C29FD07F77C336860EB58299061F4368EF95B6C21F01363ABA5DB1AD2E8F3EB32BC7C979C9A53DB1E2750675E55196D063365AFBF1D10D42A515843D3C89</t>
  </si>
  <si>
    <t>EXTRAORDINARIO2 - TALENTO BECA 18</t>
  </si>
  <si>
    <t>BABC6F328F0F96315C9F0D72A166D11336E5F666647705C14A99F4ABF867E910C71DBE7495086370E6B23099D3BBCA595F3BB87D7F487DA7B0D0E167CC2A9215</t>
  </si>
  <si>
    <t>7CB7FB1029E6110A93BDD6BD23996FE91EC69A6BE24402E7A4ED513CD3E30F2769AC20026DD9894C8C04959E27CC8F296D1BD16A0878AA311F1137B9573C42CB</t>
  </si>
  <si>
    <t>LIBERTADORES DE AMERICA</t>
  </si>
  <si>
    <t>F4C82C9E44CF985A5B9F1ECA6CA89D21B29A363107DA65BC53627C33AF6DC47407569B7816C983658159253059DF027B414565ED2197CE72E2E2DF0A722A2A72</t>
  </si>
  <si>
    <t>FFA03C97FF3D9F2E4A50DF17A08D1B61543A4B5C69BB23051A29BA524B339838713747114C1EE5A603628582B61B269350CF09BECAFBC7035B9451D3A641D013</t>
  </si>
  <si>
    <t>F6435A6FE8A95AEB1E9940F7F62D7B5FB954DC06FA77BC44C6F44393C8F0B7C47DFB2CE3C91C4AFC4F87E933B6907F25FE62A3D8BFDABA33A60C3304B8068C26</t>
  </si>
  <si>
    <t>D191F46452294CCF805371135EB91D0D4AD4DF3FCA58E18387A53EAD17B5B3259526EA006F2E1A6BE43726AD3FBA206E4146CC411BA92BAD1A9808622601F0CF</t>
  </si>
  <si>
    <t>09E622115CF6A583D5E8A64A8A1179880C6840FBFB40C4DA0E6B350A94F7EF6C56ECA1C7B10643DA5878D838604BD18811DB2C410EB7226E67DA26F592DD9612</t>
  </si>
  <si>
    <t>47115AC22C5A29A15763A2AC852A93C68C5F0007D69F8D5042404E6BB6227972A2F2C6DC7261839439FEA760D1BC3EF48B55E77BEB73B20BBAAF3920E9C49473</t>
  </si>
  <si>
    <t>CEBA - JHON DALTON</t>
  </si>
  <si>
    <t>6BA02CF58489A487CF6DC3C98B389C2A718D7786E82526CF32ECE73FC3D0882C06A7DFA2E787CF511CB94CB6270653E4FF935FA60344D3A22D7C04C3B7F917A7</t>
  </si>
  <si>
    <t>80FAC2108F009A04DD11FEFD0027B255A8EE2848DFCFF79223603926A6B07E45A8511CC71B9300AD81E5B27DBC5C6DC85E184E5458FE692A20C417745F1BAB13</t>
  </si>
  <si>
    <t>FEDA1BD3A0F3CE2857EAA0F6B38FAB6FFBB2B483B7CE35B7344B61623D60B52A4B4C3EC7BA707D1E3CC03A0FF9A2D98166BB981C7DCCA869D3A0536D850A9B29</t>
  </si>
  <si>
    <t>A7A467B09FD501B2170B34007D45085C22CCF3DC1D22F768B9EB1BF2C9D4E711F6333841C8B8D3213E3A413A93B88FF7C05254DFB28021308832C70072B25FDD</t>
  </si>
  <si>
    <t>7B68E6942609FECBF436FC8F2806BF0EDF16AB8BB1B216819CD9206D6CDFF5E0791928CE1C87A8595F9EA6B50AE8FEC09C95787EFFCA27D512E1543304BA5C35</t>
  </si>
  <si>
    <t>9D89DBBD4C41280BCBB40CD25B998A530A667DCB55087B33D013DB822677AC13F97C29A2B6C2373B3A2A832F095A222B53B39BF2568E9F7A375D9D5025FBBDC5</t>
  </si>
  <si>
    <t>5D00F454E48A9C9E2B3CC30294A998174744B828D731179E015D44AAE8FE451FC8110AC267E4E7FED50C5C3B89FC6934E7B6A6B5C346A8BD4446067226D0CB90</t>
  </si>
  <si>
    <t>D42B176421D45E61F0FA4A88083AE58B40D458AF2F355D3219CE690292465EA4247DB1521243DAD123E8C5D333F3AE238B1984FBC9E573846008B21254F3E7B5</t>
  </si>
  <si>
    <t>EDFB906E3FD1F5E5CBEBEE26CBD2CC5F425CA61DA6CFB458105A9C8E1A79CCB7673AB68D21D78793CEB475FE0C67D840288751DB4A512328A470BC70DB4DBB4E</t>
  </si>
  <si>
    <t>5F2C45C54EC2FAE519D9C582088E9680E309E42755F75036DB8F2A088DD473563C7CDF64D18572A6648CA597C6AC5A054249D89E5A0E68664EACEBAC48435DE8</t>
  </si>
  <si>
    <t>375DAA868EE108AC07F6110033938F69EB2A2ADBC085C4CC03BF21324236C7EBD33F4AA1845999F9ECF72055FA02B86290188C9A44E25B67F8B63E939443125C</t>
  </si>
  <si>
    <t>DFC615A24ABBEB5E7BB34F23095A8063B22DFD880223ADD3839E8992888AFF77C99A246D8CE6DEB59691945679D39384DCF1F182C65B6C1D8684DCBE36464B1A</t>
  </si>
  <si>
    <t>6F65186F78F73028FDFBDA52C247BCCAF3A3A9995FB5136536B00DDC0B1882DFCF3BB21480BC115EC2F2FA0AEEFC7C5AD4C10F688F7F04BEACABC423698204C2</t>
  </si>
  <si>
    <t>E0A23A08B06A88146DEF91A92CE85A5FB1D8DE67C77B40D249E605ED3C87C6E7DF0998C59AC74FF8319DA528C80637A5F206A5EFACEE780DD544F5832E0E23E3</t>
  </si>
  <si>
    <t>753B2C96AFC09CA9D0F7C60767257DF0D0711DDB215A1B958643C5B14E42ECC4033E857A76DCD3B98BAD7E3470809E1FF410E44187D7091ECB4AF804CBF562F7</t>
  </si>
  <si>
    <t>07AE32D4713461BB8B528C21956CF9BDEDE0F7A4723F8D5260F30A86D31A516A949C666B0FBCE12AE54F536C0C070C669580C2D0FFF0753F8B4870B25261913E</t>
  </si>
  <si>
    <t>5F4722142B348081EB7A1D4D44AE652CE9C676EF693368B8D95CD071C96C211D610ABF10338BBFB4AB51E585859E98DC92583BFA9942CA6D073608BADB34DBC9</t>
  </si>
  <si>
    <t>51E083455957397BBF21D611E757B20B7BB2E272031AA1DCA0C37EF6041BCFC173ACBC10331B40D12C72F9BA60A5E95C6CA877C206E9BC295E278E59E0F203E5</t>
  </si>
  <si>
    <t>AAB2C6912F2405BC5329BF2E230B09DFE448A957395F74B846755897904274544489A39CBDD373B3403437D0EAF83338A4C7115E06D8A4E3B2A5EEAD79426CD0</t>
  </si>
  <si>
    <t>57417BC1668665E3EC1D8131EA0C9971A4DF4649ACB73088CC7DAF6642B9FBBE4E7BA3333B12DC73B10432F24B68D3A2186111D421B9211136A9C176C73584C2</t>
  </si>
  <si>
    <t>B834E61EBECAA87F19EEDD7F1E331F428DFABCB1C67198C6D246294EAD94FF5C958EF6C25BC33BF111103B819C5BE311C41E8F969022966670D78F99352D07B0</t>
  </si>
  <si>
    <t>DF72929BE598CA0DB79950501E6CD7ABF0457A08B43E71A7E27122C17666F034A347C0D4EC43CBD58FDE4EA81B9B9136F2102CF8F6123A582D0A762BBA2E7B2D</t>
  </si>
  <si>
    <t>1B5B397899370827415B1110861A8020CA0E5A85E1BA1140844347CCDDA44703FCBDF2CC16C69D98435BE047A9B4971B344F2B6E10910709EA2CB4AF6DD17876</t>
  </si>
  <si>
    <t>7D44C7B219D1DD6FF89A08067FA728A0033DF26AF4BAF8C7722D4C134E26FEAC9D44F4D8F21D5DA6798E0C677ACBC9F95353AFEC0DE3BC259300E43DFA38F3C8</t>
  </si>
  <si>
    <t>223768A3B734965C698A092A53C2432081C8C48C8998605B65319BCBFAFB5A5E68A615A9606D96B3F07243906B6D348144FF0662F76C3B6A9275466949D6B1F8</t>
  </si>
  <si>
    <t>D0179157F83ADDF3F0A99C1A950CE8739DB79BD6431A1062877F4299841D658795C8E639101926F9A0FB31B0F244F633AF5FD4B7D37EB19C303406AE56BEBDFD</t>
  </si>
  <si>
    <t>4BA61E479A7BFF2555BB1FD507D23293BB9D50162F34C7130617DF82CA2E31106C5D6B84F167FC30DD967AFA6913F5FF29FB5CE9259007C0769C7CEC4B2AF2B8</t>
  </si>
  <si>
    <t>23428105BF3AF00A528FECA4BDFA1A4410F286EE1F4F472588E652329639366C40216EB067616A4E1B0733C605D89B70E383E0A30EEE49C28800C3B544E2785C</t>
  </si>
  <si>
    <t>0EAD0C5BE5A2D8B62B44C88BA5CA7D7B8A744A4950940E569804D516CD4E4408A02F8AB24B884DD7BDDDF0DEA3E631EF25134A4E36C415176C645FDD885F2D24</t>
  </si>
  <si>
    <t>056EB543F42EDCFC5E0D030F2A305B26E3D87AC877ECE5684D9695B0AF652BF1965FBCEA17E50D308F3D677AB22B9A2DC76D4FFE986DC087D2645FFFA4C723B8</t>
  </si>
  <si>
    <t>CHILA</t>
  </si>
  <si>
    <t>E7E9FF9DFE332587BE260A38AB191D06475E6F8C1233072FDC4E57E55C0CF01ECC13BDA53E7B473EFCAD3DEA255516B9C2BCF8092764F9E3F36614BF8BFB2B71</t>
  </si>
  <si>
    <t>DDEF3EBD2C989814458EEC6F229835C726AA9DD32B021AF9E33F3E35C500C645A893DC45D193D65965472A0A3B19DF059DF6EF8F57B2BD60A197AB9E169593C3</t>
  </si>
  <si>
    <t>2376150696AE515256DEDABA60511F7C3F9A14F75B192B3F9671123AB03FF2F98A22E65D8748CC4676E960995E7C5A7CF3B25F3124C5D0DE9761EE50D9F9F837</t>
  </si>
  <si>
    <t>4DF464183B175699792D1680DB1B31B44632BCA0F7FEE639D1050309E72EB1CC1B41D1ABE8339A2B99E5C7A4CAB93581AD85CB5B7AD05B8B674BAC33FEC507DE</t>
  </si>
  <si>
    <t>650805254A30B7C25B9505BBA2E734A61835E92A2287BC17986C4347F39244FCC9351CD2E5C46CEA151163D61944BBE02C225462F8170FE49FE6439E3B6787AE</t>
  </si>
  <si>
    <t>MARTIR DE LA MEDICINA</t>
  </si>
  <si>
    <t>B52C1519A2D2E89BC41AC2E9EA818D63B597D9BEBB405590AFA84B47321FBD3B1B33E9AEBAB7533BA65F12D22CB2D040C1FAA9400247C18C3803D8C2F3F95E46</t>
  </si>
  <si>
    <t>HORACIO ZEBALLOS GAMEZ</t>
  </si>
  <si>
    <t>61B696AE50F02D4F26EBEA0C2AF6B2F3756C4D34FD92C782369EC495D9CEF409095A3435CB40B95B207B5FC6B5665D1FFD0ADA68B4EDBB5BD1C7EFCFE44427B0</t>
  </si>
  <si>
    <t>CEBA - SACO OLIVEROS</t>
  </si>
  <si>
    <t>2ABB271BDC0951F059B78779ED9D1573ABA43C95C5257AE0D2FFFFFD8913A233B4A8C2646EC6D32EE458593BDB29844A2524884E325ED9B679C95AC931B15BFC</t>
  </si>
  <si>
    <t>JOSE INGENIEROS I</t>
  </si>
  <si>
    <t>ANGELO PATRI DE CAMPOY</t>
  </si>
  <si>
    <t>878F78D4DB2D283F11297B91C83029351EF1A90905522AED0F844B51485C7EBB4FAD4E84AF5B93625089710B38F96390C8B418265AE883DB1AFF3D1AA2E6D0A7</t>
  </si>
  <si>
    <t>B55427A8DF03DAD3EF185D76E8F39B04F6C50CDCF75820DA30917EB80F8E395F1B2A292974821870A7DBCDF4FDF4513D6E821B75417D487EEE6FBC6821E94331</t>
  </si>
  <si>
    <t>1E2445849FC9EFA302DA29E9088D2B47DD3EDEB155950DBA9F966ED68E6EB8D28AF7EE67548BE3DD1CBD75E1B76475136D613B479F526A4EA9AA79C685517F26</t>
  </si>
  <si>
    <t>CEGEMUN 32082</t>
  </si>
  <si>
    <t>0D312AAAE3C8957DE2B7306E76C3521226B154693CDAEC9A197509ADCD975AE1EEAE57FED01616919861474D97311FD67619EF471FB7A78C2FEE5954E5E212B3</t>
  </si>
  <si>
    <t>SANTISIMA VIRGEN DE LAS MERCEDES</t>
  </si>
  <si>
    <t>C93AADC72F28EC63E34D3481C483E2462852EA4AD5E75B3D0660A99B7323D84A3B4FAEEC815D6E5A9D7723E82889FF43A270C79D0E4A38C4D2BA71ECA96C05B6</t>
  </si>
  <si>
    <t>CALANGO</t>
  </si>
  <si>
    <t>20066 SIMON BOLIVAR</t>
  </si>
  <si>
    <t>B3073A8DB5C49448ECECFFB13D3F5F5CCB893A3A29A11428E8B8BA4E111456C8B3F5EFD7F18071ABEAD3B84C6AF186BB075B0691B31467DBC49FBC95CFDE34E1</t>
  </si>
  <si>
    <t>20384 GERMAN CARO RIOS</t>
  </si>
  <si>
    <t>ATAVILLOS BAJO</t>
  </si>
  <si>
    <t>1740977184C6EAD4F792F5F89972EF001CF6DAAD8BE4945429EBD9D939EE8F17998E5820A31B9768B3264BA2AB912840231C6EAC805E5DED407BC5274D03F884</t>
  </si>
  <si>
    <t>SACO OLIVEROS DE JOSE GALVEZ</t>
  </si>
  <si>
    <t>ECE22A250A8EB912A3D380E25BD3476041B690B063AD874C1EBE780F70CC555604FD023A3C02E8B9BD6C4F774AC832964ADCB143F23D645C41C4DAFE6BC1A1AB</t>
  </si>
  <si>
    <t>72110D6431A7F192FA0473EEBC06E56AD435A5794E62BC6107CF0EEAED79C01B8D3181A27F3DEADEB5478BE9FBACF574D1E931682A5DEDF413EAFA03A54A4632</t>
  </si>
  <si>
    <t>AB0347CCF4DE1F86AAE4AA22F648A406AE1C55D8BA02A7F51690616CB48EF0EDCC3768B363424E26B79C1AA4BEF1E29A1A0A3D7DFE702ECA3CCCBAF052378699</t>
  </si>
  <si>
    <t>D65A3DC1969B81D37C881F8FE1C2AB57CBCA92A4C9CC90D69E41CC33E7BE9981AD843CCDAA0E5EECC70E73A8EC98759536D2CD2F7880A938CE3AAAE60B3F3AF2</t>
  </si>
  <si>
    <t>HONORES NIÑA MARIA</t>
  </si>
  <si>
    <t>4224CDE0B555DB5B053A6D0357A922EA5BBA8BF18244E4590756F70813A0D9F301BE6ECA82C9BC1AD68FA4ED882C48320B695D0E6AB14666DCEC8CEE1661FDAC</t>
  </si>
  <si>
    <t>051DC7952576018D9CEE8248DFE7F5CC242EA085B0E0C1B3445F3D4F9758D260337785F70D508828C9D2A2C14A23572C91F30CF79C61D3238E1B557A4FF3D325</t>
  </si>
  <si>
    <t>151B1FC403315C469C7119FBA428322A75BA8B74EE1084A3BD7A412F36414F0E5C60AB4AB7638A10BEAB1FC1B61300093ACD3C73659E3E1B383FA592CDAED2F8</t>
  </si>
  <si>
    <t>9D7C19EE3D754961705F0E7B2862B9AA6C6AA34EA1FD9516D67C68C6D05035F3B220BAD878B1AC079DF9741D98E8240478573A5D8BA45E57FB5B887918CA4B2F</t>
  </si>
  <si>
    <t>E8BB2877E53C99909D88798B546EC48FE3EE756EAB130F4D891395B0ED285CEC0D1137651F3C401C2ADD3C337651BD4717AE6271D986D384A98C7CDEAB2235B2</t>
  </si>
  <si>
    <t>5EA19927A9228643D4D673DD08937D5688EFE11DE5634F6ABFD7A6DFC8522EBF6F2231CA2F3F04177EBEABB4987FDEEA82A82A27B6FB31C64539B2FBB2DDB752</t>
  </si>
  <si>
    <t>1E2AAB9FC055FCF34C5BEAD618C4974D210F5929D083A3AA979B65380AA909F61D32CEAFE6511AE8675D2F56108BF5F1AC95355D24B44BC62CB1703FD331FDC8</t>
  </si>
  <si>
    <t>49F97D1E3AB3784139CBCAF2A2A4174BA5B9133F2186DC4ACD000AAEA25C153B840F170FA7D08EE270EB3A49ADA106FC3BE693BEE9BCF6D4F3E218841D053372</t>
  </si>
  <si>
    <t>PALAS ATENEA</t>
  </si>
  <si>
    <t>DFB5360735D65EDF6260F748995D042928F085EDEEAA1F68E9C406FF7D8860EDE78BB1C0FFC262CDB2170DC5A020568ED184DFE5AD0F1F1F071FE6346B3E8BF9</t>
  </si>
  <si>
    <t>5138</t>
  </si>
  <si>
    <t>EA00CB9E50539502ACED6645ED26F4518D53F4C5ED9EF779EB8919CDAE4CF515B532849538DA7DF52097FAA939A82E98FBC56B471216C21CCEFE1703600EF497</t>
  </si>
  <si>
    <t>93D393B705B365F5F3D2A543100CB4BB5B11531D77EE720278200A8B2C5F6F4075F80D6FAA95298CFBA83911BA663012E96C2BABFC8D9D329E2D7C48568BB265</t>
  </si>
  <si>
    <t>7EDA3D8FFD462C04F2B380281DD51B29B49F1237D7F833AA17C241F2E7C0E194DB103E58FFB75625DE237F7B5B80D57C2985FF74B2DE676B168CAB80DA103127</t>
  </si>
  <si>
    <t>A930A5BD3AD3B441D5B726C1E8BFA3C575C533BC4F1D956D51A62F37EA4826F85EABDF64F2FD9631E997E7938A8EF3AF058CE1AEBD413BAC43BBB8C1DCEF7034</t>
  </si>
  <si>
    <t>F41630E0CD8C8F0CB45F19A3F700F0B7BB329BF19E7027CD5A8891035C2505387CE82A4240A1AD101577EDD4CAB7A20B9F6A25466F4ADD9488E3B9F7BC3EF252</t>
  </si>
  <si>
    <t>D9B740E8D80506CBFA43D7C7BC69B1CA853D434307344944B119F747E26340387EDF5930B8A843AAC3BE0CE6C9DB51B37C8CCC7BDC313509AFA325D4E6314A18</t>
  </si>
  <si>
    <t>NUESTRA SEÑORA DEL ROSARIO FE Y ALEGRIA 21</t>
  </si>
  <si>
    <t>SAN JERÓNIMO</t>
  </si>
  <si>
    <t>MICAELA BASTIDAS - HUANCALLO</t>
  </si>
  <si>
    <t>OCOBAMBA</t>
  </si>
  <si>
    <t>F51610DA792ADD9BB45A249B243A79A3DDBCD4D4057E7645352369FDD3631B0021E201F00B9A4F444FAF89128A8251EB600D7FA7015ADCEF4C22A383A9296FDB</t>
  </si>
  <si>
    <t>HONORES DE BREÑA</t>
  </si>
  <si>
    <t>84722DA0600CD679EAA84B2D0AC0AD0834D2570667B52461DEA37E4C42CDA0EFDC4860DC98144D8432B889F23195DDBC9434566C75C07E0689D180579556319C</t>
  </si>
  <si>
    <t>B2A7B966BE43AD7D4F0BACFCD7FB51276C4825FE0B451628AA62E2C09D8F5462962C1027DD0D5A2E56BAFFBD886C33B150221CB58C2F2BBA57DC2CA05CBAFBF3</t>
  </si>
  <si>
    <t>20955-25 MERCEDES CABANILLAS BUSTAMANTE</t>
  </si>
  <si>
    <t>276A0CCD7D8CA8F8746403A01071193562D592C912306B84157882F27F61B6832FA2DC530437995A01331F162040CDB6F7A02D374E84A3E5C019EFEBED167AF1</t>
  </si>
  <si>
    <t>D9CF76DF151EAFAC464852118B3486AA9E830DBBF66D04920BE95E31E536284812F75E1DA66E68C5C072E46DF89DE6935A97500FAC175B6FFABEC6FFA27F3BC9</t>
  </si>
  <si>
    <t>70307A797744429CB572FD3DD0B7BBB3E07F0187441ACBC34B9C51F0CAE71563A3AC5EDD30E5CBCCDE388607F2676A9B673CDFCE69082BEE31C7221ADCC78C90</t>
  </si>
  <si>
    <t>JOSE G. OTERO</t>
  </si>
  <si>
    <t>15788841B1A73AF87706688BA4E14746EAE684DA31FC544E1C983EB6A729E67BD9CA5BDCAF0406A9B0BBEF03241A6235D16757E323309A903A44AFC85EAE8A2B</t>
  </si>
  <si>
    <t>D4AB0A1C5B57CFA8AAC614B74FD6B6C9AD182FF43A75AC4B054F93E323B99E96B6BE8680F8743A939A1FF49559A52BC5B7B1D755F140DC57DA873106651BE705</t>
  </si>
  <si>
    <t>4111E913326E88FAF76CC4164ED5A24EB4C2667E37387BB94334DE1E339EE6C885535740C24D05A5C79627903C5DACC75C88D537FC1E0639FD600E888A82AD3A</t>
  </si>
  <si>
    <t>B16BBD0291D568EB6B5C531FAF32D00CD11EB4E1228E62989E9061D1B484F9CE66D7ACF066A1A09C7FCC15DEEE46201BF32325B3C6DEA3FCC9775F9DFB2DDC49</t>
  </si>
  <si>
    <t>793D46CF92D06F1A8AD161A0D7B0922A5EFF096A4188C6B24A01E2F7C8BBAF14B915D201C44CAAC0AEA5199C8287B621832136A2B49A023D6C06C9F3DF93E6F3</t>
  </si>
  <si>
    <t>MILITAR INCA MANCO CAPAC</t>
  </si>
  <si>
    <t>D8F1651160145D9C278C61F33DE01EC99A173BA8AFBDA33ED8A62F90CA8D9555F5B55B446997652C72BAC9C6D06106A13EDAE930277E09B67623F5EB99E75725</t>
  </si>
  <si>
    <t>24C48847EB1503ABA759CB89E4058875D6978A5CC2E348A2289B1B5FF03DAE8EF836C2BF494FAFABCABED64B386A1EC5F740E72358AD2AFF8337A5CBC0BC90BD</t>
  </si>
  <si>
    <t>C6B6171DBC871B9F0AC9F2E2A3EF2608090C6D5B959F700C12121A2F9CD12F947E967DDC7497A105343BB6B35AE63F8985A9C921C8EC84FF9E7532E3438AFC2A</t>
  </si>
  <si>
    <t>9259A00BC7E35808F05773A630D5E8249908BA06F7ED0B1170744FDD064D36CBD0CA2E33A0B7F307181073C39CF9212128431BF53481275A436B2D41C0159B4E</t>
  </si>
  <si>
    <t>3F85F5C609C7EA4364120F489FC9F26752E8248C9AA3D5C46D62531C9A9B75F8456A03750A036D3D8F14B643BE1699B07197CC37BF941D4EE6F96A6FC655F0A0</t>
  </si>
  <si>
    <t>CC97F511A361803A2195E92724FFC9546EDFE0C350070F66A24CD64CC3D18E9F5EBE2E8851D3E6841DCD77315FFB9A32700A4CCDFC430B9C8AFFA4AB55CA8206</t>
  </si>
  <si>
    <t>299063DACCFEF27BA2F1E669A7F68DE81A345ED94CA4536CDD8E88A6A71DDC7064DE03BA7DC1DBEB9E087E3E2004DF97B591FC49C1C92A1D7E572A7EF917EE0E</t>
  </si>
  <si>
    <t>9D6C562403D4354A5EEE1189A81ECBE876D54888CCBDBF160E13EBC7B106AA6CAD075A3FB47F4DB5F0F955C041725C363EB13F580CB15F6D40D2CEDF3FC44ACF</t>
  </si>
  <si>
    <t>D7971FC33D0C7234294F5D28B97822DC9338C348D2B8017A0D0734C03F102FE6BF4CA525B6821F2AE65C872B1DD78E3F2663D5214B10BEF1ACDE687CC3FAB33D</t>
  </si>
  <si>
    <t>8FD37922F0ACEB31AF9E1ED39717FB930B66F28D4CFD8271DB47A963C3426AD89263A78DE66E4D8640043A0C62600B130634FF05402E82F8495142A28CE93243</t>
  </si>
  <si>
    <t>E568C41817BA1184AEAC0C52D84A8840F0DAD3D88476A84C0FEEAA12BA790551B9A72D675493C1B473CD2D79AF758E00E4B0DD4275794A9B8579692119E4B632</t>
  </si>
  <si>
    <t>SAGRADO CORAZON</t>
  </si>
  <si>
    <t>1C18E8C92B79D67F69F47DECAE1D42CFEA515CCF947594DC84CDEEA6641AD64CA5FE06660696C14428BF2802BFAF759AAE8966D5F3F2BF93C9A25A4D47CBA67D</t>
  </si>
  <si>
    <t>CAMPAÑA DE LA BREÑA</t>
  </si>
  <si>
    <t>CHACAPALPA</t>
  </si>
  <si>
    <t>E4DE28FAEDDBBAEFEC79618C230048819B01F6158C1F598683570E68C59132B6A34161FBBC7988AC157135BD12A9E5B21FF73AE83BF1F506D802D0FE89FE2601</t>
  </si>
  <si>
    <t>D6FDE7FC9279FAE6026B96B893CDB121CB06ED647A31FFDFA32386BFEF8EDFB4BEBA3C243950C5AFC14ED4E7454AD56346882C61274A21949179F0E280627CD4</t>
  </si>
  <si>
    <t>38A6296EB18ED1E7295BA42CB74C49DFBF83C10FEE6E1AAD3FD1BC942F9319EE04C6B6588647DA5945BCE11A14B64F67BBFCFB4932CB47F40A1FF2A184CA7C0A</t>
  </si>
  <si>
    <t>95DA179D475DB2C3C865DBCBD40B843D3F900E275248EE6BD29E380ED6FA874C3FF564BCAF5C5BFE4898F05E33608200EAFA5A232FF59BBF73AB2CCC1682DD4A</t>
  </si>
  <si>
    <t>27094D5562ABC032540B9F6EDE85F43A9BFAD1E52599EE8E7D538928C03BF5AEF042639A0158E676FF84AAFBD7A8F99A0C281977C455FBD0E738E6F02F38D27C</t>
  </si>
  <si>
    <t>4A06A4BF5E4A0A0629F008C76E76C34696E84EBF0199D93A783A54815781774C3B56DC5808047ED554B94F991ECF643AADB1FFE1CEEEC00CD20E44627D7405FF</t>
  </si>
  <si>
    <t>E51BC954AA1F6B491366D4EA4DC55B41D964873C7BE445EC6CA5AD30C6688AF57B61EC10DCB7349275BCA30D7A4BE280158D9ECF9812A6CDC771E425953410AF</t>
  </si>
  <si>
    <t>STEPHEN HAWKING DE CARABAYLLO</t>
  </si>
  <si>
    <t>8052230E3BBDD0708DAB5BDEF49C7D6572C0C4B23D667A51B02CDD4A67F509CF9ECE28AE8EE5BDE6CA5BDA4E3FCE6462D51F9D1BC43DC0308CB0EFA4D8FFCD17</t>
  </si>
  <si>
    <t>87BAB8F4207ABA33682FFF7D059DC09417EB7DEC2FD255291CE797ADC167EEEDF72E910FE351A889251B16AC8F27158F68F297BC742366EAEBC601FF2BC6B47E</t>
  </si>
  <si>
    <t>E631D7457FBF1662B76510C3AFC83BAB8DC75D95A7BEAE518005F1BDF3A4D193729EED15E27F7416E1745602FD298FC2C90424832C3392D9F98639AF068EF94E</t>
  </si>
  <si>
    <t>MADRE TERESA DE LA PAZ</t>
  </si>
  <si>
    <t>78B6A83B8AB3E86C443437246B999A2B29DC4E0B92C7C90391CC2D177FC1A062BE29BD751394AB9F45E39C17A527C120EF42363F800686F3E6090A5067F470EB</t>
  </si>
  <si>
    <t>B56D0DB839704F9F79BBD3049EA9C8D4382A769FE073027EA57BDD0B594F8DE5C6B7F5E28532A732294EC3D1C60E268F9178154C04F926A10D3ED1A5B9C8C2DC</t>
  </si>
  <si>
    <t>E23D51F2D807468CAB53B13896EAE6D7FA00104EC51DE5ABED6E7BE58CF627ECC9CFFA6C064FD8C2E04F8D230D5FDE5AEC443EFA30F8A5BBBC3FF9FAC73EC44C</t>
  </si>
  <si>
    <t>137D0B89A466CFB1DD92461F936A7D7C0342EC2E9D1DFB6C2E54C034798C56944C0B84F8FC4E7E8D2C7C101DAE869715EFB967732B6DA2293E00EEA56EBF4042</t>
  </si>
  <si>
    <t>442FF8C7F97ABE475E843CF1EF76ED689A1B93E3E52A3E6F33A5A3E614102584991D9423DDD70F6F1E897132E9C5C04E4F724930D36C50C6A10FCCE065AD2C30</t>
  </si>
  <si>
    <t>22406 ROBERTO PISCONTI RAMOS</t>
  </si>
  <si>
    <t>0A196B6AFF845C53D6E47637857650CC516EBB2950393A7C5CC2CA953F03A83BC265ED3D0525E0D827090FA043FD26464E985AF3A501CD72EEF3362CAC958C56</t>
  </si>
  <si>
    <t>MI HOGAR Y ESCUELA</t>
  </si>
  <si>
    <t>FCAD96E184F3D1FAECC82B804600C6ABA95F7B839AC60C618FDA7B95DB7B28988AEAE1AD68BB62A16853C9E57068BA9DCAA391BB4A4922A3F00BDF89B83220D0</t>
  </si>
  <si>
    <t>FCADCE5435D1A9024BC7046AFF25DF981B36EF0611FBF2008EA1469D5554525BA9C1166BD7D1E7A39236B6FCD01A1D86C330BD3A034621EC1325CFF21E1DFE63</t>
  </si>
  <si>
    <t>0051 JOSE F. SANCHEZ CARRION</t>
  </si>
  <si>
    <t>07BAC8FB0369658C20F89B03EEB6ED8B598DABC9EBA6A217E382915510833938151614BD4048E6F5D2FD503BED16A49346AFF2C08835CF1B0B477DD154BF153D</t>
  </si>
  <si>
    <t>864FF46F21E8664B92B85A0B4ECF276364864FA80435A6691195067BCB1F0E190E50C34A11E0EE6F6DB3EC5FD70DFC0C71F50C9EE777B705027BEAC263A652FF</t>
  </si>
  <si>
    <t>1687D579CE0FA8403C5E49DE767F3E2B4AEFC1BCB5E55BCBBD707E05FBB6C9D9FD52185CA02B137C59CD627316CFC5ABCE7BEA3F1F9F7A707A4DB18B764AA735</t>
  </si>
  <si>
    <t>NIÑO JESUS MARISCAL CHAPERITO</t>
  </si>
  <si>
    <t>CFF46CB00406FEDCE8D6309B303972922153988FCD63393206FADA98260442F59ECAD6E173DA801DFB6DAED8706446EC195E6F7960DAE695D58926EC3D0C57B2</t>
  </si>
  <si>
    <t>FD590176AD30C86EE036CACDB68F57C523D3A81A26813B1CB6570DF3A0F7C3C3FEAEF03A58D58C44D7D4AA95C3ED1E677445A0DDB2C6888659123FFB51B33630</t>
  </si>
  <si>
    <t>6D240E97E357CB7196DEFABD13D10918083A782570FE98AB225D8B03DE500320475C39B4AD0ECC37DBDE5F9EBED429FBFE6ED48521A092FFB7043E5A22F8041D</t>
  </si>
  <si>
    <t>71CF1A34189DEBA72E29BF9ABCD438DEC3E649EF667435B67297CFA56D643F2C9981CE1578A6BCD1C48432B4D13B61A6C5D3F2ACF097DF7F12F81374AEA3BE2B</t>
  </si>
  <si>
    <t>15FC4355CBE761E57D58B0BCAB069BAF749CD9482C5F770C8BC32711E1903CA1B35ACC40DB8562F2CCCD56D24F5B8C6F4E453DC14DCE1D106B42C75D08AC7A7D</t>
  </si>
  <si>
    <t>38EFF0AD3E3375066D2C72A71215455578FEB6726B9B39D446D10DD6438CF5A59C920162A44318D519084389BAD027F4E682D0C7F1CE6EAE45ABBC83B51D2C42</t>
  </si>
  <si>
    <t>ORION</t>
  </si>
  <si>
    <t>DF76C0B2AAB29AFCB4A7E654D895760B343EE9917A500B352E7B702CC1912FBB2E062BC22D44D8D197B5C5D27DC9CECD21FDE580DB558C93796A7CE007267F68</t>
  </si>
  <si>
    <t>GONZALEZ VIGIL</t>
  </si>
  <si>
    <t>3ED2373FBF17B5216A5C5B799CF4F29C86C6243B0F624DAEAF1A083FC310A9D748499BE82B71839D25B74FBCE985029A1734E9C7C209AFBA47A2C112DD05A6B8</t>
  </si>
  <si>
    <t>ED743EFBCEA9AD77C1A23E94F51A2DDD1E99C5C8E54D33647770FE4F78B758F954992FA4FC995A3F927245D95EC97AF230B0BA2C41773BAD4ECCCE781D559A93</t>
  </si>
  <si>
    <t>768EF45CAFF7634E2C1B5A148F3BA286EF50A7AEB3071E15A7B8D9147CC0B802093906594CB75C97483E52518C821E18D2420CAF8252B377A419D1447243F34A</t>
  </si>
  <si>
    <t>7828AA6FA438B5A5E7CF6E154DF3C60ADD069552FDA3FBE8E8FEA715FE33F49A28E79F0C7EC46C0F6870D3EBB674F82F38F023C2079675D7A4D3FC73F905786A</t>
  </si>
  <si>
    <t>AD6A399B768410AFC060F34B95524C2C0459EA859E62DDFF35D1AC47C99F7DFA03C8730EDEEC2BD2420A5D7233D321E81AB664B52F3DA9428E8E4B3696443339</t>
  </si>
  <si>
    <t>COLEGIO PARROQUIAL NUESTRA SEÑORA DEL SAGRADO CORAZON DE JESUS</t>
  </si>
  <si>
    <t>ABE7EC6D9CD72B0DF741AA2C53C58E020908719A19E69159E3B6802962E8BCAAE75028C354FC8035AF79FFCBC21AFD1FBE2BBC95036C51A40757595C64EFCBB0</t>
  </si>
  <si>
    <t>494EC61926EACC2A47A5BADA20F5126CF8202EC68C0CE7138671C553F641887D95E5BC9173849A0F26913C6D6FD483C374F87F6DA4F8E392078DD4D29A290A46</t>
  </si>
  <si>
    <t>64D4B02EC75B95E7F736ABAB788FF6269B6E57524C4890B3DADFD4027C690B8EAB8D02DD658799E721B49A191A9FF2DC86299DF89A124FB5FE64E9B0A5E6DF6F</t>
  </si>
  <si>
    <t>FA71EADCC8AC1B4756D1781832E018199DFD2A4C86D631661345BCD369AA86BA5D7DAFA20BAD44B318DEB24A4B86E9E5F9431A43FE39FE7B9DE17C4498840ECD</t>
  </si>
  <si>
    <t>7E325896A48D74BC8174ECB64C722DB0B9E5EE6F85EA4555BA57C91493329054238E50C9DF8EDB64161B38C8849A202E65BDBEA4EC7E08862597521BC39A2F2B</t>
  </si>
  <si>
    <t>8B40250F2B6FE4E45722340F777A0A834A8784D22F0D4A854589D71D7AB883B42B3C1B8C73A033267F85E6D5A04DB9EB58320C0CB987AA35B866D91C227805C8</t>
  </si>
  <si>
    <t>D5264664204F57962F700BF21AF5DF8C1686CB76C614D516306EA67EB9BFA80B88C05091660A0DB7ECE1BCE9D7E7A67284B48ED8ABB0B4264851B622678AA915</t>
  </si>
  <si>
    <t>CAPAYA</t>
  </si>
  <si>
    <t>4200D9C742C4A99B16E774761DD5F6EA9924028C5A514EBD038ADFD77BD96286BB560B6E7B06303FA624D287C13843215AE8B189B7170DD7D0A649EC9530C172</t>
  </si>
  <si>
    <t>E776BCA760FADEE2F71F514946F0F6B36B7AB1D7E348715E0BA0C942328EAEF73949BA34B723C00D6C03F2A857BA84287AB2FE5F9AC9E6908F44225EFB5CE99C</t>
  </si>
  <si>
    <t>1F49BCE7C751F804BFE455C92AC2FE4B2D9D72BBA7BC203FCFC1D60C8B8ACE2C6499DB19B10BC90A4AB0870525DDA9122BB0E24676C7D953D68A3356E4C422CD</t>
  </si>
  <si>
    <t>94375A75901C69F84B185CD08FEE75D4DE941F1D329E43BB68EF520246777FCE23AFB8723F8116A2358E4476B28D2A1EB273D105CAA3BE35E89F568275DA69BA</t>
  </si>
  <si>
    <t>63019D4990A39EFB85E3C94679D607405F2A734C99120C72156341F08FD6366DFFFC5EBE2804AC162AF6E14CC489062164D9CA60E8EC79B2E94BDEB4089D2178</t>
  </si>
  <si>
    <t>INMACULADOS COLLEGE</t>
  </si>
  <si>
    <t>0E271808A7DCAADAC422ED7FA4800DC8CD78A1E4CD3E4692964E7327A0C7F5FFE5E1DD5E23FD5579CFA38F599C7D7181F3FC02373E28C042FE186E8B62D32E80</t>
  </si>
  <si>
    <t>TECHNOLOGY SCHOOLS DE LOS FICUS I</t>
  </si>
  <si>
    <t>9BC432E251E715A1EDC1F2AA27E8DDF025725EDA0B0327F531029D0D0143C480157FCA2239958E942CD703C83DB247A51071E24B47C1A90D409194BA2278E50E</t>
  </si>
  <si>
    <t>72B93AB2A80A95D7B10A41C59F625420DD88659C7F2BF16E97EB44A67E799BCA9D4BE1A51EB75E788F430B97ADEAE1D232A26BCFB15293598AE0B1056136DF6F</t>
  </si>
  <si>
    <t>1FD359AEB5E5C76B9293C4E60260DD2B733C33CC364D03F1911A21F16D4A78704FB963C10FDB92F37646CEEEFC514390BD16756097FDA78D7EBB742A6079D26A</t>
  </si>
  <si>
    <t>5715764E73A61000955098466863EF37CD7F32549D25B064FA3C0915B609A4A6B9CFC9AAB71CC0DA946DA259F429B100D3B35072620B6584C44A929702ACA102</t>
  </si>
  <si>
    <t>SAN JOSE DE LOS BALNEARIOS DEL SUR</t>
  </si>
  <si>
    <t>SANTA MARIA DEL MAR</t>
  </si>
  <si>
    <t>39D2B59A90E7CAC483C9AF7EA3696209B30B217E1D93F987F1976A55D346C599E55EF70C916CFBC53F945DC49D9A24F06E8BA84F31B51EE5A71A416CB125F98E</t>
  </si>
  <si>
    <t>80811869D6413AE334C1E2BCBA2549D0DCF4C3C7347736F99A4FD5E73C5022211C7B75B6B88B3129631D3A136C955735168F7476C2238C269FD820E26284C647</t>
  </si>
  <si>
    <t>B7CE6B806DF381B68450635F7624607FAF05F24A53EA21A387E92A16EBA1271EB3790D6F1E10943EDBB23A6F805FA32530F55F1BB997AE632483BE5768FA2491</t>
  </si>
  <si>
    <t>D8450D5EE641497D3568D75AD36DD322575DBB0DAB9E795A877AC377E8C78E136A68D0C0A89CCDA21AF1BEC25EBA180EE15228F256EAAB9B7428123C02775906</t>
  </si>
  <si>
    <t>314B0C475114CCA41691BE9E2530F70B7D7D171670D06D48085E61C8AB6DE7B6BB4351CA76C78D97B8B5BC6D16B1F0DF1BD122279734FF775CB0C008F1FF629D</t>
  </si>
  <si>
    <t>93D283BE3A5F6BF692CA9193881F46744E3C1FEAB7CE9F5437BE6A802182FD46E982FC5E6344896CE9E5040DCC7E15E69FDF12E83969858A3874D70DFFE70EE3</t>
  </si>
  <si>
    <t>8AC3D3C7FC016A6B7CF7CD5BEEA09BE41811865E67BB293313D1EC8A4DBCEFC4471066E7D952CC8017848F7FD0B5AA467AAC2CF6AA179730B5C693BA948DACC8</t>
  </si>
  <si>
    <t>B6BD7076452ABB9319BAD0F8287F0B901CA291EE5AC04B8F7FA3600BB5C4B91EB6655E7BDB9CC1D2D3E79D628ACC37C0A8AE9018C2A91D3DDED4394A5C073158</t>
  </si>
  <si>
    <t>TRIOLET</t>
  </si>
  <si>
    <t>C4171D800FE460C8E1AA22A9136733BB130A6676A081BA615A749F44C4265E197BD77A64451F09AC1EF26F6CC3A26686A033A700C0476622746CBB13E73D60C6</t>
  </si>
  <si>
    <t>7BD6793C50CE6B40F05DA235C85FF8C0328521BC6D4F9244B149E9206B2BC7BBC027D2B885DC03CEA095468309A37A214A742F3AB2FC7AC436961094C78B71E9</t>
  </si>
  <si>
    <t>PITAGORAS DE SAMOS</t>
  </si>
  <si>
    <t>C3E88F466F0A1C3CEE28AE974CF35C82056281B32499DB60456A21C8CB057D2C52F5EDF5B406B47991B7FD2984E550EDD7959EA1BAA7453156BD6872AC1CB9AA</t>
  </si>
  <si>
    <t>JAMES CLERK MAXWELL</t>
  </si>
  <si>
    <t>5B5F289CB9CC611E4FDE072236D70A4FE3C23D7624DAE7E30AA5DB7C6E01DAA071DD8902B873D51B3E747261DA8447779DEE13407B28E3CB7B6C3423AE7AA554</t>
  </si>
  <si>
    <t>C163265E16FB6A7DED101DBFE7F997ED9751E8107C499F300E9F505B7A965C53B972CDBB4CD8C7888C561A32B19B9DB4CEEC87E68F71C608E799D037CA1DB711</t>
  </si>
  <si>
    <t>2FBDC82AAE85FB8197BC99BD42C2BA828D01498E72C190EE8878170F6611D2E607800EAEF0E883C15495834CAE4F68A12D4CA4FCAA756209E0CED0EB91CD2EF7</t>
  </si>
  <si>
    <t>37164952F1E93FACCBC580AD1277619DD6EC9C8DD9649822781F5823359CC843D725F1C42F8024DB177DBA057C22389F88404514134E236A2A1A3E47D4F322B8</t>
  </si>
  <si>
    <t>91849E94958B94D5E3D70996E7C17DCF5CB89D041585A51049BAEFB2AF9DF58C8CA5D24E3F99F9F6C1D0CD3C5F993BE65844E0B258482028FD399F58CC6D1E3D</t>
  </si>
  <si>
    <t>FBB825AE15EBF4CF4221A8FFAED419AFCA58F198CF4C007C6969D2E84D3506D5E9FB32E67F195334F7735B5E7FF4E22244EC3E7E7237BEA21DD2DDA54E32D04D</t>
  </si>
  <si>
    <t>NUESTRA SEÑORA DE MONSERRAT DE MAYOLO</t>
  </si>
  <si>
    <t>B5CEB0ACB042DDBE6FF3FFFE33811069FE1D7DD887C6B7FC21DBD04DAE58ABA648E21F0D3B8811E9EDB12C763D34B73BF3AA8CFEEAA0E88C2FFB74685E9638B3</t>
  </si>
  <si>
    <t>E37A0DFBCD761D1D007ABB7E35647E82C514C428EF65ED18D365C9BD4CABE7218CEC7B1BBE8D4DE90F868AA37A8CCEC771F616E821803F42D6A81B2FB2690A7A</t>
  </si>
  <si>
    <t>033979E3401A9FE031DDD3F012C038645D51B1AADED362DECE41D2673E4E56EAB9486E9379EB22584392096C2FF151909A81BC99D7633EF4111DBED0AB74981F</t>
  </si>
  <si>
    <t>80ADE495B0FF2F78A2D3388BB9DD48FA6A896ABDC0093F912476A4053084EB524EC4F04AF5F54B5DE478E65F5F82DA33C4ADC5311F325CA0F6D86FC83723DD2B</t>
  </si>
  <si>
    <t>0210A99DD5F8256512A1764D9D8AC550A10F53901732E4CB07FBA3820EE84C231131B43A8E72AE36EFDD289B22098625D670CBF6FCD632D1EB76BD90254A5614</t>
  </si>
  <si>
    <t>5B381ACF186885D4BB59D6F9240D9F5A92F1A7F0367F82EC808CDC03A1372DCF5731DDBE0D644F5B87FEFDBC9DA6897927038B85D9630D36A5AA04D3681F2AE9</t>
  </si>
  <si>
    <t>F4C7E799916C580BA22AED4C811F728260DB4767B0AFEF26EE292B46DE7E8100C17DCA442E226AEA25A6D99C356957B3963A37F3AB507995B16F112A45E59C50</t>
  </si>
  <si>
    <t>00185EABEC355319EB261A7C0F89C680D25A59E73DC3B92618DCA5FBB9D9B2964E9E694A7EEAF0B13171DA06D53449CFE72DA28F1116DFEAF3864FFAA300DA4E</t>
  </si>
  <si>
    <t>F80AF207B994743C3033BFB307171E2E2ABC4A4A895A0BC63863B8F43AA2557A95F1E81BC0D1D07A5516B4D86B9F7607DCF5A951E8D643F22A7423A007B75ACC</t>
  </si>
  <si>
    <t>423AA1BD7FFD26020C9D7905ECCA73EE234D0F2356F3FFC7BC20E39A0B1E74710B241CC00188E7FFAAEB84498B67C7F757461C7A003BBCD41A9861601C26F1FF</t>
  </si>
  <si>
    <t>C8D9B32D7A080D4CE13D9B241E22AC85096FBE6134E20083F2573864EEFE0CDEACD683668B90ACB8DE1FA9159F73F267160FE4321E43C3E37A0B0EAB0452D706</t>
  </si>
  <si>
    <t>1E35B8B9D0BB030087413646B49935653E823826EEF4B2290FCD80E625CC3D7489C4D4080FE5C874C22EC0C459A5DDE771C09D1EC2B81B1B6B677A07218F1467</t>
  </si>
  <si>
    <t>F11FD7194E27DBDB04B314FA1B5A2DF0B6073E53DBD88C18E6AEF61E0AE1F29542B65F9355EE551412CBFE9D5BD3ACAB4EC7BCEB72BC8F5C80D212E41EB06CB1</t>
  </si>
  <si>
    <t>73F6E48AE0F3E3750684631B076E0AADED85496123BD30DAF3F3382753D506129C5437F150C4164A0A0EBD4485FC7549A714B476A6C204BF65E0D3422460AA3F</t>
  </si>
  <si>
    <t>8E92201F045C9E470BEE07B6C4C1E9B4BC1F41C5DAD942136583866C5CCF488374BDDDCA15E1F4A724DDE18DEA28371F5B042DB0152672108C5159F4776CA13C</t>
  </si>
  <si>
    <t>A4F3B5A2CE959A076D7758214D0358E5C7B70082363A76B4E147F4440173A0A7B2FF1213ABE3FEE9A14BF37D59909E9CAB953BCA07BE898DCF73D15F9A7C769B</t>
  </si>
  <si>
    <t>A32BC7C6C919AB99163E34CE44985E7C27A6CB25DB4525B028FCC4DFE0C08ABFD55DA2A9071616F1AFD79FF1E206A03E06577B463C5F4C9B0E81E10A00C81436</t>
  </si>
  <si>
    <t>5765B27B1B8D41F377166DD98B88A88D66FC9A39E29B800BC2A4DEDD7898783CB88F372E179054FA7DC95BBB72C47372738E2AB9BBC910996124EDDA4A9DC0CA</t>
  </si>
  <si>
    <t>6EC15DEF8B461FFAB27D7004F6DAF7C756E0C8A9BF479E0B4605DD099C8116A34EA5276CEE835E56DFDC1A72117985D9F2717763237DD096CA1F4A3ACBA6E46B</t>
  </si>
  <si>
    <t>E4277E1FCFFB9F8E92C7D807EC86E540BFF428242B1D4D42A22EA8C1FE1A484E544036BC8815F7D117F66D93177722E4C553AA7F856541BF8E7F7AE8B8D719E9</t>
  </si>
  <si>
    <t>5C47E5A2E0182779FEA44CDF94C53BB500B5CDF98B4508845299C9C0B66B160DDA2E5982A42D2C23C8C3A15A106F835EF2946D783B68B4FC2DDD830979A5734B</t>
  </si>
  <si>
    <t>68B3885E9333F1A2DDB66FB5512F2B6B813D4996362726FAD4466C34EAF4820D29497E911C6A6CC41E1C9672424695161061667F8D71C522BE22DCF29841D8DA</t>
  </si>
  <si>
    <t>D39BA64D35A62966CA601B0E7C21144D443D30A9DCB1A44B2FAE3D291DC0DDE4B435133A092998FA6BBC6138F3A3B5CE9BA264AFFEA82AC3EA95D86AE0456F61</t>
  </si>
  <si>
    <t>0FCAA3F84037D5FE5122FA39409646443F88011CE9407CE0E53C56BAA489D6EF66EF89A0BC5FA13C46AAB5B272BB97FA9A867D0E02A448E5A43A6BAEC3FA7857</t>
  </si>
  <si>
    <t>5097 SAN JUAN MACIAS</t>
  </si>
  <si>
    <t>DC37D176F57973C1B5B634FB2FD3303CC1DD16AEEB0A6544D1132224A515AB239D1A4C04493E2DB2ADCA4067327AFD47DA0EFEDC3336ABDC48035AAA5BA74D8A</t>
  </si>
  <si>
    <t>4B9658DC257BF95B9CBAD346E10B3B2F5E74C71BCD582A128424831BE2A1FA941438894B464BB008862A15E8D495A2040DABD180405DE5ECFF75CCAE9567B9D9</t>
  </si>
  <si>
    <t>457522E79A186FA077A8EF9444060BA4C7C0F0832640744F8F29555ED410C5738B3B80FFAF92A640749996DF7D7FBA7493892EA8BFE40D851B1344D95D05CF96</t>
  </si>
  <si>
    <t>6CEF52363EA8BB917186EFBFC5B0D0E488A9B8D2AD0EDB1D8DD7E031B0CC89A7E012DF48DA5D9B70789348562353326E31F6561CD8F67E4E3D099D63B55E6B2C</t>
  </si>
  <si>
    <t>20955 MONITOR HUASCAR</t>
  </si>
  <si>
    <t>61FEFFE25D82414D311EDA8C7C2E8EF17C296509FEFE1B3D91BFA86C52C9B21155A53351715789D8C37D287E3CDBDBDB116F08194E293BD1F25377BF5A165CA8</t>
  </si>
  <si>
    <t>5172053F04408FFFD0665EF18BDC7CC0DFCC4FA02EEFD7C084E478DA034F061FF6A5BF97C5CEFC9E9042DAB71AB4BD7502B5DE63933587CD0AC8871E39ACA41E</t>
  </si>
  <si>
    <t>40256 CARLOS MANCHEGO RENDON</t>
  </si>
  <si>
    <t>AA4D9B1F54D0D7508E92149014AF387A42ED8C6CCD09844B048E92CE90FD84EC18ED0BD10528A861C02C09C57A02ABB539D153DE1FFA831941A7B8E1F3B07F6F</t>
  </si>
  <si>
    <t>1BD4E3468E600ECDA6D88218CB9F018C397FB2800A3C1B482A3EC7C50876C0F8B8C8D11CA22955FB49A5037028C005544C6598569198B1453F5040BE6B3963AE</t>
  </si>
  <si>
    <t>C977444437DCEFF949886C99B160CAF16EC4ED6DD65A46FF34BCAF21921893CE7BC5F7F7536F5EE93CC1F847CF3EE4DDDF4569611FF91405BFFEDC8A1907EAD9</t>
  </si>
  <si>
    <t>860755554993D7A1383F28897280230993B623BE5F4492FFFF26161482ADB8AFB2E5683E271BDCC2060A98CF8382C24B8133BB8A496A0C237E4C33CC61315317</t>
  </si>
  <si>
    <t>FEE030EBB187220DD1A61B38487534C30633DBF6EBA00B2E12B0EB36CE6D55E287FBDBF2D33A3705D453284B92F676048E54ACE60755625D1185B12084CD2AD1</t>
  </si>
  <si>
    <t>80F1456A80E61FE7DD0E68912F3FF01CE14CEC7F265C4D3B166C2A3A7F30DFCC7888C455DD645CBAF470EE84AD2BFC96AAB158F0A7B05EA5B8D4C13A56384AC3</t>
  </si>
  <si>
    <t>JESUS DE BELEN</t>
  </si>
  <si>
    <t>5DEA339D54B9760BB70DA7DA5ACD91803725CF3851EE9BB077958817DF513BAFC39310CBB28F49706DBAE14267273424F7F576465F6B2A46A694A4AF970C1062</t>
  </si>
  <si>
    <t>E058C6D7D8A9161C66EEF6A109CED82FC7516ED0A0C467C0C456B43E6399C071E8B2017DAD86BA75027FB6D2423A88C612E9012E1F84E1405C25D5F14698CFD6</t>
  </si>
  <si>
    <t>11D3E347900FDF162A900EB6E48B65DD419E28FEE646E165B72BC907A6BD89ED57303D7B55EB72354712C5179CFF19511BC45531A673A99550272FC790D44691</t>
  </si>
  <si>
    <t>PERUANO BRITANICO</t>
  </si>
  <si>
    <t>1D46CE39445410E2C97423A2687AF25E6C54BF2AE1D799A2949F7B8660EB3F311B125F55FD89EE60266B9707795066A45AF976B5D64675F473A4B93182D83DB8</t>
  </si>
  <si>
    <t>966333ADECEE71DBFF8C74C9C144C3A5D3B06C2823230063EB1F289A8E8C982BF7A8008416D63E343F75F1F2843E909092B466457D1C67279A247B61AF2F50F0</t>
  </si>
  <si>
    <t>0E42189592C00084DEA808F2010525867A0472D3FA1B3A8F584BA4D7EC05B499B9C726E176B9D06C2D13D880751BA84F9C2958F7C02BD7BEFCC613E449325313</t>
  </si>
  <si>
    <t>A3B6DFADC1EFB4CC34234A808E1B4AF3AFDD0625240D43BBD229ACE793E03D2AD670129B196C6C4CBE0D485CC3C73F1603D4F786B47F4F71397BEE6C79F47FE1</t>
  </si>
  <si>
    <t>529B10E2DE8CE73A496D74A89278AA1939336117BE247F93A97F46A8C26A29128B2EF8A03D5ECC899C5E9E28870EE1DC6E2105068AB55FE64668918A0E5D03B4</t>
  </si>
  <si>
    <t>LOS INGENIEROS DE PUNTA NEGRA</t>
  </si>
  <si>
    <t>40C4C1371C0B59F8D389D108D5E58EC06175A2986A22AAB9C401486954116220E4174C62321D82006F49B93D55B20CAF2B979B6474F3D3CBC6DEBBEAE2B9E620</t>
  </si>
  <si>
    <t>PAMER PUENTE PIEDRA 2</t>
  </si>
  <si>
    <t>6E8DF46834B47AF98FAD9C3FF6C8D9DD765CB0A0DE0ED9344B40A50CC9C45892AD500CCE158A86891F2A74DC243AABE7BAEC15BB825106D4F562064F78159FE8</t>
  </si>
  <si>
    <t>87539286546CE59F80D4374FCFF29FAEC4E848E7E78C7BA15254ADCC9E3FFCE11E1D1C8749AB034E515D215385310C313AA8AD89A986D70957D9ECF1423D820D</t>
  </si>
  <si>
    <t>8374D5B0F233020FE3363DDA6D4BC633390ED0DD8FF217FD2848850CA0FB6CDA69D7C66FD3005A707F31CB9C3CB429944C771B3DE8783A1F8E7DE67C8D47331C</t>
  </si>
  <si>
    <t>CB58703C500A2A430A468630B2056CC491F1C6941C2802EAB1085FF807BC2299665034BCB2AE954C1E88D4B387588FD2800093CD41F7545EC26EF39AB9D65A6A</t>
  </si>
  <si>
    <t>57477038DC97E12A31DD6C3A109853D44CEAEFD5AF2183583F48A69BDA8B6D56157467385ECAD1EC6C7571DE4FCE9DDF8B3C437AF9F55C7C0E662908D7A4A558</t>
  </si>
  <si>
    <t>2DB6997E331D1ED314AEFD5EBB4534F0803FBBACF716CF27E01B727955D7610514B4A2C2E0F8450BB73991C8125A355D35A4F2888A7F344DBF7FBFBAF73B8180</t>
  </si>
  <si>
    <t>DDC887FD73CDC4DE98D793966F5DF2AD20B29A62398B58FC50C8C8FB7DD5D01C122C13A0364DAE8A66787C33F5600AC70A4FA01536C0D93184A32A602DF95A66</t>
  </si>
  <si>
    <t>0E1D8E797ADB65B5B822865E1427068D76673E3F3AA785AAE9EFBF3BC780587D958923C5D0BE0D61C1A2ABF1F1C97ECD19EE57E5211CAE1E0E0092D6FE372ED9</t>
  </si>
  <si>
    <t>F13E8810434C79A1E60C86789585E1AB40ADB229C6AE6B2BA73E3F148C71862159C2A5ABBAE3A91FB58535A938FBC5CF1D493E4503AE350A556F87271559C56B</t>
  </si>
  <si>
    <t>941D296751B4850F013D30EBFC46BFC220B139C65FD716476770F75F27232AE45D21395ECE5027F4CE20ADD09F6ED684A89CBAD9769E1D65F20F3769C3171AF0</t>
  </si>
  <si>
    <t>EDB63A81261204A82598EA6DD8042B90950E466452AB1670F8B142702BDF378ACF9E6ADAA74FDDA66864F63EECE3F9B32279086C2C2AD71CE3B5089A25ADFB22</t>
  </si>
  <si>
    <t>BD9E9BDD79195B3A5C785EDAFE4E209C1CB348DB7144D5D28E9C85C8930FC209E1BA03DCB90B05E280CCB8833FF3033FAB9536AC7713ECF0FA402FFFB9577B24</t>
  </si>
  <si>
    <t>5BE6D2BDFEA722670F3C2029F47BE5528BC0F937AB0B256EA63F8A3A9D6ACD5CE66406CE407675E29DB1E9DDE34A41D4D083B4F9B16FEBF4C22E2156195D1F3D</t>
  </si>
  <si>
    <t>CD0C90CED9965FA4506EB7DB0F22D798AA42932617DA0248995CB7D9B859A8F8EDE754533093C4C9F29106F1CC9A7389571603A019C726C08FA79E7E5C42D3DB</t>
  </si>
  <si>
    <t>COLCA</t>
  </si>
  <si>
    <t>F712511FE24183C426EDF29DB5E67B554A4C3DE9BA5EB3BA9EEF8E75D42821B4CE50F52002308A7CC9611B597F592D0CF89D1E1A85F838F88ECF909DAF493FEE</t>
  </si>
  <si>
    <t>KOREB SCHOOL</t>
  </si>
  <si>
    <t>BE22B7C650FB751FC8697A5ABA88AC0D3A5AEE1A2ED48FA4D016F5A24E0DA8156F1AA0C4748E82FE8242811F7ED8A3A271B17AC84AC8136D15F1908F46258C47</t>
  </si>
  <si>
    <t>222761649B98E692CB43FA32C373B4A0EA5011CF243B73C1C0107D550089C0BF17F7C91D02280EA295B6E0DBA76A8C73A3575AFB3ACF0D8A21D13578370EF216</t>
  </si>
  <si>
    <t>MENDEL</t>
  </si>
  <si>
    <t>3A6E672A3A86388FF640D7FBF594B42228EA422ED07D4154079CCCA730E7CC7695E40F3E568C530EF3EB91FA4F27B099370F5AAC0C63BF7FCA7398B28EB2B41B</t>
  </si>
  <si>
    <t>D9E0E8DFDB091ECAC95B9F2E21B6E2600F52D085629DB14615B239E12D0F0EF4BC712B9A018E452253C13B6BC80AA71E36A3756B9BE4573DE2BFBF358C144C4E</t>
  </si>
  <si>
    <t>C3A4B8F4C8C82456D9B6B0A6D8A827DB0EED6814B0C57103BBF3F3BC3D88CF91617731B4520CB2AD56AA2488957BCB2A9AAB80F65F79D38C5734539A153A84F3</t>
  </si>
  <si>
    <t>155B63E3D5055F0EFC0BB6799A292D9ED82F600038FDCB9527CE91C4D75530B16ECF635AE7A21015EC8FD45798A85B5B71C2BBDA9C00294FF9EE8E538EAC3664</t>
  </si>
  <si>
    <t>E742249BECCB7AD1F9ED5C633025F16B4DAD35359CC4331FF0A8A5CAE64C69809049FC81713017610D3715849292490F1DC3DEC8D912B8E8FD3B8B82D950D992</t>
  </si>
  <si>
    <t>B6F48EC08CF7D26609292DD45C2A9FD256862A09945259DA15F163A6B68DAA5FD14C5616668197F653A65366ED416E0C20A25E723BD8CC24B3F450358C1ED11B</t>
  </si>
  <si>
    <t>4F2BF4B5B7EA400389A2A5D14EC77122D22BB5D6A9DD64C3E9E3A91C956AAC8E34D6A84795D11CA3A98809F4869033193E17AB8D24DC7F4D216BF06E97A90BD1</t>
  </si>
  <si>
    <t>AC2F4F315CFDC245DA835943F60F5BCEF01EFA70E25830838D4F2D01B0F0DB27949B76646F08C875A0160D2A134A1BA17AE0E04490CB2438D24B931D631A3038</t>
  </si>
  <si>
    <t>0032 RAUL PORRAS BARRENECHEA</t>
  </si>
  <si>
    <t>DIVINA MISERICORDIA</t>
  </si>
  <si>
    <t>CPED - 30576</t>
  </si>
  <si>
    <t>INGENIO</t>
  </si>
  <si>
    <t>8FBB20230DE692A1FA27FD5A3D328BFEB4F8C26B60645C2F4D1942AAAD1ACDEE55EB7170313092D79177FEA549483E084F36ABBC0C34123ED91077033AB1CACB</t>
  </si>
  <si>
    <t>86486 VICTOR FLORES CORTEZ</t>
  </si>
  <si>
    <t>SANTO TORIBIO</t>
  </si>
  <si>
    <t>8C21A8B5FA703B1114EC52BD040F23BF749AC12E03BCE7C7C96A0DC973EE96D6815355FA89B96A67CB54499A249D91CCF196CADE7884EE4DD70840FA0768BF2E</t>
  </si>
  <si>
    <t>C600EB4701D7758E3DBEB8895FE097B7BCEF3182BA5CF6B4E1777B89C7E360BB97FE8C94E840CF72C0543D44C1C20B6596B6CE4B8F495F68943DB096DEBEFA81</t>
  </si>
  <si>
    <t>CASA BLANCA DE JESUS</t>
  </si>
  <si>
    <t>E87000FD5C7274FA7594642FC1F56B52F8209514463C31981CE8DABB5238C70A3A730AF46D954C2B9D2268987F5BB9B0C77AD7A3E0162CE8F96DDFD686B45C53</t>
  </si>
  <si>
    <t>057336D43C0B779214EF093E44B8D4BFC965431B34CD7312BF734AA7EDBF560AA65F9AC30D81FBB28290313356F44EBEA82E8D3C15C467901E4C4BB4AE2BCFCE</t>
  </si>
  <si>
    <t>CORONEL CESAR DIEZ CANSECO</t>
  </si>
  <si>
    <t>04DDB55E905C390FFC9F19BB70FAF84061694E946DDFE6C775D218F1394E1D7D4F8A2F68FA2D0224398DC22297578E465BEB1DEDE8435C72C1700B50C0A1B3E6</t>
  </si>
  <si>
    <t>JOSE OLAYA BALANDRA</t>
  </si>
  <si>
    <t>E67A0287E8903EF7D129FB358FEADE96A622C5614A1501191FF72CA2C60A618E64CCDC77DCFBAA4B4BA1ED5C478D2B089D512032E96A3F73E037EFED07FB6772</t>
  </si>
  <si>
    <t>3094</t>
  </si>
  <si>
    <t>26D2C20AD0E799D35BD3081659971E23DC36B83AAC83774F1BBB4CFABD396A9605AFB73FBACB6A19A117D06AF7EE365E748CE6FFC794B646659683740432996D</t>
  </si>
  <si>
    <t>AYABACA</t>
  </si>
  <si>
    <t>MONTERO</t>
  </si>
  <si>
    <t>7BED146C51F52707B99631AF25DAEF24CBA715B7E049E9B6FAAD9623DE73D4147804ACDAD1C330B49E92640761A6FEC37F5F6D7203DCF0FC0C07C3C3781C34F5</t>
  </si>
  <si>
    <t>AB3CACC559640C7B2E0C2F48C868AA6A7CFF3420E08C186A15F00C42B5DC48967827E78A85A2D18E7B778B32502E8EDF588E31900D16B6A0EE239267A2EDE92D</t>
  </si>
  <si>
    <t>0BF0730C889C3508191B4F498D8412BD4B839C043D920183AD475A286F82FC00415D895FAC4283D382C74D91B5380CEDE88B983670AFD131EC488DAF186AEDBD</t>
  </si>
  <si>
    <t>SEÑOR DE LA ASCENCION</t>
  </si>
  <si>
    <t>C2ABF007B2D24A77C382891F74909162F73D1EDCC324C807E4B6896217DEE9794B9BC03C352C22F19C04D4C3C6DFA59A806C5FB4926EA4647F524B9A1F6AE73C</t>
  </si>
  <si>
    <t>172D072AF14E2714E188AB1647F6EA0801DDE232CE3EB04F011C39EC379313C56D3D1E54A51ACACD2876AD232FEE7ED51FA2511B5828A9B6F759EF819BB93E1F</t>
  </si>
  <si>
    <t>83414CF18DAA48746C2504E7260C14EE5E8F9E7AAA8CA17C787A1C6ABC159022BA353246151DB3062CFCF1620116C2B72DDD3835FBB70A7AF133EF4069863FDB</t>
  </si>
  <si>
    <t>CFBF91AA5AA444E02A9945338BF368C652A5B07747EE6A919F90AACFFB6D6BE226F2ED6D89227560FA76C414792EDC2B03ED27180FCB8B051EF368230B730A7D</t>
  </si>
  <si>
    <t>A45BDEC6C2078C54C916BE8886EAB8541F7CE22F1861A1A6F94D8BE9DC4D736D2314FAA0B70C4414E0A3AE9C0709CEF3200F6BD450E5B6E8FCA667094AABF6D8</t>
  </si>
  <si>
    <t>C1C9CF52A99E2E1579DAC4003EC113BA7E7CDF048E9D497E2E35BDE5A0C8070E4AA5BCBB24D9114AB97379026642513C9E301527295553985A2FF8EA7EC14573</t>
  </si>
  <si>
    <t>50040679057CB1D9FB127C7A58EF4F2F7AC537ACE1F7E01A9F3696F673E6253A73DB8BCCEDDC40C31318535FD19F5EE76DF290D96B9136B43715AB2CF6DC3DF3</t>
  </si>
  <si>
    <t>ROCCHACC</t>
  </si>
  <si>
    <t>A3B2B26B4EC754F2FC5ABE84AAE1858DCA4FAE416D584DE794C889E2BF4FB0D421DD4280668CB65AB7786CAD8D2C0FCFD1D914DFA39B00304400F9812A17D162</t>
  </si>
  <si>
    <t>6004 SANTIAGO ANTUNEZ DE MAYOLO</t>
  </si>
  <si>
    <t>856C1D013BF2DD0F4A075C300DFF9CC4F12188C8FA4DA70BC67086F8E5699F57259A8E121FDE4D94EC6D252E8113845A3064369D9237E2A3CD548B1F7B4E65FD</t>
  </si>
  <si>
    <t>4F0D19BC57DA684676BA9A795E987E86DEAE1141CB48FC9B1794B0D0D7451532A4417780B98D9E1B53815A5E918188F780A924BFB3C9DC8F607F4BB28CD6847D</t>
  </si>
  <si>
    <t>POCOLLAY</t>
  </si>
  <si>
    <t>0CC8A0DFA0D7D15985093BF3F5AAC3B429B18103BFC70C0CC951A3D5293A9AD5C92B0BF139EDC4C0E84BDC6E50D6282E746196E44BBB41D6A954E746E952515C</t>
  </si>
  <si>
    <t>BA5C0BFFF0EF8655380B522B6ACF72ACD65B7E3889A274A65AC554B5376493E1BCFACCF756B0F51A856992221AFB01E05BE320DD3172C1721529260019952677</t>
  </si>
  <si>
    <t>1230</t>
  </si>
  <si>
    <t>A0D99845F21298410595B8B678222638B2BCD60D95D7934EA849F21703E7736A8FFA5EEB270903AAF04C9A2EF828D2FC759CF52B3318068E62D4B4ACD5686FD6</t>
  </si>
  <si>
    <t>26759931D65499895E10046971AE2C27B70B6427BFBFD4B0FC79D586B34B534890D335D771D909AF4DEEF36DC49A1907BA988156184AADAC75B28272D41B3E87</t>
  </si>
  <si>
    <t>A77BBD43E34CE6ECA67EE0297B807F02A99F91F9854E6BC2BB18194C3064037B96C76B1B100475CEA633DDFD21DEF6A53A438BF3B7606CEA4A6348ED968AF13E</t>
  </si>
  <si>
    <t>C52417827FB3E74E4DCD3F646858B0A25050C69DB9978AD0D9CFF635950737F2AD4E80A5017931A1992B6BE1BEFC0561003B33FD335F46F39BC4CD450541F264</t>
  </si>
  <si>
    <t>90C03AB8C6C15A8ED1E4D152F74186495067CAA132B94EECE170D46EC33700476F0E117CBDE87884C43B2296EB9B0689C42F8E47079C183EAED5B58230A238A9</t>
  </si>
  <si>
    <t>CONCEPCIÓN</t>
  </si>
  <si>
    <t>37C5F4AA67AF00989CCE8B27DF5D2B812185CBFE9B551BD1F4C8E118C484FDF42720D71170A967930ED1847E55417CD50DCC8B302FC643F33B817A0DFF1BB5F6</t>
  </si>
  <si>
    <t>CEBA - 1138 JOSE ABELARDO QUIÑONES</t>
  </si>
  <si>
    <t>421FD2D3A45567B154BEB7C3BF85661C7429C8EB086DADD0345FEA0A35677313B0B1D2D10B82CB13FF58D90CF72223A02724F1CA56808D728559727040ADACDB</t>
  </si>
  <si>
    <t>082DB49A441BEBD16EB179B3C01A7D0DEC436DF6A56FDA2F04DEAF312287297310715ADD6B3E503457A5F2F44F5DAA647BE7D24DE4A74BDD8988206A3817A73B</t>
  </si>
  <si>
    <t>A3DF0BE735A8D0811CB6B0B9CE223AAE6572A776CE23453166ED7C045087CC636BAE2647EB294667AD0FFD9E4215A694F96FC823D39672AFCADC31DB505AD81E</t>
  </si>
  <si>
    <t>42E7E7C2A4CCAB8684615FE233541A4BD0823071B3C47385A696261979218FEE3E72B4D1228B44A3BA81A897B20428D378C0289C77A70CC4D807F4A37CA7DEC7</t>
  </si>
  <si>
    <t>9C39953B26BAB17BDEB7BBF8A8C93316EAA7CF3341178104D8C86C039408EBF9D3AD1DB65103C64E7A61F51C7BE745A215BE122A0685AA331FDEEC4A269217A8</t>
  </si>
  <si>
    <t>6E07D91E028E2633224962E0F139E661F718FD14A622AFDA11C818B5DDB3EE5954FFA1EE85CF1DD32D19DB473F971CCF153E1A30F68ACAB12D5F9AB16B567B9C</t>
  </si>
  <si>
    <t>52BCDFA434C553347B8F9B02B00605963E9D45EDC633C9C068B22C8749D4A315395D0C6F6AB5471F781C9EAD0529936C01CDB8F2386B5A3D0F9F7B1509805AB5</t>
  </si>
  <si>
    <t>GALENO LIMA SUR</t>
  </si>
  <si>
    <t>4CC55C13C4A4A5FD9DF8949055D1E2D2AD3B2AAE3668B8DAE4DF1198943BE98CDC9BE4745BA1818A331C99394284714272246BE4F51B75A2327F3FD3395D5C47</t>
  </si>
  <si>
    <t>8CE09C0AEFAB06B6431D8826EA9DEDF9336B79D0C3B64B03FFDC53D9A709971FCCBA65BDD7B56D151049A97C1A7080510E817F3F8930EB74521C55242459859B</t>
  </si>
  <si>
    <t>58EAD3292A824750A030FA6396A7F959A2C1432D1F7BC6226F3E7E0E17DBF5AA41FAFAFBAE554AFEB2082832785A7D09A8FFA93D1975F44FAAFB4011441BDD26</t>
  </si>
  <si>
    <t>333B26958456F590FA6B263D91E2424A57582DB160EAA1E5932B67AAF1327858328490F0BB89426B12BD80C09FC387F6D1E0348EF5D1A5242416D9B59770FFF0</t>
  </si>
  <si>
    <t>F0A5AC54B8BB98C47C2DC898868B173F8203865D150B8847B03ED349D9221764D8393B95FFE4491D3C689C4078F054DEB4150D3AAEBD76C94F98A554067B5FAC</t>
  </si>
  <si>
    <t>MODELO SAN CARLOS</t>
  </si>
  <si>
    <t>9DEE6337C04FCB44EBA964C46B0A2A00408FB8BC9266DBD61F47DD8293542B1F00FE011EC705C7C8F8F4A7B25346F65B96CF65B1E613CFA6C9C81B05B9C587E8</t>
  </si>
  <si>
    <t>2B00C39051D012573F172427A424729488AD161343340375DA2A8CDCCFEF8D086B5F5861E62A291247A2CDF87DD277B84862E805229C527F99790A1C3257183B</t>
  </si>
  <si>
    <t>0168 AMISTAD PERU JAPON</t>
  </si>
  <si>
    <t>E1E4F639FB736523B464E5DA2E761BBB9EF2F1AA537E9FE47F4025680D9262BC0D4FAE106A0CF0387AD639222463AD80D9F527A2CA0A8DFC6BB22727973BBF12</t>
  </si>
  <si>
    <t>F85CB2DD67A66729E0C5BC95D2CBA428CFD87F65EB51213E7FDB66284B999FD45387F85558577ABB7B90490C535A284BB7EDEA6DB5C551B009BB031259986E42</t>
  </si>
  <si>
    <t>F0544D7DF845CAA1F989146143B81D04F4B937EE27841BA8246B988AED381A35B15F1692A3B14D3C8DADA36EC3AEAC5C30917C90968841DCAC4889D3F9F462CE</t>
  </si>
  <si>
    <t>8B76FE282C3E0939EAFC2F082F862E2BAE2D45BE74CDB87F74A88E3685AD63D990EBF83FD45E1797C766E905435D8B1D53F25F1D5745C27B693CE843E54D8158</t>
  </si>
  <si>
    <t>E7CEE8209CEDD8CD263AC4ED83CEC6EDB06EC807E6932FB62118193FE02BC03D1BCCC93A4C20D827195C4D907CC43C4827FED81B9888E6E3BDE248D3DD02973D</t>
  </si>
  <si>
    <t>511B14745C52CA8E3AF692F1406D91022B27955EE5DC7424EB8E4CCF7B0BBD5CBAF360C2DFB00BE523A899F6F635ACE90AF0F9F1838ACE6900F360382E36BA15</t>
  </si>
  <si>
    <t>E605728F79109C92F9C1428F5D43B2C9D44BBCA7605704687C45C499063780B6198D9E343157F00EA30E9D993C4CE3704FE4125E25AF605224F6E77C6B8749DA</t>
  </si>
  <si>
    <t>CASCA</t>
  </si>
  <si>
    <t>1F57DFD0ECA272FB8A94AEAC9C2FB3A77AD71397784BD6F5DB4153EAFF75E6065BE178C8D15A923A1F1B95B895617A841D80CE76A92381D495640203961CB110</t>
  </si>
  <si>
    <t>F0B8106C44272E722D3FCCACF0FE63C8B115AF638FDA424A7EFE197104CEAD5813C33E9407528BA588D3218BAC20C51906C32B74351DE1EF9970EDAB94DCF656</t>
  </si>
  <si>
    <t>DD7E588AAE00262DB755C9B6C292143D0F138F0B0E596CA9DC1207AAE6A1D1C9D78A87C6E95038B89C3EB396E8C12626003F1659F88914BF44BA3E6B9EE9B312</t>
  </si>
  <si>
    <t>F2922B9491DC36C48A6F0E0A89FC0B281CA97B4ACEBCA11E27D4D364C5EE9E945E1D7F0142FD4D678FB5BE8DBBD1778CD07B60A056D4EC87D0D1E7E7C59FB666</t>
  </si>
  <si>
    <t>CEBA - SANTA ANA</t>
  </si>
  <si>
    <t>E1D5334719E20635F2CCBCCA316A9007C646D8D8B702470F6786A29E1C88EBD7B257A0685262F3EA1F86F2C895AE221C496A78250B2A0D070FD4D4589DA74623</t>
  </si>
  <si>
    <t>SANTA MARIA DEL CAMINO</t>
  </si>
  <si>
    <t>89DB0AA5ADC23606CC95F86F43FA9E03B8015184A9D4479C12ADCDBE882E633A5B8B03D2C7316B678E535F357D2ED6A1E13D0FA94E4C24194E6175FEA4768D89</t>
  </si>
  <si>
    <t>E5C2CFEAF0A0F52AA1A921F8BE7DAD12F1B99451FA866797E8958EAD8E9A17D3B2941F970CFFA6F6DAAE19BA77F187CB007E32D6909DD68FB4F25090DE937EFD</t>
  </si>
  <si>
    <t>0EBE0AA1BBEF408632EE5A5181F6E8B98CB3E006152C4E3B21EE4CC5286D40A6618349A5636231CED0B107A6E2BF295C907DC82B405C065535319D47C4D606A0</t>
  </si>
  <si>
    <t>621819F278217C387AE00209E61DD1BF5BB7EDAAF9C6FD91116C295ABEAF9F9FF64A56AE7CA501DC5B66FC82A6FB25199570F21016B1C11785A697EED07F3BDC</t>
  </si>
  <si>
    <t>85D23F9AAFBF6FF8BAE28F527338BE940658E3DB932B540C25D8F227FADE37C869621D3DD3B47A4F17D055D5D54CBB1A393CD0645EFB996E4557BD36B417CABA</t>
  </si>
  <si>
    <t>BAD768CEF18BD0BCC576DFA4433E6D98384C0CC406A41737444C7EAA513FE4FBEA5FA3A84D5A431487E70387F941A7B7BA6E1641448CBBD6CBB663C5066A9005</t>
  </si>
  <si>
    <t>PITAGORAS DE SICUANI</t>
  </si>
  <si>
    <t>45B9C6F9075E1F2B7A2BC8E8943F374345805BF89F8908CC858415AD4AE8052CE8628809587BBC3B4BF80CFFA3C2019409BC62FC1032CA392EB5FC88E917B5DD</t>
  </si>
  <si>
    <t>BF89C2B3374B601236A8EE8F6E83AA62CF077AD695F48B43E718E89CBF2A4816B457F6D282BD7552B596CBBCF9DF1265ACD27DEC5B0ADE39E395963347C6BA6F</t>
  </si>
  <si>
    <t>COOPERATIVO</t>
  </si>
  <si>
    <t>01FA54293D28ED0DB025DE74C832E783DA6E3119D174C3840FC42D831F702AC3C0F58363535490E11F8705BCC4D30BB354F59AF2B27992DC531002B88340C41F</t>
  </si>
  <si>
    <t>BB7D6C1405F41839748AB9469A4A502F454069E285254BD2FF370D03B8B030DF0DA6FF10826AF8897E2BE24F9015A8CE1EAE867C6404EFBAF4B828EE44188A28</t>
  </si>
  <si>
    <t>2092 CRISTO MORADO</t>
  </si>
  <si>
    <t>972E62F339AF728D9534F97AA38F03A767457D2946B2A2037AB3F23AE47A883F3A36A57C59DF584B83AE7EC4B9A0DAADB193B1398467164B0474571BE397ECDE</t>
  </si>
  <si>
    <t>CRISTO DE LA PAZ</t>
  </si>
  <si>
    <t>A65138E28DA763C2A97FFAF801C4E1D48EAB4A5928A8AC3DFA464C75B961B09838B0918B26DD85B33AF8A8BBFF93F0B4188CF4A4E260C9D7E61CCDEBAAA75BC8</t>
  </si>
  <si>
    <t>209977CDA08B0C4A360B34958EA40979F8781CD92F6FCF65E1BF27C06AEE098F69D760FE1709B211B0E97235CC2D02509A919CBFFC037ECBF95C29985B1EAE53</t>
  </si>
  <si>
    <t>CALANA</t>
  </si>
  <si>
    <t>AB119E21703D61F60C7B5037AD16788CB9F46BA967858C59E19D2B60887E7A4CCF27A44DB7D115164061AC0DE79723DBCFDD55F1CAEB256AC1DBB538E6CB40BC</t>
  </si>
  <si>
    <t>ANTONIO RAIMONDI</t>
  </si>
  <si>
    <t>LLAMELLIN</t>
  </si>
  <si>
    <t>57BDC5B4F06416C13815624A7A8D41401CDA05D52B124E529997FB0045D01ECD885353D007CE9206077BAC5F9B46C030938631CFD5DCCAA8D4E7314E769CE34A</t>
  </si>
  <si>
    <t>DDD2F5ECD734490DC59D7AB6FE8B10F0E751EB89E2E8A51841B8D554AD36FD3A77964E1FB2930FD2E8F68218C82CFE8ACB99F928EB20F91D32A896FD9211D428</t>
  </si>
  <si>
    <t>74068467BE9F33EF4ECF170D9515012443FCD2E392851C62C12C3444B2A5915325D11E7B69C910C4EC3CFB3DCEA8D1CDB7C99A706571C76B0409736CD3D764AD</t>
  </si>
  <si>
    <t>LAJAS</t>
  </si>
  <si>
    <t>7549EF9EBE70A822B755FDAF247BFFDB5B8933444EE45E4A2BC23A24B49387F4B08FB4BE44168DE38812E91212A6963A964FDB4896D8E618502E0A27815183E7</t>
  </si>
  <si>
    <t>2E2990FED1BFBC85AC457991CF0422574A8567FF046A2D84BB6ABC6D22A5F756F0B0C427B0FCD41B1D10A8C86E90C0DAA2A79C3D1439E660DA473B51AFFBFDED</t>
  </si>
  <si>
    <t>91E966DF65AA9E6E74E93B9F204A9D44B07708BE669BDD6D274EE2B0A08F706D243FDEF546C356CE1F3D02198750E0B5FFC828E1781D0BF0DD251CFA6B0BCEB8</t>
  </si>
  <si>
    <t>5908BE6E651C9D54B88695116261C7F183AE1058CD7A6FB44EDF726F77D8AEBF7D151ECF8BBF6BEE52B79919179D70A87A7BB16537214E928474A2E9662DEC30</t>
  </si>
  <si>
    <t>8D3C107869305131DC59B54EDE8B61A7B3E63D5E02A5E952C8BEF84FB8CAD8B086A20A496A9940BC664E4E618730429CE62B5BE3896C8A3A22AC484B87E05EDD</t>
  </si>
  <si>
    <t>PONTO</t>
  </si>
  <si>
    <t>C9A8574FF048B6E7EF2DB296FD8557BB78A0AC22F322E0484816BFBB13F54308C5C17B773C13A3CD987EBF772E9BC720D862076C3178D4B7934D78254CBA0BB5</t>
  </si>
  <si>
    <t>BA873C3FEA287BB988B818F3FFCDC13D035C564789AEB78824268BA758029EBF129B924BF666DC0A8486984FCE84BEC9661D7D7E82F41025669B4A5BDB7F0A89</t>
  </si>
  <si>
    <t>PAROBAMBA</t>
  </si>
  <si>
    <t>6052 JOSE MARIA EGUREN</t>
  </si>
  <si>
    <t>AE84F8A42C2CA5D1F1ECD06F9F2C1AE7596AFDFAA264E903097738EE8F0766F877B1821316DA93ECB628DC9B0A75FB5560082AD965C4FF7FD728BDE2770F19DF</t>
  </si>
  <si>
    <t>C7441040F4401780453D66E7FADBF950D85485136B11D40756BB4975333149095A3F59B3536880199D8FBB8B472E13DB6B6F27BE5BCC3CDEE4998608A5CF6D13</t>
  </si>
  <si>
    <t>965AB0A4C3A573F820B0E6C85844925323CEF1579C67FFFEDFE58AEF810E603EE4C78D50AC9343DB15AA76D745EC807AF1C561F625D4AAC1C4D7891F4E410D77</t>
  </si>
  <si>
    <t>075C54C46ECB23A20B7391EA34598ED52FAF2EF8DC57D3089B7F821A13422ABD96B0405A70A6591825C85B0B146FBFDA2776E2BAE4FF72A854B1F3B37F54FD12</t>
  </si>
  <si>
    <t>C89FD21F17D242EC58B11CD66D74B30C90581849FF9130E67BA4A857E5842E8E13C8B6E00A1F70BE31995F5E37E1116A123BD18B6FEAA19A1C21B4682E32B601</t>
  </si>
  <si>
    <t>JOSE SANTOS CHOCANO</t>
  </si>
  <si>
    <t>641AEB2893F13C86F9605E23B846F62B353890049D5A3BDE63400BF4AB4755B8794336DAC6126041D4022DAB1C39FA56C3212B692C9169776D51DFCA6389691A</t>
  </si>
  <si>
    <t>ANTENOR ORREGO</t>
  </si>
  <si>
    <t>LICEO SAN JUAN</t>
  </si>
  <si>
    <t>3D58B250C9790F39552697BF3EC429E2558B867218E586D68E1EC78E2EE3215C3A17296572CFA4DC6206B221709B685C901EC6629B81EB8626FD0B6D7B1D2206</t>
  </si>
  <si>
    <t>B8756CDB80B41EEF47F479BA492C986782E6303570946D88EB9ADBA8A387050D27E50B60FE3842E192D504770115779C0B92A80D684F4B806FC1D00B71FD27E7</t>
  </si>
  <si>
    <t>COLEGIO CIENTIFICO PARA NIÑOS CON ALTAS CAPACIDADES</t>
  </si>
  <si>
    <t>CB412AE7946DCD0F4454734E131D6945533352F48A65B5E09A186AA85CA5A1ED28CD56C3235D9379C77B144C281EEAB712098203A8F1E2D9E9D82DAE338040B3</t>
  </si>
  <si>
    <t>CEBA - 2029 SIMON BOLIVAR</t>
  </si>
  <si>
    <t>91382633B757E505E688FF3F8980346C8596744F4B071A0227FADE0FACFFFD04CF139472C9FA55FD2E2242D434E16A7887C8C10DFEEBEBF29BF0BE69B27B1B53</t>
  </si>
  <si>
    <t>D723DF9AF6ABAC330F01FCFA681BB4557DDA1819FB39407C6F52EAF2036DAD29400BC1C02ACEE10462D039FFE485B89F859759F25DA451B4FB3EBF809B58D889</t>
  </si>
  <si>
    <t>561169DA1A433186A9D770CEA9F318172599D35B25D19BB2F6DEFE8D450BCA1DA3C238E0756403E61E1F53F478E57208546A07722D7F38E860AB471E4A07D597</t>
  </si>
  <si>
    <t>EA43E0B397D57AC20CE5CFF78A7C3D0E93B2859E9F54BF1AF49A5FA8A26C62DDBB213A4EC3F1421632634D2376CA02F976FA40EC4051F4D54CF79F7A89E429C4</t>
  </si>
  <si>
    <t>7CF2562A60C97892777C59AD4EE041D529AD638DC5352E0E00F171A62C3BAED64E23447E637D097651F6FACDC3981EBD70FAE01B1F20C63791880B31BFAF7187</t>
  </si>
  <si>
    <t>LA SORBONA</t>
  </si>
  <si>
    <t>2076 ABRAHAM LINCOLN</t>
  </si>
  <si>
    <t>DDB79FEC5E7A0BB38C6290C6C336F984C82AD76625058C5FC9B6617883D0DD33EC33FE136CC0326AE5FC767B2E5CFA0AA16E71D484AD12C86A1508EE2B51C5AB</t>
  </si>
  <si>
    <t>31451</t>
  </si>
  <si>
    <t>F9443C08B5D469A8471A27BFB8E98FE32F625E7ED00A447A6BD948A1E77B17B276C7550351518AFAE3DA4BF9CA2C8EFB79191186A061910C62B581FA17AFC99C</t>
  </si>
  <si>
    <t>8C560D8A0182EDBE657027734751BA7007E8FBB2B9387389D99AF61A40D2901105CEF00A5400C07D7DD5F9967CA90BFD49EF0086FF759E9DF4B19C3E04F742C2</t>
  </si>
  <si>
    <t>DEPORTIVO EXPERIMENTAL JULIA SANCHEZ DEZA</t>
  </si>
  <si>
    <t>917DE9E33523CDD40DB8CB1A2329D63799C0495BFF79765E29221151FF58FE5072AE9950D529E1FBF557F72C0082009AFE434F3D3E1DEB5CA3F4621AD752A6EC</t>
  </si>
  <si>
    <t>779001B27FC6FF22C47959A10618AA7DB5378D4313837685C938A8AD72EBBD9938952C2EE8D175A1ACC9BAE7F305467CCD769C44B784EF302FC4766E295A414F</t>
  </si>
  <si>
    <t>EL TRIUNFO DE CRISTO</t>
  </si>
  <si>
    <t>D05D2B88214554B30F5FE8E7F6510EE6C3407B35F9A636E3D77912D853C1F1F4FED847B4D58CF17E200D274CED3E18067EBD3D917C8852E17D6EC773FDB95AC6</t>
  </si>
  <si>
    <t>6425AA1BFFE1B79A54FE5CD50CC11A122659461B745F6F60AEA8A31F9369FB5A546651D1C72680085FB07E92B6A2A39F6E25133EBCC1BD5DE9110887601BE9D1</t>
  </si>
  <si>
    <t>296481EC294587828565C37F1FD6E216E3550555187F0009EAC6AA7490577754956EF37C2EA9C98F7D1387E0CE758E88083209F631185A75D20DA2F16B482EFE</t>
  </si>
  <si>
    <t>F70F4BDA35D0E91BEC127D81079868754D046E5E67D2DC832380FB89F2B12BF9D30F9786BB77E68BB90E5A107EA7557C4AE1C2ADA76153F9FCC3CEDF61C9251D</t>
  </si>
  <si>
    <t>GARCILASO DE LA VEGA DE CARABAYLLO</t>
  </si>
  <si>
    <t>E242B94117E2AEB638787CC55A7B7072115EE51F8D0A33DD348A88D313AAB994D9336D48242010E2FA2334182568538D0D701DD57E2DF1E028DEF767A200A98E</t>
  </si>
  <si>
    <t>68C55F82E7EB39C08ACC0206608B95BFB4B24A2E6C8AB4E32D1F9A1BC4646E20C9A8771D8792A8B9BF48FFE6A4EC7D0DFC7490CE61196A3ACD678295B52F3A18</t>
  </si>
  <si>
    <t>1E4884A655F8B9CE18109F6DF6074A70CA32E34C1348D2D3F0816AFED98F8B92AD4A737F3E3CAC8E43B402F38641A7AA8942A0B852D0FC5D369F3B345DE84DC3</t>
  </si>
  <si>
    <t>69273F86606D51110A8C252DC0A6C8202F76AE7D4DFEF37DC5DB0D118CC2FAC6CE5667E81D5883061A8E96BA8494A10134B5D0185634154E2D71A1F307FF2875</t>
  </si>
  <si>
    <t>CE13A84781DD1139014D10C9D385E26E336C05CC80EA675E49ABE70F73E0442BB0B5DEDF56FE785D0F7175FDFD40EB994CDD50679EE8C8610ACC2942F1D54547</t>
  </si>
  <si>
    <t>3C1635CD627F305F10AE806A0EC19120B1499AD0524D3642C2D1D4230C87D5760345680CE1FAC5490A8317E476297D280B9EA55B1A5951BDBEC1FA9F2F0F0DDE</t>
  </si>
  <si>
    <t>901E4957D843A07BEB0B32DA112025415BB4AE2EACE076DF0899BB6335D9C5D2EDFEC00FEFDCB10EA2CCAB1540B499577DF924358C48FBEDE64B2FB975A96353</t>
  </si>
  <si>
    <t>D2E734A99758F6727DEDF7AC5211E9F32769016A26A0F66B9D5307022CFE2965FC0C068D7EF8C7223765546DA827A762A801121BE21253E4AA6F0DB1BBEC6AC9</t>
  </si>
  <si>
    <t>EE23F39A80D6C69D7F22AD2B25F06E2C6B8064D3F777AC03ED20DF375B84969BD50817A3153915DC55194433D429CFEDCC622BB6D4DB8320B91BAB5E7A902042</t>
  </si>
  <si>
    <t>MONTERRICO</t>
  </si>
  <si>
    <t>789297245822F1415E712837397DCD29C62B00C512686294D82603D7166BF89961D3B724FD8D5C7E2B1A4352A6322D2F67CD40CC13B4DC642117E26EAE8D55B2</t>
  </si>
  <si>
    <t>BF29FB425C065D46BAC7EA94A37341480C68B801DF1C974BCD50D989FCA289816C953C6CEB28C5F7BA2530F14BCF42E600D09B8B4DFFE34E7EC1AED6B2518DC3</t>
  </si>
  <si>
    <t>F969020A358403FFD34F2AE52504F297BE1259376868755EAD9494AEAA21F139B4077583180D06BDC5F31A16DFFB21BA62D92E5B3BC2D14C08E9977515C34B02</t>
  </si>
  <si>
    <t>F485024F2F18015E0A1C4190A1268540CB04875B2919D324448BC8A364F295F571E29666BD772D32BD16ED921DBE3BFC2E3748D737FC5A13D07C5DC6DB6B3D7F</t>
  </si>
  <si>
    <t>1C11E4159751F7A61256847B154607F63E2D8CD2C6D74E554B960D90D15CB2B946D0B63080A3BD1BF0E5485E8ED7A2CFCD2C3C830F9D73D01AEF54F625A3A937</t>
  </si>
  <si>
    <t>0AF7BE128A47495E9CBACB60E0760A5C02B4D1E704DF11011524C991FA4F5F8B181635136D8C3A176A4B025D3BE053CBAFBF59FB6F3D2B68D19ED11030578C8C</t>
  </si>
  <si>
    <t>LA PAMPA</t>
  </si>
  <si>
    <t>1358C2B986D338F838BBBD3C6932F2279FD3CA247E984591CBB2BC2FD28D0F61CA1DF4DD2300A711F2F502EF372538783D3F454E6EFFD3FC3418E469C206F8B3</t>
  </si>
  <si>
    <t>008AB2FC4F6CCDA184874F3FE0999911A65902D6DF2D3B1FF12D79548D76E5E8A995B0197CC1C5894C028D63C3180F37BD261582732A210A9BFAC013DC657C5C</t>
  </si>
  <si>
    <t>ANTHONY SAMMIT</t>
  </si>
  <si>
    <t>5693F8B6C5E60ABD8B8B9856DCA8199299899CF375E7BFFDBB71BFE3AC010509CCED9CE6D0A423DD039A4C66CC7BF3772830A84C80B2D76710DA06DD6A6DFFC1</t>
  </si>
  <si>
    <t>3BADF495ECACDCB9DA27594AD406F045426B780429EE92EE3E25D03806F4DAB9C266BE0F86CA5A3B24D555D4F663DF574F07A422EF83AC935C4D4AE7CEFE47A3</t>
  </si>
  <si>
    <t>BALDOR</t>
  </si>
  <si>
    <t>152250DCF13526FB8602E74481FA8B2100CEB4A4BCD201148DC2F5EA5532F0AD19DB9C9B812DA9282CC9E3BE24CCAC317CB132C81BA5ED8BDE2B529A9E5AF4DC</t>
  </si>
  <si>
    <t>1339439CC7EF1E8F4664ABCB269166ACCF7476D982EBD98FC56DA726849B75E53E2645B03F20C27409678CEC03611FFBD644CFC388FF5E916E45827CF6297D56</t>
  </si>
  <si>
    <t>B3BD019CA2304E895AE6A88F7629E8339CA30A6F8B4280CD7E26C9D328C2982843AC3ED8F8C42C71A682E2D3AC86AF9BB0701D0B02510429D43AA2328CF291A2</t>
  </si>
  <si>
    <t>08C4A74A83A39EB2A5A401650990178E10F5CF1D90246430833276606A434E84F2912B4CF1A6B1A4360293185E4EDFB673C0AD87B19359574B358389CEF04AC2</t>
  </si>
  <si>
    <t>638EBF51CCA3B0E71B1AE4E3411A57F01FDF08DDEF99A68D688F79CADE6F06AE41556F2F747B7CE3DB28CCE33C2D37ABF9511E3712E4F5599474B13BFCFEB5EA</t>
  </si>
  <si>
    <t>0A2D6A8727764567474908B17F0232FB97E137DCAFC821EEFB63F971BA53181D3DF6AC7808E6F04A28329A0B4C76B36A3321341E08521258485CC0A0B5DBC132</t>
  </si>
  <si>
    <t>NUESTRA SEÑORA DE GUADALUPE EL DORADO</t>
  </si>
  <si>
    <t>D136BC307E69C5187CE8EA28D53D879A94E01366F188AED98EF9220D93E194B49B89B78C9A8915AAE665F54296E9C3CC9AADC979E07E5B4C12C884E1B03EFAE3</t>
  </si>
  <si>
    <t>107A2117201614E06A6D8FB78371C4EA6316F7640E87ECDB07C2E6FCC572CEC3A15E8107BFCD823F85C58E549CDA905BA8E19B312E8851A937F480197AFA7599</t>
  </si>
  <si>
    <t>5BCDA3F96AFB971AE2CC1D77ECF573F103C65C8FE200D540A1E53E283E9A9E9A49446BCC179F6FE6E877CEFDAE656F81BCDD84179D513CE6EB960B0942884FC1</t>
  </si>
  <si>
    <t>BE330EAC73D3A47612239EADE7EB4E1D1B91C00B7C6C0079857AFE4D2F0715B1255F26F9A73FCD4BDA5E31D343978B7DF4DB90615A7307C3B662DEF264BA90F4</t>
  </si>
  <si>
    <t>5A30A26B8EC9434515416DEB683D511C552F7FD0734099515BE804876C4B11B7E4E7024B1C38ECC85491559D0D5BCC7795E5027C4BEE1B2A42B30B42D0C01B48</t>
  </si>
  <si>
    <t>BC92A7932C4ADDFBB35F1570194F664C054012B59B4EFD059737473430CC69499E4A69627B228DC6BF807644218CEDB752F3EEE7813296CABEF4498D81243538</t>
  </si>
  <si>
    <t>JUSTO APU SAHUARAURA</t>
  </si>
  <si>
    <t>E5D97E2453903624A746E5A4350FDF81869A574CE2F93634384159C26C6C550F841AC120235529618AD71A291E0CFD0A12905DA4A1FCAF032F0126524D77ADE2</t>
  </si>
  <si>
    <t>BCAC9C0E2E70AFD53B995F736EE28AC095AEB3A6A745808FD770DF17D9F664B763E5C43C37D4B68802557BFEDD98727AE26AEE591C673674CC813944A7711B40</t>
  </si>
  <si>
    <t>LA TORRE</t>
  </si>
  <si>
    <t>087FFF19FA9F5DE115A0E6DCADFBAA136070B76811590B8EC63ADD7F5A97D3B69EC3993BB4A3FC9B4641BF6C7661192F01EA6B955121B76786EB7E5DD5386224</t>
  </si>
  <si>
    <t>CEBA - CORONEL BOLOGNESI</t>
  </si>
  <si>
    <t>7B9113759A6701C7AF4AC528882CAE1EE252D138CE495B86B75650EAD153E05E433F4AFB873D6F96739DB874FF1412082A0F696D551E16B4E346938FF7D23CFA</t>
  </si>
  <si>
    <t>22305 JULIO CESAR TELLO</t>
  </si>
  <si>
    <t>0EAD897009D8EA40B491DF6C058AB68E5E7C38C10C02F9191C127BE594ED2B5C5FC73C2CB4571121A7F8A71E2A3492088CBF08321D660CD8825658AA26B27C24</t>
  </si>
  <si>
    <t>56CF8CB055186F8A1D34733E06B04CC83C40D1D877A6E10D51A700E71B27B23C1CBD32D8C7B5BD6AAE1FD2AC064EEF08CE38D8A7751567D7B61BDE8ACCF18D12</t>
  </si>
  <si>
    <t>4DF9899B3F6C2CE114F3A327D2FDBFF81BB2CE3CD7147A242C2CD7E2F372B6F401EA57C761CECE1506F9E2870E6E2B619CCAF788603DEA7A0B4A955777EA23E0</t>
  </si>
  <si>
    <t>4FD990934ECFA76A696F0A596004C33E6EE008AE525425288FDC473CEBF925567D7E4F4F53C6F70033B238FE9DC12411BF6E82E1FA8D95CDB58B71D7AF4D76AA</t>
  </si>
  <si>
    <t>86473 MICELINO SANDOVAL TORRES</t>
  </si>
  <si>
    <t>VICTOR LARCO HERRERA</t>
  </si>
  <si>
    <t>A5F1C6044B3B04984FE3585AF68EEACA790821F4D666DC306C79D17C5CFA6B0F48ED4F8699EA5CEB9754D1AA035EB1346161829396B3641F954B3E3AC9929E23</t>
  </si>
  <si>
    <t>0CF836212D4818E91FD5CA5B7C0BEE9F43198081E448193706CA7E443498170355539C511A1DD440E8C2D6F521CE47DD1D7CDD799BB4DB4E3FDFB14D627CECBC</t>
  </si>
  <si>
    <t>EL MANTARO</t>
  </si>
  <si>
    <t>6B0941B84A667898E34B981F7CF89497F3897BA5B6BA24F479A42F7F1ADFFFAC2A47D27078325F66A47F74044D98E79190E532DF8219F9D0D391FA11E8A6BC77</t>
  </si>
  <si>
    <t>3721 SANTA ROSA</t>
  </si>
  <si>
    <t>C18CED83369DA000F48EC5DC6AD822F96294B5E8681A530A1238342DCD8E7389283C662A41E08DF43FCB7CCBDAE5EA020A3D4950C196C2AA07BBCCDDABA83E42</t>
  </si>
  <si>
    <t>915B9815E1A4C112E35F2B38B4892333C4332DE328A8CF24DDF23C45365D6F9AE39CECF488C56BBD2E0B218AC722DE0AB129883171BACC39B9A8B64B35E9D3F1</t>
  </si>
  <si>
    <t>MARIA DE FATIMA</t>
  </si>
  <si>
    <t>D1A00A31C1D75312F5C489E65451D9C8A49F094B18F66B050E7A205AA87E21FE5FD5FB9804B31BF2D4AE02E92B6E5295B2B8920BA7F8BE63812F85F3D8A2CEA2</t>
  </si>
  <si>
    <t>MARIANO SANTOS</t>
  </si>
  <si>
    <t>927CA6D788876D73FFFB663DCAF4B59675F7016C46B45397774CD577D04C3284E43FCBC57B05C38175A17020FDF4913F7AFD9F070D7F5BD7968365DB0E1B0E0B</t>
  </si>
  <si>
    <t>85B484252A158DB0D0A23227F43FE6284A6BEDE4E27E63F2637E1F3CE41FE3A4C8FFC20022EBE6B97BD2C8DC6E99BF2BF52C3189AD7564DB166CBD6E042318E4</t>
  </si>
  <si>
    <t>CF31BAED42B601C9645FEE228D00DB67783A13E12F7E65A782DC194EEE5EF47E7E7F541BE0E584BBC338C1D8CBCFDC671BEE064AD2B55B302973DEA680A6F784</t>
  </si>
  <si>
    <t>395AE4210B4EFD0621BAB26791705C038D2FE0A3DEAC885BD95BCA9388CE330ED5F38A438AD2A0035048090942D9262578B481287E07E257E6187E3CEED93B7B</t>
  </si>
  <si>
    <t>NUEVA ESPERANZA</t>
  </si>
  <si>
    <t>093A3D163D4517B5BD53D42E2EBDA1D365D834AD78CCD29309D45F1BD6897F25E12A47173261D0CE574C60C073FF2BC296711964130206D5174B5509A6705809</t>
  </si>
  <si>
    <t>5572F4A69BB581DA6CE5FBCBD9CDB9F0516F408FF17459A0CCC90895C5F4ECFE6F0BD6BA50FBE13E572402452BF8F0C46DD29B23C2D69551E524104927A95B5B</t>
  </si>
  <si>
    <t>CEBA - LATINOAMERICANO</t>
  </si>
  <si>
    <t>0449F4DDB4A84C6159878CB98336E2C371DDCA2BBA7C925EC2D17B6E1EB038B52989B54A2E748137179E5D2C2F345501DAE6BB66187AB880D4446CB7166C1986</t>
  </si>
  <si>
    <t>7061C189AB0AF8ACF2DFA5B80B6431D1EB811C6341240C94091FEDABF4DD927816EE7A436671031CB8F89357FD5435CCC7AE608A1D394B5360AE94A798A1D889</t>
  </si>
  <si>
    <t>MI UNIVERSO</t>
  </si>
  <si>
    <t>31AFFEBB8E4FA3576AB4643FB62A2CDB6352FACB2F9DF193F955C04FAA951E00C68A7EAA88C9660EF684B6B2F554155DB4254F6DBC16DDF7830AA54FFA857CD8</t>
  </si>
  <si>
    <t>7013C0D27FE7F01805889F2EBA07450F866DBCDAC6AAD6561B3AF8F72B51445DAF6FE27A7623CABDB8A10805A9ABBDA0D6C2616D91A997AB8FB4DFE44DA954A1</t>
  </si>
  <si>
    <t>LOS CHANKAS</t>
  </si>
  <si>
    <t>D7C5D47343A753E309EE7770449391046633911C1E1C0A47F6F2F487E9CB5902AED1692DADA321D0254FE799D2EFCB44A00C2B8B7016FE7DAC83ACCCCC158D3C</t>
  </si>
  <si>
    <t>222786C17EA5707C94C2E9E1AA75AFC8C5B64D83B5BDC42E4D01D6857F431A38F721704F06C3533523D5B85F15187C4CB08510AF0E0DC1FE21894D9BED48629B</t>
  </si>
  <si>
    <t>SEBASTIAN BARRANCA</t>
  </si>
  <si>
    <t>CARAPO</t>
  </si>
  <si>
    <t>609B68D069EF0BCD2FB0B69CFFF5DFC22D5E35E85B669D4F76C915BC500E66C463D04103B1E930296E5010B40AA11958B0C31058567F9168DF37855D48AE5BE3</t>
  </si>
  <si>
    <t>LA CONVENCIÓN</t>
  </si>
  <si>
    <t>KIMBIRI</t>
  </si>
  <si>
    <t>MORROPE</t>
  </si>
  <si>
    <t>0946FD8244E40AF8A4AE0A639349EFA107F14F7067580EA8A5F42AA691BAA704457B0F5BB5F4A1A3C02F5B3BCDE4969A7BB5BF851539E66DF0E7789FA9654191</t>
  </si>
  <si>
    <t>25B87312C7EA5CCBE253F65EFBC2DB55E94969497FE336DFF09C8259760507A9D58798C358FD51D17F5FE27F9FC4DDA11A6C7479ADA663DE67DCE5F5A90EEA81</t>
  </si>
  <si>
    <t>A91E40B69879851E061E470628E4930527973AD7FAF9E3B144E7D4EDF6732396EF4594BBA368D4E17DC2E291233EBBC514123647BF65D48AFF3E052EF2BFC194</t>
  </si>
  <si>
    <t>5103EB985A02DD0B90AA8C83E80534563B154620BACBA7FE64398135B72711B4E4AA00CC1F4AF1643916C390812EF3A3D4DEF189674704E014D08C879241CB8F</t>
  </si>
  <si>
    <t>B6D20DB31B51000881C46CD115126A5632F7CBCA7642C83D3CEF6C9B0E15ED8BB800DB804701E9DC7A6D82F96D57097FF57AEAC023E9CDA49A656ACBF91851E9</t>
  </si>
  <si>
    <t>9BFE399871D98CD33FA8616A03DC20CEF513ED5B83249654AC663DB5FCFB06FA79DB99167067137551F051E2F20415FC162FA1DDED986603910FE8A622675520</t>
  </si>
  <si>
    <t>3183C0975E1A1C95A4961086CC7EC292AB9E8919E589AB0EE1A0DFE5E8915DFB34B51E7BA49E8E812B9FAF49962224526ADB88717467AD8A72C133A2C596C7C1</t>
  </si>
  <si>
    <t>JAPÓN</t>
  </si>
  <si>
    <t>C3E0C72201AD7BF333605637C9863E83AD63A9FADDF4B4275F01FC0C2A03B616134F9F0202CEFA7BABEA89A6CB1B8EF179882CF3B4D07825A83BA8E5AE54FC51</t>
  </si>
  <si>
    <t>CERVANTES SCHOOL</t>
  </si>
  <si>
    <t>D909E12DE9D7C7B0106DF6CC4466387576F36897553EF57029060AF305E27C890850AC404A5BA4683DBA5EFEBE2F6BC3EAF5B91669905B668300E9416679A3CB</t>
  </si>
  <si>
    <t>31C49AA5AFF30AEEB7CF42FEFA8C3C271E15BD754B0D63FACD7C7646CF23FF6FDE7C7839BFE8E7C071DB03D11D257A935E1BAF3A04B0181135EF48A15691F314</t>
  </si>
  <si>
    <t>6326C14607BFCADF307421C0F2FEB78AEFC985BF5261551E6D8BABAE515D59150456101E9F4D0BE4BE346BC0ECC1D2EC46442A5D55D26455972379236A045EDC</t>
  </si>
  <si>
    <t>56F0E93FED874267CF111BCD6259AF34BD83E6BD559CA353D81C6B06E4BDCE55AE5044107D694DCB3AA822596E4BC19E468D31D9A94D193FABD07D830091F1B3</t>
  </si>
  <si>
    <t>DIVINO JESUS</t>
  </si>
  <si>
    <t>9AB21D154ECBBA33B44AC4C9E425EF1D24A40DD50CEAF869695564975829081D91164F30F1AB2FF4CA1309A6CF0E6009C27DECDB9112051C98538939669F8C7D</t>
  </si>
  <si>
    <t>2B2C3D57B45382D94E07B3650DE33DBC6063ACCDC3ABFE03F26CCF343D0CE11901A4537B6D20E5C11EE9C3918F7F9DD3D1489BFF618E3239F67E7641420A99D4</t>
  </si>
  <si>
    <t>TORREBLANCA</t>
  </si>
  <si>
    <t>LLOCLLAPAMPA</t>
  </si>
  <si>
    <t>E3902FC48EB148B92294716A176FCF163EBDA5D312AB0042D1C2C0743AEB4E31143BE67962FAA534998320681A7267EBA9A7AB8FA3EACC3577B2D031F0E35165</t>
  </si>
  <si>
    <t>74CB8A43EF563C9087A4CED5F9C6F3BB185A677CDF9CF6EC539A08B898139646855D37F085E2B699D33860F0558A546DED5E8DC187EB599389158AD720C27032</t>
  </si>
  <si>
    <t>71B26D8859C3B185DB664D1D09D59249AC0BF11877D36AF896FE09ED7B856A2EFC20B5DDD490366B05F3CCD25D3794BBFF61DD6D6CCA70A86942022C066FB059</t>
  </si>
  <si>
    <t>7B5F025D3930BAC8AAD0945C067EB6F1435E2B720C909BB427FF24E592D009E10595470769777D4E302739163AE1EF99B7C22BFD382444C8D37638ADD4CE1DB0</t>
  </si>
  <si>
    <t>E4FE7DC40FD0123834E1244617AB68EF869AA8D53D468E908B87C2718B329912CD6882E78B453A0703B9A48CC9072A921357B291D3BE8D98342404CEDC783874</t>
  </si>
  <si>
    <t>6718E8386B56F24573F7CC4D9CB19E5D0A16D3F55BFA9171889B70E2FAB3E0DE87D8F5E1C90A35D3E730DF34AC6CAFA387892F24E59CB644D3B5343E5F28F3F6</t>
  </si>
  <si>
    <t>42606A2D71C9560AFCFE3B96CA43FA5232049A427CEB23A4AB8C4B1C31B50BAEE2C0BC5FEDCFE071BE3ACDB4C63150A563DAA56BD9C0E477BFDE804102861DB3</t>
  </si>
  <si>
    <t>EXITUS</t>
  </si>
  <si>
    <t>F47AFECC7DCC6C528F99FCA7EC340C26AB42EAF91EAF200FFC96A71B729F39A5B794ABA7722FEDE0A2FF90792AC01ACD3904A23DCF1B67F076B16D2A3D83FF2B</t>
  </si>
  <si>
    <t>A92527323598582ED9C17BB9BBBDEB8DA30FB23B25AA31840031E2E4CC3CC12B7E96CB1F8D615C63EEF87361656A5AC177BDF44A63F12C0C6EB45E561D0F28D5</t>
  </si>
  <si>
    <t>8DB20A2A7DA2FF6E9226B3A465A2EC4ED57AC8FAAA06D684CF1EF8B68BD93DB531CB050FEF90AAB9E0694A3D2B978C0FAF18ADE381C95ADCF8AAFD56C6A3FECA</t>
  </si>
  <si>
    <t>82B0EEE96CCC5E701EF9871DB59C125B5CBEB7E173227D84C25DE5FC2278575686A78F8A5588F64D64E78D5387600E3D2B5519A60958AE42F6B9D789D865197E</t>
  </si>
  <si>
    <t>B027577CBDBCBC8A7223025F4E656F895F4C21C381DACB13695DA439CE2EB37FA747FCFBBA1CB144A8ECB901F1373AF279020699159EC5A8A41A4FD416BEBC23</t>
  </si>
  <si>
    <t>102D286765ED2DDD6AFDB89C8FA0C0997DA68168AFFF74E4B6EED057BD0345820A8A7C04BC19C556FAB8A9E19069DFE2491F4A3FD5FA4C1686B782C25F9F9F2D</t>
  </si>
  <si>
    <t>7F0559637B551231B449400688772AB770E65F9A6FD031EA131250B61E54A40FBFFC8088677FC72887BC100F486E30CB6313CEA002337981ACB105C4D7BECC39</t>
  </si>
  <si>
    <t>JUAN PABLO II DE COPACABANA</t>
  </si>
  <si>
    <t>3E36F8E1B7E01949B2F1DBF9BF1862E4F307D58E87934540F99FD3CBB3B66FEFBE4E7ADEB375A13D9E51EEE3110CBED53919D20175213606E4681DADA8C36BD9</t>
  </si>
  <si>
    <t>EA116779A700CED53D65A47D60EA23B9BF5D06C3D189B869C1EC21D97D1FFE47BE545488E5FF24F93AF05CFC1D6CEF4B21B082555B9EEF1DB886B933CB74D619</t>
  </si>
  <si>
    <t>A5B2641FF57DDB457C92FFBC136F31713835D39ED8753F6E336AAE6A35EDBE3D25FBB7A70C52EF9559F9CB0E74BAE652727A893FB8F4EC140D911F7BAE7A8C99</t>
  </si>
  <si>
    <t>1F19B67F9D5BE5A317BB5315D60CB23388EA226A94E78D8C1A97D5D9D553AD0877367097ABC19A55862613ABFD22D435CB5C3E91D7FD6D109D3C07C0CFF2C60C</t>
  </si>
  <si>
    <t>3871CE891AA898B7BD5D072C6D60D58039E2732C383D95019616D5E76E9179BA0E5ADCD2B140912A39C044A7A226A11592C035B95093BDB4C663ED51EB9AC957</t>
  </si>
  <si>
    <t>8C0FDEBBE28AAC7AAC829E545AF208EB79F44ED6B32DFE065AC00E8E38C221B670FBFA7CB6BD9A9FB86CD29D3918B3494987489942A9B8C8E9AD61FF65F63FA5</t>
  </si>
  <si>
    <t>A54257C59C7CF6A048E6F4ADC8A689062D0BB13EC5E14EE6A3C7F92F8890EFAFE38ADF47C01B4B36EDC4029505284066CB40476C4968F427478C242A20E9D678</t>
  </si>
  <si>
    <t>BB53A82CCADB6CDF831EB0C9A09DFA660D67DB0F6C13A45B3F74850C762D02ADAD28DCB979FE3DBE0CE9B7EAA04F7C27DD061E3529250FDBEB3F44EEB4EB8333</t>
  </si>
  <si>
    <t>AEFE1BCDBEDD6857311A1E757229BC85043A4C8D732AE42359F4E31AD86886A2789887EDC10F86FDE88BBF9E0FA6D12C880AA96A4EEFDA4C2AFB3D3856B2132D</t>
  </si>
  <si>
    <t>EEF0B451406F4344132752827F91CED1B3FF87EA5BAC43FA55955FF342CBDDF5F6F2DD379D69CF0130AFB5A757FC1A583E9AF83C635D85C30DFEEA4F8C1BA06D</t>
  </si>
  <si>
    <t>24543501EC59A5633A409D1BE9FB3A53ED800770990A0DC90727AC78151E38944E91CFD008CC74F294B924B7305CA4D605612C1C3077011C7DC3FFE821D177D0</t>
  </si>
  <si>
    <t>E249264BB1A172CC8C61891DE72783F23704E8C82685B4D8F81F515AD468898C1C1946B9B37A5F098E25A538A47C4D69C7087ABA5BCC262AFFA96F238ABE0271</t>
  </si>
  <si>
    <t>D38D713EBC8DA90E14861FD211366673B3FE13E54ACFD1AFCCEDE23285B2F35F7D3EEB145DF816C71730067FF7E0B39201D3CE047C370BE8602E310D16014FA0</t>
  </si>
  <si>
    <t>CB3FAE50F163A605ED61222F245D1D50AF35C72405843C8323B7DD84A5749FD76899A186D41307D1C7EAAF3019C32E386C132FFAF50E4EB942CF3CDC340CBAE2</t>
  </si>
  <si>
    <t>PINRA</t>
  </si>
  <si>
    <t>2268DAB54CCE9F3D876A7346C5A09239255E11072F649DBFC64FC7846C0295C621FC7FFA30F38A0064EC485AE622BCAE346827217460C14FF3308CA90EF7EBE4</t>
  </si>
  <si>
    <t>4F62C44A687F9BEC91C7C3FB9070D41B1FFA130407634B9D1B16DE72249EB94A9A2F5C61038DEDF62F01553BD3D7037C9F6C5C457570380852B50BA51D0C9804</t>
  </si>
  <si>
    <t>FB5E54C6C94EBB71D0548E73DC3825FE1EBCEB57B63BB3F004F290F95C5623F36C331A73022B4E1CE337954B78FDDD2DF840F6DA7CE74B2808CAB8285DEE818B</t>
  </si>
  <si>
    <t>INTERNACIONAL DEL PACIFICO</t>
  </si>
  <si>
    <t>0A9755EB6F99F1EE1983F631FAB8C79AAE75E9F57197C3A6096DF96BE4450C898AA4CB9154061277D577583678A82547D1894825618CA70FCFDAD7354FCC8093</t>
  </si>
  <si>
    <t>EBF0687F486DEDB4397F27EE48194C38310E69147A1CD6AC225846ADDE12389B872798AEAE967B3C10E3C5A1D6C9DA7E5DA7635FD8C80CCF683766F57FCC87DB</t>
  </si>
  <si>
    <t>698BB51ECDA1688F24537E8360B427904DE04E612408083BD6B12FEDF4939CCE07D81683AB7A8675E3F6EA2C3CB1C53BC6E47363BCEED080994DD3C67EB2F428</t>
  </si>
  <si>
    <t>UNION PACIFICO</t>
  </si>
  <si>
    <t>31241ABBAF9E33EAF1B2764D78735F7FAE14179DD13D86A4EA1ADA6DA6BE7191342876292248EA9012253FB40E0F56725964A4360AC4B6796FBB7C445A8A292A</t>
  </si>
  <si>
    <t>161B31C2063F21BBF22D74DB8C2F41FFE7738C13DD7F02A7928C65CF89F075C454A18766D7E3DEED6D036E343A9E4D00FAC3692B9E82BAFE997D6C9CF5F63CBA</t>
  </si>
  <si>
    <t>B4AD18F90597FFC98BA4A2EEB1B1A6F07FC4BB8AC4CFAB4AEBD049DEAE645261A664A5B616DAC3384309A117EACDB08C6459CD2695D95E66E3FAACBF3A609D2E</t>
  </si>
  <si>
    <t>1173 JULIO CESAR TELLO</t>
  </si>
  <si>
    <t>71932C68553532F6384DA1AE3BDE8CDBFAF9772264AD6A03F34BCC3104B84AB1803656B2CC8F604DE67F95221FC6FFE3644F88CFEE721830B6FC82B3C7998FBD</t>
  </si>
  <si>
    <t>VICTOR FAJARDO</t>
  </si>
  <si>
    <t>9FC42B2F78400686B84F59EFFE364FEA02EED0F91713A9ACB3B327273258369260E8EFCD3EC39421215AA08772EC4191678B5BD51E1898F9F93451181824F7AA</t>
  </si>
  <si>
    <t>365FA8F8B5333E2F4C500BF6DC6714EC07835967C08F473F4D1102C938FE23F3F6A6643A3A376254280F1500E948F6309B19A1D8878FF9AF02D38B72BA2659A5</t>
  </si>
  <si>
    <t>6BA6BF7100EF25421900A55BD3579F405AC115CABDDD3AC6FB9B9EAD3498E40337063033D9166B4B5D2236BF9F0FEEFD76951705BC0E5ED089146DD033A6FC42</t>
  </si>
  <si>
    <t>CD21102E01C2AEA84FB519B3AFAFA44279043C7841D8F5F5442C356D77FBFEE836DAF1F8F08560126A89A0D63C647F424BFD8F2FA8FB1CC91671CF2B08CDC64C</t>
  </si>
  <si>
    <t>FA9712626E15A2627F0E87C6F48DE49BCE8C8F09A0769BD06182879CFFE710277DAD4E7498614B59DB196A1D08FB3B85F40E9143D958D66F7A49C9F866615C12</t>
  </si>
  <si>
    <t>MARTIN ADAN</t>
  </si>
  <si>
    <t>26AB8098C6F5624187288F700F34CB549F9BEF60B4A6051D17ABA75C71AA3A69CFB61253D6D882E747AB27F2DA7C52DED0F7FA25D67CADDCDD0159AC55167608</t>
  </si>
  <si>
    <t>75E2AFF1B352B6833D0EBE6831E1737F184307134080D618FF88AFDC7053E97D578ADCAEA78D339A2ADBCBA8FCE7BC72D67FDE55C41156B3DA2130C6D1811B68</t>
  </si>
  <si>
    <t>3510 SAN ANTONIO DE PADUA</t>
  </si>
  <si>
    <t>95CF7962D7954BA48462BA8CFDFBE8706BCB128E51ABE2CC3768F0E3D0BB030510937B9AD5A7D89F6C70E82963F93EAC0DE61A47720011B5E68C1C41045746F4</t>
  </si>
  <si>
    <t>ABAF2AECC3CE7AE7AF5778D8673462649903383177D2A91117716F581A159B586B7EA541D0A415E65265603E16A8F79C59296C8F620796FF9EE9BD28FB94E36A</t>
  </si>
  <si>
    <t>E4FA1878E16DB2E16467E5650E40D285C37F44B93575493B6939571AD36D0B6D02CDF8D16DACF081FDA9F2A44A6CA2BA292C4569C8783A1E8B0CE6348A04E814</t>
  </si>
  <si>
    <t>ECC1DA34684B72B1C8950635A0CF023CC80CAA8486EE74288A47D4E774DCBA5B0EEB63B3FF84C2AEA02A05505EE58E710D793FF17278B5A76E8B025CDF17F209</t>
  </si>
  <si>
    <t>E902B13F7A87F815BE0E4CD13641C17A3170EBEB43C93AEDCCA3B4FA77D3ADB4E6926C2861FEA27E73398A80A8B3A52D8A7F3E9EAB7E51479A2535BD6938CDCC</t>
  </si>
  <si>
    <t>BE98A0FC55C72EB88BCDA4D27611C174864BE5686517563905DD44DF4DE51C217738D7391117579494B7F8833F47D63505D223F097E07C79396288F8185423AA</t>
  </si>
  <si>
    <t>86692 JUAN BAUTISTA DE LA SALLE</t>
  </si>
  <si>
    <t>SHUPLUY</t>
  </si>
  <si>
    <t>201E798DA6A6EEA2DBF726591133A3019801426562E3095D07B784C04CD1D7875EDBEADCDBDDD68E4CD1B53BA2B9252F9C4E12B6ECE64C1E8AE20DBFDDB45254</t>
  </si>
  <si>
    <t>310A867BD7836A6A957847E54009C32C536DBAE370BA22F6958E02024CAE3596F8A31F0F82DFF8241BBFE9B30DACF5D4EBEC5CB1FEEC816F4B7CA3B8836C8378</t>
  </si>
  <si>
    <t>7180EEC5997578F62099A711368AFCA44441CA66C263E05B3FD5D292D1F6490B54CA46992D222696F8D72470218005C93E06D7143CBB8FB8BBB27E3DB4B9BA9B</t>
  </si>
  <si>
    <t>EE1B826A19CDD4B25C3B57AB3D38D5C09DF9701F300DB7646D2D545723BF1006B97B0FE462D5A0D54C13048E253E6AD966EE5D59C3E0C86659EB3A536165F638</t>
  </si>
  <si>
    <t>ILUSTRE RICARDO PALMA</t>
  </si>
  <si>
    <t>TRADICIONES RICARDO PALMA</t>
  </si>
  <si>
    <t>73F1E578183D6E0649FE9C378EEDE32EEB7F3D6CA848CDADB2B66BDF8AB446FC40D8C0A1243D312005C99B1382ED8912DC20D4D090279FB0D1F2963AC2CF8D99</t>
  </si>
  <si>
    <t>1EF0CF07E21A6991E437FECFC181A7A7C683EE1A59F3EA10E129C3BD192CB7E257D6431FB4796B73FA80FFB7950C159D00C846D71A7F10BB2B5631769C51905F</t>
  </si>
  <si>
    <t>154392CA43999C942885154B000FC5C48307B5F69FECFF9B32E7D1900670A7B189A00ADBEDE61A5A791F38B9B6AACDD46C2AF30B2B403B789DD5D89E44D68EA9</t>
  </si>
  <si>
    <t>3208CA33884EA6A447A5BEA51BF661FF24BEFFD69003BDDA4AE854034D8A2DCDF6CB878051BD0274A888C26AC754DFC0AEF43D525A0A60FA94601C99A1B45CAD</t>
  </si>
  <si>
    <t>472B51B8703FAC79767D41C53E698037D1AD2D685709C1FAA0AD2F4F0C64046DF9F1CC32DD0654774228B7EC3001A7A3A28E763FF124AF5E8E077E8605425F8F</t>
  </si>
  <si>
    <t>E89B394837428E5B1A4DD75920E400DA38CBD19BF95D550AE0374F0CD8E9CC7DA0ECD98FF0BAFF4CC94DB83D167F9329014C5C27D1F60650FBCB3160E17FBC8D</t>
  </si>
  <si>
    <t>F5CD27C517652D59EE2D8E3646B7BD33FC0FAEA9FFE89BA68BB7B932E5300359B3D39B05D791847F293B218FD160B5BC8120C5A1F958A73233916217EDF74634</t>
  </si>
  <si>
    <t>196FEA0DC5A07A3A06DA325FF83B0DF0EDA4C081E5C0E84618DF9F64E8124F4B08C25DDECC9A87205ECE3CB05ADCE9143BB9DAFD1918189324206284F13D66B1</t>
  </si>
  <si>
    <t>3089 LOS ANGELES</t>
  </si>
  <si>
    <t>D465F35F66A454270231770DAB8C76A2953D2C94692C656606BC80225138981C17150AC205A02BA541C04DAC2380F6495C89E46626FE216BB926E3D8C21019DA</t>
  </si>
  <si>
    <t>2F82B4C9D00A28BE44CB96E2AE03C47A4F99F2A1F5E240BA494A95D2655BA7F914959348C62024CAB24CB3FE43E692F33F28DC5D34A4147C85954F7E8C647E76</t>
  </si>
  <si>
    <t>92C431DE9D1D1358035898415033FA7E95F7EA03A5524226EA57FEFA430711DB646B422CD9BAD89435AB385AE11D14BD8164EC0708117CE34572DCEA10E290F9</t>
  </si>
  <si>
    <t>E6D3CF9C23B2C10CB44F9A300EBA74D63CEA38D65E242DBE2D4B0EBDDDCC6B065044E52052DA6042D9BE830FBE3525B6CF22D50BB70A6F0166BAFBF56246EFAD</t>
  </si>
  <si>
    <t>AB9D1FC5A0D1444FEFF1313D29E41E39AA2492671F7A665B0D48069CB57D43BF93C466173A8F7A516BBBF9FAA5913AF7EB6620E3118623A88042B032FA9C813B</t>
  </si>
  <si>
    <t>UNIVERSIDAD CIENTÍFICA DEL SUR</t>
  </si>
  <si>
    <t>994F8C05A81F01B423534D2783B3A5F0C8BBC0B65A3782AA9EFF4633A1510D6A3B0BAD9406F20D91A1CF6F9A8B5DDE84D3446774941104BDE82336B2DBBD0BC3</t>
  </si>
  <si>
    <t>E2EA52D9125BA1D9B1A766885F0F2975F397D4143D142A6A155A0D18A495A4FE06566E083A176D1ABCD05B8732CD263968B1FDBA8D5BEF32A7DDF3AF53E29188</t>
  </si>
  <si>
    <t>6C624A0972A5DBB1BA12F666E8963FF2D9E4AEF9A2579E458AA837EFC674CC4804624D1B8F0D175CF88E8CF765C3CAF6C6D4C8F0AEF12A9585A6F849386A8F36</t>
  </si>
  <si>
    <t>SAN AGUSTIN DE OQUENDO</t>
  </si>
  <si>
    <t>7596AE9C20182CAAE2D3A0D057F636CD297CDD1613DCF0F30794F2A164F2D6D23CBAD82DA1E2E4161D872694D29454ED549D439CA629E9DA0D92918348679E86</t>
  </si>
  <si>
    <t>PACORA</t>
  </si>
  <si>
    <t>7AD1D875AC80D96C5E631E35D780CDEE5FE1F5A7EA7AF51F94F748B6D193821A2DBE39E9E13348F9FE9D28F9928D6A5D77179FE0456F6A1D983E2E2C61E4EA90</t>
  </si>
  <si>
    <t>203A5E23F02A353F69210710BA3126A3E3FCA92C82CBC2387296FC717D2C76926903613B870B0B2610D4072DD7FE310319AC27FC160CEF7AAAB829EFBEAE3C5A</t>
  </si>
  <si>
    <t>D934CE00FAAF87ED054D3F6A50F5824BC51C4EC567C6CE4CD024F7DD6C9F781E3C65795FF395F2471BECE2590A148593718573A24A0FD1EF0AEEE34503ECC826</t>
  </si>
  <si>
    <t>D7A489F0E9A01C55DD024CB780F0FBA456FBF4868D0245C05D4DC973EBC69DBCA45E83A15122C269083B5B279E92978231BFCF800F15B4BD31576680350994BE</t>
  </si>
  <si>
    <t>93BE89D8E392824BD713E9CB71C4A0F97EB459CFF830CC625632500C21059ECE409A9ECD07F2E448EB7F820E7021A2AA3813291B2690137209F309E0A7096515</t>
  </si>
  <si>
    <t>3B1BA5ABDFA63EBF3C60882287F5A190585DDD0037ADF1FA368160CED05DA312638A3DCD1D5407E21E2EA55F8636A16FB895CBC8DDE315E76DB3C4EB7C00979A</t>
  </si>
  <si>
    <t>82621DEB0A34E1C8380EA8D0509A623215ED55A49C82125C9F1D6DD15A74EC60B557BFFEF534C7C770694ECE0840EFDD7DA708F4C4A059100ADE671F94A25CFA</t>
  </si>
  <si>
    <t>ANGELICA RECHARTE</t>
  </si>
  <si>
    <t>3F6CA2FB92F7AC79BA46D69BC5476CB5FD95EAC4BB311AD176F0B3C3AF02807F085BBAEA08F6EDB58B8D589ADCCA0D98F4971331338D773B8120713FFF2C7E42</t>
  </si>
  <si>
    <t>DBA13F759640C246288AFFE43D7B33B6E85D48ED46CA1B7085DD60D212907D9D44799A992F9439DBFC2B00E5AE7088A7D85BE6D8C5E039C222C8312CC44B3DE3</t>
  </si>
  <si>
    <t>NUEVO PERU</t>
  </si>
  <si>
    <t>4A2B32D9638C18EA44FF9FDD291CD8802B7C9F271304F50E130160CE1E8C7D6F95F47D8461103E78FE230327632FB8BC128DB8F6ED3417498B2586D59BC77053</t>
  </si>
  <si>
    <t>RENAN ELIAS OLIVERA</t>
  </si>
  <si>
    <t>125212762F95915020702C5E8B1D9663ADBD3BC06A2171E9826A4BB43C8F23B9C7CC5E512B4672FAA87F7E172954E444034BB0FF038426B9C9FC1DA657D58562</t>
  </si>
  <si>
    <t>7E5FD2D08DD5CD5D654E1509264CF99832FD2D17E29233EDBDF22CD6256836D7B6620094AFDD9D89153349155E58C02A74E9B49F6628A682E4CD2C8999541522</t>
  </si>
  <si>
    <t>B40A4658FE0A3A542B05160298B9E5F8750F38FE7208807DB6B452EAEF4E19B7AC6AA8B89D5711D65A9FC2751B6202AF384C0EC8D51A9448DF168C8E18FCCA66</t>
  </si>
  <si>
    <t>EE7A11F87CDDFCBCD6C72D2CD3914C57FA63307532FA7040D86333A37C63E62E77CD45730179A0CF25E21CDE2F8B63D96396C6F3A1ECDEA8A299BA5880422074</t>
  </si>
  <si>
    <t>156322DA9F48FADFB677FD6784AF5C8241D99524832C4B9D9B9C7993732B6005FEFCD2F1A61B830A047977556A83A6075A40D4B6A0644AD6A5C63339AAA2F77A</t>
  </si>
  <si>
    <t>0161 MOISES COLONIA TRINIDAD</t>
  </si>
  <si>
    <t>76ECEE757C40B9866E52AE2D529587BC189CA875D3046BC0F50C315823D1D4A36931353DEB94F681D65609CE826BCD11C732B42826774A6013AB8697D995F7C5</t>
  </si>
  <si>
    <t>281C2D4F7FDC610069C231AB2B6AE06BCC8533E3D66B115061434DDDD0B78A2F139D30F8A41C212DC8770204E006ADCCA9409FE8102AF1640D4EEC8CCA71FDE9</t>
  </si>
  <si>
    <t>6C8477C09253401FE6A9D0FEDBAD6E65102E2F75BD96718C4D4081E74CACBCD68450779C3BD502127A104DFC411E6E039308A7225C40B2C5C4447D7C54D10829</t>
  </si>
  <si>
    <t>60261996F281B0098F06F346CB6B92FC6EAA7071B2395608CB4CD1C79BCAF6BEB497BEAB6E69F16DF60A5602EBD26F6D4C5A4CBC0F0C7231D2CCA0815C5161FB</t>
  </si>
  <si>
    <t>E1EAF93877FF3C6B1E428F0A3704BEB1144E7EDD40FBDE11B192774B5EEAC98AB8CEF90D7DEC031FFF15CCF56FF9E20C4DB1B61A919A82913D70326A88277B8D</t>
  </si>
  <si>
    <t>JOHN NEPER</t>
  </si>
  <si>
    <t>D92343747C1951545080A30F8726D081AA67A6EA121FE403935ADAF0875CC9BDCE7977D22E2EC383E9C6A85470240B233A4970461A6D5382C7DF19FE9B6515C7</t>
  </si>
  <si>
    <t>C81CCBC33C6AF66B7D14FFEB600DD3FCF448A1897710A2622645F0F7927D57A3D0CFF9BD01CA6096B27B166278C3143610C996DD663CCEEC863D2ED601ABB4D4</t>
  </si>
  <si>
    <t>38A444B948E82CE3323677D4E603443C4F0FD6767809E0D2137A03D951E2A96FD3476686C953E8CC030EE07E604581865C7E188E8527717FFDCB883583215662</t>
  </si>
  <si>
    <t>F03652340EB979228381156D20DAD8B78A0A806AF7CDF86A1449A8FC51BB3D484CB7462411D7BBC72CF73E9FE6D6D40C765A6AD62E6F4E49F7CB66130B756F4A</t>
  </si>
  <si>
    <t>1E258DC4DC00BD1E49580873B4FB6CA511EC3791B7B494E31B15C3C03B17B8E17A0974C603C9B43D57EC7347AE6850FAD4F1E77016E6A4C7A3EE2EB75D92D792</t>
  </si>
  <si>
    <t>99912B06B77AB4DC6C1B4D17036FF6360F3D57083D2875DE34145DCE367465A3EE005D3081B936D7D054E175DB80B592949289FC2B7CA5E6151AEAD9ADA60B50</t>
  </si>
  <si>
    <t>2D3569699EF5C6E00797B608C71E4FCCA1B6E9D7E5E23FC8B51AB9C6A8E870A6191165A4D2099E4235F96E3CE0FA165C5017139216FFC20220DFAD4D9D3836DC</t>
  </si>
  <si>
    <t>8D3733B7D77107564D9B616C6154B753707AD0ED48C59E5989EB50BFA944CD2A02A06E12C380189FD7D5FE0FC11609E3177D28D64E728441D38F87E34EA5C1CA</t>
  </si>
  <si>
    <t>070EC6DF3E76DC65143DA31B5DF89F9D0A7CF463563765EE1081873537664D758F8E7411BC5CC38E051732E9BCB0369740D157F15C753CC031FEABD6BE187D20</t>
  </si>
  <si>
    <t>0FD325B623A1801EAFD02ABF3873F52FC1F94609771BD4AC4F94DABE3792917A85DF68B2EF5E2DF2E755B6CF59316DB7BC1CB9C3838733505DA82AD26FF55F39</t>
  </si>
  <si>
    <t>MILITAR HEROES DEL CENEPA</t>
  </si>
  <si>
    <t>F60B38A5102B8AB3E9733CAA1FA43B13C9079365AED52536964222DCC64FC8C71235B2AEA3A0157013A4A56245E74CD874E2621323101BB5ACA479EA705832C7</t>
  </si>
  <si>
    <t>C762C32B01430B807A775335BA652332D0B5BE3EA4665663698EEB84642FE8B91A823AE0FEF262EADDDBE04DB0AAA01CDC067A894FE3BF16BBDE6827F3FD8D2E</t>
  </si>
  <si>
    <t>DCBBB3A70E51DC3B8207FBB24564758BFDBABC78A4EBEACBBC16DEE541FF02B1EAE98A49D9AC8CA4D483187EB3CE3A92A876F624201DB3E2BB217C91A26F186B</t>
  </si>
  <si>
    <t>63E8C84E4CF684CA8BDF43DDF644531DAF82778B5ABB755E16B5C3CF7D6766FD694045926B158ECB4A232B2591981B7CC1A776109FD104DFE0870CF143ADE599</t>
  </si>
  <si>
    <t>36C0C3D58D91992C199B76C0DF6CD0DB7B5166F7203A6DA896560924757A08D84454D02F0446E39F68AD87408A769B76C6572AAEBFDE2E7EE3C08E736FEFD995</t>
  </si>
  <si>
    <t>1A554C73B78D50E9CABF7D2B5596EDC05E5D0276A2893A9EA323070AED3A08EAB2F66CA36F6C51EA6B4C303EAC1FD4B2BBCE874CD854C0D8C87DE1E4449A8C01</t>
  </si>
  <si>
    <t>8B2CC426EDCCD7D176279E31406BC64C7A125482948850C46CAA5C62CABD9635D16F5D2CE4AD628639369F6DB3B859F17A8046259165B0D11FF1BDFDC5F460BD</t>
  </si>
  <si>
    <t>57003 ALMIRANTE MIGUEL GRAU</t>
  </si>
  <si>
    <t>001 JOSE LISHNER TUDELA</t>
  </si>
  <si>
    <t>AFE433CFBDBDB5DAFE67AC2D38B7B78FDEE2C42EC279AB02F53C49C0796D76B0B68185E2690CF6820581FDC42BBA5254B1735882980E4045F72C608E521D926B</t>
  </si>
  <si>
    <t>1F2DB63CE08014D2F042F81825384978E9643A6CB90D39519548893C5F5C7AA130B06EE3934C56C9385B9792B6C3CB01610EC044996C9C89F955DDCCECEE15A1</t>
  </si>
  <si>
    <t>54BA9D6CFDFCDB24E5BF722F449A63F76FAF4BB14F41049CFB8401FCA969DC22D168299E0DFF9C79E7B4A0EB8D8C30763EB2755A3565C9734BCB60829950536F</t>
  </si>
  <si>
    <t>493072C77482D30D31CA0FE652C702EAD83272AE1B36E905575F90BDD81EFF198C34A4E0211D7821D6A64EF2C1C0F1C7D26335BB2A9A19118963FE9804863EB9</t>
  </si>
  <si>
    <t>VILLA AMERICA</t>
  </si>
  <si>
    <t>8D913D1EC3A434EB99E5991EC0BE3D9A14440D46E207269A680933153B110BC1D24B1F09A9202CC1DB67DA389A48DEB05A5F4F8A20E8D46E8E508F4A483EAA4E</t>
  </si>
  <si>
    <t>418D3844E9EEEC52D2090EDE1946F0730CBB41B7C6188F23DD92457977FF75FE9222C872F3A04CF0EC501F16D81607CAC273C1317ABF6BF79C7D46062E5DAA4E</t>
  </si>
  <si>
    <t>8B00B7C3D604248BF06689C3D069114EA1F2774C35E0C58A5581F587815434B43FD608034FEF880E9BDB57E5D27ECB801585A078E5441ED4AC64D4AAD954D7CC</t>
  </si>
  <si>
    <t>D01C925E79A125F6712EC1D0E650CB5579632C9CCB354C9EC9BF4625B381FAA91F785E4B869D5BBEA53CFC66123836B3CE3132F1EE7B35016E458F42FF20BB61</t>
  </si>
  <si>
    <t>D838F83FD0CED77F96C8C3F7B0D615D2EC61E7FA7F9C7355EF03695F57635E78C1E0D7FF1AE789E54D66BB295532333CE7ED9A53A7751B0BBD434D1A011FCDDE</t>
  </si>
  <si>
    <t>SALESIANO</t>
  </si>
  <si>
    <t>517DB6200B6627CE6DAC5259350DB5AD98F5333BCCA54FA6B0062EF51821758797E0C2F627F821458D4DBC8808BA7A681C6D9AF1CE230ECB179F73E1B6B7C89B</t>
  </si>
  <si>
    <t>7CC1D57275C94CED4FBFF0FF6040A93459C378C97FC50146609BA0E1641BC9D1418F8B71A253F6A9802CDB69698047F0B2CF45D225D7AD3C6102F063414192C5</t>
  </si>
  <si>
    <t>CDAE88B848317288139C3919B9617362ABD5D88E1DA4A139D3CD0AE6EE03D297DEEFF05F978AC6257A46D824D09E41A1785588769F42C29000A03D22DB4274B8</t>
  </si>
  <si>
    <t>TINCO</t>
  </si>
  <si>
    <t>FE Y ALEGRIA 22 SAN LUIS GONZAGA</t>
  </si>
  <si>
    <t>UNIVERSIDAD CONTINENTAL DE CIENCIA E INGENIERÍA</t>
  </si>
  <si>
    <t>46808375756888661BEA9D00A5BE7C3A617013576656686BD56098EDF286C26C46EE04261734DD685FD8976F884E047BF6D9C22F782C468E4A00F7BBD8FEFC6B</t>
  </si>
  <si>
    <t>B68B7CA0BB60F8657D96911B0238F3B7D5897929E597F57CD0C17CE7D599A95897FEEC16D0B62FBFC67018A6AF87266F35A3AA9E2A438AAC40854D1CD2DC319C</t>
  </si>
  <si>
    <t>E0EA2ACF8EE5CAA7DD242CB138D85E2720EDE6FFC6659C17B7B56403B82E5132017F05CAE0A325399AA9157337C1D686188B008A5BBEE8EAD0E82FF245AFEC77</t>
  </si>
  <si>
    <t>LUIS TARAZONA NEGREIROS</t>
  </si>
  <si>
    <t>E183FC0F8FB277BD1DCFA37CA9FB39566C7AD05A1A2410E982FFFF6924EEFC986C3C744AED04EB6F5293D9AA93B7CB24040BC3B3F16D4953F22C3D8FAAF2499C</t>
  </si>
  <si>
    <t>A3230CF33D5333447D101F87C2182C974D1B661F9CB08E445B93B83FE8E6FB3CEDA096500364CBD958D953B4B3F6877307CD73F8E46125A20E193F9F0BB92B7C</t>
  </si>
  <si>
    <t>F2999E229F34CBD07FCDAC9D18E16B1E31BC96ED85CCC2CDA32375C330D71E7EAD2F0DE442FE3A42D53FEBD431A033523955D1481F85CE446F8E82EA5C37E103</t>
  </si>
  <si>
    <t>6096 ANTONIO RAIMONDI</t>
  </si>
  <si>
    <t>55FC31A9B85D08484BC7D4504C47D749FF7C40F58BC3D1EF4705F35BCB7DD5E5B79732E6072A2654353BBEE4E5DD818728BEAF8396DFD859CE8B18EDF90C81ED</t>
  </si>
  <si>
    <t>EAD2E26C70E9A18C8A8E1A47E7A4387A5736BE913A9254A7D7150F8FACE4C973AF80C38E9187D0B8260BA0C058D8E8733712619E33F11C682FEE5B4D922F1292</t>
  </si>
  <si>
    <t>1A22EC8C73D225ED3C0717010A1BB1488341D362DBFEA4E13967E815528D5723E419349344EA1195B35FE37D1098A5B9F56557C8CCA286743CD5457F28983656</t>
  </si>
  <si>
    <t>RÍO NEGRO</t>
  </si>
  <si>
    <t>8FDCCF05B184077206437B40489F56A1D2597FDCB998C4A67B2D219D8B72E80E810D99B19C212DA1C739644CB58C32CA092D356C0664E5BA246C7613E2FFEDED</t>
  </si>
  <si>
    <t>6953F2E96BE800ECA17843C05EC4789B5B9828DC049D3D8BC7DE46A292CF63D1739E89B3F6A439FC665D54E978DE3505534325E059905E8B82414DF005128320</t>
  </si>
  <si>
    <t>615005FB23F67CE1583CFDD438EEEACEC8647B43087C30142382E767A1E2DEB9666E07F9089593A79CBB3984F7B792C8161BB4DD0898DF56BD1931697F350111</t>
  </si>
  <si>
    <t>564B351388FEA744DB1A2232C07B8C604241B3B2312178D597A98089586763885B857AC136FB9AD750BBBB80CC5C6E6A1A6DC776C155C70193B4D75CC8AD0FF7</t>
  </si>
  <si>
    <t>212A1C5E9DD0A1ADEFAC06E31E196470DA12A42A1AC1FA5B76F3E0172700355B271A6B5D1DADF3C2C1DFCE8C29A696F2C84AAABEBAF45E390343C9508218B491</t>
  </si>
  <si>
    <t>EC5DD3D9BBE0925FB884F8AFC317E2EEFD1A5FA817D1BE31E44CF5AB45DCAB2C8B65F2CC216E51DC329BDA5E5E2719CA38FCA510041D5F863D6B6FAA55B176FF</t>
  </si>
  <si>
    <t>SANTA BARBARA</t>
  </si>
  <si>
    <t>DB054BC37A4852BFA2FBCD8AC2F5B9C4570FD6EAE490C2F604CE0B76B687C17D4FFDA9C8D3E1128076EEF337DFF393B39A0C4333D6048D88AAF919520702810F</t>
  </si>
  <si>
    <t>B88000C6B27356B2A0CC18AC049B4E252FE58B242446E2A9F2336301355E33970ECD8D20E6EF2DEE2F1113E943DE9E3629AB03D5E8791CB46F64FEF884C99319</t>
  </si>
  <si>
    <t>515EB1C841A77F3F3EC4ABD75F8E9A060CAEDADEAFCF54DC8DC8B4E8E3ECE29BEEA2811C4D2A59212350661006E96DA92D5AC2DB7BFF78D53623429B340FDFC0</t>
  </si>
  <si>
    <t>FD373392C29298332552C6709A9E81D991B9AD0921F441D72C017CE731E48DED9A626FBA3F6E44DDE2ED0AF14DD1A7D3F562C4400C42EBD9FE4BA4AA40E34A88</t>
  </si>
  <si>
    <t>MARIAS</t>
  </si>
  <si>
    <t>4149134DE7ADE4A1B75CAD876E98E0DEC6323E089FA49E1C32B17D8C8ABB6340DCC0131F41F1C78DC62CC038336EEC2DF7422E2EC73CC7441BF2FE63BC9F7ADF</t>
  </si>
  <si>
    <t>UNIVERSIDAD NACIONAL AUTÓNOMA DE TAYACAJA</t>
  </si>
  <si>
    <t>0EF365500176C9065D4BD3439823893D804B4392B6E37411A778D91040F7189B1B772FDEE3B3C82FCD6DDA8F26F2FFCCB73760C4206224379806B0B5290C2A45</t>
  </si>
  <si>
    <t>6401DFCE248F4C7727B1B06F8E789AD4A81300F2C445AC1E38F9DEC792FAD3D6362FBD3AD880DCA6500CD83B51FFD283EC459B8C64881DE27E350B30450F5A57</t>
  </si>
  <si>
    <t>SAN BENITO DE OQUENDO S.A.C.</t>
  </si>
  <si>
    <t>SANTA FE DE ROSA DE LIMA</t>
  </si>
  <si>
    <t>01B35165C29B24C40EF6FE23352175889159AE3611785B8207C9ECBE7F038DF122722225750ACB074DFD4C48AAB5CCD10F0A39FE42FF7B56A72B8FBE856695AC</t>
  </si>
  <si>
    <t>MARGOS</t>
  </si>
  <si>
    <t>71F052F1949A5DB7BBE17A7F494F9AF26A0A87F2B0F0423C0AEED706FC7B910A46F18FA63E9843D9450B71BA14B5A99F463D460B68FEF3EF0F71ED5940828CB1</t>
  </si>
  <si>
    <t>92411C8A5E784AF787DB8FD5D5305EF6877AFA9F99B6901A36B8F054F3DD48438EFC80CBD17E1AEEFD589B8716FCE398D340169B879999919FF82FA1819C43DC</t>
  </si>
  <si>
    <t>47C909DACBD4439D18E3571F3DF04D2AEB4758FDF87CF1BCF793CA718F19F2A5F224A3ECDFF28E2882BC5EF0B106DD4D00BBDECA9F3B76F643478AB7D6637FB8</t>
  </si>
  <si>
    <t>B2ED1520A110FEABA1F7150B6DFDC398398B502475C33573AF9FE23E301C1A168630BEDD6297C87194CA05923A763A54256DBE6460ED13070C50068E4B8AA244</t>
  </si>
  <si>
    <t>7775E2855C3F10BF303CECF389A4860D180E33465457CA5D16ADE72C5DC1B67DFC5648B599F8A30601C45174BA067037DB0641CEF60FE13ABD5032777CE7D73E</t>
  </si>
  <si>
    <t>5095 JULIO RAMON RIBEYRO</t>
  </si>
  <si>
    <t>36D18FE0544A20C3D750D9BB39BEDE3F9C9131485380EDAA247803381B45E37193E87D1C123FCD973470C46755DDB49863B900BE5AD6F4A71CE06F6ECB27B6BC</t>
  </si>
  <si>
    <t>27FA3E9F752C059A9AE43481A047AEBAE0E7F15E966B3FF648989AE4E5E2EF0D40B0BF55BEF7C57DF5873C3B439CEE4BC598BA24992570C28158744618BD06C6</t>
  </si>
  <si>
    <t>5F67DCFFF0F9FABE2E9C540B342CF1396EDBD85E4DC386517A4D23C0861BDF620990D471858940A44A2D3B6E7A5954601483CC7701A49EEB1BA4676FA30911B1</t>
  </si>
  <si>
    <t>4C129ED55B9A2A6E20C2AB18B743ED687EDD08E16E474FBA910E539B8AD3274DADA95D9EF30FBD87E74B7B07E83EFFE496FC064A924C460168CE5C507F27EA16</t>
  </si>
  <si>
    <t>7163E6B38EB2FC185B8461FC61624F0035D67C95836F791FF65064582B8F35D4A0A6D41BFEC9DAD055EA7CAD194BCD75DAF1AE790B787988359F69E855E58D46</t>
  </si>
  <si>
    <t>173FCF33868DB89470A5D7E3DED97E3BDE1F5660937D56E9C7D64B17556E7461E72B9AD10BA132FBA4453E0A94CD9C3276F1221BD41FBF52F6E0CFEDE834AB35</t>
  </si>
  <si>
    <t>D851E4AB50079DA73AF98A13D6A92A7053D3C7C6B688E804D2C5B94981A291E091063F775E0C9DCCF1D8FE97B436AD9EEB698331694C54B750DFBEE41377B124</t>
  </si>
  <si>
    <t>NUEVO HORIZONTE</t>
  </si>
  <si>
    <t>889E51A0583EE0DA718049885F2EE02ABF6F359837AA1D4A75D78D69789324A34DFF157BD699E5ACE5A5592D4EF1536FDA3547ED9FB556320FDB43BE52AD9370</t>
  </si>
  <si>
    <t>02F4BA85F22DAD86BE05C299CF6A0F129D7FA01A67316975C4D06DB251B682C9822D9F3FEEE67258CF7CB02BBB21ED63CCCE696E5A80AB51E80564D5E61B57EA</t>
  </si>
  <si>
    <t>3061DEDF8753436F8D50F542AD30AF8F61817BA04DFFBBE067044CEDF2037EFEFE36D2515DF98FBDD0BA2F427C3DAB44658572E50D761B5DDF2F52F143097B1A</t>
  </si>
  <si>
    <t>003408CA062B2C41829C1C882B1D89771DC453D81C96227713722FB19DC79A9F88EB7C54CCC239168D1B2EA958666E47663CA2F5F25A3DB57D8CA7C9840FB10D</t>
  </si>
  <si>
    <t>F19D10EFA276474CA89A6561EC4ED54430F86DCE3C800128684D29C4CF76CA478782E1727D99C9A288574316AF4586BC18E3CC3BA5D30D9329F94D477C13CDEE</t>
  </si>
  <si>
    <t>78612184329C86B93B28034A6F288004BE7D9C470C12B10B9851A12050ED6F957353759857ACCBBDF1AB7E8859F0AFD33F8BFE59610C4A6EF04CA685B93577A0</t>
  </si>
  <si>
    <t>69E9F7172812EFBB1DA3F0FB983E65423933C46B7A3624554C3FDF1F804B76B62BBCFBB9C78A458138267F0AB613A80B71E56AFD509A851F9941A597CC24CE25</t>
  </si>
  <si>
    <t>PIO SAROBE</t>
  </si>
  <si>
    <t>SANTA ROSA DE OCOPA</t>
  </si>
  <si>
    <t>55DCBEA512CADEB87CDA02FC955F2BDE1CF7E4C761A840F4D88094BBB79392DE6936EF993C5EF3FE9E551DA074198F60A15E4BC683160EBD3CB871DDB1EAB6C0</t>
  </si>
  <si>
    <t>6B98DAB6C049660CFE90A60618B5F6E9F6B1D2BB1954D9341ABBE4B5EC050918DE6B2ED827B0299BE67922EB8C04B04D9A41370F7E3C871E8A9B1BC764C4A279</t>
  </si>
  <si>
    <t>INGUER</t>
  </si>
  <si>
    <t>627AC17C9BBB5E68CC067B6667E7FBA446867939AFCB3E9EFF3668EDF387177C9E1A9A653FE3842C661787F420819A403F76B84A73C9284F199BFC1F15D8788D</t>
  </si>
  <si>
    <t>8F429005E97A0F8D905285857F55374AE994C906A35062BA4018D87466B4330429F9EB359C4085FDE834DB2062B9254A3C02C461BCE932F6A0CB250A5545BC5A</t>
  </si>
  <si>
    <t>1219 JOSE CARLOS MARIATEGUI</t>
  </si>
  <si>
    <t>SAN JUAN DE TANTARANCHE</t>
  </si>
  <si>
    <t>4D45EFA4DD6721BA8A545B59EDD4E0FD3259F939098C9AB2A5F149E44D9B680080B177B1DFC568D62934151469BFF3D738289D5A82BEBE80090C08F1E181B7FE</t>
  </si>
  <si>
    <t>A88CC2AD3D7E85A8E542A1FDEA3735A9E4612925722D22817864E77475C9B34A9EB7882A16EA133D4795C82477ABDA39EC2DB8FAEB7962529F9C9F097C385152</t>
  </si>
  <si>
    <t>26891307CEC634B5B7DDD067A88F9216B03EABEE97E1DCA3DAB444D991E1764FC38122A61863D9B150C09491E919EB7F606738B838E699BB444D50D2D6E7F443</t>
  </si>
  <si>
    <t>F4FB7789489DA32BEFDA757EEF035552E3C17990CE89D1FF249E0EC7651569533B245609F72FCBC99CC65AD15B420E15EBD32800E4475C982BDEFFB4E09A9223</t>
  </si>
  <si>
    <t>3C77C71184562E0B0951F8267D9E59FB25E41E7CCEA25C5D399738CA536FEEB55FCF4590A4FD81C821C69A0B48A3204452C448DFA15EB710D84BA3DAC0C3812B</t>
  </si>
  <si>
    <t>890DB5D83DE5D3122D6ABC03C311262C0757E3E01B0CF7BDB5E4BBA6E827219188A19F4254F9FD11D2C3D4E0F44FAA4ED1148FFB3D9CB5459E36038AB3A232F8</t>
  </si>
  <si>
    <t>ALFRED NOBEL DE PUENTE PIEDRA</t>
  </si>
  <si>
    <t>FRAY MARTIN</t>
  </si>
  <si>
    <t>7BF9C0E66280BE7AC6449F1C7FCDCD45938ABB81B1F75A9C583488B0AEE98D5E087824B22623542EC478A17A15A5AF7D2CB8EBB10B12F132C60178212B0D3B64</t>
  </si>
  <si>
    <t>9D6F7A461CF785356A1087E5BCDBE74EF4F044DC8C48FB5EBF34E59722F62BB7E1DB5AA5BF1C1645F356FEBE2B6A1DAB9C2C820D8782793D50196CBC8E5160B0</t>
  </si>
  <si>
    <t>SAN DANIEL</t>
  </si>
  <si>
    <t>188BE1E6C1E05A04DB4CFF5B3CA152C41A35A51A317BA3383EEFAD024341A65D8A8BD3FCA8375EB12B2CE5B7886158C25AD9E5E05E67B17FBCF5A153E7F44B6A</t>
  </si>
  <si>
    <t>3D9E6CED6C3A72109EFD5D38A4ADE2F299C0B95E2779DBDD3B7243C5F8C6024DFB65EF36D02B8FA7FE81B5A46BE4AD88C86A50E079EB18DF25C8A79943A7B5BB</t>
  </si>
  <si>
    <t>MARKHAM</t>
  </si>
  <si>
    <t>B4747FD21DE2BF472F324A1E5455B7C818BFED6835C087F19856D7A5685772543BC40B38D567FF7B1B75C4C5EF1216C51BAF5DC144424175EB85D9F219CC7ABE</t>
  </si>
  <si>
    <t>BE6B6F75CD8017723C88C94893A2DA69DFA8A5FF768DB28DBFF6F67C1F45EB885C1618408C21C6D76AA32CF2F8B6D66C4594C934958F6CDC91963870860C8A6E</t>
  </si>
  <si>
    <t>2094 INCA PACHACUTEC</t>
  </si>
  <si>
    <t>D1EEB4F38C385B65BC79B386CF8F425C1106C157B2C15048AEB4AFFE47A26F5827610F51760B18738BE25952E5FA78E175B35DE1BE9BDF2F01D098D766E03D00</t>
  </si>
  <si>
    <t>D7C72D2D74A2CB0866227FBD41C392F5A9B03B9FC6FADD8C3C575A6BAB7279FFDCE9A72FF43ED6F0621D13200E46CA34CE4B21BB42465B5C60D553F28E640D32</t>
  </si>
  <si>
    <t>AB77554377EF770BE634755D496015FB1D55BD60B1D705172EA47A372083787D7BEBC8BE4EF30FB6CC0DD1CE5379EA4EB2A0398F1DEED98735311C689558B539</t>
  </si>
  <si>
    <t>UNIVERSIDAD LOS ÁNGELES DE CHIMBOTE</t>
  </si>
  <si>
    <t>EXTRAORDINARIO - TRASLADO EXTERNO PARA ESTUDIANTES PROVENIENTES DE UNIVERSIDADES NO LICENCIADAS</t>
  </si>
  <si>
    <t>3C41CDA334397FD89B8E56FB173BADBAF471F998D924A8F9BFA3292B621943A3CDB9A0802C6A6A9BF29366333E88DB88CE04E9B1221653E376FA78451D67DDBB</t>
  </si>
  <si>
    <t>5044149512675A8D8B5FF571ACC1EEF13A9F612BEB23E6A6F61BDF1968683E6F91AFCC858581F55842D4B2F7AFE9A0215BFD7FBC9847ED4C5F03F2E62C69F251</t>
  </si>
  <si>
    <t>FAF4BE1BE4472FB3A47D41C4E7ABEDE66C09857666F2E625F0CB1DA40590B6FEFF1011099C20B3D726F1579502BAE1A64F0A32A5BE5A8E56E74023563E7DAED5</t>
  </si>
  <si>
    <t>REYNA DE LOS ANGELES</t>
  </si>
  <si>
    <t>02313D653B78204A23F93AD7E69D095C6B0768C3009BF7DF5DE4A638EFC81E87C97044ABA062A97B12D26BBDB7B57E5D43708F8E157A05655C841C53184D254B</t>
  </si>
  <si>
    <t>603548EC43B488636C455AB0156257D82AAFABD612BA5C59269CD21A7D0763D3FDCDD1FCB3ECB7CFF45FA5167D5EE33916F7AF183816F335F499881220B4C48A</t>
  </si>
  <si>
    <t>CD5D134A52A715B5C97ECA0A9FCCA3234A0783E8457CAF0743B773BCF33C1EF79D8D2858B36FF5D411D0E570AD108AF55D4A3E9FFBA020A81BD2D4B6A09318D8</t>
  </si>
  <si>
    <t>YUNGAR</t>
  </si>
  <si>
    <t>289F8D0F29540991C57E68C6CC919B5C0053222EAA6ECF59E6BA2DAE2FE0F90F2B7D6E37C100AD0242BB8A81413AEA86827478685C7FF1815CB58B9E1F54C782</t>
  </si>
  <si>
    <t>D59BAFF6307957BFD20ACAE0D64815C88647FD69172D911D430A108DF5E136AAC5AC2479EB4BF88A42B4FB1F08BF646BF1C88489839BDC4B0F7636C67D10D8C4</t>
  </si>
  <si>
    <t>20191 ALFONSO UGARTE</t>
  </si>
  <si>
    <t>B7BD125D1BC4F839A4C5F1E5297DF230741747B5FF4EED2F62FA4327E54B841A4D459249982BA773A52E39DE91EF9DE9E70C42D4000F3F2FDC819C4FC25AFA44</t>
  </si>
  <si>
    <t>01EC25E160CAE1BDF17CE21618658028941459117EAA5843A3FF216FF8345770BC41A793A3C3D7688896D62E684D3D991B973D606D637E0FC108299F6491C96F</t>
  </si>
  <si>
    <t>C9BB6C7A61E473D3413E90193F9D8FC04969B1745B78187B2F37E6856D5961DF549F67877A59EC5D31476C901C7B20409B0F2C6D244AAD13DDAF1C4637181803</t>
  </si>
  <si>
    <t>PATAYPAMPA</t>
  </si>
  <si>
    <t>1BC05CB597211E429A8154961CA637708617E64BF4363BAEB84FE6C3421BE5DD922A1C782B731B8A941C810352F8C8ED12AC69B2F6A57B27C598B1826C996E54</t>
  </si>
  <si>
    <t>ULCUMAYO</t>
  </si>
  <si>
    <t>D53B4A2210814F2FE6226916862A7B363E60708F11EF75780E32C8D4C68F31BC7115865700E635014A81B22FF694A8F8C5F276F19915EA7D8ED145FAC5E361FC</t>
  </si>
  <si>
    <t>FE02D723A478C3DFB27A68F7E6DC7F6899363ACCF9D256B101AB0CDDF4D402581BDCCD324B57A8926F1761F57D0BEFB6C1ECE5F0A6C6866206BC0405FD3BC471</t>
  </si>
  <si>
    <t>FA87BF6B8B89819E0B538A2C76D880FC2348640B1A40DA3F89A446B376E06298E2C99BAB954BE60FC9DCD996EBAE5DA25A5E3CCA87DA0D8CE01AE106A3CC8211</t>
  </si>
  <si>
    <t>E79F68DD7B1A64644D10AF895B514444168CD0FB2D9D06D58086D8672CBCB249E6C22223E942F43B7AD19A4393DB37B5D9C63735AFEBFB04EA2AD2479D38E8EC</t>
  </si>
  <si>
    <t>NUESTRA SEÑORA DEL BUEN CONSEJO</t>
  </si>
  <si>
    <t>80D0D1B895BA0EEDA8DA972C3B6F121490291C73DAB3D7D5573ED6D6C1C4661FA7C90A626B634B7BC5ABE64B3869E67372F502196470B59C057A8CDFC40078B0</t>
  </si>
  <si>
    <t>04104377EC0E945F9A5B814C21BAC9EE9FF2AE07F047CC72936132F076D9AEC0F460D45F79F815FEBDAF46D4348E2FBC4D591E42D58B245C975974993234BB13</t>
  </si>
  <si>
    <t>D475AF445DC9B1535C7E38C32E4A1959DE917C977707887B9BB74067DA291CBBD94C770B6972A6DF8850F8B0763752BA75E9F290266D740BDFE5B46C3BC263AF</t>
  </si>
  <si>
    <t>F63BE922F36011354DD557FFACF5AE83DCA60B3AD606226F8219648926EA08EDAD98E25F49CD8DBBDE8ADACE3B44199D21B8B9C49B399EA2FC444B2BA84B2345</t>
  </si>
  <si>
    <t>EDC83036E6F12BAB8288F6566D318DB5053016AC841A905D6A2B7CAD682BF22D05EA5551CE071E0F4056CA98F6B9A55FEEB06313FA9ABAC5047F72DF340D1DBB</t>
  </si>
  <si>
    <t>8193</t>
  </si>
  <si>
    <t>7279320ED0505A4F40D50A98539BC4642F3633DC0FB8BEBBAE012B59296B9CCC9B8CC3CB4E052A720D837B756E4BDF7C24442FD5822A4CCF4E2F9CA71535EC2B</t>
  </si>
  <si>
    <t>1B1DF11B512FA17247F0FA7DB371F9277218E4899F44B58DCB111C5B915D52ABA79A5449BE914EE12A9A4890D901551761B45C0184BBB4B995B2B8501655B607</t>
  </si>
  <si>
    <t>LA ROCA CHRISTIAN SCHOOL</t>
  </si>
  <si>
    <t>AD79963DBB7887A80A0799A041C65216EC9D7313EA220A1EEEFBAB2ED3985483FE878982F6CB7AE0239099865C8AF558DCCAD6ED27EBF968636B1DE467B0FDE4</t>
  </si>
  <si>
    <t>DOMINGO SAVIO DE SAN MARTIN I</t>
  </si>
  <si>
    <t>224BA502174B2C5871D5ECD27BD69155EEC381162F745FF221066E2C059A82F9EDCEDE05DFDC3132A394FD0548CB4616748A5ADC09729D7DCDFE9CF46B611CE8</t>
  </si>
  <si>
    <t>6152 STELLA MARIS</t>
  </si>
  <si>
    <t>1FFDA70DA8E7EB8C2FABB6C7EABF622BB7CCBF13D6ABE58A35CCA36ABDD3AD949048E2C18A4C6F2FEC44546C159BFAEE35ACF0B62A1A0C197EDE82C1DEB85E96</t>
  </si>
  <si>
    <t>4A6701991D6768BC6FB26FE662DC989CFE00A8D49C353A163F55909D053D92B8799EABA51D1D4EECC6F3A241D48E482E35886C521A67C7E934DF8019EFC73C16</t>
  </si>
  <si>
    <t>82586944C22B7F807D29266F2450C1FC548E8C91C989C2929F0F521B8E3FA83D747062A44382395CCF2F873F55FD21BD154FEE377ED550D75464193A825B4E4C</t>
  </si>
  <si>
    <t>B9111A965F4F49D839C0D7C25FD89B07EAED69E00EE8B0BF838C715C5538F89B7208A9704CCF70291FC67EA793238DFC016FF7643947A9A69040F578CD9A5E44</t>
  </si>
  <si>
    <t>3D1C1F4A85380F4B5153A357F274231666BA515C9EF89A0FDA7823CB07F4763FE7E02CAE92CBC9A640BE593D41F97912187D52112CC87163C3F7DA39A6F8A79C</t>
  </si>
  <si>
    <t>FE6FBA60922B95C96768F1F0132F9CC0F79FB67AC0EBB5D016BDE8C43E033A7207D0236E4555A0C3D913A10CB0FB0243520062CC6A296761FE938C8A75B264F4</t>
  </si>
  <si>
    <t>B3C1A076E544E23A710D398EAF3844D1DF2F8328D2DB41D592CBF247BAFC5CE1091C0EEBCF222D7CBCD55113404BFBCF9A0711D7A28325AA0912C0917C6378C2</t>
  </si>
  <si>
    <t>GREGOR MENDEL</t>
  </si>
  <si>
    <t>50C188E93C76E9145BDA64B311067516F8AC7AEBDC4B1F0B5717F40B3693A2A1511D58B1257072910F61D7C49A1F88E14215DC0F9AE9A4EF04B14001EFC7234D</t>
  </si>
  <si>
    <t>55E8BB0A0942DF38206AE8E6F1EFB0803AB19FD536C90A251AC0D3AF67EC391FEBD08C9AE72D471025992B6E4BB065257D4F127BD3B72BE8B47C451BBAA8C689</t>
  </si>
  <si>
    <t>FA9630D3888E498A5F349F0E92DE9C1A415C721401E2C488787367E7EFB35A13D22A38FC677CA9BEC07AB0CC5330FEA0B890FC5F9E320A2C50755DE0F2438F00</t>
  </si>
  <si>
    <t>9CD232C3BD16F8CE3E76B254C38C0E9F5F2D3703BADEF78DDD63EF1B7B6E8A2A7568DC8ED324D4E4D87349A9ECCFB641954A9379FCEA3905B8012E17D4FA46F9</t>
  </si>
  <si>
    <t>FEB09A415413B6D8B3D9A6EE3C61282384973C9DD8C85D8F5A44E1B909997A8E8C8943657755E58A22B9B40E67D00DCFE0881757538D609A89F585A0F2398D06</t>
  </si>
  <si>
    <t>SANTA MARÍA DEL MAR</t>
  </si>
  <si>
    <t>C3EA8808159BB9618115A4D53A10A4B9C7B468C19E8066E373554AE0B2EEF54E1993D228ACD73E2526C5E44E99CAC05940C57596A84005C27CF4CE760782F633</t>
  </si>
  <si>
    <t>E3159F55C7D26FA2C8B2C2530746752B8AB277BF5A8DF06A276964BD191BFF8FF2C932B0EE9A877A746BFF23FACB5326B96E604F5927B444EF95CAA7648A40BA</t>
  </si>
  <si>
    <t>22445 GERARDO R. MENDOZA ESCATE</t>
  </si>
  <si>
    <t>1930C85ADFDDC51337178AF08D25E8D0E6A6C894D7428DFE554D76C7175352B0BF0D314CD9B2803A522E0AA3F45B0058E3D9F5E1D5C4CAEC8E3C2060FF0FFB2D</t>
  </si>
  <si>
    <t>CF3890E6937468D758653C0B6A4C70EA11928919EA096CD1F9290137D0EF7AA41EB82747F915D2851989277D6DDBDBB86E1A290B687A928A8C3BE7C3F75677F5</t>
  </si>
  <si>
    <t>B6C50A12CABA54985F12373DCD81F2344BD715DFA94264F5029736EDC56DC52366B899D9FAF08695DA3BBB498D86BC8782C9D4526B82F31E5D0B03C029DAB765</t>
  </si>
  <si>
    <t>1EB21D862E0234960A9CE2980E56B70391B97FE30387C47A6AC1CD8B7FA013A3534497350F939EDEAC57307656F74AB0DA5CAF833FFBEB1DC418DFD94D0A7D0F</t>
  </si>
  <si>
    <t>4A8DDE974D7738A8D31428C1E3CB60626B5E28C4CBD337721A0335208D5A86D6A93BB4C413CD30FF6BF13BC3737763B1C06F9C56C9F621F6E93C202FF364C7C1</t>
  </si>
  <si>
    <t>COLEGIO PERUANO CHINO</t>
  </si>
  <si>
    <t>3E6C01BA198C8215C43806A91148DE195CFCDFB411C6300DBE160B91EF3611D5D933053E428C099367225525B55D14B1CD86F1BD582A02804361C9E509FF4FB7</t>
  </si>
  <si>
    <t>9A0470A61EFD56A6EE635A95CDB37BC6E45C00482AED4108107FF04E612207A896F3F65CB1A470B0419C36B6D00FA3A3A6AAB661423E335FB2F4A947EED9BCFF</t>
  </si>
  <si>
    <t>8D1C47A8A7DC4139A638E05F75A2DA1EEE5742AAA7128A2793FB32DEFE55DC98B284BF00D33DEE14619529C772998025878D775C189327EF597B9EE8C11E7960</t>
  </si>
  <si>
    <t>DC7383E2CD7E3BDD3DB4B68A6CD59FE9685F26586308E33D41A74D762DF5C6655CED97A7FBF32BA8684EE25B57B72AB219D646E6C43A28526618C09CAB2E15AF</t>
  </si>
  <si>
    <t>284B4511AD218D06936D08FE0C44556291DC05D908EC08A20E457EFFEEE1AB461AC2E44A34DDAAE8B0EA6FB9FE4A59F50597B17CE3F9D17CC136678E335AF31A</t>
  </si>
  <si>
    <t>01347E01DD9D0C7C2DC44E636AE2B478EDD51C1436E13BE253CBAA844F6294599517951F1E71A958284A35CF55862E2BFBD88B3B24C3FE7514BCDF32D8E4CF54</t>
  </si>
  <si>
    <t>5DE8B220A817A45878A17710E7E615C3B1A9A7A142607FEE69B566A112559A0C842E14AB10BDF116C5439712EBBC2984D5381D3183F66BD5F6970361B67CB4EE</t>
  </si>
  <si>
    <t>FF3A015F03FF84768EB5546CF3CA46C8F84E88DC4D3295FD3934D4B7D11C38B6598CB75F60BE219D6E27B08D02E7CCA5A550607BA6FB3AA3590FDE8D19E506C4</t>
  </si>
  <si>
    <t>INGENIERIA SAN MARTIN DE PORRES</t>
  </si>
  <si>
    <t>D8A88C830FAE82748801C0A4D1AD740BE7C1D0E26DFAC433DA01993508BA9CC03E93ACF539323DA05FFDE1E42B1C70855D5B927C89BDF700542EB6B230DCBD35</t>
  </si>
  <si>
    <t>CEBA - SAN JUDAS TADEO</t>
  </si>
  <si>
    <t>7BF37B092D383FA85BF050E65BD3CAE09F63B12C397C968ADC46BA500643973A7122F515F5B8020D78C2E23A1232CDBF801F190D8975B5AFB9A481DBE998C519</t>
  </si>
  <si>
    <t>8BD7885113DE2A3C8C8BA8E96CA1F15F3575F44A64241E761A17A271CF9C2CFC8FE0C59C69CE519771327D43A047D26B575F4FF4EDED0AB7A7750546C73FDEDD</t>
  </si>
  <si>
    <t>D3D199B240B96035ABC400A727440CF77E19ED6C17C2E146754C81404F4FDC3B3908FBFAF3BACCA6B32E28338DEFBE953621635536B536C8A9C254BE17D66E8C</t>
  </si>
  <si>
    <t>SAN RAMÓN</t>
  </si>
  <si>
    <t>ABE3048E94FD28A7C7204E68424D9AC4E9D971378540F85805E8CBCE82AE35141C65A39DE149FD145380FA561C775FFF7514CF4FA472914FDC7EC5EBD4ECF6B9</t>
  </si>
  <si>
    <t>FCBCDDDB2A89D0F2EE506552CD7F4E007E43559E7771175CB8642A1DD02982D36AF9A27EAAACDF491B7001CCA79E83A9192ADF778CBA487C0E1AE4F794CD39C3</t>
  </si>
  <si>
    <t>6321B19B7BAA5A674066309EC1C87C2CD2DE6D4C1AE564E62291300CA6040FF1095E492FB6013421221A2E4610CD57371F1B9766CE860C86CBB3D17C60963880</t>
  </si>
  <si>
    <t>6C3AC706BBC5851C61F1CBDE018529ADEA5A8041A433E89E889AB46464A03ADA02B96E76C0981D45F768ECD28E13E9751D46324C0BB5EA18500E9009D9C7DF3A</t>
  </si>
  <si>
    <t>29C03E782284BBDEB0295A7EC7397D9853A8E57EDED62BB6833A28ABB50AA358A6B8B6B3B9B79C5458C6217464B1CCC184A996D67F1F2A16CF835E42B0663F33</t>
  </si>
  <si>
    <t>A96FD226F90CC1187B6EDAFDE0E210B5532F207424BFE92D9F71C9E686BD4B290ADAF419D03C3E450E1193BF37CD285031187CB1A80762DC980191474DA03DA2</t>
  </si>
  <si>
    <t>86453 JUAN VELASCO ALVARADO</t>
  </si>
  <si>
    <t>919BD625D5FD627A93BF625C16D807BAB3138A0A92A2932B97D8B9F27D681F448D682293ACBCB56FAAD4D3078E9DEDDE29096D531E0176CCEE6597813EE76305</t>
  </si>
  <si>
    <t>499DA8B8C2D47C9F3BD0B0111009BBA0E074D5DA90F399FDE3C9892DBF03473B5CCE84741D6070C4CB3961198E7AEC02DE25887CCB83F814C4DD3D9D1D4E5014</t>
  </si>
  <si>
    <t>7064 MARIA AUXILIADORA</t>
  </si>
  <si>
    <t>077635FE7BE2848AC564F818D4415B44E24C255E376151805E975D749F8AD35F2C902C4FB12FDFA828573A5C19DFB1974534146AC5AE8483EF2B77C0FB16F2A4</t>
  </si>
  <si>
    <t>F98D253D14DFCEC74C2C89B0C1964B24340D209FCE72F53B376BD1F481B964F8A9AFC14B905ABF1782E0801416B9D4B5DFE1340D6BB50321C71D0197802F8BA1</t>
  </si>
  <si>
    <t>7745627A7C4DB8CC679EEEF6D50DF515A970E0F7BBBDE96304B2087A2CC7ACC0B6489EADDB581269CE01585EBF00F866AF1C18C8864A815A1FA3E2EFEE6C5CAE</t>
  </si>
  <si>
    <t>ABF00844853C1336BC763641CE6CE964C5C4AEC35FC23098AFDCED379C1A15AA47F5A678F1C9C0E17098F3866D249CE61E9A8A0564EFC15B464421A975F6167A</t>
  </si>
  <si>
    <t>4D7BCD7D7D9599AF3834DBC6E8206E370ED06956C4B27D035A03D9063DB86CBF8E61EA29C8236C8BF3ACC7FFBFAB2DB5755AB4B79DCC1707604B1D229024C876</t>
  </si>
  <si>
    <t>D19DB336C64DFA6D04709B83814AD83EF42378033A038309F5634914B7A885D75879CDB5424E3C406C799E2F00F4A35CA1F2011961053241E1E67894974E7F22</t>
  </si>
  <si>
    <t>5171 TUPAC AMARU II</t>
  </si>
  <si>
    <t>077F2AB5CD633AF2118A754EF57849D9FC81F29422EC8A6B0EE97247A05E041FC9782E8E8CCE903017E35C6511A01D2BAF7A469376DCFA6EA6089F56207A01AA</t>
  </si>
  <si>
    <t>0B8D4AACBC33BDB402938B6E9B62C273FE3713344FE5A4B56F8636192374A4D767A81618F7B60A3AEA74EE6542FF7E466C7626CB3E1C1E49ABFB8592F20A3647</t>
  </si>
  <si>
    <t>2B46A6D56EBCBFCB790DFAB86C3631EF0A28FF396A87C6A9A1B35EE836F49C2A667EA8E3E8A6DBEE57CC63A2DACC5FAB45C4EB34807382BC622B8A4E72CE65A1</t>
  </si>
  <si>
    <t>C024964FD40454FC044B2E31502D663FF231DC87C34AB882B94DC651C1C97FF7F00838A80369EEC2557365C8522562D39A2D53D0604ED32749572E1214F9A4DD</t>
  </si>
  <si>
    <t>9D0C3DE241335D8D89BF75208B69F75120C092825153D54D34A17F500473042EA95B53376596BCB10FA7199C8AFF5C4A39B50837582A94ECBECD0C1B331AB54E</t>
  </si>
  <si>
    <t>2622E5D5EDCF1A1745A2BDEE56298D5AE16D2AC192584E20BC8B09182AC3F6ABBCCF1FC432D51CB9B0D22DF55328DDAC5674CA2A1F30772BBC0281E11C24AAFB</t>
  </si>
  <si>
    <t>37E64606BB4876FFFA0BD5ED9A7E9D79D296A50973A5BF23647EA2038E066BEA32F9F190585E9D41F31CDB0F03FE91D9D2E1D76BAF96B85BC149FD6890F104DE</t>
  </si>
  <si>
    <t>0D61B7AB0327DFBA4F501D79C6CD461F69CF071151B7BD105EA2979CB6EB098B613FD444DD2DB97E69BAEAF916BE5C604796F6A1BF1A8A66D288238A573D93D4</t>
  </si>
  <si>
    <t>NUESTRA SEÑORA DE MONSERRAT DE SANTA APOLONIA</t>
  </si>
  <si>
    <t>AB847E5FEBB2958B13AC2AE02D442F2CFEC5C219E172BD8814070CD8BD94E82341A6C71413CBA48F47CDDF721711EAD7E5CD5E452320CA1E1890C6C628924963</t>
  </si>
  <si>
    <t>2040 REPUBLICA DE CUBA</t>
  </si>
  <si>
    <t>06F63183941B820903E2B68DD17E9D934AF5B8B6672547449918890AB80803650D6095E938B91997258F6D88769FC0340EE2F88C46FF92482600CD62219CFC8E</t>
  </si>
  <si>
    <t>639DA6AE5454AA2840E53922EAFB790ED80989E62D263EC5FE9724C3C48E0D0AB42D2E1DE9D18CE8657FD928A5815A06FDF1AE51A66397DA0CDB13BF80B69FD5</t>
  </si>
  <si>
    <t>1B9441E3D0DD65AC5D346454BE082BED92C502774D2AF0B70486004A6D227643F6EAEFC1CDD1FDA1AAB1EED5FD1BD712B996302EE89FF3CEFD6A521ECFD987F7</t>
  </si>
  <si>
    <t>573845E3562B6D603CA921D2A2DA27B9AD6FD50AE31333824FF42166F72EDC8581054565E8747C3463C8B98E9F093EF3A4A5109407DE9BDC4667A100C7220496</t>
  </si>
  <si>
    <t>14F819857670FCA9A8E967703CC4F8DB15B07BF3899EACDF2D186B70CE811B5D16CFD08A2523CFC664B1CE9383DECFE00C021BD77090B509ABEA7FC07748CACC</t>
  </si>
  <si>
    <t>90F4ED690ED4A8B05E202061394618051AF77770F17D0DB22F198F36AEC9E9213E760876B855DAF9DEA8F1F32F5790CBB25185E062C5BA9DCD62A9E3F7939A25</t>
  </si>
  <si>
    <t>709A2043F9B5F0F7C35C2CE6E19A69FD95BAA85968C7B3EFEF5F9C70F7A69E302594CE18DCFADFEBC1DB2CD69BB278FB31F392FB746063B6C3B4EAD5D968C48B</t>
  </si>
  <si>
    <t>AEF7ECA9A37C4A83BCA537A580594BCF1F8C19B7DF70CEE612666338171B8B5C7F91D8A5E63548921C2EBAE0BD1013A2F68DB95E0A9FC1F4A0A8027C73041328</t>
  </si>
  <si>
    <t>4B3CCB57C06DA648920A39E1097C40634A65DEFD3A3166EBF48F297AB75A7CDE7EA54A7BB869BD3FA6B2B16C2AB5466F50EC227EE9CB6127A6812663B2B0D25F</t>
  </si>
  <si>
    <t>7CF80B08E091D0617D51C3DA3A30F2320D1A28D288BD7DE713F3401FE841C71BF087B614EDFAA8F30B8379C3FAB5A1417E5B5B0761B0E5873E23AD3CF75EF5D0</t>
  </si>
  <si>
    <t>4C94A9C1281098E770AE6975CE502FC47E50ACDF8489D2168C70A0BA068DA2F0D4A7937F32BA766DE53DEBEF43065CEB7072A8A219348A6390F0E8C154BE17AB</t>
  </si>
  <si>
    <t>MONTE CARMELO</t>
  </si>
  <si>
    <t>C80C8F0388556E31A431F1C4E200C35060863CAD979C6C1645691F0F1C6940E41FB5E0F4CD87D4AA5F476CC532CB956C2D46B4987B0EE0CBD95A1F9139C72E46</t>
  </si>
  <si>
    <t>D88A55EE62BFB2877B775EEF0686BA09ED5B122A017063316AAADF84C53C40BB1268020B297D389F763FB6DB8E9256AFB2003939B4ED9CE3A83889D8AD04A988</t>
  </si>
  <si>
    <t>23C8615D929242544096C67324F097B27AA541E08FCBB250003626AD8B073B3730578FA1B32367EC81BA953C084A5E380B910170D7021C8B97636390EBAD76CD</t>
  </si>
  <si>
    <t>669FA9D88D346E7F41BD997AF2603BC8C3826D2A0046B0711BC30CC499D2E5904D748A373428A2D86217259CF483A716B7F61B5DCCE6EA86AC70B162E10B5D4A</t>
  </si>
  <si>
    <t>4F2CD032F8FAE5B7309161D3BD9D5662868D4DBF760F5AF12FEDB72F1AD289633EA8A53F8D9FF6BC1F6FC2D700CEBD269CE484402A4890CD3FD8A92415B7994F</t>
  </si>
  <si>
    <t>SUPE PUERTO</t>
  </si>
  <si>
    <t>E5FBDB650F68D7A407D137115DCDCFDFCB3B4E031F43F51F5966BABAC63C3EF562C5FDE7494658CC74B524D348A16392EAD6969A3F3FD3F64DEC11A8577F102E</t>
  </si>
  <si>
    <t>AB46B1EF1E580DBA2EEE9C9DB8DF020C11E9C2F6673C64AF1B2328A48E791100E2E92D95E158F4E452F2CF81476E237A59CA0522284A40C16DFB43C843E472A0</t>
  </si>
  <si>
    <t>9052A27B962F2151D77A07E2E23CB9177564361A437C4FE6259F914825C6789027123B030C3FF9C983E67A80BC1550EFC9C7A7003A9CE5CCFE60303484460B2B</t>
  </si>
  <si>
    <t>BCA0FD6B6F9D733ACCACB0B83C2FD3A636710811CDB03620830CD0D7D5811A735318D52451D3C7835C82819C59856F4DD1DE12B0A33C31427E1E07195A0A4812</t>
  </si>
  <si>
    <t>6FC329052E9D944A7A9F76F461DB2975C790F127F5F66D698BDF43FC32BE594A0D3BA2539C0E17E0635733D7781C6F9955CE6B1CE150811712997B8F47F7EB79</t>
  </si>
  <si>
    <t>COSPAN</t>
  </si>
  <si>
    <t>EF310A34B38FB5FB66E7D886C42F305CD2D3051E8B2BE756FDAC41EE9078FA439918AE1EF6AF9BF83F0A84284FBD2D957AC47D857CD2C78892E977A30E68CDB0</t>
  </si>
  <si>
    <t>56D8FC9BA33AFE8256B99F2B4FEE54C5D9D7ABF74A5354EFB6227719288D98C0FC863036A72A9E79BC0E368D71FAEB8E68CF1FC7DBC1F182126A1BFACB963957</t>
  </si>
  <si>
    <t>313E3AA892762F10292659B703B2365CB6A94FF459BD7DF1C1F5E47C8F1888E79DF8F72DA294339D05BF4BA972274249C470726BA6B4FBA2D1D3F4B380FF592E</t>
  </si>
  <si>
    <t>B8E9096845445F4FEF753F365B3BDBEE41B0E1E248536B53FEA213F7ABCE7F5D4E0A0BC41B1FA771ACB583C67BC9B7F4DCF16F59BA2059E2FB05FCB919E8097B</t>
  </si>
  <si>
    <t>F70FEC6B312C907B1F651C4C23AE8657F42B93D07C938ECB94B6616F86AFE9477C2739E228ABAA6BAF8F68BA24915350BF3FD0FB6FAA0AD29496D75AAED2346A</t>
  </si>
  <si>
    <t>61755323DACCEF4825F7A6A82CE269AFEDFF99AEAB971144736E1C3957008E2B2FBDB485A8EC1B1A87D43BE07A21FAA58996F2182D0D51CD944EFF31103D9BCE</t>
  </si>
  <si>
    <t>243897D303C9DE81FDC4E03CE0C58E67941493B6123F2BA9C1AF482D5EDBD175ECB6415D44DE4D346795FB76B6DE99E6896CBFBD96F58CBAC105297B5890CD19</t>
  </si>
  <si>
    <t>2D41B1E4297EF9A2F6F9D324D27294301AFA9346EEB1ADA39F6C1B1E5CA5A66DA7A1CBF64F8BB411D89F9BB26F09E43745F26016FAADA5C2D358B0E1E08E1A88</t>
  </si>
  <si>
    <t>JESUS EL MAESTRO</t>
  </si>
  <si>
    <t>C1BECD7C7C732289FE4EFCCB11A872C3A7660235497146D91B77E23D9FC9F1F27D39405F1357A2A4D19C64809E576585752330A3E6F2057712B0FA89C89DBF9C</t>
  </si>
  <si>
    <t>F009D62A00080FE07B1BF61266FD7FE216CC54F33533B2243D17B519C03BBA545B59E930310444D02C273C1B38B55716027D412EDFBC02A54706E8183A025540</t>
  </si>
  <si>
    <t>340EE062C9288D0E73DC1BC42910AC92CBA1A765E443106F2F9B9C10B147ADCFB058E66680888FA79AC3882C552AD9B1F00724A211C077C4AD3DB7766E876071</t>
  </si>
  <si>
    <t>F17E5E05FBF000C7744769018D510F04668FDD2996F994A2896B640EBDB52CC70BDA13CB788F28218C6DE84164EDECF0304221094DD966B044E8A17EEDAC4E84</t>
  </si>
  <si>
    <t>B5C6822AA2B7FCBD3F977E21C90616C5F21E3EEB2683AAB87292493C30C682DD4D5DAEFFD251E3009CAA3C03BE6FB2CC3F71967AB7E60DE57F35D6E313511F2E</t>
  </si>
  <si>
    <t>SEÑOR DEL MAR</t>
  </si>
  <si>
    <t>754609A7A3CD9F2F79823FC797A985501118583054C2E9F7350DA3F70CCDBE8ED3087BFC395C75B86800B30042C3C590C6779206FC421DC80DB1D59B9DD4ECCD</t>
  </si>
  <si>
    <t>65AA5A42E17BB32639C815F336A88420FB0045FD77083998FCCAEB32AD9FCF1D134283A9EAC38D69CE289F0B50A4A0E76D4F5A5CCC0438BA6F6F6C0F7391AE72</t>
  </si>
  <si>
    <t>5D5286DEEEEC877EA5FA3CEDB994EBA380CD4D5911E72A60E46756BF20DE47FA53C21F976DBDFF9169F6706F230C94D4AD0ADB9C6CF6DBD67EB05A490B4461FD</t>
  </si>
  <si>
    <t>89A6D2EC6A6A325710263AAD223A9925984583454AE8D10A69C533C088706A5F24BB5B284591104DA9B0103594D00430CE23A6811CB7396DB9F458802C90D318</t>
  </si>
  <si>
    <t>EL REYNO DE LOS NIÑOS</t>
  </si>
  <si>
    <t>PARACAS</t>
  </si>
  <si>
    <t>9A192414E7511472B7863013163B029176BFD01FE5024B880A906D1EF8C031237AB5E76CB0266C170501C936883881405FA2771934744AC36FAD311BAF27ED35</t>
  </si>
  <si>
    <t>342F2D318FD36BCB171AF0D4DC464CED94379AE8F8D94A6C49CE9B6631D7C6947B7C26737FB7AD54491C1BEE3A65E6A22B809D10EC1697D6B829D265AF4A18BF</t>
  </si>
  <si>
    <t>CEBA - 7089 ROMEO LUNA VICTORIA</t>
  </si>
  <si>
    <t>290E6D92E04FD98C180C742D8E3CD5A8605DDE67D7D3D49248D87B66CB8601D22F8BB63912F2C7F7C2D9B0F009A456B1A9104B70702FF566476EBF130E36B6AC</t>
  </si>
  <si>
    <t>1879E954AAE419F5E41C812230D3DACAF6A8FA400B321CCE081FE4A684E6FA05322D9BB3B98D9FB434AFBB18D70FD03056E8DFFD1318464A25F7050C723A2EB7</t>
  </si>
  <si>
    <t>3BA18E1F4CE4394FD256F586306C3A6A031435CE98721EF6F1EB80A64E079B07EF8F374169D9F7EADE7A09F1874D06B7370790E341B0759A2864850D19E734A7</t>
  </si>
  <si>
    <t>OLLANTAY</t>
  </si>
  <si>
    <t>OLLANTAYTAMBO</t>
  </si>
  <si>
    <t>1CAA7D691DE2EC8EDC6B3B357EF8179C740A4DED2BED20D0A883AC2200BB22EBACAEA620D9DF8D2F7F31BB081EFD1DF8DDF641D509F62533669768B622CE92B1</t>
  </si>
  <si>
    <t>D19A206F8056DCBA4759DFD6F374C1FF4AAABB08843A49169366587ABE9E891B2B6DE187BDB9ABA2BB3CF1E7274F9F438930AB7E85D2632575B003499BC17F19</t>
  </si>
  <si>
    <t>6044 JORGE CHAVEZ</t>
  </si>
  <si>
    <t>1A169D303B0520A7CC62388409010E28BAD45A32EAC33D8BFAE24D62864A98C3739FB775B2FEF9EE7D8994EB2291AF211161F24BF71DE248D90A53D84A70D4B3</t>
  </si>
  <si>
    <t>26A6CE4B2A35CAE113B54716C3CEB5ECE9E90D984C2D9DA7CB50DE9BECA104CFEDE2B5D167378B2D6632F95D3F3BBB688007E202F70387C098D624496D1845EC</t>
  </si>
  <si>
    <t>MARIA MAGDALENA</t>
  </si>
  <si>
    <t>D237438AC1853B307D57A5ED10CBEEA2E126F716D956E8F4594E36B9F93EF8F37336CD6F51982D4408556EF82EA07266B362B3EFC4B72A872A39196C203AF5C1</t>
  </si>
  <si>
    <t>777DF31D396623EEA98AAC4F0F542803B88C231DD020CDD7EC389C44690273355153C27E0228130515436ACF143BEE2B53872A4FAECF9B4439E9BDD30F8160B9</t>
  </si>
  <si>
    <t>42217 NUESTROS HEROES DE LA GUERRA DEL PACIFICO</t>
  </si>
  <si>
    <t>585359DB1C57B0E9D07B5730B21D06CFDA5A01BC19162EB1DDD005C4648A88BD6D93A9DEC3A5FB4550783D274EDC2544BB9C5FDE5F1A9647AF1A2322A3972837</t>
  </si>
  <si>
    <t>SANTA ROSA DE LAS AMERICAS</t>
  </si>
  <si>
    <t>D8E55BDF52629007E169EDA8688A6549AAACF0501ABBAB9E303847010594C9CD2CD1CB45B8FF2716EF81D41822B0E8B6BB3779E6A62EE22DA40ABB35B0B5A665</t>
  </si>
  <si>
    <t>DDD25629BA9AD3A305C9CA6B0EDD839C6CDB35C47AB989E6582C7777C2B1E07B0BB538550656363C6A4C7ACC789E3DF93E752E1366292AA7D2728D89733BD714</t>
  </si>
  <si>
    <t>D5E66D22A7F0B562CE45CA96A8E7C3F6E0E6286E0CB2F681650240F3D5E9BE8B2FCB1D5B4F0F7A244B3F0CBD31708FA0DA09928D529F6DAC3A49319FD60EB738</t>
  </si>
  <si>
    <t>9FA2E00F44FFFE389B8EC22D92272BA0FF1EC509302493305E03A37DD9F58B57A80229014271C99B0F407A84F20E1A9C4EF50E11AC961AE018EFCDBBC295DC31</t>
  </si>
  <si>
    <t>RIPAN</t>
  </si>
  <si>
    <t>C2F7B0ED07A9E03E68C7DC901E7AB4F4D25DCE10984246681B2EBF0A28FF81C5D44448E60962E6CE41BFFEB830E617657C87DF438D585B543CF9BC47E60A418C</t>
  </si>
  <si>
    <t>72522D591DEB93D5A5A1712C98F3C83456CF2D9B5304E2AE8FAEC740B87D00B45FA8C264F0F21A43609D5D0CEB96725DDE27EA581FABF528C1C3C74DB927C339</t>
  </si>
  <si>
    <t>5BECE2F7DCF6AE6167C65454019A85F0B4DB771A44C2605AB60E034F6CD14EF22ACA366339C02C8072287BF55E7D1FFFF9B92CB5D48C16F9BFF80F76E7F51BF5</t>
  </si>
  <si>
    <t>SAN PEDRO DE CORIS</t>
  </si>
  <si>
    <t>90D4F0137A6430B17BF8AAC14688DDFBCCBD88EBDE073ECB2BE75D9CF0C85BE9D2284829DBAFA25D9B64BAA862CC080A0A23C264105A08C1824C504406B58F7A</t>
  </si>
  <si>
    <t>21274C1C684119A64B639D507E6699B147809DAB37828AC55DD4788A8D17B848307727D46BE3B011342062CD7BA9CC8190A4BC20EF4D264B547CF487F8CDFAC1</t>
  </si>
  <si>
    <t>B1635E16E11D0F1D098BEE5123F138830AC76509C37B3D6DC1398755EE53B627903FF2DC74930A6B2300E3B114B81AE8E245F201BCCA39A8226A3438CA07CA93</t>
  </si>
  <si>
    <t>B46A7DB753507FEF6B3098CA8314E5540F472391F18D02E46DE8A1A79DA21F53A0449973A05CF732791A2EFFA77096BB78D43E844FD0F6998EDF0E23FC983CF2</t>
  </si>
  <si>
    <t>A683A4DBE7CF57B0B54479D1233087A05825077E35D0343B991365E243B971A4A698E995D3730D4782E3FC307995BC87EC0DF4070AC3D638B2049B0C94480378</t>
  </si>
  <si>
    <t>E5B42F61D24703FAFF7C1EF7CE1C3F7FC5F16407D3CEAAF43F811867A6A0D8F9F132B1BA28B25FFCD95E56C8B896F66E9887788337320BA361A785AB59AE08A5</t>
  </si>
  <si>
    <t>4EEEBBBE8E92CA35A61005E83BF7CB8028443AF17FC8988146CCAB803041978E42115A9F5ACE0BF18564563CA6763F251AFD4145F0CA5D1E01AE7FD04418FC2E</t>
  </si>
  <si>
    <t>B61F4C5B1EDC0C50BAC7FA5A01BE5FE46FC5B76CB88178C73DB57D94191FD84385EC51C4BEF89D79E6D23F514A366D0814104F7D2C1AE0259B44510366812329</t>
  </si>
  <si>
    <t>1F859E77256B1922B4A076663D227C4BF0B9ED04097DB0D65F06EFE148EA9F302D7EA59C3A4ADE6764F99EA94C2BE2B91025C8DC2E9CD37E34D4B155615FD8CE</t>
  </si>
  <si>
    <t>C4F3296D8ABE0918B79BE31CABCABBF05794F96330EB6EE8A8779A328EFE5F89DE47439B4217285A4D2C9603F34DB3118EDAF332682A02E36EAF7E20E3CE1E14</t>
  </si>
  <si>
    <t>6DF845EF3BAA7F6A32B2A2254853535A01DAE9170D355268BA80BA9F5793BCCD51B5623C012C3FB685640770EBADF401360D651F4429EC4BDB69C148B7AB03BD</t>
  </si>
  <si>
    <t>562E5247152D8DEF122401358814DD3B3EAC266A591AD6C2E15A0D8CF9D2684BCA766E0EEE8D27471F3E7578821F1E2B3EA97613DED3AC823043360DD175C92B</t>
  </si>
  <si>
    <t>CHADIN</t>
  </si>
  <si>
    <t>9D6608619172F55D179D5D67C2205D687E95213B30C39E26B9E6E14D3B950B6B2472B6FECD30BD26F08D93DFA65542BAE6AFB0CC82C605D4C8490B72FC65BBF9</t>
  </si>
  <si>
    <t>8B7BB5B4EDC0F2EF2A707C52C0289C6BD4E4DA10AADB94905E257F3D651194639DEA5B52068D65DDA7F4D010A5D81E6DD14A9367A9887531B577DABBB115BFEA</t>
  </si>
  <si>
    <t>AA6DB008929F8A4668C76112B04A43F391CF765A70A3683B47F471168DC084DD973405108818FBA78A52D04E0B89C980ED6D741C42B09196C3129F2598FA3B32</t>
  </si>
  <si>
    <t>DA543B7EED46F030F2998B1B6CA41BDC3D681599EB912144678A549BF1AAAC600838C8B9A25B10FD04C1E7CEB4D56609FE1511BE23A9BD914C0CCAC0264FD826</t>
  </si>
  <si>
    <t>E881F0DD58F75C3EC3D04646225162A1E08869C49AB69381DB7844D8A0729E4519649E0C4BAD629776162F9474A1B6B8EE52097E73C09D8A01D04040B44FDC46</t>
  </si>
  <si>
    <t>1C45AF75F5BAA2FD6FA62F9145308BDA4FEFB9F7125632B169461FF276EDE9DF83152A545E9778833A7B5E3E137D42599B726D502DC436DEDCBA981D97EDB3BD</t>
  </si>
  <si>
    <t>71CC4B8E407562933F52A8B7F6146C0DE43BB9755178F9BACBCF3709FA756D67B44D37C700C899278C0B8FD676D32F12D2E0147BA0BFC5471C5000D24CA416B9</t>
  </si>
  <si>
    <t>A541D05E0F49D6A55EBC3C12B88235D7D77719F0E8762B001DC187FA648A11304E19817B9520386151351DEEF86D165E65C08CEF5F9789F305DC07542EE5FD80</t>
  </si>
  <si>
    <t>F5986CD590D4E4ABB056C02297E32A890D8B3E14F83A1BA287B6BCD792413EA11CE1D127E67F88BFFDBA691EE032AB6AD5F783122E28106AF846582322D1B2A3</t>
  </si>
  <si>
    <t>953E383C5C624810950D1A22542F0E3D7F715DFB09CD2FD0A3F418DD6CD865D2D5A801D2284C25B818C9EB41716EA369E89A300D7C82EB18786B95003FD6B245</t>
  </si>
  <si>
    <t>C0308234E728E9D16766DBCA5D033152194CF98FEECBC1786972AE4974916BC9FC536302B109E201CC5BE979CFF162A0662E6C4E83944A86139DC6C0D6787663</t>
  </si>
  <si>
    <t>7D742029F591FCB3992FDC97A74E0B5F35C4909497E63B9B162004D713DB8558E302F65F60FEC8D9AF62DAC98F42908D54C4C769DDB3DC8BCBC87B9ED992BC28</t>
  </si>
  <si>
    <t>3D36FBD7EF563E955A9E20D0666FC0845EA8612EADC62FECB1BD3AB6AC853535AF04AA1763A154BFC8A172429351DC5E68AAFFABE6621B10AE4098F767AB093F</t>
  </si>
  <si>
    <t>83C5A61B8AB32A887E298EB510E2EC7152E3C9F0CE1873F3E958B208DBFD5AE989D791D9DC762DF52DC78289A074816B0267CB11504DB32AD7E717767FFF9482</t>
  </si>
  <si>
    <t>F7DBF1DCEBFA4F0067267E66F917785A66A95283E2C4D8D740BFA453E0C4D27A9FEF085F8442E10C83B4A1E5D6798940D72FFED14A0CED05D4142D65573C4234</t>
  </si>
  <si>
    <t>FBB3B47130886DC022EAF89C8A42CD66FA0E5D81ED1D7296A240DC3E0668F32BADC81434BE2D1004848FEF447138E5541B2249E0105D45AB9E2ABEFD87B7A620</t>
  </si>
  <si>
    <t>909A639A2F75580BE774472AF1D8DAF58BEDC9A87A3D8E667B17A5813A287374D5919B9179521DA56DED02CF1F3F122168F86A343F62949F242C1A07D9B65942</t>
  </si>
  <si>
    <t>ABRAHAM LINCOLN COLLEGE</t>
  </si>
  <si>
    <t>28E76ABA84166AEE486AFD3B77BF77A61A84347F4BF4CA94B1A0B857B53BB9F7D3F7C4A62E6F8C9685BAAC32A48B289E9C750A0B935797DFE0A31A1CDA4843E6</t>
  </si>
  <si>
    <t>964207A6F62FD8B1AB88587E7ACB214FC70207E5001676B276E231D0C64F81FA1F69274EEE639352E0CFD36DCFF8D1F3CD8D95E7755EDE03976C41CC8E94E919</t>
  </si>
  <si>
    <t>F976062712C0C9CCEDC19C129AC20FB327CC767A4C04B31475B8C8B4A4BE6D07E4017D9A9385DA9545D30207199942DF9D1FF4FF02A0469A7DF288AEA69A868F</t>
  </si>
  <si>
    <t>BA5B6E0A1A0F498A444050349F2EBC44FC3C4B41097360BFB2ED280F9A01AAD5BEBADED00F6C38C63507078193C9FB3956933F96BE3827C56B061EA713DC7DD3</t>
  </si>
  <si>
    <t>D32AF02E03EA403BAC83AF6CB051FBEBD35AD68F96304DD985F2ABD60D77FC4FD75F17EFAF16E38F228DD43CC8C1780D694D3840EC60E1C420FC83681154FB0B</t>
  </si>
  <si>
    <t>44881FDB2FDD9B5B095BCCF27EA94FDE2167B8D61089961678A9B981D9E4512357F2F3B90EEB621ED39EF38060A58A0B69444176EA21097FD78203B54DA43C63</t>
  </si>
  <si>
    <t>374FE0D16A945EC0D596B568D7E0EB59EA8549FE31DA8217FBF3233E884F72BBEB99D88A75F457CC22D80EC009C797800EA584EB70B37B6C68987DAD230E8E39</t>
  </si>
  <si>
    <t>23F3769AA4B7E2D61AC6307130B896F42432CDC964237A8946155F2A4D2BA303A3C3B75FF77A7AA06A84A1BA2953612A8FF543B36AAF1629A38D79141CC08E5C</t>
  </si>
  <si>
    <t>73B5E3E9B3277D890A281B1A72D41AB2A7DFF9CA53D98415E682BFEDF9C3F76C60C159C4B7B6156C100BB6E3E23FDE0291434BBDC635203DA08BC0D3631C0DC9</t>
  </si>
  <si>
    <t>32F7F6A81C11581372AE4487FB4AD6FA07AE20F4790C00C8E0AFB7F5D9D874305236BED9F1DC1E105D3E604DD43217821A3FEF47BD4B07EE5373039F4F88A023</t>
  </si>
  <si>
    <t>E606653D588AEE18D174CAE2ADEE7FA68799DB47F7F14BA87FECCA1114E4258B20BD661BB0C86D79A0DBE193DB3EAC4E2D3F6F0B45582991E59EDD88D4CB9FF5</t>
  </si>
  <si>
    <t>SANTA MARIA GORETTI</t>
  </si>
  <si>
    <t>FBDB04F3ECD7186C36406C5990DC9B9CB92525164767A7A9A1ADAD2461EB8412E235FFC63BB7831265FE0DC1ED736DEB0532D7C1BCF7A3F4018F6A0DD7E85B86</t>
  </si>
  <si>
    <t>22BABBBB7DEE2B1625207A05232F5DD6977DFB1EF7E74FFEE49C6D07EB13AC64CCEE98CFA4D9778FF3DB66B7AA57B6A83FD78B486017F65AD5FA18404E148857</t>
  </si>
  <si>
    <t>56D2A5C0D7B0B5BAF8662726850432D3E5C1FB2173CFA1D4151B4A2AF1A45288B2FC26B4A67C907E634A3382C2E51D1D7FA80A535E8B8E637AE8099E638D17DE</t>
  </si>
  <si>
    <t>BDB146B24BAA47C6F04B4DF6948407B1571B060D1FB1FA217067997CD7DD2E929B001CF2B0C9B3C67D629C25CAC3C55DDD445DC7DE7D14108AD65EC76B0324F0</t>
  </si>
  <si>
    <t>17B7C162A38880ABEC089CC08D8B9F8062A7405DF4D18DC4CA38C188499BC26AF16B690E476D49F914A9F26FCD932F14971D2347DFCA9AA28DB2E59E71495290</t>
  </si>
  <si>
    <t>09AE8E2B75438783AF1DEEE326C0136B9E6266319A147EB16AC3A64931B90767F7ADD028F8C30396FDC53C127E8691B0A2F982C2377F0B8271A2B527CCE26B0C</t>
  </si>
  <si>
    <t>MANUEL POLO JIMENEZ</t>
  </si>
  <si>
    <t>0D137B450256FBFEB1C18D3A7299FE7159070FAB55B59BE5C4F2D3BE0A77CF99DED3046CF15FF408A0FD3C2F89337A39B28D0B75FBF758A5DBEFCD394FD2ECA6</t>
  </si>
  <si>
    <t>F71FCD222849C66C9E515284BBE891B1F8F47FCDA19B16A9B1D72F6E04CBF691AA2DF8C99FAEDC5879631CF65187680BE3C02CA7034DE83450EA2588EAEF80E8</t>
  </si>
  <si>
    <t>121 VIRGEN DE FATIMA</t>
  </si>
  <si>
    <t>C336DE06666F304BE7FAFF72EA52D97B77A90B0C02DF057C9BA2C81B82DD543D884D66CE738890E024E724538A9D702F63E9D7F7E68F84FBAE56E9545E227B71</t>
  </si>
  <si>
    <t>8877BC19A26C703B0EF852E2B42FB2A2A8B053F6820CEC51A8F8DADC8E211506EC3A1623B02FD96659A8CBB6B1352AF54322F861BACDB4CB61330F78EE3BC1FC</t>
  </si>
  <si>
    <t>834D68BE03C067E7915DF863B2145DCAB46D78CBD144B637425184DBBDFA27256E00635E4ABF38785531418F82DDBBD07E2681A7D3BC19805E377D638E12B89A</t>
  </si>
  <si>
    <t>GUILLERMO AUZA ARCE</t>
  </si>
  <si>
    <t>ALTO DE LA ALIANZA</t>
  </si>
  <si>
    <t>EF890ACCF9F4CD25C2A7CA3A278C284AF91EFD3015276ED19B96E33E65F9C4421E52B5F709641A3316C00AB58DA646A53E8CB4EF2BB22C4D380261D4C4E37AA9</t>
  </si>
  <si>
    <t>A6A062BD2685046B07D05C50037BC8892B2426F5DAC74C36A151F397C5E255AE218A960913ED4A5B3452DE9365FD029559DB54E9DA13D2555529A7A8A2DA0B19</t>
  </si>
  <si>
    <t>0950577C8B79A932A4C2DB7B7DB60F665D201F25B9D838BCDDCC584788706D99EEF4B9934FFA98B9FB3F4C3FFA44D3DCA1CC8665E9178898E523155A763E561F</t>
  </si>
  <si>
    <t>8AC64514D5946D11DC77D77B9ABDAA1225DE6C7053253DD0F2369B2202BDC197403879C13EBAFE1765F3133EACE3BDAB7D4EE52A022A0EEF10F53341BA575FD4</t>
  </si>
  <si>
    <t>BEDDF0C360E618A88C76CF69F8F3DD677B16287E2B0CB7B2A874F206688502C93EE42C0D665D234E870FE64B6D42956717E0A05B72CD56CEA62BC93657A6FC8B</t>
  </si>
  <si>
    <t>LEIMEBAMBA</t>
  </si>
  <si>
    <t>6B058F8F724B3490B66AEFD15D9FD5A9BBC089388046C05EF35C2403E6D2C485A4B78828800F11CD4C11AF35B5AB816541224AEF917C5D302D8BFB110DB08D6B</t>
  </si>
  <si>
    <t>ASIS</t>
  </si>
  <si>
    <t>37E692071BB8641B314342781CF2B8CBAA7E2EB0A263D376729F8D2B5971A81A9BFAAFB0BEF6C6F21D677149D5CC375E12E3D60AE5D2285C322B78A8E57E714F</t>
  </si>
  <si>
    <t>E6337F43BAEF0F59EDF11F6F16A47A908717DE288B788653F39CDC8FBA05FC7273979B0B271259415A6FE3D758C2FA7289641FE17EF97A9E442B7B5B54339E9D</t>
  </si>
  <si>
    <t>661BF1096650E23D0681D4E3747C916F4C3200B4F7ADCDD9D62AD53007789E6D55830194DEA7292FD10DC52DEAF23846C4F56158015EB6FABEF234E300E845E8</t>
  </si>
  <si>
    <t>GAKUSEI</t>
  </si>
  <si>
    <t>7E8F87AB7F033A027DC942046428D2EB9253CB94D90955A4F9F50FC210E8958D9648309F158C2DB91CA401A5D576B4BA985917FF0C0EE25F6B7F9C6F18A9F19D</t>
  </si>
  <si>
    <t>36F7E3CDD0D9B6DCBF18B8F66E405F81D4F5876FE060F029928206125C8609458CA8777E921507435ACB2369661979EB307D49A60693514957AD654290DBDEBE</t>
  </si>
  <si>
    <t>5A85A3B469344F6AE4267506F2F5D7D4A42EC20FAB3D3C256F8F26DA228751F5E8AA33C93FBABD4A7EAE5F60AFB8791BBA6F464BC76334DDB96B8C5CB29304DE</t>
  </si>
  <si>
    <t>8ABBA1F77C747993F2E1A4000674B3A98A9FAE5FA12605BB353082E02F781BAF5F61E2776BF6FE10991A488521BED01A945839055FD598770AA4EEC991A2CCBC</t>
  </si>
  <si>
    <t>01CF6CA867AC49DD58F64272921BD38AD07DCD44C84B4930B8ABCBE87355DC4B4CADE0F5952BF40D7CFDA81C80A3D8EA84D7CC3A4EEAA11B743AE10A26F3F390</t>
  </si>
  <si>
    <t>6FA3E32ADBB34DC39B1251DBFDCED6ACEE66379A40747DE9DD4296BE31FF22C8664F7BED7471FE8DC88F4B3BC11EF87511199D12E1323FD844F02646550B5DE7</t>
  </si>
  <si>
    <t>CEBA - JOHN F KENNEDY</t>
  </si>
  <si>
    <t>22D66C8EE05A0C0541D08096188C8B9A892E280CB6A8D82F666B217BDEFC783DB225BF8BC7579679B9780AD87652EC4D91FBEAFBC0531B2E0D9A41D74107D9D3</t>
  </si>
  <si>
    <t>D898BAED6A3116BA6E7CFDA4E558C1BAA73D64D7B5B097E86F6D5B6BC9F0FE8E5C2F48C2C5DE5B8B56015BD98B17A1098ED4E86C7A3ADB988A2A55825E29FE3C</t>
  </si>
  <si>
    <t xml:space="preserve">UNIVERSIDAD NACIONAL TEC. DEL CONO SUR DE LIMA </t>
  </si>
  <si>
    <t>C38C594963F5517DEF555A05DDD60B61B046A91B43D0ECAA5281404373176AD6F20BD634C089D2AEDCD8D60F4FD36DD019F5E09E4660D41FE40FD19A9CCB0E05</t>
  </si>
  <si>
    <t>2997AD4ED9393063F44E17651DDB852E5AEACB3526EF7085538C1C027F60C01189427111EDABDDC089F86F9E8441DBB735329E3ED0BFF42E618E2DA3C35239BE</t>
  </si>
  <si>
    <t>0425 CESAR VALLEJO</t>
  </si>
  <si>
    <t>0EAB6EA2653B19CB7272D9CA3D747CAAEF6FF0FBC346DF482FDC7F19514C57E69E28A39F48DABDC6EE6810C16104996F9BDAC2F4C2BAE7B25E30133AFC808F76</t>
  </si>
  <si>
    <t>6A987387D0CB7D1CF39B9F7281CCC6E9786A51DCAF93ED0F6318BC1054EF7B759B208F85B0CEC0C66FB635BB5963AF5CC48579A3CDF68D21A3438B2521CC5969</t>
  </si>
  <si>
    <t>83F5D9C8E06290F4735237BC49D2369CDB18C617A5BF24F8C445C1B78631399FFB85A2FC8B84DE20BDCE42C88E9C515B52F90A4BCAB476E1236A1168B4786022</t>
  </si>
  <si>
    <t>E25AAD7BA64D5EC90C2ACE2AEF5C31DCEF632F3C1F1A8069E7B6CF4AD9A68EF18BF09107DFE6599E78F996E9E6AABD6D06AF3D9B1802771503D3FFDF8348F73B</t>
  </si>
  <si>
    <t>30DB48E29437D257CD31967693447817AF64A6850E44EC17F46DC459D64FC5551BF15D5BE8EA500771D3528B0D46ED6C54955D0417CB03D327F89114A2955F1E</t>
  </si>
  <si>
    <t>F697758BD48D6A95122AF972009ECD055D679B4032C1FE4B1D1695049825D8E1D027950B01C3019678274F4441FB9E2FF581967BB3D1E834ED837118C9FA738D</t>
  </si>
  <si>
    <t>56FDD9748C31EC78F08DA2164B6A838664A0E595F9D79018BD52DC3DC52AC1DED67B351ACF69AAEE025DE158FE331394D81AF9E1BB9B263D428DB4649DF5D9F2</t>
  </si>
  <si>
    <t>D901169AAB26553A4EF8E91678D18D48A866046F8BA5BC9F3D9936D006C5C3AA3B0CA572652D82D494740749D4C4026006F97485262BF38069EE4939A12F842E</t>
  </si>
  <si>
    <t>F7931A2B0C0B40A96D2EB1ED262D28F424A216FA3D26AE61E1CCB59D9A01A5A0B17C7E012BA2B7B103FCAD60E8D13D86522A86C2C4FFA3499869B7DA41C3CC6F</t>
  </si>
  <si>
    <t>7C20F743E87ADC4D26A5BB7DA0D32D7EE180897C0643C721C2D509B0A9241DB5CE87BC0A6DCC111EE8495525200A255AC05E33CD4A0A2ED11EC674132B77D669</t>
  </si>
  <si>
    <t>34BAA5B77E42BF1D0D83B9575450A1B3AF536793489B4CC99F461F4A9BA926B953AD7A8D2ED73280BF61919025FECED00910B14684BA7642218262AA0D7CF0E6</t>
  </si>
  <si>
    <t>MARIANISTAS DE VILLA MARIA DEL TRIUNFO</t>
  </si>
  <si>
    <t>381FA7F56E6DB8639561AA07E6199D8438D95BD48798C76B174624113D65C823558C11AD62EB8C4E533A7F52973C18F67C93ED9C065DC4B095A6FAD1D4EC21AE</t>
  </si>
  <si>
    <t>C4CC5A7AC0E5D3EE963CA591D4229DB1DD6F8EEEAE3D1FCDEC0AD1C118DB3B7D9E50535446DB1088DE28E1A378DDAE78BD726D24ACC83659C88D364DE674FA2B</t>
  </si>
  <si>
    <t>2029560245442782887B796B7CEE3EB497A37B0E0CDB42EC720D97D368A828E5CA24290C5D2E9DC697874031D9FFC4FA8D3C9E42D0612ADEB3D1D413B9A1149E</t>
  </si>
  <si>
    <t>SANTISIMO NOMBRE DE JESUS</t>
  </si>
  <si>
    <t>828AD77EDA1CC12040ADE420C61E57CD2889CC10A64806C0DBDD11D946F6FD1CF6F28555FCBE5C1906619946BF21C9F22874CB88536B937879311D35F1B4D139</t>
  </si>
  <si>
    <t>AEE4C6EFB961306EDAC38477DBA3DBF874D2222C412EF799F5B7E73B05F7BA61DC25FE91B12667FD174CD1BA7213CF3B40A5D02EDE80D460E457301EF937B560</t>
  </si>
  <si>
    <t>CORONEL BOLOGNESI</t>
  </si>
  <si>
    <t>33FE9A8CE1BAD5DDCE00AB8B5CAD96BFA49D65E4797DEFC4427802A312B73D0D6FEAFA8A0D62E222E50F5157015A2C9502D39A38AC260317B13FBB47E26240EF</t>
  </si>
  <si>
    <t>20E9D2DF20EB3DBBB4FC3DF05453D47BA6FD82742B54B14D1A9D2DE67ACBB6ED63664C3381826E88E9AF12B6A5B497BE9B56FBACA033B9DB399912081AFF9167</t>
  </si>
  <si>
    <t>DB143A270BEF0419CFE083E1B47DFF6DB5476D351945A3FD409237069A8454F319D63198B1305E855C82651ECFA3F741A6DDD89CF82C9D6C0533BEAC9BDC5CA3</t>
  </si>
  <si>
    <t>HUACCHIS</t>
  </si>
  <si>
    <t>6099 PERU ESPAÑA</t>
  </si>
  <si>
    <t>D30C66C1D8B3CD627856A5D7087D9E20A1A39A860F51F8082E78AAB1CC33F852F06A17311AB3D138E9B107F4B558480E5F198EC3B58B48012B0A8569C7C92D35</t>
  </si>
  <si>
    <t>20523 CORAZON DE JESUS</t>
  </si>
  <si>
    <t>587F7C1BE6F93EA2284C6DB54DE9AF97CBA6DA6E8D32C3D803B7DB5F5DF31C50CC02E76C2F95DAF0C103ED799F8D798B62C909C4CF40E0AE739A5C664044D02D</t>
  </si>
  <si>
    <t>ANGELES DE LA PAZ</t>
  </si>
  <si>
    <t>14982A86F1554623BFAD002210B6E46DEFE04CEEFC98F0A07FD5AFD415157A11C2180D3125A0240B58E4B7C37335FF16584E48B86DD9BE34FDEA314E30366DE2</t>
  </si>
  <si>
    <t>23AE1F301E47FA404F89FA59FB1E8CD692FD7257B9BD472C6429057FEB54DF2FF1CE2346517851319811B1A2F1CE9386E5E912BC830933DD31761EBDDBC68FAB</t>
  </si>
  <si>
    <t>LUCIE RYNNING DE ANTUNEZ DE MAYOLO</t>
  </si>
  <si>
    <t>VIRGEN DE SANTUARIO</t>
  </si>
  <si>
    <t>E9169D775F14DE41F10B1F0CD6055DE36CB913158F79FFCF832F90267BCC2818A60068E23A8E07E731AEA0E5EBB9524273E1511A12B63ACA83A7A71791AF76A0</t>
  </si>
  <si>
    <t>572A77D1D0799AEDAFE45D4B001035FD5CC8BDF40FFD2F9550FEF1BCBC64444A99D97F879D64444ACBC3472696FD95BC055CA25F3CD704A308D2AD8F358AD71E</t>
  </si>
  <si>
    <t>CEBA - JUVENTUD GENIAL</t>
  </si>
  <si>
    <t>69CE02D48B719B6C685C198753F92DC95E2D90CC283DD0119E198CD9B55D39233FC676D2D1DC30D382E775DD7E0647B8026B7DBC52C65AF632EBC65A964FF9A9</t>
  </si>
  <si>
    <t>AD0166B88D6E5D459D9A7D1536AE1F359AAC154E57884E608072C9B397AB624D3419A33D046C6C8A81497B4CD8317AD0FBA69DC7C417D6FFDEC944659CC8B278</t>
  </si>
  <si>
    <t>C4E30AE64D941B27C04F0D651E2F79E13D741528CCF58B26978F8E77F0535AC691C3BD4602F5C12D3DF9D25B987252A928AB7766F25E1C043CC3B1EEE6D2B63C</t>
  </si>
  <si>
    <t>SANTA LUCIA</t>
  </si>
  <si>
    <t>8B4F875FA029F2091EEA41B25801411EED47C16F2B2DD0189D7B63F6E991FCFA2C140519636421ED21F08BCBD08FAAF9E1D86465EFAA37477DAC72A7876FA9F5</t>
  </si>
  <si>
    <t>288DC4DCFD47D9A360C86BC6DB16A021DE1E787B76CBE197E3018FC3EA0C23E70FAB0CE3AAF9B9E67DD36A9D498BB625C3BD514B4536BFC221EBA4A6B3EF02D3</t>
  </si>
  <si>
    <t>242B468467359AEACBC7F494F1EC684991DA0ECCB117B28251F8559944211FAC027F064DD6C205FAC9AC81607B58E49A2F5723C06A21BF9BE0A431591F69E703</t>
  </si>
  <si>
    <t>FFFC6878ECFC66632AD72166F8394E73A04723755D81FE561D329F8A0C334C06C1EC3F40C54895324C8587061CC0F2E4A9DAAC44F474E2E9814C3000B7D0A195</t>
  </si>
  <si>
    <t>1C05A153FBA59F80983DB558E768947AAFB346756DED6C3B7AAFFED2E071A58A8C4BF9FB6A9E34551733112DB84D00445C3CF6FF1AAE7BAC69732FB85D0E9829</t>
  </si>
  <si>
    <t>CEBBCCA7086D6DFD812085882354C3E90E5972E339CE0D03D1C56F2C6EC2F366C521397077CEF8FDA0D467AD7581F657E20B11ACCA8CC69BB1FFA26CDE32078F</t>
  </si>
  <si>
    <t>60194A7F8E337657088949CD846CFA34742D3650B45318AD4D33254165B6B015D34A632FC16A1ED2B7E958997EFFF39C369D2024A71AFCCA155C55C5CBB8F4E1</t>
  </si>
  <si>
    <t>EXTRAORDINARIO - DEPORTISTA CALIFICADO DE ALTO NIVEL( Iniciar estudios)</t>
  </si>
  <si>
    <t>9739DAA6462EA1217D877C392164E8AB429E707A971C0393EBD5742F93D7519EA2AE919A075F24F49A601E5A876FEA126738A06529CBDFA5B8FE5B5EB067D5CF</t>
  </si>
  <si>
    <t>70161D6A4088C847A3813CA501EA526D3FE3CDD891918EC71A7B5AAEB1436968FC79A3B5BB82F61EC7987955D644F7F18627B3B3E5F07CAA31243EA62A919757</t>
  </si>
  <si>
    <t>AMERICA DE CHORRILLOS</t>
  </si>
  <si>
    <t>PARIACOTO</t>
  </si>
  <si>
    <t>67EF0C4D801F7041738E228A7CB57D8689DE50F98201107F0341205C2872D4C67E94047E96B7DC69B77318B3C2C6D1E04E38526C304F1A9D2619158F03B8B50F</t>
  </si>
  <si>
    <t>D8F81EF3D3CED61EA454E36A199807DFF6AC8B62D36291EADF7A3D8043CD4903E2AFB5941154EDE4DACBA69C1AFF02D9CE51F9B2BB3E95B6BA9CF71CD7C0EA57</t>
  </si>
  <si>
    <t>55A415373C6FE05808B624E9938CA851890A767E485557BF7929B64D05DBB7E20DC4E7AED7B9DFCFFFE1124F5EC54D709E76CB43C775B6D318334828F5F96509</t>
  </si>
  <si>
    <t>41EBE2A83345185396EBD368618A84E6BF51877AD55572130832EE61D0C295895537F31819FA6F735EF95BD521CA11F94A26C0DE98AF48F82121B0F1730CBDA7</t>
  </si>
  <si>
    <t>31756 RICARDO PALMA</t>
  </si>
  <si>
    <t>F2F559C6FA9BE50FC13020BA3757B18189B473FA282D0B4030123626AEBE05353F9D5AD316E346CFB8E73FEA72D488D3C72344B76D3948E480045C6BD485E395</t>
  </si>
  <si>
    <t>11D5D727C1E5BDCC58FC712D12831F6CE295821F80127898D850D1A5BDF3D87F70133D3E054F34363CF7AD2648A547EE3F96BF41DC5754541ED4962C9031ED1D</t>
  </si>
  <si>
    <t>0D6A68CBE71BF13A8403D08F33D0FA60581512BBEDAF91BB966421C8A912A1E18994640918E3330E9F33AA56F07EA09E85F10CEA888504DE7736BCB2A105F2C4</t>
  </si>
  <si>
    <t>4EAA0C30E85BF3871A1BF9069CDC7AD117688C15206F4C15CD5E5AD4EBE59678E5E72F31B16846DFC8E70DE5224A0C38CEFB099E46F50614A7015AFF3E819285</t>
  </si>
  <si>
    <t>F22D5B206936F8BF2714880D7585B8D8B6B03DC6D5EF384C3D7A1F2729543E478BB5203126E721EEE52C3D2B3B4ECBBB5E64D092DD1E50E3CC8F3968D7075481</t>
  </si>
  <si>
    <t>JOHANN CARL FRIEDRICH GAUSS</t>
  </si>
  <si>
    <t>ANDAHUAYLILLAS</t>
  </si>
  <si>
    <t>694C1693F14C7C5744522A5CE5F5216F1A52E05C5765398F3E45EB1795F095847ADE129F5D101EE9F5ADE65B6D013F8BD01367E3DBAA4D2D767D1B54D5564333</t>
  </si>
  <si>
    <t>29D8196BD4383904F8853A7B8261A39772AE3011E604636C1DC66357E5AB49B8ADD2B9FF2B58329F5C13785834222FA81B5F7A840B6295C84829BFFCD4E4BEFD</t>
  </si>
  <si>
    <t>13B329D7C2898398078FF5BFF40D34310F276A0F4C2A9C31551D8E337D9ADB004BDD0B44F699ABC5F4E5EEDCAA910B8D0E4AC1D5A2DD97AB788BCEDCD1B4909B</t>
  </si>
  <si>
    <t>8C46DF178171379816871984E6433E1E93C4116CE045A7C7E85DA924BD3393303F3DB5DA02F00EC179E057F9C5698D627BFF69896519A680B3CD497CBD5D3A0D</t>
  </si>
  <si>
    <t>F56D2B7FC152D927398B3238E75FD06139BE8AA80DDD706E757E0BB95FFADD8CA9674E5DDD7D4A40A3F607064340E6AA62D897E5E5EED96A0D79590BCF48E809</t>
  </si>
  <si>
    <t>F83C281D445A5109A02CF911688010D02B34DB94DD7D2721E047DD0641F46B3E1BC56D9F845C28B10E92C9816A04948EDA4D73FA5F2B9D526824E49719863372</t>
  </si>
  <si>
    <t>74CC1C2B49D8280440AA7DC63BAFCE368D7B6AF2C6386FA45DE06CE22E4A29D3CD3F8F9D19FF5773FEF9FF748142248DFFFF23DC9B3AA729F69B160D053C22F7</t>
  </si>
  <si>
    <t>556A8B7DF2A14D73D6A759074FFF661C4CA0FD578E41CD124A8991438919DACEE7DBC53C73D5CBA4D3E5885A4A788338AD8531729AE5F7F258E23F5DEC2595CA</t>
  </si>
  <si>
    <t>F5C94F40EA7402E8070B3F0B7EC29EC7BC810CA0CB579675177569A7D4320E2D242AD9EA98AB90A5BCFC60FA8F1916782727F6E21435FD4287D04B680CF2AA05</t>
  </si>
  <si>
    <t>AB2471E9E5F7C457B365F6DE32D3211A438BA8625D1DD7C88F2005F3974DC11AAD922C6BE3392FD652CB59537D278DC3CCC3A519715C2A5FF399C0DE99D0AF40</t>
  </si>
  <si>
    <t>9C2CC7916C6DA1B66AD17E1761B00C9417FB0B7BB0D8A46072087154888A70AF05F954DFC5BAE2DFF6E7E6202488FC622EED24022FD7E82800374730835ED684</t>
  </si>
  <si>
    <t>56480DCF325D8EB12EC9A8C976793C7921F81E121D438CE5CD0BE05B0CC931C7EAFCE8A23DE3B9F4CEE0DD8C0A954D305165147309A59BE8378AA4C2E8FBA810</t>
  </si>
  <si>
    <t>D6D0380AD620DAA2BCCC9076D9E156D0AD2D91E813518C5835189D62A479926D82909697DF6B55CCC4B69FE92F3AAC08DF1C608A50EBF9D0BA26732AB88E83C2</t>
  </si>
  <si>
    <t>D5415C375F0F8ABD0529947D1FB647BC7DE6977853981E208A4183C94F6B10820588A4D4900A9EA9B4EE7C45CECED1B4735304F5FF5AB7ACEA5260EC827416C8</t>
  </si>
  <si>
    <t>BB79B5B078A518E22F8C3B36CC482C35AC21C45E9C7776501C247C524105E9F1307A912384833DA9D2932D8E4D2CED0F44F88847D1FAE6402726CAFC16BEE5E3</t>
  </si>
  <si>
    <t>FRANCISCO IRAZOLA</t>
  </si>
  <si>
    <t>499ACFFBF14F064AF53C215D44755F383DF64FD6B96444E2F16DB8EAA50F49E0E422CF2CAE47F7960F77DCE50D7F766685E593D8407A1D930D0716EE7B9B9437</t>
  </si>
  <si>
    <t>5C8EC88A3A00593EE7BBC517EEB11BA47C0AF2EB8F95D9720FD6F44DC63065DCE1C6400D1590C13F63CE167B1B5E84B63302B8D5CE0E235DE2B68ECA56A4A9AD</t>
  </si>
  <si>
    <t>SEMINARIO SAN JUAN MARIA VIANNEY</t>
  </si>
  <si>
    <t>DOMINGO SAVIO</t>
  </si>
  <si>
    <t>CEDA6E17281D3083035CCE2F6FBE20EEE6000BD10A319D3B73DCA16079A084A3A402BF2749BD03B18267D2B8C14A6703441A1BDBB87C72758A346CE4FFAC9778</t>
  </si>
  <si>
    <t>KERNEL</t>
  </si>
  <si>
    <t>7F3A0698165AB5AF8F8D6CE4D26FE0CE0219696E53324CB9C98AB5DA9575AE80D0D4CBF2A947847ABD9C1051570FFB3FEC377B0FCACD43C2D17BE3428F0AE5B6</t>
  </si>
  <si>
    <t>1805CEF55232246C1A94612F8BD5328CB1F81BB526B3AFABF22C96670C868BFA6E4512611948A2274F1E10BEFF6F588BB6F1DF29A945FA1F1A48646A67C9CF3F</t>
  </si>
  <si>
    <t>6EFFFF56D0555DFD605A0257ADCBCC1C02D9CC978E9FDEA4CD3396C4FDFD21E43169D873B13E04264A92EEB630E1118CBA00A7864781C094065E1C69F806BBCA</t>
  </si>
  <si>
    <t>CBBD915E7A2FFCCEC690E9D694DE37F800B7CBE3541723B225959DA19CE19569CFE3D5B308B8AC1BAB81AF7999873D590AAB8AB00BA87EFCD181D3F02B2A9B0C</t>
  </si>
  <si>
    <t>5DF0FE19497036F60999D8ABEE10C50782968102A32E1580DC692CD156EDAE07E55227485F4062012FC55FEE721A1E2D7A9908FAB64A29EE41DA770FF33054CC</t>
  </si>
  <si>
    <t>CEBA - RUBEN MARTINEZ PUICON</t>
  </si>
  <si>
    <t>6917FB066765C34EBE5B232D520E37DED4C5EC60ABFC68B754B88D13B95E1453812120249FB350B1A27EB5FB0A49A3CCB2FE6F9EDD9A8C51F30E86F6B572418A</t>
  </si>
  <si>
    <t>BD80AE60A9AE92A78D1FE4D3F38BBD495016E6AA0F86FE4EC2C641C90C5C0AF6B754F7BBEA8CBAB61C483391DFE4E73B08FFC355443884368202A26810FA3132</t>
  </si>
  <si>
    <t>D136D43AC80F6910E4C1BA768A865E18276EE044CA89EDD3D8BDA43A84D71B97E0FE2D564005FA9B46CDDCB4985B3C4026998AAEE4F5D78575408EDCBFC84A6B</t>
  </si>
  <si>
    <t>VON NEWMAN</t>
  </si>
  <si>
    <t>3ED94AF30C31253FA02AA6F8C8343AEB4C82991B76B3FA9ED2A01B32F444A7E08C947E2A3A167BDA1E48505168475E58A65661FC34067E8A27E41B25DC155B04</t>
  </si>
  <si>
    <t>SEIS DE AGOSTO</t>
  </si>
  <si>
    <t>7FA88D43B86957DD8457FEA5F406625D7A16F9D943CFBB7E2FBF29B2FB7CF1132CBFCBA04F344CE4AA900771F193891B12C6C14A8E4C53CAA2F91DAE284EF101</t>
  </si>
  <si>
    <t>106E6991174C197AD893AF7E2BF62DA3F680646CC6F8FB728BD1660542CC10C7D1B9A8EC6434CAFDF62C12BC15B10D66593E5F1A0843821DA7F7D072BA0CB2C2</t>
  </si>
  <si>
    <t>540BEC14FB7D4870AE8029BC802D143F2344BDFE3278E384810100E8D047966DF9790192A62D3D2728A7C9F25B86983862F149FA49CC3876B8EB44913555E4DC</t>
  </si>
  <si>
    <t>002C66C5E2D05867C3975975A4C5927C9245E9842443B70AE4A9A97D81DFB059ACE7CDCEB5524DE8AB7E8A1129A98B645B07874F0C6172D48A35810826345FFC</t>
  </si>
  <si>
    <t>0DF1AC28047FC21DD0D788A494003CDCEB343FC5854B25C31868329909C6042ACA53481602EFE1FE820D2667A871F3AFC19A7947B8AE6496919D22A555A844E1</t>
  </si>
  <si>
    <t>37510 JOSE ABELARDO QUIÑONES GONZALES</t>
  </si>
  <si>
    <t>DF8764CB20F0E74F7E337A6685EBC97C8544A13DFBAEB31A34D295CC2A6689D431CA1B6DAE974CD0545750C6AAD24543F4C89598E3D15E54236F5F4393F78E80</t>
  </si>
  <si>
    <t>E903D376F6F3C78E41528BCA37B2121686692C4EDBFE540AE86E3E49DC7AE5BD50FC28B7A9D36ACF53CA1F5D6646E40B5CA5D555300DB26C3B52CC0460B6B283</t>
  </si>
  <si>
    <t>647E7874C92A7DC8B5C45A5579A86170FEACA53CE71D94F2B71F57320F9F71BB725439F3721249BCE270C52D3C71E90A2662C0290B69FE4FA3B34AC61800033A</t>
  </si>
  <si>
    <t>2DF8107A997509C2C12CDFDFA38E953C9059F817EF35A27557D2284FEC60B659D1474245E9FCA9E9C65706146A8F0A5A29C74FF3605663BD5312C44BD2C57655</t>
  </si>
  <si>
    <t>CEGNE CELENDIN</t>
  </si>
  <si>
    <t>A43E793F10998D33CAA50E2C3287C505AF16FC2430296D2002B50EAC156474EC437AACCFE6C22816D8C28192ABE32D56C451A63366CF845C4E8ED8DFD9C5DCF8</t>
  </si>
  <si>
    <t>2EE7A01A5338EFA78ED5264A566F6EFC4AF9E60FC2EC9A0FB445754AE24A6FFE57BB249A3E65814946A71D4A187A467B7252EB28E8E4E57434C3CBF3CD504395</t>
  </si>
  <si>
    <t>469F1818290B2E3401A65E077F448274DA6D3CFDE735C6D6C1E20A473A275FFC6A3D835244BD5BAFF5BC9D71DCEC108A60357EB9259AF54EF0360275EDF991F3</t>
  </si>
  <si>
    <t>CEBA - EDELMIRA DEL PANDO</t>
  </si>
  <si>
    <t>E98DAEAAD1686428DFD480C0EF5698F580030FE8857E3602B3F6C4E50F85E8C45F037AEAABD462F9346184BC1DFBAD0207E5519E625B1E50425F7550279F9376</t>
  </si>
  <si>
    <t>LA PERSEVERANCIA, RESPONSABILIDAD Y EDUCACION</t>
  </si>
  <si>
    <t>39C485172684A80F1D83D9B5C8967F5CA23A6C653444D953FDB84AA9F649BB25400DFA59EB554CE73B0B318A6953F78CA63712C4F1CDEB0B6272CAB743BFE9E7</t>
  </si>
  <si>
    <t>4E4906EFBF2E365BE75D359B5EA14446C2C49A6C79FBAD5A1CB165F33BFE31A20ED2E008963D2BC28908E872534EBC2CA38ADEAA69953279FAC70063C522F3F9</t>
  </si>
  <si>
    <t>AB7C491F83AE5883EFE748F21C303D05F74938F221C0C9FA96541B6C46C8C9F024B5B73B2C3301EC7AC1DC7036395B7EEDDFC1F6426894BBC4D528502CDED255</t>
  </si>
  <si>
    <t>LUZ ANDINA REYNA DE LAS AMERICAS</t>
  </si>
  <si>
    <t>F9F3E7903FD6B915E5E2DEABD8E5F41DE24D8F76BDE097BB67C9AEAFF93A25B7B54386C9DEBD854E981DC4FCFFFE689FEB1CCCD0B1ABFC830CB7728F281CDA4C</t>
  </si>
  <si>
    <t>LA VERDAD</t>
  </si>
  <si>
    <t>36DECB5BAF90A8E853A51B6B12DA9C2434A684F446C41C37264B3268A798BFC8DAE3F5C2FAAA824365B910A51C4834DCB1E33DAD0D91DAAA6B2F26FF043B6E47</t>
  </si>
  <si>
    <t>PICOTA</t>
  </si>
  <si>
    <t>B29CFB5D2364D151B2FF20DDD1375BC87779C6348833F65ADF0D29223673BC89AF57A541A1587D00F63EB279285759EA5C162FF98009BD5A2ACE99EC9BEF319E</t>
  </si>
  <si>
    <t>639064518E0478A712B3C1B13FFC4AFCBC89B18B9F9B66ABC4BE9292FB9AB01D7827CE1C47CD3EE1F6430EA744669627D1A0F6C7C27F08FB0E8E12F5F0340AC1</t>
  </si>
  <si>
    <t>42237 JORGE CHAVEZ</t>
  </si>
  <si>
    <t>415ACA25C0BABE0949A9576CCB730EEF1EBCB67F515BDD9664A11CC02DEB366D83CFB823496ED7B2B6B9FD032FF75E468C1F57C69C7BF1CCC13A1D4A947BA8B8</t>
  </si>
  <si>
    <t>D4AC08460DAF370CCD93901DFE8F30DCBC3EEBA5063CD9B2E52AB773DBEA6B675D38678CA459A5916D04B1423490669EC5EE6AC935AA9E7C1B08B10387D21895</t>
  </si>
  <si>
    <t>2F051E64E05DD2E6A3A02ED76549829E86E87BBE3D38996AB2FABFF6DE795C61770E15B738951305D3BF6BE58D67B8B98B619EE99D09EDBF281B27C74E0EBC1E</t>
  </si>
  <si>
    <t>544FA07E1A4C1F32717D29CBA738AA21199AEE7C478F6F495898BE27853160F5B09CC758A7AA096E18B57C537BC3FB230B2C5D1CE4C097F84D3512B7055A265B</t>
  </si>
  <si>
    <t>FA1F9B0A9513976F97DFFF59FE3DB760163A9B073ABDC09090EBF6D059C837F3171D8F181182E4111F42D36AA7C99A304415DCB35B05954727C7DF38E85A1AA2</t>
  </si>
  <si>
    <t>9F8E88CE86BE7E341731D4AEEFA31A04213351E08CDADC5A9785E2DB33A5B6FCBECB47400462F14555AFF14CE35F64AA95C51D174787AFF03C1A7D51B5D5521D</t>
  </si>
  <si>
    <t>BEDC6A36B36C48C9F204F9A6AFDE0CC38C3CFDF6AC85B4133BD7E6FB0352171DDC17A638FBE42AA11705ADD3A9297DBADB3D9D09F7B5B5E7C03530C1151CDAB1</t>
  </si>
  <si>
    <t>38E3020BE4BF9C873973AEBDDF6D7250967363CD685474314F4F76C3F4E261354D171A68DEEA5CB3B531507CB0D839029647D202E09A48FDD19C9A3F31A6AAA3</t>
  </si>
  <si>
    <t>LIBERTADOR SIMON BOLIVAR</t>
  </si>
  <si>
    <t>E0E35ED36DA4AC7BBF8364520B9EDD308BEBA184A3DF331345B47DC6361B582292A6781AF424DC476544A2F55E9925120BE27832B67E9369DFB592CF59015999</t>
  </si>
  <si>
    <t>6BC8359BFFD6E480689D7DF93B52C99CA9E09389600FC2A9D8DB74AA4820364814DECA723738B218C8C962F8DA3CE6F67569AFC2CE845595C7290662C9A10533</t>
  </si>
  <si>
    <t>9C4FAD1CA894B08DC7648CB6C95E9F7F2FD95534690FB2BA85902E9F22E9204AF466353EB0C0BF4F4942ABA9F76114E000FEF34CB8D12B570F18377EA97AC487</t>
  </si>
  <si>
    <t>REPUBLICA DE CHILE</t>
  </si>
  <si>
    <t>D374D77BD93256EB759C8B8A0089BF822F1390466790A5D697359FEA8003B9F2BFA8D25F3BE2209894FC43E73489055420456AB1E427CD38BBC461F49327D9B9</t>
  </si>
  <si>
    <t>INDUSTRIAL 12 CRISTO REY</t>
  </si>
  <si>
    <t>FCAB5E307F82AE8E1E60C2745704E8C2CE81734ED7720519B7563A47C26D0C2E9588B1393C5387911B9FC808B6F2B6726B14DBF3E26F41EB7504DB1AD2164F83</t>
  </si>
  <si>
    <t>6B183AA49FB01B04E42EA419606E74307CB79F0D3C79659AA576CFF048A69ABBA3A0C1E1CCF9EE00912B16CD94C2E031537CCF74BD430BCFE9CF2F44D504D2FD</t>
  </si>
  <si>
    <t>CATOLICO RELIGIOSO MONSEÑOR MARCOS LIBARDONI</t>
  </si>
  <si>
    <t>92F43ABDF0A987EF9B5768A46C52F30F912E51511DC7C7AC5AE7E089A8ACB9364AE724BACE402ACB17F1085F70FB33AF6D41909CCED75BEFB9D73ACAFDB83F3C</t>
  </si>
  <si>
    <t>9DA19D79218CB68308D8612A83D32118F40A26F2D73C71F0A57C3F1B35FB149347A2645C593307CF4527F7C2D6214887FF51347F8E376E3790510D2C86C53289</t>
  </si>
  <si>
    <t>CONDESUYOS</t>
  </si>
  <si>
    <t>CHUQUIBAMBA</t>
  </si>
  <si>
    <t>DCC3D8CE9AF04B867C0E77963B9FAACA64B7E1D82C84F815F665638FAD988C56357AEDD6CA72354E5A7A137A798C1112B100CE5E274AECD5EA6E5E9225CBD96E</t>
  </si>
  <si>
    <t>74F27F27F307D2CC1AC86446A1F415F6DA1B9A15789979F63828B0BFA4D023A46C86E31337F8703F5AB56B493D765F8B77CC5D1952E260F3D358B74439647699</t>
  </si>
  <si>
    <t>1CA46FFC474A980154F420909F86D940387275D5F13F1077DF9F770A90DE17194DDBF350C412A528D892D4CE4A1293609D35DC8ACC9DD606266A6B2633EE187B</t>
  </si>
  <si>
    <t>81502FA5FE3675992154141906180A2C35F4BFC4EC1AB44BE940EA5DE1DFE6BBEA878589C06835908F0397538FD49482A9E8897F1114239DF034CBF3FEEFD2E0</t>
  </si>
  <si>
    <t>60FB71DD12706D84E2C61266D9BBBF2E886E6C9E2B3EB56F808CEAD61B3329B6D235261D2D1BC258663D7216A0635A5D478CC8787588A94C0C1FC14E8A8273E7</t>
  </si>
  <si>
    <t>FE Y ALEGRIA 41</t>
  </si>
  <si>
    <t>0C22EFB86E6D9302FA6FA4F30A31B2FC94795B3813C916A13A3E37300255429F3C280F509BC0A1E38CF006AD38B00124763BE0A375F32E92F3ED0E1E9F469C0D</t>
  </si>
  <si>
    <t>JUAN LANDAZURI RICKETTS</t>
  </si>
  <si>
    <t>DE019EC8F7D828DC023C66089ABD1B36BF5F6502A1809C2AA0D8253E5FED998B2C6A8EE2F2742530B83827A64EFB3C9E1859FA8BA798593219AC45BEF986003E</t>
  </si>
  <si>
    <t>7FD8A8798EDB96FDFDD7DD774870F3D15DB78BA6C4E2B8CDD295D6C4029EE57840C16361EC17C2A125926D8710E371D977C0A3F3911D5E116A56B7C8CD629BED</t>
  </si>
  <si>
    <t>5562FAB81A7ABAA5417FD461DB7262622302E06FC35030B868D34A761E741FBA396B1D68FC21CA4A4A88EC636FD21E143CB00D97BBCC6782E5F56D2DCE33D524</t>
  </si>
  <si>
    <t>50DAD68C5EFA83BCB223D4D80C8BD77F4E28D82C1A93DF4DCECB0EF35F8A460970D4B0AACB731C33F8C8185DD67A037B7BC90C98DE8A8472F1ED791E6CB05566</t>
  </si>
  <si>
    <t>467BC8D7C6FCB4D1B921E1E6AF03EFD7DD1C5815487FFC43DAE987E0AFE533871290F0BFE719849796773922639266F48C0E3F5A7F28CF80E2AC32FE18EA2B8B</t>
  </si>
  <si>
    <t>54F6A88E484065B8BB096B77B5A31064E2D090CAA9A68B005D2FE64D82533230C26C162FDBED19BA6A504FABA14A94CA8DEC85F10401498F75C0762E5F418413</t>
  </si>
  <si>
    <t>06BD4E7C89057D30600B75A4C406366C9FD9A7E22A0E559B00CD10DE4DD2824C3BCCF0BCE58F9251ED95CE97087E2451DD8D40A7419CBCBCDB555B06BA7F6042</t>
  </si>
  <si>
    <t>ING. CARLOS LISSON BEINGOLEA</t>
  </si>
  <si>
    <t>F317E9308C25CDD51BD236086F48495223E2FFCC73CC7C442785257809DB9C131A7EDEE8D0BADEE06386AD1B1E0E92D2996DD03631CF048983A9E52BB4115843</t>
  </si>
  <si>
    <t>4FF133396F3F839A8CA5F3013F9A36032F15A068E42F408D96E6B04E03A470F3813C07015EE642A5325930E37CF29B27707D7172C6BF3C3DC21383A25D879E21</t>
  </si>
  <si>
    <t>848F9FC6BA5AFB6757FEEACC7CF2070CE09D5A83F7713378C3760429B9E3F3D6DD35386E34993348F0C83044295AD4B4B89700EDAD4B1765095D74C7034782C8</t>
  </si>
  <si>
    <t>6E49B1C038171DA424850CFB6B7281D5506CCBB4F154C54DB9E4232C3C5425D655A4F7A1284A180EA1B17382E430957FB4C25372164CE8F76586E38AB0F2773C</t>
  </si>
  <si>
    <t>CRUZ SACO DE SAN ANTONIO</t>
  </si>
  <si>
    <t>5EB427EE6DA324556500813D828F6106EEDF39948165035D22279324502CBB1BE55E156BF734A2A41BEAD6F8B57FCE43ED0C804E28202FEBAC26FD9E51289C22</t>
  </si>
  <si>
    <t>CORAZON DE MARIA I</t>
  </si>
  <si>
    <t>32C2DB1DA6AAF5BBBEBC3928610AFCF447E892F93F0D1E9CDD0EBAEE080A7AFC13D803484320A312DF400CA86C119A5DAAB6843D1A7A554E60C9F77E314EB2D4</t>
  </si>
  <si>
    <t>C35B637BB359C7817D557E295933BDB3CBB705DD94257A20FA7C42D4A39891B4D5AD38011E9967C7D4A4F8C5A5B45B65639E3E00B51F76C9F34974CE01DE4845</t>
  </si>
  <si>
    <t>D0947A7019371B06468652B6AAEE0B799FFA8CE81926F94709A51D80DD11CCA562DC1555F275E675EBBAE60DEE571357A50AD2EAF5C82D969762DCCA2D07173A</t>
  </si>
  <si>
    <t>C78E7837F113C2808943D87323782E60BC00F6386F4FECC3D64010E9D8C248D49F09E48F6B2A38A7B9116C572AAD805DF6BB3D3A2B1CE209B824C1636CDC0479</t>
  </si>
  <si>
    <t>B1972481D235A4C8FC560F2369571DED141A27ECFF949C204481DAD24CB3651494AEA85D949D1AA7A2399467ECA8E972B5B613B250B493807D04E2BB4B0E1685</t>
  </si>
  <si>
    <t>23C4DB41F61924C9E4F25171921901C48B085FCF1ACB5122A748C23BC7E1CD408539ED68F3FA948A2928078BDD1A4028AE1C8ADCBAAC124685A5500B373E59ED</t>
  </si>
  <si>
    <t>0807DD74A37C16AF00E668063151DC8A0767C577664160BFB3E943202B6150E843F4ADB0C131E9156CB0545C1ADAA8E6273EE54207C5CDDE994D3D5BA552EEA0</t>
  </si>
  <si>
    <t>INTERNACIONAL DE LIMA</t>
  </si>
  <si>
    <t>BBC3741BB595DA77E7AF8DE6BB534833FE520FAEBEAEAB971ED4FBDB7A584AEDA1A735C20AFF5FB5BB3F2E2DFBFD8C8CEA8CEFF53117D70132CEAF7E699C22E5</t>
  </si>
  <si>
    <t>EDITUM</t>
  </si>
  <si>
    <t>790C49E806039830DF38F3995E88C7B9D84D01A4E66B8446019A6ACCBC95829B47DCF5B2F2FAB28AC24EA14A7449D7011E33A68B9F32C3CF03FA710B59CFF17C</t>
  </si>
  <si>
    <t>3719918FB40E4CF63AA8D95AB433986E4FD3170831C264194184059A7278EC84A9CC4A28229D43EF5DF9BAB8B695EA810CED14EDBD14D6143F3D1FEB901A28DB</t>
  </si>
  <si>
    <t>8079EC67FC56DF2128C106E7E6E9ED6BDD0F722D92982B05360EC09A576DBE694647E325663E174804BF6DFB3C811DF9AEB92F978255BBE686B450EB384AA3F4</t>
  </si>
  <si>
    <t>D9C128DEAA470466EAB0B466411BA6A9BF355ED0B0089155ADA2940F147B536FCE640EAE23F64D06A708F61C04712308CA0BBEDF5DEA35978D8D40DFC6960055</t>
  </si>
  <si>
    <t>484E360A182FD5D712541C8941232ACA784E2459100DE2E87078D6592140420772B68EFC8D7BAFF9C4B1A8AB02703D2EB0741CA6276BDAFE2EB48856FF469979</t>
  </si>
  <si>
    <t>CCD9C486E42F034413F00C02FAD8292245C586DF6EC4D9E8783BBD1490EF8720F8803C09835EB9E3DDA4C61024C4B16FA0FD4A6894D22BA49BCAF4B876FD2C65</t>
  </si>
  <si>
    <t>CA60D608F515BA6913D3EC9998D22203B83A3A295905C5B18E8AF621432254CE44835B0B5A5F9DA8F7DA6FED3842F4939C3A584220EE5E5BB53B978A80F24475</t>
  </si>
  <si>
    <t>B789A7F906BE00D4016DC6CE72B85F1658E2563518CA99597DE85FD08DC489A821F66E6F7F2D53DD6B9DD079C0B23641A72EB0C914A672DC385588AAC68E6E3A</t>
  </si>
  <si>
    <t>81E59ECF6A9FBE48CCA63EEA797A6486475F33401D12EDF5A68BFF23D48D893366202D99899E8BB720BFEC8066EA7C463940B186660E13434C3AEE22B273D7B5</t>
  </si>
  <si>
    <t>32FAF2117993A64C9C4E0D013AE598ED2B8324D14784C294EE9F72EE104BE7284674A3D013427B88C3934B7E92DBBFFB3A6E206C9D7E02CE378D6ADF12FFF283</t>
  </si>
  <si>
    <t>0006</t>
  </si>
  <si>
    <t>JUANJUI</t>
  </si>
  <si>
    <t>BC9A09445F8C482F4EC4D8C736306F8802F1E1FB89DD7F2144085AEC54A1C7C8635A53C9A056DCAD2B1C765B0C1933FC85ED4C3078FA1E3F127B09E8816655C0</t>
  </si>
  <si>
    <t>9F86D1357E4DA5273CDAF418CB7ACBC552AB8334C38BE4BDDB4663529A32B65631C876105A56EF7AD59E6F6BF19CDAC5366896D9A77AFA2541679D4928969080</t>
  </si>
  <si>
    <t>1283F1FBD703C16C4F86070629B78100A55E7A759B9634675FF4A9B76EFE1EA573E38487E21755001CF12D68DBD84241F40785ED8E31C24B9B030BDCAD1F032C</t>
  </si>
  <si>
    <t>85F3178339859220AA114F4AC6EBDCE3D46F4FBA7F1C2F41E333ED21F8B166C22FCA2AF4F43F175539CBE826F30DC4E8D8B2113064E9CCDF91718C68309EBDEF</t>
  </si>
  <si>
    <t>AC053975A1D2D97D0F802EDC4223DD93378265EC37A8F0C316735604E20F26DF17E8334696F9AC70884BF240EB62CCCCA9212AB599091ED28D02417888E0A4E3</t>
  </si>
  <si>
    <t>F9A486B235A78DEA692E55CA97E2443DB11DCEFFD33BC0BC20E2334A01DA3A94AD2F0D93E0F9ABAC36CBEE9FC9B696BE5571D52A05E8D5ED8C15C58B2CEBDF67</t>
  </si>
  <si>
    <t>FF8CD2FA20C3CE48767093F1E1326FA837844C0F926F8BC0934C114AD8C67A7A76A350DC250E3F6FE6BFCB9F7658D510CE416E11311237E39E46C90CF4A48103</t>
  </si>
  <si>
    <t>DCBA6632412C84C32D1A2632FA10A72C05C5E75607AAA4BCBAD3EB08363B34EE4810D9E4674BEA6BB65FBF9D1C0E7CA87E5E8ACAC6081BF9C5BBF28CD306A1DD</t>
  </si>
  <si>
    <t>4BF958D7CDE4C0788E3BDA9743E96AF62CD6F10324E663595A585721502573C44AA147E6B18B67F1518C4E3142B0AF3326B9F1F960F4F700FD448DFB7F5F7929</t>
  </si>
  <si>
    <t>63B6968441D30CA80E636CD611B3371C988538F455FE78EC8090FF91C6F37E19AFF8B915C9A6FA02FCC40BCB39CBE6F23150422D7DE148A3A73958B25F7F0B51</t>
  </si>
  <si>
    <t>UNIVERSIA DE S.M.P.</t>
  </si>
  <si>
    <t>A894803D066C211B5CE7EF0CF1EEC609D082A28D43E3FF1E86923B12AD18B7BCE1D567EF841619F2D2AFEC9CFC93DF376CB80D71E766AB4CDFD4456C9D3D9C78</t>
  </si>
  <si>
    <t>D9C5EB63BCFB7BB047777EE2A5CB98E86E7507EA9A2FDC64FAF2EEBD535091658B1E4ED440556D3D43A743D21D556237FE2F9BBF892E12EF23280B2C1BAFD928</t>
  </si>
  <si>
    <t>F92F2E1F212D4021A67CA492EFC18B0BD54C2F690B8E674135B683E550C6BE3179C4D18B182F909C5915A353A28E57BF5B84B68F9D7D1759E820F527B336D7FF</t>
  </si>
  <si>
    <t>564D1B178CC8D250F261A1A5B3A51394A9897D2B99F32260ED3CD24D375D75D02DDEE6623BFEE4B11600EF8CCA3B7A555D8FCA56EDD26DC4C39FD1509CDC1923</t>
  </si>
  <si>
    <t>D29C27B4258DE3D944360B4A6E797B618C1D1D553A46DE57CBFC3C46DBED028541DC65639E1DDC723E31BA509C4611C318567AE968AC9EE0D3CC905E2BB97CDA</t>
  </si>
  <si>
    <t>FEDERICO ENGELS</t>
  </si>
  <si>
    <t>D72181624507E34C7AE2E0EE3F65E3929158E0C5FD01B465BCCC0E25AED521785D6DB432D5E3A873B4B53B910418856B72427AF1A05F484AD322DD6BB671E02D</t>
  </si>
  <si>
    <t>0B1208531F1398DE3A5B7A1FF384384C35B034BA1CD2EF3D6150310121A9030CD448CCBE231F586551D94C447959CF43DC822986DC834ECA4CE8CBCC0D6DCD50</t>
  </si>
  <si>
    <t>172FEF3C2ED5FEEB8DD48B5A3B8A08F68667EE2F9ECD55702D921A0DB982B7906CC62CE81B587FE1D27535A4A9DAAA95980FCF2B29EE024A34F925C170EBB444</t>
  </si>
  <si>
    <t>2ED710EF8DAAA60F5093ED39352075F0AD980B8A53CB0566AB52C63D8C3FBA6CD71957833096F7F8488A99A3A20403E5B872B05BB1AE5B04C1E4F20192739B7F</t>
  </si>
  <si>
    <t>03C88D8619D0AF0111B1DB8A0154DA06508AF50F234D0878B23759042FE9A41C1866ACEE0D2F9E06468B797A0EC14F4257FB02E2921DF03F284B14559D20E6C2</t>
  </si>
  <si>
    <t>E14835D79F501B936D2823CF31ABDB898AC0596D80CEADCCF9CB24E25B2EAABDB02260C979464EA75A117C157ECB79A586A777EF98EB5CD98C3C23EA944B50A6</t>
  </si>
  <si>
    <t>31CAA079A9899524A2DA72A8DB14D97891A7E60E3F6D0FD79CC215F13DAF7B2AA39212B2592FE582600FBF8D56975691126A4569EDA84A14A8F0D2D8D9FCF7A0</t>
  </si>
  <si>
    <t>B39EBA9157274A841D0CC0F5B5FC52F7B7F99327748B4132BE7B09791EACEBE93D3CF86DD80044DF435B2A5B873875D84450D8C38353C26382C06AD6F3410FE6</t>
  </si>
  <si>
    <t>6C828207E91E001597629DFCEA565EC9183195DCC1A1779E27383D3CB24833941B0029543FD09105C947FFD68A401E98063CF8F569F5E185C7155E9656600226</t>
  </si>
  <si>
    <t>RICARDO PALMA DE CHOSICA</t>
  </si>
  <si>
    <t>BBBB255D747B9F77E4FDAD28473F03C6B321E4CE2729D56D7E08D462156CDCEDEC2DA19F0443BDA0DABC151219B9D11941EEFD7DC0AB5F639082773F6070433F</t>
  </si>
  <si>
    <t>A076BA0A15F7A599BF62CD5A0B7AFE4B16BEE8F538F9A6EAA408A60A37C6D0C7695DA9B72B11428D74597B477FB669345C632BD0219BE3177AB65EA53F4A38C4</t>
  </si>
  <si>
    <t>FF1544F4C098F56E021F3469B08D2D3CBFB27225363721EDF0D44889159980FB027C656710994306B3E90F4C90BC5732300ABE6E777ECE9CE7F92AB09596899D</t>
  </si>
  <si>
    <t>D48FD0950124770126061A88B6EF3248F4661FBC50E291FE422CA547EF4AC8911C0E3C3B2C6651A4EFB0AFD6CB33DF6D8515386452E381361EBBE5AE82404485</t>
  </si>
  <si>
    <t>CARACAS</t>
  </si>
  <si>
    <t>87AE692736DF7B9C694D3772DC9F7503F8EB537A923853AE19589B03965155CFAB42032074A0222C6C1DBF43E21B99B624C8F38D61E60F21D09B9D902B8F80FA</t>
  </si>
  <si>
    <t>065955EDE5D0A55E04C7C20F63C43463FA44D532792A24EB72D9EB9F6BDBE56FFDF17E27A2642BC54A4A032AEC606C12D5CED21BD362B226D1D52D12EAE32C5A</t>
  </si>
  <si>
    <t>F3A316DBAF721E5512F11D3165796F93057DA2B003159E273AD06A0F8FB9A1554E10BB6373DD488FED61DC535D735F8A345DF52D9FF778E5577D166D8874CD18</t>
  </si>
  <si>
    <t>A9416E954FB8BA386D9B4E933B685694213516110454CFCBDFD9FC572839AAFCE6C34736CF91B7B7DB5DEB3480F5A61466F6ED4EFA4C812C035F2F5FD2284E89</t>
  </si>
  <si>
    <t>SALAMANCA</t>
  </si>
  <si>
    <t>79E767D9812D3001A2A6D15FE5D836BD99D8E055AEE6B0CA5068E5EFC596A648E2543B4AE6CAAC0C0A5931BF1197261BCBA7A44AE1C98BA8D5CE352B37F289A8</t>
  </si>
  <si>
    <t>E06DAD9AD7F474621A5EFF741DA380C3574DA759278DD2C281BA5956EAA97810CFF505607469F791B6D7A4C1AA752AD164448074909D33CE1445B40D370EC1B4</t>
  </si>
  <si>
    <t>CAA5BCA4E002D67E6A8C6B803DA7DEF21049BE18803803FEC46B68AD6224D226FCC4E8772765E5DCF1F211A1A777730BFD765E45A58B6F6BBEBE79DC36D45E06</t>
  </si>
  <si>
    <t>D5659B2D637C06D74BDAF18E7FFEA8043759B13E9612C1AF77E9272A170DFF15D3A796D28010842702B1001728019F019D4B25B9316439EB1953D8591CDE50E3</t>
  </si>
  <si>
    <t>A13101B77918F4153E01C3C2126C67FE70CE0AEF1FBFFC75270D15C0C7142DFA7334B1A32BF459A2ABE3B91486DEE0AB36C1EE9D49D975C55305291D58AD1044</t>
  </si>
  <si>
    <t>6E464B05458A6D5814F450669AD6EC2AF7D9036AFEBE3E31EEB375461599C9CF020EB41D367EBE82349A233DCE4ED1DC304E40C36A64848B0FF1F3F98FA1C25E</t>
  </si>
  <si>
    <t>2D3CC0CCD11A32C95D013CF4E6A679755FBED9E47B094756390C01FAE10180FD044B132DD744E7A0D4DE55BD55E745BDE9C1579890B771C7E2AB5E17DCD9601E</t>
  </si>
  <si>
    <t>90D605FB3320F7000F5EAA5C75F14F2B6FDCB15285E8D06D95C4B771FD5B08C43FB2AED3568D290DD76B03EF8DC47924FE3D996759B9BD817B028FC0B830465D</t>
  </si>
  <si>
    <t>D8126668E97DE7E54CAE071B0EBFA8BF981F91D6463CB6BAD92438BD02D1F5987E0CED8E164484F1F59700F0353A3D58A0D38C43FBD6343811646AAF75842061</t>
  </si>
  <si>
    <t>AAC4C3B98F65EBC229C57FFF71474B7251C3247F4A9FCE808DFBF790982548937B55C4D6C1264375959FAD8E80822FB54D6DD39365DF5592B6047292F17445E8</t>
  </si>
  <si>
    <t>CF7A9A9768CF9E0CF4D3847BC3FB9B9AFFC46AF11DF04ABDAFA69F70C06DDE77EB73DFB050D1F4F95F3E27ED491F3AF97253FE460E659522B1B2C3C62CE060E2</t>
  </si>
  <si>
    <t>F8F6795A823CBBD3CDD40E0F7AE2D619147CC3EC00D08A25682FEFE5D76DBBD1076BC5A1723604775C74E9904E1A4636C091A8883DD0AB6C6149C30A1F56BB0E</t>
  </si>
  <si>
    <t>FA81A48B93B7CE899F0847A1C01C58392D98466576B732F42D459B1490EB1AAFBD3F07EF440CD9697699708044F9C129E1F2E2D47823AA3CB7CD3AF4C3CB34FD</t>
  </si>
  <si>
    <t>CC266FED0DAEC5C2E1168C850644D8FCA74186B55EC94E0D479205A9DDE8647D081A73553F18C84C662AE5CFBA0883C1A774E2FEDBC13B5A427545D8870E653E</t>
  </si>
  <si>
    <t>627F10C9A4AA7C8019EC3275788EFCB344F72BDA8703ECF31D3A29FC8B7004AC9D5F09DBAB8A2E38265DE6BEE358CEC2606A8954C1E5D435403EDD9EF46D1193</t>
  </si>
  <si>
    <t>90AF2DB3930D33979624E510F73A26D6F8EB0C62ED2358E676261FEB1FAD560BFC3B03653F7686969FA7E54582B4849954BB1535D3F16003ABB62335B073B610</t>
  </si>
  <si>
    <t>42D0642C216C4F8ED0F871D83CC3EAE66EFE60339F9E7119AAED6E391BEFC77390CD11366BEE11189506DFCFA27B52FCEE53AD046DB326E5F2E0F85663B35657</t>
  </si>
  <si>
    <t>315E020D4A398176E61E60C539CECCD0D3CAC00276E18E17B4FF690293F030A975B4A4B9E1347CDDEC3E972AF5F22F89216A1A12EE821316988101752C48D1F5</t>
  </si>
  <si>
    <t>5710E30EA175CA875EE910F9E323E614B2A3327486F35D820A6E179DFA82FC1EFA909759CCA0938D01D4E5A540B70D191F91A11591BE990E31FDFCD58E0D8A64</t>
  </si>
  <si>
    <t>C4BF39BC4F64127E4582682D17A8E44AA3403C3DB945CD451B8ADFF73210CAB25F3C2FD21C7FA9628C978ED5B24FB442A94892CFE5350730288322619F7BF4B7</t>
  </si>
  <si>
    <t>A4F5C4C7F1DFF6F6DE3DCA66BA990044E2A396C2912DD28C24CFB9E4125E8858C87C6E6FF2FBE1FBFF4F38D04DB1B1036CA6474EE84D6377D9AEE935827884B6</t>
  </si>
  <si>
    <t>6EAB22B9DBEDCE29ED88754C152DB91DCBEB31F58A31329B8174EDF3D2DFA2F87D0D64CB66B0210073F60F05D57489E4308A9594B6394C71401AB9D3B2240014</t>
  </si>
  <si>
    <t>605DAB7F54C3E8389899FBEADA38D69D0F3DF673183512415F2B1C8F107E271112AF0DE0BE3924D618025DB413CB7B8D7BEF091DE6717FF67F5E9B00B73A00C2</t>
  </si>
  <si>
    <t>21AC0AC6842B88F66374F432576264CFDF7213560C1728194C7CD2E3A6780659F7CCACF5206E31E779F5BF5400B9AB654A040C2AE2477F933D6A54897986F23B</t>
  </si>
  <si>
    <t>D9C3606628D59A7CECE333EFACBAE96716A26ECF25B16432C28B58D117B4355DA3A0BF798E977550BAF54D58B05EB7D79D3C23CCC9D6B544FFE81D2881F39E86</t>
  </si>
  <si>
    <t>3CF41563AC63B2BA10CDA94A9AD095AB9CDC992DBBB684F1DDEB9EA58E32B7D1BF5859DC067BDDA5423DAC94BE1DFFF491F53578D5BE173DB6400CCC02E2615B</t>
  </si>
  <si>
    <t>97F9D48E20239BE4DD999FADEB716DFED70821A9562289B9D2EC26FA1DE91B23FC833F858300A4D02E46781E02C1E6947FB4901D9CA8E67ED7DB3783369C15E4</t>
  </si>
  <si>
    <t>1D0227BA7B3EF6AFC116D5FAC0F355CB16C34BC7F6865CD19BE4DB8740670FC398284640E1D988970B1A3D415ADD5619F4FA81CC1D71DFF8CF7015499FC96907</t>
  </si>
  <si>
    <t>ADF8F46C2584D1707C4D243AB022E64ACF9ED46B1E2FC371E37D30DBB5F2F7E7A868444BAAC894D54FE3549460CDCDDA7C6F64FF7880B78BA680531A4672B887</t>
  </si>
  <si>
    <t>69D3847932E4DAC1D4FDA04CCEE7F656A87E29EE7207448BF5504C4E786C2B039CFA1A5790E58448744F71C6D4E573198C4EF77E6DD08C4A6BEE756A426CEF85</t>
  </si>
  <si>
    <t>98A2869D68F45F3BECDFA02BC46015D605F3FCC16E29B25F539CEB87C84A56E577029D235BCE9E356733EF653E77A7E404BFFB107258113190D5CC3EA32A750B</t>
  </si>
  <si>
    <t>4859D2B6AA678CB0BC3F28110982147A97B4E28132E7C39CD35C6F15D1533A392C63CDDC90B40183605F1885BEDFF7EC60D9825244C25ADBA4AE64EFCA859A35</t>
  </si>
  <si>
    <t>9BA75AD0E90C28D06A675E7AB61D5D64D1AB93E0A9C789CEB3DF2484093E67574B60B2E0458EA67766A5CA7DE68727251200A1727F85A949B49BFFA2C40CCA1A</t>
  </si>
  <si>
    <t>D171A6DE4A1B7FF471F2485826640DAB894F7DE6067B8A1330AAD41DB6AA15A9ABB35167F6E29DA7DCCE774A20EBF2C571B2545264D551BDB3C5B37FC5321D02</t>
  </si>
  <si>
    <t>AB56EF10A2698BF08DB85778315C290971C75739401291ABEFF827CDC334DFE020C07BF9DFB0ACD2653CDFD95F8F6C7381747E51FF3C74CA62274955A5D66AEE</t>
  </si>
  <si>
    <t>CPED - 34292 INCA GARCILASO DE LA VEGA</t>
  </si>
  <si>
    <t>SIMON BOLÍVAR</t>
  </si>
  <si>
    <t>A91C24D37033A793DDBA32B74472997A0D93E94B8879F6FD39AB0DDF15AAC33DA79932D62B17F78E78870CDDF2E41F1461727BED95F93FB0A32C7EE16FFAA6E1</t>
  </si>
  <si>
    <t>3F7D79E4AFB8414BC473E5688A8715365F6AAF8B18C806E8085EC06CE63CBBBCD80584E8B333A4B832B8724A9822DE35F017A2A1D4299EE2C251F80819050DFB</t>
  </si>
  <si>
    <t>CHONGOS ALTO</t>
  </si>
  <si>
    <t>357EC0AE9BC18A5D883F27167FD894B7C30755B16925345AFF6A6021940392AF9D8E13C1C91D97346BFB6A10AFE17C17F595BEAB407D6F413726FCA845E4959F</t>
  </si>
  <si>
    <t>44B87B342F57946A1CF7997AF3B76BBE376A2040F54A124A1F27F0C228A06DA7DA75CAF53D2AAF2EE5B50460A81446FA931BC051C29AB8B817FCFEAB15A218AA</t>
  </si>
  <si>
    <t>5178 VICTOR ANDRES BELAUNDE</t>
  </si>
  <si>
    <t>9E1FD4E02F0E507029D99F227D55D8BDA8198F76FEFFF80AB80D6F18EAD33E0F5FBA419762838CA6026AAE77A52B6CA2C338B65FDE504FB6CEDC8F66D735D3A4</t>
  </si>
  <si>
    <t>0CF4AEB1F3946C6CC0B97DBE6432B7996615D453CA60319BD4DE337F0D4C31C3808B1678A7A488547F842F4E35893FC353629642D7B2DC563CBE4C7A952C6EC7</t>
  </si>
  <si>
    <t>CEBA - GRAN MARISCAL ANDRES AVELINO CACERES DORREGARAY</t>
  </si>
  <si>
    <t>MAYOR FAP RENE GARCIA CASTELLANO</t>
  </si>
  <si>
    <t>SAN ANDRÉS</t>
  </si>
  <si>
    <t>MOYA</t>
  </si>
  <si>
    <t>C9611C532B195C9C32E94289ADBEBC8E0BDB09214FF64F06CBA34306736EE4FF056FCB0502D80D4EE31D2E7AFD02ABBD61BF694B535E5E19B200DE41DDFC940C</t>
  </si>
  <si>
    <t>21581 DECISION CAMPESINA</t>
  </si>
  <si>
    <t>FF69E34588F1D060A465A4F16798ADD52DED2D6658DD8D68434DB2749B54BE752C5295F013ACC7CCCBE37E1109FC4A24CAEB99A99D6BF5EDEA0E280BEDFB2928</t>
  </si>
  <si>
    <t>A9E36A1C880A7D5181D7C2E61F7A1D1B2CB8FEDA4D2B4CC828D0353A5629DED44E07EAEC47C4CD34BD647E4D5E9FD126EF62BB5BD117FA6CA36DCA4686128B54</t>
  </si>
  <si>
    <t>D7F9900A307BBF1462F1853DB0360B1D95B00F33AE7FBB4C504DC54DB81A243B6C0192478C858A7773B6E4B5DB78F0D0D41DF4C1801F3EF1C4AA56C34DE78A90</t>
  </si>
  <si>
    <t>HATUN XAUXA</t>
  </si>
  <si>
    <t>SAUSA</t>
  </si>
  <si>
    <t>LEONOR ORDÓÑEZ</t>
  </si>
  <si>
    <t>F18BBC925E223530AA15642130B180F882BC9D2A38EBEA199CADD45AF6B7343A1F72F72110D3924629AE637AEA7370CEE057657F7ACE3DC694D77704DFF8A023</t>
  </si>
  <si>
    <t>700EBAF70504066F2B57DA910418A8282B268957F9E4B9611981AA6A5B6D9CB734E8515430C486F16B5314652BE627557D89999B03A32975200DF96D20521F8B</t>
  </si>
  <si>
    <t>DONATO PILCO PIZANO</t>
  </si>
  <si>
    <t>LAMPA</t>
  </si>
  <si>
    <t>4028CCCD1A9D0C59BFC970679E0068831EC656CAF7D252C5B4E6033370ED9AB8A4EB5E5E1DFD726FC2ABA41767FB4CE24F267B99FCB00D7E14819C7A2E23B7EA</t>
  </si>
  <si>
    <t>1FF929AEF00B14195D5054BADEF27EB0531046FA7680F1F8B6F4E110C4886C1DCBB792235991D7BE59A6C6B5609733770BCF6788BD272BFA9EA70C79965ED649</t>
  </si>
  <si>
    <t>CD78E646EADEE6E4158A54320257C65FB460565A6973C2E9895A8541060B74A998F5CE90D4359B51B19BE43BA5980E5222332E4BDCCC1D90C13798BB41F21A3C</t>
  </si>
  <si>
    <t>5A7AAA3F590DAFBBA8B21DB1727EB9F1B87CFAD384D2ECCC09D6DE4814322F993FD9F914195F5942E8C819973DD0F3CB4A69A5CB0A1A1A66EF2C8D98A92B9A6C</t>
  </si>
  <si>
    <t>E0F494C727FD77A9981C399DAFED88E641925B953FBDEFADEC96B5582E602EF77577D49DAC983D7694ABF39B508FF89901592C83620FD2247D9593CB6B7E5124</t>
  </si>
  <si>
    <t>A76222DDD5F8EEE20B62EBB350A5316B38C21C1DAC027054A81ADBF6CA8E924C68E54E8C7A84A7E58023065FB0CC722D729FB627B87D2BCC3A84992AE8CBD6BB</t>
  </si>
  <si>
    <t>31D18D416ECDE3F33B240D29B6B273AD2982FB2C99B71BD5EB28AF57F0FA409C81BECC6D1C3F47A06429A392637BAFD192B3394D0D9B45BE17164E496F2A3691</t>
  </si>
  <si>
    <t>CRUZ SACO DEL ALAMO</t>
  </si>
  <si>
    <t>PORTADORES DE LUZ</t>
  </si>
  <si>
    <t>4B0D9018D92A044D450DE086DECC05A2AC2D3B8958CB45570C90A06E545FAAF71A200DCB8B2FCD99FF5A3302C4E5C877595909CA56A2E4F8DDFDA878223F8B33</t>
  </si>
  <si>
    <t>7B924AB83F180B4FB71CD520E61C405FD8E7DDD67C974D1DED66042392BEF36C1D795D1D6E3D89A8852B5E9A028736DBDA3365E7577983391380A1640A322369</t>
  </si>
  <si>
    <t>21E7515818ED3C1917393C1BBF74C880FADE08911E6044B1DA5E7ED186D8900A204289AB7598B2675FD9856631C6A179DFC0E1563A36D86780B0EA2FF2E661F8</t>
  </si>
  <si>
    <t>1221 MARIA PARADO DE BELLIDO</t>
  </si>
  <si>
    <t>HUACHAC</t>
  </si>
  <si>
    <t>F9AD0520ED1B8DF4343121B5141665CB54D1197229130EC14813B8BBE7A730408C555D7809C36262635A93B71568C8D878D7A2546A7E77D02D931524ABA01F48</t>
  </si>
  <si>
    <t>70314DAEEF4C452EC91CA6DC41786C6DDE79FFB5A1CF0BFFB5724721ADE5432C86699965461B7A1850AEFA530C0D5F0054166EFA72F31DFB594869F0BE428CCC</t>
  </si>
  <si>
    <t>C5FAFBB99CC896072C98229311EC5E8D031304B4B69D93468D4C8980B8ACB464066213BD7ADD554DB4042935D33F1070B78937023FF0129CCAC62249387C551A</t>
  </si>
  <si>
    <t>4C19B82518B2C8C3D309D18DA7375735699D27B48DDA273B3F596CB469469C59B9F883E6A1AB65E02BB0CED27FE1641956E798C8DA908B7EC9BB00C0223423AA</t>
  </si>
  <si>
    <t>CAMANÁ</t>
  </si>
  <si>
    <t>DCF50A6BF58AB899F6926D30A72D172CBC40B803BBFF5562936FDD24ABA3C7FC5393A0336DD214167E925CB92E319D47942A92B1340A7689A84748946C78DACD</t>
  </si>
  <si>
    <t>BERNARD BLEMKER</t>
  </si>
  <si>
    <t>486A719A02C259B2D823FAD2144EF1E08572FA5182B683437211F99E4AD77A52B994AF947D9B0A1DE37063DC818FDB4E7ABFB3A0861FBB89B444425F68C2007E</t>
  </si>
  <si>
    <t>BF3FEEC45DFFE499F876F70F695E4E0C098DED8FF3CBE15D7F82159E8A64A8B58BEE42782D9916DF4DC3FFC517C0B80D50A80964BABC2266F2EC64F3C2F33215</t>
  </si>
  <si>
    <t>NUÑOA</t>
  </si>
  <si>
    <t>8FEC281EE155E59A303A1EA68200E068875727BF7E58A1B2AD1A31BAC48C7D28639B2A670DD86F47CBE073021C65BA1A3D922775D9DCAE7F9939D6524046A546</t>
  </si>
  <si>
    <t>LICEO FERMIN TANGUIS</t>
  </si>
  <si>
    <t>576FE58F854064754F1023631A5A73E68D6DE2D9A9BA213E4FA83B51DAAD9752F38D7EF75B6B84454040AF5F66D2659D02B0EAB34DE2098A3D123247DCC46E36</t>
  </si>
  <si>
    <t>375C3A338515F48A1D4D5D4F71877BA584219A45C6D9D8C5299419E334E9AD9BB25491A3F435C9BFDBC15A79C86DA6BAD1FDA49D2C01902BEA4460876B8E5D3B</t>
  </si>
  <si>
    <t>3E2F8BF3C739DE0164863CBB7AE6EA725A220D1B6BEC4FAF5FF931731D85C5F5B95953C0E403B2F4431EFC4AF9DB5B59C84F73FA348FBC9FF5C4FE0AB301D333</t>
  </si>
  <si>
    <t>86192</t>
  </si>
  <si>
    <t>SAN JUAN DE RONTOY</t>
  </si>
  <si>
    <t>9D495DF7423BEA0BF47C2C09614220A3C94DA26CCF2EB3FC9A71DA81037AB8DA36B4445F58E52AE4124D9B4D05B2F12334DF131C4976BACF0781529658146627</t>
  </si>
  <si>
    <t>494A488C201E965F299B101CAB0B895C30A0893E7B7FBF42E48DA39BD59ABC8BB3E8B3B2BEB692A0B31E4DD995DC207C5BA2E31D1F82527347FD268FAE13B1F8</t>
  </si>
  <si>
    <t>EDUARDO FORGA SELINGER</t>
  </si>
  <si>
    <t>E573FABEFE5675A4EF1B03EA1E1D5992F33579FADE36F25E9F589372710C5E7BD7E521451A3D00781F5E3DED0686146E95C2B2B6CC3182315CA48D6CDB704123</t>
  </si>
  <si>
    <t>YACHAYHUASI</t>
  </si>
  <si>
    <t>EE8AE8674C848D508180A48CFBFF9981C2E22E4B8D9E474FB88888FDF3BC9D73310CDB3C93C402A880A11271CD0CE69DEDE88C1CD67631CA00C9F46CDABE1198</t>
  </si>
  <si>
    <t>110046A6D2DFF2D28E2D6F90C485C90553C6CA064E9D90F486C860C0BE952079650D840DF0B20AE5065AB789A5844654C6D9033FC757B11294F7E1F63AB6C42F</t>
  </si>
  <si>
    <t>JOSÉ LUIS BUSTAMANTE Y RIVERO</t>
  </si>
  <si>
    <t>97A7CB118F31928ADDE40913016C089DE62C73A4C275B5A7129546011129D236DC5285AE0704A416C90C2C6FA0360373923787726D0DC843C01E5D2DD014546C</t>
  </si>
  <si>
    <t>SAN ANTON</t>
  </si>
  <si>
    <t>HUAYLLABAMBA</t>
  </si>
  <si>
    <t>1257B9F5D9AB80B3FAD2350A2DE1C56385252533D8BF489D9A1AE5FB0DE6D67FDC631F4A6C0F992F1C50FA007BFE93116D69AD52ACDF32D2431D3A26C1821941</t>
  </si>
  <si>
    <t>0316B765B83B114C595D614EA459CB233332DBA5AF37686E18F47E57530902857EB3AE9B618A5B2485314CA24B24A76F4A7138DD9F0D05DF76202D35B7B6CCC1</t>
  </si>
  <si>
    <t>61336318C4E363EEB59E90C0ABEE34961FA68E7C3F8DEFF7B6F81DA85B721AB2DD5428C67D943679AD7C04473978CD09B6128A419FCD105E79685E071C13F13A</t>
  </si>
  <si>
    <t>E68D09ED10F4624317EF19869D34B78156180422B2E0667322A356D4976B76988204FD9B9A5BC810A408F4F1AA9F1501B64F1FA879205AF789103EC934446E5F</t>
  </si>
  <si>
    <t>FELIPE PARDO Y ALIAGA</t>
  </si>
  <si>
    <t>290016B4FD4B9073072B0D208D8BFB0C4A9514B0B3FD23466BF795261108F8B7DB7EE6B6B3AE34227D775EE27DBE802BC91C7B6B8E83071470EA29F5F07BDEC4</t>
  </si>
  <si>
    <t>92A71D23EDD093991F3AA1664AAC1978D61C18D5556721635DC9C6621AF2BDC4ED9BB951843F0967EA6FE7F9535DE14E29EDFEB5620094D58A0B620602B04060</t>
  </si>
  <si>
    <t>LA ARENA</t>
  </si>
  <si>
    <t>4BD763F84FA37C8DB14767FCF10D5371F2BD863D87E9E288FE2573CCD288BCB293D47F24B8CED18C568437A64769904F6B168B5E2FAEB5094071377EE49AA7F6</t>
  </si>
  <si>
    <t>9BA27276B93E79EB9425430517679A5F63BACFAB69C87417151473D4ECB53D5B74737CFC0D9EC8D243D8E3915AA9331A34A0304D558691BE9E8B03795F5778B7</t>
  </si>
  <si>
    <t>ALBERT EINSTEIN - AMAE</t>
  </si>
  <si>
    <t>BFE817638F760577D56A72550B03649B1C03AC8454466648721550A454E717AFFBB5EF8039B23714FE4A5DF734F09D8F6A179B0FB3C2689DD6A4C5315BD1707D</t>
  </si>
  <si>
    <t>CORAZON DE JESUS DE JICAMARCA</t>
  </si>
  <si>
    <t>C00A8A59EEAEA5CDD21C5B3D13175E0B1DEF69E68A22EC56238E60B88CE36FE340E2E5AB50AA821034B0819D92B45F2315468507F3142600E0D8A03968902F93</t>
  </si>
  <si>
    <t>C02C60F02EA1744865CFCDA8B08CF0E27D0743CB3DEFABA9890DFB2D812B80F0934DECAE3BF61442E0825FBEA319D7693F3E7321A173033A315262192579F608</t>
  </si>
  <si>
    <t>38990-A MARAVILLA</t>
  </si>
  <si>
    <t>76DB09CBAAFA159CB3B01809F8A59A81360BE8695F3AB1918F754D5170200F9369481CE12C25E033C65BE4732F64BC64375AE5FEC071E21CCEE7D2623DF744BD</t>
  </si>
  <si>
    <t>FA4135B9A1419D7EAEE10DC79287A10A27492DF7EA00098BA96B41D803FEA4897073D715A021C06EC2D0A86C37EABCFEFAC8A74BE783F93825C4B5211BC39B92</t>
  </si>
  <si>
    <t>ORURILLO</t>
  </si>
  <si>
    <t>9E5FE394AC13A64DBE487AAB235FE31B996CF644E9CA91A746DD3C7AB23B07EC9110AA990665502B3FDB8575BBE61351A2D7EBA5B22915362C619CDAD392F211</t>
  </si>
  <si>
    <t>9AB8210023A21966B67E1B31325EB68E03D6D1A55630AE0A51F7E88880AD48DD86D908832DBF879A5E31675BC3236A67B2CC348D11D620F8A441158F469B8D44</t>
  </si>
  <si>
    <t>81C524525EC7F6F5ABD95CD6513D175C6C0A3AD5AD2B11B551F7F93AA7BD9430E7AD7D17B8A7347C36E1D29703E3DD1CAC6D8E007153A9339E12B6AF27214345</t>
  </si>
  <si>
    <t>A6B3510AADD532D7A0D61F86B1BE1B8E2303140CC1C5E0CE0F9B321E43E4954A1728542DEEC8D1904A0119FD250860DE154FA21B4C30BF06D1E5015A5719D6B6</t>
  </si>
  <si>
    <t>7EE116475388623EB1EEA2770ACC14F81886D5B52CD50434E8B7976D01AA6C012BDB68DB156830E844436F4696CE5DE37D56E24B5531A99DD281044E81ECC05D</t>
  </si>
  <si>
    <t>37063657A8815AD224C359377553CE91397DA131F56FEAD97F82F00E2B6460E57292F29422F7F1260F67717D6581E0521BE117CCB0DD427CEE970619B41452E1</t>
  </si>
  <si>
    <t>F09AA03F5319D2F8D2C2DDC6327BDC779747845F2FA06881366C7A0D8FA454CE70F187A2B34C832B7EBB3B33E0AD599AED55D6118FC0A8B0FF20FF7E46823891</t>
  </si>
  <si>
    <t>E7E4DFBB2AD4FF197DB0D10B0CAE8BDB103DC97988225FE00A4703FD524AD3355AC50544DBC84A4DCA2F8B7FE2868DE0E86988FFE7D700B0DA86632479AD21AE</t>
  </si>
  <si>
    <t>0248</t>
  </si>
  <si>
    <t>5F97713412428030B3526EA5D007449B41BC3701D156FF49B866F9D4E35DC6D7AB8D1913FA33CCB9B8B4B473A6091491789250D2E408F8EDBFBB3399B687F195</t>
  </si>
  <si>
    <t>BA57DFCBADF9E9B4AD0299510223B60DAB682B7C51BFFD950521FEB4A0DB7347DD6F66A703FB8EE30AA7D63D3C3729C4FBF527ADBF81E6D0D3765EB304048EB9</t>
  </si>
  <si>
    <t>INGENIEROS DE CHOSICA</t>
  </si>
  <si>
    <t>979099A0C9156A5E20B4E41C1B04F95CB5BBF7700B56FE16DCFF5186958E1F157311862FB8301D273507DCBD4E59AF420ECD7647EA8A042E6E58689728F45BA7</t>
  </si>
  <si>
    <t>7074 LA INMACULADA</t>
  </si>
  <si>
    <t>D72267932228A4EE1CF323D96AB2E43B28BD1E34667C666F1101DC52C7B9960AEF42EBFFEDA93AC79442E5B29654077F09B18D47B28975A58F923CE2B21147B5</t>
  </si>
  <si>
    <t>0AA459294CD7635A9C701FF5723499724F665BEDFEC9DAE599AD40F805E0F9249421987CE372509482DE5E9ED49DEA6EDA0159AB40122EE52EFB03EFFFF2989C</t>
  </si>
  <si>
    <t>SAN MARTIN DE PANGOA</t>
  </si>
  <si>
    <t>E4E8643779E1662CC8322781809C58A392179FD404E6A9D9EC6A5F08B57008189B7C06EA4E219EDC4E1C3595D414D5ACC4D7BFBAAA88FD5927F9DB811737AC76</t>
  </si>
  <si>
    <t>PACOBAMBA</t>
  </si>
  <si>
    <t>7B17AABED3F0DCECCF6458A3478982B7CA1720CA182B9AAC27618A9ED591361E51C86D504EA4EBEC93C6B6DC96B43E2CB1D30A1596437A93A2A570A8EA20C332</t>
  </si>
  <si>
    <t>B2C26C8D3A4FA446BA15C9289FC36135CCAFDEDD5DF02C40857F77E764CAFADEC6055C16775B7D161EAADD4C2243C71CDACF900E01E4080B0B6037D2D0306C34</t>
  </si>
  <si>
    <t>C37943165D457802E0E55004473BD34B37683811212A41340918A8373AC14B6E1B94A45F33D9B4AEF1ABA402F02096567FF52DE838C2D516C4A45284EAC9E76E</t>
  </si>
  <si>
    <t>1250</t>
  </si>
  <si>
    <t>A4E68CF04E88B5F17480803D0E7A77ED872CD6C06CF7DBDCE1AD241016D6290B184CB26F80583C3996994EEA21B661C823DC521A7DB5535759D6695C9F2FF5C3</t>
  </si>
  <si>
    <t>CESAR S</t>
  </si>
  <si>
    <t>C78C693468040811BD196B274333BE3AA23E46FB1AB5FBA9F531EE8EB84C37D778CC38C985D7A68FFD211523AE7F8FCAB85878D35987ECE1577A9A7D4B9EFA36</t>
  </si>
  <si>
    <t>CF3362F23B4158ACA63888F144B8DF1294D20CB82524AA5A2262410A87423FF554222057A883BC5E3277E6BFD6602152537E62CC741C92A1764F5B7755DA6CCD</t>
  </si>
  <si>
    <t>COMERCIO 62 ALMIRANTE MIGUEL GRAU</t>
  </si>
  <si>
    <t>898A45D42F73CAA7955532EAF00052FBD767166E396176413AEE0862E9A31BA89B1975F85F24A4E8B1B12E34DECB783EFC9826497BE47055F8628AA0A2F4FCF8</t>
  </si>
  <si>
    <t>2FDB75FA645D6A2ADCD42A95984DF6919E67E063810C4F655F425AE582D1B48F7BCFE1D8A86EEE4FCA2609DB52E2352A8C68723F6DED8331CBE7A536A2E77CDE</t>
  </si>
  <si>
    <t>B3431A2020F0F2A1B6B01E73F50AA50E83062DF8AD6877D61296E6300B22B7EB8FF267A4D034E356A8BB1FA30C80E357360E9BA9BFFE92F359D8185FC0FB112B</t>
  </si>
  <si>
    <t>86345 JULIO C. TELLO</t>
  </si>
  <si>
    <t>7F0EEAABB72EDD684EB6F89DDF65816C855FA191A5E145337C71D43081D7001418C1B8A227BB8457B27C46128D088D4708904499EB581926AF28601C819FD02E</t>
  </si>
  <si>
    <t>HUAYAN</t>
  </si>
  <si>
    <t>388721F6E77D6841C7E7A6C12BD80E6BDD3AEE99223B45DC57AE320E6BE2BAEA165B9CB3F61EDB4976CBF167BBDA1F61C58CA836CFB512F121E0C331504AADD2</t>
  </si>
  <si>
    <t>B20034C530643D98BD92FB083B57AB2DAAEBA8DCBC6E6CC4A57941263833CFACA04F7F867262619A736B621DFB3FC503E0674EA43E4E8CC707872B6670A2661A</t>
  </si>
  <si>
    <t>FERNANDO BELAUNDE TERRY</t>
  </si>
  <si>
    <t>CBB689849078E62971F647716361EB7BE995D4B9E766AB5CA45253E3549F3DFCA2F64F310131AF9207853C0DF82E206E103F22A4CB244202B4AB5B63F9178E87</t>
  </si>
  <si>
    <t>D052AAC7C7B6A81170BD73698C949BDA9AE358DDED387596887FA0F6A2F9CBBAD9919B1677E27425CCFD47C7BFF2F4F3DF327DF4A826EE039BB3FEDF29F61B13</t>
  </si>
  <si>
    <t>34205 ANA MOGAS</t>
  </si>
  <si>
    <t>27ED15D6402989EE173419B7410BC1CF6B5E0D03597163C853A59EE81FB98E28C590C0642C07E7568D10A3D1B550A09CF9496FD56458F1166F6FEDC09787FBD3</t>
  </si>
  <si>
    <t>F9B16437A53739204F0E730D4B4471CE280E347CFF6BFF016D8BFD6CC7F7E2E746A9DD5B326B1DEC76994F480F55EAF2A68115B016C5F2EBB18BE7DFB6B5B486</t>
  </si>
  <si>
    <t>CFC24BAE080609DC27CECA6EEFE0D01ADD42A18AE6570A33B7D560BB39B5782BD9E5B5DE9620998279D446B00408FB80F3FAE1C4D4482C6546CCFBA34AA8F050</t>
  </si>
  <si>
    <t>AC3CBBC985C128D84B6CBF87801E6E80D527F9904D0EF909CA408ACB49B99AE45B667BFE2D64DF73BAC9E866AA7119F4A2EFDAD5C9F5EACFC4BFF1C885D06BBB</t>
  </si>
  <si>
    <t>780835E7DB5F59EB6D750AF28B6AA94A67FBCE89539D09C419C6569A693F5528C6673C99861FDFACE8B10C9C927576AA77F5D86DADE33817A1D13595FFE7E58C</t>
  </si>
  <si>
    <t>D07D790ABBF72C951F5BE96189BF9C24D4FBBA0D995451046021A638CBA295FE5E1779246084BD2A70D520AE980FB885FFDBF999279D53DB789F81454E62AE64</t>
  </si>
  <si>
    <t>LAHUAYTAMBO</t>
  </si>
  <si>
    <t>A64462CA1E94CF415678F2A32B14B7EAB1BD2F5C17144A0E223BE4B17028095FC712BA721C958517DA43591A4A99D4143973D79112A2DFA387971F65BE68A273</t>
  </si>
  <si>
    <t>B9DB392A3C2E7D39CEC860BE3ED5BEAE4D87B0FC7795FC683FBEA674FE0D95291730D8EF4184017C9AA9692D2608990767BBE7BB0EA99EA8058F8714A64CB4A9</t>
  </si>
  <si>
    <t>MIRTHA JERI DE AÑAÑOS</t>
  </si>
  <si>
    <t>E12A15C41FE2058E702FA233A04549912FD8DCA543B8A1135428C46F94E044EFCDE44C7B60A510D3BC51E877BAA2679AF2C1F74997B1CB38F099F3AFF47BF55B</t>
  </si>
  <si>
    <t>F51874F8AEA4A9E904602944ABAB1B341CE1B7354912423E75ADC8CC96142302898840236A3BDB2CBC063938C70F1B28CB614EE35554CA537D12B9F728C61EF8</t>
  </si>
  <si>
    <t>6028 JUAN VELASCO ALVARADO</t>
  </si>
  <si>
    <t>3ABE81CD37F38B62D4D815AE49F710BA789C5E0C03D576EB13314C11B40EC6FBAF30DB215D94053F337E775F379E8AEF69F36C425015B23344EF7F6339AB1033</t>
  </si>
  <si>
    <t>FDADD6C4B002908A6D792C02820D60F16F205A8A656283B581A63B7216060A032FB090290DC1562968E5A1A7FBAC4589659FB52C0689D0469AA98E1748FAEF74</t>
  </si>
  <si>
    <t>28A288186CAFAF5F31C77F6C058E28B6A4CFD1EDBED6FF86D8098BEDC59FDE61C2B70FFFD0FEF60B694E181E7AFC9E3AC12DE4F87262778A8052D5D701E4874F</t>
  </si>
  <si>
    <t>9C5474FE5274245ED769BA244310F0EC25A5ED3935834759867B01A9E548DCD49A290B243A71DAF1AD073A93F80C9AA550034D9885FF3D48CFF7B548FBF01BC6</t>
  </si>
  <si>
    <t>98D53AB58056ADB449C30AD5F9E81B0F96EBDE098A996167F3C066692CA8162D77FDBE23133A3AE8A0D92B4BE5F0EFECE838583A019890573888833F299780E0</t>
  </si>
  <si>
    <t>EMANCIPACION AMERICANA</t>
  </si>
  <si>
    <t>TINTA</t>
  </si>
  <si>
    <t>A31E1A3270D9F63730F2EEA837360A0373B505C03A6524C9AB8D6CC0DF91AC697ECE9F5E0EB943B50F150A02C84B78B61ED32F7A5514A1BD12D6C48F5C5D876C</t>
  </si>
  <si>
    <t>D682DDBFD41A03393053FC3C1BF53B68691A9DC7FB4F1C87DABBBF0905EED4A092AFB0AC48AE69BAE1A8687A29E49ED9DBFB7B77F6C0719AC9B839EAE6EFE043</t>
  </si>
  <si>
    <t>589CDF4A5D1D0C3C21C5F102AE38D437D6A84B8C6B7D888D126006BEFA4B4534CA303C81E086B4E1B7463C32D203FAE2BE6BD1864A225D0249ACEC9EE6D97CB9</t>
  </si>
  <si>
    <t>5066B982AAA571951DA5A25996B4CA1F7FB11AC4735225435F0B704DA2F2851F2755F915BE50D0DE695D6BCA575151320B2C97E30CE7415653F92CF428170694</t>
  </si>
  <si>
    <t>A00BAA152ECF8F39D931F1C7CC6A916073C9EE88EBC77A9C123E7CA8DC6E311DBFA210EDD490B55553D8F5CA372C4F0F067716EC1074E5E267C59A9824FD5B77</t>
  </si>
  <si>
    <t>32A48D7EF3E8165F5EC3DEAE0185AE80863F44BF1D33FD920295F6573B194C225F5C1EDBF807DEE7BF9E7421361163004E6E19C750DCA4E25529AD80DC5A92D3</t>
  </si>
  <si>
    <t>5A0EC55193E4E03A860544F83B063C915130B9D540F2042529DFB9B20A8D533F48BAE7CA1A38C98CF88DDD0E219A18A92B326B775F9F67DE70D6B3C0FD2746CE</t>
  </si>
  <si>
    <t>5CF9C65EA985E7A09FCF4957268765B131C50EE514DDEBC478615D1EF3AE96D6E3DC0AD80F103387E0C4A17B67C95099535086724E2689F38D334B79AA87CF80</t>
  </si>
  <si>
    <t>84EE7F499AE80B10BE07845D4B76747E5218B27ADD8B4B5B1E89BDC8DCF2F42C25D2DDC19734B22D98895D26799E4786775C5293D3CE68F2045E33FA9897C294</t>
  </si>
  <si>
    <t>B0468A21C89349D81D919641E2B8989B1899D991089171CF9D76ACFEFD427B0ED721CF5920C966744AB42312C830412DDE87DF9CB41B0B7405E5D97C5DD5A19B</t>
  </si>
  <si>
    <t>NUESTRA SEÑORA DE ALTA GRACIA</t>
  </si>
  <si>
    <t>F444F870E708818782BAF967C59FDADC70EB237F26DB173F258589EB5DF14E7657881CC70682271C1FD5A4F6C9377A4C717F5FA679841AA4F6DBEB3B360DD612</t>
  </si>
  <si>
    <t>7333F2E5897DFFB8722E9AF19CEFBE3CFE3424D97D09CC953E875FBF27ABCCD9736222ECAE94D9CA8148DE7004B153EBA2993CF53384D85B835D38C616453456</t>
  </si>
  <si>
    <t>867DD6A5F6479817BDA205BC90CFFD62231CF98FBD9A1D085C4BF3A83E20B4C11F21FB3A75C829DE328888E5C05FA124C101945AA781710D1BED9E674491F5C7</t>
  </si>
  <si>
    <t>A663743F9D22BBD42127B9A92E19EB86192FDEFC23052332782BC6C46CEFF3B13E1F05EF8FECE0525BB4DFA25C5D01BCF6F77FF7824AD920C66D943BA7F6BA3E</t>
  </si>
  <si>
    <t>FF15340E73AF3CDD799C2480A5882264553045E179899FBD3756BF147B6293663180E24A906BC0D76DC515DE51F9B0A2126B3C9FD60077E649753CD436E41963</t>
  </si>
  <si>
    <t>LUISA ASTRAIN</t>
  </si>
  <si>
    <t>8AFD4068B52141EC2EBCE597EABAC2473164DF49ED954FD4FCAF1A2D4C74E656E03B9904D3F5B3F0BAA285FEAA03F00B10F55CD60FCB21FE9861CD3DF600BE3B</t>
  </si>
  <si>
    <t>E79FD8E3C304B3CF26C04A443BE3BB95247C44E66B2BA27CF21CB267437EE6DC374CD9B31A88FCF14AB5F6A03864BCC780767C0ACF49AC2F07B0ED450568F164</t>
  </si>
  <si>
    <t>SALOMON DUMET JORGE</t>
  </si>
  <si>
    <t>AUCARA</t>
  </si>
  <si>
    <t>F6A7DEF78CC0F76BC79554C219EB997E7DEB78028D998D5CD335D23EF0D60A4F5B0922D38266F35783DDD6F819D7756ED5CCA6CE973B0269A1E51FBE1FB2D158</t>
  </si>
  <si>
    <t>4CE5C2DBF95152745FCAD84CFCD8168256F838C5423285C54383A4EE64D8B6F01CC3C4FC940463578617430EC3941B22FE7F8E74E3114B91BB0AED40D9B6C684</t>
  </si>
  <si>
    <t>SAN MARCOS DE ROCCHAC</t>
  </si>
  <si>
    <t>1B53B0704C811040BC1450828C8980A422B85208AB1245028B3F4FFA67FEA2D21678FF3DB8072556290B66D09DB0BF0A098B1F7A3F6736E353B3DF9BE9ECE578</t>
  </si>
  <si>
    <t>AC95000FE2FC29496896025943A86CE759C3C331F626BB932D3C427D2C41E7E21F100DE701E216FFD936CC5909D88F9CA2B2DEAB156456A062C9F7F0601BD072</t>
  </si>
  <si>
    <t>691992436979237A0B17B7307113668697968DC811C71C1D3EC83922C535DEC1408C72DC9A3B5E0D9B0B2BCA503CAB270AD5E28343F351F4CC083DAAE07629C0</t>
  </si>
  <si>
    <t>D055F6A3B0466AB30C13797FC8DADEA6FBCC7AFE222646AE557CF6A4BD3C941131473F962EE73A33F6C123B3703D4F363279CFE26C1C21831E4DB59FB2031C8A</t>
  </si>
  <si>
    <t>6F21E512A96657AD68CDE53FAA0C53FF6E2B9A5C808443436ED4B5E1B8D31347F0FF57ECF783C19059964A6389444C99682822F3EB080C0778F65373C43F5160</t>
  </si>
  <si>
    <t>BALDOR DE COMAS</t>
  </si>
  <si>
    <t>1F924B60A28B871BB511244A45629174028918B6107DC1E8E59A2B4C7CE05FAC66DF57C4C318EAB7EABE77A9C07D8E57EEC966D40D787A44B7219B3EF942647C</t>
  </si>
  <si>
    <t>EB15908DF66E6221EFA725EE754036CFEBC29C133850FF8BD21634257406AF4278F803E6B31B3DCA8C35BD5C645F2EB47D4B65FDF3E8003B253C4FF15252E3A9</t>
  </si>
  <si>
    <t>SAN SALVADOR DE QUIJE</t>
  </si>
  <si>
    <t>D1058D630A6B8EEE12F501615AEFCBFC3097DF113144DA5E4CDF86EDEA1C4944FDA6E9773253923921F1BE38ED9D07064FE5EDA211765CE6992C10F23832A98F</t>
  </si>
  <si>
    <t>B236BC2B76AC0382FDD57AB048213B320BA33BED7B09E735A6F9636C23B95E0D876064E95B2E31D6BABF218434A8D4DCCAD154CBF5E4DAE8D8AC973D6B552690</t>
  </si>
  <si>
    <t>00EAD6DA1C9D7B54C4B416CB059F3040B22404BD1A39636258B4A599F778E390D04E9DB4F108FE01DF0714930358F03D71D9FF6500D76E2FEDB0C4B23BE12864</t>
  </si>
  <si>
    <t>PEDRO PABLO ATUSPARIA</t>
  </si>
  <si>
    <t>SAN PEDRO DE CHANA</t>
  </si>
  <si>
    <t>41647563887C175FA7BC2CFDC9C40B9481397C5F5120268C2D59807E1C45BE3FC32E49249BD75AFB515B372D3ED89B56CEE6D83261F6C8F2E0D0D2E426991F17</t>
  </si>
  <si>
    <t>AB4ADA9A81498ECE20D464A8C29C15637A5D555AE13F0CC7836FEFE04A7341DFFC0EB1E27D985E233400BD88D257D262AF4B7EE59C6EA9CE2FEA160A24CDB809</t>
  </si>
  <si>
    <t>405A876519069D09A24003881820DA0CC387CDE0EA512FDFDCF6913A6A6C0A0DC91CD7258CA3118AC29E0212357BFFF6EBBEBA35DF629B7BD1069D9474DA01BC</t>
  </si>
  <si>
    <t>7060 ANDRES AVELINO CACERES</t>
  </si>
  <si>
    <t>DEF99854E6E311CF50168D39B8C5F7AFA868D5B7A731DF6FFF5DC855E0115E1C34E7644B97BC5E1320DFC0F94F9A069DFBF6D8CC2910D88A4B420EDFD1327A24</t>
  </si>
  <si>
    <t>7C5F37BA5DF7C3F9FB1223DA8763E838956A86F70451EE39A042CC4108710A76F4B98F006B854D741A7FCAA0E7BE9A358B4D392206D184CD6EAE6D45D69D41AF</t>
  </si>
  <si>
    <t>7532DC56A40E85BF52580DD0602D4A4449596EABFAB02DE039CDA19B421271DE293937B5F720EEEC6AF3513CEC3D5FBAD24A01B3FB8EE8BA8FCC121D57A8C64F</t>
  </si>
  <si>
    <t>DA788E1A6682C5C9178F743200C95240F1046A3212E2B327B795DB69B96C1E83900E04C587CE9865D0A4CB377EB4D1B927D9858803E68B246DEA3263E0237325</t>
  </si>
  <si>
    <t>ALFREDO TEJADA</t>
  </si>
  <si>
    <t>SORITOR</t>
  </si>
  <si>
    <t>B3F12C740CB328845007E78C45458D3E3F169F632E9789FF85B4A94B37E1C02D125735AAEA94546864ABB33AC8B716B9B6E7695D6BB5A63E3CED485E87632F23</t>
  </si>
  <si>
    <t>7DFE66D76FC97D10B3BE7E27B6C850D18BB7A56D5113F7EDB228C1D35C30459EE7A684A5309E16652D31CB27440615649697248CB02833EF46208F2356CA6555</t>
  </si>
  <si>
    <t>3D0E699EB89F96352E7B21DE1D7304915DE5F47AF4D40A8127C60C6B63485F4C2390DE03A4692FEB570E83906DF66E8C11B37820339E9D3383DFE6F3D32EB8B5</t>
  </si>
  <si>
    <t>5269D3B267B79D1853503ACE190B5224E095B3C8DE1CABDDC5EA1A84FD7E2923FBF3517312FF334776B37BFF32EA645B49D3966B4E8507D13600050A43B8FF04</t>
  </si>
  <si>
    <t>5353B136821E063714B3AF378101AABF0D42E2B2F3854E5080E0D7F4091E8E25BF42795B9C3206648EEE2E355874AF292F40639F2096C23C8020EC4EAAEE4DE1</t>
  </si>
  <si>
    <t>BB3B6CA43DE4A8606DAEF8BF2B658572AC52F21956F2E9B86BA57C4B37B18131184B988FAF18BD544968EC845AC3F8DBA6FC1371F1534B5532F6CCE3F688F1B3</t>
  </si>
  <si>
    <t>67FBA9A238EF013D332F9D371AC16095E7B4CF8F6900ADD432143438F5863962425DB7C6FCB9CC701C14B525B8EF49F1D50BD189DE25763FC53F39A21235E192</t>
  </si>
  <si>
    <t>E3F49D82BF9732CCDF90FEE68BBA236B005B589CCCAA6A6AE2B113A90C45E18FF78801E95BAC39B63FE389BC5FD72FC42921769960037452B4D5D62AA4D7C344</t>
  </si>
  <si>
    <t>E4A781F32D66F01DB35B4F3E73930829E90375267EA69C2257239CE871C567F15C0E920F4D44577D4674C2880F99EA1AA9D8838788D9BFA2079623F5A4A5A9BE</t>
  </si>
  <si>
    <t>A7ED33F758FD727C9D54DF3D6E8E5695115174EAB2AB2726BCC5EE39956D97976EF4110CCA595D44EA353A9F082B6CD27B3278ECD1769D0491C0BB39A5C221A0</t>
  </si>
  <si>
    <t>FE79910CB0E72CFC55EBF817C107A00ACB3FAA1DEDECAC09CC1E137110E295B88ABE585B16A21F0D4F96D493604542AA23002C0770F8E1068C48E7EF1C508DCD</t>
  </si>
  <si>
    <t>7217 OLIMPIA GERALDINA MELENDEZ PERALTA</t>
  </si>
  <si>
    <t>4EC2E20124617DA8FDDEB3012330C3A6E2A9E8E8335A1BC2673BD1A930B4AB43D201E239011B57698EA99A96148AE2F6B954F3FE6766346E4B6E530DC6EA5F8A</t>
  </si>
  <si>
    <t>D0D40CC7D68C63A3CA39D408C5828DCCA034C8EED874465187EA18AB554FF3FBF38C1FEE1B8F7B39395DAFA188BCAD9D819FCA03E84913E50A387A293D2FBD83</t>
  </si>
  <si>
    <t>5E973CC9BD5A044F9D7E1BB6A08C1A07B3F5DD2680F83D2D622C97B7FF83F43BE57955638D26599762F8BFC11508A0C9D9C4569831410D9F2413445F1A4FA832</t>
  </si>
  <si>
    <t>PACHACUTEC</t>
  </si>
  <si>
    <t>AEBF66F72097D92F4883B4851EE6EB3E130F67FE6C9692E3DD6CF0F0C6F928E0BABB5425E01D5651A0546012EB5026CBBDAF53187F5409755258458E9BB929C9</t>
  </si>
  <si>
    <t>E62C990A2563853F8EF30AF580300B5FB4F8E46023AD438AD49752D34B9ADE155F3F3B6D6BE677C742344ADC90E3DCBC8F662F8B949A2BEF9125B66838AFF068</t>
  </si>
  <si>
    <t>UNI SCHOOL</t>
  </si>
  <si>
    <t>SAN JOSE DE LOS MOLINOS</t>
  </si>
  <si>
    <t>AFF2390E009A9DF17BD5E6FFAB427DD464B6C01EE2919C9FC5FD0906142504650D1B51DDC3063BCFA50E560EC2BCF965DDE081E7C03E7706F5A8EE47A0CDA768</t>
  </si>
  <si>
    <t>CEBA - 2071 CESAR VALLEJO</t>
  </si>
  <si>
    <t>795BE30622802B749C35A5853FE02BC2675C5E646F648D8237D61E9DE398C5F70A5B4896C63F52173755B9FBBDB268A1B141B139CA4052B87DCD10E812E72C04</t>
  </si>
  <si>
    <t>BERTRAND RUSSELL</t>
  </si>
  <si>
    <t>F25727A59A77BDFF6B0030FE8F1ADC16FD99DAB4EBF75B6DA82F457CA3D41F15C856A2C8D1CB53AA7E36B87DC3F5D51EB105D74978779BFA0685543B479C355E</t>
  </si>
  <si>
    <t>D92DF0CF6E1E3DCE307B82F282C5AA8F635D274EC728A2CCE1DE0BAFA31E80ED2C7F2B9E14EC728E2BF300C326AD34FB5ADC13B8842C86DE6F1449360956F6DE</t>
  </si>
  <si>
    <t>70300CA0DE180D09EF9DF45C61AD291DC842B7756F943E2AE4C96D4A4F9FADE7F411883B173EE6430CB0654B4F527021B20C996D99E7EB147001AF22FC8D8E46</t>
  </si>
  <si>
    <t>6CF0E728AAF9B2B86B5DB04F851476D49AB66825A216D5F140F5D001605A89C677DF17A649BD77B84202984334D88266617B776EBA8B6ACB9CA6E04ACCF5419C</t>
  </si>
  <si>
    <t>9B53D6D7B9A8326B28879B3746C02A152AB1BA600288986465FE8D668B0CD7EE416012F8F6D12347D628CB59702B9D9D5761A25D9513DDAF35E0BF48311E13E6</t>
  </si>
  <si>
    <t>SANTA ROSA DE HUACHIPA</t>
  </si>
  <si>
    <t>192C29675E77A8D41619BE474FE130578689F79558AB10EECFC674D5F309398D4582D0832F6BA6DCCC96BEE906329ED842D4C345EC6B1A070DDF84AED1E5DC7D</t>
  </si>
  <si>
    <t>FE Y ALEGRIA 14</t>
  </si>
  <si>
    <t>BE4FF670E625AAB928F4D12DD55850269CDDE2E50AC396B127D177E9B2E37E5AEC26B33096E2252C1AB16DEAE19DEB1A640707CF91CD85F2A149D666B26643D7</t>
  </si>
  <si>
    <t>A78BEA3FBD4F25DB3E5A45C5303AC4915ECD96967CD165E080129795DFD2A46442F25B4E6DDF61257BD0DE1C97C4D9FF9DB4FC0E550ED810E168EC8A36CFB5D3</t>
  </si>
  <si>
    <t>D0F4E15559F394864611E55D2C410DFCF8AF26798FEAB228D85A1987288A5A67496563814F87A665A68E904C4F8796E5913C0436803C52DAAE8461112D2628BE</t>
  </si>
  <si>
    <t>44702D4782F0619C2B52D4AB63B64C0C280D76324B9E9152B980FBF5276660AB953D60E2E03BBFC9A802870B9C931183DD7A5BC656C996F5DD83B4BDB8594DD6</t>
  </si>
  <si>
    <t>72CDF6F988CBAF7838160AAA674B144DE94BA7B49358A25974C0E154B0C044F2E6B15CCA0D7FDA10192F8D47CF4880A081B95DCBD5D208B28F0E0512A2AD52FC</t>
  </si>
  <si>
    <t>CEBA - DANIEL ALCIDES CARRION</t>
  </si>
  <si>
    <t>1D41FEC098EDFDC52CA163C9A53B0C90413990A0644C5BCA394648ACB23F56C5F5FAA777AFB26578F767C37BBFA4C1B2529E317793FD48C9F5AFDDAE3CF1D13D</t>
  </si>
  <si>
    <t>900B12FB76AE025755967070CCB6AB8C35732C5F56BDDBD1FBF81C07A63A33C5514CD33B3FF6652FA668A02CD42F18EF6A1F405969F60590C7981C647BD670A8</t>
  </si>
  <si>
    <t>COLEGIO MATEMATICO HONORES DE SANTA TERESA</t>
  </si>
  <si>
    <t>D011FA5719C16D7A9470AF6E72E7058FFDB72C438E739A19DF3F303EC3B33260BBD53801E240A8AF9542F5C5A4B30199DB6DE48EB9C7CE23594B822BC34B2DDB</t>
  </si>
  <si>
    <t>SAGRADA FAMILIA APOVA</t>
  </si>
  <si>
    <t>NAMBALLE</t>
  </si>
  <si>
    <t>FA2C58FD1404DEA944392F7A448BB9F4BBCD96CAB79B3705F44A777EC9462ADE0D5015582B905AB6984E0781C164DC454EC2ABAE0924AF35207A5BB43B23A852</t>
  </si>
  <si>
    <t>6A8CD1FB725008F809CEFFFF9E84EA3D0F5A2FA70C2F51DCEDF660530666FD6328839B6BE4BF924728F903267F76669CFCAE0CCC029869144478CA43AF52BB92</t>
  </si>
  <si>
    <t>39751367C9FEC0221B88C071D049B4EB0D22B92DB67429D26D31A7D296FC8A43ED31C8EE8C939F905AE633AAE0D82FE4AB5756E7AD7CA4CA918B0A8765146489</t>
  </si>
  <si>
    <t>2FB347964762CC183CF08DC6CF85407740575C1A8ECE3974F08B9ABB60986CAD077D9718F2BF7198CB49F15ABE130F8796D686C741E7C3349E492E4C5A32764A</t>
  </si>
  <si>
    <t>EAE4641B4AE6D6DECDFA70F3784FD2BDD75BAAFA5868805E87AB354643B1F9C41D7AE7AB11A307C2BB21F7F8BF9FF9789C8BEAB3E64612A2A3A0EC207DD8D61A</t>
  </si>
  <si>
    <t>261269914CA4D864AD247C25D9A8EEB0F4D14F093EF685876770EBE84CEA39A435269D5C6FCD32F0F8CC77E80E1383A76A56793CC68CB1FB6D2326FC022D8F88</t>
  </si>
  <si>
    <t>FEAF1431922ABE519F3D2D671C0B4A393734B3995804B4C3E4067F6C7762D1BD44FA1AFDF1599431C7576E3EBE7334CDDB9BD9526FE2A0C140BDF4DB6F447F8A</t>
  </si>
  <si>
    <t>891E51AD3BF938A8A7057170395F78602B98446B2F544C17DD332DF5520EFAA9B300779A0F16657D71BDA9502ED631A5A98D74326256ABF8DE94E816A4947935</t>
  </si>
  <si>
    <t>1492431EA8C6994DEA48D3C0E044D763185CB1ED05077C266D0AD7CF98099CF81D273C7A2C5920430AF5062159C7E49370C94CB7FDB27679489269F42B7B6778</t>
  </si>
  <si>
    <t>FE5D341364361BAB1109038DFAC921457FADA90C1E668CA21F580426AB3A5DC204A013E4B030A6CE324353E4E30E6CA28C1523CB847B8825420AAF06FFF79489</t>
  </si>
  <si>
    <t>VIRGEN ASUNTA</t>
  </si>
  <si>
    <t>JUMBILLA</t>
  </si>
  <si>
    <t>AACF4C19AB01F599824595AEA6764349F5581BF3AE374C3BEB32A39CEC457BB14F908165CACF578EDBF6FE9EBADFCB7ADE7F91F94730CCDADBE6F3217A11D3D8</t>
  </si>
  <si>
    <t>LISCAY</t>
  </si>
  <si>
    <t>1F683E61EDDC0A2274C342A62732CFC98A3FA8C8D50D6614CDD077DCCDA95794C9434DD951A4DDB0EF943F84AA9E86CCEEE7915B00B44854449CB0231AE63711</t>
  </si>
  <si>
    <t>55D2D61CA1B565AFAF5DE0066D2CD5885550D0E8D5B8F615425A23E4E1D691D09F46DAE21B0680B6133278FD1E92B81B64A924903FD8342048FFFD433B2DD489</t>
  </si>
  <si>
    <t>BARTON</t>
  </si>
  <si>
    <t>8D47D163E69E3CA1A790FF7B2270B5D5D45EDF58CF3C6465CF870716B6C3B83AD9A5FFEDEA284B21C6E4DFA52B8E23762CE22A9673C06CB278088BF9096CE0AC</t>
  </si>
  <si>
    <t>E4327603A8A32FA06180EA8E2872F2DB7A6BEC6FBC5A60A1201DC2E2798F2E3BAF26C3CDD989AA0A2AAF80AA08F2BF943BB015E7D88C9181A0C0090EBFDA7088</t>
  </si>
  <si>
    <t>7680A11F4A29B7972A98D0E660B58CD8A69FD165FA2A7391A2CEB76D8A639C332A43C84EA98C5E314D411B545C702B3E54080C0BB16B6930921B1965D83CEFC6</t>
  </si>
  <si>
    <t>B43706D922D613E55500EF7BB1EE30C5439EEF758797F3CF195B217EEE495EB3697E88430CEEBAFCA42AA180F42F7119ED11CF9A20A3F4D60BDC205FA4878F4D</t>
  </si>
  <si>
    <t>85BFA7E1226898EC746CA70395A50B1B034409F6970EE1C85E44DE0058B5677A4C73363B84BF3E1293B352129A2B8F0689D771EE8E75BAEDA95BB379D6CAA38E</t>
  </si>
  <si>
    <t>6FFAB2B5A93163A6E05E8302430990CDBF72DAA5A83E0D28A001EBD765EE93AE5162F8755EAEE038AA794A36A4BE54D71197CD757C31BBF0D9BC6D8A495350D4</t>
  </si>
  <si>
    <t>8AA5038CAC51F92170393059C0921A9419A7C0B63363E5C48424AB56F3C26F813072A3DC08D5AA7D757B6E3EDAAF003B7056D168390EA0CC76D97519B030D961</t>
  </si>
  <si>
    <t>7091 REPUBLICA DEL PERU</t>
  </si>
  <si>
    <t>1160 JOSE FAUSTINO SANCHEZ CARRION</t>
  </si>
  <si>
    <t>8AD401D2BC187A077E1885878F095353A92E90723DA0001E5C10BF187738B81DCDC7497D01B1A36F89B9E01B5B87F0B1B835CB7CA0226C0C1FD8E98012C05E52</t>
  </si>
  <si>
    <t>TAYABAMBA</t>
  </si>
  <si>
    <t>08CBBCD11F58AA287CD876CABABAFA79E3CC13C4B82EF7886E096C51545574D7C08B8FD1E33456CE2A4EE7C8FDA22F75A815B5655B49AC75F9D468B89516F64E</t>
  </si>
  <si>
    <t>HABANA</t>
  </si>
  <si>
    <t>B5CCBBD8C7A82E92E9A7BA607B8FDD5CF2B761B59B7654A59C85982C4D3C73E560D74F697656873BA7EE36585D21B896A44A5FDACBF9C0A85C16582FD7248441</t>
  </si>
  <si>
    <t>EB59A33EBEEEDA9DBF24FCACB7B6EC563935C41A1B43933C0691CA0592D0F47E7221C7FCA78279CFA0E372BF6A77951EE2F3DFA9E95769AD5DA8707BF4488D35</t>
  </si>
  <si>
    <t>EL DORADO</t>
  </si>
  <si>
    <t>FAF8CB5314E676B028B1CF17DF78C2356D4A77FD8D0216A372B59B96BB84AABA1716561165A01C0E3DEAF845A594FB67CC54EB5962CEFFF005B1F0B078FDA36A</t>
  </si>
  <si>
    <t>0315D01C8EEF3152074F09EF82698DC5F266608DF54ABAC973F2B6BD5A71D8BB0C61815B973246DC3D69405BC66993514F2B4C76C73276AB79A6B18949BF0477</t>
  </si>
  <si>
    <t>CEBA - JOHN F. KENNEDY</t>
  </si>
  <si>
    <t>883C4DF52F6304E5237B0C4233556ACF310FAA851D2FE36241ED3992826669F908316EB6065150BE91A91256ADD49E1109693DB8370F05A550017F221B00F51C</t>
  </si>
  <si>
    <t>A636950D96560F9CA56D05D833B9817E1A4794D9162669C840360037E62DB870F0ED9938AD87FB075BF2F547610FFF5D2D9D3022874793347BF32693AF35FDFD</t>
  </si>
  <si>
    <t>187FADC95900CCB78A4E71B746CAC83FF56F1A2D0A003C685B44677FE17835BF3D6C9A659DA195699C3E3D3A694E1311F900D68EED5011EACAC7796AD088C2C4</t>
  </si>
  <si>
    <t>1368420BC69932853E66245CBD338F6E00FF996292F1DF17C8EA885A205C2AE13E61BDF84608858066A616C8C4057E19590F0A2DCCEF663960BB740468999C09</t>
  </si>
  <si>
    <t>B1E787EE733CC24BE2302F528020B2A06374C801907C7543EE7A7FBAC1A232352A858DDF69C946D443896717EC435710789777DF9E908E63B4CD02F47C249B79</t>
  </si>
  <si>
    <t>06DE9E4090CCB2A66397F17394C5B410A19B235CAADC8A6038113EB85863A5D223614CDC0E588727282A7CB8D819CEF292620EB59446CF10237D221BA275B998</t>
  </si>
  <si>
    <t>AE19D5BEFE86C7F0F55E3801EC069880CDD8D70770A3B21DA560BEDF19B6219F1483A13BE0AE09415AD313B414BE1890B2F35964D5721E38B13F3158C4A0E744</t>
  </si>
  <si>
    <t>4A0F2FF3AC7540ED407425F9739DBC161195FB2830A9ACC251B4A4CC172ACAD608C7E5E02F2728B7B3AB16AC337C7C592B585083E79E24695BAF56C215EC56C8</t>
  </si>
  <si>
    <t>7090 FORJADORES DEL PERU</t>
  </si>
  <si>
    <t>903C9E567DF4EA4BF89CDD738C225A9D206FB6A92FA0502F88F6AC2E8DA8CB287E7559F71845CBFB84BA439B84C30B68AB555E00646FC40FE0FBA1B8D6E5DA91</t>
  </si>
  <si>
    <t>1BBFBB85D61E6849EA42C5AB4E7062520E862AC0AEFEE0144AA63543A7B17DEBBBF31B8D600C1689AA4944ABBBBE3FD3EB34001FD7FD8240804658F4C9AE06BB</t>
  </si>
  <si>
    <t>DE960C8C583923B00304197721B702CB5E6DD0679FF1F0EDB376CAE4A4C6EB16569599F84EC25C8073B9E5C6C2E6B2FA7D72C2B92EE30EEAE37E18D05D443172</t>
  </si>
  <si>
    <t>20374</t>
  </si>
  <si>
    <t>768F0B2CBA838899E00A0A37C265554FCA5A19B0807EA08FC9A507CB9EA9F9CE8BBC2977A8DA29F6E5C16737233D15A90DD8085A7CA89D1D245AB10C6D00856F</t>
  </si>
  <si>
    <t>F9B6DF443CF7D2E5A59580A479749E0FCB9B696052B541A4642938A5DF2D61DA3766E48287E279258D44D44C1D1E91BE33989D830427714A4889D389C54EE427</t>
  </si>
  <si>
    <t>7215 NACIONES UNIDAS</t>
  </si>
  <si>
    <t>374C713E46056BE4961801EDEEDDB48BB59152505529B2C45FE6BEBCA62930DF816CB2E956BDFDCA0DB3818A39721828FED08904239368C45BE7AF8EA0EFA626</t>
  </si>
  <si>
    <t>B481270AB1CA2576424B5445E019FF9E5BC061A5C32DD64CA5856BEEC92B80A8C5D4B69AFC7EBF64AC8D79874E956478E827836ED072119250C85E1E9030CDE9</t>
  </si>
  <si>
    <t>81511C0637366DF3CA688C65BC5DC3706415E39BBAEF39F135219A68779E91BCC772CA05C7C79828804C58339475F7C11E850361030821C800A4E912069D4A0B</t>
  </si>
  <si>
    <t>LUZ CASANOVA</t>
  </si>
  <si>
    <t>B0C42ABD3775409650C09338068808450697FD41816BAB48B4ED785C588004D50F884128B631C90E3D26C49012EDB1CB9B5F4C3AC461AB343778C4FA140CED68</t>
  </si>
  <si>
    <t>0A1E95963E5654FAE29ACFDD6FE45C042189417C47D896E3D262F6A99DC0686E58237957DA410592C39B211284DB02575BF492E6F3AD3DC83068CAF9C6AABBB3</t>
  </si>
  <si>
    <t>6F1649E6DAFBA48EFE2411F83C5FC161C01200EDB307B63E5A1077A7926EE9D9F79E056535F2390A4A0B7FD792D3D88D79F947341858B93D4244BFBD1CC3CDBB</t>
  </si>
  <si>
    <t>MAYOBAMBA</t>
  </si>
  <si>
    <t>BF71960263E17C03FFDC8EC868EB237A5E39E6507953746CF761D5BD5BAD27141B8CA9FA64AF185EC87C8B27ED9EA29BAF7C76E7919D03688525676B95B66BAA</t>
  </si>
  <si>
    <t>F11D01C1440005088324539D3201513C3B0ECC26CBDF447DD4134BA63EDE437953429AF2AD6E2316379A9D4E56D14872D84D46F076FFE747161B7046C0A87A9B</t>
  </si>
  <si>
    <t>9736430AF71028F5CDB8D5164838BBAD1C53626B00B4CD99B0CDFF5C8F17BE00B5CAD0ECDD79667E04F857EF51F417976497705ED0D08C2883A8D4039F9D6A94</t>
  </si>
  <si>
    <t>COLEGIO NACIONAL INTEGRADO RICARDO PALMA</t>
  </si>
  <si>
    <t>MARAÑÓN</t>
  </si>
  <si>
    <t>LA MORADA</t>
  </si>
  <si>
    <t>BD603A72034A5AD2511ADDE1B6B5178A9B7EA3D876EFB4000D36FEEBFAF2DFDFABDC3DF5D3079E495EEF7A71D7463FB8ECCFD81B59165611364431BCC9676472</t>
  </si>
  <si>
    <t>7719EBA27218FEDC814638C3D29470A2E25713136E9FE7680623373B18D1AC321044C6A81BE978D14B0778F5167D0590ED1250BAF043143404CE0FBD1D976C54</t>
  </si>
  <si>
    <t>JOSE MARIA ARGUEDAS ALTAMIRANO</t>
  </si>
  <si>
    <t>ACRAQUIA</t>
  </si>
  <si>
    <t>F11934DA0AFFBCE24B044963C4B9332CA5C491FDE297E7B5BA4D91AA4DD44DC3537757492D61FC8AFD6264FAEA929FBA8AA7B85F95B49E48635F760D5EC9114E</t>
  </si>
  <si>
    <t>854CDB5055EE6F6A3FACE5EC7A23996B4FBAA3F5E07A5B49D564D1EA9DF87629C3773EFE6885D467295FDCCBBD124C7CE71743A8CA757F192569BA62303BE164</t>
  </si>
  <si>
    <t>43A8CB7234EA5B2B9A80D92B3B4D932F6DF56F86660F0868FD0F3DD8E90FA7AA36479D950019BDB69685F2032C744B89971B58035C448AE816168746933DCCA6</t>
  </si>
  <si>
    <t>MATER ADMIRABILIS</t>
  </si>
  <si>
    <t>8A087E6A99D34B2B3C31A2A54B814811613B0DE3F1099A7CB8A7235FC298EC5215D41C7C1AF1CF1994F5DA8D70090CF07998B60ED0F17E1AD5BEDDBC58CAA9CF</t>
  </si>
  <si>
    <t>001866493711B7A31EBA2F982395AFAABE5CB7168B745B1291869342F752CE9F4B8079EA0C281E290038BBEA7C89F30061D60552A07F636CFBA1D4834658BC66</t>
  </si>
  <si>
    <t>D13F832DDB9EF2A3D7F81966FB8540EFEF408039D9422A19CEC86053715FB1D3C82B6070742C908B9A1D6094B81585B20B3382C31FF884C2BB20E6B98655C7D3</t>
  </si>
  <si>
    <t>50090EF3453972A3BB0BE5ADAA8AB592B6462C4C43A1AAAC078BADB8CA83E49A978A7AE3B6873DFD76F5A22A58D7DE25B9C43CECB9DAF72DAC3201D7F59152C2</t>
  </si>
  <si>
    <t>HELAMAN</t>
  </si>
  <si>
    <t>INNOVA SCHOOLS - SAN MARTIN DE PORRES</t>
  </si>
  <si>
    <t>41DFE2E28EBCB060AFC2E67909FF786C9BCDB574F5671C4DBEB3996D623E261738EACD6F0B8D927B6061DEFE6DBEADDF624B9ADBD7FF42EDAA5C11285DD96F18</t>
  </si>
  <si>
    <t>E51ADD81346481803BFAA96070781B9B4C668D72E0151DF26C43C2CAED15DDB470DF7EF3F4A1AAE7573CBBED1B270BA27767A2A69B0AA13B2CB6F8A97833F09E</t>
  </si>
  <si>
    <t>D649F9BDC43FCF5D21E1BA2BA189B7E2C254B8D1E38FD63DEA18762BEA69D1AFA162CC75EF756405F1000F698F2612F317C0B6D4C004763770AD8F327D5B04DD</t>
  </si>
  <si>
    <t>8A7B6B54E0B331E65D7663E5D920CDFCFBB9A34AB76C6188055BDDA71224F218EB1CF622473C58585248979BE828337FCA6ACE415F4F76812F76FFDE4A4E9590</t>
  </si>
  <si>
    <t>ANTONIO BRACK EGG</t>
  </si>
  <si>
    <t>SALCAHUASI</t>
  </si>
  <si>
    <t>C03C7AC74210DA0F4862BFEDAE45CF3BB5AE9813FCF4092D136122A45C1E1B004D4B4209A5D829B85D394410C7CEFD0353C45954F5B008459B900E8861521B1A</t>
  </si>
  <si>
    <t>FA6073E07A71A47DA1A0394F86C1A69DAC417F4BAC342E0831C0A20AC9E7ED1B18383FEF8DC09671FBDE3BB680D4D05B64AD7C1EB64BA689F5DE868F28C173A4</t>
  </si>
  <si>
    <t>F067B81F70C2D22D4D095088256D5067399F6811F6B67C0B9E526F3ACFF6B7429FE3DA129705FF1719487A844BF63A333A8D15B82D6731C5425744B78AB4500C</t>
  </si>
  <si>
    <t>RAPAYAN</t>
  </si>
  <si>
    <t>B7D3DC32DFEABAB1DDC84EE39FD42D30C22143026920577BAB520768DFF31749140E6C66AE14C42C997C3D0681B50037536D6DA5C3DE28F86E1E1E24651C714A</t>
  </si>
  <si>
    <t>190BDC8EA2A21092C86921A02194CC1380B53CF28944BA9C0B0FEC2371DB4AEB4A436152207175CEFDF883A110B07F4099922B9A793F4FC3221167BDBE747C64</t>
  </si>
  <si>
    <t>5DCCD131F89D1E9090BA428C04F3DB594D283E181BE54EBBAD0C9B544B21DDF14AC0F83BB408CFD6D7B5DF6FE3205DA96A2DD488FEB3DADC39163803DFA0E295</t>
  </si>
  <si>
    <t>F5CC0684B06D586E66F2D50A4A78B00D2A808776330682B2B1360DF1244D44EA9C9A07278532A45E1B2E40C731C7BE8C3F358491AC96DACD683BD1E2ABC9B208</t>
  </si>
  <si>
    <t>B3B23D8F2F342C32A629A42C4BC04112A1251E23F3F2EFA188A42199FB549BB944AB6E3D4018ACACA2F531D0F60F883B5EACD143E315055AF7B36D7813CCEC3E</t>
  </si>
  <si>
    <t>EDCB17393F5F4DB4CE12C108250094767E485B0191ADEE19C4789D6C0F4B84531513720E8D64C6F6458B583FEA20AD8F04479C11B6A2091240C9C0A95EB95853</t>
  </si>
  <si>
    <t>19D938C6613980F5738CF9B2480BBA21CE8E9A5CA8756497DC36A838EA4DEDE4AFAA72696723D3C7EBEF4BC7BC62DDA538B1B09C97870F0D0D8E9D17B1E75C96</t>
  </si>
  <si>
    <t>5E48C9F008B1EE4CFCC18159D96945326BF378FCE9BC6A886A333064B13A16D665E554A2252E36347CD6072E05F51033482DB0DEF621E97316326282F3B8C13E</t>
  </si>
  <si>
    <t>F22F2FAFC28C18EA201AA6A3D89B07D1435AB3FBFFAFD96B13B3E1840F5EC6D6FC08D6EE9DF1A00BB866054DD161A9B99C439902EA6A59D686479C4EAA0B1396</t>
  </si>
  <si>
    <t>8146841259A22BEF0A6A4C15C9C3FC3FF0F8482FAD88D4B62BF49BD73EAE0B7294A16CED4C73F5B2DCB0B87B0BB2178B38636D7FC75227272AFD292FD8BE9CA6</t>
  </si>
  <si>
    <t>MARCELINO CHAMPAGNAT DE PACHACUTEC</t>
  </si>
  <si>
    <t>06784E38056B468A1A51F8F154CBD034E38B3DC31702255A9E4CA51338909D15482043BB5B175DC6DF2646D5C4CE322C5BEE0CB49F3DA826D5DA79DD267A4EF5</t>
  </si>
  <si>
    <t>420D02A90D35E2FD580E3808A745F5B7813CF136C67AA96AB1EB869721731065B951BD2BDA1EE22C0A4572E48993BAF2513E30064A7A417D9A0A55B6968DEDA1</t>
  </si>
  <si>
    <t>A06B74CA67F98CE351BC1941DD1375FD11E13AEE0228854C4DE3D0AD25BE8FDDE4599F8467054A61276773FDB0D910B8A604ED8935A7C78C322B784F5D03474D</t>
  </si>
  <si>
    <t>84691970EEB2AE973733301DCC731B8FD75E6D70BB2FB451EA3BBD258BEF6D69061D861AF76FAED530B980E0E664BE4F4448A3351DB3DDAD0DFAE7690285FFB2</t>
  </si>
  <si>
    <t>C2901B08B9D0CE7452A901B7E3A00F2DF8473279E2B8AF6BE1B2F181EAD57492661917F68946D7A703478A090BFC6B57D2C2670442614277471FA3B09F9B547B</t>
  </si>
  <si>
    <t>DAB5121B8C62C1E01A732CD3FF2C5FB71B69FF9D371B41355849522CEE182F4AD4F93101244073F8CFAE03CD85286FEEFE40881D5F5DB2E99A4684A3148741BE</t>
  </si>
  <si>
    <t>MATER MARIA DE LOS ANGELES</t>
  </si>
  <si>
    <t>80D8AA53B8CA625AE21530B6484286C6739175F712C58FDFBC23059B91640368C55E8C8BCF47906F68921D8631B5B86404722B05C15FB2F835A8E2D0D3B697DF</t>
  </si>
  <si>
    <t>61B10FC27C96C75BC8A7165E8EDF4516CE8D772E55CB59C8AE10A9B1F7A4C2CAF03BB2826723FD41C9DE762E1C4AB62965E552EAD9DB484639746B213D87A112</t>
  </si>
  <si>
    <t>BC658C155F2A2C32372876EECB1422754D62E920B30BA04055654747944F5BDCF762D1C8E13D37089A1BC9570E7136F70E1DE5B0E94331B9D5877FA69DADAB10</t>
  </si>
  <si>
    <t>DC0CFFBD496012AEE8C63E0F6D231E3031B8F58F3E53CE7FB5A648E83F877E015F490DD7593CE7BD5B407B69E6D00442FCF948B74B8739D23C7ED763A4D0982B</t>
  </si>
  <si>
    <t>F749ED65F2245F53809F6439E825B2C406BE6FA75D701BE6EED74A5EE80EBCFAF4F216EEF7BEA430BEF56C8D4298859205D7C7D537EF7F9850F2455C593602F3</t>
  </si>
  <si>
    <t>6964A4D1C0DAD0C65F31D41AEAAC057C70D4DB64DBB12AD705889EA58299FB4ACD1D3AE2DB270A6D112FE61AC36A8681D465CECEC54FA92A39FEF4862E3067C2</t>
  </si>
  <si>
    <t>JOSE MARIATEGUI LA CHIRA</t>
  </si>
  <si>
    <t>B34D727FDB645B6054B66C6538C9FE1B4BE6A2F63ABDCFA6141A892D6F063D8DABC8C825940FB83853EC4888BEAF76BE60D34DE14A0B92650F698EFE8E7782EC</t>
  </si>
  <si>
    <t>2794 MARISCAL RAMON CASTILLA</t>
  </si>
  <si>
    <t>ILABAYA</t>
  </si>
  <si>
    <t>FCE06964C0957FDD74F096FE0F5D994FD1F5867866CB4703DC01076ECE9CC0C2645C5EC56E7516FB4FCCEC4D81C0863E596AFA1569B5C711B2B3D1BC0C4FEB42</t>
  </si>
  <si>
    <t>TUNAN MARCA</t>
  </si>
  <si>
    <t>C31F79DA9FF65CFEF35F27D47F70FA70E383FBC5A4EB7B21E8F905FBE51D4861A90A2E9F511FC46CAF90E082FA57BE0AA60A0DE5D898AC0D15530E663FF6D173</t>
  </si>
  <si>
    <t>2E79D981B4929315729B96BC76C6A081F4F85DAFA661A10392EE97C9969D28B0F652441A49BC75801C722D95E12353CBC8532326556AA9B798D1C970601BD913</t>
  </si>
  <si>
    <t>CC2ADF7FE09DD51237DB16AA27DBBBCF62034BA1111DE8F37D3C6248844002E49392424EA1147B14C90B5CF209A0D9002C9B76AF8B80C62643526D08A056541B</t>
  </si>
  <si>
    <t>DA906B573612F4A8F4C8108094EE826AE31B0726BB9AABD1796DF72EC7E7846F6BEC95D8D1B0012CF2338C6A6D800060872EAE4B9A2032D56FAF15479A77015D</t>
  </si>
  <si>
    <t>53700A12B874715092A7DFDE929162B5591BF3C985FE7F0B9A9A637383E01FA5FFF760F09D529E092D05F729566171717C8D55DC18873FABFD0BD144BAC36FA6</t>
  </si>
  <si>
    <t>6060 JULIO CESAR TELLO</t>
  </si>
  <si>
    <t>CFAA254C87496B4C0AB52253641430F8AFEEE118BF2C95C01C93579AEB2F8C2C407BC97E859BAC8A60D13723AB940AE0C99332311630FC09D5DAF7CDAEAB1B31</t>
  </si>
  <si>
    <t>4118D2492E90427DBD4E7CACBAB910D7363DD55273CAB6B49E924CD12FDD63BF4933E1BBD291025C4E63005BAE7CF7CF6CFDBE0E151CC364BA7606CB02CC2EED</t>
  </si>
  <si>
    <t>MARISCAL SANTA CRUZ</t>
  </si>
  <si>
    <t>4204103BBF80FC41B2A2ED150F06C823476B6E05FC947A119FC2AD568458CF6C0A9B143B32445DA9259C9DF9047A1488634C830764CE71A6373F210C434674C6</t>
  </si>
  <si>
    <t>A4A33D0C1859ACFF3D517AC84EC16742293D7BCF4799AC4B7E4FEF96BDDF3431858EFF0A4C2E031FAD4626DB915576F5C57B4CF1320FE9F0623923195190313A</t>
  </si>
  <si>
    <t>LOS HIJOS DE MARIA</t>
  </si>
  <si>
    <t>7E42DCB62F5D856C5D793FF9FF8A9E79A27237482DD3B5BBAE36141CFC283798EB1E5944A2B2281F0917279D4A0141EC2196EC52A2525E5F330735253FEBA717</t>
  </si>
  <si>
    <t>SEÑOR DE MURUHUAY</t>
  </si>
  <si>
    <t>505BD4619E45FFF11ED136E82B9288B7420E8355116AE85D7F8D14B123C75C2211EA413D443AB4824095EE6E082A3ED1CCDDA89C23F91EDEFB73A2339F9DC3DE</t>
  </si>
  <si>
    <t>F8DB073D5AAF120CBDB1B6933A6C9CCFBE69FDAA3CF57EA99CCA1E1818593F97D905375C9052241C7D3D8F37DFCAB5F22FA1BAB44E7A400E99435301E79361AE</t>
  </si>
  <si>
    <t>F4C17D384614736D313F71E51555E095CDD58B3BE6989D463435FB588F7C9A053D0D072D2AC116CF0B6402CFF9497CC5F8BB161F61B0D951DA5416A9E7ABD696</t>
  </si>
  <si>
    <t>93CDE33C0CD227F0820D10D3BF75A555B6D4587BC5D8A8C7F8C035B77EC546AD5FDB43CD285F73B9644AC565134A710A5D79EB3A993300F0E0A37132BAC86203</t>
  </si>
  <si>
    <t>F66317896F71B4C2D9B18A06F811BE27CEA4494C94DDAF74CFA6B0F57B47EE5AB276843E79F6ED05389169FA8E8D09BE4C2F4C1D717575EE318479BAC1CF888F</t>
  </si>
  <si>
    <t>BEATA SARITA COLONIA</t>
  </si>
  <si>
    <t>1615E832EC697133AF82C0E360E0D395B8C0C84D80CB410C238D8CAE5A10597BB36F6E4C79D333FC5037C2EC58972F27082F81CD849744726DAE58ACC311FD5F</t>
  </si>
  <si>
    <t>9BB61ADBCC0E8A94969C3BEEEFA550DB9DD7FEFF690C4A83134DC9EA83AC44DF9CF8E25E10F60CF1F100FA8CDFA8C6CF9C8FBC7A382E8FD2DC7E723FF044F566</t>
  </si>
  <si>
    <t>8CF8E67BBC72A0BD350A89CE094A6E9EFC2B152509E40E25F5AC50FF98D2C4573EA510201D5022B23AE6FB0DADCE2EB73154D6978207EBB44F3CB5C388FAA204</t>
  </si>
  <si>
    <t>SAN ANDRES S.A.C.</t>
  </si>
  <si>
    <t>AC7461419943629304502278AB7F683CCD90638C2455A41ACCEC0F7AAE690D69DB3A327856E20405683486501BEDD2E5B37C8714E30150BD3C16D8187A651F59</t>
  </si>
  <si>
    <t>8F3CF7A47C1FBBF9DBDEDB204631AC47433D4342887F2DBFB1344F1F7B578B65209173B5E395E96B5BEB6E4DB5DB6D707F5EF91BF4FEA8EA0B1B311441CBE27C</t>
  </si>
  <si>
    <t>22D7F7792C3FD0EEC3052DE8602EF4DA979DDDF17722C7598651474371587838A5B8A62DED4E853EBC65CA3399297E2F5A85C41CC1066A1E1F551D2687668F3C</t>
  </si>
  <si>
    <t>908EC7413F586BA9333363FEB34D78F774BB0D43D7DCD7A243702B10B503FDD03BE2515A8445E141CAB32AF6C6E1D3950B2D87ABD7844BAF221439C367BCB345</t>
  </si>
  <si>
    <t>42A8A401820EE42760761835DF27EE02E12C956287240B15618D529AB27FFEE0C770575FBD1B2E47EBCF893749C6C4AF8969B3A6ED266929CACCCCE146794E48</t>
  </si>
  <si>
    <t>SIMON ANTONIO BOLIVAR PALACIOS</t>
  </si>
  <si>
    <t>F59DB9E6CFCAF31C3FBB6E198C2C32C8282F46ACFB313808D5B81E417B85B17F45BE234580C14F9E57BC4BA362A71CDF845622A32F9CBDA38E6A0606893BE108</t>
  </si>
  <si>
    <t>B021EBFEF14640B88A36E0BE99D37C947E24DA2D507A3DA19514F69A3F2E8D023A812DBC016840D187C2C68E9300E1CD7E6D498A743E88DF1FF1A35FAD2FF1F8</t>
  </si>
  <si>
    <t>1FF3F8B9A67D8EEBF45E96D002103CAB1C4A6DC6D1B1F9CFB64600874AED8DD15139D5D593F01844EE9CA1F4C0399376F1B1993513D7E9FDB113BAF9D14A4AB6</t>
  </si>
  <si>
    <t>E4C32F5EDCAC08C8B6D5C7D49B5F103A62CD360136F40E60CB9BAAE771AF1F139ABDED9F5CC244E3D83EA7924B86D615EC937667194C4BED8BAA8840366002F8</t>
  </si>
  <si>
    <t>6B8FC01C25CFE44DEBEE52D43BE85DD76F85E97F918F827B4877F9533A41715E4ABFC5C49D898DD037BCEC8F560A08489356F17C884206D403469C350140A6FD</t>
  </si>
  <si>
    <t>9E62F9B3F614D1FFD8DBAE480384495B45D05B45DEF77BFE634A32668BF74119FE9B50FF977829CB0C3DBF8CEECAD2EC13FB23D1E4B8389CDA440AF61E0AF5EA</t>
  </si>
  <si>
    <t>E0367DA30141A0C0C6D56BB37E1F74F9FA089F0EB423BB701B432300929726D2518FD502708204ED7A4F3D226338A2F517F9220F592B87BC55107CEC62386318</t>
  </si>
  <si>
    <t>27161CABA7B9A0DD3BD4C76E65E4DE50B489ABABCCF1A86F7428F65985D05FE29CC89CF8EB383585DFB9CFF8658A5DD40ED69201CE5DBE6414DA5480D6F50948</t>
  </si>
  <si>
    <t>3D3E8E9926DDC026D862A3D2C47CD9182C7E78DC7D781C6500C302FC198A82AA862DA54313C513FFC86545CE0ADE8DF8A071CE8E1F619CFDC0CEDF49D6BF2676</t>
  </si>
  <si>
    <t>E27E2B54A0D9CC4410AB7AE7FE5744BD0988D5B5AFBF1BD510C8E62CBD3014ABE59B0F752DC454B3809B52BCFA0A63D1311FEEC39C540C68184C5C4E7EB10B6E</t>
  </si>
  <si>
    <t>0C51E11FBCCD6E50221760A2420FB6B96026A9B78C0EF962BE2180D7E27ED85B2B9A4C638A22761B55DB682771866A312CA1560EB8EC34B0BCCBCF1FB8630DAA</t>
  </si>
  <si>
    <t>AB8B21353E9197FD75C5F77F6287D6BDC680F08861DD60F30573866FC05CBD49EA1817D3163F998B90ADAD700B82A722612DA7383B26F3194027EC00B7447735</t>
  </si>
  <si>
    <t>B5B0E3E2930ACD7400184BD7741700432FEAE3DED46E2FC1A9B209522EA4F5B291FDF1DF8B97AB35EA56DF92C6AB56EB0532AEFCDE3AD962AA3563804007C01A</t>
  </si>
  <si>
    <t>EXTRAORDINARIO1 - TITULADOS O GRADUADOS</t>
  </si>
  <si>
    <t>246EFD60B43C67FA7893E2CBE5C8770DEC43B336428536B30B34294A1A2B949C9D2E1C6B7BC12953CFE7A10A36AF171C430871BA18E9529DAB1C41058C4DE652</t>
  </si>
  <si>
    <t>HONORES</t>
  </si>
  <si>
    <t>899B70DEC3E9721979964C0914D233A2FE071776010421A6AB5F3CC496B810665741CDE0D7D0CBAB9A31E64CD98608AD0A0D7B431219E8988CE802F2543729C0</t>
  </si>
  <si>
    <t>1C14EC1FD4E930AC02FC6DD27531E465D20EA4C5D4768EBB536014E8AB8F48C13ADE640C3CCBF4469CC83D2CE3BFC080DFFD694F5CA76F87B9DA2290A7DD941B</t>
  </si>
  <si>
    <t>1F41CD80B462E89AC8B39C44480F0F1D3BEAA6E53394EA2DF2F39CCD805B3C964CEDE54A212FCF9414ABCAC48C37485B24C63A2CDC366B745DD3532615AC6CB4</t>
  </si>
  <si>
    <t>59167852B1A5DC0F207B0D816C794BB1BFE7D169B4DEDCCD93D38CB7D7F8DA6C0D177C2B18BA8A1D21884447908F351C4539DCF6C5FFC48B87D02C0F139A68A3</t>
  </si>
  <si>
    <t>828264AC0280520A693893C689C81E9B520223E4CAF2CA84A4F96CB3924B443A8FBA75052F1CDB681BF159D72B4FB8B05CFD29CFC1DBD424097A1928F7C553BA</t>
  </si>
  <si>
    <t>DB9C470DE3E69A116AE4FFA9F34D390C1F45143A91350A7A5455E3E778D5DDD5FBF1264ECBFB3D2DF74F083677E760A612E3C4FF03670214B06E45A0223CCDB0</t>
  </si>
  <si>
    <t>CEBA - GOMEZ ARIAS DAVILA</t>
  </si>
  <si>
    <t>MONZÓN</t>
  </si>
  <si>
    <t>EFF12B10DBBEB091A9F1DA7D97F5A99BF8F455F4793F3EE7345AEE344D374BBC00B72BEA904C4BE42399F116F96C453EE9B72508A14BF36623A0B748C461D32F</t>
  </si>
  <si>
    <t>105 PEDRO CORONADO ARRASCUE</t>
  </si>
  <si>
    <t>56E4691AD4D299DC53518CE32EE9F901C8111CA9D279DACFFCCBFA98A6BB574B441AE54F14B9DF8D7405F198ED01BF89222336C33575E5591B8CFE2C98DB5644</t>
  </si>
  <si>
    <t>80425</t>
  </si>
  <si>
    <t>58CF8F4C62151FDECCD099EBBE64EF346508C6F8F6C2FEC6C69583FA6B804A3702E3343B13D95E7674818AC90E0B3EA2AA17E86FD1F47C2AEEDD5138CAD814A0</t>
  </si>
  <si>
    <t>BD907967E3353CF7EEDB8124210F977100E6F95D7038478CC512790F3DBEB3767BD734E4D78BA1D5C688DC6106D1FF67A6A40DE4DDBCC39EE0AFF4F1335EF3C1</t>
  </si>
  <si>
    <t>70BA5BF06DD49B751A3835E6BEC7FA43498BC3A2EF5D8420F4E37F4149ABD03E42CE3FD5E29D9198F4727223C2899EEC3CE8EE685067173F7DAC3072DD88DA69</t>
  </si>
  <si>
    <t>51B935AC0009D27606F257F37D31390EC99A459814D2193BBFA2163D37520A001C429B7CA66E876A12360FC7BE2920A3C2CB23FF2EAE8CEE9F8BF82363E45352</t>
  </si>
  <si>
    <t>B369FD1E5836BAB55643D44A86DF3C6BC5E943B5981D299335B99AC3B67AFCA01994AD7E387A238F1BF4878AEB7DF3D4F018A8EF041A9CF53D8B329030F44F41</t>
  </si>
  <si>
    <t>1B33AA99867310CA3FEAC59A2605F361B639F263448E181561511695FAE3F85F2CC7DB77C5D88B5FF42B719AAEBC7346DDAAB804308CE610A2CB8601CF79D7D2</t>
  </si>
  <si>
    <t>SANTISIMO CRISTO MORENO</t>
  </si>
  <si>
    <t>24DD7B702C7A50F09288812A950E95F8E14E5F60F49A8818BBE126517EE077DAB00A4021587F31DFDC7971CD48A93AFCD10D4FCE8A09A43F04DBA84AC83E07FD</t>
  </si>
  <si>
    <t>B99E96B5496DE51FAE414BF9B46C1CCFE7C5AE963628DFAB1A50D4213BF3FDBC28A3B1430BEFBC51F1775DF91662C7E4F75ACAB7A0880AC6DB049C983222485F</t>
  </si>
  <si>
    <t>C0A5B29A6377088A391500951CEE3893BADB87921E471A7E88D495543E97219148BEB4960CFF00394A6E43AC19BB26EA799DFD698D4B0E2804B148EC9606DB3E</t>
  </si>
  <si>
    <t>BB9C84CAD5FD6A1A4DA34DAEF0E00C6510DDA5AD8A41AE2F1BD27952BB56A4CAC98389E3E21EC9D09909BA0DC8AF6027E7C2ACD296FB8739E089D62EA6691A4C</t>
  </si>
  <si>
    <t>BB3C3879102AA0CC7B26589421A329B9B7A1B3F14416EF7FBDCE9945F476A27705FB51E86251568D2B02C3217636734A4E198DD041C08BF95900D8D244C7B1D8</t>
  </si>
  <si>
    <t>92800C439E87D796961F292AD12273080F260B7C72B28F1BA5E6328F2ABE899503E73C1096917A2BD976C8EE8A385E884CF91695759232C00541A13D5D6891B3</t>
  </si>
  <si>
    <t>746EA96D83DC5D6A0165E29B9ABE4BFD3451332CEEB9E3F5BA12C1CE249D2439810CF0F462AB2FF57A28B9AFE6682387D5D9F09EAA0C2F1EE66C56B8D517561E</t>
  </si>
  <si>
    <t>ASCENSION SCHOOL UNICACHI</t>
  </si>
  <si>
    <t>83283C4652B1EE0BEE109DAF1DAF91A79B93EF5A34AFC52AC4FCE72A001AA57D0EDBCCCC121EEA486314D3363464FD627CA191433DF068256D3264AA7BED5746</t>
  </si>
  <si>
    <t>81F8D16ECD52A3224DD9BD43B6A0F25BC2022CC3ED6C05A00123D187DCA45D0392D279C4EF891849CDA2DEBA8510C6310077A8842D4C5B1243479C44C5A883B7</t>
  </si>
  <si>
    <t>DCAC9091355E0F895A1935FA312DC692A09F9892C718DC99418E3A7624411C632072955E80FD12D4D8AD66B1BD7A984669D3A316799CD195A6F66EFB892C06C9</t>
  </si>
  <si>
    <t>E4F0DA302C3E6666652C86854565EFE4BF9DFCA09D155CB33FCBD61F7DB222031B0EC1D8871FC17D21504C6E0ED1A51FC7AB34CD280D2AB5AD6F05F87391EC92</t>
  </si>
  <si>
    <t>3AE4E31094CF31950D0985DAC9981C7A5F095C31A010C17E14629984446CB24F7BDB23C0D7D765FD63B545603360D8C6CCFC74A42B2CC07578616F66C2D964B4</t>
  </si>
  <si>
    <t>5A17DA95A4B8C2412AD10A5921A516FBE571A5A2E202192EF25E631ADFB790F85974A2C857F7F55C9B9F01EA0AF53FA35D667E9B9C5868C9918D9E9B5BF0D3FE</t>
  </si>
  <si>
    <t>91703CCE770CCFD576E74C7A7458E45F1AA7392329A13C989F9E5461ABE28D07B1D7CEAE6B2543AEDC2021CC7EF56F8A4EB66A62E3B20C863CA5338C05039FFA</t>
  </si>
  <si>
    <t>3022 JOSE SABOGAL</t>
  </si>
  <si>
    <t>498FD1CE5F4F9FBB0B5C40C2F4788F2362CA4F768829275E4AC64700384190987F3488091A7228C52C128BEDCBAB1CA1375661B4D225D1060DEE00F3A6D5A494</t>
  </si>
  <si>
    <t>INNOVA SCHOOLS - LOS OLIVOS VILLA SOL</t>
  </si>
  <si>
    <t>4DEE64F55BF074379972244B2B79D53FA65EE54312A7D53D5FAA6E6DD34DDF51ED8B70025F6CD419894F05D00507E9D4C5E4A088924F873306617BD7B7E7C230</t>
  </si>
  <si>
    <t>1D1A44370871DAC9880E54EDE9E77C01ABBF9E84821B370ABE156FB20E634F61D14C6D3879A5DCF18857DC3833AC7D776C70172FEF2A4EFE208248804AA8ABE0</t>
  </si>
  <si>
    <t>6E13F48F7CE0B7178BB3F7AB78B70D5B9469AE808002D85EADBD6DE3CFF6772A8025ACFC6D3B7FD810980A6DEBF4A80AFD0C6BC70121F18D2C10FAD67B5387BA</t>
  </si>
  <si>
    <t>20243</t>
  </si>
  <si>
    <t>F0EF774B02DA929E21BC729B01A8676960DB4CFF13197DB766EF63FED8EB77CA6696A843326046E560032BB483F8BD998718BB0BDD19A90FF71941A032AFC68E</t>
  </si>
  <si>
    <t>D5C5B462756EBD0C0108D215261E740BFB4FEE5F36326AF7AF91761F9FDBBB47DBEEF5396372DAD915E2E31F0806826F60E0349C0BD3396C664529A1BAB716D9</t>
  </si>
  <si>
    <t>PREMIUM</t>
  </si>
  <si>
    <t>1A02D25DAA7419120E848399417025F0BB61CE502FA2E75AC33530B932E20214134115A9BAD59CC57EFAD0EC2019A9C8A3B24B989FE29ECC9D4B76F2D5F242AF</t>
  </si>
  <si>
    <t>709763FA568B8D6BD313FD8E33A57E17D9CB099BCAB2C6911F5716C796AF12E51B9960EA8BDF92149329CDA8FE85B9F46655AFC7979F4600556C270DBED0E343</t>
  </si>
  <si>
    <t>9E4A84F6BF336EC4E483685A2E5C3FEE3DBB3CDC7F366B59887CAB2A82C827D6ADB45FC4ACF40FD92CF765A2A86302039531E841170EA06DD3C715CD8E2F9619</t>
  </si>
  <si>
    <t>CC9186F157274C1A3743B569F198C1113B312BC9D9472A9B3BD770DECF241CE89AFB4B4875003F05C1FC86BAFD4613C7B7EEF4B3C38285EB4751EA9C030CB5DB</t>
  </si>
  <si>
    <t>CABAEC2772D9B905139914B6A597727C39F7907D8EC76A5A4319027857CC272A17C914869BD550A601C46346D321B22E5865ABCF16E88A5FAA08C9B1665C224E</t>
  </si>
  <si>
    <t>01AD1AC9C3269E4A7181B9D46713AE40EAFC32115D3256D0A8CFA2BC95524D711C1D3C6498910AD059364294B152909E891F2792CDBCB9C3C1A7CE33BD6A54AB</t>
  </si>
  <si>
    <t>BFDE6E7FD0BB6970C540B9F84F011A6E98588D8C775FD0FBBD9E5F8535B6034FC3572E873DBC127C49B9B1BC8F6D75B0A8B8BDFF3BCFAEE149805AA8D21EFC8E</t>
  </si>
  <si>
    <t>37B03CFE9DCEBB1B6402379CBEA7009A4EF4C9BE8FD9D7A82D28E4EB08EF0F7246A002E5CD9F3D11EEBFE6CE2C58854242D256FEDCD2FC802C9A92C97F0D3721</t>
  </si>
  <si>
    <t>7073</t>
  </si>
  <si>
    <t>6D051161E2537A005A601B524B10383E7394008738A3F70547EF8B489AE41E21910998F2A21D5D8BB17F429CE95D634919803026AC7B82EBB4B454D5E4A509F2</t>
  </si>
  <si>
    <t>ARGUS</t>
  </si>
  <si>
    <t>FB76A9316BF0352D5CC3259B4E4899CB8A680C1694756EB66BE2B2C30F5D726785835A8783F9941143AFB5149646D50BD86D2D606118D04269578F40311F9050</t>
  </si>
  <si>
    <t>D23D98C1BAF8EFD4ABA522D6CBEB59A1853DB1684CC4804CF381B558055EDEEBFF950610BB72E1DA96F78B2F07AB1185BC18DF691A448E2EAD5B3134FCD5EE01</t>
  </si>
  <si>
    <t>2DA8FD4FDD4055AE97124B04AA3FEAD180775B23EDE804C6794EEF37952733E16672EE8919581B9E58833EDCA0C8C79D30630B13E3EDB92130AF1CC6543D6720</t>
  </si>
  <si>
    <t>D3863B5E6A99CE225D9E65EBB8CB120E1CF2225EC77E713017427962D4384645FCD9AC8DC9B90DAEDACB5148E4E2E7156A6CA77FBA0C229BAC70715F77E77F03</t>
  </si>
  <si>
    <t>3DD769889EF84464DEB47538E16DA786C141AD6A00F022D02ADEDC4EC6B0AA4BCA9BE55B852FD4965E09C823F9518FD1EC3692643937A5FC23786E3C693D2A44</t>
  </si>
  <si>
    <t>92FDF83FCE8B3A8B8AC1AC1F7A7CA30D70EAC770C6521BCB3F8F6A3553647F9A196EAC60368ACAF94E5373267FDD0A3F66714655601F827EA54C7100DD1C212B</t>
  </si>
  <si>
    <t>EE19A912FBE69D50C15FCF54868F02B242B9D8D3A06E28BCBFA3C70ABA694EC5CD77F306DBEBE1E1FB94BB7B9B414F4FD779216699B6894F0E752259F80B266B</t>
  </si>
  <si>
    <t>377E979723EED2CA530961615A79D59FF01CAC4042F12098BC73C8F2A6FE7C776886E2699BE28F8C37D4D5313001466936861DEE21ECDD6DA241C9827AE96FF1</t>
  </si>
  <si>
    <t>3830303DF3A71D829100FBFEF432BDFB07C59FBA0070632B9E679134B558F0D1C45B3EFC2DACFA45178D703EFC112B6C0A7C6E5192867426A213B7919ADF556A</t>
  </si>
  <si>
    <t>EFA26138CA929BCA42EF15974EDAE7DBB3FAA3FA74823FEA7FCA8693714A5A07929D9B8B137C58310A7EA10BCCF99C21FF2D18DFC7F53C97CBEEF21C809A3DC4</t>
  </si>
  <si>
    <t>187DDFFEB2B346FAB6C67B2699F42129D6F92586254FC3DD7781D9C742CAD0904364B3935FC1EFE8988E9E3151C4E70991F4FA56F7BF26DA2F56303D9EF3EAC5</t>
  </si>
  <si>
    <t>JOSE ANTONIO ENCINAS FRANCO</t>
  </si>
  <si>
    <t>CHAGLLA</t>
  </si>
  <si>
    <t>F1F9D0DDC1AAFBF03FF780E1444AEFA1A5BA1544F48AEEDA858F8922240FC5513B058E250D56B08A9AEF51631597AB1FEB8CFC21334BABB2B63CF284CC00F11D</t>
  </si>
  <si>
    <t>B777C6F016D32040814D45213EEDBB3DBEE7B836383C9D81AB634AA7BB5388D9D526D7FD4EBB1548F55755DE156513A184067EA6F23ECB8A0D8F9297D6653C94</t>
  </si>
  <si>
    <t>SUDADERO</t>
  </si>
  <si>
    <t>LAS PIEDRAS</t>
  </si>
  <si>
    <t>C13333A14D548F899346989974EADAAE6D90E949D5EC4AC14ABF29CB39D250FDBE84AB3F174CC300AE49155351ECE5DEDF3C29202EF22808BF51BEBECE2F0FA0</t>
  </si>
  <si>
    <t>61D2CD9B0D9945A5ABEB4ADD002D1B01AFF80542E33727D0C6E4EA4FB36B7F11D12EE01057D523592535714EC205E847F996165D38AF77C5D920BDFA54BCEF99</t>
  </si>
  <si>
    <t>9BFE825C03B6D05FD8666FEE9EC026F914F0A349ADC26C5B4938EE3295B6522A50B95BF40DE50832AAC10C6EB9A0C183662480DDB6883533158DA01701FF04A7</t>
  </si>
  <si>
    <t>7176C184190AEDDE01EF023DADFFE9A18A2178E31E21626AAE7D3A144402BB3D047F3FD678CE6AAEFCACC2B5F49F5B4D79AF6763796A833A868F4EF9C8644D38</t>
  </si>
  <si>
    <t>MANUEL EUFRACIO ALVAREZ DURAND</t>
  </si>
  <si>
    <t>87F681A9CF1249D6AB81B24F704BC43E5966FF906558A13937C59E6693FC7B0643795295C1FBEFD593DC3E209C5BC2BFA62FEA49EC5F60AE2048760A9032AC83</t>
  </si>
  <si>
    <t>1007DC3A565D5368E14A64F60ED5A7EF8AE631641CFFFFDBE08FBF6F8D06E824935B06F5DEA384FC08DF4A4DB97E50FFD6D65048816908E72E025590EC7575F3</t>
  </si>
  <si>
    <t>47BE05E93E76B3CAB12A21E4D63849F5F81B50B371B9158B1DD3CC0F2442F2A4E461989AFD2AD843F4C5D243B2234F742D71E5D9880B583488D3A32FCBF7E233</t>
  </si>
  <si>
    <t>VIRGEN DE FATIMA MILAGROSA</t>
  </si>
  <si>
    <t>8E93CAC2318616F6C3840676E5CCCDFD12B797369EFFE55AC4DC13C7F203FB0DDCF4BD26AA84586711C8D77F1FF386941EB8BB5FA5525D5108E0839CC5A9B526</t>
  </si>
  <si>
    <t>FA55D795B95882978121FC5166426E7824B4F4B4047DB2A253E8F33D96FB4FFD1F29B8918A14944AFF5C2D0243CBEDFA7B0AD274A1967FA27957A5481DA5A11F</t>
  </si>
  <si>
    <t>A4B59B0B203F5BDA4479442FB4E7F21A9727E4A27F19EAF91065A302FB796A3115BC2AEB4DDBB5E586855EB6AD70CF21EEF077C1E76FB0A999136B47D83E9E74</t>
  </si>
  <si>
    <t>1DFBE5CC1EDA0B4C98C861A930BD4D86F08595809C60974C13D119E921EE1F58EDFAA1F74EC20230541CBB8FE5D295ED49B5EF3CC5BE63C299525DB1CA908237</t>
  </si>
  <si>
    <t>03994BC4FC7D72FED0040AA59938D7B9F6C2512D847038BF8BBEBA66A81E484A18818B06C8A27492AF964BD6FE2E9C7D345C16DA5C49F67D427015119DCBD007</t>
  </si>
  <si>
    <t>1EABFAC31F533DB0F13E16369B84B9CDB5F86EF694D8EAF7CEFE564B982D11116D34B715B9D2619D1D33CB37D9E52BFEF195F99EF70C8EEF3FFD29FB1DA70188</t>
  </si>
  <si>
    <t>FEFDD05AA6F90942DA024BF0B9148B7233189D63F247CDD30CE72B3C5C96419A6C446CD0FAFE8AC3A019417322F977AD0046F8D351DF4C273B59DF0CB49B2063</t>
  </si>
  <si>
    <t>CEBA - DIONISIO MANCO CAMPOS</t>
  </si>
  <si>
    <t>CB1C5EABED65EF5B6A7C52C718DF91C425CB841C2DCE2E8B929DBFC018BE213302B1C505D0BA1E9E6072258E3E6668AF416FD0A6088C9B5A9C87FBF4136A18BB</t>
  </si>
  <si>
    <t>1C8FB0B824C0B541013345E087B130875DC43774F8FA47948534ADD621E39B9F0EA6010028D2E63DBCABD1712C0ADAF2E9BAAFF4DF5FE1FE77D0F1D7FD50B1F5</t>
  </si>
  <si>
    <t>FB24224D59FBF874C08F4A410213782BAC0A35FC3FD00EF7AABAD00A672381C46ACD253FB0237DEC5B89417E95466592F889A331397411CA0E7144083E2F41BC</t>
  </si>
  <si>
    <t>7A3E1A37DE9FAA0A0723971514D826A8C3AFB09427651A76DC3A6D12D9DE7FED1629626774EFBD2770C425691975BCBB50569000BA2CF6A3968968181B682FAA</t>
  </si>
  <si>
    <t>CENTRO SANIBENI</t>
  </si>
  <si>
    <t>7EFF516A00FE31602AF41FF98C9324BF4EE0473F7964B877EC69413F960C3015E4E4B539CD2819B966089FAD1BFB7687C3F06EBD677760250DAD5733720C5D0D</t>
  </si>
  <si>
    <t>CEFD0C9731B6D4DD8BA70730B675E25BF57486E3F33516EA1C811DAD4C05EB3BB9513010465371481BB49EC9DE48EECD0418A0F8F083533FF74CBF0016960188</t>
  </si>
  <si>
    <t>550A3DFF762E7F2A35AE0435DF995EBD178254B1E5D7F45C1388E44881FE608D9604C532505F33528299331983C8B982FB86A3348A4BD2C684F48855C4EA15AB</t>
  </si>
  <si>
    <t>2EDB37CE7C32645FD313C964973B1C356139DB1D664A774842ADD2668AA9C435B92A97B04E2C0D7682F16902F6C01DD57D22AA965C87F377CE678099536EFFF1</t>
  </si>
  <si>
    <t>0F153D896ECA1E38189EE472E92D78FAAE002F35E432039E8B0B2243FAFF840880B8140097352CE097EEBD2D5197B4C48DA72537D6F3AB545C897C70EFEA110C</t>
  </si>
  <si>
    <t>C20F2077011907262A8DFC7E6EFAF0C1FE812CF00AD1BD5031BA8A9A4CB8EA183E35A9D66D0BDC041B157632B25D64F05361032A3EB8F28064DE472A0A05D647</t>
  </si>
  <si>
    <t>9130DF31E8209CBE2F2C496453EDA3C25476B48E4D38B02FDDF44A94346B4492B486E8AD35D4FFBDEA60A30D35E8B00A435A978A672F2A9CEE376BD55EF74A0F</t>
  </si>
  <si>
    <t>21937B275EF1523187FCB99E748D5AD7BF3C45647F69A3395446C388D756C8A59B773BED5E68E0CA5D353142B03089906F7BE7B5218231BAF121C5847A73CD98</t>
  </si>
  <si>
    <t>6076EC1EDAD9CA7935E00F8980C5CDDBBA0AC07C6A78B8B254EBF9F56ECACAFCB3897208B04617790DF91E024B44432F748D351D9BF57A97AA859D2475724D05</t>
  </si>
  <si>
    <t>0C0B461C928A5CF09BABB2F461B9DF6CD315DCA414DCAF92D0956ADD43AD67D5FDDEA9DC0A4075C8A5173A68866BD695584DBC77B89E9C24AFEEA08566BD8083</t>
  </si>
  <si>
    <t>658B7836ADB2A4BAB084D3CF2E8428261A33D7817D23E84D8562C728DBB87F1761736F7EF42A2EEDAF1E33B901B180E4DBC085FB4638CA3EE033EFC80B694ACC</t>
  </si>
  <si>
    <t>01D4F867B190387D9668CAFC62263626B87E775083FD29E54CB270388F7E07CA851901BF34BDA2F164EDA78C39FC18A459555D5C0DD759D7873B48AEBAD64598</t>
  </si>
  <si>
    <t>TUPAC AMARU INCA</t>
  </si>
  <si>
    <t>979D063E9112DFBDDF8A8068798954EB5A84DA14C9E856F1DE23D22BBAC3E3E3C7F133CAA59FC55B220F108FACE9A0AC2B3E884044331DB7D8A4CC90CE3ED005</t>
  </si>
  <si>
    <t>BFC5030C374A98077D083CFEFD3CEC7DD721A670633D2D46D925A5D798FF1DE061962FC1B48035AE572584B6BB4E5C71C991631B9DBD5E8C1349C41074E0A234</t>
  </si>
  <si>
    <t>75312EBFB901357FF8B021E5B44FCB7F8314CE61943C48E834AE6CD1F94596518401F348F006261848917D9E6E7A4D08FF17C4E4E8388EDEE50B5C28D1C8C942</t>
  </si>
  <si>
    <t>37A03F0AAAF946A282CE46144828309E891B588D59B5FA0CC3EDB509951145FD5533B27B0C80C8325F506C16223A1E84116FAA81BC5D549B87A783631A58FEA3</t>
  </si>
  <si>
    <t>CEBA - CORONEL FRANCISCO BOLOGNESI</t>
  </si>
  <si>
    <t>0EC09FF2BB09706BE9717A15649C3362E4202A2FEC50B86BBE2E76A97655009AB781FE341FF66785F6CEBD275C2F9C8E241946E76EDF88B989125419EB282231</t>
  </si>
  <si>
    <t>F4FA14D1CD84DD216A794A6CDC32DBAA059CFA36870D3E0071B52D06E815C22BB4DA7CB839BDBC40F20125D6F6A8054275DCAC380E5FDE152222770C93D15665</t>
  </si>
  <si>
    <t>INTERNACIONAL ELIM HUAYCAN</t>
  </si>
  <si>
    <t>071BCDA16775E60A17FFC2B676F9767D4926655E9F74C9F0D42A3DA7C2565B932AB3B0CEA7229B8D7AAA9D088B29AF4D3734C7F7410F1D6D2BB386077620AB5A</t>
  </si>
  <si>
    <t>B6E4D78A1674E07C4C10CD866E9E1FA7BA397B8475A6BA59509B98EE2D388500CEF7D9A7708535C06CDBD6CB4E1870044D8518A6EF72CCD83063D18F638D37E9</t>
  </si>
  <si>
    <t>C9E21947919A6AD779FD1F2123E11552943EECE118E400DF2A3EC7FDB37AAB4F6ED0FAE229F3A66064A0B7FA1C0D29BF46E034060A85B01AB45F6ECC155C7114</t>
  </si>
  <si>
    <t>10597A7A95084C7FA8B2A6CC79B08E0BC86CAC65F74BC732A569D159FFC0A6D0128B0293B9D1FDD5374A9C2237C6FBA7F741B99084E52EB54F3A0D9142BEDEAD</t>
  </si>
  <si>
    <t>031037220219E102C11A66EFA6CDD5DD7D9FD925B839217B649600DB5C5428DC9FC78BDD86678E534724A34BE11347C546CE406AA2BF4045E5C30BAAE488B0EA</t>
  </si>
  <si>
    <t>A1C94BF7327EFDECC0D3D8ECFB07A0E9941D20C477B5AF1F9A43F00E3FF86FC5731373EE67C21624B2DA40080988663BA2DBB7FF2C6D3C2DE64A0E0F13C5F446</t>
  </si>
  <si>
    <t>20337</t>
  </si>
  <si>
    <t>DC6834D014806C6B2ED9E72B07E5DF715E187BE7562A1601BD42F6B54E95166F443B0DE5F0033B899234910BC06DC4B0A5547492FAAD066B6D0B9B2B673DB585</t>
  </si>
  <si>
    <t>BC2F41247A8801B49F89E7D74F5D02D52E3352B310247E79F2958B8688DF8FA45E3C007F413B5E35104768210A56394CEF85D6532A3E96406A968514F47741BC</t>
  </si>
  <si>
    <t>DEWEY W. HAWKING</t>
  </si>
  <si>
    <t>200CC5EC55255DD5D46B76935E22E26F7A972F51F244943C288080C0D47D15304685F09D7D7DA855F4E6D9212741FA1AE22B254CBA5F73738388801CC4E53EE1</t>
  </si>
  <si>
    <t>76FB42A6F71123D65F2B2514BDDE3DF59ECFB8E16E2EDD9A9E895A6B52B9E446D638F20DF133B6CF153C932A3E86AB807FBE34146F09AD2FE9504742FAC06C4D</t>
  </si>
  <si>
    <t>460CCF28588ACE12AFECCF38B0AB7F9BD057D9D8D4AA7C584AC22F601AA73BC2E8CA2B289E3F3FB05425526487E262AC92F0401B030B3D42F7E7289598696DF2</t>
  </si>
  <si>
    <t>895B36CFD4FEC679F51C4233A2148B913244FE7BCD83F7159B524E09A965585AF66EA12D469829ADB4233CF14D3A8954040555B11EDF07B4398E64FB97041482</t>
  </si>
  <si>
    <t>571D23B5BF467742F746CED5563265E282E56E966A6686B8477135BED3D84E30C76E61B11AB664FDD4316A43043D1845BD57C8BBC668CD7C04007A648B3E3DEF</t>
  </si>
  <si>
    <t>2EEB5377957E1990CDE56A87C2125A2943CDB489D8B95F3930EA677DB20523895A0C69647D6F4CC803D78641D19CAE4F8EC4E56EE148D18EE6ACF9E6C7F0EB7E</t>
  </si>
  <si>
    <t>E66A51122C0C094F33C154F9986AE41479977B73F2F7DB244D6067DDC75B59F5CFB064E490F88459F49BBF25B6D98C1CF9F12078F7637573545B473EB5D9BF8D</t>
  </si>
  <si>
    <t>5E301A300FA9D587ADD0130B4D7B49DEB0395DBB96CF4B04B6212DE36595B983A0E695A5150E669E4F9C69B0841717D8C2A01EC5E21978AE9D43B1AB213C032D</t>
  </si>
  <si>
    <t>8BA5FF0EDC14AA4562D9B9E412A7C3F6715264F5E54B88C712E7C33F82B05736AE9A4D4E098FA63C40C1846B667B6327ED80B3C5B59600AC14317FE51086EE12</t>
  </si>
  <si>
    <t>4D224FF118DAF969F5A0487CADA56E97C56EA13AF2CB6C4F3EE3010FA284F894B32597664416B648AED2B031533FA25FD2A3A1ED4007CFAA527844006E702886</t>
  </si>
  <si>
    <t>JULCÁN</t>
  </si>
  <si>
    <t>JULCAN</t>
  </si>
  <si>
    <t>D72257B8E1533E36DAA6862D0B245E1E37F46A3E37015D0E6465E2304DBEC0ED7F67D9AA722D43CE1A2D0796F3AD186C6A84552934CB61C0946B79706A5BBFBE</t>
  </si>
  <si>
    <t>82C52F67866F1BBF3243F25421D3AEC9C996610C62898FAADB6D089319B6D77D2804F148AE25526F4FFA62320FC09A81F912517D18E060C3BE29CF5A3044019A</t>
  </si>
  <si>
    <t>68CE4F847B6F35269307CA968A8CAE0E453EEFFDB4A61F039A509BB9A9130599B64B99B2739ACD84FBDAC0C0E76DC11AF60CECE44FA2B9FD0AAC11A1E0363A0A</t>
  </si>
  <si>
    <t>FF4A71397C82CC12CC154FCAC11A860AC26994EBD98F05F4F40400CB128482052DF3B08389FDD9205A381C835CC9D7BB2691763B901C1904D88907F20CFB24A5</t>
  </si>
  <si>
    <t>996D3A7409C049FD5E5BF7216F870105FB3D95F25B93EF2E4974947D7D55A2A175D75233F31EEDEB2C4A8B48649E6CCC99E67FD540BA4E2CDA3DC254C8E45984</t>
  </si>
  <si>
    <t>4C74FE9A340D4D0C2A0F609C052F0A7E8D8DD4EC6D0405AF15A081A62D5EDC51077EBE4F07CCBBC1650D61A1412BD65F6370D84B8C00E3845FCEEDAC9C92877B</t>
  </si>
  <si>
    <t>4B4164B725531021DC15E52EA836829ACBE21B1A9E85747C1DDBA0217804AA915D849FF68BBEE34C3AB8BB397EB131F44D6C1C61C978A72F894BC6B3077BF296</t>
  </si>
  <si>
    <t>E2D3C8D45A9F3F5E19DD49819775EB9C1362E7637FEC1EEC82886C71EB33DE978389BED77DEF16F529FA4CBA31AD5F88C25B5EC4610CB60D88839C78557F977B</t>
  </si>
  <si>
    <t>909189319484226E179E20E7E16827840D3470154F97FD9EB184D816269A0319EBD10B2B4A613EC693806C392FCE5955B2212CF070A260A118BBDF96F47E68C4</t>
  </si>
  <si>
    <t>SAN JOSE DE CLUNY</t>
  </si>
  <si>
    <t>2430321BD5C688A1B61882955D89FFB46CB3506756D5E5EEEFA7DD0BE570C4F922585936A51887A97BC92FEF7B30E00188C60F0790B7B885D3BBDAB2C7DE1A39</t>
  </si>
  <si>
    <t>4C5711207D419E479FC502B8924E8224B5A27415BE5CFF3C11CB51509AE76629FFDB2C326FA2E3001287C6075CD9D46E2683D22EA03B29AE95FBB539CB11632D</t>
  </si>
  <si>
    <t>84B2F59572B8AA6E5428D6FB52508EF611BF82BB5862F2338C74D1968ADF0AE9B9725E4374D4A76DB32119404764A04E081D1F07DA1332A8A4AC4FE7FF2D7B6A</t>
  </si>
  <si>
    <t>D45789A8DA86095B5E9DD665C2B693E35A56F1ECE738CE23675C308A6952BE6310B25E08151FC9FE26805DC7312169811A685806B42415C67FEBB690644B7C4A</t>
  </si>
  <si>
    <t>2FFF8E5BAB45931BEDA0012A51B94A1CB9C5291D8740BEF8E517DF78D35A3965443FFE27D06B183CD3594AE9A7209A5919B0D400B04972A44DF173F376B2A4A8</t>
  </si>
  <si>
    <t>F69EC1A48FF8A5A15D31E4CEA7CB075F13F70F0C4D7179BB919F10D70C11CCEDE36B4F945F27BCB71B1AAADE4328FAAB2AC24FB66E442F784A5192B5B75548B3</t>
  </si>
  <si>
    <t>E754AAE5C8E12F3C616F2C8F95D5DDA7485A29F432C85180EE48310C69C6DAEDCC24C76667AA543530AC9C08DC513D92D6F9640CC49B300CF5F69146AD3E39A7</t>
  </si>
  <si>
    <t>9F1F953E6EB55DAFD286DCB72331A99C5FB495384350D6FF7A1667C4977C940CAE5975F0390A1A25EA70F1DE114E900506CAF4BEAD2B5A368DB47060E5706CEC</t>
  </si>
  <si>
    <t>B001BC3D8B586A217FD24F320D56A9DDF01B8C71C3C123CC20FDC8CA286357E220FCF45462573593F3E60E4B557E185E25ACAEF47A5ADACC79D50E470F6B0FE6</t>
  </si>
  <si>
    <t>E14067ED1BCE56BACE5B0D153BC1B46942B9526324762FE2327DFE3EE5D4787697446C13C4FD56FD2296DB7587C50B7C44AA6889038230C4FC18369F43CE5541</t>
  </si>
  <si>
    <t>FDDE3ED061132E4E834B0F252CA29EB274535AB812AE970879FB6A14CD9C39B1674D19F84F4ACB0F1F4F1E2283BE419F99EB0BD0EA2EB0F112184E0EA73DC4CD</t>
  </si>
  <si>
    <t>CEBA - SAN ISIDRO LABRADOR</t>
  </si>
  <si>
    <t>CALCA</t>
  </si>
  <si>
    <t>909C7C5AF53F1742C3246C1C27F895A98C020692EE1DB3D0CA2F5B5A4368AB8C3C79B899B7E523E7D33F363F160CE9A3357CD1D5056D55DFA1FAD46FF60F99EC</t>
  </si>
  <si>
    <t>PACO YUNQUE</t>
  </si>
  <si>
    <t>75A43B8346B3C7C44E73AB8B474B88A54AA8094EE50F794D703E3B172263232268A124C276DBBAB9438C4988ED30E454D9F16D88E15B3C5E120F4E772E7FB819</t>
  </si>
  <si>
    <t>4989F1D788A1F69F7F5789A740B5AFF5EEFBB65D3A28839FE53A28D73D328E7953E3077A854B22766090702AD7249E2032D2D4457FD261033C929EA8ACBA3AA1</t>
  </si>
  <si>
    <t>ACC69B7591F853A26C58603E96AB3DC7FB6A25BC2B7B5D44066954FBC4050085049A25CA3F10846BA6A1CA9FF337C77AC6EE4F56A50A5FF45D07884D7F2A62F6</t>
  </si>
  <si>
    <t>2695991E6792715032D6AAC8A3B488482284CDF45321DB866983B63DEB53BDC6376C75CF85AF6EBFA6BE1E88D7BFCC40905DF0486117EABE2E104BB4A67798D3</t>
  </si>
  <si>
    <t>36982059B784B079D6084C3DFDFB92113A0BA097B3817562BFB4449DAF602776D7580188A7401122DD0A95B1613DAFB7068FD8C267593BC77E4670B836CDF8D9</t>
  </si>
  <si>
    <t>6CC51743DD339177EF5B91457D733700FC958175A25D03ADF75C2FC349D402DFCC50941E1D2842EF71354F840E9CA066AAD3B8C1D995B3832C865AFE427836E2</t>
  </si>
  <si>
    <t>5381C2753B06357771196162AC0567A8AA08AB075DA53A8C21E8F39EB4A3BF742DA42EEC3CA0C73C84F9C722570E06EE4DC56A8A87677329B39B85E0F39A158E</t>
  </si>
  <si>
    <t>C3E10B43F87A4EF278106125153CE93E7D5612513A92C225A45B1A0F7DB9EF561C8C26919351245EC8F6CB30362FFACAF0AA7E412E610B41CB220FDB40CCE2F8</t>
  </si>
  <si>
    <t>BC0606B7BCB68D2226F5010DCCDEBDAF9CCD305DE9EA1270758AC9D8C1ABBAFBC2C7BBBA2BD10026297ADC3FF1906E1D3320A2E0E64957F9DC54640B4B7DA2CA</t>
  </si>
  <si>
    <t>CHULUCANAS</t>
  </si>
  <si>
    <t>ADD16EAB5D1E241BEE73B08617D70A56F06D47384BAEFD8F2AD194C836F333B28257B97D37F5663F73ED03D64C5982E06571C027D052BAF8343224D88E2466D1</t>
  </si>
  <si>
    <t>1207</t>
  </si>
  <si>
    <t>REPUBLICA DEL PERU</t>
  </si>
  <si>
    <t>EFA76540D7249ADA6F6731D00396D1FA7E2666212D2FA11ED2B1AC9F623F176352E2FF2F4C7F8088F2546D08826509BF7185B74309982DD99A6FD43A85CF7BAC</t>
  </si>
  <si>
    <t>JOSE MARIA ESCRIVA DE BALAGUER</t>
  </si>
  <si>
    <t>C3B8B3781ABA82D7279768912293D18D4DE26EBDFFA49828BE8281AC1BD76887C9F754C278BD51A8AD0E737AFAFC97A22FCB38AF708E999A294624EA320E8BD3</t>
  </si>
  <si>
    <t>RAFAEL MARISCAL QUINTANILLA</t>
  </si>
  <si>
    <t>EF25E59AF3F0B907288A09D1B041324E9B56DB8B76B202099977630B886A242C0BBD5A03BA1BC3B137ADA51E27BC49D8F63AE782664F50D9B64C78EF03213B72</t>
  </si>
  <si>
    <t>D4E86670BF806A3627922CD2799E693F26EE4858ED853064B82B98987906441A1766C0217D39583F41B077E7E564DAC4C74D8AE63256934690E982EFE9F5CF45</t>
  </si>
  <si>
    <t>55B875A7D0D71327BFF8C1BAD123EF5EF6673B9D7584B77C208592867B08D288F10A75352625EB045DCEB100AB7A491B432803E0E68769521178702917FE8F0B</t>
  </si>
  <si>
    <t>D957816735DF8C7D6D0A5DF2C56ADDB064E6831EC138606D71825234121F2F4991425114DEEDAE65C60BF301410B2469DBE22AD69051A755B29B0020D2FC1C62</t>
  </si>
  <si>
    <t>CRUZ SACO DE VILLASOL</t>
  </si>
  <si>
    <t>REY DE REYES</t>
  </si>
  <si>
    <t>391E0BC322DE92EDDF43DDD031D947B611D82013D84140AA4EA57B7FE21C85C592A563B1F766FD4252ACDF98A6297A26E02379B4AD3324587066196586755B7E</t>
  </si>
  <si>
    <t>D957A392CDF9F7E39B4AAF2F6DF9BED66A1BAAEDC5E4E0C5FC1A48061156A183014C50A9B685CC5198C4094C0FCAAA40417965C99861142E77115DEA2E5D607A</t>
  </si>
  <si>
    <t>13919EE892141BFBE2DC236110839875C875B8F513562110A2A13AD21D3B8B59149964948E2CA99A2E050710C743B2B48A11C3AA0C83A4D65540A60B08628ED7</t>
  </si>
  <si>
    <t>ERNESTO VELIT RUIZ</t>
  </si>
  <si>
    <t>CFD0D6512F171883115C2729F1128644DD639986212F6F6833B66F9A853DEDD3647D534491AF567C0387BF762F150B3C4D454701218910635BE5B2599A356F31</t>
  </si>
  <si>
    <t>5B4FC9BDC12E9FFD3D38DC85BB2EFCA3B3DDA7B6C29F1AF95B9A7FB80F2C113B9D195C64E5CA0C7159F9163D5CA8076FA59C7245675409BC46F726B0275A27C0</t>
  </si>
  <si>
    <t>AB46FD74CB0CD08C591D597C4FEEED4B85ACDD51751A46A682116F7BDAC36EF1871A8C9876B76A2B950ACF40009BF199B42532B180AB7B365A00C38E7AF5F515</t>
  </si>
  <si>
    <t>HUANTAN</t>
  </si>
  <si>
    <t>15646E25564DCBC0283AD93C77E4F99A5C51906D8A83B8461FB70C31AA8FC7654503ED309ABEA64C014375D4721328AB07D5E51D28C968966B9E469C436B5C3C</t>
  </si>
  <si>
    <t>AA0E3D573600D103BE2DD54575E6AB774910CB6024FF1F2B9C36CBF3EE2F4940524A7B8A9B9C53673B7C1B18D985D52CED8153BB820CDB348A49F02E7968879F</t>
  </si>
  <si>
    <t>16AB10748863BCC55947B80AD400333A7C161D929E3C9B25E9EAA409A909695A5A4C4ACCE8147A02E434CC5527B74826C0D2B7A23BF617AFCDD65BD567C0CE6E</t>
  </si>
  <si>
    <t>506AE5AD45839636D5ACD14BD8DC541424DDD029E48AAEAF1E077ACC53DFF249E81645C05EDCB71F4392D884B498B9CDAB1329B3F7A1552CFD7545F38E3BB0C7</t>
  </si>
  <si>
    <t>JOSE OBRERO</t>
  </si>
  <si>
    <t>494CF8DFB2DD59517C3CAAF1474E24A19C36E1838B40377C6C887B4407BBD39B14A2D3B82B4165EF66302156004045D79D59B7AA3015A0164BA45AF57783E508</t>
  </si>
  <si>
    <t>LICEO NAVAL CAPITAN DE NAVIO JUAN FANNING GARCIA</t>
  </si>
  <si>
    <t>9CD5E25EB8D032A11BEB136D849EC13A90FAE31D77DD2148D2D6AD08643303BC9B371AA0299DD9D5AD4A26690948C702800FE10B4AD8A1BACE3FD02436C9C4DB</t>
  </si>
  <si>
    <t>SINGA</t>
  </si>
  <si>
    <t>B8F1144CAB881F09597AE76801F86AA8AE72155F0267029FD3643D90FB7ABD33FCDB8ACB796AF511334A854D82DC5A1306D1ABE4858DFE0FD094A43AD4001DF3</t>
  </si>
  <si>
    <t>74BEFA3AF8C36D27A267D10E4E27AFD82D78FC1295C25B3922D04A9EDA60BD6EF1B2E660304EDDBFCCE15DDABDCE692CD4C25F0B0293669662A13DB0BCDE1020</t>
  </si>
  <si>
    <t>86244 LUIS PARDO NOVOA</t>
  </si>
  <si>
    <t>6F85A925C5BD3CBE7860945CE1AB2433C00AB23847AD2E818B3465A93CB2021347B7BB5A99C134D1901B8D669152220121C7B635F1C85B3D780AC7DFDDAD62C9</t>
  </si>
  <si>
    <t>58349F59354A90B584E4F4A8BADD8C832F904828F22CDBC5EA6C601EB2F7E8C03DA6F986CC1D0B1C80085B00F29E0DE7A947CA438D300BF036FEF8C44DF84F04</t>
  </si>
  <si>
    <t>09CCBE302418D7AD6096C36770A5D986D6F4EDB9E2BA1184AE8C9DCAE02751C878D218C86C1A00865E3FF829FD7FB1DD99184142492B75066A36319333FFFB02</t>
  </si>
  <si>
    <t>6063 JOSE CARLOS MARIATEGUI</t>
  </si>
  <si>
    <t>ABFF9D6E76F59917E4C016C8F3E65C1F77D8CD27EC17AD45C23D2DD9628321018C2C9A661F48A2FC8BF24229F3B79C78C831B589D6263ED61A206BC0894D9372</t>
  </si>
  <si>
    <t>40F47723B53463FD27396E6240616AC375FA2086F85023BAF7094C681C7AF3342EB6A1010CE2F73865708230B042C43B9C5153563893F20EA22C188D7079FF62</t>
  </si>
  <si>
    <t>8564B29BC3EC6E2D82FA74FEBD69DEC4EE8CEA34576A9230A44F308AD10BAF3EB949A32F66BC587A232605F776F5F143E07B60947EE9988C2A8D64AF8585AEA2</t>
  </si>
  <si>
    <t>4F8C109D9F769D2D6496851709319280FA50D18E983C829B268F15ACB97B8EB4C58592CD8E374ACE8CDF05855F214AC46713AAC441FD4A7B918CB6A7F9AFD954</t>
  </si>
  <si>
    <t>93DFCAFD3A48C24CFA3EAF4878D4FC0F4EB6C9BE3E153EBE30894DF6200A82BA95CB4F40AB3EA9C870B7B0041603D07AF57C319F6B77C4D81FFA6439962E0E52</t>
  </si>
  <si>
    <t>1211 JOSE MARIA ARGUEDAS</t>
  </si>
  <si>
    <t>941BBCEBBA323875890CCA89AE32BA25822106FDD90C68200F936CC17C427EE6D3E3D28C075CD51EF48B570F851EE46A5F3DE357007738441DC0CAF925B54F41</t>
  </si>
  <si>
    <t>SANTA RITA DE CASIA DE CHORRILLOS</t>
  </si>
  <si>
    <t>CC28BEBDD3B390BEF277E210B2D6131EE051A7EA86E2C2C3A80E3169DAD5E78F2A4E60EE22E444E30FC1D08D3C5CE82A6ABA87581C61384D31DA135DC271B54D</t>
  </si>
  <si>
    <t>30912F3AD27BAA100ED31BE933F01676856840FE550594A2FE74B7D852DA86049B562A5328A84B3B16EFBC2258B9BC36BF127BECE29E6DD8B5BE5657B0D30488</t>
  </si>
  <si>
    <t>FFB31D0C7A07228C2178E9A0DC0B8F7931D47F67333CE38B1EF4BFE60A876F7FEE83842707F6F33F0665A0ABA7F750FFBB283CF1E8FABFAAD5327D7B62A5D6D0</t>
  </si>
  <si>
    <t>7C8FC409BDB5D42AA01FE2FF470BD606A24BEA5A3F1079D007E00F0ED3262244ADF405D8F1ED31F7D406F42C780FBB6516E9AC37BA345B28BAAFB3681059AA3C</t>
  </si>
  <si>
    <t>54C84A322763E9D575877C492654C38FEABA2061B1C8C57AACD735FF0B8173B66357D505B9A2947B20CEBDC10763A56D31FF5C93FE3E4E70D59031567E58D9AD</t>
  </si>
  <si>
    <t>0340B8826AEB87D46792AF9BAC4C5606FE70558768395076EA0BCCC11FCC98F289F53E1196AA918CC91DAD79D4E878B9181DEA4E875BD7E6F42256123F20C783</t>
  </si>
  <si>
    <t>CBA94DCBF33C6CE7E5291CC834D95254341CD7D1637C8E520BFCABB4288E524E2EAF51D5B7D44430D841A3654BC5D88E51CD87A60BEE5B0AF807302B02086915</t>
  </si>
  <si>
    <t>3679CDB403C8C755E722610CBDDD30CC48133E1C2BC8414C5EE261EF78DA288638EF4D22D7A05B2BA1ADC3FACB77CEC961D4B769B4200525929A55D61A5EBA27</t>
  </si>
  <si>
    <t>C664A6F2DFF7FEDFE3681580A31D1327D0EA52308AB3D43CF06E0976214BBFF96E9AEEFB7B3230B9CA846F20A4FB6FE7A9382A897DE97B5C60C2F0BEB46EE157</t>
  </si>
  <si>
    <t>1497FC5A702BF58DC1B9881D44E702D182A0DFDB876AB46C318D320968707694A074B9E81324BBD3803B1D51A1D5F6173374D39AF00260AF5C69385CA3899D23</t>
  </si>
  <si>
    <t>4EE71CA67787DCFE5BD926A24B2F80E5A10E79180D868386F96EF25C3225BC9E4F5E3B552E7ACA75092D5115BD7DD5FA5CF4F70AC196D9137B9840FC46B172FA</t>
  </si>
  <si>
    <t>B9739E931736FED50FA2ACDEDADD825A133575D42263CC11B73EFEF0B820971AC80E0D0E6216F9F9A2993C0570653F39851A22CFBFF57B25EAE2961CCFA6FE6B</t>
  </si>
  <si>
    <t>4FBFB5EF31890D4B2C54FDCF5D1E6F4769734EE8DC967239BE0D720A5FE5D02A7338D2280E75E6AA80F3BB044F4E84AE0F728630D28CEE77E3FE8E7679F37CF8</t>
  </si>
  <si>
    <t>LA CATOLICA GEM</t>
  </si>
  <si>
    <t>E8F5D99A2D36169AAAF9B989BD87D3030A12E69513802BEB999A82F954C9DB012BFFAF28A0D8CF11880CEE3766B50CA06F11EFE5CE172F1743DFCBFA3A917A1D</t>
  </si>
  <si>
    <t>B4FCF2D288B3D68F82326714420E13A2E13A1CB43A6217B0246051C1271BD6925CE98937BDDA055F876B3DC982621F79106EF946A571D9ABD1174ABACD22A1D5</t>
  </si>
  <si>
    <t>C4290374F13571429CA4A2C142B2E29ED07ED0A158AD1ECD327EAEC739B35D0C18201FD6B060CBC1874E87AD8B88260850C89849971A6DAEFF7766A56B299BBA</t>
  </si>
  <si>
    <t>5D0F80756E4F9259005605765771613ACBE32DD682B9679D8C8730D99BC7741BC00EB6FFACDA02160DE90D4A0F05634C938B88E6CC6D2477D9C24F9D8B9B5FA1</t>
  </si>
  <si>
    <t>11149DE0FD9D08368A9E35F14B46F59800972B24AFD1E134844608E980806E8491FC2D465C083B4024AD4978A2F8FE826E222DF52B3774B3699A98EB0899DCAC</t>
  </si>
  <si>
    <t>0ED1D9691B45FED670B8D5753829536E1F5BDD9E25E0AFECF1F46DD5394AA7D162B65B44E631C3136B3B72C0B983D36208BE0F0AE696C7A4CF1A3C4CE3706043</t>
  </si>
  <si>
    <t>EA16073E084A2113A5257CFBFF260CFFD791534AD5D3C11AF31B076FE89AFEF83A22CD620FFC4A378B9C4453F652BC207827F33A5C3704A41EF337F54BAC8636</t>
  </si>
  <si>
    <t>A014422C8A6B7E680D8A1B77D792412127D338F93B1D10F4E2984DF121F54EAE3B6631FB9E6CB1C5CC50775B65406C990B5F0FFF212F2D7734E0906C1FECD3DC</t>
  </si>
  <si>
    <t>852A5F9B8364190F9FF74B2E05B4D48FCB4475708F897985313C650CF4DAD09FC4D34A6A2F3ED800FD1460D4FE8AEC225787F859387C74D75FFE765004F2DA1F</t>
  </si>
  <si>
    <t>0F5E11A1CD964E4275CAB379575D26A98BB6281A4046A68796A8A6FEB7714E2B2CD424C0BDF40F18EB6BDB773754638DADCF426D322AECDDA2A4A7F0997EFF76</t>
  </si>
  <si>
    <t>0C1FE6C24970C41CB4C2D73BF6036A2E324BD9875909EDEE954F445288DE2B67C57F5B8B51CDCAD74D6D3C0882A196840FB1727794D4A45DBABE9E1B503A6AF9</t>
  </si>
  <si>
    <t>72210418382F8E4FAE93667ED2E8690770E876C5C9FA6A17D1CA923A01214B1FC595E8E47F97737E6121E09E178E2941E2312AB47E068E0A6F89F8503888334C</t>
  </si>
  <si>
    <t>3FCB58B7DC388E5BEABC99DE1920B5B97B8822E42BD8BF09CB16E15381726F81A48F5F21F669922FDCFA3EC7DEAAFFF33C19EFFF8A0511A99DED55799B28D1CC</t>
  </si>
  <si>
    <t>LEONOR ORDONEZ</t>
  </si>
  <si>
    <t>EA27A2C078CA86821B11244DB773EFB562620646E7529FF41617B2D577659EBEE5F14B76EC1BD28C8ACC6935D137049B4EDAA694985DA3F0067FE1F424C50773</t>
  </si>
  <si>
    <t>9D442105F9297DE6E67727A309A73056FC3105537D5FC41DDA450B6AA47678C531E4C7760F296FADF58AD31C6DCBBC9E08A0AC4298F32EAA15A5FF24657761F8</t>
  </si>
  <si>
    <t>INNOVA SCHOOLS - HUANCARO</t>
  </si>
  <si>
    <t>463947D17A728D9829F47C37D248EA4842C88572D5F000C59907BDC8E5B717D6D1174E48AD79428D1DCF806E4FEFB76ACF9755E54529A048666AC526E28E8856</t>
  </si>
  <si>
    <t>F082DEB3A723AFF200259E99660DBDCA0CEF4D287E4C23663BD6DFFBCB20B4A18182DA3A5379448CA3AA3459E8895B5E14BD759C26A79BFF4BA1DE9A656B95EE</t>
  </si>
  <si>
    <t>30C5E6B615D40424EBCED095F83604126B998EBF4F389CA5CE6460DC0C711265BB81DE0BBE3AAF6240D3FA53634AF027319F2DA7C1DB2EE183465ACB59EFAF37</t>
  </si>
  <si>
    <t>2651FB8EABA05ABEA8C9D72CE60F771B663A58F5C6D2027755B985377F85773A2138DF8FB7C33BF47C8D7DC7DADF398E5A449041DAAF32AF22986DC34367653A</t>
  </si>
  <si>
    <t>A8A6DF61EC659A86DA74D4D5FF20731C8262970EE10CF65CEAF079D03B29B4E7BA0B2F1467B6D1FAE2D983EA554E1B8BD255733CBFEBB4673811BA7550EEA3F8</t>
  </si>
  <si>
    <t>D8B2B72F418332DE409FAFBDEF671377A938062E2E71B2CAB55B4560878F6776158DAAA8FF932F2F46AB5DDA9320D3364C747F056E45E800785DF2313F75F10F</t>
  </si>
  <si>
    <t>0D3BCD2E8C5CF0ABE1043F5D8AFE174B9F7866D1DFED6A8B57054A11CE48395FFB87B78D64F727DE9C82D4AD6D7F839D76E107F6111F1D523B2924A14D1D0ABB</t>
  </si>
  <si>
    <t>C628B4EF16B9B2767CED758BFE921D747572B42C45DAD85F5FCE42F5271F4C367F30681B83CE9F82FBC4FCA0CAB2E4B5CAC1C76FF015BF11E45B258E2369EDF4</t>
  </si>
  <si>
    <t>853B4C512EB76E7A1549685009AAFD5D3F12E64EC8A55403269D3ED21B0974263FC728A29C65BB52221244D3F8BA32AB725A01CDABD8A3EB6D23966BE79D6247</t>
  </si>
  <si>
    <t>77671216790CE919EBCD386E2E62909BDCF80F1BCACF1D835F02792422AA18A137E7035354C08C88BB263F7117DBBA0D1CF9A331522A8B95672F8D60CDE1D663</t>
  </si>
  <si>
    <t>E12C82EFE306379920EB0A5AF24E62DE78F14ECB22844994B80D7046E675D482035942D8610EBF8F27B2CC06DB520652F6ADB258AFBB12FAC931186C659C95E5</t>
  </si>
  <si>
    <t>72F5B005A14363AAC8B0D481BADC5E1F884DBA93035273D8CA98E5D1A2EA341927D8ADAC786CF2EB9F09FE7A48E84D22443846BB3B5190CDEA07B59EA3DA07DA</t>
  </si>
  <si>
    <t>DA1CA0227F543293C9E516ABEE1E2F3468BF9C73B4C4E830012C57EACC59D43E7B23DAAEFF30F4ADC41BE659719DB04AA8D27F6006F82AE2FBB6BF2C85DDC0A4</t>
  </si>
  <si>
    <t>6CC9CA0F1A79D8D10CEA4D561ED67E8176714297BC5AA96ECCF6AC39266229F96551CEE4255E94272311B1B432AD972478601765BF8EE347ADB73C281B4D020B</t>
  </si>
  <si>
    <t>7A466D3F0EFAD807F177E32A6CE8C957AF802A5B8FC5F7AF88E38BAAC4A512C9AE343B58E2332114AAC48E5051382E60A8D388FDE6961C54D3A831C64E750184</t>
  </si>
  <si>
    <t>7FFB237822BEC91C6A78EBB25D1E6752C84D5E874F6BA0A2CC093DA4748611D02F0DC775AA9C675086ED2CDA7ED0A52E4BFCA282AC84B691ABD4E06D7CB67DB8</t>
  </si>
  <si>
    <t>32DCE9EBD07D8988A4FE80B10510AE5D7BAB6BB7669AFAB77310647036504B9608124D21D03D57E1E724DA8B68A9E39CAEA9D2E0D33AB6A8491EF401A0AE4462</t>
  </si>
  <si>
    <t>160510FBD9C62587641F8F59245E86CB32CCB40504987D4662A0769AE6C98C3D084A2310BFA16B904298D2662C1346343E2D91F0845FAC8B6077956CBDCDC388</t>
  </si>
  <si>
    <t>B2CF076DC99A0D18A84E210007A75E11D5794474E5591E3BA61C6F65A16305D0BF2177EF4DDD3090B619BB516C54E67FB6303591E5477E6E2CDC60159C7E0102</t>
  </si>
  <si>
    <t>5AFA3BD184C142C085288C0A0D59634697EDBEFA63C5F70CCA5214E3EE24C82CD28B8D031D1A85443EBA7EDD95AA634C379EA2F84FBE3E1A8C2C4DEB4A7BE2DB</t>
  </si>
  <si>
    <t>B5C1CF4239E7B74643505E1DD0CD27FC7403382164E2FAB23DE4DEAB37F2870891EBFF5A5CDFD14885D259EFC4CCB533586CD35EC703B2650EE413ECB1128305</t>
  </si>
  <si>
    <t>20C0CA2710C72EF40D7BADB0A8A28C77B77B3897AC6B9148451A59D84BE450607E43FB0799AC6C7B2739FE1DB94C8485C5EDE9073F699CEBD54F466C58914EDD</t>
  </si>
  <si>
    <t>EDF27D79210D1677C9B4DD8E94431E29367515F1E76ACD2DC5673A33A33DA4EF9C58B9ACA4EB363B20F17A1C3D53C1E79F9450B958F14D6F4C2D64444E780132</t>
  </si>
  <si>
    <t>EAC46F69CFC6B5F6545E366A5EA3B7C14C9D5166AEE63725EE337E736A83D8A03FDF520098EBA2E63BAF385813967601236EECCC8CAC4E3B9559E15648BBE6D6</t>
  </si>
  <si>
    <t>DA5A4F3B09E796C1991A54EA87C005984F97EEF5AD7531F6129AA71E1889C08B4626718E58499174F8238AF43672CB4F734B74660DECD6DB919A2D842C1D568B</t>
  </si>
  <si>
    <t>362E54400A070521EF5A6EF564C5A4DD3119A0E426823509E9B06C72F9033460958EFFF07F36FC0B770FB835BA9044E74CA9B4B7B2E4463FE02ECA9E1E8641A5</t>
  </si>
  <si>
    <t>7F96473BD1571E5D7987A77584782402D00A28DC2F5D63E92F2FBE0B5AFF4088771140EA842B0A1CFA90156014C99B0CCB958EEB73488CEAF6E7E139D3845A30</t>
  </si>
  <si>
    <t>22D363F02036F0ECD72CA6780C8033EC8593712357B07E1A9AA6EC16164251690D2F19EC7E4DE66AB7A3BE2EE3396D24B8E3B391122C81055F8E6CC6B03B9C39</t>
  </si>
  <si>
    <t>EB079D27447BFEA80157C69278597A4B5E3E302363ADC24F0BFC83F325ECE9DE69326A97C894D1C553EC2B778E7D0F1BA9DCE6434F585F9933EF9EBDAE1FFE77</t>
  </si>
  <si>
    <t>VICENTE HONDARZA GOMEZ</t>
  </si>
  <si>
    <t>026E90CE7B56D61116599F59C2CED6879EF174FD2E2B3D16133F0F329E6808AB4834F79350181D69271B3AD1D044DE94D8F7D7D5039354A37C0CBE80F2189EC4</t>
  </si>
  <si>
    <t>AEB69C3C8D98BAEC092D69E0664EFCE980982385D308F9B62DDCCFF4E4955928F6D30E72956B32094936A1F48454F494CE94B0259BFBA1EEB138FEE183B9384E</t>
  </si>
  <si>
    <t>92A00F0082FFCA80482882ACF8902FAB3C14DD639A1C5D96FBA322DD626B12C04FEFB98FDA942F6CB02021D8C5AF497AB53567D90285B1840CF6DF80E7AFEA6B</t>
  </si>
  <si>
    <t>4C303B3217F95A13EB1DBEEEF8A81DB33775CED26D6923535486A1BCA89956D5F5B810B826E73A94D24501275E75C14F3E2D7795E5F69A30C4DCB5E9A3DFB089</t>
  </si>
  <si>
    <t>9E2F1F3FA0F93A6ABB137F943B79373F1246F5017F2E9D673F1812D083C3BED8864655B2ADF207693A3880B332351419D54FAADC4D21B75926A83A402F109806</t>
  </si>
  <si>
    <t>A76C8B64B4C7FBD45C0BB63702687CFCBF3B9B8F45CCE52CC3EBAA2B77C82B793A2130AA1A6CCC0CF1861E86493F3DFE2B0DC5C31E7140241B188A04D3565332</t>
  </si>
  <si>
    <t>8BBF93D9E66879B7C395DD862C167CF66FFFC62A0C7F317A9CC863F94D79B9AE1EE3ABE08660C7AC8B92F73200AFA9297E1A3C8F3F611C9D64F4D7862C969F43</t>
  </si>
  <si>
    <t>0EA08FEC51DE39F6A8A854FC70D753F0F34399DC6F2C2EA6DC38997BC868E52FC46BD9032D2B950BD14F90EFDA3F71EB7A369C5D95DB076ACE9B278E2D169D25</t>
  </si>
  <si>
    <t>14093 ABRAHAM RUIZ NUNURA</t>
  </si>
  <si>
    <t>VICE</t>
  </si>
  <si>
    <t>21030D3091A03EC378E9C54ACB5C9300AE4933BED3019A52F6BF3506D33D3752F884FC911A5410AE0569D496257138AA38EB64F9B4627E09A84B0558DDA23F33</t>
  </si>
  <si>
    <t>07B4A7A3751840A6A38A076343968715AA3B5C235B08CEC637398D2BDEA0F10C327C718168F5976BC2DD9247AD30805A45A85AD0AAD495982D1E1C61765F0661</t>
  </si>
  <si>
    <t>F93294027B00EF3BF37D65E987EF08DBA8A2748C39358D1AFC5112A8A5EDA4C1A1ECFB0A4CFD7E849E47E3B1FEFC55993C26DD6FBEF0018633190861F00E4BAF</t>
  </si>
  <si>
    <t>21D9095EDF8EC240471C684050EF951EFD24D4D0DB00B0FFB5BEE0B64622273E8A98C1B1EC1E54F74937EB828748422DC7A7CE9CAC103A0F8E3DD0CDF63667B3</t>
  </si>
  <si>
    <t>INTEGRANDO</t>
  </si>
  <si>
    <t>6EBD36D23DD21C68ACEB8E9EBE0CB2E45A60A81E5ABD1EC80B3EC77B3AA0339FF239CAD881E347A941564759C4A187FC0935B1DB8E49D4D6FC658CF32E0726AD</t>
  </si>
  <si>
    <t>200CE787AFFAFCE0878C7C3F39EAC66469A48DC3B0B2216060543CF05CE2BB4B3E9B382B131FD247535758E7F9CB0702076F85713699969C0E9E10C5FA8F63C2</t>
  </si>
  <si>
    <t>TECHNOLOGY SCHOOLS DE ZAPALLAL</t>
  </si>
  <si>
    <t>6F4C565B4824CA645D9E5633DB642760FAD5280F2CA536D9F862E4A111575B40138D5330F321512F578B3AC1E169A09212EF6BEF5E2939FE421CD79291FE5F77</t>
  </si>
  <si>
    <t>BB0A97B16C6832ADAA1542909633F3EEBD59F44BFB4E5D83122E2DF5D27B31CCAD71E056B6CC69CECDB92AB186C183489EE536B2D66DEB6F4C0B5F87F676D9CF</t>
  </si>
  <si>
    <t>69636537CDE6DC7AD7CCD4E02529B565F5FAF3FBD8623C6D8585237C7ECF42DCE2DE95D1FD3C668A4DE201C2985555547F60BC0D9D4E1D084913FF3AA53DDD82</t>
  </si>
  <si>
    <t>21F3BD0010A04C65BF85DAB22B5376F16C71DDC321C10DF537C391F4F9E97895A7064AF9212FF31ABC3E5F3C3051F0E263F634AD907B6496FB9053922B7DBA59</t>
  </si>
  <si>
    <t>FBEA4C834730C6EED57DFBBB1E3045F765BB0F67641E6C8885BE93B726F1110870D964A7FF667511C99D83286AE508EC370DF28B1AF6FD90467CC986A1F76FFF</t>
  </si>
  <si>
    <t>B8EF5B4B3023D36E7376F09C868B0A94478325E81BEE0F1372E03069F09DBDCA53E88FC2813813C016D603423BB7CFEBBFDEA47BEB718FA3A5A6E4AD471E9E32</t>
  </si>
  <si>
    <t>B43A627FE782D7841F80A15075CCEC7E7A06785D46FF6567BC81AB8F1C42B612A047C19584DEDF77A6FDF3167308EC73F4209F3FD332BAE31908F46A9952A1BE</t>
  </si>
  <si>
    <t>746677F88E9D398FB05A25AC5623CFC779FF748DB438D3B3E074D34C78883A771E2826A3924859C45BFCA9FE944F1D27F17937F03732FF7DD879DC0306E9F281</t>
  </si>
  <si>
    <t>1FB782FCF12750E124BF1FEAA7B1779158B4B5A7E1FB46C6869B9FAEDC0E57EDE0754BD2C171E31226FAB623351BE223D9A703CB1951D3DC46BD9CD876CAA0BE</t>
  </si>
  <si>
    <t>341D2BAD8C90BCD7B35A37B5F14571271200B90175F8B5410E9DEB69B4DE02E1BB7D0CB4B5C838553A2D839111DDB30626A6FAD004F96723DE5AD14534599A1A</t>
  </si>
  <si>
    <t>E79B5E31497ABA0463A700F8155DD0E14C390F8700F1D8E09E2147180D28DE8A44A20CF0B9C7A7E7C8B956F5082AAED72E31C5FF2E3CA27CC3DA195C01D2DBD8</t>
  </si>
  <si>
    <t>DFC61C5C4480319CA2F9B9DF1EB13F936629806E61594E1708D6CE1973ACFC70AEAAF457ED107CA8916B7F93151A83E0A1710FC42F89D54DA480C11AA191A287</t>
  </si>
  <si>
    <t>031C9FA69BA5D5D30CFB97486DBEFC314FFB3D1C64EF2B2AE9D55AAD8FD54EEEEA7299E0055FB45FF61616F62BE615D96C94D06ED86D7D8F92CFF9BDEDB271B8</t>
  </si>
  <si>
    <t>CFBB568A9543CFE9A9741650AE5D019FA64685F391DDC4AC3E1E3E1FF1F8EA39F77FBA11FF0D88A90CED02A8E7A72674167ABC48FBF785DF31D16FB1D95B0825</t>
  </si>
  <si>
    <t>CORAZON DE JESUS DE OASIS</t>
  </si>
  <si>
    <t>DF0A87B9145FD85A25284057324DB81D85308DC09B588BDA3AF5D6F8C4EC427D2FCBAF8685298DAA535F8194CDF779424E092AA892E819DDA98533713EBCA706</t>
  </si>
  <si>
    <t>17E3475CD520AB5CAF3EAE167280002F24FB05973FE606351A5FDDEC7AEEF5C7DEBE88CE1902C32DACBB2C195A9923513F41D8DA474B81163D8F4A6759DCF792</t>
  </si>
  <si>
    <t>CLEMENTE ALTHAUS</t>
  </si>
  <si>
    <t>A3A58B3FF016426885026583A5219B8DB376D40402915394B57E9CBBB4FBE515A5C5D2A0FF59C72DC3CE043085C930E719D07505619E797F9F40B3004A2EFC33</t>
  </si>
  <si>
    <t>EBFF067701D5A7678D87F9FD5A453058E5BF5D92819D681389594B2A136ED47B77C1D61F9EDEB3F2477BCB30F179FEEFF5FC0687913EED725632D9C67BE11A61</t>
  </si>
  <si>
    <t>C627AA33FE5469B8D3E5F0C7CA0BF610513B2EB0626803445324C1F1B7B7D20892BB6C227F08C8197B9D3D22D139E4A06AEF23C5DF784767C8FF01135E764520</t>
  </si>
  <si>
    <t>D65503479482481274C831C0CCB8E728647C2FE6EB1F0A45BC7CE9B24268FFE5EACBC248E9E2215CDB30613EC7552D095F5CD5C30CFE02F8C923C82D30A94152</t>
  </si>
  <si>
    <t>5410682AA851D710B9F5348A34E10283871F96660851544448FFFA80A7400FFCD7259FDE143C9FD84DB81FF3DA5430A3563ADC5091FE7B26E2EF37E5810547AA</t>
  </si>
  <si>
    <t>7F9341907D29A990D1F016CC73C692BB6163613A64C3F3B722DB93B1F75F50086E89D4742A95EE629EF04C8AD3ACDFAB03AF8D3F589B821EA07B0CDF432CBE7C</t>
  </si>
  <si>
    <t>SOR ROSA LARRABURE</t>
  </si>
  <si>
    <t>B97B0A1E995EAF334A8D3C5B87B995CF493E15F458AACAB035EA8236752233CAC033B7382C2E99EE5BE0823CDF768CB98098F2B6F4846C06AD6DD861C31AEBD5</t>
  </si>
  <si>
    <t>848AFE12A915B95553D263AE3FF7CC8BCD0D2D3B554303E1C532CC83DD3ED1757F23E0AD46EE67F80261B494072F390A095250F7B8CB39144E24899DF6AC009D</t>
  </si>
  <si>
    <t>675902EE2E6A8D077864F2715392D771F3ED08972B370C742268BD5F6DAF3B62F40D2942D90DA677EF50E28168A54149E398439A1F48AEE3D65958A693420E7A</t>
  </si>
  <si>
    <t>AMERICA INTERNATIONAL SCHOOL</t>
  </si>
  <si>
    <t>F34208B0586833750A8191116218F47C68870EA97E9D3D337D9DB68D1F9E5E4E5EF0F00EA553A0689EAA27565D5A2A4CAFB43FA2DEDD2749612993ECC756126C</t>
  </si>
  <si>
    <t>71143E95911A32D8BF476097712F44C5197A2F5ECE161D741393C94990AFA3D3FCA9B4A77B400671434B1E1B8E75B09DCBCFD67D0B482470FF4A37119F02BAE6</t>
  </si>
  <si>
    <t>EBCDF030A4E43FC51D6D21814BEFD71E48FC9EE26E1538CDB0C235A682B846A1D05D34DC61A228ECE2F6361C4CBD23311A3E9722CB64742F749C0BABE6442F16</t>
  </si>
  <si>
    <t>D53E46AA0534CC50AD9F89CAD1F63B36D2FC78CE44BCDD7EAEF1F7627665624841A3A066A793686AC9518A8C2F7219D5EC6A27606E37EC2CC0E7CF8950658953</t>
  </si>
  <si>
    <t>5C27BE5CA8C4D09DC891514D09B7CABC59A6B6FBB250E86EACC6A6AD66C346F290EB5A8E4CBC5135AA3AB374C8EBED0F4EAC342F429B18C4F18B712D6094FECC</t>
  </si>
  <si>
    <t>5A239BAAA1DFB22C72A298F3C21AF878AD85AC64B1FFB87C64FD441BBB7957AE22DAB2492472AE50BE9A36A6059120D2BABB675F2368806AE1CC1EA45B3E858D</t>
  </si>
  <si>
    <t>C377397776E4BBA01C58E546A2C1D00A3C0D5E747365AF25336BD36A758C275C6F93804BBF226E536C140325AC0F88CB0A06732E70D3CE94028910992069949D</t>
  </si>
  <si>
    <t>28 DE JULIO</t>
  </si>
  <si>
    <t>F96E2B35F4D9D37E2592D226B91B0D9C57520C46382285FF862CC04EF85707178C39A1E02516D31015F60A345CAC56F76959A08BEE4789E7AF20FBD8C4CB15D5</t>
  </si>
  <si>
    <t>49358155D306D05B52AB2076FBE78508DA46686097BE1B95D91425664CA0AD3D5E61013A8840C29746698B3832FA79E8EAFDB76ABDA8E4FF9A6159CDD997B2D8</t>
  </si>
  <si>
    <t>A9D50990A16287B285F65182F7F9AFC62331A7BC148D507FAAD26933E1D7C07D1C6075D23D2B62324B058BB50CA87B3EF9CCACC18C880EC9F977DD2346D8BD9B</t>
  </si>
  <si>
    <t>BDAA832420F4FB0C5CE02B7C1B86C8DEAB62C8EFF5B566A8AE7DF226D3AC31510ECD5F2664B88BF1FD65CCA9045BAC8891E68018770E42839D3B103E0DB06904</t>
  </si>
  <si>
    <t>D81636306FB787133A4DC25AE69967796467A559CFAA300FAEE3A55763CB121CB41DB25BFABF7D69896A55F7754F615219B051D3844E0D0F08E80F8B9370361E</t>
  </si>
  <si>
    <t>FE Y ALEGRIA 38</t>
  </si>
  <si>
    <t>3E9756FAA70DE85A97B830585CD61D6B214F592C036B70A7ED8674377BE702B68857B8154DABE25852FC44802E6413C19434204CC531D24DA5E9C783003CB798</t>
  </si>
  <si>
    <t>SAN ANTONIO DE PADUA DE INDEPENDENCIA</t>
  </si>
  <si>
    <t>AF4EF31A6271C0D328310FEBAC5D072AB3F86A99ADD93CF5DED5C957F5A33A6DF0F1817F16A229AADE16A045058A3736086D1F6850A3971D3A0C2AD3F578AA6B</t>
  </si>
  <si>
    <t>F85B83C40EBC35FE9A68CC88BB4BE885F1C49065AC30FD52B6654D723743006C04FF46286CBF6A631E2E832EF5233921752C102D10AB24EAFD78B240BFA9E733</t>
  </si>
  <si>
    <t>35E6A8DACF964F048BB94AE439504D89654D12D3ECBD5AE54A7A10A42F7594AB9DCFA085E2E81021F4DE734DB1A00551E10BDF6F258B3AF1186ECE8362C5CCE9</t>
  </si>
  <si>
    <t>6E61BAD758D6A423339286F57ACB44CCFB93F408C20671C97753D7A52FC515D829D300F13DF2BD900E527C40A89061DA15EA9F2CF5698BE007DD4E3E090978BE</t>
  </si>
  <si>
    <t>DC0B2FE35169EB56E67A515A0FBCBC4F921D1D96B60484C34A28FA326632C6C47C548AD7138165F18B66AAE8D353EED74D6B7E7DDA68144FB101D26501BB9415</t>
  </si>
  <si>
    <t>C62D5775153E92BD5B2D43585A5DEB7EBDFBFC277699020CA4ED53F55667B0A0EE0F9FE2F8CB0996289C1FAF0494742CA65F5B167A357412D2D2A14718D4C775</t>
  </si>
  <si>
    <t>D12608D314AEDFB3A84CCDD320AA6172744216B6421455116BEA8BF76973AC4F76A45FC794DD6F02EEFC5CD9BE4B8CDF2FC8CA7EE7D15B5413BDB1286DBCF80E</t>
  </si>
  <si>
    <t>947B58264F09B7555ED450E5886CFEF9645A87330F532EE726D4CDFDA4F4370127EAC19DFA16D5705C0F16BB954B843A5D11ACB3D44573450C454E5511B743D5</t>
  </si>
  <si>
    <t>EEE9BCBD154216DB4E868EB7B86F9610E9A9F40E5F6F6F3EC9952259A2AEAE2FC05833363573F1B481E3C208C2B1A68C877AF6EBADDF8CD5F3AAAF6FF0FE7C00</t>
  </si>
  <si>
    <t>43535B977801AFC9C626606D739A526872B96FCB968E3C59603F173FEE5E7954A4E4DF96F8A954F2C2CCE54BF06D5D173E524CF4E059890219DA3C679384A234</t>
  </si>
  <si>
    <t>89BC05590A20CCE8F2C1A567181DB1AD95C85E456DE80D6A6DF4D47211E08FB829C4FD1351D6E6FA71E2DD2F14EE6822E876F61239759A3BD8BDF76172E540BC</t>
  </si>
  <si>
    <t>PROYECTO INTEGRAL CHAVARRIA</t>
  </si>
  <si>
    <t>911D64F0CCBD6CB25464C28135F4E54F7D43F250DE5451AB23485E6AF15898FF8AAA33934F18E0B8E5A496D667694FC2A9D17203B19BE93387A799B2A0B9E367</t>
  </si>
  <si>
    <t>8FEE461B590F7FDFE2FAECE3E2889B245B1C56BE608F36A7E79FEA9489A49DE0A775F34D6D7489E8651D07334AB5CAA7E092785C9F51D87B6C939675BA240342</t>
  </si>
  <si>
    <t>7CC592310A5D3A2DBD06525A354A498123781FD6BF406A87A2644183EF24DDAF0606404F0D2B32B8160EEFFD16E1B742D4E4C3168027C49D754AEC715545F23D</t>
  </si>
  <si>
    <t>GENERAL CORDOVA</t>
  </si>
  <si>
    <t>VILCAS HUAMÁN</t>
  </si>
  <si>
    <t>VILCAS HUAMAN</t>
  </si>
  <si>
    <t>27FC3CFCB0525428924922A5550E8D0AE53D2C40EDEBFF30F1D12459385C8622B21297FE56688205184D05C8BE8E17486A3FCA08013C15B2BB143A37740B4253</t>
  </si>
  <si>
    <t>47E6968847338ED12E6C3FF584557E481D71F90EB8F18130281799E6759B0185058811A6AA90164CDA14BE1C2611AA69D6B9711FB19599A3A215D9DE412260C1</t>
  </si>
  <si>
    <t>F4935041DACF60474775F4273DAC2654A01C1D21C469464F673CDA5BBF83A08F739517CC55D8BCF0C747E7A71F1DF0C7A32509E10BA9406E7CB9A72464250472</t>
  </si>
  <si>
    <t>PUSI</t>
  </si>
  <si>
    <t>95AAB8227641C13658980A345D2D24589BF6719A4B8C1D857538FB9121D9A18EF829FD7F9ED7705FB8E2373980479CB385DD6C76DDB2485E09885F910E6AE092</t>
  </si>
  <si>
    <t>IZCUCHACA</t>
  </si>
  <si>
    <t>35BB490FA045E6C31E50ED55D43BBDBB77B6669627DFD326915495C704231B336FB82A3F5A62BF037151094EB0C0E2FADE656D8E9CB5A72404298140A03744CE</t>
  </si>
  <si>
    <t>E9D4C5030FB6A9A6E12AC87F0707AAEB78056151C4D09369EC20388430CED6289C6888FF752C09FF7C8C495DFE5A7DC5FA0769B20334C04DCBDF1349AE87CEEF</t>
  </si>
  <si>
    <t>D9DC4624895759AD66858460846DFB266DEFD0C60378D7129C61F10E208D03C0F7DB2FC6C05380A9D0D775DF875CB2BBED9806ADD31044D3ED779DFCBFEE0F90</t>
  </si>
  <si>
    <t>CB423CD6C1B472F664A7A7B4D0144EA0089E8505EFA999D9B2BFB876C27A887E84175666F16171347653DDEE2B5080E5D29D176532F66CD9163B89E6640E1926</t>
  </si>
  <si>
    <t>YAMON</t>
  </si>
  <si>
    <t>76D373BE4F019EA259BA607D7EAD9433F6E211A8C6744AFCC21820FDED30FA2E4E2F8A95214DCED8612920EAFF8A6A033193419740038E457267EC991634E0F7</t>
  </si>
  <si>
    <t>UNIVERSIDAD POLITECNICA DE MADRID</t>
  </si>
  <si>
    <t>EXTRAORDINARIO1 - CONVENIO ANDRES BELLO (continuar estudios)</t>
  </si>
  <si>
    <t>8549389F42998383FDEFCA43581DD13B57E0E03FD65B91955E9EA335B6AEF33ED5729E3F3A152931585E312F34DA8D15FDF15D9666BD858A9627615070BA1E4E</t>
  </si>
  <si>
    <t>B6E25BE66AEC6373CA776BBAD7EFD06F6402FA076FFBF7096FF339754C876180959511F414A6B585E23BC14B971AF3C3258B798E637FBCBF0EF3608FA8867F7B</t>
  </si>
  <si>
    <t>811EBB498C618ACDEDA24A7489AAF751623E4C8C717C2F27AEAF66C935718BFDDFD5F9F550878BF3FA0B562B05651BA76F877364D5C1179C89D9F6440EAE4539</t>
  </si>
  <si>
    <t>71E6E2B7552C9AD122D5E7FBC7764CFB84CF26981C6A2B965FA2C5C7B1D7E3EBF808D35C9B28B9DBCDA500C90FFB8851B059B811F6AC65CE262B796D9B04D151</t>
  </si>
  <si>
    <t>EF64A1DA8902A0114D21FD02DB0AFF545F28B26DED5D8EEF56623BBA920E7F9F071651B6961D85B1472E7EDF40AC4D8E900EA76B20D42F070D4631C95EE9C0F0</t>
  </si>
  <si>
    <t>786631357572C7554098FC1F1FEAD000F7F33FEA7669F31682A27F0624791DBF6071C3D1B8ECF0CCF06122F90361EA983228C0E3B73C51F306A47BA3BBA91F8F</t>
  </si>
  <si>
    <t>AD1C54F90F96EAA5D9D4599AD037FD5A7CBBF7A7A39E8178FFDD39726C66C970D2F93191E633B4FC22625538DAB138CBAB2164BC9B52460CE3D19C0749BF935F</t>
  </si>
  <si>
    <t>4C1D5E4D09D69DADA53EB0ED1EF71D643224FE1B5C94732BF8C7DD400023527CB83C8634A22BC43385633B480D179EA7C3AD032E9A764AC6CD2F00966822370C</t>
  </si>
  <si>
    <t>35D83787A3CF4B0396D0BFE28009460A38F1166081EE258F110E4A6CB8B70C7BC408B730773FAB178403378847B44BDCAFE6DE5F966E2F8B66B9CAE95FB6808E</t>
  </si>
  <si>
    <t>C8ED4D6BADCD053BE6A1F3974E8D6A7689FC022F644A36BD9EE17D5003F17263841587B7F0A31A66F49B605A1CBF29C1DA994A8BE1EACECD214D7F38DB7B9906</t>
  </si>
  <si>
    <t>8DAA5804FBB1A4A798601B619BBC0CBA7AC163DCC4D43E53719D19E4DFFAB37457EF846EE69848E56400FE15DC79F85D22909B6BB39DFBB41372079C3A2013ED</t>
  </si>
  <si>
    <t>034327106BBA9FC83A58A9ADB03A376583AFE08EC8B9A2E720BDC6126EAAB38B0481AAFFB39A36AED971FFA10E8D40ACB4FA99EB2490A6CF596B219849E5FF28</t>
  </si>
  <si>
    <t>APPUL COLLEGE</t>
  </si>
  <si>
    <t>1DB155236923EDB9E392995344A71C70DAE9E3D2A1B1C560403267467115BBE1424D681630EDCD2E8F3BE4F884066B46843C9EA41F5FD3C7B0491D9864BE5C59</t>
  </si>
  <si>
    <t>053B49B9039DEBE567A6E69AC09AF6A1AD1D12E6C15654C7237B93A139AEE37D496A8EF423E5B89148CF1364AEDD3E2C978A04222EA91AD74AFB31C1B385E88B</t>
  </si>
  <si>
    <t>F3304D0A64DC29EAF1C3A0D11C0C7B8B009D36AF420F972CE299485861EA46CBAF6CD3D4C7B6BF4C7E75CEDF7234799CDAF583A8822155E62DD0EB24383EE1B3</t>
  </si>
  <si>
    <t>MILLENNIUM</t>
  </si>
  <si>
    <t>3B474BE57BBA464970DDD409E9EA1DECC0F5EB4C009C4460CFA3A55B1F21428DD1EE8F8759E6D9A12C984AAB5CB418E1C89A7E1F7FE539F9A924C2CF150E85FD</t>
  </si>
  <si>
    <t>82AB6CFD3102E9DB41C27F7A11D0F46BBD850F2D266FBFB0A65B85162A15337EE8C323E82663BC3E60CA245D7B41EA31E87846A2E941C5A61A89531D0639ADB7</t>
  </si>
  <si>
    <t>48FEDF17CDB66A37E3E37C94083559398F3F297EE4A0B1858DE28990B647A2D68A67DEBD2348D40880DB250FEB0FAD36AE0D36CFA9554BE974D18628EE2F2269</t>
  </si>
  <si>
    <t>SCHILLER GOETHE</t>
  </si>
  <si>
    <t>B7BF8DB4D9DE5AE32ACD85CB3C0C25C5CD0133011E058117F5B2B6E8708FF9FCAD5FAF38A295CECAB10DFDACAF1D790D63490CC40949F7342ADC8167B4460A61</t>
  </si>
  <si>
    <t>9F7110F24113E8148DCFB138F3D654C99E53B6BCE92AFA7AEB5BF1CD81A6785F71004244EFCC9FD99D47D639BCECECCA38059447FC6FD7BE8BFD40F977E7EAEA</t>
  </si>
  <si>
    <t>69B3706345F3AAE54BC0C334AD82C40A72175ACB32FAD846083F96BC766B2E6AE17F42ADDB441A5833B9F57DAD3FCFFA31361FB61E4EB32F44FA87438FF7453A</t>
  </si>
  <si>
    <t>E4EF4AB1444ED6F59E8491DCCC10E69D1D82F73229D9876C3E2DB540AD60C83807BC851635BC13B4C81EF89619D6DFFC8B11213C2D2887F47ADF56147BC1A7D1</t>
  </si>
  <si>
    <t>SAN MATEO DE HUANCHOR</t>
  </si>
  <si>
    <t>DEEE790F11D7B69E85950B9DF06865D7603BA24D3E5C5B01455784A4C8E1D76C51341FB5CCA592D603E69D3573E1B7FCC0BB5E5545932EFA732C8A4E8BD7A317</t>
  </si>
  <si>
    <t>D2A2A5E413DB9A2C3D9E82A5F99171898B93C7017E290173D6BCF6D55333F9E5B8494348DF42635ACD1C31A35FF2F1016C9D4E58421F23B50994AF3F1A4A953B</t>
  </si>
  <si>
    <t>VILLA DEL LAGO</t>
  </si>
  <si>
    <t>ECC3B3F8D854DBFF1B2CBCB5765BAB806F7187CA00BF05A26CC2F097BF44FBA2C5C6E89101DCE7A4CED476A72C24DCE6E4DDA0DF4EF43553E430850D12160820</t>
  </si>
  <si>
    <t>ED0DC09938700313B88407C4763F0C24E918936ECD7CC8C096381FFADB1AD146379C56BFCAFC50A79F62CF714EEA15C68864B0F3FDD40C58323F6FCD7B450DDD</t>
  </si>
  <si>
    <t>EBBCC91E29C034260505B28F2F1850A02B922FF0CBB73D52BDBD3085054B57C6B26A984618DFDBAFD9DE444C34190578EFFBB7F9CC48129579F2DEB8F8FB5E53</t>
  </si>
  <si>
    <t>1C3E44459719D22ADEC54F2800BC6C40AF58FF1122FB746291A3F12F275FBACD5241E2EB8EC0B1B453845287BB0D84393C867275214A3B76789EF248FEC1612A</t>
  </si>
  <si>
    <t>CA15626CABBCA8CF3082A1288502CE336A80223A530E1D1F37A4D1AEC0FBBBA2AFF232462C0AB560D92ADF06D9E5996B11FF9209F98A952AE444D1D4D21BB664</t>
  </si>
  <si>
    <t>414B0E2CC8BFFCEEA6F124E0EF9AD5C9C6617D9D4E02D6C5C314D775734593098B3CCBF44468F13E80ECA77326DAB90E905160783F3E68C7B133C1C50A833BA6</t>
  </si>
  <si>
    <t>E0F94CF5747A86F88928A25E46A09013C8042C2A1C880DB657E59F137A5A8E9C2C99944901CB19622CD89DD464FB507BA275A44FFFE657B111100931185CA793</t>
  </si>
  <si>
    <t>3D730F421BAF78ACA9F816B56C4DBB61D6B02F552483C91A5E5A40DAD6E3F798D34058418F7CE2FDA23B7CD172F62B5B00CBA9C3A77884FF5F6A712F81FFF0BA</t>
  </si>
  <si>
    <t>D9BEBD7E260CDDDFEDA8010C5BB4263A490BE26FA150CEBB31240155364D42A582155592BE9BBC135D44BC29A3F9FE5DA6EFE8F718592421BAD5DF3C6A16C9A0</t>
  </si>
  <si>
    <t>F0D516D375A4FAC9317065DE1B331D747AA922A6868E5CFC30E83DFF09BBE62D1DFD357B7D2D751F84643A6FDE57D6F741EBDFDE01DF4E84D6A7751C63F1E880</t>
  </si>
  <si>
    <t>6B655B7E89124EE93CEC36AA581CD63D8FB7A03637B3D25CAEFEA28BD54688D27B4F2479CD34C796E5CA275371F5CB77989C0F8969989F0B107A53A23D072C7D</t>
  </si>
  <si>
    <t>8D13141029E630EADF351D18D59CCABC1A126AC2335F57758E9C14EA984FE6630208FC4D7B528E7D34180E25BFF7A7E5B8D7BF9C53FC5F32625C987867DF88F1</t>
  </si>
  <si>
    <t>5764DB4A5080FF456B3C13A48146B12DD3A5195AE6CD550996E2B6F6F9A33F3BEAF8EC07EDC23C58EDFE6172700F47475D18D97843016761827DEA24342CAAD6</t>
  </si>
  <si>
    <t>C38F46FF6851BBAD97D6F9556AC962261EECB45AB920AB667CCE44861B4424DE51312BD889579B62C12334A720EB9173F2FA1B1F768FF21DE675D1E4B75A0E69</t>
  </si>
  <si>
    <t>4AF2949726AB0E491BA349C0587B62A949DCD35CDCC480CAB12AF4A6A2FF407AFC91AF16AE048ACC7ADC63A4F8C723812070EB7ADB918D4D839DF05677FB1D76</t>
  </si>
  <si>
    <t>6F5D5322E879251CB44990A4EDF8A6ED913ACA188C4071B78199F47699CF89620211C2DAF5F97A50A30DBFE3FC2D8B65AB89B8F3513F9316519542492744FBA9</t>
  </si>
  <si>
    <t>EXCELENCIA</t>
  </si>
  <si>
    <t>3E9B13474D6D0BABD0F678DD48762F112C42690A8C529E28B8C7CED45C6AD99A8BAF3049EEB6B7144F38730774785248E94A316816E2F56DAC6CF4571BB16522</t>
  </si>
  <si>
    <t>538A4C62B355828A51CABF53E8C32CFB9501409B2E652C91C6F399332A2C527B7C1FD8AFB589F9400809201A31B9C6E7E733ADFE854C12CAF304AB897E8A28A1</t>
  </si>
  <si>
    <t>0148 MAESTRO VICTOR RAUL HAYA DE LA TORRE</t>
  </si>
  <si>
    <t>CC04BFD25F52BB49EA0E1ED363AF51C26F517E7A22934D7FE5DEE80F52409A437914AC76188338431D6BEF33A2D7E81EA817BA0D7804CC0C35ACD65DB5B11483</t>
  </si>
  <si>
    <t>6675DBB5C7B20E9A2B1D5BBFD108CD321C1FB5D980FC138544BFDC892E29D147F81D5FEFCE15DFFFE39FB9C59B593E3FA884CE8060BAD2595419284A5900991C</t>
  </si>
  <si>
    <t>DC32357B217CD5DBDF3C7DDC65349AA7C7A36C9DC69A90C17F51B1375700EAACADE8555383DCBB224529869A777E27E2519BC27758B3B63BE4F55006082E72F5</t>
  </si>
  <si>
    <t>CORPUS CHRISTI SCHOOL</t>
  </si>
  <si>
    <t>8FB02D6AEB90553AECF2DCC755004451A0A063E61277E4871DE293C9C6F3B6CF01689489D030660ABCC20963614AF999D935736C45BEB850A143759C8DB3034D</t>
  </si>
  <si>
    <t>2E563DC3C82E7D93EE43DCBE21351208EBD586A67F861CC0C328A44F5C5D0344CA397A9227CCBD2B306A10A77703412D8D5DA25D92D25F924C1BEB5F03B5AA11</t>
  </si>
  <si>
    <t>31BDAD361CB16FDEF079324E9F30DC696E9403B2C8616B695BA162B70D29EBE0728D7D769B4C87EC31966D1080650AD55F64D0DC7AD50DBE1A197CAA179E70AD</t>
  </si>
  <si>
    <t>DE24C8DD5F9A4AB359F1A07941537D5FDB2B3A7D2FC278E6812F6D77BD90DB725882D51A11E8B8D8653C0EDE6327924000D88F2E4DB9440C39BBB2DE009F086D</t>
  </si>
  <si>
    <t>391E04761E10CF3CCF742480316FF8BB8E0DAB726F1B303BFC83C3554F194ECA6D48612ACC604FF722474956CB8B29316D173D1251302481024D0F605F20A358</t>
  </si>
  <si>
    <t>0D8B02556AB67386B45C7D5368B15F59E7CD836E8BEB5BDEDFBE91584601ED4C0F17ED1A35DC871793DC3C19C4163FB04AF8BEEDD6AEF5D5ECAE7681F7FED72C</t>
  </si>
  <si>
    <t>2ADAB5F51A0369668C81C65C58394A6ECD56F7C213FAE80FDC38F04CE0F80EA0E5A152D3D856BF3E87E6C27BDF66B7C87CB938CF1C29F3BB3FD6296DFEA39B02</t>
  </si>
  <si>
    <t>D7DB853595B61BA64AFCD27A92360170BD92F7A2DB15E964F5C89BBA8CB53E54680B23B5D3467DD402F4C1E95AA2407EC65584E79AA2F73EEF664189D66A1A5E</t>
  </si>
  <si>
    <t>2603271ED1F524D05E5BF3EEA3E672DC7E4F4EE5563FD3B0A10ED96151BBAF21E8B2FAB310DB5B2A4B2ED633311CBF9D97FFA4DF06C4B7AD65E847B62EB00CEC</t>
  </si>
  <si>
    <t>88B3AAA660FC1F23D017927AA1CD1E32D6CA5F50986F26FF9CA286351049846263147298405834730B7B89A71D19D9B0610D29957D406F5C4AE9D095260DA585</t>
  </si>
  <si>
    <t>38ABA050AC93E912A15042DEDC8703072072853D7C8C67292502D43B3AC3A09E5B984C93092E61EFA84F1A618C3DE0BB0E158A74789821A28C932719AD34E2AF</t>
  </si>
  <si>
    <t>7FE2001A82C1D5FDB23524C5873E18190332E92FCDA33A8CFCEE727821617C6C0330D931BB728F6F11106855FD1BA4B71256DA3ED7D95251C3C7C165425E058B</t>
  </si>
  <si>
    <t>CORAZON DE GUADALUPE</t>
  </si>
  <si>
    <t>C297375F80FB1F0F1D9B2BADCC484498F737C73A9F91AB3FBB5AA263D9D550D6C100AD9EBD78D9F79ABF3E48F412195FAA20BFE8CB12AF059E21144FFE905B49</t>
  </si>
  <si>
    <t>CEBA - CHAVIN DE HUANTAR</t>
  </si>
  <si>
    <t>DAA16662BBAAD646BF6D4DDE9B0D1B1016568D8D7732D16AE31BA276B10434D6F2FC5769C39B748FDD5A0FD8F9B9565AE7FFB302620F5323A6949E9180ED41B9</t>
  </si>
  <si>
    <t>86678AA8AFABFA74AF648955BDB98249D290A3C0DF7F0C9900FB50706E4177C34B6FC7980F3ABD29D5785908AB7F22680E207CBDE7F436A37A0A95C6EFED2F2E</t>
  </si>
  <si>
    <t>623C0702BC592CE6F9F4D019951A33940D2C52826DE8918B1A4A0CF709E9994639C687599D9435629E812ECD21C4A2CCA0379193A72FE435A1CB4D413F4F40FD</t>
  </si>
  <si>
    <t>CEBA - CAPESAT</t>
  </si>
  <si>
    <t>C5B53B95F81BFA1293077A893429A06DECFC3595513D5E041EE13DFB823AAAE2CA07FEDF273A7EC7DA13BEE71613069B15DF1935330B9AB9DF41C701191077F0</t>
  </si>
  <si>
    <t>2EA7C1E62AC65952FBC37F3983FAE8A3240688FAF521377E42A0F23EEDFF2A39F91903DB392186D8A3D90873EA40276455E80C66BDA1B91C6D22F0A23915BA66</t>
  </si>
  <si>
    <t>60EFC0C53C9FCF6EB29BD824374DA05486F2558777911B559D2BE9BE5D0C276D2C64ABD2206E56CE8B0A1BD0890CD01EFE0925FDA3837827D341BCA7E11E5806</t>
  </si>
  <si>
    <t>JOSE JACOBO CRUZ VILLEGAS</t>
  </si>
  <si>
    <t>CATACAOS</t>
  </si>
  <si>
    <t>F1BC3324E980598C49051146F98FAC5C17EA7D2BD18DD50E0DA7AEC33D5066BB4B80302E7486612B341F5F5A8669B1449B5D11D86FCED4DF81EB0820A453C75C</t>
  </si>
  <si>
    <t>EXTRAORDINARIO1 - TRASLADO EXTERNO PARA ESTUDIANTES PROVENIENTES DE UNIVERSIDADES NO LICENCIADAS</t>
  </si>
  <si>
    <t>67659AAF801B471A7538B96E738B07CDDBD75426481F9B6B601438936A631C6AB0AC4FE0A4C6D520821F8692AD3480A63B9EF6531DA9362AEB75358BC0BAB127</t>
  </si>
  <si>
    <t>C0E7C30182977F424788FA7E75873818B1C67F46FF76B8D32B9BFBBF4A4692293FC56764CEA650D83DDB93CEB62D1C6CB98178B6E6A67B94D63337750CBE15B3</t>
  </si>
  <si>
    <t>8C4FD9A2311DAD4004FC993066407ED8971D7396A66AC9D4A70B2DF8F8CBFA04DC24FE07EDEAF0233B712995F991CCA9AFFAADFDC74ADDFB0B7F8F8CE5B4CDF3</t>
  </si>
  <si>
    <t>653E41B730F2E1C3FB0142AD8B05A2026D64B1A8EB34DF14B3F68BD395AA8E7AF99ABF5B813BE11BB99F59788A2028CB75F776268FABFEB8FD447E9F9E1918CF</t>
  </si>
  <si>
    <t>SAN ROQUE MANCOS</t>
  </si>
  <si>
    <t>0A660A1411874B5ED899C7B93C37328AFDDFD08631307CAA76DE8525B4B10391CB09847D6DAEE7CAA70384B980E3258F0A8A6B1EBB7ABB368C40A32CD5A7893D</t>
  </si>
  <si>
    <t>1D2F5CF333D4DF91401CA089F5F1A522E655B83F6EC0D1C3DF401445ACFBF154ED16B1799BB5AE0245B383237E276EC42B6102AD11639C8983C2921D5923DCF3</t>
  </si>
  <si>
    <t>6091 CESAR VALLEJO</t>
  </si>
  <si>
    <t>B96B500AFBECC1BB6965EB7999E84CAD2DDA3457323B41BC9F525C0787153A4A208296766206323C8FEB27FD711458FD2F61A869173901C1D2CAF3D604270079</t>
  </si>
  <si>
    <t>226031C7D253B941929B3FA482288092663A7EB6C82421BA42E282C360F7657083D6B1F410DE51DF8D418DEA4BF8A9DA599930700FB9EC69F397E6834A18AAB7</t>
  </si>
  <si>
    <t>0C49D9C6BCE6E36DF25BEF1563C6C24596F2F125F3A0422959AE16DD65B30BD5EEA4EE4F30CF8AF7CB7E2DF93B23C7A038AB4EF31559BFC0F760A59F39DC3B18</t>
  </si>
  <si>
    <t>8FF777AEFB1BBBADCCA56CD34BC9F8283D7592F0B9B606B88B7AE3B809FC0E642E1E9CC0B8E25B480D18A2C6773ACA1E738DC4F38DA900EB96C58FED33B38E71</t>
  </si>
  <si>
    <t>NUESTRA SEÑORA DEL ENCUENTRO</t>
  </si>
  <si>
    <t>B11158B42928D53C811B5277240DFBC6305DD449C8BD719DDD8484BA8BC03D1D1A932B55B76B2066D4EC980BA7C35E3B88112F74A66170BC174AEBBA5CC381F6</t>
  </si>
  <si>
    <t>B1474BA421A00A7E223ED99E0D4DDDE226AAF0421F92469B8852DAD811968FD97097375ADE4D9664476D94A1D7BB1F1E1E36EFB11D3CDCC4D703565103F931CC</t>
  </si>
  <si>
    <t>F4C69E9D080B77C10CC3E10C82321D0C5A8B6FCF84563DA41A13BAF7FE94D0BA7658BDBA231F177312B5660348CAFF391A6502CE42D05262DF29E366BAB2DE3B</t>
  </si>
  <si>
    <t>CEBA - EL DIVINO MAESTRO</t>
  </si>
  <si>
    <t>0ED0CCEB371313827D45FA52572E2CD4D721C27981B82BDB6FAD5BA9CADEBA108FD64C9F53FEAF204D4162B12BBB3DF4590CBF0AB5BCFA5F46E167399080E7BB</t>
  </si>
  <si>
    <t>5C8F6424C417673E8AA2ABBBDB9361B64CEEC01E8DB20550973DC6EE943DF188455FBDC12514B25A8F3A026CEDFBF8F8ED2F5A012028769C3A90F3CCC3B6E297</t>
  </si>
  <si>
    <t>HONORIO DELGADO ESPINOZA</t>
  </si>
  <si>
    <t>78EC9CBC00F0029146AFDA1A8E9B9A145D091687047982BA63B2E797440FAC7F3F6E505E4F94F553FD4D8E45CA06B4AA0224E5EF3888B3DA0A66D034A246FA1B</t>
  </si>
  <si>
    <t>F57389600C811394DFFD9744369590F70F4F2889CBDDE74F03881B3663B61FBDDB6CF4B9D56151B71B60410382A0005DAA78748175127159EB6BA1E0457BFAA4</t>
  </si>
  <si>
    <t>291E0BB3AA03FD2A7E7AFC3804770AA9F9FD4E3CD52C52598798A0B9C748ABD3DEA38A67D347DCFFC8B08CDFF1EF2B1B9FE4A26348AEDB436F9F880086FDE971</t>
  </si>
  <si>
    <t>CF058A57BDDCB545A2301023A5FA109F4C1D74FB2580383EBF895E0B0E3B42566ECDA52C8EBFC2FDF786CD830BB1C7F3889A40CCC4EF60C4FA913C12C23B3E51</t>
  </si>
  <si>
    <t>97DDFF2B9288EC3FF17DE96AF2088F06EEA005CC71B71C0EB3D3DB00876A33106C1BFE58E55FF34962692E7010E009D79CF94D008448A855162D5615593D9755</t>
  </si>
  <si>
    <t>7576A2191BF831C2C48F7B1964D14AC715F4539F3F957958206FB3186EC3A5B5DCF75A0AD2C242F96B1DA4FC2063DA2A4A8CE9AA7CE447FEA0B3E43FAC4CACED</t>
  </si>
  <si>
    <t>60E43B10BCD1BBB6866967755757C4B23D0FB6A08AC827246915EF4683EB5732599613F699EBA4DD86E4CAC8B38CCDCED23CD2E83B6218C34B216536E15DC776</t>
  </si>
  <si>
    <t>90041771A58BDA0F7E1DB66ADAA8AF10027966272D8BC3713FED3326C08B3220BEBC93B052211FB444A66939C010295039F469DFC7925FBF68DA13CFFE312933</t>
  </si>
  <si>
    <t>14A4C339C53BA9565AC0E9826948F182B6A175771003386AB9747F9DCC1BE387BD910CA1F09E8CA262314EFF16F68F10442720141FDF29DD6F32C4097B455EE9</t>
  </si>
  <si>
    <t>7F74BB5690578E2E3105A29783847CE52C1729BE147CD8CC5ABCF4978B6CD6830B9E4B4AE65CEF25F23C852141C041F6CA17D0BDCC11569549F6E7C0A4B08C59</t>
  </si>
  <si>
    <t>61562DAECA5387637D0B1006B6C432EF58FF9FB3545FAE3E5EB13F2D9FC094EA3B79E0B174BB925971D46CE38B537140A23A0886AA4A05668D7BD7B45A4ECF86</t>
  </si>
  <si>
    <t>DC3255760F667EA01C3DC97091C56AAF25EE7B6B0C915F07BDAF3F7684372CBCA12A7B62ECF9E69F4586FDE8C7C71BA590402547D548F1043A5E898050F48102</t>
  </si>
  <si>
    <t>748E9D29508120F7D439F4C0633232E180E8DC118C91A8AFCB5B5F38E46623609F074529F0C4C89F6757BF86E54207BDEB303AFF0DDE0C38F55358AE894B87A4</t>
  </si>
  <si>
    <t>03DE8B1C9599361BF233A5F98A7439196785B1163517E7C360E2F6255AA0A6BDDDCE8C1BEA2EBD94C5937279BAF9455CF280E13529610B5411844DB906A50400</t>
  </si>
  <si>
    <t>9ED16E000FAD143EB8DF1147C604F170F779823FEF7215701FFD35156B6CBEF98D86D8E2CC365F9F66BC35D89B52D83242D662D5B8A1A70C959739C7102BCF81</t>
  </si>
  <si>
    <t>92AB2855C5217EB8326BE02138EEBFB53C5A50314F878DFCE3F34043FAD37AEB83823D80D5B979DD3ADEFCD574838602F66F918082E38E45E836E33E8195FA92</t>
  </si>
  <si>
    <t>038ECBA5C82ECE3AB027104807417B0CE11271CEAFC782A93F5889B21869D1362094FFCCAF3FE71F8419EB4EAE7D714C6D6CD252F2163F192B95EA91678703B2</t>
  </si>
  <si>
    <t>D2173401C7B5A3E5A8B21751948D1A04F7EA314653222CE78EF7572C94BE0DFF85268A4FFCD5E02D5B6506AD6AF02C1F7FF34AF6C7421385358A5712118B06AE</t>
  </si>
  <si>
    <t>301D57E41B4838F615DF43E8F73051A80E41D4DD753661B7D63DB0141BB0A4A9A476B37FBF49FA4AF9B64C55D99B05B7435856C50BC71CE4CC96E126A1762CDA</t>
  </si>
  <si>
    <t>BRASIL</t>
  </si>
  <si>
    <t>C1412CE8F95028041601E7641743CB0A5DFE03477B7D72AD042D8470A4EA7B08F9191BA0A9851A03D7DE8248F86D6D436DE7DD936EC058576C30462E591F2A33</t>
  </si>
  <si>
    <t>2357967F6C0436F16E32BEDF57A0B16B44D22F05AB741308EABE9D905C6E66DA88E58CD27C17CA5BDA22E2BDA6B56724C9F6A3023B2F1859B300F0BDD218B764</t>
  </si>
  <si>
    <t>6372FDF89D26D4577457ED121C5A540F683AFF10C2710F6A313A6C6689E47C039B14F5EE3583DA5CB1C560C85BA1276477804516E3A9A23031D1BD63E32A2789</t>
  </si>
  <si>
    <t>CEBA - 86019 LA LIBERTAD</t>
  </si>
  <si>
    <t>C830F1A88D41844E0206B2908A8206CF26975EDA3C0FE3739178ADB8B4C47F3EEBAA2A0D7E106329A303672B762684563A29B19D811141169CE6FBA6599CC21A</t>
  </si>
  <si>
    <t>D83F680806DFF0A93FE6A3BC61C6FF7FD24933588817B381332031A9BC6D5DADBCF96764BE936607FB592317AE8D87A360CC9596BE9DF8C175373B45DF0369E6</t>
  </si>
  <si>
    <t>64CB1145019A54BA6667E386D18C25B7F6006B21D3325FED23CDD0C6568197A6A74C9E63FA41DEB8AA3BB7E51E36BC118688821BEEFA80650CD26E1289063E7B</t>
  </si>
  <si>
    <t>046E625A4E3947E88212974D3286F9372277114A17E67A83CC5D9EBA6EE10096C4685FF2A58F42B7DC3B04F20E77D786791F757DE6E3E11384E22DD4D61D56BC</t>
  </si>
  <si>
    <t>F8E587363BE4094411E3FD576065F6486B4C62458B1A171BB218D04686BAF21D19F1924910EB58D12D60787295B29B822C081AFEA40543BC020CF7C731B5AE48</t>
  </si>
  <si>
    <t>4410F437EE7CA3E3D0CA572620CCFF553401DDC98672879CC53F6E8DA2E71F64C7684BBBDF470E4A708FDF9D2ABBC068D1414C6994A600D9DFF94662836A1A6C</t>
  </si>
  <si>
    <t>16472 SAN ANTONIO DE PADUA</t>
  </si>
  <si>
    <t>A6DA7B133A0B97383E47840B9821D8C9A610C7BB2343DFE62469F0C881ABEC7679893657BA76947042462903F2E8028EAF4E54A2D87E5F7AB5EF5C849456621C</t>
  </si>
  <si>
    <t>PUYUSCA</t>
  </si>
  <si>
    <t>117C2D598C7113399A1F3C7031E40CEEC120956939FD4890AD8340C051049FD8ED2C827AF755AB8599690BAD125D91E72817E66AFF61B4F6780DC2653B0CEA19</t>
  </si>
  <si>
    <t>7243 REY JUAN CARLOS DE BORBON</t>
  </si>
  <si>
    <t>277E7A871FD9FFAEB9BA045202D80DB4FF49375BB237C15BF97A4F10B8A42D6AA3D56E31D54644DFE896C5392D9D55AD293433F588E97ABF8FE2A4CBEE7F9109</t>
  </si>
  <si>
    <t>27BC92838F25F23D565FE1B52704927011216931F3E78D8526C751DF50CD1914AF0F62C245DE5EF2C83B2053A50612BF71516858A7E39002F005241F1B208DD0</t>
  </si>
  <si>
    <t>NUESTRA SEÑORA DE MONTSERRAT DE GAMARRA</t>
  </si>
  <si>
    <t>8304D7606042A33C59C6BF3FAE1EAB4879EEEDA39DCF1B50CDE491258F4F49FA1DB63D5ADAA8A7D175DA5F6E48CDE749F5EA8B58B694657444651A63063ABCDC</t>
  </si>
  <si>
    <t>6BDD464B93E4B9CD4218702FA7DE11AB00CC671CAFEC71304780D9692C9B207208B4D052C0E5D3950359DED63BA4DC1A847E2FA1BFFD3978CF71D2DA97A7D9E2</t>
  </si>
  <si>
    <t>09B00958AD9A4C4A796FCBB28E7C650C5299BFFD00CC47A36CE692B81163D5485B705BFA8857B16CF4054B9E795616A8A05DE6DC6FE6AA732B1220A4DFD75053</t>
  </si>
  <si>
    <t>32CE757E9B9A34FE88ED24CEE5C41522022C7F31E7C3895A8B3827E191EAFE20016589E141E6068FEB34C3B192705090B37346FA909296B26A1F0E0A1DC7D3E9</t>
  </si>
  <si>
    <t>1C4F5D6FFE770B85B36726E23054D6129AA6B63464BCA351E4B2ABAC567DA4245B76A67620AC32B122CFD22D357BE1F1D5805AAE498435FB8E36049366D74DB8</t>
  </si>
  <si>
    <t>643625CC61721AC2A46F57D34F1FFA75ED3E15444E124CBF50C4828E1C346C5EB425B1AB195863747A93A062CEF9EFEF53D4B21AA3E7628EEBA9A45C9BBBFAB7</t>
  </si>
  <si>
    <t>289E0126E394B29729A2E9872D93C583115815AD21631D7728681835D813DFC9EDF6C05EA0C23C3C8D5F9A7E0A8238ABDB931FA72F05ADF289C5AFC7404ED7B1</t>
  </si>
  <si>
    <t>1A1528AE65DCE4E1F41BBB8F3EE86AAEEB95AE2C16820EED9858CBA3BE908B2CB98958BF2435E7A884AA58C2A09FC700157084821EDB700921D5E9C2C83F4746</t>
  </si>
  <si>
    <t>BD2AEBD2E736E8C1C28EB302C575121D13719D2C98595553E5619611EBD2CFDC8C62AAD62D598B0C302701155C9049963177A5955209F7859B695B9DB89452C8</t>
  </si>
  <si>
    <t>76806B329E74AB19199ABAF2E049FDDE6F0490731E2FE7919195413DE3005B44D0BA2C01C138562AE859BECA2786CABD13A0FC23E1CFEF1C0CC93A51549C0191</t>
  </si>
  <si>
    <t>DA2D97DD7D7056770EEBD73C960569FA5F5040FC39874691233BB3A4AE2668C8453FBEF8C12C2CA66B8F8FFE5577AC076E3687CE14BD97EC90C0B91775DDEBDB</t>
  </si>
  <si>
    <t>JOSEPH AND MERY HIGH SCHOOL</t>
  </si>
  <si>
    <t>DAA3632146614F221EBA93AAB536A5564361BCC72894027A8870EFD9C52379F755023484C22A0CE9E5823B5421B72541E8AA74BFE4AF0E521ED5FF9407FC2819</t>
  </si>
  <si>
    <t>BEDC9D680BF844367EBDD5FBBA4FB98BD8B9E1191A42EDABF1C1521C8AEAE91DE40447D07CEB5ACDF868294AF5B9A41B29E0B095C16DFA13A8FEDBCAD0936DE5</t>
  </si>
  <si>
    <t>SANTISIMO SACRAMENTO</t>
  </si>
  <si>
    <t>1CBC4F181AEB6B0EBE2575F1FE21D2D95FDB6F998093999A8D0211B74BB82157EAC2C23F99202C3950EC953365B85F8FB8051A407FF5D1792045831170A8B5D7</t>
  </si>
  <si>
    <t>4FA6819DDC3E94A5CEE88E289BD5CFBDE23728688E46E834A5AD1DE1A5D9D5C68BF34731F53F858A30D024BD56BF438CE865116B2BA4E089CDBE7C450A65968D</t>
  </si>
  <si>
    <t>DF6CB17D16AD7DADD54C5BD9E729ECE69246698BFBB7183BC503EC67742353A2893CBEC01BADF5FE8C14A9A8FB4A26003D81887CFA078700342CE88C0C152006</t>
  </si>
  <si>
    <t>269437FC961867F3DEFA9B42CDE68EC177D6B0FE6C0233B6D15ABEB2219737A0F07B1A552C4AB79F2C607D0D710D3654DB28BB42824F7061B6DA2A428D4A9D72</t>
  </si>
  <si>
    <t>18F0296033F200D3869B399AA6B9BE8CBF749803DF30EBC20815FF5C2DCE3294BC0B17FEB883291C2B8C341EADBCA05458EA3B57E3256275FF289B6DF87B8A98</t>
  </si>
  <si>
    <t>71339A5997C567A3007542097B55E5B3EC2DD93ED346B23BE933DF441BE7B51BBF0E13A5D5BB1BC7DBB88DB4778A0EF25FBE2136478826DC6AD5FDEB9FF908B9</t>
  </si>
  <si>
    <t>24C53766523ABB81E29363085CA538E661966F47B0B9F03106F53F195494F82E608960899331AF3680DDDE9FCC0566B0B0507EFB26DF3014CD383567A94447BE</t>
  </si>
  <si>
    <t>D1FDF0E3B50602CD041481161964D3B9B5F3D327CAE4B8E1071C59266BAC5D65CDE95190C577F43FC71CFB9AF8CB97F156CB6784AD4CE1D71D6AEE387C0A4D84</t>
  </si>
  <si>
    <t>INFO ELITE XXI</t>
  </si>
  <si>
    <t>CE1AD26DF356B6BEF4850C79E4AE8C1E631E5BCC54F2A6CFF61CFAE42DD5AA55EEBFB1D7DF93FF4C3DE3D72F5F1A42431E49D140FA10CDC46964D2B6C4653047</t>
  </si>
  <si>
    <t>EFDF141EAD89D7BAF0F530D948DFC9D744110992F48A4B3D00B83F7F68D074D46A47F705001C7DC336C464C01BBEC6BE75BAFCD3475E2E8257663274887D0B0A</t>
  </si>
  <si>
    <t>97516E60ED728F0C4B5DFE97B507F1A6C064E678FB0680EF51F29B94B0490AE2111CB18FE78F10C799D27C3FD00959A2E01E17260344486B0F737687C0DA0FE2</t>
  </si>
  <si>
    <t>7900EBF832299D6E6F4930A043B177966002E848010F168A92D15AA3C4F8976C25B9F6A54836026186DB766FCAB2BDD58DEE6789DBA1935B2AF16A1BC52D183D</t>
  </si>
  <si>
    <t>A3597925F58C07264D8B7CBF3DFC67F65B2CD5367CC039498385A11211B9BC53C8C09F95CFD7C7E9331C5B5AC3B752630161920C0E6AD9AAFFC329B45C6A005E</t>
  </si>
  <si>
    <t>78F634CDF0B0BFF1B87C176B1C60B97E3B9221F8C463E14C1762F78AE7C662CDD9203528360B9B35C56700EDB205006FE792A7E04A38749A84709CF3305A95E4</t>
  </si>
  <si>
    <t>9B04D55446B94F909DC34B0FF058AB7C2F6F7FF9745B26C51A340A8E9BCAE997292E143D0D1A1D1BCA6401A5B41AD2B51F78FA556ACD48913BF456FABA740611</t>
  </si>
  <si>
    <t>F9F72CEBC208B863F5E8CBF8F2DDFDB58373204F54379561BF857A92D00AAABBE7D2E23F4CB9C65EE628C4F62B9BB03042C19462677B2CBF0036403E65E03A58</t>
  </si>
  <si>
    <t>AF1B3A91418F9CABF0FDFF18923FFBDC44A74E3166E56150ED6DBEB7B58033196F7A5F5471D368CDDA6CD122CF79B0C4E6DFAD30D069BE42EDF8039D376C4EBA</t>
  </si>
  <si>
    <t>D906527A11C7188E34EB8F05D18EEFB0F71EBFB3C02E6843503AD7E4B5AE01AAA487C151DB9D3A6FD4A83A04D640CC2116ADA81EF7DC198933C2DE1CC19D0635</t>
  </si>
  <si>
    <t>PUKLLASUNCHIS</t>
  </si>
  <si>
    <t>8B121960CC3810571F59F7F1750EC7B0D31580873342FF26AC0D4FB14F89C91543E530B573E98020D0A05BA5419FE5E4A44CF80F8097840D7C9659DC1EBABBE9</t>
  </si>
  <si>
    <t>EF3CC6C86528742D6F816203862C664D71355CB41A383C0B6437BBC9940BFAFD741ABE8D2305E57448E64A5F5DB4C8A9C3DE4C5CE1DBCBDEB419E8906804B599</t>
  </si>
  <si>
    <t>D56A3E216B1975FF0B583A131DF930BD5B27A42E088A3D8102E430F164150E82F15677679BEF88A65F3C81780A5DEC5664B78CA440632722715F88497B7624B2</t>
  </si>
  <si>
    <t>B11B38013E0BA826FF1027DA9DA4C38B8669A96F342ACB5A5CBEB12B1EFB4C3150B142D781F04E49F1D5058A424D1B8A097A4F1B44724B9F5E3675FEDC044F93</t>
  </si>
  <si>
    <t>6083A91FCECC37320EC0DB617F2F327F5C0590F5A87B2026008215E992715401B5819C133AAE9B712A654BCF00ABFA2AD2A3A1AEE2533A6501D496EE8E8316F4</t>
  </si>
  <si>
    <t>D44AF5B0494C10EDCD364BFF0B9CCA1F3869350278516F0A49C8D55818F824E7C19575502436ED2FC646DEDD5B0460806592B5AD449C3C3B8E9150FB8B007FD2</t>
  </si>
  <si>
    <t>D0EFCDCE0C0743485D8527F52401222CBBB9C50CF78587E5124B8EEAB15D4EFB3FA59E54AB48852109D68648DB380A647F3676A1757500B10E2DDAC5BD271653</t>
  </si>
  <si>
    <t>0EEC349966E3A21D231303FB9D1A9A3652DFC1E5125470973EF18167FCD6FC1A57D35298355220D22467A9F8CC7982D3E38017BDBAC20AD47AE04903A37BB5C6</t>
  </si>
  <si>
    <t>DATA SYSTEM S INGENIEROS</t>
  </si>
  <si>
    <t>DE9F8439682FA4F55500C1510C6BD807DF40FBF26EB79B565E64F0C9145864A6F2449C1DA50B161916AABD8862E99E7A77778C4218A49DADAB0466A637843E3E</t>
  </si>
  <si>
    <t>D056E02E42E502142C2919074EC445740D1F82EA80FDCF056F3D702AAFA3FAF2F0B9D1808D55A3492F67E2822FC54E5F0F902D445B886948D517E0E62142D8ED</t>
  </si>
  <si>
    <t>9397A8FAC7FAEAC9EDA3B649F4D0432A90268B13442E53E0C895FD9E09709C907693FF6A53D61693EAD93F083EEE25B6AA49FD4CF14EA29EF089671A2617B019</t>
  </si>
  <si>
    <t>SCHOOL THALES DE MILETO</t>
  </si>
  <si>
    <t>012C8CD5EE0B0CCAA9342294B84B258F843B29635272258A8BE0D9CABD0DB31F66B82875829CB5E0BC92485A905BD2EF5C09F65BE259226CB097D57CBDBB0049</t>
  </si>
  <si>
    <t>5074 ALCIDES SPELUCIN VEGA</t>
  </si>
  <si>
    <t>06B3ED399CF037A5F1D8A6138AD4450026B8327D18DEE1764D021909DBDD5E8989F8A631F522F74CCB188429B4AAEA334507FB56C4F37D1C8EB2E462BD7F0E9C</t>
  </si>
  <si>
    <t>CIENTIFICO MATEMATICO CIRCULO GALOIS</t>
  </si>
  <si>
    <t>59756E06E3326AE3D65535B1CA426F81192C464129AA5D3D2A52659CA77F7791A62B0C4D9F66B57B2E6B4AE8EF21B118CC74123E06B335282573E7FC1C793814</t>
  </si>
  <si>
    <t>BF709BE3B351933DFA8E1E8BB894366FC4555220A3E9E138716425CEB0C677A0079603920D6B50B4D86BC98CE2092763CD87C9A9FEC81095C4E37BB54B6D8280</t>
  </si>
  <si>
    <t>D42DA46A4A06D80EACF2F05EACD44AB11A4995786F890C6441C4EDFA9E197E8316636BE644036CC17B4B217BEE38E669128429C125E58D99BFDBA6ABF6EE8337</t>
  </si>
  <si>
    <t>087ADEDC22D74A4FC483D0AF0E96B306D79C929A67190E66FFF2E913D813928278BD363E79B77EDAC6562AF337520E22E4909045FCEB890356F0833C1F61323A</t>
  </si>
  <si>
    <t>81B3133FF8104F2B815AEBCC7235D7A67C4F1C3A67ADA4E9A7E129084F89C6E7FF9CB5AB1B4855D42F66E1555F4B9A8DCA23F4193F03E462285CFA12363EAF16</t>
  </si>
  <si>
    <t>B196C47EB3B6813EBDD43DA619126EEA9933B780914E3CEF623B61BC409FBA57ACD829E9AB57DF590BC72C7D57A6F3288D2C47380E13DE2927A7B77069CC19A9</t>
  </si>
  <si>
    <t>6078BEADB5297D15B2934A0147B8771F27429AB069B3587F59AF131569F47A470E62AA174DA301EA362298CB3E00BA9B289E44131DEF263D6F3B80836B9128C7</t>
  </si>
  <si>
    <t>372575A9622148C51841456F7B59E11938B9D48124049964DB6252AE824BD911254B5D9BF2D7EB8AB5EF450F8A27AB6EAEB7A90310D37C71D149C846B5935873</t>
  </si>
  <si>
    <t>HEROES DE LA PAZ</t>
  </si>
  <si>
    <t>FB0D342FBEE00E3B6EB37FD1BD74802A5F8B99E753869A42E5B6099D5C445C6747AFE1231AE92C562BA706A2F29639A5F27B94D70E33AB22B1E8F5230F67A2FC</t>
  </si>
  <si>
    <t>A7B3C0F9C202E94B9F8F1FF7030DBBB0AEA31AA421988B1804435D8E6334DC8654B81AA7A8993C2637CC692A51DE42B483A3E0C8FCAAB81D1C85978298B9960C</t>
  </si>
  <si>
    <t>6411E2F01D49860DEB330916089C3847FBDFFBD4CB57436CF7937F023CA5C10EA21AC04536AB3513D8893F67186350B55745314043BA44283A3E2A5AB8934643</t>
  </si>
  <si>
    <t>8C07369BDBD4F2FC537846EA3C176C0C582EEED159582DB247E141F8C7A71CD6AEEC72287D0DC02E8A0B68AC11ACF070A9D0DE03FBD475B84E59D898B4631CA9</t>
  </si>
  <si>
    <t>JAEN DE BRACAMOROS</t>
  </si>
  <si>
    <t>2E5325EAF4AF7DF4044C215D7F831C9061D1C3837B871757A8F06F14991DF65AEBF2661F259762B473BD1DBCC7CC9FF8119EC1D13AF82F6DBBEC0CB50935EBC0</t>
  </si>
  <si>
    <t>F6D68B40143176D49F1522279C6405EBE1A4FE465C0D7316B0F6C753B16DBB16D85BD951B6DC34A079E12F2F5D6F1D8351932C338885EF58D9D9CB8A4598C27B</t>
  </si>
  <si>
    <t>BCD4CAE39E0E4029EA5EBBF4FDAD66379F2717E34A1AD6CCE563F9F865C2162F8CB000876543227015C888AA8E3BAD12B7FB2D2FB28D78E91E6A30CF783BC519</t>
  </si>
  <si>
    <t>CCD491E649B19ACC3C80257B667F2C27A37E0BD67DF820A968C5B34DD1B9C8DA08990BC92728DEEA3E3DBF00A06A1FE0E1EE5B457C6ED89BA5AA6FF9CA58AC04</t>
  </si>
  <si>
    <t>5CF4EE0A76BB5109B4D0A119B30B8CABA79F1E18B652AB3D41F0E7725387E908C07B422F0B3A67DB26A127F7D25960C7B699FA186C061468364257E4AAB29940</t>
  </si>
  <si>
    <t>D260383F2C2803E438733F96B5E3485005D3C61FBCACF68699F7D46FFD15CA396E10FCB39682AF113EF3625292377E5FB973AFBFC3519C6B79041F2A9FCCCC17</t>
  </si>
  <si>
    <t>8EDC5341BEB3F5ACA9D30842D0E280418717A4FC775EC4F715926DD560F1B7FBDD262E58EB3D749B5E17734BC2F42C5410A108D502C1448C9716045C2B62DB41</t>
  </si>
  <si>
    <t>EDFFFD0901D578AC207BD154D848F46137D7649A575C8C7C842946FC109958EC8BC0AA5B05B9A4FDE8B4B2D60011ABDFD5A5ABE7353E03CC78A2873F0CC1252A</t>
  </si>
  <si>
    <t>5503975ED80028844A8AEEBDE5B3ABCB641CAD8E2AD7D344F7E8524522904470EDADC12DB143865E8BAD159701242824CC1B2DC4F2F7CC09EF682F2EB5AAA093</t>
  </si>
  <si>
    <t>36CE6CCE4C68583736BA4173B658E3846FEBE8C249C1BCAA8E49B1AF2851443A8FDEB41EE7151D5AE816018CE7C9DE57A8DA7912C72CF2F26E4F96DEA516B50B</t>
  </si>
  <si>
    <t>CORAZON DE MARIA MILAGROSA</t>
  </si>
  <si>
    <t>E79C5BFBBE23CC9423CE2DA7E0F44412AE1160F405B185211FA948D25473283A04473B1456C54EEBB97003729EE69AD0A6D71B05E19BE4C54C0E8B1A1AD0EFBD</t>
  </si>
  <si>
    <t>590F8614E4987B0CADC7BF66F7A131D4D44DD768BBB5B6044CD8BA9F4C6B23ED6FF4F2A3D0B3608DDD90D2921C2F6DDC207B35AC344A339369317AD9392FD577</t>
  </si>
  <si>
    <t>0A980D6A5BA567FBF6E2F650E9745E86770FCBC2D830882D71A3593B26BC8F5415C6D6487B792C283308B7D8DA66B3DD8A3C1D6F3E836AF99E8A90CFAD97D8C5</t>
  </si>
  <si>
    <t>9146E4525B6F7857A0C2120B841DBB545379FC616C71595A00F6767FD42176279E37A30F31EB306AF3C022264C382157422798AD8F2987DB500016E008F8B1D4</t>
  </si>
  <si>
    <t>944201D89B6AFCEED52EDA007553F85D2AD9785736612E9B3780BFD7C881C87CC2A95DB8F0722CC13204F9A9138BC7444C5A765F33F7D66CA812B337F2065EBC</t>
  </si>
  <si>
    <t>5ED677FA1B5CEC939D364F44E35C5A9898DA1592141DC18B1508128858C96F7FA123F1860EB67511E83D85DCF114254E22324F59DED785922684223F4734B2F1</t>
  </si>
  <si>
    <t>24 ROSA IRENE INFANTES DE CANALES</t>
  </si>
  <si>
    <t>1885696A3D1770D830CFC30FFCC1BC2BBE2A7758CC7FB439A7681A72DEED7A11EEDFB2802E273CCF40E13E5C3B078CBFDF6136CDE9FB1DC6063B1DAF392D0E54</t>
  </si>
  <si>
    <t>71DFB86CB247B15B69C7BD90DC09333F8E35D581FA0DEF3E14866F401374AAC04BFDEE8884188319A10B2867441DBB68D92CAE41F3DE41A4B92CABE34F066377</t>
  </si>
  <si>
    <t>4DD04893050B7FB8DD04D3690EA536AEA48B1227BFCF8BA53E083FE93E7A92BF7D2C4704E7E7D43A86CF79AEABAA2E0679E6A21E94CEBE9B29C330292122D5FB</t>
  </si>
  <si>
    <t>753A8B0F9E582849C4EFBD2262AF8E0ED2ABE3CCA6A36EC9B4D3C198AA1924701A789E208236D04DE2716F4C8E14469D200D551FC4FF86AF2503DBBC0D23DB22</t>
  </si>
  <si>
    <t>20955-28 FRANCISCO BOLOGNESI CERVANTES</t>
  </si>
  <si>
    <t>DF985B3342BDBD2447DB7D23A8088A9BF9E6AF352BEFDEDE36F28BC180952CDFFEFD2647AE715689FDD1FE65E300922FCDC2DCDFE5DC5F2433B94DC4E4157434</t>
  </si>
  <si>
    <t>F1443E62CC523248E2E1328492EEB2C72EE67334F8DE69ED685D81F5E0057124D35AB18C2C766A881C92F41134C252A6F9D3FAF2AF8F74E5B53BB2CE6C4DA7E5</t>
  </si>
  <si>
    <t>893A28B7936DCA0A5CB4B9FA98C9580158E3AF26CBE5006FBAC5AAB9783E8DFAEA679E73CB3521F2C503F4B44D7233A337F0A024BC7A2B258220862804F23970</t>
  </si>
  <si>
    <t>B3D240747BEBED124042FAFDBA152A9C418D2568C2BD6989E58BE1EA2CD89B1A333B28EA5A58C4E6F1B6D6348A5A48E22ED0E82DCE70D238EAF094A298E52394</t>
  </si>
  <si>
    <t>E2EB624955C9BEB569D5C3B0FD731D09D635109346FE94741F1643329FD0D517734697A826E255985B37FCCA811391D430DDD1FD13B81D934D2E794C6F26A85C</t>
  </si>
  <si>
    <t>81E21E12CA57057EB86AD1849E8A6B9058E79869393986A8B77D55C9E4E8AB0D7562ADE2893DDF8EFC1F9F940A1D8685E556CDE6FAB968E05CDF0F08F05E50AC</t>
  </si>
  <si>
    <t>29A9528EE4BC28F9C2A744028C67A2E0FFDA94C092B3AC38F48F06731F3F7DCE4F0220377623A6AA3FEE2053F18F752894486CB709CC9F8DB693E3E9834CE67C</t>
  </si>
  <si>
    <t>C821755C86AC00C6468218F2B98B307C062B9D0DBD58C5C54501F648272ADE70F82A07936F29C58623F3879C5A271759A8F2EEA48939ABEC0853D940579F681F</t>
  </si>
  <si>
    <t>SUDAMERIZ</t>
  </si>
  <si>
    <t>F39C94CB34E29BC7F9C1E399B494E3A95E9C308D68EBF925E937A6184A1F298C1C63ADB8A986D2F8584C5DFE6643B0745533F9FDB162D0E4120BCAC6B4456BBC</t>
  </si>
  <si>
    <t>ARAMANGO</t>
  </si>
  <si>
    <t>CCFA1CA63F8FD3430FC4D58F8D01F436677474D67B2549FDE8E79D4A8FFA229CA6728A2469759E0F8FCE5797668204D0CCBC1AB4BE75AB591688D9ED2646735E</t>
  </si>
  <si>
    <t>91484EB49DE34BFEC12129FFB532DD75DCB22C8412FC31FF91C949DDDE12AE97D59E8CB80895C7F4FE74AE0286C6B5BCCC1B36679D469471EA717ECBA19C3AEB</t>
  </si>
  <si>
    <t>VIRGEN DEL ROSARIO DEL NARANJAL</t>
  </si>
  <si>
    <t>CE6381AA88002A103D4D9834B0F3EBF0068C5926375F8A9F9D2AC9AD525B278B4A43AC10D6B9ED194E2EEEBD983310C75C63E124BEC90E03773D75117326E82D</t>
  </si>
  <si>
    <t>7DABEE7275BD8807283298AC9DC63B253EA15AA872F277F1C4F00C3B5F40FEF6D5C5F70B3B6ECA8F25B277FD71185084B23067D8F940FC6F45CCBC794314CC4E</t>
  </si>
  <si>
    <t>954FFDEA381D9A053675205C40901575B3608C14AFE914537C0F8B623750684AAC5F144F1C1FDB7020585AB80D28180A26DC82CE15959FAEE1A32649AA288E84</t>
  </si>
  <si>
    <t>96617175C1679D4CD3E37311406A3A0B8DA277A22A01BF1D11E35F82CB62DE7E3F4F830040605289A7E759737D9A9AA763ADD8B7C22BFFF4EA7B8730BA599D0D</t>
  </si>
  <si>
    <t>11C86246F86ED2EC5DA50726F4F8A333E7212066C68F8CCAA94345BAF6D8D56380B0F8A7F6D5A7D08853EFCD36498F5420E27C0702D6447E14C092A7E9BE7E35</t>
  </si>
  <si>
    <t>C6E59AAD70EF87AE1D94BDB5671A09C0E02484337419E0CFD67977C773541F256347A5A6E347E31BA63252365319EA8C8A00A85FBD7D7E3E678FBE7F6BE72990</t>
  </si>
  <si>
    <t>920A48F96F6EAB9BADD713C6E768779A240EBD115780D9A6E0D8972F3FE64401569740FEA205F9BDD9A190EB061EEBA71736A528DB0DB814006E98D701A149A3</t>
  </si>
  <si>
    <t>7038 CORAZON DE JESUS DE ARMATAMBO</t>
  </si>
  <si>
    <t>836CCF936223933334E1B7FA47CC55BD20EF2CB945A1A167E5137034370671CD8CADAFA82BE01164CE3E956323EDA9B44B6F270823946CACD59D49B3ECBF048A</t>
  </si>
  <si>
    <t>1CA32C0ED7E11677770211926A6785E01706BB162A17BC1ED5D3CC8A986C5AC647E53C12E0695684ADFFE77A4E1F50AEED819F389A243640CE29C6798A972446</t>
  </si>
  <si>
    <t>6F299D0860B4931E23276CF8857CD6FF86363A39DCE8BA1F844E75BD39A064B9E50D52C2ECDC91110744549C25EEE2FC831B34EC857EEF8809CF94CA6A045D3E</t>
  </si>
  <si>
    <t>4E862B50D4018763F9D9BE2F68319D966872CDD46D24CC6AFB57C57C980CE288FB998DA3F0C6E871B67181ECE31179E4254E1CF2D3BF3360148CD5DB65322E24</t>
  </si>
  <si>
    <t>779F2BD53DF0F0F68A6E62D2D07982F8281E5D4AC25D55B7095F6FD9FD3526B4E95C6D1349E6D874614E1C9277D8CA65117383F426A7AFDC0CA954999FD8331E</t>
  </si>
  <si>
    <t>2A35B08176C8C6B992D6AB2BC3803FAA060B716F838AAF5B3050F4D57403E6AE28DF1CFFA4C4A1F0017E56C6A6B22ACCF9CA42707C9C2BA8A91C7EAFFFCAB0E4</t>
  </si>
  <si>
    <t>EE2D9ED9FB80F3EF170BF92F680A41E28963C944BBC7FDC3CDFEA0B927157B89B524A907E7B37B6F7B82E2C10C10DF00AD97C2177F954B20FD8E73F41C89CF16</t>
  </si>
  <si>
    <t>F128C539C8B275EC8716403F1025928BD65909E00297B4E5E0B3289E55D3CB498F467FA267013F6967033DC81798734F853ADD87FA2CF068FF777299F760911B</t>
  </si>
  <si>
    <t>063276C4ED0A1A0115AC54FACFD30F3DA43DD686E311B7DB32BE79FE98BB465510A044B26D518E0323AAB70E04B3F9598AEE4C34BD255BD9DAAADC17366F7517</t>
  </si>
  <si>
    <t>ED3703C96BAAF1D2AC2F3AA1FABA4B1F7BBA1C0934B2268A10B8258E214AD9D287432D61DE148F323571FD6B3BEDF0E8C46CD49118F3595570B95EBFE74645C8</t>
  </si>
  <si>
    <t>A42CBD04D75007C1CAC30EB5058FA8214B4C57A17E0A9D82DC791A8018CA000BE58A8AF440CB1D0086D0460357EFAB118FCC9013AB84D5BD98053E4D4BD36F04</t>
  </si>
  <si>
    <t>A27D944E89EA1015C7B737DAE153466C02850FE8879BE6A4FB82B43C164F20144C39A4B22A1369F2362FC03B6EBFDF1691160DF5B0C52BA0B96B6D9AEDC8A299</t>
  </si>
  <si>
    <t>PAMER CAJAMARCA</t>
  </si>
  <si>
    <t>9ADB37D488EA09E43CF15E666ADEED72B09F42F75B2D8345A3D4B3DD223CC57FB9FB266A731F3A98C08D8A93D1C6047363C5C7649C7FEFAE77604C4BC29EA6E0</t>
  </si>
  <si>
    <t>3054 VIRGEN DE LAS MERCEDES</t>
  </si>
  <si>
    <t>3D25CE96F386119E79B1E362919610CDB68128F771188C63043A83C64FA2AADEB87CE0A2DE307276951C455E4840F5595BE615F01DB71DC0702250B6B15AF453</t>
  </si>
  <si>
    <t>A41E5C08B912234DE1C4EF55FEAD6E4F642E2E453288B7011B6433523DAE15F93F460CEC90177DB345D43C50EB5AF674DB0D4ED9D9B0C7ACE402718792C5FCF9</t>
  </si>
  <si>
    <t>C0249AF03D5E7E2425989262E169BA0B154FC51D7EB3C20865ED87CFF5B7574314B771F3D218717E3DCB8312079F646E4C23E5C4EE08E3328163B296A86D8780</t>
  </si>
  <si>
    <t>2EF6EB0DD9373B7510E8FC050697F13B412B995EE0A2AF0956E98F78715E93CC64179FBECC3D150BB85BA9439048D03AC1EA214F3FBFA5FBDC31544AA81CDD91</t>
  </si>
  <si>
    <t>C44C520E2D64EE211A9CD28ADB43E28726E224C8ABC72458274FDBC939F25625457155B9CC57F9C4374102E55C84D10FB8FA3F03AEAA5A4AE12F9A4C837DF01C</t>
  </si>
  <si>
    <t>049FF12B9673AA3ABFED7EB5FEF4EEBE0F1ABA54DE1BDCA9CFB9A4FEABC07C0894E1773E43D76F15F0677458BDC92DEF118894E7BCFE8D71A3AC83532F2C7FE3</t>
  </si>
  <si>
    <t>8B9B36A7CC05F1DA0C5CA4E6AF52920E373AD83E8EDE471D9265EE7C7679445330EC800C5D85251DE291711C705FFE24CD210A87A9AFEA94FFFEF1E107C838D3</t>
  </si>
  <si>
    <t>VIRGEN DE LORETO</t>
  </si>
  <si>
    <t>A1BDF9BA950C809BE3A30B7266626EB4343727CFC4D8FA37AEA5A42059302980F9FF6A3F296D3DFE44BAC36D3F8D5A414A7DAC2411A837AEB14A4B6F1241A19F</t>
  </si>
  <si>
    <t>09FDA764D6AF4473AE0E0AE606F6522907FA35610AB2AE1D79463A7C363C3443AB3A7E8739065F683462B4DDF36FFB5EEB1F1B5D76C08DD7F7CF9ECEBA6FA0CB</t>
  </si>
  <si>
    <t>4E4FCA36A284BDA816F22A40EC3A52D7777C85AB2758AB47956C7A4B40D1654294402534D7CC39238BBF8CFD4E611483ADB476D9A34B27FB962445F9BED6F62D</t>
  </si>
  <si>
    <t>F011DD5FA28BE506CDD0D4A77738FAFEBF896A2293A11ADD3B9261962F8B80624553399AA4C6F68C18CCF1D38559973A9DB939E9C64944026CFC8EBF0D867846</t>
  </si>
  <si>
    <t>4DEDDE5C09A320C7EB75C7DFA7EF3D9A1B316CDF0BB10755ED95E5999F312BADE1E6E94AB7836A6717C10251E4C9F92643BFB400447E81EBDF658E76ABDE562C</t>
  </si>
  <si>
    <t>4197D77BC4EA940DE00F48E280ECADBA730CA78C8BDD7842EF016A61B6569AFCAB1210F11D3F8768D4AEF53B465146E263081918E643B69693EB6C90315C468F</t>
  </si>
  <si>
    <t>4D9419F3A450C9FD31A06C8A35F7235310E891C92E2C569219D24CE993F6D5D0DDC541142BE1EF217446B26AB30F1DC449A1AFCEDA62ECDC32CC9659D1791906</t>
  </si>
  <si>
    <t>CEBA - 2089 MICAELA BASTIDAS</t>
  </si>
  <si>
    <t>CHUMUCH</t>
  </si>
  <si>
    <t>E208CEBD8D3B3F07AB29D536DB77AD57F1A3246CD801D6DC7F001BF21C21DF7F89FB2F0CA68CAD7B7148FE9C20585108AE4E434D0F6F374F01CDF2E6FABFF261</t>
  </si>
  <si>
    <t>9111E03DA098D21DF8B4167989778A765C315BFFEC51F11D58BD6EFFC7C8677CF1AE64B842A25EF37758494042E954976FB6F3472B1D9F739F4938FA2311B85E</t>
  </si>
  <si>
    <t>CE81D3360EA2D61489E3C81B5B8D4AD9409B1B19ADE5AC78AE3CC8FC45036D6FA27C16EFF30B318EF91AF9C29306462E018E2CB2F057F362C33E1D4FEE4A87FF</t>
  </si>
  <si>
    <t>33B517418DD16CF3DF538F000B9197CB109FA71F35D06761C9069F5364F6AA216F2E97334DC66EC169C82A84DC440D7239B8A20FE8BEF85EF73A095CDBD134FC</t>
  </si>
  <si>
    <t>A4981E0E6814E0EAF22C24C0D360B994468F377D703964A5E866FC1E7E8638B47CA97D9621137D47B6502FE120BE6EF95F5DA7795F2FBB4727FA5836AED989D5</t>
  </si>
  <si>
    <t>2000E9CA349CD3F0CCD613A663155C7B007A0483C4F3532AD153B444B64194405C3D49434160A09472FE134ECEFBF61562FF504971EBC831A1E816CFC383EC43</t>
  </si>
  <si>
    <t>GALENO DE PERGAMO</t>
  </si>
  <si>
    <t>1D168DE76655C1BA566CC79FB5FB25594AB6D2773086A27EA06C04070CF781F605C56F618205F1A0E1784BFC66DBCF47662B10F46C0CFE4EF9A78E319CA4530D</t>
  </si>
  <si>
    <t>837010FF925B9478345AEC815EE4B04767A9918DF7014779324982A74931C9B26AA3AB114BB02DD78C3C2B32406C415EDA837EDE869454F7C76CFBFC48862C4E</t>
  </si>
  <si>
    <t>CC5975BDAAAA75DE92DC6D0B5FF40270874D37FE3DAFAE50B056A74F8912F3FD65CBED49A2ADF7328273E50356B7AC70D213D26D216BA1905AC394681EC40CC7</t>
  </si>
  <si>
    <t>9C39FCBA0B314CE782EAC4884748E9241515C4D98119DA7976DE6BC2387BE4FA6CB898E8BBEBFAA33AFFEA31D508414A35011BC8F32C65B24BA51E0B6A1685E3</t>
  </si>
  <si>
    <t>5C4D7C35FF36415E75150315840D7FBFF0B9D00E1EEA0B228C5830C60DFFA40B7760C928E7373486B11D0852EF489662949F8DC0C509F1D8F7941F42575C600F</t>
  </si>
  <si>
    <t>EAA3630D1026B7D21934D33534CB189F71B0CDDC6CF1A128A2112153E914E5F62847B9ED7B0E5EAF8EA17BBD82F9531614A2EF3215E3C004FCD39A40B4B2857F</t>
  </si>
  <si>
    <t>3B1ACB8C77B59BA3760FC713639B0641E37DEE6318984ED30C14E9AFCC6EF871228C4B6C13CFDE4FF78643C380C7DC31DF6D70A245D622DF8260722CA212DA72</t>
  </si>
  <si>
    <t>3BC4A9B2CC9D0E9AC761C5D1089E259C430F1828DB1AE2493A76767082173E19434D7258C8A1275782EE32823E1B30152C5A7C0325211E12180F1EC986F41635</t>
  </si>
  <si>
    <t>CA6C290D362F782817C5D7A13C3EE75EA281D0AE1BE93EF1D90182B3DD57158AEC1133C3A56727AA38125BDCD8CE5189BA24F7F1F474D0DDA3371705CE36EB12</t>
  </si>
  <si>
    <t>AA97C1AE40E151B8953A2EB189D22DA016CDBDFEE4E8B6A37A4A6C7481854FFA63DE1984FD1F9BDFC351E80CA7CA4A7AF81BFC3054AC9AFE603A9BFF8A134E7B</t>
  </si>
  <si>
    <t>TECHNOLOGY SCHOOLS II</t>
  </si>
  <si>
    <t>9B45A708BACF560E530C8C60B8A98094E3C7677A08FE37EE527184BA0BFFFD2F3AF92094DBE415E2F08763786AA6102760C6EA46A1F100D514CD9E97F97CFC54</t>
  </si>
  <si>
    <t>4C55458B43EE785E7033F94A26902C5FF4CD5CB49F4156D05AA1BA17A30D0EDC70C8E7F69FB245A9A79B81AE9ACA55C7DCE883380D73BBD2A759B10F41BAABDF</t>
  </si>
  <si>
    <t>8CC1C0A0C6A9A91617B7D89449A6134EB6BDCB710E1C029C63FF0F1F1BA785CB09A31D4E36AEB1C51F09C492180BC6E95EAE455025C4A56662BD6AFFDE02BDC6</t>
  </si>
  <si>
    <t>RAYMONDI</t>
  </si>
  <si>
    <t>CB7A494C8CF5F4D2BBBFFE1679E6FDF3784059ADA6BBA874A7DF339E079A942F3D103185AE312715CC6823C458CCF9A9B28DEF7DEE730C1528E20BB8F8EF161C</t>
  </si>
  <si>
    <t>3C949F046568827E550AA4ADF5A9FA52E102DE0C5188F024C7463D727ADA6DE42F206CB122CD088A9D6D5DF3C5AD40E2BC40B89A981B028D7362D0FD4A6515C2</t>
  </si>
  <si>
    <t>AD02C389AE00DA0D2567A70B06F25A322B81FD67DBD494982915750812199D3C353F47AFEA952E7C659A624BA12F132AAF08490264732C2C326F2E955834A7AD</t>
  </si>
  <si>
    <t>05A1F25C8CE1FEFB2F7727260CCB62F28D6B9F124C57D907874AED399A6B666AAC74B04A197A9E40F25E02D955ECD0978B57E2235D76C0568A212C1483EA9DF6</t>
  </si>
  <si>
    <t>7F3F39B33B015745B2BE2325DC88AB80CA0BF268C3DD4D05FE1C447B275A50C07DDC24DFEC15C5A6576C2BA79EF43FD17A6E61FB7CE5DB4DEC015F2E09EAA7A7</t>
  </si>
  <si>
    <t>DB566FA6992FA510976BE27C1F87A6938048242FD6B5426A189454F4525A7AE897DCC0557D5FD4722DC44B01BB11B172DC8C3D5F896CB0447CFDB95F3143CD5B</t>
  </si>
  <si>
    <t>56110</t>
  </si>
  <si>
    <t>1D3104840DBFC940F5A9F3DE45C017E9F4758C56734D744432355D8533C326E530802634BB799E360B547D6FC98FE1960D481764315C9B041260A0A5E0D08802</t>
  </si>
  <si>
    <t>3F66B3438EEF1A13636EEB35A51787C16C4E6F19B89A0BD81E043BA88D8F0B647DD6C245024173432DB00A4C10451E5DC0F877DE88F4E9F31869CE5D955197B0</t>
  </si>
  <si>
    <t>SANTA JUANA DE ARCO</t>
  </si>
  <si>
    <t>91AF9740C03DFB8FF975CE3A13618EDDBFB1843FC56192E3CD9FD12BAE83B79967AE472346B274777D563AF9579080AD73070D4A57634B1EB9CCAE4D4C2472F0</t>
  </si>
  <si>
    <t>B45DFF58AE93EC2C8D1C002F4463B6BF3017E96F3E520B95EAEDD16385BC0753460F4D7E047312C89618432811EFE328BB6D9B91CAF5586DF657451F4B56CB5E</t>
  </si>
  <si>
    <t>ISAIAS ARDILES</t>
  </si>
  <si>
    <t>4A9897286BD784E53D6CDDEE064059F577466AF35DE1284197FABA9D08C9084CEFD9994D9D9F7ACD2D5CAC5EB4992241B2E2377CD9A2AFF3AC6872CFE57D9B93</t>
  </si>
  <si>
    <t>6779717ECCE8DD2FCB634C3E4C9BF3B9267DF2594E627227091A868F123967380C9A7D29E9270DCEA258F889BF5607EDA22AF4243B1375AE541AFE8D6202C8AC</t>
  </si>
  <si>
    <t>5D46C95D53333BF67D0C37F4FD51473B96A3B8B071EC0D231C6C7AA92E96C95C91DD825C98BF8C8203B48134DBDAE61EF3344A49957084E288424E8952BD2922</t>
  </si>
  <si>
    <t>E4715DCE97E6974CC19DB8F51E7471EA215CC7747D74C22B256AF2ECA7F102F757F0AD68313CB91F1F5DF13761B61BD49A35B7BA0FCCEB5C55CA68F36BC1F6D9</t>
  </si>
  <si>
    <t>CEBA - GENERAL JUAN PABLO FERNANDINI</t>
  </si>
  <si>
    <t>SALAS</t>
  </si>
  <si>
    <t>PARAS</t>
  </si>
  <si>
    <t>37E869DD6357756D3F3D918017905DEFE74D15A6F32324AE5B17A36CB35930DE3DF38EF1F206F9F60035C00B926A03131FDF2F4C259E7CA43F58FAC919F7C780</t>
  </si>
  <si>
    <t>D84D56D8F1F8C95AE5C9FD2E2C1B38C4D9D041C49C46F14CB1D4FD17D9ED1E9EB810BA67E4CD1E4197FC55D5D318B39FBC4E609E442088D181DA3B779A42B891</t>
  </si>
  <si>
    <t>6ABED9FF8E2F995350A932162C97A2D4B06D34DCA602B4A5598641C37CBBDE1C5D82C4AC8585EA9D87BCEC71354B848CD4DA8083B218D4644F2A165059C8A333</t>
  </si>
  <si>
    <t>007D1AD2C45139702CFC437FF12DB9B209873D2E6AA801ED61D000F4DF453F28D1FE75A12244E9885B77343125D5C47B32C6CACEC74A049B78F8B337EB23A90A</t>
  </si>
  <si>
    <t>TUPAC AMARU II</t>
  </si>
  <si>
    <t>6BD69FDCC8CBB9CB8F19D283FA854A15A10B8ABEAAF7441AF9197CA4BC109D35B0B98AA12C6AEE18AE454D32EE0D08FB52189F90BF7802B705127F00D4526020</t>
  </si>
  <si>
    <t>37F5AABF1ACC1115A49F6620C87B88C7A1DFEA8E8878D3D5F5A934B56BD07E3818332FD5AFF2A916E062DA7EE294E8C0E9FD08A920B196A4DB6D77DCCF7BFE3B</t>
  </si>
  <si>
    <t>2A188E40F214FDCCD1995536778D96D0267E660FE4D7892803A65630AFC522273807A36029C7058FB48B18497376D29E7EC6F86766B1DA47294D90D3BD62395C</t>
  </si>
  <si>
    <t>LORD KELVIN</t>
  </si>
  <si>
    <t>EE046696C64AF03C8A42E6554D852E66BC0F1689703DFAE6B6BD00E16F403F8A5E3FA3D562CD4006828287A823F936A6AF3C2915AD564E1F55FB7DA9D4A67251</t>
  </si>
  <si>
    <t>8C18F934C58287B9026F9A702AA3AC1FED7DFAD6980C8025508089F8027C535C0C7D09CFDB6D2B09C429A5037910B4331C7B85F9DD2B4B19385278C534F3DCCE</t>
  </si>
  <si>
    <t>6151 SAN LUIS GONZAGA</t>
  </si>
  <si>
    <t>F970AD2BD2CAACC1273504559B2045F9413AE9D64482961F2A57BD74E7E01FC08A2A196830C7FAE2CDB41630E55613834C3059EB6896C9BED87A4E6F1121008C</t>
  </si>
  <si>
    <t>EA5CB99B674D6855A97CECEEDFC10B9843025911ADF05A871AA1BC4B41E65F3B8540CDA68D5B205801C60F454186FBE2A49C5D7D81393DB61E53B876B7BB862A</t>
  </si>
  <si>
    <t>C216B0981FF565BB12861F08AA92CC192006484FC5AD6E4584E564BA31E87D91FA01CAAA3476E8BBFBE7BE791DAE6BF0FE55976EF4CFEE46502ADA76431EF4D3</t>
  </si>
  <si>
    <t>64669104B7C0532107C4144CD15F3F84C6689D4CE98EA44942C8E927BDEFE8926D5F2AA99495AAF4816F256A1E567850FF99D92E20EF5B0373C0B7A6335C9DE0</t>
  </si>
  <si>
    <t>E6E0A2123AE6BF340786BB6DC65459518194D9E45F84FC1C0C9756A35DEC01D4783D844FBDA1C3DCAE7ADE0DA25F391BC7687EBC87655CB01F9E5AB0E2D327DD</t>
  </si>
  <si>
    <t>1EDE564602F8E872B1C01343D73E74E86FE6F92FC8E7CA3F364DCF2100A8079ABE67479D443135615110CE389AEDFF392B0CE2DCC97E87EDCE907F6CF1211212</t>
  </si>
  <si>
    <t>AA4990445800096372979074BBADA653F0064E8606EE40282F6B3A1E16D9F51DB2875F49E574E0D7096D87CBD4E90CB4855FC9D2B4C03BE98E01DAB832253809</t>
  </si>
  <si>
    <t>JOSE A. ENCINAS FRANCO</t>
  </si>
  <si>
    <t>MOCHUMI</t>
  </si>
  <si>
    <t>1F5374F9CC1587480474516146372EDC6A69C45E48AA5BAA8438304EA80C5548DA6CF500878DF3F1C7431C7D218003770148AFF7CEC526F10ECC724C2806B81D</t>
  </si>
  <si>
    <t>MARANATHA</t>
  </si>
  <si>
    <t>2BDA2FF9AD6FBC7D0512E8E487422F9B195FC627547F0888909540A81042E72B55F819F81FC468CF3F0C405125780BC8FF49F44227A99B16E4FB84D925F37EBE</t>
  </si>
  <si>
    <t>23B3C940A9303D1D90A0196B9476CDAAE2E7535514B8A4EB65CD3C937B177B2B51E5AE7C250BA77272D29C5A1E85E7B2008A14C3425FFA574257242957AA434C</t>
  </si>
  <si>
    <t>A4E159462BE164FB60CA7082C6699A094E86B6EC253C27C0FA39DF1FA7EA2173BF6AB9C5E275518DC834607C95C9134599A8D5A51A97128881CF691190BCC426</t>
  </si>
  <si>
    <t>5CBDCBD299679C46DD4109C9BD2A3DADC0E689761E39C6C8AFC0F977F15F690AA97EE1D455B43576EF8131BE66B572DDFF50BDF81875E062FD1F65C05BEBA12C</t>
  </si>
  <si>
    <t>14FABA17BB6D90E4B1C882D3BC06976383FB923A36E39B2D33756207E30D3E8211793BF66A9EEA68932D11DD331543DB78C8184D561A77A0C278C2CB625E5633</t>
  </si>
  <si>
    <t>9FBAE248DCEB436A2D5011E9CFAA31740F781AABB3E5D08E1D3F45B6DCC84CEB84BE9149C5110B70CE6957EEB75EBE4883F69305E9E987C3508B3268A41892E7</t>
  </si>
  <si>
    <t>32072E0970A1AE88A0A861E6AC29EADCBF0E228C9C3C7B58591AF969C7178EA4D0570036E68839456565974188A2F8DEFF0B2CA7BE7AB37842E9D6333F9C430E</t>
  </si>
  <si>
    <t>CEBA - AMAUTA</t>
  </si>
  <si>
    <t>3EDA04DFA20034B33DA4073FCC76E38827C1FD29FB281493C334C07E4D30DF25A3CD7D754CCD67FBB91FC17304DA3EE6CBE331F27EC819F1529CE53F91BAF280</t>
  </si>
  <si>
    <t>D9218456CB5B9D53799B80A166BD9E70BF90CADB56498A68D94C118FD7D6BC67679E8969CA564A02C135D0FD9CC57C756E61232AA8BE1901832C6D900A7E58A6</t>
  </si>
  <si>
    <t>E41DC6158E0322BE64EE5B78A35BBA8A280310439E0FA5345A5B9C110D559E5AD1B7DB6837DC3EA090E0581F0147310DC5F93D256A42CACF095136F72B233C0C</t>
  </si>
  <si>
    <t>FE Y ALEGRIA 39</t>
  </si>
  <si>
    <t>7FC27515A9C8D094356BF45D161F750420608F465C681B7AC19A21FF9915AFD291C08BA867943193F49F6CC60B70ED1DD4365573A1BC6BB5F86845FCE2327166</t>
  </si>
  <si>
    <t>182866CBC74A2D26AA88899E1F248C185842AF7FF0565BA9B6C2E959574ABE66A1462F8448254596D77F7C4EE28522DBF2BAA31BDE41BD5E7C0C3E9138A7DD45</t>
  </si>
  <si>
    <t>LEONARD EULER DE VALDIVIESO</t>
  </si>
  <si>
    <t>87583321FAE35DFB298882EEE5D590BD9F2973D87E1B13006479AB7B78CDFFA3421C3C921672DD17E54BCD109297A776CAF2BADBEA24C6C124E90703906C2C7C</t>
  </si>
  <si>
    <t>4FAB773930A4AE2D4897CED1C8577B6706B7C4AC03CE5479027821B8D0FD9F0338D4D078DAEDEBF1D715691C6EC277E05172C62DA57624EB098103A3B7107B20</t>
  </si>
  <si>
    <t>05B8F5E6C7CF45F7791A775B7B333773C5EE6CCC3D4E8D4280856813CE5537E25A5999E58F1EF19C8F1CF2F93ACFF9A3E1A44CD99D4173AFED510CF95F35C191</t>
  </si>
  <si>
    <t>6CEED1D26DA78A4EA8FFCF9F2B343AAA2830363A02141A574F46D0109C43CE5DF054C9447DA963E75DA47774D53713D93A26F9FB1126670E589A0ADD7FF9C36D</t>
  </si>
  <si>
    <t>E0EAA87F18E48EF299AB48CC8BD6C6D321998B45F9EFD403BA65BFA52B61F45839F5F00BA64F18336DAEB60699B0F562D76017160B4FC48FC13C38013D6E14DF</t>
  </si>
  <si>
    <t>ABF44BC3F4F7FC271997BD4ABFDB0A8253FE76982F503B699537706A9C22B2DF8C752E369438CD7ED57D446971742BCEF1CFC45D2B85CF70FF02305A81B56E03</t>
  </si>
  <si>
    <t>7A7A3A98F76F300445411861A5D9B49EF7473CC07D87241AD538107FFB4756648BF3560F50118A4564E8A5CB19FF443616BE5FA9A8D75483F3B0E9305FC25BE8</t>
  </si>
  <si>
    <t>BC3904BBA27C7888150C4691BBC0A14120F02DB9E21E3CD31E9D8BB843562952162FDC829C42919471D2676F0C7C4CAC5A1EA49D92BE3480307040D707C349B0</t>
  </si>
  <si>
    <t>0233</t>
  </si>
  <si>
    <t>SHUNTE</t>
  </si>
  <si>
    <t>BA3EF0B5A0215EB7283D92ED2B3F5E64DAB09607764B5F96DB85BA5D9B066850CFA16528E7D87E7DFFB134295F07BADB43B9F0A3192184E9575FD0A53DC73DC2</t>
  </si>
  <si>
    <t>397BA63617648E422227C167FDF5F44798B2F49FDB1275F68E4558ED9A8621E965A79ED79A4D7100B3457280807E8B87E11E6C24CBDD6AA1D6A8B7E090EAE895</t>
  </si>
  <si>
    <t>DORA MAYER DE ZULEN</t>
  </si>
  <si>
    <t>06DB5885992AE501E873E109CB2C94FB4201046F011C92BFF1B838A62734E9F60FA112D7F26CAC45755C1A18637043F53C2EFB08DB04971F4FC706ADA295B7E5</t>
  </si>
  <si>
    <t>16543 LEONCIO PRADO</t>
  </si>
  <si>
    <t>D565B5D5F611D54B7618E5D6881605105A2428224A67A7B49B8CB23E4D0C635990644D7D62BF0528E1635BE82765AB925DAD1F6D33F7462AD8DEEA26A479B92A</t>
  </si>
  <si>
    <t>28EB2E3F465CAB3FE5237376FC04ECD17583A106DA29132E131023EFD294C53746B05225DF07D9E056A3CF2590A887BDC7481C6E9B1873A63BCED253164915B5</t>
  </si>
  <si>
    <t>20927</t>
  </si>
  <si>
    <t>C3BBFF00F2F33D8A52536813FEA650D2B7B457698DC7C5BDF7BAD63F7951724D57C39A8159837A22011603A5D70E1795FC8700859F029FDC10E6609050CC4609</t>
  </si>
  <si>
    <t>20745</t>
  </si>
  <si>
    <t>VITIS</t>
  </si>
  <si>
    <t>COOPERATIVO PANGOA</t>
  </si>
  <si>
    <t>CASHAPAMPA</t>
  </si>
  <si>
    <t>ARANCAY</t>
  </si>
  <si>
    <t>D08FE46E87E4A528B1042EB75E97C61658576CBACF2CEA0C0B66D0F3CE58CBF6799544FBDEA4ACBC39CB7627948826915E7BDAA0FDEC9ACB18AF5884ED8D1FD6</t>
  </si>
  <si>
    <t>D32769F4E8F58E66C0F51EFB42433DE4762A8485C4A731CD2CE01891F025FEB591AFACDF5902316E03EA1F852529E602343528BDA8BB222B7752CA02FB729641</t>
  </si>
  <si>
    <t>C469C14BD30FACAEB6BF13BA7879C64842D2E439C4C762A56BD1B9D1BA3C05DC1A908455018AE920A830834AED05B9C6056CEAC8649FC1C68A8B18BF774B96B5</t>
  </si>
  <si>
    <t>9AA2B036B5CBC3B8C2D0A3C323A88638A6D7C2CD44409FB56A16E46AA64338845B0CA2ACDEA74C565922D34C09ACBDDEBF72E00C21E3E904332153F820EDB20D</t>
  </si>
  <si>
    <t>BA0B4001A971090956103CCE127F4683DFAA1E13CCDC4F04C2C99BAA98895347CB9F189DCAEB531F94D92BD7DACF2F2711597AC9943A4AD89339FCD51B52D73E</t>
  </si>
  <si>
    <t>7A4B7BCB81C5BDCE1AB7E0196050887E593FDAB74788D87DF0F00818A8A015FF7EB99AB658D89F13C72BBB923BEDCDDCA0C217976CAABB894FA860AA1F30884C</t>
  </si>
  <si>
    <t>SEÑOR DE LA SOLEDAD</t>
  </si>
  <si>
    <t>812161D9B9E354522BE0A9C3D27AFD134AE175AAEF1A3F2677440F1633CF3D230EBC21AB0D622E061360E3FD54953FBCC9225D672A9173E4DB8D57793A0460E2</t>
  </si>
  <si>
    <t>38B0EDD1D70DA45A71012600275632BE36EDFD6F28E0A10B69BF7A5EA130151318FC772215BB0D52823AAAA46BE3EFCDA5640CD1D9FF326F99883A5FAC1A9D50</t>
  </si>
  <si>
    <t>OLIMPICO PERUANO</t>
  </si>
  <si>
    <t>B7A936898A83111D5253586F90691DD279792B7608711D5323A4215F5FC3F5AAE29751E43135099285DFEAC44F7CC3CA122000AC15901F4CD5466619651A8E95</t>
  </si>
  <si>
    <t>SAN JOSE DE NAZARETH - LIMA NORTE</t>
  </si>
  <si>
    <t>CEBA - JORGE BASADRE GROHMANN</t>
  </si>
  <si>
    <t>18BBE9B641D148A715E076D3E039A2FC3500FD587D294180281D97303946875AC4A661369BD864132C81E57263D996C1CA3A0BB4A4AFDD5D14D925F7AC560384</t>
  </si>
  <si>
    <t>58CAA89ADB1CA1ECD6DC3130ACDE9A676CADF2E1602C8FBAC292A118F5B16B1469D6775C8F7199605AF6CDEEE35324C1901566AEF26310538610C3D3C4196D57</t>
  </si>
  <si>
    <t>47CEB3179EB6E8B1D3A4F3E2461C5DA56A2BC32F478667110F84EFCEE502FD24F26D1C69A2D08C4954125F85287094D1059F443841D3A559E8152F88B8095BE9</t>
  </si>
  <si>
    <t>A26B44BAB2323C8FC1934BF0B971829AAB1B61EE1E5D80785BA0FFB7AB280D933ABDDB2AFDD2786E4CDB0968409D69A4A12ECFA3718CCC3C9092F090EF15DF35</t>
  </si>
  <si>
    <t>PADRE CHAMPAGNAT DE LOS OLIVOS</t>
  </si>
  <si>
    <t>EMANUEL ANTIOQUIA</t>
  </si>
  <si>
    <t>722BB09F1E26E704D90159857BE568C5F184C32A277580B772874E56230BCFDA2323E4EA4B00B6B7AA8E47A1B2F42C22AA4A41B24FFE52F950987D555EF07454</t>
  </si>
  <si>
    <t>BFD0FA7702BB7370056384D88808BC5F5A4F057B027F9F083BEFC0E66FDEE1CFEFAF94264E8EEDBC1E8752E875F5AF19E205CA085D68F6FD77DAE5F5442F38E1</t>
  </si>
  <si>
    <t>C58AFB502473C11D15819CB23B0F9080E8BD56928D2A713351B28F01820F8FF9C6A1E92BABFD26CFABDD649746B811F8B97245D6D49ECF45504E13E8C1D4E3F2</t>
  </si>
  <si>
    <t>AEA4D860C5847D6A407ECE3AE5A799A0798488C960989EF2B3CE8279B8D4590E9462921366ED182D3A469170A8E8366B1CA66C2D49ACBA98157E6A3876F6C21F</t>
  </si>
  <si>
    <t>3DDAC2C082992D14BE8166B76DA3405A771D2D618B3FFA8645CB3AA8BCEA414C3D953C12FC28217590B67613D15F940DDFEDBA2932BD0B19071C4F7A104AFE71</t>
  </si>
  <si>
    <t>435EDECB4C3F945C94934EFCD9995A78E3DD16839F17610E0209B812DFC447B3C774092F00C62B3DE8CB05A76EB6A327CA1863AA42A6595FBADB1B89D78A56B6</t>
  </si>
  <si>
    <t>6CA38B70451D4E33E1A08781E9CBB724A568F853FAD9873C907D14E2882662168AB4027E3122EABCFE7640E44F1325630CCFB9E53BB94E3F1ED6EEC18CA6932E</t>
  </si>
  <si>
    <t>2A8F0D1BF4B973A67F504DDB242C6611E6C467275C245D336F0847047BA9C2843CF4C861E4DC50949BB1F9F7459809E20170AA35C0593CE79FB3A7A022A63C66</t>
  </si>
  <si>
    <t>61A4F7D984C7E84CE82F0CD5B9822D321F3EE5F239D99057BF772E12F73C2B22E58B2B68F30B025B0880B475772FB77094A1E5779FBCA6BD9CA01831CCC3E5A5</t>
  </si>
  <si>
    <t>8F98266AF4BF4AEBB26DE2123D133AB151335699ADF14732A68782EC73B922B0C20DE93C180495D6C9DB7B98C91A98D5B8BCC86336C6AE6D8FE96716CD1F9DC6</t>
  </si>
  <si>
    <t>3C2712EA6D0B1A06A579441E5625AD54E5A9945FA6E06FE9EE8CAF8E431B24FC6259CC7492D78425F34B312EC321436F0442C576512100FA5E6C2E4E96B48F30</t>
  </si>
  <si>
    <t>4AF0ADA3E3981304B9CCF8D113C1990262D45A629BEEAFBDCE8C35E873D7C7A0131E2B14588ED568B820525810D4D305601D46764DE9BF949B55EAEE31596C39</t>
  </si>
  <si>
    <t>928FED5645232B99893AEF967E07561C7AAB85DF194C33C07D8F6BE883B0BF63B1A9C48A507E0057361175235DA180B05095AA5475142DF2E99C0559C82893F1</t>
  </si>
  <si>
    <t>5DE85D0B64A8CA063C561B4E1ECBFAFBEEA778574014968E6E4034D7C506E5E39979D061FE2E3C042B7CFF652CE461D786AABFF480CC0A8D871582D18FD9A032</t>
  </si>
  <si>
    <t>UNION LATINO</t>
  </si>
  <si>
    <t>6F2CEC9238F40379FBA6F74D7E642CFAB2D04F29355DFFAF046072C9A353A0C096F810E4D1676479C18F4EC9AB26AAF1BEDDB9DE8B1FCFCD73473EF08CAF66D7</t>
  </si>
  <si>
    <t>7D8CA25ADD540C208C3ADBEA1D97B316D517DD69020C16FC64AD4A97EFDF1862D608498F79EF747B2A26872024BF54394ED027736A304871CDFBCA0103382901</t>
  </si>
  <si>
    <t>BD4F545C4FEABE08EC175883C8C5A096FE99F1740CB9E65CDD20A7AC3E73D318EA456246E77CA1A52BC511D07EEA4191457EAAAC834FB6E794C0CF7459FD5AF7</t>
  </si>
  <si>
    <t>691A9B4E6D5CA75FC8E40859D5ED2AE9C404F1E5A93A91560B117B79DDED2DBFB191999EB4050F80AA0C14B4B1686E8F6B23D3FE684413871ED16AD6CA2B4B37</t>
  </si>
  <si>
    <t>D73A5C6744A6A70BFC3C90B25D6BDFEAE0357C63711836AE7DAA6861D324DCD57A5420C60C5B66C980B926828B06DE4B9D37CEFA4759BA50F683CE1837EFB5FB</t>
  </si>
  <si>
    <t>632EFDFA9D42A2BF657FF1692DC39732B68B55ECE73C68D79D307C144E27276B0CD70355167BB451D90133ED09879F8A747D187D49C687B7A1C31BE41F34A414</t>
  </si>
  <si>
    <t>F4BDBCE6966D5F8D55ACD64E9ED21DD18968D5A5C6CB1578E3C9F1064C47AEA3B1B6FD01BADCC561116C2F920A00BDB8C1CF47DC3AC9E021682212CC6170226F</t>
  </si>
  <si>
    <t>6547718328EE02FCB427E4D4A6E23971C8977FF42F532083ADFB33A21A0186A214DED234B77742B10A5DC5A929209843DDBD42A949CADAE58D695F98EA5BDCA2</t>
  </si>
  <si>
    <t>D7B50BA6179B22AE5A99576D5638808B8132B668D783A6F3BC1995F93E41148CC532E16ACD754E493C1632A3469B1FBE38A7A2BC979EC1557D4E56E34173ABBE</t>
  </si>
  <si>
    <t>C05BFA0FF12D3D0D86E64249B56833A33749F93C77E0A2A25A0F4F02AE0DE82D1B5023D2F562A9D184FE4723F14133614ED2C8B6D7EED83377AC2306C1F8F6DB</t>
  </si>
  <si>
    <t>INGENIEROS UNI DE CHANCAY</t>
  </si>
  <si>
    <t>22F27890B66211C73C726C1715DC875C029487B09143BFED383913B5F28F8A4382C594405628E09BE1B87A702000910AFE0D328ED760A0B68400A9CD9F77B8FD</t>
  </si>
  <si>
    <t>46E1B627AFEA6F19442281380530F0F4D94454C7DCA5597019E9033F5333030DC9199C3C1F34F7A5FAD7281C450A1CC814940411289444A44CDB98D8F1F3A8B1</t>
  </si>
  <si>
    <t>AA90BF7CF5707D98BE118A4E2F30F29AC369E35FCBE904FB5DDC105C3FFD9963865CDAD21E5DE02A363F757A29B062A7910105407E74A3E5AF816DF1E2E94F0A</t>
  </si>
  <si>
    <t>5C2980B7D729437C6252607E61B2247F249641ABBB44D48CF475EA482FC95E3DAD97A42C51560E467DCEC60D7CFD00FDF509D7EEA889A8DD04626B158774B9C1</t>
  </si>
  <si>
    <t>EL AMERICANO DE MARISCAL CACERES II</t>
  </si>
  <si>
    <t>B3AE1730FA548D5FEF045ED440E30A681F3FE1147E9E3673AC6EC69A9C864F97FF00B7098547AC59A4EC4088B6C04396EA0646DEB7BF47DEDF739F22A140020A</t>
  </si>
  <si>
    <t>ISABEL FLORES DE OLIVA</t>
  </si>
  <si>
    <t>BE10CDA0C2844D68423252FD7D1C499DD90C843013BEF2A5BC76E86F7A9A8393A2C3235ACBBEABAFF1E9DBAAFB4782AB50FD1A35F0840320BA65362EE85BD6ED</t>
  </si>
  <si>
    <t>79E11BE2B9B90809B3A51207D9803E617E670D276C9C58CC8BF030E2EDF122F5C95D3F1ACA34A50F355669B766E4EC567B08D1279ED9A313D3227E5EB5D0AAE9</t>
  </si>
  <si>
    <t>24318350524100556B53F43FFE5F7FD0CA42CCED70CE00CB231082B31E579847F908AAE47E7FA9D799B5C0B4D0C66008AEC0A443BDCA7DED037DF61AEC9E4A5D</t>
  </si>
  <si>
    <t>55BBA2127E8476BB3C16683EA6A7D57D027625CFD889020F97C7A2BFEDAF6274A945ED7DAADAAE12B210A19EFA4AA9AAC890DC4F3A2B4DCA113F3734990830EC</t>
  </si>
  <si>
    <t>26316C0AAFA60D5937CF15CC4CFCC5C3BD0E05B697001710D1049738287E9EF8138E731A6CD930B06E7BA1E8385BF21117A37AA3997BC0DEEA3618CDCB7991D2</t>
  </si>
  <si>
    <t>1B64E2EE25F5BB0E8DE332091610A28186D0A9108DE5E8A76662980CF5B38F503AF77D12248AA4113F7C3F162D18CFA916EC87B5569DD96B5848D28244DBC473</t>
  </si>
  <si>
    <t>B06086D1AA6C4E99E3C10754181BB950DFFF9447DE911C54A31DC8053F32A9F556EA875A6774CE989AF7B7705116542B9BA8D2C8A329908154460066B5A91EA0</t>
  </si>
  <si>
    <t>89B05318303BD641A60E5BE11A416AED3E98AEBB7E8366F38401A8A1EB34D06A66D501EC8250D39AC6703707E523B1AE00A3177CFEE7DBA2E6B52D7A5FEBA148</t>
  </si>
  <si>
    <t>1CB2586E8C7C3F46F428DA3C5C46E1D159F7E7D4393186BA4CE7CA65629079AC0A83424546B92F0E5C971B1F911A76FC0B9C24BD3639FA2110B5234EFEBCAD90</t>
  </si>
  <si>
    <t>20938E47FC0860DD26E8C066EB8448C5349891AEAC82A6C7974AB5E661BCEBE0C7668200799D8C3D37F40CED26717990F7933BB55135BA226221D80A02F92736</t>
  </si>
  <si>
    <t>MONTESSORI DEL CUSCO</t>
  </si>
  <si>
    <t>BA62944FC089D3AAC4ADD1F5E81821CC5740B41E73201AF70BD442436EEA4E10281900F945070FEFA3D8902CE3BA65DDA9A3567D57C7AD8288EA23024EDD50DC</t>
  </si>
  <si>
    <t>82ED2C6314E4466DCB0A2CFC26C8E2238A43579AFC1C3D759AACC7C82B51E5B1E3C61814C95D3FAA4AB1FCBE7C43D5006501F36641AE89D00A309D9C5C869D74</t>
  </si>
  <si>
    <t>E45F1D87664A20588907DC8BDEBF72A7D4FAEE0B6A02137D809795EFAF7A77F11E74BB8DC17D78B466F2F6B02AEEEA6CD9D5DB958404B007F71D8280ADF38673</t>
  </si>
  <si>
    <t>059C60EF616F6E43115147334C2E8EAD1E8EFCB13D18F53051114FE63554264809E26E4E14C4BB08EA4AB005B180618DA8CBB6EBBA4EA36B5F034C4BFB587098</t>
  </si>
  <si>
    <t>16498 TUPAC AMARU II</t>
  </si>
  <si>
    <t>HUARANGO</t>
  </si>
  <si>
    <t>LUCIO</t>
  </si>
  <si>
    <t>3950EEAD5756F0AE30A97EF1B9352C28283EFA38958764F40C9A19C4480E181A98144B08BBF4EAE9D787CD23F4B348145A13D2C1BA23EEEC791590EB243F1213</t>
  </si>
  <si>
    <t>A2273F087CD1EC8EE5B3B908EA37609A909B846D4BDD9F23D1F95810FFA7BF6D93270D028FA5E53E19B9FE9A764C32FB36E8C01BF8AC4B8996D78921C307F548</t>
  </si>
  <si>
    <t>AE0B9A7B3D3FC555C524A904D3ADDBA8C98FA10DF3CBD979E6419489FE6A0141DC5BD35EF01B2E77BE1D042E8B7B15004F24DC50457B03EC39BA17CE8651E9BF</t>
  </si>
  <si>
    <t>FB5C8C38D011666FCBDECAD6AD75451815B0FC86E8900C0C258307E2150A7B01C03BF9E5225DA97954497A0CBE407B2B2788C987F8D5155509837AA2F55255B9</t>
  </si>
  <si>
    <t>C98D3597A27AF912816E222B609BA4FF6E7BE8B4A9C1ED960F2FE31CBFCC4A25783B5522768DDF02D88212170A6A667ED21D1B6C0F30BD58D5655570068668B3</t>
  </si>
  <si>
    <t>CELENDÍN</t>
  </si>
  <si>
    <t>5CA65B552162E6F137BCE65384A630FB8771A31C04D578448DF47E99F48A5D73AA81E385514D7704DDF293C412D3E7BE4B3992FA5D356288A2C557BD19B703F6</t>
  </si>
  <si>
    <t>9249FEB0748A300C4DFE6B65D42CC48F854920C316F7CDFCEC1D4600009DA2232FF75F3315835677596E539CF307841C98085B031A0519717EB11D6EFE721809</t>
  </si>
  <si>
    <t>B7D0942CC849A51C0D2844F4914E3C72EA605B8C1F1D5E944BEA1BDE00CC760CC1C6257A4A6466E5A2A93ADB95B7A9ED696055A96E803A2158266B31B6D578A9</t>
  </si>
  <si>
    <t>4D3FE0DA55CAF77308DF13682464D8D4F03C0BC762E9F2269372C0BC218FB69D5C00DCB2208A528BB314E3C0755442302EBFB3E4743B8FC647B07CA94E1B7FDC</t>
  </si>
  <si>
    <t>4D2AB047F7A1865EACE8FC94C6080DB89F67E8ADDEB3EFE20E8CA41A406E9646213AF5F2A1D673B85D8F66AD946FB7784080DF8987CD0C9F36A0257C1EF81E97</t>
  </si>
  <si>
    <t>DC7E17D5F4BC1FB7774F5EC4228B25AA7918E27C9ABB61AF363F326E9BC5A72DF69E61247E9D3DE71699F2E3FAF5B8871F3C99F9A95A2F2B7C27C62784123D11</t>
  </si>
  <si>
    <t>ECF7143F68AE1CA1010A8B47B7DD8F37623A66059D58F5DB528F8C2599A45F6366A516B90E4D1A0EFAC0F402D48BE4BD590AE9C51F854045157A8C92B08AA7BA</t>
  </si>
  <si>
    <t>A6234C6D98C480B39449DB5D444716F092C572F9B35F66965EB00DE362C8B5BDD9F6619D1720DCA6576B2482BD96DADE3C5638B812F3C4CD39B1A9863333D423</t>
  </si>
  <si>
    <t>SAN GENARO</t>
  </si>
  <si>
    <t>13223A6A738BC823C2C07A41ED69F66A603745092B942E340B3204A3002FDCEF57F22D34895202E51ACB68D2694E7E686168BE5278661AE6963F83D366E5E6B5</t>
  </si>
  <si>
    <t>04A41C4EC9029C665D36D23428930CDB0C3B03738886E495BFF10570FF082E18FE355AB5B0E8D66EECCA0A5CE96248FF96991A833A4B7C0E18BB0C73FFC2E928</t>
  </si>
  <si>
    <t>TALENTUS VILLA</t>
  </si>
  <si>
    <t>LIDER INGENIEROS UNI</t>
  </si>
  <si>
    <t>196AF7CDE788297C79A87606F82263291BBBDCD23C11B45951C00D47B2C2FB0E67DB3CD841AAF4256EEF2D970A5F9AB68E318864CE3EC25FD202974627A373E4</t>
  </si>
  <si>
    <t>9334CA06C1FE998F740561C417AFE8E9683562234F981641D0C8777374B9AE6779308791D319D686702B1D6BE2DE203CC005159D093DCD81B147078B63F9C883</t>
  </si>
  <si>
    <t>ELEUTERIO GALVEZ ESPINOZA</t>
  </si>
  <si>
    <t>B91ED334827CC76B34A75A0273D0D0A04B5D7EC52D47DF058C7A0C72F3503C61EBAB6B860291F197E700DE38685E30BBA476107B236FC0C1305EF071A65186EB</t>
  </si>
  <si>
    <t>46C72A9CB85D3ACC37C4E33F9473016BBAE5E8DA8AAE24FA4FA414022292775C82A0286D5542B9EC000E81D225146AB6B31AC994CDFA0872B3ED9B85DEF74445</t>
  </si>
  <si>
    <t>9335F9CBF89E14EA6BC5E36487E445D25C4E4D5819C79E9F9B345F7619EE5CCB9F7D5B1045577C0BA120E2832B58AB6363C952F24FEE24BF986AEA56B165AA9B</t>
  </si>
  <si>
    <t>E5E4987E131F3D91E2685069A789257BA4C80D3116F0CE66CB4C30AEAFD1E66D790240DB091FB47B8771608C6F95539B9DBC233A352EB5A22424CA5948DA27B7</t>
  </si>
  <si>
    <t>3CCFC5CCB2D9616C4503FC4BDDAAAD0B97D4942A32371850F35D40BA936777706A89368EA9E1EA9809CF0BA89679895FB17182DA7876EDE3A8BA629245AFDED2</t>
  </si>
  <si>
    <t>CRUZ SACO DE VISTA HERMOSA</t>
  </si>
  <si>
    <t>93D69FABD71C11E2277A24E53DCB8133FE3DA3D83578477D87A64246F9884616C5A0240F736AA578639B2E6AE6E4F0CEE0CD6028A5F18055934553EB92854019</t>
  </si>
  <si>
    <t>13778F887F9BDA907EDDD1A31349D871BB6BAB3B78A7477646016CC2CFA8EADDAD79EEEC3D7DC0FECD5BD83BEE9CC9D6F6B7014D38E6FBAA2CB0EFFA3698F5F6</t>
  </si>
  <si>
    <t>00903 SAN JUAN BAUTISTA</t>
  </si>
  <si>
    <t>YORONGOS</t>
  </si>
  <si>
    <t>IÑIGO LOPEZ DE RECALDE</t>
  </si>
  <si>
    <t>B7304F18283EE987D067449ACC043D04109283227DE4A4D125E9077D0F188BF6484124C8D9B27532D757238956EF89ABCF47D5A9EB806B5FC0227644DB8FFB7F</t>
  </si>
  <si>
    <t>8ED261E691F6E509C62742A3CE600E4C5B67493182461F9AE9A9B3FBDA53330FE5327BB61BD3868DB2E3A93A1F514AB12730D8E990ED545F8792BB4244E54461</t>
  </si>
  <si>
    <t>39590D53C1D269D3DC22265B5038456A434804E47A8FE103D1D547B590A0B0A01EAA45D3D154D579B5D5D783B69A1E78B0CAEFDA9EBDCE174C5D43B220EAD7CF</t>
  </si>
  <si>
    <t>FFF6EE240BBC8ABB3476F94C8E069349B97E0C7D8E80684C188BF2D7710899AE26FA2CF5ED4F3A971D5079A877DADF28FCA758CFF068557E0691B63685601AF2</t>
  </si>
  <si>
    <t>03A7763198B3D842CB55A92304698795D2E15CA9E85F6FF0330CED2FA757003C5035159B6FFB7D2A1CF7CB04D0D4EBA28B4551370458BE1E6DACE31E9DA3276B</t>
  </si>
  <si>
    <t>57CD59418E0CA7CCE12482CAF5E3EC32F40EF6715132D21EE521A801E86FEFDDFC963A530A3DE029F60348A669B6202CD76D7EA4AF5FB4669E3713BE915D342F</t>
  </si>
  <si>
    <t>F265B41C4BA22CF83F8B2D86742731E8A06118A82D43BA9CC6E9A711D38F7ABB40A2FA5D1472C52058F90D79CDF06524EF6496A0C3597D355AB4E43EA916508B</t>
  </si>
  <si>
    <t>C4ED5802A4E6E52413280FCC431383961B4FC6C918B9897082D96C137145B7008B15647815A2599C8DC0F82E770D0801D12EB7C141786F3E95BF092983B525CF</t>
  </si>
  <si>
    <t>INGENIEROS UNI DE LA MOLINA</t>
  </si>
  <si>
    <t>6F950D7AC7BB78BE158284BDD101C046ACA7C5675A736AD6968EA29AA909C4246798C9BDC3555CA18DEC5DF25473BD4003236C4B3805DF4B12AF9C7E8906794C</t>
  </si>
  <si>
    <t>AC156AF28CE3E0F808211A1F955B5F7F459C69955700608E180A5FC4356ACDC0A9BD1D42F214753227E0238B7D71063500658150810434215CA1A345E440B46C</t>
  </si>
  <si>
    <t>0DA6C29D8B8EBCDF423AC9C77F0F61E4E9900ADD32C6585D9DCD2E56A2B0A3ACB483F67457CDD03765567CB41136AFD1A20446910A45EB9AE600506390050599</t>
  </si>
  <si>
    <t>7E7B7D9A00AA23A8C47DF6727478D0827263D05189706E25B9FC5D24D8360977E9BA91CCA3604DA49DF70F375B1E3C79EA33179BB759D29CFEB5BE1B24BAF535</t>
  </si>
  <si>
    <t>897D0A61D6A7525AEB773C08B59B2DA391DB8962E0440B3A66E202087D7A3CC0B7D7CBF13FA6D877982C2FC6FFD5B8BDEF7F1BC7F6A00EE3C24B1DF8C879B1A4</t>
  </si>
  <si>
    <t>MARIA MONTESSORI</t>
  </si>
  <si>
    <t>CEBA - JAVIER PRADO</t>
  </si>
  <si>
    <t>82FEB4C90C6CD929D4F2A8F0C989B4D925CFADACA5320EF04A554625D004999C8033F8045E105EFC0D2E077718AECEB9C857FE50EC9B00A7747F95B53E6EAD95</t>
  </si>
  <si>
    <t>8D1036C558A6E91085E8F38E9E9A8A341CFAEF7FDCB419449DC9B632939C87F0BD10170C1DCD55E3F0D497D3114736B441F9915BCE96799C83837629CB4FA48B</t>
  </si>
  <si>
    <t>3F62FFC2C763057603E39548A5101923FEAEA45B7B21ADC2A206CA36AC0C2A0E13F57D74F84C3A26B0509CAFD7A4F66701AB8A7077ECEA37DBB5CA608F5A798A</t>
  </si>
  <si>
    <t>EF6FD4A5C32B0768AF611B0C2F1BCE6CC5A085BC05DC8FE8464DF61D54535C59C9820EF5885936AAEB551D9C0F2366E0EB523F6A747C1148CC511A4654B1A75E</t>
  </si>
  <si>
    <t>B1C8D69446BCE7AE41B3A6CC822298A64345558C2FDED49E8654F0C76CC5249B54625430722E605C699E07ED9FCE2E037D3C61888612DA7EE5DCB08729215E29</t>
  </si>
  <si>
    <t>D6F927A000CFDD708C610439A678727D84AAAC5B75FFD5954C5185AF8466D9202671A35C5378DBAE9BD085065589BFE681956C3E5EFD1F938AFBF61D82AB2B81</t>
  </si>
  <si>
    <t>E2687687B22CF544A2FECC56183B94A1B8638DB3523538D24C68343BC300F6D6B1DA0C72C367C67B1B94679E45073AD98CECB95040596D9CDE69B2496DB2D33B</t>
  </si>
  <si>
    <t>LUMBRERAS DE SANTA ANITA</t>
  </si>
  <si>
    <t>ADF92897A3728063057FC19FEB52FEF51734E5D1B44B910B46C888FB3BDF12F429C08809B259929A24675DC5A91E7B2EBAA29D720946417221F91E148DE1CC16</t>
  </si>
  <si>
    <t>4E80A496527A29644D4BFA185208246B1A5C35F002957065D63EC3D3E589F125B24664F3EE9662C0BB2ECB6BD9CC4AB915910D81238EEC91F2BFFF8EE311258F</t>
  </si>
  <si>
    <t>1E587BB113992196230D7BAE350BFB5DD808E04B3CAF6DD4736A09F3EF2B082C1B72392D376317271B1C3D131C34771D3B05032F78C9D979557701E018BFAA29</t>
  </si>
  <si>
    <t>AA5DE08A58E14A0A1D15DE3D88931F6D622D3D3BA24636566A1D41F95F8527E742862DB7C0C0F2FABF926CC95F4E8240C22C3C897E9B06C5C4166EDDD1602509</t>
  </si>
  <si>
    <t>7D54F8060529ACABAD34F4B3785525970032321F0773D3F7B8B4AA76B70F0B1F72F10AB38C2C8FCDB9B219E9E361C49CD7D6F40EAAC94F5BAD1C3116B7564A5F</t>
  </si>
  <si>
    <t>5A1437BC37E9E41086BCDA955820E734A6D92823F8A609B22237852CC85E496D746279FC32CAA836734C2B50ED65BB7111985BED4B1693678C79E01D9440113F</t>
  </si>
  <si>
    <t>0861FA5AFA91EE321D069D8BC8FCD3965A878C83B7CC1FC9E38F9F786A96B96EF0AC0CA1917A84C54CB1CBA1C18E88EF22D5203FB2947BA10CF3A27C7142E06D</t>
  </si>
  <si>
    <t>EF7625A3A737C205B9CD1CD545C069DA873E7B8BF3FC53EA6305639087F66356C14F6A193B940EC1A5B42D1F36512341BF4F91DBAD5A8996885AD274B8C46400</t>
  </si>
  <si>
    <t>D7A36F29B556849E4F27CB15F0BDFB9F95F378D610FA82F4BA4AFC01B003FB91645FACCE412AF221A174A66753D58A6C9801D35D118B240436F44DF70076DE26</t>
  </si>
  <si>
    <t>F5952949E7F842AB9523DF8C3BF9C4750D03EF1F22805A97FCAB5AE2388E8501512BE388578927E79BA147F9BBFA42B32305EDCD486314BA6F6F9ED58A2E8097</t>
  </si>
  <si>
    <t>AA9EE56B22EF46EF8F1BD2C493FF0ACF568DED7F038BCD2E035F7185FB461FB7755E4D2BAB6937EFC08B2382F9B77F53BDC4EA23D2746413FF1C4A4F1ED867D4</t>
  </si>
  <si>
    <t>8184 SAN BENITO</t>
  </si>
  <si>
    <t>56ECF3BDD5EDD9E1DABE004434EE872516FE5A8936EDA96902F205409D1204873E48E653A183CEF48C07B832013B6D22E8C62C746FBCE17EBB6BE024CEEDC79C</t>
  </si>
  <si>
    <t>9A6C10D5CEF0C26DA02FBDDD2D712E4F7846771F9F8F3DB62AC5DD09F6098AB2466463BBE8FA133940851641C13F067FAC22FA101DD4F35F5C0C40770C7A85F5</t>
  </si>
  <si>
    <t>MARCO</t>
  </si>
  <si>
    <t>2C12E9AABDD3A0BBD6B85FB59E697154348DE27910DA113C0AE632AC8306C71E7F936AE1458680CE7927F1D7E3DC2C1C4B566E15567A06F84A304243C21A6625</t>
  </si>
  <si>
    <t>02D802CDC3204F7A01B4F1953F198B73E80B5E32FA62F6CF23FB98A56BA6F0F7F106B4A81606E9A12416503E501F7C47E7BF6C546E0B8E306BEB0DD6484929E4</t>
  </si>
  <si>
    <t>CONSTANTINO CARVALLO</t>
  </si>
  <si>
    <t>8FA0E6E4A74636F73B3FABC50DC9C49E4362D12F7288D8B37E6FB0A2EDCDD154A4875F4BF56C5CFF099034A047A6F37D58CE515A2FA2E96CE3DA7A7A64488663</t>
  </si>
  <si>
    <t>DECB0E6E446B4C5C4C7257D0507B6D04521E291493A53C26A87B805772BFFFFB73FBA79B0B80AF09C5525801399B1B80771C940A85113E5E1BB396B752276231</t>
  </si>
  <si>
    <t>SAN JUAN BAUTISTA DE CHALA</t>
  </si>
  <si>
    <t>CARAVELÍ</t>
  </si>
  <si>
    <t>CHALA</t>
  </si>
  <si>
    <t>E35F98B2D2529613C48CEFB4101739588F618E7C0ABD0C4341DC5BFCA2CEBF7BBB95C23EE0F98E90C18C08ACF5E639B0A483DC8780E72A17B10781BE679F5C5B</t>
  </si>
  <si>
    <t>677BC56A18CA68EC1A036ED9F0A4682857B9899FB26C77BB305B17AD5CC82D499EA9F0E1FB93CFD87AE5B37E4EFDCA60E54A5BC250D711F29279251E54875A92</t>
  </si>
  <si>
    <t>63A83D43CDDC12A368F91D1354076BCAC872BD8A068DE162125EB3854246130BFDFFC2669F6B233996543BDE8F40C33577270D1CF434D90429E7DB673D6DBF1E</t>
  </si>
  <si>
    <t>0142CEA4A8D148A7AD9BDFD239DA83A8809CDE09D366B29FBD1CCB8072A3F8ED38EED57A3B2E6466720B95DBFAB68B21A3B2F1E53CDC448C8305304FF308762F</t>
  </si>
  <si>
    <t>SAN ANTONIO MARIA CLARET</t>
  </si>
  <si>
    <t>6CA9F335D676CD133CEFB2FB7E1424E09A7DE3000208EDBC0B57AA05E11AE892DF497E5EEE5CCF5B4901BFE04FE7B581E8772BC0DEEB059276E75BE98250CB9D</t>
  </si>
  <si>
    <t>CEBA - CIDECH PERU MAESTRO JESUS</t>
  </si>
  <si>
    <t>TIRAPATA</t>
  </si>
  <si>
    <t>CBDF9572184EE499886285B3F9F8D85A61C5ED670B9E6863941145493E94E17A0AA4B3DD58F114DA3B5B43DD1D36450347313890101B9908D642854AA41A6161</t>
  </si>
  <si>
    <t>6FC54FD4FF90FEDC5E07594B0ECE3F760519A654939B86586BBD958DA2B0680C934A0C3FD51BAA83F143881ECC54A71D4E90D9481071DF564E6255F9EBBC922A</t>
  </si>
  <si>
    <t>INNOVA SCHOOLS - LOS OLIVOS SANTA ANA</t>
  </si>
  <si>
    <t>D33BF094DB2276F3510176CF090229F69EE55C37AC73B74025EA3BD5038A5D7AE234E82AC23B489057C87F85C26AD1059164E98AACDE24E7FCDBEF026127AC29</t>
  </si>
  <si>
    <t>7257 MENOTTI BIFFI GARIBOTTO</t>
  </si>
  <si>
    <t>01437B058B9E88BD15EF0FE20C6DC851B80D754F7BC10B8F79A9A3354E98A80D04BD5672010AE6E3BAEE16D241FC48BE5FB6768FF7F1D37ABF2AE39C7A59EE4F</t>
  </si>
  <si>
    <t>668064812CCECB792081A4DD1492AE09F43EC91FFB72CA739AB0489853BF307F1DF133ED2C41F9CDE35B96198E10C4BE0E366C75D0C69D6A7FF7B329082F4D68</t>
  </si>
  <si>
    <t>79CA84751C0D3C9992F7822D6D5C6C8DBEB642E99A2EB337F10F844F78BE0B49752ACE68A6D7943A4D4FF11D9578CD64A2109D952CC743CF79B5A68E976F8D35</t>
  </si>
  <si>
    <t>6A476E4DB85A84B6AA583BFEAB814979198BDAEDF11585F9FE9862056008440FDAE558AA36A92647E917076F21CFBD0BC3586577A170E0700AE4A6C44902F1A1</t>
  </si>
  <si>
    <t>8FCBDF425323C8CD5ACFBD5A9850BE37ACFB1E930FD4A6B18E288322A159C4ABF77E45CEE3E288343839BA1767336615FE466BADCC94E70F705327B635260424</t>
  </si>
  <si>
    <t>7A30FF0B0FC04FA54AF1DD878CD32B2C5980D650C83712E32C162001F385B2BB8FAB82EA2CA277F7BC3AD0F5069FF176C72976795C206D7A857CFD4BB576B3AB</t>
  </si>
  <si>
    <t>7701 NUESTRA SEÑORA DEL CARMEN</t>
  </si>
  <si>
    <t>5EE93267C7DC94F1EEEF522FFDC2C17CEEED3F903315813A18E1C257780ED17F8D75D532AEF73F8F4AE4622494CCD030392AE9C29C19F1A4ECD0D9E168393ECF</t>
  </si>
  <si>
    <t>186C7402D6AC6D401BC67F9B197D9B086B6C6DD365D4124EDEFC3B244AC8AEE9489D222F59B0DC825E96A4399260204FCCDA8803C04F5D82E6407F37D0A86BEA</t>
  </si>
  <si>
    <t>2E0E34B96EA6E78AB3D8964D235AFEA8D5CE0CA10F5FFE9E4CFDFC085D7727E9D0D08CCF12EE1631D029A5DADBA92288144EDB53F5055F0793F36082742B64B3</t>
  </si>
  <si>
    <t>2E4360A7332797E3CF006895A1C8C40F329E27B694F4E8CE91924AAAD6A7CA972E93C4883B0DF34F1EBB5F6967FBB3CCD512F3540450B9B23DA79189F2157DDD</t>
  </si>
  <si>
    <t>0E1C7554DA115797C42C23519DD5C5BE43AD6B3BDE607DDDF3BA0336BA58449B99703B397DC92692143CC98CB81CE99B789834CC434DB8B617789F977E0033A1</t>
  </si>
  <si>
    <t>A91DD9CDF3DFE40BB964E8586945FB6F6A0CD9CFAEE1F616F1B097A39CACEE6ADA51DB2335BB6735FFEF337C0207E8C068637FC7C2066BCC656679BB2F974D4D</t>
  </si>
  <si>
    <t>EF9894C375D7F43B3C8A5E2B1CBA6ADA34D602F65DFC3314F94EEC9F69621C181A0CFCA1EE4C1E61D72AD55E7FFF0E11B9D92205E9E7A4BCCD6F11DA6E25AE56</t>
  </si>
  <si>
    <t>172B1040C481A2DA996B7CBFB0254E143F462A9EE2F28AAF22DF76C065D394898A1D9E3EE8142069743BA3EE699C341F819ED8FE1F47877E88D64BFE6D300B66</t>
  </si>
  <si>
    <t>JUAN VELAZCO ALVARADO</t>
  </si>
  <si>
    <t>NOBEL INGENIEROS</t>
  </si>
  <si>
    <t>B583AC85C7DED7A4083919A4767D6B1F222DB5626F8A69DFE385189B58A9C0B1B5731F978921D02AB0644B41C973855A9BAC08F8F1FEE35D35056B932D5D2967</t>
  </si>
  <si>
    <t>6010156 ANDRES AVELINO CACERES</t>
  </si>
  <si>
    <t>F494F6F928EB8F2492DFA7E38EC44ECCFA8B98444603DF6BD60E4FAE4FA386F1003C9FCEA6080B5286253EB7F08378E41D9CC6BE1EE309565C608A4B3C2E0AA4</t>
  </si>
  <si>
    <t>20811 REPUBLICA DE COLOMBIA</t>
  </si>
  <si>
    <t>3408F3E1355CEC373B22DED55794575ECCA1193FD940B75C79747D2FB0F4A913F1FDCA0B60E286E007C186916F565A87C8494426448B74B88E2C9D5D7866F3B2</t>
  </si>
  <si>
    <t>DD51C1A51747B96CD8E51632A475D5EACA6B3E9BEC5D04C579C7D2238E3FD0AB59FE619A7BA7F9F1754029BA2282B45B5F567248BCB58A351CBFBFB0B77F3E75</t>
  </si>
  <si>
    <t>40CB50A1E8AD7DBC91E194FD0AB41B96B7575383A8F16DC0FB593637D7B8D57B35A69064483B717E8BC32DEE1A28ED60D0290FA4E4B3C946B4207335381361DB</t>
  </si>
  <si>
    <t>E50705F982F01BC30E8F851D8E44FB264D19A0AB1D4459308E333A1846CC2AA69F6AE363C56ACEE14E2AA3136B49C80A0D2995CD36ECC27B2E5FDB9E85A4324A</t>
  </si>
  <si>
    <t>HUGO VELASQUEZ MACASSI</t>
  </si>
  <si>
    <t>218C9960C5597A5C60FF438E64A2A4F790AE0DF981A9516B7CF28507CA6432C08BC626CE68E0A161D52E04CAC6D1F8CB8CB0F3F11C7027E3D7B8B7FE62E65E75</t>
  </si>
  <si>
    <t>5362E38581AC22BE567A6F273D84C5F7B66EEC765E01E6D85FA39586FBCF90297EEE43F53535936BC3857A48F083E4D5394988F34EF87551A9C5D80214D181C3</t>
  </si>
  <si>
    <t>1B52647C35B8159B5705AC807A146ECA99CD5A55BD7A76E8B37E7933BF22793AF5779A6FF0C0E98D59303A169F6B9A1C9A7F8BA25DF386235FE52256868F1A4C</t>
  </si>
  <si>
    <t>1123 SAGRADO CORAZON DE JESUS</t>
  </si>
  <si>
    <t>C6E7D379B286E1D9E3DAF9669E0196C50A441305DB1BE8056D85F5D1F7370C393375672CDB048A7AF7AACC63519B5289A0CB388EC3CF0F517EF169610391C7A0</t>
  </si>
  <si>
    <t>D0DD26DB7D93F557BE7F6F0B1039E844CE5E93C539FA1343DCD46B5ACC90CE4BA02DE67E8AFDAF87F00CD6948C041CBF7F9F701F2588A9E873A04C7C132CCBCB</t>
  </si>
  <si>
    <t>ANDRES AVELINO CACERES D. 30468</t>
  </si>
  <si>
    <t>POMACANCHA</t>
  </si>
  <si>
    <t>571E6EFA379337F27CA67A18E534DC2849D4B7478DEA44F799851C898FD1962348C76554CE67AE4A343DF1854F9DF82F2DEEDF6FDD54751D9C554C135000C169</t>
  </si>
  <si>
    <t>5E94EFC725654ED9AB6754185797D45A96C180FC73FE4066ED33D5762FDB7E4049378C4933AF4468E78D26B0DB403A856502AD730CB007AAB136B8E5849912E2</t>
  </si>
  <si>
    <t>B17238F5231C4F60B27C13DD05D60968DBFCC4F4DF4B010BE52DC07161BCD0D5801685EF7A6797C5CDF2C0F040E8FB939A92640663859F875C3107B42965A8E0</t>
  </si>
  <si>
    <t>8C2C3354510DD995D8832E900C116F4A1763C387FEC85C31C35023485B5F1B30A9F246F6C2FF80F13A57951A06076E9275FE688FF3A48BE07852E1E29ECF65B7</t>
  </si>
  <si>
    <t>4CFAE918C71C76465F514A754635450B1226BC8B2C7AE43D85DDF13B2391D89CF9FBD97875994B724755F7F1C1A29DEC901FD47D727431A3B8F0AE787A0E4985</t>
  </si>
  <si>
    <t>D3A4384E2253FC81DA3D3F53A1C7F6BB5A6B29766EAAD0FB61D0CD36CC9669E8A5893020BE762323D7FEB1C4CC48C857A49BB65C1FA459620A55ED1150D219FA</t>
  </si>
  <si>
    <t>8E95D2B9F884C09C4BD77525536395F4823BD8F5D524205860EA3630FBE86B37114CDC74A3D56EB68E8F0752B8662DD7479C26C04C6CAF2F6A859ECC3793A1F5</t>
  </si>
  <si>
    <t>CEBA - 1135</t>
  </si>
  <si>
    <t>72B52D21D3EF9BA3D6BF76A7A77ABCD575D123A131D4DD96396D8EE4401A07CAA35380F0DF7B39FCDC215B76ABCCC5DBB0F63D8B3431BA4B764507B0226977D5</t>
  </si>
  <si>
    <t>3953BC4235BCA7EC092AF19A580F55591C9D227F570352E5C309FA58335B8437C86AC037CF58657F245DE687BAC417734875E65B1AC12C3D1C1F7C28446F98D4</t>
  </si>
  <si>
    <t>1030 REPUBLICA DE BOLIVIA</t>
  </si>
  <si>
    <t>COLQUEMARCA</t>
  </si>
  <si>
    <t>9B9B402880C79AD5518C9D35244DD12CE431141D832D5ABE89EF15F240FB8368968800E4DC7220565BB8F2E0FCBF0057603A518716D26B84F0AE0092BA549E6D</t>
  </si>
  <si>
    <t>JORGE CHAVEZ</t>
  </si>
  <si>
    <t>C2511C8915AD49AC845078465338804EA39B13037C8B384EDC78AA4CF6EA2D6950CAA91A7C917AD10B7A9D583A65549D982856FD21C2723FE59CE0BD98BDD561</t>
  </si>
  <si>
    <t>132B9151D1DCBD4244A1B89CC1616EA764F5C4D1F2B987D27109C10567752D25EBB983A3BA02187E565D6A88C7C85A24ACBC0B2FF7F4AA918A932359D7CDD6CD</t>
  </si>
  <si>
    <t>C0B751EF8ABCFB390DE6799170C5A54D9D0BF7AED0167D856626A5CA899BA3ED7E47CF36B9F609BFEBFC99D972248BB63DF1B3B48D378E99821A20CF88913CDA</t>
  </si>
  <si>
    <t>72E8E947E98C63609A4C241C78E4D96E5E7201861C38C320526B5600F0A2C732F05544419255902F2EE5B4ADFF63214AC6493DD22C789E7C88ECB22D0E9DF2CA</t>
  </si>
  <si>
    <t>28C57C6E4CF097AE04DC6C08C02D5A1299920457CE27A4A4B2C4623CEE5B0C2BB0C2B1185016C48663C48438440131EB74EE789AFAA29048C450927AE04ECB1B</t>
  </si>
  <si>
    <t>91902ECA8806051A0B80F0D761E9E8BB505124B17B89E0E8606721F6E3C8E2F7C47ECB3065C7E691E936E1F5A2343A9BC3433F360CA14024C2F1BCE8EAC71021</t>
  </si>
  <si>
    <t>C35AFD1CF782D96569F4158F9B33FE9414910C27560B7FD3C44A280477E1091DEEBBC445A68270827C9D7CAFBB16B01AFC4C816B8DC0E380BB1C3B3593315D47</t>
  </si>
  <si>
    <t>3C28A5A81DAB36913C18FBA4A5D90697D42E9522CF9F20DB42A85982EABFBC4FA9146CA18730B16887014DB9E08F10D4A46A3EFF95C87C4A21AD1D4F4819BF8F</t>
  </si>
  <si>
    <t>57C260631A585353401B580E4F10B3FCB354A88D4DA5A788C8373410ED1D38B21C80A8B5065173FD61F9CEDC12192DB5EC5F704075EBF514431493B55A9C9474</t>
  </si>
  <si>
    <t>LOS ANGELES DE JESUS</t>
  </si>
  <si>
    <t>6497CCA03149BF68D59CBA51902262306F358F0942253DFA9BF221916BB68EB80070C6DD60AD7AE7D76DF333830EF1268CEEA3C176553F3A82EC05E6E3D333A8</t>
  </si>
  <si>
    <t>SELECCION A DE ATE</t>
  </si>
  <si>
    <t>A94541264B04EF9866C7690F202F8188A2E8F334953DF5F090F9BFF8189AC2AB30EA9880C6C98F4B8FD91C10C760AD703ACDDA34495B1BFDDDCA9F53A8382DA2</t>
  </si>
  <si>
    <t>68F333B2A56DE1EC61A33BA2BF79C7832A364882F8549D387DB8EBBA35E4E3C88454BD7A2E302B9F52A6E74BF91282BC815AD681E2502F98594E3B67031667B7</t>
  </si>
  <si>
    <t>21ABAB20127FC0FE9C9C1D4F5AC5610BA22BB19846E4685DB8C419D4F6833C05030A7E6FEEE4F4AFC97D9E8154604D2FD08467BAB7BAD0466C2E2E051CB5EA13</t>
  </si>
  <si>
    <t>A83ECC9A620EB7DA164309688B3EFDEBAC26CF28C8D2666CAB6D1882DF19E361C545AEDCB2ADECE13C4BA255AE884F381192186364EF0E9387D875B1FB54C13D</t>
  </si>
  <si>
    <t>NUESTRO MARAVILLOSO MUNDO</t>
  </si>
  <si>
    <t>CB9E9AF7E0091AB48331210B66EBB16E93C1B0A4A690158DD481951AB40726D7236A48E95C8B037254887C9EE28FD84792E2E462831B8F1FBBB8D8C62D98E918</t>
  </si>
  <si>
    <t>382163C4E186ACEF0B357919906E07A89E62DF5BF8B11BEE355946DA5F4381D90CCBAB5896AEB9C207406D5A8DCAD845C8E8C0CA391F3CDF6B226B2B879E4162</t>
  </si>
  <si>
    <t>DEMOCRACIA Y LIBERTAD</t>
  </si>
  <si>
    <t>2B7ECF3AF804024728340AB7E33810D75B51EB46EB093DA060ACF3D95E0AA881C876706D424F6CDBACF1D1E0027B232DF65735D54A3B66E3B3597A68E9F4D02B</t>
  </si>
  <si>
    <t>8E99E1CE3BF43C75172A2F41EFE59745E043361A1516D5C6D768F2D618E1AECD7C506206097EC784DF729ED4A19F4E94342A819D081CB567280F2A738D33D15F</t>
  </si>
  <si>
    <t>8ECFD22431AB324A543B612905E1EFB618089E3A1CC14BBE0494A5AC133579B8715F5FF50C26BAB22CF9EC4B3E674C41CDA226F56009B92BB81D4009E120E7A8</t>
  </si>
  <si>
    <t>0A901D5B66DE41323E55EEE83F9F018D4232B752FD30A3454AA97ADD4ECCAF2BF65CCDFAB1394F11850F0BC40E88926562298467A8393DD8EF457C4C7AF0D45D</t>
  </si>
  <si>
    <t>790C155F832243FCA421535238E6E274379FF53671090B1264F4EF05A7E2BE7E141C959532CB8FFAEECEBDF0AE4EEF8F097B12558D31CE0CF02A9C99C1A0328D</t>
  </si>
  <si>
    <t>7684C32DD23449C6880F2E9EE0EAB01D061ECCBF2C7DB653EF063F35C01ECAC026C961185FE5D651B52347E59984EC2C1E99D06CF6FAEEBE0FDEEB65F5320DEC</t>
  </si>
  <si>
    <t>9DD460FB9D412A1B4EF5186B9DD059E7C5149AC4B208EE3ED739E88E69A0CB2F2208BB8D90F1735050713D97E9D42FC4C1CA1A0096FA1D9D9CCB6C736ABD222F</t>
  </si>
  <si>
    <t>5C5BDF998BF6D1260766032DFA88064C333146F556D21D1B995AE243F3A92CAD664B4A08712CA3D689120B2D2CB1533C6F1D321A901AAFF03346837B078D8433</t>
  </si>
  <si>
    <t>60219D944C80A4F3A640E894ACADBC8C1D4110CB7F60E913BB9A6714129187A7F58C917BAD4FE6998689CF1607F0E693271ECC49E358F408614ACDB3BAEBC535</t>
  </si>
  <si>
    <t>3EED20956D42B27FB7956025E788B7304CE580A973822339A54278A8AA9019C61114A4F9D1A4DFB07BF8165B6E205D30D237B29A9EE5B51A045F6C633BD9FE1F</t>
  </si>
  <si>
    <t>3B0C6E4E0C7FBD390CC8B6082E6AF64C340D905C73F224AEF395431F528E4F266EE271413CD103F025C8A9C3F5C1E758FF5F66928374AC774309C1CBABD5AE84</t>
  </si>
  <si>
    <t>SEÑOR DE ANIMAS</t>
  </si>
  <si>
    <t>8F9342FB8BF92A4EB19EF1C8AD1CBFBED4DEBD9D38D436C78AF7ED1E7F450F38CCE42748F108E8BA4969846DA4F489BE4A4AB1748A6815BCBDCBE0FDE82EA2A7</t>
  </si>
  <si>
    <t>ACED9A579E30DD33056BF9B1D95E6FA7AE2A4E3B193475BA5E2BC0E6897110D9BE90A71B9E52C01B0670A6FA0AFAD176BDECE181A6BD6949331089142D48EBFB</t>
  </si>
  <si>
    <t>916668A98F2A9D8513F2EA203B0CB0780280B97BD8BD80CDBADB8C9FFC5F5233C21AF38D71E10E722A97F5FB9470399D4AFCD9C5C09B28E09CB1C6E5CE92827D</t>
  </si>
  <si>
    <t>AA3853F2074F5EEDD62C2FF13132BCAB73C93FFEAB9041915E6E43FE2CE45F2F2F2DCFF28D45E3BC8B9D308B8C52FEC1584AD3EFB283E5178258345A277BBE1C</t>
  </si>
  <si>
    <t>C4AC373A532CFF4133C66823FB91047ACCA3A4EBD68EEB048BE786AF6FEF99D201A8329558724938AB8ADFC33A171B762A095398A023574BE29323D4F95F639F</t>
  </si>
  <si>
    <t>53FA67071098063C6480EE01E34BAA68A0DA75252D4F7ADEA8B7CC0E9C90D01373958D1F0A580C2C9C495BCB1D24402BC2AD6E4843B47CC0704F1AE76C5146DE</t>
  </si>
  <si>
    <t>973E00C3B0586D77E677AB5C616541FC7073F2411B042DAD75ED8452ACCD51FF7F16BAAAFA28B547C5DE83E73A506C2B3CB5A88006F2CC736F71DE9BF7B671F3</t>
  </si>
  <si>
    <t>CEBA - TNTE. CRNL. PEDRO RUIZ GALLO</t>
  </si>
  <si>
    <t>KOREA</t>
  </si>
  <si>
    <t>F9BCD395516FFD98C90D51AAE938AAAD9145F295055BECBEC85EF9B4A08083D20DC73203659DD7A352738D8838C68359ECAA6BB7B08BBDF7765275D84963B7CA</t>
  </si>
  <si>
    <t>04853130EFEECCC92ACF569113D7362372F1E4537CEA3E6CC6A676614A92EA1E5BBC5DAFCE8077EF50F4C032ADB12ADEA796BB40FCB32B8AF39AA0BED6F77628</t>
  </si>
  <si>
    <t>D8620B638E00617683E74D5F1FB7067E7D6E33989A30C6245266F6893027318310F3980B420DC44AA3DCEF9FCDB2A05E2527AC1776B1C0D42BA0A56DA2CD3913</t>
  </si>
  <si>
    <t>8FA4BF5CFFEA195EEE979C9FC21F97BCE68278D77BA49305B3E802C5809EAB4B6C594C83EC9EFEDA2C55A87334B3267FA94E1CF6E665EE8ECA96C4CF25E77C12</t>
  </si>
  <si>
    <t>53774DBC0BE457C535D04FE4A685B7E256C3EF628F8CD625ECEC00D8DD64E56C5855E5ECE51CFF7C8DE4BF4EA065C986B669049CFD555B05F1DC1859713E976E</t>
  </si>
  <si>
    <t>78C519DC2E2651ED508B0921BA4D59ADCCED18ECB489B48B670AD9762C36A69755EA4815F728946ECFB2C99CDDEE47C291E4F190250809A9190905FC2B5B78DE</t>
  </si>
  <si>
    <t>8DF365CF1888E80557F3860BEDA6A5D4428E2B5898A4F1EC46FCCED11F5E444D93D56CC9750BB062B8B6377FD0663E8CF17812E7739AEC4E6D553E652C38287F</t>
  </si>
  <si>
    <t>DAAE48F9115168D6AFCEED616D0755E42C55EDCB756594537B4C41B6AD034BA9350DFA9776993F99AE6CCB4AA502CDC2C85305F5502713D555ACD9C3C9205A4B</t>
  </si>
  <si>
    <t>395E2D7EFD8AF290D4C12E0420940A28880C21DA2F24B089364A4D1426D636D1FC75D7F0CBB2DD396EC287EC3E67BBC6C536550146E4F67005D82E002C03448A</t>
  </si>
  <si>
    <t>DF6607E685727C9F5F6A25B2966ADEE1CB794D0E29E90368190360644A7FB020EF5C1C2D90800EB189D159C76E30F83FB537440C2F72CE654700C07B96F63073</t>
  </si>
  <si>
    <t>76336E24644BF048AF87C3A10541460CA402B8FB8848AED8C6731AF69740EF15E494BCD1009B5E7BF91B6D85420B0EE60CC6C0EAE9AE7382B85A5A680A5581CD</t>
  </si>
  <si>
    <t>3EC5F5DFD67876535655FB146149FAB599040135CD10C70B536C3E70A7472E689C3FA3ED7654422F99A03473B59B7C17DCA146D1FF62262E28FDDAFEE44F5FDA</t>
  </si>
  <si>
    <t>MAESTRO CESAR VALLEJO</t>
  </si>
  <si>
    <t>B9431F7DC1D6614DFA2DDD7BD4966578ACCDD92368116E2C7959A8D93F46F4087110DCF6F03E8F764C7F59E707F4BF9BF89BD4591B32407F75C4994F277633D2</t>
  </si>
  <si>
    <t>B88AD1615AB809BCD690325F25439508DD69DBBC9FC326C9749638AF0629D2D49EE7E3B6246C28DF4C9A1974036BA05E96BCF8B50DC0196A89A6332F023EB814</t>
  </si>
  <si>
    <t>3625B3AB5F0DC2AA778D03C5C7A7863111E86E4C2F45DEA85F0301CF74AE86234085A7D8B54FEE4ED79E59C7062B46D95CDD099062DBA77DDE793807B6B2FF7D</t>
  </si>
  <si>
    <t>07603566CE5889C313C5BB2E4C14B4D955873BFFB5595600618D2E1878CE41E0D6FED590F5E343211AAE700B4219E04926C271435DC2342146EEB451067A6F3A</t>
  </si>
  <si>
    <t>FFC815F35085586E246A568E0B448AFD877FC0C8D0F552B2B8D34D26E948489080DE8E120DE8482D8D2308E6F1825755A2FEFCD742D97C7D5398666C3839DD5B</t>
  </si>
  <si>
    <t>3A1BCF62994008F48ABA432A58B0D9ED77901F02D621CCC69B8F430C220CDF50D3AB1539FA75FB356F98F91D701CB9F8143137557E52AC18A21D2A38F6F0984B</t>
  </si>
  <si>
    <t>79582E1090857702AB0AB38AC1E8BF6799FB300AAA5A3FCA086ED3AAD31FA7B61D44C5ECCB0A67206BF0F562DDF6629154F01A86D2A686774E313C9535E134BC</t>
  </si>
  <si>
    <t>DA0A0E9A5E40DD9CD11359AF20D54D6139FE71C0FF383CCB1495A4F820AE1F2AF3868EEE4B2E8B56AA8800AFA54495607C4466642A0EF1E9D76795B6802C0A5D</t>
  </si>
  <si>
    <t>INNOVA SCHOOLS SURCO - AMBROSIO</t>
  </si>
  <si>
    <t>B8CB92F680E6B72EDE3C9CB28AA22A55F5BBAADD04CA3FC4FD7805B48916CC5CBA131E03BDA88245C8525D00B8E28541A8B69AF998F9EB66BB4589746BA9690C</t>
  </si>
  <si>
    <t>LOS NIÑOS DE JESUS</t>
  </si>
  <si>
    <t>FC77020DA365E01EFA5360357BE2B4AC9527837DA0DD7E8326B0517480F61FAA995D53C65AADDA5187EAF4F004AC8841F98C73E42FF02BBAF4B91008E0432380</t>
  </si>
  <si>
    <t>51CAA21D79715AB02F007889200B123B0ADBA170C125C3ADE4FC58EE6BE5747077BC3B47A1AAD7CF314881D15D42297B6F9F56E754C76C6F939FDDC07F96615D</t>
  </si>
  <si>
    <t>3B5E61F713700624F5881507EF2392805CC0CD54AD52A0112A5C544217AF4A3A8295D857D4EA1F34D954C90CCA44A90A4F9BF78672AF5F82E0F0D2F87938E175</t>
  </si>
  <si>
    <t>A404B4064354CE73808CB620C8A9111A2FAA33693E4B4B8B6C62452FADF6F133703D4F65D0EA20271559EDDA33C7719A4650ADF88BAC8A566E4D59017F3A8F79</t>
  </si>
  <si>
    <t>02192C84BBBE26B7018A2A7DE4C2BED78B15440DC8E83A6F6E70F49E36C738FD4355843C6EC214ADB34925C55F5DDC670E35AF699600083DE474E168F66C0316</t>
  </si>
  <si>
    <t>666A149EA08E1E3A09BA84DA43A7B7EC4815BF8E592DA2885FEED2BA3D503EF3E1ABC88A0D61C81BF7A5BE2969C154334DCC2414271D1A9794081A11763AD0BA</t>
  </si>
  <si>
    <t>09E86B8585E4140F89021FE9F1F8A33A017DCC9C3922BF05543F4CE0E431D44E94CAED7E5DAE3BB3413B09FEEDEF075FCABA65536C3E737DE026118625F0A634</t>
  </si>
  <si>
    <t>3024 JOSE ANTONIO ENCINAS</t>
  </si>
  <si>
    <t>INCAHUASI</t>
  </si>
  <si>
    <t>AA9D3BACAE7754CDF191044099D497F48525F9EDD80BF605FBD263992BA3E80C55BA5AC107343C627A7BD8B9A563800309A177460395A7B667CF28297A5A0EFA</t>
  </si>
  <si>
    <t>PITAGORAS SJL</t>
  </si>
  <si>
    <t>HUAYLLAN</t>
  </si>
  <si>
    <t>6D21179AFE8C1EF7DDBB2FB53351775D37BA0F265A3E114642D4766006C6353FF585BF19A00C383459C8AD25F48B2ECDA00951A76A11AD8B527B6FF321F635B0</t>
  </si>
  <si>
    <t>558B92F0126E42599419C13FAC546DBDEF4867A024DAD17F1B25150FFB03ECC73C316A094F6B3640FED7A70760C53BE9840AF746638075E0EA584B99B860EFF9</t>
  </si>
  <si>
    <t>224413A3798057FE846829FEB439BD4E451CA8C5A0157E65408F7968BCC1F05AF7CC6C020C3CD5A7B0CBE7A102FF38B38AA6704318CD879AD46CAC719062F99A</t>
  </si>
  <si>
    <t>35BC46A3D37466C831B3E9F11792BEBEC59F332B66B5CD0F73ABE3ACC468ADC90953A7CC095B86DEA1B4828F2FAB73B0B42C6245EBDAB1223DA22DDE747BC8A7</t>
  </si>
  <si>
    <t>22A1F460B7794361EE9F078EA49C69BC8C719767BD667BF8317C9A6856A5DCD127C0C9F31FA21440CC5753D65C3D439607FD4F4CE80222C4CD48D034D772290A</t>
  </si>
  <si>
    <t>INGENIEROS</t>
  </si>
  <si>
    <t>A737F0C5268BCDECC197A3E16AD2AF01EE9AB7E3BBF2BDB266EC5645D2117B2A7B3063C66B91043C0C79A1097A41403836701156101BDC6FA059C37A08502558</t>
  </si>
  <si>
    <t>48F2C7607032F886EB67540B1A328093765218F363EFE84988305BEDE3F02983DE26BDC600160F6B766ACD50D4669D12D6F1A676A5831864F0E7775539A28A86</t>
  </si>
  <si>
    <t>0CEC3E6FA128C081352539F413F96B96BB4628B481E76AAEE5EFA9079B84A7C3514C17C7DFFE39AB648D1BFF7BA8490DF1EA30CF73CD43CBAFE267F55FC36BC5</t>
  </si>
  <si>
    <t>E342068573E5C22CADCB9D96D619A6F4048002125B0D12B5858B66083898E63B8DED4DEFEF54ED5ED4480E0F03FEF7D699FCD13FE2ECCF0D8FA33A9A730DEA6A</t>
  </si>
  <si>
    <t>AGROINDUSTRIAL MAXIMO SAN ROMAN CACERES DE AJJATIRA</t>
  </si>
  <si>
    <t>SAN ANTONIO DE PUTINA</t>
  </si>
  <si>
    <t>PEDRO VILCA APAZA</t>
  </si>
  <si>
    <t>A467623D0ACF80092A653904667B3DB5C486AD76433234E684DB0CC7512CB7A71AB834FC6A655C7FC4CD2AFD7531551CC33BA78455FADEE96BF397117674E2E8</t>
  </si>
  <si>
    <t>6386676CBCCAF091A2241FE2BA6C66A0FE80298A18E9E4D83A5D1D2A7FB069A65B856D7EA66ECE3B5EBF5DAA5125C99CE9488682674009CC82C985D8BF7FE3FE</t>
  </si>
  <si>
    <t>AF5653ED0A000B3CFB95365744D2815DB231BC2EA56D5103C3C4DFF17800047EC317B93B134BADB3D990B3B3E0A53E631B2B4C3715D699CD049577CC6ABDB4E3</t>
  </si>
  <si>
    <t>880EF3A2BBCFC220DDF00DA39377FDEA12512E487B585AE9102C2C73D3F3DB7B59E808183A13FA6497FCC85E085F430BC9995BE6148F74847E548EDA2D8B9C34</t>
  </si>
  <si>
    <t>20012</t>
  </si>
  <si>
    <t>3F8DE17AE4758A4DEC89D79B6B1C3E75D97EE549C1F885CAA5E2417A118960E92CC2E794775BA9A8D4C46B013B0B1E582BE83580E94380DAF98D71B7CAA6FA1C</t>
  </si>
  <si>
    <t>AEABCABE83437426DDAC4A137D7EE7CFC3810579509C473B5FDBB08B4AB583C803EF934B0BD8E92257F3AC61E41F92820DE0982203D2C124FD4404784D61E78E</t>
  </si>
  <si>
    <t>77CEBCC328D79DE02A65A21730127BAAD9DA4FAF6E48D9A7AB0978FBB9175C606081CCE18A127AD360B52F9845D1F6D0CDD3D512D24E8AE6A03E1574420641C4</t>
  </si>
  <si>
    <t>D41B6CD5F1499DFD5B679E9C8AD455625CB9FF173CCC7802B93879D3113B50A807417F3DF4CB18EDE2916A3A495D19ADB76E83B8BD4919C6DEA4BA8BA2365622</t>
  </si>
  <si>
    <t>95B4F9D93777F8B2CAA08BF937E68721879BA8944F72036136C0052319E9B733403148A7DADF2AD1FF26A4C74D321B00D345DE192BE7B0D96445C7E5C604E0A0</t>
  </si>
  <si>
    <t>APOSTOL PABLO</t>
  </si>
  <si>
    <t>7108FC196BD264B39F62AE5E9B95E8F0C1FD99A4D5B9C7BD83B3BC6B048978DB4CA3F37DB08694FCC3D0178F8082A50AC7D5B183D9CC5E75ABE26D9A12F14D05</t>
  </si>
  <si>
    <t>EXTRAORDINARIO 1 - DEPORTISTAS CALIFICADOS DE ALTO NIVEL( Iniciar estudios)</t>
  </si>
  <si>
    <t>2E4AA717445F4E88035B27B9C5FA69C2ACA323B8C8B104EC79B379B7008BBC4EE4042E8A5C24A56CB3CDF314918BFBA0582E748482FD5B7BEC04DFC723569B87</t>
  </si>
  <si>
    <t>DBCE7B441809A1D8E2E3AC4C56EC1BD921282E6193DB9765FDD3DAC5078028EB1C7AAA6CD2DF7152C0286A1D84723B87EEB373CB6578F1A7CA0FA3CE62E2FDAB</t>
  </si>
  <si>
    <t>7042 SANTA TERESA DE VILLA</t>
  </si>
  <si>
    <t>D5C469C641931E73E3B95C2CAC5A3C714AD5CA9379D4217C95D17D4149A1FC0AD93B4EADA0162A477A224D59BCD2BA67F7938682AD4138116C9C88464F8A0D35</t>
  </si>
  <si>
    <t>CD91B850FB38950768A63D6364494098431D832BA8360A4099625AB6E1B14087DF858B4C26868B81896CCBED3CA9DD47804A83959417BD62CD8974CD2831D10C</t>
  </si>
  <si>
    <t>6CFCD5F7ED46CAF7895A872D08D0F4A3DD7B1DDCC0471023F279AC628E3EC3B8A5254DC9504BC5089A8BFAC341CE744D828C47EB4C922101BDB8E46808B3EE35</t>
  </si>
  <si>
    <t>ORCOTUNA</t>
  </si>
  <si>
    <t>D3909E3C5A732D20919A58E10DF756FD9ABA1920564D6B31D9F16A7EECF9ABCE7C23F6A14F5D7680473146FFE436C1908846F9587098B709E5320CD13C91FFC8</t>
  </si>
  <si>
    <t>DIDASKALIO SAN JOSE OBRERO</t>
  </si>
  <si>
    <t>FC2C77671A853A53CBA8EDCD4103F7AEF994F041CD2D4E95FFFF92D2DA2968FD9FC3DB4171C77BA19669D8C994F9BD41D3179D20417956BE58CD7356314A20A6</t>
  </si>
  <si>
    <t>8DFC930399F22D88FB5F5203B0C2DBF723FE89F2C2641DFAE38AE7B6F872C101519CF07ABC8CF5B48CAEB48BF8D00EE8314BB7735E6D70206EA2E2C7B7C74247</t>
  </si>
  <si>
    <t>5165 REPUBLICA DE SUECIA</t>
  </si>
  <si>
    <t>97C738799A6FD2B0593C52B81A24251EF8A916A364A07D6796A5F84223CA24E05B0D10C42F7C13F3DB35EEEB59E3ED44388111AE405FD99E4E2BDE9D67854833</t>
  </si>
  <si>
    <t>3004 ESPAÑA</t>
  </si>
  <si>
    <t>DA9069E5C11FC39BC3052C50DAF2DC2BC1816105C90834DD5FDDAD88F190FC543B16C8ED3575357688CB2F7D5B70CAB6266BE0A31D4582CEE3A4F5E5C0F835B4</t>
  </si>
  <si>
    <t>412FA2CB6791B941B2CCB9432B150D60B50BFA165563A27A04C70286823ED81DE407A55A0FDF6C37BBC2CD5C3BB23737FE671C9BFEFEAAFB6F5E7CA0373BDF85</t>
  </si>
  <si>
    <t>AD13DA31EAABDA29B3B9891FE5F9C424C9CCB1D9E9CF130448C67D86935C1A4443644F34FE68D11A3E198A3976230A89879EC4644021B39D56C581EB0BD9319C</t>
  </si>
  <si>
    <t>20C2C5B357E5784B9F0D5A31C6665F3C2C95397B11BC1D3CF9558A7EDD688CFC4050998B872A30ACFDBABAE0A78B7CD63DE1F4169018C35CC463DCF0EBA852B8</t>
  </si>
  <si>
    <t>D3D72D7251CE891E76D55800B1925077560A0DA79ED5D70DD7DC477601BEB4E8BE890CFC5D6EEC69A097C22EA946270B94A47BF7BD8B325778B5B31E74AE4767</t>
  </si>
  <si>
    <t>SANTA URSULA</t>
  </si>
  <si>
    <t>84EBCB2E5FC995BDB7A16C38FBEF0E7706B19AF4DBD8024C4E9328BF9BD9723AC0C6C915BCB5DF2E5F5BE963A42FE98FD513214C7BC1E7315CFEB02F1C28E458</t>
  </si>
  <si>
    <t>FERMIN TANGUIS A.T.</t>
  </si>
  <si>
    <t>EB1B961C4F70017183A931913BD6085A4816B6633B2D11A4F5CB3F9D08DD1A6D5CCF61F3E50B67C4337E90E880A7FB5057B506D3F0FE703748743CCE29728BE4</t>
  </si>
  <si>
    <t>6087 PABLO MARIA GUZMAN</t>
  </si>
  <si>
    <t>8427C1AD393DD7FB810959D4E908629F552BF00C73F3D11D8AAAD25F0665100312EA262578E543E7A28C3545BE7C7015CE0C24D6C25D8A26BB778B7FE94B0C42</t>
  </si>
  <si>
    <t>B85066CD412D408B0C5661FFD2968CFDBA13760518B6D075554A892A0E0F1A00CF20000AC35DFBFF4559D923BFD0AB877EC9FBB0F204BCA11AD9F46A249936FC</t>
  </si>
  <si>
    <t>A5561DFA74407AFD271FBA15AA809FA01822D2AEFD988EE3C241211B6C1C40DAC7D3AD90053B592717A931F65EC4CFE743725CB3E4F3D3444BEE9E3E5C7F97D8</t>
  </si>
  <si>
    <t>717C829848B6E9265C6D01E00349829AFB0D9F0AC3D2EB8857BCD4CD234DA7F8FBCD6E2937886F92673BDB1E2F8FFDB485BD6FF409A42E07B2D6FA555659A184</t>
  </si>
  <si>
    <t>E887AB13BC7485CE84EB58A2B8E82D4CD24242CC0E5ECAF597AAD43D6300BE59582045573D8B8BB6FC8F303D03B4F5F3CD47AAAC276EA5CB97066E7B8AD25413</t>
  </si>
  <si>
    <t>FFDCF8AD2C3E4FC7FEECDC456D8DCA669C1EA4D394CB17A83AD6E165C2296B70231E820DC1B14ACDF91944A27A25D52331D611C82484543762B246B5B40AA73B</t>
  </si>
  <si>
    <t>B1194F10BC99AB63A16851A985966B523C777D38246442E409A51110AE3B060667098609B1AF4E9413FF23408F635CC8670BEC3FA13AE44167452BCE291B6D85</t>
  </si>
  <si>
    <t>42019 LASTENIA REJAS DE CASTAÑON</t>
  </si>
  <si>
    <t>DDF0F09F2B627C1F7F47DCCB171271D1F484062557D4FB2D3F0C5679AF37436F07EFF9BC23C347F1030F4A9DDA2330EFA5A3BF03711062819B873E0599257C4B</t>
  </si>
  <si>
    <t>AQUIA</t>
  </si>
  <si>
    <t>SAN AGUSTIN DE VILLA VICTORIA</t>
  </si>
  <si>
    <t>03A4399A4A0880DDE9A07B8FB4ABCE3A8C384DBBB22C80D33EBDCC640E07A68456583F20F118FA97399594206E219C3FC6806219AC4C8CBE9577657DC2753B78</t>
  </si>
  <si>
    <t>D47799780F1227FDD62AF41C966AAA2C488F62BF9461D3FB2F268A030D09155AA693B5D8828801BB56E7F776507ABB3C7C1C9FCCF8DE0B2DB7FD78615FBC72FB</t>
  </si>
  <si>
    <t>D2D46FB8A0FA5AC4E97A02968FD95F728B1FFEE378A46E75CD3A766633826AFE37A01CDB1694F3DA0AC0D8744A68A571A25DCBB0A8A53BE50D81E2FEF1997F58</t>
  </si>
  <si>
    <t>3EC65F959BD28CD05C0CECCAE7830E8F2F6EE83AB332220AD4B51402036019F683541832ABA476E06BEBF883EB30F0706960F6B0C58994B0D8EE00E4595FEB8B</t>
  </si>
  <si>
    <t>7C57FD9CFE6A36A1491818A37E4A2AFF359FD0E9B2C03536BB980552C00A2D4E6322004087CF6ABD9047D0F1C56D11184E8A468B1303F8C31E712BCFA93DDA8A</t>
  </si>
  <si>
    <t>EEA73A714787FA4031215D9DDD2A0DBC298560EB669AE5745750CDCF8CBFA17BE3FA9F2AC5804FE8CFC0305DE319ADD181F026B528C79E3551B48576A447A301</t>
  </si>
  <si>
    <t>9C673065B6BEE020EACDCCCB73674585635B53083B265F73B4015D3FDA312C7A26F69CA84EB005F9A5DA2EF93EEB148E38EE2B10633C9FFF3733D10D67CF75C5</t>
  </si>
  <si>
    <t>98E8D3C0A75A2BD91D7C2F18E224BC94FB6031AE1BA77299F9F37CC16CE8E448434DA1A0CC4B1496D9137A0A7F0D9F12A2294855291D3981D3D56687962ACC94</t>
  </si>
  <si>
    <t>15D89AFF3A3F407586D1FD931C643C65C9AACA6812CF8819CEB0CAE968BB041156DE88792C8B0F9B579F55AE57A18371AC76A2B423668EF17165F3D19D264122</t>
  </si>
  <si>
    <t>4156230992D1F63338B80BAB7A7C0EA78EAE44AE52E6EA5D5215E815FBE09CCFE0C3CC18D2D3EF7C81C850AB6C5DB08454914169F1E4BE8C2B140FEA69F1D269</t>
  </si>
  <si>
    <t>PNP TUPAC AMARU</t>
  </si>
  <si>
    <t>C76C17FDEFDE01C34F4357CB62FFF7967FC54BE7085CAC583E6BE4D04134F6735497AB17FFD78FD60650C3F7D6045EE9C3918D6558AA7395BE3A32B03634501A</t>
  </si>
  <si>
    <t>66F458DF6A3FA315F3AB9BCCFF3BD977C094D0A5C4D2F59051C039B5FA69D6C77FAE68F97EF2A22905D525E6679C91FA6589C77F0A5055A568CF737CA83CF042</t>
  </si>
  <si>
    <t>6C59A8DBCA63263310715CE7099E623040D4D16EB48CF3289D7928C9E1E71E2E25C66F793EE9CF7623743F9035531AD3650B723043585A341048B3724264172C</t>
  </si>
  <si>
    <t>50F123FD131385A6A6EEA1897E0F96AB5DA02C5C711F5EACBDCE7262D511D3FA68A8628D639CE2AB4CF248FD170C0CF2C27E911474DCC8CBDF3626D05B6E6E61</t>
  </si>
  <si>
    <t>BEATA IMELDA</t>
  </si>
  <si>
    <t>C03CAE15794AD6319B75193A4985B090E0D3F19AAE8B20C1DCB81866EB9D7734D075BC9763D751ADCEB5309C2E346415ADAE094D91526919759316B6283880D0</t>
  </si>
  <si>
    <t>B787CC60D976B9AB2DE5D0EEC2B201C6C2E1DA8818CE0B873DA6614000CE5031796CC67EB535E0A99A9111E8AF69B362700CB2BF05016198C9EE62C0EE777417</t>
  </si>
  <si>
    <t>624838F74F0A018AA19A6A6B657F3ED250149DBF7FE77F78AAD3690AED8E565CCEDE208B308620CFB6CDE9C50D6AD2084916F0730E24DB61AB3EBE9C6DBD17F4</t>
  </si>
  <si>
    <t>F90398EED5E71F981D85BA0420927BFEF7413F4AAA88DCEEC6429833134C6969D44929371AE73FDABD58D8F848AEAD930D3A1528448BD9615156FFCD5BD5EEDF</t>
  </si>
  <si>
    <t>4238D8B50C1741403FE82F55CED2F6B36DAB019EAFCFF019AA18F4A5D1FE0CE27F07D770A52F4385BDAD2867487D13D3C51AE35B95E2B72F1C1383BD6E2295D4</t>
  </si>
  <si>
    <t>20602 JOSE MARIA ARGUEDAS</t>
  </si>
  <si>
    <t>FDBA9C702E5681D63539EF7CA24BC7FFF6EC56FF2F9FFB80F76D04A1D6064EE207B188F0B37279FEE1E288B369172EDE3F67454815B6C2BE0310A413D7C73C09</t>
  </si>
  <si>
    <t>035F4DF4D8F1FAC6C6076EFF96D0E376F57D776BBBBB5B884C7CB151939C33AFF8787418C86DA99A45B420210593A0025EEFBEAEC0BDED5FFB65579141A61EA2</t>
  </si>
  <si>
    <t>VIRGEN MARIA</t>
  </si>
  <si>
    <t>95B444926146699DB7929CA591CF2A4D0933B3C1D357745759606D910F451AC6E765751AD956D118FC2521B8F12CD632C1EB489300034548C8302A709E04E239</t>
  </si>
  <si>
    <t>9DC76645DB18675C7745B4614E9C4ED5ED2931E15325B17389A07C9F720CC489463EBCEBD8AC686665EF5C31683FB55A33FA885BBFABC88304ACC960DAE27914</t>
  </si>
  <si>
    <t>4F197510A8DBCAEA7DA2D27FABFB425CA53846636117521EC7854E4F03E36F571A1EEBE8BCC391678B9B45F965778D069B162AADCCF952D0BC3F7D91FC738406</t>
  </si>
  <si>
    <t>91A0142B00FA79DFDD11247548A4E11DC8A5A66BD96A7DE94A77F966C870401C00C37561722899B10DB91F47ABFD7EACB0BC1C280A65BCE7A766C58A81F418D7</t>
  </si>
  <si>
    <t>743611089AD3922162F1C88D3426E9BD3743F707673155B84A2E930216896B3631E7D66D306B5EA068CF507752E8D36E0B387697CD03AFC497B7C9DC82609177</t>
  </si>
  <si>
    <t>F3A10C274614EF0107E2794AA53C97526D6ADF62FD345BA1FBAFF13E5935E153E33EC00C6265DC5D76A248FBAEE407A6846B011EA2F050DEBFD3DE2408BD83F3</t>
  </si>
  <si>
    <t>E9FF9A015913DEB5B48B2017DAD5C8071B6168ABF32DC528B32963677D38DE2FABF8C37E821A202B5392A0A3CA6337B564F7784A77EDDDD3BFAAE0A284348702</t>
  </si>
  <si>
    <t>7A5B7077BB1436BEBCCF50600C0D5F28F0A1DFD0C2A78BCBA1B04F6037E17054197D051CD0D96773994BB2A01E58A37BABB860837A8C37EDBB846CD0610F9B4D</t>
  </si>
  <si>
    <t>AMERICA</t>
  </si>
  <si>
    <t>BA8D5BE0E666D373215B086699BB36FCDB8915FCBCF2B677163F93C3F4AEB50C0B078636A463C4FA6C7DB176192F9BC3CA91891CC92CB42080ED2C1A2F629538</t>
  </si>
  <si>
    <t>FB5F031EAE33DCDBB8B37B523CFBDD2E0084C9A0BA711956D32A757CCFC1A6AB322F0C2B0DB5431A802668483FDC23DC06331E170CB23D01C625B7B169DC6A8E</t>
  </si>
  <si>
    <t>36DBCA76FE4A6BA2021EABA3789F07F9E2315F0C30E4841BE7DA3DB56850D5F9B19480CF7E5AC96D9BF2A2A010199744825E1CEFDCB5BD3B4C581222BF2F3B5B</t>
  </si>
  <si>
    <t>600032D10714D0A919193A40B848D874E9EA9AE3C3D1775E8C0ADCF8C3EB6DD25A31215EFD6A6CEF2959EF561B31A83710D19B72A9753135A70CBFF40389B012</t>
  </si>
  <si>
    <t>55FF65CF22900E1D4A657B13DD45BA1DA37FA1D8F1FE0D6F6042D8F0ECAD6A0C7D37B4AB49070AA64DBDA83CAF6E89DD7F72B89AB6E8DE8E952D2319CEF7BC92</t>
  </si>
  <si>
    <t>5AC3958A057F6C824DF6D85F29A7D4B45C075B7AFD80F09BA3E0FAEAC0264AE2FD772EB4FB5E49D94CDB5312337E5CC48CADAA98853470164292E56DA76D8FBE</t>
  </si>
  <si>
    <t>717951997E5175098FD4957B050BC1069B3C4B89E9ECFF9D23A2BD78DF9BEF19BECC837B1186860A3ECC06AB80FC3DAC1636462D29F0CFAAAE3666F44572623A</t>
  </si>
  <si>
    <t>249755866AEE3C95BDBEF23CE40F8B4927741210B5170AD1CA69439D1C6035AF85711BBA265693988F173BE84362CEADE9AFFC57DE332CCF996119DBADC832BE</t>
  </si>
  <si>
    <t>AB300570644E1DC3198372DB9A46131553C40B3C47BFB929492564E0B0F083E680270D28264FD5E0192246C5372A44EF4754E3E8EEC6B0BE1DE347AA3B12433F</t>
  </si>
  <si>
    <t>CEBA - 107 DANIEL ALCIDES CARRION GARCIA</t>
  </si>
  <si>
    <t>47896EECC0F3B70837138E31B204CFD7CA31F6C15A8349394FB27AFA833A1A2586975CC44999C285EABA6EF704D569C9C160A0AB1D4FA70BD9BBAEFBB0E9385E</t>
  </si>
  <si>
    <t>ROSASPATA</t>
  </si>
  <si>
    <t>F50A2AEA8401736F88BBB8C4B0C8090EA410A4FC55A9457662ADFB746F48E66BB2B2F26E5FDCB728B1928046E7D94579F74826CA003E184C003BBC7B9B3CA7DC</t>
  </si>
  <si>
    <t>28C6534292378CE7EACB49362944389C10F179E361F130A0D7FD9A87BE22D8D4FFE33250516D462B46D9C783DD48DCAE29AD50C96994EDFFE890F656F1907518</t>
  </si>
  <si>
    <t>CEB024EE8044164ED5CE659868F53ADAC24C535D658DAD8B025C8F1C085EEC67E1D12FA1D077D46411BF2456EF708E22EF9AF8DEB46A4D326A052B04074603F9</t>
  </si>
  <si>
    <t>3882F8C8F5D1F1D9F6A61BB7719EEA9ABFB36A13AEB2936D0D3A330781BC3769FEB3BC994253B3206B2A6C9ABB49B7DABDAF30900ED2DCA47333189253A1157B</t>
  </si>
  <si>
    <t>797EDF070A120D87627E542E00FA3823664AAC83DBC29A7C12DF1DF4A0B38C157096C1BFE70E230D17F10A2338C8EDA6A3F0AFC2C4AD37951484EC150788090B</t>
  </si>
  <si>
    <t>BF8A5AA575C32BD45FEA3CF4488F4F34E965C674006639C06FD8F9FC955EFA8ED620D6D2BC73F04C5B394F67A1396D30D6A66D556DFB43A9482059BE0317C4C5</t>
  </si>
  <si>
    <t>TICAPAMPA</t>
  </si>
  <si>
    <t>798E2EA30601060C020170AAD743EAB6D3D7F4B11C1282BBA3E3298B91EE8BF0070EB80A8FE6B252F17DE9CA5AD3B07EA3FB7FAB73F8F061376287D258577334</t>
  </si>
  <si>
    <t>0E0050352151D57EF863EB9B6D7E60A17091FDD0E9BFD9B5FD8E8A686CC3DCEA849E3DA8549ED97313D08C4CF75C80967D18B7954B644C0178E50D33296CBCDF</t>
  </si>
  <si>
    <t>LOS SIERVOS DE JESUS</t>
  </si>
  <si>
    <t>F21A87A0D25FD2658DC4422C08FCED2BBE6F281397AE77A38F286C0C24EAE7019669B539CE11A7767209A334AAA4DE4B405AADE4F05D7C33DC60DBE5FB4872F9</t>
  </si>
  <si>
    <t>0B3D2F777AB02221A0FCEC71ACC7EED8E2A08A17EA617940C4E6AADA79CD5561D9EEE6B13E47A456058F8CAD9B98D76AEE81BE11403F5AADAE8B02E4F5849A33</t>
  </si>
  <si>
    <t>6D240E8A74C3EB859B5DA269226DD86460D5941A21EA0250DBE46ABEABBC9ECB0D991B7C86161B69FFB1BD8CA416CAAD7250409A9FE0187D059A092F1B7FEC26</t>
  </si>
  <si>
    <t>86ECEEE4CB2B23C4CF03E42F3075E614C97FE22075483B73402365EB5C9013EAC38ABD2CDC2B06E4F3EDF20D6B3F64B1675B13FCCD6A1457D15055CC4CDBAC58</t>
  </si>
  <si>
    <t>498F245F8A658BCB05DBE1EC68B50B262701753F29F8650269BE2F4CD06998EC4B4F8A414DFD5BF111343129A65B10147A4BC55AA1B857553A52057FD4D6E137</t>
  </si>
  <si>
    <t>721A717D5D4FF49D1ED25882F979D665B92C0D4930BDEC3A9BC355414E30E4C3735DB0144C55B250F5EF0A90F4A135910BBFD7DBEB794A92CE1D32F090CBEAFA</t>
  </si>
  <si>
    <t>DEE2EC2104E24C07B8FA9D5EF72DBA53BD138532BD6C3C2D769BF85D306FC296D361FB8FFDC5D56B7A30B8E40828F6C7A1547F71D39C6CDC83D162F6D81C0ACD</t>
  </si>
  <si>
    <t>CEEA41982FF3F58BF85A50950C8AC4715FADD7A579E48839BC94B13771E9095CD321DE985900B5F4B9D8ED456D8421F2F08BFEEEE1A1A3C5A983859DEAB928A0</t>
  </si>
  <si>
    <t>A69DD6FDE63679A22AF1857E1BD1B3910070014C8120EAAC10353101C228CBC4D70D31DC2128FF472A3BC289DEB332890930FC1789C4804109AD5EE612081862</t>
  </si>
  <si>
    <t>MAGDA PORTAL</t>
  </si>
  <si>
    <t>EB66D7D6AB6301F30D21A9387847CF24A93BB8114118C750CA60559CAAE0A2715017AB14284E4CED5E5551E472F4200F5F6716FAAAEA71341A3E5CD9B478E8FB</t>
  </si>
  <si>
    <t>NAPATI</t>
  </si>
  <si>
    <t>RÍO TAMBO</t>
  </si>
  <si>
    <t>SANTA MARÍA DE CHICMO</t>
  </si>
  <si>
    <t>7220</t>
  </si>
  <si>
    <t>87398B5EE5F9197C53217AA90C947293F6F62D0D10CB15D01444E1E2740724519A8C6F624877BE9CF5827D860C4207DF4FF6746E473EB321AE805902F979B476</t>
  </si>
  <si>
    <t>1124 JOSE MARTI</t>
  </si>
  <si>
    <t>7AFE0DED0C6DADA3F75EE0E48C3DAA75BA960BDB5E7690D8FEB3FCCDC4E5C17AFB9897E67F6E4F82E7C81FDBBB8FC1A3751CE31A9DE18EF2DAE406D64F8D8345</t>
  </si>
  <si>
    <t>A8B65E4184C307810E0FADF2F1D3320C048325C853D65732D41A3EE4C38A3A214DA87A8E42DB170EFD498247E15137691CDADC13F2FF17B9CF927D85C55D3BCB</t>
  </si>
  <si>
    <t>A9CF2DA2D5BCE17913D247C25B557A663A1FA539C20BF6FD0F1EC8CC3C440E9389A6CCD26978C5E377FBBC9966407C4CC50CA9B2E50C12154C0B39958D5959C2</t>
  </si>
  <si>
    <t>337A68F608359A65D35802F77AC68C5F1D69AB05BB4DDE44B6E1349A3A04B3D0F9B7FE8FBE1617F9B9E04282193B5C65A9735D16EA2DD108BC5B87CC150CE6D3</t>
  </si>
  <si>
    <t>DE335E975B81DC46ACA5B6C5DFEC5CC47B12FAFEE7A6A72E46E7EED535B0D513BC8E1D2364A339E31CDE1C3548276E23A4731A898C89A97FBD3221A467B09FAE</t>
  </si>
  <si>
    <t>40DEE433D237BCCF6D33C851B1540120E2A636F6B354AE9E326450400DD8198E398436122FACEB3D1104BD8F4C8DF6D94E84AF113411F541A08C0A6CEB40D9CB</t>
  </si>
  <si>
    <t>D38AFE237D9A046E04649547694705E5E4FFAC84CEF43504B880B0A70E20E3FC1CF4C82A2FD589AE02844053673E90BDC20495F6ABB4BABF88E0628961976E0C</t>
  </si>
  <si>
    <t>FF0FD621051128BBAF1CA98E02852F3EBA10EBA0130CD9C2A002DC6BD59A284163750A571A3B0871FAD507A2A8CBE6E897FEE3CB9A1C8EC3378A6371E7144B8B</t>
  </si>
  <si>
    <t>68893B3B61F5975A109ECF49193DD75E40C108247BAD8AC464E837F71912B54C40BA94529721940F927893E8A2C21D430A8E4885513E0CA8CA772E958EAFE462</t>
  </si>
  <si>
    <t>EC994970F5B2015D4D7621E78C29289502DF7AD11202335EAF05C8E3438C5F7FC096E6E311BDDAD2D76D7C86C9572DE40D4E9FF0B5A633D9922DDBE7094AE106</t>
  </si>
  <si>
    <t>CRISTO REY DE VILLA</t>
  </si>
  <si>
    <t>HUAC-HUAS</t>
  </si>
  <si>
    <t>E985E087E3BB29B006BB369D5F950B228E48CFC07ABFAFD2CF7C0C371AE069215CA62C72CE06F7A4DD041AEE7E010CACFF2A27988F83003CBA2CCEDD86684669</t>
  </si>
  <si>
    <t>0A606857C66FBFF3CD93AFC2B4AF4F46E392D26A5F0671E364CFDD8F3A2014C0D6135D6DDB8967AB49B995A03BDB5020C373C54876E3619EEA17A4A2A041DB86</t>
  </si>
  <si>
    <t>CHAVINILLO</t>
  </si>
  <si>
    <t>D1FA57F1263A314CF49A093CBA8F98DA1256C20FCE805FDA22D5B92E2701B80B538265DBB7DD6DE1737CE5FF9A8661413D645A00419B4273648883A59BC62552</t>
  </si>
  <si>
    <t>SAN PEDRO DE LARCAY</t>
  </si>
  <si>
    <t>1272127C8B5BA10224E0942CE05DAA850BA65250F4058041346F1E9112485D34A536A6F344A39B82E7642F1B5F01415770406B081C63E8ED842C6955624EF32A</t>
  </si>
  <si>
    <t>1D6F56C44A4A3A5CC0AE6D54E91B8C07F01C3C9D083EC9CE6FD885559BFC7DA9B15F6472462B6BDC3B90D716FD839B8E5E7A071EBAC1526DCFB9F9DF591DCA55</t>
  </si>
  <si>
    <t>B2FB8B918E1BFAB499B21135A83072752A01FC35A4400A35E75FBDF618EA2147B7029D29F0AF52D829CDADE073AD404BE109151A796F8C866CF838F83B7261D9</t>
  </si>
  <si>
    <t>639DBEC04A9622E421D5C8B74DACA5B7EE3D0301F931FC9B8763C1F5F98B52E8B0AF892EF1DE6DD857A38A02FECB1124C549599B6D9194B21B9A9C01388111CA</t>
  </si>
  <si>
    <t>9D6B8453022A0D3790C55B4CF25BC84FD3DE330B586C1574ECC785ADFF0F12D0FC9DC601A0C3D97227D9E03583AEAFDEBCAC9C65D445421970CA66877B72B643</t>
  </si>
  <si>
    <t>CA9AC21C819B9926D19B54123E54F1849257A1A20354703B426C130D749ED00821908BF2F953FBC207738D30A366BCF8FC6C4FE287FA961CAB5AFBA474A51D82</t>
  </si>
  <si>
    <t>33FCBD350EA8D5990812DB4C805683840C47362EDB53C2B87B928ACDA77EF2A5F3E0D4D2A620BCA7CE31F358D78C185BEAEED5515A4C96DDE269B6586A829097</t>
  </si>
  <si>
    <t>E69F76F38FE99F64E7FE67F318C7BFF1DF9876D95D59118F3FE370B5B0E146CC154428066A90B241672DAC10FCE283C794AEC0A3C0E377B057AF4D12618496FA</t>
  </si>
  <si>
    <t>C35C5F56F5E0DE8588A92AC9F94B4522DB92BE49E255F384ADC7A37DE475249E5F7C80FB0D416BDFACAC3DB27DBB32DD003858D404F92B66EA30F6BE1EF699C0</t>
  </si>
  <si>
    <t>8753876B039075460D3E8125488A6BFBCB2121DDF09CDB1CFA3788784F6DD2E73F78EF7280F0DC2F7C59006B5852A28D2F6CABFF24036945A73A11B5630AB332</t>
  </si>
  <si>
    <t>08ECEDB3D5AFCA133BBD1F9C9BBC3CE74E4AF907068C0DE075E7329C4AF5B0F1B07EB8320A5B69A6FEF41EAA8C696EFD6512D846984069730A136E97CC584639</t>
  </si>
  <si>
    <t>BC8D0FDD6D75FF1CD7ECEC2B30E09CD7636F00EEDA4184FA5F0852CA34007D26ABD5AC54F248DD4A4161F9E383D4C9F9D3A3F2C8657BCEA92839ACE30EE985C1</t>
  </si>
  <si>
    <t>JIREH</t>
  </si>
  <si>
    <t>2657E56647AA8EB91962D71E3767A4E4823F1869C8B9C57490C8C5B719E4F9CCB8CAC50C66620860A8EC6057A13FF58F7B3528A684560E13DAA96E4A848B61A4</t>
  </si>
  <si>
    <t>1136 JOHN F. KENNEDY</t>
  </si>
  <si>
    <t>1F7A759A968784B3182ACFF7C24D89CC21DE0C310B69372687AD19C8AE3ECB7C05DCDB70D2D95CFF949321F78B9E0D9303DED5241C75F4C856F6EDC1BDCDF4CF</t>
  </si>
  <si>
    <t>UNIVERSIDAD NACIONAL DE SAN MARTÍN</t>
  </si>
  <si>
    <t>45ED1EDF9A1955A5BCBAC7A6EB3BCC0A690A549E53D28827A623A231CDD3C90E101CA21F378AEA2FE88C4FA562545226A729A3EDD959B704737E78F4E2FABC24</t>
  </si>
  <si>
    <t>7A495AFA39C0F4C01BEC2334AAC673AEEE23CED8FF60CF0CFE41451CDF1227B791316964747C7BF0F74A52662BB60A25F29BDD1EC6ABCCE11DC50F8CD09DE1F7</t>
  </si>
  <si>
    <t>SAN PIO X</t>
  </si>
  <si>
    <t>CFDB975FDAFB633BE8B714402B3672BABEB8EBB305DCC5AA7865F8F7ABF01B4A1231A69493D1E613F2CDF09499F1E87B8EA045878509CCC1F1F27BDBBFFDD88A</t>
  </si>
  <si>
    <t>F421D6341377220170B6AA510AE9B845D07E104A88723056DC2E485FA694EB61494B4267C9AC2B0641DD68451BA599B59449E03AA7EB3B8019EDD62997733EC1</t>
  </si>
  <si>
    <t>3EAC9E1903A0B00DDBA54148FA604D65304C59BB527A454FC2F5054D18485E115591692A0A43146632D72A44EB7A54476F07CD56484B15DE97E3D5D9CA959154</t>
  </si>
  <si>
    <t>AB2C2949C812D022976C0E2060CA5FC2996DF75D5ACD6E112B9EFCFAF8E5DE1BB467C98479ED6177D66D3EA07B81DD9A5D6975FA3F2C310ED0A01E92E814A27C</t>
  </si>
  <si>
    <t>568E1FC85AF54004A9F4CEF83DDF137AD1A4D92B44838FD9FFBAEEAB000EF39B58F292492E96D8A6458BCDEE429ACE4D248A60DC48D2B672BAE2DC8A84347BE3</t>
  </si>
  <si>
    <t>7341EAC1CF3B9C01C4013AA83480F64A648B9ADA7CA442CBE0819EE527B3EE71C851B60613DF2203FF4EC7E9CBAB0DF8B9460E99F7F4A4F2F7E6E5A1C264F703</t>
  </si>
  <si>
    <t>3C55F44BC08389B78BD0A93229D4F6E33DC39323C68369DE87284DF225FDF51DE3C9778B0ECC053A6CE39D288B3577AD9D59594CFA17039EBD3C3C9A1F2D23B6</t>
  </si>
  <si>
    <t>77758B601DCA88F57D92B79EAD9AF027E52FE0D3574B9E4EB4A4BF60B9053236FA4A687D63B6E1721A2B0DED63B8D73E7F4E35648E4ADE0A8858B26777C48BAA</t>
  </si>
  <si>
    <t>0FD3FDC6AA0579F1A48E13CF0BC4D4D3601ACF8B9F9DFD114FA8A7C0727684158EDDC916F31C9B065009BF9430DF72DFED56221E07E71FB3BC35E207B4F4B804</t>
  </si>
  <si>
    <t>562B7ACF5AA33FB7C570044C92F0665E95B11FD4B0EAF4E0AFE14AFF052F46BE7A0B64BA4003610F5766C0C1B003C1F58C8BB818FACE5AE6F39CCBEEDE677423</t>
  </si>
  <si>
    <t>7536D9F26F6A8FC0E8E8B923B0E23277EEAED9385493FF9E5C741E53D1DDEFA4F3FC0B8BE0445CEDA2606D9A7967843729E4C1800BB456B1B003243708A023DE</t>
  </si>
  <si>
    <t>F588A882D6444E2693022B1BE870541F770D79BABF9DEAF7B9A03D8D460F8D9B025123134BE5FD3D006B157494607E4B3F2B85C7044DBEA0DC983EF6876D6B6C</t>
  </si>
  <si>
    <t>3632B0A01CCD0B9620F69838AF657C647F0A721E6072BDDA18313AE63452977CD17BA0E018E88E49E65A2016BE4A865789547EDB3FB1B07E5A24198AD20059CF</t>
  </si>
  <si>
    <t>F907847BA9A07C21EBC50178D5DF73863A54F4BFC8E38B6FE4CDCE08D54C6715E5B31964BA85D4E55D2045951D35407C9C48D25331F038151AE7400B652C4E6C</t>
  </si>
  <si>
    <t>CABO GC. MARTIN ESQUICHA BERNEDO</t>
  </si>
  <si>
    <t>49F22C8650F35D976EE0BD58535ED620797C59F220C45B0422A63CFAFF92F51E96FE8B5CC98916D0BD4B5D65CFD66F197E967F597C88FC8C73CDCBD034ACDBC7</t>
  </si>
  <si>
    <t>AB878E1DEE288E777C0622F62587B6C8EC6509B264BF6FCD4C6D678019469C7872AC2961AF82FE19FB85ED3739C5B526DC149C918CAB4FB51F4CA0FA36A60936</t>
  </si>
  <si>
    <t>9E2C497E09AD34CF7A93E7433E0F9F00214550160EB9E911052E7B6A945F23DC206EC3A68E83CFD88D1F54C41988544AD1F80647246D399F13F850D9F2547049</t>
  </si>
  <si>
    <t>E18426F34ED16B2BFAC7BEDCA6E0E2912A3D4B020D998C4B1A611B23C1831D43800EDCCFA2B29B7FA9F19DDC524BB960804F1D84C02312C5C2DE29669DC0A600</t>
  </si>
  <si>
    <t>D50C63ADA941347B6CE6199CC0D6BC14097D0C1140D6CB3236E28EC8477D0F9588A7AEF0ECC2C31D476E4A978B40FD6226A08E8DFBA6FF912C9BBF25FDB3E96F</t>
  </si>
  <si>
    <t>D86ED936700C0B4B14241B8BDE9538C451C3CDF7CF265D2DA868C3BC9A80BAD662F845F75998FFB7290F1D71890A49CA6AED046786CE24BA7FDC7FDA23567091</t>
  </si>
  <si>
    <t>38FF39EEBA571DE0AEB3ECCF034FC75C14431100FBB604902809E3D8FC6B2D7F533223AF469FD4F4E135A3ABE797A9BA8FEF696C562A3D2223495AD1FA9BCAFF</t>
  </si>
  <si>
    <t>B79C48F5974A03D5B0B41DC4135F165FDDE1C9ABC7CE606E4DD9615A74A3ED6AEF4595DB7872AC637337CAA2F3CEAEB9FFC41469250EBE599AD20C40CAE40CD3</t>
  </si>
  <si>
    <t>FE850859F1A7FC642297695062C665E0A1D97F5BB96C169FD545E0CF71324C3361B587302D0EFF43DAAE1FF76DFA44E9D00B1869BBDBD72DEAB7B051AB42E33D</t>
  </si>
  <si>
    <t>AA3B123A4A08AFB44D057390815E13014290614B44EDF9E8AF3BEE86F23E4C2BBA009E6F80DE34FD685D71E5BC8DDF24C7E140B206C39DC2301967B5FA67BC6E</t>
  </si>
  <si>
    <t>VIRGEN DEL PERPETUO SOCORRO</t>
  </si>
  <si>
    <t>EB97BB5D73A34C27BE61940F5346F368953199550E15D6B63A07742E7F0688FDFB1B8EBDD20B12D84C12240E32E46B4D864A34CC28AA5C3F7402075F78232530</t>
  </si>
  <si>
    <t>AC351B399F1415F9F2278B0D30DB02E792C7888D70909AE7FA6563C73CD04F3E290842C7D3286C5232DE664D0FFFC30AE728FD99358B99714B7125B88E72BFB1</t>
  </si>
  <si>
    <t>73A2AC2B80D7452F139FC2284AFD1B2A0835DB9C8629001F726BE3A06627128B68018E3B79779210A7B85963C9E2A20142B5C5C555ACC857F468767A1253547D</t>
  </si>
  <si>
    <t>3255CE6844921FC0A63C1CCC3480A5166F1244E85DB2807A5626C64192F5D84E7D8FB78F2B8E6266F2F12F6092E8480D7F46339288F462F0B2639928ADF00CFD</t>
  </si>
  <si>
    <t>019122A77EA2898F493CC8F51155414E4E7CB7F6E42868F34E54AE21203C911BD2772ED0C3B53264FDE7C1262C9A6FAA98E4BAE36CA99B5FEE35E26A395A7103</t>
  </si>
  <si>
    <t>CD3937672CA4DD903C0C9BFCA5CD3CE5373CAF925079CD581A00E51121C0A5A0D20499E8BB5D005D6DBB443360E94EB91F208D933EFB93D699CF7ADCE15A91C4</t>
  </si>
  <si>
    <t>ANDRÉS AVELINO CÁCERES DORREGARAY</t>
  </si>
  <si>
    <t>70B778515C3BAD4577C76D092105A2F91E6A34196E91F27110704601864E5CC4D76036C6CF249FAD12F6E4857EB831A2D05EC69F58C00F770400168C60A1C1B1</t>
  </si>
  <si>
    <t>9FEDB66B028C70FCF0FE504E3AAA72584C792AB02D0C17E35EA3F4D1B8B3B9AC9FB1EDFDC8A12C0421550ED13E551D53DBC6621A99D796C20B2B845807EA183F</t>
  </si>
  <si>
    <t>5CA6EDB65E7739882B290E27C42328DF28DC04D0B19B6AF2605D20F9F30E24973952561EBE44F91FB90A3A13B0CFD0B7E404B6685D6D5945225AAB163846A3ED</t>
  </si>
  <si>
    <t>6C7D9863ACCA588D1BE8C1CA1E8F6E907F2A2895FFB21AFD478628AEF991F9A998275CBA446DC757DD49A092B7804A686EB3EDFF5066E064DC9F5CD2DE709FBE</t>
  </si>
  <si>
    <t>B07F5F8127A854F9245F0C57AB104EC652DB5F8BB740E4EC10912424CE969301CD4081B7B1C2B6AB9D38D77AAE50287DB23AD155DCFF8711D9ED85C27CA8B7D9</t>
  </si>
  <si>
    <t>5445D777B68EC73E1CCE39C84019C63CB918171130342E2BC2AF215323BB6100BD7654B75BE8194B82A08750B532B26734AAAB8E0324DD55AB9611F35DE52A28</t>
  </si>
  <si>
    <t>URUGUAY</t>
  </si>
  <si>
    <t>680375FA8D2A002E6F3ED3E4460B9AB87C4FA1DB7A1267008F9829F488CC8F1A52337432018DFDA42A37E8E6FCEB7D5969CD917E382D7E3F3B20F7ABAD609337</t>
  </si>
  <si>
    <t>208FDB8E8347C0E60EE0FBAFDEBC8E1B9A081DA1FC33D78AD1D0C1FD87A40B185536BAC2F98B2FFD09D114EDCBE4E12AFF54B63D8457EB30A8ACB5DC4FD5CFE7</t>
  </si>
  <si>
    <t>CEBA - ANTENOR ORREGO ESPINOZA</t>
  </si>
  <si>
    <t>5D074622E3A4D4BA5AAFE85015F79BAC0860A77F3443244DE193488122435E5FA3A4F5CFE936F3245980F5BB1F261DD0C4F0F3B0E3DBE214BAD990D85E71499E</t>
  </si>
  <si>
    <t>LOS MOROCHUCOS</t>
  </si>
  <si>
    <t>03739498DF997D3EE9BD967A955F42FA06CF638D1A9BE90F67906A0C80D000CBFA0CBC4D5EC559C10FA0877C7EE50814BF4E4A8ED89BFF95A2EE3FA9F60934D1</t>
  </si>
  <si>
    <t>F094A30600C61C81362C523C88B53E79C37FF79CF423942ED6EB2A842A950EC696F1AF267B7586349ECEA0852A36340779860A6D802BCD7B08023853A8ABCDD6</t>
  </si>
  <si>
    <t>169C92C457F15541342A968FF892BC3876813F23617AF6E88CED6C67198FAE9614C28E807C5BFC8EC7B10D72EA2935D761FDF77441E4C2F79879ABE02C4E3E7D</t>
  </si>
  <si>
    <t>F5577A6BCFADC7E09DE7F73946990219D5AB6EA1B67BD122560A91B95A6F35100D9091230618D25EABDCA905676C0A0325074ECE01CEFD92A2569ACF85137006</t>
  </si>
  <si>
    <t>DEE30F1F7F4437BA22754C4B470D484F34BE2D37F612B11AF4083DDD9F7C8308465D76B4B9F5327ED911DB7F18CBB5F1B02258802D3E30F29C872D85542C1049</t>
  </si>
  <si>
    <t>A9C8E30BACC30F2CC1EBAE721EC5C3EB2AD2FBDFA71BD6C5E71532F38F4E17E656EAB7CB375745B97CDD7182712C0F6B2E1568E5324E6A8E1FE6B9EC26A6190C</t>
  </si>
  <si>
    <t>99484B1BFC75C12A436A89482B1CC2F5CABD70D5FCC9A60F8D9D0C29F9B2603E7F0B819A531AE93D2EC2BB5829A7156842ABE3060597DCEC55BC6A2C47593979</t>
  </si>
  <si>
    <t>REYNA DE LA PAZ</t>
  </si>
  <si>
    <t>CFCB1931049775E42DAAF9703FCB629818AA94A39B617AB549ED13ACA9299AD542F892470BCA4F81E0279BDA75761AB39EAE76A8886178C26029AD471405E2F1</t>
  </si>
  <si>
    <t>SONIA AMADOR JAIME II</t>
  </si>
  <si>
    <t>9A0BEDFA5AD95B21EC20EEF4B77AF19B77B749C7CA3B707EAE773A82D396350684DECBC3520DD752E6A2954ED27A227336F94340F45407B027B4F3BDA214C9CE</t>
  </si>
  <si>
    <t>JOSE CARLOS .MARIATEGUI</t>
  </si>
  <si>
    <t>312993B8DB1556ACA0415BC9AF3FCC61C4025A9F4DD36DF0D9488EAE3C339298A04D0C9388F52B07798867B5415661B8071EC39073F2C566F217C0288596A7ED</t>
  </si>
  <si>
    <t>D1CCF39A7CCE3D8B51E1B439066407B101BB2F009FDB7CAAD98CA29DBA197005E9973572F0E29F27188207FFFDCA0B3ECE5339AFC9A8D7310A94686CCDA12AAF</t>
  </si>
  <si>
    <t>1CE3A09DA09E54536651344F6F280B5910810C2C59C96C8796A027DD67A34A37B74A15FD02FE2E6B27A0E1447E4F47C65D77F952FD85923D80FA2E6666E19C1B</t>
  </si>
  <si>
    <t>7BABFC197999E884CB162C0CFBFD9CE353C87B412D702DB64E96C5C2AEDB997086842CDDD3D72AE5989BC333BD850371A30CFCF6CA1E11877A37C90AB95A00E8</t>
  </si>
  <si>
    <t>2B70DDEFC98A6F6F69204E9E058A8D406A0BCFE8EED063BFB30CBE76101D0CBFFDBBBC10230F8D550A5DF13E4EE069E5852BF899A9CDA468CE90FC8D6DAA2A68</t>
  </si>
  <si>
    <t>C66A71C8C9AF7EDD80E92334ED473FB8BEB8AD0517D972BE33535A7C1FA2801420DE3B7C8E6016514891797D4EF4F87DDAAE2FE04CB796952A30B4C5FB946312</t>
  </si>
  <si>
    <t>16272 JOSE GALVEZ BARRENECHEA</t>
  </si>
  <si>
    <t>LONYA GRANDE</t>
  </si>
  <si>
    <t>A03FC5641C9F7A71B686FD47520A6CD479A43DC5D81755ADEB6353F73C913673A70F12AEFD62FD0B5375D2C358527D9CFDB2DACEAAF0755A57E1D9076DF6A21C</t>
  </si>
  <si>
    <t>4D94D70E61D01499ED7327F30350BD70242EC26E6D5DB6ABFCD815872CC172C67F5CD49DF79F8676DC989D046BEF3D59418727642BCD048CBAEC9EA3AE5EC985</t>
  </si>
  <si>
    <t>77DA0A3A54187EE1FC1B8DE862C4546496BA9B2FDB2155F56C121009720C4160B46E338C2864BEF0CB4E2D9D336E8C8B2CC436CED09CE153C5EEF4F30E2062B0</t>
  </si>
  <si>
    <t>2B7E3A4A73D59FDF8B71B9942BCDAE6C66DBA444186063DAF7C1AA65E5A2AFB7729B1EDC1C65FF51DC63C486F92A75B8BD11A8D579B472CEEEC497586CCCA60F</t>
  </si>
  <si>
    <t>EAC0E656C63873DBDCC091CA9829F590FA66987D974A12BAD2F333A1B0321F7405538FBAB345C6B1EEFCA08288C579E4814D620416405DA1BB22B035D21ADC65</t>
  </si>
  <si>
    <t>20062 ALEXANDER VON HUMBOLT</t>
  </si>
  <si>
    <t>118179185A2B03E553CE9BA7F3CB41C2B1EEED18ED50B1A38B083A45246830F0093EA5E8DB4F4D8434E34DFD72E99DCFCE15D6C3C62102DC14C14C2359152D7F</t>
  </si>
  <si>
    <t>7091C2CE18C1CF7987BC3831D7FB938CC868450EDBA5454DB389E79CC85A30EA89F84014FD77C80B3ED0B9BF567A787694A537AC411BEF95BD536A4490623C59</t>
  </si>
  <si>
    <t>9A8798B26C632F33CB36FF694FF610073832F84C5F068B214FF14E1CF5DA2678B426E3104C6A7BEE490C68BAF4C1FF663ACDEA5F24F06DAE824CFB21E675504E</t>
  </si>
  <si>
    <t>0793A87119B7D580D964255DC59225B3536B673AE65115F2243D686A69D8B1EFD6742269C7DD551158E51482088C1C31A52E67525F224472F5065E7F12F801B8</t>
  </si>
  <si>
    <t>820EDA81E90D04F3947B4E9FC2E6E212759CE7492FB244E372DBDABDDCB2D5CDB88502CE00DEA5237D5ACC46F5A195D3C4DD7C758BDEE36F0E3DB24B50045497</t>
  </si>
  <si>
    <t>86FC9ABBA598CD626870DA2B9173484396A9C5CB442024FACA7126F2905B9C6CC870352E622E2F94F949C82AF91416B6ED99C89AC7FC7FF3B292355938A407E3</t>
  </si>
  <si>
    <t>C560DC199D418091670BB679A1297A36BEA5DFDC9EE1B79D852A112AC60B8548D9EB7342B9C6A271DD9A265AA68D7D04E6604360B0AA1F8EB8470FB602CFA396</t>
  </si>
  <si>
    <t>CEBA - REY DE REYES Y SEÑOR DE SEÑORES</t>
  </si>
  <si>
    <t>E4F00D12F3838DA7C946198269FCC1B302B5E25536A1C106008403B7EC8250BBD7AEBD6940FD2E12CE6D1F41415A29C3CF33F4BB0AF7223FFCFC0204E4481D15</t>
  </si>
  <si>
    <t>A2ACECF0E6338201E1247933765F835C4CB8B5994C796CE862000BF9C4FB424E28EF6338D4858271061B75B4C832DC87E4B5D714FDD75773F042C152F4834EEC</t>
  </si>
  <si>
    <t>205E6F12BE25B1F7993C05CF8E938F7E74B198F6DDB53C898BB27E3F1676B9959213ED603CA89890D8E77D5A597B6A6E9AD4CF5ADFED5BA7D328DB45BFC8D17E</t>
  </si>
  <si>
    <t>JOULE CAYMA</t>
  </si>
  <si>
    <t>B1ABCA9CC45BF20B1DF4B65BB9A760791460C06E9EF49BB1F8A696208B310E448161F69E09C2D24A16DF5A254958464F0FCFAB775265C37A9C326E7A0400AC5A</t>
  </si>
  <si>
    <t>D7BF9DDD4AA910B28852AB360A9942DE60AB7177CCB3FD207035186B6092180DADC2F17DEA747FCA83E16562A6EC10784918CE3A23A738E7B1908C91C2FB1D46</t>
  </si>
  <si>
    <t>815D86D6A1A4365E497E6B15575668C3C1360DE36A6EC476CE25ED416B2B1024406E6724DF132EDEF3135F2F63BAA7CC3DD31EFD49073CDE71D9EF0A66D48576</t>
  </si>
  <si>
    <t>2956F0ACAF4199F3F45E03D74742D30E92F79268DA4EF3AE2246A7A8E0BFD2438935C127F67D031AF43EAFD609964EFFC43F06AE9E3FB0A787CCAA2352400E0A</t>
  </si>
  <si>
    <t>D8010A7D276C721FB8ED91A23D06ED05EA0999C418D58EB667501E2FB4A7B4F2D3327B5AF576917BC54278ECF78B3C026C7A01C9BE3BB69DE476362BB476D4EE</t>
  </si>
  <si>
    <t>D9DC9600A1E21C81001AC9F1023F330954E726C933A9F7182F9DC5536E0BA9A6C79620E58DE20FD662E87B37051EC638619FA46302E1D3B895231DD0C4B416B1</t>
  </si>
  <si>
    <t>AF64F52B6DE3D34FE4E00D6C24676588377E5EFF6223AC6FEF970A1A4BCEBEDCCEE589249F8079BC96B7940E7FB0E33F313CB06A3C46C0E4950E36C11E8748CC</t>
  </si>
  <si>
    <t>HARVARD SCHOOL S.M.P.</t>
  </si>
  <si>
    <t>E69D66FC2862242E020F6DBC7412CEE9E4105658A73B94B326356A33D60C6A9D941AFF57527D91CF62753D4D306E83D9CE3E986DEB8EF163629BEEF57FFB7800</t>
  </si>
  <si>
    <t>5A79942F3772DBC4849BCAEBA39D75096E280626395CC29DE6922E8FBB3C1900CD8258F7C616175F84B88D481966B625D253D355A39B096544F023CF9B9EAF22</t>
  </si>
  <si>
    <t>0D0326EE36560B6F8E122C005651D354600A358BE38DAE187DFDB4FC40094E1F18D75C99EBD159F40A2263576E18246D0FB9874D084C623DD3D2DD7E07ED99E4</t>
  </si>
  <si>
    <t>79E3FF5509505353BCDC65865A93908A7F1EF6E653BC1902CCB611246FBB83FC49C28EC4D79C73CFC7E4596681EC254CB38CF5E64F05749572971DD1B4421C89</t>
  </si>
  <si>
    <t>E31476486EEBFB0D9F38DD955B9A74CB59EDD2A1E8CFEBF7EFAB85823FC20B5DF466D2EA9F6AFAA439E541CC017088BB820D97187CB0A48CD664096CB493BEE0</t>
  </si>
  <si>
    <t>D2A555BBE7205DB9772558FC7F6FF427EF022AC5D3ACE0A63292C0ACFB8DFE1FCD55F61E5D7F4FF8EE34999264DBD8A076B5B7E8F90636050E63EB2B8FC3287D</t>
  </si>
  <si>
    <t>076710155B7CDCA27885E3327A128776541324ED9A63AC2A7D77BA220B1647D4AABD61E4382010B3FD83F80F8D113EA6B0019C8591FD1A601C8A8B51936AA845</t>
  </si>
  <si>
    <t>991AE6DE081C35DA66C6CE53CBC65EC2958A774CFF4172172CE2417F80FADEF582685EF33D9E9A0EEC7A0DD8FF43425CA53089ACC76DD2928454552D2CF3EC69</t>
  </si>
  <si>
    <t>HIGH SCHOOL - BABY KINDER</t>
  </si>
  <si>
    <t>70901C54FF0C69F3F04D971D38F04F7D67AFFB6EF67D7EADDC84A472998E4F1E02C29432A5ABA291923CE6CA660DD57B57E7A78E6453ACE8C24648B8E5813B1A</t>
  </si>
  <si>
    <t>6F190B0CFAC5C6F22F03CACAA0FECFB499AC9E51F222CEC2431695CACFBFADF58ADBD3D6D5A59CD19F7D0B1AB5147399EF4CBD6E391744C41377C9C042088D52</t>
  </si>
  <si>
    <t>ADCB5BB43F4E2B4ECB01D8AD59DAA26A19A9BEB97CDE20125EB7508E032DAB79F0355E25FB7F756236EB3D13AF6C1E323764200CD518A70657243BF994BE8732</t>
  </si>
  <si>
    <t>965D0CD696DE3D67D99151F64FC28A8A1E5F380D7B9B2A0012EBD4EF457D5576F442AE7730B72440F965D20D234FA99470DEF0928A280AC0EAF40BD99DCF00C6</t>
  </si>
  <si>
    <t>AF014671E2F93D2D138DF5453121B08FC93AFF6E0872A7B61FE8A2881FEFF1BA0543959E9397FA897065B7064D55DB9212B77C0B78B6A43448017770A5AAB892</t>
  </si>
  <si>
    <t>PABLO VI</t>
  </si>
  <si>
    <t>7BA1A6C6DCEF50526425F604B3669A49A2BBB887C7E1D5062530D620AEDF642E1D7222C42D48C93A6DACF476441D4E889AFE187BE8F92D0D3CCDAB89470949D6</t>
  </si>
  <si>
    <t>4FFF2550D1B21CA142F3FB46354C565E34739840B542D7F65C028C40633F47B9BA7A6E2DE5582F292290F8C3092D237ECB564E0C77C8F72685F19F38167D00D1</t>
  </si>
  <si>
    <t>B66E800FAABA1549026DCDB7A91471E4154CE17104B9025CC10CB7B88F53A7B40DD92FD1ADBDB7D896BB154D3412C0F935D51ED22510CCD2760238C538E896A1</t>
  </si>
  <si>
    <t>6DA6ABF9054C79A8F16D3E0BE547BFB820690CB31D9871272ADDA72D2D70DCD9D945F23859ED07C16C0E4C317B5EAB58A3A01098DDDD0EAC0825E8400AD54FB0</t>
  </si>
  <si>
    <t>2D1D461DC562384C2857C3495DE7F2C13657869BEBC510773363E84F40F4EA920F56A7CCE4773AA0A3CAA42CA26625A0BB7048AF920CDD8325FEEFE10B6C0B21</t>
  </si>
  <si>
    <t>ZURITE</t>
  </si>
  <si>
    <t>988D0AD2927BDCE84C69341680B2B990F1CFAC20B24F110A1CCE8555B3D5BB573E6D2D9B7F60E872811F9C1267438DB3FBC002FA41C1F7E049F35E5241B13A07</t>
  </si>
  <si>
    <t>94DB64C5DFDCDADF6D51E307C3B5D1E10DAD0179B1C8622265B0E1672A98AF9B50E57B79CB02E79B9D2F0D158490F6D756FE3D9702A9FA7E4A501218E9CAF740</t>
  </si>
  <si>
    <t>ALFONSO RODRIGUEZ NAJARRO</t>
  </si>
  <si>
    <t>A2996B93238CC17809E28A5F389A83AD60CC84CB3DC2F2E096F8B1B7B94CDDE2E9D63594647522E5B32CAC1F844D3C3B5B3E142AB5B104C037C83098E51B7AFE</t>
  </si>
  <si>
    <t>86A8879135DF4165826FE627CC6D0001F9DB155414B6CED766FC3C0D77D07E7CE69A3E6C1CD64BE46FF3E14B5A03E990583838B56CE18F03F600AD691577842C</t>
  </si>
  <si>
    <t>F4E8DE661765F8C697B4FDFFF43B42347EDD83CB24C8FB5F1A2D8783BF07ED1FAC324EBF5BEFA981DD58AA6B4D9A05901DF66E71327AB91F3239B86CF65BDB72</t>
  </si>
  <si>
    <t>81A599CA5119AAB5AE89B2E145127923A4C214FCED9A33375E1B46BBB247126AF6F22530A2528CC90362FC0BA53B605840F8C80EFADCE54EE752CCBE12EAA2B9</t>
  </si>
  <si>
    <t>CAA4D15F269959651C200334CE6A9CF08D87524CE751019163BF1C0535BF4183132D168B0C3C3FED9C0012E33658B69D2DB6D56A0E37AAD9A6B7EE3B5EC20429</t>
  </si>
  <si>
    <t>AMERICAN SISTEMS</t>
  </si>
  <si>
    <t>E2750FDCA754D28BFF136106ED6ADCBC79DC00C6533DC26A2B325BADF050F218C71ED4CA5BB9969C0054DC3C34E6DF78FD780415B95655FFE7AF65112A2FF4E9</t>
  </si>
  <si>
    <t>025F66EBD492E5BE4798DA41B3832F356CF3E439FAE7B1BA03FC8E9D8149AC89FED4464579D171864BE791F1B224D36302946D6399664C46C503CE93E5C37593</t>
  </si>
  <si>
    <t>2148CB3D1DCBE5A856888FCB248799FB0B3D6AB9C84FF9D9E239E50CE946066FE90576DD9126E42C5F5BB0A27D8D1D8532E07A529474DB0F05134A0B6B36FD7F</t>
  </si>
  <si>
    <t>EMBLEMATICA MANUEL ANTONIO MESONES MURO</t>
  </si>
  <si>
    <t>2FE8B945B6ADB46FCB77A1D0E67B6588F768AB6D4FEC5199EC467E7E24C58DE68DABEB849C286063A9DFE6115420C8D37ABDB6AE1B1FD2F1CB9CEB650F245BDF</t>
  </si>
  <si>
    <t>F8C617509DC4C634561F18386A7ED8BAA36BAFB03C083C5418D7761F233ED9BBB426397BB95BF91321B6BCDF72A4E0564C303DCC803AFA7E17EAD03AE02FDD9C</t>
  </si>
  <si>
    <t>12FDE9756279244CAC7CEB2B3C34C986046C5665B68BE566088A14E890FD0969A4AB64503C63AEF388F7F738B7DE5212A47AC5DEFEFEA10D1778965430525D8C</t>
  </si>
  <si>
    <t>A0BE56350EC1956308756A6261D1695D546F39D7218EDB91E7C43D4CEF255E3D80CC022DFD4DB54CC4A5A871B65CB40B16B7740969C57F8583FAB0BB05AC1243</t>
  </si>
  <si>
    <t>BEF29DEB3BE1B900171E32DDB1ED63154E00D4A33057AEFD936D2BA79422EDC240E9F5C43E69327F6E0A29BDAA1FCF8C59386B3C7A2159C0040E8E7F5B38DB6A</t>
  </si>
  <si>
    <t>8E56EA95589034055517A8C37EC37D4BC4940AA8734B51EAE9919C62023D2B6CDEBEF75CE047F670AC42C7ED676B491A94837E73928D2A6CB10664F0375527A9</t>
  </si>
  <si>
    <t>51912FC6091A72FB9E03BB0D4A2B01743547D7A71E75598D1A490B83DA742CAF2D992E285A42F40DA4D20AF8447391FAF116B591C39382F89901F8DA98890A6F</t>
  </si>
  <si>
    <t>3E5D37A478CD9E1EDDF0C27CCAB6FE2C013725C41F1FB9490A653CCA1B3860FCD2348DC221761DD61D6584503BDCCBDB8303831F861F1FA20BCB986040ECB669</t>
  </si>
  <si>
    <t>E4C7D66BB1D950CE6CC95FD8BE649068DBC97C59CA4E1762EC8DDE14B62E725B7FB06F0206A6F8C005B3E3D2CC7EEEBA5E022D6FBEB5054CDF9EA88344622D7F</t>
  </si>
  <si>
    <t>77BF87BF0A9DB49C574E7F2F879D2434ABE221CB87492923503625AC2350340A48ECC33FFD335AB26CD673A12A030EB54609469241C52AAA2227E2204CD244F1</t>
  </si>
  <si>
    <t>A333F842512705C9254C5C3D23742019BE9D63E76EBA334F5602D062BFDD7035CFC18A9ED8327C69AC65BBBDA389E6DDBF5DDFF3015EF02E73DAA703B1BFD269</t>
  </si>
  <si>
    <t>4F07FA60BAD05B2A4B885B49425DDD2B94065822C82E8CA20675E59876E8E215A78F75F9749EB2DFA0492F5E2F403938C27FB4F1ACAF269272938F2065F2E2DC</t>
  </si>
  <si>
    <t>C1480586FC0873B47C8F1EB937B9E095E7EB096FD403DF47B85C1AEB130CBE3B1470B399BE74933AACADFB4BFD0B4AAA23FBF5B274CF5080134AB305966AF297</t>
  </si>
  <si>
    <t>3BA0E8876C1CEA794514AF226F8CE2E8DCD336DFD05A88F55A44F2937830D46AD68C2D246086034C063F5E4FC55565AA070C552EE79B1ABB438854BA5E6C3B27</t>
  </si>
  <si>
    <t>280D281D5F3305153BDFE03F41AF614D35648B51CE00863FD3F41D9F4A218126A48B223796637682726D8255BD4685CD4536B19FE0A4DA0876D84A9010D29C49</t>
  </si>
  <si>
    <t>1014D0EBB63A7998236311B6D9AE55524E106B1C473DFDEF7172338CD6DEF298E8FF6FD282603C9E26AD199B28B3AD2FDFEF201F6940378965F6D8A71DB1D331</t>
  </si>
  <si>
    <t>ACCBD2F282EAE395D77E1779C842BA119082869E143C84C439539F85C3383083A450C9773DC2CD5DF0BAFEE6EC12406E814A5335A6C598F05DCB9FEC0E5414CC</t>
  </si>
  <si>
    <t>7430EA96C8A7446AD79167D1D6702F12751207034F3F67CA25D203BC950DA13BD8DD51286D46B0AE66545CDE51C3800455024B9042C196AF8AC4B51C795BB93D</t>
  </si>
  <si>
    <t>B5BB0E9B8D513E5330549A21F81F65892EA67E7FD9B1503414BDFF17727E3022610E23CB20C496A804431DBFCB9DFC717E74D9F1463FE9E3CB081B584D7F51EF</t>
  </si>
  <si>
    <t>66A82BCEC827EE284F743CBD44F1FC401C6E7A97C046A32AB4788618BE9574C4998BD89A4E8CD13CA719648278DF25B5D84EE5BA9AAFBD440CEF2ED260B2E370</t>
  </si>
  <si>
    <t>E8401CDF16F48C0900208DACD4737BBBA45D2ADF034C188AEC9E218067313359DD8E3E1A7A40824CB8247EC686DF0F929E73A9B9E3CC0DD0D6E275775803489F</t>
  </si>
  <si>
    <t>22AF43421FDC475C909F76B7D40D7BE9703C3606CD441A11FCE052D740C4AFBEC6D7A014194159B744814004EDCBCE080B166599BAFD8AE38FF0A23A638A366A</t>
  </si>
  <si>
    <t>A7926CC80E7CEBAE56FAFE54A0C682F2F15BF2476AE5338D9C30F0C68BE08DAF3BEA30C4E47304516F316753DD4BC3C59AAFA65F80910BFD2B675ECB595EF478</t>
  </si>
  <si>
    <t>7228DFF7FCF186921DDEED55E128416F0B865CFE1F368E2EFBBDA5045DD54216500351A35C5E81FE96122C28112421A4713057D8826CD9A62F6F54F62609971C</t>
  </si>
  <si>
    <t>F32048C43AF34BAC900FEAD1CBCA3BBF942E29DE9ABBE333B3D698FB755F2AD4DAF15343EFF08796231964B4AF781B640DD21007317026663D1FB8A0CCDA7562</t>
  </si>
  <si>
    <t>92546D93CA9941874189958E74C1AB6B5C2864390D3491365F862B8424BA1FE2F618D47B0BE858F32877FFDB489E522CC809D6EEC22D8290D257F7FA38E60EEF</t>
  </si>
  <si>
    <t>33E0A897BB8002705B96474D2FE56B0531DEAAE60E88237B42109FB443E5AD43A38A6A33213BFE9416CFF526E75070C3A0D9F530B1A2F7D866A40F3736ACA257</t>
  </si>
  <si>
    <t>099EC6CA0B5150A79120BDD9EEBDF4A267441ACB04D0D1B3D4B3EDAB98CB74020E1877EFC3F7FBFCB660A63BF8FD36423A269ACB161C38163D5CABC1A6D8B355</t>
  </si>
  <si>
    <t>THOMAS ALVA EDISON</t>
  </si>
  <si>
    <t>78BCC0B3BC63E1C3BB7FFD3BFB3D77E3F090ACE30156C7352ECB0EC6712F7C862732BCAE51DEC97316A4014F289120786D0FD19F9801C9F8EFC42F5AFFD23F86</t>
  </si>
  <si>
    <t>CC471DBADA3D292A3D3734E1E49CFEBDF8C2C6530AA912D036A019646E39D9B1E9CC608790CE6B031E0921A065EB3990FF51DBA58D65C147DBDD156DCB53721D</t>
  </si>
  <si>
    <t>550884D54A1B1AE8BE66CFAE1EA4E8F878B38183C9CC1DFB3A6595BE38544354BD1AEDB19451C0A583070D348976AC89EB22F8C8B39822BD52E66F2096FC30B7</t>
  </si>
  <si>
    <t>A693A33D7F8D2C175E5910C61D5DD7F48D21744DAE67F1E097D6AC0FD33D6FED748BDDE199B043625836046C06528C66E09536D5EA60098996DE33B0FFFB58D1</t>
  </si>
  <si>
    <t>E1247C3FFE515C5C7C0566363B0A7E976BEF7E57746537602B41F2CC03C7E8BADC148D0D4F8F9AFF445B7986020F408B761555C5F217C930542C534CD9333FBB</t>
  </si>
  <si>
    <t>58DB5606D746D96BE70E38598EBFF260D476EB01C088E58CABE43DDCEF5E6C38CC84EBC73563A19FD650B08FB0ADEA8648D45773E733E5E21DD55D0392883A50</t>
  </si>
  <si>
    <t>9ABE99625D7EC84F9717830D903987A98523B844EB9C1E77FAFA2871602B66FA8A6AF3C012B013CC0462F8EDA2080B1F460359BF83AF41B70A9708F356A81CAE</t>
  </si>
  <si>
    <t>D2DEC7C006E39FFDA635FB65929B8E8F1E8B2544A98729B24547AE01FD53A45AA7A10F8D1ED2AB684A5B3A4088E13CDBA65C70EF2E5E70F055C826974B944BCB</t>
  </si>
  <si>
    <t>GUADALUPE NUEVA GENERACION</t>
  </si>
  <si>
    <t>5CEC5CDD15D983D7DF31723846106642BD78EC2A66E8F1398110AA32FDBB555B8E4ED509F5C719A7A936855C7AD679597846875431014095748CF57C87994A93</t>
  </si>
  <si>
    <t>FD2C0988545E30E8192181B4DFEE9B1D28611E2AD948EEC1428C6D8EBACF855537427E225519AFAE54F5DB1D45697038D8C6C2CF2F5B33B97C8D008CDED01C01</t>
  </si>
  <si>
    <t>CFE1915A111B35BC6EDCA799E9045D7D9ED3CBCC73D4292BDDF266F1EBA878A72C345E9B58759AC3109C03BA8780311A7B505097A8A1FD9153D74F7443C2F326</t>
  </si>
  <si>
    <t>A5E7114B7E238CD75F1AE888CD7DE5BC8FE3FC048EB5C39242C5462DCC088984CEEEC0585671508E9CC04487CA9719C540119FFB2C5E2B7D9424B3941D25A16A</t>
  </si>
  <si>
    <t>467914C7F0AF4549CE54DAC02FF8C31A3949D22350877EACF45FEFBBD45357E72CF0ED9E886283D0B617C1C3F8EA047EF29A588FDB7131271952FBB8F03CAF30</t>
  </si>
  <si>
    <t>C4A5C16E35FD29A2056A5BF4E2AC00189F05C81137F3910ADCB6FEC686995589A82802BCF756E39F7577827957F5C908B4400CF5228FDCBE7A08FC3ED4A6A647</t>
  </si>
  <si>
    <t>B0B0311AD1B3673A2585F3F07B545017A17CC7A509EBB041911F50FA599DE8E03B2A78BC9D785052BE3FB45ECFBD84EDDCFB547461BC96BDF21C18179D327E5C</t>
  </si>
  <si>
    <t>CEBA - POLITECNICO NACIONAL DEL CALLAO</t>
  </si>
  <si>
    <t>D3B99DF8FDFB5357038CDD28361710E3650B63B65942FB023FE51828BEF1080847A51C6134025C29691CC6F6E9E872C540D06008D049F55A10642B2CAB329D40</t>
  </si>
  <si>
    <t>71065A1E73D9B3AA6E0AECBC768C58F7CCA1DB9FD943A8B1D9C00063E385AB1FC5F02072D635C39DCAE2371D7EACBD750967B98F5F091F718C2FFE8FD8FA1A29</t>
  </si>
  <si>
    <t>BA9E1BF49A57485A221E6CEDB539EEFB85570518DCF759871EBB57792DC9316D917A00192E1E7557C724D1C0A4CCF4ED135E78865B07A49E3DFB69DD9D407E37</t>
  </si>
  <si>
    <t>0C7A687B1A0D6E8CB89AC92563F06DF326A6590B1FFF94AB0DDCE3A3B79E569EF777B266AE651DED391BF959CFC427090D51EFA6C716FB6F36440DAAEFEAD9B8</t>
  </si>
  <si>
    <t>262542E5BE24B12810C552AB92E45F1BD7F8904F61AB2AAABBC1B2F71E9161F31E3E48619B9317D1E393D0023BC6980FE05BED2E7DFF3F4B0D02361B9AD55584</t>
  </si>
  <si>
    <t>4D256DA5551732CF653A2BE0E9D928266B9E1C1DD0D6036103A9D1B3A69BE95C8BDA432E562F0EF8A47A6656695ABAEBB036B44477B5A38A8E35FC3359B6EF0B</t>
  </si>
  <si>
    <t>A7B9747C2EC574F98082081164C8EA76778C6B49E44AC8B6E29FE24F6F7894D140AFFE860AFA285A5AA4F2A379C7B6AAFD0071CC0A46AD86DCABB2ABD1A86473</t>
  </si>
  <si>
    <t>5149</t>
  </si>
  <si>
    <t>08ADBB87D8B13D5B3744890F5BBA70DEBBC9694178C8635388AEFFC2A370936BDBCEDD20092E5EDE84C40711E0683F24C6776FE995744F8BDC253392706776D0</t>
  </si>
  <si>
    <t>SAN JUDAS TADEO CORAZONISTAS</t>
  </si>
  <si>
    <t>7A5AA664EF7F5A24B541AF4D5841EB7EF275151CF36B9DFEE5C4D8E6BBAEC157947985C830E84F0EBFE0E52598D9578698E94B339A43E60115CEAD3181890A84</t>
  </si>
  <si>
    <t>JOSE DE SAN MARTIN</t>
  </si>
  <si>
    <t>649364106A664D17A2B31D1EB11F4DB9110D984226DC565B4AB37021E247F815C66071FB77F9E03204F4273324B3331FF7DE0B6B344A4EC7D7B4C3A888B0DFD1</t>
  </si>
  <si>
    <t>FRANCIS SCHAEFFER</t>
  </si>
  <si>
    <t>F9DA2DB5F365847CBFE444BBAF49EA104EB3B1CDEC2641825EE20A436DB14EC9F59002834903EEFD866EB690F31AF1BC63EB82299D9F7DA2015168216C07FA9F</t>
  </si>
  <si>
    <t>COLEGIO CRISTIANO JESUS MI REDENTOR</t>
  </si>
  <si>
    <t>6F790BF97CEAE08936D7877A1FAFADA9F61C73239A844EF27926D549C83983EDCCF20397EC19D08CE12D9740C919C9ED6DAC47520205305B9B9C953712B2EA40</t>
  </si>
  <si>
    <t>A2719561868665B97FC46A60BBEE20F68FD6024CE9AA1142EAC50C6839EE12FA79819B1A7F42EE99CEB13A67D40CADAF7A76F679D988AB659A2CA8826349ABE9</t>
  </si>
  <si>
    <t>A9D174893C87419CB7F2D490EED07C5E482A6353E165BB7BDDA04B205F18A38894B892402A1F8FF48228B4C6EF0812B1AE8574157392CDDB0A1FF67F1893A652</t>
  </si>
  <si>
    <t>79121064F4CE9F608181BA43D4348616D08F4051E28FE953F77147C530E74501D9AC56A5E0A45F80F3BB2447EE9E6BB0E3977C5E3E74AA39080956FF2EB01073</t>
  </si>
  <si>
    <t>82361D5EFCE3CF7249582EE24F0CCB46B5C63F1DE4D171DFCE716B4A36F2BE1EAD230490340D60E3F984F12B79DF8110EE25E5068376C21CA45D2A3EB813D92B</t>
  </si>
  <si>
    <t>DFF511D682C7B8F17BE80BBA306D1FC91798AA53A07DF5E305A98D3D7829D0105CB31E2BFA216272D12CD0EDFCE7950937E1A18F7023C761CCEF0F0CC881FB35</t>
  </si>
  <si>
    <t>D5346434A859F0CB0B35611C88236C662B2A848BA92A97FED999C096B4F26410E37562926251862F8F3C2B5E1891F4FAA3E569890A25F26E8EDDD964DE812C34</t>
  </si>
  <si>
    <t>5FC1B6A4F300F6785A91F66D464A536D13C7B06B36B2B8701A71FBC1D2BBF04A6948B4AA8D56D1B8934B7A3343DFFECF2F1AEABF815B8DA8AFD792F6DE73C663</t>
  </si>
  <si>
    <t>539ED63488C4523C08A2E99660F0034D6EFD827F5352D1499659FE3E3C144C48E13E2C3C2BA0CDDC9D8BBE197F8729F32E242C95D3BA2F353145F210A7182276</t>
  </si>
  <si>
    <t>CAMPOVERDE</t>
  </si>
  <si>
    <t>0114840E77697A4B601138669F2F44DDC010E53BDDE1D63DF63A8F4E7CE4A85FD3A73F8C0F0E41E94439E343FBA1EA456054E7569A7CCCFFF20B9AD7D2F82597</t>
  </si>
  <si>
    <t>D9026B5E50F61CA1B029E41BD324B9E631E21D10622EF59DF00AB37CAACFA40F546D3215E7D0F0C13EEA700AC2F8FA3486DB82412B0A15814B3C9E903DEF24AA</t>
  </si>
  <si>
    <t>911623646F2EA6CA5BBA0850239F8AF8D35140CB1433EA08007368114AAB5D5B93555ACC0B051D50BC78442394A0244DF12F415A56B3616994E099C5DAD39615</t>
  </si>
  <si>
    <t>27B4ABE0F37BCF17FB72EF9013C19B887EAACCABBD62E02505790967793287FD707743831606DC9C6574394855F9E9E85644C6C3A0AD84B3A8C1952AE0292B61</t>
  </si>
  <si>
    <t>MASTER INGENIEROS</t>
  </si>
  <si>
    <t>CD787901D06AECE57C244EC692390058FC95AC6C7BA4BA1B6B0C0A0387F4895DD5C3C915E5105EF4A6122D30E6894658D296A4E82D71C30262D05DC523D55C81</t>
  </si>
  <si>
    <t>D2849ACA9BCED653B748A81D38C4601DDCED614B237BDE781A3D573A6881CD7CC791FCB8F3B0A180448804168E3A0D038110021D5293BD7245863BF472EE4559</t>
  </si>
  <si>
    <t>8CD73C65A46E118C6756467129EC620365B5C80BFB361359E9A5EC882472896F3714BF0B90DAD481F53B52382F2BE14AF79D6CD18F084722076189D9A9FF1E78</t>
  </si>
  <si>
    <t>56099133EE0F1F276FFEFC16FD1E2F406AE78F86C62FE57540F7E125E8470B9A534F32FA9C2A45FAA621800691BD5F78520D916F41E7A64A20B1B4D3DAD4642A</t>
  </si>
  <si>
    <t>37377BAB20F20D01CC16791A4547537D2D0BDDB5FE177E21EE707DA4C70CCDE1B0027E1B4EDF327F3FF85D44E460FF697FDBEC385B6EC37A41EB2FA77D4050B0</t>
  </si>
  <si>
    <t>D99A551F40B1547D8C7D23E74F4C5C9AE6C8380FF4EA413C98E175ED45445BF3AF0DC5A9D797852EFCCD32687F699517C7992ECABEB082608014E172E3A9389A</t>
  </si>
  <si>
    <t>SAN FRANCISCO</t>
  </si>
  <si>
    <t>40935D3CCB0289EB2F225E1C22B1BCAE371EB982DD612245E301FA2EBA588CEBC06894166500701F5BCAADC487555A05E9BE902C9861D3DB0A92F7B069BCE5BC</t>
  </si>
  <si>
    <t>2A2D16404AB54C8B1C230F3747D01E2347CAB2299F37140B241589A73983C01253498DD78ACE1564FB162AA556AF8955AC50DF048EC51EBB8F8F09C5CA8DDE17</t>
  </si>
  <si>
    <t>1C010D91A347510B146CB80CBD30771908C23EADFCB3887A15724C6F78D56BAF4C21CCE7520A55E4AF80EF54D4219B9F1B53C9B7C5C6B56212FECA10621960F4</t>
  </si>
  <si>
    <t>64B15D218866CCC4D4AE4023D0FCB5CFE71A30D6C99FC8B60D35A1E414A19A2960FF2CE1E9C1F966FF37998AE0C25ED0D0D084909AA678F2FD68B744637A1034</t>
  </si>
  <si>
    <t>79E086918E44F801821EC83F3F2A578AAE473AD654E197993407A62B5C0E58B22427E80524F3757FF81A6A15D0397DD5F0F0ACBCDAE05C403B06AB4F66A06063</t>
  </si>
  <si>
    <t>AC28EAADDC9A964D58319BC2736C582D2C7FF5B234C80BE27FA9A137D7ABAE0AFC82C311610B8E811C5A14FB834D52EEB08AF18A910CEB1DF661A2FB988328C6</t>
  </si>
  <si>
    <t>2486C828459951EB5075F29160E484503AE9790F9784D1E8E57525103EE486F29B4599C7907AAA13A6DE69158F1F6B648273CC87909DB2DE8729B910D013BB03</t>
  </si>
  <si>
    <t>7D2B1F3BAE9CC5B0A38092D09BB18C90849FCF1621688C9E8E92A1858C150030E82BB5B5B98318FD7C54CC1BC3A0863D5C36541E4E391DA3F94CF80B22761FAC</t>
  </si>
  <si>
    <t>007D691F9709973AFE743C0B2608C58726F8D5FBA8A02F0BBD28DE7664275B507777E56890680B5CB38B8A3ECA90CB55712B17739672FE665C83E0114D3E0534</t>
  </si>
  <si>
    <t>E84A6061FDCB55405AA5BEAA705D94E3151D891B77E16C0BF8813519D545FDDE2104E37C4798DC4458909DC8E7E160DB1063525FF4517E0F1E7AEC411DE6A2D4</t>
  </si>
  <si>
    <t>8E227338C48769626ABE2E59C081782A770371064ACF372BD66A3FC73DC2BC41667E48450F836CB19DAA6D3CF0DFA774E2F4291D9F894FFBBA87D1E296D3BA46</t>
  </si>
  <si>
    <t>42B007A848D592FE40D243B58F05C1E90FFB8C983C2A0E84D4B4151DEF20AABE6F81ADDDCCF5A35CAA4F066559D95FFADA56CCA68A27020A59D786681BD26D1D</t>
  </si>
  <si>
    <t>CEBA - 1173 JULIO CESAR TELLO</t>
  </si>
  <si>
    <t>955F7A90AE95167852B4E8877B598E7287C0ADD44B1E128B6C9F6DF7B4DC81FB295D374E735AAE18DA81A6A86E23438C3F256F974A145CE4B56B2E102879FB72</t>
  </si>
  <si>
    <t>8965008B8616CCB36886CDE21A27E449E299618AFC6C00C108BD3D439A263C0DE1ABDE78A6703A6500063DE26E28B19C773FDA4AD9FFCEF2D68066D77732FE2E</t>
  </si>
  <si>
    <t>D72F7C28AAFA3701FEB4263DD7E49D6DEC554C16C5475D5211C5308C565039C57CDC658791019A53B997A1AFE4AB12617E162447BE7B1AB4FB8B6A1EDB9CCFCB</t>
  </si>
  <si>
    <t>JUANJUÍ</t>
  </si>
  <si>
    <t>A31FFF29FBD8E9FBB10219EE8614CAF90429C91F1CEE3ACD93F815433738C3DA3FD6E324B1BE862609F22434DFA2881DD53DD31C3BFB98849576AFDE0787D8D5</t>
  </si>
  <si>
    <t>19444CEAA4D2D3BDF2275606739BFF728F8D62C6AC3A60101DC729F6A7112F153F29E5E6778655DB134CC2A4286D346A768A9761F66DCF3E95835F349ACAD1D1</t>
  </si>
  <si>
    <t>C034397EA09232E442CADC8078E92E07191F11A0920232D619254B2D9077D6FC139EBB646DED14E3D5DE44A9C3CB80E0E20E15C5E48A5A984B26F5CCC1920523</t>
  </si>
  <si>
    <t>D739B12169CFDFBE5BD886634504893B40DF678572250F9E61D726AA1DB73374F572C89BDC53EBD4F5CF66B9E19E59009A71385928947F2FCF0AAEDECBB8CA46</t>
  </si>
  <si>
    <t>0780D75769E39EA057E17AE9CAE0584944D9D8BC537D8E79DC183AA7FE24E6D85FF09878212D958B1B61DBD796263FEDC451194C996B88316FC47414D3E800C3</t>
  </si>
  <si>
    <t>2031 VIRGEN DE FATIMA</t>
  </si>
  <si>
    <t>52A3862A50B866C8FCE076CE5E1A8238C7DC1F0928E250BFE004531E56575B06F66C109FECEE8525D0FDEC6F3002DEBCE6BF07265DAD78D64A2F1F2A84ED4572</t>
  </si>
  <si>
    <t>MANUEL SCORZA II</t>
  </si>
  <si>
    <t>F6DB455DCE7CB7EDC757C896919A4BE036DBDC5891DC2D5655D6BC583C175FC4AA9CA454772EECE762CE5375DFD8AA659D4A2CA47F87484BBE7130B3D35BD93C</t>
  </si>
  <si>
    <t>66A83E90B3A2A4D8652DE4738B761249BE2B5A9C12EF4F2949615DE7CE67956B01312D866D0787775B6C6866BDE4F554620B4BDECB06C8810DD7677F1D300C00</t>
  </si>
  <si>
    <t>B55966803EE9914B47727E0C769E5B785CE7D4E568A2CF424A690C27C0C1055217EF1EE27697DBDD317A68796109797023134BDA7F278F5A722F8DCBA9BAAEDD</t>
  </si>
  <si>
    <t>0CA14551929701D3E8AA0C97D92F94A69CFE863D2C76E2BEAADBF23D8C79060662817851672B7EC9FC7DA0F2117B6EDC327D656C1F7CBB48E5D64534AC3A3CD6</t>
  </si>
  <si>
    <t>E0C207722CAB443AF806BE17D4F8D750ECAD9425977A6479F37CD1869E6462A425B0F526996AFED7D1EF5792969BCB02A184D007F923345BE5DE737F5CC031D6</t>
  </si>
  <si>
    <t>7474AADA9E7B1CA36D0F6E5FA2CA1126F67BD4B5F0300F375C2BEA4CD9EC37CCE872F2FC5F3CA394DD77423AB4F4E07AD720A1248CCE78A45BDB5F2DF7C74032</t>
  </si>
  <si>
    <t>13FA9D6304A76F6F550219EBD73F9B548E2753E0FDAF636CB0F4C2ECE732A0B6ACB58B09E5A28355EE9EAB64076E68441A5E9031B51B69F9EB66ACC18C4F36E8</t>
  </si>
  <si>
    <t>9713A1F1BD5BC58488EF6B1D64185025D0D83969B1433F224040AC3CC11AF277F316CEB7835E237691EA117F2A0848838190F8B478CB8C937371A0BD6476A312</t>
  </si>
  <si>
    <t>LOS CERVANTINOS</t>
  </si>
  <si>
    <t>3FE1BB65FEB65FDEBEDCEA869EB282323EAEC655A84155F8D382FEEC8170B4281DC4431FB5EE4303E6BF5B6F9EBF8BE821F56AFD6C6097B880583417502D0488</t>
  </si>
  <si>
    <t>3BAA99283D8A8E5222BD5B55619D46FAA9BCD54430FFC6C97993ED5B9FCB1AAD2E1AE47C55ADBE5AA5A23408E903A731F7DFA56F2199D43808F3469B63F97700</t>
  </si>
  <si>
    <t>075C851D95A322044A3F114B13C8FDB28FBAFDA14B6F2C5130D03DA4A30DF169FD12AA5F09076AE9647415F46D595F42D3B1086B09322CC4CBEE4BC1267528A8</t>
  </si>
  <si>
    <t>MATER CRISTHIE</t>
  </si>
  <si>
    <t>ADC2A2B25FEEE4D3E4033549C796019A424377C03EBD007A4616713DF42C0705426044808903B3C423639FFBB2643542C16C9C585832F46B2CC0F03B3883026E</t>
  </si>
  <si>
    <t>D1F43F2CF2C2761770EA35B8F21038989124A5A0DC8FE9578ACE0AF035AAEE642F888AD22FAA393ECE76E2FE67F51CBA2EB72445ABEE4EBD2DD2FCC069F4408D</t>
  </si>
  <si>
    <t>0EDDDF089B1A9543BB109A6BB50369C304990EE159C2C85189CA7CB577A0BA9ABF73B6542A081CAAF921C091845722C6BAD47C2A0F479308C07605E331607126</t>
  </si>
  <si>
    <t>MAYOR PNP (F) ROBERTO VICENTE MORALES ROJAS</t>
  </si>
  <si>
    <t>7E7A8F7DA656093241743150F6795832B5695BDB3123A4D660AA03B2B4B4C82A4F2C6A4D06F3909299FE1432A482F645F62DB329AB4188CE8CDB01C2D35D51FB</t>
  </si>
  <si>
    <t>4348282D2E53F00793FFD9E16EAE82C612B4171ACC69FA92B41035D48D3592C146521F797344AE93D2B8F38F9731543DF17A4AFA6867DD852C10F7DF8D845BF9</t>
  </si>
  <si>
    <t>019ED87EC2F628DE80420C65C7DFD636F18359C193E6D0C39C90D6DE9414D01663AD2DE95A8A7F91A3D86B38A82A1C79632BB89A535D00C3C3DE2B4C85176512</t>
  </si>
  <si>
    <t>E14BE921FDC45A3AD83D71D7926680C8DF48E0341984C1726579AD7CB23EDE609E7FA1F01E906315382F05AEE550732D1FB3F3EA8B7382C9F7EC8A008FF1C1AD</t>
  </si>
  <si>
    <t>SANTA MARIA MADRE SCHOOL</t>
  </si>
  <si>
    <t>93818A06C0F5B10C3FAEC2F48D12BCA70BEF39110183894CDD304B92A7FAD87D25236D1A070A3E6D3766B1F1A221FD1F713D2109D91D051657EE7A5CECFB88D5</t>
  </si>
  <si>
    <t>799B15EC42E45732C4DA3959F577CD6CA65B930456776894FEA0DCFEECA9A344BEE016B818A7EA732DFCAF2FCB6A85C4E3BC3BDDA312666AE75217E78933E17C</t>
  </si>
  <si>
    <t>16773D23D4DEA822A45ACDB2516E80B796A778C185CF960FB0EDBD914FF07EE79D9705C4133011AAF93A3497C77D52C7841CBC5AC5867FF852F7327F2A9BAF3E</t>
  </si>
  <si>
    <t>D747906052A8EAD014A5B0ED1E69D78BCD3B8B6103B1018692569E1C3C931330FDB3248261B8C7BC22CA5EF738E6945E49B60213A3739954022F2026E22FD5D3</t>
  </si>
  <si>
    <t>C0A7C07C24F91FF10EE020971E9EDC7D9BA4B1B81ADE0830D791D5F6D926BC9601C8CBA4AF34EAED868829BA3C5440B04E0B3640C53A12A610DAFA4C06D89D03</t>
  </si>
  <si>
    <t>A3885D08F7EC75812AF1D4430BB94C1B77B17AB56A8F7D2E3D2402EF951B59AE6F22459FD40FB4B56C4210C43390626A226BFF75DDFF37C5BF4E85C565418C4F</t>
  </si>
  <si>
    <t>6C9BB1A8CF0B170C9938693ADA21FF37D37BCD366B3E1BBA57BE80A47EEA87769F1F3DE1D4A4EC6B425E10A6E50B4DA638917079D1BCEDB88B0F77D40094275B</t>
  </si>
  <si>
    <t>593E77EDAD7D41E5E0B4D961010E51557F26BAF387FB03C5FDFC362315444AD86B4095CDA6A8872093E9F603CC3C6D252A9D5D19AFBB09870352B2BFAC1DF8E8</t>
  </si>
  <si>
    <t>4E7DAADC04DFFC90F9A36EB5F62444E6D3D4171404596E6536939C0C8AE1CF803D44796CB49E0D5E2B04DECAECFBB9CF24114BA5CB742DC9199987D9AAEA8704</t>
  </si>
  <si>
    <t>940B2C49CA9F2B9A6619B16BF9D26BDA9F18BCB3A53644F79249B2EE87FF3588FC8FC9AF74D43D56B556DC34F6ED582B13963DA68BDCEC8B68518DE487B70330</t>
  </si>
  <si>
    <t>6EAC602A6E68CAF4193D27F6F8A4949D509A388BDC862E1F7781F64B9B2DEE113D700D4DE6F0E156E1262CBD3F03D02127FED4EC94FFCF5B0CB1858B6321748D</t>
  </si>
  <si>
    <t>WILLIAM THOMSON</t>
  </si>
  <si>
    <t>13973683C9E6E665C118F2961948FF82DA99D4CEC4F595C668A78D4402F737A5CC1F7B348D756726F95048428379DA5EF6CA23A0794C50B84FD177D09A837A72</t>
  </si>
  <si>
    <t>962BA184EE6EBE98AB92832F1AC5FCFE59A247E3BA926BFAA4E2AFD10160FCCA9975BB9D515E716768BDCABF65D018DFF0008E82149AE0ADC18AC21714C5CC09</t>
  </si>
  <si>
    <t>B909006745D0457B5417E9C26CEE0547B6EA8A950FA4C79988BFDEF48E10D79E4A412519A9FD99012F6BEEA5F1CE7CC0FA9412FDC90E7694C3A5E01731F9FD5B</t>
  </si>
  <si>
    <t>ROBERT GAGNE</t>
  </si>
  <si>
    <t>774288E3B2813560200EFB9203F2E4D053FBD1D2F35CD96C76FB7446F3D9DD8CEC8262FDB1817B8826897B0547283E19CBF7F9CD40351D680DBE3F02603EC520</t>
  </si>
  <si>
    <t>71F2E5F9523BF959DAF378E63BE08772DF0A47A86BF9A61E9004135FEEDBE2B164DC5D67B06A6C6982B977B09325E11DE600A4A91237362F2588EF5058E18877</t>
  </si>
  <si>
    <t>388AEDC4CF346251A0CD8901D25C9AB566B55B81FD9E9CC7A68223EB6C84A2B3D9529D7A968266C36BA3666B6E50896A08F4C0812DCB0001AFA162E402680327</t>
  </si>
  <si>
    <t>4C544D89CEA6DF5F451DDF0F800D6515F6635DDE44CDE78867BD18CFEEB33C9FCC45B63531C249E50112586E6E9336F08DC8CDE72E5777C77217D17B5E256F38</t>
  </si>
  <si>
    <t>801B4FE8B7C258049A2CC83D65EA46077AA9D279BE3ADD805A58685AF00BC904ADCFF9C4F9DA646A0B2D29E6FF3B7CBE8B9E0D5FA23A9FBB3FABC6BA47717C0D</t>
  </si>
  <si>
    <t>46C1B43008A7996F59F9ADACF009615A6BA9CDDB1C596D39C1D3C45509796088ADF6CDF7BE5C1B2C440225495644E2E330ACBB9F6198C0FCF4E2DBAFC0C154F1</t>
  </si>
  <si>
    <t>3DB1A137FD86859647042829EB0E2C9AADDA58CEEBF843C340B47E8C7D61266A99577930E8885DF90F4C7B7A36BF83A6447B44C464CD4E67CC2204303B8333A1</t>
  </si>
  <si>
    <t>ED6B064E2D5A9FDD9160B8DB4083E7167EA678975B8B86D7603B82805B41D69321BC4A1DF77EC410D6FA3650F70A3D8AB9D97786EFF34EBC21AFCB7C54ED9628</t>
  </si>
  <si>
    <t>9C25242C04A9497C79547F4D6EF98D12C1E6D030EF82A1826FD3DF0D6FCC9A886313100A1BBE1075CE1F3E5316F7EDEF6C12E9455D9A5F98F2FFC5BBFEEEF82B</t>
  </si>
  <si>
    <t>703A6216FDF940F04B5C2EB1E9FC0AEECEEC1839CAFB0433E191A72207CD2C230260D018589BBC9F6E45176D19F83018FBD478FF150A8E63A9B011B006917867</t>
  </si>
  <si>
    <t>NUESTRA SEÑORA DEL PILAR</t>
  </si>
  <si>
    <t>FCD8D31CE7030D5382DE0759A308B245BBA4778A839A0534D5E123985085BBCC390B734264923C0945005A432E7BE095C4F69E35F00E5797165AD4AB3FCE2134</t>
  </si>
  <si>
    <t>AFC49FF369DDDACF0F8A5EEDDF6CAB217448A6A6647FE0BEBEADAEB38704D11A02F7CA97F6C1D68EE14C23C2678BB3EC26B90FE2D1A033EEAF41165D60BB84A2</t>
  </si>
  <si>
    <t>611C4AE45AEC99EF95914167F6C1A1101359A0ACF3AA41894C9889408F2D0642A635816690D48141FDC8265C29438FA939BBFD1ECF270CC9560BBBEEE54F5FB6</t>
  </si>
  <si>
    <t>193766C5A7DD769045E2812C1E63D9B61BDD57C5690B3DEBB5F06308D5579E7DC6A7FADBE04694D341516408CD3F71328EF4C9088B79E967B56098658A804051</t>
  </si>
  <si>
    <t>3FE8B3C7F59453FF6D5617D4DD721811FDF1BE3C368C2C3EFF6BF0FE306F84489186C17F3A76360C7D5F76D88B6B9E793D4D0EED684163E121881D97CA9B49E4</t>
  </si>
  <si>
    <t>2FFCF54BC679C1944EF26A017F356AEC502004DC3C923C07CAC149C78ADA26132625A3815F3B9AF096E098235B9206DE01D3DE3A6044F3A069FC9C0A9CE439F2</t>
  </si>
  <si>
    <t>893115028920BD87E05DE78B76C3EA6E5346982AE2109DAB81F0ACAF352C51016C3A04B2856647FD9792B0DEA89DC44BF1F736E64F3DADCB22001D3D3A4BC7A3</t>
  </si>
  <si>
    <t>58E58BA585A74455F719A630EE2908F2B0D4BC93764F35F151882C6D89DAA9C888E2938315E00B7040F334CAB3BBC9DA4FB4AD7A6D69A67BDD93F1D58B1E31C9</t>
  </si>
  <si>
    <t>B2FBF87AFDEEA47E12D03848F270B00B710AA626C0AE51397A90C5896A14228791EA6A62B6C9828347EA9C60C7C3C3F0C2DBE72BCB388F29077BD9727505CC54</t>
  </si>
  <si>
    <t>515F92BBE01C229A897F5A1B3CD8BC56103FDB3A2B5A549F2FC990FE5D8FD9027066049E6571E5D20B5F845EF0CB82EF351682C465B9AFA55C607128043F6D0B</t>
  </si>
  <si>
    <t>MATEMATICO PASCUAL SACO</t>
  </si>
  <si>
    <t>743F02CC415F87D03120B320B70BFBC529EAA9D8B2D35620495DEA23BDDE1E1F8F09A329D02B663F70FDF1AB6A9ED76A6625DC8C636C6FEF19EDBD691F660B1F</t>
  </si>
  <si>
    <t>1BDF0593B739F8592B0D52A52088B3C77950325F9E220ECA801501D9B9C03534BD1D2155B69C1F5FFDA8B96C1E63439D63AEDCA162CD4DD15D31398E99405CDD</t>
  </si>
  <si>
    <t>B182C9341FCFDCC0C9A58B1213770E91BBB74A9087FC8D5FAB15CB73C1D827FFB095A4EE9D298B963F8008A579D3C887CCF38C3E8809C900AE36FE885B1F30B4</t>
  </si>
  <si>
    <t>2FD11E4C6A452956261F1E63C9C19D4F5552CA7D47227DBD1C02A4B39F5CCB6DA2AB9C7BF108CBE384CAD3B72231799177F76B1CECA1D26E6C878E1E9C248FA2</t>
  </si>
  <si>
    <t>4147F00793B0A14AE2F06AEC8A6BA2282297FA6985D6A5DB2CEC3A381BFE95252E1240A52075C12874D878DD6602C1967EF8ABDE4331991DDCD8AF0B606CD67A</t>
  </si>
  <si>
    <t>6B2F3413167539DB0B74163FB4D91E17A8D1815807A65265941B5183630F1B5FA418F7D06FEF5668DB8BFAC79EEE1F2C575B3578F57E6ADD8FDB5193DDD2CBB2</t>
  </si>
  <si>
    <t>EE7B24541C4E4B778153DDAE17FFE2F8A6A3C0705044712000DC418BEB53EDF45B7B3F86519436008169E989CC893CE5D126FE7EAB54676E8859F38B86F58296</t>
  </si>
  <si>
    <t>6BDCCC51EC791E2EAFF76CF6C5B92B03929BF02DE42E1951DC60BCD4B0C795D0C55D511BCD07A2565D64366C1449DFFC4C3B697628517716BE0C7B82A6A377B6</t>
  </si>
  <si>
    <t>2892053CEF62721F50089C79687EA67CB9FCA60F4E06B1FFA08F265A1279DCC381C7E18D70083D3E326D6432BAC3D120491D8BF5FE22FEB576F2531BBAA4C6D6</t>
  </si>
  <si>
    <t>MONTE SINAI</t>
  </si>
  <si>
    <t>A2BD3BF46924C68FDCCEC5F1016460629DDD5CC9E47B69D3FF748E4311A12CC7F21BBB58CD98728259A08957F8E624708A1B167938865DA89E064F9580AE8024</t>
  </si>
  <si>
    <t>284FAB7E1DE89D007AC2323A0885C4EB10DD542ABF2117A1B36E29A4375938A534D1A02DF1AFD3EA6D94EA7D4DF2AA1F20F78C0230E0E4C9803F44538CC22692</t>
  </si>
  <si>
    <t>SAGRADO CORAZON SOPHIANUM</t>
  </si>
  <si>
    <t>B8B00682C9BA81D3CEFEB482636DC6C97180FADEB83E9B1A4B2B5DE97003901F43C5A8224D02FB1E84982722DD99E566AB611766A1308263F673CE6B4341032B</t>
  </si>
  <si>
    <t>CD5E39F390E201073B296917FD4D8FED93623BE5C9A725AC925F80A336C72033B9EBA35B0BE3868FC2E069184ABDA3A658541A49CCB263CCA8441B9386D6EF03</t>
  </si>
  <si>
    <t>DCD61A97CB47F4F72FB3EB67327FDDEF29AF0BCF97F02DC7F6E1F7B70D7F3CEFDC7533F9F8FC1A766BF5F05DDDEE12BF3D6C6DC199599EA5A4FB17BC13B09233</t>
  </si>
  <si>
    <t>8451599BF17331E2FF8C6D6FC3E35F11B7307055EE75D0371A78B39C0ABFE6BCB839DCD944A46F1CAFFD5A903CED40C335503AABA551F99F7AF291356135DDE7</t>
  </si>
  <si>
    <t>1233 MANUEL FERNANDO CABREL NICHO</t>
  </si>
  <si>
    <t>E95B84F790C9F92BD95BC5946721FA4D8C5D63C430ACDCE5B4F4F5B1F2541959B202DF3C903BECB5DD213A22484F5B2E95590BD10C9A96C0933A0ACABB6BE002</t>
  </si>
  <si>
    <t>BEAF99FE1B5758849CC6097CAA26A28673E315E48442A73D7664C2AB8F3F89E8B3B2B1C01D5B6E7DE80A8B67E05E75FA93C8C8EC7C7F1F93F96517F93FF20932</t>
  </si>
  <si>
    <t>3CBD97097BE8AFAF04E7BBF86195D0E04F57BD7BCE9F9F1CCD3DC71E3E29E2C594409FC73C16284D4E1FE691E1E7E2367E87678DD4ED0B79E1B94CD29BC7A57F</t>
  </si>
  <si>
    <t>8F875DE2DAD5C49CE92E81C1DA70F5858C8B2529A699C155689C29C513FBFD04867403AF30479D80055658C52B3B71F043EF0FF67DD823D383C831A83A032BE1</t>
  </si>
  <si>
    <t>E24CF12C08F4CEFBAB6A20B04B18C39E2F85420454AFCF7B281FDD541E8A927ECD5A81085678215246CC4BA9543C6C9716203E72C8281B740677A336776AC537</t>
  </si>
  <si>
    <t>564A88D33DB06CAD3812D83F76E2D94C44106605882120404612F61C5CD3FDD6459F5698A731985E83F478D5FCB2CE4E9EA8DE8A226271F799A262CD233EAE26</t>
  </si>
  <si>
    <t>E07AD29C529D7AC2757878BCDBB4D08DDA66158EC45CF801733DCD7B0418D7E2AC07BB3AF54F31D6C6AC504AC0A0F0734D1ADE4B7C849D3C2464625950BA2EE0</t>
  </si>
  <si>
    <t>5862AFB19237A5F569BBF2B106DA191EB211269600B4634B0D196313E547EE04E88193B96A31AB26B83629478D7AF70C9D8189ED1807A5624559EDE8686E78AB</t>
  </si>
  <si>
    <t>CARLOS NORIEGA JIMENEZ</t>
  </si>
  <si>
    <t>PAMPA HERMOSA</t>
  </si>
  <si>
    <t>7A4261831016094A36E0B6CAE6D11683F6A706C599F61FB0C7EE07951EA57807773DABD85D836B796F27B9A9C3D7539BFFDD0E86B396F9CF9400896C85F10819</t>
  </si>
  <si>
    <t>F362C5D9DA030B6B1F4BB4206B897E023220C71351044027E27C758D9DEDC57A9A45BA75192F43B24B90630436327DB388ECED8BC4763FAEC14BFD4C79D8B14D</t>
  </si>
  <si>
    <t>62F03E58C376108DE5777FE93973C8A8D5E75E3CA9A12EA32F854C350E20ACC4504F067BA0A6588E7FB7E8F1194E1B16D310EA8B1B5F5AB0701D8B02D78E5905</t>
  </si>
  <si>
    <t>A9F49F52142BF49F26439409BDD9F4F50FE6582226CCA60168972458143F53158B734C3A758CC64BC40A73A75E979B007DDC04DC0391A8A3736E4C3AE95CF90B</t>
  </si>
  <si>
    <t>88047 AUGUSTO SALAZAR BONDY</t>
  </si>
  <si>
    <t>835DAB471FE4EB8B845EA120527F822D096366E030C8AC5827A80FC35FFDCA7AADEE2F5D187119338617FB808BD5344128B341F35C791B6EB74402443D881E12</t>
  </si>
  <si>
    <t>FE5D1070A66EFD79DD86F38E42EA2A81830EC9151A3B905D0C9EE6376492F99090C1D1396DF4D19822B5B604DD7865FB674D7C4DD90CD3F32B4290C842021475</t>
  </si>
  <si>
    <t>E3E617921B57C3DDD3C9BD867AF4AF2E0587D11903A9B7966A6F763D7C1F104CAA638F504A683D4989068990ECB05469FDC916861B37FBD595CB4FE3AFA39853</t>
  </si>
  <si>
    <t>TRILCE INTERNACIONAL MILENIUM</t>
  </si>
  <si>
    <t>A571110700566F0886395CF23799EA86DEB44F8F548E973F9FE44ABA0039B2BFBB9E1BB227EBF621AE7C1BFAFF3B1FD8AEDAD7EC134F9CE37AAECC93EC8482AB</t>
  </si>
  <si>
    <t>2C602FE4F42FDBE092AFA8D31C0C94D568F963493A72C7B3F1CCBF4A231AF902A4949566E11A80CA66CA38BC73E7BE7CA6BB0BEC570839DDD806C8AB87E4A17B</t>
  </si>
  <si>
    <t>208A705594107B06A507EFE99467064AEE4C872320240D7A8E97705A320DC8B87381353A9774D4BEF402085EA16810E16C6E65333C4F1AF78A8D9F59D61D593B</t>
  </si>
  <si>
    <t>A68D0E25FA0FDF6D9B44A09A5426144A75ACFD54CD4E7066475359725493CF63A75336647D4324405F5575CDA65D07330A0D6A793185FF029368CCF23D8F31B6</t>
  </si>
  <si>
    <t>FRANCISCO VIDAL LAOS</t>
  </si>
  <si>
    <t>990DD24DD18F2068801780EE55099179DDDC11E17ED82AB4B5B3406969705BF943866D10F26D22035AFCB36631B56206AE0D8F9441331AF4BD4E4DF17540430B</t>
  </si>
  <si>
    <t>DC499807655BEB6DA3D271AC6FE7834206DA57534C21FAF1CEDE723BC153A57F0E309BDA3D0BA646783CB46F2C260379FC7726E926804BA2152A506B02DC44EE</t>
  </si>
  <si>
    <t>02ABAEA6E7DA6207106FCCB68104F4CA2C6CE28EA75CA7DCC8B9C2635EB8F72FBB041E90177C2E1A9774F3A3D0A9AD315CA570343EA8DA89A65119739FDC6CE3</t>
  </si>
  <si>
    <t>CAHUIDE</t>
  </si>
  <si>
    <t>D79A1EBA30F5B1B3C162170613F7D087CE32C850FDD835A181330EAA7F5C60F0E75236E7838A6226E640BD6DC0C7A9CB3016884D35E4F0723EAE0192D4FE9B20</t>
  </si>
  <si>
    <t>3159A62F485D7B61C9DA16A41A385FB3107B014FC328F7842AA1584AFD2A9CBFC3D3FD482EB2EE69E5FC85097D486C87A0984E0EE6721E6932D24EAB7D8B77BC</t>
  </si>
  <si>
    <t>3D5C863EBC9B29A8325BCD0AAA34ED0B97CE75DED1596C41660EC14A24EE09F0168F41AF6271F56AC8ED9061094AE8D2C227105813D71244558DEEA249DFB1E1</t>
  </si>
  <si>
    <t>34D35C92930A3B4988E0AA875E73E845B8B4CE61652B95697DD6762B36AECEFF0AE3D32E8F9B17D879426C7DC5E207F2CCADF3662838D660AC21B87396EE2DD7</t>
  </si>
  <si>
    <t>86FB5157D3B48EF5733C33E6F9EE99C4E0B149CB012519C8EDF1D17B54CC67BF19FFC32DA9375D712657A31FD869AA0CB751882D1BAEA85A52E41693D6DA7B26</t>
  </si>
  <si>
    <t>1BCD77F0B596DE8702D98AC98E8F0B3806F595D61A4A0265F0714EF86BE276B09A589023894E5353AF70EC567EE865AA121977E83A127E676EA8EDC882238927</t>
  </si>
  <si>
    <t>6E58CFE14E4A67EC5F8D7A7D24E7372A6506EA5C64A778F29098354C79C640DDE7E3826DBA2D6C8D228027A38B72EC289BB4C81F92C0A2B408F7AC6CE9D597C7</t>
  </si>
  <si>
    <t>381B570E3052C3863D230C9A0A34DDECC98A05FC6AFC8B77581EE34DFB17DF25BD1A9525BE5A85F430E9E957E0D103C228FF3279CE6F34837F20ED8CDC41385F</t>
  </si>
  <si>
    <t>1C402A897D2D386E3CF34C61AB9AA245B33EF64694B9192DD2F0BADFCB0BBBD68436D450486ABA54EC96EEBC141C17E28A0B4EF2817393DA4880A6CBC207F6FB</t>
  </si>
  <si>
    <t>3DF9195CD6B528E9844AD886C2518A4949E55908D4D33B706F9D805F98E342F6A16B418412D526FC36AA8DF5DE6FAB6E75320CADC945785A92EA0DB46652DBCA</t>
  </si>
  <si>
    <t>2454AEE57E8FF3A4E8D7DBF1C7AC3460B460D8554873F715C85D290449E54DAE2777731E7B0D117F20DF246D33B1EBB32B8DB9201A9D2FCEF584CD1DC98EC2AB</t>
  </si>
  <si>
    <t>FC469520340343294F0B83516D5BFA04EB28AED42D802609221D7A719743D060F08976B26A420180F07C12ABEBA8702C45B1BB2F01D32EA68AF1AD5623949510</t>
  </si>
  <si>
    <t>HECTOR DE CARDENAS</t>
  </si>
  <si>
    <t>195C6F6414C3BE24E803EA5198854D7FDD560CC488ED7885CDEA2EBB04D1229121BF260CC6FABA0D8825B5B15059F19877DBEAEA77A7708F1B466F912E8C0B56</t>
  </si>
  <si>
    <t>B03780EF3BBC15589484DD6EFF1D0C03E9A3AEA34110C578DECE78F673AF5609AF00ADE0AEAEC8F3F8D66A2B81F94F5FC864B05471DD2F9D53E186FD3A9A6302</t>
  </si>
  <si>
    <t>F8599F58EF192983C27C647E9912E9DB8A89212BA10F6C610F1DF9655B1CC663C21188E712F5234970B57BA47AF4892E63D1FAA4274189EED98B292FD30329F2</t>
  </si>
  <si>
    <t>LUCIEN FREUD</t>
  </si>
  <si>
    <t>C76F70A8F9DB63C63791E9D0042391A863D40EB4A12E9A3A029102B44533806D306E046DF9A609B53D42A8D87E5EA2E84316434496A38241D7415E429DAE7A0B</t>
  </si>
  <si>
    <t>5188D8D8135B053BF7678A5E84C9C0322B3CCFE85B73738E0556BF6E62D3F291816DC5FA2EDF6FD17631CFD423401CFCAAC3D0F0A0278244C1CC069B34CC8BA0</t>
  </si>
  <si>
    <t>LICEO ITALIANO</t>
  </si>
  <si>
    <t>2A89D2ED3333172038CA9F6E3BC23BAC2D716A9AA4C655CE1C8D2EE84BA197528E726D2B66B9B01540B54314801F55548D5054A1693731ACECFCFC1FCFFA2D5A</t>
  </si>
  <si>
    <t>6377898B42BD4413DDE820EEFE78A13A9E5034F5D9E00B811A0915920A72E3C6985AE74E64CC99DA4300C60DCA11E3597AA011D5EF159126810D1C9B4DCB709B</t>
  </si>
  <si>
    <t>7CF99D0EE225880CC9A0DA2684E9784543E80DC1526E20CB979923F78E531BFE3E24E43E0D93F58AB20A78B470736EBB43B45A26E7696515113B574383958D43</t>
  </si>
  <si>
    <t>5135 LA SALLE</t>
  </si>
  <si>
    <t>792ABE98874F31C916973AF97A962746C67D67EC9FE4B10D4C20704B5D982E1CE71C35001AA933BC519AC8A2886570F5F5E1579A86F7B7DB98577DAA033ACEA7</t>
  </si>
  <si>
    <t>2BFE916099396C148FA8DFEF5D25CB6A1A7F180ABC389F20979163A9DFEA90DDA969D6F73C4DDC3B145C4D83FC0F281CFFBC4FF1EBDB3904CB322DC4DB171153</t>
  </si>
  <si>
    <t xml:space="preserve"> STAR</t>
  </si>
  <si>
    <t>AD6F8A3BE4909161C214C7A853FB2CF71C26157ED4D9A5637359C0583B3D0EC2A0D3378552192744064BFF36A9AF93F08FC2CE50F4FDE6ADF27019653F0E7D2E</t>
  </si>
  <si>
    <t>489F798FE9B9267FC979B578B50A73A4A3038F2C0ADFED88F2981D3102A41AF4DA5C34B9719110A8ECD1914C65627396B54E9B349DBE37E46E0186A86131A05E</t>
  </si>
  <si>
    <t>AADB9CBFDFA57598BDFE4FA34D6EE088843E64E700D63C32A82588010697605F2BA400EDF6144DCECDECA044E31B4D3B7079EC35450D730AAF000BD86394E6D1</t>
  </si>
  <si>
    <t>PUCAYACU</t>
  </si>
  <si>
    <t>59CD7A24FB2AFD1F13ABB62994205A3E57FA27730A415194A1F9D52BB077EAC74D7B6CC4D9DDA4B78C210DA7C0C530EEDDEA04C84CD7397E518483024E3F1617</t>
  </si>
  <si>
    <t>60BE69C7E8513C40A86FE81840CBD3DE52F2200E7665592C9A730F6E35456DE8607EDA3793C77DE45A0E43B64045BB85D434FA5C616532157F946334A7164A8F</t>
  </si>
  <si>
    <t>0479439B44FFC92A4BBA968EE16B51782E6A7B882B9B1AF7557378D59EFA159F1EF783FFCBA84A6D00F8F01FEFAF8C97EA03405F4996A2381A9203F6DAC82F67</t>
  </si>
  <si>
    <t>CEBA - 2079 ANTONIO RAYMONDI</t>
  </si>
  <si>
    <t>4D5CD7C31895F40A8B18DD79B17F8F6E821C8F5F96A026A6D13F4E4665BFD650A3E8122A0FCECA93D654AEF7366F0AAA7B934595B54B094861869101CD69AF58</t>
  </si>
  <si>
    <t>PACAIPAMPA</t>
  </si>
  <si>
    <t>E17EBC63E1980D583D800B378D929FE5B99AF4981CEBD17851253B4EC04F7F1C8CF6DA255ADFD929B8A107C1A159AE1DD83D1F01ADD989E4C9A30D099352BAC0</t>
  </si>
  <si>
    <t>AGROPECUARIO 47</t>
  </si>
  <si>
    <t>B8972737F520CE468EC006F8BA43972D4DDCC2DC718F9C454C24E14CFE46967A14875620C53C106F4C3E685598787E2DC88637640E80539B24EC4D72F2579FDA</t>
  </si>
  <si>
    <t>SANTA MARIA REINA DEL MUNDO</t>
  </si>
  <si>
    <t>59092F2EDC4473B9B02A19C18406079A0BEBA6C40D69A8F3E1E8ACE453B29D63AB1DD367E69CED4DCEB68986C876C374E0A03DF990AB30B464451467D9167B04</t>
  </si>
  <si>
    <t>LINCOLN DE VILLA</t>
  </si>
  <si>
    <t>9FF2E98748109485DEB594AC0128B1F41121C7F21E7FB186381EF0328EC53DE3FCE5281205DA9FFADF7FAC2E58E8B8396788262F6F6A6F38E9C10FD7180AA3E9</t>
  </si>
  <si>
    <t>BAF6865E0FC7F30CB712BCF015261C8FC6438C2F3AC0F7C0F1D6EBC69D8E93591D57DE4FDCCD258AEF47A70AC486B030E3005252D7EE68F492AA016F26E8D31A</t>
  </si>
  <si>
    <t>EF8D25E6576FCDA943129F33CD0617886C17D68CE9C772985360FD160FD95EDE80AE7D71FBC62DE7F55430791537B3B7C230DDA1A59EC71A31662F1F25CD91F6</t>
  </si>
  <si>
    <t>123B86AAAD69928D6D8AA1D580B29E63AB6815CEA036768B085D88F463957F4A59E83B852549BB4C6B229E4593C502CB940BC19244E2D72AAE9D0FC1881BCF97</t>
  </si>
  <si>
    <t>F00C5E16B25E3A5982EA280BE6A526887FB5F7F3AAD000DBC696219D8C534DA8C68B9D6A3577E6112663EE6B873C351FE497E7762015D80C5192128BF7BDBAE3</t>
  </si>
  <si>
    <t>SAN BARTOLOME</t>
  </si>
  <si>
    <t>FCBABEA768D72CC34811FD694358A1E2AF7E5DB936004E6600532AA3CA4564EDFBFCEB58923BFB5FE0C7C1F16E99CF7E7DAE92F3B614B49FB01EF9FC3AFCD157</t>
  </si>
  <si>
    <t>A9BF57DA2B5B06B9A278C51C01CE39109122C0261B14DBE0E5A4C2FC0FF2CD820A13DAC1BD536AA53A967FCABB463C629DF68A5F564E9582549B4CF3B718F796</t>
  </si>
  <si>
    <t>923757D752C3F20E1FF94FF0CFF0B59058A7877E6FC4C349D6C92CE5E80D833A111FDFD77C074E58A8CC3CCB2CC578118FC6CE2BA2424ED8271E7FAB9EEBD81D</t>
  </si>
  <si>
    <t>F4FEE6C06F0E96E8C8674BE30D92D94AA29514F0A59204D45B563299B0A2E4DF1D693EFB433BCEE0DA367BD9D440A4886317676EF05836D92DA1B61F074DB386</t>
  </si>
  <si>
    <t>8CC697EAC3037EC0979A61574ACB0370D5EA9E7F32BE524B3B9D945C56963F70A66000EE9071B1E8D25981A0E24F88B93D8AC757A68D84B5DCB2EC11D15B0117</t>
  </si>
  <si>
    <t>41BC5E0ACCC6674F71ADFA1116D98E0220B70FB14B4597931259B8263B47E00B91853F7B0E654F0A05C3D260B8194ECC5AA3530EC136EDE1FF12E5C0EDB4C7D5</t>
  </si>
  <si>
    <t>37F2914DDE3DE92D1E44CD8518C8624CA262018166D024553F078F1B88F94C38AB4A6F90DA0E6041EBEF40FEA678F4D997064DD14A493B066EBD050921C460CC</t>
  </si>
  <si>
    <t>8E96D51DEB31BE54439C9F22700CFA154BC1FAD9D93EF10A2311CCDEE3EAE276F3368F9159CA12C05F3E5A2C023D3A00FF8EAEE2276285C8033CD58617B8FA3A</t>
  </si>
  <si>
    <t>123F65BBA143BABD6C67907A3C707C3ECF5A4129AEBD48FE72627AB2819C0EB72A40D8B03C57190CA481DA6D97885EF65FBE195125B33F838D903DABD724A1F4</t>
  </si>
  <si>
    <t>2B4441F96D14F247973F8F80DDF3B9B08021ADC142DB9D0E1F72E4F86F93F4EA92DD238D5AC7FC2F68CA76E9D05E376FCE9EFE2C6B358B2556757750B37B1A2A</t>
  </si>
  <si>
    <t>20A9DAAEAC5C4C8306BE214557D6D8B6773E3EC46049D322432BAE58B248BEB819C49E700F8EB386282D1FC5C7530B30999FFA624F1802E5EE4EF4F453148932</t>
  </si>
  <si>
    <t>D36E3553532837116C61E5E1BDEDB6B905B3981389BA62CA37F8303096E99CBFC304BB838906DB0007DDB0371375175850386E360A86FA40EBB4A193557E67B3</t>
  </si>
  <si>
    <t>ANTIOQUIA</t>
  </si>
  <si>
    <t>16A598CAFC462E9FD765B168D49995A6F54AAF46B8739D75190A52294D9D25BB397B58283773A9890D179E504AD8994B153F486072F75868FF627A80B657FEDB</t>
  </si>
  <si>
    <t>29B0F93154E6311383A9CDE38827A576C5912BED07D4D22F35034F2E61E49E9631BBBC273B22DDD803297637C430F4F308D6C85EE0873A6E1AAF62CE11E3FBFD</t>
  </si>
  <si>
    <t>CRISTIANO SHALOM</t>
  </si>
  <si>
    <t>A2024767840333EAED10CE2AE2029D31261E7A554246D812FDEE9F31C4F698A2458FB967076E78012AC84B7EDE7265A62A523917C0E5B60E2A071199BC535449</t>
  </si>
  <si>
    <t>STEVE JOBS COLLEGE</t>
  </si>
  <si>
    <t>9E341CB4F0DA8BC7EC607F8076F45C60E1CD40495D59C8E0D9C211E85B96332678551F02468D1BF67DFD0169441690920A66BB6EDDDAA44A06B6FA79688470DF</t>
  </si>
  <si>
    <t>E19D51128DA2335BF38E896B81D2C660FAB4B34254E77BF536BA40077DD4EC1B3DB295AA21D630678FC8B645862B4D76E156BBE3B4E4B9A30F8574387A86AF22</t>
  </si>
  <si>
    <t>BH SCHOOL S.M.P.</t>
  </si>
  <si>
    <t>EC0D3A5553CCFE0FB278571090CDE87505618F2DEA6DCA9AEB21123B5AA0C43FE32740F3C2F83BCC5F1A0C06D0B19AFAD4DD6703451012B2C11E2BFD611EF733</t>
  </si>
  <si>
    <t>806EFFFE70E3165D85DFFAFFEC05467929EA7A8635D55F5FBF3FFE81234B76202A52C5722C21907439AB5C3F45EE155C85A3E08459437532A90F9EA1AAF1C430</t>
  </si>
  <si>
    <t>6478C2D7E3BD2B610102AFC451E3E7A2A9878AC33272C53A55997C7F83A2A834AA02FA042CB6C9888EDE2FDC737A4EAFD3D34852587B90373B24CBDD20F540F9</t>
  </si>
  <si>
    <t>56175 SAGRADO CORAZON DE JESUS</t>
  </si>
  <si>
    <t>69A46BC7DA709DF8A5B34A2B5702ACA30AA08E3AF25D3CE13D5DDBF6654DB60DFDC4E26B94694F9385B405F84FA463E39EB81B7BC716E0B425D9014F51B01271</t>
  </si>
  <si>
    <t>76227B24F56BED68BD89682F1A01DB618098A16DAF7C2261E9B83D92E18BDD0F3703B6195B1B40AAB9FDE9EA0929E5849BA1FA57A877DFB28DD4B54FF1E1ED79</t>
  </si>
  <si>
    <t>6168A48B0F2FE38E312338A2DCCDA2D186624E4508393C29A1B71175B8B7C546D150BD5978AA000CF351F8AFAAC838604F968709E5D7D32CAAD8BF413D57E162</t>
  </si>
  <si>
    <t>PERUANO CANADIENSE</t>
  </si>
  <si>
    <t>8508FCB97539FCC22AF119AB319EA0E020C8DF672FA3D61696ABC5B1C2BD9127738DF3861B666227ABD35EF64F9E077BFA2F77C5F6E31812389DBE3D049F0DD0</t>
  </si>
  <si>
    <t>16B47CBAF407E7CD55E16B2D969B1F79C427834282B7EE5341FEB5C319471458C33DA5559B8FCE22B6E9FA153011B328DB56A6188D8A84E7DD80F8D3E97309BD</t>
  </si>
  <si>
    <t>2B5D51CAC6A906BDD3FB3838405F96F6311FB2CE495624477A42689B59A4B64D17BAB2708F4DA87C6E5F85EC16036E3C12840455875EA1B94327BA14EFD9EF83</t>
  </si>
  <si>
    <t>CEBA - JOSE BUENAVENTURA SEPULVEDA</t>
  </si>
  <si>
    <t>C9C6A85873DBB16F7F23BE26B2F881CB9A4A39177245141FE40F7F958CAE14B14A80BAC713F4F685BF6CACAA1E6C4D4603C1CAAAE84068A9912B9F0A2C37E197</t>
  </si>
  <si>
    <t>C7E5DB57DAA7074135003D946398AE5DEEF096AD892B608A8ACC575ED6F4028001EFDA2CC17EF2F35CF2FA994885919240058A506A894E77B88CB1951874C631</t>
  </si>
  <si>
    <t>BELLAVISTA DE LA UNION</t>
  </si>
  <si>
    <t>799086B9DB59B50AD1704C73CC05FA8F21E42F9DF5308EE795AF389AE1A17A65B9C000EDB07C1E172681785D1A06B8BA17260453947F8187BB61D6BCE1041829</t>
  </si>
  <si>
    <t>6E25EB1ADD63E6E5392876A88CBFB17D87FBDB724CFC337DFB84869D46499721F90F96077590A19F96A30957F42C1627A7409B1DE5F218800579DAAC779859F8</t>
  </si>
  <si>
    <t>FC222D3B5BA98C9588B3E90AB6B5EC895D042A55910737697CA9967FBB8105C86F4D9747721C47BFEB7B3F52FA959EC8B65C4BD0C400386784AA79BB87317EA7</t>
  </si>
  <si>
    <t>A9B350344998AA5B168893B78D4C83A2327BFE88DF181D7A44F3B454E2EC75B3CEA52490186AE433E6A92D6220312B935A455D1C098D95B6AD3BF3F0F9F36213</t>
  </si>
  <si>
    <t>7B5053A885F13D873EE3F2697376B5E953F3A50414E72C8C6F86085319999A513139C6DA520C3708C0D8C96AC0E79453B052C792DB849AA8B2BF78CCE4A81030</t>
  </si>
  <si>
    <t>8FE54DEA9B58B08A465912070EBE4C484A49E09117B73F472904A54029D35A7FCD3B83CEA499805960B0733CD4A569E5A7D1E98C1885F20F4667371008A443AA</t>
  </si>
  <si>
    <t>A64AE424384BFC40B28E0E870D0C73E0702422E77F320BF8FC1326B27F7A4E23F4FE8E50FCD621F5B6C6EF9A92786B207A558E7301AF9C9D7107C5C40EACF794</t>
  </si>
  <si>
    <t>CD83672B3D355799F32BD1941FC75A76AF02DB13B4F4F87CEF4B72CEB2FE003C30A8F319BD4BBAF5B9EDE443526387BAFFD8644993C47C349AC9EAED45E7C6C7</t>
  </si>
  <si>
    <t>178A5FC337F83CB3EC88AB4C991770A698E8F7E3BA3F75CE94AB54D0E69E7CFA82B6C73B616C2394BED96320684F509482DD78A53028634D21D3C12F725B3104</t>
  </si>
  <si>
    <t>CEBA - ISABEL LA CATOLICA</t>
  </si>
  <si>
    <t>0DF199D3F652A396E07EA61D5CB2377C08240FD3148B10556BEDB5C03072D85F87167AF6F4BB5D2AC492C0A8C00EDB251011879FF01B4722CA180BD183BBD725</t>
  </si>
  <si>
    <t>7A3126B2A2CDD2A2E2AB8190A9B4BDF90BFDBD4CB00625289D18BCBB63A0F9A0ADB23E44DEF9F6E1746F3540E029507CA95EE4A3A09AAEFB011C7DE44005013C</t>
  </si>
  <si>
    <t>3C1A14AB1CB6793A17093A0E6D3360F796104A84B4F56A0E1FA8CFD96137908094DC1D4B3CB670AE1BCDD2B44A881AF592A99B813A012FEE45805322CFEB6948</t>
  </si>
  <si>
    <t>C7B82B61D0906DC37FA1A8C641022797F3375A70520A8AF4B93A4F8FFE6F8F0A4323423C885510A273C1B3A54A421884055866ECA113E15BF4C739B50AD83E54</t>
  </si>
  <si>
    <t>AA233136E8886B05EB41862D9F2FF4EAFC20D942F810763E140F41CD08CE4DE12011DC6E53E9D83228F2676BB1CEC493799B9DF5EFD6FF08156EE28F7A7FB701</t>
  </si>
  <si>
    <t>9B850A027997A94113371D51D15FB62F6935DD3FE473408ADC0339EE8138FF84C90FD6B47622FDE78F8B59C916546DD32899CCB4420367DCB42B69F00D4B9E18</t>
  </si>
  <si>
    <t>14926</t>
  </si>
  <si>
    <t>7A0CB84EF9A4D0E9F65B51AA1124225EE16D6F5E9CD3FF7BDDA467C2DB1EA02CFA6AFF4F701458CD0532AE6E47F613A5F503BC6B6C6116244E1F43C59738B1CF</t>
  </si>
  <si>
    <t>5ACA83F030CA47153E0B493F5F32F5529A874CA4C4F1DF04048C088F4B159C4ACF90EB6D452FD95284261189EB6092FDAFC86CAAE0268A1487677AA1832F3B3D</t>
  </si>
  <si>
    <t>9FEAB49D0020D5CDB8B76E853370067A51CF7626626815CDB54D2A483E3AE4D10BA175D818E9C3B65ED5F066B778342FD70CC9C0B9763AACA38A9EC0642CBB8A</t>
  </si>
  <si>
    <t>05FF49AD2B852DBCF9AAFBBB9C30F8BB27A240ECF768A63D90A981A643104DAEF59CE381C0BE748196C24623145FAD70FE755C7714FBCE18E3B4B0ABFC2A75E8</t>
  </si>
  <si>
    <t>167247BC627BF5DB2FBEDEB7573BC9FBCFD7B9A1D184DE72F62A783318B3DA1A9CFB133AE912C047E771C4A3306BFE4D66C3F3D6A8AE9A36DF06294E84108B65</t>
  </si>
  <si>
    <t>6162B9A7B1FB8CED68E7359454DC342EDDDC320AF2AA101D4877312952B8A96C0B1AF9BC1B28503A46DA68927F43E7ABEF83D0974BD659A01C9BF85BBA3CD0B9</t>
  </si>
  <si>
    <t>37541CA48972559BB034EEFE56BFD80988DAB0166D478222135E9EE09990086EB3170F6F1F1AB86907493C8DADFA7B4B0B68F502D36F45FF20B8BEFB87DA795B</t>
  </si>
  <si>
    <t>AFA5C3128C7735F560B203A06EC0DFB25A9B17FE28A547729AF138EEB7D54ED053BA0117BDE33638B26CDA7280E42E1A4032E6800819BBC99B8C8E018D16BAD8</t>
  </si>
  <si>
    <t>4807C9887391A6FFD231EC8DB7FE640CA012951A090F851EB8687B66852F3A0FB171EAF0F8B728CCDDCB345B1EC14BAA701CC17ACF26BC699AD71D664C4F43EA</t>
  </si>
  <si>
    <t>53442D0EAC47CF295E59F0311E15035314C762C444BDDB2A16ACAA77F507722096266993F985485334B75C4D4F7DF3EFEFF2DBA842E66F068A7FA2F64D3B4815</t>
  </si>
  <si>
    <t>480DF158242F47F40A033C2221E5C200E73480C1290DAB9324E004D7E259951423479233B7A6F34876E56E85E1A5C14661C6DAC42120DE52D797D069FA79F2DA</t>
  </si>
  <si>
    <t>70F28E72CF2E2F4E31C07899EEC70BD234857DA313F3A22D247C051724072AAF04FF6D3382CDE08C1689A27AD60E21298B2DF69F954FCA9DF47398F979E2546A</t>
  </si>
  <si>
    <t>JESUS ES SEÑOR</t>
  </si>
  <si>
    <t>12F891BDFE6D986145CA6C226EE98A73616EFB3D6306A29C5A7FF645DF8631B91542076F844CBABFD4490E0B9383B0C1A56850FDB699FDDE0D72DE3DB280BFDA</t>
  </si>
  <si>
    <t>3B6D14A7354AB210344694D5D7781DCBE957223794DBB7F357E3A5D220D07936F39EF8AD676E7BEE82D22D01A1459EF8E74DA0AD205643FB9A063E5998F8168E</t>
  </si>
  <si>
    <t>42211A7485771C39147081D7485793119AF50F1B57696A76F1C04158406B7FD77539E025DA7B66BDD769D81A3D8C71F69021D0EFE02776A1E006FD6CEDA0DAA2</t>
  </si>
  <si>
    <t>A UNO</t>
  </si>
  <si>
    <t>BB42DE82952FEC495BBB8F0E70DFBB99BB75AA6C256E1550EB8F8974E28778643411391CA4937954B0F817F75646C71C11022B2B1D97CB981B79F24F3DA36468</t>
  </si>
  <si>
    <t>0E755517AF90EFE854729C99D452FC581CB1C1E0E7D38267A1C6334071EDE991587A4EDC53D6576384D578E93C4CCE876340FA4A2A7C7A6D4293FF276E4E6281</t>
  </si>
  <si>
    <t>49DC4FB5D1D67C52B0B0CCF1867D626FC25150E6580AEC1A42D442007E436160C27E723FC718EB037FB0B772A166E88EAEDCFC4F152368D0A3EF1ECA1A94EF30</t>
  </si>
  <si>
    <t>LEONARD EULER III</t>
  </si>
  <si>
    <t>41A3A1A5A49ECB6500644CF56E5AF7579010D33526294AA7603505237005105B56E875054E525A487BEDFF49087B3C8CD8A3D2EA5C54B2A5242FD9C0B9F1CF1B</t>
  </si>
  <si>
    <t>CAEC6F547BD74F47EAAB0F6A7AD38D1A3B02CC380F991D032C1F90ECDAFCB5EA895ED46C62993EDF35C88F413B56F12F388C5E68B4BCDCC769CB47A37B8468BE</t>
  </si>
  <si>
    <t>MUNDO MONTESSORI</t>
  </si>
  <si>
    <t>E7E81B45CE1AB2043750E79F3BB384E9D0676F8E41C44773341313C2AA29ECCF4A1724B533C2CC2282CFA36A9B32FFE078BDC6B5D1E42851E23007DC0719A172</t>
  </si>
  <si>
    <t>EF1F8FC288F16CF6AE34886C4EA30645814D36DA42FC43E19763EFA40CFDE631480A5D41D46268B5DB57BF5F88102CAFE595E2E80CEE6069E9DF1E06368C6838</t>
  </si>
  <si>
    <t>4EE1B79C533BF23EBE1594B047B58855E01167A39D214513751A5F2651AF878A72437FFE9A8197E5B5590C7ED489CA66CB25B3E848844BF317B41F0AFF7EC899</t>
  </si>
  <si>
    <t>A8D238AFDB2A74B9A8D380A893A918F595AB2FC2596C53BEEE7637CF0505E2EBB0C3CBABAA641D3B028B679BB26F3D692063557E2B245EBA05AF2090496562BF</t>
  </si>
  <si>
    <t>535D976B391499E2D045AEDF745269548BC906A0902EA595C316FBA80B15849D632497BCFD0B2256E14467495E3AE4CCCB1AE66FDC1CD067EBC2EA2C9F3553FA</t>
  </si>
  <si>
    <t>ADELA LENGUA DE CALDERON</t>
  </si>
  <si>
    <t>CAYARA</t>
  </si>
  <si>
    <t>1168 HEROES DEL CENEPA</t>
  </si>
  <si>
    <t>CFBFDF3E602846111122F4ACA3D3CFDE8AFA597EE3BF7BF113E4063F680ECBE0AC070E090CA3DB532F7C32922ABC468E92288C0D81D374A4EA30B688F93CF639</t>
  </si>
  <si>
    <t>51B3B892FC9B9DDA364A0DB39F9B71BD496F438D4993684F39151E79D6ADF8CADC8A8A8E917EAD11DD7EDCE508A462589606BAB53DB6AAC14A36552A2A9963B5</t>
  </si>
  <si>
    <t>POMACOCHA</t>
  </si>
  <si>
    <t>21B3B61FFAC0515EA7580C0FAF6F5A10BA72000039A363ADEC9DB3ED891AB268A7A164672EBD1AD6C909FACC60268ED82C6BAB5F73184B34A5FB504B4EFEACA8</t>
  </si>
  <si>
    <t>8E9F6B769AE5C3FC718CA4AE6A00D751AB0BEAD29288AF22EBB6D51EFB01518658C9285A70DFB05B88217D787D3185A1F2DFFACDF624EBC6E72D9E16047DD630</t>
  </si>
  <si>
    <t>D14B233A9653F06F49F2F28E6F65058F7AE3846B6A84F2FAE9E0C0824500C64C02FA0883923DDF31E0DE56AAE2A0EEA7BA31904EC80734DEBB067ED0FF18EEA4</t>
  </si>
  <si>
    <t>C9178CFB2C46901DFC56AF5F60705FDF8C9470C6A7F91AB8B6E134509AA2A9026252CD51EF7F0F36FA5DEA542BFF5BFE2F18BED4296C8DDAF384196439CB3A38</t>
  </si>
  <si>
    <t>DAVY</t>
  </si>
  <si>
    <t>B090518628713BE3F4FE0D2638EF126BD73155E52C1D7CC04A188789165806FB6DA3885B514C8674CBD58881E70A5C46AD5746C3B03F305D5DAF0DD815A9B483</t>
  </si>
  <si>
    <t>02F54E93D90C23B65505A910751CD6C9D933FAA54EA351BC7EFF5ADC20CB3DB46A1A68F1D631A93A32E9D1A69E74DCAE5E22E992E7421ECB372046E585C7D5CF</t>
  </si>
  <si>
    <t>AMANCIO VARONA</t>
  </si>
  <si>
    <t>174E5C09209D8801A002D06CEC70ACE24DBD89DB551A82004FD0F79954FCB4D6958BDE130904E26A73F8BC6833E240C9DBDAC6E52E486C25285C24CFC88E1EBD</t>
  </si>
  <si>
    <t>BEB7D87AB5C7CB366D0FAA75C3112A9855D5FE5C8173B51937D07C85A33EF9BC1D1618EA20847FB63F629043920F62B72D085498A83F1BB378ECC346B5818471</t>
  </si>
  <si>
    <t>DF0FF718E064862B3069D7C9FE60E1BB9204DBD08CC35E0335D5FB87370B83E0BAAF75F8B0B126D75AC00E54ACF3C9E1E849A884D95627B8EDACF695B8976EAE</t>
  </si>
  <si>
    <t>C1750328C09A99044F49405890E00BA1B9473414FADE9DB85B2313981D3F2EBECAF1822EBD519EBBB9563B33BC02BDEFF7487E63EA11C7C18AB30CC82823CCC5</t>
  </si>
  <si>
    <t>CAPITAN ALIPIO PONCE VASQUEZ</t>
  </si>
  <si>
    <t>B6A7930A1486C1C331C3D0E2CE89BCC1E1E33E9D5B1F22D15D0159B2758BE4E2B872067AC47FF7AAB246DB4C47B68D88392090A1236244F635FB3C9C309D7BE8</t>
  </si>
  <si>
    <t>CUYCA</t>
  </si>
  <si>
    <t>PIMPINGOS</t>
  </si>
  <si>
    <t>CHOROS</t>
  </si>
  <si>
    <t>E0453E628DAF1134F6D252A81E60CB25B58DD121DAF3A0D8BBC5D162C49DA58771574A8632A44754E555DA3A42F84DC4A3869BBD4C5D0548BDA1A20EA86E5512</t>
  </si>
  <si>
    <t>27AEF76A56ADC0CAB2CC84D831DC0827338FB7081AB8659B09B769F7E93E11BAC06FE2745622C084CDA8CBA994C08C26F9FCF3851DA445DBB255C65F5DE5DB0B</t>
  </si>
  <si>
    <t>96F67A948248A3DD4166B4EDC48EA456ED4B1105289999BD9EEA42A722D3783E37BE4EF52B83EEEE38CC1FD4BD326075F41554C29225689F002776549D2C2B90</t>
  </si>
  <si>
    <t>FDA9370096A522FDECF601991B251F4744BB5EACC7B8EDF7BD85699ECD56B7499B72BF7B3F77F039471A8D8D4BC20F40074140FABD65A60EFA26B242565485F6</t>
  </si>
  <si>
    <t>115385946EBEE757E5FE97939347F4BE9F1D64114A120C8389901783673D559693B0CE140C0AE0BD38AB851191FAD53C8B32E28A8868131DDC126925E6439B81</t>
  </si>
  <si>
    <t>709A173BF8D307FF4FE99710B86C5852775BA60B199D7B9C8284CAB5FC3A5FB0C149ED075AF556C2757FF4900AEF7495EF19770C78B9D5EF953BE5CA7645A324</t>
  </si>
  <si>
    <t>F0D7BF76F0105B241131EF5720B4A50A6DFA807C66B804683D5BCAA2838EDD2DBC1228097AE2E7913FE33AB7778EC0BF6DDD987AFC6ABD6A7C590D5C8C2B8FB8</t>
  </si>
  <si>
    <t>48BB84B44286EC27C284D599E3F820201C38AAC8630601A31C634A7FB3251688E256EB323210609356BD74D8C93985808242DA26BFC7647D7DDE6C1B06EFE595</t>
  </si>
  <si>
    <t>32BFA49887BF77BBC103943FC3957BA54D852CE430CB48459208F21642B964B895D51316926BA58FC63CA3891F7C00F17A2E398CA466D46E42630A0FEE82AA86</t>
  </si>
  <si>
    <t>BDA89DB47CD2AB3C790E61ABAA69156464E80871C21CE2FA7CA7917587C7562969D2AC67A868D50AA6638E2E84AF40130C8B49C4E667A0ACE3966138D345FAE0</t>
  </si>
  <si>
    <t>MAGISTER LAGRANGE</t>
  </si>
  <si>
    <t>0E882D7FA2F2FE82B9C991348BB2A79AE6E261494B29AB457F29E4BDF662DF8FC46A4A2023FD7FB3918975827A26E5868E7CABD33D0B519C8DD3E346A6A8EFCB</t>
  </si>
  <si>
    <t>BB192FEB271E73ADA419F4371B7234369370F07FB83E4318D85EA2ADC03AD1AC83493E6FA68D8B6CEF11FF1F32904F5D99E93CB67FD6AC9AE2425D2A88398652</t>
  </si>
  <si>
    <t>70AB7AD4082850BEED6D7B429D831B03E2B54EFD2CA727ACB62262EFFBA1FE523EC5765EB2728D5086F77AC5313DE3B06AE99F56A729E485F01F4EB3176DE9CB</t>
  </si>
  <si>
    <t>BE1805567CC942EE6808FA3BA314B5AAE701C18F53ABC4CC2366D5CC33DF3DF16EED56ACF01F69BF0D69EF0D0A1ACCB5964075F4FBFEAA308F1672013A40FBD5</t>
  </si>
  <si>
    <t>DADEC0975D3958C78125EC279FE52346C19DB9299F89F89EB49EECF631636A62DF72AAABFCE4D9C8172BAE63F4D43C84A52475054BE0AC65990D32C295A57DEA</t>
  </si>
  <si>
    <t>B710D09FE7FF8D08B71A70A05DD8C23D23AEE4D00717734856E4230EAD52000D7C91FE9DAA3A74A9D720F77BD920CC5E807E365A2684384296B4078575DD9B7B</t>
  </si>
  <si>
    <t>4F404FE0A69CA2A004E7CAB92F1DA59C86464AAB3D40DCABC86D36487621CED56A93837498F3D27301C6F2C6105B1439C95252D07872CB78A51E6DC3162676DA</t>
  </si>
  <si>
    <t>04C303410410CF89984BED6E3C2C83B46190A5A7F24EECF53FAB2369CD24F0A609DA393F239A2E4D14604E54DF44D5ED3B53F3D4BA07E75D4C9B12B5517466AD</t>
  </si>
  <si>
    <t>8583342E8640FC7D54901548070F535DB4057C07A3A1DC894E6D4328D16A52838222E903F02E921CA5F52F49AB36B721FA2EA1521BCC08B1DED86879876A3D04</t>
  </si>
  <si>
    <t>1541D4C231C4F60FC68B0F3E25B9D5E827F77B99D60AD1D6AC12E81A9234B13B7544BFE7DFDC190E7964E1307A6EB02EE65B0CD460A595C50D5BE676642209B2</t>
  </si>
  <si>
    <t>32F81CE33DD2DCD31FF0E5DB9BF0B8B84F73B8261BC1068E656385A56F66A841143F43BB64A7C5D8115A33492AB152B4E036A492BED72E72DF21E580F79CE0B6</t>
  </si>
  <si>
    <t>1CA57AF2E079A82237F27DB5BDE4A11068EB11E489F671B89ABB2926F0FF6EF4329EFA30D43DCDD273781E9D62347BE25B941DC885C87190799C2D8620F2A02E</t>
  </si>
  <si>
    <t>2E7AB6F9603E0447EB06B32F3C1271DE7E21C39A67983AF92BEAAFB63809260BFD920AD472DCE55543E6222CC24DC7A1284F48E805129C731EC24F1497A74363</t>
  </si>
  <si>
    <t>698879FC2230A9EAE50661F8776083B0F216FB0BF39004A2795AF47012848AFDEE5D8892048EFBD70A74D0BD574BAA0E41E1D09B0A71140AAA26BC5807D581E7</t>
  </si>
  <si>
    <t>LARIA</t>
  </si>
  <si>
    <t>185E269941CBD496062577D45636516BBF0EA65F63303FA9FD79F8D498C74B204A379D6704F57614AAFFF71DCFFF3DD2EA95CFFA043ED199C2F485A0683A0436</t>
  </si>
  <si>
    <t>7F911968326C890897BF1E155101F5347812A1089A95DDCF481DCE049E7620EF92F7DCE15BEA5F4FEA10F049FF3187B3EBDCA36BD0EF9A640A2AFBA519542CD8</t>
  </si>
  <si>
    <t>CPED 36344 VALENTIN LOPEZ MOLINA</t>
  </si>
  <si>
    <t>279D104D0AD77F09BE47B28C6AA4DD0D0B8B6824E5189A8C2C14CFDAE99052DE7298C18D5A2149A468B3CBDB305F84E9169FA81F31DE01012481A422ECCCA4FB</t>
  </si>
  <si>
    <t>F8EE75EAA4F19FC90342B23AFD48CE3E56CEDD1C74C7176964878A9D69D4B0E79A3DFC1E9750C26E6E34AC7EE222CA8C89E2EB1A6C747680789ACD9081275CAF</t>
  </si>
  <si>
    <t>9A16354331F65000CF1F9BC1AEA954CB318034DDA4FA543E0F8697CC49850CE7938878B0E0A658B712FD87B6733B3317E03787C0341213FE7E2C774186A8BF03</t>
  </si>
  <si>
    <t>ED479D2AF13F1BC40AE8E31E69B7417700D50C9915AC52228E4F32573171773B35B1BD39111404A76F639D4AC0C616C3147C3E2241BA1947EAD5367C049BA266</t>
  </si>
  <si>
    <t>F51E07B9A19D41D2F7F9C2FA1050438B0F4454C00497043F5419F19C36E3EBF1A4CECA7C9627B8555224C70F8FC4316BEA7C125F016420AED918A7E169FCAF13</t>
  </si>
  <si>
    <t>A872DF6F1C2A0FB7501B0A270BEC74D2EE6E05DE92A0B3D45F54E40F2825FEDE920AFD65B8F3BE7FE7FF551F3371EA72D47AB54D375975BDDEA8AB016B33FC23</t>
  </si>
  <si>
    <t>7D359E840539860BA4A45A8A223FC2CE091C4EEA003A0DB54E23C97C8C4C7A0BDA7F03F1D0441AF89CC69498681F34219855E8A26DCAAED257082C9FA9AE1BCB</t>
  </si>
  <si>
    <t>755B7A53D1AAED54BE914157FCCA7F92569DF12BA8B9BADC2D761BC3FE279ACA55ED41B363FB7904DA4574B9BA3F83D74766D39593EE45D51CC9290A835A9AE7</t>
  </si>
  <si>
    <t>9D3EC750FBD2E6D1A9CDCEFF36B0CAD301A6826AE5D0863BEEB04A006AF828A5888CF09A346F78CE9BB3DB303C7B2735631D7FAC720CEE1B09C666E10B340697</t>
  </si>
  <si>
    <t>BEA68BAC63AFFB8A3E9E16C66DA1413B5687F4ABB65C097D14248F5096FAD3BB19C605B5021C47C8C4A91E73B2D10385FF3217A63E4D568A4B47CB99101A1CDD</t>
  </si>
  <si>
    <t>6E94DCDE1E0EF2E8BC666A8A1286C33AEEE87D714908CDE570FDDE6CAC5CBADA5FC588F2298466C3BCBB4864F81E761B597FE3BA8833206999920C4295746505</t>
  </si>
  <si>
    <t>958835ED9195950051CFCEE9F889ADBE02DC764FE192D0EF17893B257A0F1AB13C9372069148695E4D78FEECDD80C1833CB381045228AA526D608409A5DFB3F5</t>
  </si>
  <si>
    <t>20C66753AD5402B3AE3F4494E08BF730286BE595576153E9E73999112B21CD85A92AC87AD265DE882722160BD7F97C1089E2FEF6876052883225EB4BD0E4F6A0</t>
  </si>
  <si>
    <t>99B7FC410FA969C2AE330CBBF66C578F8F6B6C3FE4AFE7C69A4626DA28016BB954364087FC5EE915C98D53780174751477D625BCD50843FB847CE04CE4909479</t>
  </si>
  <si>
    <t>0278D524E70686AE7527BE5B947835805C0C0D35B84FF77C5F2CF0836CF94EA7EED7B0293877D3F623C0437635DB618C3F42DD08DF5E682D9A69AED558F97290</t>
  </si>
  <si>
    <t>A16D1B96C35D7FE847BC0901A862B84319FFFAABF44B07B2F80CB342AC22EF43FBF754AD92B2EE3726A6ACAC4D6F56BA54A77CA1E7A968DFB7CA54FB5AE2928D</t>
  </si>
  <si>
    <t>97C2EE0FFEDD37183A2E31F098245D0F2F8BB3627A1635651C8AD9619742F0AE43EE6FB313CE3118313EE9CD0D5E39FD739DFF923D93D5DC664FE34CDCC30F69</t>
  </si>
  <si>
    <t>AL GORE</t>
  </si>
  <si>
    <t>96937A1FCA570FB73DBA124019954EEE63698E98E479077CFF4ECBAC68B865E06A696545EFC5163E4F97CF832E31575F39451C1F3708E3FC6E0FE206BBB2AC56</t>
  </si>
  <si>
    <t>1252 SANTA ISABEL</t>
  </si>
  <si>
    <t>3BA461B8AE15E30A91876AE431642766F12C82E43E267155B6174A204F7BBB29CCE9BD6D8A3F62955AF161E297971BB1223857B0A8D20EEB2FFEA8535CE76425</t>
  </si>
  <si>
    <t>22D988A7C3FB3D5D2BCA0B55E34CE69CCC291DA1666A7B2ECAD29B4C96E8398C98D81EB81890FD5E76C16DD622C78A9C1C7313C99326F6EC6652DC210469F83B</t>
  </si>
  <si>
    <t>84E08008246374D456FD52E219DE9B3BCBA2098A01A1F98FA276BF7151FB75151F1FE8D6999A4489627DCCFBDD857904F623964209CEE89AA9EED82175B6F307</t>
  </si>
  <si>
    <t>DDAF1FAC01344A8CB08FAAA5EFB0D91FA9BF7A09BC45CC11B0AD433999EDBAD3616CC12295B64C3F1B3C120423AD03B6A6C0107CC5A03381271AD21402726978</t>
  </si>
  <si>
    <t>FB90F28E69E80C0A9DD46BB0A1FC516C576FC3655D30FBE4F504B18B33DEAAFF392E2D097AD893B6D749F931CA2C800F053DEF5A06AF282550C40D8D2A371FC2</t>
  </si>
  <si>
    <t>DE PISCOBAMBA</t>
  </si>
  <si>
    <t>74410746857C7B03C65F30A39120E8A6A9354BA9BE8640A5A71E7639EC107D3D8607141FB46D71E035D4966327E96DE5DD72504EAB676DE645AC99C7DA5DE5DD</t>
  </si>
  <si>
    <t>1877DFF783B360310CA4AFA6B90B6F53F9E4F3D6355E5B506E8D66D60FBDE39CAF1387D212497BA8C4F2F56E3A36FF2B84C310859E2549CA6E6B617F0BAC3F6C</t>
  </si>
  <si>
    <t>877364402A602726CAB51E999B719AE57F0202F385FEEACB3D5F9856A033FA2B3979E79BA27457D6963D05EA66E093217C21384FD1078689FA8A9C6DB3ECEF35</t>
  </si>
  <si>
    <t>4569AB714ADAB883CC1783EB5CC4F23D34EBF67F142B94783F966658338124DF9CC587492B78863EC392BD6A1555946D04242D30CE80E35402CD50A3724ADE56</t>
  </si>
  <si>
    <t>5E20C11240B436EC969D1BE272F9AFE8A5455EBD6D064ED21D7D6756E81F0715296FB814A1E126488D1CCF743364263B96F13812A48410E57671CD8D474B7C8A</t>
  </si>
  <si>
    <t>LOS NIÑOS DEL MILENIO</t>
  </si>
  <si>
    <t>E62CC47ED9CBB2EF8742AFD2C26B7F492059C06A8A67BCBAAD314807A1E5993C006E315C0FC83AAE387390FA8B8EF9FF2D982D5AF82A3EB9E930D31850FD60E3</t>
  </si>
  <si>
    <t>395FEFEA41C1549F28B487B6653A5976EFAC2B68DCED067EEECF24D4E2B3868C2CB9537B66544C97062A586D853C525B62FC51C90BEAAE989583C28F479A2A89</t>
  </si>
  <si>
    <t>44E3310304FF50F08BF91ED7217AD332B7A93D93C1251DBD12CBAEF5CEF7B105801D66712827792C78C9F1C21440834AC552C46F21CE8AC40C435CE0081EA9BC</t>
  </si>
  <si>
    <t>B7E60EB968A4EAB609F81376EE50A3D71C6BFFD5F8B8448E8D59D810ACF1CAF829982F6052F07A7D3776159A54237FD3574A9D9A54CE1E15C092DFCDF07696C1</t>
  </si>
  <si>
    <t>B335A5331F2029943883EBF1DEE4DC54E0728FC08ABB708CD608CD1FD9A09F51663FD64591664CA9A05FE58DB28A374A53F13D213DE58FAAE8494ED570F5E337</t>
  </si>
  <si>
    <t>2554AD30CA1BEFB6ED9D89D9B7EF66349A8CD76D4DBFC0290C89025B9511B1B16751ED7046F34EA4C3EC9242E2120C363614D91FBD52A5FCAB6C55D1500790DB</t>
  </si>
  <si>
    <t>F753351DE7EA7BF6A6F7A3D42BC0D99CC9138A0D94E9A737C476033DFCD086F5E1FEFDE6586CDC41F37B88F8794D944D587454EC2867A465DE424F3D60592D0B</t>
  </si>
  <si>
    <t>6251C492E2FBFEF9296FF344CE546AED8E6F759C604135031865342BC8DCD46D73061C03570975C3108280505015A3CC44141DBCFEF218A7B14888A35298A586</t>
  </si>
  <si>
    <t>D7032148F7677556BF6A4DB825C1E01EDAFBFD468D0C1E41470814B9369F2648DB77449F86CF917BE791F6566983F63DABFE67FE4679CD7900E9BDEC2CDB22CB</t>
  </si>
  <si>
    <t>5090 ANTONIA MORENO DE CACERES</t>
  </si>
  <si>
    <t>117209F3517EC1F8E67596FA8009DA12938A9AB0E00989DB15A1D5DCD51E533635CF66E1DB8304C7CC5A2004A227658025DCA84785024B91622B53C6C99EA51C</t>
  </si>
  <si>
    <t>ALBERTO FLORES GALINDO</t>
  </si>
  <si>
    <t>ORCOPAMPA</t>
  </si>
  <si>
    <t>ANDAGUA</t>
  </si>
  <si>
    <t>A1FCACB1C30CDEC201A73377A70CCE1DBD1323A63F2513BDDE97EE4ED85F0FB7827D32800B9DBA330013387BB3CD4F05F6CCCEDC837C06E14E994B229CC30183</t>
  </si>
  <si>
    <t>156B2E16D9321416B6DCC9AD48A9C71AC1108FCA71A57D4393AEB3CC8DEA4BDB2B13CD786107D16CBC6DEBFCA62A238021C7A7C86C4F2E7A7A49FB8D92DF0C45</t>
  </si>
  <si>
    <t>NUESTRA SEÑORA DEL VALLE</t>
  </si>
  <si>
    <t>CE3334B1CC031036373D4F97A31726639EDBA028F967D21BDEAF5DC18D0D5683534C6B0E21F17217D3568089F6D950BBE8909D6B28B08EF30EEFB10E586405A1</t>
  </si>
  <si>
    <t>0132 TORIBIO DE LUZURIAGA Y MEJIA</t>
  </si>
  <si>
    <t>6E3DD74833928290E90D5F072B6E2012742403449F6FA7FB0880582B69A950E21655DD8F96F3D52F15ABB28AD6AEB4AD2F8A361C2BD4A7396E3B7AFD8D685AC1</t>
  </si>
  <si>
    <t>0F6E71CA531827C8FD01BB5EC350A7D4D725335EEE80F2979281E3437DC04BE91E3F61C6F6A1B8A601CC90DAF111D68D54FFDEAEE510ABD83420856D874A7B74</t>
  </si>
  <si>
    <t>MASTER UNI</t>
  </si>
  <si>
    <t>47C3B4054E2869C49F2C7C07093556B577417121F75D100E0574FDA4494CFFD2306039597DCD6431D5647ADD1FE916E6BEA73CE21A49446F2C9B5D8C7B6775A8</t>
  </si>
  <si>
    <t>8DEEF69A4C2C09FBCF8BA872B0968985C3291744BA3670B23E9CA0FCC1E87071100DBCFE2C54357C39F1F91C712A7D19F5F47360411C448556188AA1C72621D7</t>
  </si>
  <si>
    <t>67302FF238EDA4610FEC29BD06301BD490D34E2DFEE39FA46A01431E42CB8E0BC32E6400B76A33AC65F0236A27A46AF4F0FD174741735C81C03B0479B4C101BF</t>
  </si>
  <si>
    <t>SAN JUAN DE ISCOS</t>
  </si>
  <si>
    <t>3E229A12C4F1049A7EADC964BDDE9867CC2610EAFDB363B4F30284497D23670E8753B22DEEFE08CD56908B39800F3995D42EC22B0FB7D0AC08EBA54D6C0C1652</t>
  </si>
  <si>
    <t>PERU REY</t>
  </si>
  <si>
    <t>DACD9D655966FB1E8B510EA9DD1646C4C717A6B236F2FF5BC9B17C03C0E46A64B6930DA5B8B1EE36B0425AB60C2490F1F86A7C02A57A4100592941B340C33D2E</t>
  </si>
  <si>
    <t>FCA7385E52F3959D34AC5E508DB9A1553691930C668BB46527BC6C0648EF0734CF41258111FE0F453037F1E5E8C5B21358B87CB271C6073C6018D4CDC30205B2</t>
  </si>
  <si>
    <t>D3964D40212D99210BAD2499BD520CBA0A70DED6F96FA8A0A2FF1EE24AA134EABF30AFDDC11523F8FD16310DA2FCB63AA149553892029E051819EE4B4E445EDC</t>
  </si>
  <si>
    <t>52578F67EAA75E96B1985A01545D782FD34BDFF758274E817B3F8EC2CB02A7D6027CCD3067687EEED919326E1B3E8EC25C90E7D27E20663BEB44CE7613A575C7</t>
  </si>
  <si>
    <t>C59B143E9DD80CBA5F462A9D73166227A264FD2CE03C18CA9C5B4103A17738E309CE8351415164BA9948840C7E576EFC2F60606AFA1781018DC4171497F9F8B8</t>
  </si>
  <si>
    <t>D3067CB23BCF04B7CF0CB62B53562EE9CED26904E12C6BF924D1C0DA7F0718F36500319969A3CE3DCBBE041E2D1C9C1311C3290F0E0E6E284CE59A8E60DB657F</t>
  </si>
  <si>
    <t>FE5BB2B48BB2B3CAAD9A2EDD1DE7D159663E2723946CBD61A152B23024899E7A136EEDC922AEED281BBCA08CBEBBD6F4B2EA61D98478DEA55D7228A03A7FB966</t>
  </si>
  <si>
    <t>2A98C7741BB09AF352337D6348CD8E2091BC94B856BA401D4DCD16B89FD96D5019EFBB4BFA0487483450DD88B06C5841F047DCDEC84322440E89BDC5A201260B</t>
  </si>
  <si>
    <t>3C5DD235B95E8C8E1143F4605E1263B9DAC1286ADE3C30DB8CB5E7FA1C67C3BB8935B720764CD017BAF21450B7392957BAF0AF716FAEC7D0399242B9FBA4EBC7</t>
  </si>
  <si>
    <t>D87721514251056EFE1610EA7C312A3E09011293B6CD674BEBC7BD916BC7DB98C5B88FF66C3C8B0BAF39928F1D1A1C54227758320580428F1DABFE2B4D5FF4A7</t>
  </si>
  <si>
    <t>SOCOS</t>
  </si>
  <si>
    <t>F8B26EF18617930AEAB40C3A821683DF884A422896A4468D74E3732219B6FC3E8E663E3FC40D82E091219440F0AA2DE267258D88C55EA036B5E611536934F90B</t>
  </si>
  <si>
    <t>6DEE817639F1F1E2C8A24D5EEA6F591D35CA4C203CD99D94AE7948DA281024ED524E107764EFB7647A36F8430260EE809ECACE852DA52F4327F6FD4C7EAD4808</t>
  </si>
  <si>
    <t>233D037A981F6B7E81B6EE390E095A0C432351F36D9CB45D7931E3DF45E52ECBD1822C7B9FDB9F8014000CAA1C838156C695755726C7E12A8E3BF052030D60B3</t>
  </si>
  <si>
    <t>3182DBFD9E9BEB97E2F8C270B8889A189F67CC7BE5A90847FEEAA8C37150F9C8757545F4A6F1F87DA995305AE0D03045EDFBA182AFBF453F805F08D1B353E719</t>
  </si>
  <si>
    <t>1A7774A43AEEC36D6C9E68CB00455917E9CE9D78DF7B40A4006D8E6BEC8D6B2F2DDCC0890B46E122C22D035D9272BFF8F1A6D41F618CFFD37575224A2E9C3C38</t>
  </si>
  <si>
    <t>40DC37433A92FA18A9A117ADF69472E4A6DC20EEB7BCB4A9CE7C13D9399E7D6622364C8BB98516B71EB2A4B5E15342F4D90793CF0DCE8FE90AE58A36D61D0EFA</t>
  </si>
  <si>
    <t>6F08ECA423F3DDFF0455F8DC836A95BEE37295B68FBEB140997AAA1E17A8D12E9943B188BE9C896BB7D70221E721A871A356F81D5B17039FD9255342C4BCE828</t>
  </si>
  <si>
    <t>1D582AFAAC007B057262D1B68FFC9BCA0B44D89A8159C6DD04A3FB0D472D9CFA7433F0F5352C4900DA0A2669F2210697851DEAE05D2D1B8DAE6C7D8A69CC3E6D</t>
  </si>
  <si>
    <t>8FD46094B42D2679F37505EA16B4473EDFE8D0EF003777C3790F5F592A5D38C0903CD412D73E60018577AB068AF5B38FE8ED2ACEA5C782EFF6F69B0CF3EAE394</t>
  </si>
  <si>
    <t>7DED26D38A88E0A0498F09BE50859AEC0B205D2DBBAFDABF0CCB8658C4EA559D8420B077B2D7E42BD3D8DEB3614B886C48B2B3282EDCD38E013957F40342017C</t>
  </si>
  <si>
    <t>41D5556171C758E307B3BFCB6F2055B646913AAC7A2F94DAD6AD002D8CE703347790FE126DD89BA330E8082BFC75E6086ACE67927AD39C55C71B45E26EA3D2F8</t>
  </si>
  <si>
    <t>A5E701C3389CEE89065FEE85254059264B5310DD4068FBC8CC9B6BF7277BE27D996EAD1BC6DC168E0B94EF0133E6C88429872475217094C7512260E2EFBD3722</t>
  </si>
  <si>
    <t>B9994ADD2EA789CA4F2E249DCE872212B0EE6355A6D31C16A6D76D249849FE4005C961A780CD8774D797851CD2A7F5FA7813ECC101F4A3396AE44DB368552CC2</t>
  </si>
  <si>
    <t>ISAAC NEWTON AYSCOUGH</t>
  </si>
  <si>
    <t>1025 MARIA PARADO DE BELLIDO</t>
  </si>
  <si>
    <t>C7F6ABF0CD19D50AFDF48DA17573CDEF88B448FDA30F6CB02676CBE456458471C7103537B2EFC8A496EABEF63D96A64D26FCBB18A95476247216EBE0FC1D775E</t>
  </si>
  <si>
    <t>3655C96E22CEA6828B83DE5C96D388F3F691FF2BEAA727B940226046DF1F309A995DB75C8C547687B81FE84393F051F7FE281543D5AC1902CF2D220AFC51CBA5</t>
  </si>
  <si>
    <t>E6E03444CD7285F3C9EBCF9EF90B473FE289ED8E4A4FB72A1605459E0D462A50284DE04AEEA6FC864B42471EB509AD024A4AA9C9CCC4269A489BED0242E9753F</t>
  </si>
  <si>
    <t>4C1C8CB2249C5A69A2BCDEE50EEFE989125ADEE43F17D9221D72361ED31A4506BB0F595202E38EA08FFDA8FE69652A8E5642B6A87A7B95C2F23470626A180472</t>
  </si>
  <si>
    <t>ADESA</t>
  </si>
  <si>
    <t>D62681D9A3B45C4D622CD01D22F9DD3433C9DC95B6A4029A503047D692EC5ED6B05E8D8772C564A28F85CC3EED75A71EE22D954C17F185B5BAC58CEFA5AD4127</t>
  </si>
  <si>
    <t>BA32EA3A510D2657F16731BE704090944262C7F892EF688FA9FC89F746E0E16E8529877477DF35373221D35757E33EAEFCE7571874EA1A8A33A0EEA420BC0999</t>
  </si>
  <si>
    <t>0D04F2A4B9EC965588224C595A658F6CB4CA0D41540504BA49AC7DE6FF23C059D1C19520E4775347ABDFD9D0A4371DBE777B4FE39221584B9C2064A3EC886797</t>
  </si>
  <si>
    <t>F765B945FF3B3D19F90E1ADEC97C024B7037B67ED6A8F98AE1CB7F2BC381AEFEAAF3FD79A2604FBCA55F66BD451CCD8A74D048EB4598A1CA31E3F32127FE5501</t>
  </si>
  <si>
    <t>47E3CB6618B140F9BE9535C5E87D3EB804E0B4FC5470386945594323BD8CC556C251B373F82162FB8B35DC154CB4567569A4A871A2459D066E7FC4890F89E4D6</t>
  </si>
  <si>
    <t>C28EB305B26F074B3FB0680FE80FEDCA3D735114B061C8D8EA6181D4CC86885B4C0222BD99FE439150AF09B5A99709EBE454F4DE54CE4132065D7A3DF1576AA7</t>
  </si>
  <si>
    <t>1A0F478F8B851FF619189D73AB48BE6B3DE5D7C8595BDB25CDDB45A4696A9660F76D0CA91CA8B2FD1943ADC4A5F4A16FA6C7BE7AF2B13436AAB5C064DC37D05A</t>
  </si>
  <si>
    <t>8CCC33B08A6B8B357228F7DEDECD99D6108ABCA8587C1D35D8F4500AF6BB46F362E2E96C475049F5E5D09D9AD1C2FBC9726D0E11A194213617FBB1E5EC057460</t>
  </si>
  <si>
    <t>E3C037D3C86F63D2301564F757325FB1F5BDB8221288E04331002508FF2D24463D3EDB2D1EDD7CF7AD08806D0EFBF76AB29EB007EA6101A9DE4B422C3906B1AE</t>
  </si>
  <si>
    <t>MILAGROSA VIRGEN DE FATIMA DE PARCONA</t>
  </si>
  <si>
    <t>PERU BIRF A-28</t>
  </si>
  <si>
    <t>30DD603B69D5B3568565B8B038A95BF160095E7CEB1D7EA86E780926A7211D0DAD6F600A5001B182E58BA3C7AD330E8A19AFD9A9F6E93B127592EB674538ED12</t>
  </si>
  <si>
    <t>455B92ACA8E598F41F323E846DBCE5D3C744258375DC2C4599EE76989E83EA5FF1C627ED6572A6C04C6C57BBB8A728C78C28748D92520379B81C4927D7CC5C65</t>
  </si>
  <si>
    <t>CEBA - REVERENDO HERMANO GASTON MARIA DE VILLA</t>
  </si>
  <si>
    <t>A8FEE2D6951290A8F9BA61188F92D0273BF8E557A7A8F30F2C6B6AB79F4C4D6814F86FBC89DBF1E7FFE38894859DD086554DF687A35C9D9698DFCAAC5895E057</t>
  </si>
  <si>
    <t>6786457CBC1E7666F4E729227B4B512B8E4B8B667CD322ADDE9E5D0CE0C6122646DAC86D066F5317DBCDBB0E96CF0F6CCE5791F64E18C64820DE28B32AC8380D</t>
  </si>
  <si>
    <t>73D70F6657B28EAE7BFE7D980B2C654689AE91F0E250BE336EAD4D49BEC93D5130888FBE427ACBDF0911C7F9D301749A787CDC3DDDEE7CFD24A5FED52335CD44</t>
  </si>
  <si>
    <t>SAN ANTONIO DE ANTAPARCO</t>
  </si>
  <si>
    <t>F605C72D6301DBAF13B353C150AABD59B36178D6F0AEE69D8C2664035A86959412F2155CDB0841F994D90822EBD7E3C98F19BCC988B16718A9124506230ED73D</t>
  </si>
  <si>
    <t>CRUZ DE CHALPON</t>
  </si>
  <si>
    <t>23BC5AA2B8D9C457EAFB4C91137444B61754DB0A128389B61BF4FC06E585DF995A8649B0697AB9B103FF0B3C7CCA547E0212DB0911E172FB1EB8A34D5BE2D860</t>
  </si>
  <si>
    <t>74C6C4F67324A227F46E90C65AA8577403CA6D56B61859659B6C619502169969EDA687CC1E0C0680C7ACA18A7EC5CBD118A2300A26A321823F847B7E444222F1</t>
  </si>
  <si>
    <t>3047 REPUBLICA DE CANADA</t>
  </si>
  <si>
    <t>82DE9B87CC37899A0201E68D732AAB8A5FC3C485B4F703A0764036D4846213B8BDA2CEE62339B3C9920D3F648C6F1916FE2A924F3169A681923DBF55E51F66F4</t>
  </si>
  <si>
    <t>BF793413994E40FFBB5ACF39923C0A4AA3A497328F2621F81C879F7A54BB5B6F0DD39FB3D94443CA5CB0C14F4F82324E436EA952A4B566DD2556F65B91F32A8A</t>
  </si>
  <si>
    <t>A2E36AF9112E9351EBF3C423057CA1BEF2C1CB40C58EE0AAD4ABBBBE39BC08E385A42A7A3DB456859548577CD6A8A37548DE16C135E6B7BBFF34D37FAAD4B2E4</t>
  </si>
  <si>
    <t>56484D10554D051262B2A116AD767746B7D6696EE6F07C0701526E324A87930CFF5725C8512184050228698076A522C1315929497DFC2948E9212583915B933F</t>
  </si>
  <si>
    <t>71D1E5F84BD936CC9D04ABB9E9E26DC8A235540235DDF65DE72EF25C8F7B5F6BC3D513F44DDB8EF8ABA5DC10355B1AFEE46509A6D92E81E7AE0C0B57AF9E8219</t>
  </si>
  <si>
    <t>CEBA - 2057 JOSE GABRIEL CONDORCANQUI</t>
  </si>
  <si>
    <t>CEDF08854B01B09C5340D30A47C5A80DE06AB317EC17A9BCEBF0F9BF9204C809829A029BF74465D026A13A2CD361E2513F2C551A0C069DE412E557AD3590699C</t>
  </si>
  <si>
    <t>76230BB53A36E29D112C5C1AA0212FF58B315EE9BDD82E4051E7CCB312A59799BB39C863AAFAD521496D23C138DD6BB55F9F6F5C2BE2D64D9EE2A0BBDBBCF6F6</t>
  </si>
  <si>
    <t>331D0571FFB18832BC8AEA166CEBC79EC316D46A366770A92484CC4DB6DD27041E436B647B6986C4EE21808E50A00390C408192862DC356D3D2A3AFA34883C12</t>
  </si>
  <si>
    <t>E83952D894CB0DDB2B8B044FD979C6B3BE8044619BA75FCB495F1F60B54F3880FD0D53B9A4FEFBF874CE7F21B9102452790CD98418C10C54EBB9DD12B436367A</t>
  </si>
  <si>
    <t>AFCDD2AAE6F34B6B06047574CA5495836DF0DA48D8AA86F00C757D8C0382D27B63D7884A48136ACC7DF703923C203E10E49B77C4BA3A13FCC139C97EA5CF3CE0</t>
  </si>
  <si>
    <t>CC3E0DC4E31189C5DF1C60E9C8405B63CD37A17FC0D22C0DDBE3C5EAD625C001138C5EF3C3359C9244E0C0E40535F85807BAA0C35F7454202FA6676020AB7E19</t>
  </si>
  <si>
    <t>134A96872EB903D8D664C27ACD139EC9E6E0C2764816C02F41E3FF6C4C6F431572B4F8B59948438D4550D5EE687776A93DBC4FA11B8E40B6398E546C9667F544</t>
  </si>
  <si>
    <t>HUAYTARÁ</t>
  </si>
  <si>
    <t>PILPICHACA</t>
  </si>
  <si>
    <t>EXTRAORDINARIO 1 - DIPLOMADOS CON BACHILLERATO</t>
  </si>
  <si>
    <t>C4D0347AA12990E389B0ADE543CC6E87A35393957E05ABD52D1003EE5A5BF2DE32E5F1E9DF6F75FA1666D942BB0A7FFCFB0F78CF83AA83F6DA8D777D05853F6A</t>
  </si>
  <si>
    <t>58524B2A4CF3A2155D414A07B28A55AC2BC5457DA65D6D9AB3F35E0F4B1988AEBCE869E0E2F045B2040170D07855ED6FA34F404CFE2E38A329750B3C0385E292</t>
  </si>
  <si>
    <t>51733DCD1609E6859B0FDEAD5459D2CE8A3069282AE52F9BD4E2964B91498EDE32A217405A13BE96E6E23434E2E076420596B391ECBA3C721465C6A733C9AF99</t>
  </si>
  <si>
    <t>57CDDCB3EF0A91E550DE1DB3059770B82A5989479D6071D26FA7516F677696C0F3CD806115BA83A130FC63F906B7C33D6872051076BA9F3452552DCF1BF1BC32</t>
  </si>
  <si>
    <t>7EC3FA7F3B7A9F5808F297ACAD1A0602EC6E0D0F4069FF00CEFC8A6203B23F7CF188C6CE772EE38E205007EFD6764AB8A571222CDCA9BFA83844C988DC254F61</t>
  </si>
  <si>
    <t>3A4C006DD7E32C52D3C981CE1D6BFC265C1FC288BAA5F943B39548EF8C337B6F09569A0ECE595EFB4A76D74CD299A980A0B61559887C4B1EC68146117BF83FC6</t>
  </si>
  <si>
    <t>9B369ED4480FAA4245F50D763B674E27AAD22CFAC9FE6D0FA577C258884FD21ECEA8009031C17106B9BC8BDA80A9EA31932097A280B90C68C556C1B86BBF4394</t>
  </si>
  <si>
    <t>A4B0EFF2643C7A5F4FE1BF36EDBCAA246B4038897B835EC029B000B1C195B611745FD8E3E5A122AEE4A602A2B1DE9F442DA7AC646EDA1C889A5AB28D5B26D366</t>
  </si>
  <si>
    <t>EA932949AACE5C6A3B1338D07B6D6077055E9F50BE2A60B9BACD24A45965249D6130201526160B2AB9EC2F4E5348442027E7500BBB074B205A5B7C0F8036D440</t>
  </si>
  <si>
    <t>BFEBDBF8A394A92B1828D8A1A1EFA1D7A233A7CAC34CB24C6A864BD284266B6FEB0556E7F9B2747A31DE5E821A980487854F3C2E0DAF4A52167D618BED87BDCB</t>
  </si>
  <si>
    <t>EA6CBC438C71AC01292538C7D500DA2BBE951E36F4CC67654A95B8B318E6E55625DFFB8BEE5BCFF2E425B8248E3704E852BC3EE4F05E410553E5E42867BBA65F</t>
  </si>
  <si>
    <t>C2F67044A9F53322946ADC7AC425C15856FC95600E4ECB086F07B537BD61DE24DBDDB248BEF6B044A5114913CE0A6FFC543EA7444DD7BA8DF77E2CDE960AAB9D</t>
  </si>
  <si>
    <t>92987DBD6ED3ACBC8F732B341CFA5675AE2FA3DB9797583082582DA4EB9B00B4F6F72160DF3CBEED918D0B3CBF78F15C9A74DF5F7253C090C2F44B2A19639271</t>
  </si>
  <si>
    <t>455B523AC02E8B2099156BA71C240A8E6F0D6A8D7FABDC8E9F407A2906D29F113A3B4A5725D34F2E0C5BD9FD084D8815746FDEA9A512924415E82DBD0BF9E2A4</t>
  </si>
  <si>
    <t>A253AD82A22B79BEEB0A57F5EFF3CFA6E8D8C9EFF15DD4A5A2790377101107159DE41F16027F08AB2155F1E10898A87D944BD7F615478A25D0BD4CE03AE31843</t>
  </si>
  <si>
    <t>8D562590F877D606C5241484F00BDDC8509B4DE43B214B2F75179C63B83C2A93EC593F1FF515FAA3192A4CC26CAF17DDF68F58E4EAD9D685F5C341A3ACD85330</t>
  </si>
  <si>
    <t>5FE72DA4E2BA941AF44F3B957E9DDDC7F73B615BF76E199C6589ADAFD1307A63FBC2AD4490D5685A0DFE149E4EE47DC570A419C4E3657D5E46C83550E0B57C8E</t>
  </si>
  <si>
    <t>6084 SAN MARTIN DE PORRES</t>
  </si>
  <si>
    <t>1CFC17FAF7E859483F667B58E59407B03B6820FD6D57A96C608AD141DD1EEE911B7DAB323866BF4C44A9D9159EFB01042F1D9C35C7B8F29524B3FB6232089ECB</t>
  </si>
  <si>
    <t>VILLA VERITAS SCHOOL</t>
  </si>
  <si>
    <t>BE9CD1DADDDF11F64047CF7C0C9DAE0A8EF862689C4E8563F63B5C040FECA5C00F4929013653717D25981A951C7A702086B4DD6FE2C235883B6C3F82DAABA73E</t>
  </si>
  <si>
    <t>CEBA - JEAN JACQUES ROUSSEAU</t>
  </si>
  <si>
    <t>D962CF9E038A27C263B6D75D37674C0BCF4FF7C5BF67C77E46147011EB1233F268078D4996015F07674F7C3E6EDFD4F7A09D81CB29711DF32B62025F9D8B9910</t>
  </si>
  <si>
    <t>E1CA702E1D25567D9EA3C28102C7A1F7517714493FA5612F3948C93705634AB8E537B05B0D7E95C1955FFECD6ACCC156F1F1055A109E8282C801161230372997</t>
  </si>
  <si>
    <t>20955-29 LOS JAZMINES</t>
  </si>
  <si>
    <t>76FF1C6DBBCB1819DCC6CF735EC31AB0F0048201D7960160D3A26E66FF3211CD6F4DF80A6E8700011DC64ED34AF1CD5814EF8671971E59777733F4C5E4D6DB7A</t>
  </si>
  <si>
    <t>71E1EDB97F84BE5670CEE8739E76DE89792C2459F173EF2910E3419078FB285125742CC3D3E98022C808CDC135A5D120A7A2818B6D633437BA09D36F614AEBE5</t>
  </si>
  <si>
    <t>CB714111681FB2343DA7A369D3B53E89701EFAE6651C90BFEEE04586D089709696536845928D0DEC1B9A3EC3E699979FF2450FF149432336A7459EF5330196BA</t>
  </si>
  <si>
    <t>3205D3DF5E9F82C37E199FF1F718D1159AB905508780E589B8A8A98D3A05D59AE1A6F9011BF6A598330B5612A343E1FE71358808E485BF163CBFF2BCEF5862EA</t>
  </si>
  <si>
    <t>42C8B8B5782A430459ABC1B04542E0A8580442D7B3F6151C1221927AD06B61A6B1896EF0BF4331362A8E8FB118DD84C7AD2ED97F4EA3B445D9A135C8BABF6483</t>
  </si>
  <si>
    <t>6A311BFAC74ADF6D198BA913A9A214A09A356E30007B1F5AB9A2DEC1A9456372A86023826459E2F1EA053EAD8DDD17857882B87334F8C49FE4562395AAAFB799</t>
  </si>
  <si>
    <t>KERPEN HORREN</t>
  </si>
  <si>
    <t>CDDBBB5196761466329F6203A688F362E8AF819069FF4C71C3574B98FA8F2242382400D6AFB08DC4F0B5F7EA64710FFE7C4AE92CDF675D68A674F9DF091931C3</t>
  </si>
  <si>
    <t>FA60C1A93BEE683B55033E29C1E6F3AD0878F3EC197EEEAFD0319F9BC2E5EC5A1B1BDBFF45FD11A4B4FC64D7DB96DB062EA85ED160C515D928DA775B1F428823</t>
  </si>
  <si>
    <t>B9C500531F2BB186DA57075493EF90C909E0EB771D313A293E65DFD95ED6C34235183F5A824531D51BF6C2AC727029DA07653750CE5C5393706D78EA616CF68E</t>
  </si>
  <si>
    <t>89D25AA7E794E374267FFE6CD9786641A2F4F0455FC744E2BCA97C80CDC7EDEBDF3BD635B5C3FE8D61FD3E59773E4B493380174CFD438B2910B4834BEE0A4801</t>
  </si>
  <si>
    <t>E6560A1EE4D95F1F97A7ADFC23086500FA45AC211126E159A65F0491A9336CAED6D6EDA9557A0A975836FCA0163EF55BA37F9DB0D1FB0D59A36478652391C4AB</t>
  </si>
  <si>
    <t>BENTHAM BREÑZ</t>
  </si>
  <si>
    <t>62F8D007A1C02655DFDC8EC011FF705859827FC3C87DA75E47B4109C79252B470F193FFA73ADB37698A0CD4425EE07C1B23D4D12703D13F18DD4D11494F7B6DB</t>
  </si>
  <si>
    <t>BELÉN</t>
  </si>
  <si>
    <t>4018B93D66DCFFA9FDC7569B4A4CD09E7BE9C467902AE31277C4B3600BABD6134F836AF068EC8F83A9D1FA33DAA2BB3282D5D0E219D48A5A8A8530095FFDC974</t>
  </si>
  <si>
    <t>639C4656E8CE4F7D000B29FE69CB380593AD494FAB1A60DE5D1331CE79DAF75D203C7E9347B76EEC964A4665C1A4607EB3BA81FA99F38AFF477AAB11ECAE934F</t>
  </si>
  <si>
    <t>B75C09C9642F8055869B023A2D02E0216EF4F34F21DF54016C74B4EC6CC419C60AB1266A06C4D305DF726EEA4B6A1403E770E0DA034CAA28F5017FC9BC38DC54</t>
  </si>
  <si>
    <t>59C02EC748BBF1D8B8E9F0F5B8D25D92561BB6726696F1762146F7EDC153F25DB9261EB6CC5E66D5C38C8FD51FD85726ADE351C24145D1875FD85CE4A0AA6A1A</t>
  </si>
  <si>
    <t>9F383C30E979D800DC9C92BA176CB6F4E02E5E793F5E5AE9AA37776EBC7C18D46DA66711A0EE7C1C08BBC2DD4A0857E3A8D4F62248BCEE430AB2C8A0904A0ADE</t>
  </si>
  <si>
    <t>94FC08DD6B83E14B60D5D6366D2D442D0A95A0C3AAE7CAA9696F00CBC9D5F357F748B1F6E7534964C9AC5652AEFD3D9DA1051254228DD17A25E2753FD7071AD0</t>
  </si>
  <si>
    <t>83C2465D632191F06400366C48F5E436F9B0A98024CEB66E59829C470BA982A2D0B5B27EB0E21C702A4EFCAFC012AC1CB7941A9EE853B0FE1580B417B0835115</t>
  </si>
  <si>
    <t>F0E72EDDB93222EE2120F3797F9CB1B182BAB2E8B2D26D28BFCD0DD94FB4C087C27285CF42DD811EBB8A62F82E318877DE8B6D4BC8D5A25C75EAA56EAA785E5C</t>
  </si>
  <si>
    <t>26B5FEF5B3621E92DDC072CAAF2DCDB1D98ECAB9FC66243BF215DBE12F24D010F4A18E3E4EB665226EDC0F79F7B52E13154A2D2BC1F46E9826C5124D1E8B94B9</t>
  </si>
  <si>
    <t>6184C508715369A4200B7EBD145C9943033D1B6A44E64C8912193DD92DA0EA2448F9B90AD216328E99E6FA8E495FC41669E2C6723A1FD37FA22E8CEED2839B06</t>
  </si>
  <si>
    <t>52700EE88876AA29B59DB8BF2D85DB5B2C34B64BB6C125BF783D90F5BA70D08098E0F2B9D98434362EE96FFE85E91C0B6E9AD2D09734DC5DEE455B0BCE32A568</t>
  </si>
  <si>
    <t>5142 VIRGEN DE GUADALUPE</t>
  </si>
  <si>
    <t>CB6FE24F1A3A7B576FBD07A6D2403652FBE0D90BE05E3400A4643D01F84DDF27563AAB8418E238290672FC3A5B0BD4A0B7D28F8B62A6752C3E4B9DD572FBD97E</t>
  </si>
  <si>
    <t>6C62DA96BD1EA083E9A4C5DCF01B9330A7E7101F5970FA4EDE9D95BA7DD0191DBC150C9CD899F7FFCDDB1D26A40248465DAE06DE66C53A95C73E2C8FE7B432AB</t>
  </si>
  <si>
    <t>UNIVERSIDAD Privada SAN PEDRO</t>
  </si>
  <si>
    <t>FB802160C68498EFEA113BD473304CDB0A8FCFB472ED20AF37FF74E4D3AEAF2044E4FFA6F76CD38AA336A818111D00D2BB17E098E4D4824365AEF3676CFDCA1C</t>
  </si>
  <si>
    <t>ROOSEVELT</t>
  </si>
  <si>
    <t>BDBACA16FCBF760F49843F7885983A25F928DA0AB5F24A195BECEEEA1F79E9E85EE8816521C844A1A3ABF315EB0B2375BF6E31E0164C9A01081483F5900452AA</t>
  </si>
  <si>
    <t>4A9AF690D7CFF68C85184412587CC0BCB1A89DB703DB4E4E7E211910184819A677D70DCB54379A10B69380E536E217338520744359E316B060550BC3BD1FCCE5</t>
  </si>
  <si>
    <t>F5CB0FAAC2537D30CB0537149CA46FA50ED8C5C1BD1A1FE2359AB15BC3328CD3CEE3A51EDF014428484F0DE3FD08B6890D2E98ACCCE7ABB69D8BE6A96366CED6</t>
  </si>
  <si>
    <t>C76E6657961689E20A6EF753D950D39A03B55A556CE2633C5D5DC3157C72C08995AE08C4229D142AE718204C40C98CF2DD9BAC55420B487D4FAC59B5DBCA8030</t>
  </si>
  <si>
    <t>BOLÍVAR</t>
  </si>
  <si>
    <t>258687F1421FC59AA85279318283652F7ADA0E2835AE203A94E61D3CD5D8DE19C9F57FFF31B72000E1C51A8238C1BEDAEFAC8C44E5A4728BFCB798FBF5482AD2</t>
  </si>
  <si>
    <t>68289FDBA88C76179171AA396E394AE0C2934A3A08FB4EAF5AEF1457C2A409B8D6C5016153D3804775C2F02D896F2F1715D939EA82F67C68026CC1538968D431</t>
  </si>
  <si>
    <t>35CFED9BBAAA3958DE07ECAEBDB7230439652686CACE6C9EA3A9E5BCC34E707022C4692F6FA9F227109942AD1C1CC9F62FAAE26ED1493A97FE6B0ED4D9216C4B</t>
  </si>
  <si>
    <t>9B18C68335F372A4146019AE2D69FA56754D51D696B0ABD3C3372CDAF77CF188B8BE236D996E56AB2A83E3E7A5138E762D54E525E8D5CC3CA6A2E99E6B8CA58E</t>
  </si>
  <si>
    <t>C72DF6521B73C2AC0DB07FFA95C152091B278600558BAC34EFC41B9ADB91272560B76EAC4A7B12957FFC3E2A306A0F31398AE8E10A99363997974FC8AAE14866</t>
  </si>
  <si>
    <t>ELVIRA GARCIA Y GARCIA</t>
  </si>
  <si>
    <t>874137035BCC584EDF8BFEC0AA901BC5DFBACC0538E40FE27A68A626CCA847C011D9625829E28534F11470E1D484FECC283382464CADB1925821A799C151881B</t>
  </si>
  <si>
    <t>QUINCHES</t>
  </si>
  <si>
    <t>5178212ED384111BF82FDCC351B10BE881022225DEC3DE575829B4CE6F70473B897B152F085C16D1B9063D6179B924894FA3FB2E3995D90EC5054B149BE7083D</t>
  </si>
  <si>
    <t>9AEE694DA36B814526EB838BD6D4F55069338D96D5228317E4405B023215A537E6A0322904C3461B5B1413EC091310490FDB6C6DB9D0D1AE4EBFC4AACEF9F719</t>
  </si>
  <si>
    <t>77CD9D3BFADB77B63E4E8BA2E8988DF0A258D9F73039689990C8BD4F84CFA2178F439843F4BBF1E2A9A34A654782CAAB78E7DD789FDFC8B417E449834FAE3C46</t>
  </si>
  <si>
    <t>19F42FB1B0F465CD3E6D6E9553A7C338E75D4E91B0BF918E9B72324505BF1DA61BD50C11E799051611CC349E5E71EEF13D8413A9CDD0BC9B5C9CB3FB0FBA10E5</t>
  </si>
  <si>
    <t>NINACACA</t>
  </si>
  <si>
    <t>AE7FA6D55D102066BB14093152330688890EA611F461B6894CA879FEB450A9317131AB80D2F29492DDCF677584E844009A5BAB48634C53C3ACED4ACB46DAD30E</t>
  </si>
  <si>
    <t>6D9EAA35765C3D9CA058B7AE94DEF73B695FA675E100D2CFD1F255BC1720EE7963AD7DC019E3CBE63D970B880BFB4D7AF32A59022278167B8DA4B9833D5B28C9</t>
  </si>
  <si>
    <t>B7C39268FB2A4693BE634C3F354C97A90FB9B110B44C0EE472AD4A7EE65BF9C858EE2378DF56EFE83DEED03AD6F16B1C4DCF33A9E3F9266AFBC66C713E3A29AD</t>
  </si>
  <si>
    <t>CD1D1A90464DAFCB237220E927FCC62B64F428CF3CED30EA4C0C5D81C99F205D68E025676F064204B187DC1E12625C3F8830B7EBA9CA90526CA1BAE311E7F803</t>
  </si>
  <si>
    <t>FC95EAB4E16FAF88C398AAF61CA14B7EF279E7403B1DA807E3B2D4AE5D8AC04AE9A38C19ABEC548230E92E6D483E1F3C2A2DB27885851420A38D7C5F27EF6F9C</t>
  </si>
  <si>
    <t>4F796B939CFC4C5B5A0AFA4FCA137AD35A798608D0DAAF4C2EBD64F2FD8DCB957261F4E2466DEBC16AAC4BD7144A9C48B53D29B6EFE49D97FC3E420785A84568</t>
  </si>
  <si>
    <t>C2C4271DC37040F0A204428A0493708576D0D27EC048CD54103C4E5CBDF9EB8667380CBDDF52D07C23505BCDE054F5F17695FCCEB38A13CF4EF580D92F058AE9</t>
  </si>
  <si>
    <t>E11326C34A2F8732639B58CD9194BD7FC2233DB7106D6EDCE985580648BBD410E36029732BC8E46D50F446E5ABE893E6FEFFF8754A9BE96A9863BA61032D18B9</t>
  </si>
  <si>
    <t>F4FEA7125C9C54E451C14E59CE557AEFB2058ADA901A7B3C65B490843C773C2F80BD56250A9E7D67A8B76D20238BCAD3551024F2D3C12AFC1D6E308E2F839970</t>
  </si>
  <si>
    <t>2AB0A6003276F6B9A8E47C9B09C5837F716222A76EC5D4364F6C02582B5A003F1088EB3A7B4A359A05BA66AAEBFE633FB73FCCE4B8276BA7CFD12DC69D9F27CF</t>
  </si>
  <si>
    <t>A58BD612B6D06F60BED67D56D971A236A3370964A5E6E5269E41855C09E82DA5988236911689101BEC0B2587E7B987E71168B9D238BB810EFC2F2DE38B731DA8</t>
  </si>
  <si>
    <t>EF0F8EC51C9C8CD9D8E0D70990073B0886338798131B10293A4846EC58BBB76F52071E5693D7641153D92BBBF44E2304C86919BAC57162D678BEB1579D674E4E</t>
  </si>
  <si>
    <t>1141DF9419C1A57BC4258A10EEEBABE330DE352B13B6335BB17A15290DAB769A4F8F44DBC86D126F0EA3458A35AD12FB5171B6403FB91D28C2BDEE2AA7DA29C5</t>
  </si>
  <si>
    <t>5502742AB20A599ECF3A4F2172FAE4E2CC9A381D8F7B58257838181E5C863A860F1ABE414335692B7C894F9300233371BC257089A6528FD7FD9F52877001D23A</t>
  </si>
  <si>
    <t>460AA936A7264292500510AC494BD1DD686972D4AF5CE4245990EBDA1F3B968EB22DBB8D2CD68569AEB020B1A18E11B119B9DE46EC5DC7B03EACF396DC83868F</t>
  </si>
  <si>
    <t>715636D9578A5BA11EBB8B523CA28E710D1D1E95D0B25AF94706FF668B63ED127A42A753B160DBF8A5EBAE664534B6EEF65898795F2411AB9A04B81F0B1960FD</t>
  </si>
  <si>
    <t>26C0CFE8B5BD3C2A969392A5328B709C9D88BDAE76147EA6925D715877DEF91F75F7F3FDC24357056945951EBDCB865BF970FA04CDCA9FF97FA1C4AFB9658386</t>
  </si>
  <si>
    <t>E0346EEB0762575A420E76C8857E693A94400DB044739206D3D76797BA0260B99611B0A217F7923B172CCBC611F0C5DBA1D4C2923A572A38859C96EAD483961E</t>
  </si>
  <si>
    <t>7039 MANUEL SCORZA TORRES</t>
  </si>
  <si>
    <t>CRUZ SACO DE SAN JUAN</t>
  </si>
  <si>
    <t>9ABA0DE84F1EB3D19CFDEB34A1E78BADF4D02DE2CFA8879EF52201A663E16DAAA908088D9CAD88DECFD988F53CE67EFEA46D7FF7574AC43E8F1F07C650E21888</t>
  </si>
  <si>
    <t>F72AF0C8D7376ADEA3FEFFA451BEDB5C996A39FCC1AC55A63AB6E3A3DF3BCED65C95DAED5828BB0C0604177ED985CE11FA8EBB06D13EB58B724C3040EBE854E8</t>
  </si>
  <si>
    <t>VIRÚ</t>
  </si>
  <si>
    <t>9F658CA30AB40E7ADC6C8F41EF25A0E5DF3517FA2A6285CE63DDF2CB5F4A27C6C69DB229347294B477D9942F00C27ECA801B2C0084AD6DA9E6EEED064428F343</t>
  </si>
  <si>
    <t>13956D2AE8B858FB104DA645BA74EED83B628732E2CA0798B0BE88E154BC9A772F8493F1C10EC268DEEAE9676E079429DD1E6E99EA7EBC5CFB88E3F5249361AA</t>
  </si>
  <si>
    <t>F23F813F65CE13868F1323D59A5B17EF39226063E6225221C2C8D2F24DA28959AF4B902300907743457926EDAF7F9A3081608A9B200ED92FE31A82990F0E6401</t>
  </si>
  <si>
    <t>JUANA ALARCO DE DAMMERT</t>
  </si>
  <si>
    <t>2EEE4404F0CD23D1AEAE8668745E21BB751EF496DAC7F527F2326FFAA093D76A655535E02EE929D8D1D676FDAF74B904B7981BBB79EEB7F068B94C4DE79DE301</t>
  </si>
  <si>
    <t>52A36360DB4B47FA5DF257A198983BD9C6D1567EB5F05D836FEDEC548ABCB0FC2C0DA18F66E8FA853B88FAE4EA00416DAB0F61FB635D7DDCF78E8432340075AC</t>
  </si>
  <si>
    <t>93E61483E312E9469A843827698ADDE9DE15DA6F457FD7CA6B45255BCB0B08F91131444D5ACC90528063E115270863A21C25C1E2C3915D16C5C094A286013B27</t>
  </si>
  <si>
    <t>ADAB68473C95CB10B55EB73394DE7E24C389FBD17C59F7241CC6C20444DAD2258B71307DA7C92EE2DAD5DB7ECD43806D6CB71FB493C164F5DE6EC937365163B2</t>
  </si>
  <si>
    <t>333CA60E5BCC46FAF1071F57B1F746F8B0EE4A34376E6CB54DF5C68C69C4B5863F59B0006826E92BD1C35D8347870B4579F4CE53F2F27A3730A3D3B58BD5BCDD</t>
  </si>
  <si>
    <t>4CA831B40D493C9FBDA530FEE35FCD0C0F45686C837861CF0CF27E1378A7B83DB46942DFB1931FC692FF0F5DFA6289C7AE8A20638B3D2CAEB6D9136F03817320</t>
  </si>
  <si>
    <t>EC745EA9AD40E98F1484C76177BBA777BD0DC1E06CEA31CB3A9B16D1EEC9DD61E22F8C4F58F15BBBCEC38FA3F24F21B2B6E89D0F8907BB015519F8CECC66CEC9</t>
  </si>
  <si>
    <t>692B0BAABE368E50BF5345B63B194853F846B81493547B5A109349A7B4AB820779F854D45492478A59051BC5A2B583BDB59E31B0B4623E51570D839314783B5E</t>
  </si>
  <si>
    <t>53D9107EB4AE2834B7B057DDEF39D37A92E49D8799455617B4947D506F1C267EA06E7BC5A2EF8FDC2F9E654FABA230FE1BB2AD85A2D7D01BDB02BAE8B4306448</t>
  </si>
  <si>
    <t>EL PARAISO</t>
  </si>
  <si>
    <t>2B7B4646BF7ECCC017D145B75235D963200D4C35EF789CB39FEE903552EEAE81DA574B689519F0592C002641D62ACF65AB5D773362D3B11341B8DA5CEBA38569</t>
  </si>
  <si>
    <t>HENRI MENARD I</t>
  </si>
  <si>
    <t>ESPERANZA Y CARIDAD</t>
  </si>
  <si>
    <t>D97281D292673FD9D08CACD7BCB283BED19A9BA478919A6A8B59005BB43F01AFAFF158E6CF4866196AB0ADAE6E6795D8CB77396151D08BDD2ED05A98FD2CF443</t>
  </si>
  <si>
    <t>9577D83A183D1B24B27609038D18E27A0B55BCCFD0D62E18420F1FDB1D34AF6954BAC0B4A9D1D1F1AED0F8BD9469BB6555B0AFA7AC2C094758698307233C06A9</t>
  </si>
  <si>
    <t>426A545AC886EA7FB92EF1CC11AA2343F56DE2AACC24E69D491581DB503223EF0785FB538287FF6FFB6364EA515F4D14177B5E15E04F918CD0B967485DBA45FB</t>
  </si>
  <si>
    <t>0E41BA9A7CDC92B4511B9F797240CA9896D9F8C557126E3CA0A268FC347B0030AC5D2BBEDC71116EE3CDDDCA6551612917E1FEB846EACF03A3EABC50F54D425A</t>
  </si>
  <si>
    <t>SAN ANDRES DE SURCO</t>
  </si>
  <si>
    <t>A3E8B62E57A28484BC36BDEC0EFC16332748C6A78AEB99C54EAB44D89ECA3E4BD334068C7FCEEBC0CD9E653E0F0552AA0D39F606137D3C82B4F300F21104A8FE</t>
  </si>
  <si>
    <t>293B20A84848595950F350E2389C3A6166893FB24ECA80475479F7CD2580E3AE50BCD4D0B9414602D944F04CFC080A5BBA740344D7EEE8754281E775D4A8CBCE</t>
  </si>
  <si>
    <t>VIRGEN DE LAS MERCEDES</t>
  </si>
  <si>
    <t>FC404CE758E8C14A633C5F508AD9F9CECDA113E7CBF83297FAD2F5A2DBFADB87A49E7357BD514C867D7790681894E7D19F3DE4AE1A70DA2A19B85B7FB05543EF</t>
  </si>
  <si>
    <t>0F95266F6016BAAD1D85D191D1E69ABA2B15A4E43C8E43C4C675DFFE9D305861D7726AF63C7FE6DD2A612E2ECCA1F6D910002D3EAE2EB80A1A0BA725947845B1</t>
  </si>
  <si>
    <t>593A71F53A2D73662C3855ADE30A78D562C0D074E15F737224119E4E7236DF96773D0B783C13140062545527F81C3E5095AC954784D1673806B20A47B4DF8288</t>
  </si>
  <si>
    <t>35386E31D52740FBAD20AD718D1F44F91A98D4E11A4DF8002FB8C478314405B2F504D8D9DB2C248F6DDE990289F29999D0D226D3AF308F324613A1AE17BE1D54</t>
  </si>
  <si>
    <t>09F17786280E6106CD73998203233071804B17FD88E19BD3DC83845D42E0D06F0AA1FA46AF65F393ADFDA3C058CC81EC802F918890B8AF457866101B55194D59</t>
  </si>
  <si>
    <t>EL UNIVERSO DE CESAR VALLEJO</t>
  </si>
  <si>
    <t>40359F4840247BC911F862E56DBD86A2E450AE2FDCB324970C23A962DA3E18DA036B6EBBD11FE1E525E823EB8BAC71F1EC3978501FB061E0A72BD799C4201C3C</t>
  </si>
  <si>
    <t>CARITAS FELICES</t>
  </si>
  <si>
    <t>CAE09E8553A46B9CB65ED9AF512BBEB30B486B217E42438D02CA6BF82BB45094D7356299D9C0D561C0BB16D8F973F828C5C64DDFEC8ACE0598B94C8931A3FD21</t>
  </si>
  <si>
    <t>E505C7685F59F4AFD162A8E8E47926ABC0FBAE0EBDC6DFF03D74856B267C4FC33DBFD9F5087A084377FBCAA90227776E26ECA1F1E97EFBFD6EA983791380DAE2</t>
  </si>
  <si>
    <t>C45D33DE257286B254C022BD703D4563A7B51653B5AE5BB908A4AE35F707DC705954C6E36687D6F020E45EBCDEAB7427B07A16088B5E3E25FB4EC38CEE5CDCB6</t>
  </si>
  <si>
    <t>43F42AC2C67F31F1E084905BC9ED34E364356175CB831FD5B352E01BD5BCB5ECF7C96C920F9BC8AEC9464274EFC90DFC2341ECDB454778A533CEB9FE380D3004</t>
  </si>
  <si>
    <t>28DE128D23B77CFB2651BE96E3B194381326E4FE54A4DDE8323DFC0D2086A2650F2C9552F5785702F0C063C9A1237A81D1146D6D737D4E164DF8D65A4545BE5D</t>
  </si>
  <si>
    <t>432F54A6910B3EE46528D861AAF340E60986416C181990C373D2C257E9BF68EB2CF846EB1ADF68327AF4217BCB6407AB430ACD0179A5AA9B319525D7D0691EBA</t>
  </si>
  <si>
    <t>TARICA</t>
  </si>
  <si>
    <t>AE944525D59476964EFA85F84ADD25704F1D35E282D5571F1F428DC11C4CD8C1BB58597A17E8AAD6AC8E0F1340DF3258DE6101C584461145085F3A1F97A3D597</t>
  </si>
  <si>
    <t>818B0C713B604A8E0C8264014DE1BCF03B9C76EAF60A312EE2C0283F176DDD8EEAB58DAF2558CA6A8C2D724214C6C5128FF72EC6E40B3DEACF00E048D4F1BCAE</t>
  </si>
  <si>
    <t>9A0C380C2A385A5F95E7282AEB20D46FE1BCAF5051C77442B68C9C6235E7DDECF4D613D5F5C1AE50AE9F5CD9207AF3CDB63CB3EF4D5321047FD9E5EBAB45D01B</t>
  </si>
  <si>
    <t>45A68EF31B8695368C6F2BB1DA846B4F04E8FE215756FEE1A28B598B4209F0AFAEB622EF28BB01E0128F69429EFC96A74AE1C93DD4FF2AEBE2DBC7BF0FB1BC59</t>
  </si>
  <si>
    <t>8FBADEB199A756457F9885AB9EBEE8A3A6B937049BA6B8A83594C6199B750F04A6E416472BC02BD443D35B24BFAC69C5D7232F9E761CA9E447C3A6525D3A2231</t>
  </si>
  <si>
    <t>SAN IGNACIO DEL PROGRESO II</t>
  </si>
  <si>
    <t>391073907ADA1833925AE9E0F00E238906A0F1C2817AD6E95466E445CFDD9ADB1C2D896AA040E11E38506B23972EBBE8C57DAA48CA32C540E7178DC39F3AD91B</t>
  </si>
  <si>
    <t>JANJAILLO</t>
  </si>
  <si>
    <t>B9DB1317E94F07DCC68F1EEF2A189C7816CD446E5855B5F56D95706A3F7A8E8212EA5A646E8BB9B1C58ACBC2B2ECF3EF7B87B163E8FA55D2385113F30599E279</t>
  </si>
  <si>
    <t>CIRCULO VALLEJO CONFRATERNIDAD</t>
  </si>
  <si>
    <t>7E37E45252AF9B64353AABDB9263BE442D1F21BDBA894A01EF72EE2C73B0BDE5E054527B369D66D082B35935BE78F7D9F233CD6752D972E30669C190D9D0424E</t>
  </si>
  <si>
    <t>5D7BE3B50F0DFBB22D5C8EA77C990B1B20FADC02CA3F4A85C8D321E7E4846A307CCF569FE6F61D36C5BCCD622581376F4D215EEF5682113026E74D5223A9C59D</t>
  </si>
  <si>
    <t>6F534A5EFE942149480AFE97FCBB93EBDF8E8A285ED6829F022FE19E2B355FB77140FF8BA020CFC6601E130D637127529D90FAEA6FEB498EBA696482F60ADB34</t>
  </si>
  <si>
    <t>280F7AC68796DAB321F93E2A824DA2C5EB49936318958C673B6FC05A0E286F060197C285C696DB09DBA7AF915D66E101C483B3E7C528CB0A68C31A32D2FA7021</t>
  </si>
  <si>
    <t>F0BA80770874E99F02E997075F8E91D4DA56963A43F730FA1588B1CE0D76244544A4437C91445B293B66F30F80CC516412AFF8FC1D371DB3333CE0636CD8B3ED</t>
  </si>
  <si>
    <t>15D8C06B20237774AABD4F61E0F839F538DF57D3E2ED645F4A2BC8C02EBBFCC296CB05A3510388F49110A4A95A6C825C8903686BF63E139880B855A2BEB2E090</t>
  </si>
  <si>
    <t>860886E54C36847EF5D9CFFD59D75D5839DA9B49C06390F91D71D7086905FB1EADA46D4705B7E489E040817C43EAC78158EB81F524D3F845DBB8986A7223E517</t>
  </si>
  <si>
    <t>2DDEB085BDA12FAF89158F521D28CE93BDB4870AA254CE2CDDFC0230C09FB00B8F58F147B8AC1AEEA25D67473E2BAE4B5C083BE5EE4FDC24A0308FF11D7B7808</t>
  </si>
  <si>
    <t>1F660248DCD5AC45CE7574F5CE745DF75159965FB9C84170343AD9037625B8E111532A944A74CDD9E6B1A4BB57F256ABDEB133FB354E89CFCDF2528D9BC89427</t>
  </si>
  <si>
    <t>FELIX CIPRIANOCORONEL ZEGARRA</t>
  </si>
  <si>
    <t>EL ALTO</t>
  </si>
  <si>
    <t>93D27539D669C578FBD3A3A9E5F08560C976737BC0EE8F14CE0E0071704BB68FD7ABB1A62C866B2953F2EFAF52C3D03FF14E7FD5FA35F5F0450156C14C939975</t>
  </si>
  <si>
    <t>5637DDDBA9EAE66279E9B66FF62C4481A7A1D51470032472B855AC70D10122C24D910D671B2BDF63BA33E7CD5514F695C9A823A54F2166094A660570EC6A649A</t>
  </si>
  <si>
    <t>E4512EAD0CB143EFF2BA94042C51E21D630988FA0359F9E2F1779B5573053296EB36B9DD42B18F6A88A3711C3178B7780B3FA5D713FD71010A47AAED4062126B</t>
  </si>
  <si>
    <t>10505BE02FDC32A58195B3B4BBEDEE2841C4B1991E14AA4BA34A6A632436E2888D87F3D78462571CAA19E58FB13552921250725A47602B908883E63225042F47</t>
  </si>
  <si>
    <t>97E8140EA83EC4E5E49852332719FD9742048A18FD74A525E722E6E00A38D46BD9521CA0407F71F285273F6189222302216D6AD96F2B3F33B85F5B5161364020</t>
  </si>
  <si>
    <t>D2A8C49E9AB0726A8F760467E183F930CC87105D902CE08E03D1689A196D08D02C0DD604573D218172BEF83867DC0387B1ACB4A52686202705400C103314FD77</t>
  </si>
  <si>
    <t>DF817C44E60C0B572CC3C0146AC87F973CA8461E69573AE1FFE466514B934B979F51D4C06C8218472C559A18E78A96BEF4D7773564980FCFCCD2926ABEDA5D19</t>
  </si>
  <si>
    <t>E3D1399A50D9ECD01003DAE1F3C4D011052748DC60F3137DF753A200D94B1FF7F663AACE2FF233A736EF764D18BB61538056CD6E234929B549BB90BEA56A1CBF</t>
  </si>
  <si>
    <t>189023590D302A135C6FFFB0DA9576158C17BEAF516A7C4B88A11F2E0D85D6E6E6D79DB04E0FE39BCF61460D2A1E59B9D40DFC36CD646289645FB17CCEC61A08</t>
  </si>
  <si>
    <t>1CFF6E6ADBDB2C7ACE73A33D51EAB7E9AE8FCC5DF2B5405CF6B3888325E0B2091EC441F265C4A744B0AF4024F4F78471F9A5D94658219E4D88D1DD73857D834D</t>
  </si>
  <si>
    <t>B60163469B5177A65FB051F06C2607BA58E7C7000AF2F30301161DD4DF6218FA0E91C0961981570D3F84E44816DD3C210C3B8008E537A8FEC51810ACDE738076</t>
  </si>
  <si>
    <t>C9066D007005ADBE78CB330146650FB16320DCEE66884A3415D612C119456D9E70866C71DBF90D3078C48740094195D70B026BE386B6A4EF3A076EE25FFF6BD7</t>
  </si>
  <si>
    <t>BDFBD20F5D95FE865A914B80DDDE37E94E173D9E58604CAAEBAD002794EDFB22DB61FB9288F2983996D909EC86BE0E065CF8373ACC0E990C84155928FF5B2FE3</t>
  </si>
  <si>
    <t>AA5DF1A5CE8DC4942A800533DAD9151132B6890B31EA2C4906ACF9FB40B542241469C53BDDDD422E965B291585338FAEB3F7FD1D87E9AA91D341E8E817E02F9F</t>
  </si>
  <si>
    <t>3E143BCAB056575E0B3EFA075A274C535B01D1628A6F1A75105C1A1118DE43CD9D0CA822C5E1D106B42D4738EFA5808FFCB0B96D6B31AACD260F6AFD493C563C</t>
  </si>
  <si>
    <t>95C79C957DFE02F3E9BC5DB266BD05B8B6BD2E02FEFE23EC99BB240992D756B384A1442DC2EC18527323A285BD981CE2EB3029C45CF29659B7945768130EDE2E</t>
  </si>
  <si>
    <t>NUESTRA SEÑORA DEL ROSARIO DEL RIMAC</t>
  </si>
  <si>
    <t>57D2D127310DEA9230373044BB8170BE6851C44C323FF27A9F622C1D89EA7E5FA5446B63A329A5DF70219CA75822F10D55D93EE8D9205F1CECA42B46E49FF144</t>
  </si>
  <si>
    <t>L HERMITAGE</t>
  </si>
  <si>
    <t>DC4FA8265EDBA74E8EB881902DDAB8DE7C730E5851B148D863E22AC93FA4461B15942967399234809F02489781524AA30B5723B732CE8651E28219122F40F043</t>
  </si>
  <si>
    <t>CAJABAMBA</t>
  </si>
  <si>
    <t>C72D961C23FAE3F9ED8990ED2324710E93D199424949CD78625159E2A08EFF27E25101945C11A7DBFE2C4C40631B7697C71EC2CF6860FC3EFC976C7383D007DC</t>
  </si>
  <si>
    <t>6849F00E34455B0C9068A7D66CC0B86AA085AF77123D4724E948979E0F71AF03F999D31AE62B136C1333A9DF86D105483308C1C8C1C722DEB7B8780CB14BEAF7</t>
  </si>
  <si>
    <t>653BC57390CFDAB9DE19658A74A1C7D0466BB7F8C237CE27423285A781E30B49FEE14EB7C25281CBCFB6AAC76E9E939C3F3390182E0B31688E446602F0CECC7F</t>
  </si>
  <si>
    <t>B16F5F6B9C370128AC0A0B50126DC036288BE964D5A94DC1997703AEAEF4C65E3BFD857C118E3CA082BD96516B8B13706B60FD855C3224B1A775D699081450B7</t>
  </si>
  <si>
    <t>58381E167EDE7FBE250337C69C3E98E2073CBB3CB26594B8F3EB15C7A033D2A7AB4BE4A43B4987CEA62B5F1150C26635FDA1563E03E8193755C4C1B120728650</t>
  </si>
  <si>
    <t>E48648790FCA1D74D6A6F40E34FE7F03DF2872FE268090D5DA667A265C4B9871FC830E4E93AF5BC5AB0D6A28B273FE85EC526092115915604A3A0E3ECD05F29A</t>
  </si>
  <si>
    <t>749EF1803B207FCF7E11F6E3E6D0BBD254C403806764FEDA9D325A7E9D75051FE6836E1A1C4AE9F8B289770AC95807458A1A02D165E3E5389BF37D7351C1AFD0</t>
  </si>
  <si>
    <t>960EBE65245E5A3377A5EDFC452411C5B4D04728F29337385384CB22D261F8911483EE2A6473FF1C20116058692BFFDA06EFD00C4421DE2CED2586ADE56579FB</t>
  </si>
  <si>
    <t>F3EE90251A3CFA45E0131E79A9F76171099C211B0232E088CF44D445C50464A650FA551D87C9F501FFBA004B7E5088C2A08DA2EE3230990F44702903FE91B46D</t>
  </si>
  <si>
    <t>D416F62BB2B7CA26F7A6C0F71379B42C6660928690123495F08DD20DFE2608ABAF73C5905E28F3318EFEA83297F23CB12F54542E36BA570395AA81BF510157E1</t>
  </si>
  <si>
    <t>6F31328169EBA021616CFD6BCA8D5DECB5497B13BFE84B6B479951D02AF5C0528DB44D39B471EDF66CAC531651229B9D5AA5D4957EB43EF9B247847C19E0C7B9</t>
  </si>
  <si>
    <t>15930FAD847AAE153B1F08FDD2C1C9460E6234DEBB44137374690467D3F32E804CEC53BFBD4A51BC25670F5991ADAC6FBE9D1C7EF6D995963B62C2FE7046532A</t>
  </si>
  <si>
    <t>A55B33D61C8D976ED472BF796AC77FCA985E4E1E7254200994D75AB3DF58DF693A1C514F522BE550590528A588BDE7949C02E5DBB5F8FC5F0E7A4AEFEAC96298</t>
  </si>
  <si>
    <t>295A8C7619F41BA1615C6798BD098BFF65D7A5F924E094D4D2C102BCCFDABDBBD0FD19BFD331FA88FCAA7753F82C7FE0BCDF05C3ED863723AF239D0B30AE00FB</t>
  </si>
  <si>
    <t>13D7D03BD00DC6F6CEEA5D70263B4FD53FD9AB59097D15CB4B1F7FCD19A38D45883E8CD80991AC2269C82F3FEE6F28CA04C524C4605A8A52A931182AFE4F02E5</t>
  </si>
  <si>
    <t>880A17CEC40219115E5167F3BD900A08CCD5CA1048D22BE111037D733F7A8BC2CC873C7150B90033D8155473A5E512303604B521037C1B8DA09C31ACB6920A97</t>
  </si>
  <si>
    <t>534A52BB212489D1ACCBE0D45A8031C991C55DCA8267C276E742F5C04BACDABC1854B097ED075D4340429978A393977AA2CA091825971B55DE2901ED3C8D3FE8</t>
  </si>
  <si>
    <t>C3356182F1A029C9A7FA6DDFAA56C3DDD40188FB38FBA7B628F7F48790227C9F77D51517B0F656F3B8CA209C9C307EFC77E82E90A4CDDA5AD4F034C5874917AF</t>
  </si>
  <si>
    <t>2813B81568A4B6BBD2EEEEF9B4633E824AAFF8099E6F1301CACBBBC934E0A20C734A213766A0787F9322E7BE029E16271C8A4B4A95A51F3ADE62340DDD2A2AC1</t>
  </si>
  <si>
    <t>6DE974A2EEF17901F71B581866A0CAFAE6D776D5987EFD8B5C459571DEE8B8662C011B74845A60A39D137D053BD5A6BD0C4FE484E65B7223CD39EA7B79A5A79C</t>
  </si>
  <si>
    <t>52135E7B200582BCB5E05D946355F1064A9986F2A46E155C97594F2B1905E2183FBA547610EFE36D633F4CB9E9D0D6940A6ED5F3D5A9E3D999F97B3AE0635728</t>
  </si>
  <si>
    <t>0E10AA57638091AA2216D4CC611DB37CA17CCF00C0A9B570A157BAE688AB59778CC23E9307548DCF4E1BADD35C0549929735B0A01C3B0ECB304C82B8C53743BD</t>
  </si>
  <si>
    <t>D492EFF3BD23E5FB9A5A00504F318FFE4DA84643080EFC0EADEE5FDB4D7BDEF747164C8A65FD6742580C6ED3FA74632FFA55ED4AAA1B0BF04423F5EC5F07405A</t>
  </si>
  <si>
    <t>C9B69F3AE88F80860BE265599B68A01E4AA8D61528A0ED99F607BBA229F838B77671EFB6BFAE89D7CBDCEDA183D68DA3920DE012F00E26D50EDB5C32748B9A29</t>
  </si>
  <si>
    <t>CAYROS</t>
  </si>
  <si>
    <t>BFC9E9C1916496FB14677D0D0750B747120AC40D01C7B0B678322C07856FC47B21ECCA5292048E64473C521022AF64D61896C4805C1A5EA6C9F1E1D2CB381710</t>
  </si>
  <si>
    <t>3EED7AFA7349E19076B82ABB472E1AC5BDB4365D68A0016530635B53C4F7226ACCB5603A95D4F035F075C5104876D25CABFF8F181F66C712CF6BFDCC3649F482</t>
  </si>
  <si>
    <t>652BBAC48FF9D335FD26B845B01E5B0F92B40A4F408FF7F9496D20C3DB7BC7FB1FC6C1DD5B8A9E6F5E3E7C518AA4B552AC0A4E314C91E6668A47B691861D56DE</t>
  </si>
  <si>
    <t>LOS INGENIEROS DE LOS OLIVOS</t>
  </si>
  <si>
    <t>1A14D092CAC6C8F523A70D3152EF5D62E9F0A74E44961428990A3F596017A47090867417BC2A930D7FB653B1CB832BAD5E65FA3BACB214985F3FB406638700BB</t>
  </si>
  <si>
    <t>CONGALLA</t>
  </si>
  <si>
    <t>F130A4590D264CBD265B1547611CD22753929783C2F76E14538EFBF9A746DF19E74F80180FBF0EF8C8F0440D2A7371ED8AE79A2F8B7DBB070A5ECBD77C4272F7</t>
  </si>
  <si>
    <t>3E80CB0B78B2F8D14E8E3860F9D64233A4351376EA6D73C0F0F3BEEA67A326A4FAB184588550DAFBFEC518C78E480BDB3D11012112DB5658B2CF6C733042CEF1</t>
  </si>
  <si>
    <t>789A56A9082F0068DEA5D57BAE9BCA1A3444B199A2576AC8029515F05CB00D7B26C2BFC6E39AA0D6A4D9FB6FBAB1B4273DF0CD76F4CD01CA1FAD25DCF5EEBEBE</t>
  </si>
  <si>
    <t>13E340C85306197EAECB9E682C44BD9E7AB3D73439DBD55271698A81A3D4D88303A0BCDF83D39CA451DAF10102732FE1BD229D858C2957BD3900FA3C7A92C5BB</t>
  </si>
  <si>
    <t>65B84C993FD469CFFEEF5E36DA5DF1A5907FAB6FE88AF16BAEE42926A37B05463489C5334D807798FEA0C6E89F52F93E605FE5443650D3D217563F582F5B2C0F</t>
  </si>
  <si>
    <t>CRISTO JESUS</t>
  </si>
  <si>
    <t>FFF683D16BAF35A7256449DC3560EB537DBFCE5506A3A4C6333354682AB8551139B3804F6243FF1828F82466C2F10BD2A5B43A319435D26AF26310691D05CE24</t>
  </si>
  <si>
    <t>31B309D1D5E18F98576475B902C6F83C97BE5DD97A4408DBED9427508CB863F5D9D16F80026F1EA4F4BA04C132F4F772322D773665CDC142D0D603F846AC564A</t>
  </si>
  <si>
    <t>ELIAS SOPLIN VARGAS</t>
  </si>
  <si>
    <t>6242C96FCB2DC435405741C0AB4EE773B321AD7D4269F578DC3A4666ED040498CB009BCCA037BB1D8BC6DDB01A2A3F1EAFFC63AD90139FB66E2F6B94757EBDE0</t>
  </si>
  <si>
    <t>C67F17B174A83522EF2800580C00A40D65120BE40D3DD5F44E733E39CBC5D07994D10F525D394310853709843ADE2EC9AE46E39E23E207FD3C19318CD579A4E6</t>
  </si>
  <si>
    <t>20332 REINO DE SUECIA</t>
  </si>
  <si>
    <t>522968D46A98B0FA0279EAB4CB75A8F9588FBA756410BA2361F0457E3D5F3B234DFDC50B5DF13EF8A2A0B5DD91400307D08CC5EF1B418A5D844419D70B162B52</t>
  </si>
  <si>
    <t>BA1E9A0C06671C852556B816C794776E1FDB8D22411D4265FC39F919545E3BACBD40125F5D2BA42ADFC9D8E43D87BC13EFAFA795DA2BDE810D9486DE88AB5E53</t>
  </si>
  <si>
    <t>222BB207AFBD9326A6BC6866CB39F72909101E02A86DB68E8D673C490139205F471E759B44BBBF61B172E3E783400246E350A87915A5A5D7EB06A7715DCA4F21</t>
  </si>
  <si>
    <t>698129D55113515E2FB0E5319AB97098FF61A25E19D74D45F8043DF3D46065265FCDD218DB97A4D5EDD4CD5F52378334E6AC9C7FA263BFF343FBCC98EA8B96F4</t>
  </si>
  <si>
    <t>RICARDO ZUMAYTA SANTOS</t>
  </si>
  <si>
    <t>RIO TAMBO</t>
  </si>
  <si>
    <t>ANDAMARCA</t>
  </si>
  <si>
    <t>44F2891370A3BA0A3800015FD81E5E0F07C0BEA9B4795712B16B89F0AFD3F8C2415CAFA991E0496B42142E5BCA5FFB28D57A9DF9B6D8EB9038600DE8E0B63935</t>
  </si>
  <si>
    <t>B30166ACA77F2D24E4E734E86FAF4612E5D9AAE3E9B9496CCBB3A18ED00E7185C9F805F5892AEB47A7DAE1A2205A555902F79F24D172EB042B0C34CB6C605ED0</t>
  </si>
  <si>
    <t>5172 HIJOS DE LUYA</t>
  </si>
  <si>
    <t>B7F25E62D42C4AC572A4B8DBFBDC430A61E59885AE3584E099EA0030D13E044F5BFE59D070D5C068DF8D5A2EFF2A8FB79E48E275C5E6F7FE59FECE28FB2B722B</t>
  </si>
  <si>
    <t>241122C17724C4693A38B6498DE1110FEBB8FD301CE5270FB89930435E1DC973AE72CCB30F2CD1EEC1AB19C5ED845C92271545C374672A2FD4B41D1202F7D2CF</t>
  </si>
  <si>
    <t>BBFCE6067C5472A1D2B172AC76F619DFD24BC92DD4787DA03B23AE1888F82DED49F7F7413B7E3F5451706E034898742615B4CEFDACE292972A7F3572ECE976FD</t>
  </si>
  <si>
    <t>FCBA1EBC683CE5CE70E12B2C056AA744ECBE6F9599167CA751A06D70BAA984548256766349EF9572FC308DDF1F0C847B1CE8527110C655C1C776356D082D6D7A</t>
  </si>
  <si>
    <t>PAMER AREQUIPA</t>
  </si>
  <si>
    <t>ANANEA</t>
  </si>
  <si>
    <t>302A3A29794D9203E411E5AAB8EDC1387B3DA910EAEF5946DD4C2617BAE730C2ECF4A09CA5783049FF4EC803D3B99CD9E31399945D63088CA6D3E9C341BCA920</t>
  </si>
  <si>
    <t>E62C03B4BBA1D6B74A4CDAE7F443BA91E73D6A8D2C9BFECB48EF851F44B0D29AC1B9743E3028DDD42B0C0FD3F790A79130713FA5A3FE0302A256F5426381B909</t>
  </si>
  <si>
    <t>5951EB18DB039C2A8DC6A5EFFD98D90DE313752DED1E657B8A9D604437ED3B824878D090E60D63BF588D2DB149113FEC2F7EDF43404D1C5E83B5DBA6477482A6</t>
  </si>
  <si>
    <t>C22B41908C8A4350B2940B4E1D99E154B2219A7E3915EFEF9DD5051FD3D84CDA0EC7C7386BC8F32BF4A90C95A1026FCEB319C57231E7D92CD650A4D56E6558C0</t>
  </si>
  <si>
    <t>A5202A6A616DDF7805833FE37DCA6D34B3948D2B38681C8A88953AE9EDC582E9AACB562821C2C5A4A35CF10794599A18C630E3850423DF85287618B31295154F</t>
  </si>
  <si>
    <t>44187E3428D4AB32EDA051FFA0E330323ED3D3C9772382411BD820D7B4F8485DA21AB9BA7241F804D4149A4742EB567107E32957CB3C1409B1CA76DA705B4D0B</t>
  </si>
  <si>
    <t>JERUSALEN</t>
  </si>
  <si>
    <t>40F718B7E8012C7E37A2B578C5B814282510A59B7783B2AB355E2DC7C5611190533004F3F2E968A6E5EA7804ABF59399F7F9D669762528F4DDC12B57074339F6</t>
  </si>
  <si>
    <t>F92533E105E05456511859D03DA93ACA57735E5A12CA69A642F3901203010C94B50A310753DD8F7CD031C0EA3EAABE73F22F83D8A19B3A1044644C03BD786F76</t>
  </si>
  <si>
    <t>A74DA5F77F68757C1EC44F4FEFCBD7FAB8F3514DB7F0BE4242782C733AF18B0685A76C9EC94C1B77166E62CF6E622B6471319CFEB70A42C1720EDD38E87660F4</t>
  </si>
  <si>
    <t>D0D77FFB8C3CE86AC6AF05AAF86BDF81B517CC256E3D8A0D3464148677F5946E614F80917D8402913A071B3494F1DDE989E93B4AA3B0078C1BAAAD43080C65EC</t>
  </si>
  <si>
    <t>VIRGEN DE LOS DOLORES</t>
  </si>
  <si>
    <t>23641CE37BEA649B4CFEAEB76913CA00882B0A3CD34EBC82DB501D387BAB01F4D6002695D55735FA2BD262173EC78147FE30BE6DF43492794159E832918D1557</t>
  </si>
  <si>
    <t>5B4B7E072C3BC37974CD28791C8ADDD3B87404D86D13CE2750D758E859E6DF91BF179A5E31833B10F20A3F2506C9CDD9DD82AC9B92A225A225F36EDDD76149D6</t>
  </si>
  <si>
    <t>TECHNOLOGY SCHOOLS DE ZAPALLAL I</t>
  </si>
  <si>
    <t>13542BF9DBBA5F487BAE818D825B062DABB96BD4CD69E71A335C9718D874AB35B75CB4C96F62D959A8C929182E41CCF081F26F072F342744D954BCFEDCC5DCA2</t>
  </si>
  <si>
    <t>2C914E4A3345F45ED935778CA8C27B652A806032A0C0FCB59F76E590AE531DF6F9AFFB47FA42D54E94B8D318A8D3D1DF01A85B95FD20691542CF4B6B8280436F</t>
  </si>
  <si>
    <t>C6BED5C671E185AA933663B87E812609E83C70DFBE0D1763AEBDEC213FB7D302B5BA07D9D159A4119B3638BFE2BAB23F8796CFACCBC8B84555A8A46838E0D1B1</t>
  </si>
  <si>
    <t>112578999FC4D6A24AFA6FA23B8BC0BB31075F540EF8F89EEBD4A0FA3584B312F27AA96620CA86A02FEAA48BBD2BA0E6B176D47DD432FD8B3BF963A093354459</t>
  </si>
  <si>
    <t>4229E1154382707C1294411862436031E61A50BA6264CDC767E0512124628CC00787A94275B2F6720B76D902067944F9D7F60E42AA92697069330D28A09079AA</t>
  </si>
  <si>
    <t>AURELIO BALDOR</t>
  </si>
  <si>
    <t>3C2921F51A02A8F3E3C7EA9E7FB0007FABB611FD2AC9150F8521E82EFA232B0B9EDAF6DF633229A7DA336DCB4D244AC3504502251E543DF4DA767A28D33F03B7</t>
  </si>
  <si>
    <t>LOS DOMINICOS DE PALAO</t>
  </si>
  <si>
    <t>B14BA0F8C8DABA132942F76FA5D1C987C398511EE16AD5CFC19E93491C15597B7EDB9BC40434F3363A6D11AC62D62ABFEC1ABEF6D92A17FE04555E8F462388AD</t>
  </si>
  <si>
    <t>71722F9F9AAD376FDD359CD09D0A481EA9747FA37744E7B6F81FF970EA26C4EE935E79979D89C3F7CF6AD0DF63F69B4C2CD3413865EF8416D9FB1686CEE116C1</t>
  </si>
  <si>
    <t>7A8DA86BC837CA6830CB9C88D78AB03EED748378604D1A958F520E69600065918BAA93E81CCE2F24305BF7915A553CC8C88F6EF2B1980E15EE8D0CB9BDD5B34B</t>
  </si>
  <si>
    <t>385AC4C37B34E74620A8207C71823C8203980A32DFBF9BEA280009C7F86CBAEB219B5E788525B56F62D46551A65B57E6232346182A474C11FBE4BB5C2BB93718</t>
  </si>
  <si>
    <t>9E5D8346183662EF34A80F0D1BB0B4DB9D8C6662B1CB945FEB0D22306756B63DED065D4467320609C471FF8BABD29CB82CCD2F4005B4ED9FCCA02BC05376EA7E</t>
  </si>
  <si>
    <t>40836FECF476AECACE883BAECACBE41702F5AF463045425ACC30F105E88FBA436E2C3F0DCCB6C941FEED352B184794CA470A220335C15D06BD04B9724830FC99</t>
  </si>
  <si>
    <t>D55FAAF363070FC06EC66C61F8D690F92E265F7691580C8F5AF26BCFC901D7F0623100A923FF580C4F4CE722119E2DD525FCCEA4C2F77C08C293C6F0257752A8</t>
  </si>
  <si>
    <t>11CCF446570C99EEB5906FA1FF43EE15C0902A1FBC8B9EE213ED3F024D0E7DF38C6585C25AC0D920FA8EAAB51B8CDBC51FD73536184F283E93F2602D08972467</t>
  </si>
  <si>
    <t>F36A0C9F8C26B5E445197DE8F36344E65A679D6245C1D6BDAD35E2C13768C6256944B5933CFCB13AE4C5424B4979A345200A0E57FF0DC4822A0FDA525A729A7F</t>
  </si>
  <si>
    <t>5FCE99D74942AD7CB0B5AB6D35C83432B16D23D67C427664885E1B39B1B7296FCC0E866C8A19B168A31D5FEE988B5283DE1CC0FAF3AB2BE390E4783971AFA3B1</t>
  </si>
  <si>
    <t>FA29B1DDA50B3683F5B546DB7B429CED4F4324E7EE9C56046144682A73C88A6BF33EA376461FBF92D6FA081A6B7D488DA94C835DDF0F018C34C9E2B74DCEA05A</t>
  </si>
  <si>
    <t>1C470AB87643600032596FF3976D8106DD0E3A43C14860EB7B97640A123B896A4A70DD991914188773416947BA3A59EF0698A2B16EA297CC4B01A3C3A02214CB</t>
  </si>
  <si>
    <t>8DC147F01163DDA859CBE4BF3E9A476C8205B5ED27C7091EB415F5FBD0CD4CFD73A7160153A0CB996D4053F9B6D44F72C0227B6B8D97C7A1FC52D5E8C7E45520</t>
  </si>
  <si>
    <t>C408DE2103ED76F751C6CB48BADD26F2766205551B357540EA7819E493A5B11A088744D77B61FD32D1D59D93D8FC80E00A3E5842874B79AFF22E4447AA94C4DC</t>
  </si>
  <si>
    <t>C615481A56787C3B1597EF8694D2899B49C3C89570262CA42489F49B2D65524C1F4330AEA9BD63076B6FEC1F2257DFC780C663F848EDA4F76A1B8894C4C210BF</t>
  </si>
  <si>
    <t>B92F64B6DAE9A723EFAFFEB6C95410724469BD47A761F01FD03D0212ECD0628D69E330E4961C1175318FD4E3CCB6715AAA87DDF0567F8F80CE34C6242057BB7D</t>
  </si>
  <si>
    <t>D8A7BB45EC26B751A090DEAD795108FB65AFCFA729076BA484D8457F1EDA9FECAE0EDCC77D3E8C3CEBF2A6D34DBB4C1F0548748BA81395E6E6AA3F79A0AE35B7</t>
  </si>
  <si>
    <t>EA53A7A499E7774665BA7A7167A4A912D94253911802B3D09099480CCA5403AE2153C22C5C70BCDAB45855F9243758501D03F0AF113C5383952BEC4C59FB95F6</t>
  </si>
  <si>
    <t>6D4D75A8F884B3A1A30D02946D0AC72837A97CDC97A2C93B7D391BEB45CCA08A2B27ADBFBF0F86059880DFE88B44092E487C5C795969039BA51B928F1B39EDE6</t>
  </si>
  <si>
    <t>17ADABBA57B5BFEEB33E70C2DE2EA075571C1DFD7E7B96AFB2C69C2F6CC714C7E4916FBCF368A2E9C62D5A721B413085316EF4433DEB5D781A939D7938E898E7</t>
  </si>
  <si>
    <t>A7F2342A98364A7F71A3A06AB736BA1ED6E138E7C595A551F0F20E856C05B1468B636E8D54C1CF4FA5A2589CBD102509C142BAB41A4A753A8CF78A26DDA4BEDE</t>
  </si>
  <si>
    <t>668604D8C2328E118EB424F878CC3F8342030DBDEA2CC6C4E20A66CEB433C52E21D64FCB1AD674872F9C7E3AB288C0D5A183D076D041E623D15261D43CBAA11B</t>
  </si>
  <si>
    <t>A9F1C7F88804B5C96F995B1F8CA89E78EE3E39D66B1D5A805F81BC3A11E75B8FC348170266E166738CE9EDE9C16B97938DE6A75413C81D49F34B98C1E643455B</t>
  </si>
  <si>
    <t>39F9B9C9BF2E73A5A49C51128ED8A86D299061A102C25EAC2850FFCDB9231CA6F5B903E81B5294A5F3BB8FF2A1404E5829A3D47F72D1D28D964F82F539A54845</t>
  </si>
  <si>
    <t>038AC12927AFE8B61A218495A154F002B81AB76EEFE7414EE2CD7BA536DCE3243C538FB47E2ED7FE1394B7BC878F75AA1FEE6E8652861C1114C8C5223DDB09F6</t>
  </si>
  <si>
    <t>MARIA RAFOLS</t>
  </si>
  <si>
    <t>D46E3145708155E56EB5B7EC0C1847CB3281652717A5467D2F2404829966510DA4DD7BEB733B02CB520CF7E5053E680F83A947C2510D35ACF70E9AE631AA2799</t>
  </si>
  <si>
    <t>1496188122FA79B49BF45248A364B98FB9A1E4AC58A6585D7537E8D75265C679B9F67BB7481BB7C67FC289E409E8491541FB1E0CF7A3240A53E6EB48B3FA5B4A</t>
  </si>
  <si>
    <t>F494650209111A9DEA33FE4FC7AD8CF039DECAD64411A6AEF8EF61401B5B6841229F2301EEE4326F4C21D9F50FCD7474BDBAB62B802873D72FC0EF3E4901444A</t>
  </si>
  <si>
    <t>6E489E2FB0676A4A11E93B6B74183C3B151193098D56A6584E6F3AFCA9E99C34EC26BA3D7407686C6566DAAD7E2ACEC506D6D8EB51F99C857C59F1F12341FCDA</t>
  </si>
  <si>
    <t>6642BBF23E3E36ABA3F3B05CFBD1B0DC8FF3DEC3BD523A6E233F1A05550FFB17E1F78B299BECF5C92D6C4E09D2DC98323D9DC11131FC56F3EFA5B1390547718B</t>
  </si>
  <si>
    <t>GRAN HUASCARAN</t>
  </si>
  <si>
    <t>TRILCE PRIMARIA SAN JUAN</t>
  </si>
  <si>
    <t>CE10107BB1DD5A29253908DCABB0C0DC8E23B40186FAB8B5E2631092483C70968A6B922AC178FB4E9A4D5EA924E20BD9708A6CDD28F83DD30A3DDD882951C0CF</t>
  </si>
  <si>
    <t>FE86CFD2A18673632D97173B55E6B17B12EAA1364575DDC43EB41573E845970E82519BB5397B7F91452FFE6752716367455EE6102D1E0C13A25167EAF8E15448</t>
  </si>
  <si>
    <t>1F6E213AEABCF787F863B893EE078C0F0FA7FCE39DAD4BB1C59A7099CA402A61E29C103322954BAF5EA36866D45798D617A36256EE580E4B134C7B9764A094A1</t>
  </si>
  <si>
    <t>A71F4037058D4B40BE611FF07F341100451E3E46B4DC6EA0147C902DC656E699180929DB073DA78DF42062DF37942FB5AFD3AB671199CE925AEB1249D64F2A61</t>
  </si>
  <si>
    <t>A37A3F82E4E7EF0064AB731FB58A132A7C3C052561C599C674491B125AEAECDF9D5C0D6EFE5557DB5C6E6E1E12CA08801FD2F2632C3A4293C7DDEFB84BA10567</t>
  </si>
  <si>
    <t>7E840A041A0C19F6C1458051A39DEAB640AE16B95F38DC9A89B09CCA7D6D85F2F2A65B7B8A97F17A350886970C2FBA64F2AC37C2554101FE3D3C2399CC543051</t>
  </si>
  <si>
    <t>D61E13EFA80E191D91E9E7A02BBD30E78C1916140656ED2E7B51DD5D0824A0B9695878A16296F158371BB9D7BFB96413FFA71B549B6277F5EE77FF871E4E5575</t>
  </si>
  <si>
    <t>79128CA98A9416E52060C3826FBB1608EF24CC2F022EB4CAFE5AB78ACFAA4B85E8391E9B4FAAFBAC8A73BC7D59D9993C5A33D08A10E60C959583DA0BA91FE701</t>
  </si>
  <si>
    <t>FEC3B70B59C505E29F89ECA9395B5C2F996A936B99A020DE6F104613BBE1D9458A0FACD1B5425691D50FEBF1F3679A91A21AB932F97C6700F586A4B2D8CA0E4C</t>
  </si>
  <si>
    <t>FF17F51723A8C28A7A163C9650D2A13799F6E1B40E82B23A9BEAFAF6B31FA327C805DB2B397656B3652CCBD7ADB6A1A6EA3F95E4D943D8CF9BE852291F98D06C</t>
  </si>
  <si>
    <t>ECC5C8A70C11A3FC5CC3F1C2928754F487EEBDF6081F8A28452F873F0FD49D79A88D336716D615C99DF18C7B43AE4EF502C29B587093F20332376DADB5CD707B</t>
  </si>
  <si>
    <t>8E734E704A44F64B0AEB47199199883ECA9C45DEB3106BAC0E3A0875E96CF010C69BFA3B384D80DCDF50BFD539DB0CCE80A2533ED62E15CC48036E7F4FC70224</t>
  </si>
  <si>
    <t>F1B5EB910DB0CF9FDAB6FFCDCFF1268C61ECDE301938565B8F38481B57ADA4820B6C683BAC2B664B1B11C9B7E5D866CB70F4EA966CA47A50ED099EA6686C9063</t>
  </si>
  <si>
    <t>1CE4A9A60B6D55030543D6327CF7C8DA2EE4CBEF49EA50791D45E3E2931177B99C74E300EA81945A1070295A47EAAE3A64850E21D8AD398B074BA3147B99F5F7</t>
  </si>
  <si>
    <t>10DDC58F3B1DBF762006660FBA0D71CA64F680B538747F3FC9A7A3958C541AC882FF99DB54DEA79C30ECD7159FC8CC08F96CCC0A14A1A26DBAA4EC0B03B6E8EB</t>
  </si>
  <si>
    <t>A6146ECB899AE5E76859C2D1A2CA0F43CAF22254B6D1F6130EAC27ECD8B34A90898FE2E6E11ED1366244A7AE447352C4B519B47000F4F0732A3742898DEF9532</t>
  </si>
  <si>
    <t>BUEN PASTOR</t>
  </si>
  <si>
    <t>A9E411260F2E374ABD9FC7E024F602E0CE72D55E3C4051CDB14D30C85AFA20CF8C49998D6C97B3F47274370CB175D4D0417653A64251302BE61D69A970321BF7</t>
  </si>
  <si>
    <t>A2F3D80ECFD88D251AF6E257E6350CC80E150B4D9334E51F73AAD9CD1BB1811C96039558ECC86EBC7FED93ADA6238E6DCBDD7A3189D70EDA0EB1ECD7DB8DCD2A</t>
  </si>
  <si>
    <t>4F296B4B1A797F716560A16B629C7AFF68B94BD2B57F1CB191808E3E26DCF5DDFC60B2C38C5B8A7A27493CF657744C17EED263565874BC2DA3EFCE995D85A881</t>
  </si>
  <si>
    <t>6A0C90940AC3067F242634EDA24C210EE3E2CAD7D4CDBA89085322D9A6730F0CA49A796626A38726EBF28B3243A3A53C9B530AB3485ACB4BDDF7CA5ED378DBC4</t>
  </si>
  <si>
    <t>02E9776D789B88740F2EE1406DB93388E325FBD78ECA74A33DFC6EFFBF5F7AA24D168FEC04419C8B6B3AC5FE68ED63A5BAD036E4E6A4ED574F9A172733953737</t>
  </si>
  <si>
    <t>E9BF1578862C539C092F906DCCD8596A7EF75A83EDC71637DBB2E369B2BE3B604E6B0798FDE5F519135483DE09FA1734BD2897D5184CD4A147D290D2C1054865</t>
  </si>
  <si>
    <t>F34FD7AA7CC968D40682FB2E74D3D280DB2E14C48C2AFA9593B3759957F605EB61143911723E115C6A13A57EC5C8814FE8490CA754B5DA51E5304978608AFCD8</t>
  </si>
  <si>
    <t>683DA12C32494EADDDCF2751197E0D9EDE52A6A0905817084F6DD37B54FC86CFE0A8F9D600F2AADCB99C0B1DF0F2F86E552F4AC36D1DDB443BA2F0BFC394BF12</t>
  </si>
  <si>
    <t>720EF89F35048D94988D4497D107BF1A59BDFF0C51C45C415B9FB92857C6459E2137AE0648BB24ECA103C043431E50AD01B5519E3D85383C8EA25B5B6C76B5BD</t>
  </si>
  <si>
    <t>805365B4E45524E7A599A8E56CD28C55AD500C21A0487B53A74D379D241B19C4BD0629B8FD77E7563CEC0F844C5CB2A231F739193050174DD82898DBD17AABA3</t>
  </si>
  <si>
    <t>22444 LOS LIBERTADORES</t>
  </si>
  <si>
    <t>3236FA768B64CB671A1728D5AA010B927B97DE0331D5966C3186349131CE37F70C141D8A546223E1145598FB0427F8A4B5C258BED57961083755FE5D42DE4710</t>
  </si>
  <si>
    <t>88BFDB094DA487ED31307961803D956C84B2D4A1DD5526A8CD8B7405C04E81617E76C250C332923BD2F470CE199BD840DC58A02497EEE0EBA6BECB194A562EAE</t>
  </si>
  <si>
    <t>00014F32BBBF4F714170C971C555A0AE4359AF4099D82C97E56B617EC223F62B5365F58F64D291AA9A6C6F95057BA8B06DCB18F100020F8DB9E6870697552AE3</t>
  </si>
  <si>
    <t>96AB945D77F8F4BD81BC2136B32D1DC113C74EB8D44A644191D860FF65EB7468D56050486785483093D078F94E70D0C693FB30058507FEF84142750E24D1093D</t>
  </si>
  <si>
    <t>B0D3359E44C993DACA189994459D9D2EAA7153BE84A23CF441DC31A6546275B3101C1468F8606C5BBD471370C12711E60AED10F24FFCFF8511A63A828FDA7687</t>
  </si>
  <si>
    <t>622D1AE9055A5CF788567B8B395A375DFA041E505229D03CFCF0A2D947B5F8DF551CBA76E616A00F6272B2FFEE95CD4FE204C5E2BFCE8A22639678859E5721B3</t>
  </si>
  <si>
    <t>0E25C5561F38B615406A32ABFD824E7582B6BAB2F9B17DC9DA5A51E0E43626B5F838F9CCF0DE9C676AF31A5FD91D7FC07B741C6168A76316DA5B499F5A6F04FF</t>
  </si>
  <si>
    <t>FE00A786FF55634C50B2E7222F556A18787D5CA5EF86CFC1E34A67ED729206446520B3F6649C0B7FC227CDE7995F6B1A072E2E3758C57033199511997A664261</t>
  </si>
  <si>
    <t>CHAZUTA</t>
  </si>
  <si>
    <t>3D7E58495290D115CF9690C38D8D9B841C6170076726510F0F6BF9B2A318BEE817CC3D442837E0910E4B2042F4B117AB7051DCEBDFED4EF8F01D9F3999086120</t>
  </si>
  <si>
    <t>3036EE147959566960C5D42AB879CBE4416265313DB7D74161CEEAAC3A87E7A6C3BAF970B73B41B7EA0FF7179AC6C8007727B8611B8469518DF9FFACD6FFAFBE</t>
  </si>
  <si>
    <t>80893</t>
  </si>
  <si>
    <t>MARCABAL</t>
  </si>
  <si>
    <t>77BA94F791912336ECB6CA6594231B95BDCF85D04854181771AE903605420BF8AE72A98B686AB5F916EFA7652BDDD07CB5E8CD2A3D7B3EAC930452D96C3F4812</t>
  </si>
  <si>
    <t>A7B74B345E4EFCEB2B5C5721843386F80F8A8BC22F936CD4ADF4D03C6A6AD1D0836B1B6CD05D5E49A8FDBBBE8A7443776E49638C867342C649C2DBBEC821F32F</t>
  </si>
  <si>
    <t>58F3D3A7F50680B6EAEE71D0A587DD394B6A6803D62EB34DF97ED0A7D3A0D86939F6F7F3DF24CDD9C112BA77164CEE3F6658955370EDDF29ACFCBFC6F458BC8C</t>
  </si>
  <si>
    <t>E5DE16C9302997495720D637F1ACD791FD0A4FD5D5C8BFF3F27D648AD9987F876568317D7C884D97B6AC3043E146C6E2D5209FEA1D2FD551FCD93983FA49A0E2</t>
  </si>
  <si>
    <t>61CA2B07062ED0350E769F228E69C966E9C23C0F2678DFFD46C60DCAB43431EBDB37495C18D81599AB28259ADD8F57D49EF34F4326B6BE605B3EF8887B4FADAC</t>
  </si>
  <si>
    <t>9A8DC93A78BCD9A4100682203A347DCA6383E3D671F658A728E9164F8B0F74431D6AA5C24564E1BA88F06F687C8D6724D05C3E86E041F119BFBFC0A2911B38A3</t>
  </si>
  <si>
    <t>AREAS TECNICAS DE PICHCCACHURI</t>
  </si>
  <si>
    <t>AEE71F4F50C5536BCC714247460C890BDE552B82DD413312EC440755701E5B0D5D277981492EACE1566D32BBDE9A0B8F1D643B431E35B1C5F77A7162D91F279D</t>
  </si>
  <si>
    <t>RAFAEL MARISCAL QUINTANILLA-INDEPENDENCIA</t>
  </si>
  <si>
    <t>F59434A9B6EF241F55489D118737A7AF52B6ABEEF0007A298AA79CEE0354779313EB1165091C8952CA17104D1E419FE02E93105AD92B189D9536393E306EED3F</t>
  </si>
  <si>
    <t>EFB0A1DD22AF08690009A2D3D904AC6008D59A9C7FF57D8B3AE8EDC72522438B3852F78729E557F13567D6782ED56B10EDFF4242E12FD098E6F47D171D388D25</t>
  </si>
  <si>
    <t>0C99A0F5889411498445716DABE25552F57626CCDBB63CB47E44EB380F9213F259C29E12A3105511F34CAAB2C6E048217FE735F236C095639E2D8BEF77E80AFF</t>
  </si>
  <si>
    <t>2093 SANTA ROSA</t>
  </si>
  <si>
    <t>8B14D752BBB8508B21FDBD45CD037612D47702313715BAD379863FC93BB28AD9959D7E6E2A64E0E275A69E55A9182722CC16C7E6D2F94E1097359BE36E04EDFC</t>
  </si>
  <si>
    <t>F352DFA752C01ADDF50F5D051CE10843D1C42AFE335665B2994EE50B4B4FA25B9D4C22A37D8828AD731E065D03FCFA63B4D7D4FA1F13FDB395CAE9C9B312FA8D</t>
  </si>
  <si>
    <t>2CE10C038C941E401F9F26DF97879E5DC61DE3A08C83A10F2DF43568C3F981D1CFC2C8D4A9C72C6577E87EEB5D4F2A4EEE0252F21848DC75D8536E2AAF357156</t>
  </si>
  <si>
    <t>032D4161A8AA26EF1946B4F36B78AD97456E1339427A2624C985FBD96FA93EDABA581FBB8B81CF9668EA26B2FDC37B197053F2438B13064F6FE43398C98A0082</t>
  </si>
  <si>
    <t>SAN IGNACIO DEL ALAMO</t>
  </si>
  <si>
    <t>A2089C9057FBA824A1C667FF6B4A5A199AD6A74988A64CA34E9B03A7B0B2921E46C6079DBEA1932423E4DC6FBA57AFDB6EA6F3BE39EE63ECCCAC9DADF101B6B7</t>
  </si>
  <si>
    <t>1B7AA9143F765457010D1D61E763C70F9CE48EF5CB26A2466D08F6DBAB5296549DDCB341A44A406FCC6ABB31A8E9C63046F7FCDC304C87E9FD5155D07C990D07</t>
  </si>
  <si>
    <t>213636B14B5B07FD5A3D7DFCF77367DB9E2F24C392CC873AAC328CB751488F70572A5AC7C9C20FEC326DA79A2923B99995D39063CB2D898C6ADAE6004375150E</t>
  </si>
  <si>
    <t>69D72993EC215F77B1D5547471E5FAB5CFF144C0B02BB5F3197CD56B4B6B6C4F01D99C297768A8750E0B3A741ED50FEBE091B30431E0768BDD88AA7508ED7173</t>
  </si>
  <si>
    <t>48294AD580A944F34B8DD009D7AF1BB89D5C0C66FC9DAA7AA4739D137AC80247D493CCAC630D751C85A7F1DBC92FA0E539AC4386A45E94CEDE4555E5F361863C</t>
  </si>
  <si>
    <t>A70276A3BE42121211499E3A2AD29EEBCD134C412A158F60CC7CEF160FFDF8BAD7629FFC37D33F8F8CCCA99EF23612F4C64E09187310BF9F943B502AFCF9F24C</t>
  </si>
  <si>
    <t>20925</t>
  </si>
  <si>
    <t>23646900882B3DB70B8C818A61A3AE8646D44CA835ECD06B164FEB3B4D62EFD2D7B687012020F203D7D5C1CAEEFF8383279F9C137DDBD6E25714C8A8CA8CDDD8</t>
  </si>
  <si>
    <t>AB0F3BB7BCD4E908D0584A30A3A0A1DAFB80C92FB16351B7E413653DB6BDC903C29F9CA75C091DBAE9B0C40A7A98F2355A338628CF3143BD61161A27D3B9CDE3</t>
  </si>
  <si>
    <t>D0A4D95ECE0D0F500C8D95015DF1D4038FE549C5DA6CEEB397303B6243D56AF720AD4D7E143DD3560F14F06972B82548FD2C709E49BE206DDA9DC34AE64113C4</t>
  </si>
  <si>
    <t>3E9DCEC8AC6597BAA6F7941035714BE2B034CB5776463D2A338BEEEB210204DE0D53D3169FDA23F2A7DC2A1D39C385F565AD14F5F5AF49E257F7426EC00B7B81</t>
  </si>
  <si>
    <t>5E85A7BB8DDC90971C311788336EE8586F1DCC07BE41EDC8756F22079EE66C81F52F10B7099F899D42D9BD1E1044FB77BDFB6EF3CBD6258057BA64039D12B338</t>
  </si>
  <si>
    <t>0BB2184C89B648C8E6A566088F1A25B6DC514F30A22FE82BE680703552F85304C80468AE43632F4863736244DD74DED0B7A16ACF08F79490A7188329F27D53DD</t>
  </si>
  <si>
    <t>874C9E0EEFFBF55CC5BC26338BE49B9207A416911E7FDEE7CB4AC10F0F43CDC0557A2C84706542E07A0D4D7DBE47880F8A71C83702DB60577A2D18CEBEF6DFEB</t>
  </si>
  <si>
    <t>LAS AMAZONAS</t>
  </si>
  <si>
    <t>910E04E80ADC6429E20CB886AFD7A24821CCF8F20B5938C69F17D42585B217C4A2730CCF2DBA99CB6879FC9802EDDB0D80C85654C728A1EB7FE4F117C02D8546</t>
  </si>
  <si>
    <t>58809A06DEC2841A4E88F4CE725EE9DF34588272D6408E61B1BE057188BCCCBF3DDD3494C24A15346930893DA471923361C9250A19FD62610D371FA75ED8A885</t>
  </si>
  <si>
    <t>9E454F9675074B0B1969A3F7D3AA749978BFA7FF27B208057CF844A817C1ECD020C38D85F93FD0DD5800B3250D8EAE0DD45B03E1EE11D2BBCB5CD4A2B57C2740</t>
  </si>
  <si>
    <t>CEBA - NICOLAS COPERNICO</t>
  </si>
  <si>
    <t>46B42F4E828862B8CA371D00C9DDE5D7C80BAE7B3702EC1F1AD75EA471584B920C07EE7A3A2873962AC95A39F1C392BB7B7DED8BF35F40AA1397159ECFB89288</t>
  </si>
  <si>
    <t>5ED92C957B1042358670AE33C25AF240F3161F11748CB3946EB5C2FC8A275A03D11608334B3ACD741AFE5F7D23A68DAB975F49C6E836307EE0F09F52C5183A9A</t>
  </si>
  <si>
    <t>JOSE GABRIEL CONDORCANQUI</t>
  </si>
  <si>
    <t>SAN LUIS DE LUCMA</t>
  </si>
  <si>
    <t>1C04BB337C28E32E48639BC44454872F1E690D11AD4EA082659DBA8F6128E18891E1CDC85857E5BED706478EC93F3EE47A5090B30AA19BDF59BA879B7001E691</t>
  </si>
  <si>
    <t>UNIVERSITY LOS PORTALES</t>
  </si>
  <si>
    <t>AC48C4910B04832EC97C7EBB0866273BB71D59049DAB163D5DEE2381163ED9F60DF7A2B64D0BC2D6F49CEC46C7891A80E01A281490504220CFEF01D6DFA6B977</t>
  </si>
  <si>
    <t>E144FC330D467D43656DF6A566B811CF619DF5ED3BF81285A3885BA2126583C6979071BDCF49B6BA5E352BC22744E1ACA82347E8120946C05FDA79958FF91E7C</t>
  </si>
  <si>
    <t>48BACC5C94FD28B7E119155D30D80022B9A893D88FEB1CBE4DAB6439C392F47DC77E35FFB4B4385F4BAB1EC20A61B0A72DB7F59F3F938DFEB674FB175F0EA517</t>
  </si>
  <si>
    <t>74B294E600BD243D3C70A0C12718914C7DE173CA38BBEBCE443544D4A3D6305B285E2CAA3D4ED9046917AD020A9752C08EAEFF884244C9BC1EF01AA4C3073F96</t>
  </si>
  <si>
    <t>5E318AD2D279A2F42CA71F018425150160671A0D661C11531FF6C8A5D322BB02B4DD1F2F1C2DDBF9F3FFA2BDB927387C05FDC930FC66ED5C26CB6CC7782031EF</t>
  </si>
  <si>
    <t>C270453BEAD6AA5ADB421CB8CD4621014EF23B9E2DFD2FAF06D399C12E15A38731E177B98109FB0DE3454368540A28174346870316370A19E0B18E792A00A8E9</t>
  </si>
  <si>
    <t>BCB7538A6A2681056D0829FD18DDE63499D8EC2D7882107F74FD3ED3B1D2F3D31A72F931EAA24B7C6CE6502E8CE1BBE569573CAE60868135278B8191F9FC1B16</t>
  </si>
  <si>
    <t>PALCAZU</t>
  </si>
  <si>
    <t>BFD2180CE026D17C6C03DB502268E371A3DDDD17B084472CA2E91C7B31DE9EAB30DEEADEDB3AE0CF70EB0C351A3946019966BAB170FA3D0CF1E28C92A425C858</t>
  </si>
  <si>
    <t>4B10E6DCD4BB5F7CD21317E522B956075262704413F7076DDD113A27B3F04CA092E941C046482D928B93E42D3FACA8754E67DE79A8A15136E1B59E273BD60679</t>
  </si>
  <si>
    <t>1A0C65F836840F507B2A6D29F2B8AF209A365E71E1F5357900ECD35F346BEF76BEFA308761A2EBDA05C859AF68ACEC16425B7EF01C8FF9DFF90E642F7D468B8D</t>
  </si>
  <si>
    <t>7F45348A385869A9EB92505B4777A17E38961EB2673DED3858D7074DCC6F9CB1EB2038B9641CD75814ED07B9F8431534B997A44BD81AA701B49CE9ADFD3FA09A</t>
  </si>
  <si>
    <t>BD28D22D52DF04862863F83EB01159633399A4A8DCF0F90CA481F246189A601F04DB64859D9670E4550958FBF0F7DDBDD85E5E5FBD8B44AA066B65CA9F6C7C64</t>
  </si>
  <si>
    <t>0D065A6EC99397346F5BCF67F39BF97E4AF9959A5585A05117026273A334C61174047E6DE3AB3F9494744F680F5C5DF1CF1DE6D6A1E36EB19E0F93252AC36A60</t>
  </si>
  <si>
    <t>03007D622855E17CDC4C2420C552DFD90D97E84E8466AF80FAA0341551F8218BE31197EAAE6A29158D4B4E7981B2D6282D24AE1CBD734BF90F7395B3A9C93053</t>
  </si>
  <si>
    <t>EA16E6603EC90B941336AEF4AC8B8291FC2A2CCA1D0CF693FE77BC5758EB30C172586F8E3C54442D72E9CB0592F54F002F300BA28C86C35DEABDA5D15396A9F4</t>
  </si>
  <si>
    <t>923EA5EFFF6C6306DE8FF86F4C49DE546333781A9FD57B505F21BE2CDF3B7D74D36B0E1F3DF257A35F3CD6DAABE8FB64C4B5F676973260D671142D982139653C</t>
  </si>
  <si>
    <t>CFA7DB435372D3CEB710FB5D37E83409003E9D10D2AD8A732BB2CE12C0388953B73BF0F998FADAE0D7FE66DC4BB9025657DC3E3A8458E55988AB8E684DF1E685</t>
  </si>
  <si>
    <t>539D8C5AF82F57C280B51E8FB524497C8AEC6C3F8B688589F448BEE1CE5BCBA1A41D0BAB1FBE5253DA941E41D82B8DA43379E976A2892E2847A6363F08211FF7</t>
  </si>
  <si>
    <t>E7B48DE88ECC261DA74264195AA1901D83CA905F9C08736E6BE326521B06751E4327E2B48F1DA42C9FF5C15656C07D0B7D89CEB537E60EFAC323974D9047C93D</t>
  </si>
  <si>
    <t>910008565AA7363035100173C1807D50C2C6E1BC58EB8D29D3579061434F6ACA378A1534DA9F34AF1764492E1C49AC9108CE7583981BF4789ACB11AC95993230</t>
  </si>
  <si>
    <t>5ABB1506EBD146695F4253FEE3E9111E05E45087A644FD055F30141E4C6FEFB23370268F6743D4A797CBB665E0BA07299AA806946F6CF5C9C99BEADD3D29F113</t>
  </si>
  <si>
    <t>504F4E49F45A6F4DEC5451C05B9ACA5DE17F0DCDC93E1FC24C2D35B9DE41420BA076988401A121405E2F403F0EE37B11086AED1EAC4B6C51D3DA42A20DD6D538</t>
  </si>
  <si>
    <t>4ABF3055CD06627F96805BB4F7595C1A4BE3DC8C73448AF2DA36661B382E6DA94CC899B1C77215DD8AC6BB4DA643355D4106FCCD4B9C092BCE9E8689116FC141</t>
  </si>
  <si>
    <t>B2234D6A6B892BEC9256FDD7ED5F04087AC67BBBF3AC61D4CCBCD77CD36CE33C7846C38B80EB83CEC59C824014D11147C3DCD51E04788EF53C0C03557A437747</t>
  </si>
  <si>
    <t>73D09CFD2351BD1E3CE065473951BD7016E58B70A69F35C0707416E138302148AC7C1AC18A011F6E2A991A0090856BACDF9CFBE4669AA627DD269C0108365988</t>
  </si>
  <si>
    <t>E6ADC7AFD539D7C2335136D1BC5B332D18BC11DD06713665743DB12D7A4158488AF73360A79607069418547F3DF24A8EE5ABC00BC9D44E4FCC954593A2260AF4</t>
  </si>
  <si>
    <t>0B348890B7862E59107B3F9EDAF71CDAEC1F38AAC7B052B4D9CD479EFAE8B3950FECF4360B53FB59CDC81D5EF792DF65BC89A63280125BCD4A81A46E145D07DA</t>
  </si>
  <si>
    <t>774D97ADFF932C1AC07902969933B0C2D07AEEB5664A8C0FC3CB7E22817881836F0416EBE9FA99647936CB73F45D4371E433367ABD8DBD34753D9F158B541507</t>
  </si>
  <si>
    <t>E06259DB4F9556FC6F204631F3D1818DB676B448E80A7A84BE0B7970FA46F27C90875368A26FCDCFDFCC949B26B558C7FCDB624D58E6091B263DC8669C430145</t>
  </si>
  <si>
    <t>A00C615FBDA4D6032AAB9EBF4FC8A28683DB1AE8070778751E6FE66EF474D9B69FF7FB1B6B011306AB3661DA66944BCFD0AD6F901D72C2D0A26A8C3228C3D15B</t>
  </si>
  <si>
    <t>2CED05553CE286A5303FC8289E0D0A1D17AC7A56BF55089809C2FB4482B1B9135F2FC71D90AB212129BEE0A3C1ED580FA65EB65F5BE590D4C5CF928A65EFD2C5</t>
  </si>
  <si>
    <t>18C21E6E825A5A4947FBA5393E5FE53B01E2592FC7961DD2FD75D563088F3AE33E82D03F08FE1826E42A7D6AA8CCEC74241FBAC455267240789BE4CC5477FAFC</t>
  </si>
  <si>
    <t>70D85082B7662AB7FD5316798325A329E375D89E45EEECB0A78F9AC6B92CC092C8C762DA608430A3C3B8904500F314E08CE390F1109DD7B604C13B7C0C96DF0D</t>
  </si>
  <si>
    <t>D4807E174CC8C04FE59A4A60DF02A480FE40440731A3BF0A7E3AEDA6C348649D62831216A166FA0C874E5D387CDB57D5F60A37EBB36610AE0DB8AF2944C58F74</t>
  </si>
  <si>
    <t>C96D88E4FC0F0AE4B72891FE9315384CBCB573A74B78179500269A8A25C07588BE55F3AD4B8EFE9332ED64468C458908F08DD925E80245362B94ABA8A978D31D</t>
  </si>
  <si>
    <t>1982A09723DFB272D820A8E0F2EA9007EE65B75E1AB2A431DAB7ED809D8AB8F881124D6C9E39D668D4406214089AD0249425370F9480E416F3A5D2F9BE00845E</t>
  </si>
  <si>
    <t>55D03DE453ACDE0C250DE4C552CF36AC392B26CD32D5C44CB4C38BA45F213328009E5C7BAE91A9BB4B8E0D63324035FDC95F2845197B385A06F7920248693E2A</t>
  </si>
  <si>
    <t>0A2C1E837DB6A9961B7FD41AD65469158725E6D241F89E096CEC837D9600E27C3E587D9C8A701112BC1843DA23B9F1FA9C01C4B0625886D1DCD72F3FEB4B6508</t>
  </si>
  <si>
    <t>71355C822902371290BFB55DC9BFAA718B6CE5F647827A146742E63F2B10132BF6EEDE8DF9A314056BF1C15032EB0F05A972E86B74E07CC18F14E8E99876964D</t>
  </si>
  <si>
    <t>PROLOG DE COMAS</t>
  </si>
  <si>
    <t>179B04F7344DEE462A1F67A095EE3CA5204C924576293AA4E63F415D6278AC02887636FE2885429017CC645829FB667894744CB62CB7EBFFE5E49C94EABB82B3</t>
  </si>
  <si>
    <t>87CDB1945171FCBCF8CD262ACB659231B0C7C3E24B237A6EC6E0D2F1291D927BAB92AFC9FD25C8C7F1447630E1E7724C1C4A9302A4DFB0863F17FBC96885B92D</t>
  </si>
  <si>
    <t>231311097AE73B69C243D312E519085278BFF85F03C2B5CD9BA60E02A3433F2CC3C8591CDA847F5C198948DC1922CEAFE36C9AA8355FF3ADAB07DAF1B16D0654</t>
  </si>
  <si>
    <t>AD3606B3607225FB27C45CAF0B13832BAFA7E10E445B629CD073C09D969BC277B17955FEAD0E7AD21687970B858735FBC3E8D3A706C4AD13CCDB362E50834DCF</t>
  </si>
  <si>
    <t>0EB233FD2E5D2C60526407B5BDB7941AA9AA754087FB26522E4B97B42226E0743A0DFEDFF4B09FAB54EF506076BCEDC2F16D618F8B4339C804CB7F896D72AF58</t>
  </si>
  <si>
    <t>19A95D1E75F7781D24162CB1CC611E3AF309F0D5FA7D78E2E992937B3F560DD2AB0C83D1E545CAFEBB556F6D8E19D38C57B3C46AD878F84E47F43336F6AC1178</t>
  </si>
  <si>
    <t>A0BF147286CB41926E8AE1757EAC1CD29B09C3003696E86849C85E138B1C9163595811E5DC618A2AE52AB127103756D40B2697CCD117DB4070EA2A145BB3614E</t>
  </si>
  <si>
    <t>381BF6C4B50DA9143ED075EBB88F90D0E004BFD6ED4B1B9ABD83B8C11CA96426AF887E599DAD85A34B4307EDBB58083CC721390014180AAF74AFF2ADDB605E25</t>
  </si>
  <si>
    <t>4AD8FDBFAAEF49F56AB4D258C869D9BD78646AE69F33E225F02F7BFE148325A53A5E0ADFEAA735CF8AD35C5F56963C1C3B317089B8D3851B25307CF74B6F08C2</t>
  </si>
  <si>
    <t>4856597FDE75A3B910E67286DEA5B2E77DD0339BD07D8585F9E93D48CDAC58A90AE299DAE7197F883AA6E6D0CAA7F20404A8397E8FD53E35B74A7BF4C7BC4EDB</t>
  </si>
  <si>
    <t>PROYECTO</t>
  </si>
  <si>
    <t>04F49851BCE0DAEB6C8C214D833D10A791C40005A6CBD759E47FCBF9AC8633F4E441EA6DBBE9CB90268F30831F779C4F8418386A4AE915AC40398014D13666B2</t>
  </si>
  <si>
    <t>36D7C3353BD12658B01E25FC7EA8652FB7E616600900E269FCE7339B95FC43FB137BBD957683C49D648927163CC9377AD52CEEEE105A7540D2D2F5EA3FE7C223</t>
  </si>
  <si>
    <t>74520D3284DA25964D73E2811E139485F0BF7BB547DEDC0D8055A5B1C6ECD60733F42BEF9ED8772AC3DE9C86CD5593ECD9EBAEA32320859BDFF98BC35FF3E7E4</t>
  </si>
  <si>
    <t>UNIVERSIDAD Privada HUÁNUCO</t>
  </si>
  <si>
    <t>2E3568067E88768E3824EC0082284C66FCCAB6658F087176F578045A25D2376CC2F641E1C46B111075951D05273BB1C981004974099168F2CBD0C3CB1F0CCDBD</t>
  </si>
  <si>
    <t>B6114540666BE8B2125B93A328C107385CD0C733A8AC1CEEC577AE878F5D5F7AEC94BB95A845EB35932BAE9F3736FD0A6A16801CED4EC7F32939F0C3F97C3630</t>
  </si>
  <si>
    <t>AAB426DA9A97574656FF70A56DC4D5BED500CE4C16812EDF90B3128C6FFC958AF6DDFC3AEEBC6C0504E5770365E2A083C8DDDB4D6573F88CE69E3FE6179C205D</t>
  </si>
  <si>
    <t>23E5996EB8036D105E33E1B18B0753F0A72AAAEE9F039075EED5203F70977E72674C072583A36183A02185420E5B5B0B2F236A0CA72A0D3E278BECD0A2DAB785</t>
  </si>
  <si>
    <t>F4C5A0D63697A8B85EED9640ED55163C26C5F13CB5B852A145D75E82E3847EE9A9095B5F661A5ED61AC6D43C13007C0FC5D6207B193E61DAFDE198E08E70BE1D</t>
  </si>
  <si>
    <t>G.M. LUIS JOSE DE ORBEGOSO</t>
  </si>
  <si>
    <t>00651D3D728FEDA9FE8622FDB5FD4A1FEF5B523C24D569503EA6116B6391BAA730EBC2814F86DC4A9DC71B680F84F92E317EA235B93793289144AF11E8945C1E</t>
  </si>
  <si>
    <t>INAMBARI</t>
  </si>
  <si>
    <t>80EC206B6995226AD57F6F0E1ACBEE3D922B79DBAAE0B32ABA121AA3C9642FC5509030E04CCE3DCFFBF40AAF297B6FA0A3E18B4AEA2CD77E955145B3763D7233</t>
  </si>
  <si>
    <t>A5B872401AA24A7926C169C3382A194850FFDEFCAFA9D5F736164904DF17D61BC482FAFA5CDF58C1ED4C5A61C354AEACDAF5EF237948E2A13094242DA872704F</t>
  </si>
  <si>
    <t>407517CAE159A0E57F3246C38BEE0DE677878352EE831AACC3DCABB9FA0E591EF98677CB6BAD13A48A582DA10629DFA0B0E38D595451F3F8733CE76EF90EEBE5</t>
  </si>
  <si>
    <t>6A46D58D26F4495D8F33BA886F6FD471B1060FAEA285C7E30DD3EBF320C7C87DE9E0A0911553DB1C8AC7AF5FB80CEBE8CF8628B6A2543586DD90C19D78DF24EF</t>
  </si>
  <si>
    <t>PROLOG DE HUARAL</t>
  </si>
  <si>
    <t>A28A51BCD7CED43E0888063889EE9796A65628DB309B3FE5E2030FDB4BF7FD7B1AA4C960FEF538AB0DF66DAF96EE8BECF0FFA0F1DED4F65858ECE192218D7E58</t>
  </si>
  <si>
    <t>7CB180EDA9B46487FEF49EF2B216332C24564C299C0C54509C981B961333DF38D33F2B78C7516793C034CF82EDE29C26C231F6AD2278730E18DF4DB3133B5B9B</t>
  </si>
  <si>
    <t>1379739018738C6C22067C98221D51D12ED0074B817CF5EA4AFDA2A865CBAE864EB45C90BDA147311721139EC414686F54CE75A83680E06748552623DB77DE40</t>
  </si>
  <si>
    <t>1220 SAN JOSE MARELLO</t>
  </si>
  <si>
    <t>1279</t>
  </si>
  <si>
    <t>CAA0FD53EF806824D6E1C8F6E1579A87C9451A1A034716F86B29BC38D95650FF4BB066DC939FD9BDE1FF01C95EB69E3E4448081D57A7AD34281D11368D096C4F</t>
  </si>
  <si>
    <t>AFD95912FDAFE8707107AE2A6A8E9649F21788F351FE2024A29C25D8D0AD6FAD7F2746607FD587CAF6F0D370DD66F87E24F1D3034CF70D1CF870520D26E99D65</t>
  </si>
  <si>
    <t>11B83EC23640BA0378D9682913C0315B03A4C2294CF1ABF9CF4C569B92E7EF609D638A6249E05F47FA8FC1D89A07A208BB01A1DB21D0FA9616D191F8758F6B3E</t>
  </si>
  <si>
    <t>0CE59F0A3FB0EB052E621E7444FBD9FB6DD846C4E10F03C2AC8E0BC9A8E10FD2B0F0352811FFDAB21F0FF2CC4B9E800CD76D62C87F9736044918A2C2E05EBE53</t>
  </si>
  <si>
    <t>A3D0109BC70D2E48B4C73136164558388615D6A2FDD3BD51EE83ADB29B867F3749D1EA7C9A3AE23A511BE3BED8AE32FEFFA19C78FA04853C4A9CE8E7E68B1050</t>
  </si>
  <si>
    <t>CCOCHACCASA</t>
  </si>
  <si>
    <t>2DF671784035896D6C85BA77BA8025F086CA7C3B381A4E979DB0201654613AB2F19FDB6200CAA0875A0A92A6113475499B4C78E6272774D6AF62C1FE69EEFFB8</t>
  </si>
  <si>
    <t>EF14BD1CB3009C7B4A2DC2496DCFD6D5996FFCAB49421C0DDBB4CCFD3817965CAB7B43D3320C77B91A4BFA3253E1464C7D23701A4EA57443068B460E743D12DC</t>
  </si>
  <si>
    <t>4E915A50D61D358CDC435D6E8E746A191790D2DE2E1F5208CEE1FE1774848255C79DD3ABE376825DBD0464075F0664AA37C87401875FA45AE43889878B1C9C5E</t>
  </si>
  <si>
    <t>C08534FA87EC7A4859091EC41FA0EC09EA0AA970FC7BD795E2886551E505647CA8E338E854616044F90D25D18D7DE5A7318671D53A98E627527FA56E61E863E7</t>
  </si>
  <si>
    <t>05AEF1D54606C7782961D862BD3C185AB64BDCD8EFD514242AC55F7154D071A2923E6D375A7606362E582C3D6141D2C833F330E0B3F6D7853846E6FC6787627D</t>
  </si>
  <si>
    <t>024F91BF3A49EF2386E3E2495B0E714CB2B00D65EB448A9F1C6C504FA799E62E590C0372C5DF2E3E8487B74189AA4DAA6A6DFA2400151BA57CC9AAC560B82BA6</t>
  </si>
  <si>
    <t>CE761566EB23589842EB2EC0C6FE12196F9B071F9C03C07F4F45EEB2E0AD3D28A8BE7B0078A4F308AC35006643942C24AF3DD043888115F2094F96354B64BA00</t>
  </si>
  <si>
    <t>0E45D0B5279FDDF4F25AD788F5A335EAF084EE01EE7C872379EF62C679BB256076EC05331179800AA04A2AF88147BC42DCB5665ED8E1BFB990B2CA4530D4E9E4</t>
  </si>
  <si>
    <t>4E06C821300365A2F5104305949CF694829F7C56851524AABA6C0977335D4C7A4039F348AE54B1AAA70900B7DBD194DF4340B86656E505E9228F39B977CF0094</t>
  </si>
  <si>
    <t>8A9E63722C378BD5FEA8FE7E8D358D2FA8C97680C1BD9BF3B04319908DD4DA9CB723A8CE1A7F22AE5F33FFE8D976E77B98112A66B79F89F9775DB5FD513E263B</t>
  </si>
  <si>
    <t>FAD8093330C476541A897825B05675C4397C89C7B42752C3C67F77CAB45E8E3D2C2B92B888AB3A4D90CC49DEE0E54B7BFA1BDE95070A8E9D01CC8435C67A32F2</t>
  </si>
  <si>
    <t>32658BFA353F85B7426D215ECC1444D0CE56BDA6CD2A1E54FB5A932C69C347E26BC718BAE75930C52DAFE67AF5B327E0C5F5291A0090D6D33640EC301E1B14F6</t>
  </si>
  <si>
    <t>694D17655594A78CF914145CE337C005EB60AF439064FA556361E0B9F327244C6FD60C6B4D5DA1F316378DB23D7E8BA5B5F281F3A280FA6D749C9D305C5B5DC4</t>
  </si>
  <si>
    <t>180625736DFD2FA42AAF3AFCD8F9604E39A536FCA8F46F71715C61F987F0C6C8C835887E3DEA863F59FEA6AD2EA7E221D54CF7E311F886B0D82B2C5D83279F35</t>
  </si>
  <si>
    <t>40035 V.A. BELAUNDE</t>
  </si>
  <si>
    <t>OCUVIRI</t>
  </si>
  <si>
    <t>4E6113AF8079FB5FD74D5A5866F3BBBBB78FDEE0260298109075F2AC5445B2381C5A2BFF5254286F25C0C6AE86E5CCBAE86C42710DED9C0452C3C19859ABE3B3</t>
  </si>
  <si>
    <t>5D5BC10E4BF2522E08DF7B12C5CFFC1C942A65B7F98FE8E90C02F6F367C43C8E3CC8AFAA5619E74A5EAA993F140657005F4F3F10B2A0C7EFDED275333C9DD10A</t>
  </si>
  <si>
    <t>3B4C96C6010349C1ABCEF0CBB34EDF8C7CB2D19577235173A2B5CEA2550CA397C23AB7B0757CCB07BCEF5802AF10C0D70ABCF742DCD8AC92DAEA42D7FB05A70F</t>
  </si>
  <si>
    <t>FE6F9840A9CE56636E25BB2385E3BD14A56B808C3DD79D68422309D3B266A8367BFD3F2938307BD504880AA7DACF5AECD20CB3AE18B6A61C642A6D0A5DB92427</t>
  </si>
  <si>
    <t>1B95AD2A509158FE13B809CD8A3CB89F350F4FA5416626CC3ABD28B71C724F626248D0488C7D1DDD1707C26ED85D132C3182B9EB56A29FB78403315EBA10203E</t>
  </si>
  <si>
    <t>237B3D5A2AC651D1B8B1D5A39C2F16617E4933E151B82A04C81462754439E83CDCE5F4D75299AFA8CAD8C8B2821E78B32A3187485EB1077503548029B74B127C</t>
  </si>
  <si>
    <t>CE28DE46DCD586616E511C50CB33767327FA30A5DA87D635370BFF4884467E484BD4D609F911A2CF21CED80AFCEAA4ACD46894A69CBD7D6BE756F13274673F34</t>
  </si>
  <si>
    <t>6FB45D4E533623B5C8EF8D2A056021F2AC4E09B80D0AA481421AD0572C259EB9785AFC545100AFAD9FD5CDC9A0F761BA8DE397DDCF9749AF995F50665BDDA131</t>
  </si>
  <si>
    <t>9629BC9CC24F23F6F57CA43F4C7B45A66E3DD39B34C726FA7DCFE2AE466093573BFA32FA92C94E7D50308978D62ACB1A1723719B0A9D9989E75BD6F44FDAB88D</t>
  </si>
  <si>
    <t>4771F4E114EFC0A805203C6B0B7622EC72264E26EB14441846A9E09DCC5BA34CE9F358E67D8350AA000EB2028B25F63A1FABE77AD32D350A4A9EB2EE45395FDD</t>
  </si>
  <si>
    <t>TECNICO INDUSTRIAL DE ANANEA</t>
  </si>
  <si>
    <t>717B1CEF5CEEA0A1834D17AEBA62B01036EB0007C4D07C0E8CAA22A220E7886F982B1FC1CDE9DE6B9E9E3BB64DD988CE5DC5B7E9C7CA669E120C733A7B82A34F</t>
  </si>
  <si>
    <t>624CF49B7A39400231C065EF651BDCCD3B2C77E4CC59FC4B793E6D2554F7E5C4C88EB4152B77A197B71240209EF0DFFDD93C1465AE78F6335595CAEEA0402CE2</t>
  </si>
  <si>
    <t>A71A40A938F937F7F53F3854C2D05344D7E335B473CAADF574C58F386248A1FCECEB9E2A4305FB931EB94D5239C2B357062A8BC647F8E036B8D1BD8001C7092B</t>
  </si>
  <si>
    <t>9AB3D383A747F5263161E62D284DB8B25E419FC83FBF6F34C688061B353D4AB6F337F894930EB8753414027BFFC4A60EF9D8B789386EE341616918652D01ACE5</t>
  </si>
  <si>
    <t>D92DDC242FE70C6C76D6B3757F3374FC3171AECF6C52C30D12F5A5E026BA779A5823924A0A009059069937792F5A0080E1EF811D255135ACA965AB6B2BB38160</t>
  </si>
  <si>
    <t>2959E1563D315E43E33BC5D9BE1EE6CDBC5BCEF299A3BF2E2ACBD2C897797C78143A6149A762B8718F32C5BC253A7F9932246A133BA4D2F1B3544C4F5597C3FF</t>
  </si>
  <si>
    <t>A80FDDA00B4DBD86461095DB109785ECE376DC00ECEFB6D146825D553D59C49C70E887229CD0880E2CE8308A74DF144948BF8E7F8E662CDF5444D528FC0571D2</t>
  </si>
  <si>
    <t>52DFF426E41ED08AE04175CC202931F5623830BB814A597257850C3FE1A6711F676C8E6061B8FC67D0CBC6A5AFDD9C6E84C7A4E40FAAF319F54D42674F5E03D2</t>
  </si>
  <si>
    <t>B0C1944254BD1C431E3EAD3593BC709B3F11093BD06077E63B0F86EDA00782EEE401854734C5915E9CB866EABBAA81917269B823C0C422522F97A0879E87D66C</t>
  </si>
  <si>
    <t>6EAF2D52F4237DFE875FD7EEBF589A010D49EC39BFD49501391E3EEC6B3AF1B5DAF81824492163449289ADE7CAFE36991255CFFA5B72785B83B6DB7696E8EDB9</t>
  </si>
  <si>
    <t>42A8C845599870870F394C5BFEDFAB9DD4A2069546060B30635717372323D022F5F12095FD4C219E508D7C83B4FD69F795B4F7D9DF0D27FE07F8909CBAD97626</t>
  </si>
  <si>
    <t>A53689C15049B41C9A59E69DB1D42F5437926A5DFED74CEC84F29AE68C646FEAB9309B520D3657518A8A38EA3A12AB71CB0CDD1822684C7416185BEFCA38BFC6</t>
  </si>
  <si>
    <t>686231AA5B529ADCD3918285AF2C93516687211F45BDAECD38B9FCA5C55E0BCAE95BF0DD535AB7F52BB917FECBA851BAEDE134DA2D1613D5DBB47DD101CC3EAB</t>
  </si>
  <si>
    <t>98B1701D14D91DF5D495D7F9E0A469634781CCB9F5EA7BE28F444984793541BC06F289BCD151CEB5854F795635DF19DAA2CEEC1EA150DA023EC77F321A37205A</t>
  </si>
  <si>
    <t>0A241B07F46CB907DC580F8875A0A4A38E90A084503A93EE6A88308C0E298234237933F30FB16D0BBF6C6A8559A5C079C9243756BD2E824348EA53B881A302D7</t>
  </si>
  <si>
    <t>0F8CEA3567C6A61EE29E940B07EED429A6FA6EFF028BDEB4B57486E16B26A40FDAC5962FA5CBDA437FE1FCE6E92667DF75C09EDDCA5C250BD2C244CB958BE131</t>
  </si>
  <si>
    <t>68BBECE92DD417939DA8E495EBBFB2EA652A22ACCAA4CA66460F622139F23360DF9A82E21E068F78F7F553A45D0DBFB9FDC213378EB3F5AEC1BAF427184F169D</t>
  </si>
  <si>
    <t>68DD9019A2A181F8ECE794727DE9C7F6AB4CCF56EEA323D8DBD7D61425D7AEA0E8F06397546737F9FCE48A9E3015C1D9ACA8A0E2DEEB7D28E7E241A5DA825195</t>
  </si>
  <si>
    <t>B01901E04D9664B19F2895D46149C50116089BB5E213F761F2F0F0051AF2E1DD95F4001A51DD06518FB23BE654EC7A4E774219F4EC824564C75DAE1AA839ECF0</t>
  </si>
  <si>
    <t>BE2ECF849B2C3D6241AFA07760EEF4C8D873175A0FC1188AA4F373218B142C234F43C7BEE55EF1DB33C3446F4BBCC99B16F2DFC3D8488DB287ABD59D7553D8CE</t>
  </si>
  <si>
    <t>7E2CDEE15FCEC25F5E4D148DF64F57AECA576D7F7A772090CD77616E5B4E4EDBC43F2B37C46044A449E0C5762B2B8721A5CDBFBB128A42D11FBA4923CB3A48E1</t>
  </si>
  <si>
    <t>1E75EDD32C92602028CA334D8097FEDF528AEFD2B0097064F2B8F624EAA34EB4D7319F9AF21066BF32EDAA2241AC67CE5DBEEC46603C71D75156126591D90944</t>
  </si>
  <si>
    <t>814AAEA530564F46C99C509BC4D5C49A6E02BD6BA9E8A6A06A72BC7D390ECFA10B2DBCC2736DDF6D03D1FAA22763A234FB8A28D317BA53B55F28FDB017D0F902</t>
  </si>
  <si>
    <t>015C2117794750270B8F76905979D842D2560AED1C6ACA9E762341D1F7D7EC7B17813BA97B1EEF74F73C61DF9D35E35623142F3053E66DDBF11171E90D58ED89</t>
  </si>
  <si>
    <t>4B8F94A1CB1BC137C5AB8B13F1C43A01C692BC11BCAC25A04B906DF558297F3E1DE5EA1E1696758A39777E4467EDB3BAD545C1A89BE6B6B95FC904EE4C4FE8D4</t>
  </si>
  <si>
    <t>745CD0DCBF889E30B8922EF15A289B97D8D238A22883D89BBEEB323E4EE6211FEF078EFF1112D72B9A544DA81628AA23DF709E54B126C329A9FB77FDC9FAA8EF</t>
  </si>
  <si>
    <t>FAA3B811BBE58461E2BEDB79262A5D35A5631B67D2E469F63F194F5DCD0EE87516868514BDD022A42C889E5DC5A7F0D9E792265AEAE8CDFEAB5171AE5FD24363</t>
  </si>
  <si>
    <t>954C1ED8DF32F78347902E996C150BD09C0F0D403A934EC82520FA7186CB5388DC7C2BDC275B9699CB82CB138BEC9FECFDF3DAEC6C72C384CDF3B43E6AF21AD1</t>
  </si>
  <si>
    <t>CLARIDAD</t>
  </si>
  <si>
    <t>6A56714A72CD3C97D67458B12E3F47ACDBEAA2E1DF44EE34DD95BCFCF6D3D14AD82821FF84EA0EB427C7D5333536F18ABA280658C2549493959EDE264383E480</t>
  </si>
  <si>
    <t>INNOVA SCHOOLS - SJL EL SOL</t>
  </si>
  <si>
    <t>D85832DD92BBF7271EA4095381C803C54C4F33A3305AD1C863E0940C7D899F7BE65BBC24C0E1CDCD72B274E66B365D30EB9904CF052B342A47B00036FDDF448E</t>
  </si>
  <si>
    <t>6C763BE5FB5D4F38515EC12627984C7607DE7988911FE6B1C426361AB0300B5B929AC2B169AB16EB6021A206C4F30ECB99CE8136AFB83CA798A6D7CA669029D3</t>
  </si>
  <si>
    <t>F622E552BEE1E4CDB93CE23C7CC33A8E15520325C8B2F961DE51000C16FD7D932BFFE6394F7390EE39D1F831960DFD675063EDEEEE364E956995C5AE4B0FC73A</t>
  </si>
  <si>
    <t>61D23B662BC54CD3E629D698ADA7DCD7FC78267486B70D778EC3594F0E45EF570467C77C6001A0DA9C39688C3FA1A4DBDA01C54BC94D16411FAAC01F93D58E98</t>
  </si>
  <si>
    <t>D565A3B8809E74567C155A353B26F3C6EEEED6FEBEDD42AC00E18EC21E98AFFB2C8DA640E48154723813C4CBF7FC4FA4FDB2887C000A15ACB3B1D3067A671C53</t>
  </si>
  <si>
    <t>PETRONILA SANCHEZ CARDEN</t>
  </si>
  <si>
    <t>2DF062EBD4ECD48D1B8138F80DEA2E60619E94DAB02C9DACAD516279C85D0FF657EA3DAE8333495F3B1E9B444C62EC2FE312EDDD189B1998F707D72EE877D1FC</t>
  </si>
  <si>
    <t>873E4C094CAAF78291FFDE536CFBB4FD694F8EF6683B2DEDE12F7F599BD2EB7FA98DFFF6299852B503FA94BCD23D7A1E89C25C859B0329166699F87329ABB228</t>
  </si>
  <si>
    <t>EL NUEVO MARIANNE FROSTIG</t>
  </si>
  <si>
    <t>B698895F16633675FCC7ED966383C6222132F9CA99551F16566A6BCA3939742DD0E825583DEC7501E3125DCD79B4A50DD6A6147EAD750753F6D3F233964367FC</t>
  </si>
  <si>
    <t>BB56CBABAA72B21C02FF110AA92D8E464C12CFA74F23744A26FB51575711A30F060589970252E1B5DBAF88ED183B9681C245932C632F13BC0EF10539E0AB1765</t>
  </si>
  <si>
    <t>CEBA - 1120 PEDRO A. LABARTHE</t>
  </si>
  <si>
    <t>4134D29283E164400BFDF608521AE82FAA27F68FECBD8E12542792D6B9056AEA5CADB9695EC4B130BC0626D09B13A968C77BE2721562611F2CAC0DB299880F2A</t>
  </si>
  <si>
    <t>681A81F3913C448F617FD732D38BE49AC883E8343C690B98D8E6C4B4F658A7723CD55CFE93C3D4B0ECAC1DE7A696DE9A4574705224EC382932A766A7334A0709</t>
  </si>
  <si>
    <t>68AD936E356FC9011F42FB0328883829D368D2A811B686F487356D6C9E63992BE15688C9DB9BD270EAC989E326FD241AFBD61E70427ACFE690EA7D9A4D7CC23C</t>
  </si>
  <si>
    <t>EA00D39BD7FDFA55B13416A7785BA99C275BD99BEE1A6E0D980EB81E9A9C711538CDCCA5D94AD48C5F41BB0B42474C00CFB351A6BC3F6F214D5EBDEE41285C94</t>
  </si>
  <si>
    <t>FFD1A4DC82648AA57A3CF25AFBC40F253A41F8057DCABFFE85BEDAAB6C2798D1D084198925D2BDA9ED97D813B81ECEA66174AEABEE989D9C74F1B6D2368CEC98</t>
  </si>
  <si>
    <t>CE6BB382A8EA4F3204DC1C5AAF5FF841EB13CEC9E28AF886A4BD62D68143BFC6B50440FEF0BA412EA25CBC11A897DB3D32543E87E06FAEDC16837A3E947FC027</t>
  </si>
  <si>
    <t>0FFEFAFEC97A356A6BF0BDF59EFCCCD4A7A4B16AC8845AA48209648F65DAD7796C0F4865A9E5A8E84DE1B09D3C2AABB8816A2D35AD7CED33EA245C57786FC37A</t>
  </si>
  <si>
    <t>280A6A28060A2942D49DEAF6D1F6D53566EE38AD7D8F7944CEE699BCB9B3BAEBC657B248135D513121B2AB861786F3D8FF2B69CF85051A95D8CFAA558D0C9B84</t>
  </si>
  <si>
    <t>4C2F060DC5B6062012AFD7DBC7FF75E88CEEEE41B5A217F21CB066BA5C7AA26B63E618EED824DBEB5EE0C04216A6264BDC8F74838C16CAD55AABC33AE8BF85F9</t>
  </si>
  <si>
    <t>1DCB1DFD9EB5E4286B933CFD8261464FA5BB32334DA27C4FFDA4C8A2E63EA50CBFA98320A32331245470D2170E48EC54550327F72883ED5D8E77E9A6AAD44B10</t>
  </si>
  <si>
    <t>2D9F7D28A9C1BA386657479DF4F1B00C05C7CCDC4FBB3263E29868E6230A690AAD3F5E634E677334DDB07C1D14FD89AA12E1298B970CC404A14CF244B4F6241A</t>
  </si>
  <si>
    <t>8B068DCC41614343E605FE59459D6D3C12E487B57D42368B339E753C1C72E26BEEE421F47769C5D70ABD7ED4D4E803C267598950982AFCA1D2E95E7B60741730</t>
  </si>
  <si>
    <t>6A07B62B5144FFBC2501E30BD90DBE5A43F00DDC28083ECC0DF2F87A943D4655474BFF30284803A5FCE3E36542141F6ED2A0C4EBBD87EE36E5A786FC8EC99784</t>
  </si>
  <si>
    <t>232E7671F5255640549AFEBF6ACF93D7BFEAA0CE93AD2A28AF6C6E305C21FE8EBD0B84115546851412A226F66BC3EEBEC422D2158908ADE26E9745AA55C76560</t>
  </si>
  <si>
    <t>24D980413FE670A3C17E798DA4FA319CC76A426DC918D80A273903C72526C89FA80C0CFC7308617EEBF6D6A80DDFF5AFC7380EEFB40E745EE66E83F0D9BB6B7A</t>
  </si>
  <si>
    <t>58B2D0F7C70F264E8559A0A0F693EBCE99FC05E2F5B84DBEC8C7D18162D29D137675CB8BD6293E0E2D13D2FE0C45792FA0FED4E9525AEEDB2D0CE9A763E456E5</t>
  </si>
  <si>
    <t>AD6BEEDA1B479D9B57D67344FF6DB497329216BD28DB313DC4CF0C039A61886D54CD710447DA79E2410FA0416CA9947C605ECB5E3D4609F0891F0F068F8DD6C7</t>
  </si>
  <si>
    <t>A66EFE6DB728740049D67F5CD384C0F37C0FEE8F5E0D29DC66C0C3719B289A0EB8D820F49A5B251668E4A1F41C65F835C2CA50A6E22BD878E5B145F3D1D9011F</t>
  </si>
  <si>
    <t>862FF13266033C59629BA70E9CC95CE3200EC009F142C4894B03A94BF293FB58C98637ACFE5574E4A398BB5F5EF573788D1A2E45A5582A7E025B68D2937C047A</t>
  </si>
  <si>
    <t>027B7FF90E228474D3341B8F2725933B938C8E7ACB7FDD082139C8C3418BA8FC960973ADCAAC3A0F7B0CFBB844328BD8F34560E01AB64625BD842076F8AE061F</t>
  </si>
  <si>
    <t>C4F0D72942A71289D853A620B4A16A8D430514B38FE81E4ECF6E90EF949AFBFD718C590EDBA371FF8B281D188ADBB4618D3307FB9D1D028C4AA997147EB7B015</t>
  </si>
  <si>
    <t>CEBA - JANGAS</t>
  </si>
  <si>
    <t>1DB73C90FF20E57786497988C8A4430B0BBC7DC0F50ACC87CFEDA74C32E7B3D4173C9384CE73E2B7E6E09BDC42A9A7C738BE459DAF2AC5AE2178CADC20179646</t>
  </si>
  <si>
    <t>B6FFC8286E324989EE3CEEF31DE73099B3C050E8E908EA29101EBEE3FE82935533345BE9E61DCBA14E252591CBEE78423CCBF4E48BEF26E9B349872CDB236752</t>
  </si>
  <si>
    <t>PÀUCAR DEL SARA SARA</t>
  </si>
  <si>
    <t>B08561675E3861B52FEFC27CC8A19833BB491F104A3EBCE66130C76EAC70E1536602C4DF95A7FB3A6ABF7E9B52DA116A9256AF736DB2710952A70CC76B88ACB4</t>
  </si>
  <si>
    <t>3E72C49E78574D6294A9C9D76215B1E7D3CA1B5CCBE5E9489C733B7EB31CAF614F7FBB1F075C38E6D4C9AF8686148AAD07E1C401BBA37A8AC6A13C5A88A75FA0</t>
  </si>
  <si>
    <t>5FAFBF59745D83404F98A80A4AEC37B0F94E6CF657CD760778E11339AE6A1B06CA782CCE350489D2B6668C6DAF27426D521D6FA555CDF2880ACAAD138E24C2B7</t>
  </si>
  <si>
    <t>39CBC7D682A93ED18018F008583B0C61A55FDD9A3EF7D9B40FE8E1AFC18230B6108E1AF037D9A257E1AE94D61BD877CCCC450BF8EC08D187BA13E0B2FBDC7008</t>
  </si>
  <si>
    <t>MARIA REICHE NEWMAN</t>
  </si>
  <si>
    <t>870C26DEF444BACA7936B7ABB3E6350B19BBCB1A13361D7E8F24BBB8ADA23A5E9A40B84F355EBDD196E78EF3C560FA4F0CEBD838845333731BA44883C50B0C32</t>
  </si>
  <si>
    <t>41A458372D207066CC0D395B40245A07C53D43EBBD828529C970944DB88DE219841824B24FD2B5F731A99AFED5B75CCF418F2626506214CD366F7BF81515A064</t>
  </si>
  <si>
    <t>06CEDB1506A359E3AA83997EE4C3CE54078040BF4FA75B8CC031BDDED6087208AEAA59CBB6DB21444E8027DA4EBD71C74AB50EE733103C2A7E5F7470164136A6</t>
  </si>
  <si>
    <t>E4CB2B48F204C8A6E6BB74691A584036509558F4188E3A34627416BAD06FEE9E67B8FEEC4987B62E65071EC8C87F262908DE8C5B38FF85169CA21633D6CEB85D</t>
  </si>
  <si>
    <t>932C48F16C3B90B2C73770F62C74F292AC7C179C8A006AD8AD445FFACAB279635E838BF206E8B025BDAAA1C6C744698CD3AF0638032D4C986B8E177F41592A31</t>
  </si>
  <si>
    <t>BE575839E3896CF58BF4F2378E708F8B2A399C8609E614A5D0173319E864B21337F7EAF5CBD0689C08D1F418F4CF043CE4A3CB4B49C56EB7FFA55014EB1C7AC9</t>
  </si>
  <si>
    <t>4CCCCFDB6D66CD2F0ACBD7D4DEFDF6E1836C1B00592E2FB98FCEC4BAC65C89ED5FBEA3C77FB59E584492806BE6C5EB29EAE923F19560022457BE3A303C9119A6</t>
  </si>
  <si>
    <t>UNIVERSIDAD NACIONAL JORGE BASADRE GROHMANN</t>
  </si>
  <si>
    <t>D0CC2531BA78901D179B6E5FA945E1F4C55286E55ECDF8490D16AD93308AF64B1FE8F9179FF4999E0B2A92C99918DE4019E9ED4573E95AA93219EC079672107B</t>
  </si>
  <si>
    <t>A35DB5E4D028D69762370F73F4039E26931790349D5A4B138C3F045D4FDFEA5215A1389BAD5F12CF8DC4BC116BFCD7EB32E670FDAE4A49EBE520C2D515214028</t>
  </si>
  <si>
    <t>4B185DD2156D91E0967A5957A4809AC6B5EF8C34D1D4823CFA6B077FF7D5D95DBC8E6E0905D06560BC20356D400B5C4F69C1AB108D50571F1B01B709DEACE5B1</t>
  </si>
  <si>
    <t>5CA2C224B4C28D624B4FFB6E7BCD707AD68395B3B006536B2F3AE5B765E8B382375368054A19A2464488547FDCE98365511A3D6910374C860D8676BC45981C37</t>
  </si>
  <si>
    <t>1A05A506FFDA22C3FDCFEA3E928C001C5F2ED0C43FEE26E63C1CB313E517DD137DD0256EA6D74A4EE9720D5C6498E45EE6DB2728D5C8A89FB0D7C62F84ECEDA6</t>
  </si>
  <si>
    <t>C06A11F12A7667B8BDF8BF140576F7EE9CF8AFDFE9FFAFA084859BC4C76DE825F79420D6E4AE47DB9ECB1E1D9608096EB91D7C94A7C81062F5DE9C462DA40E43</t>
  </si>
  <si>
    <t>BA6C1322C209CEB6F8E9D43BA6C51A29B6A1267126F13B48A07894429D688310FA5D32760D4C376B7989993C7119605FBBB11623319FA032BCC45071B92E09AE</t>
  </si>
  <si>
    <t>8B7700E49E80CE9268CD9B07E717A4DB02D91F173CA3AC55510931127658445C2CB65C447B3EC0AF2B715D9D7F6E8853A9AE7EFEE2395CE0A84C4FCF4DED6D65</t>
  </si>
  <si>
    <t>LONGAR</t>
  </si>
  <si>
    <t>1B7E0E1313E465A5C5A6DBE52ED5BF942B0288D79245061FE809F5ADDE78CAE3B794CCE18B04C441AF6B1D1A52BA7AF2B5959A8212CE5A33803B81C96FC7A109</t>
  </si>
  <si>
    <t>4A6EAAC99911F74365CBB0997C21551D2E17E250FC3CF13BA412EC432C3BE795F63330ECF7D4B572DE334312D86157FF43CDACD7B032D2DA1334802B032E4480</t>
  </si>
  <si>
    <t>852EE6A9001E6FB1200B4593C0C1E8FED96D124F4930E725D18B32C7E4CD1DEBDD53F9F2E8B5867CBA5DFBB4B8DE70286C10FC3D906B113C1C6EDEC33FECEE5B</t>
  </si>
  <si>
    <t>57F8E2B7BA4A237BD9254999C4D92F0586062B7014033A667E2C102D6B344FD00B7E304C475E14AC32CA99FC06A48A010C935FB134ECD059702AAEBDDE71FDA3</t>
  </si>
  <si>
    <t>INTEGRADA THALES</t>
  </si>
  <si>
    <t>E0F7884A611EFB090B0CF8FB8278A8035C81ED9CF9E080910245BC220E4A97A2AB5C9D83731F4AF7FAE0DE24F01A08FE8FCA9B826AEF33F7A90A34D4FBF18CDC</t>
  </si>
  <si>
    <t>61D04A486376FF3D5FC9E70E205A1E3AEAC5DA4A83254067668CAD3DB9025429E604C881B6CAD9FB8A51C9DD3D39EEF74554AF27AAD51D63626D82C5290619EB</t>
  </si>
  <si>
    <t>CBBC41F2E88BA58D3E357663112ED9600E3FBBD6F793395998A9DFE5D6BDE1D776E6304F3CA1AEFB3ABF8069DE769ADC0CD1391D2D6A57B6D7CCD09A6F688B0A</t>
  </si>
  <si>
    <t>INNOVA SCHOOLS - PURUCHUCO</t>
  </si>
  <si>
    <t>C993C5FBB631BF3479D33A387B5F0AB58D8997FB9692691537DCF0ED01513EF20152CAC89DA43A2201474E6EBE959679E6D6E85B1971BEB1DE421E0F17F0E3BE</t>
  </si>
  <si>
    <t>B38D14E24728986A85F1E4961DC501414C5FA37F1682B7CA5DA7BF2968D64EF5F6B7C110813F9D610D55664AC9422E4696E87AF94B191F09630617844D26E0A1</t>
  </si>
  <si>
    <t>20189 NUESTRA SEÑORA DE LA CONCEPCION</t>
  </si>
  <si>
    <t>0132DFECF1383DCA44C83D38C366CF9548C9579C16220170F4FA5AC6CABC622761E19D2AD4CF76F4A2F32237EC15D177A1D1C5BE8A725D20746BA9ADE3669A2B</t>
  </si>
  <si>
    <t>2F9956AD82990E5A66716A8A291319EE114AFD9694EC89E61B0EC682C8786E7474806932635258C3641CA65489D07B0832EC741F24FD37AABFE8FBEFCB8A59C5</t>
  </si>
  <si>
    <t>932769F0A0A456FAEE38D6411F27BDD9B82D1019DCAD0664A2E53D6430DE3E2D1106E5BAA0643122999156A948C8CFA9DF7C7D6F0F1C12A5E227ED4F860FDB88</t>
  </si>
  <si>
    <t>CEBA - 60024 SAN JUAN DE MIRAFLORES</t>
  </si>
  <si>
    <t>83CF0DF42F6FB7EAB5F3C8E60BEAAEECBFA7C8A050C4D653C1A76C74C7CC87BC3923676F5BD1E55E28CE0B87425E66F83110B72A486E21157C7137D1DAEE65D2</t>
  </si>
  <si>
    <t>78F2C86763C44DE53B78BB961D34BA9F9F65A998FDFAAC60EC072ADDF7180089FBC84FCA2DBB516723D2AAEAB740596BFE8A0737E1E05D3FDCB6431E943B0574</t>
  </si>
  <si>
    <t>77AE7E917827232FEFC945468C16A599C4DA45A7AD61E007384E5F5F79117DF1EC5888AAF141A7BE0DBAE9C16F63528FB5628DA38B36BF4C7291FCF51FE0126A</t>
  </si>
  <si>
    <t>74868129F357D1FE196FEEE43243F184CC9335BD9EC84320BEE885AC34F2118F998FC5FDA770B938E347E7A9B6A06D41A2824431A574B57BE9DF3B2B60E1E224</t>
  </si>
  <si>
    <t>678E5C7917284AFC06B7A08A8AE3B35040014B58076A1EFE9F25911AF692C8D7386B4A93490640F0C322751B2997AD27578A9118022D33C52A5D6F09C98BE097</t>
  </si>
  <si>
    <t>20236 JOSE OLAYA BALANDRA</t>
  </si>
  <si>
    <t>UNIVERSIDAD NACIONAL AGRARIA LA MOLINA</t>
  </si>
  <si>
    <t>9EAA350957AE12355A16AB4D2A809CDE6B0FAB8CC29A40C1CA913F11D0A9E451B041DC9C5DD6A08326EED039C169F8DF392FE36E3563EC843D46FBD28238313D</t>
  </si>
  <si>
    <t>0097 PATRICIA ANTONIA LOPEZ</t>
  </si>
  <si>
    <t>2935D67948964375C65834FFA7ED065C450F95645BD3F38F40ED42A94663BFDE55928A7AAFA208F23C4A39E4C670A260282063DA803019E78F26C750EDC88EAA</t>
  </si>
  <si>
    <t>20795</t>
  </si>
  <si>
    <t>06D839B4CABAAC3084D9AA5BB9A8D6777C0EAE231A399324B640BBB15AFF5F2241926FF2F170D67EBEAA2C0AC9DF4430C75CD81B2E2A06ED1AB5B0408C15483D</t>
  </si>
  <si>
    <t>18BDEB48E7EB9DBE1DACF11978C851A681141424C7F67800AD927DE5B251EC88B089A325ECFDCD6786CF22FFA72B43212648845564CCCF071CCC4C5F620B178A</t>
  </si>
  <si>
    <t>B09E7A738A59C2933793CE27715935343CAF20260DD79388FAA1CABDC6DE1C905E930C52B882277FA8844AFC968063585EF3855E26F22873A4079AB1E941456D</t>
  </si>
  <si>
    <t>93738A56E382DE0B6FF7A77AC689C2ACB959A7F40F6A16EA373CE8ED703DFB468EC09A4C3A5907C4D99670F55FE059B33EF07791DF051D9624E04C207EB23B5F</t>
  </si>
  <si>
    <t>253DF037FB11BEE3A7D957B9A7716AE1662E37A14BD3ECB01482749B38994733E9EAD44F569EA416F931860BFC36D6A42D6D8538100DE54E0C9F947D78D657A1</t>
  </si>
  <si>
    <t>64A50E544B967A1FFAF7A11EA37A68FE5506799BC565381D8DFC15DDD77342ABE8B664E78EBB6ECE3FB12DF506705945A69512C4F587FEECC5AED1DCD7B464F6</t>
  </si>
  <si>
    <t>62779FFAF3019FC1A44E1B065F7D5FD0618AA363A99D4C399C63E2848893D835C1EDEF1BB6933CB741782798680D4E5ED2F77E300954ABDE77D4A400769368E3</t>
  </si>
  <si>
    <t>32B3DB91B818A837EC7E9D3616F181E0FE0968B14255BB2664B64136D49E03CC2E2A1C887C20FA6CDE7091A4E2205A016B09F78E998E8548D97ACA07CCF203B8</t>
  </si>
  <si>
    <t>BFC4E7285656DDEE64746D7C1E7A36A33B409FB35CDA6BA70A9B3B457E348B13A19F34B0655D0F5E6A4A95FA3CD051434C1403026A78A0D7B690981F0F516BBD</t>
  </si>
  <si>
    <t>3366A1DDE37D657A445AB50CE20115F236806B8E208A8AAE3966D84E428A181D3350FA3B3AAC70966EF3E1A03B0DF5A85E127A5BF11F5D5F58DFFAF7237BD2A4</t>
  </si>
  <si>
    <t>C901C57904F62115A4D23407B1DF1498B077070E0F4F1461E28B245A1D89BA95E069BB5BD643958C78BAF792F230AB14988292A7E8F3276D65E6ECDE20BBF279</t>
  </si>
  <si>
    <t>9AF8F3F1D013780CE08992A1EC12EC6B350CC7E9384151060F69D55AD279C50F23D86933EDD7164266FBD2C7408E0F9BFC3A5033C8BE8AF1C43AD09EF9D32DFB</t>
  </si>
  <si>
    <t>8DC3D05E9F83BDAF017E0B2AB92DDA2EE8BCCCF3F9EBF4C21829CB66069EDEE66334572F312B15DF477ABA2A8B1CEC071D0D328D25A4D82AE47668BD67FBE4D0</t>
  </si>
  <si>
    <t>82FB73EF48993CE478FC8D81CD4483217291CCC84BA9B0D78C9147973B63023A9BE38E8C721B52DB5414A821E456F8EBC8B26B663E8BF923E4EE4123A48E8CE8</t>
  </si>
  <si>
    <t>369F794EF251DF2F6C78515D99536DFE89F579B304B153209C53CF05AE4BF4E3C3D17285979065785B1743C3819B2DB3BC94CC826F98192868056097FC6C519F</t>
  </si>
  <si>
    <t>8FB861D864ADD5227C3E70DFF52DE1E3E04C2FCD5FBA303DAAB6B35DFE7D9F8CB5C5F72BE9F5B7521D73B30B43AA1145F2C4D21A90A9DB1CFF67400AA88761F9</t>
  </si>
  <si>
    <t>8AC08F37EB030493A3A92136D0CFF27C2E3C79C3419B1B6497E8AF921C8E2B64E769E99F64C473DB33273115ED091ED580002F6CC93092D7D1DB4545944CF560</t>
  </si>
  <si>
    <t>0302372471BDCEF3C1D11E9474C1AD97E6DBF173323CA8F310D6A47F5DCCE5DFF98BCDED0B6A646FD4DA189469BB432B9DBF1DCC8936DDCD38758B5F57BC0C7F</t>
  </si>
  <si>
    <t>URIBE'S SCHOOL</t>
  </si>
  <si>
    <t>87009-03</t>
  </si>
  <si>
    <t>131E5916A7AECFE7F0733A23E7A83FAC9F3A63E8BED473CC18CFE5491A3A6BE6D4FD64C5FEF7E0D45434F0BA0D9BEDC525094FDB869618F61F8664240140EDF3</t>
  </si>
  <si>
    <t>5E2C9327C6A3335447523C1FE6CB71D2AD7AA8E60AD208BD42B8C7F01291F9CEA1ACEE92EE40C5625FB229B8B36FDEE2AF4CBAC26C9863EF8DFE790262DB1FFF</t>
  </si>
  <si>
    <t>3691353F46C6D8829C78B90C63057D9A05D2D0A7673CAFB5E096D3657E4B14890D08C422BD9A32561B15BA28F78C56C346F51C429A6486EDFB050570C37A46CF</t>
  </si>
  <si>
    <t>FB8FA65039E3CBA5CF0207614FC9BF7B1C64D3174A84EEF02B2F30A6A63539BAA294C111D6EF6719A5022B31513B210A5047A0B7D2227DD85AE8CDB01158474C</t>
  </si>
  <si>
    <t>D11255CD941A6B432EF680E57474269FCDA71A9FFAD61FDF4653E8C7C5EF8BCFA125B4C639B843A6D858C51EE479AE88C14704020DEFF3CF90B740CE14EAE167</t>
  </si>
  <si>
    <t>QUEROCOTO</t>
  </si>
  <si>
    <t>877A94220CBC0AB43E598EB016ED7E71C3C60EA5F20E1047F44C2799F9F2BAD74114C4F000162FFDFBCC95AD085E205AF378E287C47A437ACD6E2310BEB88F52</t>
  </si>
  <si>
    <t>E123260B926C63D1F7EC3A7D3FEF6102D41E7F14FD56397726B629845F020326DD707D42A4CCD9BE9959C409E5080B0318A10D965ABCEC6C43C09581524ED70F</t>
  </si>
  <si>
    <t>593196B16711DB31E99BE811ED823A6D7D11B5A2F3FE393A25A3F4836D1A7615EE97A3FEAE66EA9268B77EE12B75BA2C7827644ABA48CB42037B408A15D72A8E</t>
  </si>
  <si>
    <t>8558489072C1DC5CD47F596443D6F7F5675F63FCC9388C9599F1CD647A671396494CEB79DFE50DCC4F9AF03ACBAE20C24CD99049AD98776858FB398FFA2FE43C</t>
  </si>
  <si>
    <t>69A913BF49BAAA44BF55FB1F39971B54E75A4DAA248BE8AF687DE6CEF697FB6970493FD4934261816C52EA3264F397359A1A8A0E222A370AF84DD3A1AE6BA669</t>
  </si>
  <si>
    <t>109C643E941C2114D99341F002F75048999493A38833DAE1AB46EB94061C40D3A5E1CADB1816EFA792BBFCE584747D70BADCDEA583CA759ED977A597FE8BCD30</t>
  </si>
  <si>
    <t>B41E01EF6515AA1FD5E8A2DBDAC2A53F6A85F050541AB97CB1EBFCFE57B6F3197F9C0E848472EEC0D6989B32741D060D11BF4E0164E27D04B943374C8C760F6D</t>
  </si>
  <si>
    <t>8F842291A09746CBD3E7C8170E3210E966DD1F400DA1B02630DDF6BBD16C87DF3C58289143D5BDDE5007FF6F7C040148C5528E1B1E02E94065F4C9DBD1776746</t>
  </si>
  <si>
    <t>7FD67BA5178914E1B12DA7CE02933A756D37915544ABA6F9D0B8F19F47D0D97C18C4E00751B06B3C4CFE030227940819EBD1732F2B64B5D3442F6F7B8DF5675D</t>
  </si>
  <si>
    <t>62174 RVDO. PADRE JUAN JULIAN PRIMO RUIZ</t>
  </si>
  <si>
    <t>205CDB77772A961CF015C8410C3B834A14764546136A2A6C1217C792AB8F75CEC813CE8FECECB7B1BE6DD4DA5E5B49FE5985D562482137FDD08091E2EED4C380</t>
  </si>
  <si>
    <t>FDB1F6D6470FBCEF67F9ADEC447DAA97E114C83263E7108E211807028B34C3D33AD426889C6A425B0D07B0408E357A5E684CED1E8E73A330EBB740673E81B7B5</t>
  </si>
  <si>
    <t>1443136F4E970E0474F032E010AC3476B1A614048C65C9D90E668AFA6A34B78E750F98CB482BB0570CACF2245826F55F837324EE6F759090F1F75AA88D03E2DA</t>
  </si>
  <si>
    <t>4696F918A3BB6B67CD56C0120CBFFFF8B9082E6A48C063D90DC72F7E17BB34CE8D747EA6A46488DD7A32E86D7BA3C3554F036A59508A3EEC46F789AE2F48F2E7</t>
  </si>
  <si>
    <t>68BFC214DE8704D41C51DF2C37BAEC8F188A8197C8A0016471E1FBF17149CA02F0C392C372C2AFE9570427081798A15CCF607D09C4DA49C5BD51C28049AD7A7D</t>
  </si>
  <si>
    <t>DBDF8BE249EDF93E5FE7FEC62562BF867563D839E4A422E6E4FC1D658A8EF29EB2FF23A2645C24C7516F719087C2C4CD5E7300889D40D674C32A787FE22DD5F5</t>
  </si>
  <si>
    <t>02E06633BC7C3E6CC49BDE05854E332F63AA98B626937A45572BAC8D8C31DD10042AE902C54A252CB55A8011E6EF1DD1D18F7239150DD2C2210F9A24799EECB9</t>
  </si>
  <si>
    <t>1481057323B0C03E8FC9DD0CAAFB8281C41D3D6CE731625602FF593B90A1CCE83622382820873992B918ACFFF4D4429437534AE25BE69CF1AA232679A977C024</t>
  </si>
  <si>
    <t>9BCE004EE21D8A4221B796217DE48B394BEA63EC3FC32AF6F32DC88B5DAB5C36EFBD1B72FF1B5F21DDD181C7D77D6E7E19CFD535E9F6E84422B340C3C983D2A0</t>
  </si>
  <si>
    <t>912CCE043DC9879B31AD13C4FE9B51115124305D7B2A586ADC3C25D13FFCA33EFB4BCF32647F8471CB0460A6BE13C680321FC3EE340763612BFBCCB7FB2C2CB4</t>
  </si>
  <si>
    <t>1146 REPUBLICA DEL PARAGUAY</t>
  </si>
  <si>
    <t>04384E927664B99F34F882FF56F3F8EA9A9E25988D9D0C597F4CD1FEB0F8804DE936C59420681B16230BBF9AFB0DA92C1577539F06E6942F1297F76F59121986</t>
  </si>
  <si>
    <t>717CAD9488B5EFBFD6CFADC9D897CB249F6EFD6BEED1618A82DFA49A2BE5BA40A43638EACD4E5B44AF0366DFC3A86091AF2D504B4D73315EFE85565269ACACC3</t>
  </si>
  <si>
    <t>749734D9CFC8558714AE28020D5A7843BC2E44F5AE929B598C4E2D0C1BCE6291236113F8F3CDCE4D52F8436958CEC86FDE95F0A2279763C47A08D4AEFE1008B1</t>
  </si>
  <si>
    <t>12F52B048BBA51ADAA452C60346C6A9A465A44EA08CF0B77E34FD65ED164898426E9422BBD7DD82B30DB5A10D43DBF2D90879ED68D822D27421348B4339C054C</t>
  </si>
  <si>
    <t>0C0EDB8BFFFD8E8283CEC2013CC1E8E5E630DDC13BF37A7FAEBEB9A32C01723EAB216AD0CF30C389816D733236F500FD6B4E1EB63D3C9C898EA27757987C42D4</t>
  </si>
  <si>
    <t>ED9388B590C63C097A5B08C43B6B0643192FA33005A90720B0276BDB7A4460B5FEF47302DACC74434731C9BE1A92AC091E8CDF05F44CC4EC9E68779B7FA721EE</t>
  </si>
  <si>
    <t>BADEN POWELL</t>
  </si>
  <si>
    <t>66681972FB6BA15A3FD20E2A72704E1803BB75CA203B867B657EE909D13085218F0C08F959244E1595D28DC297E076E04530326589E8F8ED74C340C861804753</t>
  </si>
  <si>
    <t>4B36F36CE0111441904493FED173B45A4BEBB3F627C274F681856762570845ED93FE886F4DF3533F181ACF5F38B98321001525FB0ACED32F12FF17B24FDE2358</t>
  </si>
  <si>
    <t>0F128A45F2974CFB3B9F2F69E2B9048DEB7755FBD1A0EE0A853E173921AC96872231A97454F9EF7F5491EE44E51306A912B2E9DCD28EFE9769C034E7A63ABD42</t>
  </si>
  <si>
    <t>069397B247D2ABD3AB8E835DC3D8366212890414C1A0539C358A3933949F4C3D7DCD67A83C6C41CADE485AB79F5B8F53A8E6ED54B0874CF7FDCCA06FD9BC7F3F</t>
  </si>
  <si>
    <t>67F159CCA48DDD0A288DE7598329FF2006D983CA5E314DD37B3AC9739284F9654AE788168347B424B6B9DAE65A822965BFEB3F51ADD4DB2F0A03FA17EF8AE50D</t>
  </si>
  <si>
    <t>77478767C5D27379AC9F59C7B05FEC951436C8539421758F89D377E6A327249249C857ABA999AF2FFCAFB943A9F0C6A06712C283715C92F0730F5859466B7F62</t>
  </si>
  <si>
    <t>CEBA - JOSE MARIA EGUREN</t>
  </si>
  <si>
    <t>SURCO</t>
  </si>
  <si>
    <t>9BD959212DBAB78C38FDC3E4C1981E10BBEF1EBE0F9624FCF40BBC28F4AF0ED314AEA684481C54A99D2B438588E41FBFBD923FD025E0FC4974098FE61A28205B</t>
  </si>
  <si>
    <t>99175C23301C1381633C3D8F5D95B28EA295AA20073C8B37AF9CCA3D8290E3607227002D81806FD6C5A3AB26936D6E488EFA088C6C8D5B8222904C89ABC1F2CF</t>
  </si>
  <si>
    <t>82E2A4B97523C9ABB83FB3C28C10397866728930FF36EC7CFF708428BF4AB0507B4B5406B8B0C5BFD2D80B2519DD27275BD30E28B849BA6E7249FF7751DE8AD7</t>
  </si>
  <si>
    <t>21056EA255E71857D2E662E13D01ED78B8A9C4B6E021E90BCBAB485526EAC8BFB14DF58C227A3B764C78C6C1E6BDBA8C2E4E1B643D19B49EDEFDE8EAE24F8475</t>
  </si>
  <si>
    <t>67DEA5661F41694D6D2042D03DE25DF624F22B3C4CE8917E24048DB31B22EB7E8B7DB66A9F2F30E05E27F015A1F43A65CF4C05AAE8CF3397FDD26D24D778D1C1</t>
  </si>
  <si>
    <t>A9519823C5304DAC9B64ACD07D9590A1DAAD4CD10D1ACBDA8BE7072B9C6A0E877F672E6273E75275A664BEBEEDECEC4AF4430E35F97971CAF9D1B2712D4AC100</t>
  </si>
  <si>
    <t>423DA56599FFA8380B31200C8A6198C079CFF1CC6D56F479E710EC919D44B14CE813E02E458FC1ED910D8C0F6B152E84E77118BA020A1F5EE527990251DEB785</t>
  </si>
  <si>
    <t>241BDBEF3C06A8FCE3ED071DC29FF90E6A45E2DF971ECFD3F02E0C3A655B0BDEFA57595216C31D4C612E1187B3CFF5B408E7BF232921277261C7791E7EB3A18C</t>
  </si>
  <si>
    <t>6163CF74A5EAF030C5326B986A9005F0E7EC33DFAE666FB938C7F0AD9BC2F43C8013EAD3BD702286A6882EDE15DDDDBCFF770A82D0EF46B1A0EDC8E28E768D1B</t>
  </si>
  <si>
    <t>7D9B7967B53DBCC674BC0C69AA56BEF0F75B892C53467110136859956C310A6E23964D3C6B7D91DA837273DD32E43CED42216B1863FDA5C57602AB2D61D56421</t>
  </si>
  <si>
    <t>3193957B88B7880C1B73E36D45B4E665148D8A22ED0B7E78EC2AD0457932D2F4E9E029D9EDFD204EC4B27312D8694EB7D646C1671D96A4141C1D1C0CA99CBF4E</t>
  </si>
  <si>
    <t>2E61EAEDAEC22CF315224BD1B14CEC680D45EDC2027C372C5AC7381746A84ACB2688C00F3DF857B656A33272A6B7C2D7770B8F31E098293D8E21A5863DF22181</t>
  </si>
  <si>
    <t>4A57C2F8E509A8D7C3D5253EA44A58554667F4D28CF1219E3CA4E9E9A2B63265344CA828D6D3180B0180523C497C22FD34816BCF48AD0EC7CCD32FE85F129749</t>
  </si>
  <si>
    <t>PROCERES DE LA INDEPENDENCIA</t>
  </si>
  <si>
    <t>87F5898E48E5E8CA4CA9B10EEFD457FF2E1AAA3C20B0ABE31EF9CAF9728B4EAB6B4165ABF8775BFDC55BBF380D4BAB50EC7874B651B1954C041836B0EB1DB249</t>
  </si>
  <si>
    <t>91F575C5FB89361763F066ED6E402071436721DE4D242D66F188C4B7F294D68F7FCA1E54DF0EA004F0A7A93E3E81CB2F22BB8831472DC7AE55F2201CD3F45693</t>
  </si>
  <si>
    <t>E0F38757A9294B09B93C74413085A6E9B911BED1D13E482BC12930A653589EAFC0476F9423C737C9DDF82ED62DF59F7E2C2E6659452C599B0C30722474421490</t>
  </si>
  <si>
    <t>F450939B27EFB552D115AED21DB7F48798FCE3C167AC82FB528BCB2AE5CE692D65646FD6448612EC1D31AECDB79B1DAEAB99AA345EA9A63F68E53D1275A45B6E</t>
  </si>
  <si>
    <t>71834DBFEBDCCB22195C08FA0C07D78361EBBB7BD887E94F9E88437DDB548CA4D944498638807EEC1257A9A1E80EAA6262121E7D838B56561B44BB8325A9299A</t>
  </si>
  <si>
    <t>FD41FEC4342B1A78D01B5B9BBF9CE541D30FB0DC94D6563D76ACE2DC084CB7C2B6724813A23DF8C0E95B8287B695AB255F5EBFE342F87D96678A6C71AF60FAF5</t>
  </si>
  <si>
    <t>F1E2CDEFEE4C1EADA297226A19A9EB2CA6C35FCDC58642F2614EDC95F0A8F8998FA4CFFD8AD83DF9377EDD3396E1A09567FF18F362DDFAAFC0254E67CA2FFF6C</t>
  </si>
  <si>
    <t>A98EB31F55C783D3D3FF56CB770971D3347CF9ABFA05B621B08DBFCD950D0EA31D4888CBCF1CBA60FCB1DA241D9DFC3848888A0DB3DEE634407A2BF648383FC3</t>
  </si>
  <si>
    <t>BC86648DC57547A4C2CCD80897F642577B3C96DB3B0D40F6815BD32BEC9AE77A24D1E1EFC58A175A40AA1C7CB73073AFA899291E3F6ED55051515336E5FE88D8</t>
  </si>
  <si>
    <t>DD2F9BA2C33E1EF99E949A1E4715E91A568D6F111DAE93EEADF6D931A35CBD1C3D9DC2B0F15B70453E60015A7C089486B3763A177C356386BABAA4A28C8AEE26</t>
  </si>
  <si>
    <t>ACOBAMBILLA</t>
  </si>
  <si>
    <t>E6FAE7EF78A979F70FA8DA4F9E9853E97BBFA299D639FF301B3BF0A186860232E9B56DE39D85138944D50C2B7E8743BA0310D2AB202E86EE9CBEFE6B78CEC9B5</t>
  </si>
  <si>
    <t>94AAD304BC9BE66A57C7BF7646ED28E548C4C87F81279EC5D1A95F7CD9522DA3BCBAD2D4B1262566893AC73DFCBCD9C2E39773600F5F78A623DC07842121F4E4</t>
  </si>
  <si>
    <t>EL AMERICANO DE SAN GABRIEL</t>
  </si>
  <si>
    <t>A13E305BB7F913C42924F6714859CB2D4B0FDD6898351F01C92C1D4E7CC897BB5C9DA9B6D3E17A42134B9B22B4275D7563A2F6AF2F24102A4BCE94EE942C61C7</t>
  </si>
  <si>
    <t>53A1086956A6DDF370E6AC7AC236D6A1212DD27C8CAEE1C55D711622AA55DDBE7EE1F5BF0F81D94433678D15FEAE4E10C2D2B869254A748F86B678FE72B4BBBF</t>
  </si>
  <si>
    <t>49E988AAE1A22F0DF56B7BD8C0E5181D4592DA18F91FD3F370004605E0B6D09D8287D702F340FC5131911B2A6C07AE546F5A143B0DAE21A5B9F43D98CA1F29AC</t>
  </si>
  <si>
    <t>0083 SAN JUAN MASIAS</t>
  </si>
  <si>
    <t>E0A0B6D5211BD0C52820854F46365EED599CCB886FBC0E3C497A880F55C552817C281342DD827E5CF73619FCC88A482DF9EE61BD873C7E81C6FB85DB6F413C7A</t>
  </si>
  <si>
    <t>FA939D495E36A6639A4B40E3C0EC9B82B1F670AF71E6668D8868765A22B40CB5DDE4AC0C387D0BF1DA0771C01AA6E5F7D6FC0BB771A04615259C0B77FD84FD96</t>
  </si>
  <si>
    <t>154173571109A5A871130FD9D625CF3A31488016D49BCD0DA38BD7766A5359B690500223A59237C7F1958CA4449165DD050748615E0DBE55976D85653BCBE06A</t>
  </si>
  <si>
    <t>A09C316801ACEC7FEC7C244EC6B8D8FAAD0E9E722334B8C75E47CA3E635B1BA77A7ACA850D132910B6D4387211D89397AF6A896DFE30A148AF4D08F1FBFD8A29</t>
  </si>
  <si>
    <t>D297B40C540210C982A78E22488EC2B704354F96A7C745355E716A48D633FAC257E73DC5238EF7530EAC16461E5BEF52A34026DD2E098534F7591CF539AE1361</t>
  </si>
  <si>
    <t>SAN PEDRO DE PUTINA PUNCO</t>
  </si>
  <si>
    <t>C4C93AB5A724B2E908E0CF36B5EAECF0CDE3C9D9E516BD2E4F02F773D80EB5CC5B24C2DE5EF81E3B9996FE65F7B1E4D10C66BCE892BDD712EDCDCBDB8FB53164</t>
  </si>
  <si>
    <t>2321F09608D5371B221E0F61587C585455988C4AA5B6A69F70BBF4571CBB9828A5894D2DC673D17633F8E6C40D43E86B2B24462AC369A469E9822EBF2C45DD1C</t>
  </si>
  <si>
    <t>58A7D73A42542D86BA75A58F9041A732880F2EB86463A2A4BCA37BD85EBB9FDAB05E08DF70D6F1181A02725916280F423BE087C4761819B57E1CFAB90F2E3FD2</t>
  </si>
  <si>
    <t>47A365E89E12145AD83221A42A1D6A770F3DC3437A4F7D9C5D389ECF4937DC170A6231D49D2490AD8D991CCC19B97A092DE301FC99B5196CAD97C98A43899983</t>
  </si>
  <si>
    <t>NUESTRA SEÑORA DE LA RECONCILIACION</t>
  </si>
  <si>
    <t>3116C5C9A93CB1E5286F8FEE6F55945832297A6DB5ED093E99A99A4CC6F91A76229F3941BAB20E3AF4052BA76A5A949EC8DF0335B8531AB9CE30A9F9ED1E98BA</t>
  </si>
  <si>
    <t>954D5C4B82C1FC3B4436FC817AC97DAF090967D5AD4FE7DEFA550F9560738CD69FBCD6C70C3BC072B04DC972708D6EF88605ED88564AC174A807B3C25FE1A9B4</t>
  </si>
  <si>
    <t>EFFF54E21BACE273B21020EE0D9641844A06FEF6D2D51B9AB4B9837A4E6694A15BCAFC6945C7DD1A5AC9A55353E471D2C4DA38110ED7F15C059B832E299960FA</t>
  </si>
  <si>
    <t>FA3BCC6626295580DBD18ABEA8BB2C54CE826C58AFF9B1B4D33B1EA527CAEEB40C362568617497BDAC1CB2383C97B5381819B3B8285B19E7948FA2E22A5083E5</t>
  </si>
  <si>
    <t>40A256E7A7C9B2EE57D753F3ECCB46318661695829DACF2A2C5636448F7CE424102C20BB109A67BB08134C88F49BBBF7049EA28922F8C36159EB74B3AD813B12</t>
  </si>
  <si>
    <t>D15A6D983CA3BFBA0171867FE737D132D3E23A1D379C926FE98A9D1E0FB4FF2986A90B4440FD5904A5902E8ADFA86F6CBDDAEC7C00B70139DA57249980168A7D</t>
  </si>
  <si>
    <t>B2938C810404C583D9DA7CEDC7FAA3D287A4C9480E00DB946615C3E8A1ACBF70560DE59CE4D92DDEEDE0419B8DCF50199F2672811536E2EB2EB42D29B54D6027</t>
  </si>
  <si>
    <t>NUEVO AMANECER</t>
  </si>
  <si>
    <t>3878B20DE1AE933734B9B06E59A75ADD84FB23697231815F154AD1AD2DA89F15C70CA8083A6C18154A0FB7E01ADEF7B811ABB3EAFD6E09E2BAD63071BB87C159</t>
  </si>
  <si>
    <t>A66E6EAF8E31E310817F4A2C2221A06E13C8CCDAEB57404FA821E56B6D6039103C8CB7AA80A3A34F28A716C895E1E14398BB4F85DE446B39B24D4DB57F6E0B16</t>
  </si>
  <si>
    <t>B8B298C9B287FE9FAB0868507E94F23677B04FDF555F541797ACC45C0444190F1E40224C5185FB2AA0A5722694424CB291FA8B955E24279B7A1564FAC78FE753</t>
  </si>
  <si>
    <t>F08A4FD19227ED676A1FBA6C80C116672FCFD705898163B05444F0A9766C229E2A066D82E8247FE16B78ADABA3F7EE217E4A278F02854481D447D0F8EF43388C</t>
  </si>
  <si>
    <t>A0F947ED479FA5AD0B126CDC87F70CCD99CF687971DA1557FA0431D7C549872052649EB6D9C14F56E187C3B34B63F3EEA495BFCE559FB5CF3EF8FFAFA2DBBEF5</t>
  </si>
  <si>
    <t>JESUS SUBLIME MAESTRO</t>
  </si>
  <si>
    <t>3704CF6D6C693A510EB1E1C55B82CAF40ECDC570C783531E30D0C199943C2C177E3A580DEB7D399AF56BF7636457932D501901136CA895C10C0172893FCA042B</t>
  </si>
  <si>
    <t>053E9EB750A7C5CDE73A53C5A0F467DE33CA979ABE034D0D702C932DEE1F30B8F3ED6E735D6DB895D8495147950B3390F518A47779DD0F2239AFA1DFC4572546</t>
  </si>
  <si>
    <t>167F57169E6BB68189834DAA0CCF892C20CBFA0C6AFC11D39094A94DEB52D34FD30543DFA30BCBA7F50E15C952CD695C86F162669C6AB2D9404328E061E9C205</t>
  </si>
  <si>
    <t>1047F6E915A1CBF3B428C72AE8718AF6D2BF393875BFB09CA0C5CE4A49576DC887189F5DF15DA8D72CE3ADB5320279A51B7EC22810C4EA018E1E2EF4FEF329C1</t>
  </si>
  <si>
    <t>60DFB58E4B291E15844331FE800403F8D0C6D25F97D411B41D9EE1C277AC28E9329334F5F02EFAD37FE234BF477E8D82CF79C942101DECEEC92BAF573EA368FC</t>
  </si>
  <si>
    <t>13F7CD09C661B02F61218445885DA7C4FDBD87392F7522A656F138ECE41A3F91775D930BF509D88BCDAF2C57E617F2390D7A23A81E28C96D5321B2181BCDC4C4</t>
  </si>
  <si>
    <t>926FC259712771310D73365F9D789D09986D9EFCC2A935801D7FC552EE0CB6A1199CEA32ACE7A19360C479E04D6390637B61B8FAF1BE00F80EA778089D5A7BE2</t>
  </si>
  <si>
    <t>DFDDDF6C6D581BDD4FDDD35515652E06CA5AC69B405B780C9D0B008068C6D3697B7C804D0F79B2255AAA9C4F7CE16E233C530BC76424BFDF395126C8132355D5</t>
  </si>
  <si>
    <t>C1AC7E4CDE86C5BC3D90B19DB0A29E88B4BBEE07317C5BA694B7FBE63BE61B41CD27DD15CCEC15CB4477B5A8D78439331DA7ABB1F84DCA70F1A945FA99801C1A</t>
  </si>
  <si>
    <t>2E7A33C9E3D97E19B9278BB22F05A807172D1DB8495C98CB49092249788CB07211FFE49AEFA9C9596EDDA45117365A060098C5815B0569062090C756C3A87F8B</t>
  </si>
  <si>
    <t>4BB8FA62A1EECB1C7E7CDAA3A44CF6423F64C827DBD92CAA44B9A2FB7200E71390DE7865E15B87862C2930F431FABDFDF641984319A96EB57DE04C5434511B1C</t>
  </si>
  <si>
    <t>76CC87D695F8F0B54CB91599E614EBFD47F1BF1D7DD07C24C4B96E0A17E76A771A25B322D007A8639906F365CE8597E9942B67C432E28A8F3FDB92323B3E5696</t>
  </si>
  <si>
    <t>B444DCDAB76848BE987E9F2C21954736D57FA360A698FBC8F2C8F8628B7AABCC4B27813D4FDD4D6A25E4067C262D144AFD86BA35681492332F6D9918DD6A84CE</t>
  </si>
  <si>
    <t>5A14B2065550006931B16941B8C30C18ADF3701A999B7CBD632BEF66F1B57F8AC539C3846712357F907A6B2261284BC1AAA324480D85B2C038BE254D6AC1E404</t>
  </si>
  <si>
    <t>6CC631BA2AB1B30B95660A9A560916478EED73038ADAFEC4D9D6EC62C2B42C44D915DE47580CEBD6E84455F354D3C1287F3F21557056ADB56CF8020A7CA77288</t>
  </si>
  <si>
    <t>A841514CE7FC23B4762622121899960D4672D726F37F1399F3D9C1E1A6950BE52E576EE761694E14CD7385410A283033E8623CB8DBE288CEA67BD8DFA476FEC1</t>
  </si>
  <si>
    <t>B0C752F3ABEF818A2D50096B653735ECFA00B50DED21760B5D218F41BDB37EC8C0AD619E6C7782601241B8B7FD03DADC4A4DDE555E6DD7CCE0E0E9329A2B279C</t>
  </si>
  <si>
    <t>5EA17AF4A7327DC63B907682AC370E0892DAEE6E65DF047E46E3607972B181E22D8B89A39E1766D989F653F07030247C95DEAACABB2738C506DEA12829D7F654</t>
  </si>
  <si>
    <t>C6C3A31747B79865C4246FE786A74F457B0FEA0DA5923B58E1BCD3911B12BD8ACAD14E3BEAD7D6579868A2FDF9BFB66DC83586C1F0CB7D29B3EBB64CBF9F0282</t>
  </si>
  <si>
    <t>8CDB8DC4292EEAE4A793DEE797A943E056ADB94F62E7A80408FC8EBA86FF56AF67332CF25BA97236DB404607EDD80D13F0BFAEA9F4DA1D772E51A9543A851870</t>
  </si>
  <si>
    <t>18B915813A2CF08ACA492874BF9C1F45C54225F2EC087F75FB1449C53E716AB61EAC90A35B4E835AE6862F6D52AEF035F3DF65181BB2A0E60A9A963A01C8C2E4</t>
  </si>
  <si>
    <t>86F7F176934F786CD61CB86571AF94B596CCA0E6E10D2268D1A15EDDF9BE971A39C274A931391876AA75223D36B1618831A89D8F0C9995C93FD6DFD87ED29446</t>
  </si>
  <si>
    <t>6588E667B00AEAD6371F5C4AC88ECAF55F890B7ABAB26F8A09A6507B53749683744C79AA492ED9328897B035792F40CB0540D00E8B7095F250231897AB06EB4C</t>
  </si>
  <si>
    <t>3C917E8A608E33E4FDE3AAD8CCAAF2D9CC23F4BD0C6FB5393FDBC2234123DAC59C93634BBB0EEB37514663E208B0B2A6225E4454C39F8AB23C25214A008B29E9</t>
  </si>
  <si>
    <t>E64F0B2E765516460AE93447F1357DD7325C4853163378D34D5C3E8A0F44F87446BDD4083784FA3707AB8B42764617F6D4D194E67CD83C6571B0C4B927B763DD</t>
  </si>
  <si>
    <t>CHRISTIAN BARNARD DE VILLA</t>
  </si>
  <si>
    <t>6CEB012DA2E4EED0DF1A44AC49C6A9B5925146B7214C435CEAD5C8235C73C7CAAA5CCD165AFCE798B0616D5B901FC551DE13CEE1F190C22F07792FD6269552CC</t>
  </si>
  <si>
    <t>7F742CFD942DCF51DE6080B01CC71B2541F546DBE84CDA57D09F283A8698F11C59EB70B98BA12C67C7749EA2B214D53686F846969C9E509E55C73975182D4F5C</t>
  </si>
  <si>
    <t>2DA8E0E86E88158766F9E964089B540B00DC3E85BB6AA32B39F3C902E7D7F081669A2EDB1233A0D7A1CEA4BE6844611334B8A6885B1A75194285084725F768C8</t>
  </si>
  <si>
    <t>0949077F6FB2C62FA2DCA383889CDD8571FD8854F1A2A30870FF29C66A62F55CCE3EE19AE3678AF335A940C04EE51A27CAD61F7A88ABCBDC1016D3D89992F2C1</t>
  </si>
  <si>
    <t>743736E42CD66086A140B1233F170DB5DCE6B7DF9A4F28EAC6610557EC34FC6DCDA81B54164F955D8D9D0255E64F8CBCC8AFF1F1EC019DE94ED3B94A2471EB30</t>
  </si>
  <si>
    <t>6232AD76852EDBE819CAA75B1569AD549369B86F8B7C582FB00E8502C41AA54DBE1ACC1CB715D265D9F8F27E4074640698B322234F35DDE13F449EF43984F028</t>
  </si>
  <si>
    <t>CEBA - NUESTRA SEÑORA DEL CARMEN</t>
  </si>
  <si>
    <t>3B3150EC8A8F480C9B7344D0C4523FA823AC906B590945129E6CF113E40C3B048722EDAB2468E930C728BD2A2770DC3D2252533A20773A9F64D58B8E78D505C0</t>
  </si>
  <si>
    <t>65B69CBED77EBD3B87747FD66B1EC900321EC814EAAF2DA5B9AD4ED294BCCB4C36BF1FF2D67FE848A56077E72EA15747D50BC6D06923AC099B7C16A5B6C234AC</t>
  </si>
  <si>
    <t>0D6CECB9D6149916A7339CBF86EEB29CF9A51CF6ADE1926A63A6226A130F778D5CAC4D1DC74C5738BFEC1F88F98641946BF6DABF4EF31F4C87B64926091AE941</t>
  </si>
  <si>
    <t>8C093B58A2EA59B098C7A26DCBFB6EBD4059E219CEC5D1C146375BF8B9939AE8EDCAE78EC8D052EAC8819F8FBFC108E51924D76CEACAA300C3826198A3947743</t>
  </si>
  <si>
    <t>84D1BEDCD4777E7176497E1F60B72A0E5C1D6601AA39A1B4C3F46401462DBBD3094195769D694F740FBDD7D589C38618B169BEAF77876F187D191A7EE3C211C2</t>
  </si>
  <si>
    <t>C84E8374A0976D708205D04C3531EE6E580B45895C5B0B04D53432D707EA5736FB2E26DB4026FC397A01FA7E1B9C55C1D9AC777A1D6F7A5823A7C5859DA0B03B</t>
  </si>
  <si>
    <t>3FDEFE77E3EF71BABE58F7510C88BE9B7C909D1D04DF602C3463327D372E3AD7A9E54DD64FD7588601199AFC50D338D9C05707DDC945754E21FA5C5E95E46F73</t>
  </si>
  <si>
    <t>LOS NIÑOS DE MARIA</t>
  </si>
  <si>
    <t>2E85090F4D517B1331E7EEAC016E5EAE982FB86EBB47E753E7FD48D34950B9DF4CD1F08B0437A909F60147956B5FBB47B9F5AEFB1F55B7512A6FEDEA2907557D</t>
  </si>
  <si>
    <t>AC3A243D23AB4F8DA2B19B767B671E10B360426BA731E59EE2E27D42F1016B6C2EAB99B1FD9FCD59FA0A6FA04C251BDC16FD760C3B956FA64916811FA30D3EC2</t>
  </si>
  <si>
    <t>6872C71674F9CDC2200C1928F3867E2244082D62AA8153C8DDB7957B0E6B54DD43C16DBF87106350FB2FFCE764660C4F93A47E0C1457E59988166CE7472E814C</t>
  </si>
  <si>
    <t>5980FA603C574ED2D10392CD1C8E5BD074D2408C1368B05307997F8E278A561C813AE18C6925F4AFB42ECD39688925FBC071857A3B9CB4B3C5D95133C8CE30BF</t>
  </si>
  <si>
    <t>1F57ACBAB08AA8559A26A27D2914AC22C321955A579F9495B6CF4394945B5F62E995772F7828F789A5F9734FD80002345EE78EB69CFE332AAB6A0122A3F99A27</t>
  </si>
  <si>
    <t>14E8DBC36A771EA3A1F81BF3664BAB96D9A0D703B37EAE71E25D017ACD1D0312F3C62350B53DF64A8A7974E0921E116B6E7C6F9B287B95E851E8A355BE1E058F</t>
  </si>
  <si>
    <t>9337C8BCE332EF29BE6E40D09C6194845823547EF7554AADFF31EA458485DF6443D037DD787D642292DDC192E55E3CCD36CCB1396EA35131CDBA031628E1C53B</t>
  </si>
  <si>
    <t>CF273AD9896BF5B115D2989C787EF444D131D5DB4DABCF9520124D143AB165E8EFDB42D0CFB577934CB98856B578C2AE6C0F54D92DB18CC9E44E369CC51D1520</t>
  </si>
  <si>
    <t>377785A55821F775AAB50D6EA79A8683B829C4142FE856ABEBE9588969CCF269C708677F900B3BB4AE78FD9E77DA8BFC9FD2BD0F1E4EC81EA8C1F2D4151DF978</t>
  </si>
  <si>
    <t>VIRGEN DE COPACABANA</t>
  </si>
  <si>
    <t>6A209EDE1745A80815E697BD38D02CEFECA4A83096048D98472835315978D6A5921C13E8C5FAC74946616AD85462F7653FDE139D05B486F2D8AC8DC855AE5ED8</t>
  </si>
  <si>
    <t>DE903C78C8A5C9E03FF4A4DAB6E9B533DA612A66DC1EF2EEE436A7DA30CBAE064ED8529DE29ED99AD76D523718DFAE48817A608110959D8657FBE292D263BE6D</t>
  </si>
  <si>
    <t>FF9A97731116C0ECAF036A7B772AADDEB96F5842C50B737511E760FAD5967E6112A4241FEB4D22FE69F24D9ADFFF52BE7BBB23F44C9AA2501E4434B95F3498FB</t>
  </si>
  <si>
    <t>942F0E885CD5D88BED6ACC47F8B1012A66B06808068822ECD813FE0B22D7A3A26D025CD4728AA22D801FA17C7E7BD62C4BCE5BBF0C77AEC6DF2F7E0307294557</t>
  </si>
  <si>
    <t>AA75BC403C8EEAC8D4769BC126B75AE83B9155ACBA6B0D7C83A2FB63BECD713183E98F364827EE0178F61DEDE991E4CABE679EADFCEF2381CE6F47163795F7B2</t>
  </si>
  <si>
    <t>6552DD78E7ECB42162065EA1CD6C33AEAB43FFFC6B4DC60EFF31F180F16A1E8B2EE4C0C93D3D28668F9227FD15FFF510948C007CAAC7817FDB46915C0F423A69</t>
  </si>
  <si>
    <t>E47CC6CDC71087173E5D19CE35470B1436B9143BD2D09AB7BF3A07CDFED650F68EBAF86CA40045D8A5B224E23FF90E86B3A3E0A3D6A4C4ECFCDA9EEB513C69BE</t>
  </si>
  <si>
    <t>D5B5E49B7B7D9904F1D0EDDB323C8891D890358285BCDBB5223CE936580DECE6669287C1DFB33930BFEA629D6F8A8BC6BECA273479D84B6E1BC81F3506542308</t>
  </si>
  <si>
    <t>5166 BELLA AURORA</t>
  </si>
  <si>
    <t>F863EEB29AFFCF717F42EDB416FE857C58629B76F67A670607D65C5D9462C5408BA28138065E836910466F76EE52EA959ADDB1B2BD904F1EBCF5135F01AF1FB7</t>
  </si>
  <si>
    <t>DAE79BAA12481D64344B35CEEEB01E379AD7D74425470A1849FA0989796D4532E84BE7FD1D5D181A03BE20C07D9A96E8AF794184ACE645FF9726CCF023441B8C</t>
  </si>
  <si>
    <t>C8128779FD211A8719B60575BD035803694063A117E9F55D9D057BAB30F5C0EDE1304DB4969BE8257F7BF1822303D56EBF804837EB5C7ABAB68D9EF1F92CACCE</t>
  </si>
  <si>
    <t>AF3254BA223B27A9F3B0301B7E0EF882232FD21512425F5578A103464C2D17C262C96C56684C8C09E3943DB7066C1336C7E5824C57D68E926650870087305E66</t>
  </si>
  <si>
    <t>C1200A3680C19D2B5F468516BE303D640968FC0DEC87A516D9EA22A075344987642D00978D7B4C4AC02520AF2CBD72D232C1BF5497AB8D6DDDCF89652D8A0C51</t>
  </si>
  <si>
    <t>15BDF77865EA439EA462F3253B6543DE92AC0C0DBD639B18E7D866A6289189BF74B69A308844EDAE15D377D8F1F063570D69D992AAAF94286DB2833E8B21CA34</t>
  </si>
  <si>
    <t>SAGRADA FAMILIA DE INDEPENDENCIA</t>
  </si>
  <si>
    <t>6FF1B273C16F9C4B3E878C61F6533DCD1D06D3D3AE2D23CF822F63FA5FF9BAA006EDC5E1BC983089425EF4C056269378598281D4B58E63C91145B1F53E73E076</t>
  </si>
  <si>
    <t>4A461DF2CD2E3D571618AA4042B1F38E8DC812C675F32A284B0FDC17131D5B8A1CBB6E777AB599F73D3D6FFE1B1E7211FAD4B137EA4723C3FE2644A20838CAC3</t>
  </si>
  <si>
    <t>BCD4972E9DD53BFED99F6A499B2B22947DEE3F40CE1633DA843146BE6A0FECCBD9C75245F13A9554EAD9361CA583AC3EFAD1CE0B45998522CB38D6813BD63799</t>
  </si>
  <si>
    <t>287547A727B281FB1C5375C917A3254F401CABF803C162A260967179199EF5C8A3D11CDF50358A685E8DBF71AE63CF3C438CFEC77FF6A4D9460718E75CC83F76</t>
  </si>
  <si>
    <t>8EA16619DEEEE2343425AFE0F1C456D1F36E25E107AC47B0BFC331FD434141B43C3ECB600763E76FC22A37F2D8A51DA0E7FEEF9FE5300576E8D88EC871F57174</t>
  </si>
  <si>
    <t>CDCFF74AE5574D4973C201E9030DBA7371D38AEF962705842C0411C6411278DEC74ED7DBC90921301E0EB40FB3F749C6DDEA01D3AEB90D9FD62D232521615738</t>
  </si>
  <si>
    <t>F6145E5DBFFDB54F4294A6A3504936A3D4C7298357D09D338FCD3203C5E47FEF3C2CEED2E6612FDC3C8B3B628AACD39B9DDF2A16039666D11347E700349D3260</t>
  </si>
  <si>
    <t>44421C31F4B419FDB265D8384B6288565E89F4D3347110F0925F213697D40558C85D2887EA6BDF1C39C61F6771A5E3B750F3DF71F6ADE6D9C412359557023F94</t>
  </si>
  <si>
    <t>9F3C95ACF595FC437D421490D2C304E77794D43B56F5F7B3070909842640943297288A8857A2D41BBDE47C6D1ADBA0E84637C2B30ABACD09C0F4427412D3A342</t>
  </si>
  <si>
    <t>272924DD3260FB8310068C512CDD2CDBCCD4F10A6BD1A60A9E34AC998AB54307E9B43A64C40BEFFDE18686BDB4955B68365B28D43E1E551C9005E2E69ECE47EC</t>
  </si>
  <si>
    <t>D5CF97B47CE8EDCA57C01FD9D45DF851651CAD8DEF18BDD810CA6DA7A85A6379563B1A0E28B0C53D0740EBB71CEC1780BF92ACCDEFB7E1C3C003FA74DD374A53</t>
  </si>
  <si>
    <t>3CA5F2665DE7901BA435127489C0999B3D708E9884505D05636B4092BE89A78DB5C2A9660219C269A14DE732ED287BAE5DDD22F0CF50FEC331E9F4551C4873B7</t>
  </si>
  <si>
    <t>22 DE MAYO</t>
  </si>
  <si>
    <t>C8EB14FF80CAD8C8220529691901CC489F981B45B896CF73207BEA2F49D4E260814B4E2B577C3CF13113A790A38981FD949BEE53A336D0086B35F233D47F872E</t>
  </si>
  <si>
    <t>C44AB1CD449E870C8EA17F3060937C24E61195DA9D84F9DBDEE593EC0E7ADCB513E609D7CBBBEF8D0E160CAEEF7A5BC46D7EEBF5629537255BDE3CB09CB786DC</t>
  </si>
  <si>
    <t>157D9D4B3FB21037270A66260498F3474EF3FF110913F7B001767C2CAC429FE6A957AACC68C0713E693984A529771F8F346F81991B19C8132393AF90447956E1</t>
  </si>
  <si>
    <t>FDF6D8F3F0B6B7A83B1DAD5072F651A531BEC7670F221D72D3B6B39C06A442A29C858E2FE06BC862B87ACB85214E094980C27F702C10C97CB78ACA011080D649</t>
  </si>
  <si>
    <t>ELOY LLATAS BARON</t>
  </si>
  <si>
    <t>82D09472B400B3E8059A0EAD9530B2F6986A017255E4E64146FCA901010642B711B7F1E796C261C156B92C7BA1AED8090725199ACB6E16E714593AD2B401C708</t>
  </si>
  <si>
    <t>5F575893F91D0D83DD7AFAE7E87D3D15DB205D018008C8B591A6008EA1F719FBE04EE44263E6D700EF51469A664AB628CF0650B0DD3E173A963B88E242EAAAA6</t>
  </si>
  <si>
    <t>A6B94E4C68DDDEC4F473B5CB6B810FF4F02402F2BBEFBB344C59C5F15B39CB0BFB7F1B8566FD6E46C3AB85E90E4EE163F14A6E20B93076D98602CA9987284E7D</t>
  </si>
  <si>
    <t>8A7D0589B669C08FF1324F8DF51741EB595A9BA5E6EDACA066F3A6B50A6F621A8CFADBE4A3EE9194DF085269BC25B5264BB2276C5AFE6DA2B459C0A764CB9577</t>
  </si>
  <si>
    <t>0EB951388F171B9D2971E5176A657A6AE1C2FED38B50057513610F49C88025E60116A2317DD75DE88F3BF80C906AA4FAC2B21B36F509CA9EA08AE215AEBA5B39</t>
  </si>
  <si>
    <t>9D83A44E4A174C3B2A5B6DEBA064920AF6E4C94554537D7BA08E7408B8A7193AC67F1AC717122414DDA8D1B11FD0390F77E7D5EE775F80C760CD79E7298EF4BC</t>
  </si>
  <si>
    <t>12A2EFFFF5FEBBD61F61FCC367732B9D6187865C86B85501468C3F99B2197EE3B0A5042324217FAD464704083BCA9ECFC619D6D2E9B04C107E8750032F77C953</t>
  </si>
  <si>
    <t>5EA12375DE8D7C260D2458D8D54C33A76A5F1C7F21308AED8C4A4D939CAAC4EF04FBAFF31E3420B91AA3844DCD84DA1F6575809AAC17D5ED17B19F5461A59501</t>
  </si>
  <si>
    <t>F3110D840087BD53ECEB7ED0304117AC6FCC35A1BBB34182518C6CF2A64C5A8C46962EA64316656E7F5D4BE5F6146BD1A1DCF04B60FF7EBA894E99FAC57EBAF2</t>
  </si>
  <si>
    <t>7A76E487ACBCE23072556A33CC6FBBBA13749624B6089CFF76A425EDD1748AA6A96B26F5FE49B787376F89B09CBB9C33553FB6EE309FDB3F301949E36396D07C</t>
  </si>
  <si>
    <t>D8BA868724AF2E08DF265792EC3A4D1B36191113CB05FCCA05AC5E45C3612FFA344F04AA0DA46764772B02AF07FC183032BD683A1AA0502C85AC49E2305C5008</t>
  </si>
  <si>
    <t>134BDC6A5375B964FB2513ECAA0AF59B4D23A4A53D166FAA27AEFAF1CE8F55B78ED4A4612A16F18189D14B7208BDA876856FE248C68781C58701491CE5502A36</t>
  </si>
  <si>
    <t>ECB6D8F93BC8460E8637DE34F71C21666322B44B205DE87A16665077059CDB4F9CF2D107FAECCE9F7D36361E94EB298E9A1DB73DBF24CCDDE7D96421E64DE2A9</t>
  </si>
  <si>
    <t>PISAC</t>
  </si>
  <si>
    <t>1F6853C8783ACA9DBFFBE5F7DEB1265253135E8AA7602A329847FE04174E6AA41917C4E2B258B341AE0FC7DC7F1880626D12FE2CA8F20C12343786A716D19016</t>
  </si>
  <si>
    <t>57640D55291B8DFDF791B0025473C9B1AAFE1DFF124F52E74D0C39B0041F2F258E3AE4414E19410CE3D667DDB9C12BDE1B3E880A5BB04766316B11A9FEFF8ADE</t>
  </si>
  <si>
    <t>15025 JOSE CARDO</t>
  </si>
  <si>
    <t>9FD8BB0BD2ED3A300FCA2601BE8279F4DB2306CCDE6DD9379FE73993A1CC5D15EC84B0AE471B1CA8607B94A07974D1819E5954FB9189A6ECCD0B7B2B97305A8B</t>
  </si>
  <si>
    <t>42022 DR. MODESTO MONTESINOS ZAMALLOA</t>
  </si>
  <si>
    <t>C058476E4391B8CF960C1E71D1A69855139CB84B369BF116ADD2BA3FCE05E70E941BC7B50F31383F40B6A2BF24736B1841A51D0C291D3E0A5613D91E13A6C108</t>
  </si>
  <si>
    <t>JESUS MI REDENTOR</t>
  </si>
  <si>
    <t>CA107AE8568E974AE7545A3A9EC266ED6A35B396893E2BA165E4C9BD39938FFD3E37F2C1BED8B90FEA40E230C999D6850D744B91F43C96D7A9CAE0034790FB62</t>
  </si>
  <si>
    <t>D023FAA7D16FFD77BCA5128CAE53F25B528422708883206009C8F95D6EA23DB468449DB0746412B291433607960B2F8D84C4EB2D5C70D90C4420E1786B36AC11</t>
  </si>
  <si>
    <t>69625DB420560344AEC7D9BA7E609BE16C6686EBB7F24EFE3193F718BBAE2EC28BB903E23C00E8B0BA2D28262D31951842DCD92CE231136D811709A97659F7E5</t>
  </si>
  <si>
    <t>A8A185DEAEC224F116B07692829E96D13DB9A79B0C76A02CFB2B69E717C534E10A160AD1974E13BEF1A255F162F2B6B4750B78F739F41D3CDEB5F570A22FF8D8</t>
  </si>
  <si>
    <t>9A24AFEFF7A3908FCA48FA6E14043FB56C67616A5530ED7DAD4F7CBE8E30D4AB156F7D15CADD29A059DAD32AE96FE43FD6231436846A6574014418A92638EB93</t>
  </si>
  <si>
    <t>7018A3DE4D769EDC413F6D0C94901DE58AE4331B4C19D1FCC515184AA7399CC5A907DB0FC02481BB945F0E2B316726EEFB584EA9909D875EDF29E89EA8CB5D61</t>
  </si>
  <si>
    <t>2970F54538043FEB0C9A219EFC397E4CEDE8A933CE761AFD3DA0B30296A6266C880DF1E17CAE790676F64381840E1C067C7A729D5AED6DB91C9883A83C3C749E</t>
  </si>
  <si>
    <t>A87D3448A759CD7506C0A0BB0351271AAF2EEEE4226E8F3ACC33480C1409199BC4854C623B6B466C773BF464A1FDEB21E0A7FB1985E6E4FB3CFF7452CC97F4D7</t>
  </si>
  <si>
    <t>E33D6A12DDC411069D2AEBBBD2E7B9D8C8C88127AE29D3A1F408BD77D0916107C79F1F76DD731662F2FC2C41294B1B7C827F59EFB73380891E05DA504ECA9937</t>
  </si>
  <si>
    <t>885B8AEB6DFFD75C8393BB3BB26CEA7AEDAA972C7FCEF0D0ABE3740C057999E14DE6CF8FC5C3136C24DF1113A545AA63045CAC3E010E68A2342405FCFA4386E9</t>
  </si>
  <si>
    <t>85E4C3CD37BC9D6CBF9AD8CAA2C40616E05C6BAA2B27AF83704A36C3ECB33053137E35B609E85C9234CC2ACB981C9A65A54A4066BBFD8CD1362FFA35086AEEF2</t>
  </si>
  <si>
    <t>1FCF74130145C6D493AD1DA846ECB1DC69B060B10467E98BEE4AFDE9E8A8D54AFEB7A7E55BA19B6BDFA44A3ADAC4E13CEE2ECDAA6C3C448FD9DF498498CF8AFD</t>
  </si>
  <si>
    <t>2BAD851D2F5CFB58B46F52D4D50E8F9D4CAF2459E8C200EDD90C888ACFE589FE48E9430F9EBBA72B9B0DA473A10D399BEB9C4292C535F2157D5E6B5B7AC8FC1C</t>
  </si>
  <si>
    <t>7099 HECTOR PRETELL CARBONELL</t>
  </si>
  <si>
    <t>8D9464F4AB8ACB1D4CA0EB1C3C4631F50D1D035C771321E5EBD2576B615D6683C9B9CD33296D63E5CB887438C7108A7FD156F91C418F2E040C57F61EA5CE5AFE</t>
  </si>
  <si>
    <t>6EF63FC060BABB02E343D928729DDF9905404AC5697BA5321FB263D56DC4572DF70F0D3BABAFA6E217E12319CC66C8DF4C2EC7315B819CA250E6E7E0105CADA6</t>
  </si>
  <si>
    <t>18086</t>
  </si>
  <si>
    <t>E3BF750914CD9591327A7EFC57461147780F943C0521A80700388B04F3D3A7431FC2D763ED8BE5028B1E1CFBF79BE74926FC0ABCDFBA5A391A342B00C6DC34E3</t>
  </si>
  <si>
    <t>B0EA31528C8946522B336D252313FFFA30A817EBE965488852650206F37104DCB3DBD41012779B52F9BC5A8CA956B80DA4477FFE0D721B0679CB86B382F61654</t>
  </si>
  <si>
    <t>HENRI WALLON EX-WALLON Y ZAZZO</t>
  </si>
  <si>
    <t>58004738B60623854D6EEAB6DD10486ED5255C0BD465EB876B030943DBC1F491DF01454AFCA2EF8CFC9CE7ABCAF12135F2D31A27091B7D946820BF0E8F652A17</t>
  </si>
  <si>
    <t>74680E2F7FFF545D66C90B5DA20B86D51A2578FE1BD9A1BC0D177CAB447B60A312BEEC8E0FFDDF9E21DA01FF01421CFFCFC43D7F2510E8E23D1A4C01A620306C</t>
  </si>
  <si>
    <t>0152A96DBAB9190524C3AEB492E24C5ECBE7951449DB012CA48043750380A90107F61F8DCB8D10D84D472FA06BD0D45E815326E20A017EFA1F41680486A07838</t>
  </si>
  <si>
    <t>CBB7F88BFD0399DA84AC32B85CD081306BF7BF26A7DA9A3B022084102626EB1737C0405DDFC3B86D7232B91736C3BAA595C6B367AEF3F64C0CFC9A2F15A2F3DF</t>
  </si>
  <si>
    <t>CEBA - 1199 MRCAL RAMON CASTILLA</t>
  </si>
  <si>
    <t>8CCC9216A155291BAD290EDFFDA53B7DA3A50BB3D60450ED9CA681055B903AA246E38C04752F7B02D07DB0CB9B75ADC7F6227584CF44B7434DB6F1E6DD91237C</t>
  </si>
  <si>
    <t>8C279DC7D67F36B7ED3D42C212590147637B327F42906AD54CDE06CD6404F9995F024C79E8E22C0D5327E82462A00D508B36008DB267A5FF9B366059EB2A0C89</t>
  </si>
  <si>
    <t>INNOVA SCHOOLS - UNIVERSO</t>
  </si>
  <si>
    <t>2F5DF5CE7F31407D4F735CDEFA5AED0BE88AFC34AACEC20082F74140FF90C806F0294F5FA5AA29FA9B240611CC0A1AB565D143271EBC11941AE2F5C6914D5138</t>
  </si>
  <si>
    <t>0F43DBA4813C57EB0048FF2679DA6B79F8F3E59B8F53DD157A6E375F0D04E1434B60E7CE1654F4660524398370CD328FD894A2527A0FD16A8491BA37DCFB3AA4</t>
  </si>
  <si>
    <t>E26952AA95A1CC2EC879A217A8A9E3E0E3249CA1399459A99B038E33D0B20B7E6296438EDB74C44AED01F6B8AE5FA4165FBE26E5BE1C260A84D5A6E320660510</t>
  </si>
  <si>
    <t>0609961ABD52F174F3001F51B1EA7ABB80E8D3970316FE415412B6A8B38BD8DE229EBC1A9153E0D93D3685774D7140C982648154660F0ED33B26A9C4615703A3</t>
  </si>
  <si>
    <t>B31A621336A16580D19601FA501121D5ED0305ED4040EE7FFBBA9CD05629B1F832BB35F6F46A0D0700DB7C30BFBDEADD66328003B8846D664E8833A66C7FFF56</t>
  </si>
  <si>
    <t>8A30C3C78E83B79EE926C3B43CA2DC48B0FA7C3118D65B17C9F9892591ECE77D01BDEABDF304F5772559D0FA35F62AD6B87A830663F3FE8176E4D21CF69F15C1</t>
  </si>
  <si>
    <t>BB48D6655313AF9BD2C9BCAD8FD4035A3E7AA843B0063C085F56E2AE04063BDAEFA7804C89785FFC75AC2EAD1B3CE0394C9F70B38E188146BB518E37F6AAF98C</t>
  </si>
  <si>
    <t>46E9AEE9F0B3FC5E07AC506D495F4BBB6D62D2351AE73F568614D365CD84E64DDD688B477CC2E8D90B7A585D108830AE057FCF9A909D66C226F6B25C3A027ECE</t>
  </si>
  <si>
    <t>940168EC1878D78D119146A1BD616AAC9086AF5967A77C264A14AAC4B4FBB3B06CADC227C0CA336869708091DE0FDA5C21D0FFDC3B4E7F8DAE535AF000D40B56</t>
  </si>
  <si>
    <t>JUNIN LIBERTAD</t>
  </si>
  <si>
    <t>LLOCHEGUA</t>
  </si>
  <si>
    <t>BBF330B2571DA40C563EA0F1E9C07172528F9FFF3D2B6FADEFA96CB37FBBBC2C5A635CA30D07CC1962EB6148AA77470A98667B1DD5E84B544EAC7B0952B5745F</t>
  </si>
  <si>
    <t>B600EE130C7189C7879D97BCF8D0FC9C08767BC5B4A1B28D4B1854DFA95167E967E99851CB522E38A6A577993E1AF58E1DFB17849C00076AA150977A6772BF4D</t>
  </si>
  <si>
    <t>UNIVERSIDAD NACIONAL DE MOQUEGUA</t>
  </si>
  <si>
    <t>97203B61CAAD0218D12924143F834DEDEC03A209259DB4A1337B20E2A7B88CA9969F809C3CF5907D3B3DE07ED32B8AB5A2F6038E6939C225A6E5019E955C75CB</t>
  </si>
  <si>
    <t>TRADICIONISTA RICARDO PALMA SORIANO</t>
  </si>
  <si>
    <t>4EE77B1C4774A78CB72964BBD2FD03B986ECC22275E3F438B42DBDB01B21DB5B307BB7AACB0579DFDBB8049AF495449757B0B7CFA97A636C791800A23FA96413</t>
  </si>
  <si>
    <t>97949106D062DD812EF7CA7525D2535DC7E7275190F2B1A8A07852FEC95C5BEDD98F012682D7268120F2582DB98AA26BDBACDBC90837B40194CBBC43B345F5DA</t>
  </si>
  <si>
    <t>F3165DB16536BD31A9793B4EE64D3A29CD29F1759249658E735BDF678DBE7CF1A4D22F21FA91106600ACA0E6DBBD823C3BD78EBF3FF118C471660E7FA9815276</t>
  </si>
  <si>
    <t>0FE09F4D2B7F92E92511832CC6CEE7B4A5812A246BF319C6737381D31FFEB47FD46335186CAF2B1C78CC532937BF2287C0212E2F5BED87BA4F46494F70B7C612</t>
  </si>
  <si>
    <t>6DBD2EFA6423A5895AE2EFB8F22E6EE786ECBA873E8BC6EBF775B3F979A723756D415B3A5ABCF55FAB4090DBF108D49299F3F85B4F7371221AC83C1C5C3BAF0D</t>
  </si>
  <si>
    <t>E338B956D001A2B69D55FD68842A3B10779FDE7CBF13930FD178D7F75FB83BB9FA6E3892CCB63C26A695180A6AD9F89B61FA41EDE9C6D6D718AD30FF1EAC3C75</t>
  </si>
  <si>
    <t>PUERTO INCA</t>
  </si>
  <si>
    <t>CODO DEL POZUZO</t>
  </si>
  <si>
    <t>A9E56F77E9007636D89ED0C53D0BCC1FB6D7B9CC61AF8864026409F00533A8516324736C2EA1737BAA0AA7E27F01A47798AA7F097B787FDA92E2C66DA48D01B2</t>
  </si>
  <si>
    <t>02C0FE4BC6EACA456EB94E8EC89C378ECB4360CE66DD1E874FE1EBC70165F8367113468FAC7D8BEC1FF66F85C973206F150E36422821EA9F491A9E2C10D9CE4A</t>
  </si>
  <si>
    <t>B5400BC7D325788F9904176E34A1E45DDB16C54664E53BAC3BB5C9469D67ADCE8E087A4788D4F04DEC7303D54F03AD9C2B31A272B015A13C052E1B61CCA9551B</t>
  </si>
  <si>
    <t>A1F2BEE320AFB46BEA00D90E92CCAC882C1C0AAA864E7EEAD30CF2406D5646D1D0DAAF11667B20F1640EA7B0C889FC9669B88CB9BE264C62A17084A70AC9D4C0</t>
  </si>
  <si>
    <t>82195ECE8C287A584E0FD058DCAA7F4C196C207951020F9F32C960BE3AF07ECB594C6CE3854C1E69F06C4A46E0BD47421B22DAA5A9AB1DF99053F494024FE7BD</t>
  </si>
  <si>
    <t>D88C0C8D5E9B985F8DDD50D6059653A86F26224FB25CE7CCA850EC835F23C4EEE27D92968CD72D2CE0E39214E323D2D5D2B71C39737EC72E3E92C58F6DD3BD0F</t>
  </si>
  <si>
    <t>4B640031B52027E0B562C0BEE547A09434AA734D9049E83C3A8400D099B768A73394256A521B568DE97416ED0329D29F534F64CC15998B433BB543E7F2906BD5</t>
  </si>
  <si>
    <t>30F6A97C17A634CA5C3444677FDC504B088CADCC2B9E294EAB7FACD1ED77D8EFC95ACC091B78CF110ACB1FA7280AA6CD1642CDAAE4CE80AA0FCA5D01DB680C5A</t>
  </si>
  <si>
    <t>FD0943DE6F38906C3BFAEAB35FDE746683634F07584EA4DDCE49289965DB042CC6CC64D7AA27098FB72C055880186D6982FB8E059F2A2E48981FDA8346C12FA1</t>
  </si>
  <si>
    <t>9B2CE345923B984FE5E4EE321204BE7615FCA7F5EB2B2DB9B9D5B166B95DFFAE48D140CFF154ACE0E4A87F46B6226D91ADE4D2F707B60F69BD99C4CD88F1FE8D</t>
  </si>
  <si>
    <t>1679C61D67BA77158BC83FFF8F75E8CAB382DC668FAA0B8A2CEC63C7C9F4DF0B368BACA6C12E082F37342C6B4065BF55F3D229CC12334863C90236BD94F33667</t>
  </si>
  <si>
    <t>2EDD979622AA2F6AA9199E76E508CCB520331955E9FECF461547F882F9181194C252F6EB72CC41347E26136E3C9CA31DDBDFF9336CF0A3DB27C39C9DF00040B7</t>
  </si>
  <si>
    <t>E2FDACAC3BD0522E1A2097E40C5829D8DEC53A39FE4AD5E00993EE96163BE8135D281BB452F198594CBDF34F3DBEAD6C28E4E0A427B67E660561B5B6091EA062</t>
  </si>
  <si>
    <t>91C1AF1FACB5CDF902423ECD6B678D107CD834F6149952F8939B5AC97EBF75914DA467E6A34A31C27AD33EDD741D0DBA1BED8D601ADE3AA07E0835168D9C2824</t>
  </si>
  <si>
    <t>69147003C1F3C68F7233EEDAF810EC4341405BC9177339BABAA676215BBCDAF6FEFC8C126930BF0BB93B61EA0E2E7F5C3D1C4A1C6067298DC43EFDBF1F177B9F</t>
  </si>
  <si>
    <t>3BBF68772A02EE568DA71F64B143F534D2534477D62997AE585D67B5E5D12B1E6626E483A5DC2A553E52A33EC1FD2063D3D1B7D756AF6CBD65BD7324350BD7B1</t>
  </si>
  <si>
    <t>8CBC680BD40884EA824B1715C1DEF3CD523D5D8DEE33D5F03A83CBDC1399D92A502EB664EC063158A72CEED0DC92F3660EFDA237C829CACDD19ECE357359841F</t>
  </si>
  <si>
    <t>6FAFDE47E0C21750304A7900D26DF8B3B030E3894369AC6700D3D846C330C2BBC082CB021AFDBAA2507922223FB08BA648962E280EE98A19A6B4B7501534CD32</t>
  </si>
  <si>
    <t>26D17A2225DF9826DA278BBAFD608AD14FA8EF792F8BD01D16576CDD88A1A7E5BF76EC26CD67B04F3C330A1539DAF8D7B45A4B8592002015DA925E3F6358088A</t>
  </si>
  <si>
    <t>D62755BD04F29B9617A13AF061583D0DEFE30769E2CA1A64FF42DBA73648A752916EF12BB08293709EC35CF6C8D18DC8494EC047A6FD8CACF20103D6E749A293</t>
  </si>
  <si>
    <t>FCAA7B976ADC95675836050DA7473199F073EC30602AB007279EEBE632AB3192FBCAEF7C45A725F1C99989C32B0AC958CB4584EA085B359841CAA66CB504F945</t>
  </si>
  <si>
    <t>BA1EFC4E0D95738C780E33C3C217C567B58E852D5CFB368B42098CF1FBC759E1B303FA69522EB63EB7890CA705E283B55A416B91B5A07B2BED4B4A86BF40B8DA</t>
  </si>
  <si>
    <t>B518E9F00187643C3CB634F23095365F245A8FA02483CB9E2BD89C9CA6924FF11A42D2DFC4492105D3CB6101FE1BB7AEE3A0BA246F9713AF87BA32434FA0FF88</t>
  </si>
  <si>
    <t>C42327931050EF4A76949F69F0D989E2F50AD59207D669BA57FC7191231CFE75AC93FE16833C4E96180A8A8645D4E40A093AEC4C22B9D90CB35F3AFEED24540F</t>
  </si>
  <si>
    <t>6C861B5EB442DF11886C9F50E71118AD139BDD74EFB85AE94F7BCDF01FABACCC024E5C2AD39A680E94FB3732CB73901073C1B4B3CD46631D650E8CE06EF985A7</t>
  </si>
  <si>
    <t>GENES</t>
  </si>
  <si>
    <t>6460172642720DE0D5281D282A7E331BA99A87413B2387940993FB5E324EC0F2EA70679297818A924E70F8A295E960B9049FB525D365412AC16BB2BA20CA9DB5</t>
  </si>
  <si>
    <t>10BF7EF2B37E457AA506BF8B417B6903E4633F21A4989DC06C4C5490AD16BD4F233722BC2C9554148F762A3800C5B17854154EAEC2744B8300C3E9776FE25CEA</t>
  </si>
  <si>
    <t>3A79D12CE385F45993C0725F887855694ABBD4C3220BA44A59138977CCD4F661C5923E645E086D0299112AB79A3AAA6BFE9865FA370AEF752DE56FBBDCE6E01D</t>
  </si>
  <si>
    <t>5F79617C14AE7B78F7CBEDBB05CE3BB102FE0C25840B352B97418F1230CB44B535BB4D60443872579A539366908B45565E0DD31B797DE0C8B2E7DABC0AB11716</t>
  </si>
  <si>
    <t>9F46B5DEF3C66F0B2A0CD9DB374EF99CB0320F6E79E20AC5800A5362150FC9E726883ACDC8CD4412F0981DD3E13E94A9CEEB0B88324CF139BC3237923218A57A</t>
  </si>
  <si>
    <t>HUANCASPATA</t>
  </si>
  <si>
    <t>A9A272D60F0A8005516837D633C5D2AEBE1BB5AB7BC4CB9DC31F7814A58B525263A664BCF316B949E36FA61477EAB06A78A0377AF38503E791BEDB72502DD1DB</t>
  </si>
  <si>
    <t>0E3A10786A0D154259B5D7FDE8946121E2C84AFAB139A8ABEAD8E6492518252FF2582E1229D710D7D7D6E1ABEF91A8A5211CFA80605FF285CD4352C231A8B20F</t>
  </si>
  <si>
    <t>D38E517AAC35F9102B65CCF456224BB73B6960C6213A62464182D2DA3670DDE56A1D986352F07E7F6087FBF432E3B9DFADFF9C3E8333C646262C9DD93877A491</t>
  </si>
  <si>
    <t>958336BE5DEDCCCD960E6FB5929AA25F153BBFC1B62CBE96D63117B918594FD19FFEEC1E951706E8F862C2DE4E1D8E1B0958C1936DE9F8D00122FACB06F91694</t>
  </si>
  <si>
    <t>POLITECNICO NACIONAL DEL SANTA</t>
  </si>
  <si>
    <t>506BF3AAFC4DC1D0A3CD1784CBBDD6A8B9531749DCB6A8B70AC6E78225F427F94AF3BA58147E3C9A7CC427D2E173EBDFCE209FFB6F326D8FA55456AD199F4311</t>
  </si>
  <si>
    <t>ABF77C66F2D0271594182324FD3CC92EFEC0AEF240F6D9A674AC55C1E77EB5BAAE3C0F0E5CD299D8A9DC2FF382105BE1390357BCA7898F61BC84BFC3C6C16C7A</t>
  </si>
  <si>
    <t>6DE7AF41B8B0BC7E71661A7E0405F0F85E78DB2C0630AFB72CA044B08B52509B6DE61D783308878689DBF5E4465D58CF335553B09E5F000AD10B92CB8522FB44</t>
  </si>
  <si>
    <t>E6DBDCE862C1E61CF7639D3FCFD412BA4CA6365E1F106927CF5FAD45ED9B7C48069D098E73D921D1F3B0A9C79818A0CF2D3B7673652DF6C34BCBC00BF8001EE3</t>
  </si>
  <si>
    <t>00D9B165AB36876CA7EE8BCC5C12972DECB3C324C9F47F71852C0ACA5D7EE8C1356587A5C609B8E9E47B7522E778D087DAAAC2EB374F0269BFC0211D1389D655</t>
  </si>
  <si>
    <t>CEBA - SAN ANDRES</t>
  </si>
  <si>
    <t>8A301BAB07CFB12D4C98B1FD2E73572444E1CD45166EC18C026126E1523035A399457F7C50A29B3DA2C16839C8B15D35B91C28FEE80BF58D0D781B92D3BC53E5</t>
  </si>
  <si>
    <t>JESUS EDUCADOR DE LAS TORRES</t>
  </si>
  <si>
    <t>18AFCF0B47F70A9BB6A70C7C184EA7FC28B6B195AEB2614A0D73A60D03265CE5C20D3E17C2D737E1D3EFCD3EB4C8177FF4BF36244A848DE2670ABE3A4807E16F</t>
  </si>
  <si>
    <t>F139057DE12D9740F6AABD46A75F3491573CD12179A108494DDE3B8476AA117861238D5FC2E3D4F462350333374F24D91D857D6C6A9AFD71594049B46D4107E1</t>
  </si>
  <si>
    <t>EBF1D135CFE3B2D1AA4101CD973AEAFDE45A4FA6463FC32AD7527D1ED988C878D082D41BAA6869178FB4A78D0F3DC53E1BC2C388E709D0808969DFB0559C6541</t>
  </si>
  <si>
    <t>TAPAIRIHUA</t>
  </si>
  <si>
    <t>8B19998C2179E036F4F41CBDB3EE24F197FB4DB2A25389B090A3CA2A4334D3D9A69C5720FDCD54EC01D3E93053D0D6BAC1A331248D47703C9AF0A4A2970888A9</t>
  </si>
  <si>
    <t>08E74D464EC3E91722FD6195FFFDCAD6EA7184078C2DDA21CC7A8C0AAE942A07E182CAC727EE3C6F6B8DE1E92C5D6B51C9464F19CC30DFD00CF500906BF5A9BE</t>
  </si>
  <si>
    <t>E50878ACC0390E362A7ED807228D3E92F4CBB58D0237FFAEE62D039F0EFD2ACE620432E2DE3F4D6100FE7E45944802B5CB139FAE6A153ED80B047DA5EB35020E</t>
  </si>
  <si>
    <t>EC0C7F92FD89274D0B8622FDA9851435C57BC09DB4149137D889C8A172F05878BE8A612440633D5B72BCAFCFAEAB921847E417A558AC1606CBAD456B536B4704</t>
  </si>
  <si>
    <t>6ABE5F2DC1FD11ED5BC3F65C210837F477D9A7191AAAA2793258A33A3C0BED3A14A47A535D6AE08F78659C3FE0A288FCA88EBB75ADEE3DEED9B73A2EB8D96187</t>
  </si>
  <si>
    <t>4ED46FD482FC05BA3F4838D83A43A4CA54F16DF25480D714EF08FFC6FC1831B5F257A2846A6CA06028138246BABD2B1AA9570A8E856D83B0B96C0EE1ED2C105A</t>
  </si>
  <si>
    <t>DIVINO CORAZON DE JESUS DE BARRANCA</t>
  </si>
  <si>
    <t>CEBA - LA SORBONA</t>
  </si>
  <si>
    <t>9EE145348E2F8408EB5FBC6936F3C169E6B4347E5AC8F975F8614F9E180170579761EAF35A7A39FC0ECA87787B52B115826A774F445058FEBAE88E53F8B8FE58</t>
  </si>
  <si>
    <t>685D45F15FAA6BAE5D84D1A151DEA0B09B8A87F4F0B0DC96D66BE19AA5E17CC905EA115CDE2765F2253C39CB166F1C52F10DEE1E9296D72F079DFE03008E07B9</t>
  </si>
  <si>
    <t>10364D50F1A4A8D35729D744A224B413887C592EC3A92A1402276DEBB5475E2D85F4581CCB5025E62C3255D1994EACAB2B01B816A84FD4EA3AD5B147376DB4EC</t>
  </si>
  <si>
    <t>B9906620321EBEC6D8A10273D633C65CBAE40CE87D0918425975EF3D286A75CAF0D3856C02FA26E9D47E6503A233BA94F60D4FC0D0049D93C1605F7DED5C15A4</t>
  </si>
  <si>
    <t>4AF26A4A241AB8438CC2D44336439FAE9741AD873CEE42B3DB4ECA7EFEACC2387CDCF223463CBBFA137A94925EBE612080BA3824E20203633656FFF056D17E1D</t>
  </si>
  <si>
    <t>95996939886F1C3052043109B23A997CD97B83B04C20F554CE97B175E30565390F11D1DFB1DF6458BA9F28AE068B09286595C0F266122F5CB895A19D81FFB95D</t>
  </si>
  <si>
    <t>C9891775DDE68BF552338E022BD0F4181D46477EFFB9DDA7CC540F7F7DB2F316EA5285109EDD73A109EE279E3500FCDEDF6CE49712A11536885120F4FA754578</t>
  </si>
  <si>
    <t>4EEE07D4B9231EDDB0FC2BABE04714B1766B9D9ADEB7A02B27A93BC50673AB0A0588D9883FC344C79D8A73BCA8B31D729F2D938310C7509700AF7098C68CE9EA</t>
  </si>
  <si>
    <t>8FEE87C908A4578121C16D434FCF33CAD3C26332FBC3B40B4AC9344B474C6D168CB6F06AFC923183BB6918E29035C6CA564FD93D931FCD3BE1662603201CFC3B</t>
  </si>
  <si>
    <t>41C1414A213034679102454F8B938186C7FF38173AB0C16523EBB4EFF17EE8523F12108D2F75016FAAE2CC693504016C4C88C7D5427CE9E34F8CB3705327F91B</t>
  </si>
  <si>
    <t>761C274BA58D6A47F9BA8142A938130CD9CDFBE36E07870FC977159CB4DCE2A741C0E22D5A0626E6E8755992626D2D754CD5B1F3A1B9CD21D1608ED04EA012A4</t>
  </si>
  <si>
    <t>27ED7F942D820280FA330D49D80C388742CDC3DCE748AB5D35A9D6D5FD5D3398B3A2F7FA76BE9823C45D39148CDD92C0AAF075D4AE461C7DD7C1D11DD3053FDF</t>
  </si>
  <si>
    <t>8410277B23624CFB7983119E90F72874357A52BA860F7A5A46F2E7AC10B1DD7132FD17AD10CFEB0CAE46ADB287CC1F83AC7E875EA5615F9D5649BF79BC831A4E</t>
  </si>
  <si>
    <t>CB697F9C45BEA463B947A641C6F22467E75C09FA9639FB03F908AA6CF666FBF4944B2844D8685C6AE1EDFA4F54E049522647EF64D791758B68BDEAD8005B66AE</t>
  </si>
  <si>
    <t>TORATA</t>
  </si>
  <si>
    <t>3F6DB19F90D1BCCB263374324DE1341B99F64A91874A374D09CB89E7668682A16079F12DC4AFA2CB0C5609D81BC8E9755F3E424934D1B47A51FC61B07FED8A16</t>
  </si>
  <si>
    <t>31837BA97080B867E350C730F853B39C62185700B04D1736364B8556A9BBEC70237B123212C9EF90D177EA65EBB6ACF24D61A8D59E898337579FF623E56889C2</t>
  </si>
  <si>
    <t>A3877942F28CD89E7A481E3FD3EDF79662BD4A45AD7D0851A288EE099E6F9BCE5C007EB058AFBBB9D3FA8FFA70C1A0F84F5ABF324CADFE4ADCD8DB1EF409596F</t>
  </si>
  <si>
    <t>52F975260BC204C1AC0954154B12B640580327662C24ED06FD7FB3E247CA0080572B5F4FE05E8AEC1489D39C997277E0F1005A8EDD1B0F4148406A5A77086DA3</t>
  </si>
  <si>
    <t>4AD2280CE99DEDC6BE77766082A974C56A8E99A86A7E632D6FDD7C6CDEECC08F14B2F53ED7AF3402BC3002FC41CE2CD0A94744253CF8A8E975B70CFA069F1034</t>
  </si>
  <si>
    <t>69237A2AAE99459578579AAB59C6AC9F376871CE53E1FC6E39E22A89DA6FBFA5A4DBE2DEA8039FAEB5A56D3950B4316AA9902C9248C508C603DB676A66E5374C</t>
  </si>
  <si>
    <t>718E5FDD7E84F88B8D30487A532CDC15013875F1731208BCF8FFAB77F95B62E757473B33F94CCF782FE910CFEA76A9E3F567D58F9220F15391FA140D5D85924B</t>
  </si>
  <si>
    <t>9EAF2E5826DCA117B0AC9AD47D5C693B36CC9FBDF8093C17E944EBAC40CBCA32220E04ADF6F8CD8CA85C6D6D7858F4488F9B2D4E9FDE02B5E246E071E1028FB0</t>
  </si>
  <si>
    <t>5056D60A82C4774A01880E0C2CFF5EF4980F455807E8047AA9EFC600E382E482C6197DA3E74BADDAED1A10363E4FF2A02711AC1B708A42E827447AFBB7A89ACA</t>
  </si>
  <si>
    <t>D65DF0BFA3ECB4652911C135E9DD3FC13BD91E1BA2D6F86F0BA65157474DEF470C3238472CF21699B3FC9025CBFD99104B8BA220392497F8F8419F47E2E602D4</t>
  </si>
  <si>
    <t>E3F73C1D6689492F4E3D026D88C0F0554C7F1A48C7156C73563F2DF3F8F61945B273C234EB41C857BAC1774088D534DFA3B33D9DD506AF29E8BEA6853F07C851</t>
  </si>
  <si>
    <t>B40B2C9F079BC4D1DE9DE1B9972C94138281F1D71F35CE07960139548FEE95B074593669F5740AF1F3CE64BC25E042DA4E14A2E3046FCB4996E9F665EAB6BE98</t>
  </si>
  <si>
    <t>6CC1E6CBC3B8B21634073C76685DFFD09B65EEE2E5170914ED60540E741A8F5369C0A93DDB786DFC9785A684FC28449825028AC726898BBB2CB48DE0F877181F</t>
  </si>
  <si>
    <t>32C27F8FFE58F00566C48B3D18D919B51C196796D6117052A192EA5B0E985FA0301D9F99D1EBA5563820D7E5357C21E2CA7A1D3A410A677C7439355A1E94995B</t>
  </si>
  <si>
    <t>D66B7F086A17705BC625A9AB65A579425B9C0D929ABE60069F28BC0B46D526A6CC9F23A5E56C3EE3D65C962E06FD8158C293EDD3BAB6020257338B588F36C27F</t>
  </si>
  <si>
    <t>C6E992117438C11FE4A19532175170115CC15B57352699EE43E12AC48164805E9E4630DBBEC72CD05F8EE2713723C2A9F4982B7DB8173498CD5C9D1A21DE9C9C</t>
  </si>
  <si>
    <t>5B6FB7919AA383F54C4161A1CC5BC28FA47215778F3CF897C62C49FCAE173B0CD29554C2E0C4590AE0F2C476441AA8D6D7D57A9F9BD7FA59E348D3F066F9C667</t>
  </si>
  <si>
    <t>8CD751F684037BE0B0BD7A3A616FCABABB7C22445C2739EE9CF7FEB5E1ED2C40F02D806636DE8F51CE8040DD1CA2DD6C1BE137E9C7B52A8342093E665A6CFB87</t>
  </si>
  <si>
    <t>1AE215CFC3A47C1A9B425E714C2F737EA9BE6F759E6ADB47067C31F2CE899CB49B630ED20624D0201FC2B0B500C9298B957E2835EF742AAF12B806A2EB2D026F</t>
  </si>
  <si>
    <t>GORGOR</t>
  </si>
  <si>
    <t>A7BFB32E4AAF473FE1FBFCB2AF7E766B33A2B2F421086A0F809ECC5A3A5F0D7BEF48A41FEE49DC1C34A554155D2B019F4923637D31877EC9C10A195786D36DC0</t>
  </si>
  <si>
    <t>PALLANCHACRA</t>
  </si>
  <si>
    <t>43D5BECE3C7DF601BF7933DD833A1EFC444E1D10D52BFAD4FF326DD893DBDEF0F30EEF1AC7CBD86223082206479DA784AE0385D2BCB4EDA18A904089D4529BA3</t>
  </si>
  <si>
    <t>463F43666FFF654D3169C4BC455BC9FFE98E1DFE6CE617379BB0317F79E6EE580C6431058E66F7083CFE21C924D470B0218FF32A6D1652E2EDA44F089D07BE6E</t>
  </si>
  <si>
    <t>E12568C8E2D613F92DB327160E500934A532AB03F0CE87069D7FFE53A5DA077461E242817503A1753E5F78BAB4C20A572DA0BD9FF6071F450B97F1F68D8A1295</t>
  </si>
  <si>
    <t>0C2C115CB54CC59C9CB11DE5C8510D3B9BC89449619844A73A2D11A31292990CB1FC54B3BA8FA4594BE6F04E182D23BE9E50EA79339287043FC82EBCD797E481</t>
  </si>
  <si>
    <t>3B7F4F80C9F3FADCB61570E918F4C6DE9194CBB9479DF79D610CEBBB1FB5C25B07797BB8A31F09830D5022098D433EC3D960AC0C86B6A6A596BF16DA8AF4BFC9</t>
  </si>
  <si>
    <t>EDFC7FFD78A04A7D9645B793EBB972F9E7B77491D0F599376E031E856A093984A07A61669EADE5B4C02369C498E4314F4EBF55C423F671C0C220160FE7BA221C</t>
  </si>
  <si>
    <t>CEBA - 7096 PRINCIPE DE ASTURIAS</t>
  </si>
  <si>
    <t>158D06D5FE10100F235484A10EEFC7E4D2970337ADC1EE7310AF8C26830E6277518CFE2ABCC417968719B4EFD91CD3D07D4C50C2C4CDCD970284DF00619EEE90</t>
  </si>
  <si>
    <t>B6AD792038F1D2C3F2952DAA94F1A8B2C254A447AADA5E7275FA630D48C3D6B579A754F491ABFF879359089A8F79A240BDBBD59653A884B628715C8C62D9655F</t>
  </si>
  <si>
    <t>JAVIER PRADO</t>
  </si>
  <si>
    <t>9F31CCB8E18A9ED18D9F33B6920372C1D578879E813F56A36EF291FD16A2E9BDDF8BB060F5847FBE9E64EE4202BE096A0D2B87234602FF708FAE8DF6749EB754</t>
  </si>
  <si>
    <t>4D16004CC8831E4D142C75E7B14AFB62AABC4BCB5D5F9FBE4D8429E5950196F3438D410D573CE85DDF51D07CEEF11164FFDCD0C97720B01D4870E293A56695FA</t>
  </si>
  <si>
    <t>2E5457FA7605912E96100CD4AB1F411E91CC4E7FD6801549943EA086207A6D4D47545E866C04722EAD45B117843EC84BC812A65CB77A9764BE7EF3E675DE5F74</t>
  </si>
  <si>
    <t>5151</t>
  </si>
  <si>
    <t>FFEB6DFA27D04181A227728BE7F6A9DA04C3965AAA4C0E5BEA86B6155449D85E314C38B6D41D2A1D46C970B007B18B49A3DB61FB8FFA1DC4724F4D48F0D02F13</t>
  </si>
  <si>
    <t>INMACULADA COLLEGE S.A.C.</t>
  </si>
  <si>
    <t>779FEBD3484C446152C4614774515B1E25DE2757D3FC89D9C0635EDBBB4E6A5F91769F34EC07675757F9BA84E8B7137AF3F4B853277E4EA2CD8E077AC7D6AEE4</t>
  </si>
  <si>
    <t>TECNOLOGICO CONSTRUCTORES</t>
  </si>
  <si>
    <t>2BC2458B6952820868D4BA2361368494AEDC53E623D746B4432E4752E5FADF2BCEA1D1215F1E45A95139693E9CC17735CEB790361557C2C7EC52C7580C89175E</t>
  </si>
  <si>
    <t>CA17782911A537AD311781CD06003B93A58C3B813BF2787953D0DFE143E1CC716DCF2D9B4BE2BE0A266D4BCA1146B46B50EC1E30387A177728FAB4F2AFCADE7B</t>
  </si>
  <si>
    <t>3BFF8A63D94076E7070E515194868CD851A4666148465A285012BF1EA89E70CA2B7EDCD3F090F2F4C36C34349ACDAB747480242942FBFD303D2E92757EB688F3</t>
  </si>
  <si>
    <t>01DF7A0B47E46E8E76E44CE5308A7E0A46F8D37751B5189CE65E0343B8BA98FD1BC20A05594DAC775F1E8077B840BC8795E2DE94AAD20FB1A16FFABDD07F3427</t>
  </si>
  <si>
    <t>5CF2E4B2C4CAF84518BF9A105F7E4F011E711E719269E6C48E8E9C0479C4CDA071430DC6B33A8290BD459E7F771329F3917692792689C74C42256DB5C3907FE5</t>
  </si>
  <si>
    <t>72DDA3500F92908411AE5B4575B30D83D3B435275321365B43B2E77BB48D5945F5AA06AD376811BCA81A167C9AE2B7616B09048F3910D0266C1624E0C10EA75F</t>
  </si>
  <si>
    <t>5BD97C8E283D0A86E2F4D37D68DCCD5E37807696A3347791AD7138E52ADDBDBA72429460A31E76CCD9DB54AFAE2B8B535D4C01935391218266DA32B0C8731559</t>
  </si>
  <si>
    <t>0045F4574B732AA9EB56A691DBA8630FCAE8CAD5383AE1096455197B95DA0972589108BC7602876E109BCBA306D9B21B63BDD4D3C1D41AD8DDF63BBA63F7E309</t>
  </si>
  <si>
    <t>50898 MIGUEL GRAU</t>
  </si>
  <si>
    <t>A2B08DCA7B18551EF253AAAAEDBF5B815D67308489CCD232D6DBE8D36EA2C2796549ED7CCB16A65C735CE26FB159139ABB271390F39BBF59BED45D0C197B049F</t>
  </si>
  <si>
    <t>2807EAA7795CB12A661454E9939FE4617B055B3F95B6B95F770E5295D216EDAF79F987349878C5E3DFC6BE5DCE42D386F59BD3B9A524861F4002EE910223BF5F</t>
  </si>
  <si>
    <t>B22A1C1643D0FE04DDC524DC071BC361AD29CFB97605D67BDE2F02ABDC8D106EAD5338FF09FE6A2AFA884ECED5AC57E017FC672FF30D676B44F24BD26F110170</t>
  </si>
  <si>
    <t>SACO OLIVEROS DE SAN LUIS</t>
  </si>
  <si>
    <t>85C3EEBDCA7F3F10C4C204961D8E3EC577EDE5A4F3233A1FE82323A389F281C96E78E5ABBFC95664B047E7643EE4704E9E8E42C14FA77DA52111BE6B3D023CEC</t>
  </si>
  <si>
    <t>9FF0A83F22C622133379988167BCB45E089A95D607C285B4624102BC297CD8E491289D112BCBEEB41FDA6876C03F1E03F3EBA9F99FEE4C26305169A8941A4876</t>
  </si>
  <si>
    <t>05DBA44036A8C59F5EE9ACAA5EB5C1DB57B8E686B9BD2F57C7FDC7A4387BBA7C4AFE0556B2FA45D3AAB021311E84371F6EF3B82535E2E9DA0EF7DC0D6B2B54EA</t>
  </si>
  <si>
    <t>8715C1B50B639D50180F4AAF450FE93B4B2D04C68FF5989AF7CE32AE356F2B2E3946C68ECE331BC546EF3ED4B6ABA42A1F2F40C3CFDA854DCC90A07DC7A23714</t>
  </si>
  <si>
    <t>F0A348FCEDC537646A3C46160CB6667A5A56DFD2A466AE6E5D5E73ADA4B4149E304BF6E29D9C22D270E2CAFF958EC57F884D2E855798416C6695637881C5B1A5</t>
  </si>
  <si>
    <t>D1E76270A514A7A0028DCDCE8D44E7880C71F87E7B4B4029B7CA8E23A7514C3D6D8BE95DF83FC9C168E636D378D565FF24F93F4151907D4CFF53FD557DA637C7</t>
  </si>
  <si>
    <t>E0F950EDDE672BA1C98D555700F5E3C87866E203E58334F281046D99E41F10C498A3DDD29697F900EF89F55D09EAB05A92D47FCA9778160F77016D4D6106EDCB</t>
  </si>
  <si>
    <t>E546A9CA4027D664F4935402B30846F172CAA10E221D0E10CB6330256994A10FF6CAAAD7D38DA134796C8C32587402804C171218A3B5DF97C8546120734DB8AA</t>
  </si>
  <si>
    <t>A9EDAD3B61986766FE5BBB6F0A5F5F0F3B6C9BDCD73B6DB196C95DDF86DFEE49EE186963EE66659BE59B7628B53032A034A211582438DD04FDB0F1E7F6944D4A</t>
  </si>
  <si>
    <t>6693A61B37D2E81AB17006224A152AC3BD026C9C8722B259E5FCF1829445605C1C84FCC796C96D5845A83A114D0FFA079579739D1753B2548536BBF640AF4EE7</t>
  </si>
  <si>
    <t>4AF249C2D2690F2A89DBEC8159BD326FAF27A855118F4EAE60636C294DFC7FBEC1BD8A2E9022030E9AD587A686084D1CFBDFFB4786885AB087205856723CB997</t>
  </si>
  <si>
    <t>SAN MARCOS DE MONTERRICO</t>
  </si>
  <si>
    <t>BFBBCCAD121DF804023DBC1D59DDEB6BC868907A399DBC1B67D892B7E95893847EDA326D1E72B9906EE4031FABBCF586E906656A8EF52CCB9F11E185652D2FBF</t>
  </si>
  <si>
    <t>1FAFF4E4C38D87B508F530EB101C08B718D020604528002466088D8C921385003B9313894876DA74F21408808FD52064CC4531AB0FC95CDD35DA26358B630F25</t>
  </si>
  <si>
    <t>D79177A6C3016523C17F3DF327C28A0D7899FD7A9F888000D41523AD745870A7DECC4EAE4D871353A2E035CBDF9F1550240FBAC92D4F239CAE82723ED8BE31FA</t>
  </si>
  <si>
    <t>SAN IGNACIO DE LOYOLA FE Y ALEGRIA 44</t>
  </si>
  <si>
    <t>597FB2071B4DA99DCA6E5E1495FE68AC2D8179E6516EFFCFEABA7FC16B8BD5405ADB4D458BF45AE30A04E43B337C56F6A010D24C9739F648E61A19DE606D7261</t>
  </si>
  <si>
    <t>ADVENTISTA PUNO</t>
  </si>
  <si>
    <t>MADEAN</t>
  </si>
  <si>
    <t>1EB550302C3ECA9BB1716640520171F8D81F4E37BCEC2D7100758101E5D1A89FF665058658C761069E9FF7EFA6245B478576B038F5D8E6D2BB5E5F5FCD53B297</t>
  </si>
  <si>
    <t>0B3CE1241D5144775D812016C395AF81A568E84C791704EFB693C060D77D4D18C4D859310B969C171CBCB12014741204A859BEF7A41DAE0B2ED303694B58ECD3</t>
  </si>
  <si>
    <t>C84BD857FE016AE077DCB09AC8D81B601AA372D30E41832A1590F4E7E68D49451C43D1D9D62FF694473D9699D266E5E70CE3497B88693CF17D873ECDF8FC923B</t>
  </si>
  <si>
    <t>509EFF79701622E38A949142862933919F10379DC989C01724A9CCD5CDA0E7C4D1BF165284B872E44F26D7EAAE65D81500536DF9DD31D86FE644862C631108A0</t>
  </si>
  <si>
    <t>46DA018ED7D5AC8ED3127E2C5E3411C0C6C10E0CDA94B3DD10335E01D2B17A569758F76F4928BBBA447418D8EBDACDEF9930C15FBCD4856AEEB04DAB619FD46E</t>
  </si>
  <si>
    <t>ELITEX</t>
  </si>
  <si>
    <t>1144 JORGE BASADRE GROHOMAN</t>
  </si>
  <si>
    <t>AD95256DE65D90C1F56DE58ABCC5084D672621694E3B2258FB706C4F75C9861EEE5E8B236CDDEE7881630A564E3C8A1C0C7B2279375E576B62C0A2370B2ACB11</t>
  </si>
  <si>
    <t>2297BC1206B28B8B9B97D88CB24247796E17B304B12FBDF6864AE93765246FB95DD42BA4B3DAF4717117CEA19BA3C8955347D8D7481D3294C9AFC8006BD2CDB2</t>
  </si>
  <si>
    <t>50180 JOSE CARLOS MARIATEGUI</t>
  </si>
  <si>
    <t>1D879E8D7F0D165F6DBAFC330508FA8541C275FEE4426AA3AD0EA053D0FDE2B12DBCEE0BA81F725D1E99AFB9A3F4CEE837F7E3A22402554C6B24D40F89BD8319</t>
  </si>
  <si>
    <t>0372E77AB2D2C8B135E9933A7144E0ACDB16CFAED2EF0A521FD70CDCE6E13512AA55DB109E9B17ECE7E8D611F7DDB9AAAADC8E4B588CCD1B616A005C682C0657</t>
  </si>
  <si>
    <t>9AAF7E5D36CB9BED9FD5DE32D827D2617BEB711CA210704451C560E6F29BCD7215EB863C9DBDB9E6EADEADB66E0BDF6C8EDF437FC324DE6B4B8DA21B8AFDD143</t>
  </si>
  <si>
    <t>8A1D26674D5FC8EBDFE041D17AF6411C876D7DBD857760F5FBD7731ABEA2CCEE79BF93AB7BA4CE966EC7FB9A72AEDCCA79C3B9BE29631E2ACBB62840E95132D5</t>
  </si>
  <si>
    <t>NOBEL</t>
  </si>
  <si>
    <t>19782D137B5F4D2D7B4BAE31D9962169BE79F52B2316D8F61913627EF7D77AADF668DD8BE78328D51CA7DB347751ED12E26DF439C7697F016217987BF66AB55B</t>
  </si>
  <si>
    <t>SAN JOSE MARELLO VIALE</t>
  </si>
  <si>
    <t>1939F1938F39ED08247E505FE988884FDAB0C2ED14AC248EDF75FE99A50DDFA12EB54FA1CA4E26F1B9D174B0ABCFEC40715833BFDE0E749F7D74F61CAB38824D</t>
  </si>
  <si>
    <t>DF4D719D8151A60CFCDAB874862349E7FE1CF6DF76A336E02FAF28B11179B0D56B878EEA0881A37E6EDDFC893107455C9D8C7AF5218C027CDC9F45810717F54A</t>
  </si>
  <si>
    <t>5743FE9A6BD7607929AEC8540C9DDA3E0C9AF3CE30914ED4F74DCCFDC1456DCA71DE6958E3681193DE90845AE7755240F34E037B731B9EDF10CA536984BB6835</t>
  </si>
  <si>
    <t>D9CD99C059105F7FE115B666A7B85302BE5D454F01E8C65B254475DAFAC45355DD19162D00ED24267077CF41AC3A3EFD9F604D160E14B695E4FF499F7101D582</t>
  </si>
  <si>
    <t>A33E4FA95BFE796A320B92440A6BC970C6DCB1507F52D6569A75E909A88D8CAC0B0B78929E94E953E6F1AB0CC08DE784D0F297C501A3D05E06B6666D3B36E1E6</t>
  </si>
  <si>
    <t>1EB0C09329C78B8F1AF0604654A5C1A9E3B607B6FB3BA85E987ADF64703AF02B0A792678406D11E0E19C7782B4BFE95E6F91B19325A73B8279B96628E496B440</t>
  </si>
  <si>
    <t>28C488D35CD8FD5375B074475CD97F2AA30036FF7D3C7A2CA1748821201F16BDC7155ED37A536F71738F99868448665C125B8D8D158DD141922841B678B6D5AC</t>
  </si>
  <si>
    <t>A6B089897E3A4DB36C9F361A09E5D0ACECDFDC82B684D5865F3B2C7419B0B30FAAD4FF74EF89716C27BB06E9200E924980F71D360CD2872506D7C4DBC7C04C7E</t>
  </si>
  <si>
    <t>82DE1E115199EDCEB67A62850BCB740B2DD66915CB2348DEEF302BB129D3F68FBE04034511B7F208DD64A0C135844499F124274CAE16334831406028A0DEBD15</t>
  </si>
  <si>
    <t>1D405D6D681F5750694789BC9D5681C267D6A5F830D580218A297690CFC3A63DD2137E3F5FE725DB8D9859D07886DA663A6DA99E67B933CAC34897A0A914327E</t>
  </si>
  <si>
    <t>93266BBBF21823F4D73FA8BBC5BDBB83B3CEA1437ECDBE4DAA525FEBB6E19528546CA457DD415DEEFE5D2208D8B5B7B2A44A3E9ADDDE913AAFB51A139FA462DB</t>
  </si>
  <si>
    <t>4AF87FB557854997F847C78FA3E34A8115C1D4D803F88D91E00E3DEDD76EFC7AAD76FA122E91037DFB5376EFD90681538D23C8DCDBE323C29C4D61DF7D46A2EC</t>
  </si>
  <si>
    <t>0A9997AA7BC329D0A7388868BD4B3535147082DC5D56D6A9389AEDE832738E509BAFEF44165038975AFF0FACADB2BD66E541B0F507AD3BC12A4F2A21BC64B41D</t>
  </si>
  <si>
    <t>FA2A8FCE3993A789E1CB35DBBC5AAA2799451436DE95A722B7820E0627593CFB0B804F4FB642B15D89E3601373337E952DE6DCA80F6D08D6F367C21B08B85BEA</t>
  </si>
  <si>
    <t>0AEE14012A35DFDD824F329806A90E71677543E96773F42107F50324E0222EF5012195350300ED21474E741B4F3FD9006650ED14ECBF061C240C35E420C2FE66</t>
  </si>
  <si>
    <t>CEBA - LA CATOLICA LIMA NORTE</t>
  </si>
  <si>
    <t>YARUMAYO</t>
  </si>
  <si>
    <t>95E4EE3F03193928F71D69D998FCFF4F376C0A4D86F80E21604DFB0801AFEC2BCA7DE5C82126D26F7659E23E66E0802DD39AF273FCA1CC7BB09BAC93BC3ABD18</t>
  </si>
  <si>
    <t>CARLOS DANTE NAVA SILVA</t>
  </si>
  <si>
    <t>COASA</t>
  </si>
  <si>
    <t>58617BDDE9A062D3F16CED94161761E7C59DAFAA01601E82B9AE836881C7CA1BAB6941E054B6D4B89D09DF6898843C558252226E49D5E6CB75880F8E527793F2</t>
  </si>
  <si>
    <t>EE65D118ED3641FB5F4EB96516F7B40FFE98611412D55E73ED0CCDBB6BD03261068AC97D87E362709CCD0B265A2225588857881D237FA847AA9BF94E1864447B</t>
  </si>
  <si>
    <t>54DBEC045ECB6361A417EDC09F280487431757B6C4B95A0042C25F507BEB789CC7EB4D8DDE3E499602A39ADD6F2B3A5647E7761EBFC957A3DFAA3D8743414660</t>
  </si>
  <si>
    <t>4DB642FACEFEBE2CE9EDDDC33A2961DA9D8DB02188DB37B6858EA964A0A7FCF8E61FDD8FE5D89865A761B861E503A734B22D3981BC5F77FB132DC4640F87FEC2</t>
  </si>
  <si>
    <t>HUMBERTO SANCHEZ DEL PINO</t>
  </si>
  <si>
    <t>B78606D13F80D55E39F93FA8B30841B7CDC1A94E486A2C4D5F41D5AB746E6EDFAC8A2F037DB1723A673557AEF69DFC1598BC5A5A22EF8AB53AE9F93BABD40890</t>
  </si>
  <si>
    <t>1070AA7C6F7F56AB721551678D4777A0AFBFA285420E806F45F09F7F13056B4A9BA548B1AB43C62942C20AF2877B73537293EB916FDADA5D8FFC937FC81C1103</t>
  </si>
  <si>
    <t>1583573F0D417EE31C3E284AEE104207EBF94067BC4F73ACFB7175446AEC5035843D1C8A507CFDE7648486CC15EFE8352EA7FD883948113C87CE5521A3C09FDD</t>
  </si>
  <si>
    <t>NICOLAS DE PIEROLA</t>
  </si>
  <si>
    <t>347BCE7AC62037748FF2AD392185DEF8ECFBC7B427A5973C87BFE77AE2BEBAA9F04C8603FFE78AD4684644CD5519BB096C152C44D4CE1124522507F873173396</t>
  </si>
  <si>
    <t>LEONCIO QUISPE</t>
  </si>
  <si>
    <t>MOLINOS</t>
  </si>
  <si>
    <t>AFDC734CCB87E455D78ABCDF39D2DC092883FCE3952FA21667BA972E52D84B7911975C313CF87EC004DD8547DAE3C320A5F2BFBFF4B46866B80CD0F5CFCB3F2C</t>
  </si>
  <si>
    <t>9C52B9F2DB71D774E1E6D89FA8FEED0082148D479F65A226F7D5A81DF93852F40FF3C87BE2F6CD08E41A122388B12A2A6F4007F00ED168D5E2C56FA5D52DC2EA</t>
  </si>
  <si>
    <t>B4A2B5236032CD8D15E40041FA89F9E24216A24C54F1BDB093DE5BCC3911A0E0A5B7703E753CA7F050907401D5E2BA43BF3CE2C2BA0598B9836AAFA1A8D29F80</t>
  </si>
  <si>
    <t>94A442DB79F8FF3660C3A25CF091C58851B848F50C452B7B4549B685C33B58E186D5D58C717E9E14262868EEECCB462933F97B4C43533B70610977982387AF23</t>
  </si>
  <si>
    <t>24ACD0C4831948F4F1E5F7BF22794A0128C4ABC76F11BE35FB9B2537AD26794688993BC8CDDB9BF606FD316DABF5F8892042E676A1AF9D01EE265FC62FD8B04D</t>
  </si>
  <si>
    <t>E6C1FFAF7B277189F543312A55B2C0F5D26155A8EBAADB405E15B1CAB22AC7A1DE9EB16A7CE04DAFCE58565659CCC557F4BB1AE92F80A25E6EAB82AE5669BC70</t>
  </si>
  <si>
    <t>1070F58DA89F0EBDE3DE82C384B0957E3D85359D3E51067F4BB5994EC4C5C2B865A201BC582A3E876D03F3CB1716348313FB4B0A167E988B026DD84A44B51E46</t>
  </si>
  <si>
    <t>D72CC51ED7AD57EFAFFDACD608BD4C9F1C042456DB92DE06EFB2B44AE30EC95C4A7CCEA62B9FE082098A15FFB59460008CC8489DD54068AC7DB41EFACC2CA9C6</t>
  </si>
  <si>
    <t>D9D0FA9BFC0FF2448C19166337DFFF87D539453ED687541EA41EE1871723A1C8B3FCBA2E23012C0742DECCBE126D9405E2E17B90E9FC4DFFC69F1460AE10D7BC</t>
  </si>
  <si>
    <t>99FAB050C70AED7FC770705B0EC90A51427FC4DFDCC078AD5A7A5544700E7F18D809BE54E6A6A3F43BA1624779B94BAF8BE474FB2F220DE1DC1BE0778A12AE3D</t>
  </si>
  <si>
    <t>D932C4196A7C3FBBB93A57E084EC44D2603D17E288C66FEE0C92D6578813A42E3E2FDBCEB0360347373F784F551CCF22CD16DB486B5BA7BD7E5FF38BB141B68F</t>
  </si>
  <si>
    <t>7D921A0CAE41C5416BC5AF40B28E5149FA2545C59566D5600395E93B461263F9CF3FBF3D3D34118AE5B3EB9BE9BB14D5A9C1795E094EC1904ACC6933B52D1BC7</t>
  </si>
  <si>
    <t>ISAAC NEWTON TUMBES</t>
  </si>
  <si>
    <t>4D5F16DF415761D74EAAB784A703115963036E5A8AD1B10527147324B62AD5D232776B1A24F5121D8A9303EF7777D6056A9E2A0B01999C880CCCA4C34DCC4212</t>
  </si>
  <si>
    <t>158423BDC6B5264979421669B06D715650F3A29DFF138C90D1065763C5C3E548DE585ECB383FF51862BE2EF172573EAE9EB94B9A17215B03571FD0475F71834C</t>
  </si>
  <si>
    <t>2B6BF15AD87AEB0B805C94D239466B80D85CF970B2E3C3371DD67B57CEB0ACC1784F1765E6F9BCA1F52308531ABC6FB62B07569DBE4EE9BB2BF52626D4739F8E</t>
  </si>
  <si>
    <t>69E8FA32F3675A225307FB760F8709A7E5CCEBCB5D636BF666BAB7A55CE4F67FDE1E1E32916A93BE5F3EC7A61744510A704F3EC0D17D2E4CCD49D43FACD8626E</t>
  </si>
  <si>
    <t>A0ADB0DA31D2275E0C5E69CF2965F3538A3146AD273EF3453AA98F4E6B42DFB4EED3B4B70477746762ECDBED0C9523667A0242E5EEE97A527131156E5C7C99AA</t>
  </si>
  <si>
    <t>6737CACF6AEC6DC17B549E0877858D5DCAA081507B46465CFBEB3F42795D118D91A504AE99D8BA25A69969FD5871C13B005F7A5EAAD18F9F118D1DB038511367</t>
  </si>
  <si>
    <t>9A8769B6F7B77D574C08D24B450EE897018F08D456A6587B09D1DB9342227E06C6610564A7CE4ADEACE801067B50E0A314AA272A16BC345B6EC6D8A84DFC0074</t>
  </si>
  <si>
    <t>HUAYCAHUACHO</t>
  </si>
  <si>
    <t>SANTA ANA DE HUAYCAHUACHO</t>
  </si>
  <si>
    <t>4FC1ACE2076193610D53F9B1153D8648249468F331B338018411E8CEE6E8FE3DEE91982F1C6CF81F9F9665A11E3535F4AFA3830FA90D9D140CBC0B0AF7225073</t>
  </si>
  <si>
    <t>7E350B5251534ABD98CC8A05BA795D76B5240D2F3E9F204C1EF8EEDF9F0939963EA14B1A93731B67E37F2BBD8B984A75315E967772F754ECBDBECB8A162A3580</t>
  </si>
  <si>
    <t>BB9D4C029AB12B4B1EF22FA4BD74C687EAC12B734D8E3CC685FCE3FD929FFCD8223F31BBC863E5C6A1385538DD7E83944A2DEC39C735BBE0C535CA22B3A1CB9D</t>
  </si>
  <si>
    <t>ACA9B4D98BAE5B95A9E55131009D960B40ADB5A81AFF0835F97F84B8D3FDB1738969226D39E2BBC7AD867A91FBE461A14EC877FDFE054F25AAA7EE1A2F87E192</t>
  </si>
  <si>
    <t>5DEC1A2BBCCA701A422A660F8F14F03D7BB264CE142C58C996C2BB46DE7D808B6D915CA1C030F41C9E21255051DD125C71EA3C6C441963E77D33112FACA5CC36</t>
  </si>
  <si>
    <t>F2E3AC3F2485CA3A0FFCF6D8A8D53E9D7D31206AD4FACFEE648333A94C6C3A07AC90E6A9BBC81F479EE6CA3BFE93DBE77842061B9660E6AC584C1C634C6B198F</t>
  </si>
  <si>
    <t>FF61740BF4E90AC12F5C1E4AEA5B4B43C44146A04BC1419F42EEFDB0AEE9A7BE826AC079361D3F3BCDDC0C6F7F27424EF8284B52C266CBBCACB0FC61F605D5C1</t>
  </si>
  <si>
    <t>81017 SANTA EDELMIRA</t>
  </si>
  <si>
    <t>62357DF9B68A86EA6D66601DC7D72FC7159F32BFB10A62BC09A4A911D3B5317CD1C6E492B97D205D4CD58CA8AA2C0A9334CFA7F6EAC35F6875DEB393B17B949D</t>
  </si>
  <si>
    <t>8621E840162E175FD747C7DA6BD318B1A5AF44FE35E7331B64A7FD779E3BD9C154D6EAE022FA1A8514B26A613C1B1E1DE0DD78866AF6CB27E9B35C75B313411E</t>
  </si>
  <si>
    <t>1B7BA56F72EC064DFADE69E8251A3B64037601AC93D40B29782AD4D62343CF8BC33B32D312C5F27474881BB94EE50D523E5B0F394A6777EFA3911818D14B449B</t>
  </si>
  <si>
    <t>EC4ADD5119B5FBE87B16C1CC30528F846140FD5D32C96EDA6BE59F178E7F856B9F05B2CAC378EBFD9AB957AFA14B6D9AEA933B66432C9E6CB018B1ED685D6DFD</t>
  </si>
  <si>
    <t>2945D48C4DFC5405AE5AB576D5D133C6B7CC4738C197B92D1D0B0A3225E3DD7FBD6D412B88D5E9D682ED612A6A430E8D636095FBBEF9C164C597C8013A72AF4F</t>
  </si>
  <si>
    <t>F19745F7E56715AE1CC3E68D3C0EB1519B47673499B96F4273D71D0C80DF2C348E4854740B376B09B95BAE4EE652D7598D385FF470515CD21A76C81FF5CAD804</t>
  </si>
  <si>
    <t>58EBF61EC26A08FFE0207B876F738C1FA011D74AB1894A4BCB92E1EAFD87739B31EC4B01FF17F0B8297E5F8B0B49FC8A55A6898D119E53D722DCFF9B19D4067C</t>
  </si>
  <si>
    <t>6BF695953F148867B74ABC23D938DDE8008C64D0EA9A784C542C902C7AFF68A69CA3B7564FD7FC9FB35CCCE06705A707A6A88E50AC4DE0A128B5BC7EECCD5AD0</t>
  </si>
  <si>
    <t>B275048A596CA8D2781EA2AD804ACD60C7C0C195A8CA4E6F06ADC3D982B51277A57807CAA46C0E4FCE14C8433DF6E6BB801CBAB1D8A383620E17858C351325A4</t>
  </si>
  <si>
    <t>B38A70A45EF28D81618C3A1E8FCFDFEF43840C71F75886E33B402154E1C5906D9BACFB729B491EAF8345124432D03D272E9B67E207265AE04EF37595DB6A8EBC</t>
  </si>
  <si>
    <t>2B67D935FB244DE2D6998DEC5C9772C5590976B905F85F42037431846B48A6D3106D8A8C85E55A00EA297BF013D0FEA38E6ECA0517688703D8A50452FFB2DE3E</t>
  </si>
  <si>
    <t>02001CDB46EF5AE86B725DEF938E2DF4568D65C46CC6E7DB4039001BB22A756AA6B69D033B376071D746C4EAE263CE6E2DDD65E807C4A10E2995B159302749E4</t>
  </si>
  <si>
    <t>412B0BDF909505E22C12139453D73841BB40B2AA6976B78C881CAF163BC5A117AAD8247E5E22E3040E605AD7DC02C5F06BF152CBF066FE6503EEDF62D45C38A3</t>
  </si>
  <si>
    <t>37D8C6E9AF2F65863A6303A73B0E36EF6926581FD41C0AD63D1F189BE681E32C064F9B1419BA49B8A1A3617ED72626B71DA97F1DFC227739F3633F6ED48E1669</t>
  </si>
  <si>
    <t>DD187DABE5EA76F927D9A77E1944B1C131653F0DFE627E7265CD8D6095A2095ACEDCA5801C6266BA8E8D87A10BAC05CDB22BF5F647EDC4CB895B577040F77B77</t>
  </si>
  <si>
    <t>32223 MARIANO DAMASO BERAUN</t>
  </si>
  <si>
    <t>BF6D97BE78E760E2C1110B2EF1D6FCB66B8612D00B3C4BFA7A951CE2447E12627D73755FA953735B0F633B8A3F9DB92C00C06555CBB6DFEA336231AFCF808249</t>
  </si>
  <si>
    <t>68D30668CB1B334B42331286AF03BABDF769B72F709D49BBF767B94A99ECBAEF4872F601D39CD23E6D59718A8E068C79C13639A9CA762ED3080D043119E58C11</t>
  </si>
  <si>
    <t>SAGRADOS CORAZONES</t>
  </si>
  <si>
    <t>F188302FBAEA652FD15A50B665FD0A29F44362278F7143A0B1636D1BC1CDE44B294AF45E2EABF6962CA7CE8235BCE2CBF0831736254632E6CFA61BF2BDC500AA</t>
  </si>
  <si>
    <t>3C0ED73629C8F64160642152660091F36B656F95ED8ABFC415C946C872229A16A03F6B00286632EF030FD8BDF9C011416CA42C1E53B9B50834824FDEF6AF7815</t>
  </si>
  <si>
    <t>BF5922984F398A05EB277A0891276B67920D54192A19238F489A09792B066B7BD443028A18937DA20B5413F2F55EE3DF78BF60D85CD79047EBEF11D3CD1860B6</t>
  </si>
  <si>
    <t>1CD2CDD421528E10F0332BEC1AB3A12978C93C9C74C03E0FF8D17D044FD6C30085BB8AC5D1430C1B411AB69C585FAEFCB7370781E47D9AC7E77E420FF4BE02AC</t>
  </si>
  <si>
    <t>9FCC6E5B8BBD9533553E8705E6817FAF7CA0501C94777C9F2F7290456050ABCBC4DD23E96D0357391233C506105C7B31D3EC34C749F73BFD39D311F06562967C</t>
  </si>
  <si>
    <t>D32E049E8724AFE5A4DF6F1F01188905C001F10628793E24ECDFF8E1635B8907513D9B9DCA9A9F9785BF84949B6D77EA31A0E88CE8E204C786B4153CA346E02D</t>
  </si>
  <si>
    <t>0085 JOSE DE LA TORRE UGARTE</t>
  </si>
  <si>
    <t>CAF9FB8F98A7C31B6EBE942904F46A5073B1C867FDFFAF0E9AFCCE63260964005ED64CE0A2A80D1185AA69CAF203889D6D33FE06CC48561E3E0FAE28728AEF0F</t>
  </si>
  <si>
    <t>394B0E1AF252399E951A4E8C3C86B915865D34E7E7C3B1BA2A9010155F8D905CBEE0E4F07E8A382536BE87692FACC7DD4BEADED10E3447F0E6DF372AB6AD6592</t>
  </si>
  <si>
    <t>C42B877E3F04C88C4998699B73F4C62A0B782F857E70463FBA80CE52EBC36872E16EA231E64DB93FA778A2FD5A47EA08F97605349F5CB92669412BBEFC275CA8</t>
  </si>
  <si>
    <t>PANAMERICANA</t>
  </si>
  <si>
    <t>0D70870F0BC4699677E44A66B2AA57ECF74EF829E5090E5F07CF6338CF149C018A736D7F5AB74086DEB9266DEE36AFAA466C19F7A98EC9D3E2D84102659F666C</t>
  </si>
  <si>
    <t>E74022BDA82BB154858A34A882B3BCC31D9FFB3AC2AC5E82380EA75DC4AFB012D4429F1A8E65E6C9FB8887FA75A24777B67BB8353904ACDD1CCFE72A16E28F16</t>
  </si>
  <si>
    <t>CAF34B3421CF14FA78F4CA0F306D51F27C2729CBCA74E580BB06BAB6B107D410CABA3459A36BD1510F488D9E59B7788BAC2583B7C4BBE664A10FE419DBD19EA8</t>
  </si>
  <si>
    <t>300B2E9714FF423466B73B17620A214D0C094E65268DB29C49CEE156704E3DD54CAF5028D3D78A7C10765F68E04804B19E7960AD28F21B17E084B5585A2EA124</t>
  </si>
  <si>
    <t>AFA277D7D0F09ED0B64E2231058D0692BB58DC3C35500089605C13BE254FE296F7CFF6670E4E11686228940B1750F79A12BC6E61BF88E7CA0EA6113AFB62CC7C</t>
  </si>
  <si>
    <t>E394747FF6278315B328404CA45249758671A8AFF31A9D6DB0D830E6F2699A2065919E2DFABC6CC0B184F42B7CBA67221236F170D2C07341E73DE9B4F54571FA</t>
  </si>
  <si>
    <t>5D6594F68172892F7E9E2D1723E2A85C06572FDB9FD2AC46E9A4658E785318C40F9731784ACD042FAFF0408183D06A1B0868401D763425E006C4573C12CCFFBF</t>
  </si>
  <si>
    <t>IBEROAMERICA</t>
  </si>
  <si>
    <t>9C32FC34DC8E91690220389DBD8748CC0AA67430E79C3371A27903477099B96EF8273C1218A681BABBD0381C6067DC2DCBF51ABFAC6BFE1F5BBEDC8086F7E6F8</t>
  </si>
  <si>
    <t>187504C873627E5020420680DE4809E2EB0A9286D36D90E2EAA483C1FD8D958F09B5A50AA07FDB02FC923FDFFCCF4121C88F043FFCDAC18E4FE084AA11DF88F6</t>
  </si>
  <si>
    <t>0F9CB2789BFFC7A66BE5E3660CF56D92AFDA3B8C4AC35C9094EE5DC99DBF6D22CDA008FC4EC612827DA45A6F7B1ED00D106FD2D2BC6D07D1A737E7700CCA8599</t>
  </si>
  <si>
    <t>212FB0C02C00447757FB2628BE6497BC63BADB19A97D5DB1EDE04A983FCE544084DE7FF693484B7A62F16F962A399106F3A1339CB85E77652874ABE20A976A19</t>
  </si>
  <si>
    <t>2753F11922F64F41B05361E937321F1F1E7E95C490AF9E7F5A726FEEE7853E33EF160294BF9C70F1CFE549FA508488EFFB0A1113A30AFF55DDF63CF290357FDF</t>
  </si>
  <si>
    <t>6BE094A774EB71B15DB6D64E3A4E015DA34C12D6833E356B786ED7F1935123EEA3FC3A7AA4B521D4D88204492EA1388A0A46E89C84F6AE48D48C74585EBBC90E</t>
  </si>
  <si>
    <t>B. GROUP</t>
  </si>
  <si>
    <t>FB9D152B4AC156731D2E81E693C3E169944B13C785BCF4836FDD62051956234B3E3E62FB85CCEBA0B074B74FD8DA87E1ED8F66FF6CD76BFDD4C7BB5B86448D9C</t>
  </si>
  <si>
    <t>5FD715593FBC82655BC4AD1CCC028AE62431EE915C531876825C7CE0D02E90367D8473D94D0D400A9B020C86BE50E970A3BEB0ACA72E552DFC4706CF3284E9C2</t>
  </si>
  <si>
    <t>180485546FB3550D932A2815D4AFD614D015240F480457A4F240390E961E5A6E0BE14B5A912356EB3D5B5F93CA02A08007BCFA4A59187599DDFAD499675382F6</t>
  </si>
  <si>
    <t>B55152DC802F8FF29F252EFBE6C874BE11FBE84A57E1687F6043CF53ECA13CE590157C23587B4D620C4E0A585E2503D3EEC5D30CF5E8BB36956940EA65DC6604</t>
  </si>
  <si>
    <t>00A2E8D90BA8A579299D7717B1ED0BAFA7A6E83D1CD730F31630B79F18EE03F7AF288D1C32F9BBF12B936D217837A83C7B6CEFFAC7F34675AD9A530D21CBD246</t>
  </si>
  <si>
    <t>A317B0FDCB75FFDFD2D0E9D4A29F2CEAB719ACE05F874AF031F2521EC1B322FBEDF19FD978B845B6811AB714CA2065F9DCF06A8F4A9FB99A169BBC5B1607C6C7</t>
  </si>
  <si>
    <t>8C576237E03EE25BA630A07783DAAEB4AA383F0E7C3FB610EDE7FBBD83FB98AF9737640C492BC247A05A37806548AD9BAAAD5A7F5C51F659D1F18C4F7732033D</t>
  </si>
  <si>
    <t>DBB923E9899F99A92551D365FE52908AEE31BDC5F3628E23F02A87B05FD88EC051D229A1906B6CF7814E9F8FBA569EBB3AC2EAFE2839369A63E6D3CBC3B0448A</t>
  </si>
  <si>
    <t>5E3BC4188DF7B886C90D83642F4FF529E3DFED50B956CDC7D3F7A7F883AF33251E2CF9A20CD555D1B5BBA8E044F0ABEB9AE6EB5796B69CB025DBD67097E2624B</t>
  </si>
  <si>
    <t>CRISTIANIA</t>
  </si>
  <si>
    <t>323F64148BBD240CE6064BFAE459D84127F5A4BBEE77FD937D299FE9C319BFFCB82DC01D591D4D98F085D5C46269C4FD572440FDF8B6DFA7354C869CA0996896</t>
  </si>
  <si>
    <t>A4B66DF67370B4969B90EEB3FDBE1B5A80F413AD408D07856DDF2E0F621D96376E2CDCBCEFC6950CC0D6C5C0E615AFD7AE599F80FACCADD0851A195CCD42B190</t>
  </si>
  <si>
    <t>AMADEUS MOZART DE OQUENDO</t>
  </si>
  <si>
    <t>95ABE9B4CA5B74A21C743E508380BB5C0A06372F0FDF0F34982C9A41521793F17E99BEFC82BA2D7DB33C7C883321832D9A19048D5A74253794AD35AF1B92882C</t>
  </si>
  <si>
    <t>CFC2308161BEE31B445A384E16A2AD28E79A270FB7B2F98980B53670232F9BE6FB3B591ED5E160ABBFE0852F95FA057A34934703EF92A2D680E52F58FC9489C2</t>
  </si>
  <si>
    <t>DC84190F238D40E209CAABAA3B62AAAA9E43AAA16A1AF58546D2F832DB3CB5FF6028F377D467C7F1EBB3BBCE9A7C1E60C9882A82030DF96A1A5FFB278888D91E</t>
  </si>
  <si>
    <t>F9EA922044CD32290409746B77DB90CF24E73D299F4F3A73C52B751BEA51CD8AF15A6E8ACE65C785A4E3592BC8AE8CDC9B5C3C6048D0D48CD958F8F30FB4E792</t>
  </si>
  <si>
    <t>36F457CE481F2074C040083478D5DF76F52E90F86413E1854D55958E3043E436102B7AEF6CE048EA90A4E3929249A302936DD87A63DBF511D21A918F5B26395B</t>
  </si>
  <si>
    <t>KINDER CRAYOLITAS</t>
  </si>
  <si>
    <t>EB151B2CF5F922DC7809ED470C0A8EA868BA06E8701425009F33D3E55EFC7D61EA711333CD0F7CC75A32D974C7CD5F6186F1F17766C797AA891DA3E9199E9FDA</t>
  </si>
  <si>
    <t>UPAHUACHO</t>
  </si>
  <si>
    <t>F659C5486ED86DE99169FE7B253B28B5A49A4D07A8828BB58AA7400AEE2491BAD4B896064A2BF8BF2545936535AD719991C7FDC7F9AC9074226FA62C54756CBF</t>
  </si>
  <si>
    <t>HERMILIO VALDIZAN</t>
  </si>
  <si>
    <t>6394DE7679AEFCDFE642D6EEC9BCF42B0111E97310F2D7C0C378456B2262D988B2CEB4A2E00354727310ACD6715BF77CB762C0F3BC40FA4FC6A75948360A350A</t>
  </si>
  <si>
    <t>7208B0EF196B536D00570A5AB8B63CCC751B70B2AB32631E8251639492E5C9C329CC633DB11C3A9069CEA10C5CF8EF3AE0841CAB66FC91F1FFBEA5C13A2ADB40</t>
  </si>
  <si>
    <t>5FB5749D805F53AEE9E4770A23BCE2AC4C85AEA5658C49858FCE920D9BB6B8C8F83D7BEA99F7CCCC815E4BA4437BC67DBD2D1A12389E1F93BC2CA50A7B9C541C</t>
  </si>
  <si>
    <t>9A6F53D0848C34DAE98AB0CD8A01D61E1AE1FB5B50536F24F62D42F8BC451C223CC80C1ED157689AEE95B3BF4C55C379723B8F27E948575ECD7E841A3971537F</t>
  </si>
  <si>
    <t>UNIVERSIDAD NACIONAL SAN CRISTÓBAL DE HUAMANGA</t>
  </si>
  <si>
    <t>CDC21DA85CB50F0756C17A0E41B7A38AC7283AFEE807A1C95533FDC5235A39ACFC005538B7D5FE54C4B26E6AA803D766AD6656B5128D324BEB13E7277E39C82F</t>
  </si>
  <si>
    <t>F86465EDEC09C45CC5DF63E626873DCB4F5E74FCC1A414D140FB126BC958698E203DFEFDAFFDA41CCEB4D7EC1474FEFD872D638D85E8691A89913530EB0F6D2C</t>
  </si>
  <si>
    <t>2D807B83E58C68B817387FE5BF0430E15F9440AD3FE0166BB6793DFDB98DF5DC55C3917E14EA11F57633EC2E5B72C2FBF54AA22FC9AF6B47EBCD78033DDB5767</t>
  </si>
  <si>
    <t>6E2533390C81171B1A6ED50B1F74D4A709430BBA10E6105A4DF40A27925C423817F149D6B49ADD5531C8A1BB32E4686EA415CC95DD08D3A1EC051D0E7E779A51</t>
  </si>
  <si>
    <t>3F1F9E0A99263588F96F1ED10C6C87A95A80B5EB7F55AB9F9214E9E6A8290E32B19FEA3BCCC018A302E907BF4750AB1819DBF52754255C6A21992F51893F44EA</t>
  </si>
  <si>
    <t>F498DFA40E744FBDE4D5E1BDFA8B5191F88574B0EFA8E60026CC402C6A054EBBFB1467DE5951731F261CCAAF2BA0D40CFFBFCEA9EEFD66B2C26737134A21CB22</t>
  </si>
  <si>
    <t>1690CF76A346C93C74814A51BD5F7AE581A2F344E03765862B1D1417B8D145FC3275BAC34163BD8E4ABE270614936405A7B8C04491403616D46763312E2FDBAE</t>
  </si>
  <si>
    <t>F8D188C5F327B3F64A1158CB28B8033B9DADC19486D167864D071FBB447F4FF196C470AEB60AACCCA98419E75D18EF0819A7D6250EC663D9B0315F6AC4BB1508</t>
  </si>
  <si>
    <t>76E1549C426CAD7D987D68421A088ED38076DE3A3D98D92D124AE940C8CA63CD64BBE00C9A7C1E2E0FCDD62B01D935B660D9A81E768E3A6FCA2233F83A697309</t>
  </si>
  <si>
    <t>236D62F23023313287038E90EC3F7EC59E18A4501F07A405DAFAF2DB54C0C8E1C95BA8D616169486A274421ACC37E9460EBAEF7C2BD0E29314D8DD235C5C4598</t>
  </si>
  <si>
    <t>9301143DC4EA8921EFD6CA519384F986833CEEB4BC587805E9A2DB2C967F5E9B35111B6E1DC1C6A19C760EAB316F8E9D41951DA9FBCE98181F08B20DF299F6BD</t>
  </si>
  <si>
    <t>8AC90C57FD26A931C9D7313160D969F19B074521D95C0B4596C5A76650FC2A6BBF322499A09A32E775BFCCAD8854A7FEB1C5A3CC283230BF991388B6A0309570</t>
  </si>
  <si>
    <t>DF0570F7A1715B1D6CCC074099588F79E380CCA9A5D6BCF32C02F251DA34E4ACABA1ED9695B43F73A65A6167EB9DAF2D0041D5D7F9E9DBBBC5EF64395010BDB8</t>
  </si>
  <si>
    <t>IGUAIN</t>
  </si>
  <si>
    <t>CEBA - 1230</t>
  </si>
  <si>
    <t>F0475979E44A197DCE9183F0CA131F93808FE2890BB5276D2EACD85119CD05C7E1B6969CE8810D3670402DA9075885ED0DE0BA562491292565065F81C9C98FA7</t>
  </si>
  <si>
    <t>A36439D1E34E843CFD03FF8E7C8AE2519CBEBB4FA3EAFA1056C39BAE010112B89EE4225FCB4CD344E91F7D9891204D378A4D93FD386F0EEFAC32C22A72A5F499</t>
  </si>
  <si>
    <t>482471E574712F47A79BC4CABFB521F2F22AB0C805FE2F516A494311271008EAE182C55859781FEAC84416076B1FB80F374E44CCFCADC4F3ACE52DDA5AE8AEF6</t>
  </si>
  <si>
    <t>D287191CB5E88D460619A4606C12B30BF6474959EBF209AD4BA8BA13728C24586940CEE2802162898D9351415E99A98B0CE692863FE4AC14FF0961537DEE9F02</t>
  </si>
  <si>
    <t>71A5C49B6D1D433C2EC9E7296E4EFA89A05897CA0BED97C5E89B764B72F466FB5CBC9D2DE0525A602B3A0A5B20B15D38145BD0888B72E374B002081DB2522869</t>
  </si>
  <si>
    <t>9DC7D8D1FF1EE1D4C1AA0E47A4E411C8E165DFC4995DB7A158E8D2440527B41797EE0201C4F0EE8FF198E58738DDA964BC6CF40C62CE0F0808A9FCB1A2BA51C5</t>
  </si>
  <si>
    <t>20955-27 VERITATIS SPLENDOR</t>
  </si>
  <si>
    <t>0E2A98E84EC5CF928E879857D948D5A3E750F7D03C00D6EB58E91151EEC3E9281FEFACCFF31C1E388E5A63CFD0A8A03E25FDACF73A151D06F42B7A0F5C34BBE1</t>
  </si>
  <si>
    <t>3FB0644979A6973B0019A9F5729A7218805F721D9194A3E60E415BDD0D5F5FD035AB56ADFC49A44C474BEFAC3327A37AE299D7ABF744E87FE0895BBB1E6C8D20</t>
  </si>
  <si>
    <t>4845821347DB8761E0B77A63085CBEBF602E6699F57FBB0EDE4F3E78EAA65E191C21E5A7088FC45402080DA3C0002CFD1F77BDEC3FF414FAAB01B593041EB9FC</t>
  </si>
  <si>
    <t>JAMALCA</t>
  </si>
  <si>
    <t>THE ELYON S SCHOOL - ZARATE</t>
  </si>
  <si>
    <t>12E01CA6D8AD27A8E662AF237E9C5EC6580479DD0B3728140E46401C2BBD7D9E0612EB2DBC347E8493569A187350E74F5EAD1ACBC67339F92186B9CFA1400E5A</t>
  </si>
  <si>
    <t>A92BC8E67B7AF845E90A94AD7C2015AE7B56A446B355427BE0612CC6AE82CDCFB3AB39C4127EFBC0AF9A7B453BF943084AC37CB28728A916BBB84F7AAA2A7903</t>
  </si>
  <si>
    <t>CEBA - 2067 LEONCIO PRADO</t>
  </si>
  <si>
    <t>9DCC19E5D8F48DCEEA5154EA944E7376D93D30D5B9AE3B76ED9D323792072CB5B70BE2B3A80732C639B2FBEF8281C8F40856B2AFB936DFE23C66F3E41A03E9CD</t>
  </si>
  <si>
    <t>113C43F8CE6452A9F34E827BBC3F25EFAC191500AE6948265DECB51EC189372EEA945435B5E90BF466C3BCB6242A990000FBF813E3CFA2C53E51305677EAC82B</t>
  </si>
  <si>
    <t>907256F1BA2CD799C2E6122A5709B194569EA716051C34498C56A77106CEE1B9B78F098030E49CB2917C4580393A63E30C65C435282CF2BA9CA30B78D0832CDF</t>
  </si>
  <si>
    <t>E62F5181EDD691B17C040B37D016A87DF631D6D8927922971ED01A8B162E80E92BBE40F1E653FC2719F5E0A3FD4C5E87E653AE5775B0D2028608E42EBFBD97C5</t>
  </si>
  <si>
    <t>50CFDBA1F6953F8883CA4CCD4C856AC5800FAAC0D4E36BFDD06C395A17EAE0F6F499CD7BB67057EC19402D75ED6CDCBCF740F5D5FFE3AFDDA85F9818EA6A9653</t>
  </si>
  <si>
    <t>0FEDCB84ACC826FF97E0539BD05DFCEF317BBFCA07D91FC7C066B5EC29FB3B348E8021F35FC35BE6F6BDE34DD85D8FCB8A4E3B9E4CD67C037DBEC72DD8DC1319</t>
  </si>
  <si>
    <t>30A7823BB0B18B5C3F70D3A70E7B28536EA83FF10DB019B9350A9D7A6E14FB00BF8E4C77D5913AC8459CC6E295A6FAA1CD73753302FC5AB7212A9FD65B26E334</t>
  </si>
  <si>
    <t>5F5591BE8098E43C545B5CC27CF539645890F1CEBCB2ACBE405AA679F3C2B54FDE1249E69B95069F446CB709ED0E9AD0C38C06477EA3768697F5CA53A3B5ABCE</t>
  </si>
  <si>
    <t>CEBA - NUESTRA SEÑORA DE BELEN</t>
  </si>
  <si>
    <t>3BB0C63733C5F9A3712151A4925C24496EE01383F2412AE1F7167FE082645162B0E31C54488BAF6BB65C915F98849485AE308E187EBC4ECFF2F59314A4498449</t>
  </si>
  <si>
    <t>FBA05479ABBD0F26FB235F6383C27EEE4455773F8890F371821C756F4E17E93FCEAD2E6480CB991240CBC5683034A35091198FB12FFA6D86045F6BC46B58D954</t>
  </si>
  <si>
    <t>22D246E720BE22A05BE530452F3DFF39581923F7619505D9E38835AAE7FADAB208D13958275B6301F3D69644DBBA10DC7A82BD5FA1F6741725E95882B80E7387</t>
  </si>
  <si>
    <t>0B511B7FF6A1CA23980170DBBE13D1EF701CC7BAE1981DF58E9ADAE9E9BC9E20B43EE5670CC32A815B7D0D1E6F19F7B4984F53E53BCFA1822C4C79AB2D9A16E7</t>
  </si>
  <si>
    <t>6EB07852D72D803F46C330BFE6A3CE0DB9991753533F1F1EC73D3888EDD29BA0384E115A02CC6F72587A68772FF8F71845493C1657767AD4BE17B436E0A5083B</t>
  </si>
  <si>
    <t>EC7096427002D3B3D0550F66EDCF6E48B5287E4DD920AE30717B8E7F9E692E0522CBA6F6198F1A3DD3B9A6926C36EAB6B4FCC6A2DB0E396FDA6F056B58636840</t>
  </si>
  <si>
    <t>LA ANUNCIATA</t>
  </si>
  <si>
    <t>57959C94551359F6FDE0CC94A194782B08780918ADF498A49F231F93B47B46B12EA34C7900BAA9CAD2D134648721E90B6233C2A50E321A08B63AB8B549C296FE</t>
  </si>
  <si>
    <t>E58547ABB13C21AE5D0311F388609D79CDF426078D7A351DE8E95A534A101A62BDFD62C4F96E6420BDC89B76746D794FBCFC66E9AC259FD6F1C8574AC98C02C3</t>
  </si>
  <si>
    <t>B7626BD82DC7348411C540EEBBF153334E8A8BE032F5B05C8B2F4B8A520B02E6DBFE8514211F966F8D06D515287BA8ADF0FDAEDC50FCE02862306D0A7092B35F</t>
  </si>
  <si>
    <t>DE5D45636F22DDF9D31B57C1D0DB1FBC377AA60C7C32B72ABAEFF07FE878201288D5EF2F3A960CCAA66EA20764B15B33DBF4F23F310A0EE85BC57512821817BD</t>
  </si>
  <si>
    <t>7F5C8D9A8C46571BC12D6F584B0148F1350BCEAC43344E0FE161EBB821B7D026E73B9DEB388AB9187D35116D5E5BADB4330E5CB9415B587104C6330785AE457E</t>
  </si>
  <si>
    <t>60245E4E4BBF89ECBDB11CE1EFFECB544B3B3497B81C2E2B6C128F7056E67DBD9654C8F19451DC49E2187A7C79AF8123461BA614C121E6E467DC6471880C2818</t>
  </si>
  <si>
    <t>17CB8B8E35E3F9617A2426F2F53125D7254369A1D54A3446BF8CCB90AA24EF658D702BE864E65CD1B0751B067B628A90D11A495B0E93276C04426695187869A3</t>
  </si>
  <si>
    <t>55046402EE9B80AB4B9B6F8A7FF8850D2D1ABDFD4400666983EA9B0A5FE76A28A3B6617D825354A4EA81336B1C84970EC4E968B46F8CB242D499E79081C4F234</t>
  </si>
  <si>
    <t>11276D975A6A190899CA4C6C3819C588B52A6244805D873FF717109AED910BF30FF1D4DC3C26FE140737B42C51B8BF9091E78F47A7A84282D19C1DBF8506D621</t>
  </si>
  <si>
    <t>ELEODORO BENEL ZULOETA</t>
  </si>
  <si>
    <t>CHIGUIRIP</t>
  </si>
  <si>
    <t>3C21996C2B820C6CD9219B7184AE3CF2A8855C918AF133B0B3F63B308D5E74C578AC3A795523EB8878BEC72B9CBF474FFE3D73C229B580B14EF5896F7E4C5776</t>
  </si>
  <si>
    <t>1BE1DBAE9E0178AE189E3AE056FDE9CE8D1AB27ABAB2E4BBE2347F3D03EB37CE2247B04FDD4FBE87E2B04088807BFB3F343ABF3EB63857AEF903E896EB2EF55B</t>
  </si>
  <si>
    <t>579AA5B50E2B07F72D677E72414AC0A12D47B45A10E01E70C6898EB6B58B3FA19BE37D3911AD597B44F1754F4A2E0F9BC0F0CEBD29215C99216B1797D1622E03</t>
  </si>
  <si>
    <t>F69DF90B75E90002A4046B67C3A8613598FC959B6E7A9771A9D3511967AC40BC54150B56579FFD873E1B4B1A53B0BC69E6600896720B64286D9AC61C0C76A2F5</t>
  </si>
  <si>
    <t>B095BC2F14EA0C203525D8ED0B238952020395152F3FF28B8ADE61050A7D4FAE241EDE0B0E04CD38F6B519FD16DDB27D25402E19E7A9943AB8E313D5E53851FB</t>
  </si>
  <si>
    <t>06D7A0F614CF246BED96C4F3F011C19D6E994E6B180601EFE11493D5598BE098049DC6A127FDEEEADCD45CD528295CF0BA2C37AD9554CBBA25CD46D35A5338D9</t>
  </si>
  <si>
    <t>86034 SAN MARTIN DE PORRES</t>
  </si>
  <si>
    <t>24B3252527539FBEE0BC2AD175B0B4B2CEC448675525450CD18C56FDE84337D5F1ADE67CE7BEEBAEE67F4F887B4CF57BCCD40868307CA04D7023C1614965AF59</t>
  </si>
  <si>
    <t>DC4ABE381B5E950DD496E46D295437A62901BDB5623C9C60C840F3E1D7FC066F32705A025924C0534A2376596E07F44C9B05B3E3F2EF6D91077B06C45FEC9D4D</t>
  </si>
  <si>
    <t>499916645C8D83A27DAC50D6BFB2190CA2CC8AF92593E8CDE51D6EEEE22006C3BE9377C45407112AC294E73D8493C4A660E73CD2F8E776BF367ED9242B11DF57</t>
  </si>
  <si>
    <t>A72BB9F98E00B9F5A7D4FE15857A3A76E2C6EC897C8B1354C101C8B3A3BC567B623B0F799C22652189CBE3AF61D10F48555E63C069EB6A5764B3C65508BA4044</t>
  </si>
  <si>
    <t>FB142DBC0DDDB5FF76B23F8AF8903F8F8A87E6C0CFC43171F70C3E0D2F085534635D1CA8C7F0611E909531F967C471F2E2E6BD9EF9C9A0BF960B6809D1178B39</t>
  </si>
  <si>
    <t>12FD192DBA442E7907E9E77526705A9CDA727096210BABE2044A6AD4C975C748F868B95699C0CE0EE3F54F0945848C4B9D97029A8928AA133194705B16C91575</t>
  </si>
  <si>
    <t>569ABA02F33B7C429BD171F881D701E12B8C6FE64CBF33156F264FDB7A0BF74688CFD858F47327439F524A578733230E23EB0CCC137900EE5DE80C58C139A2F3</t>
  </si>
  <si>
    <t>SAN PABLO DE TARSO</t>
  </si>
  <si>
    <t>A580AA1527F5358C9CFDB98918A443F6B931400A3504D0AA7B0A9BF9DF773F0E7AFD4AFAC52D8CDFC1F86B1F9EFEC0B288680D48939E70B4B877BD46FBBEE2E0</t>
  </si>
  <si>
    <t>1ECC8FCDC89AFD7C1209A902A757E5E22E2B68C90ADC4EE3BDDFAB44A94244BFC1B0AB32FB7A891AB4DB0DB2A60C797A2052CD518CEB4D611B6A8BF6FCEC6378</t>
  </si>
  <si>
    <t>MASTER MAKARENKO</t>
  </si>
  <si>
    <t>E5B873D671952443B50AC155C599506D3165DA1ADC52307B6B61DDDA218406C88FB44255F3C33908AADCA0691A8947C51F8CFFFE41DEE08D1F17CAF6EE50BC0E</t>
  </si>
  <si>
    <t>5A8589B484E2B2682454FABAE9685428F9A76B04903F68A2FCA83924FDD9A2F75854F1EF071A93ABFE7B3E6FF85AD60870D98BCE9716B4C2687DC3AA187E6053</t>
  </si>
  <si>
    <t>DF9B4FB4FEFE2D5E093B1CD04A2E96BC639125CF1AEBF43098EA780DB66E91111B6BC2F6F7846E1061EFE09C642760DF33ADE255B0486C180B27B3D91CF96134</t>
  </si>
  <si>
    <t>B2A7B6FD676EC79ECCF770A0DF965C02B8ECAD74347C43ED4A9D29840FDA9A765941C9F246F86D7C70537AF65A72F3C293D82A24800C1048BDF501143C70BF80</t>
  </si>
  <si>
    <t>7C505966D93D217AE506C846BADB7898F86F0C897FB1290BE3B8078CF50C761DB563478EFEB2C89AF7B6D76756A188AEFCFF37D396F8B1A3E44F5FF12F3260DA</t>
  </si>
  <si>
    <t>F1FBADF23BB073076C53EC3815DEAB21D39A574FCA3957A4A5D14499BBDD690E378B5E7A42E99736060E08E310171DE4D74C94DC4FE3D2408B1D04AECDB09511</t>
  </si>
  <si>
    <t>HORST KIEHN</t>
  </si>
  <si>
    <t>AE6A29EE11FD96510C016C69934F4E97B6A5557469ABFD390CD6F7FE3B5661566073DF67C2D1AE27E4516FEAB3FE3179AC2FFE6772AE0BA936F71D52BFA2E7B1</t>
  </si>
  <si>
    <t>6053 SAGRADO CORAZON</t>
  </si>
  <si>
    <t>7E757512614A5D1938668257BB5B52AE543CA0ABC0C1F354A8AB4F1C877E0A6B52D6C7A68BEFC44A3EA20D1C0A1255382DF45BF9018DDF7414A8D007365DBEA3</t>
  </si>
  <si>
    <t>8964056CB191D144BC2C454EFA24F25A13034BD4E83DD00C88A33629CD73032FD9EDA7B6C7F6876A8BEC26EEE1C48DE25E1533F815C6FD67E7F26AF1CD5E7544</t>
  </si>
  <si>
    <t>5287E70BE31D11147DAAF9E268232185DFDF1D35D8C265CB89FB0A71407E5AE5219151A758D68A67003E072169AAEBFE57E0A022B3274EF06FC372D30FF565D7</t>
  </si>
  <si>
    <t>5117C231FCDFB24A71E1FE6457F04486C4639D12FF14FD2546DDF415024DE26FF927CF1FF486317C1029FD5E9EAF448857F8BF2038521867CA78B6D7BB050A70</t>
  </si>
  <si>
    <t>94DC985A8C52CCFF275C58CB0FB7C7DFCDFE83BD3E779498F2586593798CBBB3BFD347F325EC5B049B673259B75F1CA227B0796A702398D42687735D4BB139F6</t>
  </si>
  <si>
    <t>LA CATOLICA DE CARABAYLLO</t>
  </si>
  <si>
    <t>D7601255E8DEBD6265DB9C6CE4BDE86F76FAED60C45AF7560A29319B7AEC0E1E3FE0F450F20B4D8BECCF3C2D4D510CDF0E749339861732A1D763F194B8FEA30A</t>
  </si>
  <si>
    <t>D02A898D6ED64BD415C81A21F0191FCF1DD53CEF492C2A2323CC5BED84CB41FC2A4EBE39953CAAA71138D058E69A27CC1C594955A34CE6761EB9E04EEA84EAD6</t>
  </si>
  <si>
    <t>2BC6CDAAFEABFFB5A5FABBC835476DA9B37AAA172F72A0D6D0E4906424BFB88703B05A1BD78667C2C43CC26EF63C17EC9EBC46C4BE62E5D074FF0F6AAA9127F2</t>
  </si>
  <si>
    <t>33D5E10BC26D81B1C46341E35A093707BC0B1B44568D011EAF5CCF6E739E9E5853F708DA872511C324964B8631961DDA1B7661FC7C7568681F1FB89259179B3C</t>
  </si>
  <si>
    <t>C1CEB15B1276790397B98213EF36DC88FEF99B18D37CDE482E0BAC20B588085B215F5FF4AB9220733FED7EF5B31E6FCB59ED7AA37D327C7D371BF839749A0265</t>
  </si>
  <si>
    <t>3161315963E4BB52CAB0A992B120EAB8976B4AAEFF5444EBDC3716140FF960F8D583CDE10F1AFF56A53D5CCFC70396D02569F80264A3F7EC892FA7ED66E888AB</t>
  </si>
  <si>
    <t>D78B6D482B1C7DF3BEAB208D567235388D5A4D90F77978A94AAA093BB0A57C92CD2C826C2A837093A7003D9CBDAB57730B96E12A692640547B872D99BC077C43</t>
  </si>
  <si>
    <t>DAA50356B9F6D9B97225DE0B957E97FC6969BBC4788F0B1CB74C0BD726DE336552642A521CABF80706BA2F4CDCCB97AA3C2138A277D37116577551C5C6FFAF7A</t>
  </si>
  <si>
    <t>916FCBE79F80E018E6FCA8F9501FD9923EA92BCA1346280036A4F4D4E26CE687AEF83573C586F1ABEFFADC5B84FBCF970C6489ADF5D42002436134934AF9E090</t>
  </si>
  <si>
    <t>455DA5469145EC72B661C6C474E11EDA7811339B574A78C38B594EEDA0FDB67177404AC2FAB7389B7E0A5832B2BA3A1011478F2CFA2B457C101AB05223A83A02</t>
  </si>
  <si>
    <t>5D0C133ABE8EA2CE0D3D663D78230EB688BBFABA2B3ADE9F94EAA8731D148BD0AAE4B12FA10F595EEA125C7FA1BEF49268C86E3C78B0C3EA02D4D768D6FE8A00</t>
  </si>
  <si>
    <t>7158CD33F9E1F915E59F39F3540F6AD53C041C4561F96838EDB4A8BEE5868D7E2B45BED15118AC535768D0A71824A769133AF185969E09702F2BE3247CF8E21F</t>
  </si>
  <si>
    <t>CORAZON DE JESUS DE SANTA CLARA</t>
  </si>
  <si>
    <t>F62C336454010B5D574DA95691714F8163974DCDA93DA207F984066C7270C44F00CAAACF1146ACE78F941858ABA0F45B273EDBBE34C372627053B9156802339B</t>
  </si>
  <si>
    <t>1621E771E52476112ABBB03AB86E80002850B40A1847079895116B72710F021E82A9DDEC954E569EB8BDEE70D340DCD65E84124DB98B41E425ACD78F6F949BB8</t>
  </si>
  <si>
    <t>DC974621619F4784899458A663CED2A8AEE5446D5BE8A27A9FC3EC98AA7862EA8C6A741F74C8602BD1A6436F6DE9416DEAAAC02DBD4F9E1D5176882448B26F63</t>
  </si>
  <si>
    <t>6A156F121EF74DFECB7487C6A1B104F32981D2302C80EF051466C57ED78C8E72DD1B8CACF6D7503910F527F83CB12D7A331DE358BFAC7E40572DCD5F6776F42C</t>
  </si>
  <si>
    <t>0C39CC92FE0BE7056994FE00644983FD4B8E706A45E7C98D6FBD53DFC4F961E3A8704E9DFC14E10183E5A8D2C7F690A73FFF782D431328E4359106C114411E5E</t>
  </si>
  <si>
    <t>C7033D9E7B99A6CB1699DA14DEFA95FC77A4E7965CCF1A62FD0457A32B08593859C000EFCD0985D36445879518F27D9050CCBCDB3992BC308F02B68C4993B3FC</t>
  </si>
  <si>
    <t>1394EABFCCE97D1120CEDB5B6AA2758E69385DDEC9B55925F5256F0AF113187BFEBB0C3466305E3E50C9F011D3973A4656063E710B31E0568AECFC7A57159374</t>
  </si>
  <si>
    <t>54945748767671B992626A6E586F1C18597721A4252E814C1A8E0E0CB2B5194C706ABFB9DDF1EE7D5565102580D6685B037906781820E4C3523DD224B22BE068</t>
  </si>
  <si>
    <t>99D642C7D975773B2CFF7C60864D604B05E539625C818AEDE41B6756569646618212F97B9EA0ACAFE550E71162F57014E542C400641146DCAACD30E2AD11FB55</t>
  </si>
  <si>
    <t>117AB1DE7E1EB66FAE1D6036C6B135C1FEA07CC380432A4B66D5A5E9432578B72E325C9D099CBD20668B0A79DCEC9A65F1BB198E6924EFF031EFDDC5EA03094C</t>
  </si>
  <si>
    <t>D0F706E43B759909A1739643EE06A7E689865168E02473B7207312DAAB9ED6B6F964A3321ACA733D4DA00F2DF2328AB1A4100C35E23909A1BCF8910ED9166581</t>
  </si>
  <si>
    <t>525A4862784CF8D2AEE019678E796DB5E377E03F7394E5A52113666384400B25FE11A2902D16908CD3BC32D79C56F2F35F746CC27DD536B1A71B0568274AFDCA</t>
  </si>
  <si>
    <t>D2660D18299D75574EDB7FFD2A72B01FA7D7D8462A45FE3BF46B6BC3FD996C4CC788AE68F4FAF36E50A7503E40F5B5CF2FDF8B22D03BD09F7D74557CC634D0B0</t>
  </si>
  <si>
    <t>SAN CLEMENTE EL APOSTOL</t>
  </si>
  <si>
    <t>0D56F4B6AF188C9C042C32A5164C341BC2AFB8D87D7BC147A327830437E8689B0E9C6259240A9AE2FE8C89CE1A247C1716EB85EA358DFC347909C3BDB1C77749</t>
  </si>
  <si>
    <t>1099CF2B388158A77943943095C3E1168632F2F3ADB1F99A9875CDAE51F390181B64E6B3C1BDF72C6DE16DD800EDCF9A43742691D2CE6D7495D341D5EF2FCFE7</t>
  </si>
  <si>
    <t>7B6FD854323B05999D788AB5D5760B7E5DD73CB544A6B933B76FC65DC8EF3585F9C6E47FB9E4EF9C841481669C2DB5BD81FA73E1D0CF6DEF6931521EBF168BCD</t>
  </si>
  <si>
    <t>93494A7702DC5B044A86AFB105C467C6C85967290FAB412C7002EE8F121C67A5F4276C98E070F886CD60191347E4BA02687A17EA1D2676427EA45F1402E422CE</t>
  </si>
  <si>
    <t>60245A733D2C8AAABD02EB5A38AEB735A8A3CC9EF301B1DD83658899374056F32E146047A8D25214634AAB2D7E9AF8F797E0DEA22EFB85CD9FC68D78AFBEB1F0</t>
  </si>
  <si>
    <t>TECNICO 7 DE ENERO</t>
  </si>
  <si>
    <t>CORRALES</t>
  </si>
  <si>
    <t>6FB2C346E77D69975672F30733E2637B4621C59B16DA32975925274AB40BB95CFA308EEEB366BBC1F715D6DBC21AF5070A0B2AAE593403D28733350779004B85</t>
  </si>
  <si>
    <t>AE522D30B7B345EB4214C70F32224955038FDB43262E15AF6E4E210229EF47CB7CC067C95283387E70005A9284A5E1CC0E0CB74AF0E41902C3553B8678462BE7</t>
  </si>
  <si>
    <t>760EDC5F26C29FE8941DCB39A10D7C3C0AF052357FBB1B77DB56D38B8FB4D245304222BFD3822C786DF9AFD28F6FB70C2D9F2753A5A0A9B36B38041D6B42647A</t>
  </si>
  <si>
    <t>PACHANGARA</t>
  </si>
  <si>
    <t>55AE1410421D0D9A4660AA6A95C4EAD57C0450E9F50AF8EBF24EF1A4BFF7746949B9A6B8DD10AACA2F1E00DC3965401F0CC9AC6D1A600C6AE64C8EE57006877B</t>
  </si>
  <si>
    <t>33134</t>
  </si>
  <si>
    <t>CEBA - YACHAYWASI</t>
  </si>
  <si>
    <t>503523C2762E9B84412BD495B6FEFF27FCB51966773E100275F75D1E9D61246D984EE4B4BE5723B54D9C4077E22A286F6BC295C1F8FB00F4038A51B545D31B53</t>
  </si>
  <si>
    <t>D1AE89BD54397557D8E8113BEBB4EE710D24140E0764E534F123ECCE21A2C05C8453044974C3C9F351042F2C821649E7B167D05A7001ABDFF69E1083D01A2E8B</t>
  </si>
  <si>
    <t>76419AB8D381AEE440497EBE3C98FF14D7CDF08C16F8F43379AA7AD36D832FDD0A3C61DA47351ACC6C08BBE78C42FFB8FB5C14493921DF836382CD5E11CFECE1</t>
  </si>
  <si>
    <t>ZUNIGA</t>
  </si>
  <si>
    <t>CHOCOS</t>
  </si>
  <si>
    <t>68EAE0E8CF668FFBAEA7A09B1F466D0B043C28364E296D8117E7A47053D16C794E1CF2FDD25C768AACAB147BEE5AF28019154BFBB2D9C0F91763431F8DE73251</t>
  </si>
  <si>
    <t>FAFC134B4FFC652C495112B8C0C964A367911EAB0FCEEC8E8E25FF236A3BBE14E5801EA59BA6FEFD628263A1996FF957757BF9453C5B7C8115BCEAAD2C681768</t>
  </si>
  <si>
    <t>F136B38A42AF7D105C67E2A8C15805B99C4095A9C50B9535F0FA91DADE57772328DB33E2F659AE9225604DBF1A9F04E0184EAEFFBE345754CE9BA2BDBD73CA73</t>
  </si>
  <si>
    <t>NO ESPECIFICA</t>
  </si>
  <si>
    <t>9B3090D28D31CFBC2940B3A641F28B78DFA86AC6F89F57A960BEA13E0F6D78CD9BEF9D7F82095FC388280B168B28400E8120E08544FCA144B82DD647378E51D9</t>
  </si>
  <si>
    <t>7FF6B00A6FD44BB3E711A0894E28343B39C57260290E49D96F1F2E4069AEC171B5037D53430AD40D5302C412E2919E3CFCCF98591138E802EB06B6CA00E8E17A</t>
  </si>
  <si>
    <t>ST. GEORGE S COLLEGE II</t>
  </si>
  <si>
    <t>16E25F8F732FF16017FEE3BBB27CD07F76B5FB9F3A95B0AF6ECC287F907F3F72AB42DC10F16C1F4CE9710D7FF11DF3924C0C31FDBB936576CF6E07AF52C2B7BC</t>
  </si>
  <si>
    <t>JEPELACIO</t>
  </si>
  <si>
    <t>0EF282896451521102772C78ACF5C4AC4D3DE560412DDB4F0440AD7ACDADE8312F016AEE97ADC3685962EC9B5DE6B83085B85DFCBE3991E9602EAC91D54EA128</t>
  </si>
  <si>
    <t>733E8CD7468AA55125DCFB34370BFA783A992D0EB883B30C5C0C5F424926BE9CE0AFED9256941093FA5796A09B19724EE5BD7BCC39BA080B969A64D501E3C8B6</t>
  </si>
  <si>
    <t>6FB4827763A1BE722328FA4287CC699ABF5114FC6369625DC213005F1659714A1A08F34DAF0BFF0AB90ED19FBF46955F675C5A539A3F25B7B73F2216FBA4631D</t>
  </si>
  <si>
    <t>INNOVA SCHOOLS - SJL CAMPOY</t>
  </si>
  <si>
    <t>96A6EA19893001EFA68704355B0AB983112E71E79012842ED7EC28F263A268DE5A3E3ACB3357E2B66B84E24285766BA5FC6B26F005773BB45F5B3C827009D647</t>
  </si>
  <si>
    <t>EB3B9BDD8DC77CA9D05338E4752447DDB97292696F230DBE8E05F7F4658ED8A5F602948FBA5B00955607623535C5D56E1A38A2E82A0C266FD0FFB17D77CC2AF9</t>
  </si>
  <si>
    <t>EA577CAA9737145EF4ED7D6A6E1C2C4897FA08BED6057BEA3C231C9EF55EA474E8163D893E9328A972C80E3AF37417BD4E0F604A1E814EB70E830904940FB786</t>
  </si>
  <si>
    <t>6BCFEB45F852A0A7159F60A74683A4A1BD4D8D2D7BD09407F11E098370E5FF38102C3C85AB2CC4E9F3B7E1EBD07659C836E7F1A4307B4AB7137BAE4408D3534B</t>
  </si>
  <si>
    <t>D2D79DB2240A41D4DE0347583F27150222354345E12803E0177B093B578DFCDC201D0355B51A052BC9C43CC55CBA072327F0708E5D8C6DD1DC385A4757B0C056</t>
  </si>
  <si>
    <t>EDFACBE8B54D0DD2391363572A1ECF072DE6A16119F19A5B410BD9DBB8D2D90677D7FAF8EAB104FE16A0454BB3F2B6E1CD7CA5BD2994B575A5605AC431CCC8EA</t>
  </si>
  <si>
    <t>TRIUNFO DE JESUS</t>
  </si>
  <si>
    <t>F4ECAEAF9435FBBE89B3C82EC88091E8A9C2A66FFC7487319501ED279FD227D1CC1E3FB26C304678ADCE2CA8E7161C2F8CA6549D888F566BE958F62D06CB7625</t>
  </si>
  <si>
    <t>44B5E87CA11CAEBA0F2B7D5DB39C2C6B97F13939E3494DE2461DE1C5538F716564CB4733B79C3BC344736C56E3EBCB4389CCD723B241EB0C730D7A9F54453165</t>
  </si>
  <si>
    <t>HOGAR SAN ANTONIO</t>
  </si>
  <si>
    <t>CAB136DDB568B48838DCE1F9F3E0FD456293EFBEC4513EC821A1051CE31F83C4D271CFC2434A315A396AACE8F6B82F75C8BA826EE3D218A4A2919D7F5D16FF5D</t>
  </si>
  <si>
    <t>CD55D94ADD07312984427E28094F48F69411DB1069761E0256EE90584DB10CF3E1EDFC0D720D76CFD3E06D2E9CEC2D0ADD98EFC00BDA3487C839B3A7890CC21F</t>
  </si>
  <si>
    <t>SAN JOSE HERMANOS MARISTAS</t>
  </si>
  <si>
    <t>6EC6ADC61B049DF5EE7A97B9C6DDB47224CFFEBC4FC893133B0716D2499D864D7E90301404B180AE7C245B4DC7309D10DBAA231B32468C1515B8D9A1EE057CFD</t>
  </si>
  <si>
    <t>5E1094C45691C7ADF64CD74C661CCEB1B916452C9BFF85D7CCCC31FBC55D1536C9F1E995367B75559F392D6CF38AF953B72A5794F9A1AB8420113EEAB823C47B</t>
  </si>
  <si>
    <t>28A740876D3B20743DCC574F33F961753E08E96E7842A9DB6B5F13526599A4B9B31A5EB1FDF9EE8467124945DA17B261513BA913C05F01EEBD7DD838217CC2CF</t>
  </si>
  <si>
    <t>11196529509BFB2C6C1C503CC9420C606D3B6C5DEFCFB22C7BFFB5E6F8190A3F0635E02CCD3C5A69724FE29FA3BCE54C116544A4CA50DB743E88304566902242</t>
  </si>
  <si>
    <t>9792A19E240D226148B7981F5E25F20FE1E97F0664E99174CBF311918515B84DB51583C112DBEE6535E7060DE377BDCA4989B7221F7E437538F9A7605E26A65D</t>
  </si>
  <si>
    <t>CRISTIANO EMAUS</t>
  </si>
  <si>
    <t>C48305218A3B64657212201F68EA2ECBA424396623CBCD66F9011CABA3EF043408A5D2419D724D05CC2014D1CC11412F1B85936D7A6401915F3866563C4DA59F</t>
  </si>
  <si>
    <t>5C5BE55229C9B78BFA33BF915FDD3D7C392855D1A4033B62FC1E97A3F495BE69DEC7352514F01BD97D3BF001FD4BC3EAC60388B2CF3B5FA8F697C8CA0F571290</t>
  </si>
  <si>
    <t>E891A97BA23C3D9232A6E154258C6357606643F1470B62B370B1663636D0A7239EB9155DEC90CA29CFE93038A453711D8C0539BCDC21B6382466833E972200E7</t>
  </si>
  <si>
    <t>3065 VIRGEN DEL CARMEN</t>
  </si>
  <si>
    <t>5E7A102C9DD1D5664D3AD343DD3440A91D43608BB0EFC899274FEB070942EB4F30383029CFD40F894CBB4F65D6B83EF1C627076E585DB000DA601EC35CC0F91C</t>
  </si>
  <si>
    <t>2BE9284DC0DBDDD666608D3FB11659D2EE63AF97C3EAEE1B3AE33746E0F330D008668F343772267E8B6630A4EB1FA4CE302867FB3AE02156AEB2363C443EE17A</t>
  </si>
  <si>
    <t>B02CE308ADB6DD7C755587196D022B8FEF14B85D0D7BEE73C873A8E47AB72C0C6A9166B1469131DC72BC753736313655FBF9A6672D1D8A4E5C68F02664EE963F</t>
  </si>
  <si>
    <t>9BE7DD6417F875E39A8E60CEF66F64F9B91ACA89FBC2772AD49FDC50AA913FE37FFDA2C29576084F562ABD8A7D5D784737468131F23D6AD4DE680341AF78A530</t>
  </si>
  <si>
    <t>SAN AGUSTIN DE LOS SAIRES</t>
  </si>
  <si>
    <t>7FA362156FF25967063F26894704DBDCC23CC3AE8AB4D900E62DFCF395A99229A41F1CF9BA0D0DFB872D0C3E88B2F8CEAF38743872012DE667665C32A0DD234C</t>
  </si>
  <si>
    <t>C49168C2022AF584086CB75199D8762B2D4FD5F177FFD2996604EDCBA03CF686CD10236B33606424134C3F849AFC510C381F5EC1E7CF60E57FD188F285A86FFF</t>
  </si>
  <si>
    <t>DF34E1029AAC903EB412133A6221567CA863723564EF8F716B8CC5D2D62D6DCFA5068BBA00C4994E657EDB1A1D16E7FAD554D9DFF93B1149E37B8DDC04D8EBA2</t>
  </si>
  <si>
    <t>72026F17F2ED3E3D78FDDD9AC31E4AD43A780057782739E1F3BEB0C89FB6FDEB8B431710E1C0218B53203CCF6C07170376C2E2442425E17609DB9AF74AB61054</t>
  </si>
  <si>
    <t>CONSORCIO DEZA - LA ENSENADA</t>
  </si>
  <si>
    <t>FA21C72B59C04CB19CD68D67953433AD398CAAF142FDC030E35E5D56AF81565068222C1E51C0F10B238905B540A90B126F0F4E46357DE79B21D07C237D910DA5</t>
  </si>
  <si>
    <t>981B93EB3A7C0F42E9B85E97D83F3CF09077A082F86BF58DC29A2DE8D96F5685B2733004A9B24C49AA6D376C404723A1AE53A6434EE9FE6D9D6DDDF4AD660F58</t>
  </si>
  <si>
    <t>24AEA7B378EEC88DF5D41452A1C02AA23A1546CF40A92DD2E035AB2729F1DA8E2C312F6D2F91D7A170541A5BAC10A5C3A3387D435483CC8643C16861756C7648</t>
  </si>
  <si>
    <t>C249377D1E8B83D2C30DDFAD5A758B22089C861099C272D5B89A70079D0264208017A98D958ECA0E89EC2602C76A51D1A287C29E5F5616785AAF2EAE7C976360</t>
  </si>
  <si>
    <t>DD1C6E0E5BE30C54659CD2BDEB0B2AF2609D470EE9A3283D9DDBF95C06C93DE0FC238897B17DC6CF46728C3EF9A4C33686637F034E1632058D1AB56233E6083A</t>
  </si>
  <si>
    <t>C3D85ABD99B4D91740197B9949A06152833D63C8B8985E66234673D9AFB999217CA9543BF8F58EB23F804448CCE6D86EC15C5D001D88D89CA71262B83DF21856</t>
  </si>
  <si>
    <t>228EB7E55C2C9BDF5A7528360E1BA90222B0CB2FDD1525736768103994E726BDEB075B2DE870B86EF17A68D73B003B958FC964FD5C142FE53D402E73166304BC</t>
  </si>
  <si>
    <t>2F8A83AE3AA513D54B097BE701D51D50744FA47C73E27D63AD4716D1C6EA5BD2FB72782F723DE6AE535BA64D9F63705628ECEF86979005572948BDD2139E3291</t>
  </si>
  <si>
    <t>BB0A5C55F8D818F832E19ACF885CE6C3A8EE37302D5DB24EBB85A9303026F303979C0BCAF64CE392E3DBE1D5EA0D508BA090D5C3436568DC415743309A0DC22B</t>
  </si>
  <si>
    <t>INNOVA SCHOOLS - CHICLAYITO</t>
  </si>
  <si>
    <t>19540497BC8D29FB27E71A1B3C9802D818703254C87CCAE22855420B3D7929CA6723F0944BD41916A1D96D567691BC4F77F0DF6A619A40D73776742E47C22514</t>
  </si>
  <si>
    <t>A8FB07DB630DFFAB4E2B38F43866E7EF15DFD45691263474F057BE39643CFCFA3E97AC0BEBBC5836942B56FA194C4384CAFB53478F8229DF26863639BA3B6F75</t>
  </si>
  <si>
    <t>CE5380486CE098BB300E41A1FD9FF5112F4D3A18E355250E296BB50BEA7F5F0BA22CFCD62414C4748F2F8D0B61948A789A3EC8CA5943762F81539132C5240C7A</t>
  </si>
  <si>
    <t>CEBA - ENRIQUE LOPEZ ALBUJAR</t>
  </si>
  <si>
    <t>3DB0EF4BAD78006F08710C64358311626BE1911917B4D41DFCDE69645789C87C950B9BC052D2E6EB6804347173524FB132998C8A306A3E94A15EDBD79C5AF328</t>
  </si>
  <si>
    <t>9777618CE4B7DDD071D08656CBB3CBF4CAB8067C7FE24D38FF97511CEFAD08D5C34C7752CFD77EB79746B1D8C34CAADBB1786B30DB6F1199A344207A186E93DF</t>
  </si>
  <si>
    <t>A2D2AD2DFCBFBB90FFDF3A1EE7C76586044FFF677D67127CBBD54975A3DDB867269E0C2209773CAE3B2629481FA5DADC6123B0D32BB780BE9CE2269C12CDCDBF</t>
  </si>
  <si>
    <t>APATA</t>
  </si>
  <si>
    <t>32FA6AAB61C0A32768618B502030F228DE576C8F088E4C861247DFE988CCC3C33EA22A3FEC67BE386C3C1228FD38F72AB0F1C8072B7C9EA26FF272BBCEEBF69F</t>
  </si>
  <si>
    <t>F51C79FE3ACEAED99D3B57A7939783B20A44BDFEC874953126EB89A9C248BB896E43FB94D2B4A837955F2CF4A0F981240A8352F78F08A935A39BADAC66874D07</t>
  </si>
  <si>
    <t>1E0B3F00731BFB1B491AE1D9AA5FA265A5ACFCC831292F3E48D5EE9A8043A51F99D219623C588A772E17038523F030501BF7FD2E8B5BC960B5F0F882B4DB4CCC</t>
  </si>
  <si>
    <t>C8078643327CEF7ACAF5936113A1C54D3C0F5E8D6C74EFD3FEAF4065D05253E343878B2FB741CD3EBF836CCE8ACC3EED48BC59F01B207D6190029633294A4E65</t>
  </si>
  <si>
    <t>JOSE MANUEL MEZA</t>
  </si>
  <si>
    <t>EL INGENIO</t>
  </si>
  <si>
    <t>82AC44DB832F16BC77E7E7ACFE8B3CA93822555F2D06F51AC4C577E0F355C9926B4135DFB68E51F710240BE5C6B6F58ADB9467DB9B8A382C4A0108F4A1D0A037</t>
  </si>
  <si>
    <t>AA3FFA19210F0D0A6C4116A9B4F230618F0A29473A152D10E4BE6A04E19D1CB968B27714487E2E2F2DD5A3750ACD527E1AC34E974DB176E346065D198E96520E</t>
  </si>
  <si>
    <t>COPANI</t>
  </si>
  <si>
    <t>E6EC0937B683E3DF26575E52F41995E68CB75F3CA3C7F0E2F40000F9F4091924DC9FCDD846A40814A6007C820B5AC8B5E8254262F5DB807A7372B31EDFD39ED5</t>
  </si>
  <si>
    <t>6025B3184330D6BCAE7F70CDB8A32A35F7C35894C2109E10386384D38A5D9FE5B21EDC70D4E777CC19794BD3492B0E82FC552AF73D0E0764F92B51AC9B32C401</t>
  </si>
  <si>
    <t>AC1C3058AD38FBAF3F209FB004EE8539124F81E1185206769FB1ED99B2392A60566C1E08455F1B3681654975C348990B114CC8C8944EFE942D38EC80A3063FBF</t>
  </si>
  <si>
    <t>EE33D9C8A550C3F2454070B6355240A9FA9C0C6BE9C1E94346CE1133955CCA0BC2AB945E0AE3023F25FA21A934F1A7E48DDC84E37CB356329065AFEA42F71C36</t>
  </si>
  <si>
    <t>CDD9BFFE79954EAB30CD1A25C5E22BB28070149490D2F5C5A0363360E192DECD538EA65E8970A25B4E73B8E9438708CD3FB259F85EECE2CEEAC1CC171D8C0293</t>
  </si>
  <si>
    <t>28C2C166A4A5F31C19E37CD5DA17EF4AB194D07F22B70239AFDBA19779D698633DC02616F08E6A7B80820510350940C5E6CAC0CAAB2CDCF02F19DE3B7166E17E</t>
  </si>
  <si>
    <t>2DCE4ED656F790AE65268AEC551F5871CE91F9557926DA86184282A2EF917BC674483A58436A5C817CACD68D9A39E5A81C41B95A727CEA60F044D41C06A0B6D9</t>
  </si>
  <si>
    <t>D9E3C19DED952D5885D2B082F7F33775513D348226AE9BFC206CAE464D3465622720B8F73F7EA05714D7DBC578864D1A6B6B33A69AFE0D1768E04848E11A40AD</t>
  </si>
  <si>
    <t>AF11B517325A9F48746E75B36C74C64BE9233BF47FD2A70DEAEB8ABEDE8889540EC9CA67FF13208E2E54CF24ECC8C21784853A3FEBC51053C1E5043D3D688A40</t>
  </si>
  <si>
    <t>2F9FBC22D5D5B986978D3424E8C5A01E30D8983E45A07C3C6B700BFE098B96EAB37648D282C8E2768BBE3235C28583604A9DAA5A32481C9FC45B8D928E96EA6D</t>
  </si>
  <si>
    <t>7B369A2932597CC975F6CC8CA4D618A2135213FB2CFEC2E988DA6DC5075B990C71F8B41B9625D2ACE472CF79AE0468D0F65D45371CA3FB6BAA2CA3B2E66EF56B</t>
  </si>
  <si>
    <t>RICARDINA LANEGRA LA ROSA</t>
  </si>
  <si>
    <t>6D836437AE2FE65542C9C9BA3671F37B5F0B15140C64F7B9598214636959F6F96F606200593485BE996D51674F1FA057BAC9F126A452CA5E9F80A51965898780</t>
  </si>
  <si>
    <t>80A907AE221958634608595A75BF5E1250EB8DDA85AC1443E2F5C6744D8C99D5FBB19F35A698959239FC129BF1369F9F6447D052EE661DDB603DB674A61F487E</t>
  </si>
  <si>
    <t>7A5C4AC679F4B79E15B56E8766C60BF24C71149DDD7774179A7F6BE893F698CFB163E9B18FC32EE5A98A4982EB189C39019BF6A287AE1D74BDAA98DE3EBC7C1A</t>
  </si>
  <si>
    <t>5360C37003A74A2EE79F1823C1C4A726F154622789F3326F4508BDEF214D91F4F7D3953787A80B0BA6A9BF09E8364109BD3FDA0D2601C6DF1E27FC7F1CEA9060</t>
  </si>
  <si>
    <t>6E2B7541799116EA39D13B008C31D06B601F2A0BA3E49405DD1C7EA5F15AA6B004FAEAC736208E0A95DFBF3A0982D2A931D2F6A4FD24734438B6EAB265C62671</t>
  </si>
  <si>
    <t>01A54BDABBC176CE08999C5A45683BF94164D502C51FB5C5763E40DCCEDA8413060D816B0255EDBB8B2A2A978AEE69CF331029FCFC1F49035742E91828E8A069</t>
  </si>
  <si>
    <t>6AEFA18A6A983FD4CF178C9007ADDCEE8FB1A6FF3648B9E853B374EB38B8EE12781474244786DD5DB808F3BB6BB8C736D22E2068C2656F6BDE7EC9E13B745E24</t>
  </si>
  <si>
    <t>THALENTUS SCHOOL ZARUMILLA SAC</t>
  </si>
  <si>
    <t>F9DE8BE5C0B54122D1AC8DE9FCBE80290260D4B9492F674692D70F5746DF9AFA8615DBE1BCB7375BBA2EC69F04F48BA11EC75FAF52B6BAFFC924888BF0872EEC</t>
  </si>
  <si>
    <t>C61E75602BF0B8EC2D9709EABB242950AA92CFF80E6009706AD158436117EB1C1C0F7F92CE4BE129E296C7DFC175BEB9DF367BCE51245D7396537A5ACBFADC72</t>
  </si>
  <si>
    <t>343E7B68A8546832D5FB568FD8A85F95FE652626D6CD0173EDBE7197253B8A41D5F93A024C43E751F23B411CE6FC8F3315E6613C3897A78621457602FEA06D22</t>
  </si>
  <si>
    <t>B82E5BB87BC855B17CF890A7AA8F8F4D9A24725255FE79CFE2FC0A4F11020011F8A0288D0978091FB2C51888AE70283BAB9D2D95180ED0431F3F8A087C410AC0</t>
  </si>
  <si>
    <t>57B7F084D6666398B8E56EEAF2C62D36F3A9711843404D12E39C139FE6B659F4FD01BA48A73FAF3B6564EA80FB3C49A5C3A3400A5F738C4D01A62FAFC0E42627</t>
  </si>
  <si>
    <t>0F860B66414DA40732D407FADFA324FB84B9C689E7F2DC8C9854A5CCA1105531DA6B662D3EFD8C3C18E0B52826F43083D3B429235D0DC60F583B503F53E3F77E</t>
  </si>
  <si>
    <t>B34854BE9477105886AF518C7DF4D91311660658057DF456F285CE7A3DE78E5D3D261F289824518D29987AE0764A451F06C3F8CE11B2CD0E4263B297EC2D4727</t>
  </si>
  <si>
    <t>74588DDF57E80B2283FD4595790DADD105395F3C012843701A57521B143EDED74B860FBD0253B32611763A5B57F387C8D0959DE69569390F110ECD31A77BF47C</t>
  </si>
  <si>
    <t>87CC0AD08B40B9E0290E660832CDDBF6097A9185F9E2E8F4240AC8E8B31DFF5353700EEA5B92864EEA53C5EF7CF4786A7B95F8E1FC9180E087026D44B00A0071</t>
  </si>
  <si>
    <t>518FC752F68BC92E40A3565C13D7B5AB2CD508176683AA3A7A6333A1BF56F0F966C532E3C9EF19F8CFEF1A7C3EB2A30CA4323755161112561E7031AA9BE5A867</t>
  </si>
  <si>
    <t>TRILCE DE SANTA MARIA</t>
  </si>
  <si>
    <t>0A80ED5E894D51C3C7ACCD88311D9F65C1124987C1FA073B154F74EC67D9D368312448BCD31B9B7E502AC41F7F9C94396ABBBBEA970904A414B70CF6AC172B42</t>
  </si>
  <si>
    <t>DFA51D9C397CF8144EF359EE401A1EB309882E47FB89E47E0778B04AF02DD70A497DC2AA3C83446633F755DB6F466A45DBC74149971A957D5DF23F1FF404D9C4</t>
  </si>
  <si>
    <t>1EC2D59DF31615DCF7DD9AACAEAD0FA43124BB77D88478FE97F785B2D9A417E5F196029DE9D92D60E6086E22D1CF2DEB2F242F0F3A188D17CC7303091D4ED376</t>
  </si>
  <si>
    <t>08F06718B0D010443F730B4F9D2E38A29A9E212BC0733097A8E51C9B3E09CE4F66F4E38E4C8598CFA5DCE28C9146049DDA88F251DA074350B21C5A3438F2F251</t>
  </si>
  <si>
    <t>993D81199AEAA3E3C0A463FDB657F72E0F424A8C40ADC21B96C276A541BA60C49676AFA126931228F1059BC36EC91D02A32FBD7CE2A54EB4DBBADB5671382799</t>
  </si>
  <si>
    <t>840B410347F11D75625BCE7A8D938E9FD548D1A1151848D6DB7867865777F01B2207F67BADB819D646DD2700CE7365D161E345C5CD689579A82D007113C9B461</t>
  </si>
  <si>
    <t>0FC44D1A90FB959176B4730F318ACAFCFCA383E46E7E8397897AF0509C2357434FD89996D602122D44512EC173AC68A012CDB8DF66A3BB6F533CE1365A5653B7</t>
  </si>
  <si>
    <t>79FAFD3FD29579C7550C4A482463DB420CA0EB5568AD35FB0D95BCAF7665B00F05D70F6DBF370FF54E33BDDAED4F8B2805E9B3459A2F253DF6BC30375E7F6FDB</t>
  </si>
  <si>
    <t>FFF8A24B3199052E90F1A59E46D4D8BE2FBC920764627DB690069D2AB09B6C9CB9A316DC4C42C21D79D26ED9DA4F4EAB421AFB09AF9B1D6E11D12BD7E2B39DCB</t>
  </si>
  <si>
    <t>DEF41B9313AE365848DF8F6034A4FAE0741916AAAC1CBFF8C71EC9F7986B79AC70CE996900DDF4B462D0E39028F6E6D1C4652A72CAC9DC20AAED5F06DA852878</t>
  </si>
  <si>
    <t>CAYNA</t>
  </si>
  <si>
    <t>D7B23BE6255011C1FADCC8920D512C5DF48B57B0FE4747322B6B6352A597426172D2BFE40242A9B377671429074EA4F57CE067209AE63EE025A67F2AF3EF93A5</t>
  </si>
  <si>
    <t>C43A74AB0DA5BD741C9AED22F7E4D482BA1CEE3657691DBA9627307FBBD1F0A50EE6B6F63730A09DBC304D373678C484D20FECC14F1DF55F574074B6F31263BB</t>
  </si>
  <si>
    <t>E0239E6D00911BE4F4DE62921EE79F70559725CDBE71F2824080EF0C5BF85C63264F336C1608F31646BE0569EE39B17649D9894B88836AFD9268BC3D1A89C55C</t>
  </si>
  <si>
    <t>CHUPAMARCA</t>
  </si>
  <si>
    <t>A95E4752ED4230DD23A6A82CB4325F68FFA4B80AAF3CE1F56526E46078062202CEBA7826D55B43FA47C065892B6FB56A3A457F4E15DCBA9DA42FC58448F1E0BE</t>
  </si>
  <si>
    <t>6D741E3BA091529E682012CBCAE7F9A8C355064C94186728CF42924A7C595B29A62CC9C472167410397C34570A950761C4970783151B765D76819E5FA17C2CAD</t>
  </si>
  <si>
    <t>960F18962BD46D3D165B74932A9DB2207C55C91207AAB63B12B76163D1F080E6CA023E491BDCB898852379386A0331FE7EEC2E5C8762E6F33010A1E2708A5E30</t>
  </si>
  <si>
    <t>CRUZ SACO DE SANTA LUZMILA</t>
  </si>
  <si>
    <t>0AB222721EF3107BA1E6824B5E453E9F2B7D44E4CB816F933FCDD52A194BD3F32FB32B2774CA4F165B95175C14BD6DEE01FDD2A9191014AEFB4DDECCFF1C5911</t>
  </si>
  <si>
    <t>0B045C936A77909F8717A20A64DBDDF28C536ACFF653C1EF202A964D3A2A420B1600B432676A532216F79B7A3ABF8076A390749464D1E474AD92D69934BC4E62</t>
  </si>
  <si>
    <t>73CEFDBD9BEE0D8D8C420909B978AA8D9EA8BA553F4C7C1F1D2846E4F4D152CEB1377B9D76DF0E8C85BEA3D4BF4603474D7529C6E6871C77A84BABEA2E0C086E</t>
  </si>
  <si>
    <t>423973CA97ACD8BD7492624CC5CA9A1CEE58C9B1D1DAD651211586B48F5A594D179A5FC24BE29AB95BE8FB082058553A1154B28534ACC1C60FA6F732CD3B1A43</t>
  </si>
  <si>
    <t>E388B8F65435D7E5829337645C88F2B7DE13EACD27D4CBAE16A8CA16C4ED6547F81CE1A2E588F1C4726747BA36E12796818C201E7D14CE530276F059370E6FA7</t>
  </si>
  <si>
    <t>046 LOS LIBERTADORES DE AYACUCHO</t>
  </si>
  <si>
    <t>3AD97C8F4E0858127EE92A2BA841FE52DCC8242F699A69B399327EF4BFB88B3B0EA0BBC3B5014147D93B4589ABEB65BF9A40D74248FA8D2E6E940BC1EAC289F8</t>
  </si>
  <si>
    <t>340AA7D3E4F35CCCB47703E3F5B7E6C89BAD24CA16F1DEE3DD693ADA300E765D0E265841AEBA0C8B6F2392749240B9AF007BC7906E517FEE89756EA176E2A4E8</t>
  </si>
  <si>
    <t>FLOR DE ORO</t>
  </si>
  <si>
    <t>6D6639FEF5E7D4CDB92985E53380E9DB222A55DAA798C5CE7027D82B21472AA4B9649CC41D277EF645A88E46AE23433C8D410DD8F014786DF9E9568282BDE79D</t>
  </si>
  <si>
    <t>1049 JUANA ALARCO DE DAMMERT</t>
  </si>
  <si>
    <t>039B68C3D69AEFD5397BAA5F6663C6CCF56BBE10570900BB1C80A4BBDFFF37B2C07DA4E5A1F0915A99E8F67A716EC3B14E8A7D768E31E958271B4BE3A1571825</t>
  </si>
  <si>
    <t>EL MESIAS</t>
  </si>
  <si>
    <t>2AD0B321A5AC5DF34AA4718AC536FAFBABDC1FF94EA1E74D9864A4915A1CAEB440B2E89E3AD7D4C952EEB9D257D34C0E0CC3F4019EFA1987B3B97F49F362E18D</t>
  </si>
  <si>
    <t>0051 CLORINDA MATTO DE TURNER</t>
  </si>
  <si>
    <t>A392B633C68585E679DCADAA852AF0ED9104D49CB626655C6CC9613FC0F94C2C3DE9A1C447D5D702E490A5B7878CFFE35005A5EC8D070BABE290B7F92E820CB0</t>
  </si>
  <si>
    <t>30934B638CF1E76BC31F53B17A2E01C69A64F996BB39EE1E379724A3E6F41BE85F8FCCCDC252DA5507920F6AA5A619F17D6E8E3F04BDE197FF934C19C5C6F8D3</t>
  </si>
  <si>
    <t>7D0728EE8EBE28BDB9703C5165F1E50152069D1CA09BB60845BFFB2B38AA5EA188E128D2EB9F628240E7B32193F8831B754168F7E9BC29757C2D07D18CF3B750</t>
  </si>
  <si>
    <t>166D11F0C33E009CADD52315ADFB7B0AFBC252A932203C770410FB7DB42207B15B949353FDFC26EC7B9A17A9330BFA838F054D31ABB23AF7BAD53A18B8526D28</t>
  </si>
  <si>
    <t>B03FA88EE3BF925FCA50BF6C673C32F61214CA9D81284610C051EF874937FEB4853E6D0B62BD8A4218D6669214704E6AA06A1DF46161454B9A094425E22F2836</t>
  </si>
  <si>
    <t>24EDEEDE3981E7C5A619B132224DD4ED165E11AD6213DA324ECD65E8A57A6FE400628D7DC40035CC365CB5DDBE0D2797E16D9C4A79A83C966271DA8D0D3A6F59</t>
  </si>
  <si>
    <t>BB6512641C906F9D0CCA8E1725D3D1BC9536FB919E62059387FED15385FF2EAECDF1672307340D5B0D4B908BD67B6753BE917154EAACBDC93624F949B6F010D3</t>
  </si>
  <si>
    <t>7041 VIRGEN DE LA MERCED</t>
  </si>
  <si>
    <t>225E515DD95A0BBEC0713D315E92DB65C44766C9920AE9C23C3C58A121AB66B8140FE7E43A3291116A093C2110FB8E439B715C660AFC802C6375772559133D61</t>
  </si>
  <si>
    <t>EDA334E3E53426D89A88F453112E13F43FB7BE433D922EC5583D018A401B3F3339312F93B28B653E3368882827142ACD33B1002795AF563B0FF7BE9DA4196DD7</t>
  </si>
  <si>
    <t>0C9E87D94A2716A5652725F920EF14A1210F499040B80FA0712543C8C89A437A765CB38AD4770C67AAD03FDE0E204DEE734AEFF74309037D9CD077191B0C5B29</t>
  </si>
  <si>
    <t>8CA0EC3E10596178087A2C0A682DC1451C9FFACB20D443C66F0ED1CA45E298A77A9937DAC8E8E2B129D5BD5CFD3220F6A4A98B6CB7A767977844D4A5BBD4665B</t>
  </si>
  <si>
    <t>EDE99DA48A26DF2094F2A7A28D78E937603AD0542C43B2883CE5CF944C67332328C2328E11B5941CEFCABCB1656321E2D12D9B357B3AA3BDC9740E5BCC9A7C92</t>
  </si>
  <si>
    <t>8C9B6ADF3A58E6B0C2DB922B93FB1420EB78F0E765D479D0B5D81EC429480EEE0B7F1F77BDABC66EDA8D08E692F47B52D8CF15E2A9D5DF7900A42A1EBB758056</t>
  </si>
  <si>
    <t>94FE63AE0DDF529291605E0474E48ECD738B4D6FD24D31529376F80C1ECF0C9A8B3F370E0807DF27266CD39ED890407DB62751B9ADA0039389A4ADB597748232</t>
  </si>
  <si>
    <t>14C960B81EBEF7CC8DCC7FE8BCAF78BE93212C03CD3EBF00B8ED78AC3C5BA54E7F34261AF86A14A140B7BC5AFBD40F906EFB0F031CA0EA54A27FE0E2939EE62C</t>
  </si>
  <si>
    <t>FUTURA SCHOOLS JOSE LUIS BUSTAMANTE Y RIVERO</t>
  </si>
  <si>
    <t>0BF244BA7AFE1FFE3A41A0B61919E871F246C49D6E54A4A281CA9DC18749E1150E7FA293BC7D58517EEB3D1F3A1BB9F7A36276AAE4F222285182BB64676465C0</t>
  </si>
  <si>
    <t>ADAEFEDE6481C9D195E3056E96DF82F748DD7F9CE55061CFF0CB98B17580FE1A79667F9366A9F5B44CFFFD5CC3AEE3132B4810AE6B12A8DF4834FB7B802584C1</t>
  </si>
  <si>
    <t>75EACF8803C26F400221A5740232A2AF5B4EB40AB92021194A2B80A54002531FA674683059674EB800A472D700FEC5105A46C9117B9AD979AB4AB1EE13217102</t>
  </si>
  <si>
    <t>9D081AD616AFD02D70D5A5344E0D512C3848D05A08B64825293450B583E2662ABB228F1BAE683F15FEE33783F65E93A798958EABEA1E1AE06CD98CE86812B9C8</t>
  </si>
  <si>
    <t>F260D75150326419597428AED2E620D4CD690D33F2F7D197759FB4AFD7AEA407C9238EE81477B7E706867464246253A2ED74A591D5A7259304E7096B59828526</t>
  </si>
  <si>
    <t>18CF5936B49008AA2D7313F3A8AC1057D05A43FCB3E94747FD0246AE18D169FF09899A3C3286CCB0D8ECDF4B051E574483F507513427038039C686E17190D2CD</t>
  </si>
  <si>
    <t>742BE788EB6753BAB48918396E25A5162E45D3C28F0BB459F016988F60D015283CA219925552BEB0082807E8BCDA352FBF094A06C5DEA23C21F0C1232EC3E63E</t>
  </si>
  <si>
    <t>0CE85C113370125E5F4B7785793B4207E0637DE11692486E8402C30C4F398EA747CBB02F7E79976E27FE0CB7FED68D5AB9832B0CD39AE15E43CA2CC440776492</t>
  </si>
  <si>
    <t>D8B12BD61BFA3E7A6DD9122FE8CD3B2B31BFAB94E6CFBFC67E0C19F0AB508AC5739C965A274D141E85A76DB5D79EAA24D93C3726F6E5F4D11D7A139F73A6E382</t>
  </si>
  <si>
    <t>9B42EE8403EA32ADFAAC258FDFF1798D2275BEF99F1E297CE451587BD149BAA36E3A804FA70AFD16C8B442E41FDA59E82197162CD97109964AE95433CC05DD9E</t>
  </si>
  <si>
    <t>BC178102C2D778181EC88D7114F2D5D5A06BC69E7B776BDE16A92958D00DA530BCACE675B284CED3A1E9FBD5F78877E81F5E541A38BE505819583D4FA8072BF0</t>
  </si>
  <si>
    <t>E0F3913C8C6DCAF63C3D5057C90C5C93CAA1C91ED4FCD1D02D33DACA3DA7966585661B7E484EB6A1A471431F5E8F5B62E61B3A2381B061E4EDEB0E85FBB454CF</t>
  </si>
  <si>
    <t>8813660057E259D601C5F49D29D45999F1CFFB993224AF60AF53245037257FD0F8AEA0776028FF9418F39EF07C6770116473F4B820264F11F60C307103E7C159</t>
  </si>
  <si>
    <t>1611B2AA56E80567F7DDA1A49EA156245BF892F1735941058A378C007C2FDFFAE3C1CE50FC120E7E1203B7B62BE59EB53D43377CD71505A780E52199041C2107</t>
  </si>
  <si>
    <t>FCFE0C377D8326E4F88E3DA3B1D75508F0F01CCC5108F247475204B5CC551BE798363E59FCFAEBACCECBD21C6B6674EE32A3A29069CDD64DF6C16DEA83018355</t>
  </si>
  <si>
    <t>5035F61CD695ECB4AEAFA52A36E6E77352FCD725A77F50D81605C038AD6E2D9391AD44BB095709FB5EB8FC3123CCFEECCB8305BE99D51CC09E587D4E81748FB1</t>
  </si>
  <si>
    <t>4144533D239157ED775D29DCF6BD2D09375E69B8250A3A31251C2AE70A81F212A9EC58DB883DC315F795E7AAE5893D12FA9EBB712140ADC1B085EFF656E5486F</t>
  </si>
  <si>
    <t>29ED0D2155606203C88DF5A0845E757EEC63FB618F7D865E0792E38580DF70942AB79AED258EC3527420252650B3CFAB7EEECE3F4AA55D62F7489408941F65DD</t>
  </si>
  <si>
    <t>JUANA MORENO</t>
  </si>
  <si>
    <t>7145BF4C1391455382136260415673537DF5187DD15D901094734934B3907DF5109A2FC661D9E48EDFA55B0D16D57CDCCAD4BFB0A617748C74B693B90CBB3BB4</t>
  </si>
  <si>
    <t>6FB1F0A781216F6A828D333D449E24F5606E294907EE3E91209F281D81947EF503AD19514926F14EE75632FD95964CC418E8F0DB738905983E4860E9F823EA2E</t>
  </si>
  <si>
    <t>EFB39881F80ED195E95EEB3E353BF6AFDAF2EF7D3A2BA16FB77B11D4DA9290D2B16B2BD489749096AF5F745AA081C136390A97229F86FB9238169AA7B7BEBCEE</t>
  </si>
  <si>
    <t>22491 MICAELA BASTIDAS PUYUCAWA</t>
  </si>
  <si>
    <t>40D34A9F7B41619D304EF3A4020D979E379BB3CDD1835F1C8DF5F31DB7E0DA8B6FB76E3E94DDBE959981EA1707720368934CE00EC560052D61DE2F94BCD57E38</t>
  </si>
  <si>
    <t>3334BF8D73275520422EF16FE891FEE36F196A9B5CF4302E5444D9E0499B6A0B26C317B38442E135F59D8CEC9558B5BAD328A3AB7F311D5045DCB7368503043B</t>
  </si>
  <si>
    <t>2B0FD15D901120A2971667463498E989327A3643CFBE1A818074EA19FD55963EA1B3357578BEFCF9C524B796F213F59E9B174B3C499368C060CAA1110ABEBCBB</t>
  </si>
  <si>
    <t>5CC35DA131B69BE90659DE7D63AD29721966053F5D0A6CC333054CF8DD8367FA7B69F6E9702940598371FD043AD3538FE226C4378024FFF4756A398DA69C3B26</t>
  </si>
  <si>
    <t>E995316B1F526C088A92046ED6CCD6839B44AC889CA2FC4596D1CB07C5B4C4123DBE45345E1FA8C7F8E9C0E5FFAEDDCCA8FC2DBB9F1C022032586BE4A652680D</t>
  </si>
  <si>
    <t>45328398B3B197E6C5C170582C7C99CB6502FD4F75A407ED374DA933B084648B7547B16C8A3026D2C26DF4BFE54A17FFE970EF3D13B12E76EF2C850C0FA95FA4</t>
  </si>
  <si>
    <t>1119F44277D1046C22FED0698954C25B21B8115B1A35F3DD56EDDCC7163279FA25288D4CC37F6104282773E396DA625D9D4A89B92F917F10A895F15B346A71D1</t>
  </si>
  <si>
    <t>7273BBF68BD428615BDAA18F507791001EBDDD9954C4C3F824EF1A3607A65E16330944638C80D674980EBA24CAD02F5A72A39AC6F7E028C1EB2FD71745BF9919</t>
  </si>
  <si>
    <t>021B9380C74C6D94C3F2261D446430D5CA681CD83995660DDE47B6E41AF17377992A83DE09C02DD1F65CA55952F7BD1F5410FAE3824A3D7FF386741A50A190F9</t>
  </si>
  <si>
    <t>8E5C69D6C415A734586D6397E4E3B9C261DB592496BF0BB4F34A4412C69301DA31A8FAD871568938C5B847062973DF1523A628B8C5E3DBB37C2627D0860D3066</t>
  </si>
  <si>
    <t>885D5023EE7B0CE55338D92B2F4C7DBC5A1D3A91886FD2F8438DA34CE34117214A8272D765F4C8E70BE530DE2912F17E12C6CA1D33E9C1DBA164094B0CA56AA0</t>
  </si>
  <si>
    <t>3F06BFCFD6C62897C02B7365541E6DB07AE369DE191AE3258E174135A4A10112A2C31C4329F7E6C2131E33816DC2716AA11586ED671EAF21F9C8E283879EE406</t>
  </si>
  <si>
    <t>FF000B7B19DB9E47C8303B063AB6A46B73BB1850453CE8C3FE1D5D81DE7A1D611D71A865E71E93AF525C0E6E393102344EC9389208AC26627D49BCA4D4841AAE</t>
  </si>
  <si>
    <t>EFEEAADFAD89619EF459B98180970D1E1B737E3D7CCADDAE7E75D8C18441F08CFA717D4FDDDE97B5E538F6EA6ED515E1E5CF6F6B44EC36E273E2B2AF703142E9</t>
  </si>
  <si>
    <t>B814892AD40C8B7048A685E58095C33FE25A3316F6149E56025148887ED32FE810100FB0220D25EEF60464FCCDF7E27036868D7CA4EA589310BA359C556BCF32</t>
  </si>
  <si>
    <t>CBC0975D3A59D8DC397E1E672E219098A4585C8CBF51BDE9038D83750711544A7277BCDFB9F5F80B890BD8812355065C11449F23D116F79C7EF2E7864C001A10</t>
  </si>
  <si>
    <t>16C490D8C6BAB1DCE0659FA815885A9D711879CD984B2E3F059223597A63700873A4F2BF69071E60613C616C82F096F0F3A39DE2B5ED1945978C22DEBDD0D62A</t>
  </si>
  <si>
    <t>9A8A6B1C61E9B12E835C4E6A461A4FBBEE0C234C7419308113DD71F80092B3D0158F86E59C47C2BB7C2A8E1CF600FF8C42A20873B6BE1B9480E01B8B45EB3F84</t>
  </si>
  <si>
    <t>51488FB0E7BF95B49526DE692F5448EDD8DCDC49B7C842C9C59953A5AADD4056480D1A8364E1313990AA377EE695D6CD4ABF8C7F9F90CE5BC26A9BF0037A70FF</t>
  </si>
  <si>
    <t>F775333978FCCCC625B64E21CA95134FA1FEC8529100F173E7AB403AC2BD7A34B36B66CB38F1ECF51D522A8697B633C1560529C1A346BFDC5CA1F9F875BCA179</t>
  </si>
  <si>
    <t>EA547B245B01E1A4156E6C69BDC04BE597A2C2186E37205A0FF27CE0C4CC4A7BAF706A4DE43ED61DABC72DE29FD5BBBB77ED488BE9948B6C823C3F95FBC05C0B</t>
  </si>
  <si>
    <t>8B1AF33C6CA42A63AC84EC1FA40AC5D96E135C66C8F4B0BF7CD2F93EB464EFF8AEBF2B3A708D876C3D386CF78ED192648CE344448A3047BA3699949EBFF6AF12</t>
  </si>
  <si>
    <t>39C573F10597E8F786C6925E44F387764A8C3287311611B604F435BE734B68D80CA3B92C0F748D8208A4B9F0D07A40EC0B4321C2C571944E434A3EE87B498D40</t>
  </si>
  <si>
    <t>0136 SANTA ROSA MILAGROSA</t>
  </si>
  <si>
    <t>96CBE22A1C35C86D472AC7DBBAD9835B24803B5ED328BA543B8DE76E5110CDA4AC8656F83DC852C6412CC8E274EDB2EC82DCE8785017F2A5B9D70BEC90136C55</t>
  </si>
  <si>
    <t>AEC17ABE80001DBF811A25ABDC86DE5FE5903C71CE44634B72013A6A4AB1DEB7B8F6F66C4598E50A3B50DD454ABA9C054BE5EA0AFE323E30015F231257EE6B6E</t>
  </si>
  <si>
    <t>JOSE MARIA EGUREN</t>
  </si>
  <si>
    <t>28BD0C7F1DAAF1BDFA34F501C3BEBC8AB994913D8A74DAD15FEAC1BF649B58CB6D6BE8B8768AC0A6209F865A2B96B664DF08E94CB5F20B470B4D9983F146C7D1</t>
  </si>
  <si>
    <t>746E771F26997063836698EB4F50374A519074E4AE695F04EFC5ACBE6BFCB834505EDD10B17310407693DC2734E7CCBA492DCF1E16A933677498933B079AA369</t>
  </si>
  <si>
    <t>13B5DD1590B93EB0735642FB55AD460136204E44882FF1B50342C8B701A80D112EF96B7B788679DBF879543F51C72518405CE83376A73E3C4DD033A8484413A6</t>
  </si>
  <si>
    <t>068590625435D69E875926605D6B0042D368375C481155D96FED04E94A5EE61657D92D9C477FC02E8EB6A7C322F09D829F884F5525708BF679BEC78D80C74EF1</t>
  </si>
  <si>
    <t>41381A5B6EF16A42DAAB1E0E6CDF4F9FB853D690F014D32DA4BC8C3A08CADB209E6AC2C654717E020A146DD30ACA9879E5EE7E488FB8C67D7BAB65B31FED7CF9</t>
  </si>
  <si>
    <t>0CD4E9D8F843295E9EF416AC2CF4D3F415431E5F994D54298792D809292AB3223DB1262A4F373A542454621B7BE110B08183A5B94AF193524B40F16DA2482BA3</t>
  </si>
  <si>
    <t>6DDE00913181C4A0C5BC8F67A724CD89125FB72906F0DC2AC3EA4F9B9B510536AD030F4E80515416F2C1D0A7F2C386CB42F21B54A4BA80198125420C5FBCCBB3</t>
  </si>
  <si>
    <t>1DBC71ED29B4B12F048CCD417B471AA1E937112BED7E5E1D163991C8209D29F223B27907E4F66C1FBCB40AC09C6D536A861E24029D6F69B221CE9FA3E0A00053</t>
  </si>
  <si>
    <t>F024E4F39005E8339AB96D9094E439D8E411D4EED3A5E7941CEA73F54FD90F96293A8F78AFAEBED61D4123D9ECEEB3F73D73C8885B1C21C55BC089104E6399B6</t>
  </si>
  <si>
    <t>069B9FB220CE9BC38AEDAE545A3D41F82A49E7F371782E418807C16032F48740C969E247F64515DB3087BDE47F08C36AA2727A44423D68E0BBAE7ED9E06C641A</t>
  </si>
  <si>
    <t>C827530DA60488A0A0B0F2A140A29FF3ECA0A981121A5E0505F65550290F50F787DE1F74E828F2FD0E8CC610340EB2507F23857E0126701868EEE611A8A42011</t>
  </si>
  <si>
    <t>A27B506E4EBF5F2C8D3EF00EF048E6C188C9C60DF1710F60F02DFFBF581B8EE5D954DE5FD413AFE1FA922791CC43071E30BE30EE776D0D697ADDF1C64FD08BBA</t>
  </si>
  <si>
    <t>3DEFD856AE791F79A9AD48EA6BE1391A18BB4D1988071AC471D96F3962CE01DF148ADCB065257E9E02B8AAB2C8FB7F8DA6F50E40F5E810C28C0E65FAD648B5EF</t>
  </si>
  <si>
    <t>74F9A86B9372F2A977D2888B36EDECD5290D90EA6E83B92CAD0BEF9223AF3EF7BA65EC5F8129D20EF00149AB6EABA4BE83CD21265137AE40B604086DDC562A02</t>
  </si>
  <si>
    <t>FE12210799FE8BD5C557B944E26E5C3F004C5E75A91626422CF3A07C111CAB5A72948895F09241AA1555F757DAB2BAFA426A453E3F7E6C7983F32CB337C748A1</t>
  </si>
  <si>
    <t>E842FBF205E89476EBF28C395C1CF2A9EA5083B04E1A957A3DF6F12C787FE0ACFF5A3C3F60D1A72C604FB364C19BB8A410F8EF98815AC6FDF34B788EC2DBA680</t>
  </si>
  <si>
    <t>2040A64002B47772FA5582D474876CF7763E4122EE8230FCF4986D1D7E92C7F56D3EEF6D086632CEEBCE1DEE5355254318E9885E7FA958665E948A1D8B28EDB4</t>
  </si>
  <si>
    <t>C33D0D264F1AD366DC99DE81E52DDE755D49894A5E592AC752660660CE42662E734D8337B639CB437C3BC679B926FE29A3A55E387D0F74A157866D151CC97E41</t>
  </si>
  <si>
    <t>56460C0C83844164E74490014EA1A568340EFFE31BD812D1FBA71CD26F04F91FC4339F49297D93A94AFCF60CF0CCDC7259D6598192BF39D3EA90F392D45BB3F9</t>
  </si>
  <si>
    <t>13ADE18D4BB143964BB1438D3CBE8C9614F46E0FB374BED5E0170E1996795E62AB2A46ED6CCE17BC014236E12791BB9AF8AAE535182368C6B8B98816117015F5</t>
  </si>
  <si>
    <t>D664AAB30E03CBDF42C5DDC25E4CF52B7F4321BE64DF46CDBFCFC9DA987E9802659CE48005B3D726E229473412B71478B358FDB64533A9B0303608830641F861</t>
  </si>
  <si>
    <t>SOL NACIENTE</t>
  </si>
  <si>
    <t>3D7CE7111EB00F518775B1612829C8D3F66E3239C055A571206AF851B26682ACAAB8C1075BB0884254782E97B9184C20603AF88A12D04FE139B37EB37BAF817B</t>
  </si>
  <si>
    <t>E2C04F4ACDFF615E262AF4D3BF3F40A9FF22BC56D98C1ED5DEF2880C931631A64B16024DD2F62AE2482A56E0614683C92EE52A4D664DE79EB25098B7D65D4645</t>
  </si>
  <si>
    <t>733B452EEF970FA573F704B5CAA403F3E187B72FCC6E24EE0412D6537156C90A265D76E6C96E093CB8122FBB0F51A6EAAAE0CF011FE2FF657ABFB1A1A1909D0F</t>
  </si>
  <si>
    <t>D87F16FCFA3A9EEAFA9D56955F12237E59A6F4CF5DD9AF563EB89B67E14AB5E99E00CE6AF1CC1CAB6CCA763C2076F9F3E36EB1A75B775A60F011C7A2E056014C</t>
  </si>
  <si>
    <t>10E8BD6A6F7E60770C8104721FEAC7A3FAAE406B8A4E5730132F91435C962828D78BED2EB9EE74B906DAFE6A50020315EB0912B7A2FE35A8DA00F6384095E417</t>
  </si>
  <si>
    <t>E4B51DE744A0617099383038924C8CCF7C617C95437C32DF9D68F0B102D69B3778F4CBCB216C216C87C60B75421D9657B5FD17B4D9AB48776D8CD300D4C4DE80</t>
  </si>
  <si>
    <t>9AA326EAE2CDB797B4D5DCD8290F8976092588E1566D85D3369B22C2F3804FC9DAD30D7F2EB5B24324619FEA9491BE1DA454516B4EFE345D0D71D1D861377148</t>
  </si>
  <si>
    <t>444408D7E3F6FA02D769107B508150597ECA6C2C1A9B3F4258E80C66D6C542221ADAC6660E54E61DE4DE43409F1B24163F358BDE08BCCBB781A2A4C4A0569FCA</t>
  </si>
  <si>
    <t>E45BB369BB170717615B6F28497C0625C1DD3D694AAEEDA586243001D07D683069734B989D9A513DB314FC492FEA01C82D4D7B15D98B5E3BF5B73D2223AF91C7</t>
  </si>
  <si>
    <t>A9B207000D1EED93A9AE693E775764CAFA3ECB852BC0433AC2CFE8BAB7EDA114711C70986723D8E5DCBAEEAD28CA15D16B4E75A416767635D7F37BF9029BDE07</t>
  </si>
  <si>
    <t>E44A45421E94AD9AA4683AE7185CB846B833A3A90CDEA5222CA6515DD052695A0753F34AC6B475089F034B35DD248F1D882CA12A962AE77CB9DFB2CE0A5D8E65</t>
  </si>
  <si>
    <t>ADAB3BF6E58016A86A515324920B902DEE635626A82424E7241DF276BEE87C075DD4DDFD94B0BC1FF03470DA56547B38E7D44A733FCBA9989BB74A2BAC071600</t>
  </si>
  <si>
    <t>8D646FD8A94B79AD27D113C3D59B2D679BF3470D6702225095F766123B180BA70CC3BF38C78CA1566B24A8AE865CCA80C6D667384B76CBBE8A7A406CB48FA087</t>
  </si>
  <si>
    <t>D5A007287DB79F40900557B630F63E799D544875CDDFDD8F46B9B0EA931919EBD3FD969A3DD9FAB1883E5E8DB5F9C90304E8C188D085B165BB9484FB085C04DB</t>
  </si>
  <si>
    <t>689AF26F8C25EB7E033E87E326534A1329051B04E8AE8AC554805691CFDDB62D380C293A47F4B94200403E1BCEA643133FEC6EA9A42D6859138A937770954CB5</t>
  </si>
  <si>
    <t>B3498F1BD232FBC25AFA545C4C9E6F8EC48F9642A9BD9E19033EA1F0C3AF3EBBBE901184978BC9486E544629E22CC25E31D3014EFFDB446F4E3A16B9A2E3940B</t>
  </si>
  <si>
    <t>DF522EF547EA8B5E97145EDFEA33ABE80BC3C143A6AF488CDD5DB290F35A769C192136AA3AC7D76F33F0D54FBDFDE7E892DB7C16E4139431BD4F5F9F672E827E</t>
  </si>
  <si>
    <t>3736219691166899311FF37F5278F51EDC24862BF9DCDAE7889D57D761A9D56ED2953E27D33D2AF3E78F34F5B1D0D966F690C4D95EBEBAE3D5022073CC80B625</t>
  </si>
  <si>
    <t>434B6AFB8F83A544D40FF36B086ECC137B7034DB754BECF0C5C5E468719F76349C1F273138B8EE157D9205552C7BEE603C80492D1AEC7AF8E9F8129692A4AB1C</t>
  </si>
  <si>
    <t>6F0FE9CC3C1807C68CCFE41F3DF63C5145EC8CC2C8F42E8F99A4E96491D2E7087EB9404167B6C48D5A62C8F82168FFD083E586C9A9E8BCD79784AC967C1D6CD9</t>
  </si>
  <si>
    <t>F93E014CA174312447BB0330D322ECDB3DC9CA354724CDA758CB30C501ED01412CE3CADC78F36771B1DF53CE2EE735D0DE65AC1FE9F76F9827835E6C567112F9</t>
  </si>
  <si>
    <t>BDEB7F524E39943E0E225EC119D6E3E2CCBF2983AAA0C226303BFE62532E268479D617CF2078A6AABE8A0AFF92A8C9B156B38F1C14F2758ACEDBBF6AC91AAC10</t>
  </si>
  <si>
    <t>8B2D7BAA6F3FCD5018CB1B66207C4559A53EEAD3318312EDF1E918DD18ADD07206731B0006A8EF42B58AD7CA4ACFF894137852BAF8C509695C11C649D884C3D6</t>
  </si>
  <si>
    <t>1DAA274E0406B9C7EF2C5961DD6E657775C3A3446029C541202810B1194B0186003EF99E02B9F7B3A3857EB11246D1258F24E627BEB4F3385016D3A69F54AE60</t>
  </si>
  <si>
    <t>8B20D6AE3649645790FF074D471875389D4531D7347DD901C4D8E28AA18CDCAB650842706E5D10600CED82E5091EF299CA320003CB79CBF70282FB28EAE96A3C</t>
  </si>
  <si>
    <t>7964B9A4381F4D4D1C4796B2FA71740E51F48285B5CE01416FF903A92E1B1E9D8EADED7E82ED62BF87A02BC3DFBF8B04DE9B8905854E1E6F56BCCF59F5B44157</t>
  </si>
  <si>
    <t>D0B0530A8A4EBD6453035359604B5DD1C3CF8AD298956BABEDE137DD0500EADEC7E8BD46AE655E9D9C86ED65036451244CD800B24883C1BD4C16B61A79DF0F38</t>
  </si>
  <si>
    <t>77712C4A30B49DCFC2850393215656A7ED3DC60845D34EA252FF1D77CFDE96908C3E7E5410450D42CDB8593FD02F3307C6444B0740B09EE9762B2666191752C2</t>
  </si>
  <si>
    <t>9E7EDB77CA5A57736879971278B1F1F02A3FEE08574E1A3F1E6478A1EEE5D5C69BC12E4B29C71593F9FA07B854584D69ACF17F3EB76D36734F7455BA4B255927</t>
  </si>
  <si>
    <t>PANAO</t>
  </si>
  <si>
    <t>5A99B51F765655B7AAABA66830EB8186B9F76AB82DAB5A0A491FB6158BCAB8C414458B1456EB912338C6431DCF056A0F903784C6E857E16F88132D40B0741835</t>
  </si>
  <si>
    <t>74CA770875DE5E034457807DD1794F393A383BC7E28F36A6A7261DC393E4C1115D1F688DFD1BA0463DE1F7B81F918D3C777A9D7C3C04E428DA38C6F6FF6500DF</t>
  </si>
  <si>
    <t>MENTORING HIGH SCHOOL</t>
  </si>
  <si>
    <t>C1E2DA7B06F6BFF62E406F67BD79144146B16B14E3D1746A0C293B05D7359EBBE3BAAB3F3C10270217499EDDAA32D6FF604DB634253CCFA48483CDABA08BBA9D</t>
  </si>
  <si>
    <t>AC44C1E7B51E2B3E57C8BB3D020D1A4AB9CB4A613786CB26637A74C34E6DD78E4764281B3D2CE4646BB111912BC26426E9C76C00DCCF0BA835DB9B71DB29ABC2</t>
  </si>
  <si>
    <t>CHUQUIBAMBILLA</t>
  </si>
  <si>
    <t>66BDB836FED7AFEF51D8FBDA0151EBF5FB980355340B2B273B7B04041BE4E8C1F0A68BB06DC673A6A698E44B001F21BED4E15713EC0C7C27BD76DAD990C14949</t>
  </si>
  <si>
    <t>5116EB45EE62949D89A1269E6AD340A031C44FA59845929D2904264D7FDA7BBEA6F4ED2EC319099851052400C5EE86FE104A0B626741248E5D50FD6E7BCFED4F</t>
  </si>
  <si>
    <t>120F68173A1810B3B20EBB590EFE3B5CFF15DA2D607F75B9DEEA5AD011285CA4995B06D7594CD6526A4F8A5D5161A97F0EA6B5745BBF47491383AECB65F7E4F2</t>
  </si>
  <si>
    <t>B6167D12CB4C94D0374123E2F8BCFEDD36F4025576299693C65240B27D65AC3D7092016B7A529514E55DBE8BEE1FED07303B9379F578806C2BAC2E20473BBF67</t>
  </si>
  <si>
    <t>AI APAEC TRUJILLO CENTRO</t>
  </si>
  <si>
    <t>4CC4B9246ED9E0468D2970BDCB4EFD1D46528BB0D3448739772F64336567B6B4ED33802A8EDDEECAA944EAB218838C7208D79031D8ED1D52C79E18A03A1B54A4</t>
  </si>
  <si>
    <t>60DCF70A891B6B4FCAA3A762915079DEC06FB7B532E2D841AFA6934AE1C9EF7BEEB9DAA69DC78A546E7358914E10C73F0AD46E0C234FCB7D7807198502B3568D</t>
  </si>
  <si>
    <t>63339BED3698914A67AFA230B6C9C2570AB783F4E28A31BD9785EF2E388739F36D1E7C83C1544758CC545988E20DBC00BFFB287CF81C691298CE37D67B31C185</t>
  </si>
  <si>
    <t>2B943B1F09F4D1277898ADFAFFD3CC1585E514B429CBB9FA0B0186CD23C02445A6D1B959D9AB00F4C291D903B4D9EFE628BB1FF9DEB3CE60EACCBC5D9CBA9024</t>
  </si>
  <si>
    <t>LA REPARACION</t>
  </si>
  <si>
    <t>B7AC86A335C4F905277FC9E0EAAAB0C321832E52628598AF0B1072D5F98093DE7318AC965E788F87203BF7B35DEF2D6B07046E42BDBF376B075F4172E869C675</t>
  </si>
  <si>
    <t>INNOVA SCHOOLS - RIMAC SANTO TORIBIO</t>
  </si>
  <si>
    <t>F2961EFA5E36958AB3CD3895878089C4C16F8243E1B4F292E2DE14BAC5156F5446C43F3619C56DD86FB5F44449F2D3859578F259ABA8F2092474173ECA943B97</t>
  </si>
  <si>
    <t>SANTISIMA VIRGEN DE COCHARCAS</t>
  </si>
  <si>
    <t>12C6F0A7C4D926533DA279199E3B14B6E31C00847636F5A9F4DB3B43F4A24090EB3E5ECA13E7DC7E8BBC293CD8A4720F655DFD39656DC8F26D5A0921E49170A3</t>
  </si>
  <si>
    <t>7D76084847C26215E5C8569219E6CB06660BA7F1A0EA87AF7379E8B68FF0BDE9EDDDBBAB3C34E740EB0BE7CA60E2CFB10BFEFEDB4CCAEC2DC522604919DCBAB9</t>
  </si>
  <si>
    <t>NUESTRA.SEÑORA DEL PERPETUO SOCORRO</t>
  </si>
  <si>
    <t>8B0A27D78EC6A36F22B025B54F14B99259C706E331BC632CE014074C901754DABE3ED3BBDD4A8ECA518C3D3FDA43B7D9E1BC8E72BE0A87F006BA4FA1432AFCA4</t>
  </si>
  <si>
    <t>1577616FEEF52E873630F38ED75ACA0120446DC3460CE4778D327B5BBB279DDBBB7AA682A40BC2462DC16E2BB4B17D74B8F0D3065FC2FDABD46FFB7EFBBE9D09</t>
  </si>
  <si>
    <t>83EBBAC8782D45156313C82BC7328006BDD170809CF4DF6394C6936080516FDEE55BC07FD7C74EB70423116686BD8787FCD67BD8A3D33324594A6A4C86A048EC</t>
  </si>
  <si>
    <t>E0A356436957A1CE2E25396893F6C567B8652FEEB9A0F78E9ACFBB13ED4BA189DDF21AE6F1E05766AB64444E03D583D76FCD61418FF3E7D1A613E7D5CFE60E3A</t>
  </si>
  <si>
    <t>LOS PEREGRINOS</t>
  </si>
  <si>
    <t>2726E44DCB28FED9973E56D1A36CFBEE128A3C76DA2C4A6691EE125B0941D643B765E8FFF7503B5DFF0C7B2D3047963E56CD52B2B65D92E47DE6B9DD301BAF05</t>
  </si>
  <si>
    <t>0034AE97C645981D66C21E5EE048DC75FECD2372354136BE932D912953BFB75C58F0A6353783DFAC405A756968CBB2D781B8D8ADCE95A40A451463FC29B90B48</t>
  </si>
  <si>
    <t>A56081C4FE67BA7DE46A17E6B1F3CEDA1C9ADC4475937B96D07BD3E66B86786D09AD13B26278C0EC08633798997389569513EAA9AB153109E8240BF0CBAB8902</t>
  </si>
  <si>
    <t>1A2FDE42316B403FF8ED46EF97BC6D427A0E793D69F475AC82D16E964421FDEA91BF057C16BCECA19A27CF1B32E1FFCF9A1F8B3F0845E33332E228F6BDC416C5</t>
  </si>
  <si>
    <t>CEBA - FE Y ALEGRIA 07</t>
  </si>
  <si>
    <t>07FD0C6BBE74234A84C84BE5DBD33599B10027F554F9454DB6E42EC2D9CB8FF2783B3A506A14B321AB1BB8B3EE7F4B62A2AD1868EF29EBAF1A1673EBD373B42A</t>
  </si>
  <si>
    <t>CA5783996F50A8D2A043A4FF6B1644630062541303A98A2FC8937F892484320B4C2063D45D3311DC147582534F70FDC0B836C84E75B0FBD6C9D18A493CBB5015</t>
  </si>
  <si>
    <t>385ADCCC480E226EC808D65173910011229309FBC9E1DFA9B54DD531923FC6F74C7048656D3FC5D3A25EAA1D21F8903DA4E12640A079F4A0666CDC2F8500FFE9</t>
  </si>
  <si>
    <t>CA54B40FDB24A08B732ACF8BCA80B18AE80EF22DFD21ED676C37C60454506138B75B3514776176B15882BFB145582EE435DBB0262D13E7F92CB635C0502C04BB</t>
  </si>
  <si>
    <t>292190AB93F7C49EEE9373905026C6E746E2247EBF649DFFE3214D038F6870F389A2383DEB663CA74C7F27FB8C6AA0730044743C2744F907ED6E79FB485FEBD2</t>
  </si>
  <si>
    <t>994D9A382FBDC7C5B4B170B091BDDD225AC98D53A61A8D56F09538939E689A5676054005DA8B0B8BDE0DCF924875663110087D4EB4DDD5C50E20E8E1C594C0CC</t>
  </si>
  <si>
    <t>77E4A1886F1CF74FF90ABD5EE625CA4D70BE8685E7D40306D195C1ABF0CDC187CA226FF762ACEB098A52CEB0246FBF1A3EFA06CA9BF7399AB0114733F3DF02CD</t>
  </si>
  <si>
    <t>EBDE3B67E692B3D68747544CBAD3A2755065804CE4D134FB1276720447C2EFE31536BC1CAECC254C4EC82F9543C89149B163D806AAA27D28D43CB3BC1D9B336E</t>
  </si>
  <si>
    <t>9CBD947D70044EB2491FDACDB52BD073C51690114A7EEED1613CC696B52CE2D9592CAD93248DEE26EE73FEBC614B91B166A7EEB0ABA93DBCF673942B8BF24FAA</t>
  </si>
  <si>
    <t>F441981602EE444C6437CF1099475A1FF4AFD7767B7A384F3409B2134C8D9E694D8CD8ADE8217ED12D5CD9DCB2064AAE39041AC40F3EAA3AA3773924869A31A5</t>
  </si>
  <si>
    <t>1C72092250FCF78AD2CEB6455195BB38C6EB50B88DFA5C948A622F59E9A7604A64CB08A821BBC71D7E87424B24DC48C43E2652A7BF1BC0958553545421CAC672</t>
  </si>
  <si>
    <t>6E2AADCCDE3D6AB6DA07D0ECD185A2A0B9DD3675E10504473E14C133653D81CDB31557C22D72225BCF168BE738078E941A60AB84CA3DB9ACCA1592C42548184B</t>
  </si>
  <si>
    <t>5CED98D325CB0DB111464A281492C1DE3CBA03834950C490DA6037FE7B87BAD2C4FA1D21D79897AAD096D9B81BC27AA999A48AA021F77FF19B1F53838D2F356C</t>
  </si>
  <si>
    <t>78C002C82F86542452E5A4A27B54B8834F7AC7861979F3CF6BF83F775A94CF2F9730543A20B5F1F54AEF74F371DC8998E06B98844C218ABCE6E9C920D62939F3</t>
  </si>
  <si>
    <t>E44EF06F8A7D4723B3265E1DE37070779E428CAD6A8BAB064E42148EC3A73F54FB8366E4E68570C01E422BA378D7B37C875AD37CD19A5F902F32BA89312BBB4A</t>
  </si>
  <si>
    <t>8890F68CF8EABDA06A22A0662A661B5DBD7F93E9697D76C8C22BC689C90042ED09E4156CA1812936A918090FBB59B2C77AEF7EB32E4E5828C3BF31C65865A6E7</t>
  </si>
  <si>
    <t>A0BF7504DFA1A03C2964A4EE8E4C15F9BE7DD09983756DCA1DD5E41312A53CBF6BCF243034790AABF8F46F86C55F34C92E735344E1540133FC86D758F44AF100</t>
  </si>
  <si>
    <t>EE9249F3B542FCF73FF28FE31AC13D59D270C758FB588D9A93C97F8401B6B0132B6C4C3246C5EDD4493F7C622000B36D244F5E6E49F3122E9A6B198712467721</t>
  </si>
  <si>
    <t>CETAP</t>
  </si>
  <si>
    <t>3286755AEEA928F14039CA697F1A23942F0CECCD65E3BB39DD2834242609B7BCB0278A41DF25C22D7B5ECF30FB6BD4C8F7A4699BA892A76205D241EFCCB749FD</t>
  </si>
  <si>
    <t>5CF310A4ACCF9093B49C5E67AB46C24570EEFF64830E489F151A596B5AF540F00B590BA955A74776EA7E87C0BF2D390AE4AC56EDE8FC69A5D1E7472997CF9134</t>
  </si>
  <si>
    <t>FECF00D51220B5F2288EF74CBDC98249E0EB89F2F869CAE944D0EBBC381D4A649C860CF43CCA63577DEAF73A2D270E075010F979327F9C317BDB5ABD2B77630C</t>
  </si>
  <si>
    <t>0F3F6222731E793AE8D95802B59BEB8EAED80FAF9D56E94C224090B3456F523460D6FB950134DF0269E7E511AD4854B6BB51024048EEEED74ED1C1048B8A6768</t>
  </si>
  <si>
    <t>243B8851396E35A952FF4F3FDDC9A317465AE45D7F9C1267FDB2231E77039D12310A4E55EB0964292EC44EFAEE277AC289661953C876D9036AED2FDB576D4CBF</t>
  </si>
  <si>
    <t>F34787ABF1169D1991EC46C21C9638114B4E915C1002976DB4D5C9B71B4E9FB08436B92CBECDE5E9016409152FE922508A8817F7D36337225642F90A811F882A</t>
  </si>
  <si>
    <t>C149735744141AF4BE768990CCA20E185A277D157253CC4ACC46138B09F553FBD44452D83E8D556473B7925C77B0D8194C1F1DDAFB47B19D1864EA2B2FE027E4</t>
  </si>
  <si>
    <t>D956449BB2B6CED4DEDB7C6E366A111E3EFC72B00D36D1DCC58F770DCA330E9F3164A0E7D1A7B02D6D8B8B4AEE954E09D508436E84C7DA3E930680D3CD7F7333</t>
  </si>
  <si>
    <t>DIEGO QUISPE TITO</t>
  </si>
  <si>
    <t>EXTRAORDINARIO 1 - PERSONAS CON DISCAPACIDAD (iniciar estudios)</t>
  </si>
  <si>
    <t>81688422DA36D1F0A5371B4BB0FEACC3FF63A2EA019C33A7E2948A713F904CD6A2E6EEA57063079E6472D19913276611E49A1B45F4E026B8ABF547795600706C</t>
  </si>
  <si>
    <t>AE81BAD3557EAD52CFD8E23E1AD79E20C58DF58E892436ACA19CBCB56EE7FD251BCF53D114216FA1A46D2148219CCB67BED953B042D2F10E9DCD18D1252B05DF</t>
  </si>
  <si>
    <t>D075FF607FEDC1996A798F4948BE1B964219D18536A0AC3C814903177A53392E3A948B0C0D3E3E0D4922AD7F80A0986086C6E637E6072F1995E2686AFCEE896B</t>
  </si>
  <si>
    <t>1BD24AE90C0FF8E0FED35EB00470F4C0AFEFD7BB3E9D52F7FE329048FC9E264EA0D197101F34C7AAA1CCAB11433A5F1DB03FAFDA42D29B5BAEA2A0A83C5BA74F</t>
  </si>
  <si>
    <t>45 EMILIO ROMERO PADILLA</t>
  </si>
  <si>
    <t>73EDB5BEDBDA3301A7EDC51A1D1ABDE7583C7B20A58D2706672FE9C688598DD622F296E6156A5835A6B67390D451E3ABF4D281CBA6B74FFAB3F7EE9C6848083E</t>
  </si>
  <si>
    <t>61EC2884631D915B8EE02EC2E73AEFA118FC46B8FC62F44208C8922C25AA5E0BA6A8136FE58D99F722820800CD5FED4120CB761E474CA72E0E9C9E67407DBC10</t>
  </si>
  <si>
    <t>3984EDBD526C4C38028569220E7F0FA0AA08BBBE6011BD3CE020A6FA7D90C13F08516E8D49F4077FF1B562EE6B47DCC3F8F22EFD850A412B480689CB6896F79F</t>
  </si>
  <si>
    <t>46D1255A920FDEA7BE1C710E49450665F4C3D3DCC4352E9DC37F48F1FB0BC42F811691B2400ECAE87A1EA3E3C2F11007F90C50134C03670361B63E22FB39F512</t>
  </si>
  <si>
    <t>SANTA JUANA DE LESTONNAC</t>
  </si>
  <si>
    <t>703B784BF78AB5B759B5DDA9FFDC33E6BED396BCB4D5456AFAD5886A20CC8D87213EF464F2ACAC7345126644F6A0B3EBFED9C1762C4CABB91A9611A80D6997BA</t>
  </si>
  <si>
    <t>89835CF7DF52EE70A9D8CF8780986A31A92DB0FEBB3AC0C2E56BAE8C9759A5DE122704977FE58A2D5EA13FB7EC83E60961C594182906B07E32FF9A12725795C4</t>
  </si>
  <si>
    <t>198D1F84C53180C18172389E442C58DC5FF57CC51F322AC13FE96ABA7750D7F23EA0792C3A8F617F77486CA1AA28C95151EE40400845C44769C976B4CBE1E061</t>
  </si>
  <si>
    <t>CF8973A9584F511059F5D7B1ED34162D63CDF3AF828A10FE40F20C315A7F8C347EF5B25B3788D00266F973A54B60436507D694A550FC1BFBD4D23E5DCF653B14</t>
  </si>
  <si>
    <t>897588F816EE9EB636D648FF7BB6B6AFD64D3D71032D874217E22A42D4E9EB2D89D87AD13FE4E85C386217A3FE634553868F50E124FDE99DD2E1457684D138DB</t>
  </si>
  <si>
    <t>6086 SANTA ISABEL</t>
  </si>
  <si>
    <t>84B00C13514BA080041E70CD6E69A5D98D04FB56C48BDADA5D68054DD767F3F1D6B778CB452BE3FFAA3E657CEDDD73C4DF3AA7130A21DDBD89AF9960BED6F7FB</t>
  </si>
  <si>
    <t>38C10EE4C202EAC9DFF3A8C2DE72C294A954E18C9727E8A1CAA6D704A266C9BE9CE41EA3882E4CD9C003403B8467FEDD7A2CB0979385B4A62EEF27B79CB6E07B</t>
  </si>
  <si>
    <t>VISCHONGO</t>
  </si>
  <si>
    <t>40344672F91EA58CC85BB98A9C51691A3BE1B8907F94F9B80FB15BAF22B64E089E651AF061D83977CE5CABC9FBB93413C705E6A0E4E23830A24A06962C667C63</t>
  </si>
  <si>
    <t>DA74036396CA326C49081083BFE5C3AE6557A41AE72209506ED63B45F207014FFD580D8CBB40163FD7DC1804DB8CCEA312AC1518075A2E2BDD7FE4CDCD095A9B</t>
  </si>
  <si>
    <t>6768749BDB369E624F3CA15A1B5B53E35410FE55D29F52DF0324F80F66E5A989124414435B02C167872867DE3EA37ED6E6BCD38162051D24E473DF5C3EB3F2BC</t>
  </si>
  <si>
    <t>9E0D80FA82EF252502E192C1CF656668777E33A5B5C7A9E8E83CC27C966C93F7A541584D79609B9853956A1497C0DAC133E72272C67102E2296111558F14807A</t>
  </si>
  <si>
    <t>FDD0992CAB067BCFAEB3930A3565B30C9C06417F91D9DBCC570E084B4F758968F175073B2A203473B769FD810374CD8B87883A13B8B63405BF3FDFADDF990666</t>
  </si>
  <si>
    <t>0F644BFD09E0C72B6F0746523225676937D39BE5790B4424FAAC95FE1A33410B5AD74022DEA81B029A0EA6BCF55A6337409C52F34E6638711BA2F707B277CE0B</t>
  </si>
  <si>
    <t>ELENA DE SANTA MARIA</t>
  </si>
  <si>
    <t>0C8857ED9D505EFE7B4384B2033CFEEA74D8AF33601FCE9CD018FDB6E3DBDFCA3279A309BD67BF77CCA16CAF606F01553E0E14AFBC68466C6E9F96D55B67D5AD</t>
  </si>
  <si>
    <t>E4217AB85D1B333976DAF934381D730E0EFCAE547D8BAF40A014654D162BCF4A7799B15D5CAB1115922CCBAABED7A18E1E9492C429FB65A3BEF55F44BFDFFE5C</t>
  </si>
  <si>
    <t>089B4952C5C5C0223ED3D77DEFBDA1502AFA1C83224CB02BE7223EFFB5C7BB26340D1A7FEF421FA405D00BBD05F9B6085FE555C6A77D08DCF204A8EFA508ED94</t>
  </si>
  <si>
    <t>3042D92F7FAAB26DB8A366F57924C17EF96DB6853547E3E68FE99CC93C1EAA6F47B5962206732A94C808C329415AE103549283C8EE77E03485BECFA08A4CAC1B</t>
  </si>
  <si>
    <t>7C7F57A6E871E63D6DFAD4389F9966AF86231669054A704D7A4558463CF5D0CCC130A323FFD82536E670737D7FECC772173ED0E682510346A86BA15D43574DA7</t>
  </si>
  <si>
    <t>C781C9203F3F5B4C17B0EF76A9260AF02F12BA824057998F2C5A80D503B37444BC11B06430EE25D29BF8775564A7C4D13B04A6FE9A1BF30FB4B11AEC69E63E14</t>
  </si>
  <si>
    <t>1AE590DE8A56FF04F650DE2FBBA88AD375B5D0456604A6BBCF7DAB2C079F05D63C1BFD52B00179589820DBC182044AFAAD6B9DE15F0DECCEAEDE15153EEADDD7</t>
  </si>
  <si>
    <t>F55A06414F7A5E832C5D07284286C664455DECE4F37A5BB82F1CFDFED3DF15C1D9826CA54184EDFB8F0FE3F610935E6034E06E2E32031DF3294C5D87CCF4EE5B</t>
  </si>
  <si>
    <t>4ABD338DB614944DA88783895F72BEB7D4C70C4856C0357DE1685F1FC6BDC57AA0F0C2C213468D5B821E9CC651A927408ED99C5BF75FD00C19B6648561A5C030</t>
  </si>
  <si>
    <t>CACHACHI</t>
  </si>
  <si>
    <t>8BB2B5A010A64C194EFE788143B4368BFBF1101BC5A2DC4CC05622659770935239F9557251B35182D834D072211A7BCBDE73374800CB90B6DC26E44A50C047CB</t>
  </si>
  <si>
    <t>CA3CDE026AE9A75C019280B25D027F1DF5CEE29D22BC0F2F21AAA4BB3C20B34631E4C27B47BEF927F362B8B3CB7E08D708ED501136ED007BE6B0785458AD2868</t>
  </si>
  <si>
    <t>C236C9C250B0B0802CF5A243AACB33B35C73154F359C0169446E2BAB737DC12DBB4335ADE127782F2927487A67F14723CAB4236F211CD127ADB5C13536582499</t>
  </si>
  <si>
    <t>1999C22A9BD0CA67CAEF768DD19F85FBAAF86173F04EE1959FEA8B259DBFC4A1303ABC57FBE75E9AFB85B44CC5182B551961E96FA429CEFA704D50BD20E02125</t>
  </si>
  <si>
    <t>13D727CFD714C883E122BBEAD10C81B65DFBF7D95D34D96B523F9C6C0886C5138A1EC25E370D7E49C9CB66D55F86242482190B017D9F13F6E43E3124033AB14C</t>
  </si>
  <si>
    <t>7E8CF80BF37DD447B43B7ED725F95221750DB2D62327CEBB2A7C7BE87F03B30942F8E71F583D6D47A37A9F887302F71E9EBC41F5591E5D2B432F5918E1F36EBE</t>
  </si>
  <si>
    <t>BAA5FF7B24F4C593CA85C2703C2ED21B3C8DC59C3A62A5F4EB3BD68F2ECF6B29AAB7950654C962F0D914A5A60CACCC831FEBD6D11F53200AC91D1213C6B32276</t>
  </si>
  <si>
    <t>8C6CF4B8208BAE4BB0D89D02A3EC8C166277DBC1470F73689BBFC3CC07DDBCDF344DDC399B96A112C40D5100E46531EA5A95A01EDF2ACC485C7319CFA6BDD565</t>
  </si>
  <si>
    <t>B2E3D3DD13AD560EE10932EEA2BF6D99F53B7739EB00A42A05A0E9D6FED3E626A1CA7CC35909A07BFA4013208C30753DE055214DE52C6F4C8F434DA48EB56A81</t>
  </si>
  <si>
    <t>8C4216E6692F9D546B18FDE93E83AC0AD1D0F11D5B0D447723CA5AE242C766DB4DA63CA1BBA5D7E54241067AB33CA4BE33FEF0E0F4DBEF8FE62BA838B5D04630</t>
  </si>
  <si>
    <t>F912B2E9E211B59662F930978DFC552ACF333292C1001528600DC54099836DA8D11FD7F39685CCA6463274E8636EA290B9BD1202F1CD9C8761BE044E94A682F1</t>
  </si>
  <si>
    <t>COLEGIO AMERICA DEL CALLAO</t>
  </si>
  <si>
    <t>MONTESSORI INNOVA</t>
  </si>
  <si>
    <t>CEBA - 6065 PERU INGLATERRA</t>
  </si>
  <si>
    <t>C331B804E9D851F3E5D288EB5A1EF69250F564C8082B29E4C18681D6B46534F04659D90CC9F54DC5A282905C72894801DD3625CF2357A247B727FEAB116D5CCA</t>
  </si>
  <si>
    <t>ROSA MERINO</t>
  </si>
  <si>
    <t>60228645218D6644398334159AB8A5165991063E87461A162688A2E7C607A06E69BD1B1C6AED66FCC4612B79F3C6C082C3CD1D8C5458228D7DB2D876FCC0E92E</t>
  </si>
  <si>
    <t>EFFDED16B1997944365CA6A40767B89AC13E296DFCEB239E7D425D59DD7BE263A1D57DFCFE7832079B3893760AD1F31056BC918C00D6076CBE17E64902286DA9</t>
  </si>
  <si>
    <t>71467F46F198ADBF880601C5DB9BDFF21182E247CACC50F24170EB6CB0AB8FBBC5E6C9E5194FC967B8F9430C778C56CBCE8C71D6F037261256FC268C66C7252F</t>
  </si>
  <si>
    <t>C6976B16841432EA735966DA0A5850FA9B14C9FFA73C830549BBDF69A7FC2584074129D0E942E8D6CA9459EA38AF4CAB516C97147355B7E7E6D95C5FB679C9CB</t>
  </si>
  <si>
    <t>800C6B3529881ED20E8B5FB6739DFEA49F4EA427153DBB05194D87D1F046C35D543B333B7355A7BA7511DAE28D09A52868746FC63E830F0DB73624EA1213BBB0</t>
  </si>
  <si>
    <t>4CF95F831B64DCE8A4D432CBCC10FB3D5EC6CCF197A503008F21C87CD4E66F64F48C2069C9ABFF55184E1BC08A2949DF9C889D51CB7BB7B570CBAE6990EE32AC</t>
  </si>
  <si>
    <t>F0561B8506CE096E4DA9A9EC9A2935A74FF95162742C7CEE4C91EA32FB5E797B61D242D817359821CFDE271F7EC8C59CB5551307CC5357E9761A568915720A00</t>
  </si>
  <si>
    <t>D82C2C05B502DBC2D6FB370F5D4DA142957CEB5FC3DFD5F78557F7A9EB7D01A7D5428A2EBB9E817299474B97E0538359D40E855F23E1811B07E250A53EF35ABB</t>
  </si>
  <si>
    <t>D1AD17756BEE8F3485496AEE177E26620D5139D6CC05F3A4F18570DBF614194EE10A6CB354B2FA82FD6AFDB217605866546C4374CFC80D4F5BCB81ADA26689BC</t>
  </si>
  <si>
    <t>25AD42036F0A6D0DE8590F958ED513656EF3C748063B1459F08FEEAA1D27F6063FAE72F57270397C1B167A0E71E53B355AAA85723088FF17154F42758D54B319</t>
  </si>
  <si>
    <t>5031 CESAR VALLEJO</t>
  </si>
  <si>
    <t>EFEF4E44FAD82EB3BECCBD1AB1770C2C7CE6AF826B558A2ECA8AB7781A173B323A9FF0B7873D23089445C3741B559B178D0191AE4DDD6665129D6DDF4C556CBA</t>
  </si>
  <si>
    <t>1B213BE580960E20C668539D77154B20D52DB2DD66E250D0ABC57CB4BCDAAEBB2D847DC109C8E4630E1C79B31F4B8E1E28ECE527AB5D06A26304803242B4A7B8</t>
  </si>
  <si>
    <t>43ACC605F2B338842152CDE66732CB46E6B85C23763BE26C2AF23B098F9D81886E8794578AD6B67DC113D2AD4AD66F6AF53002BBF60425C9CC54F900392E687F</t>
  </si>
  <si>
    <t>D08F9314B6FF03B80435042EA445DDDF11090C1B248815F82FB7F63B1F5B9790E195D886F6868BB73B19863E12ADD02EADD3D055B19914C00D0829306E8C6AB4</t>
  </si>
  <si>
    <t>2C01B7AC48205E0EBC552519F81DEFCCB27B6B3587F511E396E88BC4847B0386C3AFFA629AE34CCB1BE8491433B6D458E16C213DE1474A3D704236C6E1410EA4</t>
  </si>
  <si>
    <t>F50A20B1C70CF75E884441D84118DA618DB6A5194803DFFA006B5CCF0D95081C95B81C0AE993D4B6C3315451CDCA63E14BD438139C6E93285C51FB1BE840289F</t>
  </si>
  <si>
    <t>5D50CD7FBB91503EA9B9A6D20B9214F4A6166EC5CE12A9A57DED6712F659139957706F22F8E4C9678B41B38A00CA032EAF9ECD9EB6C36011BBFEC2F6E25298C2</t>
  </si>
  <si>
    <t>BA5A5E97AB7F4EFE138F7CEAD112A367B6B7F0F340CDA4809ADC26988561956826739D4DED4D45974C41378318E2FAFA2F4C12971B2C16F97FC89EFFFB80F4FD</t>
  </si>
  <si>
    <t>29025D8E9119356A268366DA13BA78C8175935A9A534FF0CA502E3586F7A5D93541AB167FAEFC5C8386498181B37F791CEF5AF583699FF6FC735DF46C9B01D63</t>
  </si>
  <si>
    <t>A6CD1E666EC6DF6D992EF8A5624E5A13CA0E7FE8314C59E04AD1DE29CE38DF5155E65142AB09336B66BD180161D4237D588CCA9745B5622B414516D5B35C58E3</t>
  </si>
  <si>
    <t>SAN CARLOS DE LA CORPORACION</t>
  </si>
  <si>
    <t>9EDBE8D2159B7BC28CE2E6A2FDF4819BC63265F2A785A5EB81E4AE9E683ADD8F70B616D5DBF8ED7B21D27DFF65E544AE7823F83764806EFB00C384EEFFFCD48C</t>
  </si>
  <si>
    <t>A7FA2E7C2353B8034BBFB500DF77FBCA101B7DAC202C16770E3D0495E47BEAB9188D0194331E23D90854BC0C637500C327D0B10CF44754BE0FA323E0B25DD724</t>
  </si>
  <si>
    <t>3010 RAMON CASTILLA</t>
  </si>
  <si>
    <t>32B070E247894C4A9CC29CF8FBE6D68CC1286DEE3BBAA974AFB02723C48312368C789A7A3009CA670B5996D226818AC5D5F0B8C1B25E1F247BF7510C52A679CC</t>
  </si>
  <si>
    <t>1F3E639B9C31AF05D75C871D8153BC20CEA04A0174E7E860FF9B10C337871912DC482A1A97996B6F7AD8B6E5A53247126424B8BBC1E4562512A314A1DFA2661A</t>
  </si>
  <si>
    <t>3DC377BACFC95FE511B37164425256E7BB5CCCAAEAB13ADEDD2E8D33F965F550B9506108DF487B0F4EFC7268109B90CAC6E328BFD723371CADDAA6B20CD0D126</t>
  </si>
  <si>
    <t>0D50D7A9D4F143877CC664B9D60DDB8DB64BA9D08E99F03C6B6CE6A6B14EC8C0E71EF576E723EA669832EBB80490FBB8060D8FD2160A04C2D499C43990CDCF17</t>
  </si>
  <si>
    <t>SURCUBAMBA</t>
  </si>
  <si>
    <t>8D2E7258BFB26E451BE1DB075D46ED89DDCFE4803E09B7976374CB009F150C820FA99A808988553D4C48AA59ABE5516D5B92C962910DA25B0B9D78D2F93987C3</t>
  </si>
  <si>
    <t>LOS INGENIEROS SCHOOL</t>
  </si>
  <si>
    <t>9EC4EF8F21CBD940AB9CE702EF967B443CDD883630F28122889F72508DCB56D38D202298038A0139E85BA646EC111050FB9AA3AA04BFD51FEB21A5523FA3118C</t>
  </si>
  <si>
    <t>14F606A569FFDDFEDDA5178A9B41AD659CA814A5DF46F1C66A54662B4584F2CCF935A7EAF314BF3BCD5169CC7EEDEFEB25DF0D66CC29CFECB660B65A8F1BB92D</t>
  </si>
  <si>
    <t>D7D60FA831C48A4E2FB03FA7A92002B8184ACAD2449C76E3728B454A978F0350358662E20F49F333846236CE28F03ECDE01EBEF7725F85B2E191EFE3139037B6</t>
  </si>
  <si>
    <t>FE Y ALEGRIA 68</t>
  </si>
  <si>
    <t>98FC6DAA37148FB719ABB40AABC907072031917424641C40734DE6B661F12D93F48ECED853BF90C475CE22E3C20B606B483E47F0F6E9C309123D395914D98F81</t>
  </si>
  <si>
    <t>1ECBDC09D24800644428E9C5F58F97B46FE59B3AE366C24324957A561731051F851E6E91624B0595FAD3D5595E1407F37869A2D918A08AEF32C1C8B43879766B</t>
  </si>
  <si>
    <t>E720D1183E52445FCD7C9D383206A217E1CE367BA631AB1D5112B474AA59CC36BD802E200AC0C86C6989AFED8924441FD92A2D5E3ABACC2E6E8D0C03A7054927</t>
  </si>
  <si>
    <t>58FCD0240BD515740A7E2732F8AC8EE4D3C213B100486E4DD16AE17EB3192DCFA5F9501878AA1EEED6E2D082B70718D470E2E043B502E02B114FF09D4F4ACCC4</t>
  </si>
  <si>
    <t>52F220A5A3BCF5E6E526EBAE081695D561CFA64800BEB1A6324FDF04ACB35D729C473630FDAA71771E932ADD9B2FD8E4719B43626CCD99C298862E6A6B17CD63</t>
  </si>
  <si>
    <t>E487FB44B2FD801521F590D659D12774F18D40732D312A9B5570581886B59814C8B0A075AC0DE7EC7D9DDC6E1C870A4FB170BE8A59C4AD96BD2538A852CCB294</t>
  </si>
  <si>
    <t>ABRAHAM LINCOLN</t>
  </si>
  <si>
    <t>250ED6F35A5BF508141FBEB0543A2D0A60EDEA5FBC326D7A6DDBB2132DEF6708942283C53AF0E7C66740F4965F3C5E53CAA3F314255DE6A99A6235F4A973C152</t>
  </si>
  <si>
    <t>A5611D64AB74A1AD0168F7CFB6C7A46D8385EF2F42CAFB3232C62DD15D76A42CF47AD848ADCFCBB60799D7AB72DD6FA1F2DAAF5ABC58441781AA4B6DEE76F585</t>
  </si>
  <si>
    <t>C08D01FE9EC9A69DD852486977CB03D5952102C7219C9DF9696C01AC3318A717BCDDC10E65EB05AE7A36A6C755C32A1339A4E607A961A9FA339FDC930D038F01</t>
  </si>
  <si>
    <t>486B9328BDB14E0BFA6D504AEA390EAE9BFC7E70E1CD9653E46B6EB4271BD4E0D75986E7E4A34C2D99ED7B50CA6A9C648A37B3604A4B64C74FD9D70F1A9E58E4</t>
  </si>
  <si>
    <t>447431D488B6DE08805A9260BBDDD8C12750D7F0F676381B910C79521C321745B430FEFB39CCF02873F9A13E860AC26AC7E0BE22CD63B888CE80E6FDA8CE0AA7</t>
  </si>
  <si>
    <t>A22A18E2A3291F7EAAA4BBAEFDE734356F9030E583FBCA61CE4F7E154F9E0B66F81747FA2E2221216A50CA2BA2631C630FAC273AA6DE07103F34DD434348EAEF</t>
  </si>
  <si>
    <t>BETEL</t>
  </si>
  <si>
    <t>F668DE2AB23A87464E467689160F3E806F888057AF0739F4BEC9038EDFABF5039432A674BC76C32A7B59B01CA195A4C12F4D8F9A1339D339D5410B0A7EA3DE4E</t>
  </si>
  <si>
    <t>307B38BDD0A700C521D95E8FA70D076D114C9E6E0FC18BA055C161281BA4A80EE9FAAD8CCC3C75B98B4D9C36A8B12094F5858D1DF3A4F8B92D63DB217E263EB3</t>
  </si>
  <si>
    <t>5E0B86DF1224D7A515C3259CF090DA0BB4B40CCFC4C27A0B432C2FB9977C3CCB35484D2049A598B6EFC761624ADFB59D1B4B122B8DBC833605DD7CE6B68AADA7</t>
  </si>
  <si>
    <t>1592DDAC234D68FE075A764A826B44BFEEC6A65FBF097065A18B506D401E630B6A3276ED01FC663655B5ACF83B18D6C033171DBC99E9DF7ECAE1A63A9CA7E846</t>
  </si>
  <si>
    <t>15B9AC2EAB7B3A37CDDF999729C848A1942809656609E5F3BE61CFC41E2A04983DA28F421259F1BEC5FBBF8EE051C33C7D87DD3308DCA32B52EF8860C4BBE6BA</t>
  </si>
  <si>
    <t>EA418E5577B6E4E45CC8DE1BE823F0C98F6639FA870412FE042DFCE756B29F8CBCB4BDE3C8B35D3E634598AFD42D1CAC376054246C0FD42FA71CE14E532B8002</t>
  </si>
  <si>
    <t>5E2F11BFD9F8C59B434A82E073FE2BB43809C6E65E9D74AC99C4F2BDFE72259F09B99AA5683EBA8928DEAB01D04674FD9E401F99CFC4304FAD2B05C008D810BD</t>
  </si>
  <si>
    <t>CEBA - TERESA GONZALES DE FANNING</t>
  </si>
  <si>
    <t>877F0D345F5DF68F2815BF9BF849A91AD869DD6D2A2898BF95CD33AAF353B26990B4FA02AD08940267BF00D29032195067344ADF21063319240C932FACA3EC7E</t>
  </si>
  <si>
    <t>1FF735770E5EEE9901241C027D945E74107A8B5C6CCE8229593533B6D25705BA1226FAA84F027D03491A0CEE2120A7B3F99191B60E98E4CF8C3639DD17F8956D</t>
  </si>
  <si>
    <t>16A847B19C12EE528936D8C555BB00804ADCC62A8943476468E7804A4FA6C83C94FED09F450A3EAC00499ED97080784F3871D5C207A20A952426A7234D69CB0F</t>
  </si>
  <si>
    <t>6E5F688BCBCB591608878D2107624C7D21DD75804026C414A61515AEAE7AAB0CD2005103EB1F92082ECF588A3E92092680FC50E38F59C5CD0642DB4AAD7DD3EF</t>
  </si>
  <si>
    <t>10084</t>
  </si>
  <si>
    <t>1FC66D27BB8D7D956573451AD507C8DBD20D1854B3FF2E1B74E02685ADC068228B2C34E0ACA794C5945283D24569A7EAADA0A32CC196FAA033E9E38056B80588</t>
  </si>
  <si>
    <t>1D7753ECD090DCC2CEF7868E857CE2973A8A0A7F724AFF0AAE414F97F4A3995C739A8CDDEB4E86A2F3A1C68C230F9851F1FB06AAF3495DCEC68EAFCE1D63924C</t>
  </si>
  <si>
    <t>D7CA4A1BB258313062FEBDDAE318DB61CCBD8FD2FB7EF0A458DEE0CA5565CA58DC026456B7DC20A8554F3C309B205B5AFFB2A44620789FC2CCE9B961E20F9740</t>
  </si>
  <si>
    <t>C408C0EC167BC26527CCFB1EEDE658E3DE04F17FBD674C550C2939D1E59ED751050F6ED1A88CEDD84F0D1CC2C3D64A9C2CD1ACEE5BAE732CF93D92E0E6F9FA6E</t>
  </si>
  <si>
    <t>694DC9A0E3AFF10E21AFE5E3AB5574B04DBA479CD8FDEF1ED453F9F8BB849FEFF624BFB4F4084F841767ECF4BF3579CB7391C18FC870BE2D768B29BCB2E313BE</t>
  </si>
  <si>
    <t>SANTA TERESA</t>
  </si>
  <si>
    <t>BF175EC292B5014E0AF1AB92B957445397058AB10F4E93FFA633DC0563C72EE7DB9FF3110BB474396852A17C6AD28A5EBA4A6AA299AE9E8AEA8DE5837EB28C75</t>
  </si>
  <si>
    <t>8CD948936348D4AC9B5DC200E175BB548F318863FA3395C9E9A1ADAA9C742FF199C7244805CBD7E6EB6B5FB79694B7F63663199169B733AA88F781587D0DC114</t>
  </si>
  <si>
    <t>B64E96FDFA29917B5D7F5F61FFCF729173A5A24A8D495FC1F5BE9EBFB66D312420FB6BD24C36B5A432853A1934C77EBF89FCFB54D75B87F2448E554C2075BAB9</t>
  </si>
  <si>
    <t>60E33C52FFAB9727CF4B6CAB7BBF6546DF43AF46364116CE96B71744A4622F9340062921B65D53A2E727468F31C05AA704BADCA4921E3D140734512E7EF036B8</t>
  </si>
  <si>
    <t>C86138DCAB1D46A97FF30045ABF6E6025C3472A7B683C86526A601E55CE5370619B287FF261C7B16DF290A9555F5E2DAAE751D485CAFCE446951FC9DAAF96BF4</t>
  </si>
  <si>
    <t>982BA7532CA6C02DF638C9548089C70D4A2EA9CAAC6BE35590DD2C4C9A6BD918D71A1FA681CD8EAA826CBE3A938C8896976D5266E8EC3240138F7C2A2E48ACD8</t>
  </si>
  <si>
    <t>096AF5CB90D42BAC4669E2BC00DF16AC65C27C86789E1D29533D9B58F4B568A5B96D1B2672A394B90DCE3381AD910F53D8D3B56A315F76BDF16965BEC7B11EBD</t>
  </si>
  <si>
    <t>3CBA6F2C2F258D611FB9BD5B952AABEC8763C8D5E7C6562E14030E6D1782FE5462C2F2F565F857F11CD52D9E1F3A7B1F5F2357AAE5DC5DBBC21B0CC9882BC6FF</t>
  </si>
  <si>
    <t>REDIMER JESUS DE VILLA</t>
  </si>
  <si>
    <t>AE2FA34A43D5DA0DBC77CA4CC51B1E9A6D8A21EF24ABD8370FD365F7393208257BB65FFF7292534E83EC2EF29B964990C206E5325A12FACC0D6B9578C278C2B4</t>
  </si>
  <si>
    <t>6489030BD3D3B37462C89AAA475B59F279DBFC127224BC573C0991F6A1357B6C1AEBD117446CB2C59B7A2445129155AA466F9B1B75DBB40A9F0842A53B549AA0</t>
  </si>
  <si>
    <t>352FFA2C515913628680F2C7CA514C957B5F9F45BE292D6875465B057CFF093E01382389ADB924A72F2486D0C20D93FA709F2DE899B409E9543E3C035594D063</t>
  </si>
  <si>
    <t>7AA063C97A6B4D3DB42AD684B0336D6C95011692AE6FAF612F7B853AF9C598774E4593673F8C30EA1041D73B9D710AC2E1286215D14A191CA9C6DA2937E83439</t>
  </si>
  <si>
    <t>B1585B65DDCA87E3F90E4BF4B2209C53C71D98265DFF29CED2572D369E41105BA9C457DA43BF9327EF232465F11217CE355A87285D816FE6B33020230625F3A0</t>
  </si>
  <si>
    <t>80B22AFA8E7593D78AFA40451650866982298B5034964F44CE1BACF6313B6957FA1E3EDA3086CCFBCD6C0B1251E4CD2CF6A7147F4298B0FE13F80D706C4DB90A</t>
  </si>
  <si>
    <t>1F21FC599D3B111633EC946FF7DBA363BBD6478BAA76E0ED8AA36AB77FC68501C0C74EF60FA76E35D1B5ED5E3256CCBC893640D778399BA4246512E1BC9F7A08</t>
  </si>
  <si>
    <t>CD12C67E1E62FA45F23D287A79E76BAEB3B5747CF22BF1B002FFEE9B053A71D145FCCB6EB96AAF69A44B59DFCF5C03ADE188C100BB8AFA38AB18616B24CBF308</t>
  </si>
  <si>
    <t>62F78E6F1843F000A8A1B3D70E4F1C3456A32B4F9581068D9D877F3A651FFE7CC77C90753EEF19E2DF5CCB9CF1E2DDD89CCECC3B2F2E42883D7B6DF51D1FCA7A</t>
  </si>
  <si>
    <t>496F99B4BC89C3FF23F4F1E68827A353282CDCCE2035ACBAA5CD2750B55BC7B17E3ED145A07105CE7F88291475F2C71E40FC140F2D0DDDFEF453F65BB7B1C21F</t>
  </si>
  <si>
    <t>59C2DF86D6994981247B91EC61308A6294FD48BA26B7C6E1B2BCEA4433211572D32B0C5E28F82DA092FEF28B7826472A764B674D3235A04CD9E7684A2380CEAC</t>
  </si>
  <si>
    <t>TECHNOLOGY SCHOOLS DE SAN MARTIN DE PORRES</t>
  </si>
  <si>
    <t>F80A7DF9B06C2DBA5E0FD07883FF10249EFA4F2731F8B8536D271B4F8657390571D4CA9EE00F7E587E09F8F7A98F4D07C8139DD4F52CD53E49662662F211C2A1</t>
  </si>
  <si>
    <t>5FEEEE24E9CF0B64CA22C512520630A53FEE53BE8C28E2AF1F8F6B74671FA2C70435EBB01A9B8D41081B989BA83C8404625156AB55C36A524C8DA10CA0879CF1</t>
  </si>
  <si>
    <t>F86AFD2A879D7A2279806826E055AB773CDC30310BBF745179BD9419D82404C087178A88CA1BAF458C8F294549CB2EAEFA92134A1F306BA4310D25B40208F739</t>
  </si>
  <si>
    <t>E1D80735EA0F65D00DCDACE65F43CA041349D88AA0908DBEB79FE5EF03676C1095B7BD0918695E01D7225986653E53306205BB21829179E14EB1DBDA30EB9157</t>
  </si>
  <si>
    <t>CD507F96F27596EEF84A7B01CCF118E264059CC7C22B1AE5454B049AE9460879D202B558B6A3164B23DA9469227D9E5DB0085B15B02772E80E7ADF4F955835AB</t>
  </si>
  <si>
    <t>TECHNOLOGY SCHOOLS LAS VIÑAS</t>
  </si>
  <si>
    <t>DAFEC8BF33BC806D6DF6AF7BAECA933B3A3501CEC7BA3BBF1A6CBBCAD8C51AB7DD4624792835BE47DCA639DD9BD6B18D83DEA668706B8051D549E6F4DA9E51F5</t>
  </si>
  <si>
    <t>C06F79E59B7136F72A4449884D08D659AD2CEB0FD529FF23B5094C0F9E19D1549222DACF4F6F194CDA8593440C779478AEB214C2E0CF13F7FC50755A08BF511C</t>
  </si>
  <si>
    <t>81A74464D292D71087DE82E355EB6538B55B54CED9C097C4D2CC63CA6F93C831776B0433EEC60B4B5BE15D9E060E55F17F228D540EB75BD3933C8C4EA399B3C5</t>
  </si>
  <si>
    <t>BB745D7EC427B034C781D1732963533F94ED8C282576E3276A089157A1A49CEBC7BDC0C68E978E38C854F448F9ACFA52D685FDBB6A2EC2247B9994492023C0EB</t>
  </si>
  <si>
    <t>B2D38CA7BB5C2408862C69CF3BD82A3723A56003D62A447436FC821AF76DE9D68AF0A2CBFD0EBBBB9C327D2C0BBAE170E6D8F18194621499B8133FA27E1C3634</t>
  </si>
  <si>
    <t>237A61B27F7A2A4F0EE434CB0A8B7832ADD3B57F4E2B3CDBC532382F2D2E34990F569C3E866A3E42A741E4CA15C94722EAFB41BFF3EDDC3F205FCDEEF26C67E3</t>
  </si>
  <si>
    <t>54014A40828F630D4E6E6725D537C8A400F100D908D414CC4333BD37CDE03054C16FF4D4BCDEC0121575FE315876CEF5C2641201B0369DBD8A9CB66832AA7D21</t>
  </si>
  <si>
    <t>0AD3AD847FA9D721F5D57573E46DC393836E00A5C4A3D1315FE7E2FA4B9C7B624BF146228957EC0EEF213E7403440AE04FAE669403E4F81FCF356023787170C3</t>
  </si>
  <si>
    <t>BAB970B0C0CD1DEDA2D7FBDB2DCDC7514DDA02DD9417ED7622CA05E5C31EC5B8C06DDDA39A7C98982AAE7A13F1CF83917121919C886CA3EF7B7CB94B93A0831B</t>
  </si>
  <si>
    <t>74E3364AB7EF8B053783C28D1E1E860326B392B896A4F0112812D9E2D0B59D54AC91F62DFFB74B80C842D0946654BA6D3F261953FBA9FB4758A42B92C6E30CF3</t>
  </si>
  <si>
    <t>C5D4120830CEE3CFF1B8940B1EEAC0CC6A4A93B0187E2A70FA494DD39CC22B95A8E0878B384C577467959638CB0A021671FA9F6C3EAFE0E9C40D0C4177960D75</t>
  </si>
  <si>
    <t>AD289A393F84F29F1CDDB1AE5CAF98DFF280082AB6E8C66B8A4548D4372EC5655AB03AF395DF8E97DC9FDF6DFC604C57DC6C718C2DFBEDCE880FBAEDC20A34E6</t>
  </si>
  <si>
    <t>6C494833525E0DF73B8B9A81F5CC11D88CA57571A9178F1DF0F486AC364CC3CC74D220F247B37105E57FEA43E4CF89EAAC9AE47F382CA7D67DEB15C4A1A84614</t>
  </si>
  <si>
    <t>3C954FA3381F73D8E4546F1F11076A0AF60F6F9F3039E2D83535985E49B1D1B6071CA8BF854F2BB9073756E237CDE5049A9544970769E904A3DC2B40E742C64D</t>
  </si>
  <si>
    <t>AA24985B0EF471332521544CA9C807D21AB4DFB588A5D45EAD1A743FD0B853E8D4ED22647BEB4E277A514D9D85F8397CB04528FE41AE0A4F3AD3068E6B2EFADB</t>
  </si>
  <si>
    <t>22F91F1740A58ED4C3E2BCC0F290B0AE08F8E29A105EF6A17F8A7373C54A4D02B932019FAD222B7328CE0B2E0774B3BF029CB1A3056B037FEEC481B214AB7058</t>
  </si>
  <si>
    <t>006C720E11FFB1E98C752722CB76FA3B55729FC23874271065DA47946662520A00C032B5A757A89D90B9DE2B9C1C94A79037A7C2223948CDA836DB03492E44D2</t>
  </si>
  <si>
    <t>2284D63BB8AD74DFC9D2C0EE9769633F2C93898D1CF361786727502C4DB576BAC3E3F03E36017506DDBD9C8016238A4E91CBD9ABB629BBA6EA30AA7BB9CE35FD</t>
  </si>
  <si>
    <t>9D37C6092D2FF10F504F1FA1923EF96131BF3C21F2EEBB2A8C419823A804FC30FA39C4DFC4E20F4677CA548E745BDAC1E079D8C6800C7D7326629417DEEF10CF</t>
  </si>
  <si>
    <t>C6EE52421BA7EE4B2465EBD716328292FE31F65ACDBC2220BD754D9D1A67366D3EC2CC805CA9F80429EE623BE67E426AC9BE383AB4A3FC729E8215F1E1F8EEF4</t>
  </si>
  <si>
    <t>05151B237ACD8F9100014EA75C3280E6B07B6430088D9E6738981A1160D23765CAA3F7C2F29E88D0B0BCA63290C9DDF16BDCC48FA951351DAB3E769B5F5C7326</t>
  </si>
  <si>
    <t>5F75380F7AAD4D724EA63E6FCF532D15AED6BE3CDC903A9C552397FC07EAC75968798DD0C43D3E9F2DFDC824D26F2086DEF6AE8A94808BBB0DEF712A150C345F</t>
  </si>
  <si>
    <t>547922D771999B841CBFFBCEFC9F4F3059911A89CF4F600835A128D1CF25D56713D826D7B752A564922A7325404F483FEF819D1B09A478AA339F86095C60A4BA</t>
  </si>
  <si>
    <t>897E3470EFBA6B63B69799DF70512EB98FE21F2066B162003E0EECDFCEA78F97A9DA24B0BFB436A0B203639DE59211942662AB54BCDA23117160E83089B5F3AF</t>
  </si>
  <si>
    <t>AD763E6B985E3757E7E3EA362CEBD6EB19BDB5D360E359D32FD97957A783FB8C56860846B16B73F82A48494EB378CE2F275E50A45EAE8A46678DF85C6FA17CF4</t>
  </si>
  <si>
    <t>VIRGEN DE LA MEDALLA MILAGROSA II</t>
  </si>
  <si>
    <t>F25BF2432D764CD38F3FFB629360B0F088D4C2FD79C0D9BE6B3376757B9B5EB3A5F3560BDD71EB175DF4F3953C390455853A3C1D628B95412A7002DDD3CAF82D</t>
  </si>
  <si>
    <t>0CDAFFCE84EA972A50AD4A26A73883253A2A058008B9AA81FD149B8B525434A4CD6242E7CE732CD06837148ACE2B57F83F0853A1F4E8FC35554F9B448B1C0DAF</t>
  </si>
  <si>
    <t>C10BA9D3619E392415E415064E6B56D348988D91E79502860504B4E64174997FB5561BE3CE5ADA05CDC62EDB16D34C626EB93F145CA4666D96AD8398252A7364</t>
  </si>
  <si>
    <t>MUNDO FELIZ</t>
  </si>
  <si>
    <t>E8360DB171F4825494AAEE97A4B3BDD3A225886B31B48F1365D35B2801B954E43158A1FDC03AA7D65FA96C66E4660B129D351EB93601BCB4CB444AEFDA009B83</t>
  </si>
  <si>
    <t>945ECDA414C241AE1D87B53C09F311C4ED6F2051DE1885F0BE427FC112E9242EA4C8BF44E1DCB6FD67824BFE25235EE19EACDCD196368F699E59ABDF029D173A</t>
  </si>
  <si>
    <t>6736E6312C556B519E7C67E7171B54AE6693D68F7215BED61735BA8884E02FD007A7E5360D66FCB879176594046F494413701A9CD8B31BE212A1F172A58AE89D</t>
  </si>
  <si>
    <t>6DB4C8CB38CCA9FBF759BA333A5A504831810D4C813FB56FE90817A90107B4FF3646A49E47F576D3CBA1267AF031FD33418D2523EF25E087F7A0D0769371E1C3</t>
  </si>
  <si>
    <t>7EBFA2F73E13764A532F4C0A79309D9E0B8482AB6AE87F6975F5D56D18C3D7BB25CDF230B127B5270911A1341B2F03CD0834F05455BB94CF5ED7B787103E8DA8</t>
  </si>
  <si>
    <t>JESUS EL NAZARENO</t>
  </si>
  <si>
    <t>35C2EC2DD0A7016E20C75A9778B58CDA460156A50884D0896E39D645A574EC2EA935E11CD953704B699EAFB1E3E856DC20A0C3DBCB290F681C140CE7DAFB16A2</t>
  </si>
  <si>
    <t>8CB958C563A1BC5B5CDFEE13DD827D0CE02DB5C3C505148B17652D97B3BA5794E212F0FDC018079EE2B74B328D302F46D833706667220D0E9FDCFDEEE459EDCD</t>
  </si>
  <si>
    <t>6CECC3A732967DFF65C12AB3E6195FC6BAF040E2D4EE4EE9E3B79855C11B05FA864E31668D0FE90481C053B42073C71D74A735A6A3F44F07CFB42C511A7B8D99</t>
  </si>
  <si>
    <t>ALBERT EINSTEIN - SAN MIGUEL</t>
  </si>
  <si>
    <t>659BBDF4E73AEBC857817B7F1F231B44644B03B50A65805D63B9E0DB2A5101B3F2D3B7FD1ABF282D62134F176CAB184DBEA90C99D8195A02E0119F1233FC52C6</t>
  </si>
  <si>
    <t>470FB8B86EF969F751C29C07E70017FD40BE9A0F3BB96E6D03D005E16952CF5566DE41DCA2F98CB194C633AF859289842025B7F6C974986376B7E8F43DFE2FCC</t>
  </si>
  <si>
    <t>298264A8FCA16E908240FFAC5F8DB014E5D742AF148C8156759DB990E39BFE0BF576170E763A2DF4BA12836B11CD2AE30CEC0330D0E5E4DE22AB9A63081E9707</t>
  </si>
  <si>
    <t>779DC56EF8E205265CFE73BB40E5EC0EB375136BCDDCC10EED3F8257DE5EBBFCBC8FDA34E3E059CEB3013D6CC82D10FF18C21884E3C831DD17C66481063DFEB3</t>
  </si>
  <si>
    <t>A3504181D175CE47B827BB0403B786A26542B214E9D34D4C5B54278C33F3BDF3CF0DB528726092210EB6DC1F8375FC2F977D8B1AD8B8A0730F16D586B84BBBA1</t>
  </si>
  <si>
    <t>40A52690A14CFF447454C86524C4827E0BA8C4795159E95A1A537A253175C14631A60E7B3B9EFC9C7FBCD9DE83203086CD432748C436EF0670B5D1A4DC7B08D9</t>
  </si>
  <si>
    <t>98D2EE28457CA1B9832F7302D26E2C007AC56C90E28530379805FE25F526AAB48A1952B75E1F11F598629D95E697BACB6170232B1800450E6F721085D1CBE324</t>
  </si>
  <si>
    <t>0B84FDD2CAA53A9B846D3DF752DCD58C13BA5027F39CABBE0BA0EDA48551D112E577B78F0ABAA4AD86D1B9F58B6097FAE15A74A84517F7F95043D6781D1EEB92</t>
  </si>
  <si>
    <t>C514D558F83FB7198D0BDEE45EF13A9803A5B2E39FDA8E36FD28E7138F6EF5A4B7E8950816127A418B83F547FE2F9CB6D7584DA178383D0B77E65328DD52C6AC</t>
  </si>
  <si>
    <t>0FF081B6FB9C2F1F6455C464C32EA1BB9C65A5148B84368AD21EA995A172906DAD186CA3B502C0C134DB97132817622A892AC9F262CFE447B46DBFC972E4B6D2</t>
  </si>
  <si>
    <t>93F95B66E00C3D7D84B32E110FB7E4086D963C8DB43529F32E4BF20DBE95A79AFB0B7EE7F07720B060019C4F2A67EE397B8751F03B3E3B3DC67509DDD7D7ABCC</t>
  </si>
  <si>
    <t>78AF963024C14BC9212BAA7FB08B8B6E93EF4793465C3038683D932D49A2BEE4B1B1C9422DF74CC0093A76FF7C5C874AE69B1913C0080A81B50EB953262E4189</t>
  </si>
  <si>
    <t>95492B4B0B996F3081AFFFCF842C1C8088BCFF41657F201D01438459F68D50BDA195D67EEC565719F2206B0AD46E9F574343917E20D9DB59F9EAA28CEB161B2E</t>
  </si>
  <si>
    <t>3DE1DA0072750E6A0BB640068154340696920D5B7D7435B87243EFD4496001732827374906CAD6B3BE7170F440A07E725D21B4CB064DB4B97ED007DA9A06A0EC</t>
  </si>
  <si>
    <t>49D8FF34322158B999D7BE30CEEB89705A451D484D6D90BD13E635E2AA133B856DEB21FC215E4ABAB443DA1427FC40E75001D6C9ED06AA1E60337950C64C308D</t>
  </si>
  <si>
    <t>FRIENDS GARDEN</t>
  </si>
  <si>
    <t>514408C006EC14236558F4D8E2A292EA0E361C9ACA513F733ED26AD818071BCC5B9C054BD2698F1919EF544EE1B94EE701E1BE260A768809FA03D5D09656C5D9</t>
  </si>
  <si>
    <t>BBF5B8AAC11432C23678E4B79FEA17D9BA4FAF3DA0EA75568900C5FF9BD94270569EB24FECBBE7A74A1894DB0E67138F3F2F2E89DFEB4E05D3CE479C8D69CEDA</t>
  </si>
  <si>
    <t>F0E89A34F39005CC1FFB4543D2D7F3847C8407A2D5CECD352945D4FF40A6D2A61FBECE8F07E83B9A7D41325B0FCB57F67B14F91A1C97F23B9A5F3CB2B5226A7C</t>
  </si>
  <si>
    <t>B0CDAC196118119AB5DAFEA9DA10F61F26206B1F5443959DCB995446FD213A07B85CF4437D21F4D7B2737257E303D692734C60D4356034331B1F55817929FC15</t>
  </si>
  <si>
    <t>21AA63F7D7C013BBDB6AE843985AAA91E6638C8C4A23C86D65F166A0E6A7057D287D2885A0DB7E38E173515848C817A4DA71F1ACF31C44CC54449609D612EBD1</t>
  </si>
  <si>
    <t>0058126218B77E1F8CB757BCFECECA6DF082D4E51F4B33C28F80B1D14A825C3E1C974EBA61BC63AE22BE213798D4B7284F2C5AF8B6F58E2CEA815196B1C6B62B</t>
  </si>
  <si>
    <t>B73432F8117EE1AFFD2D113C1E13C3568B727028DA39F072B39565320130C3FCAB9EF91990567A9C4666A3CEDD9B80F027D94D620159EC2412CA60F4D40100DE</t>
  </si>
  <si>
    <t>0E42A9B60106C34DCA7A50380F40AD06A02AFFC68D4D2E6A5816FC5CD7FA99DBB069B0E2DE60BE85F1565BE2652441A16086D0E26CFA18FDB59729C152A6450D</t>
  </si>
  <si>
    <t>AE4D3BD508F26ACADCBFDE3B17FE5F870BF7359C9C87FEDE99991F9439D9CE25165CCA06ACE65969E6D1086729F0CD105CCBC8FDCAF103F6DE47E89B6D567CB8</t>
  </si>
  <si>
    <t>6064 FRANCISCO BOLOGNESI</t>
  </si>
  <si>
    <t>7C20675698D40606D8C82CC9D1F93B35D83AC0B1F9CA2B80BD24E30CA0E27BADBEFF2820D0E845CD595E05BCB4A0896324A284215E09AFA4923AF859A21C9C3F</t>
  </si>
  <si>
    <t>356ACB22C7758332E19934E169EDA40C7FED07F483D6919B02642E2DB17391B4B376593D2CDF26D800FBDB642031AF8984126C8DFE1461413D8D7655FA9FE15F</t>
  </si>
  <si>
    <t>3C1ECF621E3F2C8A9A7CE41F32562EF458D837BBAE93C0CB6E51C4DE450AF510F6B1BD20F72EF8F4E57C7976C5FA1537142732BA92A9BC0F7A75CD50847FEAE8</t>
  </si>
  <si>
    <t>E48F9A8A436D76A4645C32214F6165DCB793CA6EA1E74580EBCFF23AD1A7901DC33B7FEC6E3543717537E3A519ED4D0A3E093EDCF74D0FC8F11A020C946120FD</t>
  </si>
  <si>
    <t>19A9B12DC6E8B0C3AD44CB1242E94468D119454773CA1E8EA1BE7536932437E2F774B153DCE2D8EF662F998187C9EA0D2EEE380748353D2A95F384DD7105A3C7</t>
  </si>
  <si>
    <t>6989CB660B923D603344E53CF7A9FA01DD73CBF2822FE648F43C2E03A7B8761B5DFEAE1640178592C772FF35B8333B49E52D9E6DD41CF4A279B24089830AE551</t>
  </si>
  <si>
    <t>CD8B27E64EA861685493A50E9BF911E92E6ADF649C302740242492289ACBC511DC17CFA7B121E35A582036A0B9532BC37067C7162930EAE39E2F5B333C533D8F</t>
  </si>
  <si>
    <t>FEC0090AF7475F2A336EB1BC244952CBFCE32D7DD70DCCFB0AC22091C5B69ED9A77C6F282D7891CD627BF528F9DAB32F45CC8BDA662C1D0B04B373127009DB04</t>
  </si>
  <si>
    <t>14F708F8DB7DC9982807BDD4F44F5E8448329647525D78FCD71EE6E4C6437C4346271C9E61D80D408D4D1DBA8C08D7E281B6877696971C36BC418F83A31FD559</t>
  </si>
  <si>
    <t>0D1CFABB6D2F1623B82D58C21FFEEEF1C1E87197262EA81F8863050AE067488CC97A9ED95F149B677342726A8F3252C42CD071B86B777FD6088B6F3866EE23EF</t>
  </si>
  <si>
    <t>7A5EC0CD25B1E1355D17BEE17549B81D86EF65379D38FF85E911863B452666E433F74E8197AA2E90DA2BBB87E8D555083ACE95FE3F7F91745C6A7631D3F5CB45</t>
  </si>
  <si>
    <t>2D0EEED7F618D41637F316FF8FA3D3803EBC53ED719325BB4B9546A4F0C954406A1C518D6ED48E184B8842974C13DA97BC5917F2BEB4B87FA4FABC0F653F90B5</t>
  </si>
  <si>
    <t>ABED96EB9F1E09208902C5FADFF679302C84CE27CC5BEA3CD6F34272DE8C28BA72AEF5AB7AC166FB5EAA3A058468D5E8BC4EA44C4F8B4E8AA99D4306597877DA</t>
  </si>
  <si>
    <t>5DA23800734E0B50A59A9D94FE088EFBFDBF98216358F151935E3E3D0974EF4E74AC18B3D185CA758CD87F647309832BCBFA4D331A14326DCE08B49B47E70004</t>
  </si>
  <si>
    <t>VICTOR ARIAS VICUÑA</t>
  </si>
  <si>
    <t>5931EEE1FA4829EA7C60C44A528D4B3A40CCDD52717E0346390C508E7C3FB467A4F92693958469B7816A7ED82D1E6EE35978FBF778A3C7FAB847CBE005B3F074</t>
  </si>
  <si>
    <t>BBC369444B01744977C83E52DAB1F31C85AC3F7841597B7DF23E7B8F0409279E3DEBED74B9FC39D83E3970A1CD965C7EEA78AF455B725A06821DA1A046A8B3BF</t>
  </si>
  <si>
    <t>6E3A3D037E43D37C6C5C0FFB0C98AAA2CF60C24A315D8A13F69467582FE7D60F3484394409B9AC34D8BC0191B2C8DEE3F07725FE835637FD8CD909029731F15E</t>
  </si>
  <si>
    <t>9D3DC2FB88E36B8F877B699553696802F55DEB4AAFC7EC932FB5DDFEA83E73784F7991802342EFC9C2EE7F6E42BECF3378562BB38E5E7CB2F94A39C85FA19A9C</t>
  </si>
  <si>
    <t>918522A113152F896D4908934DCD188943E903E15FF05BF8E15E2674CE2A38031F002E22C576C461F402349A41E3CAA2769D544DBAA7B9A66965451B68ACF27D</t>
  </si>
  <si>
    <t>4018 ABRAHAM VALDELOMAR</t>
  </si>
  <si>
    <t>A4F5C24726C5786E5A3DC90F964185439B44397902C65C08ACBEFA75DA6440F22E2EB94ED3786993ECAE13247D44C9C72BD3249EF99995485D3013B84258120C</t>
  </si>
  <si>
    <t>9033A311899A0BE48244F616A91426098F351438A7973D02620EA4C973F62116A7C4255ECE66349EBB4DAF95EDB320D6C53250FFE8FB093B6ADD3708E13C4FC5</t>
  </si>
  <si>
    <t>62F76528F9164AB299F7493E180078390CFCCFE65BAB81098FCD872E7C5E79011AB8AA2516B748B4E44D723815CB5E4E7B984AED897F8250835C5EA982066C6B</t>
  </si>
  <si>
    <t>42095898DC500CFC8ABDC3291485D2FE841C0BB3D2D9DCB3156789B912559268D4D5E8B399A46CFE436EC9DD5A2E77D3A580E6627EC7C0CA70747B9C6E264C75</t>
  </si>
  <si>
    <t>0EA0F498421BE1EECF96F1248B1F284D0C200E7DEA48CC3CBA4833D7F7BC21A7DD981CBFBBB818DFB74A1C01392C6FEDD18075F8076C4FBB3E02DDA3249EDD1D</t>
  </si>
  <si>
    <t>4B47898F23CC2FFC3ED9C03C7AA91142D313E47A820295461D922E381497F288A496FB0098DC0439039C9D00E3CA3CDFF39E0B3A39888AA5118C4161AE8E28E2</t>
  </si>
  <si>
    <t>D7012565B47E0FF5A1912FDA0FE1E3A4C88A4ACFD16D35131BDC60EDFF892171C3C79977068A1881A0BDEEFE5A81A4D91C4B6E5F5F10737C8DAA1DDDBF04C3D1</t>
  </si>
  <si>
    <t>CE2A44E3CAB32FB1DA93F8C7606144642813D7B5E6D700F3FBDA8F21D210B3D9EBC745E7348961AEF1D7636DDBA6B0BE32D66DD0DF0DEF6DF69B9B762AAF6521</t>
  </si>
  <si>
    <t>930E3A82EA5C2C97B11AE205A2D8FD7A5921DFBD4DEFF900E2179C1B00F2703B98CC7018BF6EBD047557DE7C2D9BACC1190CCD5870AD626D8C062265708B8E24</t>
  </si>
  <si>
    <t>9A692F6028B626F4D619BCB5B1789DF093AB6DC892B5721BF85D1BF2C1563AA9260957719DD7D4A3E18B4C16BF76D6F4FC9D807B68075387ADFD9F9378082B51</t>
  </si>
  <si>
    <t>SAN LINO</t>
  </si>
  <si>
    <t>4855BE117761FAB24619B728CE3C440FA28EF3E5EA597724AAAD862118A86684AD3A74FE231D2F4D9F6A416E0F3B70A3E35B59D433EB1DFDD80ED0750F964D2C</t>
  </si>
  <si>
    <t>920EA32F3B71382A36FB2D8A8EBDBE4773AF2E9701C20A3BB9CB5B9AF8B260648233B36B9CD84410A5084476195C191BE3FD133CF5E6FADB2578CFBF9FA094CC</t>
  </si>
  <si>
    <t>B40EAF28CDD362402CF4358E4BDC1698D91A2D79396A87ACD7F516E8F9DB9B91D365269D0492E945BC9C7D385449206A3DEE309F1CAA5C8D6F3E0FB5DD376B94</t>
  </si>
  <si>
    <t>D0C6F06EE5C8B6C96AEFFACAD2EFD2B4B8BF0D1FB025C689E582446A3A6561D20F4A9F19DFE95EBB2DE6A520F63264F8BC99E18B54A05AAE082C9F860A280052</t>
  </si>
  <si>
    <t>0657E4E8EF927CF98A8FF428DB0904F24B8925B4D3313C6CC1C52610E56662BA261799B2E70F09869611FEE7B91A0A1389840AAC9CC51AD483BA66D0E63CB18C</t>
  </si>
  <si>
    <t>7D578463636C42D01F7B4CA530C90D20271DD31728952B9B8CD5BB21814E95827132E0FA44DAB0152B0297D80C8884FE649D9409EB14B4D7B156DAFE2099F447</t>
  </si>
  <si>
    <t>D16F732973152562B3DEF78CCEFAC8E69CEC96EFE10DDB60C2E00D87E03C23950C7CDCF6C057CE0302DE9E741CA9849D1F7BDB38B73E0570CC91E47D0CF2EC6B</t>
  </si>
  <si>
    <t>C7AF23D44D35C143ADDD4380DAC94EC82D681BFFE994CF942074FFA4F733629BCBBCC62952E9B816C9761888E6583D44CFBE5265CBBF4CA5B376FE9F55F8F154</t>
  </si>
  <si>
    <t>43158A08A9DB8F883618329F9434E4D944BE6EF41BEC812B22C0D8FDF39E64C754DF420927782020ED553167C39FA903E26F0CB5AAE95618ED8FE32B6FCAD5DA</t>
  </si>
  <si>
    <t>9446425B82A46EBDFFC852B0D0DB72219B82CDF0875EFBBD17E04C4A24E7F33D68F61970E2538B9FD3B9EC1490DCDACCA36B93E84B8D0CFB63E1742DFE38265D</t>
  </si>
  <si>
    <t>161B8314A8617FB79660FC8959AE00CF0D1371FF815AE026262E92D41D403A18CF95FACBD029D96A74F2910CAF4A7658C540794A6122F9E346942E6F07EBAA49</t>
  </si>
  <si>
    <t>A3EDFCCFE199777B3576AB0922E5FB233B712B76A0CDF613341973808358431091680D9FA4ACDA4663E3976789B3232D57803FB27DB7F23DA970B840D65249D0</t>
  </si>
  <si>
    <t>DFC0F23DB9DB4772B0915F00C5E16DBB1C7DB84598C31D3931FC8F895B92F1B0A44551EB05E576C1A39AEC6AD8A50DA7F83E719E02956F6B524CA9C922C1CFC7</t>
  </si>
  <si>
    <t>EBC0FF4FF718F31698FBAFF4493F0A0F130FF5EB70507664DC5D898FDEF78AE265C1BD91FB8CB066D325D9E4F6623C0E1421AFD6A5E6A3C74D313DDA682C708D</t>
  </si>
  <si>
    <t>620F35DD59245492377C1F9A5AE1BEB35A031A832744ED6EE616ED0F0D0DC78DE3B058AE495CC41321BAE88CD1BECFA74EE37D201A4488EB4AA1C18BC85A5780</t>
  </si>
  <si>
    <t>CEGEMUN SAN ANTONIO DE SHURAPAMPA</t>
  </si>
  <si>
    <t>APARICIO POMARES</t>
  </si>
  <si>
    <t>2F7105C6277CEE147487BBEC1450BEA7274E1446E6CFEE769D3A3834B4AD0D2A1DAB09D5CCD088030A1901D47ABC40723D14AA95EE94487C21F7BC111BC018F4</t>
  </si>
  <si>
    <t>2ACC5FD3961219914300C25D2FC62E6E0E6C8E9C2EFBCD3200AF3DE584045462533741142B2755625924F94CBE86BA51ED35DE80ED550A07B78F5122A121B516</t>
  </si>
  <si>
    <t>C63AA178F255A41641A171541B7C4B31F17D098F75361073B09DAE71A1537D61B128FB9DEC4BCF49883662EE22A07D285C6373F5F664E5263BB1AEE78D991EAF</t>
  </si>
  <si>
    <t>D125B6B59F20E84003282B9AAF1B206D2BAE01D35098193DABCF9EA55A1F8666DA2B0068C96702299337DF317244BB88DF443D794CDADA056C1D612A1B80316D</t>
  </si>
  <si>
    <t>84BB7433B9381F1D4AFAAD26432D993A940E5104476B68BED45F601A1C561B751548A9B0F4ED73F74CE6E01A16031555559FA4431B4AA9351F1CFC48CA56BA15</t>
  </si>
  <si>
    <t>317260E95C3328F57C1A344CEA47775EF6A41A0DD59CCF43D195C46B7D8E8C416AB7EE260D565FB292BBCAD0FBB9F43241A8AB813F2F07C9D80C1B5728C8FF9C</t>
  </si>
  <si>
    <t>1470B5B654558CBC2FE2EE01691DD86E5A12605FB2CA0717148D4A206F67AB545875BE192337133426419FD7449CC4E8F70D59D7B0D012C6AE94CE3F4F33D0A1</t>
  </si>
  <si>
    <t>661876EC3A34AE5A3310A654F73BFCDBD35CB4F40D30E08FBB78118F394523477043D1C495A530E4615E0D4F3807CAA7FD3DD22D4284EB89733B7FE721E43840</t>
  </si>
  <si>
    <t>0FC5D3239B86D9A87C98B6DE22D6808CBA97E1DB3340D039B8A4B20CFB0AA405299F921BE32FF5B2B16DFF4A091B8169FFEE5534E6734A230FF6FAAF78AA8B50</t>
  </si>
  <si>
    <t>7A63D78BDBEDED5BDD00C6C5CBEB9754C8B92EF35BDA79767D182D03B79DA9F235F41A22D9CA943E15E97B99964CAD9A34140D966A75BD55D751A69680EC9715</t>
  </si>
  <si>
    <t>4B60403675B14B8B859160FA531FADB0B5C56FAB837B7E49EEEFC0D2F94D1E3082CDE47B83E999CC29BF01302ACF9B7B794B94A3A2AFCEDA0F60F8739C7988A1</t>
  </si>
  <si>
    <t>3AA9DCBB073D5F8A6B2DAC4F123530F9EBF04253D3BF57FEE0A6C1D786D32E0E9DCD133A08E826908A8953EBF627A9BCEAAAA0B654E8B894E79F3ABA50BFB660</t>
  </si>
  <si>
    <t>4F0060428F3E63717EC24E4FADFBA5C82F42CF51F72C074B027D5EC2C1857FAC88E1CE691DBF637F1D57AF3575FC3F578D19D815EE18124E8250293CFFA78E92</t>
  </si>
  <si>
    <t>2D9CC9DCEA3C02BEB64B8392736706F34583B43EA195FDDF1C360332E3EEA486586B4CBB2DE8AC82893C8EE0104DDCD142A596F7960A1F8256B432C2E3D72815</t>
  </si>
  <si>
    <t>CF63D18AE821BA6848DDB205A3F60A380BCDBC45BAA64A78C8D26FFF70586B1DB70D189A302F948AEFE4AA8C4231E714FA80E6BFF8D3997FC6BEBED8341CC34D</t>
  </si>
  <si>
    <t>09B7CF0C506DC3430916E6768ED862B1F78B513C5713F71C6F2A27772837FF7FC2EF65D28040518FC684E50EC5298D661B8D4578726A11086BC0BFB4697CD760</t>
  </si>
  <si>
    <t>DE9F3AC0E778C225457666D7878D88CBB2674F23BB388636FC830F1C565FDF08AFC328597D1778E2BDD34D9AA4A79D5ECBCEDC48AF0E6C2C9AE76B32E789B3B3</t>
  </si>
  <si>
    <t>DD5A832E242A65E07E1B8F6E9F7F91611FCF9D018926912C490AAA5F2883C489AB15018091A10B6B157EDCACDC3656F6BA818339555CE5ABE575193140E59082</t>
  </si>
  <si>
    <t>90F5EBB3965EE8D25636D7CBA1F6A86438D433DC0171071F8811C302641BB6AA3596987C1C15A1AF654FA7EFE3687637A7BE13444DA4E1AAF410104F48AA9A10</t>
  </si>
  <si>
    <t>F0844181AABFF6F9A37120E863DD0A6A0B563BDE22D5B000F2A40988AF716918533EA2B68B64947573B5991AB6910614973023E89C4E68419E48400C2C52FB23</t>
  </si>
  <si>
    <t>F8008D826689526538E35C9129CBE1E3FA73E2AAAB756C8B8FE19BE4621EBE8216830A62E4F44A86E398A943A51075CF18B86A618C1FFC8FC4ACBAAA8879BD00</t>
  </si>
  <si>
    <t>FB30FADE1764FC6EA00294F7BA42BAFEC4C8DEBE4D13E0FE8FA78DF3A81639B396E73F76EEE7A3E73EF71F316309E559883A92373436701EEA688D808B51B175</t>
  </si>
  <si>
    <t>15FA1995A3E6E73D3E1E6A1E16AEEEE642064595D17B6FBD30D91B7DD86A85589719619CDE78E3B27604771919EC09A5B02F956166E6A2F24E44D0738B6AE1EE</t>
  </si>
  <si>
    <t>9BBAF52D6AD386017B70160F557EC85399E20E02D03BB0DBCF626ED9D8CDACFC1DEA4B95CF3C231E9848ACD5D23BE12F84E5E5CC123369EE5D91BE3A31E725F1</t>
  </si>
  <si>
    <t>6080 ROSA DE AMERICA</t>
  </si>
  <si>
    <t>EE5C904F964B3D55D1C24AF1E4395046C7BD03B404C95D1D000713624DEED17F005AB54CE1BA765B378FF148B5C9F27031E119033620E62040D8307A3E47B8D1</t>
  </si>
  <si>
    <t>D23B2B1C0D15DBA1F5D00EB3C8096451B2E3AF738AC065BA7AB56864AC4721EED16EE4ECA118A6ABCD420A6E4AE42BAF502882197F239B4B73059571833BBCC2</t>
  </si>
  <si>
    <t>63D3B57E4CAE3E718A28AD2007FE5BFF45CAEC1FB70DD5EBB2792B371AC3B388B011B0BA481371EB40E9943DFE3CFB9C76FEE0DFD0A45959C064F64F1D8ED0AD</t>
  </si>
  <si>
    <t>8A0680ED9112BD2B50AB4DA24EB75EE9F85C6182B67B48EDC57695F7AFB23B176742F131168257A5CF9D7EACCEDA91E4D372FF9AF6072A93DFC15B9832C80C65</t>
  </si>
  <si>
    <t>103D18BA7C9B1852AB05719A48F3AE2B1CD7D2BA0AE7E99529ECB278CCAAEA1DC5B288BA7C69E8A4ED26324A110995AC0CBF28015A597ED85E40E47119D2CC62</t>
  </si>
  <si>
    <t>BB531252EAEC3C6BB91367549F72531B75E1B7DE1255369029F49CADB9ADD421AE5E57794A86C47688C3366C5E8A70526B8D3A6F28CE46E7EE07AD79DBA1A644</t>
  </si>
  <si>
    <t>A73D1310E0436CFD622D73EAF90AEB3459210B30665616EF86846DAFA409521D499C904046A93306DD370490824CD89D53EF561E6E31DB6883206484E95CC03D</t>
  </si>
  <si>
    <t>1355B4A256C67CDAF169EEC082A7F1752289A4E22F4A85FAC51187483653E3137996A834E452EFD7275EA9C8A04204D8007CA77B7ACA903566F2FDAAD9CE0F6D</t>
  </si>
  <si>
    <t>97D8D63653D15BCF48303A5BAAFE6AAF7AFEAE37E1D32C2FD39ABEC48C6B0E06D60EE4C362756B421C5CEC9763F05F526D22170D5FEC46BBBB19C8B92C27079F</t>
  </si>
  <si>
    <t>54C179F4B8E30F4D471B56C3C5D2D9D4E82B7EFBE6A80D97DD68936421C4DF946D4D947557315B59D5764E0B12E85FD28644688ECCDEAC89357B13D40CF502E8</t>
  </si>
  <si>
    <t>VIRGEN DEL ROSARIO EN EL ENC.2M</t>
  </si>
  <si>
    <t>A60143CCEEA7EB098309F551D7599F922C13200196C101AB36FD2233B282611532DB079D7FAB4D53530836DC79D0134C453E30C39D29923A39E1FC16F088120D</t>
  </si>
  <si>
    <t>6C8089E1B41674C985BFA5BF12A2387BA082F3C3EC603897CFF174A249D851F60471DCB21C54BD27E4486A5F3AE314219064387B41AFEA2C5A8C48FF0A1ECB19</t>
  </si>
  <si>
    <t>FC071C7EA83790D483BD7159AB2D2C62DE03D78B656906171A39E4F0AD1C192B132375AD41311440B08A2A5D39BD5F243B37E80780372B0BD793F40039C8FC30</t>
  </si>
  <si>
    <t>0CB9B6ECD2882F7129B16BFBF31D2585441A40D440B4805CAEA944F9C5417869BD3B5798013B29A6A818DA355693A3750E9BF01278F8EF13C1F54F5B373DECF1</t>
  </si>
  <si>
    <t>60E7A3D75963DA873BBAADBDE05B3DAAF31B796DFE3E048497232EDF6D3FB29EAF2E47E2C2713EF3C4AF5011FD62162B8A1E2FC24CB9934CA25A4226EF85CE33</t>
  </si>
  <si>
    <t>AE222AAA1CE5FF890267226A6406D847C10B2476C8F45B2A828A1D3AAB88BE7D4AB5F428819A8FE744B57CD24DD6549FA3E5DC86F6A4B822E42963D5B238D137</t>
  </si>
  <si>
    <t>1ACB2964D47B6BEA823F5B8183BE5B0E57930948CE61EC130F2704B0A63FE7D72E20F210DA9D3F2F1BBDF90917E62D4E06536DAC069BB6C38076E16BE3667479</t>
  </si>
  <si>
    <t>6008 JOSE ANTONIO DAPELO</t>
  </si>
  <si>
    <t>E0F4CC3CA6230E96DA72B2F24489B4F142C762EA6E929C75DCB80008CDC39EFE9CAE0A3FD4D9B644544DBD83A0A40FA1DDF3A1E79A23AD8361367F2FCADDEFEE</t>
  </si>
  <si>
    <t>58EC3372AB3CEB25F656D7442F574125146CF04792A5C408375615C8B769BC51F539E2BD477F81102FA4606E3A9E390B089EA1AEE6BC1AB22AFAF1D81609EA8A</t>
  </si>
  <si>
    <t>D60162ACB8E216AE830CD6A0E8A1A909A55482DF3C4A98E90F29A53D7A62241C1039CFF8663CE55CF545DCDED65116274AA32A7EEC23055C08881A3F680A4234</t>
  </si>
  <si>
    <t>62E07B00E60DA2B8C9CCFC30CBD20236514418199028D7AE83E0947D9EEB6BF97C65D058C7AAA801B7CDD2DF925A6E88427E6CB137AE8250A744F542F8B23726</t>
  </si>
  <si>
    <t>CD2F77FC2844E9D419D6E9B2780A1D4465C374EEFA20C0B49A0C257CC4A8D86CD7C52595ED5DAED4208814D62E64B12999541E42CB6F57887EEE6E7972467FC4</t>
  </si>
  <si>
    <t>16CAC28A1AE3148DB33E240C796EF533DAD0A7992FC0D786C97ABABF34548ED4503C476E78781187D8A2C4D4DB200E41742102EBE0F1D79309A46792835AA3D0</t>
  </si>
  <si>
    <t>7DADCBE4B1E637BA92BE037177DE96B35A92877ADC219E82B5059863AFF8CB5FE0D9153356F4D40B3840896A70A11597E90AF04265D6B630F6A16EC7572FC6D8</t>
  </si>
  <si>
    <t>3DD77FC3731A7A35FBEEB039D51F3A68AFA2DF62EC998A6378A4C413479F811E22A26D070468D637D9C5014B74E03CFF50B08451529505F0BD497BD038E44C3C</t>
  </si>
  <si>
    <t>8AF805E98ED7CE2D1EDEEE7EC4EE56D3871A7F16A2C366F27F5DE94E24B1C8B27708166F642E0BEFE8AD07EC82DFCCB4105420DC29C27461D787DC2411CF7509</t>
  </si>
  <si>
    <t>21CFAAB465A30FF74ED0DA3B0836C1C83A3F47465FA161FC11A30EC82B6D96748D894ADB55A964B6ECDB0A28DE81ACF7CD49ED81A50DAF68114001D4F6E7EACD</t>
  </si>
  <si>
    <t>EF270F6A4E0C4501C42CA139BB10B065AAE374DB1376EF326B9A3B287DCE36D00919879C2BD394C3492B4E46D2FF96172E07760046C655291989C7E2DC1E5F54</t>
  </si>
  <si>
    <t>D9FA06FB1223F503CF1A0D6929F7C7DFDC30646D9DFD10C50D04678468B2D3D048E65E66F4A9FD1BE41740F733D420BD95F0029C4C0C697EA0A5F1FEBA5CCBBA</t>
  </si>
  <si>
    <t>MASTER CIENCIAS</t>
  </si>
  <si>
    <t>4534EA780F22755165CF211CC6826992B284225E90620D6A72A6684169B61E425ED39480E09EE9BAE94C59CA8C22701709D1371C06EB1ABA162EC840ECAC2782</t>
  </si>
  <si>
    <t>JORGE BERRIOS ALARCON</t>
  </si>
  <si>
    <t>6B940608937C7156ACCAE5184CA818D69B7EB7075FEF029077A4E18199903A1DE2664EFFE3B01AAE7581891CE8771D6CFEF7D80BCABA4EA00437379BCACB79BF</t>
  </si>
  <si>
    <t>BFFC6DCA337D1952D80DB035B71C5EE4B4DCC9FDA2DF8CD18807426EAD1A0C7360C3A9D75BAF834C722AA5911114323487A4E0873D25AB6CCFA50BDB3AB59D75</t>
  </si>
  <si>
    <t>MARISCAL OSCAR R. BENAVIDES</t>
  </si>
  <si>
    <t>FC30CC2C6469DA4ED36E7F50E9A1AB4CF74AAD9F9BA010B8BC49961A831150D43E045BCD33BCE51E7CA1354415FDAA70D2CFDA2FB9EB2544AFFB0F60B0040224</t>
  </si>
  <si>
    <t>15117 VICTOR RAUL HAYA DE LA TORRE</t>
  </si>
  <si>
    <t>4B0F7AC2D0258D4DCE0BBCAD0E8B155F8B6BB4CF5CD4299AAC51718D580793B80229E7E97AF1543BE8305F2BD2E90CA018B25EB29886435DB6D1F9F7D1110C81</t>
  </si>
  <si>
    <t>3EAA5171800384EC18D292AE16A5EA31D8A2226CF87DCF70F1D8DB0659A8496A3BCDC467CAC22B2498869F5DAB2915F184AEC125C60069D2F2A243D92D6F2E76</t>
  </si>
  <si>
    <t>ANTONIO ELEUTER</t>
  </si>
  <si>
    <t>737B1800982D3285BDB5EE72F595543D30157D1EAEB10E754B111E3EECD1EE81A147662D9C2CE2DFF26DEB8E3E81806532938D9F1DDCFCF08F5F792780C2DED8</t>
  </si>
  <si>
    <t>EC36C510B71C10ADB7CB87E8AA11A6D8F25FC72BA51EEC8D556366E1F25F2BEB4B0FFE3EE303EE5B06B0304FC7F0FF0A12DCDA359B839B60E2E581429F6B409A</t>
  </si>
  <si>
    <t>1EF7AE0F56BAB3192EEA5B3F4C89527B2793ACBF9B6057E4B8548584F2A10022DAAAA92917FE483666AE9D3BBBE68A3A3498E30CEFEA27F57983708BF494D623</t>
  </si>
  <si>
    <t>B8B272E839960CD26B3ECE5AFF1C4E87A382EC7AB8C1DF914335EF7245E0CEB515CD0C6F246131FA7D52E7F0EF9DA20ED0A09E4392CA5C29A938E53F861A46F9</t>
  </si>
  <si>
    <t>ARQUIMEDES DE PUENTE PIEDRA</t>
  </si>
  <si>
    <t>A918EB71F9769BD357083339AECB32CCFD3466032DE1E2E15ABC14F778B1759B5CBD93E876EE0B62686CC88355544AACD625094E21E8214C299129EF635362A8</t>
  </si>
  <si>
    <t>041699FA82EF32DB22B50569915E76FD780A331D93C53E5756CD92161E56812491934C65C4A20CDB3BD39C71F7F41D3C97865A50F442BDC8CDDF4805509D354A</t>
  </si>
  <si>
    <t>306BD925091D003553CC25C41A75956FE5A2E129F83BFE9A5B22BE262C11A17D1E30213B6EBF236AB640A07A0E234BF4224A786E8FDDB90DBC9EEF4ED0E48B40</t>
  </si>
  <si>
    <t>D8A6EC9A32D4890B978B03F09CBFA93E0C0D15CE5B2D7763688CB949EAC6889BE38DB0A33CE8DA4D674AF2FA357B02F36812CC8D7D5E92C97DB3B6134E8127D4</t>
  </si>
  <si>
    <t>0AE8715053AB2F31E04B0F14CF1F262C28D0FDE4B91FA6AF0F229AFC15B637726E408A822108974631A267DE26A9366B6DA8C7B6D11C05B209A311466EA6D525</t>
  </si>
  <si>
    <t>85A300A865A3108876BE58DD0B29A4590182CADBDBF81A79CF3737CD45DB20AB8F320CDED9E3D9C22B56424BB82553BA678CE6E948225A85A10EE81EBBA91844</t>
  </si>
  <si>
    <t>8358714BE9B463B3C24FD16996A078BA6648C61A49985ED34FBFE30A67EF1C3692CA84AD641C7B8F397FF9CFA42C89D9422F3F6990DA677D63AF3D7C863052F7</t>
  </si>
  <si>
    <t>CEBA - 7084 PERUANO SUIZO</t>
  </si>
  <si>
    <t>CB5C6A261E9C97BC440480EA60B8C805A6694D5CF8F55CB31CE98773C95B24543C57E15B6EF5DE0664710C0B885C3DABB097A0B59FE8E8EF90F6DD339634C003</t>
  </si>
  <si>
    <t>SANTA MARGARITA DE JESUS</t>
  </si>
  <si>
    <t>43A2953C55069A25A861BB3BA813DFEDF4189B1E4C88EA9196C489E061B7657BA90BA7555CCB74D5F66D17C1ED9E7DCDB0F865276C0110648E253B3A62AE9985</t>
  </si>
  <si>
    <t>A4029FABAF3308F3F3FEBA983095EA4175D3B3E153C86FC9F0CA39096098617AB3059A77AF0DD69AE83866010665DE67BEDB3AC4F67762FFAADDEB3DB27CC923</t>
  </si>
  <si>
    <t>E276B65AF9C2CF4C36A96DA1776E887F342386BB1993345333F4350C8EF9FD064392565B4C39086AFAF29203C8964FE7EB53AD126AF6A7E52419B49EB1514442</t>
  </si>
  <si>
    <t>F0FD3D6361B070FAF83E4B49B0BE7A7B270DFB9A57737A01DBC83051D24748ABD97FE1ACF82691E84269D9EAC5D9A3C56BD98B3D2DD53137B361D1C39591B68B</t>
  </si>
  <si>
    <t>4192500D54EA6167DB2A58A76DADDDCC7546E2B6523F436E12A59479BA1B9C1B01249E487EAD8A7177548AEBCCB89BA712E31F31E66FFE9ECFCCC8ECA5C6237B</t>
  </si>
  <si>
    <t>48B7DB21476644ACA07B6224232A71862DBB813291E4D63FDF272D9D5BAA7B79323A9DE51C79EE158CEB6BA1117D37133AFD3CF6428473472C21A16B6C60B3CD</t>
  </si>
  <si>
    <t>2C71479AFA848835A8D07A95088F678E8D22D8D35119C3E5456B7B0C10904CD5B2653617023B67771F2186827BFE6A61098778957CE08D74DADB0A1304457A26</t>
  </si>
  <si>
    <t>22CFBD5ECEB3CB5F68F0DC2EAAA4AE3CEC03286C1CF46B6E9706CB211D2663250E61C77694B28827B3165B1997F4306C9985ADE5AF13FB2F145A1CFE17FA0C90</t>
  </si>
  <si>
    <t>20356 JESUS OBRERO</t>
  </si>
  <si>
    <t>F445FCB82424F1ED1724A520B72723B90678DC69D92FCD667615CF359ED48B5096985CD32CB746B1C5AD744A4293104D3A536BEFF1DD985E00E8E7994D0FBE50</t>
  </si>
  <si>
    <t>FAF9BAE611F09AF2BA420221197DA3920B0F8998C76413BBAC0070A1D3E841259DA38509C4DB6F8FB189F7A41DA89C9658403AC3DFAE0C5C14C487C183D1249B</t>
  </si>
  <si>
    <t>3B313BC47A633C255BBD049B5EF981414AA97EDA3C8E0549121B7E93F7F73400C34008B2906A4E01C1C4F40A22A9C75F6E533FEE6ED8F66F0A1DC617573F5174</t>
  </si>
  <si>
    <t>1C1D44CFE954DB7EFC52DA512CEE14EF140A568C604F7113AA2C774B8C84128A1BF560698D239850AA7E8F6CE0E7E98603CB8BFC809631EA1C35878998E5E825</t>
  </si>
  <si>
    <t>99C650C6FACBC2F1905CA60125465D863F9F82F311EC7A0A0907C5D893A96C0FDFF91A8D8447E03E7C9DBB258273A5409D9449C1B4B485C109A288C775A74AAE</t>
  </si>
  <si>
    <t>8C548B3884DC042891CE8F72C8531DE9D31AE07938BDB3BB529592AE9E38B75F5A53291273416B26B15ED58B88CC452081F77DA4FDB58C3B69A1351F13F855B1</t>
  </si>
  <si>
    <t>B3FD76DFF262A7F26D66F0BF0E2572AB2ACD472D197A828EB991E56F25BC4901085797C0D06C7DB9A57B7334486FB31DCC78C66D0E98A64896A5C777FC74F895</t>
  </si>
  <si>
    <t>C365C551085E8589858D0318BD079D741734C5CFC072F1F45B9C2F995438127D5A0F700C4F2790425FC6E142B0F0ED4232BA627633287072C2120858B372C466</t>
  </si>
  <si>
    <t>156002A4D90496ACFC45B6695210DFB78B4D67DA17EFEF99E061B390187576D0B916B4F0E30EE868264A9AAC167E068D123A39B411D90D506868A32668DB25A7</t>
  </si>
  <si>
    <t>F2C64B6C8646DE848087D177B54C78BE7A6CFFA500103A24A8D5C03A155DD936659B9519943C377ED65E7956E75EC0BACFA28666F2A143626AB87680B3F91625</t>
  </si>
  <si>
    <t>9C7B31D0B8CE5B17EE5FDCE937CB428BF078ACA822BB9B46EF7CFD5E4EA65CDE5C4B55059E2433715FE077014E0E12D0D76C5B5CBF797AFAF4ADBEF5CBAF1944</t>
  </si>
  <si>
    <t>71CA7F13910CF54338EA5E717757A7D0A2333E6FF69958D4507BF82DD8FDC53DAA8B2FD62196A5253B7C14BB189031DF592804E93BD5EC8A8F7A5CD90667AC76</t>
  </si>
  <si>
    <t>CA3415AF579DF5B039D1DFF5E63D13290B9BCE55F8D948C2F97681E24A69C2DC6226C16F780A8C6305832E811B71B4F4C2B6AFE2EAE34A72FF973FC2E978690F</t>
  </si>
  <si>
    <t>97A74983AB6997D028E139FBC1C6CAEF1611689D607A3AA793A4581615F2EC8DCBE30E7F15023D2B8AD50D5EAA6F0D472C2DF27B6E344B4EB50BF707774D0C04</t>
  </si>
  <si>
    <t>JULIO ARMANDO RUIZ VASQUEZ</t>
  </si>
  <si>
    <t>3544EE517965B3A102655B6D49C7E575897FD8CA7F0AEC04AEF49B4BED69788757C6494BEC7BD16CF50B56004BCA913CAD0CFA31D7B4170FD1B6583FD7C3DE8F</t>
  </si>
  <si>
    <t>5F30B8EFDECBCA61E385BB0A31ACA5D11616019E85D938F474AB9150B2E27072D9D769528D8AB9F6CBFC99317C704B55AB81E36309CBBEF65C34B120C026CFAC</t>
  </si>
  <si>
    <t>4F88EEA7943F7C5CE566A38DC64C11255612597E645BBBEAEEEFA2C02198EF8A62F31F111B11E0B538C63509AF2BC5F1318DADC08828F7889E45C5017312DCFD</t>
  </si>
  <si>
    <t>GUATEMALA</t>
  </si>
  <si>
    <t>3B8E4FC7A58CBEDD1A06688DA7F2BD0DB88F7BD4882003EBEEFB72A881C5B739B152C3930B5DFC03D293BA90B03045BA7109E82626862373BCE1E09652EB1A1C</t>
  </si>
  <si>
    <t>7545F2FC46CB844F29967C54D18130F215EA85E4C71CD6F740F471FBF65D7F65F409240FED0ABF3BCAE78E3261101A6D0D6F8D6139EA6F1F2854A1F3DAD56C7E</t>
  </si>
  <si>
    <t>56D3960B8D6C6516B8861089C1454542E157C56122080151759086A2C63E3A31E895460CCFBF5FCA2BCC5AADCECC9ED08C3ABCC9F4F7BC0F9A7A793A5A7EA4BA</t>
  </si>
  <si>
    <t>33007B21A7D54AC4DADEA4B06CCAAFCD86F8AD23B7F749B4971D78E617A15E12DEE9ECFA69FA701BF7B0AD1A524BD739E481CBBB199200CA16FBAB5DAC36D215</t>
  </si>
  <si>
    <t>D6CA35E39F437DE1818A2D84DB3E2734CE8950A1BEE5613A5DAC19B859D41577D046590F40D8E0EEA678A2ACA5D29C58BB8CB7B8F80F412FA90A4ECCB00EE0CE</t>
  </si>
  <si>
    <t>80028CFDC95F2FCC9149FA4C0E8E00D2E71954CB1EB89EA5FD4C6D9AA7BA91ACFB93505FE0680A802888851650C0ABFFECC64A1AB4998530250CCC985DF99A6D</t>
  </si>
  <si>
    <t>B6DF5BD53BD233C9F98A0C1E54DCBB1F6ECDF4BFC62FB25EB8B68DCB0E81D4ED8C0E31E84679A29CE2033515B7D9A2A8BF504043F9A14EC931B5D18CE5BE0EAA</t>
  </si>
  <si>
    <t>5085 RAMIRO PRIALE PRIALE</t>
  </si>
  <si>
    <t>BBFB6DD1070B5DDC3BF33F028F31DDAD99256027C6CAD2BDECAD2A54D083ABAE198C7E1DDC7EA8C88FA4F16FEED8887E1FDAB10A8C18DB09DC07538648CF0F17</t>
  </si>
  <si>
    <t>1A4E4D29C241AD060EB325A4598023943E546BC458D9C4BF565CF0C8B34DB20EE30436DDF1A8CA8C59AEBCE634886941BB39CDF2ACBB6E403CB75F547CC5063D</t>
  </si>
  <si>
    <t>LA ESPERANZA</t>
  </si>
  <si>
    <t>SANTA RAFAELA MARIA ANEXO AL ISP</t>
  </si>
  <si>
    <t>A8509B76E034ED7E1D35CDBBFAD499226436DDF345E959510B49BF940281D3122C15698C6C2F2C0C5523A206A98DD33C75D28E70C1F4EEB1F3939A7C0666784F</t>
  </si>
  <si>
    <t>0E0D1D6BE651DC966EF72ED6453286B7C631535C7A3D9E70A11CE1E6C8C09B106A73201B07504043D81140A25F6AC1A39BFE3374B248602C61AE9B2380C89603</t>
  </si>
  <si>
    <t>85F7D979CDA154307C15C3D625131B023DE0348B15411247569A3E8F12F278403C1E0C68206461014843566491041E75165DE5854E2CEA9BA48B68E31427C9C3</t>
  </si>
  <si>
    <t>DF2E07BA4CC79A03AA19E1C2F7F0F4E3CDC2B5D93CD52250ADA20EBB980CA0C9EF077C157AD4DDBB9637A4656CC413F79A9DA27A7FA80FB071D7B4C5704B8836</t>
  </si>
  <si>
    <t>3C6BDC71E814520AB5219CEA3AC29D3053D7E6E86FA42C252E77AE0FDB0B97A817E79230C5D8B0B1175B79A74D61C5FCFEFCEF448EBE4E2216895569DDA3D405</t>
  </si>
  <si>
    <t>550C9C15E73D61EDCBB852DF1D6A94B0042A2B7C98E08F5B63F1499D5269331C602D3EC4572686D00F33E1F6E03212FD5C8585126744D35FBA08C80B0E05C797</t>
  </si>
  <si>
    <t>F3559841AD741298AAA5FAA8DD3A55DC85D56D1458A589A59E88AB24D598964D104358DB8DE50EBC4D65722D9D22015D457323EEDB3CE0566C48EBFDDBD27364</t>
  </si>
  <si>
    <t>D4657A5D95F1ED450E25AC64048BB213F71E65063E2DE818AA3461EE800F5911FF83C9C2F35BA3403F22B060AEE8DE2010BAEB186B31CB63D1AACC64B496C61A</t>
  </si>
  <si>
    <t>61B948565CCA9919F3F02ABB8CB4692E1C3D493829772DFEE17E05D112B2261DEC4E414C174B937F2E9BC14EAE46D2E26C1D9AB6F2AB089EAC0E17EC6203C42C</t>
  </si>
  <si>
    <t>A0D644B90B4380D00BDEA88EFCBE477BE145D63892A64D1F53ED3EB83A52DAAB3988E6479EDFEE55F927F0B2B873B542E39C18917ADD664FF202877D76712AB0</t>
  </si>
  <si>
    <t>3899D52C75527CE0FB36157B884DC296732367C417564772609D21BFE4F6899E313E873075F8958D23CA27AFFD596CA82D48ADC1853209588B76B678E19AFAF7</t>
  </si>
  <si>
    <t>25071073C70392EF266A00C5BB4804C239825B7A60256E494B9D5D461350D47855B327A1E01740D891EAEAA21FFC2027C621657AA1212D4BA878F387A02614AA</t>
  </si>
  <si>
    <t>DBA166715C9D933418BDD5CF909C550CA7B3D2902AEC33181072B3891845A6AC696795AC1024023D782819C934925C989473E06CCDFC1C992FFC1EEBEA6F590A</t>
  </si>
  <si>
    <t>B24E078560F85EE0C7AEC24907E2A2C227EFCE941DD366EED7250F6A9CB86922AFA0D1AF4E7BDEE1414CA4AA28F7A61B7F56FC97B2113C320C949178D5B2AD53</t>
  </si>
  <si>
    <t>3A234040D43E66486064F904938EB9D52BA176A1E025AE043A4D623ACEEBA57130033B45AB2A98F1416AA6C5C5E9C2B69809A618538294D1E210EB5A1A376A20</t>
  </si>
  <si>
    <t>SAN EULOGIO II</t>
  </si>
  <si>
    <t>79AE5F215D4D538FC09692DB80C7703ABFC24BD1FFF1AC9C358A0101EB734E9EC933966E966995D6CF721F8795205788EE9BD61AD7EAAADA312991A16E03A99B</t>
  </si>
  <si>
    <t>01C11D552ED9455C3B1F0FFEFAC0277B3FC026A0AFD444E2E94EA8BE79405ED156A0165652F9060DDD548C67F12AD9EF6FD4D56AE686F4B47F93CBE1E39DD999</t>
  </si>
  <si>
    <t>MARIA ELISA</t>
  </si>
  <si>
    <t>385A667CF8EAF022DE17BAFD3D36764E052F650FB77434A58755DE75B6C4657D67AEC061ABE859D954D10C1E49752C8AFAE7B3A7692E79C6FC3E63A608993499</t>
  </si>
  <si>
    <t>92FA3610889A8A08A1A70FEB39D0D1BF1B252E60370654E671BDED68A0F8E05AC370AE289414ABBE80E9F2929226A3D344E86B814BCE3AFC3CA32E708592D20F</t>
  </si>
  <si>
    <t>521D269125077411C95A97761A9088F6CDC09EAC668737C79D327C18F33228F53FAC125F06C2DF10260EE48E539F8C757968BC09D398EB9068D042DE66297E9E</t>
  </si>
  <si>
    <t>BA40096C706F4E0524ACAB133D0C7D6BFD394E05AE37CF67A71916256FFA86161FF14E2B71FB03F21A34FD673FE7A901BA49ADDE50B673337BDEC86BD4F4C3EE</t>
  </si>
  <si>
    <t>MASIN</t>
  </si>
  <si>
    <t>247A6AFB6C76E9632E603043E9B0733B0C01D4A7705C8F5256E404BBB9F07A7168BB8E53BF498D195A0E1046B18447004CB07C4326D9B12E6EF2915E39A94AD1</t>
  </si>
  <si>
    <t>82697AF3569BE9F6CDD9B9F2141FA945BF4CAE3AAFFA50DF7849155A1166988F10D1406E8216780481458DDCCF61A123674FC0D6963ACAEF143C2DBB2E344EF1</t>
  </si>
  <si>
    <t>COAR LORETO</t>
  </si>
  <si>
    <t>9FD117964F65364D3D6C9C2288247D9739373E4A2EECBD3DEC0EAF2ECE520D3894C26E62D3CF11ABE2B23DF7139D2292E3EBEB9D66056D8D14FA81AAE7505835</t>
  </si>
  <si>
    <t>PERUANO - ESPAÑOL</t>
  </si>
  <si>
    <t>ILLIMO</t>
  </si>
  <si>
    <t>7B3F6E0E201F3E2D6DD247B6C3F682B3683CD8C9C3B9F0CF2B92F3BCE6EBBB1627CCA737835418F0656C914A72A7D6C76192E6E68877C300466C22DB59182759</t>
  </si>
  <si>
    <t>6A25FA04F4C0D8B1A66D98AA8F4BAF112C1481C91E648E86FC23F6690754B8BDB04C68F3B4782D446EC712C77D5C6622BD33F00BF3518D764F14776982B4DCD0</t>
  </si>
  <si>
    <t>073842B53137AD47DBB7E4C44210E463D960A17CB3FA35A5D510614FAC0F4C7791965F22DC16F126BAE0174CAFDC934BC1ACBF6EF6F802AFF88BE373A752B1B3</t>
  </si>
  <si>
    <t>JOSE BENIGNO SAMANEZ OCAMPO</t>
  </si>
  <si>
    <t>746E9956C508339AA78BF4EB07D0D6E04F0DBBC4428AF3CFA245B060F9CA4A611C13EF725C7A7D949BB666339149187E9AA7D61235264DC9C34867E9AC0BBCCA</t>
  </si>
  <si>
    <t>FEA30F39227C8D3DAEA519DB6B2F66FB3BB76D55A079A978C5D100FA8B119E6B98CC1CF1FFC80DCD5753138D130CD9910A0764D7DF31CA07BAAC43ADF0E29FD0</t>
  </si>
  <si>
    <t>A11E4FEE010D991869595B8A1967713119A18549CAAB26B4F27E548D0A2B166E3071D4A70C377DD604104F590486337B87C4050E2FB11051F542C7A564E69C3A</t>
  </si>
  <si>
    <t>34D42214081ACC295E0143F5198E5CA05496492E716B76F6D4E4B3AA05EB4098ADFFB6EF45E82460F24CBD213DF446BAF9D79ECAF73A2F3EC25F361B241EBAD1</t>
  </si>
  <si>
    <t>903A9BCEE5AC621F8FCF90C31FCE9F2648462AD27B9155927B2AFA07748B4E20D1BF9AC41C3FC821A9A1EEDC0D8D5FB2EDFA2A80E9C8C81F5B89D8B0C489728E</t>
  </si>
  <si>
    <t>C4E380B0C4A9DF23CFBAA412157B0BB4FC9D907B948C72BEE0D9E8669F9DD63BC42935F9760E1976E8048144843818577EB3780D1948EDD17D5EF65D9F973AFB</t>
  </si>
  <si>
    <t>850E167353B8908AA46F393C823BA1B52B15AF5C0CC3610DEA58F3A2982B3D7E84651F6399843E157B58B882E05A86AABB25AD2B7A5896379858B34563BAA0ED</t>
  </si>
  <si>
    <t>E4BD26D4FBB4B243895EB68C046F311D7BA904F7B9EAAA73042AF8B270846F6DB3068494CC15703AEA15B8D1C25A76B234F648F8FEBAF553BE5A7C8002AA5BFD</t>
  </si>
  <si>
    <t>SEÑOR DE LA VIDA</t>
  </si>
  <si>
    <t>81F19DF316EBCD06E175C5FE84DEB8C515661368E0C631A0DE0045F2E17809153D1BD89A0B276AB47574E38354A1A79A18EE27DF762D759EBCE24310F6E13C58</t>
  </si>
  <si>
    <t>0C14314124F089D8ED16D8B5EC7E2CE565566BDC00885D54193516145C1C3BD623C1FF9A988B848EAE11249B2BE059F580165299F840C7E5DC2D647F2B3CBB46</t>
  </si>
  <si>
    <t>5AE6F500CCD1CF9B16B03485D35E8B5EC05F4104555F460738A9AFC1D288EED52CF55C046027B821BDD10E0DDCB452489809410DCA56959BD08F703FA2514F6D</t>
  </si>
  <si>
    <t>02F9E9FE735867A6099FAED8F1EB218E90BCDC93D95D67BC3DD83B71E2A4AD7594F227B627636DA04ACE42B7E7A988D25A50F76451492C0A00EA3267995D7656</t>
  </si>
  <si>
    <t>CEBA - 3030</t>
  </si>
  <si>
    <t>4129C865F6CF7579D4EEB45072C3A4045A1DAAFAA5EDAC47D6F0ECBFF0CEB487DDAB3EA19B86D3C01A46A0C47ED0DE4AE46ABC04BE84E8E6BEDF97608FC546A2</t>
  </si>
  <si>
    <t>AF9EB9A03EBBCA474A0C6A49FE172AB2E5B22917ED6ABB14666C6543EBF69E747062C19E9024FEAF83814CE16A5BEF5DCEF77952DA8B3595C5CCF5B38BD0029C</t>
  </si>
  <si>
    <t>0830790F7B3FB177BC5B9EA53682B233DA846E168D6F2F3135CD70DBE7E9A1AE25F27D42D9366496A063C34B62E9900340D45A52DCF305C63EDE27DA0E8882CB</t>
  </si>
  <si>
    <t>FFAA8FE37D8AC5E8BEEDD0A1B4734710CD9E3486E08F54F682A04DA4C108A47DD7CA2828666A7984F152A24C100D96562968694D19FF9065314E345B15B48DEF</t>
  </si>
  <si>
    <t>63DBE07F571322C2F91E4A41E63F40C2CAAE21C1604D999DBE8D8CD689B45CAC8DF287EF7C4989DD3E00BDBA426BD88F3FEC07436B5D4FEFB71D49A9563B8E47</t>
  </si>
  <si>
    <t>AE7F9DCB51AE6AEB9EC3830D32E8C2B10485A34823482E780E4ECC6263E67E000C28A857B61A6EBE027484F07F91F8A192EDFC935FD74091426FB3BC7BE42348</t>
  </si>
  <si>
    <t>TANTARA</t>
  </si>
  <si>
    <t>C91C8C21FCDA2592ECCBF589248C58396F14918895587F6F93DD0061678FE4A69A32A2BE2C1185C2893365766E3394748548F9A1E62B4E52D7BF87CB2EB346CE</t>
  </si>
  <si>
    <t>INSTITUTO CENTRAL DE EDUCACION</t>
  </si>
  <si>
    <t>F6A80B5BB122DF40E85A4CAB631A54130B555FC97329B3EE2392ABFA7BD345E273DABC7CF469CDEC7650547906A7EDE9CBCB27543BC4862CDB13EFF9B54E757A</t>
  </si>
  <si>
    <t>FF669874D4AE1FD35788424A8E6374BF5494095D5498A6F0DB629F699C42FC768CA1931529B20DC0B7BE27F8D6EDF13BC32456A199DDA3B551BE9A67B63077B6</t>
  </si>
  <si>
    <t>14DDA5E4F7C0B69333C6C06F5E7FC8FE68881B24A0DBCAC14B5A2F06D57E40CB9E08790C19B90C374C8FF9B7D8735186914C20AA58FCB92A01DA281E9993A735</t>
  </si>
  <si>
    <t>53D15DD779397562A0C4A8B0DAD7106A50DED7D7967712BE19D1BFE2A0F5ED23F12B9972987320E61F676DFC532221BAF87358DFF3EADC86F5090EB349116C58</t>
  </si>
  <si>
    <t>SEÑOR CAUTIVO 16162</t>
  </si>
  <si>
    <t>SAN JOSÉ DEL ALTO</t>
  </si>
  <si>
    <t>BE95132E042760296FF19114C4E0AFFD0C7DE97168BD7A967404FCDF34BA06829B1BA20791310F04A0C246CEEBAC9CDE4C8C104C7569961C014EB95BB5EF81A6</t>
  </si>
  <si>
    <t>1D5CA6DD10BB8ADB8962BA99BD656EF0C2A315DEF787970A3E52BA482DBA4251323B7EB48813B78CA2359F8F1C93DBC8086BB79D8C01358D399F5A3CDEE64470</t>
  </si>
  <si>
    <t>B8718E2C3DB8979E36EE494AD3CF70763FBE1CF76F06687981E68061D0CF7A984180C3059F282924A4F6E7C38EF65B07C5AEE0B1D3F1835BAD048BB437E144D7</t>
  </si>
  <si>
    <t>NUESTRA SRA. DE FATIMA</t>
  </si>
  <si>
    <t>69DAE32B9D88A402C28FAD85D560C3B925F11FEBAB6337D91BEEFF21DD0FCAE3D113C7729B631121586EB8F66DB264F27471E276BE9E7F59EB4B4AC7C88640EE</t>
  </si>
  <si>
    <t>6288EAB275FCB7B725013B924AF604E1D910C16FA8FB9E4C18E55BDABBDD5419A2B99268251197C64ACCBE497A811FDA28387F3C81F0172B3CBF62A7F99C70C1</t>
  </si>
  <si>
    <t>7B56B531BA77A4676CACD626566DC6951F026B4B70293F6A055138AC2164180802AAA80D117FA413BD598B19E1D3C3465F14DD3ABB7D1C5EB96AF2C4F540D40F</t>
  </si>
  <si>
    <t>AB63A076E7C10CDCCEA6432D6ED8F5C96D1D657845B5B0A0A986D21FEA094183C65158B38E6F0847A7A85FBF0CEA2BD6328E699DB2A7AAEA7BF371E65C76C6EA</t>
  </si>
  <si>
    <t>ACCC57BE2F13B0462AE01809C561E29FB85EF07D5EFE733851A4FA3C94C4373EF765DC30F34AF5BDAEC9C93866AC830754FFA84093A969BEB2514ACA507955FC</t>
  </si>
  <si>
    <t>F4FFCBB8D74B888D65B02F95E5F35D06A582A2B38CE73D96C3519B51C0EE78C360B0B27EAA5A875A64285CEDFBA8C467BD6EA3D4EF0781DAC0832B892DDF3DFA</t>
  </si>
  <si>
    <t>4E99438F747B3715BB90A5A04AE380ADFBE18A6838BC032133E67CE5C4A19E654B681E5E4086FB570FAED64C302B0D0F70C67062F8D8B65869A7A2A7E014FD1B</t>
  </si>
  <si>
    <t>E7645A5620C8376CDE6E4DBBD064EAEB49AD33A396DDB74B97E94BB492F299936BCC199E1C71EE582953A291CEC8C1F4FE79675F0AB0B0C12E3C951DF98C7B24</t>
  </si>
  <si>
    <t>0150 HEROES DE LA BREÑA</t>
  </si>
  <si>
    <t>05494EFDE867A07D029AF3A174B7083899248EAE7ABE4F7819BFE2D66216D934C727687986890D90E1CBD28A242895BC9047396F114700D01DFE634356FA9C14</t>
  </si>
  <si>
    <t>8EBB658CD1BC6503CCB0324065DFA00F9C192BFA4B1008FD4A6228444107C1534CED762F9457516A5383A244A24D64C5C84DB6EBCB99619C9C7EA4F0677D82A1</t>
  </si>
  <si>
    <t>CCEE964CB375CE0D115B71E1473988A653C5DEDF0E9C9A5F5513D377BD081BD3F48C27B2406A1F2B75F4A1E7D2B0F66C0BFAC57EE6E7848E37A6005BCF455A87</t>
  </si>
  <si>
    <t>D196641D7E1C760402B3ABF34D3D122538FE7BD3DE98B1DAD66EABCF266FFCE02D01FF2F8168F8F13E58A931CF0D52A20267FD503A6D50AE3571C9D234CEEF0C</t>
  </si>
  <si>
    <t>5822521358F7C8C0451F6309BAB91436247FB88D345F9B6C3863D12569D0A12359065122E1C509FDD21D79F87EECABD46D3CD2B3D185EA64E5B583F2A1B60072</t>
  </si>
  <si>
    <t>7863F1F4D3C94B8840FFEAA6E4925E0872A1480C83951F9D8FA12F5707A6C4B5C51CAD05D869619CFBBAE1FF70A0273A7D3C8AE5CA6B9F8664B4E9630EE63537</t>
  </si>
  <si>
    <t>CEEE737C243964C2EC7AF1BA900003AA33C3E48BC876B65BC47EFB47C3489DD04B9C132B64BECF576A90D8B7FE0161596131A7182276410ED39448BDC4FF3586</t>
  </si>
  <si>
    <t>B256B8FB4A0D147875198117B90E1689737B0B1F0A91FE045CF01D26EECBB089C40DF989C793A9C5E5B7C5FD564FF7BDAAD2476B5B77E274550C0693C973DC2B</t>
  </si>
  <si>
    <t>D6AA5B8CDF91898418ABE6BA88D2361ED89D4421034B75A5D4FF47375DCB20001073C781C4C1FA2001FFFAC331604CF873005F46B4F777E43F27C93B8ABD59D2</t>
  </si>
  <si>
    <t>EF50952362F08C1829F0EE30F7F949FBBFC5CE63FDC1671D21840EFD888289EFF0E070D5AD7D5F27EDAF350512B0F7E2A7E84C1C9925B27D806A5B865C15DA67</t>
  </si>
  <si>
    <t>8A458BDD0DAEFA74B97D024663FB5E8EA35D0F3DF176D0E6A6F25AA3DB0453129EB9A6D757B1351A8DF697101A072D245309C8416857A06F09F295E5AE8C7AD2</t>
  </si>
  <si>
    <t>5EB88BD335DCB1E5ABAED6D4211C1F9A1FFF305E2E31251576A477193F385CCFFE94C7FC3CEBB698B4D3A3BCE2F6FEB2D1A99C41303804DA1DD95F97034628BD</t>
  </si>
  <si>
    <t>314998A7DCE587695FB5CE5D7178BF3D8BCB1F99D83D8BDF0608F8B530D136264EF97850F5D38304D0BED8462ADFFDE449D15D4E5B83AC575B69149EB43B34E1</t>
  </si>
  <si>
    <t>C4EDFDD64FC49358D4D74B74CB87C0810A93651C07D3C8CE199781560ED79FCB8490FD6DE141F2845201461B3F43411D53D00873DF7B322C6001ACFFEC104610</t>
  </si>
  <si>
    <t>GUSTAVO ADOLFO BECQUER I</t>
  </si>
  <si>
    <t>AD7B49B0CD5944EC65884C6011B0AF8954B9854C14EEDC81358199B5772682AB4C03550D01D8BA1BB91BD75B9B926FDEDCE87997256DB2EC3244AD3F5D41B6A0</t>
  </si>
  <si>
    <t>SANTA TERESA DE JESUS</t>
  </si>
  <si>
    <t>82006D6E945F571F662B4670C5A8E99B13E26CEC5B84FEAE83479E4E98F67C33E5A1A4A5EC920DADEEA4E6917415541C63494B8C8B3159D805D6162101A57368</t>
  </si>
  <si>
    <t>58C0C8BA00547A59290F8010D272E80D06E673D7F81B3B7ABEA7083E073FC66B80AE6D0C3E35AE7A9B4C7E4290341C5C58EF9929FBC451259456E1CF45EC5C29</t>
  </si>
  <si>
    <t>D55F0C9BEF882326C6E8C14451C630514710DC1143F4CDDA3F4D2FD96E097597973BFAE14A4464B1DC1975F795AE33515508C18BA82A4F33ADC5465A89B5736A</t>
  </si>
  <si>
    <t>SAINT PATRICK</t>
  </si>
  <si>
    <t>CF639AAD2D99F662DD68EA1621943B3FC55E8140E9E426175D4ED3775281CA47C177614A36954B7CD4BD2E0999AA500E74423E4776C1D6DA4C3EEC322FD8BB72</t>
  </si>
  <si>
    <t>B5FA786524EDE2CCA7CC349F4138E3125F3F1487884F70ACD620F1041064D73B46FD9208A41CE9251D440197F4EA7857BCE38C928456DFBD9BDB1865972E48C6</t>
  </si>
  <si>
    <t>7A4C0BBF9BCC99CA82A3A58109912B023C7F4C97CC6A8BDCB67BDE4283B41561186D83518FF61972E936BF51A69D5DB409919DEE9C4F26D3F1B966F66022908D</t>
  </si>
  <si>
    <t>97C662308ECA0967E374EE8334A2FE597D21B43BD3C36F1B4409A681EE29C8C541021F0380A0485C2F8CF1AEBFCE8D52C4CFCC20ABDFB8C34FE15E8CB91B4CC3</t>
  </si>
  <si>
    <t>32FFBC9709028D96CA2EFE71A62AA2011184B876CD80A88FC22FAF764BAC074EA7F16D68B59C6ED171831C38A2214C738817522CE4CEB329E2825AE19A08A324</t>
  </si>
  <si>
    <t>C8E04F875F71A206F8DF05C1E2A5A660ACFAFE3E7F88B823D7BF2C5AFFC1695C581B4925D4E39B26AFA45FC302B4BF7486A444D4D5A65306C26606CF2B79E3DF</t>
  </si>
  <si>
    <t>75881AA381FC971D740495FFB793FA6351DD9F76321A23B8E4F08FF01DF1F486081DCCD51497AF415FD340B893E02FF340C74ECB543C75E01E0E0BE01B93576E</t>
  </si>
  <si>
    <t>A96EC17AE07A9F500DC5570C8B82B01F3237C3B01A8F3B04AC0C1FAAA3F97E13F921065D8B98AF54B7D4D6822293C9757757C3274CD42B606EC7481E2BFCAA25</t>
  </si>
  <si>
    <t>37714A3A90F96D677FDCC66CB92BF391A4FE3A661053361DF0084BE8A82324F8425334CD60ED6DD01E6A4B8E5E79DD789DA7E04E20B126CE5A3989430EFF8711</t>
  </si>
  <si>
    <t>C9641A99DA4860360D52522EA895E6601C17305C522ECC19CA846EBE57256A889A09896A8B537E6025D2EC97D54FED537CBBF664542F56C273B2CFF6E1BB7695</t>
  </si>
  <si>
    <t>71CD2C29558224CAF8C1147005F42D6D0C0AA6C4EEB4FF138152FFA4CCEE3060FBAC1C12A18E3069B4B0A3667D24E0F8C7EFE5E05A51B069362AC93CC9029CDC</t>
  </si>
  <si>
    <t>44E640B3A724F92AA8EBF93E2EB4996B5876A9D26FA4CD2E9DC55B2ACFC12E9F00B3DCF04AB0F809479BFF4A818CB2A23FC4A5915A44D862EAF5E6E7547FBFC4</t>
  </si>
  <si>
    <t>35DB08F5CE9748919F4D6535036F47ED15600EC6A9473BAF851F31CD164796EF561238A030DE5FEADA63A1A97C99EF416078A78742EB941DB1D566BE08331C62</t>
  </si>
  <si>
    <t>24344A00115D21CA3990D40711632A16D3CA73D92BA841357E9E1449C3E3E2DAAA1CFC1726A3F4F27615BFC0E3CDC946E0F16174C1695303B33C43E42ABE3426</t>
  </si>
  <si>
    <t>1F35EEB7DAC316E2F96C86FF9B1E1D165ADF098780320A428D834FAFEB7E7ADED0562FF8BE5B44E96A99948D2FA32567D0F75B0FD6A6F1136A22A28E0CE3AFF8</t>
  </si>
  <si>
    <t>NUESTRA SEÑORA DEL PATROCINIO</t>
  </si>
  <si>
    <t>5F58BE080FB29E1AA0707BB16649C7E047C2F6FF2256C172F28EC92155618A60188CFF5020B6EBAF39483BCC247003623354E651A4E6C258D9913FBB65626CC4</t>
  </si>
  <si>
    <t>B9E5F749FCE0E766CF2CD144939C5CFCF949C201E93B2B407A71384DE2FDA2BE5AA4C1AC8EA218C040B5AC95052CF744395670C474747F49467CADF3AB5464CF</t>
  </si>
  <si>
    <t>4387CE7ED01A7F0773220E8D2A29FD18ED618BABD09F9CD860727C6C613988748493C443AFF6E06D83460188ABE70F56A5E533113FB861ECC28E13F9C7857A11</t>
  </si>
  <si>
    <t>05F9EBE758A92F8EE329B8F40A5213B73FAED49A814D57D81E8B0514727202DE5F53EB070A57FA9832972C3756529E9155DF9F168869DB7E4746C977D933D7A5</t>
  </si>
  <si>
    <t>8F2C2F97A57BD872556A4E48F389BAB7ECA345334C8569F6C60CE9C8B6E538867DE08A926BC2A6FBB6F0745F3D761211D7DDC9FADF705C77D6C4F9DA6C2BE16D</t>
  </si>
  <si>
    <t>FF979D662206AA4978398D997D98D4EDB137BE4E7A22E6FB5ED2323276E25C095042AA3974F6E09088E5021BC1881170F282D3EBA594D9C086350E2B7718500C</t>
  </si>
  <si>
    <t>DELTA</t>
  </si>
  <si>
    <t>492D63780A340B8398DB6D7DBF189D033ED99A578D7CD10EF51E3BEC1B5F4966A3488C2474836DD2576032EC40269275CFAED848E39239997903263A781921F4</t>
  </si>
  <si>
    <t>56BEE8BCC388F783425227C5C81DB1210AE786F8960B12CA3EB6A34760D272660964B4AE9D6E2FDD1AFB742547B24DDB228075631AA98C10694F11289367D922</t>
  </si>
  <si>
    <t>B73DA674AD71797A9965711B6DDE016EEA020C8FAC076A5AE25A8215B471037CC64F7124522440E320B8BB5D22055949E070D407278C070FE16843729EE8A227</t>
  </si>
  <si>
    <t>E5511A363F45D1C491421645FCECC463CF74E98C0C0B73CCC644894BC0A1192B54250CB85BE506D9213018CEE185B08F85C4D7929A57542FA1522ED5745FF68C</t>
  </si>
  <si>
    <t>249BFEE21F31ECC83489F28EF8C6AE3757CD65BCA2DCD54A8E3A62CE3B25F2B35AC503C64730CC4750CD701D227AB566ED649165AD32118F1E48D8FAD59FB3CA</t>
  </si>
  <si>
    <t>F95A6BC19FD0E14FB9E9861E5EDD44BA6CDA3300EBFD7E83DDD0DAB048EB3B186E9F42487C16AC69192D13A0EF750D2B0EA44D67858A5E1B39F36D88F4F98FF9</t>
  </si>
  <si>
    <t>9DC6BC0736CD1A86366575443009264332E06355E080B105FDA566CE6BA6202317FB0E52C285D5B9785A0C5533DED35303C17D44DC8FCAFCB8E2A7B4818C6277</t>
  </si>
  <si>
    <t>8FE778EE4220EAED146421FDDCDE4A7D3E481A1AEE76A3DAAC69A727DEA955E1138E5287613DD232902C6C66A57A8B9693488E0665D0D4309F16F76898331CEC</t>
  </si>
  <si>
    <t>38060 SIMON BOLIVAR</t>
  </si>
  <si>
    <t>0F29A11E1278FAB07F8C0DB85D4B61F7E36F5066AC0FA08B516353626532FD7E6209257B2BEB7754F0B3F4CD4A954660B71C00432C03C8AD416EB7BCFBCCF1B7</t>
  </si>
  <si>
    <t>CCB73590A24EB84F5AF8F1783D26C5DEFDCAF2FA60A1EF749AEC53F792A0F680C6530A561102ADBB776DB81F6C66AEE9B2E5708C81FB13195888A33786118E16</t>
  </si>
  <si>
    <t>SANTO TORIBIO DE MOGROVEJO</t>
  </si>
  <si>
    <t>4C762411054DA01A3BAAA6E9530474848BD29B915BFA7CD49710F8BE7EC4AA41314F4DFE9B4E7B3E6F377D36FA75F41E9A7E966450BD6C1F97E109AD374A6B27</t>
  </si>
  <si>
    <t>8121F81E995CDEE6300BAE0D1A7FBEB6D70E1FC30816A708B68DC83265576A3445238C5FBB84EC757F8FB3525EC47476CDE9EF6CF476A2EA1AF529837F8ABD72</t>
  </si>
  <si>
    <t>C54448B5CC5135D13C13D3929B500315B0E1EF488BA0BEC7E514B22F30A2DAA125BA2A0D4C8C60B700AE38D1124FABCE37C0E14B9EB4FC5F1426D483E89725C6</t>
  </si>
  <si>
    <t>51915917140DC6D5DC9908CF54BC0BC316B9FC1052791CF3414206756616D3780678B6232155ED2F1118739760C7DA4A8FBB6A6A56684ED7966AB51DA7328924</t>
  </si>
  <si>
    <t>9700044F0FB6F85C6D0207AC06A0EFF6C255BBD35FF921D66D6836D1C433C9DA2CC2D1096CB6A89C12A5DCA29C62FB735909C3D7AEBC6042AC99DA7A59693B9A</t>
  </si>
  <si>
    <t>INA 21 JOSE DOMINGO CHOQUEHUANCA</t>
  </si>
  <si>
    <t>A078BC8A7E548829A72DB6066076B771B6999FF300ED8BE025D0D1812AC3ADDE8AFEABC6C1161BFAF7975CDA943E1AC760EDA116E473D7E8D7E4E6C9AA8F2EBA</t>
  </si>
  <si>
    <t>A13A936BD311101B37989CB387530F61C2BD8117E12730EAA07AC948EAE6D46E60092322906B440BB79754AC53091B6CE2AF1C49720D45BE91B1C475D2E2C114</t>
  </si>
  <si>
    <t>A0E7BD755CD651E9F441597F33CD47EEEADA836FC3F1F5B2A1024F0F7DE224794A4206E15CBB0C01204F520698640C439BA656549260B0BDCB9D09FFEB2971ED</t>
  </si>
  <si>
    <t>7F869FB44F99CB752C71F370063796D1284A26FEB81DC4104C1FBF7FDF77228CECBAA3602E4608F7BB14060BDA25113924B7836BE2179AD3ABC8742DCAA8E6C8</t>
  </si>
  <si>
    <t>MANUEL FIDENCIO HIDALGO FLORES</t>
  </si>
  <si>
    <t>73E0F216AE830288C4AE09024A483BB062643BB090F22AA91C513C9F17B3EA467F8F99117C26A34F20C708A6478AD9987890691A9CD3DBA2A5E2B1EFC77875CE</t>
  </si>
  <si>
    <t>51E36309B7639270ACE2A1DEE3C13C20D8390962072A887087B0A2EB73A4E54A8884797BE6B89DA5703B5145BE4C9705F7D3B23FCEEB99FCDC558448F4252843</t>
  </si>
  <si>
    <t>6AF0CCA33D7CD4E97069BE6B68DE42B2101B1136A78662BEB2C73D3B85875F6780581F48E7784323DBCCC068986D8715F9D15A9776E3B98FDF965F67C03AEE65</t>
  </si>
  <si>
    <t>33735A55507D757B04DB05DF64FC83D588920B93AE68E63B4917B3166A04E964B3023B9A3AB06B48A068FE9425DABFAB675ECEEBC6FF187002678896FB660E34</t>
  </si>
  <si>
    <t>C121A6F331F109185AA317FB47A7FA272575067ECA667A257F06A7DBEBA2F35F85D969C83756932276266A90DA0A3CA86A6BB5733EFB2DB876DDC5647EB08935</t>
  </si>
  <si>
    <t>46B505F1B47F29E89F713777EF9F0B60BDDD31A9831521E35CFFED2ADC524475562841531429E603F0534D93082D30A19AE953B7E802334C14D6B187A9EC43AF</t>
  </si>
  <si>
    <t>C78E7BCBEACE1711EF70B1EEAA4DACDCD06B07BD8CCF408DBFB68DBFBA4E33AF9B82F347892960BEC0EC5BBDB22845A2CCFC8020C694AA158EEADE731BFA4D09</t>
  </si>
  <si>
    <t>A959C3D6C55E2BAE9EC43DE959FD1DCAE4B10693811F60222A31E5F2B20E9BBC540FC46C8FAEC0A5A9F459B8FC6014FAAD9979E631CCFC0AEF2EF5A03A8950D3</t>
  </si>
  <si>
    <t>3FCFFE4A4809835FA076BE992C54AF512EB99BC8A3ECBFFD76A8959361C931E58CE7BC1B6E6CFC21058F8F85462EAACA3F9CB69527BB9C86FBDA78A3333790E3</t>
  </si>
  <si>
    <t>DE7920200AE4EC5C313CA4CA6C01531DDA33FB4DFDCB093B1DBAB32A395A37A21F352912B4E622CCDE7917BA295024E5FEFC6B51733D41595F0ED5ACEC4BCF43</t>
  </si>
  <si>
    <t>CDE0B0599E383265473A5EC6369AE6355199FEC8D689F9C28B9DA61998C3264565BE506773E03B38C79C746EF7A517A428FED8DFF12E0481DCE998252BF4AB97</t>
  </si>
  <si>
    <t>6A87BF53BD1FDE3CC76CC0C06071C9845F1CBEF37AEABC2618380E4CE37F37BB164E8811879D8BF1A3242AE607E1F53276560B1A2479B4BA92545F5A799BC8AD</t>
  </si>
  <si>
    <t>LOS INGENIEROS DE LOS CEDROS</t>
  </si>
  <si>
    <t>BF6FE46501B0DF8F053FA58EF40F4823E166A6FD73BC4DF37F8509D965D54C84989FBD1D89372236915B5D8A891248CF59F6B3C552595B95D156AC3E705EC013</t>
  </si>
  <si>
    <t>263AB1B70B7F43A4D27AC3FE10043376F4885A63A9DF04429B07E301D5A79DE3E81D1BCB5A5A4741F15B950616F4C785814E8B40B7C3A572F736DF67A10B311D</t>
  </si>
  <si>
    <t>5A27903F5AB2010B08AD4F0B2675221F696AE59905FA87C50C5F272ABEDFE4BAB7B398EB9F5284659D477B20E58CA6B702AB37ED371C41BE4627793BABAE324A</t>
  </si>
  <si>
    <t>FRANKLIN ROOSEVELT</t>
  </si>
  <si>
    <t>EAC246382C18A791EDE941B0880F5CEB83B1F9C72BB38B1EB332823221553EB768D2A3BD4666B09ACD684FD56C9636D059E4A10525C1C7FB19066C6335269031</t>
  </si>
  <si>
    <t>DB628343C6968128D562F92FFD500EDDC3540191E7BF5171451565091E46D7CBB754D3B70AFC3952A3D0FD1813374BEAE2B62C3619D2A9C92DB249512C64C655</t>
  </si>
  <si>
    <t>A7C0421896B3E402341CDD68F89EB01F1804E2E8E1F73A4923E98D74A24881F7DC093E2D650A5190B8AB062743FD17D7097940AA85894AEE66A06B3E5BC6DE04</t>
  </si>
  <si>
    <t>193F099C17657A9AF62B2D8324C25C96A7692293675F5AE21E1EBC170FD8747A9430FA97BA9043220A86D01A2090B511EA2B6A3035664110C3A418A43E5511CD</t>
  </si>
  <si>
    <t>545A0C6B10C1953539AAF938BF39B83B7CB0F57370E0B5315CBB8DABC107EA4DEC082C58C84C1955D5763FD3F4DEB636B18C2A5C0BF31DBF94D9609432F471A1</t>
  </si>
  <si>
    <t>5541E234F012FD47F58AC35207468F1637C9E21A8D208AA0A427EB8501DF6AB37D7897E09F4FAEEF1FABDFA9AFEFF47F4253538904CEA39882C195E45D956E19</t>
  </si>
  <si>
    <t>544C51A31F1B5EFED75BE5CAB05369AD47F21F45BD9895AAEF20386BE60569A0507B04D29472771C953C98292FBB154E1D10D975B0323D30FF5586E75EF40512</t>
  </si>
  <si>
    <t>03007699DB8C9C811406A9282E97BFE688A3518166AC07C580471E5B17A0FBCD99C31346676E2913DD5EF7FBCA078219212ED29D3E2F9327926708E29688DFC7</t>
  </si>
  <si>
    <t>EF30D38609E9E4EB4FD17CDA2402BADC26D44033DC62D8F72BCE659B92EFA47E43FDADE174C7ECFAB2CF386B200A63B45578285733BD3C1078AE5F52DC6AA3D1</t>
  </si>
  <si>
    <t>6B05D04632495C1688B8054BB188EC73AE68B3AE0F2027165933349296F0BB933779C34EF9ABCC4693CB4C386BBCD973B87C253D6B4E5C7897AA073F814AFAC0</t>
  </si>
  <si>
    <t>48EC9A2591E0AFD4C8D44D81D9122C9960FC2CC664DBE8063E61E4233DFE28420DA358BCBC21F933907551ED23BD2CDEDEAA2F9D68AB77A8F96254AC41E41AB3</t>
  </si>
  <si>
    <t>E4612D59977B21C5275723EAE1BA6223F14EA9AEFCC7B239289F3BBA5C65CABE86EFDD5FB8D23FFD9EA59E511D2C77C87BECA54DC8C3FD66A298B1DA84535AC5</t>
  </si>
  <si>
    <t>7EEDBA7C0CF8E687ECC049E1BC37F8BDCDA76D246B0009AF54A3E5498EA812685E4C5339585E39D96D03DF60FB68C20994156F35064CB6B344E1A18026F8012D</t>
  </si>
  <si>
    <t>EL NAZARENO MILAGROSO</t>
  </si>
  <si>
    <t>672596C1FDD208B6867AC92A6FF02641696A5589E97487D626EF76F91704741CC95A30F39275B420655AB01E439950E37AC585C2DD2CEA54236C4D3FF86C4E66</t>
  </si>
  <si>
    <t>E4F8303374BC0F047208EDD18196C3A60756747D3D983C2D88E3DE2C2BD7D29101AAEDD239DEF8C074BFC7E7DC44C5633A9C50528A5FDE5421C04FDD5133885A</t>
  </si>
  <si>
    <t>20D82F0A38DBB90FC71485418665828A68E863A86A6CC785010748F4F12E78A8B30FD902C4E555AF2303B2FAB9DF6A953983EC355DB48D3DA8435059CCF48E9F</t>
  </si>
  <si>
    <t>B6345CD22A751180BEE265F189E79CE2D6E390C5556AACCDADFAEE7B6BBE6091A9A2AAD958CC69FA70F4FB4ED7373AC7717C671B70377B773FE988F6AE5D3FD8</t>
  </si>
  <si>
    <t>C30FF904223E792387C7BC527606EA777F33850C1F7B9047F823C4794CDC6015E6CF03A6D8D0B190C00D34AA31088386B576DF1EBCC1CCA4D6510F3A5E3CACDF</t>
  </si>
  <si>
    <t>89F157058544C8765FE2EBDF5E326CF793DC59F2D77EA342FA549A9E95223A385F1D7B507E4D4F41BD6361A9DDBF576D0A3BF3BBBFE6D6EB880D1B5838AA7089</t>
  </si>
  <si>
    <t>A93426DCB5A1D0800A8870E94C7E4E1E8F516F1B413C95F36F92D872066AA2640966D97BD89CA959F5DF494C76A84D8D1E51D852F2EF385F1F64497DEFC7BAA8</t>
  </si>
  <si>
    <t>7C007DE9F303FB2EE3A92A976FAD27AE1EB11D5981AFCC4C819017D12674649C78D6978F7F8B4F2EC51DF6D48311DC72C711AB186906CA3E94EC15C907CAC866</t>
  </si>
  <si>
    <t>1B22131A389AF1A98D747FE963F6C481C234D53606A87A7EEF9E3563AC0CACABB3C28DC94AFB0FBB03D48729E1DC6D31D3F36223D2B550F2B78C1C49CD2FBAAB</t>
  </si>
  <si>
    <t>3759825274B20406EC1DA7A7D0FD626EFF659E544B382AEF71D6F4038D585039FCEBC70BCDAB4348C1A3F92AA5274D55593F695B0A3ED2A98EF739B7B07F7682</t>
  </si>
  <si>
    <t>363299BF799F622BD323E68BDCE6E485F5B2D6F3BD04AB159315FC7C389C51E95B4CC03E612AFDF7CDE3D574D5284A798308F33BD608FD0FD5001044E41214E0</t>
  </si>
  <si>
    <t>0B3AB433FA6D236985473C16AA655A52270A2EE4D6DA6C5C0E035DE35F3F6F69B12F49DB24F738A61BD227F60EDAD1BC7C6267FD54EFF2260DE338EB61337F5A</t>
  </si>
  <si>
    <t>896DC57C3C93DA9A10118F01A5C530A556ADD7E77CE24DA3465065331AD03AE261129103DB681F3424BABBF0209995DB917FC563E74738FC33B08BD22938D4E3</t>
  </si>
  <si>
    <t>PACARAN</t>
  </si>
  <si>
    <t>9AF3C588EB17CFFA4592AF1912247A8F06F2C3C77449BB57EFF7D3146331FDD1120651443F2066C163B3015C5652325C942A55A015829CC1C77374E09F710528</t>
  </si>
  <si>
    <t>HUARIPAMPA</t>
  </si>
  <si>
    <t>4AF7B0185F598A1AA2EE0C3B02C13A12D1D0F60E36B51B191554138C153A09019A7C74CAD6AF063CCC085CA184EEC3B323EA7951FDB9B33A7CF3E1DF5259DD06</t>
  </si>
  <si>
    <t>27E7E5159E3B734FC754FDCDDA17EABECD3B133876EF7813FF1011D1A8E2B8CC659EB793DEAB452EA335CAEA1129542245F49839F9680996EB0A40CB7F1D4135</t>
  </si>
  <si>
    <t>D5D8B39CF234FC7F8DDC9C614F1DF8EC6B011E4D128CA90454F7A53E548FD5703CD99D5CA2EE783AF1AD81DAD4B13B684A4E051E161C5F18F44BFD9253B4934B</t>
  </si>
  <si>
    <t>FC32D52FCBC6D37FA5080D94C88C8EE21C3CF2F3BFC3FE6DFE47B2A6DBA6A3A41B369C3266CB26BF497BC6C1E6D9A763B668A8EECFA506AFB8932DD8B10CD084</t>
  </si>
  <si>
    <t>31792708ADD501FEC923BB4FFC57BC2388E3A46F4DD31521D6252238C17BEDFCAFE916F544005348B6E982279387CDE2A92B93F1A767297EF6E58705ED3ABD57</t>
  </si>
  <si>
    <t>03A9304042B3BADE5C9829CBE5E6AE32A88DCC35627263E04815CB29F16B40C4D19EF53EA46A275F597DE0F4D9D5B3352F011C50C871F926EC32EFC3432FA049</t>
  </si>
  <si>
    <t>3E5337A85183F06C887FFB003237405564D90672C4FB6C9BFB00E144869A413B13D4CFB40A2F0D5FC5658B3FFE5B3F1E816EED6B313F120A640EEA7CB3B5B18C</t>
  </si>
  <si>
    <t>HUMBERTO LUNA</t>
  </si>
  <si>
    <t>MOSOC LLACTA</t>
  </si>
  <si>
    <t>ABA6C9F5ECD4E839BD49E5E0DE3EFFB83DD18772A539A28DEF4A3155371C313712F76FD915EE024035D36ABD73D44FE2875962D8BB462D91123503E8ADB65702</t>
  </si>
  <si>
    <t>20352748279D8CAB77A9730CD976043200519F47645E4AABCA84EB1100C64E860797E55A0A69A37B4DAF8632FE2ACFA3976C30B9A018A9935E6F17D49802C431</t>
  </si>
  <si>
    <t>VICCO</t>
  </si>
  <si>
    <t>9BB4FAC9B75B863B3710A363BE694EF423526F53F795AB31C79722F62A2F62E2D0F3EDF71EFA18022DE223F96F34912A392A8A0A763CC206E3AF9E9961CB8255</t>
  </si>
  <si>
    <t>78474108198B35DECCA6DAB9BB53682CEAA6654B8ED0559649A3908E9B773C3620DC69D8AA7FE0C2643DEA221A3E5A47B134EF49D286025CCF622AE9BCE6DD14</t>
  </si>
  <si>
    <t>FC83C68F255605527F1217C1087CBC7174FE428BC07D3F3458F5A5AF9E50B7F509E63DEC9DD2BB9CDD7F9AB2E573A7FE2BDE9C348156BFCFB27E4F9693AE86AB</t>
  </si>
  <si>
    <t>29C82E69DED401F01AB6C0082258B8F7EF361D1497245941C18596747DC24BA9281CBE59C055E8F76F14F4B08FA177CCD0F2F1B81BC0263275CB1998296C003D</t>
  </si>
  <si>
    <t>C2ED8B10513AAA61F57B9421F9DDF48D62863F904F4800814020CB870531A936BBF03B3E37C2505E898E65FC64F54B457142FE137B0652ED519CB9B6099F117A</t>
  </si>
  <si>
    <t>622C45A6CFDACA3C0077DB2C347644633F0A3CF97F1EF26FEC9A92004D8FEC55BCEDDF5BDA789081AD72740D37DF909E67171A734DA0BE3A8B747C2AB081D66D</t>
  </si>
  <si>
    <t>1734E0FB69A57A577E526CC3B1A5F19C5D2043B23CC3CD1E4D6729D06B76CCC6AA0DABF20347160A733D43C63977F8BAE569DBA88AA6AEF08F9BEA06D5B6313B</t>
  </si>
  <si>
    <t>F06F57B2C924ABEB83FE035DC913407DD0BD8F7DBE9C45DB3D3288D9423A8B094A1278C30E089183193C916781A572F22FF66BB443A681701B25FCA89D16B140</t>
  </si>
  <si>
    <t>C2822C184D771E80B151781947CCECAD0ED0398F3B6EB3B5A0C805A838D95736AE242B5E10848F0A032D21338873735EBCCF98CD9D69B37F13861EEFAAE2B10E</t>
  </si>
  <si>
    <t>B89F8B98CA9E4DF317C9E39669A9ADE1E29C021A23EB1A395D4E4F37BC21D330ECAE0ED605477D7405CE223F08D7F5B30383C7AC811F5E06D6EAC71444F80DBF</t>
  </si>
  <si>
    <t>371FA19EEFD87BCF58D045205AEF278FEC80CC2BAE89812F226768CC2464499420D6067DF0D51122E135629CF5D75C88CB0919E4E204C5EB5FD4406F46D92EBA</t>
  </si>
  <si>
    <t>0C6D9A95989BB10B68641FAF1E5165E1909C23ECFD2293AFD21278DF285C5FF004E289C7D6BDDEFBDA7752874A117486CDF8E13788B7D6BA9F73F3F53B9696AF</t>
  </si>
  <si>
    <t>D7ED4A61C13F00322DC39727D94ACF5DD401D6C955CD67CFD1F242C479D708B0A2DED8563A7CDF2A7792566DABCFDD5CA8AF86068743747DCC6FA2312F924D06</t>
  </si>
  <si>
    <t>56EACCFE3166A1BDDB6754A8428F91377807493983A656C71ABCD91287D88AD7437BEF1E5AD94FFF92A166AF664D78451688157B5C40CFEB59909B06BE6B11AD</t>
  </si>
  <si>
    <t>818173DA07FF1972AD0CC1005923ABD7A9B2ECC10747A742E29100D9504904698611A9232A34CFBE7D2E3C9D033D6A1FB87018ADB7C52B59A970278456B97F80</t>
  </si>
  <si>
    <t>1B9C433A80A4102B14BCF50E2D4696B7C1FA56FEE8F569743B46745D552D63F16CD3D72251B52454927CE57035C2F2421E80119FF05302FDF53855753162B58A</t>
  </si>
  <si>
    <t>66FFEE3CA256983F47CC513E1F21C911B6A208F65336A196792B57935C8DEAF7E9D60FB0DAF83A2C08ED3ED41C36F0BBDDB46883ACB3A9AEE53BB678DA2D9840</t>
  </si>
  <si>
    <t>B5FA072549DF2AAC5506BB36A12E8FB9047694E096729B4AF1FFF9F27BEBF50DDC8432A6489F870BB7773AF874276635D8BCBAA5EE49058117D9194B30BA7A22</t>
  </si>
  <si>
    <t>113F69EA09638B2A28BF4920499CAF80E06E6754653298B6D91DC40B1B00947292B47B2F06D1F425DECDA7B4D60F09D25A6C893AC6F2C53BBF92D40E6EAAD8F2</t>
  </si>
  <si>
    <t>F49965650D76C82241D379252C71B2F905B8A4B21B18E51ADB7100569F956E771DBB6937A72173701EE846E47FEF1315F577173D252C6C5E42F1EFB69E23884E</t>
  </si>
  <si>
    <t>F54431273F04DE0F34B7F7E858A1B5871FE0B62D078C3C4E456328A9535ECC3CF9A0B8D08C2F05FD82260FE3B1DB0B414FACD12AB93CD06DD941938BB3575CDD</t>
  </si>
  <si>
    <t>0BC014CBF08A4106C8C17DCB67A5150A636FEE8AF03336BC06A7A359C2BDBB17601645C473FE5F7980C9CEAE054DE4F30567E45F12119068537CB9BC8E1BD65A</t>
  </si>
  <si>
    <t>8B1EDCFFD19B64128FF37F8CE916BDEEBDFB38C758C5DA1518ECB0A87639E21F33FF7351AEC2EF029786D856F5C5A022BA3A874C701F665FC30D6B7D5FE3462E</t>
  </si>
  <si>
    <t>C13075E92D6F67322066264001A6D399F22E739F2162969E45477AE3A75DD2A4C2A5149EE7025A2093D6980AD313AABCB23D5BF9CF3A208E9F61BD3975412756</t>
  </si>
  <si>
    <t>624EB2537E99CFC7415636DECAF60EB83D573D8267305BC3AF5D68BC3552927CCC5606D0D3D5EE443A244FC4BD84FDD7B056CB100B2757932EEDD706154ABA01</t>
  </si>
  <si>
    <t>CB761EF0224DE4D3FF89ECDA4000A5CD0868DDEA02AD1BCED8DF4C87C0D934FD441E18FD1A97CAC5B69A67F56AC19B201DF5C4C86A910327996D2371F0262765</t>
  </si>
  <si>
    <t>5F3AC80B66ECD3CBCEA9B878BD14ABB1E787E184557884316C6EBD4E4ED9CAF7039AFAFC2ED4DA38B14211B9341F4208FD61FE2989C80E7E10E23EC276B15FEB</t>
  </si>
  <si>
    <t>09961ADF33BE14A968495813AE2D9AB17CFE532FFB35EB396BD442E6112BB1F8DFD4AC9ED84123107D5A3189CA900B9A620CFD7BD6AF7CA04F863CC606FF7924</t>
  </si>
  <si>
    <t>067413A2DA433F26BCB295A9DE02E26181C59F6DC18EC4C49E902C58B12E31C457D9DA4CEF054E050A6C97E4471ECC7453E89C13959CB7E21427045F612970BB</t>
  </si>
  <si>
    <t>CRISTO MISERICORDIOSO</t>
  </si>
  <si>
    <t>3497D27A8A401F3F0E1D98CFEB7DEC0BF8E5995D4454F70FEFCB737A6641FEF9568D8F3B80089E43BA92AD99732077A360B1B72A9EB01DDB46D427C64DEEA717</t>
  </si>
  <si>
    <t>3D1FD1836831BE2E4A5F60FB260DB0A7DA4C2D2B5C4A94C40DF506C4784AD968348C6244E734CAD2E6243B4667C52FDF3E7476B28E410E073CD946F01BDAD5C2</t>
  </si>
  <si>
    <t>MARCELINO CHAVEZ VILLAVERDE</t>
  </si>
  <si>
    <t>2D066D209861912E62C60444A2A4BA54FBAE20C9C6C6DE95EB1A693E92DE2F92815522162C2307A85854F2EE64E08E3B400745FA1D964D0E17A1F85DA946E7AB</t>
  </si>
  <si>
    <t>446161828667E873E49039D7427817D5096307889E32C0E7871678028E0527554E129ACC4B3E3F0CB0627EDB74EB75F5CE27DE3732EE462E66EBF0568C3D4640</t>
  </si>
  <si>
    <t>D89C0C0298B270FB83B2097CB81E922F51B3E3548CCD93FB8FDFA7E7BCEA104D798ACE4D13E381BD6D60F002216754A726BE5BA121F5BE23BBEE89E5806E3EA7</t>
  </si>
  <si>
    <t>E9B5805C3E112F0BC5B2CAF2AC95E8F711086FD51F1B98BF8C01A66A0E271F49D32010EBE6256F1F1B6A5D935F81C4DC5151099254296721DF0ACF5283AF9AE0</t>
  </si>
  <si>
    <t>06C513F82E32413D00574E30EE9C1D727D945B384B23179D8A5E14C872F98F3AD230D4BC550C092EA3DCF9B723C667F1FBD18F3ED3E4DC1719A5D619AA6B8A88</t>
  </si>
  <si>
    <t>6DEA61A6A9FF686747B85D4357476FF1368D5F37A58254192685855ACCA2D1AC53AB829D7CA6B533D85DAF964E69A79FE6D458031DB8A0773FB819FB331F281B</t>
  </si>
  <si>
    <t>1F7ED9E2D229C809E64F460A5613337F50875D4AE6A63FE4327BEB35425C46C669FC10FDF923679DD268AAEF3351669855E3AB1A5D506A44B00F98C1E93A40F4</t>
  </si>
  <si>
    <t>AD11A7F8006A1281369436D60B45AF5FE1F0001436E5C376FFB6DF8056BEDB1A92DA81833BA996129323BAD90EA25E5C30C11CD5CEA89C115D73F32C1B270C38</t>
  </si>
  <si>
    <t>54FD9AF0FEC8BC46F69A570E216460ADE0768367F826F56638902E82A1B610AF82C7FD6395D8832B9F297FF726A3E95760E2405FEF0270886ABB979F2645E4EE</t>
  </si>
  <si>
    <t>6F41C34CA4966392A01394B70A28FC9F0B43410A9FF6051B7A3F141FF234EA4C5C6FA673FBD0EDDE17EE453C4C4204BD6BC673BDDA748E8261DF3E4291DA15C9</t>
  </si>
  <si>
    <t>75B93C07D5E259A65B2C0360A34D388DCF6EC658C90043F1D89DDF9E6017F77354B1B2F221CAB8C2CAF1FC82424D2A454CB1C793714B3211D6FC240A45BC719C</t>
  </si>
  <si>
    <t>7B0598568DAE4020246C4B5BB1D584003A273B0D38B009B305D8CBEE52BA77D621FE005900C7D447800FA8CCAF1C6ED8AC565097FD0C6E05D196F1BF16882AC6</t>
  </si>
  <si>
    <t>2A95DCF02A22CA6E63AF93462A270C03A90AFDB33D1CC89EF9C0A54415FCC7BC71735B18AD9C886ADEFD43BD52AE060EC1B9F694872E0729651680F28AA39C7B</t>
  </si>
  <si>
    <t>42454D807978063C5FC6E71F51EA25E07459AE966EA92CCA41FF65B5309AF30B71066B44609CE8678E84ADB8337D80C4A18F41CBAF26D81D42A68402E380FEE0</t>
  </si>
  <si>
    <t>7D0A4FC3472F72DBE7538D819792FD46F117E4291B48E060B282CC2FBBA0675896C5CF93BA8A76949AE635D8FB9F41FE83CB0B6C4CA2B5CA2A99897283228CD4</t>
  </si>
  <si>
    <t>983250856AF2EFFB1097D96AAB2ABF77CD2A70F0A94F6CF78D5916D47C82D81D77D1A740D3DB48FDE394BAE101254D98EE30C2B034AC655E66095092269B3717</t>
  </si>
  <si>
    <t>957FC6225D89D4A910F21E649A89BA43C8E306D75839024D72FF99BA852A910BD445BE29E5E8E3D2708C62504A8D7F0A2146CCDAC5D108AEA861CA029B9A3DEF</t>
  </si>
  <si>
    <t>63D0066015E20BB4D843CF12C5959EE4EEAF6EA69C3DD7772BC977CE00DC05C93E7D2BC348A5846B62991BCE0E3DF787E6956FAF1D973F74512F5DA112384064</t>
  </si>
  <si>
    <t>A2C3C28396DE47EFBCD074410AFC1CDD6D661529BA99B359C044AC1E184B217077B37A9ED62C1161F7DA8C6E6BDE2787ECB1C6298C4CB025DF80CD04192BE595</t>
  </si>
  <si>
    <t>333940BAD38BA8F10CF433E1B0255FD436B01A65235D3EC9A7A67035BF6255D7E370F66EEF54BEF267CBBDE23B38A4C239BC9A8DB322B8C739E0D7E2AB4BC18E</t>
  </si>
  <si>
    <t>6AE83E17EFC85B02BE31D2824DA9A86F8BBFBF4D64539995AC246B38164A2270B1C1278B45B6412A035ADBA2AD4680F5DAF5CE4732276BB4421C206F09C8BE31</t>
  </si>
  <si>
    <t>SANTA MARIA DE MATELLINI</t>
  </si>
  <si>
    <t>B1712D7372F141D96530EDD75D2757B4E5AE177AA675BDC7B4F888DB93ED29DB834D098DDF0DDB486B28818394C3D53DF532E859EA9DCD88358060032C94A93F</t>
  </si>
  <si>
    <t>FC8C488021E6F0C025703BCBCBA370AB491F123B2CACDC54988EDF9416A169D31C0DCADEB1AE8BA75127006435EBD1663E18D0526AECCA32CB8082C74462EEB2</t>
  </si>
  <si>
    <t>7ABD5557366C23573A6988957E63108039B8A8EB415059751D375180E7E9AB06278C5D860416279D0E5F569A59FE36082C5A4C888AEAB5A4517234F1DF471075</t>
  </si>
  <si>
    <t>C27F75C15E0031D36F058A65B9D71229747C171DF2BFEA852DE2C12827F5D2ACEA36A14B6065A55BAD41001BFDC9C8C667E319438266FA6F406CE7C58486E0D3</t>
  </si>
  <si>
    <t>E46F4BCBEFCDD5449A6F7BE82B35F56871BE76FD1CBCFE8CB74E7CA3D247DB427ED418ABA5E842E331D5BB4FF3A7BE5E17EE5BEE9787DC21DDA8AFE6A493C625</t>
  </si>
  <si>
    <t>5C1F33B43823B76D7B74BEAE75F6D1413EFF6842FA3AC3FAF382701DFCC7FE43479C4CC7C67E5BB709C2ADE0081AD4ED9607AEAE2CDA4BBEEFCB4E1EE6A1698A</t>
  </si>
  <si>
    <t>F3F6CEEA67BC4A780F2BFA9447C72CC67D01B1AA334E48C4109EF89F49183D77262B4318F79A57627FE79B26B4D572E4BF00DD1543CD900341810FEBBF40D046</t>
  </si>
  <si>
    <t>C9C2C9FD9F08039637C6604FE4ED63B8D2DDFC7DE91736489F311EB2ED0DB724ADD3A4BC75749E08EF249F6528083477BE81D33DA8808C19E9BB10A903843342</t>
  </si>
  <si>
    <t>CAP. FAP JOSE EMILIO VELARDE VARGAS</t>
  </si>
  <si>
    <t>54FBC01F6BEDAFC9612E5688E81F0E94FD1502688DE4424201E167169326E39723CCD91C555DD9608A80A065F1F839053D78D661F2202B3D8A9991F25A6EC46D</t>
  </si>
  <si>
    <t>DA958E5672F7CB3700606C2758EDFEB95C762C64A00E82420062BFB581CB3C5409954FAD8C57ECEF1B125897313F6D4C3A2BA7DEB49D73AC36374E57457CE3EE</t>
  </si>
  <si>
    <t>61A5E212C2EE2950929FFFBBAD236F3F80646670701D418884F2A8AB6BCE69DA7CE4936379B3D892F8929A31D5CD8E689812013BB4A69D34EDB16A33DCF52CA5</t>
  </si>
  <si>
    <t>4BF355F186E9C30981FD974F07D11F26DD0C23F081461F51CF1973C2517010A83C88750A56B847568BEE1C855987ACE11778E7A649FA512F49B4183679D075B2</t>
  </si>
  <si>
    <t>C5397FCB3679970BD11053701DB0D59AD496EDFC294FB1FE4ABAB539F5407089337D7FECCB7BAA59FBDDFBD3BC25D65B534E67E50FBE935CB1805DC15659A698</t>
  </si>
  <si>
    <t>4DF995D1244093813318000A96C94777FDAB3A53354D194D07CCFF132FE817F13A3AEE5214009D738747D9A53229FA3D211670C124ABCABF1BF35B377FDDDE5C</t>
  </si>
  <si>
    <t>D153E8318425F5A5F8A22B202E34630FAE1A4FECC4C1FA06E513745DA73072C46C6DE64C083C21DDC60D79F3BE96076079AE2A66377C651228028FBDD546CB95</t>
  </si>
  <si>
    <t>D93C6B027B42162E84885F29F89D85938B1FDA56E17BED842DFB28CA7609A73A660B8801F6CC2C1C1CABCF98AE014808D4632D6613E0E2E8CCEC817E802E622F</t>
  </si>
  <si>
    <t>7E51273ED5A003549A34D84676A79E12A45CE64C68D0CA8717CEE6EC708F0EC7B4B9CE87456C12F551DCB8C86DE6E74DF03462C8724186DE1F1557780FEBFDBA</t>
  </si>
  <si>
    <t>INGENIEROS NIKOLA TESLA</t>
  </si>
  <si>
    <t>52FBCC9690FFD123F187314406B0D4F72AEAEF88DD2405BAD6691655AF7F87ED9839EC8DDD30FBDF76C4B4CD9900B483E627ADAF0F02E390D3F342E1F373F93A</t>
  </si>
  <si>
    <t>FB5170C5B67585CB5E3BD179AFD54B2AB611ECD7B0E78BDC6C2E5730BA84AE0BD770E8FC05BCB091F821C57B04BDD0E47B29D5A2BAA0A0633FF481AD95F923D1</t>
  </si>
  <si>
    <t>3C09DC19CD8624662CFAE5361039B89F58C69F8582CB235F9B51FB606E0705C9C1592616B77C57A1050F65ACF3C264DCAE737A50ED283F626679BC4090E3B4A2</t>
  </si>
  <si>
    <t>18830524F042467AC451678E1E522842BD341C9C77B8A3926DB5B409EF25BE20BDB720D462C0E9C08982C8DE013352DC8EA054772EA51C58ABFDC4581ABD3E09</t>
  </si>
  <si>
    <t>CF22DD2D4664D437AF54C2E7D977A3FC1A6F213765D0AB4F0DC38C34D8742F95F6D6E98F2BF5348B1A29529F9B38B2986C9AD1D08DED9EBF1029E80FF52DC279</t>
  </si>
  <si>
    <t>E431A0442723423AABFA679AD44863CF7F465352473D2605AD3A660160B0BF236B40B3706B239582C9EE652E2E322998CFC9372C14E746833A0AEF0643877649</t>
  </si>
  <si>
    <t>3760B4404A403840844EC9F6DC5DEAC4D2ABCEB451BD5062ED92AC5545E0FCA92CC342D9A3102CDD1C0FEF6B8F1AA6202A3211B61EC9A628074CE9BDA7154E2D</t>
  </si>
  <si>
    <t>C9AC58C9A84D2A4349330A619E42593AECC21C57DFB100301C32055225847ABC9202B50E1ED80D07B5E99120EEFD76DB27E93D9DCB0A7D93D207BE003BAD712A</t>
  </si>
  <si>
    <t>BB0D71F24415B758AF65101216D07E5FF6EE66EF9EC5015862226BBD2BA040B5BD580E2C7F26270450DE1A1B63981C2437EA943D2D96961262E047DE1A7317E5</t>
  </si>
  <si>
    <t>4907ED1DB0553DF3960FB4A115E81CEE2C667295B072AC3B3A269A4CF15775679105E9F74619B1ABE058BF56E17361AD63122B797952B1F086DF059BB6E2FB33</t>
  </si>
  <si>
    <t>8241BED9676BD9591679707AB530D0B67F9EEF45151F750F1FC18957DA0DBBEB5660A2D93B9A8BB0B6632C64F2C1FB9F38E11FB8F5DCF82331DB2AC03A3D8C19</t>
  </si>
  <si>
    <t>6CDD9170632892128DAE18EED5BF0675EE4EC270A4D0000B6A701281DFB73BE3A95A8E07FEDFFE656915D52599A9779B6CB871B11F7B4CA48AE59EE8D7D49DFF</t>
  </si>
  <si>
    <t>FRAY ARMANDO BONIFAZ F.</t>
  </si>
  <si>
    <t>204956C99E473B15F1A49B5701B6FA56ABB026DF0187840A551B9BFDECDD164E257CA163A1969F6E7A53BA24E24CCDE31AEDA6A192880B27EB46C99620061C40</t>
  </si>
  <si>
    <t>E1D84D0828B4068FC820F35F029030E7F2AC4C798BF2B5C1916140825708C020B129699B6D96E5A68884529099B7059E548E3596D689ACEF5AF2069FD4399D60</t>
  </si>
  <si>
    <t>FRANCISCO ANTONIO DE ZELA</t>
  </si>
  <si>
    <t>5EFA52E6CA2E3FEC2187469838FFED2B20C69B654136CB42977918D0AFC8EADAE6C7A8E281AAA7A52DDB6B65AE41278BBA43AE19633F196A3605B7520A124B64</t>
  </si>
  <si>
    <t>75EF3A3DD1858F1F02BDC471510C8A42D5BD4DB0FB7F40AC24A6E74D9F17B15CC6141C5C54F934E5C5C8CF2F081FC135E9F1C2079C822AE5446102B8AB16C706</t>
  </si>
  <si>
    <t>F88D661D719F7DB14723FC951E357BAF709AC14A11268255D60098ECEFD7BACA2D25668CC290163953C1F8C756FFB33A8235A0E3F1F1A8574B10CADF212CB034</t>
  </si>
  <si>
    <t>7124E880F16289C9AB8D49E15A35F4F93BCA6BB556727E983C5BB35D2765C89CB0E5C8E95C14C5D6F50AC5E0C1B2AA193B9E71D900ED113C9EDA6CBC9374D3E4</t>
  </si>
  <si>
    <t>EC36020441881FDB203CCE2186F70B877745E1EA3D8D5526055362DDEDF174716BF80622F2DC1AA06E07F0964940549F2CD7D2B895456399796F570246151363</t>
  </si>
  <si>
    <t>DC1F812B6E65993E821F293CE297A99DBAB38C388A906B5C7B65CBC72A6653B40D1CC96FB94AE05BF9F131A202906FCE16519147ACFBAB6B18D416C6F3FEF235</t>
  </si>
  <si>
    <t>34F69FD33AA57F1BD6790BC37E93AA767764B016E9C202F56341A873EC794FD0CD48C6416BE3D467D35D7DA2DFF0990AE291D80B9270F6921DC2FF128F7E36A1</t>
  </si>
  <si>
    <t>9659D23D633F39A043639E3886A7F8CFF01563949A3624EF85F7D66DEEF27994F2B272E2101EF5B9F76B5F65435366C314258243B7328A843F74B3AF075C3559</t>
  </si>
  <si>
    <t>F37253244937BC03ADBDF724CD2211E8C376B7BB9D008E744D0744238054A1F980D5C9F31961242DC2B145335A47F86719764DC6BBCA311952B48FFBFE3FAF79</t>
  </si>
  <si>
    <t>EDE0FFDF3AEC03B389AA6FFF857D38A546DBDE8355A8FC28E4CF2DB328F38C5CF7A601CAA777988E06E19F511A0DEC7D723E9E863EF959F026DD2A98D300E679</t>
  </si>
  <si>
    <t>8ABD88CA8F85F8BECEE7869BF0B9690DE4172BAAC5BCD721C32A342B3F8D5018CFF088F91CF5197C24599D8871D98A3CD653DA2877C7E8991B95E286261CCACD</t>
  </si>
  <si>
    <t>98E26DEFF505282A3C278090978D29421849689B05422069FAE7A57E7881E53F447D4E1BDC28F8079255CC0C4707E8B5EA3AF2A106962FA3F65544500DAD5622</t>
  </si>
  <si>
    <t>SAN IGNACIO DE LA PAZ</t>
  </si>
  <si>
    <t>494DC48DDA399ADA86390BB7F44FF68921F0A2A7B32AB429868FDD05B184203F3C076A67E968A0BB9DDF47266F657DACB6B1E5A470540DA33EDFD6A711C3CA4F</t>
  </si>
  <si>
    <t>4BF97FCDB3B2843FAA00CB46E3B82A37A8A938337C40E549D671784127DD25BC9C138BE16F904F91A30A40CE679B3154E2EFEC364B5D4EC148599AFE2A3CEBC1</t>
  </si>
  <si>
    <t>1CF55E0E5F96A454B56E842421C60FB7E502FE4A471B32AC199C5013AAE68268A77ECDD531C0CB3DFFD669BCC29FE92F8CF2C8E8E844092A2F084E8C2A2A9B15</t>
  </si>
  <si>
    <t>GENERAL JUAN PABLO FERNANDINI</t>
  </si>
  <si>
    <t>1A3B27D709710FDC786D17062315E6DE5A1DE183FA4BE6EF9207B81D38FE69618B9C6EE32BA7F836EAC8E00662291173F6AFFE3818C1ACE096BC9D4C34513577</t>
  </si>
  <si>
    <t>E2C0FCC72105C066E4F023D86A26CA2FFBE1F4E3C30CFD331481C0302DE933B3D47360FD9B0A1BF41EFC497CAE0D6CE619F64697A29CD440B3F1D22CADB87680</t>
  </si>
  <si>
    <t>339FC271C9653C1408EF90C11F4259BC84CC357A6473C017571729D68FDE94DB963CDD18B17ADA2DBF4401A4F3820E5DD6B0692FE9CD473DA161E3BE25CA89F8</t>
  </si>
  <si>
    <t>2901B43569CD7A78C57FFBB45D91CFB769AA9CA1E7C129FBD8058196134578CAFCC111A97F227FF41993B2267614D7173E3D8BA1C958495813BE0B378FCBC02E</t>
  </si>
  <si>
    <t>81B5E1819BD26D7961B257BD80EF7E13764BA821030C64F6E2C9E32443D787D6C1258E1BC3E761BBF84DD8E32D683953E1AEB51D16ADAAA616D82326C875E34A</t>
  </si>
  <si>
    <t>1F36430A9A725B0D8E06FF2FEB65165868257FA232C5AB00A6AE70011CDF5A7C054D459BE94445D6C9D3D5C3D9541CC322E5635B243C3243B798060A9E347F48</t>
  </si>
  <si>
    <t>5A550BEB1CDACA9BFCFAC7C29314E544AC4F482CAEF9D40F3847058D790C10EDE11E2EF31945A5A06A8DE53AAB965DD122DD94BDBAE6A1E950CCBA383B535E25</t>
  </si>
  <si>
    <t>2FFA7E907012DD26EF1C1E1DA6CF7C0874CBC3E25EB7FD80470323FDD02EFE4D3A4F49E410F4305AC890A6132653D79D3C8D4D006A83FD775E7F0F2908035144</t>
  </si>
  <si>
    <t>6DED986BCC742FC1DF6AA61787F10DB4EA43615D73FCE2AE34F738464757827D0E8C4AC4A5ACD4499454AA2348CDF6E76EA1B528017B53F3C5BF558F490BE1FB</t>
  </si>
  <si>
    <t>958FE55EEC1385C0C5C23574FB0956EE9CBCB4ADAD62C89661FE2940469F7E1B025ED539733C6D7D82339B949DFCCC45395793D83FAF5D00B12AE71D13B304CD</t>
  </si>
  <si>
    <t>F671A3F48D9862D552B6A5A18F9DC4F04BAE245730895AA191F599D18536B7184CAEC7A151BF2A6C7A9380DA371244ED4A24633E43688B876454EB267370D8EC</t>
  </si>
  <si>
    <t>3F2EA28FE66BC0B00421A6196A57D68813CF2DC3734E11E64DD0B3590F893C14B318285604B533BF249FD02516A73007B7830E6C7D5D2824BCAEEF3128AF338D</t>
  </si>
  <si>
    <t>78EF5947450944FCE575FA4C53AFF5ED62BC441C691571FE958937BECF5AAE69DF756730EADD481B561B1032309213AE1426DAB7FCA8F3A3EB1385155532A932</t>
  </si>
  <si>
    <t>2A2DCBF7AB1E5AAD8A08E380112A69E0EF8D041090B1E88E328C50E984A29452BCEB31180BA1FFF522AF68A314125A03BB0EF92EB1C8724FA7E461529DEB68A1</t>
  </si>
  <si>
    <t>96F3651BB94D308B7060B00C9D42382BE6DDC8540B80DA8F24A765927463E5E8461BA02EC73506F4C8103F4552CFA4D8CBC4362C4654088B89ADAC5809E43E12</t>
  </si>
  <si>
    <t>7C5F53620404C56410404D9E4A33C678CF7649B9589B6ACCDE5DBDCB869C007C4192A62107A24780E91FF6CA5AA87B3ABCD819F6DD069B406A156E94BFA73FE5</t>
  </si>
  <si>
    <t>8C65DBB80E9747B5386F2E02C405F79EF05E81C9043E61EAE4E832F469F795A600D0596A4E1169EDA3C15BF08D59887770CC608B024E4B70D977AF6239BC05B5</t>
  </si>
  <si>
    <t>CDAA7FA5228F5DCEEF7FF8802AA664839F477D0B11C90CC1C0C162DE8862C7D8AEF7F5FBCC8B50DFD6639FEAC5715FC6A7579493FD82D790B60317B29BAA584E</t>
  </si>
  <si>
    <t>7653C5DF5D9F045FFB4D407EEB4FED6722FBC9B71B955B1409A4C0027FEEECE778B7EBD4AE6266D0CACCF69E3293DF14C13895C415E752637AEE22D047FFD0F8</t>
  </si>
  <si>
    <t>71921B66C6186AC80E95391A577F4ED762923AB2F10217EF55C1FA3CECDB6E23E1FD7A1B249AB07F418389BB7B586CA5C36914BE37AF98E6A0A617407454434C</t>
  </si>
  <si>
    <t>1110 REPUBLICA DE PANAMA</t>
  </si>
  <si>
    <t>28CD0DC09767CB073E6CC0572C04AA9D84686A7E2CD1F770A85DC3EFE5A065BA854B026592D460627AFBAE68E8FCDA07B9AB9A9183E82967C716D34B6222D168</t>
  </si>
  <si>
    <t>7166417C5B329D6576ECAF0FABE154082FA691D9EE335D46BE7C199B60091F6AB89D7C8AE949D13D735ECB8F1A1E5AED6749E183D33127D97382AD06361C53C9</t>
  </si>
  <si>
    <t>COLEGIO NACIONAL IQUITOS</t>
  </si>
  <si>
    <t>8669EC8F7B2C813E8782C9C7BD669053AC759946935097D7D4C7CE1508533566268E5FF775AD74A918472771D23F2552B3FCD8F37F0BB2F100ADD13A59815E89</t>
  </si>
  <si>
    <t>6F4C169FD221504E2EF45ADAF129D66A0A931C220560F38893A8B7E4D7D799FC4BEA1962449277D2F99DE29A9AFF1DC4B29F2B6E23A3197292E6C0DE832EB42F</t>
  </si>
  <si>
    <t>9AA2FA755EE22AF383D8E6A7F9833A949FB3EE07B990028DD4F1BD4A35DF9E832830A483064D9679960D2E2CDE7A9B9C2799E8012D5287750551C65756A6233C</t>
  </si>
  <si>
    <t>270FE52655CF9AF410AB1EE9F0B244E19955A28BC0755DF39D84F2F14769C793A3B183DE85A5A9E8BC0D6996D7CE5FEE6DF792CFB5552D00644B274895A2CF6C</t>
  </si>
  <si>
    <t>BC0D6090BD1860FCB477A73E701ECBF6A91B440A94BEED393F9BA9AEA0AB202251E113A1F741C2A482CAA3F2DE45119A2122523506C7E57A15C0D1698E587067</t>
  </si>
  <si>
    <t>ABC5B0795916D15AF9C509688D4117F95E3671651124BFB0647BC779C7EFC92857DAEE46BB072EA875723AD2FD40A545BB86F342F3B0A9A98E1CF26D82A10998</t>
  </si>
  <si>
    <t>15DE807E1A9E11E6CDD6464A08CDE4C3E9BE3EE5FBB27E2B8487374657B4943B6344A993E19F285F93E6123E6371A2238CFB82CBE3DE72AFE162B6FA41259599</t>
  </si>
  <si>
    <t>EA9B16CA280F1CE73F7F5AB3F4A915E0513424CA6077E85B493E10FBA75C9B16757508900CD1DC86F12F97CFE13571AD3C331B78181F862D343E5B6710E6CCF4</t>
  </si>
  <si>
    <t>A2AE1747DA70DF1C1C33AD43D46976337311E33CDC37809418371E5253DCDCD4C4AF69272D0967F7BC157F4EAA5F3F203B7C6EF302E71C2D0131CB7749787491</t>
  </si>
  <si>
    <t>F57720A1384B1B125AD2F228057B2FD0B31310DD1B8CE8F8183D6EBD5ECA64AD090584E51A252B3376BAF31EA9182BFBA171CA3782CBD5EB4C81685F9AC1F929</t>
  </si>
  <si>
    <t>INNOVA SCHOOLS - ATE MAYORAZGO</t>
  </si>
  <si>
    <t>472600E406F2593333C535B062007DE8CA28AEBF8790C5409AA5788BFB073CDE25C92ADCB72353EA0AAEC9151A5025701D149B861AD01B7025A899B43951F31C</t>
  </si>
  <si>
    <t>613F570687362F689B183F947DC1B1695C3AD90370E3CF9D6C885E5408C63D39826A6999A22C64DF4129896A9A264D19305C8118209EB2F9E519F00C642E6B40</t>
  </si>
  <si>
    <t>F384FEA1AA43B167128A7ED4001057948477191F1157C9F8C0B51520C44CED3E59B85602CD48CB13B5084A358E217CC0D48D072FA6156622B5AC8FD7A9BBCE25</t>
  </si>
  <si>
    <t>HOGAR DE SANTA ROSA</t>
  </si>
  <si>
    <t>4EA1DA3CD364D44C6FB9E9589CA2D96918890AD02A36452E714F6DF6DFFF8AE1F5E6AAA6EAF8D7A0D4AA7E4C39246728ABCE2402AD618CA95E54678F2D3391E2</t>
  </si>
  <si>
    <t>E0C745403FA4AB40D44F58794C48B195EECFB0098CAC3A33A6A749F1E9AA1FD913D8973C36FF56534210D3FBDA355C6D0987C3AB038EAD7D11F6829315154952</t>
  </si>
  <si>
    <t>AC9D9891B49C3D54745632A2029BEEADF7BDD37D22BE78DD653B6376A312E896D9C39DF66F9A043E90F27FF980FEC4F096E936F0E6C7A0C7741D09F8C19DE67A</t>
  </si>
  <si>
    <t>0E0777577100AB38EF21318756A286025E026BC4A08BF41FB9FCE8D57BA33B2EBEBD64A569FB60C753CEE568A14BA17F75C4BB88D63AD988AD14CA88CEE37581</t>
  </si>
  <si>
    <t>FABDEC1D54AB113D841CAAEC5346256592E8408446E4842D14B389627253549889D11A87C896A5D9259E1BB053C27236C60FA41582919E2B5765DAC2D24079F1</t>
  </si>
  <si>
    <t>LLACANORA</t>
  </si>
  <si>
    <t>09E49ECF5F3CC773848882E58047CD5807C2E94A098FC55848D0DB88163DB5BAD40C7DB338DF3EA0DDC0006FF8EAE4F33631F0F2F4608189F94AEFF1A69AE66E</t>
  </si>
  <si>
    <t>996012E4202314D3E439746F97B2B72B77B0861C494547FE410B159952E74C2FB7B163852EBA5C9ABCFAC3C9B5AAF490C773587AD4A2F1AEFF1DEDC8AC2A6141</t>
  </si>
  <si>
    <t>83142EDCAB07C16F1D57056CA00FF7434057C38B6ADCF3EC95B76566C815DCEF942015C071AA4E30EFC49A0B24ACEF2693B40166775DB498E615B65E66CC6503</t>
  </si>
  <si>
    <t>112289D42765C894203B0E3C66BCFC28CFB9094D9F8E86F3029FE4181077A592E4BC968AA03C74D7C7320C42AA1926CA0FBC881590FCD0EFB40625C4A48D152E</t>
  </si>
  <si>
    <t>5CBDE086AA87E4466998E637CC0D01A92E560F71B9B2C4C83C5C8708C3AB37EF99CD8C4939D0EE5353134979A216611581B23ABE42140D90D9313F87F8B87600</t>
  </si>
  <si>
    <t>2649DF5EAAFBAB3CF9B3EC0F17D7E3A5DF7072E7ACC1583561DB8D14898E4D85C9F1CC8C3A85098FFAB0E66B66B8D279548D84DCF1F10F10444F786E5C975F04</t>
  </si>
  <si>
    <t>87CD2A095552EF5A60212D66C7420A8B26280B9EE60A2E5C60295BB87308C82100D2F849168A04DD92465138ED2AE1C8AF5E537FF13D9D40C7DDD6568B24E75E</t>
  </si>
  <si>
    <t>E651643AD3E8EBCCA1298EF810C8CF82A93D4747948DB9AA557D78960F3832037C964A0074AF544E08DF2EF6CE2AC5D9CD4B34585181DE43A86833DB40A3543C</t>
  </si>
  <si>
    <t>E929B55FB2C4978578B5A0DC4A05CB645099A4070F23252D2856A031A8ABFC238531D6B57168AF26338EEABD1DDF0F208D414A71989BF1B2DD9D8B365963798F</t>
  </si>
  <si>
    <t>CAMBRIDGE COLLEGE LIMA</t>
  </si>
  <si>
    <t>9089A5E26EDE46267A621EE651D2C453CCD470912C17357A5E2B1C6416BDECBD2D852049A2916D459901D51C0082D61F019BBBAFD70E5A152A61F9276D080B26</t>
  </si>
  <si>
    <t>E76E8223AABBB167273AEE7355874ADAD781FB0C047BBE3C78C27719CC4A6A68B5135B188ED0799A61FDF0B100BAE7C7B1978B314D8CC03A6D3CBF7B0FC4E3B8</t>
  </si>
  <si>
    <t>56A3043DC3216F485DCAE3F9D43A2155A813973F4DAAADF59A09AA12D8B48328C0861C8E85085816BECE995CEC9281D43D27968EE00CF03F30669D0F9E991BC5</t>
  </si>
  <si>
    <t>DANIELLE MITTERRAND</t>
  </si>
  <si>
    <t>2CD4424A2EA88EC6E9EE67FCE2843664D3BF7B29A88FE85DABE6A87CFFD7BE92CFF117533244DF5B39C1254EF300B32AA0023A25BDC7503FC2379A55E05DFE25</t>
  </si>
  <si>
    <t>7EEF0E18E44BB6434144C1ED085A24DE35A064BD867B3DEF35352FB9E7FB98BD1B05F820729EF181E77F46F9F1585BF2BCA329C0E189BFCF967D1B43764ADC58</t>
  </si>
  <si>
    <t>5F33F67D9B71D37B04B4E199A0A8F9311ED4003290F55248A95C06FC1C9E319395FF7448627DB14014FD93C021CF6D761DDE94002C371CDC3CAFB9B48F0399C9</t>
  </si>
  <si>
    <t>542F40748A28E8350501BF7FAB9DE588220CC01A4745A88771FEDE08364C9D3A8DB3047D9211080C9049CAAFCEBF3F88A662C4D8C8CDC7440C53365F92F45B6D</t>
  </si>
  <si>
    <t>65FCCE62E759993B2F78D05B4FAFAE57172D7842529836CDF6FE156CE417BA16B19F7F1A15203CA68CFAA63B70789D21F2F90550C47CC45B4E1855FC662624AA</t>
  </si>
  <si>
    <t>20955-15</t>
  </si>
  <si>
    <t>EE88D3C6F04CDD2461F8A3266757F2BE8116AFBBDBBD09AE4C0500A88361F682441F62EF713DD8B7AA01A47AC2BC51D962AF99B04D38AF68CDE3D059CABDCC97</t>
  </si>
  <si>
    <t>2DFF82234EA2D65BD10B0B6B892DE48447E0650F8208CB31BE66369D96882AD8D9B39C18EB7397ED2F917E1BC11F592223442A0A0C9C002EE00FBC931976B7F8</t>
  </si>
  <si>
    <t>D893A4FF7B00E5935D9F7FFB7BF7B17D2C2E7A3D0A5B6FACEDD9A70303E94B3021EEAD174DB164AE47C86F62B8CFD32C9CC6B8711AEF7F6B3CA6FD80A2951E56</t>
  </si>
  <si>
    <t>58786D1DC83ED51AB328C5C15FFD88C0C6173BDDFA8CAD039E861D51A996CC5B66DC05765A02470BE39877308A068CC629A0F94874DE328D0AC10FF59937AAF3</t>
  </si>
  <si>
    <t>86F3286A991876C24A0E28F912149ADC48FF2561D80F003808D3A924A3F6785B08B2A617A83D9AE51563C4B7FD6964060FD231B01149C6B7C31141E8385788B8</t>
  </si>
  <si>
    <t>247F9A54204A7EAA64674808ECD2AFF7C1401135E2E456E95067D1186861B9DCD7DA0BE6FFD95C9C949AB6C9C88EC812169AB65B9273D7C7A595C1099374BDFD</t>
  </si>
  <si>
    <t>C2FC01A6113167E1AFFC06D982A660DD5635E6646910870D9F83C4AA0FAD56F1C5766154BA45CF7DC570B4C317BE471FE562BC41845727E12C993D934CF3A6B7</t>
  </si>
  <si>
    <t>DAD229F7CE6F219D9D69AE57AC8EC825E79B45CF25362C2CADF6A7BA75B082E69423D50829B0050E9032393584C728FDDE09C6A14A476D16351F60BC9D32F636</t>
  </si>
  <si>
    <t>9E0FC8F459B761315BE71350720EEDF515354AE9548F1B48575DB303176745E5B045A4C07A487D814D768C47B5570A113097AAE82A540AB83D881E9F121EF26E</t>
  </si>
  <si>
    <t>INSTITUTO SEVILLA</t>
  </si>
  <si>
    <t>146BDB6EB2CFF98C829626C477D42CB07A0A13ED6AC888AD0CDB1601F0F41619BF7E6B576E2EA353A891DD51FE7A350B8FF4E150E8F2F9B2361A649291C042CA</t>
  </si>
  <si>
    <t>E4C958EC0246FAA5B4ED0CE4A2686D810D1E41B9BDFABAE1DD519EC9FB81F3B5C198FA235351AD0614979ECFC1C56B12CD74D6B824F1E6B87BDD9EAC0B4AB16C</t>
  </si>
  <si>
    <t>CEBA - JAVIER HERAUD</t>
  </si>
  <si>
    <t>VIRUNDO</t>
  </si>
  <si>
    <t>44DB620A26A53C4B87FA263A29A852A0288C5B5A2B5E731320ECFB70F237DF165B88B62FC0E896DFC24B4F995BEBB303B96A5C2A82D2A33A455D9CEF341C989E</t>
  </si>
  <si>
    <t>BF59F8C2680A45EAF741CEDAAFAE2FCB7F2A2770ADB7A44190F5EBE6181EFBB6BFC73AC4C72FCA7DFB68035991B5ADB9DDEC25D0FBB5235016803C4EA700331D</t>
  </si>
  <si>
    <t>AGROPECUARIO DE PUERTO SUNGARO</t>
  </si>
  <si>
    <t>FD8A31009EA8A42DF7CE75048E6788D03322E0D58190C5EF205A67476B5B6A53105B23AFF4F92005868AC045BA9ED8FD78162685B3E2AC0D64DE8658C3754234</t>
  </si>
  <si>
    <t>AC1284F43C3DD1D7E4E8384E6C3C142B9E6C14C4E95CB3C6669FFE724B91B94172CD60D05CD95192E377D52D2A50CDCBA08A50863BE4FBC7BFEACD5044C54A33</t>
  </si>
  <si>
    <t>6FF2C343E1A62DD79A5FEF69DB8920F9D76D3C060C386CB29B71097791C62161119DC0164494A2D4523F2BE1495DECA8194F4FAD8E00F90BFEA8C945AE881704</t>
  </si>
  <si>
    <t>50233BC6AF3D05A908EE83CF5D6296CBF7380910D0CBEE0CD35621E7E81AD56BC4C6CD5EDD4476002868E93AF8B8AEB95F8378CD2AD7127F7483480B8BC6512C</t>
  </si>
  <si>
    <t>7A63EAC4EDF3CEEF69B5FE5E73939127013608896C9E1A0AC9F2BAC9B4941448433EDF9C677035EA172EE28A8FC676E784DBE2911B81EC0635573012281FF440</t>
  </si>
  <si>
    <t>6D14A08E50EFEC39C21DFA87DB47DCEDD1C524120B117554FB8DAF92D05BFBA6A7C3607F67C36F2A42957AB3DB5F03FDF885B242DF684B5FAC09DA24A1AEF75A</t>
  </si>
  <si>
    <t>34350 LOS LIBERTADORES</t>
  </si>
  <si>
    <t>CONSTITUCIÓN</t>
  </si>
  <si>
    <t>3D93F95675B47246E1078BEA6A57DB54689E6DD6D85FC28B1B8330EEBD64923EC4A95EEE579AE09F73A167555751127AE20AAAF42E7419965F677E4632FE1FA0</t>
  </si>
  <si>
    <t>BB344C7F85736CE80DEE6278011DF0278708FA1ACD1C77A878C328AA921FC27F41823FF825114594270F939185777093A49B1DA5DC602F9B8BF81EF6B5DFC930</t>
  </si>
  <si>
    <t>5ED3D19E7F1B9E07380AF32E9B9E3D3B9B73AD012A303BB35E9BD14292B1077148C29B749FDD1D422CDD7AAC97221C83E923D9BED02EA27B9ABBB666C1A8B050</t>
  </si>
  <si>
    <t>B13A63C54F337768FBE8E158F715766C55665741A3CB379005C72F8E59B71D0FB784C7EE031A461FA6EE20F97BA66E844A6FE492A32CBFE573C9A504BA95AF57</t>
  </si>
  <si>
    <t>3E9459A3F339150F4F135AB51569BA5E76F98ACD22691323571E653A61B9D47370C7ED25DE63410EEC7D928B06E97D0805C1D31C3993A46D314B874AC109F014</t>
  </si>
  <si>
    <t>B0BAAAC1514AC323B10DC6AA59D6A70E440C0074E0967E5C3EC7EB238327ADCD52204496AC0A9099D02BC2A1729523F333DD3ACAE12910D9F9D9FE15E357EE22</t>
  </si>
  <si>
    <t>HIRAM BINGHAM</t>
  </si>
  <si>
    <t>EA80DC07866C68EF4B4EACAC86CD9D303B2D7C2FE6710C197595E9E4A893AC184E98B7BA4F6E72068F08DD8E514EC164FA16BD609EC256824EC39D9172F92ACF</t>
  </si>
  <si>
    <t>EDD052DB3A012AF4C1EE8FC80C6AF65AF4C3D49DB4863FB74751CB55B4AD6D18A5F1C0197656FA9BA4667DAF630904957DDD458B6ADD21D498C6E4891165C915</t>
  </si>
  <si>
    <t>BDE54252AB76E011CE79C7D8697B31BB4D4C4822BCF95712B2C9677C6F39D5E0CE078286D8A052E8D708F99EB5C311961016610084157A271E365A69401B80C2</t>
  </si>
  <si>
    <t>1702DD8F848F02CA474980CE429F62BDD35986001C7E5411154BF75788DB49D3F4213B3FD452CBA333AB2AE45C648AAAC83C83A3BDDA943A2FD39616437D4CB9</t>
  </si>
  <si>
    <t>04850F69DE170D59145CD92CE38A4A3903048E33C7D8BD5C6C880F7D24CBD0C444A34384134585BF0FC8EF5366D587C7859690C6BDC8D6BFF92572E7FDC7968C</t>
  </si>
  <si>
    <t>86239 NUESTRA SEÑORA DE GUADALUPE</t>
  </si>
  <si>
    <t>PACLLON</t>
  </si>
  <si>
    <t>C86E46A4C3C68A8EEE7DFE7C5DE9FAE392BC70A7F1DDFF9636B2D0F77AE5DBD8B83C20EB20D6118D2617B300BF027D38FC977FE2B6247B0EEB21FB87D89BFB58</t>
  </si>
  <si>
    <t>7560FCFA815D37970F42DD429D5C7D3CDCC245F822D91B1D2A201918BC9CFD6F54C08CD8B1F6F5EDD3654A8C24A4D507B14256851A8C691069F13B3A75998D76</t>
  </si>
  <si>
    <t>6045 DOLORES CAVERO DE GRAU</t>
  </si>
  <si>
    <t>93A58C3FE8B0926BBEE54403057879EA3B10355D1E0F5CD5AB364F2A2CF7C08A1A8B58EACE9977078772D91034CC61F1F0A52B4E43F775D73AE803B120CD07DC</t>
  </si>
  <si>
    <t>22521 FRANCISCO FLORES CHINARRO</t>
  </si>
  <si>
    <t>3A5E8FBF11549DEC277B69F221ABFF687E260202B02590FE9016A627CE7FDCA3B00CCE4D640A9FA5AAD5D8A6CCBD4565A71F25E7B2877CA6A0C97EED6FEAE513</t>
  </si>
  <si>
    <t>00623</t>
  </si>
  <si>
    <t>ELÍAS SOPLIN VARGAS</t>
  </si>
  <si>
    <t>676E56F8A4BB67B18CFC709A8F2FA8296D0E9DA5BFFED34A118AEAFF7C2C608FB0D85075C7B87DD419554A6E11439880A6F3499F13F8F55F179DD5B807BC1B6E</t>
  </si>
  <si>
    <t>2A4B23EFE9DDD72125FA5CD2EF79F9B47ED3BA938CA4F7C5F5AA1377D6F8B814953EDC3F089D22126E7CA95F3142386582F9FBBF41CAA874A1CFFB9A2FDBB7F0</t>
  </si>
  <si>
    <t>A5DA7419047479F059C290F6758676D0EDF36DFF6EB2C0AD60668D6FC893D139CC5CE1AADAAD55D3E200CCA416029796F008B03100F64253625ACF42A6665114</t>
  </si>
  <si>
    <t>8748D47864E4428B9342625AB7C35B55C0B9740060B7E0B8F2B0452020EFAC42FE17F4291B6DA3C3376755F5F4CFDB5D37DC8178A1439DBFC5D069C1FDBC149B</t>
  </si>
  <si>
    <t>A092607BD6D237B67639C32AF97380820C4DF2D050C5D63D91B1BF524A9E5D7EAA01E507E3C17690B298469A975FFBF2A47DDE55A58B95E48B534BF52552E05A</t>
  </si>
  <si>
    <t>9A45DC26BB00D9196F0A1657C5703E4A0B5364905E4E08FE142FA94B51F57641B1F0DB36694D70D9E1CA8BE13A2556E1D0BFE1E3817BB4304AAFFEF55B4B32D3</t>
  </si>
  <si>
    <t>BD40D218D178B883CF66E97C6E3A35C29CFB89747A1D2389FD392932F7CD4A5A329C6330B165386E2FEA8AFD2965BA6A15249E205F37BD70441EFD10BE03C51E</t>
  </si>
  <si>
    <t>0AA9DF601AA600435C851C07CCA760EDF357E232C5EEE4111AC4D22E73EBE13D598D6FB971F41008AFBE51F61F1E606549A8212CBF6828B2532EE0FE65B03350</t>
  </si>
  <si>
    <t>8CF84E9840EB91E762B89F989AEBF25963E76591AD861300B34EB236A37FCCE009E7B87B1453E065B74FD4777542F478C50DDAC630BE2D9F2C4B36FFE8742DF6</t>
  </si>
  <si>
    <t>346919DE20E8E88607E8C293EA61FBFDA807FC77725871AC146AD30650DE6FB83F685C8691B3237DFF499618824171319158275B6A042641A2E5A215E23B58DB</t>
  </si>
  <si>
    <t>E5296F80D5A5DAE2849888A1CDB0925F8AA333B9831548F8C130BC2C2B47E7C8D180E3A3F6F4FC32DE9EFF2D28B19F21DB9CEABFA3BC080392FD7B40D16D3337</t>
  </si>
  <si>
    <t>1758AC3A7626B01FD726387485694EB27DAEB05427BF2BDAAEE3566B31F0ABEA7E55154121D300439E89F3E3FE329ABE668FA3F27BB0A78F4627964947775F2D</t>
  </si>
  <si>
    <t>72661008C324378820AA7177F612F51B213E9734560835EF01692F87BB084433C0E603BD6DDC3D82BE4467A2F3FBA8A50E225E1DA83CEF95D6DE051E619C8C58</t>
  </si>
  <si>
    <t>228C2A25CFFF0EBA07121DCA745259710A3E74211AFC4A2EC8FDD0B865717E5F46284FEB8581A348E02F8FF28BF0D34D19004E1D13BCDDAC5D3DAACFDBDDF4D0</t>
  </si>
  <si>
    <t>TRILENIUM INTERNACIONAL YUNIX</t>
  </si>
  <si>
    <t>98D113E4F63D52153784FE6C8DD21047597DF23BE5B68CD7ECBA240587F6F8B5415C6D4E2A7B9B7068043FE370BDAD3E0F6BEDBFB383987F20F3B8FCD7464E83</t>
  </si>
  <si>
    <t>C6E9688EC3C3379BD6A80D8B3315263BB4B983079D5ABA78588BD896F68D2688FF9DA4EFDB6330A534B35965AA9A6DCF29BC2D0C8DF4CBA38946423541DFEEC8</t>
  </si>
  <si>
    <t>JAVIER PULGAR VIDAL</t>
  </si>
  <si>
    <t>7E70919C122D80B48D9274AF178858729C1AAEFAB0B380009C35A110173AEDBF7A670D5260471F92181CE4763049FDA30E1C3113B2485B484815C9E7F183F46D</t>
  </si>
  <si>
    <t>77F6EBBC54CB87D99A61EAACE6B0DC7A433E8E813C1784A78974C413376BB812AFDB3E34DBB6573973106BBE7A7438F7EFDC8585158F54D03964FE2FEB852555</t>
  </si>
  <si>
    <t>20389</t>
  </si>
  <si>
    <t>E150DD5EBA4660E519CFA2A302D39EB2CF172314908B7720B7E267A91F0FCA0E63E35903859C2B3FFD6AC89AB5D81578D8E8F9191F80EA0E4D74D87F7787D469</t>
  </si>
  <si>
    <t>B66283E6A854E54D4312BCEAFF77FA5BFEB1F0CD66D344565B84C8F5D82DC59C842CF67ED9BB25D7108E488CA5A894791B8ADE04DE184124D2750939B86DF5D5</t>
  </si>
  <si>
    <t>A6BC2F701292533D4DCB649A6212D9040648E63D2C1D8866ECE25CF094657E6F0323DF334EBA755BB421984731D5781D73522263E557C028DE016362F044846F</t>
  </si>
  <si>
    <t>1A852AB405ADE7E599D840B19BEC09A892E71FD8819FC05414438AD6418E8B509EF8A7AFD06A00D1A9DBBDF2876D7F2E3D4DC5A8ECC10D50793C46686C75522C</t>
  </si>
  <si>
    <t>A02163156893E4D3360F289D7F1A12DE18909CB908E1CF35200469E50C24EC84E5BE920C39B7481237547960E84925AE5948DEE695C0C41549107484A4154BA1</t>
  </si>
  <si>
    <t>07FCCE589A5EED7D55487D199F2A259D401987085726BFCB4A080F749A78D61C4950CDE38D1C9D8E99C9DD089A514C5700B6D447FDC17390A24D70FB15EB3EF9</t>
  </si>
  <si>
    <t>E9D0064A7C3CFA3604E774300B36706B8A57B61C934C000064B5CE393A197FD3CE395F2239BEFA874632FB5BF89DC1E03288E5BDD0DC0C68CE3652C7E267C923</t>
  </si>
  <si>
    <t>A8098C8383686B6D8CCE8E152B269AEE559229977C74752BAB3A284C02C7AD070A988991F17E232857014781A5196A37A0F0151D7F345AFBF337AEDBF6A91D48</t>
  </si>
  <si>
    <t>97B92A1203916885C449CB89FA13BFBBAE8DD321061924D276277BFB8ECA545B0980373BAA2E07EE684A33F51710AD220B333ADF096F5D54EAE95F83AD2E6304</t>
  </si>
  <si>
    <t>25882FBC092CA44993CA0BDFA53B8D86F2BD46BC47757BB3D0B8FA67E567F523A4F3FCC12A6D071045BAE9B60896FB6A0263236445DA3B21E948A9E61BD5126A</t>
  </si>
  <si>
    <t>4CB7C6A8B6736794CD1F5B3456C59AAC7CB5B0B1476E77CBC0180FDB27A24E7D2040BA22D95C6D53E6EA7677DDC11828033B141A7E625B1E0BF73C87B8F52541</t>
  </si>
  <si>
    <t>655D53C757D4D2A0D25EDCBCED9BF8B5F71FE9E6F07B1F319876243829D40AD7D73779039F9AFB6F7AE104A961CBCB24C2AF96FFA3F57C4A22CAFE011E673E50</t>
  </si>
  <si>
    <t>67BF0CB94B206F56040E5592F4B698F23BB22D94F2558D157CC6A98BAD51ADB6C1116F49B0627553AB542F3AB7C8BD003D80B6B6299319568D66F19F923D7809</t>
  </si>
  <si>
    <t>PACUCHA</t>
  </si>
  <si>
    <t>B3748AFDA1C6A620E93690A84245AC720E6493653A4E5AABD0DD4148B75456811325B72601A7F3EE7C2172B367BC3DC83B49BA8469C5E53D00D90D5317604C36</t>
  </si>
  <si>
    <t>11AADDB134A472E38511CECB400E40CDF7663D1AFF802C0548AF36048D0CC7C94BF773781CEFF6F344D0FB2723C1CC88C52D4A53B3BEB8BA74C8E07E86CE6F38</t>
  </si>
  <si>
    <t>18117</t>
  </si>
  <si>
    <t>COCABAMBA</t>
  </si>
  <si>
    <t>AA6A16CDC7EC0EB376D6E074BB29B271194C65E3238A59052C6EE6DABAAF8597F3DA86F61850992B7E4ACFD7C33271BF1D1CB8D6E94CB1C8ACDED846E27F8F3A</t>
  </si>
  <si>
    <t>E5057B5CAA569F0DEBEA1F1E556200B30D9D8B9F95020CAF7B273CBD11F08BF54DC87BB0CC68A7AC51A42B8525E540818413FDA5D0E327BDAC07879A3190EFD3</t>
  </si>
  <si>
    <t>8D0693181A2647F300350DAF27AFCEF4BCA0549712B14B9EBE0329F0E594B0E53DB750E55A2809E32A291B0C738AF05B7E5D1E776ABBAB84119742018E82E031</t>
  </si>
  <si>
    <t>FF530EA63C793F06B5DD00B15FA94B4973E486173AD579A5B4062E631DCC81CF0CD1C47E2BDA6F17BD4D5E790D610BEE520007C31ED7454C20F42CC1B5C9789D</t>
  </si>
  <si>
    <t>7FA9B114E7D28A5329E1386CCAF232ACA57C9A49A937A1C487BBFCA635A42959174271C306B1AE122B3C6C45500CE13DCEAE5C15CC69E511E73738EA6CFE4C59</t>
  </si>
  <si>
    <t>280917CD70FB3E6413990AA607FB9C8C0BB35ED8C316CB6B49FAD011FAE3CD93BD2CCFAB2B60E5DDB64AB1C23C199EBE0E61C0E88440C110B2D5A216DF0476F7</t>
  </si>
  <si>
    <t>INMACULADA DE LAS NIEVES</t>
  </si>
  <si>
    <t>5ADA90C5868B15F44CE5AD402E4D170638BC9E891E9F9DD2ABE1E62DD5C05C73B13632BF30F0C36DE5E8469D7650D1AD0AFDE8DC6C1AF28844826716C42996B1</t>
  </si>
  <si>
    <t>8CBF9297D4F5DD21ADD1A5599FC8A31AF34D716C4AD365D0473139E1EB3EC52B5765E7497D747171F915DDF5E212753267D5362821D56517B0E775447F200B23</t>
  </si>
  <si>
    <t>0A570098FBCB470DF6380C834EFB259A43121CDBC079B1556C93F9EFE82EFE16E976E9E80EBC5E1EFF4C783E05CEF387670431CF59975FA8BB23A1943C4ED3B0</t>
  </si>
  <si>
    <t>52F4893C0F02E9761523924642919F9E4CB4FEC1676FF1B20B8DCF641B1D70EFAB13E5312EE37B583B51D3E51D1DD815B99E28FBF09B3ABB92084FD39A1483A9</t>
  </si>
  <si>
    <t>3B62BCC0151CD721F9AF3E97F38D123F3ACFA7D44EE1A0499F864085D4C12D84FEF0BE25F89858E41E3EBAC28C4E55B8FEF1099B7412A7E7E6A731BAB57C4387</t>
  </si>
  <si>
    <t>1B664E332A3DD911A372E2FE48AFE8E3723F9E7B3E08A1CCA200914E070E335AEDF32EDF30768669682BA66A10AB3F1CDBBC859DE058097D6EFEDB137F0AB7CB</t>
  </si>
  <si>
    <t>C3912975D5ABD6825CF84DF568F7C9428C22692A836D7F21FC18E647DBC8A2CF6AC4C206272811EA6A6CBBEBB8119E164EB207CC4B26B1881D4E4A2150AFB294</t>
  </si>
  <si>
    <t>B76A129F816E402D72A950F65FB6647CF3E85DB136168F2080F4023D44E54CC5F3A8C9D140AFFE54F795321CD777D81C6C6C8AA987C7887B82391B206ACA5251</t>
  </si>
  <si>
    <t>ATICO</t>
  </si>
  <si>
    <t>5388C3CBBEA35D0712CC754995EC8936C7C68C4B22AE534ED2CD49923DA44F8134C5DE82EC1670B2B48A3E9B2226C6D8880EBD8461CF099E603AF869CB7C1E32</t>
  </si>
  <si>
    <t>F0EC44CFC8A90E367DF333FD85D45027904007817D493726B53563DD664BE9B5D8FE4D3BA4C8E4254B43F73AC15542F7ED1CEFC094A640375FB31F155985448F</t>
  </si>
  <si>
    <t>KENN OPPERMAN</t>
  </si>
  <si>
    <t>2B3E04B15D0130DAB799F765102D861B19F108C532AB49C0CE33D55A94B4F712A55D2CF84599DB7C22E8C4A5457205C830EAB5CDCA1CA86E2AC87AD7252D8DAA</t>
  </si>
  <si>
    <t>F56669762A7456632AEC8D809EC1D293157A8147476B9E2D92ED5817BE689517F484DC7E1B1AAD0927A875B7160EB470B702B9C30F9203950CBBCC014EEAF39A</t>
  </si>
  <si>
    <t>F25CDDB0BE99B1A3CAB66321029693EBEC1B565CE1A3C0CF864B1E0A1DCA13C2B3321C734D484E40215ABA20887F0DBC50DC6820C585F37738E577CDAD7F59B1</t>
  </si>
  <si>
    <t>908AE4A2E83428105B978C96EF0B0A0E0C15C33F7F615C464B8A9B15AB216ABF0B1F2B157F5210DC52CC31293A7C78658E0523D9E2BAFB38DB9ADAEEB6821050</t>
  </si>
  <si>
    <t>NAMORA</t>
  </si>
  <si>
    <t>4726D961A79A553F3174B7DBF407FFDF4D956391401043DEF2C97C0EEC5909FA825A24AE22147E8AA403C2256C2C772237FA1024318C80B481B8ABE7FFC62587</t>
  </si>
  <si>
    <t>7FE4D5C5CEB5EC91C95E82F22D1D3581E97F10B17816BB589B4A406CE1C9D1436EB9A0AF223059F405CFE79F9B8AFF97E85BFC3176DC3E2CAD02845AE8A88B5C</t>
  </si>
  <si>
    <t>DFB838193CE27FB09FC44EF8C482849732A5442F9604D3B50BE62372BC06D180B8A574A24D9F441708B203856A5CD706E35D66E8C830003D0DB4252BA6BAE9D0</t>
  </si>
  <si>
    <t>9F22CD05C468CB510ACD4024C8F373CACBEE8EFD5D6B931B0D8FBA57F65FBD7649BF8D4AAA8908A4BBBCB5B730B093242AA4430E70FB0FB5C7FDC2FE6F619FDE</t>
  </si>
  <si>
    <t>0BCC880747359C24CD797A4E4BF0136BBAAFF244A2B97AFB7013554824D65758C5205BC011C6A367CD17A3A8B73241A16611E54EA23E0AD15D107325C8D74FEA</t>
  </si>
  <si>
    <t>27AD833ABE1F977CA2A2167A971AEE7454E7F0BC50A10DB8431E65882C29A3B022C1F59D7DC8F814399DA303D89D289709C7A986F176D136C2D94DD6C11BCB76</t>
  </si>
  <si>
    <t>69456C3DA5C7A31EE3583DFA430A24F828713541D8E9806678B9D53E8FA16A9D5F7DC276637693FF7CF58BD7E11387EB6626FBA669F2B750A99AC1BE25619272</t>
  </si>
  <si>
    <t>47F20D3E68B850E27230DAAF92B77C7DCC7ACD586794A773301277EB720A1338F8FA69C0D1C2B11020035532F083BC618201AA2AF24A629269DE372E9E647434</t>
  </si>
  <si>
    <t>2EABC6A5892E14DA22B98BB62D049D37C89255A1720B29F49241CB8B8F27A0CC37B068503FA2E31CBCD0A1E716A5FA72C8140DB1B2AE92A90AFAA80F51C7ED2A</t>
  </si>
  <si>
    <t>4284E0DFC21E73743AA7EB28622D09CA56350DA1A5096C82E7A6653367E95CB96095E700BCF47779190573EEED6FABFA980193A79C11041B66D1322A0E510E0A</t>
  </si>
  <si>
    <t>E01FE4BA55222507112E227667A940DDC1BB08951ABBEEC02AC13D692FF5D529D0EA72A7D46DC7BA2ECB865C9FF5C1925F41B318DF9AFF71B4C19D1C9027C842</t>
  </si>
  <si>
    <t>085174C7FD707492E42A722FCC38259C3D234C8AE6F57707589C031D2D067295773C89AD3C711C5A232784636EE35676B8C2AA4ABAEA6E0067B63EF0138F0878</t>
  </si>
  <si>
    <t>07BA93FCB1FDFA50661CEEC0C18D1710717B1B179B8BEC68B667AA2B6A8FA3A1B8C039A0FE2FF283D8F4608FEC3449EA121519BA1DAD233A8A64AA98C66D0344</t>
  </si>
  <si>
    <t>8BC99DB85D3676EA383C7BA2981855864A4532379A05AE742B09F65658EEAC59105119C713788145D23AA8A2E99F28973BA3B14F08FB19D50FE1D542E862C354</t>
  </si>
  <si>
    <t>AMPARAES</t>
  </si>
  <si>
    <t>B3E85658AF941B52347BF5192D9EDBF3F094F90FC4FC7E15625919C1CEB8E387A58C25E5C0EDF8C7DF5B6301547BFEEC4B4B4C3C4CCF9D9F5B9D74613BCC4522</t>
  </si>
  <si>
    <t>BB2EA5E07B0558C7234E0CDB1096B387E2219DFD6A382F1333B2AAA605A250C00C5BDF9A4841743B320CC2A9A4639C44DF440B0536864B53BBBA56C6B668BDC2</t>
  </si>
  <si>
    <t>6E0F4C618704684D1F215B1BA058480F3D0703222BC54B1ED65334B5958E60F9D36F01AE3284D997B8131857733DC72EDB6B333048C81BD173BA94974E06EC38</t>
  </si>
  <si>
    <t>68C1089071FAD161E7115ED30DA5CC6D101D5403264BA36AD51158E4FA4D370E7DB4D20A02B2F7252D86D6FC3AF1B5665DABDDDA383440EAA241404A1E5093CB</t>
  </si>
  <si>
    <t>1894F94E899BCB9BFD046A9D26DB69FBEA31D30E77FFBAE0DB0D71A996DD44301DBA1072936D3159EFB7872E1EBF3F882329CBA2939677BFACD0582A761ED533</t>
  </si>
  <si>
    <t>CD33BCB56652941F3EE87C08A94BFEE3C09038AF197488C236AD80D14AB3417FA7AF161C497F0DA99E963680A3AEFD03965917846C81A1790A08D58CBA9DBE0C</t>
  </si>
  <si>
    <t>AF6996F954B7B3C01A9C6F984659AC3FF9F472F3171430BC1D4DD3B36D4A0A1456D558A033D9C3F032F279DF3B9F3B0E2E8F4B88DEB86ED7BF49E5970B820DDA</t>
  </si>
  <si>
    <t>7C000D70AF302B21753E6E66F4F07FA36FD5F757F972F943EB4BF9E12D99776310ABFC7723CBCEF00E3C949E593331B31A7ECB8A4B2D03D9298B6FC0D6D2DDCF</t>
  </si>
  <si>
    <t>7409697DC124610AC5F15AC4822BDF07A66A636A4CCDA43E2F16841F9E4B526F132E891C1D1E182652BF1394709A41FF8DC6E3B0604C2A46461DE790DE697DDB</t>
  </si>
  <si>
    <t>CD412CFA75F369EA85407637E8EA793A895157538CD39056153D8E3D9173B37108EBAD8E3FCE9F0BB5F345E49E3E506AE158F4A510470ACB3E466A0F5DB5F6B0</t>
  </si>
  <si>
    <t>C719DB1DAE830127F9BEF58896B4503CFEF1B35250E56EDDF0D47C3BD76C1455967D42EDF83D7C11E38CA291626073540767EB1811EDEAD3DA75CA83EDA4F7F7</t>
  </si>
  <si>
    <t>60053 GRAL. AUGUSTO FREYRE GARCIA</t>
  </si>
  <si>
    <t>BE4178EA05199F648E13B6583C77B98B53C36B914CE429D038304ED03251DC51CEBEC2D869DEACE230B4ACBBE8F823B7F9BB19CA28BEEBDB19313CCE65502869</t>
  </si>
  <si>
    <t>2C75B4FA0DE1AE5DBF090D3D5AC144C5EFFFC383D765EDFE842405B326445B842AF4CCE82E59B340209B3EDB14DE5363D3B9953EF2E4A492AED424D26C9F1234</t>
  </si>
  <si>
    <t>E39394193E8509370F37AE8CE90B8EB9ED6D62809CFA5419EAB07B43123EDCA88008BFA3ED13B778561A2F5C648CA3DDAF9F0E2C346B264F0D751894145AA743</t>
  </si>
  <si>
    <t>CBFAD1BF79F311699D2CB7F58AB0406710FE6757A9C6FA394AA969D221B3C3D3E191869A910A974BB51B2CAE5F39862E3EF460224496A1897AB0D6146286E17C</t>
  </si>
  <si>
    <t>GLORIOSO MARISCAL CACERES</t>
  </si>
  <si>
    <t>968E10F61B6650EFDF016962937BDFDAF77C2D36BA09D8041D44ED8DFDE694265542AFBFC3C426AA0898565A7BC0F20CF84004DC55372E25C7ED27B582F3EE86</t>
  </si>
  <si>
    <t>371C1A3354BDFDFD115CF38D1D6E84A87CFB5781AB66DC457D8658D447DAAC23491E3825FBD88800DD7F8EFD8E22E2143B59ECCCB971BEC3DC11606C5C709D6A</t>
  </si>
  <si>
    <t>CHALACO</t>
  </si>
  <si>
    <t>061D29D4E35BAEB1BAAB6CFB2A9A3B1697B7B7C8DA2704AA894C9E630E1D96031274AA8180226A95EF3BF8B711831DF544AE8BBC95BC553B3242D0E5FBA55727</t>
  </si>
  <si>
    <t>E8AFDF037CA8591608AFB89FD5A8FED6E6E957B379B0FD51291636E5489588509B0093B6E3CFB8E5C2BD1D08867DF11D3FEF3712C416886D37DEEF59189860F5</t>
  </si>
  <si>
    <t>B8620C0BAC9AE90F0C63522A40BA3AAA070334C5C2431D44FFA3274205EF612B79423570954CC0B93EF654E4A5D81B0918F4A6FAA8648DBB4EF2073FD81008AE</t>
  </si>
  <si>
    <t>THALES DE MILETO SCHOOL</t>
  </si>
  <si>
    <t>BFA9FC82F79F54097A87203CD2F04EEB436477497ADAB3960D47C47B54A176E661A0F31D2875FCA57583C62C843FCE7205B373B685EEA4C823CEEC0675B6A818</t>
  </si>
  <si>
    <t>D574DEF351CD8946B81FA7282A34ADB6EDFCC68FFE5ED1226FEEBCB1DED6F58EF3A64E90484343CDC914870DDA8E0AA461312A53C78DC2F1BDE2796B3CE963BF</t>
  </si>
  <si>
    <t>77EED290EC36FEA3C686F07AF5D6F16A401BE183DCAE743DBC017F6BEF74DC01AD9466CA566D7E4085C370D573E4E6396CF697C921F3C775F478B6F818585CFA</t>
  </si>
  <si>
    <t>91567006096E4D691F00E07933BDD0ED48E0857D4AE277EA70B73AD520EC1C225BB8EB0F4DFF6D8BB5259287999323C27467830EE792CCABA65681DF1EFB01C2</t>
  </si>
  <si>
    <t>97653F71E54E8DFC2DA47A2FFFE557F16F956650EDB011AB73309B90C4EB0F1FF0249429C52B7D44A78BD60DC521F5B11916EC2AED44BE73A444B3ACBC999166</t>
  </si>
  <si>
    <t>66F30F14470FFBF496EBA72D523A90BB2F643FBF77C8D005C5721B69C925829078C9988EAABA98E40967D3CC7F29DE75FB5D809E37BA4C3151F38AE68929C350</t>
  </si>
  <si>
    <t>2C5E361297D4F25FF6D0E802F48605DABE2358FA0FF73988ACEB2AA2946F8E2612EE86F0F2C845B565FBAF88FB52950AD822543EC517B07B54958038E0C232C9</t>
  </si>
  <si>
    <t>EF1642B364246A0CAE03663C5B943D0A9924E724DB11C3D06E6F735661E866BF6AFBE66DA718473EE39B25BE8FE2F600738A32347C9D2F5E746F7E3BDE81C32A</t>
  </si>
  <si>
    <t>6DC0B27EFCEA82427EB2B60713247FF197962C8F4A2DB0C5D2CC577B1C3636DF72C90336460FD1098E22353F78BA6394592AA0B62526F2C103A5395EAAB8331F</t>
  </si>
  <si>
    <t>FAEB2768BFDAA343C5F831CC8E91C97DF9C6E7243D610ADC386B6804F6CE555D4865DDDF3ABFC084516EAC2FC68B99DD0DAD4C89C80817863B7550BFD76D11D2</t>
  </si>
  <si>
    <t>7C3B857A1309E74A4B83D78E8C80ABAC06B02173674E99F0CB31D76F4263AAA694A39982E12CA81744228614BA4D7DA3A44CEDA122441D801148B23D0EBBA40F</t>
  </si>
  <si>
    <t>AFEF1E6B26A633D3851357F157E13E3B6FD65EBA5A32E9372F2D0F9F6FB2FC31B4234FE37356C1C646914FA923909BF7A16C80C010502861717AA54D0971BCB8</t>
  </si>
  <si>
    <t>2B21063D10ED1FC2E61AF55FF6EA0970B4637984AE7FA437ABA7D8AF599CBB568D94CF73C1BEA52D7ED8AA0975895695B37470C96BEDB01C475638FF546EE630</t>
  </si>
  <si>
    <t>61CC2F5E1D9E16A63B6B18E64DB753D5ADD060E3A05839401F3DC726951DBC72A445B386EDC332DB0408A0AA1BB98C54755F35877F241780444541F9C327A42C</t>
  </si>
  <si>
    <t>A54E4400CD7207D28A303BF5F5322486D28596F8DD3488B790AD563DA824030961A389A974C2A972941F8EC19F4ECD7542C66BAF8B374A06FDD07F2CE7D58F7D</t>
  </si>
  <si>
    <t>9305F4DABF4C563EFD4991700EFDC654F1DD235F4D35667379B9953337F0131DD0D8EE514354D365A089276955563C0CEDB2EBFF85C40AAC7EE263DDDDDDF6AB</t>
  </si>
  <si>
    <t>4FFA7667825A32C823550B8DCCE8D2C35648E26C4137016B742A0965C3901F73776EFC7BFF72A67A42A9D837242E421B4D8961F936B621C1044275941B74F521</t>
  </si>
  <si>
    <t>E7ADD9B841DEA37C6FA272286E8E148E06236FF04EB28C7DDD02310687A48A8A6340920824E5DC94C24F76FA11BF5792E7E6F12741332A815C39728D34D342B4</t>
  </si>
  <si>
    <t>C8D1B7E4AA9D448C93B7994D93D1F946CED9CCA34E0E69E544B218EE4EAC6DE3189E4A1D6B4440C9B0E1FBE6EFC728CA23D995954DDE79277DD2C6AD91F83B35</t>
  </si>
  <si>
    <t>115 TORIBIO RODRIGUEZ DE MENDOZA</t>
  </si>
  <si>
    <t>6F93BC25943C9104AF50AC1C22E4CAB5911C324604CC7429983624D3603969EA7B8142D06372480DF733C31630DF3EBCB86CEA7CC7465B8A74B4747E85AFE257</t>
  </si>
  <si>
    <t>3D12792A5A40C9FBF40F228752DBC920A9F745F34FE45006337ADFF97E8A966F80C86C7600672B2D9C3E8DAB07B8DFA7713FF7524B20B84CE274E84397A522EA</t>
  </si>
  <si>
    <t>BB202102F154E254E485E0DBD2DA8179FE113E6869F06704770B78F74DC84BF2D1678AAF1F71B4D2B69C1D37D91C6BE78D67F27647B517A3EB2954BA1A3648DD</t>
  </si>
  <si>
    <t>6F1A86BB93D820C16D283522B5473C2BDFCCC860103F01D9B154BB26B95B077DC19EBA086036A83AE6BC4310244A4B5EC014A6F28303ABE93A2CB5DA6FE00D64</t>
  </si>
  <si>
    <t>E0E806EE8DC4517887572A055BCD9DCBA0A247739B11750FF22BBCC297A6A398DAAE44ED78AC0E77386718979AB47F9CF8B7B2B36236FCB4EECB379A53A8BFCF</t>
  </si>
  <si>
    <t>E8BD00274C6013673CCB80C0E6D7395FE694D58169E0CB1F89DCD2E2ACD9C9A9CC79A28C42F638F7867EF39E035CA4890C5C3F46F7AD1431320D04A201375FC4</t>
  </si>
  <si>
    <t>B3F4E9B955A22301B9C908773DABEB3FFA951A5617CE5A2A716D5B9E1CEBFDA5E617C7016E5A26D31DD42418B8E753261B6630951A4FA35D13FD54AC0EF247A4</t>
  </si>
  <si>
    <t>9BD4B443B2686419857B98AFFF92873236B88FC46D8E64B70B57A35E139C68C4FE6C355F381CC5C4141B0108C98D92D30C466E734AB89B500CFA60DC2751F9BB</t>
  </si>
  <si>
    <t>SAN FELIPE SANTIAGO</t>
  </si>
  <si>
    <t>HUAMANQUIQUIA</t>
  </si>
  <si>
    <t>B43CD528AAE4007A8BF76FF6F2690718560B491AA96DE02E320B1B4224A7E7849263D2B0BF2993F1DD904A3BA448D1FA78C564072992BA7FB8905DB074FF3EB0</t>
  </si>
  <si>
    <t>D069821B88CF8BDA30C3ED57229266A7041BCE44F55613A835B24A2F6A53EF480E233C207EF6009F66CDCD4DCC00421122B4B1CC93E13B8F01653BB5876055A9</t>
  </si>
  <si>
    <t>0D22597BC96ED523EDB765AB6A00BBB0099FC9B1B7CA1CA87A4E26681618E13AB261DC9BBD13AD12F8FEEF382886210C3C36609A7697F1BC94ABEA86D7F4BE4C</t>
  </si>
  <si>
    <t>BD839D09CC49AECFDB16EAD434643411A41F90E84CF98E378ECA87EA8D18FC2A43B535FD6AD76043FA3003B2D929023ADAADEE54D171CD0B95D41B86D13B504D</t>
  </si>
  <si>
    <t>4C04464D1319F9FD917E5F68C09D71B79D8532F57ED609C1C7C9D8C6C597BD856AA340FD4CD82D1ECC6512674405CC4E5C9596CB508B3EE36C2AABAB64A920FE</t>
  </si>
  <si>
    <t>B07A9D9B4188AE96CD30F108B71F71D4D794B479D2A74923D41FD2E55E2D13713D0B384B2D763A779148AFFD741C8C90D16D97C0FD5C906E064CE960FA798643</t>
  </si>
  <si>
    <t>2CDC1536DAFBC120A5B2FAB4122CF4C3713328E26CAE847FCDF47C571643CB23ADD68DD5BDE6B1A55CD346D9E6C29587B07AB3FCEC724F87C052875FFB2EB9AB</t>
  </si>
  <si>
    <t>4D445CC8A666DC43C371217B16DB8E355E49600027B08D8E6BA81777ACD055199FA2F5C58C5D7A220593A02C7090FED178B821EA95643A055968A3B4654114F4</t>
  </si>
  <si>
    <t>4576356CBEDDC54ABD3E4015C118270611F06EED2554B76CAD2BD5510A3CF864E7DFB963063D88240BEA1DEBF4C9B03FEBBCFA8E6BE53D88CD7E4C5302C6B6FB</t>
  </si>
  <si>
    <t>389177EA0867BC89CA8B0ADD09D23F8B6A5F0DDD472014CEE4884ED05FCB09FD3DF2F8CB66237FFDEA031A84DC89732C74A6BEB67A7B09412F81063ADE3CD665</t>
  </si>
  <si>
    <t>3A406A062D59248A89B3E50C53606B0DF8DFFFE3FC55F4F6F13E487B825D4AD11A8E73F136B4A54876CFBF8495B47BF708B2F4709D5A630AB2107C5A84CD6D70</t>
  </si>
  <si>
    <t>22D8B1D232984F40AC61B37DCB6DFBAC514691ED94C02C933BC686EEFE1DCDBF080E2876518F231305D6615E678381AAC2B796F78F78F0F838E7CCFDB06296D2</t>
  </si>
  <si>
    <t>INMACULADA VIRGEN DE LA PUERTA</t>
  </si>
  <si>
    <t>EA5A5A1D9B2CA886CAFE7F6CF71F7A8BE4387EA1E1835DB91F486D0198B945162C047DF48FCC02E250FE602E2225DA9B34B37704CDA5EE9FAA79A2D9F90307A4</t>
  </si>
  <si>
    <t>B2BF6A25C96C959C9CB5708EB34EB06C5B4D329A5C233EF27B995107926460CEA376E5551599B6AF599132514A94EEB48D2C5F2D40327853D38741E1CD927666</t>
  </si>
  <si>
    <t>8E9674EE17624E870858EC615EE4FC84ACEBDD1B4630A7B25C1B46B48D8DB87A0CD77735F9B9A410871C1594B392DDF8926EA95F836DE61647E0F574121C2FEA</t>
  </si>
  <si>
    <t>DDA73E51D493A932C7242B99F7DFC392ED65347ABE26457DAD5FEE86656CC9FE11142157C555FC4EAD16E336C1AA7E14F3BFA904CD52114AD999058F0A4CC14A</t>
  </si>
  <si>
    <t>ZORRITOS</t>
  </si>
  <si>
    <t>7DBEFD2F34857254BC24165C5DDFA8E3CC648BBEC6C7FE6BEB25EE70231DF162B431CE15E9D6B20482C4E69BF8A164315769DF2E56F2FCDACBBC29D01B07526D</t>
  </si>
  <si>
    <t>FFEB33AB1A867A84A9EB982D16FE84ECC9E48749289E687EB7CF307FA407D742851C217905ACBA47208C13630F72CE7C94449AB71CC7434F32F24AC2CD253328</t>
  </si>
  <si>
    <t>D3A082F003147DB40330210FD31A502E32032CED3287BF1F263C15BC646DDA11E1B6327C8DA90DA34E26483D1DED4D0701FE8A36AC55729B19328BA6B47B2895</t>
  </si>
  <si>
    <t>DD6693E10928A3D1465B39B2140D008F001FB8504579BC474E1A4C4EFCDE1FBF38E48AA3794A8EFE1FC7F73ABC4D75221DAD2010B8EE588F7B4F4A977AC2856B</t>
  </si>
  <si>
    <t>415972A3965FD5836DCEEB177BFFF7DC5138EC1319F3CF3EB25971DA6378AD3FB23661F405F04B7269E57C661A47F564347AB5AAC23F18D32BF0E38B7E48F7A6</t>
  </si>
  <si>
    <t>38001 GUSTAVO CASTRO PANTOJA</t>
  </si>
  <si>
    <t>B79F5896614166A0620A9FEB9CC48627B465A0FA72D6D6FA0FD7C5B863BF580D3FE5CD78806C1EAA645D2C5DB9F764C8EF622AB403AA07019E32E0CF1BF9805F</t>
  </si>
  <si>
    <t>D5C0A8FDDE75478AAD51D7FE212C4E41EC2D308B7717CD793FF07506D0FDA8EB77C1D8D9BDDEC0EA31D5E70E1A6B2CFC57209B4AA9E7FA42FDAEC62D4666AA31</t>
  </si>
  <si>
    <t>4804EC249405A4221A24A9ACE3EB103FBE19EF885B56E8D3FDB02B0EA88007835F712D1E2DFB0C4F54C6D0E9AD935E05D6BF776BFF91DFB0DA7313D6D7F43D60</t>
  </si>
  <si>
    <t>0B1200611DE07EA7B3B17E5877D85F4440B650C2B16F38BDF054FE5A118CC9C52F2E4DC18CB7F733C8DFE91A9C66A684812C18B6F12D427AABC6746AA688D6F2</t>
  </si>
  <si>
    <t>375E7A1ECFBB9E4ECC5C4C066682162F32FDE92AE0A91DC18B1BDA3E9DBC6800B6CF70A955F4D98688A5BE0BC7B92225B0FB368C3666D11C9C45F46E8C8E6809</t>
  </si>
  <si>
    <t>06ABAA20EE41E8FD65585B1A6754C78D8D626FD4DBA630E5001247B61D5BB36E762202E13C223DE89E0CA4BF6003B42935CC5B33342519EAE0E84A99AB59C2D8</t>
  </si>
  <si>
    <t>D94A6E0CEF4045BA8EECA0B4AE911DD7294B2B52FE20606047B6CEC0F653078482C21EDBF75EB4923F7D14EAF097498EE510BFDB57E98A3C6CEB89A36D611058</t>
  </si>
  <si>
    <t>9C402CE4EE2ACB398CB526C5089206AEA85959976D4A34B83C6D3BD1122C2B0548E7B68DC9A72EA1346C225C202F37C8DF4B5060BCB8605FB1442333C29ABE85</t>
  </si>
  <si>
    <t>SORAYA</t>
  </si>
  <si>
    <t>2137EC3E9ADBC29A227BE9BC7EE7DADFC1EF0FA3171B6039C182FF029C2B22DF13CF06E990AB1079DFF9A3A94BC63BE5026E69DC84B5A4C768628B6AFCD869E3</t>
  </si>
  <si>
    <t>51BEB306FD2DF1DB67704CA8AB1F6100CC41D01A378D08353D9B5DEB950A995C2FC9FFBB00E0CB20B4EF5BA4C6B41C6EFA2D3D6513E291C78AFA8AB091AC1EA3</t>
  </si>
  <si>
    <t>FA29545877C19F6FACFDA5F8F71C9EE496F870DED6685D7A7110DB9BAA5F15393DE1DD3BC4ED06B15DA86F5D26566C7E9228CAA0384E2D3E6C752A9E72BF254B</t>
  </si>
  <si>
    <t>30E6D74FCB54C950695B8FE37D446C296BD3CF3D0324F1DAE2879295A855DF0081FBDDA99766029A152871C31CE3F7346BCBBFD7C9403C80166F822FA4F987FD</t>
  </si>
  <si>
    <t>3763EBA1361D7B44F75F13CDBE0FED3CE349CE8A2778AA08D430218D1E69A151F42CF847E2471F61B9C25EE1080741BEA6C923A63EEEC3CEF30EA9FD4A39563B</t>
  </si>
  <si>
    <t>240FE33A74017C3C6C351A5C998D6535416A85238D1F94E265AFA0121168F0CCE95A38FD039287429226BF012C2E471BEC10A9C5CAAB1EF4F5B53406D0D978EA</t>
  </si>
  <si>
    <t>A302F02B1D31FC5A7EA1FB5B1F5F7A62EA33B9B8357147852B4463A5E0E29304C233065EF2723714D1CDBE53354B4E9DE0D130D72026F6FCFFB6DB351F012EA7</t>
  </si>
  <si>
    <t>0F3F528D7461F3E8E446C7D2FE68FAAB8FBFA06FF4AA2A874B02F838DE27FDA9930ADC8ACF4182BE98E600844201A5B7C55B0A42F0F92152006353E545A40618</t>
  </si>
  <si>
    <t>84280C600CC95B1CE1BF8D70E3EDFE8301FC4C676B26FE8416B30AFF0949290ADF3CE68E78651D3173A2320C4E8D48A86B72A64D13A1F26BC83BC661DA778F9E</t>
  </si>
  <si>
    <t>8656E86FAEB0964251E28515A2AD69B82B9056F2E82F3A1E37610508008B090AFD3DDD456DE3B88FB581026388C13193507993EE6AD5CF86AF46E9395C433370</t>
  </si>
  <si>
    <t>25EC9D22D3B457EAC411AEC4A4BD9A0894B513FB37103A7F31862E834E71759F803644E2EB1E0110B84A46EEC8DC6D94DD7FF33F3005995E87F3DEE11B4F549F</t>
  </si>
  <si>
    <t>06559E669F56544D0264FD864E21A85C37AA5C042D6A3B11FC0B25C98E65D0280720468A1F18F1EAF8E68453503152B67A1CC43D324DA93062C75C4E81CDE887</t>
  </si>
  <si>
    <t>PINQUIRAY</t>
  </si>
  <si>
    <t>BBBF9A7A534AAECFCDC2771F18DB31328CD7544BD316B18F562B009B94680BF817BB83053A7B52CA51AB2141B3A99BBF4030EFCF540D44ACB9FDC8C32326393A</t>
  </si>
  <si>
    <t>A62DA0B26EED4C78B9BFA8AD54DF9F20203D0A82EB7FF0A61E1FDDFFE16C8E30AF2E76F2BC01D55555E12399D5DE68CEEBA3DE79B743427847C09AD16B313548</t>
  </si>
  <si>
    <t>C19834F867204FAA67615754C9AF3F4FE6D0D4BFCD7A71B6CA1BAF527E1FCF1649B7A44BFAA4BE61B4CF083052F05ECE3B979B6B54F150E3F9BD535B03A89DC8</t>
  </si>
  <si>
    <t>CAMBRIGNE SCHOOL</t>
  </si>
  <si>
    <t>7FA80BB4E2274FC799129012E6CF14FD9BAB382CB05FED7AFAA712F7C279D27222055D1D28721443382E9C5B85905B02F50D7B54A904478C0911D9488F2EC6CB</t>
  </si>
  <si>
    <t>724671501661D1FE78F63B1EF2EAD98053FDE8DB8D772B7BA5CD78D01E61BED20A5108088450507D7354164D6163FF459EB025749DBEC42C7D5BB456E98CAA95</t>
  </si>
  <si>
    <t>E9F3B58D7BA91EA899F7DDEA2141FB3B5A40C4B69F046EEB281F8F2CF7455D071D923E05957D078CAC4B4FBD3F009D80EB02421091CBD46EF22B0861511AF23A</t>
  </si>
  <si>
    <t>7D7EBEEF4376954C663C46CDE53FDA7E0E3D62E70ACB085B14ECADEFAD6061AF658230A4D29FFB80CFDAF880C34D2827C1D357BBF5F6D0C2E927E640359D9626</t>
  </si>
  <si>
    <t>6085 BRIGIDA SILVA DE OCHOA</t>
  </si>
  <si>
    <t>E1C897E2A7FA71DFFE44D85892CEB1B246E72D630A53A6793AF6BDC83AE06C909F760D40C4AB7E27BB3A155F007C249E365F140338B56F456F6A99D395D0AB89</t>
  </si>
  <si>
    <t>F53912B0B3A6363F79E5728E140DBEE6DCD390A6FCBD95B34505D45C97157C57FD711EE5E8E12C98B8FB329F8B22FC2C890BE6FC8D4AA47B92C6710003429C32</t>
  </si>
  <si>
    <t>F6D707A701CDA7F4E74D99FB646527F9FCDDE120C88DB3061C84B290980D6CAFC6AAA999447D4DFED0E0C86D668F3083DD2F0FF11D8D8FFE765F8536CD64E7AF</t>
  </si>
  <si>
    <t>ALONSO DE ALVARADO</t>
  </si>
  <si>
    <t>BDBC52E115F0BC6F37E3AF84DEF7A92A57F6B8606FC0BEC396EFF2A40435D3EDB29E022535AE36526D1F6CFFE25ADFFF5F641A93A14C7EF4A4CEB03D41461BB9</t>
  </si>
  <si>
    <t>AB285A40D0D79D3C24642176020D86A6179E984CF702F6988742A34417EC147B8B831A91210C435B0AE2915252EFBBAB58E1EF8B62971DF3A0DA7F0FCE078FB5</t>
  </si>
  <si>
    <t>C45139E417FCF93530BDCB6C267851F7D2834908A07DB17E81D847314C446F6C16C5A44A025550F8C1EC8A2434D42952CD0157B742662618C295F242614C8BD0</t>
  </si>
  <si>
    <t>CD741D9139E727BA229EE037E05EA06919F65C30F4D6085A7F4B526FE002B9286426C5252175A31393B16FF8613D992BE5FBDD58DCC15A721A8A336A21418706</t>
  </si>
  <si>
    <t>7D5F928975957E2D3D0EFAEF3CBB4DB0244EEAD63B9FC602B9BBBD84123971030C1E26B1E4F7BA699D2E4BE0631864038F19C232B91765291FBB0438EFC99D45</t>
  </si>
  <si>
    <t>1F2D78764DF269EADA9FCCFD591409773D910E5143FBEDDBDEF93193525468D3B0C38640CE13224D4EEFC7C6A4AC3B7F0E2A491BDFD1610512A06CF607298974</t>
  </si>
  <si>
    <t>42BCAA197964885447CD2FB3F4C9FF1B5FCBC9FB40F2FEF911AF03460A01C0B0825BD856ED5E1C196A6011BCBFBCCB1FBB1D5C076A5500A65358B6D2FE3349A5</t>
  </si>
  <si>
    <t>5F7032D557603687FCE05801F8AA0DCCE204E3583553D293AEEE7AFE0C46AA4702AC1A09A88B78436B407015C5AC06FB07BDF071688EFA6E1D79147237235EE4</t>
  </si>
  <si>
    <t>BD34194B49DC86AF82C6BE8C38E1EE31077E42EDD8844878DF9AE985FFD8CFDCCAD89561663B5223E526C74DB171F250A2CE929C12515A705B4F9F845E041E78</t>
  </si>
  <si>
    <t>D841818A50C10D8E6A94FCBFACF70DDDB9F8EA3E1D3F779E427C41C42350A41FB461D392F4D1E650D72DDF6E0D4C664EE09B6CA4E691B336BA1E98004CA2A44E</t>
  </si>
  <si>
    <t>FERNANDO STAHL</t>
  </si>
  <si>
    <t>B5B028BA18A517B0BF010421396B531555EFD91EEA68ACCF376FE2F7C8AB0E7A2D59D598DB4B2D8035A42CB0E7115FCD2F59D845435D3F9FAF3FF97FF394F8C0</t>
  </si>
  <si>
    <t>BC36D2129458414568EA4EA809DC1CAECAC9D2FC3D16D92283846C4C59A02581CB7203BD1E9FDB62B14AE5E69B3BE67532C5D66194A844B560B18FBB61D372A2</t>
  </si>
  <si>
    <t>43D60690FBB904CBA7D6CBDDC8B80E5DC7A76166C537E0B04F3D5C2A12F3120C1402EE11B0389F4D7FD3EFDBECE5F6CC44A27EA61DEA6E2429D78AEFD92C0672</t>
  </si>
  <si>
    <t>064BA64142FB7C53B686BEAC30268E6E406D5FBC097EBC5A3CBF6B9CC94905F24D660663C2AA48508946BB9BD5EFC0369F0277943845F7E14849FCC0681B9682</t>
  </si>
  <si>
    <t>799C9B6E073FD5F06ECB6BF3BDEA910BEFE9F0EFDE76DCFEC46D8A043E994FEC925E973A59864CCBD020F5B234D06E9EDB4234CB85AE428BB15FE618AC6EDEF2</t>
  </si>
  <si>
    <t>66B0732ACCC138EA847594DE9F1B56FEFFDFC43D27558E202AD02D7D52FC53A648800D94EE74ABD330F5C36BB7BB81401B2D6C9A58BAA21C344BD2ADE52FC0F2</t>
  </si>
  <si>
    <t>5184E9ECD2F20907244589FFB95E07D983FB6C6B74BE0AE885F4A2C64B54D9EA25E7CD68563837E340F8B38FF85B144DAC46953FF28D0970A28A55A9A0CF9C2C</t>
  </si>
  <si>
    <t>2227E8C194AA06CE0A8266FE037F8CDDAC5FAA978DCCC6D6E49CB44BE3475A431D0C6B6F11DBE7E90261FA359BF8F6A0B087629A5F2378E58BBD62834A68DF89</t>
  </si>
  <si>
    <t>20 DE ENERO</t>
  </si>
  <si>
    <t>9DF23772654301AFD7A422E016A29FE82C282FAF7F8F37D13E56AC0DDC6E3AEFBB9C5E6D7A347D6D43D47D0F83FF0E660DB9CAF83FB5F314F4B8437D51CBD0FF</t>
  </si>
  <si>
    <t>5FEBB691C9C5768DA081BACC1F6BD650F374411F77D2ACD67578AFCF2C6C2BC7E464E7161CE7FF3304A028DBB7D05FAF91EDEAF88E16BDEEA37B59D911562C98</t>
  </si>
  <si>
    <t>AECE4D9E35EA055898CC169530D8B8084CA834D374F9476657D9A35A90CC9851649B03EACB2F5EF48F40E1CB1321FBF5A3C22476BC261F1F674E74D8397C3030</t>
  </si>
  <si>
    <t>HORACIO PATIÑO CRUZATTI</t>
  </si>
  <si>
    <t>BB5539B1DB89E25DB6FF938ED1919175A15944496FA85D6B2309578DD5E39C820149B92408CA3EF4942D58B24750D13AB71B3456B2F316892BCC902D891A09F4</t>
  </si>
  <si>
    <t>E758A873ECE966E67B2B08219BA924040F3086A8A16B49E329E2D995909ADF537D3A6C6DCF7F2F1B6F7D8222D1D23FEC9D5CA44BCF2D7EDD47A69E6084F29633</t>
  </si>
  <si>
    <t>D1EA3C8BF2C15F16E34D097EE73E937F50D922997BCCE0955D4B231E3F000043F1138A45B34ADE672111E0A1F0D4DC34E09D61297501BA7CCFFFFD8F0F6BA724</t>
  </si>
  <si>
    <t>B9C2852DC41134F354EE37308C0051FA88F3B1A1DA0C960F44A4CC8585681C8F7628C454FBB36ABE6D8576A10AC95D4AB99EA5F29EC4B680C2796B5516B4780C</t>
  </si>
  <si>
    <t>MASMA</t>
  </si>
  <si>
    <t>FB67775B807B4472489D6F03B7650E5A62065C35B38BA0C9B2D06E809C7D0108FF3511112031E3981396E6B94FB1624E56FDF8ABAEEB8FCE1D5C0223A2ED0684</t>
  </si>
  <si>
    <t>UNIVERSIDAD Privada TELESUP</t>
  </si>
  <si>
    <t>49406838EF62C8027F4A554105195487ED833CA5319D141D1A23DD9A4158218AC0478391E6E90BB7CE64FCC55123817AEF21D1805EAC4CB19ADACF7A8452DE5C</t>
  </si>
  <si>
    <t>86495 SAN JUAN BAUTISTA</t>
  </si>
  <si>
    <t>9203CAC3FB7E5F91720B5BC32DAD788DBB233C4D2E103A303F4A0BD27FB57BEFB6C921C3123101631E781532C4DBF2BF8B1712C083BC8DD9F4EB17D3114A13C8</t>
  </si>
  <si>
    <t>D40710556D9F2A200858547366663CDC51F2C72818AC92E78CF833134D2178D7D5931FE5A7D06D7898FDC30BA84A4C0848123F0964CD77F0AC27B28795456051</t>
  </si>
  <si>
    <t>9167EC9E642E4D504025B9A47B6A5916CD72907C303E2ED0493079E7B2CFE5BEAC42F445C477D3DC1D6B3C0ACEFECAC1B351B343EE6DF7868DC7F1A677982BEB</t>
  </si>
  <si>
    <t>LOS SANTOS APOSTOLES</t>
  </si>
  <si>
    <t>0BBD4D2A6BC1D8370B74E1EAE8E576133E3C94914357377B582AABDE426762A989489608CDBBA5FD20F026CF7A986B17CF7D753F4D3F5ECEEFC3F4BE26909E3B</t>
  </si>
  <si>
    <t>732BFCD20301D1B7882F43A88E5E9373BB19FD59E37B361F58CFB654BBA95C98A4846D745AC25645751F3B5273406FC925D138CC18B80C559F3422DC76D21B9D</t>
  </si>
  <si>
    <t>4579F2224162538415E724198E6A968CCBA97DF63E1073CE0EE454A4654018DDE89798556B2A8F93EA0C25A7682D4B005421E0E77A5B46C11D05016B86BCE80F</t>
  </si>
  <si>
    <t>2E1741A8B5BD35FB33DD21CA68C47B26530948E12D6112D745D4BFBCF57CB4E70B70AF93DE2295059A6E377C91E45379FCB6C53A1872009B99C66F90C3FEF2C0</t>
  </si>
  <si>
    <t>E2F4830BEB9976904C781A94A7DB8F759C648E8A03CB4B9EBC0716E39D2046E23C51B8015A2A6775A3425F6D849ED81CE9E0855F70C90AE39E6061D3848FEDC7</t>
  </si>
  <si>
    <t>7224 ELIAS REMIGIO AGUIRRE ROMERO</t>
  </si>
  <si>
    <t>BDC9E02C98C8C56D1BA77E3BC27F47584883647BB823D018139A105319CEB2E4B89473E5B434B339B0A0F29604339C8542B6752B61EC7A12ED256418E35476EF</t>
  </si>
  <si>
    <t>D68E9ED073E81F6AB7CEFE4BFE921B59B9512713FF44B8CD594FF5787F63385CCE3732C80846F62014EC8E8B8146FC85CF31FA4B2A2A82F9478FFA44B645A7D7</t>
  </si>
  <si>
    <t>A45452BB5521B4B2935B3B3089F8FAB116005044FB951ADBA88B7D1D0AC138718AF2D6F0AEB56472F5B39345A766F3C82247B0C9E688069ACD14DB8EFDF5E4A0</t>
  </si>
  <si>
    <t>55D02BDBF94C152C84CE432E056913391150890A0C303CC6FB40BE478483A526E90A16C60FE6674FD8E6293BC71B5C57AAF814F10A3DE8073D9DA60D76778652</t>
  </si>
  <si>
    <t>17D5DD390E63915AE4D49C6032359F01A65CFDD77BB0DB2FED240967C18F3540B426225F9F5D8B8A1E7E85EAE1B71166D5760AE167995C5525608ABDE26E874F</t>
  </si>
  <si>
    <t>A7CCD49076CADE10B051C47E253F46386BFCFA46E6B90089CE45BB01D4622BF4D533EC01A134F15738EFFA20F50017C1D860C79D025733B639A46645FD2C8B80</t>
  </si>
  <si>
    <t>FEB92D32EBADFD7A7AEF249AEDA3E381565904671F472D2E3AF2E8F7C71EC16198029EE74B3962644F2662F89D1AFC5F11FF19F2B2A0DCABF617061600833A1C</t>
  </si>
  <si>
    <t>GABRIEL RAMOS</t>
  </si>
  <si>
    <t>9C0EB056EBEF2EA0D9EFA40DDCC6AEB4E7A220351248D868824E51882D6BA9544E071E07C650DEC810AC2B56AB437EC7BAB64F88296A9FEF48762F0B5C39C737</t>
  </si>
  <si>
    <t>6D430A7CFB6E785E0462C03F537FDAEEE4E587F3585225E154ECE02926962E99C00A16AFA9FC73C2C86FCC1154BC043BB1CFA9B83C30211954AF10B46ECB85AF</t>
  </si>
  <si>
    <t>C4BDEF76B571043FFE1DE41ED34F9B7B241F655F9B065CBD95DDD69CA50E59B9688107B3DA42BECE6734C2B5AE6B3C115AF9D3F79ADA8C7FA127BB2F92042BF6</t>
  </si>
  <si>
    <t>C151A91E87CD4CC665039860EC6C6842B337FA7A80FE4CB3CD6331893FFA4BDE31F287C7EF88318EEB23D296032EFFB51C63AEDDA7A85351D37204EA86902293</t>
  </si>
  <si>
    <t>B92C064181C60A2C009C5AF9EF41D23E60D19ABBF42CFBCEC6AAFF9F456A7328FD66351FE3F2652EE700C1D51C7B7B9FF99BA3A7D34E7EB7BA8E523D9D133CEA</t>
  </si>
  <si>
    <t>SAN MARTIN DE PORRES DE TABLADA</t>
  </si>
  <si>
    <t>C2B82A8247990094953774ED513A6A0E57F6DB96D18CF1C8207BD9DA60DA7029872BAB210D65A69F55837A27C845C1A82FC7F7E3EFCF409672FB9D1157335225</t>
  </si>
  <si>
    <t>ELEAZAR GUZMAN BARRON</t>
  </si>
  <si>
    <t>ANRA</t>
  </si>
  <si>
    <t>9BE091471928DF92A07532992A4AD26C236C835C220D2DE8D836A3B1136D1146E3D3212BAC3D4556DFEB03D70C772847005D590DB5F8CE666D371FBF2E4F8F30</t>
  </si>
  <si>
    <t>F0A9067B49AEB9D18288687A13C996E59B137A341E5BEEC9B602D21B8B3F859C57CE38E040465350E4E669FB283E40571AB98BDB26CB7B74DFBF9AE9AF9410C7</t>
  </si>
  <si>
    <t>935209D0C303B131CE6EB8902F21AB791FC3B2A368809C7F3AACA862A7419E360217FDB2DCA233DC63E8BD45A564423599D61C71B707100FA4C5F95E1398D2DD</t>
  </si>
  <si>
    <t>757B58A7C4D4D3293D8F7C2AFCBBAA6B5769BA9E03618A5B0721AD06A37151E883F37B139003D5AD214246CF234BB27EFC987276C971100076F45F0C53B32FC3</t>
  </si>
  <si>
    <t>7620AF6B42E494F02BC7425CCC38A8A5B88609BEE4D26C93F0A71110D331FCE517FE4C27C48230575FF9D8AEE40B070DD02374DAC2FA351F97C32E1B4CCC0EFE</t>
  </si>
  <si>
    <t>72DAB5FBCF8EEF98E3D620E3A5B59633AB4449C67C2D076C1F206F582D10F9C88B8444C48BEF572FE8BDA4819B9256406C287BA552B91F44B354D5845605D4FB</t>
  </si>
  <si>
    <t>D0F23A36D021288C65BE09779AE9624D7858181167909B2B1FF2E26AC3147C45A9EFB19FCE4CADAE73A3F01D0D2E39043E28FD6781B57AEF48116413D027BDF8</t>
  </si>
  <si>
    <t>C7A766E1424A7431F3EAA8C316FEBDE60CABCC1D1A7D3C71C0D0C0A962B1BEB207DAC1B1EBDDE28EF9AFFDB5BC2796B2FAB83D604CFC1B458E9F8208522AB4ED</t>
  </si>
  <si>
    <t>F674AC60DBC9EAD9A0ADE490D23DE0C792C2DA5FAAB54697A428F7B41598F0575AC857B558BD35103D62E76A220B51C4112EE682A5335B38DAF502C3241B976D</t>
  </si>
  <si>
    <t>8BBB2F0511BF5838FFD7EAF75019F2F1EA837EE520D4F5D6F429DE258E06AE87AF2675B6313567392F80A201CE22787C82F4F01A1183BD3A45B68C7E2BAF5672</t>
  </si>
  <si>
    <t>HENDRIK ANTOON LORENTZ</t>
  </si>
  <si>
    <t>6EC55A36268D49CC99554321CD26970720A9130240638E6C90044FAEBC51DA2338DBAB8A1BB21596D4D334C752D2E715FC8DF4B506EE2A4E9F338C5FE2B451F3</t>
  </si>
  <si>
    <t>TRILCE DE SANTA BEATRIZ</t>
  </si>
  <si>
    <t>RENE CRUCHET</t>
  </si>
  <si>
    <t>21FE8D0936B58CB9FE23D06CD5C418E4D7F6B1DC9537FFD5CAB3010C240484A41A399C1B183F0F4E68140A48DA7D2D64322F05125A0221E9F2379D83561CB422</t>
  </si>
  <si>
    <t>764F1EF56F44ADC78CAEF190A900FD09B8C3FBDFD250F2F76DB0239E6659D7FEB9583576D0BF5BE3648FE5F90CF57B50ABBCDD04B09BC05344B8411DBC605395</t>
  </si>
  <si>
    <t>8DB04E521A64F71517A7638CAD6A53E7425BF2D6C404B84D6240DDC4B37B8105395AFB078193D0045999842D0135009655CD4C759EEA26D8881FA92A5E47E087</t>
  </si>
  <si>
    <t>2F9C9479A401FE9A9F898DC10497158C3036209AA18AF9FDEE2F9793A1A309F504A56133D124698E3EE22F6D665FA41D2567D17BB9B72DD4E580827C996F6406</t>
  </si>
  <si>
    <t>80456 JOSE CARLOS MARIATEGUI</t>
  </si>
  <si>
    <t>PARCOY</t>
  </si>
  <si>
    <t>217741A87DEB5A29C50A12FC120318875DB724591F73665CD2FDC73163FB13B1C5AFDFFA8BAD7B0DBB058551D7412A27D35E11997FA4CD9D90828E990A4A9B03</t>
  </si>
  <si>
    <t>A4E712D537E832AE3955D7ED041C31CE5BAB6A3110B3033FD6547C467D890B675B2C85BF29BF90F5376D5C8FBD1B737D2FC350EC1C30DFE037AD54DCDA1D006B</t>
  </si>
  <si>
    <t>9F118E6D26601F31D48E73AA367ADEFB3CD5CC90D21FFE067C2DEA02C31E68451CBA72DE754A7636BD2F60E8EF34D77A1A134FD5884010103831EA9E1E1EC67E</t>
  </si>
  <si>
    <t>1D2634FBFE85ED6E4997526BD88C46DB84B4A37B3E1D756B8561AC0882A5ED9E358AB0AB5A7DEB356874964B9BF3596A6A5B4396B540661430F85ADD924C584F</t>
  </si>
  <si>
    <t>B732ED864CEA27BADCB8A599370F5C76E9AD6F48019E7E665FCE363893528D32FAE04A2B2C0D2E713DD291C6FE05B0C1BDDE73E4DF99D751DF0BFBCFA07DBCF7</t>
  </si>
  <si>
    <t>KENNEDY</t>
  </si>
  <si>
    <t>D6E6EED9EFFDC0492A07A9684354AEFA98D985F772785C9FE0D0253EF341B9D5C189715101E00253F3569A6C831F299CB34FE876C92B8D666971E00990378265</t>
  </si>
  <si>
    <t>9F2F6BCE1AAE61479AB6CFB9B17051C8CAF466BCCA2A5F9F31EF4EE9CF8E0E484BA5ED035D70A22956800350F40DC1963A9F6C9040766D8C5BDD15E24BB67DDD</t>
  </si>
  <si>
    <t>FB951B1324A465092DDE79BB342BD533DD3B04D0EE74A9D7B4C139E4DCA511AD03EC1EDB1AD99CC272D0AD332A9E574365ABB619A6525D75D7AD80EE87CF0986</t>
  </si>
  <si>
    <t>FD87107D42EF07D55CB424942185930E078F0780C73D624DEFC09C071C5669B9C3F8E552EF6F35A52F4CEA2319B126B1B32DC0F15B13101B4915AE5583923BDF</t>
  </si>
  <si>
    <t>4610CC7520DE385E678F3D42B63917B0D48C3C39585472142DE5820388DBB5DD488167D9D46DA7718A327B9FDA1DEE17A49F6B4693A45C48D78436A2D9B8012E</t>
  </si>
  <si>
    <t>67B14C4CA7FFDD007ADE83CEE0D2A0019F3131C11BEC1BD219C976742E3B0B2E8A2945F70CD598CF96D59C5C94D17F6F465E8B39F7D33F041A8FB92B0234F780</t>
  </si>
  <si>
    <t>22FFD5B6E385E355187D390197CC431C70F1033DAC3448F73DFFF49E5EC6C0558EA0A0C3D95232C50EB5BEB61F37E7AEE2F81EC22AF11207B49DE9B885F10EB8</t>
  </si>
  <si>
    <t>DEAN VALDIVIA</t>
  </si>
  <si>
    <t>46DE258C64B5BC2E7D46F0D459874D4D3B22166212DCA10C759C5F5BC49F34660AE86F46263B7034DE7B5C6E15EB44DA15AB57BE06DF3D120AF57E19C035D734</t>
  </si>
  <si>
    <t>80521 MANUEL ENCARNACION SAAVEDRA GELDRES</t>
  </si>
  <si>
    <t>4E8626A7CB21019BC9AAA8A7657691A0EC48C01F1D1B2EB374EAD88B228CBCE63A05BF167443F0CFEEDD687089BEE26E0195B0099D8FDB0D8ED1AB64F9ACEAAB</t>
  </si>
  <si>
    <t>AA1218CAEAE7B1A4C2FC4E83F06CC0BCD015ED23A0123A91991817ABE234BDE6AF2037A5396E87F49A7268027CD632EC9BC4ABAE433DC2C4AAF95A21EC471DE3</t>
  </si>
  <si>
    <t>UNIVERSIDAD DE PIURA</t>
  </si>
  <si>
    <t>23751BF137A2F7D1DA80E572D5BAA97CFDC9F6A8DACB570E720642D4C36DC399DEA42EEB3B60B45850443D47732647D6A3AD248D7EAAC652F2099D26EDC0E6ED</t>
  </si>
  <si>
    <t>BE4EA744FBFF0F526CEB75ADE3F2A95CE29385791131FCF4E10874BF0D46141B0DB1932ED92A53F6B533AAA62922B678B2EC9B49A8F72DC8380DD3AB19955251</t>
  </si>
  <si>
    <t>SANTA MARIA DE SURCO</t>
  </si>
  <si>
    <t>52D13193207E164A30F1AECA66945B79A04740DBD93F8F157908FE7EF46E32D20FA695CF93AB9DAC6632DF988E8EAFCF5CB1C405443D8016094173DF95F8374A</t>
  </si>
  <si>
    <t>AGROPECUARIO TORIBIO RODRIGUEZ DE MENDOZA</t>
  </si>
  <si>
    <t>FA54ECE0CF6605332E331AD1491A11557FC690186C3C3D2F269763E6DA608BA0F374FBF41689D7B80B2567D7DCC268514F6026519386ED4D6C99D1E7DB338293</t>
  </si>
  <si>
    <t>PEDRO SANCHEZ GAVIDIA</t>
  </si>
  <si>
    <t>SAÑO</t>
  </si>
  <si>
    <t>5C36D734DCEE537A8E2A177ADEE83D5ABEC300394B319CA42B8C8E733AF4A4BA920C104F22C85AAF3A7DFD7F92C03CCFEF3BDF176FD9606E8F2ADFE568E6AF6E</t>
  </si>
  <si>
    <t>6D6CCBB1A004C9938F7880BBF0BB5848E6AEB848312C4D990DA41BD44B5E916DF58D68C9DFB74AD5CA132816CF683A58DEF62B8A5F654E243BC50BF235830392</t>
  </si>
  <si>
    <t>F06E8BC3D99634C38E3827A73F2734F17287D119A8DF14F8695C7A4DB9C76542B98268A07FBD65CC104417CB61FB8632E1B1C1F1DAC6A403B5A0C9F9FC231850</t>
  </si>
  <si>
    <t>73C9E3022F9DD456D615CCCACF361AA19E6E21330775899ED3907C5864A0EA4BB48D064B7FEE2C0F3E6F24ABA94C8F31B8C2BAC4469B8BAEA7D99F1E23FFF716</t>
  </si>
  <si>
    <t>POMALCA</t>
  </si>
  <si>
    <t>61DD59FEADDFAF0F7813D9128CD64B507DC8BF468891CE20D7056F474CC68528BEFDD6D723B29095845E2538282A0CE8310C787152280086E0684B1E0DBA738C</t>
  </si>
  <si>
    <t>SANGALLAYA</t>
  </si>
  <si>
    <t>0427F63D3E69F5F7F72797BADBFC79414CA3A9DB1C6EBB138AB583C0AE59F22606C4E2B573150092163E1AA46C93098AAB2484BBA6834C05D70C561FC76D939C</t>
  </si>
  <si>
    <t>AAD7F04E1068B32AC6B3950CC0BEEC1932B563A957476596956D782B28441DC44D2E3F6ED84486725CA214AB8D573DC1625DDC60C186347E5975916556A185C0</t>
  </si>
  <si>
    <t>ASOCIACION EDUCATIVA ADVENTISTA NOR ORIENTAL - MOYOBAMBA</t>
  </si>
  <si>
    <t>CACATACHI</t>
  </si>
  <si>
    <t>123330E47ABAA2066510BD8423FEC5C20509B673F6C56FDFFFF30DA3EEAC87BC9DE9F5C47730807875C79156FA644452E1EAB5C35117D0B847F0B9A04A39B58D</t>
  </si>
  <si>
    <t>C61580CACE22A68CC4E03C4C15CCB2196B263F9754489F2D1AA98614499EC0F64465E323B3A7DACFA4D250A08F15BCD41C7F4454FF0D8928A49ED30FBE1404B0</t>
  </si>
  <si>
    <t>87FC776D5A4FD6F48C164EBBACC75D7500548FC1B397BE08767670486FE718FA88F6BA96F8F62461F5AE829F6926DA67846DB269C7F1D0FB730800EDD5A99AB1</t>
  </si>
  <si>
    <t>3C3EF88BF16F87318DF4030403CEE11C6F33017DB02DFD8F39D0A3ED7870E3D80A5366CB82CB8C63930036A00E8ED6F54F4C2C1D8555C81ABA5981A0A4C5AE2D</t>
  </si>
  <si>
    <t>B40DA87C6A411BAF50112A22EC98BF63EDB79C80C8EAD215BE2DC025E7ECB62E5563CFA01029E6E8ED15D69671300A574911483F1E074A65176658A6EBA23B24</t>
  </si>
  <si>
    <t>MANUEL DE PIEROLA CASTRO</t>
  </si>
  <si>
    <t>474C2DE93F01FBB3812E6E7379BB6407556EE283547F60026038157E7AC9C904A858D0D388C75B356E6BA2A5FFB647C63F0AA48752318BB2AD28672FB0CE4800</t>
  </si>
  <si>
    <t>9C14B4348747BA6C7EDEB23BF81E39080397C7E3948A70F249508B14610407421F331D7EB07C562BE4859F7977D6C26DBD98EDAE4852311EC72CD226E318F4F7</t>
  </si>
  <si>
    <t>3DC03A5054D6E9A443DCF71CAE430C835B6EA72E26C98171D488BA2F832476CCB81C75B1C895BDA4928E3CDFC99A64DC12BF7C25F8E799B183326A774431E27F</t>
  </si>
  <si>
    <t>FB48A91BBE850C176BDB396E350A499087C8FBC001368577D17852390A827649957ED7208BEC38B4FD8FB22494183A34B6FAB02AD1933D53ABCCA54BDD4D7A56</t>
  </si>
  <si>
    <t>BE4C58341AC76F1B6264B8FD61A0B48BE5AB2A7DAD7735209E269BB376B50AE48AD9694C578A67B3471BB72838EB2573F1DA7B9E316EB120E86E2E46C08919EB</t>
  </si>
  <si>
    <t>E91C897D5D4E2C6DC9D8DE5F2EEA396B7579918D834761E7EE6A21ABE318B0BD4A7396CA13ED593C55827AB818B3A253CDA3D22632F8C243196B6C0DBB43B35F</t>
  </si>
  <si>
    <t>C64DC86AB0D7411952950BB41E020BB6263961DC626AAA22438A2C1DDB8A8E2F128627216BEAAF7E979BB127BF991CEF5C41E067E001F05A8EAA95936E0A6C56</t>
  </si>
  <si>
    <t>7422F78214EC80CE6C5D5161332FEA105FFD901C2B30CE20A02725A0F515552686336E73F562092367726BE6BE306A59D4A9B09A436C19251191B4E372099442</t>
  </si>
  <si>
    <t>6BF78009925AABDFC7B6CAE7D0255FE2E18165F1F70625A733653F6FFCE9A6FC70038AEC344E1A306E741635B831FBF4042D2233A519EB6BEC94E10744727FBC</t>
  </si>
  <si>
    <t>2C58ABB269DA657EDFAA0A4181197ADA528ECD59E7EB4A1C9EF27F38F6AD69B9358B0FDC3D7E79C91F4B2BBB7148AEE77006E8AC80D7B7FBC6B18C846EC3B828</t>
  </si>
  <si>
    <t>33F28DF44D2554B2C2E85BEF1B338EF5CE53230485A2846F30023FB61CE90AB1E07D40B3BB0F64D0D2C9848D4984354D83084645647A7CCB5F4DDDC78F1B0ECA</t>
  </si>
  <si>
    <t>CBF3639A5F58E8C653D8DE2AFBF846028F2146335F0466A151A04C6B8BFAA1D36132508865F4A2D662C0293CD53D600504F35323B7FE84D27A347BB66B25FC9B</t>
  </si>
  <si>
    <t>DD1EAB570808062FF046060341BE65FDDBFBF9B9E750AB364044126DEF4BF81937C97A10265BD394F8AE067BF7B3EB25BE3730D34DCB0D53C50C147799548D21</t>
  </si>
  <si>
    <t>680690AFC022FAD5286B8C82D61DDA4D88E558B1BBF9A6FF462CA9F3DDFD9696817CDDA1F2043EC0FB383A7DCDC5FAD3688F2F242E92CBD9642E45EB4C8013F1</t>
  </si>
  <si>
    <t>9028D864D240CF2F33C69DCD50C44543F21911CF33D4B4768DDF80BC1902148A365B92BD70B3EFFE94EEDADE47215F562BF55764DE73C88216F3D28A9EF13D77</t>
  </si>
  <si>
    <t>54102CCF3A607E7CE747633EBD2A73A893024034408BCC3B0FD0FF3DA261D2CA16AB741D9D7DFA6FF74B3FD0C4A2CBB3D09A2650A9DADE5E05948D372C75FCBC</t>
  </si>
  <si>
    <t>DB3A6BC2C8319F96017EF694E1D6450ABBA5755B4B693C61F48BF9EDDA95AAFA4C2D093B4A2F9B64FC262DF1ECB550D2D399638EB36E3D5096D3C8B69AC5A9B0</t>
  </si>
  <si>
    <t>332345BE226D9BA0EA2265F2F7AED5D3C5D856F2B84FAE96D8742F91DBEF4F8EA112C291957017951C6CCB04AEA2976FB0BF987F263AD99F75F0ED4D186E285E</t>
  </si>
  <si>
    <t>AEED26A079A7DA8B5CD43751F9EB44F7E6BE4A205838BF6C2E6A6DD1DD477B11F861189A5742608C7DA8F9AAB12EAB2B614D67442B6033AFF81CED2B53DCEF90</t>
  </si>
  <si>
    <t>13A4D257BA93104D1EE69040549BA60DFA719FB87C9DB7075214A3872A0AEDBC3350D08970C2C0A14931D78E4C04862D0622B0958DBBE80E07EBF544EBB66327</t>
  </si>
  <si>
    <t>06B01AFEE641353858A39AE8A4284319D88EA3A913C294D7F3F2D830AE801929459F48338B9F15869752D3F0DA205D4980AA284DCF50562A3643E7AA64C9E6A6</t>
  </si>
  <si>
    <t>97FBEDD066B0360FB09F95D6A3F723353519F3B0DF7C23AE204F79377418501F1260234D3B1E78A875F939B39A510F3584F4B7C335DE920FEEB8D71F59742579</t>
  </si>
  <si>
    <t>3C2E9C0C2A062A56890F36AF7DE8678696B4C661C4C8AB70D669DDA98859CE13812C78CBEE595CFB5D9E57B40F4FEA93BAC83CC2C73200439AC5F78BA697439C</t>
  </si>
  <si>
    <t>GRAN MARISCAL TORIBIO DE LUZURIAGA</t>
  </si>
  <si>
    <t>7FCB4EF306E0F2FECB11D7CAF51A18B785228AECAA8F4D6DA2012FF5397EB575FD078A572F7B6ECA4CC439E618B428E3719A2C53422DCEA1A7EB99D098447079</t>
  </si>
  <si>
    <t>6FD57E7082C8C5A3FB711AA966E7E03E75DE0511B28EA0B7AECDE9C6BC7A369B08F7BCC9B586670CDF8A32CFD399F7869EA4146735A7C50C69D2009B6015A162</t>
  </si>
  <si>
    <t>33D05A235F22E0632C97CCFA8541BA331997F48D91E06606DC0151F695C6DB5FF4B36AC09664934E7895DD72FAC4EEB7B1D029DC2778B7198BC80F051BEA7C7F</t>
  </si>
  <si>
    <t>8AD420B7AD97CA53C1BD834A9EEA7E7D270920ABAFBD6A42CFFFDD1C32C6ECA92207ABB8B25FE85BB2177ECD79F408940004D91BFCA2FC87944917F4E9D3F278</t>
  </si>
  <si>
    <t>DIMAS SCHOOL</t>
  </si>
  <si>
    <t>C8224E75151D595B9BA70FF79CB68D43A1DE1B24C0BEF3096996FBB33ABACFE2E89DEC5AC35B05F74F3034E05C7A2A877B638B7D172F3376A65FF1830E0C5709</t>
  </si>
  <si>
    <t>B731B04301C218F38CD3D4E5AAAF7294B110AEF4244D702466E18C79E9EE665430B03362BFA4ED62621DCE02916240DBEAEDA4737026F9C2C44169E5614DA17D</t>
  </si>
  <si>
    <t>7EE2ABA9B2A1686621B3D736B43DFC7389BAE2A26CF98014D9F1C4BEDEE3CBCA9C40E553B01721875D5C8079F36F1A5FB6F3CEAB5D220DD97FE96CCAED37100F</t>
  </si>
  <si>
    <t>59E05E9DD19FA31D5877A5BCEFF487464A78AA7601A1ECCF5E72E4AC684F8FA257AF8EF510400DFEC0DD985899A5BF1ACBA3FCA03EA7575ED47B3D9997348668</t>
  </si>
  <si>
    <t>1C97D3D013D06E3E3CFC36AEB658790A7E5FC4B752031718F82909F4A100DC6F54D990208396E51692A6AC10873EDF34968FD16180C89785239605BB7445408D</t>
  </si>
  <si>
    <t>FDEC9B9B98BCAF32B9602649DD34FA8567B1CFADA3E8A2D76185A95FB4108C68D13A39C6D4BB4A9A1467C121036DE9F354578F4439B00522785FF7B37B3DD885</t>
  </si>
  <si>
    <t>98E77B5167995D75E935A29CC5C065BEF9E30AFC100B8D58C12279F30039A17F37538FF007F7A84368E862FB894D751D6AB947B07FE27AFA1891DF1BBF19716C</t>
  </si>
  <si>
    <t>SAN JUDAS TADEO</t>
  </si>
  <si>
    <t>CALETA DE CARQUIN</t>
  </si>
  <si>
    <t>E65CEC38BBE0D5749EE0E37EC6A3449914E5F1A54724D1BF5C7EEA520D3BF5961E8937FB96DFA05AC25F34C1D97F6E7FBB5871F720C96538854E4F1D41335A14</t>
  </si>
  <si>
    <t>ELEODORO VEGA OCAÑA</t>
  </si>
  <si>
    <t>1252EAB81FD48BD1D233B7504EBD5B4D3C312DF9F254BAF7F11B85AA71E59B6E865D9DABAECDD37B60EF44ED95A0D787C4F443227152160D8C990BDC433BDEC4</t>
  </si>
  <si>
    <t>86640 SEÑOR DE LOS MILAGROS</t>
  </si>
  <si>
    <t>RANRAHIRCA</t>
  </si>
  <si>
    <t>B87E192C7713D036401DBC2C5B3A50B7847CD227B5BD9DD151325672F661936A8E87EF4CFA0EDE1E22FA7F5B45FBD767764F812FD0CCF973A2CA587226FC5137</t>
  </si>
  <si>
    <t>4704D02F5033036461D47C5ADFF2635AB7DB375F6857C9CBEFC7429CA729C3E9B72C88491E399AC669D7982C68BBD1B83B0B09292890E386A2B102000DB0AFDE</t>
  </si>
  <si>
    <t>2F2CA7663CEF9ADFE0D8A264B1A94EFC2A5EF8FBF9AD4843B46005EF0817EEF1DBC11F3D033AE248B218049E8EEE71FF918A249B3FAD9BE040061D7010238284</t>
  </si>
  <si>
    <t>SAN VIATOR</t>
  </si>
  <si>
    <t>35406C5BC639CEBFD65C599765F1849B6CE9F8A485287EB90FE0204704D571A8E77DCB2EC44B078E5909E21392A430C17E2EF7DA33C1B93D90686F590C707DD4</t>
  </si>
  <si>
    <t>459ED4435569172776D9EC12C7A9CFC73DBA9C3ACC6CD654E0D4B17252A1A7520CDA4C54C18541DF59E460507B3184337B4B773EC9D660E2010EE586CC9FF5DD</t>
  </si>
  <si>
    <t>JUAN CLIMACO GUTIERREZ RIVERO</t>
  </si>
  <si>
    <t>E624F608E24035DA3891A6F7FB6180F79F8BEE079F937C55D4AB4E1728AF0AD66FA58DE7555478D43C9D98E96F13DBB80FB0D72DD8D44094929DD02C0B6C9070</t>
  </si>
  <si>
    <t>COPRODELI SAN FRANCISCO SOLANO</t>
  </si>
  <si>
    <t>A39E09316265E1C40FFF69B69BAB8D771496548C1A698245E5548DFD475A13278B2CCF3C236E7186943F0C16180A568EDDE5241F57020365D3159846808863B0</t>
  </si>
  <si>
    <t>3D45343A54DF92DE61236174D0D67F97256C72B5E33E968969491611D3C64DE91D1C829D5D0A9CD77EE965516E46EBE6A5682E1049000E5B45BF2986DECF1A16</t>
  </si>
  <si>
    <t>SAN ANTONIO DE LIMA COLLEGE</t>
  </si>
  <si>
    <t>A0F65C3F08CC0CC0CA2E87DFB61E910881D38A467D45749DB7E22813A3C1363A7C3451D7DFF5AC8832EE021D6F07F72A6A5EB3CE137BA39C8A17A31B7FC57024</t>
  </si>
  <si>
    <t>9C1B10A94017217BBEEDAC3D0AEB7A4573ADAE8EC6718B7DE04AF1D77F9FF50DD6BF82B87044121985D985F15523DCA3102F15D6DE0E971F68A7BBB77D849F26</t>
  </si>
  <si>
    <t>C04397EDBA06D940B69B005CB1CCFF19CDA54AC57AE4B947A633ED26C1CE81EA6EADE9548BA5F13336A233F1F02535C2C03055AB69A5A6F9F64BE6F0EB21A134</t>
  </si>
  <si>
    <t>54060F412F84C1E651620C10EAAC3B8C1E15690418B006DFAF345B9C912C3912D535C9D3881673005C16F1B37E3FD466D654E4B21FEFE48061032C7B329FBB77</t>
  </si>
  <si>
    <t>112CC2F0185337A5B52E030D41F9823425D46B686C8AB50B2DCB165E8712476A1D84719E5FEF744FCA2A0248CB553523C7D9FD5C0F8A0936A2181C48EFF9BBDC</t>
  </si>
  <si>
    <t>29FAD608D7FA8998B438367D229297A489CC96591235D8DC1590535D97E848D3C1FEDFCE4CBEC95FA7964C25D4E570BBDCABE84A7E787D4311513F225A289DD7</t>
  </si>
  <si>
    <t>NIÑO DE JESUS</t>
  </si>
  <si>
    <t>4135895D270465F4F61CADA4B2341CE184A9629FDCBED1A5F625BD414EE15E1180AA3F87F9BDE0665AD704D0B639006FC1C148404620322ACD1390A9A39D7C3C</t>
  </si>
  <si>
    <t>7F92E212FD640BA7B80E7FFBD9BCEFA26202D42C353692162578D1F90A99A4C6D7FF20D022636E2EA06A435E119EF137F8240C3C994A3BAA2E5729F712CB0F44</t>
  </si>
  <si>
    <t>A187383FBAC073A6BE044637E3E964DB73C80FB038FD6031AF1231976B7E193C89DEA825C6181A7E3D8174979C0CE94D7949567170E920C6779F65C528B28FCA</t>
  </si>
  <si>
    <t>31DBF1D99FF8A797298A30A8CAEC0D92687AD4E3B610AFBF5B2C44B8B35E00F6DB04749C808B2A3948B3325E8171539A930D8A0133806BF9706E31E05F0C8814</t>
  </si>
  <si>
    <t>4D30E5C0EE3FCCBD9FAADD3C67399DDD79EFB12DF6251F72C85A672C9B4DA42D5B820B58ED7F3448A097C42D3DF7D856083727F24D76101E8F4C7840841F544E</t>
  </si>
  <si>
    <t>1D92D3D31B43EF99491DFB086E5DA684E802AD205BD5BAC3C423565FADDD1A331E186BAAE52C2A04FD6D34D9F5383EA039652CCB29D3AF035EB0DF65822C27BE</t>
  </si>
  <si>
    <t>A364E1374B9E520CFEEF6C659A5D547C9CB82FAAA0C4F07FE70D25260C645BA23AE98E669EA9CA50E3F391B8BC4C0B9C014DA736C87BADF6666F4873F56A827B</t>
  </si>
  <si>
    <t>32961 APARICIO POMARES HILARIO</t>
  </si>
  <si>
    <t>90F95BD33DE95A88BBA1F91E2C553A137FF0186703D2AED9FC99A3CAF6D5594E327EC33707FAABA43D20969A01652791C033777361D4527954D5259FE6AB428C</t>
  </si>
  <si>
    <t>C1AA44D9CC39015DD58EA89C5ACA4695DAF3B2EF71C4902C69CDD32D7FC3F82645F7B7B2ED31F038F3FD40B86D09FEA139A33058EA579DFE35EF009D4DBFDF57</t>
  </si>
  <si>
    <t>FEA33C76F5FA1F967A1520683F6FCBBEF9D42B8B35C248BC91A140A72EE8B7B55A41F9945C6701C3A7C72C9B6643311CBE1D45D4E574771479F2ACD8ABA47473</t>
  </si>
  <si>
    <t>JEQUETEPEQUE</t>
  </si>
  <si>
    <t>06BAC0D315BDDEDC970FD643DB16CEF18E1D8476D65870365721DB92B6FF5972538C378D9D13F6F027BEBBD00152ABFFB4B393EFC010153FA95A3E8A60AB4332</t>
  </si>
  <si>
    <t>8DE1113A584092B942D599C333063B7CF22D9F1ECC4B1ECB6D87D528C049B9473F87656B02B4F26224DCAFC0C5D85D35BE4964C0C9D438ECD2475CE14F774D09</t>
  </si>
  <si>
    <t>93043C99F8C8F84C182EE9587CC2520B2716AC1915CFCE1FBEE0A0EBDFCC5A127C6FFEE599087BDD3AED440FB35915E563A6F2F695901011A20E912CB10DF6D2</t>
  </si>
  <si>
    <t>LOS PORTALES DEL SABER</t>
  </si>
  <si>
    <t>D7CD410F92190EDD1363F09F1D51BFE5FC932D8C618E32635CCC3A37339DAE1E154044D2D0F4E6A644279B9408859E1E6A7A32B33C7AB4E0D005263187104865</t>
  </si>
  <si>
    <t>94D999AF602E1600E575B956C9B21B38BFDCEAEF45FFDA6566F6ACE979299365FDF11FA667F76D6507B5945B1E9204E3D6A052724990AC179CC31C200613EDA0</t>
  </si>
  <si>
    <t>23A306D3648AD5459A5C055C483129EFE845FF31775986C8ADE7C6DB06B25ACB66F1FFE5B43B37457BF2635476FAFE561564E81B5D90683941B6E375300D4DE2</t>
  </si>
  <si>
    <t>35214662A6434229677F435F4C8F5F4A76902386AD1E78BD044A69B5FC152E07311A45E72499219AAC9377828B49D66234D32F4E9C7A252096DDBF81E9ED8DCB</t>
  </si>
  <si>
    <t>D41ADB6663F07000D398A9A6DA553B63E42AA048C582176603510E835C17D0D8CBF9DC69F1CBAE41C1A35AEB58AC20D7C09C43B91A0FDF3A6844E092B24FB98B</t>
  </si>
  <si>
    <t>A0830505D1542FCE802255730B55ADFE6FA33A9369DDA52BA214B2B8FA5E2DA0B4FF240BDE5825547A74548CFC2B60EDD2F2CAA2900BB76944AAE52996510A9E</t>
  </si>
  <si>
    <t>24BBCBE747B8CC19E01B160D9F2484D458C34810335BEE46A6B188319D9F208386648A24ABA2DA12E6E07094A8116DDD1333AAE384FA0A2FA3FDAB543C346170</t>
  </si>
  <si>
    <t>F9D510C398300FBFE5300E0036842F46AA5CA1923DA7ACE74A4391934CAE820913A188C96D8C46A060F2197B35D020DB49F841EA9829B891718D2897BBB6D3F2</t>
  </si>
  <si>
    <t>D504BCA106FC13CB000F6BECFE21EC06ADE859DEA27C4CC79A56E4D9C8AACDFB94FBAF3A0D5E893DDC5CE1BEEE1C9F8877530D799F0FD72022B2FCD5006BAF71</t>
  </si>
  <si>
    <t>43B3CE9B2C61660B14CB49DDA7A40A0BC01DC97A29DAEA3160B80170A8C05DA031B197D7F4121B89FDCB1DBDDF0DEA12054A89E817604BDC11796F3EC615F3BB</t>
  </si>
  <si>
    <t>14FFE0CAB23F25399AD9F7E369A3BEB1DD22F089010D22A209E95C4C0394C9886994D272193F22459333FCB61BB71F2D5CE3C976FC85DC5BFDB2AB7042B47631</t>
  </si>
  <si>
    <t>D0C3A1655521200CD86B0E56CFD204AE11D7500B32AAC31CA891E4551807BDB581A48B352A9B3091A5497EA8D3C8C9F3E892132F2BFD4F688DD038FA3501B430</t>
  </si>
  <si>
    <t>0A003D2FFC1350DF5BFA051520BC5E7B7657C36B41FD69E9A1A4D8CC15E70E3D6619396BFFDEB2A69B254FDF311A4A2E376AC35E67CB423A6F801622D9A2658A</t>
  </si>
  <si>
    <t>DC1530135B9DFD5DC200D2AF1C9214381EB554DFD548777D562C99361CB84FEB8661F0568414C7FC61AA7D21C8F2DF5B583BB6FDE5529665FEE4CE8CB3E37DFF</t>
  </si>
  <si>
    <t>FE330FEC5372BA668545263993E9D1B769E147059E0DD5D793E613E5A76D52E1E6890F8D33F1A1BED0A8FC45F811D805213567C4F8C9C7D8AE5DEFF6E7CC5A55</t>
  </si>
  <si>
    <t>8A5BB14EE22E3F0D68518DBAAB237698DE4663DDAEFAE39F3521E0ABE5AD487E7939DD633C08FDACCCF60D8F1A2ADED3B03A10E2CB950D6FF61E341788382EAE</t>
  </si>
  <si>
    <t>SEÑOR DE HUANCA</t>
  </si>
  <si>
    <t>EEF5C144B60B024AD45323AFB46A07647548318AAC3B47357C3C331AE7B074769B4045751C4E237A49A64E5022E3E0095989F7F9DDDFE389289D76C55D7026A5</t>
  </si>
  <si>
    <t>BF8CB7DD8842E42531450B54C80CA1D864B066CDC32D1DE08EB2782133ED7EDCEFBE7B8D59BB3BDE22E00DFF3C387F7F04B104BA1A92E9FC26CFE937EE3D4A21</t>
  </si>
  <si>
    <t>7EA107BE78EDA5CADA786A921400C6FF386D5C56EF38A3FBE37DBF07D6FD1AE77A4E1D6429D5A7692764A41673D569852251B4DDAD29477E2E8CB1FDC934A03D</t>
  </si>
  <si>
    <t>628DE608664D5A60F5E9DA5A5BA4442F9CA577F0689FE189EA1DA9F3D815D5BAED236BABB125ED7527C1FDA462C8A3F134AE513D2EFCF910AB16509C154DB25F</t>
  </si>
  <si>
    <t>7C8A21866600EBB81453C47CC646DAACA1FF098947205D79D2CB3455249459A5905BDED7F119454490B341CA0D6B22A6BE140B87578142374167332EBD99744D</t>
  </si>
  <si>
    <t>8A6770323C131A87FA5C94C38848C293B0DBF8BA0098E6A814E28D9DC8604F72E324FF955B5C813E7BFB44E1F7E92080F688E379A02C6DE33175B097A73F628C</t>
  </si>
  <si>
    <t>B2D96BF073D4046DF9B2F0334FBCC5557D9AA311FD825FFFB6D8B69DF5B52E46592AAD23F0D53BFB705103B6D3C3571A1255AC34D0ED032210B4171B15582CFD</t>
  </si>
  <si>
    <t>444090FAABE24D85C94BD603B44C6FC65B5E14C883A0ABC52534955FB596B0600FC35BE9994464AF5BD9FD0E6B5CBE4296754209D4AC1BD20616D3F570F6F790</t>
  </si>
  <si>
    <t>1D073A202572EB32925A0AFF1E7C39AD6DB467147764E60501797D2B7EB943B0554385A1062FBCB720671F29F363DABFACA6084356CB78F173E1EE4EFFCD1163</t>
  </si>
  <si>
    <t>83B384653F8AFA88AD362A32402D33DA3FA357E1A922DD21B3D01BB37D5538C83351D7050D2D8B706A645437DE69A5A2A22D62C474680B228CC734CEA99458DB</t>
  </si>
  <si>
    <t>CB65296884216CFCB57CD507A08825A206A5E682A8EDA6DC09F81FCF1A37909551ABC137513EBC45281460DAA574EE57CFCBC5C3105E021A01AB50BAFF0C1ACC</t>
  </si>
  <si>
    <t>E5BFF4B6D6EC20E2526A320D8809C69D7680136485B7BF3929DC5ECBE91408CAB5955902B00101EDF53E837B56254D45ED7C75573DCA1D59A57DA07FC2642931</t>
  </si>
  <si>
    <t>F0E7DA54DEE5F53C5B6A0DB69CBB2BDF6E397D090AA9406FAAB895BF4EF8867F095525013416B93CC28A79715D4F9CD808437288F4FA91AB17DECC06D9A6F824</t>
  </si>
  <si>
    <t>1B3D21BBFB7E0A13F4F59A95816D8F7FCC18FCBDE1D89C67B0502DA9DFEDAC9423E50A4C955CD315F4E6BDD66C225379A875ABB642981EE8EB913CC79635CC22</t>
  </si>
  <si>
    <t>F2E5867A775F42DA9C9DCF55BB1D3A3CAECB2CDDB4369E7357C870F04C69294533866AF2B55AF415E707CD190795FA67AF0259F7F65BDA93F6A189CC175B5E2C</t>
  </si>
  <si>
    <t>CDA320B82E7E84B3BB61E286EC904CCF2A9D3265B501B1644EBC343C3C03162432AA74A0A8178578CF5ACB0206A6802332EC8D4D39C9F7E79A98C9B41E16094C</t>
  </si>
  <si>
    <t>B2467B6A5F9885A5953A4D1906D9FA2DAA70C5FD2DF09CD0B4460C73CF9F5A5D6D9962E2D0689D1D3C6D8345BDC0DCD9EA4A3D4D77D7DF2A94113FDF7132C23B</t>
  </si>
  <si>
    <t>AA12F66249ACD3FFFE7BF1BB3762A8E83F92695DE45DE65DF19EBC6D08BCD9A80B35A67DFD96DB949802ABC50B63B64E6FAA15AAD4AB30AE8125140E2C4BBFAA</t>
  </si>
  <si>
    <t>44FBE1DCCD6664DFC1D074448C57F44919483B2C8F9E73D44F9CDF0D442104DAFAACBCB29B4A9E6D546E931C6D40795D02ED2F9C03E7CEF482D3F1BCF8C079A9</t>
  </si>
  <si>
    <t>4D686A581E67710B9750722D5E1CF3C913A0D083ED31DC56A8F4A6A94B8C2C2BEDBAAD2CD83FABF23B2BF4D2248BBE5D616F4184E85B2F2CC98269AA04DD4EFA</t>
  </si>
  <si>
    <t>6CD79D84E732D3E1A02149758E071D80CB8200198A970B30C750FD9FE718B709BC49CE927330C550AAE2182EE9AE47754345EEF238C2A23EA9248C7F199FEBCD</t>
  </si>
  <si>
    <t>44AF9BD0FCEBC400D73D64B764512894EC0C7D0EC5008DF63394D451EDE42A3465BCBC921517358305E5D88DC38006FEE72E758A97375C8E2B1A3D98D781E054</t>
  </si>
  <si>
    <t>DF67934975FD5B6D167CD34E1AC4F4776D593E0A723ADFD30314E1EA58A6321F09EEEF9485C775E0F80958C9630C4D28D0A46C90327EF33B23003D64D9270D92</t>
  </si>
  <si>
    <t>0F94FDED63CA561BC3BA13BF86DFD822A581103EB65B7E2578C6D347CFE414A5292FC7E02F98CA2F80A9DEF5A58ABE49D3C9DC6F14C3075E2128BF2BB11A15EB</t>
  </si>
  <si>
    <t>PLUZ</t>
  </si>
  <si>
    <t>49D4C33EBA66A219EA77B96DA22674ABC53C993789ADBDE9DB10B88861F709789A9A25702627A4473B4A6D1DE8E60D9FC90FFFE43290522FEC105F6637A5E597</t>
  </si>
  <si>
    <t>946A2A1983C1439A2450A1C7C779761CC6548BE4DAF87549FD0CAB6E4A5B017A64ACCE876870D014A57BE2CA4871E7D158C4C23B6D9CEF422FC3BC68FF835163</t>
  </si>
  <si>
    <t>89C3F69FFCC3E5BD5C15449AEB6191DB6D5CA384F719B8168E7518CA010BE55DE737E3BE77B3C5045CD37507DD5205BED2EB47881D1B15770B712C5C35615E02</t>
  </si>
  <si>
    <t>A18670F8B33A25D3F33301A7C4A8AC4272BBA3C0F4EADAFD9215038C57C41C8A3C3E280DC7AFA18478012EE2DF1EF804A73AFA5C56E1B767782AAD2D2B154503</t>
  </si>
  <si>
    <t>0B875778AC3D070C8A32761C1FBDC84DFAC3ED7EBFF2845E7C330594136113B35ED81B8F9E5DFCF69060149B0D67D9112F598C943DD1B2715BEB57075048E216</t>
  </si>
  <si>
    <t>AF074F5B1CB13B70BE1F90DF8E30A17C283767F537024C404C48B845A6EC9FDF726A39CB1CF78136080785ADC0DF3D593A8EB8490D6951FBB6E581007B957AEA</t>
  </si>
  <si>
    <t>42C4C7FB11CD320FB3D6AB2A8F771ED9B5DF0AD6499E6C1424D60EA2D56A76A2F2EDEA31CE8E7B232663137A1CDB6778BE7F9D03C2160804CDB50B5721ACDBD4</t>
  </si>
  <si>
    <t>8AD15400CF3F428A30249FA0730B3D455935B1845825B230ADA609C550BB463A4AF6434329416D6EB5F1C972E69DFA0AA3E99BF8C1D39CC23E1CF059399EE216</t>
  </si>
  <si>
    <t>3AED73976D97B57E5C35B844B243EB131F4EF8B1681DD51D81F9FB5DE4295934F3E23E98418DD0835C886A985839C0C18E4BD699936B91A655706F2780E65525</t>
  </si>
  <si>
    <t>733AE7F2C109C5CC59E20772DA9F014DAD2629A43555374653D43198CB9207DBE8E791A92D1AA1451E59A738C150A6C0896E8C341D1168C3B15C20D3F074956C</t>
  </si>
  <si>
    <t>B0823F8C881E558BF9706FA65ABAB2AB50F499DA24767D8DDF925A21EE77C0651CB7FA39B3C1E1E2866E871DC9A7E1FA05B34070A2013D1DBB74868752C816CC</t>
  </si>
  <si>
    <t>EMBLEMATICO SANTA TERESITA</t>
  </si>
  <si>
    <t>3C99F2972E9353917F9838E5E68DCFDF3B983C9A67EADF36DF0D1C88CFA44F8F2360142E6D8829602AF4927A84C95C09FBF814D1F9BE81FDBE8824CCB39A541B</t>
  </si>
  <si>
    <t>A3BDAD25C1471387B3D4BEFC1D5063A4F751B4166CCD645CFFA376D7308280B224A4EF7DF8836C5443080117D407D8C1F3B148AFCC9FCD07FC96B1CF3B551388</t>
  </si>
  <si>
    <t>DECDD37C91A3FCC3EF84FAC5A432285A91FF48271FFB393FF7FB1D6501BF86050A99412B031E42C03393FBB60FF866972C569E88868271A7ABCB69686C99E256</t>
  </si>
  <si>
    <t>0C817DAB39EC2939E17D957BA8F386B089C7816AC9DC34413D61F91F6B60D53C7773685395CED8D9E455B5E049F4111EC2FAE045DDD5A24B9E4C537FFC06265F</t>
  </si>
  <si>
    <t>5B77BE763181A5EB2535333DC5AB3C33C5D12F12F9C2336B660F173E4877268F780652D873F8B8FB1E4964C46C8ED70B88EC4B908E87EC43F16D1094D27C69EB</t>
  </si>
  <si>
    <t>CIENCIAS SIGLO XXI</t>
  </si>
  <si>
    <t>9E719A82CE1C355C235240EFE7A25162A4561C5463B08A17DA8BBDEF8DFDE8ABE0CC704EB37FE12EAA242FC73989B8707E53FDAFF3CE7E457266A264B92D6606</t>
  </si>
  <si>
    <t>51965EF471D23AE8E5E9AE741AB87AA99FFEF66F869BDBA5603F49C0C19501D4AE776479BC28DA78DFCC5E44AD8E0CC0D5AC058F10676659F51C8CB2A0F92917</t>
  </si>
  <si>
    <t>LIMABAMBA</t>
  </si>
  <si>
    <t>7FACE955F5124BA7D6E44940EEF49578B8E1EC8E45E76F4EEB982AB9F0402DCC07DC9173ACD1EBC87F38698141A095410A5A2FA1787E50E3DB5821FA8B938805</t>
  </si>
  <si>
    <t>9B51996A05619D8A74368BDDF2A1D57A1A2D40D5D4174D9F36BD1F3ABCAE2263143B1A5621B015C09C8B9CED400E99D29A97E593379F784081BCC651201EE606</t>
  </si>
  <si>
    <t>7BCCA82B94F0B608595CC26C8D520A2DCB71CF2845A9D643D33B2A18D45F40F091C9D42EC8B3C99F419E8F3BA3B4CA90CF9A05F5C1596FB2E4DA7AA4B4AABAB2</t>
  </si>
  <si>
    <t>21FBDB1775688A3FF9BEA8BEED88E7AB6D71C7908F21BE32721ECDC304A1C21E0059891967D3FF0FDFA96F08F0EF328FED49545BF259B9921FB3F91280829B19</t>
  </si>
  <si>
    <t>B86363A446113F41066D1E9B62145DA2125A8A4224CFB989BFA738BB76F8ADF8D42CEE1A89D0521EE492CA9B4C3E00D2BE26663F801970F470C85CA0E88E5610</t>
  </si>
  <si>
    <t>DD279118909C455D63E84E4452BAD6585A8E3C5D14474D888B9935F0759BDA6E936E4D770AFF235C7EFCDD4EA40AB6285AC766249714FFF83A82E1119CC37B28</t>
  </si>
  <si>
    <t>5FAB870746FE2500FB64EC0637838C2DF437E6198FC7A5313EDCF878287F5B93DF918B2E61A786BF03EA75E03FB2713FFA77ED061365FA52990E0B4D41B20A07</t>
  </si>
  <si>
    <t>SAN JOSE LABRADOR</t>
  </si>
  <si>
    <t>DFCB45DD47F44621F627E305DEA16F054D24F4073CDBED1C533EFD28AB26F3E735EA7484263C8BC3D2CE01FD1F3E90EAB53A0AA4D8958DD973F57C6078BDD4A1</t>
  </si>
  <si>
    <t>3F457A229AADAA8DFC3FB6AA96EDAB3D439FB888F14FC858BA054D0A1ACAFADA4E7E549623B4E1FC88C00A8F1D6ED7349CB0870E0E61BF03B7FBFE34DC72D457</t>
  </si>
  <si>
    <t>2B68AFC2C0CE08C169877BA4D5F788BBAEBD0452796D7437F6587FFAE434E483D3324375693188B7DA150AAB5206301D1D1E03C9B2D5A886550A0D79F775C05B</t>
  </si>
  <si>
    <t>0A241E06162C62BE0610DD76CF7FF1B5A0AF75D1B26BFF654F25E59BF7AE2CFF76A21CDF298D5FF8335FC551485CEE5EE24290041079E5BAE62F2553EFB77CB6</t>
  </si>
  <si>
    <t>C304A8D501E44F6A661E5534DD5483DF131B917A461EDD853B73ECB21D3A8C227AB90B0E2CAA09E25BA3C0AA6E006793A369D240E380765E607D1EBC3A0D36C9</t>
  </si>
  <si>
    <t>INNOVA SCHOOLS - CERRO COLORADO</t>
  </si>
  <si>
    <t>MUNDIAL</t>
  </si>
  <si>
    <t>F5CB28521A01B03DC8C3EA51DD4488A41B3E9DE2AC68DEC1715825CA691E94D4903F44E70F7639E6DD8840C2C4B9B8CA70961DE3C7A95112C3CF05DB6536927A</t>
  </si>
  <si>
    <t>CC1D1AEF4F2265F0FB70F8C9FED518BD72ACE4CB8E4DB54682B97943800E719CDFD685F15EB4772B391DF03F02929E25DCD57C0E91025CEA8B6E425E59F21719</t>
  </si>
  <si>
    <t>D017A1652D53F361EF156C0CAC269F2EA758F0F2A2D90F4CD128433C1E8C4A0E266FE8C27AC4D4CC84910624158124815F6CF713FCE488B729430616B114A991</t>
  </si>
  <si>
    <t>7C4E2B875D037A1FFFE7A6221DC4C2DF8560A7D895AB8099101C1F12F8FDAAE7263F2A5554135104D83AF8A50A3467D76D73CAC462A838471E100223627E336F</t>
  </si>
  <si>
    <t>F37A2AC314BBA1BE55C6401F7904374C3C3368075C1510016FA87C7BF49437FDE6F79F0EEDE43619419B99F5A085558544A3F0E61D937D7F70207C5D3EF95C20</t>
  </si>
  <si>
    <t>CHICAMA</t>
  </si>
  <si>
    <t>30C2D1F97162640927B27048817F6C1633B15E609956D30A94AC231847E6A74C8BE733D64C82418DFBFBA2F213DA063890915B0496E5385424D005E3516C17D8</t>
  </si>
  <si>
    <t>3109AACF3B9DF7E0B043520578449D106F0194257FA7C5AB5C6BB5B71EBB53EA4116E3BFB08374DC8A2316A17BE577F116AD2EA69518AAB90B99F5ACD16F993D</t>
  </si>
  <si>
    <t>961A1D16EB1199136580EBC060B3F0579911F544C2273D14C4BFFBE518B606AB3171979C12E2F7FD18FF649736AB440DDE14C5E0EC196CD876F8626089EC43D4</t>
  </si>
  <si>
    <t>523EFE75CCDB480A558ECC886C344EFF6A761FBCBE2FB0DC18CE901EBFEBDB19B8AB3E26B699A864A27BC1442E503AB5728783739826B2D5C148602259EEFA8D</t>
  </si>
  <si>
    <t>E75CBDBBC6C2856D9F7CCB412C363FBB330FD143E16A51D16E2D271401DDA3654347F740EEFE726CC57A071A4B404CF1931E76AC88E2B2C20D632ADB1CF8C3CE</t>
  </si>
  <si>
    <t>20123</t>
  </si>
  <si>
    <t>42F7FDFE007D6BAA716A646998DE8EB0A33EACEE655934A9A48483311B0850751E3265D30B8326FDD8DB788446ED838459D74056DC942EEA28935F291294A4F0</t>
  </si>
  <si>
    <t>33C1AFB2D321752D3EE37AFB5061347505D1098F77824DCA54134CD8386DDDE625FC450094F1FEDD3FCCC84FBAE3C82AB9D11A4F21AD607CE8EC3B502BDB3869</t>
  </si>
  <si>
    <t>49731169E445AC538BA217DA9182F8734CECE6B72C19B3F6BF4C6FDE32D7E6CC9F897EEA41BF2E2109BCE185D9D1B51F8300E78C266676BCC369FB98E760E960</t>
  </si>
  <si>
    <t>D31D2E9C1BBF02AD8F46ED9D0BBE210FB6DB8215AC1ED63277D9A40E5627DD406066BADED2B27C7DF5D13F03A4B826F01C38F80BCD3D9AD7A4B2EA9D2B758752</t>
  </si>
  <si>
    <t>CB3F26756F02600EF007541C9892B3CDFAC036D31C5953452388DCAC00757D695C924568B65EB963A6EFC03B6990264D6060579CAD6EA707A999F05FC3204B2D</t>
  </si>
  <si>
    <t>66A1B998DBA0163319279BC585F08B021994F95061D15306FA0F830BF1C58119C4C9F329CDE12F2C72263353EF6E3C129E6E3F769935DDC627555B0636BE035D</t>
  </si>
  <si>
    <t>0B8C807546A994999C37ABD7629C7B592B2C4B5C95CA6E5AC4119CC181A95A77AFF84F8C42509B92724EF7F5A8C192A6003430CAA1CC7F10A4CFEA94721A5E0E</t>
  </si>
  <si>
    <t>9EBA6E97663C775392690FD94AF4C0E01A6EDEE0E968C40DBCED9C3129E568681DEA8DE53B3D53E99C46952A1C4FE88CBC6BB13EF3E161FAE5F63AB2E2552121</t>
  </si>
  <si>
    <t>144DC69C854A613DE1B7F74965D6E6C4CC0820C75A4B2EC5190412BF45D5B7FE9564BADF4A888A0D2EEAF21873652124CA89A97F3356D2D8C4CD12B4DF3F5FF4</t>
  </si>
  <si>
    <t>6787EBCB3FDF318196D37C85FAA00D683E69E636FB0CD846148EE1D1DA7F7E8C5166F76564130C42D9549F57A2A769680D6AD030E61E99229F7022E9A6F02096</t>
  </si>
  <si>
    <t>647A9017F9AACEE748085793239AF604E131890375442880E2A8338C93A3DA50DE9B078BA508EEDEAB4B28B846320A9E2993F80411F8C4DB2425BFD060B0CB6A</t>
  </si>
  <si>
    <t>84FCAE8BF8824911E710B47A97C06A5157BA4B757E1622BCAF83038F25C4A17B247E0FB8FDA83F3B9C1F820D9A1CFC438A4E5656121D60C64B0996E4C555AC8A</t>
  </si>
  <si>
    <t>E37CB38769C14731719F887EE7412328D41EFF56CA18148782FB362109867B04A8D57B92BCDDB28D908338456654D6199251A5DED103E647F4C9B78496973458</t>
  </si>
  <si>
    <t>2127C5A088601546D660162FDF86562A0CC5A971B5CB61A1E5F5D3EB3A3772C0841F2484BB3C10C02F7C8D9E38EA85533DB75CA203D854637520747A56131FEF</t>
  </si>
  <si>
    <t>F63FD4C1C377B4E0E454DBF8086A9D948579CE16C30FFA2F78AC18E82E637E1C4FBBEE1DFEB33F2273623CD2D525E389F0C96C1B68A97D45E411B1EA913C4AF0</t>
  </si>
  <si>
    <t>880C3D3778EDD01D50F44610E7C09F160F34DC5AB442C55F00285D9CBBD4597CE30C6087413221DEED3492AE7441D89F8A1E8A22D3769DC11804CF70B2AE2140</t>
  </si>
  <si>
    <t>828746FB39BBE78B23103E92085C762D1C87DE6F3873E99658704E001E51BB8CA479653C0F2B0AAFCD096A9CAD21AA958F5E5DBB32F946F885D4B98D1E86BD91</t>
  </si>
  <si>
    <t>7C549AA82012F619DB549A4737C9A3B7901523B6355CEF071339AF6E218E386DE19140F9A0F4E56DCF5FBF95DB8A3407C43327AF7C9E39A5AD47B5B42D1CA83A</t>
  </si>
  <si>
    <t>1CF2DF872BB289863825F78048FF611E181413A1153244667B26ABFF9A34444B6740F456C96109E9BE6D06178307E86E045D1B6A6CBCA5C22BF4131232B7A4F2</t>
  </si>
  <si>
    <t>JACK GOLDFARB</t>
  </si>
  <si>
    <t>404F545DC318079B062F30011AEC4ECC940366B41BBC276B4AAA18F69AFB6CCDAB5598303B0B44AB7DBF089A0E09264B2729CFA588A59BE960E5E36E2F40CD0F</t>
  </si>
  <si>
    <t>EC9783D27BC1500ECA8071FB4C50D066A44D5353872967934D91E099EA062EF3B44C65000C4D5C8D5922A53F10C07A2D304C2D28DE5A5AD97DBBE890E469D80E</t>
  </si>
  <si>
    <t>PEDRO ABEL LABARTHE DURAND</t>
  </si>
  <si>
    <t>863CC4B76A957DCAA1881EE558540C51E503A8E39E15F104A07556BB69360AB1AB6EA923769442D47944CD6FCB6F33D3C4A8E41DB4C5F3EC40937C82FC6C0CA4</t>
  </si>
  <si>
    <t>7AEC69B1F3E6DF374B430D0C1EC5D6F0D20C51F7840A963969DE508972378DDDBD0D8B1854219CB71AD1E7462C742AB5DAC00E286F581AB8B7B6EF252D69EA5F</t>
  </si>
  <si>
    <t>1230 SULPICIO GARCIA PEÑALOZA</t>
  </si>
  <si>
    <t>F8147081C41C8F56D8630F35C77BFC15233D356FFF1C326DC8EEC95EB5805D48979D6339C21B665202ECDA0514AA0164E0C3EE8D4825E5D35274D9E732093B2E</t>
  </si>
  <si>
    <t>B032C3FE949ABD50FB6B407A2D6FF1D2BE06C34569A6415D5049412233050FA4DD1A172B5E0F653EA76F8C9D01A7344A0612B2CCA4B2AEEF89E2D81C43721DE8</t>
  </si>
  <si>
    <t>C8547AA026AD963758C5E01E7B5612A4781F2B4462A42C3F27CE0609BB974C019B8FD59DD5BD8C1C9672E8E49D05535F904B8A1465C74187D47B22B87D8499CD</t>
  </si>
  <si>
    <t>76878B17B87FBA69800541BBA0E946B77690A8A34E23E6F39E01B474AE0331F7F0024C3A0B530E1F58043B09D4E622F85E862DD91A8CAE809219CBEEDFB12710</t>
  </si>
  <si>
    <t>8592A696604A1828AD15162AF208A3ACD7F7B235DFF39C2C6174829905E7B5FC0A32A59040156363A79F51DB7577675DFE31E626CCD0D0EBEF62A923EA2F6473</t>
  </si>
  <si>
    <t>65411F1F02CE30344EDCF5C126F13714FC8D8345137821696B76D56DBF4C75593E9903A133F2472BD630EA00705F8AD5D532633F77A71E73590939134C1A55E6</t>
  </si>
  <si>
    <t>FC5B9808E87FBFBBCAF4BB330EBB364D445585189C5F833378C2A636B1F75EE78A9DA635940BF7C81996A28D92E8B6737990A4439EA18EBC0F3B498165255BA7</t>
  </si>
  <si>
    <t>FAE2221F8DEF401ECD8FA0B6629FC046CD738658B90651318D53517EF62A04F6E3D038D464813CF421352EECA8CFBE1DD17CF36FE399937F904E524BDD53007D</t>
  </si>
  <si>
    <t>9CCE44C25E2495A1FE76C4D9B98731CA1746F3C24E347D83559FADAFAC3562F211948FCEA019A9026E7ED5D352EA0939E91BCF82245F3B3F84DE37B1D32FDE84</t>
  </si>
  <si>
    <t>FCC73F66940401324BE438C18911B97C040B3F63BFF8CA890596CFCE47207A64B529B7569927139757ECA3CFED7375C5C54E1C4E0046FA4F6ECF96C1033A08F7</t>
  </si>
  <si>
    <t>C31D022CE94DAA810B3F5B385493008BCF5A56364B49B25960A02B084C65C4C4CBE708E1DD8E0233A6E5BD8117E9030728825811245AF65C5242C888B73AAAF8</t>
  </si>
  <si>
    <t>24EF05E64D710DECAC722F28DCD6E1F2A8D6EA73A6460582C2BB457DBB2CD2A995E5B33E3AD7A2456B3BA3B59A481AA785D71DA2ACC615199FADA2006BE79517</t>
  </si>
  <si>
    <t>4EF739886155269469F6D1C1A2CDF9617F618E340D9C998C2F6C116D41131ACC04513022F59ECF0B9D3E1E062ADCCF611BD38FAD9850D246D33FB04C8375CA0F</t>
  </si>
  <si>
    <t>665CBA382EAD86BA81FAF7E91DED4F175E0EAC6C07AD4926B949500657B265BCE9CABD32BE47436525CE1A2C422A2528727D2634BD72134F480D1C0702502943</t>
  </si>
  <si>
    <t>946F3DAF1C52C30A902D60D86664246CC3944E1BE71617211D916E7D4734A409222A0027557A69671DCC52141A58899BE101D3C534BD3D9B643A734D95BC41D4</t>
  </si>
  <si>
    <t>PROCERES INDEPENDENCIA AMERICANA</t>
  </si>
  <si>
    <t>3141A9EACB3EF220BA0871B49DB3E512B0D8258A89EB4443A08A05974F7EEF4EC20192A9D434C66927FE9BA646308C59A376A5EEFCE1C3C46055357C625CAD3A</t>
  </si>
  <si>
    <t>PEDRO GALVEZ</t>
  </si>
  <si>
    <t>6A1847A54CF38EAA7C3BC64F86A5BD1786150551528AD18E9A0E524EF5CC39CD2E2E02F706BD347C371ABDDD7EAB87BF16668C16479AB0BDD3E643CC6097C978</t>
  </si>
  <si>
    <t>2840491F8906D7A4BFBA49C214505AACD0A7B4993A02CD4D0A7178FE18D74FC9AF0160E77CFC8C80FB5B5906FD9733100F1A70E098957CC94E9C68E2387F4E85</t>
  </si>
  <si>
    <t>FAF7C5931D6AD774E62E3407AF570E168EF396FE8F91895DB6377D89B5E58EFA7C6DD2DF98489B1B95D9A981F3456DBD731D018DB38A0D2BBAEB5528B274713A</t>
  </si>
  <si>
    <t>SAN JUAN BOSCO EIRL</t>
  </si>
  <si>
    <t>E478C40180B261540280F9CD214DA1764522553A585EEE2D7364C43E63A28E480F0B73ED28DC554E4851EBA64E298193CA1BE24BAFE4BFCB7F605A9C4F121546</t>
  </si>
  <si>
    <t>DIVINO JESUS DE COMAS</t>
  </si>
  <si>
    <t>5E35AC40B02D7C8E47EA088641791B7010FCCDD958B94802F8D08EBE61E0C7E90EBAF5B3718BAA02F0C0BCCE663A575D5179AC48D5F5F917C21C79BD3E5D79D0</t>
  </si>
  <si>
    <t>D3946678DB848B94AD90DC5F3ACCE7AB19406F73B2CB4AE6BB7B9EFFB9AE2406565EB121F5E239F5DCDDD0C63DFC86B0D9B548A877A42CA4857F5C572F377AE5</t>
  </si>
  <si>
    <t>C5CDA4610E44913368E9B83A220395752B4A897D2D7DB6EBE26E19255F2E43CFD18FBDDCA9575F0E4AAD57ED1EDC887FB633D1AD56823EB6A5BC07D39AF924CD</t>
  </si>
  <si>
    <t>1208 SAN FRANCISCO DE ASIS</t>
  </si>
  <si>
    <t>1D6C0370DDAF3A5A13434A6E9A7129A7FDB7A692F631012684584D2596D2C1342BFB6989564E0BC90C4CDCAFD174C2B5496E989D6C04E37E8705DAA6BDF986F0</t>
  </si>
  <si>
    <t>C3D1B965710B7C00ACAB0A002D1CCC4BC5275E715E75D8206ED9F3A929F75B37D392F7E0672ACD8775CCA02C4A39D7EDCC2ABDD4506972D8933EF058C1639F37</t>
  </si>
  <si>
    <t>EE778FF38937DE3E37F54C912C9909CB51DEDC35E7B50D961546984454ACBB8F25C6F6D27731C1E53C8E81A597FD2EC1D4CFC25CA9133FFDA6E258317E262197</t>
  </si>
  <si>
    <t>D13315C6EA6F619B528EE03B3C9E04B69860F4A86148D6A0997D684420E154BF590139FD7CA9C19C09E7F674012095EF5422E3E821720409C88F922705AD8148</t>
  </si>
  <si>
    <t>CE1FD702DE2ACBF920881FEFE9B6C99CEB2EF525B0C76B400BD1314A7E458204178EB9B8A870ED9DCDBDB95A92C4233CBA16BCB17EA08017F2341F6B16EE7BC3</t>
  </si>
  <si>
    <t>38B7D860B530BA9A9862B45CF68F297841B723825CB67A128F266AD9D29CFC3877724D6C77C9B57FB793D48BC495237C52F1C0A1848B1197118E832AB86851A5</t>
  </si>
  <si>
    <t>AE1B7055584B1CE3059819ED109E3B981AF59A25AB09B82B92E82A07EED0091BDC5DB905FB0E4333C4696235CC60CD4A9C6B4B98D3CDFC4F184796B564402F79</t>
  </si>
  <si>
    <t>HUAMALI</t>
  </si>
  <si>
    <t>2E71370FC0950E96401A258BB2FC9BB202544D55E9BD4A084396FF8BFB38518C7B7DCB0AB7826ED32DC6A8A12D43B90ACB2A58041C61018D749900DB5BA3F21B</t>
  </si>
  <si>
    <t>4C971B7EC15E83F5114D8082C3F0CA6371AEB39A252304FE13EE6F8FCAA153C3CCBC2E0FA7870812DE1E41FB4E006D8632045800B45D066C77ACF9E6497BFF94</t>
  </si>
  <si>
    <t>B9CB9C187220574220EFC758A04137F3CEFAFDB19DC10A6169C4D08B5F546775041E6ACAAC6B5862CE11F32C4193372168C39E29842CA5D9FF9E539A4C5154A7</t>
  </si>
  <si>
    <t>CV INGENIEROS</t>
  </si>
  <si>
    <t>2AB2ED85923886C2CFD7C0821AC4795FD459CA8300C6F87632C26C1320089D525DCAB4A743802E7A2F4ED9BEA2C2170678705015F0160A3E4C40B11F7F8712CB</t>
  </si>
  <si>
    <t>A90D6B9F59CBD975C16BD2F037EC19755795AFDABBF4CE099AC5E5B4C0F89D231758FC4795DFED97C837F29963FA0814E09E2F981D10A7FE47D510C4726BA79C</t>
  </si>
  <si>
    <t>2CF2FE74E19236C98D4F10A2395FA44EFC14B34EA34E5F209507390C4C38F4C53A711667B3D5419541E649309D6EB933E175605D0160C011AFD611EDC3C50BF3</t>
  </si>
  <si>
    <t>E32B40466B7072F74AF0965FE964C14B5A4A5D1E5FF634144DA8E64D408A68438D84F19EF41B2B78DA1A9FB17F2AE1796E8B6B3334B7311E03BBBD87A80DF129</t>
  </si>
  <si>
    <t>3AACDA0BD30DCF76134536CB5CBBA096F59AEAC3B04A20905B76B1F1E2554AF0EE04F82680A038686A564CAA0E9FB1A683457E1EEE27D631AAD3778C7AADD9B9</t>
  </si>
  <si>
    <t>9396F4915CCA9F45B2A0F4C9500294FA61210D553BFF588A883327B3BEE20BB850FEC0E86BE3B62F96FC2EBB4C0C9C27A13569C9431A5B845AE8F273A624E12B</t>
  </si>
  <si>
    <t>2A5E3AFF3354FAB9B280216A1C49C61220CC7C137B516ADD9C50D1DDAC810167021C965072A72C37CDFFF0241C05F7E46D4249B60418C64CB3982AF83FD934CE</t>
  </si>
  <si>
    <t>3A5D6B5B2A647A67F3E14B2FDA5D7ABF2B16495D6721F71AC0AF12A4E7377DEE320C87A0643373781E8FFAD0E8AA497CA476F41B7CF2C7DDB96232AEB6D2EDB4</t>
  </si>
  <si>
    <t>ED50CE477A8962F60AFCB3C34D2222EEFE4FD32970DD1C96EBF2030AFF064D1A299E30AEC53E41046FFB2E84BDB5D7FFB73891E00455D5F2BB790611FFC9DCC0</t>
  </si>
  <si>
    <t>BA0A34AD13A0697449BBCEE47283326CEAF78CDD606237DB39538A330C0563A5D01EDB018BB4CC68EC43F5D2AF6471C409E0747C11C4DBEB3209AC2EE5BCDCAA</t>
  </si>
  <si>
    <t>CB6BD5291661141250B4B965E04DD26491D47D07CD98F5357BAB3A9EB8F615DD4D2645FEC7A10FF4BCF10D8D1F1310DBBD25E4F48870E429A49C453FD2FA1232</t>
  </si>
  <si>
    <t>C285EC511036D9049C293BDE9E2053058B1A9989C1158524A6FAE2E596532A47BF48DEB35989594E40BE40E5F475DAE920F0DD6697D6B3A2EC6EDCC895FA739D</t>
  </si>
  <si>
    <t>CE13DE03C4E3CD283B63A7B1CB7D1DCFFF11974DDB1EDDD2EAC955D8CC51870EA61E3335D201E33D514BA3E2FB56475960EB1FD67AE7F49BAD2DF8099551AF8F</t>
  </si>
  <si>
    <t>8266B8C32BB732424A83738F04E172A30DE37B0AED1F611AF52C65E917C61BCD4325C132898E234A8F2A95FEAFA43F3E82AFE6C71CA2F0E9204BE893E442F0C8</t>
  </si>
  <si>
    <t>2D45FE18FFAB20911AF8BDCC0D756B1C8E4BFBA86F18832A3C90A25A08674A5A209D15A8FBB941EC2F00D6DD6E431B507E9177E5D628C2F571D3C86B0D288D52</t>
  </si>
  <si>
    <t>627CE989C4D112D9610E3031A7B039F5789D6DA86FDE71394987ADAF4663122E695C01B2B1DDC6C011F8E475C3017D320918EB3F2320BBBDB6CE81D57FFF32FF</t>
  </si>
  <si>
    <t>1D405151B4D59D9E8E4A1F24C40851572EBCBC27D19E1C545577BB9D42F5B45A4110002D086AD74248840F72DF0CC4F2C8E7C3E023692716918D69553A23BD4F</t>
  </si>
  <si>
    <t>1FFB0D0D6DAAB8D7F599329BCE22BBB083A60FFA65C0298DD7394304C2C5F548644D4AAB84CD98E023554CEDCEFC9AFEA0B463B2DE8517884206AE8912CE83CE</t>
  </si>
  <si>
    <t>F836D1997C0C1184C2A5908DFBA7C116D8DEA214A73CAAAF62C124305004C6257F6E117450C8BBACA2EF0F58A9AD60F1A6FCBB2C6050EE2B3CE6DE7FD3CFBC32</t>
  </si>
  <si>
    <t>949294C34AADBD038841AB82A951642A4FB9136977251B5371C4B514F9CBF45B1856BEC9A003479FA20B805E19000506DD1768C96D03CAC7DB3D7BEDB67D3C40</t>
  </si>
  <si>
    <t>EBB30A38337E114D19444232F8466DBA2909E0A2CFDE66AE47BC93B70D954256F2D3115D632F194359772F9E52B66EEF3B0B51CB72FA81CFB7E15E341F558884</t>
  </si>
  <si>
    <t>F42DF73FD335FD5FD614756FB412E49385F2D95FFB4EC1D33F8DCACED2E75E1D041CEE721D73D0260916D8C2E287E255D6F93F31BFF7D232BEF29494AC2614EF</t>
  </si>
  <si>
    <t>00110 LINORIO CHAVEZ HERNANDEZ</t>
  </si>
  <si>
    <t>AA92D0639EF7DACC0887C1B99171CD888BB6B6C678C15E47606A2FB1C46CC494BCA562E593985749E0E58188137CC663E65E5CC2AC4CC0144C761B0924C7CDF0</t>
  </si>
  <si>
    <t>6943854A1E5DB94C735095137D2F80880B3ABAA9F025F470CFFDB6A759A3442F3B506CDC0D4BF01C188DF3B4570A8246BAB82684759FF8C3E11478513BDE49AE</t>
  </si>
  <si>
    <t>8412D7F96E73AB7813B9BDD365B80C565D0484AFE0DD5D21FC83524517D766CA6661DB978E9291CF28AE4D53922A49BA13CF61C512673F14295026B845009C72</t>
  </si>
  <si>
    <t>20084ABD365A8B1D45A91A2E647F6962390E4C022CA3E0C3FF3A972533FA1C41275687D516BE9D5AD2EC7F5AFEBDFFCEF834892CF925B4BAEC690FBD4BAB80BD</t>
  </si>
  <si>
    <t>EB56514D7F708080EDECD49F9FA0B2020FC4A2FAB6318FDD1F3D4D467F7410F58A473ACC06CC14428E258AD31FBB7FC2A6387B09FE7FDFC0CD52CA549F4BB687</t>
  </si>
  <si>
    <t>BECBA2BBC83B510228A1428AADDE9E12DFDDF148FB13D57114C4AFFF9C7BDD24D7AC4E107EC849A6C457D6A254A71FA2DA26572624CE426DE36B428CC601896A</t>
  </si>
  <si>
    <t>49EB2D9C81B699A481A1DAAE2C2A36055AEE4A39B2434F419C7C01F99C742AE8CFF4512884231DA9095489389871CB624EF8552B8916C1EA5FC608C34A9D7854</t>
  </si>
  <si>
    <t>F5594CBB8FE7EEE70D60BA65A6DF580953FBE4EC871AC637C1266B576E95D339530681ECF15DF8FB6C98487E7DF911E4334F30214F7DD349B62E14CA3BD30F31</t>
  </si>
  <si>
    <t>400DFDDAC385098556F49E254A5DA74F85CD448345201AAE7D39A12CF8B92DAB410F32F1F4233FAF345D555706F4C8DB6F4F13DEB1A6AF4F29DFE827E9F076B7</t>
  </si>
  <si>
    <t>B471EC10B8AA69AC20D9FA8D04313BE63EC6C1C132DCEF2928F6A121B1FE8BBAF216832EC0B6AE3B28EF3F8245304F444F4AC2C30EDB878762254BA0AF355EA2</t>
  </si>
  <si>
    <t>E2CF0B46EEE93067963BE012075680411C3DB0DC99BE59EE8A6A4B61235563A206EE6AD75F53AA4A9896BC194CCAD49CBACA668364B1A28CAC09A702D5CB0CB8</t>
  </si>
  <si>
    <t>D68E0483731154CE82023653CA1E5016783838766A479CDD03565FCE1761CE2E10A4399718E815B37062079AEE8C7D525CC44279CD6699EE9E096354B439CA12</t>
  </si>
  <si>
    <t>C3F47AB7EE00306C459134696903C633EC4254F0A5F97D78940D29BEB7CC349A05AFAD65D32B7FD60A1FAC83EE6053F80F49BE4A75659B35E6770EFA275C9195</t>
  </si>
  <si>
    <t>PANCAN</t>
  </si>
  <si>
    <t>209E0789FAFBA09B53EEDF1F984E2645467F2455A41C1807BEBF2E486FFF453E4A4141C128C65383752B69EB0FA6E3C466402303AAA15F9F39FFB9851C9D13AD</t>
  </si>
  <si>
    <t>883E07CE0264D95681D93AD960D4DAD428C6F209773A41610C479FD67F147D9D908D567ED4BEC840C8CC801A3CDDCF1B950C9B0F602D4820E7CC33909FBAD51E</t>
  </si>
  <si>
    <t>52091C1F81DC8CEAFE02A1D7C83FA19A6FD17AA963F5D28CB50CB40FE63C8F0B8511B95AAFAF85797EAE578B62B66DA3303EFC73E7A4D943438CC09D4841B38A</t>
  </si>
  <si>
    <t>43539312D13ED9D3446033A40EFD3650EF387B74B2C20B1D26146511DA4EF335BFCB199CFCAD78309F99F52C9BDA5D6D3BD9ACCE4698A85F0E0B4DEF120C5B19</t>
  </si>
  <si>
    <t>053A5F93EDBF04BFE00E016F5AAD172D2FB5787E313C07ABA48E02F1B4A43F5A05B71005BDCFD6F4C517F76E1411969D6C8516E23FA856C39F38A7DACCE05ED1</t>
  </si>
  <si>
    <t>139 GRAN AMAUTA MARIATEGUI</t>
  </si>
  <si>
    <t>DCB785E2B89BAB48A819B0280542A30B0E2565D74834D48D643559F4DB2DCBCC60388A3E631CF5D5BB66D385AA84FDC23C77D4C7666A89B2C99AD151A37873C8</t>
  </si>
  <si>
    <t>2A75B23020E87B886DCE9D22B21B760D3A14D622F931756F738EC266C3EB7498682A61E23BDAE37E090C91423FF0578A999C11FC0A64B88E158AF9AC389A13F9</t>
  </si>
  <si>
    <t>2E376109FE18C81EC88E1D0267CBFB439D3B02F82871FE69E2E9DF97F0EFE4FDB8AEC6BC424135D09B45F0AD202BB11BDE19EE3C90AE5283009413A483C34AB3</t>
  </si>
  <si>
    <t>E292797F39C41A69FB8E6FFA3F7DE126A4D7C6E96EBAD0A684B39FA80F136193E772C6149CC0C8E296F242CC78B6E90F1038C0AB9427AF5209F6865F7D8A3F33</t>
  </si>
  <si>
    <t>7060481AD7F53347B8CCD14184400DFF313DE5245A8890E171A1F0D569E50B8EE8F68E856B98EDF8960F875CADD90EB30B8B2BC1F5B62B095CCF51DC1390C770</t>
  </si>
  <si>
    <t>SAN MIGUEL DE EL FAIQUE</t>
  </si>
  <si>
    <t>78D43CA4E233D8EE0246F1593613F8C65DC6993A78261789AE17320AFBEE71D34A57C46A472C820E53FD3AEF4E0431E63AD7A2223D1F63AD9A56AC807139D446</t>
  </si>
  <si>
    <t>0CA9AB172047EED0C1DF476BB61B4205DF54AEEC29347AFCA9FFD0C2BAC454DE50B367EE6920F15837CEAD5540041FFE1E153E905457C8D450A63664EC8971CE</t>
  </si>
  <si>
    <t>3CECBB49A125CDB55D16C0881ED75E8455E81F2A8FD804703CFD89A5479D16AE2A1B5259FD008E1F8A0036C306767B8A02D8B93619D3EEF5C03FEA8EEB3C65A5</t>
  </si>
  <si>
    <t>4078F59FFAA4C4605FF26A757B8A0DDCF64CDDCDD5E1CE859E4C898558D3E4A3E739CB60121340CFE59FF02AFCF1F7F48842D9E67931D64E1A2E3AAACBFABBD3</t>
  </si>
  <si>
    <t>DB831A74A35698CB66AB91530B17DBD6784FD0FF084E54571DD4E75E0D689F5E2E5A622BDC3FDAA25B8E11B1EBCE15D95DF70173869C5600033112E7C462B16F</t>
  </si>
  <si>
    <t>A2B9CF05394A0F254C9D3054170186D814B88E0C3816CCBFB069194FF209205A814D65161A022DE334B1FBB609F2C401A4968D58C9E4323CF41DCF8526AC0655</t>
  </si>
  <si>
    <t>16A4C5ECCE51C9E30F590E464C98B19269CB9F612C55065D321BCBCF3E34BE2E616E8B6E41E58DD20A2F8ED68B835A6DA946F13976E06DC85272A44AF91D965F</t>
  </si>
  <si>
    <t>A6CF2DB5C47ED9434ED102B1A3B8B980A5851B881215AC2554D447E3E3C549F39DFD669F1B44AA0671C9141AAB0A6C1BA2FA792DEFAE9249CFEF825B8604E479</t>
  </si>
  <si>
    <t>94271E5CB877C46D007E00DEECA7D7DD599E73038B3E182A21AA3CCC6D92CEDC88D1843C0561C5FE8BF9574DDF0DB08EB30318E2DDF441C21F132EE369A5A51B</t>
  </si>
  <si>
    <t>8593E84BD8B97CE791962586C69798B03E5A9753AC8CA0AF5A1D359473EDBF68CA5D15014AE6584EE5E0BA4F1EC844D356A949BFF93138C331F080BA9AC94BBA</t>
  </si>
  <si>
    <t>2FB0F7160FB4B0DC29FC754AC3D8E73ADFA3F8F99E527F7FA5DC0FFC840C7E7F6ECA9C6ABCA9212186D17B0242FA7DCD64AA9A76BEBEAD7AE967FB4BA5B98216</t>
  </si>
  <si>
    <t>06C57F77C166CF97DD7145BF5F263F88D471B62258F885097809CB24AADDD11B804D33545DDC990E65C6125840D961AB7217C45588C2997FC80286CB3F147A18</t>
  </si>
  <si>
    <t>ACE1FA2AF61DD9A3BF5DA9010F4DE085341CF08B4BB11E796C6341EAF8A324919823DFBFE333DCF1A0534A3F1204BE365EA92DACB64138C6E9082C378FACB696</t>
  </si>
  <si>
    <t>566CF1763C66BE92092BB62C0D3C28E5A137B62E1070DF0D81A0FABBC5A0328A8ECECE54EE6E9C45292C754A9C8A48C9ED2E47A8EA8CED1AD703DF7E99954DAE</t>
  </si>
  <si>
    <t>8746D850E81C2471B79A412939194A37F7C58D0921EB09C55BC0514DF410E7B567AC48CE97DC9C0D1C8E7C1AA7E42C3400306D7BEBFD607F467F578BE9555BDB</t>
  </si>
  <si>
    <t>547CE9A5F7E52419E16CCEFCBF44558DC7AD4F6C3D1E7DCC433FAD8313080B1B9E3CE6F1E78C4FFFC2F5D98D81CACE038EE12CD80D396EF9894A87604180B9E5</t>
  </si>
  <si>
    <t>7107349F09816DC70E4969D100EBD12ECA02E4F55ACCAAD7F23DF8584E7C40483DB47105D31820E12528EB253D3D6E6661C1E9FC3F541C991F1A238B0520D247</t>
  </si>
  <si>
    <t>9464791A8D8BA503B0623087440742B52C177F8096E3D3A1022ED811D7C19F8BEEA304C9D561F5A3A647D22950AAD83F22D0A322399CAD3601DEEF08E8BAC9AE</t>
  </si>
  <si>
    <t>47B90F13D2190364E6C6C307BFCF469EFB2F6908828F2A0FE3178D2242A01CF3E4168DA56789EEEABD095853C4177A89431DF0E7993B3F0588C5C0049B5B6814</t>
  </si>
  <si>
    <t>189A72DCB55E66BF170D8C1237EC9D404C40B5E2F13FA22A8EC94D98FD27B200F406907C33B3692023E93788B9504D08A74713F963DE1E170968D4909B8865AD</t>
  </si>
  <si>
    <t>E83D4E4D6A31995633DD713B710BF30D7A49C425F53500680ABEEC4BD8BA77B2BECC04CB35DE9D12D29F1D66C503FF8CED6AEAEBD1A9FDD6C4FFCED172198456</t>
  </si>
  <si>
    <t>CD3D607EF9E8D57432A2676010F4DB8BCB4B668C1E3978B902B8E0F5D4919468D3CCE53C7594101CE0881E2A00F71A2693C81AFA0146D8872A5CDE66ED0CE935</t>
  </si>
  <si>
    <t>22979E7FC11F57CC3C7CCDFA61CDC0634980CBA993F5B13FE248DDF65F60E6FE4BA8F11CF80E1737ABBCE097E2E27F5A742E58E72B8094E83D744021F4DA942E</t>
  </si>
  <si>
    <t>655E7BB1A133EAC6CB1F5C388CCCDDB2E765CE9B124455F42193521ECBB1EB97084D122197311B5A8CF3E7B96F996B957F44B47B0627EB70D8414EDB5EED0F8F</t>
  </si>
  <si>
    <t>B557C8F1002796EA7127CD5C0CCA81364B5C2C295502C34ABA4C966F4357C57F77EFC59FCEA0152F4F8FE16FFE2437F494DFE935CE8641E388698CD42BAAC691</t>
  </si>
  <si>
    <t>0D5B349A9722C68F7224AEA21AB826339005ED4C1FC6627AFA105CA3A06610492A15B4999CAE6E4D25D5EA48881ECE284DFFAA66D0B3B039CBF47D9111E73993</t>
  </si>
  <si>
    <t>2C296774ED87489AADC893024784D16318740EDB87F8E7C7AE38731273CE73B8A366490D04F56630BFBDEE9C2F1AB5840C8957C2C4709F95A446D908188B207A</t>
  </si>
  <si>
    <t>0D655114E2051CED3AC2F64493F4921BDD2D2D8D3F1534CB11652166C654F5BB723729723DDE7BA9F5606D605BACD41FB1687E35B3EB47D8337D9B06E3EA57EB</t>
  </si>
  <si>
    <t>8E88A90B3BC1A878499E368B0141C9E3FA43B5DCD4EC59247FB12BF245CD978F5419953665DCBC82EE42CAFB18682DFC351A6598C366670075D78115833B4C47</t>
  </si>
  <si>
    <t>5793F9CF9C4B0BA05248500C984DD8CA14A3EAFDB6ED277B4996BC5A8B498FA3C2207DC10D7EE6712AFA55FD9C6A939B7EA46D5D40C3B7817E611E1E50FC6483</t>
  </si>
  <si>
    <t>60EAD676B35F932642D2AA285862A361A0940AE259BB482094B4D73E6E2CD764177FAC7B62BAC0E4F72C9550DCE372A6293F5C3341BFFF057F1287ACD9939463</t>
  </si>
  <si>
    <t>1ABCD5F8D5AE5B8EC992CBD27B371BC0056AAD7780FF1EC4717A8320462B9CF5AFF915A798E5074EB9F2118491DD57FB2804CF76BB23FB850F5D5A0174AC497D</t>
  </si>
  <si>
    <t>EBDF4D035089DDF0A2CD7D207F6AE7EE09E0BE5FC4BF3ADC07E21AC9F77E2CC6AE307729656DB6430C92FFE81291B37BF6D264685BBAEB29CC63EC7C16F12D2D</t>
  </si>
  <si>
    <t>F6CDFF48214301E369CAE8C8F59AB25C6428225C0A7FD6F340BAF004074FF64A744ABCC0B3CD16D55E591E5142FBC02BA8C721B63F593C2948762ACDF47A52F4</t>
  </si>
  <si>
    <t>A334215085C694E019E711B677FC7E59B30FA223483CF537C75A5EB3EB5A4462506FB98B599C7592D8A55D1618BFC17081E8CE47054DD941ACCC0A658674D323</t>
  </si>
  <si>
    <t>74CCAA99D6FD36F69600BE7DBB651C081B1B639FA64359A2382F5C1DF25A3574CA929C0B14254DFECB3ECD49C07BEF588A8065358F1E8A85BA4825AD046BD16E</t>
  </si>
  <si>
    <t>GENARO MARTINEZ SILVA</t>
  </si>
  <si>
    <t>58E8C12F5C3DCA5F6EAFC4CD0C85090659D9A2EDFD9F626C85C3024DE188CA063E0AA2F887D5E586CB021C5D19B4FB779778E92437360F3188905DF67CF9EA0A</t>
  </si>
  <si>
    <t>2572901AD29E1A8155E1591A4CB977722DE4CB76B6561DE1E389890105725347B3522874F412396BF511B9AECDBA32A08B08F161A7571DB0D57E5C8FA60C7BA1</t>
  </si>
  <si>
    <t>E475101C27DCA4BA78914213B16B75C9E821478DA5CDA38D4E827D0227D9EE2728C0BCD0CBC59ADC9E1CBE40C9F240441C9D58471CA5734B9C72503DC3C8EEB7</t>
  </si>
  <si>
    <t>6F3506D480F7ADCAC40618EDFD64EF8066F6A37C39DC4A1FECC2FDFA2FA30AF86CEBC26D30430CB917F0E1B3CAF01A4CDDCF7279B40F1179A22B450175583D64</t>
  </si>
  <si>
    <t>A28FE9D6BD6CE5A11214C89839CC475B84DE6C4893CDF364B8F316A829DFB2188FC25F2657E3451D74215654668284D8EA0825A1DB3FF7A800F52F3DC43B72CA</t>
  </si>
  <si>
    <t>03C4240E44127604A57C0391F5B6C869388E4FA79F59583565DCE4A214BFA1924A4836D1BE88341ED125DE3CE639A4DF9B7494DD19AE0CF84ED52DCF8FFE9BD7</t>
  </si>
  <si>
    <t>6900C806B1F91B714A6ED63434B0B6C4A8E48DF0EA93E0A5F8626AF4394AEE1569FF87F587FDE0903E70410513CE24D483D6D71A8423384306B1C6C009A595FF</t>
  </si>
  <si>
    <t>HONORES DEL RETABLO</t>
  </si>
  <si>
    <t>1555E69D80676364D3940AA6FA8C537BA9752350DE591077EFAF9FD214CFE1450CFEABB3937A959780E82E6D9D1373D3A0960440C96B59A18D30AAFE1FB211D9</t>
  </si>
  <si>
    <t>6332EC5FEA7B74DF7A404D28F4FC8E483CE19B536C7B6256A6E800A986F97942BD4080C310CE0B6076B0A030DE0F0CCBD71A66135532FB049FB4ED6FCC2FB25C</t>
  </si>
  <si>
    <t>6F91DC20ECFEACF6D484C21B0920F1EA489E9AE8FDE024BF8A82DFC60A2A1F9E53BBB3B141EF898E5B2A1009BF729D41C0725E6C456DCE1087C83357CCAD6F5F</t>
  </si>
  <si>
    <t>129A988E9CF4B60AFD825ACAE95089F7D27B87D3EF01E7336F0B433DD31C5F612F031A7B2146ECB545E7EB7760B779AC7C759DD1F0BFA40EBB2EFD4EA26B2A45</t>
  </si>
  <si>
    <t>4E4976473DE86275175A8BC7F09C6405F92A6499A80B63636CAC6CE080232D6B5041F75752BB7BDD740CF8567E2AD29E54A2423BD641741CA54CCE16C0D8268C</t>
  </si>
  <si>
    <t>POLITECNICO TUPAC AMARU</t>
  </si>
  <si>
    <t>EBAE08AF8AD44A10086EC9A2502224E382529BB43C301728DE6B5B06E4C7A7100891AC135016E9B2240AAB95D4C4C37402C4BA99D251922D510E5D8C3DA4FAAF</t>
  </si>
  <si>
    <t>187A33A3FB8E851F73DE618D71C8177B42D2F82A09914D90323EE5D849C50CEA25847A193F938E5F3C8C809C56AAE515F43F352A6D948E6014D8CB67F8F36704</t>
  </si>
  <si>
    <t>D3F8778F7FB9D9F74CA52040D4181401A1BF11B3BD13B2A4359E9E5AEEE76E6877F716DF3964A9FDA7AE7E4CEDFFF43D59B9B7865F351EF15A378065FE9E92F3</t>
  </si>
  <si>
    <t>E8BD1C84FB2C170F37679C7D72EE0BD1F67D45BECDB472410ABEB805A83B8B91E96C6C3820ECD1BA1E7A2ACE9BB7F1FCF4E5B9E3006B01941751EFB7D36BD3AD</t>
  </si>
  <si>
    <t>9E7FE72A332A613AB058830865F9044522B3744104CCAE61C8A6AC70F6D0CE5FCBA4A0EDE57591E0ABA389727E22C09F850768CB6D5D36511E3DC382D246C37D</t>
  </si>
  <si>
    <t>6F7C6362156A768FED8EB517C13912DFCBC2AE6E4AAB954147529653570B162C7ACD8665BF79141E298635FD8AD9CC9D7FD2BC5FE1F9FE44FB1CB1A4829B5FE1</t>
  </si>
  <si>
    <t>E76742998CADEEFEE7951FA60D414B1F20FAB02DCE36302B370A8798F3E68F6D6D0DC9F0C7E16F63C481822109B77122975F05575F05999CD381AAA42AB995C5</t>
  </si>
  <si>
    <t>NUESTRA SEÑORA DE ASUNCION</t>
  </si>
  <si>
    <t>B54D7E92CEC0D71095ED02A361D9AA85F6EF397CDC9BDE412E12815D68B95DF0B699BF4EBE3BED810DD8AA246B80E412E698E12F98248BB42F3F65FB5168FBC1</t>
  </si>
  <si>
    <t>430484881CE8EC3AB8BD4AC6382BC0034A7E8C9E488125EDFCDEA6AD7E4BD8CF3919300233916F1DD05ADA48161E8843316167B77B631B4F450FA2FD72D0C1C3</t>
  </si>
  <si>
    <t>8B268C4DFA6FC7A9C40EBF46DDD0648647838DC0D9D6C3EEF1AF5E818FC99EB1BCC681A9C720BA0E04506D4E52A6F0B1FCA1A1C065F12DD847B5712A95ABAE08</t>
  </si>
  <si>
    <t>C3DAB13B9E9AC972472A561DA4EE452358E49DC472453019B9038B0356A617456557693744DD9ABA987E340F60A311A69A90B26377F7588499C171A3DEB61BCD</t>
  </si>
  <si>
    <t>2B17E2BC9F1EBB23CBFE9B305EAEABC8FBD3EEB41C11002E89D9E9809CF76325AB0533E3E86D92B5FAE48A132FEA2D0213D7282461E49839D81371AD96F2BE39</t>
  </si>
  <si>
    <t>DCEBE9337E36F64872DB3D24016D034612EF546508A47D93BC9AB8E545380389E1067E8508213132794E3A041F6C74D450E1FF8CD26128F17F6EBB43A89A8AF1</t>
  </si>
  <si>
    <t>FFA1810C3FD25C431213EA05F38ADCDDD7364ED9DA50202D8C7D4FF752BCB55F9DF3FEF1F7BA7607309622D68923FE7B808BF97EA8E38FB4CEDF4CCAFA303D56</t>
  </si>
  <si>
    <t>FE4283DDFC6B1E4426C4218E76BA677A5F6B303D0F2EDE7F9E1AAFE8945956CD536F45E3008BA23104D04E08D9ADF28289B4758DE32A4DDBD7F4B3E02B2D01E6</t>
  </si>
  <si>
    <t>3C88EAE1E3B3BDFF4BCFB6A11D755C35B63A0E1898292EA7922DBD6C4124C78E4AF21FBECF62A2F383A4061A2E23A10802CFA882A19CD9DD24E0895A20F7FCF5</t>
  </si>
  <si>
    <t>B919D1CE005C174A0C67EF4701C0DFC79D09C71F46DF1B6473C219682005FB61130E043676A2C2E006CA31FA17B268B1A334AA0A448182704BC9378D599C29AF</t>
  </si>
  <si>
    <t>6AAAF4CD65EBABCC7B4E119B17976BACA9A2AF5B5B46DC4DA64F5A4FFF1AD2A97A84A0AD6D62A529D54B834AA88AB70B4AE6612F723F589D313D6FA0DA49ED6D</t>
  </si>
  <si>
    <t>C964168F92E3E71C813C46A3B063F182216DA64BA0C7D0103D420E5189DF96050E85638971BC5CE8703EAE26434D167164B25B6906F61FC271580AC4060C541E</t>
  </si>
  <si>
    <t>852085A45EDDA8CA040523FBFCF87B27A5895D144FE7C09A09FB6957631CD3BE34AAC63CA98A24F800AA076A01DF81D3F7BF06EBCFEAC2C1C52D5195F2D0BBB0</t>
  </si>
  <si>
    <t>C393AAAE4A30E60C6A424888905514DE969B83C17ED6F0B1844274D3245EDDDA10EB32BA0FB76BB2F818AEA08FDD918B48EE33FFBFDD1F4C4FC89235E55D0C6F</t>
  </si>
  <si>
    <t>DD90D7A3374A2EAB5E68960C33460F4B8B17C8C4673E0DA736223A7D8D99A866190F23C4A5D6D44F109261B7CEE82299D6779257029BDF745EF57D2B359CB3DE</t>
  </si>
  <si>
    <t>19D1E9FECCF05A2543FE454E363B76CCA719D36C17FC7841CD89ECEF034C2B05C7025F7AE7061FE93110B25315489D25BD3694E20BE568C4724CBF7F48EBE34E</t>
  </si>
  <si>
    <t>0031 ROBERT F. KENNEDY</t>
  </si>
  <si>
    <t>BDCC4C4EA0B80365A1A6800DC9027C6BAB87D62EF716306D7AD33A526F310CD094B0F107D7604DF5F945C791164531BD30323978EB0E6FF22428610B27939792</t>
  </si>
  <si>
    <t>27DE43A7CC9F8451237F3DE473D818BA69374103EE112E55B28EC333171BA85C7889EE455159BD9C472046929698B96954CC08B2522B16BCE5F120555CD1DF67</t>
  </si>
  <si>
    <t>1201 PAUL HARRIS</t>
  </si>
  <si>
    <t>61905F0B4BA4123D919963F7F2C6FE4901270FFB40C050522763741A3933254A394BAF4B250255B09825FA65633B18388303A9C68C9F0F5940BDE3A3259E6DAB</t>
  </si>
  <si>
    <t>A2F9414A42D0E8B6161C4A89E9ECFA1EBC7C46D4B85A18DA49A30D7F115F7B89F0967770FC2C11E61DC29AD53180CA6F5517DFF3DB80A1EFC8BF4A3F71634D15</t>
  </si>
  <si>
    <t>323A06D803ED2F5EB39870941484C62C72423830285BD99EBD94700127ABEF847C64AD513D1370504BDA1B98DE239BF6BF1524616F31168A1F563838497E8CBF</t>
  </si>
  <si>
    <t>3D6C7A34FE1630422CE3CB1F3709C156D7941EE8947E2410193FB7AF4D664631B32A3765B57CA06C59D724090026D3F97FB8AD9D7D0D4EE32A9FA38ACFCBE81B</t>
  </si>
  <si>
    <t>2F4F46790CD0E90B477377F4D65303FD837EFD8906FDEB3BECCDF77268788C5B970A04C88A7F5FCA572F34C7113F2B8E066E18A98654B783425C5B6866E7CC7C</t>
  </si>
  <si>
    <t>BA23CE117BA13C3AFD7BBBE41504CB82ED8531237E0ABA479DDF83A4EAEC9D417337F4086200CFC1E6FB665E5F2AC225D6D2EF7FCAE1BA44E9A8FA309A1C9E1E</t>
  </si>
  <si>
    <t>A30F660AE62A0CEC817235BEF7925FABBDD9DF398B4EF7B8AF9BD41EA5B42D2D388944C5C32A31F98CB968C253B1182A232B8EC6186972152E0AEA5F6A6CFEE3</t>
  </si>
  <si>
    <t>DA624206CA04CFC6143FA49BC0A191BE6D0597269AE21444EDFED736E034C1F407EC982E7CB560F7EB17ECCE9FDD6D07560DC649B5D06CA3BCAC184A47B58F79</t>
  </si>
  <si>
    <t>CCE115355C7D285D21601D5F705F2F303CCEBB0F10AD2BFB04BDB78FF497D81D2D05DC0F1C8625B018E4708C08C55BEF6B1DAA6BD622699C4227F28F0F96DF82</t>
  </si>
  <si>
    <t>8CEE99FE80AAF1240598D5E11FC24E21AC8D9071CD343F1C58F4C62C45591949AB62E4BE38DBAE6801298029D26BFBE21641A3EF25E697862EB0B3B3BC2AB266</t>
  </si>
  <si>
    <t>00107DADDBD526CB91356D3FFEC8BD4BC6EAA19355CEA20AB8A3E55FEFD670C777D3A35D14B04248990C5629AB10520628271BA8EA80F8C360D7C6B81301D6D5</t>
  </si>
  <si>
    <t>B9605FFF6DD895B8B157A6E91F81B82AB1652E127F713EA3776D2C503A60CC4A10999C2DD5462DD2AE6923B18C74A88B6EB368F328F09EC886E04FE40A799A60</t>
  </si>
  <si>
    <t>4C8975BEB7C9C2C345FF2DF0434F25AE99597D869F286B105BE1928249BFB49D455930E8D9EA6018060E0757B779016534523F2B7F8FE8F25725CEB681CC0468</t>
  </si>
  <si>
    <t>PATROCINIO DE SAN JOSE</t>
  </si>
  <si>
    <t>SUIZA PERUANA</t>
  </si>
  <si>
    <t>16DB11FBB76AC09ACC428C89177E027494779BAB429513DE3BCD65E133E48BABED8B9BD983B651A3556C8659BCB708456ACCEB41A0C10F9089111791E905D5DB</t>
  </si>
  <si>
    <t>11538</t>
  </si>
  <si>
    <t>PITIPO</t>
  </si>
  <si>
    <t>E12F2685D7496F76635CDA48900C32F5C60A6FAE37DD3FB0A353E89DB34ECDF82589E6CF0C6F1F12279405D94CBA0DDEE6F953583891EEA58E218EA54243A313</t>
  </si>
  <si>
    <t>5B4836166E86013DF7A84724DEC047736C3FD67328E29E74051BB2F0316DBFE79D629095277B18B0B6EE5BA6F03B0F43646A9E634466759797CC965BC16CCE2E</t>
  </si>
  <si>
    <t>4065E7590E09D36678B8B64B3016F8C346B6A307EDBC5144EA66E9A952F29FCE2285512CE5417F7BA4BC7299B0284BD88A16C0E5C63DE60A4DEC66C62BAED177</t>
  </si>
  <si>
    <t>4E1E1C0F6A97A2EF19E4E86760EDA9859CF96F1D5C1A957D9249967643825299C2A793B266B5FAB07214DDB731768C80EA8CFE54E734F4C7CBC7FEECBB157BE0</t>
  </si>
  <si>
    <t>AGUSTIN DE HIPONA</t>
  </si>
  <si>
    <t>3F593FD84464580AA80085F72DA4583F7839F6B5AF6CF1D0416275CEA724BCE70BFB5E12C9B3C6AB20F9C576FBCDD88A88C2428AC1784EC3DD3571379516D2C8</t>
  </si>
  <si>
    <t>C448CAC30BE3D8619E7167E22AED9F1C70EF6205637EF34864AD5C9A341215229F2CBABFC780A33C789ACD3CF1D98CB3081329A1EAD0E6D69474CA36B87F8150</t>
  </si>
  <si>
    <t>80545D72AAC95AC19347A8F83A8DD3640D41E3ECA4F0C3BA01899F0D6C54F94108259214BFAE405013F4094807AAB24B54294549B6B635113EFBF0D403A66530</t>
  </si>
  <si>
    <t>LICEO NAVAL ALMIRANTE GUISE</t>
  </si>
  <si>
    <t>DB9104B8F1ACE657EBCDC05A5F2E30CBD0492D4EBE0CAA97E416AD8EF6A449180749E4F0B25C4EBCC73ADBD308FEB4BD1B387E1DCA93FB07C1AC48444B9A5A4C</t>
  </si>
  <si>
    <t>E426776CB50C4FBB745E7D7190DFD1227DC2D71F240F6D1691CF1CD1B5695413C6D96CE7BFAE91B011E659039B4BE568F2E8064C18E4F7554D1FCB7315AFECA2</t>
  </si>
  <si>
    <t>7EF9B7025BCCEF904BB7969E630993B878A243462B45FA3904F5CCC5FBE8FA5F16F46A4EAE7E66BA4351190EBCC6F01543AD0D163FCEBCF30B310BDAA3080398</t>
  </si>
  <si>
    <t>C9CECC98D87A725275CED4982A55C30D4D59087462C52BC00F21DB5E91319154FB86543CF190E8A4D971C8FCF44ECB8C56D96DD5E5B35A80E5D384913F4E0949</t>
  </si>
  <si>
    <t>TRILCE INTERNACIONAL YUNIX</t>
  </si>
  <si>
    <t>1564E9CB68C66D3465B9AB29031ABD4C148BFC6F74F3AC0EB85DFF276FFA3EA1125B1A1536CFCD6AC17873AE79A22B3B4CC11D47974797D0445C19AAE9550405</t>
  </si>
  <si>
    <t>05A21151EB541236152541C81737330095778B5C682D9D325CEFEC5FFFC4AF9FAA8C4726D993AC6B453E0022E182E6EAAD7F6B79C6EC8F9B40ED1EE6BB42AA46</t>
  </si>
  <si>
    <t>ACDCDFD5AFC8896B875719849550C97849BE98238F9FD98D05AB1B14823E637721CEEFDEB0CA2DCD6C9D7E9BAE72DD4D520E83EB93CEFF681FE1EF3484D932A8</t>
  </si>
  <si>
    <t>E4A21F1F630D47B34FCC8D6B3AF540830F4632E189C2C9A2840136B9F0A48B8450789E37DA8E6875C056BA39E143A18FC19362C8FCA43061B310482B1F54710F</t>
  </si>
  <si>
    <t>2863167009B78D9753D36454991EEB1DF8ACD177F20BB86813A993BA7EB14DA56400EFE16CEE9096117895C161BE66CD7C65AE6E59A192FA2A7CFD8A51621ED2</t>
  </si>
  <si>
    <t>0C75574EFDBE04F14BB4BB4DA335A4EBBDD5E081C0422AFE58BD7A7D47EA1A823E69D5244CB925440DFBA3E34DD79EDF2B78FAD2F7DDECF3CCBABC111A68286F</t>
  </si>
  <si>
    <t>SANTA ROSA PURISIMA</t>
  </si>
  <si>
    <t>C7FC58B796F74298564DCD28E4D02B515FE850F0F3286157063DC67C0CA71612AB3579C7E5128DE74CC6784F58C395391FD9D2785D74BF3597A4321B04D29FF6</t>
  </si>
  <si>
    <t>DDB4E2195A9E26422CDEFB1352985E2ED005B43FA0E6BE9AA87AC60334659DDEB0AED6AF0A1B644D0341D681EF35B094D2F8309E6EBD10B65825C0D9800B4D6E</t>
  </si>
  <si>
    <t>07ABDEC46C4329FD672808F79E94D3B4E897E9F13A3175DB42FE4537E6C2E30F8429C59CC6CAF3C773DD1E52D0C03D3A46DD2FEE60A26D0AD5B9E05237E34A00</t>
  </si>
  <si>
    <t>3306636CB22B2C1B4F87F60D1E39F6455E42AD928398CC022152EC20C9C68F51E9A14BFC315009536FA158FB2FB8AA5918D61E6563AA7274F0B9E91EAFF7AAEE</t>
  </si>
  <si>
    <t>318C2C2CCB96BB1035A9EADC257A3AF9057399F7D55B9725178222386BFF6FA10D2A95EB596913C627220588D6292E97AA9DE3F4AB3EDB1FAF37C2DBE23B00A6</t>
  </si>
  <si>
    <t>E64888B6944BE06E12EA72359F4517A4507E5A96F01BEAD48B8B9977F3AB8743BCB01C2A0092AA94A4964920A9835C898F422C7E1B8354AB03FC7FB8CD404335</t>
  </si>
  <si>
    <t>7D2ABFABBE5FB40D265F9C50ED8AF1C8000B037AEB19CFD10F0020B5A3D144FF0DDA56B77FEA99A2976C16CBC33673ECC03CDAA08D1BEDA76DD5E023A34B4660</t>
  </si>
  <si>
    <t>091B299C68923ECA3A42730E18E52D82FA23DDA0987457738D954023FCD9A9487A8B1C3466582EDC394C2CF254139D63A626EE0A2BDC214569956740BAB291DA</t>
  </si>
  <si>
    <t>2872392E7801360BCE8D8F47B3FAD2FA22BA235B41DC9E052E614D662DFB7D7742E2EC8FF2D12D4AA986E784ABF022C45589268A6CD42935840682A2CF10B50B</t>
  </si>
  <si>
    <t>0CDFDFE3AEE11CB71C00699BF9B3BFCFAC94B961099191BBD23B589152254AF6E69A904F2ECECC274291D0AF8150BE267A48949B0BD3101B4A2F29748E589E6F</t>
  </si>
  <si>
    <t>B5D463F8D24CB2B1EFECBBAABECD900BA02C29D31A26C076F792E971F707B591AF5E6BA39EB399526CD377E7DC34653B9427F0BC8EAFAD03D5A1CF45D88788A2</t>
  </si>
  <si>
    <t>E37121FE8DD0D3486398A0D19259E4B5A4140751B42BABEEBC8AF0F03674A59968135352470696262B83D5267A59C1A0F6F6F064CC5A9A4F200FF973A979D42C</t>
  </si>
  <si>
    <t>F128EB4E8379C7245904A63BEA0505AFC40A998EAFAE45D68331D2A2D3802CEAAFBDEBBCB96ECBF325B05E59F36D407B4FE5CF3F42E870CF81EB4B2E9FCF7CED</t>
  </si>
  <si>
    <t>8348C31BD6D5387B38AB8DAEB628EE827007A6912A51E3F12C7FAC4917AD3727F5DA313431F2000789490DCB914724162F1672A46A4A7D5030DC4C17C36AFE1C</t>
  </si>
  <si>
    <t>14A35D78DDAC2026B04C4F92906999D6869B20CF4D53F541BB2B98857EDADDC0E79D8DD59017108DA531E4ADDF33C8E365DE17BADD668D244798D3FD9A1430DB</t>
  </si>
  <si>
    <t>11066B23BC3F4C5CE04798C0E43E50545DB76AA9CB81308C219EE66A4CFF11E57AFF880C44DD562D69EFFBA4B11876D8A4C6A130809E74A511380ED5BD9D6C46</t>
  </si>
  <si>
    <t>3CACA0DDF19BEA2BAF418754D7114085E4644831F204701967D3B931138BD731BAA7A2394C43F64B7DD61308B8C210EEAA40606652A1AFB68CF5CE63904A3D5A</t>
  </si>
  <si>
    <t>3F529F3C4A1A85CFA1DE187690202D4A2862060BF72E4026F92F1E2D23DCB1785FED7CA3DAE3094B69FBBFB8523126207941AFFF50DB625AB01F8606E85B45A7</t>
  </si>
  <si>
    <t>567D1D815E45EFCC1143BFAB3F0B8748553A1BB6EBA5D871C95839F2C3B246B9BA11AD308D9A8B44DE8B0CA7819F250A9EBECAAEBB988F2D43CACC664A4514AA</t>
  </si>
  <si>
    <t>6E724360F765E404011C21A4B6CC14BB18B0F14EC762C2AFBF7DE16FA03B361D8480619008E20E2BF5577B850E69CFE71008CAB47F603FCD91AD8993F5120D81</t>
  </si>
  <si>
    <t>AFC91B9E35BDB3A310B490269D5F75525133AC2AD313657C17B733E1683D65A783FA5F5F74D95448B07CDC666746DA58F318B096605CFFCDA8500B6E73FFF12F</t>
  </si>
  <si>
    <t>CPED - 30792</t>
  </si>
  <si>
    <t>4AFB313F08B1A2F71444631502AEFFEE6AE32C52D4EFBE8FAD288B49A8C18EF6B1A11D21CA257079F9C6AB06C132BDA0803E36F41E548D660DA0BA0259A2BE24</t>
  </si>
  <si>
    <t>3AAD666EE5D758C30F033D4B0ED52AB32FF6619240A6B4FBC2FC2AEBDDA431CFCA7ACDB6A7FD74D5AFB6AB4AD6992B2A9FF17775198640C62C5CE4F844E49BEE</t>
  </si>
  <si>
    <t>D131E280587F98ADFC671C6BCE76E65A8C52BF6D652CC325A50EADE58ECC43DE6B70E72D5972C3B3ABBE5D225F1C9CF3687BF189FA20871B90C701CC41D1927B</t>
  </si>
  <si>
    <t>22DF0A9FC5059A1529E05849D742ED8DF4F78A9629A9AB3323CA0A866C3783E44D6CE30D62BF8E6A964E916878458D6A7F4EE9BFFA8B18406D97D4342EC08429</t>
  </si>
  <si>
    <t>819D83CA7842DE57E31C3771B89471A29051A9D002074FA437F45145C49306D9040A6ADA1E93D4F0AF19F64BDF4A83B679AC9495CA4F1DAAF16328DFF980676C</t>
  </si>
  <si>
    <t>096F287A2DFBB52B85D2F6313B953ED09639A313B031E340E1922879FB573FA079941F44E33FB257EB33CECB30EEF813D6E9AD0951A26AFC798B7DCA9320FC95</t>
  </si>
  <si>
    <t>20B79E823CF6B9E754F39CB9B826AA61B37EC6B561B9ED7C95E4015359BB6C43268F7B7015110861A7714A69EAD607074E53C2EE7ABFBFBB06210DD0B299F769</t>
  </si>
  <si>
    <t>JOSE ABELARDO QUIÑONES</t>
  </si>
  <si>
    <t>813BEFAC530A10AC891B1EB08E442EFD265BEEB9DF54AE9FBF28AB759D69030A3DA3D3CBFB69B585254F945E4F9965A7E28F2CFB68E340240C1A40CCCA9F8D3B</t>
  </si>
  <si>
    <t>BCBB74CDA14CBDC1CDF540B511D31B177329D7F36BC249C5AA58A9B8D5DBF243721D0FA52E8B7C82721EDB01221C337DCBE1376D10550403922F5079D6D1A437</t>
  </si>
  <si>
    <t>3C0E7D4435911A748F7B6C3FF823049478F9BA47ABC394D87FA74D857C758155CB3A2543C1A28BDD79F48BC238C82A763CE2350D84D6C504FBE0CA90901AFF18</t>
  </si>
  <si>
    <t>B1BA18656D5AC4B9AEF49F6EECFE981F6049A341B9883429EAB1DFE4390952C19942AB46F8C8EAA7A99831FDE04D20B0FDE38369CE5511150627468008BBA388</t>
  </si>
  <si>
    <t>3129649AFD89FB1AC78FAF0E4A28D955251CE18547A718F8CBEDE415F6F71BCB7697A57D40F1C2DD09A1C9304E916C3674E271B25F0399F403AA520195CD0BEA</t>
  </si>
  <si>
    <t>6B893A720C1856551CFC358E2E9CF4FDFC7FA4D0DC87F9228339ECBE68EDCF823019CC1F6D69BE89596D4D1C531D6A1C4DFB06292D915851FF5C121F54B85CAE</t>
  </si>
  <si>
    <t>54421FA107A09591659E1C73B4D5C83A61A0E49C44DB269604AC4264425B89EA482148A6CF573B6C4320F838F55D6B9BBF10025D5E53CE71184C1F328DB49D95</t>
  </si>
  <si>
    <t>CORAZON DE JESUS PIONERO DE LA CIENCIA</t>
  </si>
  <si>
    <t>9FE8692BCA95C6D8A95682656C6640A4B8C9D5528B983B6B157B28B612A1279E3EEA67E7C764E294D58BCAF822DA1672E4D7D2D167F80504994FE04C6E3B3A42</t>
  </si>
  <si>
    <t>9976F25BC3AB58A9A32D5363074417A67FC287346429F05E5138C38F8D6737AD4916DB49EFCED3CC61436A3E00478B1161667F45793EA3573AA7B07BAE2E30B7</t>
  </si>
  <si>
    <t>8F836BC9998E9198B8C25EE88A1780A73CB2D586DD567CFC7D25DCFC6D8EE57EE6B05332FF154375229A8FA220411039B6D3906F4B33F7734F76E4FA298DB8CD</t>
  </si>
  <si>
    <t>5252C61F71530051536B3FDCDAAD03DC78D3C242C692B657F0D7BEAC486026E6AE0053D1AF100A9C4401D1A1AB990427532A342DBA70B08C6F159C8E5C893790</t>
  </si>
  <si>
    <t>52239906AB8A69E478BE2106175103116ACBB2DC9AF0D7DECC20FB2687F7DA88F8F973FA4D799294AB8EBDA45DB57AF7609CBA0A77BC3A231B39ADAC328B889B</t>
  </si>
  <si>
    <t>4203E862BAA2E5F041CC73EE1B0E8931C900A8A3FBBB0618C677D559A0658E4508004C65BBC204F450A87781D9F5F7B67F9FC42D78854DE3C6C1A6F60C585108</t>
  </si>
  <si>
    <t>C15F70A1195813B5884E8D4EF4FBFABD4649648FD81FC4B3E1324ED63EE1F42B2090AFF06CE032CF1C56EA305E3F57A368199691DE79731A9DCD84BC415B9750</t>
  </si>
  <si>
    <t>BF424C8144EBDB58DC20DF3A93169651412BBCF6E7D467422BF1538BDEE83963999888808CD9E4575D73253719DDFE5316284C8268A48958DA0967E763FC9FA9</t>
  </si>
  <si>
    <t>780CF72F0E30650F16C8CAECF73FE7CE05844627681CD3BBDC5DFDFBB230FE36F4FFEE2EB4FB319801B658F6C7CEE25C882EF0B00F6B34B65860CD9C747EF165</t>
  </si>
  <si>
    <t>YAUTAN</t>
  </si>
  <si>
    <t>31AC2E2FFA612B3DCF4F86535F96CA0B859E5D80B02978794D40ADD0D93F6947F497EDE5ED703E9EDB3195AC0A26D35F33A04B185892BF03D0B4CA209CF22529</t>
  </si>
  <si>
    <t>5048 MARISCAL RAMON CASTILLA</t>
  </si>
  <si>
    <t>20A3CEC686AAC106EBDA00ACE43E68D569313716CF28D11BB3A810F0B16ACF83F759A5406DBAAA616C0D98B7382AE6E35EC37183F527C52281203581543F080D</t>
  </si>
  <si>
    <t>CEBA - DON BOSCO</t>
  </si>
  <si>
    <t>15DD86ABBF140ECC9282DFEC8C9BBBB6119801523665F6D81C1BDC7342A7488B4E7020FE1493BA90C7C51F8727B23DA370B52C533A6C59C17AD254EF0EEB2D81</t>
  </si>
  <si>
    <t>DCBAA50FC1D18467A86D9117094C3E9B4019D7EA24BE8618724E5E0B1FC876E0004DF12CB68B67F7E7B9F7A0093284573235E642B8E02B0569DBDA3E7C4E81DD</t>
  </si>
  <si>
    <t>907FDD045E9BD05861B4F63958AAEF4BF1546635A951A24542C95A482DD7978154F3B7C22DE5E3562E3C66B9AFE4B492A545489C66F30D064D2F60461860F5AD</t>
  </si>
  <si>
    <t>D3660A49B63C8919158CBBB3BC98B17462EE39B71A2C3500D53AFD832E2582ACA9441CB49DA532F4E5714D3F4CBB8576CA72B82670E11387A22FF43650483158</t>
  </si>
  <si>
    <t>0AD88481DAECB3EBEE354B12AD0CA376523004C334B0C095B51CD8D7A5790535B38569E34DB132D0C4E82CBFF975341F0D047641AD54A8B7E3EC86E3CFFA2838</t>
  </si>
  <si>
    <t>BUENAS NUEVAS</t>
  </si>
  <si>
    <t>CEBA - SAN ANTONIO S.A.C.</t>
  </si>
  <si>
    <t>3419AFB191124F44C3E928607100D9FA6F1F8F8B2AA5AB644232683568C3E1D10AED1BDF7CE933632CA81C2B519B4054E0EAC9CF95D8DF3E45495A503003BDC4</t>
  </si>
  <si>
    <t>8119ECF7DC0B549FB546C501C1155593259E0CCDEE12F1AB48E439765BBCC0322479E86A53DB56569AC2CFCD9AE1605066B92C644457909CA8B23733E5079249</t>
  </si>
  <si>
    <t>36C9E2EE8E6FA99ED39EBADC972D4098314BF7ADF9F884C9F46BACF9AD485BF99EFC67C5CEA83FCDA0D3150067E41D5601AFE3274D495BC299986E504DC6197D</t>
  </si>
  <si>
    <t>49830CE28FA9EB145E4ABE63522C855A3B510C18C40FF03118E247F10CBCD18A0D60F630D39D13F3061807C64390CC93ADA715E79FFF9819C796AE9D2DBCB87A</t>
  </si>
  <si>
    <t>7DFC77EAFC1D739659BFA8E0F96622E543EC696C548B75C04C734ECC0B51BE760D92FE722CC8CCABFDD48474BD1C09C281AF2DBE77321EA96C4C67DEC1491F1F</t>
  </si>
  <si>
    <t>D75C58145B9B50129AD9CF9037A9D10CE2AC84C232D77682A7AC012500EE564BA5287BAB08C796149F2ED2B60638038C7A8AB5D573F4A399693C834CEA9DB038</t>
  </si>
  <si>
    <t>LA MATANZA</t>
  </si>
  <si>
    <t>2B1E4E0E4E6E82B742F0E699EBF99A21980A71B7AEEE5D2A50DE3F335137A776F520A4C3A57C1AF455C0DD58FE48A854E9153915A3EECAA4FC4C5C108EBC41EF</t>
  </si>
  <si>
    <t>6B6DADA3BDF3A618709E6A8F3C005AB65EB926DF93C80CD96448050686F6EA98872DAFDBC5E0BD3390A8D1BF577B3701F28983557F513869E2F9115DA892E403</t>
  </si>
  <si>
    <t>C61B2B8C0932A546E5690962F064E7CE42B55CC6474CF44A6A022BC8C75CE2388A4756996B50E7253B16CCA0BF128D9F7277EBDC68F43D8D686302AC68B61B03</t>
  </si>
  <si>
    <t>F81E81FCA368F07207DA16B83AE0AF98C3DEDB99C258FCE87026557F4D9218D4296C59E1A3AC9FA38E7F297E6395ED432C70D9EB551EE14F201C81B91E3B17D8</t>
  </si>
  <si>
    <t>5F02AE25AB5D976CA8253DB24EDF82AA1471E64C846EC23645A4C3A29432FFCC7DF243066392C58C5C128F051EFAE7D597234913652836DC3225AF54E5975A78</t>
  </si>
  <si>
    <t>23B03C1EE744982396887C4450FE90D0A7996344BAD277AFF8C2AC81B9C65392A208AC5A845BD95E71AF0483E975FFFBFA6B4520CC96D818E6E8A6D1FC1D1D18</t>
  </si>
  <si>
    <t>E810FFC840EFD8E97BEAF3858AF02BCB13AE492B862490F9DE2140BBE981EAEF372DE4602E025AA6D8FD65BD0C0FADD82839029734DBD3DFC64639D1E8BB98CB</t>
  </si>
  <si>
    <t>25A1AB74DF58FF10FE041CCBEC824471B8F0D2308DFD1240E3BFBD5B71E42201EC1227B2EC91F5DA0489C7908BDC0E768FBB8B4D62B41F844A7DE92673168872</t>
  </si>
  <si>
    <t>F566EEE6D781C45CAFFF2B27FAAA6451850FEEDAFFDCE359DAD3BF091A1E780D4E342A10272221219212F5A8BC91BB227F979D073FB73F523655306AED381A65</t>
  </si>
  <si>
    <t>0E9D94C7438FB087B9792B121D97373FED55097627A2042D9EF97ED303E185B4E1C92799CC7CA2C20C6ED86FDDDF8559EA6F78C7AE4A26A00E72E52029719EFC</t>
  </si>
  <si>
    <t>F9D4AF3D00C88E863EB780CD4D5D3A3550144CE4E717E8AC523F9E8698DC77615F4190BAB90D7AD58F65EF634E2F24B3BF5B86979C3497638D10A8CA6B764D26</t>
  </si>
  <si>
    <t>MARIANO E.RIVERO Y USTARIZ</t>
  </si>
  <si>
    <t>COCACHACRA</t>
  </si>
  <si>
    <t>198DF9BD3F1E798ECADFD850431077CD03B997974BFE47DFD42CE63023F776B3DE7DF8F4415835B8C81527031F9402940C0EA15021911286E222004B1564BD7E</t>
  </si>
  <si>
    <t>A8CB25229802837D96FEDF0B1B24BB5FB1D76EB1D2DE2FE9B1D78A5CDBF36AE1C9418A04426DACC77A637049C09C9BD2F172709FD868045A949BB7F55D26D152</t>
  </si>
  <si>
    <t>71A33314AF5E497B250540B44541E86AC57AE49B3DDAF4117295079262D5DD912EE94CC732EF77C0EAC611C4F3DC5A7DADAE47C8B839C386E96892844093F0FB</t>
  </si>
  <si>
    <t>47D7409E2B32CAFB7E8AF418D1D6298D5E5284C381ACD413B7BBC128EA268AF8A1D4AA1043B10425F671739C3B9D62062534EEBBC460F5AEF9AD112BF62ABD4E</t>
  </si>
  <si>
    <t>3D35FAD224F5E38739499606BF308A975CAD61AF3CDC42A3C9850278C734E5F6F0A7F27ED2AD951D134845328AC2220103FD0D4ECC7CA81294FB1D094D726F25</t>
  </si>
  <si>
    <t>01C289D51AF9FA2C0AB4481DBF2B5F4B5C5C3FCF15DE1A6351146C2416D99157F4E85FA3DE683BE10CB077AA4EF5D9AAE635FEE8772C9F17C35F71EB20AF183F</t>
  </si>
  <si>
    <t>4394FA56F0EE8AE749641710AAB38DF79CE884F3FFE048237AF71847BBE06E0D79A41750238E56FEC6000A05B5049422B44133BC2342C181998DBC9D6CFB0FDF</t>
  </si>
  <si>
    <t>BC0A1034222899A8EC500C1FAB557EF3D0AA60DF7624CCF582277E1699A30C41616103D9CCAA812EA01B0EE4426A95D74D75E01C21FBEC581EDE079DFBB4F41A</t>
  </si>
  <si>
    <t>34D04310BB8A4818B20675D85E39DF93508D216F3635BE1C3BC7C0712993DF1EBCE9E13EAE6A55F2E344BA39D94B972AF13489E5004537A43B298001F4D836C6</t>
  </si>
  <si>
    <t>881849A8713F957FF73E9034558742C27A9C009B4C7BAC45CBAF2A336A99434FE393CAE29F4209B9D033B9CF8C6BFDEC9DFD4C75B60D06D30445F62F10C22B1D</t>
  </si>
  <si>
    <t>E0DE04BECFABDA858EBF34B4D92FFB795B5480418F654CA3AFD03B4C223618ECD21F3A926D2A278FD44FB8A65A5AEA8EA562AD4BBD01F0F55BF89B996EF79228</t>
  </si>
  <si>
    <t>E75BDFF21AF4BF7239E023538AAAEF89E3B9757543438FEF65AD5B3EC08D43277415382E82514EB09EE77CFAEFF2718089102CEEAEECED3EB6367726787FBBD7</t>
  </si>
  <si>
    <t>60105593FD1FF64409A4D50CD5F5380A505C9233EC33D47E17DE54CA932053EDDA9A90ED04848556A2824407C24848E5F359BB29C5AE45C3EE325E79FCE05863</t>
  </si>
  <si>
    <t>URANMARCA</t>
  </si>
  <si>
    <t>964C92F2C28BA2C784142DF3CEB7C68F43A2BDABE5B2162B0CF5369826B14B58D73863D3F61499CAA7C629111B299A228A7EBE08E81B5971EC93F65A8E8CAAB6</t>
  </si>
  <si>
    <t>E3146BD74296C670D00B8191B87D9DEB4709D845D2806A559D55677E4D162B9BAFD33D9ACF4AD04690316E6944AFAC113AD95C716B6BC24B4D5A8A74A94118B3</t>
  </si>
  <si>
    <t>21DA2390EE7CA40012548D3C709290D0B5731F49905B8232CF62118FD52BE792781D5A0379E791849756197D03582907D93A2D19813ADBA863FE9154FA24517D</t>
  </si>
  <si>
    <t>A5BD958DEA59D5D14A3036F02A5BAF571D3E077692A50960B6EC5090BEE3AA245DA1363080686D29F1487D299539CC0E9FD931CBB07D3940B30EC34CE6AA4890</t>
  </si>
  <si>
    <t>90B2B4111A3130531BB66AEBDE77CD28002F9E23777E4EE371092BBF2F7732C22BEE5FC26BF5D46EA4785A909561D0D83B63B8BDDF5AA21377482D29888F71D2</t>
  </si>
  <si>
    <t>813E825E038111782EAF911A342DC838BE3B0489E8E5F2C5D3F36797523AD6B123EB22BF224C17023722EE22ACEACE8D54CFF3CB29960DCE766439AE14CA520B</t>
  </si>
  <si>
    <t>7A841884378E275B8E78C685506F96E74D9A0A5FE0F6CD6CBA7D6BED43BD2E133B7B15FF3672A0F0BBA72308734FAA18B06CFD79D23089EF29E29B4EE1DA55C2</t>
  </si>
  <si>
    <t>1F59812AED6F3BD0CBB8C502F48FF75C64B6C14FFDE5C5E564CDCDEDB79BDC05627032B7289B0BCAAFC05F78CEF2D56768E3D0D8280F545BD1F1741970737F26</t>
  </si>
  <si>
    <t>78EE346F0119AFFA17282DD3707D45813573C327101B2CD2E38B6D3A6B74E4319164B9658BCF0D1F7CC264ACE96B3C34A18CB6F72559E95E522FB19CB342188D</t>
  </si>
  <si>
    <t>C9D5C58E5EF9DBBC7F5EBAD13AA7BD80800604B9308C203FBC31837F85376E82FD9F9302875E6912EBC62DB1D3EAFF872D3B28CF7786D524995DE72DA66FDDA2</t>
  </si>
  <si>
    <t>5F4C014C27EBAB9986A652441F94D8DDA33F97AD6976E54039C2CF45E2C2762C147F6DAED1F9A3E962E9F96324BF6C9D73F6325F42ECF7CB691B65DAC2746ADC</t>
  </si>
  <si>
    <t>90616EBD077D2B6818F023A2131CE420B2C34FD39A72543A9A81AADEB49AB4BBB92C53C6E1240F587ACC3CD8B6492D3F34CBDD804169E52EB2165822C10D58EF</t>
  </si>
  <si>
    <t>ECDF4933FEDAC95468C56CF6166030002149E7D3F62EDB91DCCA606E7D53B22008C035F12775D01A857A89051808F093E49160F39BFBEE6D502186A73FF913FF</t>
  </si>
  <si>
    <t>EL PALMITO</t>
  </si>
  <si>
    <t>54A943EFF1A9CDBEFEAE37522228A56CCBFD083BB05BDCC32076C15644F251822E0960DF778B1A27D0772436CCC191A93CCCF40A48741A1A18C27CC9ED49384A</t>
  </si>
  <si>
    <t>B0423ECF4606147DC7E8D41A010C3FE38C7B2EAA35357C31CB2E9C2241EE21ABB97B85F8356EA87098504B15D03CCC258DE25F9CC6AB51B822D4EA25A55E1200</t>
  </si>
  <si>
    <t>18F3C8FE9080AA5090BDE8C4939ECC77B1E7147FB5F3D822C3C78D2FDE2822F8A958719BA1F6F168157CD84014B6C9AF4FA78A689B3B9A9B06E587C74F50C2CF</t>
  </si>
  <si>
    <t>EDDC360DD636D2CEBCCA2F6EAA50368CED902B140233FF808468C5E2173153C81B895C8ED5B24A9819FD2B923FD3E25FFFB535221456C2AC0C31D00E05C38236</t>
  </si>
  <si>
    <t>573C0EBBEDC2C4AB3C52F688AF3B985CB54ACFDF4AAB63CEE4F6886412147577B2CB9228BDCF7CADF01AF693F7BD12357812FB7A7B19809527BB445669DE8F2E</t>
  </si>
  <si>
    <t>8F37F2AB37AAE9833B384438CE50493F4A2059781D6A4F873316B773813D60475722F66D38FB56EA83B58779FE432EE937332F38A134DB6384CB207AFBBA87CA</t>
  </si>
  <si>
    <t>07A1FA614E6F5387DB3A2C2313837A585C89EB495D8D1C85489884784B288C4051430A5B982BBB81A60F3334F572C18E1499A83A44FE11D1D13BE6042B18C133</t>
  </si>
  <si>
    <t>23BD9FFFA7914F27E27E9B041E1B3E40E603F2A516506E9F4276EF8F1F34C6B85210D4A526DA71AE43F005635C23322B2A31C3A4F21C4AC25F543FA34F2DF871</t>
  </si>
  <si>
    <t>AA121F63437EC60F91C657AFA94134243760C21084EEBAE0C2D25661C80975E06C0BDB87ADCD71222C83A4C3D183A435D9E61CEEB7B17C6294121C987F062941</t>
  </si>
  <si>
    <t>5CFD26EA099B87DE11E5FE6AE98CB6CF40F3BC23791A75DA2E458A00EA5EB8C86EAE090B37095A75712EB3841F4E410D46DD128E206F131F927AFF25F305E8A4</t>
  </si>
  <si>
    <t>4C8A251D7D742D9875BA81E07FDF8AC8DC24C909D99E7AF66150EB485DB96F5201EE86DD2ABB6D666D82B9D13C0BF048ED42FAE5ACF02099C5DFAEF175BA022C</t>
  </si>
  <si>
    <t>04B9EE9C4EB34648D9FAE8CFFD6C4781B49D3A5594FC485D3A59FCBFD1AAD737A85B50AB64AF08B1AD777ED434AF08D4A9A5B5EE883B68980CE04A7DA94EEF82</t>
  </si>
  <si>
    <t>262FA5CF497C4B73D0C1ED25D23424FADF283D698EE20C85F4082309DDC5935AF3AEFFB453CB09479EA37DDA8D0940B81DEE88D51B00EB2930EE6A8B7CD01BC4</t>
  </si>
  <si>
    <t>EF4FE4EB40A75BB7A4200DE08F11B7137B0E45B5F0175826BEDC6C8FC5F337CB654E661B2638406BF0D2CBAF63996BE8779EA2E0F92CCBD03B57DE2E87B170D5</t>
  </si>
  <si>
    <t>B214BAF009F7E17AD49F294341A76C46B3E95226DC300F3E8FEA7C70544CB1FF3CF4F99167188E5DC9AD9020965902F2D29630C4C1488B1C38658BE36B52360B</t>
  </si>
  <si>
    <t>2365B6F1AB7927CC12E85FE383CD8D7ABF897965DCA23A2A64A0CC38246846C1B493389EC45D63432B1B99E4CB997E4C5449A6FBF9F4694D088703715EA64865</t>
  </si>
  <si>
    <t>NIÑO MARISCAL CHAPERITO</t>
  </si>
  <si>
    <t>97122E2BE8B1BE2365A3EA93E33F8A7447351858AE3FF5AD0FD985CE2D3EA5CD46D956E451C70737B1AC73C0B08AC456C48A536B67E3CA1D9A47EB4FA812F7BF</t>
  </si>
  <si>
    <t>26D8F4E30D9D5A4B0B1E570EB7D29D119BB3748CEB952A6A4F04672C56CED681DD045266E39F9445732B8C4D9ECB0F9A3712784EE9E37C630B69310CACC4A676</t>
  </si>
  <si>
    <t>27F1E0051A279605705668114E6AD5DC0DD99F06ED4BB3E42E59B4B42D05A6C87A9A10719AB0B15D283BB262EC2BAD23AE4BDC7C326423265802CAF556D78FC0</t>
  </si>
  <si>
    <t>6653D2829C9ADB404DAAE4E3797C7E95CACB0154FD13288D84DD0A2BD0A3B53F0E1B1F90A1F9B26C68571BD038A33D57880D88B4A3DC8699A673073315BB09CC</t>
  </si>
  <si>
    <t>69586878BA40B4E6B79725C5EFBD1EAA98CC36AFD1E8B003862114FCB23840BC3D399087D7763ECA3FEEE15578F008FCFE692AED55BBB23217377149692C8D5B</t>
  </si>
  <si>
    <t>6DE1B9E94AA9C581C46515C22F712C6079697DA8D78385541AEEB6BE879D2DE126DBEF0384AA9004DB096F3E3B7E365707929696B000EE93F4962FF06CBD0498</t>
  </si>
  <si>
    <t>4993173A6B20EAE21161BD3B7F3C9C97AD2BC1A3A143367FC31A6097E3786DEC79D9717BB24EBB2669458030493BABBA1E1E8ADD0C55703A882D6600CE9E3B10</t>
  </si>
  <si>
    <t>423108A70A229BA5E536929A7D81D12977A50709E8F90C73CD93EE34177A52BC2B1C8356CFC6C199307BF587EE8EE3B25C8AFD7AB9CF769CD484DA863AA50E36</t>
  </si>
  <si>
    <t>E2EC138201053D7AC93F7687C2F28467082A2864A9BE432DC9A4B97AFCDC68B3F8DE4A5708C198470AAD293F9AD45D23A2DD58ADC08F2D1036D488E8FBB19244</t>
  </si>
  <si>
    <t>INMACULADA DE LA MERCED</t>
  </si>
  <si>
    <t>B6D2F8F410DF9E85CF7D6B25128494C38DFCF21E72C6D77366442A650995772D53E27054082AA93F65171EA9C3F044EA72A12C3522FEED5321CC4D88F9F42685</t>
  </si>
  <si>
    <t>3F14D71D993BB5FA3C281F581B30746C7B9CB2888CFFC4E1C77C279D5C60C3EEC2E49D9837519CDFB489B3C7EF8354CAD51476B201FFC07A96C347017EE51B53</t>
  </si>
  <si>
    <t>90289981ECB3718A8E5686A4B38B420501CAE8029E3A0B6F09F16753F3BE39F8A83B8797FF8FAC8F92DBCD14E60BA5EE9453622699EE552C0F58AA140738A3A0</t>
  </si>
  <si>
    <t>TAWANTINSUYO</t>
  </si>
  <si>
    <t>9642B220FB9F08C74AC400AB0E4B6EAA2F2B0DED9E2CC43D6929963F3691401AB4555AFB1FE4C6BBFAFBF2179CF05A962F3A4D445EE3A57B2F3F92601B96FFFE</t>
  </si>
  <si>
    <t>3F73CA3A7E0D85CFF6630D6512C96AFF6C2EABE0FD5FAAACBEF2A3A0A56DE94C28DDC28C504F16BC12A2D9AB12D1F3A90971897100DE5643C5CBB687FB0EC40F</t>
  </si>
  <si>
    <t>WALT WHITMAN</t>
  </si>
  <si>
    <t>F2AD2A243891092B5DCED6F26915805E4BBC6FA2494625FEC74126E0FF64BE9542E6DE28DDF5020857758DB8362642A3D733E42EEFDF22E4E1C5E889B91C19A8</t>
  </si>
  <si>
    <t>JOSÉ GÁLVEZ</t>
  </si>
  <si>
    <t>E4C60F4F740ED935FDB4C509FBEEF31423079B7C4516958393A40025C38315FA32CABF526E31B9C34A0F34B1908E5F84FB9C0CBB8B9CF85B0F83D6DC4008FAA5</t>
  </si>
  <si>
    <t>E7CCDCC0C3A33156B39DBFB94826F9C5232937C26E30A0EC13FDAECA117ACE761DE3971AAAB85966E7B55D0D9F93D1B7B2C92D14089B9CEC2C6F3F3BCC16A452</t>
  </si>
  <si>
    <t>FCED3462D89F7767E4643304C7C0077F67D0B302C2CEF51149CEE078E4201F32995E6B267B2DD810E9FE8375555D63ED3C29189B26694C932B58976AF4E70A3E</t>
  </si>
  <si>
    <t>1087 GRAL ROQUE SAENZ PEÑA</t>
  </si>
  <si>
    <t>F86BE41F1836C06C80E8CE28C561078F35848B5F2649989F6FF4DF1386A807E616CB35F9AE5A99A2EFC3EA10FD962E7737D863F72F456AAE6A863A0B553D7C15</t>
  </si>
  <si>
    <t>91E7A8BFF7E5AF723C544E01075670517BC9F77ABE9F1BF641806BB4493A45A98B12D165FCDF2C77D531C62E19C092272A2A057E94F2AA15A80293DCE82F98E1</t>
  </si>
  <si>
    <t>936E7F32E6108CCAB79C2B422C9C49EBFE12397CFC284ADFB70FB3F9FB2DE0B2C3498287A515F0B2F9F8A77BE9050ACC1A5932F65B8B4578DA4F3EAE7EFC8912</t>
  </si>
  <si>
    <t>4E2B8BFBDC2739118277B76C970DF1C524E21886C55EB9679E2809E381D0CC734295D4F261FFE188D5C49F5504D85B7D09F9E76220AAAE055E41D4299CE854F7</t>
  </si>
  <si>
    <t>55DFA2983F48483D25CFE0A5BC86090EEFB2488BE2C42E3649BF558AF04BFAD56EC0A958F2244D618804746A75E973395501FA79B824B9B6CF5A870FB78F6068</t>
  </si>
  <si>
    <t>5D33E212DDEFFE6386275C0C84020E485CBCAA8EE3A7A0260D6A4D603E769FA3064E56692AF7280C8D2FE82EEE117A6598B423A0B1C5CBEFE3B278A7B7541375</t>
  </si>
  <si>
    <t>0E65D8BBDBCC85C7E9535C864B138982537CF12F65216EFC2E7B329A8AF8FD69CE5D6C2F6A9A71619897E2E75DF295FD8B82B1684DC530B0CF1C37D1A1DE19C7</t>
  </si>
  <si>
    <t>85D1D82656FE12AAC0C6AA8EA9B6604D8634E3A15B2F75DAD8755B86A8EE73072B63465702A7E3D1E2C1E60C8F534DD57CB796BDDF0978DF2C50EAF6F1F0D811</t>
  </si>
  <si>
    <t>C0C283A27331F1F68389167FF7EF2CF78E8D86080AD7A74165725461459611D56C48034B245D2FD3578C3B6786405403A15D549E9DEB74A0B9DC60E059866F90</t>
  </si>
  <si>
    <t>GUSTAVO RIES</t>
  </si>
  <si>
    <t>57A0557DF5DAE8BF9C14CFF60893A8A0F55B30B0A79215650BC23899D770032E9AF745C37B8F052F193698F02685929FDC0790850733FAD59AC930A971E2175B</t>
  </si>
  <si>
    <t>35902467E43BA4E6F6EF18E67A8ACD29CD5DB312A2B2E302EE14320C9096DD712139139A6C8B3B50E623145B938734F9685500EC16EB5CC1D8137B40EE2CB38D</t>
  </si>
  <si>
    <t>0069 MACHU PICCHU</t>
  </si>
  <si>
    <t>5F091900B7BCD98A42D7332E786C43CCF8C6921C78BCDAE76F0263B6F12F548F43AD45AFBF3F2C515FACBE328211C6EE044ECD18B83B7F4868C7C992E2ADD3F6</t>
  </si>
  <si>
    <t>20335 NUESTRA SEÑORA DEL CARMEN</t>
  </si>
  <si>
    <t>B6CE995080F054B67CBB01DFEF3148DD94E8E16731363E9CE078B4A4257B284F0B798EEE7A1EC48D36169D40BAC246C36F33EFF2E73AE720ABA455095264A4D1</t>
  </si>
  <si>
    <t>24DA7EAE8E56509968B7118AC5EED2D2F8F283EB07687958EC2EAD46803E99E22A466FC319B959178805C78F3466E9536FBC3F797A6D6F8AE16CC9A00911E80C</t>
  </si>
  <si>
    <t>78E2F083FE59407A3B099354EEA22AACA1DF292749EEEDCE0813A0512552913145A13B70AD80E21AED3623BC7C095A6B38503A37A74837A5BC067C508350231D</t>
  </si>
  <si>
    <t>CEBA - 03 ANTENOR RIZO PATRON LEQUERICA</t>
  </si>
  <si>
    <t>71AE4573B2D7BA954EB7B71AD3021242859DCD0BB913C56C2B008EDBE3FABEDC5C7295679804CCF614C9446F23BEA64E92FA05FDDBAB46DFAC4B6D7B2B19D820</t>
  </si>
  <si>
    <t>FA17AE375768251BFC057D2CC0F54AA5B140C03360BD3DE35DB1BCEC4A92A7AAB926B877463994130B4CEDA28EB7C9D4E5499733F2E04D43B5C21679A2B94877</t>
  </si>
  <si>
    <t>6637DD06B50B5E4EEC33A4C0AC63DB5C26247E3F98E6B465A86ECE52DF1490B439C63E114B81D1BA58B5F25DC10245B77C630CAF364366FF65F0434CB297C535</t>
  </si>
  <si>
    <t>F8A0661DAB8D04EEC604DF01FBC37BB8AF2D44C972F20BC9155C54F80187D6BA97B453784224318D8307007449517AEA8004801E2153F1DAEC51D49976C90EE1</t>
  </si>
  <si>
    <t>E3B4D02AA376E173BEA906F25B645EA58E83E95D691DFB0B8A07D041DBF2FDB068108967C0FCDDA163409BABB669D8BFAD492833B5EFBD166D9937963640E2B2</t>
  </si>
  <si>
    <t>22A37502C86DF25DD0800DF3EF03FDB1DF360989A233356CE3909AB20B0A7A1E234889B4A7716F3E5E0327231BE7BD6D2C1757083E5EF35FEA8D63E3683D167A</t>
  </si>
  <si>
    <t>93039FBB4F4B64769E92272279AA2804A5B1127F2DBF0E1D611F43BD7824EC7B17CCC97F8445DCC7663A0D683AC209A64270EDC865C12E7330F6ABF011797873</t>
  </si>
  <si>
    <t>C0B68D69C080FA735F09E4BE129015C01FF9C07CBE7C5EE4D549C6500DA87726C0EC1AF0EC6A96CADFEC2E659FCF9869FE8799633008121A16BA41FE0C4C7AD9</t>
  </si>
  <si>
    <t>3507559497CB823D9BAD6941D63857E9A046C06CDB2BE9732C1BE20AC4C77BC17D01E064D2A737C8916A873558D78F2F57BEC67EFD4F1492ADD6E24F8EFF801F</t>
  </si>
  <si>
    <t>CEF94D58C7220973F2BB4991F501A79D58D82C8E062225C432FBC775D9AF9BEA53F93BA1F14F67CD3DAD6C2455ACCF1091826D12A7EB2F64059413BF74B583FC</t>
  </si>
  <si>
    <t>CEBA - INDEPENDENCIA</t>
  </si>
  <si>
    <t>6B7A2D2D7A13D602D82FA4E61194AC292B75C392838A62CBFA01688869C11E074A41C2EBEB22C3DA23A5D2C06B9AAA0D3933DBC20571895A91BD3DA396341717</t>
  </si>
  <si>
    <t>D69F8981B2D46BB89E39AB82B6762F15A685ACEC5855960811D00993EB7D2A7AAFD4BAE4844F575D02DD4762B4A03534B55EE21ABDA1C21CB9FE8F1BEC6EFEA8</t>
  </si>
  <si>
    <t>10C8852AB2285B1F305E6377F7B337785E28D27A3E96DA1DF203CEEBDCC583E2834A45ACC41FB17410F1671E900EE7858F3A94458A88787A51DA517780533A53</t>
  </si>
  <si>
    <t>362A332EC42C657CF97605C9874E8F14A65A74F3E59CA7BD0CA71E3219ED3C62A53A7FB28F83553EA98932ED7BC1DB32CEBFCCB751BF1AE0894992248824E712</t>
  </si>
  <si>
    <t>0EE65E522A23D73AF2C20CE22CD036ED75789B096E62ACF8B1B2DF7180CFD4070C1F9C009C94E0D23AB569D94A7A29FD01C3EE7AED9AFAD790F0F047ACAC09B8</t>
  </si>
  <si>
    <t>2A2CBF65A1E260F67F531C4D5B3CC160520B8221688356C3F628A39A4081463DE496CF10299DCC25F751AA8CB5E79D60C4678BB4FBBD31EDC641EE28A436A474</t>
  </si>
  <si>
    <t>BDD295EBC7748DDD00D1843B0701B8D1AD32742E870A32A0C3BEF3F78633A6BBC9CF4952F825ECA8A2EE4D7614E18E5B31DDE1FDDC5E3086CEBED1C2C4C8CAF6</t>
  </si>
  <si>
    <t>DE10B31EED51DA75AC475BCD235D5E783D00211676C0FAE32D88B336500487DA91121DE861D4341D6561881F4215F4C664A1CBF7B34A0C5381C9932E008E8435</t>
  </si>
  <si>
    <t>D819E94E559645584A98A2A238CAE419328FC656E92109D54489D8DD761761BF8BE58722B1378AE98BBE2307911784CA50C9FD18EB75B984A439087DF3DB40C1</t>
  </si>
  <si>
    <t>708F622DDA8D2566FD6A7D94A09413057D46941947A85014232C3179B4695912F5430828A19F84FDAA98C12607CDB0B66738090D49B976BA915055200A1B923D</t>
  </si>
  <si>
    <t>4CC4AD77FB634110F7187AE6116DCABF72FC982DBBF20DC0494E7373E8B3DB4CCA00D935B70534D0AB7A0FA08171B4C7633EEB9685ED21EFAA0682058D8DEA52</t>
  </si>
  <si>
    <t>F0F1A727B132FB9A829964D56795AAEBF234E76FC34C5A769FE53087CACA47D119B7910FBD404D426F262A6173C64A81959A5DD246EDEC0C796397B9A869A7A7</t>
  </si>
  <si>
    <t>43009 MARIA UGARTECHE DE MACLEAN</t>
  </si>
  <si>
    <t>31EF68143ADB4699330F8365DA38631D3966F758EF1057B0ED6085FAFD9FBE3B1189E1F1913850A315BC2B13A23036D46840E28DA0F039713E85E6741EC05F1D</t>
  </si>
  <si>
    <t>7DC8F33C3C12BCB4480FF36CD89246F8B5F26E591F64C1B96C547F483734F35047171B8A5819B1E4307BB2D2D3A4B213EABAC10EBD23F951CCF0FD06F88E1B9B</t>
  </si>
  <si>
    <t>EB8EEB6C34A64CC3A6ACF140397B556B1A6717FF185AC9B9F7749848D4611CAFF9C90694F33DAE40CEDD9CB337983A4AD11899F74DEE4313FC7FCC420727AAC6</t>
  </si>
  <si>
    <t>E313BD41AFAE54A6AECB758F43BFF9D1A5E59D1B66EDF59B7A03CBF6D066895C59CD2B7FF021EC9D287EA75918A81032367BC267D97176FCF3615F3AEE184BFA</t>
  </si>
  <si>
    <t>D19C8E09E9649CD8292145245ED9A070770BB202A4FC035CFE267EEF0970855EB29F0FE3DCED29EB5C846E0B35C11655BD419425EF2360A3FD0CCB8C739529A0</t>
  </si>
  <si>
    <t>61DC05FAE5DF17DFB157D3CC5C5C43BD1E4BDC58F6690E840D089BFA7085921060815B430EA24D4E473F93D7849FE8D74F1A48E917C94235C9D7EC7D2FF48073</t>
  </si>
  <si>
    <t>987B7C8652C1CA0C54CEBEF238FDC080EDB7CD8B34BF42816FA11DF330A921D92E5A56F04894010E182AA50BBB540D4DF759B4388069ADD91043C01B55DB931D</t>
  </si>
  <si>
    <t>STAR</t>
  </si>
  <si>
    <t>9400923A6AB42BF1F1F87D177177F9D02EE6D6C7443952FD939F4C5017A8AA5A29F79428A6B2DC64C64D1B944188578D583B830B825E330B6E2A4448B5B65FB6</t>
  </si>
  <si>
    <t>67649B666B0DCC856FFAE64EC4DD98067E079D5253A6654BCE3C20E5F266576306C83E3CAE56C48BFF73DAAF50CAAA75E5B7BD3AA5F3DFFF7BF2483C62F7BF80</t>
  </si>
  <si>
    <t>735F5701EEA7886AB64D3B4C233421CA302B9F69501D015D1287A36AABCD4DE51DD808FB350A437E9429CEDFBD509955D6C8CC2F5076CD1ECA1D70CD1D8360E5</t>
  </si>
  <si>
    <t>A2CEF55D266303F30457DB1495D9478032DA9342FFA212AB862D83ED1A4F1A06AAB39BEBC75AD905D483BB4EF010C9C423D37472D5151431599B92A63ECCC9E3</t>
  </si>
  <si>
    <t>AD6DF16BFE245CE6E5306794CF8CE7226110973CCDD113C486E1B9D8ECE64BA2EE1D712FC6EFFC142CF2020F918E5DCCF460E93BAF2BFC8FDA8009056E13FA6A</t>
  </si>
  <si>
    <t>EB77FE1C0A276A75D5001E487C6814C2D90A7047424D0C8B83F3C6B3E4E46EB5B37737F7B15551BAF44E6C336D2A6864B5F4F8CA14957E36EEEF34AFF9E2B4B9</t>
  </si>
  <si>
    <t>6C98CC18478B5FADE6EACA17ADB21311A69C4019D09E6ED64B5E069EE2218A3E5BB18AB33A30ECB54375AC2780A97B768D71DCAA542AFBD347A5532801DC697E</t>
  </si>
  <si>
    <t>6A92AE4CD44B1ADB1982CBD8FF59E04EB316FDD81C9FDA7EA9170CC18D19A53B379355AC963CADDB59B49CE567CE4F9139E2425BEF45C3E1BC9BEB07F28196B6</t>
  </si>
  <si>
    <t>D5AA948EDA478FE7A9CDE896E5D9DB2D65F8E84946DAC4929A2D99FA65AD681AFE6EDB9888B1313B6A42890877834B261E0EDA0BE0712C197BDC7E7DF4011426</t>
  </si>
  <si>
    <t>DA9EEEBEDC20706442B08879EB73AA967262D94797B3D0A35B1CC688E1F03F48F9B6D881CDAF351D17BF1C832456B263B300BBD647472AB848E1C3A556761F57</t>
  </si>
  <si>
    <t>ANTONIO RAIMONDI SAC</t>
  </si>
  <si>
    <t>LUYANDO</t>
  </si>
  <si>
    <t>4537BC5BB48D761CBACF063DC50B6FC070FD4BA5F9804944531AD6C67CFC337091F41D6070D43FA54ACD9E20A8AE3F8CB8F44E8A225DC9E230CDD85FF1778B13</t>
  </si>
  <si>
    <t>002CF3F80372424E4EB85653B9E9B57F2F832694EB1345F8E1139AEFB46B211B64A876F5501D64153A9542E1BDB9AEAF643A4DF548333B2D19605C212D68FC40</t>
  </si>
  <si>
    <t>2893C4B4FE669AE52F8C8C1AC3EDC24308B5199D93BC6F13C291D8DA30BA956E9B7EBEBD54C11F961D5F9E8B4E67C24D9B792F9C4AEBF19569A3EE4F81E6CC6C</t>
  </si>
  <si>
    <t>4353A100B31638BA4C211EADAA83664DD31FA2FA1CD2CAE63945B12AF1E2C6A8302F88F6F35A5BA1B5FC4E24A1B909649C7E141C73086774A2685345570A272A</t>
  </si>
  <si>
    <t>4CF88876F93DFC44F5A96D0AE4FE9440CC6DCF086CEEFEE025015EF1867A065CEF2A40BFD97008E121737A6E9B849B46E3E98068FA488E6B3652FC05F616F3AE</t>
  </si>
  <si>
    <t>B6FFEFB2EB5CC35BC1281BD82C954B2FC68942DB4EC805B784225E09583A501942665EF672AE3C09028AC695B30EF40B49B56A39FE89533E2E31F520E1002DEA</t>
  </si>
  <si>
    <t>60019 SAN MARTIN DE PORRES</t>
  </si>
  <si>
    <t>B31D8F50B27573D577ADBD5885725DAF2E8BFADB5394D03018BBA9088F4F135BB5CB3AC166AC90AE894CC0A60761CC382F2FB19CF785F9D6FAB9285574E80F49</t>
  </si>
  <si>
    <t>B875DE7815D43AC6471EA37AB0BD10CA0FD6B3A7AFFB23EC7DA959A8253E3AD1E7E2CD5D5A996C1EDF95288FC83CA8EA44488C8CE68B47FF715D4484CA820827</t>
  </si>
  <si>
    <t>86E85B44529D885D73E4F20F5CB742BB429B73A0D03A8CAE15F88B916A6D8B7B5E87C275B68412056E008B2DC1166738BE5F61F172A02C58A2CC633C8F7350B8</t>
  </si>
  <si>
    <t>EA0DDD2AA949C20607C5D5FDAAA763C7BAF718AB7EB215D134BB20B04ADB8D71A4305000D528D07DC2205BC619FF2CA24C3C448FFA5AB456ECF841C73B606233</t>
  </si>
  <si>
    <t>1933D96CAE6F6C40810C4B7E38D41256DB3B8CD18C2DC33CF91DCB8168A956DB805D5435D8543BB2FA48AF541BC3124DBD87FDE8295E3148CA7B882AE2054133</t>
  </si>
  <si>
    <t>A46748B262E6D421A222D8F512FED0FC0CA0F3AC185968B30CE2FB77F2F68369B3CA85F857FF85F1CB966BAE82343DB5BF99BD42F24BC72A8F7B7FF3B7FEEEBD</t>
  </si>
  <si>
    <t>B085A83502D9C11A6FA934D6D06601FCBF98EDCD387C5CA3667439DDA27D5FB82498C7EC289AEA6537CFC9F310EDC2346F27E128F82024CD4C7E8AC7C4E63CCB</t>
  </si>
  <si>
    <t>AE018DC63C5D7B74F9DC94F496B266A6D296990CD4F024753CAE679FFD623AD8206936A53CE829DDBA3AB3829FCAC9D538BB1E8F60E6AEC561DC50A69B87290D</t>
  </si>
  <si>
    <t>F89EDB3B55023A2277BE3C4908D3A49950ACFA92E221F1F7D6DDF44C7C7B105233339455CCD2E46874806BBC9A428E8C6FCBE7FFCBB11BE57F373B7F71557753</t>
  </si>
  <si>
    <t>E1246AC27078D4484838612E5E0C13089AD6A88526AF41BE3B033984830A255544C5FF0EEBDE27BC680E39A2A953E4720FD44DEA3299C90F23A0DA314942A47D</t>
  </si>
  <si>
    <t>739D181C945D4024160A21FB1EA91F6F82A9BA21F2E1F8678C861B47FC311CFD48F4D34A1EF99E19785983C623EB4D61A88E06EC02A5647DB3D047AB25B286B5</t>
  </si>
  <si>
    <t>D1CF78EA2BBDC1C00A949634251C8430820EB88E5785EA47CD385921C0394044E939D61C06B6D81709D4B94CBE4A471B4DB7FBF438A81A8BAEB2E5BF202F7001</t>
  </si>
  <si>
    <t>871BD4430E8660694F6742D47E825E2F97EB3315F5C73F66B678DA2C8A1BED004E2BEF5C668260401D226262C1C697C362D8AC101339FC91CC960AA612BC7399</t>
  </si>
  <si>
    <t>2AC369F0CB212936879EBE774BBF36BB0092F308A76C591B9A6531D6A1B9F8682353BFEC04FC41A77A2BB3FD0884551996D65EB608B567EC10322BED48C0037B</t>
  </si>
  <si>
    <t>93AC924D103D64821DE83C6788E695E8823CA91445FBA9E398D2D8D34BE0A82EDEB908ECD3FE70D6D4F80FB6BEC83DE877056D78BDD79F8D5BF53DAAD800011E</t>
  </si>
  <si>
    <t>CB9BE56945C66D3D5D429FBD02ADB8A1ACEE34C9B6BE6161B23103C38F7C7087981CA333750CE401A5F25F7775DA5008583CFAD9018529FC4CBFE7A571C6DA14</t>
  </si>
  <si>
    <t>A482914B869FF60F1E4A25D1B25B57C0AB123C2FF40F3B55D78F48A01FDB6B57634729BF46A43F34EA83DDBD57D4BA59F768C506F0C7DB70CE7ECA630D54CF19</t>
  </si>
  <si>
    <t>BEATO JUAN PABLO II</t>
  </si>
  <si>
    <t>4DB59904FD3F64111258E871DA5C3ADC2B6E032A7C72423D869A8F3F12BA981D576C01FE2116D68BCE3A5920DA13FD7595E00B2B60DBA26425775484CC1D347C</t>
  </si>
  <si>
    <t>04D6861976E81B733C4C1AA8C4C9D07E645BFB7CC9A289E25AAD5FBFEAD3A11D056FD4BE17AB01E69F33E44DB0AA34926963840932E46D6BA467642AAF90D158</t>
  </si>
  <si>
    <t>2F2902D9F5E3343D21AB0ACEC124039D9038C0FE6B76BEFE584293A7295BE9AB19B38C4EA484B5FC60C4D87EEC0C5CD00FEDE4409FF345F37FCDC3FC91EEF703</t>
  </si>
  <si>
    <t>7C78BA94FCB84F54D1796017841CF13567EC574194DE6012A72E09DEB0755F199F3D8E74C0C1D9EB745957FF7676D0D1B39496DB7F287E1ED5368A08B5E49FDF</t>
  </si>
  <si>
    <t>INNOVA SCHOOLS - ICA</t>
  </si>
  <si>
    <t>E2C766A4CFBA4ABC4F180B77D37476F063B1851751D2CE1240CC3F16EF558C10BE68CEE3DD810B2B5169701AF76CA2F1E0C1A6F07CA87CAA4E0891F192D1F83D</t>
  </si>
  <si>
    <t>7E87F94DA61E0383F2AA79C2956DD8385602E08AE7461146D984AFFBAA5E3CDB2DD1AB9037BE23451C67DB8D456902C5C8F480292184BBD617036BA5CE6A8F6A</t>
  </si>
  <si>
    <t>F7FB25F643CF7085A222BED71CE9E6470D03CF0F5D3000B17DBAD3E3944C42F2B6DD8EB6E9D3AE9116704DC1C8E2CF8909E42C73EFE4ED09DCEA5FBFE8E24AD4</t>
  </si>
  <si>
    <t>E8D4C5FA3B86C6031198B369166FB7412D0CCBF57CC7B5EC64004BABAD326D79E366002BBFB9D44B6FA76303B1FB59DC0C2E49E14C771F0D06F0512AED72D46B</t>
  </si>
  <si>
    <t>B30DC118DDE4AEA3A0C570A69662FCF8958871686FF1BDE5459C9239AB3A8C8546625D49C8B443402C535769261427E27018C4CF9AAD0835D93B2759BB4156CE</t>
  </si>
  <si>
    <t>B7531193EFF6D34E532010C6EF639925A74085BB264D7745BBB4532B913034925A49E4989880883C34F2023642B08CCD0D09F3A6503FCB068AFA5E41F0B6DCF3</t>
  </si>
  <si>
    <t>C9CC07BD96F8F89F694FF6ECD69872CACF3990F7EC64615C2CE999B996B43CB93EDFA45B0B3AC56935AD59EFDD5DC1E20E7F160C14EE354A924DCF9963248B74</t>
  </si>
  <si>
    <t>HUALHUAS</t>
  </si>
  <si>
    <t>9790CA4ABE0729025967FF80B707C2048CC2BA3C93257D482B2E22A076B9B8AEC289473EA39371CEA752D448D88AF967596A22590300D8B45DD90D30EF4BF30A</t>
  </si>
  <si>
    <t>A68F3BAA92742611790EA6410FDC6B139389E6B3F27C1EEBAD785A8933A9804B9FACC8A4CA94757F88C287287784D86B7DADAD17C198D4839E38AEA065F89BE1</t>
  </si>
  <si>
    <t>4C28B5DE7867791CA8C4B9B1B19DB21741BDA1D036AB692C3B82C4976216949FD1CF8A36A5C31847E94F03D912E51F9D772C77B8FADAE34D8CC3229C746001D7</t>
  </si>
  <si>
    <t>8EE9B9D691F5092E9FB1825A380C53AAC8CD8D8CEFBE16B168C54C9D7E5A6A913E6D2E41EFD1CE19F80EEDD98F266E5F36450DCCFEAED44FB4F1449ED1A3F3FD</t>
  </si>
  <si>
    <t>FB11BCBDD004A8C0C9D6CC3F2E5CADF443F8D7033B078D8064AFDA58A29D0F9F44CC85FBF451EB30F8EB010DC442CE4C3A1CA5D9462E1636B736059C58799E3F</t>
  </si>
  <si>
    <t>8D48BABD1B87C3B80A45650DFA6BF342F605463586C36F6BFC155FA7A6E9D93905A4A11933C989CDDB01FF70B0D42A8B375D2183BAE72784CE459FDB20834C78</t>
  </si>
  <si>
    <t>LUCMA</t>
  </si>
  <si>
    <t>4C6D7F371A1A828DB6182D74A102FCB1DFCECE3FCCACAE1F152090EFD847D9180D018036EDB46B678A5E57492170DF184E93ECBA5C5605BD9E96F5206233B9E0</t>
  </si>
  <si>
    <t>CEBA - CESAR VALLEJO</t>
  </si>
  <si>
    <t>CC6BA65728416075EB4403544C2CCEBCD82CDA23F52323CC89B4E03BA898FED85FFB3FA105EE0BA1C8EF75C796825A4CB827C0C43FA778E4C6D9AF9E7665B720</t>
  </si>
  <si>
    <t>5B6A9DD575DDDA62D5D707AD8A33B29FA57BD54CD3072A3B6DB2FAEE017E72AFDC3F0B92293F09F0DF58B3A037C39637C10C5303AFEA718FE1F825416C5F154A</t>
  </si>
  <si>
    <t>AEE3EFE31657742F6DBB371F8291FBA7DFEB03CF2397030A085D14255C093B011B9265B58B8DA1D1C0EEF5245C6D8AC896929AAF7313E61B3D3D32B4F896415E</t>
  </si>
  <si>
    <t>487A0F2240F6B058707BD8B69D138F4181EBB4B7233A7E28AB33B0153970605454EE0D7EA37E70C7D1F8A3D83358CB52676A7BCA321FF83FCA42DB9AD3DD7FD0</t>
  </si>
  <si>
    <t>673697A339E1FF3D04BB399EECAF7EBB2DC91DBCB9D696367C1F53C8C9000CAA0DEA2CAC69334EF40530FB435DFEE2C092C5891F745D581E0D22B3E18A9A358C</t>
  </si>
  <si>
    <t>7688D72F137C10737E52A2CFD7967C2D5BAFE80A04E42E4C7BE63A5A9103C93391751058698CE6B2F6C68C90089B65F956B8121A132C99418EB1C9FF29892045</t>
  </si>
  <si>
    <t>94135A93A2881F30215E648E26953E8579A84F0C7E20BD8671B1656B7EA3EC55DE01D3E01C2B8F97CC4B29F189E75099F3703ACE031B22970217F046768BBD3D</t>
  </si>
  <si>
    <t>D9DA6028F88E541AFCB61C0C4DEC37D2283334032169CFCB463D57037978DFF472CD59571F9A1EC427DCB0AD7761A60343DB09755264523EAD8147FCC1904B7C</t>
  </si>
  <si>
    <t>A1DED3A0FD84188D579164253557FD592658DCA8AEB368B6D51570614D3BD581ED6198D8E5CDB4FB7BF3B55F4B41430F700895855B368F8C0B32CCF167E72D38</t>
  </si>
  <si>
    <t>761EC52414FD9EA2D68ECB194197BE5B5ECC1C98BB94E39621B5C0190CE7D2E52AAFF9F91738FBF40C89B7E2CA0ACB44B04FB974C5D8462FB8630C6F35C75649</t>
  </si>
  <si>
    <t>A01E00100218D6053184544B0A641E79F5B21DFC55D008FDE0B09ABA6A82270FD97B3E1FFBA3807F9796F1817A8C1375F0421B8636C234036AA0C407996697A0</t>
  </si>
  <si>
    <t>F65013AA4D266B3AA4DAB7037268BDBF0957ADC78EA8139890462E84623DFFEBF12777B19F2EA0629F3359042384F52FD2F980323755B052245D15A131975619</t>
  </si>
  <si>
    <t>89F2189B5A4857391CEC5EFCF85216FA031C87AD892A776526CED66F5DC762B8347087C971A16A5C6159F446026050C2CBAD9D0143CCE81D9089C7476226BF9E</t>
  </si>
  <si>
    <t>CBE08F1240754B25D1964156E44C1F2E5E67B2B35763FD5D12B3CC97298E7F46327D9DCB2A6BD00178BD540B0FC3CA47A58F53816B7C8A72BC91D9D310F89E8B</t>
  </si>
  <si>
    <t>ED5D89F6F8E88BECDBC4053A955DF0EFFC0AE29E8122838915D68167C6C43B2B4168767BB657932480A54E1023C9DADD8197289FE051897875FB32ADDACDBAF8</t>
  </si>
  <si>
    <t>ABF0AB01244FCB595B1AEBE70F621BC25C7EFD2D66C7904715B61B79D55A9D562D8E978E75D8FDCA67276BC97E26C2A5536B622E331A71E9E0B24B9A02BBDBE3</t>
  </si>
  <si>
    <t>MOROCOCHA</t>
  </si>
  <si>
    <t>92E0D81F261FF6FAFF0945625B2008EC1E0C79464B76097A01FE49D9327A7D360C42D6068943F70C596D0D13E8EFB561E381C6175772E8329EA7E50E2BEB4B6A</t>
  </si>
  <si>
    <t>3857F88841D2056A4BF1EB68DC3972A1E1FC8F2C3719F34722E352B4F1CF31F193197B273DC86BBCCE8842B491E0BD08BA7CE037D05BE0DD8BA1B2C55747A904</t>
  </si>
  <si>
    <t>32193EEA2EC76AC28C5EB658A0FFFE9A8A9F370BD96961BDD40E4112CFE29FF5FC390713696045E4E7E0046CB62C1AEEDD4DD4F84AE31FBDB9E8FD4DBBDA534D</t>
  </si>
  <si>
    <t>B5EF10F8DD1F48B38A433CF1383F329E295C35654872AF61B0A0F0F0BB80C7EB582BB25308A708608809BD47A985CFD2D8EF34C536CBD438EE72823E5855684B</t>
  </si>
  <si>
    <t>34EFADB78240A2A8F7676F4BB07F5398FFF4E4F1DEF0879E74B50DAA56AC1BF31D8DD3A59662675540886579C7D820EA7E49C9024727F321DE3A00958551F747</t>
  </si>
  <si>
    <t>279E97ED18D1C006EC208AEC8AB4EF549180FAA9BC3ED26386B74A7E042E137E636B02CE9A6ADB7D9005802E7028552587A363B71D8790148329CBC57DACD18D</t>
  </si>
  <si>
    <t>C65D60F514A4907D2A85D5F0CD324144558ED0F2A867981D9975C8700F9B39F0CD85E22E5C8DF9B81CB6E5F8BB4B2ABFA4C553A8EBBAE8258C529BC81129E1E2</t>
  </si>
  <si>
    <t>AA2FDD220F917091F1D5BBDD15BF6470E9DCC31676650A0439E9D7BDD5D2411885560F29FAA04D31B58D2A1341EE63B0869BA70421DA7BD1B9D7486B0B2C30DC</t>
  </si>
  <si>
    <t>5E4FF0AFEA3D7AE3AB846F0DE2BB5F9890C8FCF4418557643248B0DB3E0F7DDE88D98BD563C0ADB4EC58D21CFF0BF42B38FEBA3F90CFD8BA165AA41ABFE0A642</t>
  </si>
  <si>
    <t>4D9482DE94E9E2F3B01BC6C877622EE22A6F7D96509000E9F9E34208E0D2B62D005F00EBD798559264A383E0E9F8D08AB6EA85C7FAAE26DF7EEADE779B241D4D</t>
  </si>
  <si>
    <t>51565F05296CD5C02121EEACF8251E2DC883E1A3F160125135D6C0EC8134FB5A15205BA962558D239FE292C46F78CCFBFB9DC52A006B839FF67E4D50CE1DF944</t>
  </si>
  <si>
    <t>DB572E502C688B04E8102A4C0A16CC55F52951629B8AEFFC1F0EC76A8D4E7E9286DC92F6B64830B7AB3E9D55BAB6D43E7184E683A1EB0D64D7961313770AB4F8</t>
  </si>
  <si>
    <t>19450399050168FB5AB4DC2CCD67EBE1CA03C7F9AA90D1FCA87C0580E4785C97C365613CDF6905B6519348F9E28E9524E1A81B63EAA24E97D54FA9323AA53F29</t>
  </si>
  <si>
    <t>EL MUNDO DE LOS NIÑOS</t>
  </si>
  <si>
    <t>F227A737F47D529FC5521EFEFC3F7399D9EACA1ED673FC90A752DC6F157912E97CFC2C252D48CE4C764CB0F4901E75E051D29A23DDAD5588BAD83AA9DDB35797</t>
  </si>
  <si>
    <t>11DADAF731F84750F1F62A5D2F2DE90AF1A457C39B42888E3AC0B826AE91D673A6F13DB3B709452196C07CEC87C42AA2665383727320FED340C01125777613AD</t>
  </si>
  <si>
    <t>BEDE9B2ACF13DE0A01DD4AEFED4BF004EB76BAAF54008A030D756D440CA93D26B293518BD00B543FE054B492B92D3EC31286C1ED5C1CD6DF48D36D168A069CD5</t>
  </si>
  <si>
    <t>97D650970238D297E5C92D1F7DDEC35237FB5F542C96E6867A373579E52EABBCDAB59F6FAABDC71EA9B9C14B076177D50585FC4F2BE8BC1BEA2C6FEA7AF2B839</t>
  </si>
  <si>
    <t>0C2687840B68FD598142BD68D9ED3AFA3742DE992719627ABC3F903343D09C27656CF6282F9B02DC407CB656F1ECB36A41FA70A049A06D0E5B6752FD06AF7BD0</t>
  </si>
  <si>
    <t>733B5E765FFE79B6BBF8BE7496B757300DC6F372D1A2EF0CDCFBCB147825145D62B7A19D62A9353DEB0B835379544754DA31594D13483C20EAB0DA72E5534CA4</t>
  </si>
  <si>
    <t>E85837466228F80DD5A4B8760F499A12FCE897B22C28ADEB609E9498E9CE445D91EBE4C62283D241096A72DB8555A7E7D2548E837F39AD28BA1D5813FA4D5AAF</t>
  </si>
  <si>
    <t>45C9AF95817BEA81447B740FE92FA464E2C8B3B68EDA1F408D56688C5B8B888543776E3C56FD6F8C081434E8DF50782C49AD68AA4BA9B2B44FFFFFB76F53E7F8</t>
  </si>
  <si>
    <t>00681E7D81A444C27862F36611A3E1854E3B0B8D873AD8660952874A131B40AB52E8A5BC9066EC2B14B5C7F9DC8AB6FF3AE665D6044707038960DF017021FC6B</t>
  </si>
  <si>
    <t>MOODY</t>
  </si>
  <si>
    <t>20A43CD21BF1194D7FD6235519A36B9ACDE278C2600DDC802073FE27FA906B5174BAEF5B8B6FD3714E9AADE2EE64ECDF70E271BBCB01B3A20A4C9A9F883F8910</t>
  </si>
  <si>
    <t>04091906AB18E77B43918D45B2E36313D3AD6B5786AAFA82CC980B40F79053BCA37C427A7C8AB82C64C7025191B6915992DEE64429DE070C388CA684B32632C8</t>
  </si>
  <si>
    <t>E3BEBE0ED4BED0C2203388483E04A1D62EDB7374D8CBD477A345E8EC6C2188676E260439B1AD9195E3B2D50758B546D0A31EB9CE4A1C792D1BD45640CB640026</t>
  </si>
  <si>
    <t>AA41B7E199B837356C3E1A4FEC5686369403F4E210243B781745D44C0EFB4E5E133353C9659347F144F345067BAC06B9B974232F4094FEF121E2B22C1ED36ABB</t>
  </si>
  <si>
    <t>A70FBE6FBE826FACC4BEF319656E0C75071FF16F7DAEC4DF832E681C298F66B1C008412F79CA203EE1D9F54DBE9F4DEB7C3FF9348E005B336E1550F52C283305</t>
  </si>
  <si>
    <t>08EB6ED9630E992FCD4F6C60D7AB65108F1DECDAEA25C3E64305C60136172EF4E7737CBEF941F3AF192862BB9077CF662893A17929365F68E338DD68E69F3E0D</t>
  </si>
  <si>
    <t>5D2173FB4FAC200AD516F0CDA138D315EC565314E0D1C1AB837784191A7048EFB409C2533A072BFB104D9F9E19B09FFB346318726ED838EE2ACC1F2F76920A3E</t>
  </si>
  <si>
    <t>129 YAMAGUCHI</t>
  </si>
  <si>
    <t>E64BB549FCF596DBE0FB4A3B148F0927725787E2BC237E0DD46E92C312E0B3F5ABE6F5535D4941CEDCD4C4FBEE99D4FF0DC2A55E747906561C7315D9C1FA8CB5</t>
  </si>
  <si>
    <t>D50732ACC1F2F727227D6BE72DE266E3297DC84A4A37944A55DC464A639E339ABA249AF5DD5D50F80D5DDF48472159A239ACF48DA64B44E0113DA4C11BCC36AC</t>
  </si>
  <si>
    <t>196D7AC2342CFC02305E3242A72EDDD187EFEEFE26BE7F28FE64BBB536EE67274E827EF4C959A5EF6E002B71F4E577D78690919A10B1FBA0A823FA54BC706B6C</t>
  </si>
  <si>
    <t>21F787386E7E16E769A3CDCC9FEF645C3B9675174A50AA042E84793F4B7CDE3EA152D05E8D0E572737D64FE77BFB3A4B131C4ADB3B5FE250E318B5E52B19858C</t>
  </si>
  <si>
    <t>AB512C16F084B551B0EBBBC25B189B748D5D50C920ADBC96337748C82BD959F6AB513CAB6FE1B58FDAEFD1EBA447A1FD090EADC039E85894E3C0C58CBA1D3546</t>
  </si>
  <si>
    <t>B47D018846C70FD1720F2CB7A34C286BC8F4CE56DDAB23DEA865256DC3AA0DCA07D4B3A906A6B6AA4DF7B1A2511CC99F6F25D429918C8E21161670128357E600</t>
  </si>
  <si>
    <t>WILHELM VON HUMBOLDT</t>
  </si>
  <si>
    <t>C046C05BB736C6FD1E82CBB398EC8D3607E77A6578B2B0195F53D2468BEE589B650B9269553091FA6E62A46BF5EE8EE0EAEF3C6D524B90322DF8E5931045C12D</t>
  </si>
  <si>
    <t>DF4E09EAB39974A2FED3B4625330A4F86427BFAB144B9821A0187219D220D3A17DF8AA8DBBEBD001C3F70DD237E426B06F062E0398AD5457D9247C547429ED9F</t>
  </si>
  <si>
    <t>6748996F69CCBAAF36876659C8EA8EAAEB13C128837E88E97EEFE23BC18AC4B3BF793BF66700501AF1602254D21E336B2D51841BC512B76978023080A5375223</t>
  </si>
  <si>
    <t>22AAF1A7A462098FDC45913444E03E2A2E48595565728811F42948CF10811BC2A1FBDF06B82042051C7D4A486E522CC2DC47CC50D361197EBCDAF33479C09364</t>
  </si>
  <si>
    <t>048FA89D37E8A7DA1216C155129634E0A75D3B8AF2A414C052232A86DB026375070764C2548D83FBBAA1612DF54C0F6352C9698BAF67E5F08DA8BDFDA480F885</t>
  </si>
  <si>
    <t>643482B74A9047F30CD47EE748F807EDE4BF1FE0073D4902652CF82A271E6A98228D75F41041F7DA2F1D94C8F21F8379587F5CEC6EB076DDB2DCB7A4DCC59835</t>
  </si>
  <si>
    <t>CED52972DC624FE43710049607036F4E8BCC67BF21666A1558DF4DA15E84374A56BE541723B49C15E214542E9B82A83F6D091EDD2CD696AC6AE8DAC2EF119CC6</t>
  </si>
  <si>
    <t>9CF5A646162DA078AC83F34C8C592957FE5CCCFB75187FFA32F74E7D98163C7E516DC772CF236A1374DD02699817F2C560037BC8BFD9E88B3877AB035243C65C</t>
  </si>
  <si>
    <t>3C2ADD275909962C862B25DE1123DEBC49B339E07F6FD65B6B14379BF6D4348843513555DFD6A80ED266D06A8A299278D0E4055FB3420DE54C89C36F31BD8ADF</t>
  </si>
  <si>
    <t>6C01182BC7AC600EB5F4BBCF29D05C42547AE526B8BFAD9DE036AACA2833E826262568D2F78F83F228A6D73885765A524680F90B2F3417BFD83127DE69D61F8D</t>
  </si>
  <si>
    <t>LUCRE</t>
  </si>
  <si>
    <t>BE69D7108F73A7B448D16261130DD9F011FA7B4A53DAE9D223C29500349BA82ECAE0415B2FFC29FF5EA88F4352AF11A7BB931B619D618150C546A690D163A80A</t>
  </si>
  <si>
    <t>589AF2A643FF059DB4D627B8487C7E377A8E2FE86C624FDE61AB831CBD4F0C2098964FFA5355C65B98074B2DE1CBA08BA0222B835EF922774674FEFF504C49C0</t>
  </si>
  <si>
    <t>NUEVO MONTESSORI II</t>
  </si>
  <si>
    <t>CAF8FBDE46CBBDF2F6F8CFEB454213AA2537157053D1FB5F651448859C709F4C8B77FF63D81729F72A31F854B5FCB4EEAF2D3493C748C4B772AA60500A2FEDDA</t>
  </si>
  <si>
    <t>8AD48AD291AC8EAE77564692401ED55A71758F914C8A34CCD8B429C3C22EDED726056F31A637EA8AD885B76B19130BCAF967E23B129916D4ECE644F6F1904B42</t>
  </si>
  <si>
    <t>C2A99F4A267FF6470C6578FDF5D5E0175EBE43FB0937B82179BFFD9C00D248A4A11BBEED99B685F4FB3AFDAB15A23CC68952EEA6384656E348B5143C6487C0CD</t>
  </si>
  <si>
    <t>6CE798CBF620C552983645472C04D9BB0113BAEC540172B3A3D73AA0E6F628D5C35EB57B237741F7F23E1B877062BACC6BBAA7AD295C10C5AECB22FF6E28A1DF</t>
  </si>
  <si>
    <t>CEBA - SEÑOR DE LOS MILAGROS</t>
  </si>
  <si>
    <t>5AE485C1DDC952C04A2E7214F3A2BDE7F82F82E8111803EA390A156C1AF9BAE5CB1C07FDB7EF0DC2CA0BE0CAC1A576D26B87E58BE1ED2CC76D2403728596E832</t>
  </si>
  <si>
    <t>72046B7E99CD893CBAF6E675E6F709ACFC208D2FF79BBBDD444B34315E4FDE4BE0800D412A24298A67E8D871D74B86384B3177E6029883F3538530DE6D0016B6</t>
  </si>
  <si>
    <t>4F642E96F563A70254E860FD63295409F2721B45EC279F0A940DDA3EF2102AC7A5708C76A4C11F1F848A4703A8E3496C1A4455F6FEA5624D050D4D7DD14D1D7B</t>
  </si>
  <si>
    <t>6069 PACHACUTEC</t>
  </si>
  <si>
    <t>57C4C65872220B38808B5AC8FB9EE46031BE0D5E54E7143F17C479545827D1C958C2AC3B82F3AE5EE73D0B5C59DE2C2ACF3288E293816038D6E5D3FD787C6750</t>
  </si>
  <si>
    <t>DEE3F06C548DDBBCD31A10136F36DEDAB8DB991308B1F961E8E23258303F9BC96838D854FF3EB55900697B1F1CAFB670595C59B2A4611E53CF5F64DBC9D29927</t>
  </si>
  <si>
    <t>587E0A92CED4E02CEE1BE1C7D711262A636309D0374AF2D4901550BBEF8ABEF672F403717BCD17458A67167FDF8E97D64114A11D74B79BF789AF324705416786</t>
  </si>
  <si>
    <t>524D55D89BAA30C6D6E3C3F4DA3CD4261DB52ECAFADD58AB2177A0DD0EBF7AD1774F6E14BDBC1E052364A319B0F9CE377FE7651A4E03E9366BB7F8B1E5D79F5C</t>
  </si>
  <si>
    <t>E9DBF6A9F2EAE78CF11504A7C32DCD9B371EE9A0C1A0A72C3764A95DCBDCB56D10053E8A121747B98906A6C2B5C24777B5ECA566EE6CDDCD01858A5279180356</t>
  </si>
  <si>
    <t>2D5D162A0EF7C0F4B0A3D26711AFA8C2ACDA446BDF22AF37EDBB33ACE1FD87E6D0D1B32BF8A4F73BC297721C4F3C76D4EDFF03F7D042CEB96C280E663FF19F8C</t>
  </si>
  <si>
    <t>402A7665597CE62259D67A83543A355539890BC97C958E5968B2E1CF3A00C5EF253E1B5360BDA03B3640ADEC11AFCAD6B7911D85CB51366326437FF37C766604</t>
  </si>
  <si>
    <t>902DB8CCD02B9C8EDED3D29B51D8C9131B762F4B995229F971A200B58AFBAB6E34E08F332C2D4B5D671D2F7AD27E49916F4008882E5B8D6F2AD551764B99C414</t>
  </si>
  <si>
    <t>23A3345DCD5CBA144560A506667726FBFAFCFA2CAE25B91A10E40185B46946B264BD22E4B652D0A1A204B1805391CF4996DC4CFB88200A7401BCF5397FFDF638</t>
  </si>
  <si>
    <t>CEBA - JUAN MEJIA BACA</t>
  </si>
  <si>
    <t>141AC48DF2BCD9330A1F6E9B457A379D57158B4CFFB7482CECBF7709674305F46765943F9015D2A8394266003EC8228B76724181A901FBC70D1430107E0389C6</t>
  </si>
  <si>
    <t>C9B150EB5D92D2CA411D75F3B9C36F1BEB013C15852986273DDEDBA06C818EB52D4325F607633DC412A02D95B92DA83322577FC6DB096928B0BFB6B13AB38F00</t>
  </si>
  <si>
    <t>C26A7D665CB387EDB1BE2B8FAF1C93EFA941561C560DE8706480A187EDD3020ACB5A9C353F8AEF423449D565379D29C57636A06868644EE616877814DCC74662</t>
  </si>
  <si>
    <t>2FADFCAB8FBDAE55FBA5B6488B7855370FEC37795EF7C57D065D62FFEC6410A240BA9D91934A23A5C42D17AAB5E7FC99B1BD71B755599C902B9B821F354D8997</t>
  </si>
  <si>
    <t>C982C77AC12CEC21F6BBCE2C2C8FFBD808B8634615769F06C088A126954735B63B4837E6E4F82E39BD3B5BD6017F8B584411104EC781D7FBD7351B49171EAD3B</t>
  </si>
  <si>
    <t>E45078FE9E50C48F65A570620F4FDE977B118594E92640656B02341FB3998A4A6F8D03B2DC0891DCD7148C5D5B0EE4AF5D79A777EEC8DEF10908EAA911DE7EA4</t>
  </si>
  <si>
    <t>DC3A822A01D8F209EFB0C9068EB687BB55AC622D23C3167A071055AEBF48C9D7E1D8725FCC5FF8D8C0F6EAB1FFCADCD47F678C8DFF4C76EC2C2A54EB31C39299</t>
  </si>
  <si>
    <t>A76C3CB918CC7A34A08C81C72AD378EE7EC005D48589393DE97551C896B3259FEE6AEE0131B64C9D4F49280C7E49A10EEB527784F1F1B3A445C46E4D8CF0B05E</t>
  </si>
  <si>
    <t>8D86C2E319771434E988CF936EE0E7C8B37E6BD5C889DD0E59489BDA23A84451A21D49B275EDE73E0DA27FF1EFBDCA065F10F5E593678C4557DF2763AE628937</t>
  </si>
  <si>
    <t>793CB06E909BC0E401B3CED8B0FB38F302885319B50FEADD0191A9BB49AB321C1858C4F2099FED00CE18B57299949DEDDB3F7F7FA05329BEFFB18311F96007C7</t>
  </si>
  <si>
    <t>A833863F84C6E0986CE982C8290E652CC974328336CE9DFF2DF201017C476B10E6EC70CAFC72659A52591A7A1F434FD78125145DC2DFDA277F1CC0AE99E87CB1</t>
  </si>
  <si>
    <t>FF4271DBCD5F2F244873AB1595CC3E567125905957FAA9B50FF3A3495D628343F98DF8932D0ABF2CD9329770926A320C8F226DDE390DE074A2B36693B61EC0B7</t>
  </si>
  <si>
    <t>CAD1B9EED1D9291E5A79597841995014448A1B1D1292570962AE27E698C15E92AA0508A6DA569FC468C30889F0F06BED6FB33F5A42544AA1F3492DCDE441F6A9</t>
  </si>
  <si>
    <t>AB926FFAF402E74697EB00DA8C6F96695DE5ECBF8BC1A8839158C9AD8EF3081CF4BDBC834B8EA976DE4F4D67AB18053BD959A6721CB7887833384299B007CB4F</t>
  </si>
  <si>
    <t>8778983B92A55966E518609D1FB8356135C74C378FDDC9F9ABD4C532D362A51901551D03219BC215BDC287E3C48DCD8F6744620985D0B37443387965C2072CB4</t>
  </si>
  <si>
    <t>611A31E283251517D963C59984DFBF403BD8A76BDF0305A01E570999B800676D6D508E45EE62B34D659DCBC98BD6B2FB5072F1BE16A1A819E92D2FD416E01C6A</t>
  </si>
  <si>
    <t>EF7E85ADACF1FB70A2F6DB763F5FD165006053EB6E9B7710496CAE6605F7DD517183796879479CE9867E9A95DC8F16BFA0C7BC3FCE84D2D3AA9499A3CA85C14E</t>
  </si>
  <si>
    <t>21A2B0EBA15B0AC7CFA57242DB4836B818A022E8139E6E7171924F5498EE73A3DED71A33BECA129EC58DE220D80925C6AA4B86EC7FAA7B90F9391A1CD0D4E2CB</t>
  </si>
  <si>
    <t>5749ABA7C8D82168045C454FDE0BF528CBE11E56A975C051AE970CB3752C2D68F4B57EA2437EE647671445CC39CAC9CAE3DD11DCC8AF9B9750B6F026B9F38CC7</t>
  </si>
  <si>
    <t>E76425D42D7D7CE464F1C7F0C161B5917A8456D26DB814DFAE422A34B19D45F17B51F5D62DE3026CFAF9D3864518D969BBF75BB8279824E315DEFC18FA2C824E</t>
  </si>
  <si>
    <t>1DD3516C9133910F5437C2E3AF2D21324836E3A231F2DEA9F697A40A3FEAD8AF4063AF317C1F0DCB8E7241B53220FDF8E82A80C66594385D933CA6664A980954</t>
  </si>
  <si>
    <t>563DDAE11C8A9274034E81B81E7882CDF60875D4C286485D271AEF0686A9EB8595A9F893D2C8EE52BF4BF14943EC079E3E22BD309A617A37B2B062FF8C971E65</t>
  </si>
  <si>
    <t>AE5339CCD546B51106F18B7E5A0057C54A47690CCC0A621FE42C77D0C6E63EFCB122C616BB88DD1727B36A7ACACD07367CACDAEADDB4C3475139BB4A26937C80</t>
  </si>
  <si>
    <t>FFF1CA06BE961924C295A58F8164CAC5A5C5848B9AAAE06D2363D566FE49B76462BF6D9E995A032ABC3F1E14B8A07E9191D4CE4724DAE948783DC33C48848AC2</t>
  </si>
  <si>
    <t>6C49E33F4729B3CDA6D2810B29273AEF2ED7A2415769590431A11F9B1478C5827EAD5D5CD9583757E815B15308C3C803A2772E0CF8FA0A466CA860B588CEE432</t>
  </si>
  <si>
    <t>FAA88717B985190CDB592823ECD7CFAE6D172CFA6002E0A17430A999A21495233DE3EB3CDD57A47F3A8ABD8E410385FE7E80B2723E5FA0E9261165B2BA505C9A</t>
  </si>
  <si>
    <t>318C87696C4462F8D2CEF92EF61A04986372FCF60FE213DF7FEF8872944723C9C8FB03F6846A86D4B46CE19181C5E7005A7BD6791E9A13829EEAE92071171308</t>
  </si>
  <si>
    <t>927909F43C7F7816B63D89656BA00F8D845E800C5676965A8B5851EEAF4C6F4B8D187D4AA4E6D596B3359BB0590330F2C7C94196CA8105D1D529DA03ADC44DA2</t>
  </si>
  <si>
    <t>D24DB184A4148B0F855A7F3EC523533894187D8D67BAF342036970879E57CB580DA238BCCAE8121B69122F0229D149F34625A393F2279CD8BD630F6A7D334B99</t>
  </si>
  <si>
    <t>787BE4F1282BF7BB77A27F49B289A2D34283E84D7906148347A1190585364BB5EA88CE2A1DC612A40256E632ED7354E6330CFF5EBC6AE1E0F76829783D45088D</t>
  </si>
  <si>
    <t>4458A1682DD7D138A76C74ED0DC6EC9C1FA132FCD3219CAC59EED71DCEFE7BE488F38D51070E61844011EF217867A3770B34A101918A7A235D6115246C3CC8E8</t>
  </si>
  <si>
    <t>73F5A161A728A255A32A1A61F6140BFCE7A024008AE9E37D5EEA4FCBF93D3990EF4F6951A8F53376597C78A7E1A070E54B255AEF40C1FB028677BD8A609B2610</t>
  </si>
  <si>
    <t>3B03B3EAC39E299B65D02A020D46658F45CA91A037959C034305795576A9D9B62D3642DE468DF2F3A5D4A99F39813906DC8BA4AE5BAFE9C2E75FBAEE384F7ADA</t>
  </si>
  <si>
    <t>E5694996B4BFA4A6E11CD03E27E31088191E0938A6DF4BB633FF47627B87A72642D6533B05BD79ADB78A51265CEF07C70B2A7D0BF12494977FC6CF663927E40E</t>
  </si>
  <si>
    <t>HORIZONTE</t>
  </si>
  <si>
    <t>6060B5140C6BC4DB4330F5BDBD01CEEBC5A9983A26C9F8AD4C540DD7BF0F86AAEBD25343A995D239EBAEDE7173637B5CD2A66A2293BB73209180182FEFD7A4E7</t>
  </si>
  <si>
    <t>F2AF0EDD93EF0AE4EDB82E76180BB33D8B3ACB573D4EEB91A719246F4BA676B690A603CFAB41276089A527D1359BCDCF1065A3846DD1837584D83994205388C4</t>
  </si>
  <si>
    <t>75FD05F3C01E474B5ED7C187497CF036ADDDDCE0322EEC2D57B35F2AEFECDDA5A1A30DF3549E3D8C4DE0C7BD28EADB4E529C64BA92706287257D35E16D844ADB</t>
  </si>
  <si>
    <t>3E53DAA7B3DAF3D26C9B3275699A08C4C6C8DF50B69BD0421D8D49ED6748BDE1BFE654B3FCB04A0FEA04636345EF2A8A8CE1A56947C2FF33BE68447FB9EC2FFC</t>
  </si>
  <si>
    <t>D4E18AE52B64F5424ABD656894E553EEE3D20A6F33B6E3BF301E85CAAEF237B0DD370DCF87DF6FC6F9C69AE99A60044C5A8E5EED4D7F77F8D8579687396A00DF</t>
  </si>
  <si>
    <t>9EAB2F4521EFEEDA5D35E66957F366D97821EC74661A36E489745DCE023CD507854158712937B435A60E1B53F336BA4E88150933167DB2CF2DAE458BCCDA0893</t>
  </si>
  <si>
    <t>67C12BF07F13FFE1D7E068D11B84D9E85FE8C84B1422BFB0B7C0D3453BCF2497BFBC23B73CA62F2487EE4FD4607319F69B1994ED479D0F30780F66B91A992B55</t>
  </si>
  <si>
    <t>E2E0F45C45257A2684B8D89DACC467ECD2284628A2311F22B81E542DF5D500ACCDB2E61AEEFAE1B5D2C28ABBD462F0A89E368B9B7272F35AD470A3960A42C02B</t>
  </si>
  <si>
    <t>2C8A0A65849DACD53095C6642C48BBD3FD167FCE7C8CD484AD19FFE5D3279BDCB6C3E5D8FA812304DCDA414FFA1236E3902268F2AC524022D129B500B5002A8D</t>
  </si>
  <si>
    <t>8D374F5842153EACD1F725120AA9CB8366F0F725F23278C2CCF5E24BB597C3DCC0CF334122CA78332162730E0CA28E36EC02F404EF7EA94DF77238CA5FD87D66</t>
  </si>
  <si>
    <t>DATEM DEL MARANON</t>
  </si>
  <si>
    <t>6B9D533A854048AC9902A8E795367BB1A5EEFA55FA2A8204997E6CA13E472AB63C4A5D5AEA642DB24C8A761DADD56AF0A384FA8D42D6CE47109FFD40E9FBEC08</t>
  </si>
  <si>
    <t>C613F3158EA9237008F0D31EFFFC4E5BF245B0E8686823406E2AED3F6EE706A35B15D605DFD42529C66C78205E6E8D3F07C1D0345B013E3733FBF83E6D506D99</t>
  </si>
  <si>
    <t>5B897ABDB667B5FC90250C6831F738B9C86D169ECBA38E4040FD49D2EB576EA2D331AE3160776D7E38A84BBA1C6B642F0037453A36E536C1F5746999AE57A176</t>
  </si>
  <si>
    <t>FD6873BDC3E9D04B68D3089CB5361F95CD89DC121A15C5AD034DE2472781F760E7A83CEAEB0FF03DA8B943EA97E55189A13D10AE6C279571739F32AFE260DDAC</t>
  </si>
  <si>
    <t>4A8FA14D07623B6FE55E91077FB2144A3E6E472CF1DFEFE6B8E356B1F7E11E3DA9D39B4DF93A5623143CB73156FCD9FC97D1DDF7BC1B16B2B22288D18AF085F2</t>
  </si>
  <si>
    <t>FCAB891D4112C1DDD1214A6E5F125C2D2C60C1BC14140EEA92ED913614707120E7E1ABCB93B8B9D9819226927521B1A89C4899AB14A5B2E031BAD0D99AFBEF77</t>
  </si>
  <si>
    <t>96113651F28F548DF1B255A6F423758137694BAB34D17F3EDF97BD10A3514AD90C92BA6663A5614912702401E78DB511B1F7507AF83F892E8D9C2DF95BF11738</t>
  </si>
  <si>
    <t>DF4738381325E127BC38D3D753FC682BA9822B942B13348D75E82117F6DCC104B56FE99D1374DF312561F166DE9DE51B8093ED02960F9F85D07D32D2E7878A9B</t>
  </si>
  <si>
    <t>DAFD2C058AAA27EBB46C6C8A24B29F62325D07263E504D8855297AD6747C0B508C91ED166A3E7FFE26047C3ABE21F6B82B306B8ACC8CF39822A2B24BD030F844</t>
  </si>
  <si>
    <t>E6598C3189AB1236D6B272D9461CBF97BE029CC23B41458AF3962CA397266242811967009B13AE6C819CC35356F5DAA5645D247EC1F0BAE4C95889BB5D8BD137</t>
  </si>
  <si>
    <t>88CFC608A3ED26D26A70253B8D1CEED6AEC7E867E235DDB0F1D66241F376649AA1B78FC2C2729B4150A5F077FE7D35F710BE8BBD735793E9A98F54618293D8D8</t>
  </si>
  <si>
    <t>FD8A76E4A3AC2E191EE3CB4CFDE68742C36838696DB26E285A75071301BC3DFE446C4D023162A2E5CD49CD16A151E3E769C3981332FEEDFF017E1094A8E206D3</t>
  </si>
  <si>
    <t>2E6BA651923A735B28222292D3893E96314ACBBADB543B339E9F30A2B4B7F4D10811A327B8BC377C2E8EF4C05F3C33D836FC00560DC6C6E95FD72B233E2B30C9</t>
  </si>
  <si>
    <t>F410B7397140695BF5F5C97505E7EDC838277BD589BC36B41B1561F2E32889CF7E19F655C12B0816DB89C63AF2AE3242F88F39CF05ACC8D45D76AC458489A807</t>
  </si>
  <si>
    <t>A42E9EAEF147A68D0704C9B78F6CD0BDDEEEC166E46FF272762B0110CC74A311F869300C7F26DEAD7CEF205D7FA17AB429CC54B6D4DB1A255C531D4AEBD8249E</t>
  </si>
  <si>
    <t>4A5236E0FE2A3C7C18777D3C4EB070675447B7CAF20A22668BEA30BB341D7EA972CBD41D10E3B8EA2410561A2E9A33A87F585DF2FAA7EC02F9724BAE1735D828</t>
  </si>
  <si>
    <t>625F37DC069967B588465F75764229EF05BB53A239D187932ECB7B35CEB63B895F5EC56E1564F7DF5D9C888B20137BDA91DFBF7FC7DF0974B20C1A993E70BD23</t>
  </si>
  <si>
    <t>DDCD39A6A9AA91DD9F4A10F5D93E96906FFC4A5CCCBFD09FC38CB24D20FAA5556D14443AEF1A8311C4FE35D11C3ABD2A6A5C85CB6042D8725F52D198CF063AEB</t>
  </si>
  <si>
    <t>65D977A940D442F41CC32DFB6B45D93AE4CA3BF9DF5193159207574C62B7B0449596F70C09B8E3875272E51AA39C5F39950FF12D8F0DF30AB401BCC5E17FE37D</t>
  </si>
  <si>
    <t>4C5AC5259EEB5DF7F1A8BE78796B366FCCA32A95A8EBA86C80B0E7869518D9B0D2F6188480ABB81B8669772F1EB90B28D87B3CA5F55CFC0ADB9565B397E06AB3</t>
  </si>
  <si>
    <t>PETER NORTON</t>
  </si>
  <si>
    <t>9ED923A7EF2D8BC48CA726D94FAE51B52B84BACED4F52EA86053EFDFD88B65693E3F8608DD10A2ABD80FB2C6F36D8173CF3E4EE6B5E8C9D4DD40251F90C450B3</t>
  </si>
  <si>
    <t>3DF4822677C01AFD1EEF96E5617B8143C5B6690BE3A1C0ABB6FCBDC762153D84CCFC755D4456340B7985BF7DED2F7F5D94DA8CCA925D2C6777C2CD09B107B996</t>
  </si>
  <si>
    <t>A91429E119A6E0BB42A8C775A1652A8FB61CC6C0BFEC7A90381A499975FB9E681FA8AD7E4D3AA0B5EE93EC6D291442BD44CEC6F7C77A21516D60E536204ACFBD</t>
  </si>
  <si>
    <t>388A0D8A7156602580797C74E3D0FE0064C5DB6A39DF239364586190FC741C43852E377B30708FA4D4B5F64F3774312397673C783AEC67B4094AD0A7BE2FF88D</t>
  </si>
  <si>
    <t>21CC72C9354438D6068D06CDC40D36C437376DFE1F799B21C8483AFCE36153A161C4D345C77E7E4A47B1EACA641A10976D3B710B636C59E0925E974FCD4C9316</t>
  </si>
  <si>
    <t>40C7D9F1DD60862F7609ED27C4304C43042879FD6D3E78E1BACD6BDEE2435FACE37AE845973A2F75BD00AAB21C3BA48667F0CC858E242727B1006472603E59C7</t>
  </si>
  <si>
    <t>D91C4CF32364E686682AD2249746816160120432088877D7620B14C0F2D18B879246C401E5518926E9CD1C1C78DAF0B662F6248AC0B844AE6DE16F3E26F637B4</t>
  </si>
  <si>
    <t>F1F723CD8FDE6D2945602C9733243D0694F26B3617AF20A6A55E58429D0F3DAE5FE3AB94472EB05094FB1B1D7E68ED6B3C8E9F39395187BCC570FED72DAD9F81</t>
  </si>
  <si>
    <t>B495A83DD96C28EF20CDF85EE093C017D23ECBECA7097C2E3CDB4ABB7BA4132DD6BC3350A49D248C46B62A98C3B41A67593B231FD4D2306021A116152DCA4E54</t>
  </si>
  <si>
    <t>69FD6B9156DA31DD2C88E9918B707D33EB49D23AC8C04D9F7FB28A43DB1B2951AAC1E0E51A8EE3C211FCC6BBB4B23E03E1D3F3C8FF43E156CA6BBCD59B85E53B</t>
  </si>
  <si>
    <t>MELCHORITA SARAVIA</t>
  </si>
  <si>
    <t>1564ECF34D85B7F257E80392F024436DF027788FB833A1ACBD06BE6437629D94D13BB18DE62B54B2EC9FF9E9D762F21ABD799092A561F8C6EC16B5729085B4A2</t>
  </si>
  <si>
    <t>829FED23A66E2DD06E8DB5A1A5D38EE9A78AB29AE4E11F52655C2D368B46A95DFC24659B813E16B37C84B5CCD602A6AF7A6BD732A972D2AF684EDF0D1B90A37F</t>
  </si>
  <si>
    <t>6C63814A964A687288115B17C44185C3792C7D6E4597CAE3A0B0A1122CA0CEFE3B1F2100DD913C0072013224D731026EB22B6F0D25979B2A570512F5D4DE29A1</t>
  </si>
  <si>
    <t>LURICOCHA</t>
  </si>
  <si>
    <t>9654398396286A4B7A7B42876DD9029EF29C71F780910FC9A0D8477D09F53ECB998AFB5DA54F4880DC877EEBAFC19C89E8709E8726BB2F97A03A135E44716096</t>
  </si>
  <si>
    <t>92330E2FA4F49A1226B5D6937A67489C7B620CF29AFAD6B25B636BC7931C1B8177DE1576632E6E5373F0C5B6E3C1778EB5DAD1440D8F35DEEB16CB5133203248</t>
  </si>
  <si>
    <t>0325951DBD1AC73FF2AFB2B5105B320380315DFD352B6C61DB3DA279A8252A079E105590D900BB173064B0F6FB4715962EAD7A8062DD7B9048423C99A1D556E5</t>
  </si>
  <si>
    <t>E607B3F103079F0DA72D54A0DC358D0522FF9D39E954AEA129D372858413E80C9C9943B9C9D527322E458C6DA41EAFE96F2F3C949D6B6B248ADCA03B4701E3A7</t>
  </si>
  <si>
    <t>AE3B4410C706804D49D98C8CDAFC655F3641221753EA9C90128458AA53CF4B174056181EB1839D3559F5FEEC82A7FD13B2749372D44C8E16FF6C7080548CAE9E</t>
  </si>
  <si>
    <t>B9D5FE727F53B52AEF3C42F2274B41502AE81D6FE3E7CF279252F4F2D2F61E383BE30055FC1C8A9F56F820C6E8C6AA67C5CA0DC4E6FAC92E9D33BC91A49E8540</t>
  </si>
  <si>
    <t>F6765174FAA7CE0D31C8836FCE90D8E03AD9325C0FAF14C69E57AF564F42CEF71E4926EDC92A90E84CD565721297874B84D95C69CA7441DFDEF1EDE4A125A15B</t>
  </si>
  <si>
    <t>7965F88A211A598034AB5CDBCCCF0AFF5D667EFBEDD5E9ADA179F9FA11CB92A90E060961B184E41821D40079297D106B0F32A3981B4F24BE7C8E21B70D6A74DA</t>
  </si>
  <si>
    <t>51D0F2C8EB7355CE2423AEC96D4C1523CD5A84F4E23985B0FF917DC372995AA167809D94995DDB8862808DC69BB62F1D44ACB35D0B046BAA744BEB6528A66B22</t>
  </si>
  <si>
    <t>4BCE15F1EB23873691948A91C14F1FA735C0A955964C52F5985F8C0B9566E236C983ECC244967E9B9EF61D913AD1D44C504688147919F36E951C478BADF3D122</t>
  </si>
  <si>
    <t>99C647FB0044A1674EDD11E67B67008D5A49CBFFBB57DB0B5BC692B5478F8B0045119EE5A89BAE97DF3AA3466A9D47FA3148008F2CEF24C61395754832B6C69B</t>
  </si>
  <si>
    <t>C386BE84E28D5A597767547A79BFC8112C83668D549CFBFBAEEB1761313C529C377DA3ADA1FA4D50992F434BA0E254357DEB524AF665553B0C5DE4A460F784C7</t>
  </si>
  <si>
    <t>2E856972893231A450E8B50E8DA501EC4796653FD99E471A123AEFEADBE33132F97E8D3FDF42C48FAE0F89E3BA2879998592BFD022C13D0EA8E91C36C8915622</t>
  </si>
  <si>
    <t>9A7F9620DFF4CEDF7A5E6864059A4D1C32AE9410EB03B63A7956A4282F34F652D4874DDE3B5EE98D4EA20F62D809FFED3D948C313522C5BA70F7783CFC32340C</t>
  </si>
  <si>
    <t>0C0A8D1BF695EA1A864816EEE81DD94737A45F760F799CB7A5EF1D8C6FE464AA88F7CA83E48041180BF74DB4A93CC41EF839868C87DEE7B3E3ED17EEB7376983</t>
  </si>
  <si>
    <t>EB8EB1061A04F7A593872A5EA888BF47F4D2B6F50C3F8A4D2018C55F52D1333F95E35EF5CCCBF86E1C4C9659E3DB4DBB158DE7EA06EB5575C0926284C1CD05A3</t>
  </si>
  <si>
    <t>5B59D983B1934A88967CB06750F114FEF4894FC155DEAFE6F7109C8BA485DDA02D70EB22917F63CB6A9143CCE69F2112F48C81CE32BE8A1043B4122412BC3BDB</t>
  </si>
  <si>
    <t>0F4C6AB9315A54ADEAA62CCBDA5D21F4515AC00DE2E0602B64F977DFDD8A63475FC4235CEC1E5C94C133B355D35949B98945BB6F56580E88FC2269AF884DF769</t>
  </si>
  <si>
    <t>DD579636082F7C6A6C9DD399666CBF507D3CF45BD910F81BE28DBF412F4CD0CA76554A7B608BB4CC1C8109DE4E737776ABF8662A4F807F9EB938949CB99AC9A8</t>
  </si>
  <si>
    <t>3F3A640C73D3156DAB0AC1552F5DCA795FA7C8152D4337D48AFCC6AE2B2818FB59DB3AE98948953FF750FB843952FEE401E6A1A77DB09D745606FDA6B118E066</t>
  </si>
  <si>
    <t>EBDBA831189148DEC0CDB9FCB539E292B853B84D1ED5E6BBAD3AF2816958DE7F59FBC9FD831AE1160CB6E1A80F83BA31B61B17FAFB6103E08D307364509D2322</t>
  </si>
  <si>
    <t>00DD7E87D8C383FF0A2D89736C467943E76EF07A79F7EA13DE2CFFD46472A5C291E50E23FDFFAE4B1D61E70BCD8051A40D278583BE52BC2B621B42B0420F22E7</t>
  </si>
  <si>
    <t>60DC0BE7E83BE6F1142781B758F9BAE6F48DA8F5AD4822322D8DCCBC7A073C2A28439E6F72573A96F8B129F4E507788EF99F8515DAB7C3415D2BEAA476E099D5</t>
  </si>
  <si>
    <t>D468259C6B575DDEA08CAAACDD3E80D55981AEF0BAB9469F08399261BD4A9F496AF9CD04FDC8BE144916E859C1074DD2044BD239BBC3CA4D10B6C7F89BED8B24</t>
  </si>
  <si>
    <t>JUAN MIGUEL PEREZ RENGIFO</t>
  </si>
  <si>
    <t>3FD48EC8BD981E487C7CF666F2A4042959C7EDFF606B37D3F8ADE7BDBFC7C3FF00A3422BB2AAECB20532BCF8CEB94F82B0CE537AD56309E9A7C70D37DDADB13D</t>
  </si>
  <si>
    <t>TICLACAYAN</t>
  </si>
  <si>
    <t>6422D26DD009B6B88DD3639ED9D58EEA97A2638546B6939BC64CC74F80149735AA76BB08177184B1B673A73BE35577BB9C13E7602405BF460D9442C0E0A2DABB</t>
  </si>
  <si>
    <t>A77BE83420030CFC75ABE6C0879BEA1E7DD2246B2E1C38EB52FADDDA3E37294173AB36CAE684166A6DA08598550501D39432C313D3D08B50D34D16017D8C2EA6</t>
  </si>
  <si>
    <t>073FC40C03EAD71B46C9DC40D18BBCA469C96AE7740B0A2D8F888FBE965221A2F6CCBEFF1C90E0BC75D79C88E4D5A2CFC63CAA4AD273D8FEF1B55C34502D19BC</t>
  </si>
  <si>
    <t>595B2FBB026D70BBEF2A1C861907E27E3FC277CD66526B9958CE450D7E7CBDDDB4F748D79FBD50AE7D32644A48D2E97798B990104C13A0726CAA6B7D76610142</t>
  </si>
  <si>
    <t>71D81933C9DFF7C9431079C1910EEA1E7F94852A1767820C78F93E790829C8CD0B59755CC498346046558BF90643673321B56623F078D0FCEB6E2EEE5E92A08E</t>
  </si>
  <si>
    <t>6945CDBE34056CB04CB8D1645489FEFD32826A3148CF4D8494B3508D12C9266B4827BB7E464D0898DAB9326E444C54D6B1660C3B20D316901D473675494988A7</t>
  </si>
  <si>
    <t>ROSA DE AMERICA DE SANTA ROSA</t>
  </si>
  <si>
    <t>E30713C63388E2A795C0E90EF900FA4DE5E95FCCA6116ABA12D491E9A57226CA73E771C05D8B2AD646D57B04E1AACDC6D50524D77E1F310DBD5C6BC7341ACC29</t>
  </si>
  <si>
    <t>D33E2768B8E0268C2ED8D51D552F1B21A9829FCE9D6E5F007C8D4F6002C6E389DBA917D872D808E54F3695BDEE007E94F122486C5B548CBD10D0F79BDAD6D01D</t>
  </si>
  <si>
    <t>EUROAMERICA</t>
  </si>
  <si>
    <t>FB3D1AA51A9C8AB1AA095D27D0744A4581C990C0C085C2F7A5EBBCC0E85485ECDE122936CE909219D9290EF9DDEC977E6C15EF73B25D0CB09CC7E4CC7373E01A</t>
  </si>
  <si>
    <t>3DB78AF8FB4A5B69B9D0C765796DE87764F62BB494784C9DB10340F63844F41352579ABCCC3CA141139D87F6589A8D8C549BD782CFF31665DF9CFEFD97BF2A63</t>
  </si>
  <si>
    <t>CE0E67D53DCC742F9A7873207089F878BC35E3F9358CEAF6C6D843164160833032A296C62391CF1AF27223E8317CE06443E07BAB743403B3FC17F0239DF2127B</t>
  </si>
  <si>
    <t>MUSGA</t>
  </si>
  <si>
    <t>F55DF90A7ADFE301A27179BF33DBF5A9B639F1B2D54BCF026FCD2C5D0B9BB732B38C32FA26D4E45BCA2AB967E20F85A3FAF6B6C6AE3B0B59D9F1247C1A851A28</t>
  </si>
  <si>
    <t>1F29754E4EA72A53BAA37424EA36773DA0C2E2A1E1881A176259029996320DB901DEC57A991F4D585DDFBDB46855F56AA878D88492334AE958DDE11D42D6E516</t>
  </si>
  <si>
    <t>70B87BC649A4FB9B4D58D64673A9FB6C8FB9F8A98E8504D8E149FB6CC15128497D6552A49FC265FD2AB41FF4AB74C5C79C958B562BED8D83FC70C4A8DE32C16E</t>
  </si>
  <si>
    <t>2792B18BD48EBC1D3E1C5A96D5EFD17DB4D2DA21AB237C307B5089963F528E42D859CDA7F6A8917CB068FDF2023EC7357D7330BE3EC26573403B0C85285DD5F3</t>
  </si>
  <si>
    <t>C9DA0D7088C7FC407DD6DB2BE2F42A4C0817CC1DDB24DAB7BE0C6CDC46841C5C0007996969E5D1FFA8594B2AC4449E21A57F9FA31AB36A4AD0BAA82B857D9472</t>
  </si>
  <si>
    <t>E8E556BCAF377D314A475E243FD1839614E167FF607838E8BCDC1AC4CFF33F4891C4A5529A3A8B2A3A07C9193EFFEE31357DD9768C8D9B8F96489344BAACDEED</t>
  </si>
  <si>
    <t>4C64FCF794CB91326DECEF7D1409F0B5068961577D7D41F8432BAECD2E2DE3E69DA454FCB8F82A71D836734CCEF977869308AC1A65D6D4AB55F0B732271845D8</t>
  </si>
  <si>
    <t>B43DCE061C54A2E417F2773BC8E05A32B56FA00C56DA63C8DF857B8574D4C9F96B19B4E6D40A0AF721C91B30114D557E7AF9E90CC9C076BACC52048D80123A7D</t>
  </si>
  <si>
    <t>FA30638EBE265B2E1220E2BCB171C4C65C0C1CC768676EAACE6FFF9B591787D70E368DA82948AE7321E68ED1D84BF5C998142C2977F9B07D33F460C5D380CA41</t>
  </si>
  <si>
    <t>BF2F16001A4C95882376306B4DBE03CE410ACAB49ADF57EDB1FCFC32DDDE8485169E7B052B72FC43EEA0E7D26A44EFA5C5C2EC1BA78BFA5693D15712FB85963B</t>
  </si>
  <si>
    <t>D64DA882BDA9E4DE2BFB5B8BB715587F777E9CA48ABF65D951852AD07DE587CF35EE53D5E237F29AAF51178D926EBFAF71132A2CDBC3E76855DA9D02CE861C61</t>
  </si>
  <si>
    <t>E9BCF7DEA83651217B615DEC3057425DC19076175FA5E55FE30BA43747B6918878C93CA6CC19A5DF9C9A1A43066BB207E4F6C7B35F06B25D0C4FB61BEBDF2431</t>
  </si>
  <si>
    <t>C9B2CEA7548A5B0D2F86CF10B51B56D2C770D59BC65006E8DAE3A8BB53E105A4283E133D2A23D8F0722DC2F1F0BBC075E01C48657D669DF5A53666C695BF5396</t>
  </si>
  <si>
    <t>02821A2FB32B9FCC2004CCD3F6307EFF5F91EEFB3874C61C11D0B2CD0B28A4B63F909D16A5B66FFB8BCECC0A968DEC50851423833C79BA6E3C8FA215D8199391</t>
  </si>
  <si>
    <t>NUESTRA SRA. DE GUADALUPE DE PACHACUTEC</t>
  </si>
  <si>
    <t>D39B024BE81875409D83281F0D024CD5DD76ED0D604F24516C71F0E9FC6AE9EE7CB3A7025CDF1C11B9A63852E4862B9BA4832E0E198EF2050BF15BD5F1AE3DC0</t>
  </si>
  <si>
    <t>31515BADF6D8841E4D7128A5973B52366FF22D8F8ECD5D5268319398DBF8D8316E2E3AF80DC2D6BC4C321777DF434628CB276433D715E13AAD6FAE1C2330179E</t>
  </si>
  <si>
    <t>C24F65B965EFEB3D5E5ABE4ADDFF19D5A8430A4DAD3FD0B5510D8D402BD7883753332A016DA09A062030A7734C819418BFB91389EC216E7FC418EB126DEB17C1</t>
  </si>
  <si>
    <t>HUANCHAY</t>
  </si>
  <si>
    <t>2EB327CB293567DE288FBC624E522B3F912F2EC6B6D75B05802E41522911529D6898CE8407CFB2DDC634FBFA6481E061EE253C05EC924FBCD0998C7301EFE99C</t>
  </si>
  <si>
    <t>MAEZTU DE SANTA LUZMILA</t>
  </si>
  <si>
    <t>2E346008D102FC79A9034BA395B50976724D1FE22CE3148E61560E5BD8435AE9459DE07B0680FDC342533D818F5547E0D13D7F6114BE3443DC67DF40C032CDDB</t>
  </si>
  <si>
    <t>CC6B9982F9AAB590F472CBF40BC6A6642AAE4CB09E99F7E151FBFBD269C4A53DCC862F0938B36988F31C2440F458645F07AB2544428C29B44D16890B0BC2AFD3</t>
  </si>
  <si>
    <t>925021B15DE24FC2CF40E419E74A807F162363079DF5E0C68D11A900F010E6313A9299BF7D75E63F78BFEBD293A01E8B97CDCD8D16ED9A5160F07CD1913C692C</t>
  </si>
  <si>
    <t>D09A0E8C33221256EF765DFB7736B1581A2FC8ED97BBE1C7CBF1077AE343B2E0B721A467E094A5B74B62113A9CEF0A3435E4D21DB37C15878B7427A9676D1C10</t>
  </si>
  <si>
    <t>8E01D5F407A583765D7BFC563C7416DE6B421D26BC405998AD697DA7D1ECC3D2B3BBCED054BCB3B4D0E7C6130F8F1A3CBF42E8BCF52DC02A1B713BDFC7C6E84F</t>
  </si>
  <si>
    <t>2BC068F7736349192573366851A638A40838D3B4B69D7D46DFAC25192EF62290B7725FC67FBC33FBD1380F42D996F533AD08BDC93E8D58B8F1FBD4CE879C4487</t>
  </si>
  <si>
    <t>20799 DANIEL ALCIDES CARRION</t>
  </si>
  <si>
    <t>CA248C58DCC098AFACAB276C2A6732E402FA5E2D2D030BF63BD643AE35FC84CD63E91946686C5AD4A840DA653C0E1916BF684DD6A97B2097C9A0E3C8D6ECC00E</t>
  </si>
  <si>
    <t>F4BE86D55EDA1EF83567825F044B11F6B577E340A36D9C2CAB6B1B26DC28EF945A6557A55BDB597186C109D410FC859F9069350874A6A58E7196A89AEA762451</t>
  </si>
  <si>
    <t>CEBA - NUESTRA SEÑORA DEL PERPETUO SOCORRO</t>
  </si>
  <si>
    <t>6DC688F2A3685BD08367DF5960FF2600D279E670BF1412524B9214773DB067B7EE14C41F95171EA78C7E4F6EC23A797021D7E9FE4D1AE1744FA41ACD08AFA4DE</t>
  </si>
  <si>
    <t>B5557670B30470AD6851E0C6D4CB1AA476A50E329B620E281DA5C0AB7E1458638967090CC4876C4BF4825BF787664A91B9DD5DB20BE921A1C370FE769CE5E2D6</t>
  </si>
  <si>
    <t>FB9B38F4687F03564363869F2D46FE69C80A687F1D6C2EF804DF6A777BDC939EEF8891F1A86046B4C34E5B3B5A4C2E80FAE33830D534D6463BDD46338C0970AD</t>
  </si>
  <si>
    <t>DIVINA TRINIDAD</t>
  </si>
  <si>
    <t>059C38027ADE2BD16C0A46675C32A7FE48EC533CE794030C3E7B9684750CD59B9C3BFFA506A35244E3674049D2061C7DB678085D9C0C794DF85CBAB7A10C8D8D</t>
  </si>
  <si>
    <t>1225 MARIANO MELGAR</t>
  </si>
  <si>
    <t>F97E57748BC07529FBF6A91B3768A30656BC3C78298D549D0614BFADC5DDF7874B94B6EE9D87B31B9D3F7A609318078D7CABEE32168BAF933E1CEF1EC306B8F6</t>
  </si>
  <si>
    <t>AC18FCB95DD4DD32E80339BEE06BEB47DC6830C0C45DA3CB4F8991DFF8E0E21BEE9473C5C761F7A53E58C528614137A875FB3945CC00DFA47AA95A288D074E3F</t>
  </si>
  <si>
    <t>D1BD1CC06DC3D0B302928B73F12C3ED79CCAE25C404AECF4AD83F7F67C60369A2F813867534A7F4ADF9CD896F41ED69A67CBE84AD9745A6A38B25BDF9B5C1DAB</t>
  </si>
  <si>
    <t>A1D16BEAFA2BA106933F6B5A5CB38DA0B62AB50D2302DDE40CA6350BAEB25AE09E4C70AEDC7DDC4E29792A692E3C2146CC2BCFFA2FA6A9CACA8E73D1CA5BD1D3</t>
  </si>
  <si>
    <t>E30A98C10DF21DC057E6F3E37BD94229F55E04BA28AB30416E10B73AC6B40DD60CC275F8A2261B71606BCF0FE73CD072D146D690C6665314ED274052268E046A</t>
  </si>
  <si>
    <t>6CC70E83F242AF60A7235D77D54C124B7AC0C7AE2BA030DC646B82779A3A33A34BE62CF59073D45CBF3F9B016D77949A0E162DE27E26D0B3FA01936BB63A6ED5</t>
  </si>
  <si>
    <t>ACF28BEC9B5B7698BD48CB068BD7E3AA6152F35892C596F4E033FC2CA0B8DF8827F33984440984D1E72AB4650A7C7CECE5BDAB3BBEDD6DAF1E94828F68C06623</t>
  </si>
  <si>
    <t>A92B2A278E4339C8FA53E067C6D12346D2B032D2D3C9A6D63009502D311DADEB0931F5E029D68E48735CBAEFBE09F1C242719B29A74C0FF105FE1C1539674EE9</t>
  </si>
  <si>
    <t>B87DEF91664BD92C6F73A7D1B60F4ECE999C341D33CA3FB93F9DE3EDBD547C6EB8599E14FE2DCEAF0B9768370B4ED89775577F856DD5E320F8894FF1B3AFCA9A</t>
  </si>
  <si>
    <t>BA7F113C76B760D0B8456349F1D1D170117FECA45F57A5CC64220C0EA6EA153787210FA2AEEDAE36719E1E1CE9A2BF908055B077E65D25114174ADABE46335EA</t>
  </si>
  <si>
    <t>52433428CDF9C6F943F2AC1662911667768B8AF255B60953AC7F309CF0C78146FF79B482823C049CB3933B058FCCBC2313082EE0290C6A305F46911D0A24F3D2</t>
  </si>
  <si>
    <t>4893B4694D1CDF5F7AD1213EFE1FF5194C7899B9C064E86E867215245D0D374AE935AAEE971C27B315150D548873ADCB47DF04749C5FB28E1148975D3898C4A5</t>
  </si>
  <si>
    <t>B874C881CDC4CD92600323B2ED418E081C8B06801F72E5D7AB7BE2E5C7257F1DFA63DF4601E12FACD8A97C813A2238EE041AF81277358A69F0FC84B4377A845A</t>
  </si>
  <si>
    <t>SAN MARCOS DE OQUENDO</t>
  </si>
  <si>
    <t>E913B318405C6065AD376CCCECCF7AC1D2CB45B51239E5067B37D8B3883F04F24B39E8A7EB0D0311B0C43949BFD7692C1B09D81BEFF9E08AA7497D56E41685A4</t>
  </si>
  <si>
    <t>208AD42B4645CE23FF61BC046EB1466F19A200F202A938A6C9C1B46600D2FF1E4FD4940FEB1A796EDDED6DCC41EC9AE8C7CF48C995F37879F9A90B2F302D61DC</t>
  </si>
  <si>
    <t>6385F2A22F071901F42D0902CCFB7C64AB61D478C4720F5EFAA0E52A2FDACE8FD12441C0FC867CEF8B41BBAC00D8F2BC6E2301142D16B2536A23FF3E7A274B3E</t>
  </si>
  <si>
    <t>9B60CD555E0A1154429481438DFDC8163FBFA7009FB22A42635EDC088DD935338E05A89D51B6638858BA3411A9E04392FF7523E15332B1B5FB92EB7BD86066CC</t>
  </si>
  <si>
    <t>3B33BC37304A8EC0B4B4F8D26CA200DC474C5506F478A540417E8AC703FD626BC9A03D76380A72092AE1E6EB18833001473B26CAA66E08D746DDF5E4B14DAE9A</t>
  </si>
  <si>
    <t>E53415B033729F9222A2D4B8E0041FAB125DD652942B4D32F66BACBEB0681A1C409CC7E1355BB78319E000811AC70EE63245F1FC9534DF95F89B1A16F237AE5C</t>
  </si>
  <si>
    <t>02D9F3E58873C9AF9070049753C2FFF63D89C3B2B5D76B7AB519196065E770254E8D4EADC6FC331312EE6FCCE789463B2B1C6CBE1BF0D6F875096A84FA971738</t>
  </si>
  <si>
    <t>2A5E935091F80F37AC3D0484DBD5964DAECB3128701F6CF5D9CE80245F6A1E6464064C2BAA683A92E6728027FE0CAA82385CC9CF818EE2E763280D6007AAFC59</t>
  </si>
  <si>
    <t>E26801279AA9FC1917D3B5F2CF48DA8244EDEF4C2E75874B8E08F4ABC28A8B8DBF05ECE3670AF58C59FED41614BB2F775FE254EAAD4873902183B8E25D8645BB</t>
  </si>
  <si>
    <t>8988F9D99DEBB70A157ACBFDC6CE77E787D0E253040CAD035AF35C34A60788B38BA301A4D1F351306C4871F20EB5A463DBECE185A7855CEE624978E458CCDAC1</t>
  </si>
  <si>
    <t>C315B20ADA7068953A07A2756664AD8CCE14D95BFDA3DEEF663DDDD0A2AFEB0C277F1306084A0ED98B8015FC3F051CB5D2BD3E9FD4927CCBC5AEBD0D086F496A</t>
  </si>
  <si>
    <t>ADD31915D9DA8D6BDE8993960885362821FDC33CBB929FF83340BE3B3906699515C9CB632BD2A535E1E7ADFBAC0CF46E2CD0CA46D6BDAEED5235A65CBF45CF15</t>
  </si>
  <si>
    <t>283F0FC67DEC2ABF23A352DCE0708B10FE9DE436A8F758041BBF31CAE996D574FDB593F2FBE4485C93968522A84E12203F3A9743195D492BF537A4CBA4F06E1D</t>
  </si>
  <si>
    <t>979A15E72168E61061A4A237EE61CEA9EA11D374818CC2D38934CDD0C88B52A3175A88936780F98518717E79AE9AC12CA6C35ADED4C5AE8D11C61B4AEFF9FB1A</t>
  </si>
  <si>
    <t>SANTISIMO JESUS SALVADOR</t>
  </si>
  <si>
    <t>2678B7C13AD19F0EA0A007F9BAC2BCA78D1E2753DEC0AD27BCEA169E41BFC9B88DF69D62A43202991BDD22DC4A29A5FAAB0223FFE397DD36A62CB62694495A27</t>
  </si>
  <si>
    <t>FBF80426A6ED10C8F55801F8258BF2514A35564DAF0FA0F009AAFEC21BDF82801F03D56E4C7FD038AAAD357D76FD8A855A950262CE77A5666CB5EA4F29DFF827</t>
  </si>
  <si>
    <t>788CF26558776753DA5DBA9BC8B206D43E2FE9EFA7DF1751D8A88C8D6EA60EE2C1E6EBEDF083E8F30CA53CCFEC0F2E26F8AB489B1BAE8E18DB344E1082FA1452</t>
  </si>
  <si>
    <t>C2CC60A64BD5B315AF3EF6EB0BDB963CB19CCBE6ADD85FF3F08AE7CC71AD327889342CCFB89F07FB2331A86BEC3F33E8C748DB3E395BCFA6FFD1E0DE12DA8878</t>
  </si>
  <si>
    <t>50C0404374918D19B19B28FF393FCC6D4E5A8817AB0D2594B540D776CE03ADE3A59101262F946D877D1BB927981348379793ADEC3852BA526092554030E4C4B5</t>
  </si>
  <si>
    <t>431E5FFAE276FA545252E36E919293A7B4E8DFF0075F6D7760D661894B5DF9B7F875BF6DB10E32FD5A97FF7B1DF2A9F39DE3AF87D6FC701E4DF096A5CD50073F</t>
  </si>
  <si>
    <t>417407F9597F44A1BDA958C6A0E676320312A4418AACBDAAEE773FD1A1B1DAF4D76C14B8991F83EB29353343268279E3F3D143259B3C70F25438C10CFB7F6062</t>
  </si>
  <si>
    <t>D765EF66971A7639F8C031F1EF6F7955811FE3A98059193D0C5ECBCF3C6F926943C922EC15149500FDFE30E5BD814E5FCD5EE63E3BD08B4C041C59C6C3F0FE0F</t>
  </si>
  <si>
    <t>B8E6D806AE1E5D9BC61B676612F773F107B3DFC99AA36AADB46BB0BFF2BFFC93B189D638DC2A39D87038FF93803B0FFC35176245C46C7629779ED5D93D66CFA6</t>
  </si>
  <si>
    <t>DA07B292CAC32526BF31157227DE6585B7E92BF446545C6912DF36A03C54F0DB275FD10EA0B2BD64A5499510E5B311CD4422586C6E6FA83C470936571F95E52C</t>
  </si>
  <si>
    <t>040F613B3A6873C26F031089F70407CBB51795EF6359BCD082E8601AEA2716EB3A7FF60AD72A6005E34A1CF3F56055172DAB47953D1B06C6B326F932221ED0A6</t>
  </si>
  <si>
    <t>0162 SAN JOSE OBRERO</t>
  </si>
  <si>
    <t>84A374581CFF3747B8BDA79D834D7C49C13631B3EF790536A7BC00DF735691128B26D9813E78E60A82A88B7E2D57058CFEE6DA56BAF1B38414C612B71AEB32F8</t>
  </si>
  <si>
    <t>B54691277A7A9AFF3B83E507C217E8F5CBBDD09213A6B80219671410FA83E5696C7CBBA8D034E3328AD3EA37F186CC6F53D47AFE15C5158B8F3CC6A12D8F7084</t>
  </si>
  <si>
    <t>D9B4541A807EA2F1D8A92CF8F23764E670766B6E6378E73E75BADF5D88CBAB1F1D3270E8CA1B0FD9665974597AAD50464042BBF9E630F6985C5FB57F123825B9</t>
  </si>
  <si>
    <t>D6A54A8022264EE4B393B6B746E9D6F18AAB4C12613DBDC260D36D1BAAA80994301DF8C248508D01092D46D74809B2A770BAABA078F579300F0797CA7BB992DD</t>
  </si>
  <si>
    <t>C01810C2CB5411962B1CF34CC5F858E99EDA8199A9E5E1EA47DB9B202C842D1E7AB5338D7D5D9AA7E7D10EC2482D1E78122D330AA24514562ECB8B0041D84B11</t>
  </si>
  <si>
    <t>55683C94E87EB7D30D2AECD024D8388B20046CF727E06668AF34FB0D144317205F7F6488A2E7FB4BFC255FC9B8E30C354216F80559B148ED8F3C147246FBB393</t>
  </si>
  <si>
    <t>95092E4D21774E448366BB8A99AE06011940BB16D703A580F5E3352DC45424122C70613245304572762A0D529600DFBBDD2B7E3EE204F781493B9C10443B93B8</t>
  </si>
  <si>
    <t>CF7935B6F2E5CBD2CD561AEDE95C510F52B3D98CA6A337BD7E2B15AE5931961053C64CF82E1DAE1C5E3B1D38CC650975764DD3B4662658CA063C90E147C0E411</t>
  </si>
  <si>
    <t>76D18B80BBEA32622896BB1E8D7F957CC4D738F147B21A5C6780983C4628EB257871B3CFBC240588F17377E11138779D07A8D1087DD01DC6F5A0A0094ED9F45D</t>
  </si>
  <si>
    <t>3DD00D64144E2A285A5125419B66AAAFBA6C6164B6127068520BCF82544C688D3C301D78269ECEF0B1CCE86745F3C355E1A2DE3CF6C5623BB3D61B4913B03C78</t>
  </si>
  <si>
    <t>4AE65719A66DD38FC7919ADDBE2E43B4B117A86D8C118E5B55A4D0523334C63956E1B5FC001E0B9E5A26A9C8843AF81C7BE8E34C5DEBF14CEB4D0318315292CE</t>
  </si>
  <si>
    <t>LOS INGENIEROS DE MATELLINI</t>
  </si>
  <si>
    <t>B0068DCF6DE5B2175F1241B636B23F425140727A77109A1E1CE3DDF04103373BB87015F832962DF3CC4BCC6AA1C99DEDF9342DC7E158E796D7F0AF43C30EFD4B</t>
  </si>
  <si>
    <t>54D98211B096CE9E125760B21043880FD074E90C4F723599660DF43EFE0A7224B28F801171C8A1EDAD7A1E389FB38C3D4F4EE2BCE41D507CB25CFE24626C4981</t>
  </si>
  <si>
    <t>C5D2A0598CF29778AFB16305EB1BD6BB1EAB5CFFCCDBFBB786E87EF7F1190BABAEEF5E53A143B29C6787A31F3A15BAA79E5662B25DB2388D81D6221021F78208</t>
  </si>
  <si>
    <t>00B6BD4E9DA7D970C2E04D54ADF0918CD397CBBCE3B7CBB2644269F51E1BD688DD4734568552F99EC9344505E181F5E7244E03A6CCE44DEC9019C567A79851F3</t>
  </si>
  <si>
    <t>954F90BA185C38C609C9EEA369AB323B9B9CAE63306174E7ECC86DD5F6DBAD5E27F0062EDD5EF70865D243FCA7E94BAA7BE76CB263F9F9B06B4947CEB979B7CF</t>
  </si>
  <si>
    <t>531E3741B2395CC2B863FF3C1014E07CB65A1E03C760A8E12D4451752E2FD107DEF8EF084C3E610DE449E2DD5F23B1300CC6BBD2B1B3C950C06220C57544D878</t>
  </si>
  <si>
    <t>FEC2BF7D435C28CAE4C392D6A01F315195662E10C2FA724727E8D15F4DB230306A592291837FE40CDD78885C9F84E0708FE1AA693A984A7630CF802418B66B43</t>
  </si>
  <si>
    <t>1E395E24F0A8E57501CCE2B96AA95C127550D559D34218433D98E1E384DBC5CBB84E86A6CAE3E9B5B03859556246808E5BA1BBB3998836CE206457FCC5951F1D</t>
  </si>
  <si>
    <t>6F0E7241C2CC4D9F43CAB61CEF65819F5B97085E263B49CB9E3C01761F21110BC9EB99FB5F173AE69E14DA0BB10898E6E4814CA4B110C3FF068211D3DE17F7F2</t>
  </si>
  <si>
    <t>35756 COLUMNA PASCO</t>
  </si>
  <si>
    <t>DF174E471E07E8182C6A16425AE5FDBC4867C87DB7B294AF1EEA094A1A7BE179D63677D59773D65E9EA3806B559CB483445809421047A3C485D69EE6E888BF5F</t>
  </si>
  <si>
    <t>1647E1A6D76ACEEE29E9D02DE375032E13246928DA4E27213E9B67CD7B8BAD792C89909816AA862F802CD505576C21670D2F3FBA8E4B15788AC6EB39FA1E3DFB</t>
  </si>
  <si>
    <t>52A874A492025AE67C3FC6A4639FC22D1DE19CC461087D09E272FBCEDF557E494AA41BF715422072AE9501189902D8DB7EDC97B8EC450FC4BEF20B7618D1DA8B</t>
  </si>
  <si>
    <t>RAYMOND CLARK</t>
  </si>
  <si>
    <t>8AC2A89B8195F60FAD8697347BB9FCBB5ED2ADB50162CBD8391A74F0988DE0197A6398134685855CCFDF25B9EC7346FC2506015A9934D3AF8DE36A7B4AA29322</t>
  </si>
  <si>
    <t>1086 JESUS REDENTOR</t>
  </si>
  <si>
    <t>844A63013DC0D11DAFB5C4C67EBD6A8A17281EFDD05751421A2791E01B56F4F7F8240842EBA581B5AC6CB61DC8F01B87249EA28BF9F15EB1FF462837FD3AE0CC</t>
  </si>
  <si>
    <t>9C417284AEC360011A138B713EAAE839C1C83613347319656B865F4403544FF050AEBA9C0392B24E1C47BDA8846D13D81AFFD8B5E760ACA7E392EBC8C4ACCF53</t>
  </si>
  <si>
    <t>171691E73F192962D41F55F929F1891BD92D186A92976E0CBDDBDDE5CCE44928C708DBB10CF0441E581E692B331E9FB899DDD96DBBB08E132E9019A4EBC2AD1B</t>
  </si>
  <si>
    <t>59F1A91507A2BC17919A52101AF6EE37DF629C37A15F4A3870BCE5A6BE342D8A162131DDF80EE36E06AA9177EC69879F0B380D7DFC081858EDD5D289F8444D0C</t>
  </si>
  <si>
    <t>5FE5C06D3DF271C6A7BB0C14CE95ED61383BFA8A5A908F3C60437F0D73C36642746A3909BEC300FAA89A0E3C541643AE8E99AAC3018F95542E426C222BB0365D</t>
  </si>
  <si>
    <t>6D3D425429DD8A140F3359D9CA51178ED1DC7D16663980820CE61833B14EE20DB274B7C77BD19D9500A07C6F371A312900FC95E676A585819A0A1C71D1DA4479</t>
  </si>
  <si>
    <t>2F9A99C6C5328AA038D42AE8CD4BA8FD909F4267FFFD2B38B49BAEC2E7309CBD22970FF9E03848C18123F577D19472D00410D9ECF61BA9E1830DE33667EC0BAC</t>
  </si>
  <si>
    <t>7FE8136D80DDCC7436C8120F5481C5F3B08ED64D833036E25F0AFE245CD76018B627916567B13ED1107A72F28C9154E6487E3203DB16BF05801078CE4EBD885B</t>
  </si>
  <si>
    <t>D7BA332D4C147C722488B75CD5C3206EFBE541FAFF3364777BB582F6A1BAF808DD1E6E952F622578ACA14D65B4736D073D836F1CFA5ADFBFA63B8F755D51B2FC</t>
  </si>
  <si>
    <t>F6305FF7CDA80CC17626F7E2D92513D8C060152A75DFD6827FFA71015CEE9DB21728896507A9B08B699E9F7CCBF5ED375F98335BEB693EF7980F806FE4A20E6E</t>
  </si>
  <si>
    <t>1229 J.A.P.ANTUNEZ DE MAYOLO</t>
  </si>
  <si>
    <t>65C95A0F97BE66A5DBDEB10BE7775EB759EF4FC29D21E8853D193C3C45EACE6D8F521ED11F61A5460B550255D62EB44A628249F20311BF1F988E07A21FCF8FA8</t>
  </si>
  <si>
    <t>BB89009073A6408EB2443D3C40E32552283E7D811FCAE9C3CD41684B97DD5149E2AC431F67D438BB42D78893FE9EBB2A0B743F9AFA931204C5454BB802365024</t>
  </si>
  <si>
    <t>599C66FAA6B3C99BBFDF9AD81DD35C67CC43E502E1825FE49A20D7297D280268B0AED3EF03C21D120FF52F50E5DE1BA390FAB3A97DDC7752181B7DBC3D2D6515</t>
  </si>
  <si>
    <t>COAR CUSCO</t>
  </si>
  <si>
    <t>PUCYURA</t>
  </si>
  <si>
    <t>0AEE4BF31DF35D42B9AE3C67133B64AE51F8FB5EAFCF3E7B304E92393C05D1647B8D075D55E7C9EA7C48B6D43C9FC0767AE49706B162324C61AD802ED1B835A6</t>
  </si>
  <si>
    <t>SOR INES</t>
  </si>
  <si>
    <t>CEBA - JUAN JACOBO ROUSSEAU</t>
  </si>
  <si>
    <t>D91E2671C4C90F0FC3E70C6FADB1E612C744A5AA8F4B575D89FCE7C9BD1FF349E719D57416107EEF327B24975A9D2755A9414D4108A6BFCE2E9C2DBB0BB5A878</t>
  </si>
  <si>
    <t>E11E2F45DF75BC470E79AF46471640F77DE2C4B562B3B20CF0CD5F6B4FC398280A1C2834320B0EE85B618FD9777712F4DCFFE1816DB3C61C555BE42D85376499</t>
  </si>
  <si>
    <t>UN NUEVO PATAPO</t>
  </si>
  <si>
    <t>358DAF5FB6212F8375D2406C0BC7005D1186E287457C7F27153611D08CB60B271BAADA9F7010CF05C5EAD8E7436F9594AE79CE2C40A4B4A2ECC1B210666713CB</t>
  </si>
  <si>
    <t>8E37044086AAC7D8BEB79ED8E6A99E1BF450E32D51E1B32667FA2595B3142624F042C800729790793420C62716896611F06A5E6226C9EC75454AAC323EA540D4</t>
  </si>
  <si>
    <t>F97956A6B83F9FAC5D688B38E3DADCD5CB33AE458A4B8C1AD45A7F93428CD0F677238F7DFDB804AF16D5A903B1EBE4EEEEE9CCDFFAAA73C0BAC790F036C3F0D7</t>
  </si>
  <si>
    <t>56BDB5CADA0C1DA84D941E0FC7F92D3495A317661D2E222AC71118E49C88DBF6F5028FE9808EDAE135C0A8BD7EA4178F7104EDE9E806ED154194EE940673AF31</t>
  </si>
  <si>
    <t>FCD96CC75996DB7F7C92B317625CFFBB4443F3C8BBC1DE60EF17450AD4735C5E0EEBAC02ECFCF83E01027165B7F949EE3375EDE673B71E19F0B9C10833619C28</t>
  </si>
  <si>
    <t>C6DA5C30FF1C6A8D8E7FC8C0E8638790AB9F59FB6CF172BEFB4548393AC498D593F29C386109599C0140EB120C37C7B2EA1E5E66C3B284E19AD6AF3905FBDA02</t>
  </si>
  <si>
    <t>F9F6F35D23543F5DDCE5E3257D4440A530D8C6F0CEB8CD64C765ED1025369E0F9D6A03F24282BE501153FEC2B1F7B0664BB48D8BC4BDCF0EBA0A2A816ECE1A8D</t>
  </si>
  <si>
    <t>D7BCDD1F32DE167C1D05B8F8C18D1435C985BA943461141A91CD35A5922248CF69C541CC82DFB1A45014050AB8D1FED96332B8F01AD61B027DEDA00342FA44DA</t>
  </si>
  <si>
    <t>BE68561EE20E32BAD358F0552231898D2379AD2B497A6C88657ED8EE0F6D03153D3CBC4D71865AD16EAE3B91683A9A42BEA0DEF841038D75B8E294235FADC449</t>
  </si>
  <si>
    <t>RICARDO PALMA SORIANO</t>
  </si>
  <si>
    <t>15B9C4D4EE504D380C678C462CEDE0966D43737019A2A42EFAA9F648FF78BA2DF1450FE894931B4180DA083DC1FB1A925DFFB323DC844A5B31A8BCCAB1B8E8D7</t>
  </si>
  <si>
    <t>8B276AF14B7D687FB4D80B3775F6119E894A82EEA312884F9E709CF741E5256F5958B52A1AC3F179CDD1A95173848BE908505484B300E3F551F956D101F9314B</t>
  </si>
  <si>
    <t>EBB2AD0805796A0F2D16D0AF6CFC592E0C07038CE24F7A9B9C6CED0DB8DB2303D8FB31943081AB6C9952F24A0CC075964AB7E6203A9E9DC32588C1AD58947918</t>
  </si>
  <si>
    <t>45CC179E90293925B77D60835BD48C4C99880447C1CF41739EA87D868D35DB899A327ADD2AF6353652B708184EC901AD3F4EBEC0E0D3F22FB6A7530A7247FE6B</t>
  </si>
  <si>
    <t>B7102DBADC9C6D79A9D34A240C1F9B4CD35A2C9537B2FA117D1E77152889377FE32933667DC4A7E68FC44E2D4B3C004EB94EC764A7EF1AF0A6AB21E7A08EF38C</t>
  </si>
  <si>
    <t>82C2762CA8F64C40D5A35A7D8E7A7C146C075351AC23FC52D820AA70775251C3C44666BDB67E92A88100F0BB3CF8DD80DCEB5E2E30D24A48E36A258B8C60A5AB</t>
  </si>
  <si>
    <t>8C485A22B514AA2395EA76BB4C8179ABF8ADEA7863478DCB44A5BF3DD982E3D5ECA8373EE2D3EC46BA7B1FF0A7C0BB89221FFCBADBC1ADC0E13BEF38D4EECE01</t>
  </si>
  <si>
    <t>A39A382597DEE7CFD83AC64E474334A90F861365A5FEEBF3DB912ED58B5367D46372B5902198D74E4AE8D6C3DA6825B6DD20A4E0C2491177DAFCBF6DE3FA757F</t>
  </si>
  <si>
    <t>2041 INCA GARCILASO DE LA VEGA</t>
  </si>
  <si>
    <t>B99CD813319C6DD98C1B42B119492D4512DF5BCFD94F2532B7632E27F6A0CCA3A4355925A534C10F60267F748B70385C29613BB370B05515D9DE86B7730E8718</t>
  </si>
  <si>
    <t>87CEE88187D261DDCE5F5DCFE008485D6D6300BE9D3F7F06EA484767D8780AE7AB81F290190CC630F048A6579603C6B4B51A0B082068F005B113B5FA7E75DA2C</t>
  </si>
  <si>
    <t>204B45EF85174E04619E8E346C3E1A6649C6A31AB1DE13F8DFA4E3A98802E3957059FF2497360E54681A3A5A7FB7E978A2BF7772A32BE5799CCA4EE5B7273BF5</t>
  </si>
  <si>
    <t>MARISCAL TORIBIO DE LUZURIAGA</t>
  </si>
  <si>
    <t>14B8D0DB4EDC822BE8A5ACC184A05795DE60DE53FA083CEE8EC9C1EC364D1E379E8BA98E5662CD1CA8E14278A3E415B6D8B6D1DF411EA64C34339749DF5DA8DA</t>
  </si>
  <si>
    <t>C58B497C0A83AC2C867C543A606DB77228A02C5E370B9DA2E30D1267EBC00C971BBB92366C4D96CB0F328DBEC0C269DE5550255EA065DCBC52437B056C002B68</t>
  </si>
  <si>
    <t>11E760A66030779632A2017A473349973F33F43608E50256C8B47B2CFA766DAE35F7A99F99DFA64FC3ED107FA67F908757AD72ABF1E136039D3AFBEB4BEDF643</t>
  </si>
  <si>
    <t>AB0031F07B594ED1678CD25592EFB0EEEA1EEFA44455A884EEC5FE61EF7094B228418E2BF2766B57FE8E266804B15454698D7D957522183D200518A2D149D1C0</t>
  </si>
  <si>
    <t>GUSTAVO ADOLFO BECQUER</t>
  </si>
  <si>
    <t>CF6F09DF0325304AD526F3B3762D86DC87BBFCC7EB35F9F1DACFDAA5BF0CB36709CD322E9AA8AD267C01B9F94B98F2DF0A49A73C0EF29D051CBC75A538EC83CD</t>
  </si>
  <si>
    <t>D7B8A7255F4A25CD9BD2F85D452AD2D08962E6BCC7C31C064A78E162D87656AD1A9299CDA7BA3588D0D532949E09CAAFD2FC21A769B5AAD7F14B21BA771F1263</t>
  </si>
  <si>
    <t>E18B55E27AFFC2C58D7FF5D5D07DF0CAF72BEFB112B5FA6DB6F10C2C2A46A90DA0851C92F0AD67FD52B2F85F885630B334777D1463F182320ACF5DB3C3F56B0F</t>
  </si>
  <si>
    <t>E96713BA92C76B787835A2B05A52B355AEE61B75BCA820FC74E18942113171A36E52F28753422464D986A3D673D4C36362C997700B94F3BA626EB65DC15E263D</t>
  </si>
  <si>
    <t>31CA2F42A9A2396259B286482DE8356A8875194BCDA54AFDC1AC1707E662589BEFA1745D6089AAC41C84CDF6030019EAB9AF1179F3DA7A9954C095C5960435B6</t>
  </si>
  <si>
    <t>46E747CB8E2D0BDC7F9AE9CDC090832C215B9266ADAC33F5607A1180CD9DD3206E06CD694B6A81B9A85586B47BF5470793BD480D17637D442098CAC3EDCCB5BC</t>
  </si>
  <si>
    <t>EC9079C02E2592C2D79C1E89149113600FBD79DC5F1B39C1B54C8574E8D2B537398FEBD0DB793BF09EA8F212170C19E2F02A693C85C0D02FAF8587C5FB350490</t>
  </si>
  <si>
    <t>B0CEB355CED611D44B1603531D7D716C1E542667DF720438B912D01943E0BFB3972071A0D08ED1D47A5DFECF70B0A90E633002B3F2E33B82A825C7D24B55AF25</t>
  </si>
  <si>
    <t>RELAVE</t>
  </si>
  <si>
    <t>6D7B6409B7E030E55AF5DFBAC6E1B5987C8A86B2C1B5C34B5FEC84DDC73D60E5B62F4ADFFF3A52CC990C7B7E7C199A1AC014414ABAD35409129BDB2EAB3971E6</t>
  </si>
  <si>
    <t>AE7472B1810887B208A6B3948342BF372437CCE9346ABF6FF081F7D7B7D81FC6102EB5DD8D13EE48501FAAD1CE673C24820BD971D40D1687178C23E40D69F47B</t>
  </si>
  <si>
    <t>7F6B6EA7CD133112395D2D91905F61059EE5E2C15F6BE2E7721240BC452415D59CDE540D82E421A190F41ABADECC8FDD61ADEDEA14D7D1C9D3557FC164C6B320</t>
  </si>
  <si>
    <t>EDCE6E283C195B17430F8FA3E5C209B276BA3557D9D8BAF25BB92DBD2F231676B84AF7CB44BDB9003FEA25B88AF1CFE6E9D6A3CB902A1C8019D54E80DE8FF9F4</t>
  </si>
  <si>
    <t>45579DED3B53B455FE24434B1F1DA1A55498977FF13175D996CE68842E9FC8D6D92365EB6CD3C43D2A1FF43ECC87045766F6FAF72081F7C5AEBDB4E748B78E82</t>
  </si>
  <si>
    <t>072ED2AD27A648D52A244AADBC4A10C50E0DC96E68E28606AA44A43227D60F96097DDEE0A40271A9B626BB84127F270ABB2D8DD3BDE5CC46DCE6C90E93ABE678</t>
  </si>
  <si>
    <t>92F60302144180ABD3FB5E96233044BD536F74043B196B9A4103FCE8DD0C1D3CDAC0F7AAE31614D2E9EC62679D39A11B839D02B60B51E33FD5652BB95A61C986</t>
  </si>
  <si>
    <t>1171 JORGE BASADRE GROHMANN</t>
  </si>
  <si>
    <t>C74D48FB56154D12EC14185DBEFDF082EE2DFC35ADC657D0206E1AF1E73AB4D82A86A53BA39C805EC583F7E2DA09855E70E2CE4205B2A66A4732C5A4D85086B1</t>
  </si>
  <si>
    <t>0BF60B7CF7511511A7C3FB99E9948B30FC0BEFA317DBF2D02CCEEB5146322C91E87B4CF3AB3AC9014C59983A9C5AD4AD99EDB9D9B4D433199E4425BD1D408D2D</t>
  </si>
  <si>
    <t>ALBERTO BUENO TIRADO</t>
  </si>
  <si>
    <t>9B86B7F3F63F0B9DFDD92AB81B387A694BEE6A2C2098AA881CBA4783A5BE017B378D8D4B8BD2A771AED9AEB14102DD76C1C05EFA5A3BB8D606013FBC261A20FB</t>
  </si>
  <si>
    <t>SANTA GEMMA GALGANI</t>
  </si>
  <si>
    <t>30059 ROSA DE AMERICA</t>
  </si>
  <si>
    <t>27B69667BE9177D3B5AED0BED80AFA9791DFBB8CD80F1002478C7D076E0575537762B8C5ED12B928E6B7A0404A23651832EEA2E726690E70BB3065E52F1FE844</t>
  </si>
  <si>
    <t>A2751EBC62583D65CCA149E7FC7F4242761F48C072F72303A95F6F77D21415BB0A56C7E7FFC440CC66D7ACA22A6CC7981BD9CBE81432BBEC8AE556219E535CA4</t>
  </si>
  <si>
    <t>5E1A1E166E6403C8952A934DE99C4502FC557C5E1984D4BC5751747B3B5073714DC344350B008D6B56A23C13322187164EAEB39F7266ADFB2A47E89FC3EC574F</t>
  </si>
  <si>
    <t>BE498B881B0C163BFF3AB7201645C33BB957409B509D517BD1C9C9DEF16545D47020F1BB49071435CB583A2C3BFC76720B43CB6616C7EDCE1B47CA7771CCECC5</t>
  </si>
  <si>
    <t>B504843D8AC407888D6D9EF82F5965456FB867BC01B55E93CEC8598B756C364CBC4EEE9091AC1C60223C2376F52CA5E4DAC3116B749415B42542015AA0075B5E</t>
  </si>
  <si>
    <t>6661EA495B59E29A59DDEDA9B34FC1A4DDB1A8243472F07F3784205120B781C574CDB3CA8915553EB7CCDF9D2CC4B30A7E4A4EAD498B5890E836949D1A0A3BEB</t>
  </si>
  <si>
    <t>75D47BE6C3894E563B9A966B93569D3D755CF19A9F181D26040386FD6C5D6903F0F6C645F764F518AF013A72491A89B89287C3842D8388D93D9C1DD6E6F1283D</t>
  </si>
  <si>
    <t>E2E13DF3B1C9E70E822E6CAB2ABD3B33B7FD148129FDFC0612EBA446122839523C04A10321D6378A75C8110E165692FFA975AEEBFB7668FE74450FB3B5CDB2FB</t>
  </si>
  <si>
    <t>39AAEB0FD32F7C5578E61735D8947DCE808AEF62CA246DFEC71D31C5CE4DB103576D583C5945F8BB4A0B74CD15A96DB08A83D1A282B7AEED8058F60DC6D1DDA7</t>
  </si>
  <si>
    <t>01E245E59EA2092E710833E639F4D9BC9489A9A452B6F87B2DB9CB9C9947F8A13146F900D27594D897466B3B15058A0406A7D39543E7EEF81544B01FBFAECDBB</t>
  </si>
  <si>
    <t>F68DA1032A65DE72C1B918A26769ED27BC12FDBBDAF77A8308E9AC5C01912D1E790081EE5FD394FD0D12A7102313EA97A6FDD24F3B787EDB01E64BA748B9784B</t>
  </si>
  <si>
    <t>16F1A6237F469DB3086EC22D30BA3BC7354FFB6D627DAC1CA96297D95288545693356E1CECB3BEE375EA4E805CA59FAF65204778362D588E28EE5470105457E8</t>
  </si>
  <si>
    <t>MIGUEL ARCANGEL</t>
  </si>
  <si>
    <t>AB40EB4CAF6767BA1FDCC78D0A99A828BDEE90B83601DFE5186E78F26B957F210D59ED37261797E8311485A57C9E6E6E5067CDAB39FD6330CC90ED823E643DE9</t>
  </si>
  <si>
    <t>C566D5CF496062499BD85C6E9071056EFC48204A82E032086F3D4C8FF40E8656230C45209DBDACCC6DE60A6B0DF01335A7C019FEB419C8A2BDF220D189887120</t>
  </si>
  <si>
    <t>35908F25676EA07042EEBF4D03EB8D52598EEE6A8D23CC7146214AEF61E4A26DBCD581040291B485B7D2610730CCB6B92AA72063305314B8488879653A387F65</t>
  </si>
  <si>
    <t>2D2350D45867A0F54750C30EAF6E96E1C6D5A916917B62C0BA9BCB56EF7CE57D5B32BF929A35AE244261431BF5734D49CE217D32334FB9105CCB2E2B3E960220</t>
  </si>
  <si>
    <t>1465AA4B7C52ABC975BF8D17456759FE2178A6202F31650FFC658AFC41A463729D58076B46240499731C4D41CFD9672DEBCFE6696DF4C65B61517B59A3EF529F</t>
  </si>
  <si>
    <t>BD7702D4CB8DF902A80B91B5723F9DDAFC84BB8534E77364A6A0A1D0E1F1EDB4B56566F271A78FF603C1B544FA4DFA270D8DCD3247308074BDBA14C7531452B7</t>
  </si>
  <si>
    <t>CEBA - 122 ANDRES AVELINO CACERES</t>
  </si>
  <si>
    <t>7C927D971D127EF71B6505B47E7807F8C4592E1A4E93D3BE131A34AB7173FCBE5CF9D2B3AE892447428794EA34B0F514F1A73D099CC0C50D3C103D6D28D216A3</t>
  </si>
  <si>
    <t>CRISTO MORADO</t>
  </si>
  <si>
    <t>SAN PEDRO DE CAJAS</t>
  </si>
  <si>
    <t>245318EE452C35DDB1625E634CE76D3F9648786B4A9EE3E4229429F7C988F45763D1262C79AE3F380F01CF31BBE2951A21E12902F3F2649DBCED1CACCD5C8040</t>
  </si>
  <si>
    <t>ADE80256463231D08E6B1A9622E79D5C929145C105B950A3460E787A5F24EEF74C645F0EC300691F18CC4C1A9BBEFD13190CC2B18F062A880DAD2AD0578A60F1</t>
  </si>
  <si>
    <t>FC91724C57017E295C659CE2798F429C6028494B76F34BA4DB11F5555FE2336560A07838FBADAE9B1F99FA408920CD0084E02F65C395F542C60ED75934A15A54</t>
  </si>
  <si>
    <t>5FFC65AB9602DDB4CFEE12E0269A9D8544E86F7043C30A8E2D58FBA1580CB44A021F745CF9D5A4C3E8BEA0916AB3A06B86035AD5BF300D24F406B33D0D5EF239</t>
  </si>
  <si>
    <t>C12EC9FA19DEB5CD3C761AEF67300F3581C88C2DABFC98E9A293BCB5EE851A92D1336F22DE2BAF58C2BD6F63AFD14FDD1BC655B177E4F664E220BDFF345A11AD</t>
  </si>
  <si>
    <t>TINICACHI</t>
  </si>
  <si>
    <t>689B4BE0D167F6DBE7A65CB223F48B51585728A5067F662ACC5D5FF785F19F1E6F17DF9509DA14823BC661891EA0AF2EEBF1C4734F954573C95CA69F76D9DF5F</t>
  </si>
  <si>
    <t>C47FF5677F45C5880C632D4C498995475B1D55639E3B8E39B66FE6FB481259DBB873DD205A97E61B308B6A59A29CE580361658DC0BCE7D04C55CC5D99EA6157D</t>
  </si>
  <si>
    <t>24E179C50324DAC19CBF2B8473FF8CA462DB6D438E726EB78C607B50A53AB108CA3068E2442CCAD7B0CF7F362035C1EAA2FE8A3C958D3B626E043B1E2E9781E5</t>
  </si>
  <si>
    <t>C3A6C643C393322FF7906A856ED61B9FC7BE5D61F1118432440CBED3CE991E6F748CE99D21D8C3ADB8C8629AA36986F73D1BD9E1A32AAA1229505FE1C5969C8D</t>
  </si>
  <si>
    <t>43C92F420883F05F3385E169B9329CB4AB9ADF71C52158C727557D53ADFE2CA3397F523C726EA8C948C989151F695D48F689861EF87674F8230AF973E4DF5938</t>
  </si>
  <si>
    <t>AEAA05B5CC9BA92280DC17C8C7091914BE291251A17D8077B04A074C0E855DE7453D9DE31B4709AC3D0AFFEFAE77438F674CC658BA230F1D0B4A499F84E5D16D</t>
  </si>
  <si>
    <t>C96F2847B1F966D1358D205D547BDF212AAEDE2978B2C0588D7536F747B63CE159EDB240444C6B4DA3C7ECF8145A0EE6A46CF6876593E751B67A65574271AA43</t>
  </si>
  <si>
    <t>D35B63F1DE79213D15F6F2DCEFA9AA0EE014C5FDFCB6A217C3B6E89BBAA8682F02D8C132D8E204150DDDD40E0AD1ACF0C8CC267BCAA8CE08BCA761B91A4610B6</t>
  </si>
  <si>
    <t>1480F01813A144CCDBAF1817F437A90AAADF686AE3D02E6FCA3A2F6935118B94DAF9E7C895EB93165D3A36D35C0ED000B2A37CE949787910C894219EB0C15F09</t>
  </si>
  <si>
    <t>21209C6EB7DA493EEEAEC3B0B0BD5C0FD97BAFC197238D7CC52556172CD0B4528AEA6D0415DDD6076C30E7A9AAB68A74123B7A818AD810F5D1722D18B6238198</t>
  </si>
  <si>
    <t>1C699439E77B426F59414175274759CA37F2C075427EB4D55F4F4F148194031D52993A2987CE55DA9BA54E63631455CCA05B0A8BF11F7924D8EF9E69F5B525A0</t>
  </si>
  <si>
    <t>C005E438156FF51FBE04E02709A9F85AEA83B6D329E76324C2938C2AB1DDAA3D6CF2C595D3D811FD96CDFF22E562F41BBEE0530ABC56B0A94B2F73C21E4381A8</t>
  </si>
  <si>
    <t>185064449F9F66D5DA3914F6C302EC24EF3A54FDD0488A0B675A8C96F99C2D8443FFF2CB5D3C00E155938321AEB4CFA6F9A4342502568821BA7EA4D35A0F0DC4</t>
  </si>
  <si>
    <t>1EE79B5F546602C9EDC19096C75F31228372EB3BCFD2B01B434B191293089697C05DE831A2B973F819B88A94953F37A5BF2F985B7CDC2E2C9C71BC169CFD528D</t>
  </si>
  <si>
    <t>7A50E54A78686348C6D2E72BF94216363296EBD099AB6089AC21CC9460719B9B599907674B6ECD120217FB73003AA448ADF2DF7F472A762D1B85AEF76B538B06</t>
  </si>
  <si>
    <t>MANUEL ANTONIO MESONES MURO</t>
  </si>
  <si>
    <t>892EA6FB71FF5C86498988660879CA71427523E0286C905B2EBA1DBA24401B1590DF9D30509AAF9574E7CB55E4C59FFC8AB08CB2ECA0B68856F0F084FB82E9E3</t>
  </si>
  <si>
    <t>D7898F6EE5D85773903B69E2F57858A3F338682BD3AC6A67EE3BE285C2571EBEC8AFFAF5C8C620E95B4A8A4AAE85A2269CCA6A046CE08A4A9CC1C75EC7152F9D</t>
  </si>
  <si>
    <t>5CC09DC5219CF1352C3B89FCBD4C5A6EA95397F3A76CE910CACDD61E69A2DD381FFC4C8C9D42850ACE4E3762A5B5EAED536BD3D7143F2C40F890C4C76061618C</t>
  </si>
  <si>
    <t>8C5F1CB53B03322B0DF636167DCD240E71EB99C1EF2BF28B7CA6F1B0D8A57D91430B08D7BE8388B5AEFE72C89AD84B2F3AE004F38354E959C77F6EBBEDC18E08</t>
  </si>
  <si>
    <t>5CA8BCAEE7DDF56C25800EF8BEAF1A45B161CFF609D4346FB29C531DB6303490459260E7680B3248FBD533C52C58C2BE28A9E95F4C42D8B0428697171F283238</t>
  </si>
  <si>
    <t>B6F0EA60F23345C019C5108FC382C88E96CA75B359E552C96EA3E8566091E2018FA95FD9FB5F448E1AB7990765F814268F8D65EA76ED35F381A302F7517BF734</t>
  </si>
  <si>
    <t>DA471225B417A51B3426CAA51FE15E681F627AE2594BDC3FD97AF854F61E174D38E1CB82AE55DCB1F66E6CCEE0505AFBE35796C12D0DCD35AB42300B28D6B291</t>
  </si>
  <si>
    <t>D66D9A10E34A564F80BF27EDF8EE5F350DAEB92A099D303C5068D19FDF59690F20B0364D985C04FF994B4467A4B8B1C2E029737719814F934869D92FE4481EC7</t>
  </si>
  <si>
    <t>C6CE8F4E11F039D5FF6ACE8417A07738E14997A422ED5FB9BF53565401CC11E5DC95D4C4D1CAEA272CDD8F9135E174EC98539B586DC460A959D83C8D0E440737</t>
  </si>
  <si>
    <t>D28D34A083AC71E730349389C2BEBBC5543D4E57C4E0789B28C7A1CA44203EA9073FD64027668F7457CE2860736468EC89B6E95B2CEF1476F30722B2A55CE779</t>
  </si>
  <si>
    <t>04083340C740346BC8C29F7E06FA0C18FE630BE50F63DFC5D7B8D432E0F04CB4C7AB1B4E8DACAE12E3170FBAC4915AFA187FD5EE0542E3B94353C1163D4AC86F</t>
  </si>
  <si>
    <t>B03E488FA7E699274A380B77831F50903B7EFD764F89AC6428FEF8C7307D73CFF8A8AA17398D4D8423F6CFA880F192E7303F59CE8E9CDF85222D43E1069D71F7</t>
  </si>
  <si>
    <t>BF3BA36BA0BA7EFE2BE2C5D6247C942132EE409739B65E774768D9F478EE4CEE48E10BDB251343B049468A51BF3454018DFB0D6B331106863ED81E791A29BBF4</t>
  </si>
  <si>
    <t>DF8D1FA75412E655440400FF41FE5ACAB2CB58B91CF4C713664AA668E367F3F5DDA64965FDE7B47AFD29D5CD743C8E68FAEA445E2AFA4FFAF3772273BC3BF9F8</t>
  </si>
  <si>
    <t>E23E176A773DF79C3FF3185371199591FB4027FBA9195C901F5A9A8AF79FD2B38C03FFA03139A78B38BD4A6EBE3C328CA723D27D7B7A3837260277D1C266F0CF</t>
  </si>
  <si>
    <t>D9BA13104DD2079164C62BEC4DB58C5256787B942A3C2979730B181915F122E82006BB9BFB6BECAC90B3153EA757AB539924C49772F5A210F9F8B2DA77103116</t>
  </si>
  <si>
    <t>7B905DD931ACA6A06329F17D5ED9A64D2A405CE1632C7A6AD21285FAA38EC5110B2D2AE5A813B1955A3F2BCDE562BD2CD64089DE36DDD68A3775594377755669</t>
  </si>
  <si>
    <t>0A294173AB2985142EAD12D5A726C5837E5BE86501018A65D060AEAE1E38A00E18C4C6FA483554614D51A067D7A1B72A8EB75E27B93B625DBB8E560E275B5C6D</t>
  </si>
  <si>
    <t>CC53D72706C2C4FC03DFC9C8A78CC31C764777B1101D436712E807620219A104C137F7FC0B21D1CD54F789066742533E2150014E25B69FC6D720395CEEA6A0FD</t>
  </si>
  <si>
    <t>2ED854EAAD0C8C7C3851674CE67FBF0F2B07AF5EE5CF2AB49AC783AE42FB6D47B28CBC69A9DDE5AFA2CB54B80211A85961C35BF1C318E7D7CE86D2C4FE3134EC</t>
  </si>
  <si>
    <t>06BFA74236BCA5667BBF23CEAD915520E722C93BD51EFA1E7AA489CB23205A7C14429E8B13C131CA0C5B5DF00020C55561235B765470EA2EC5AAAE400791064F</t>
  </si>
  <si>
    <t>BAF94E848AF04ED0DC8BCBF7D55225E93F922466C23F9BDD1BCBCD24BD075AEABC036405CAA8BFD462A067EC7EE00F4B4DDAF2E92C9A3DB0C6DA6A8A80F207F1</t>
  </si>
  <si>
    <t>CBB9FE93AC6E8330F790D0162A583F6F837C25957CC192AC8B495FA95C99F97704843812C3683BDFA7C0B5786150E375FCA2959AB98F1A4E191FD6A76CD76106</t>
  </si>
  <si>
    <t>7CA925DA54F0A9A7C184A1A2A978478AA6AF595A7D380337EEBA15431EDA6D6FD258F95F497383D0625FCB4FDEAE3F8B14161BD3931318BC777472C986FB5F38</t>
  </si>
  <si>
    <t>F6F7A04C74E0A89099629555FAE3E248D5CFD088D20D172E313A77DF4B4EC14769E0846A7B64871E4248E55A27946EAEBC33233AA903726FD346D5F33979DF76</t>
  </si>
  <si>
    <t>8676A6EB9A14D796B150A0ECA23819AD2648B2F50EEE23587B187533B6C778FE24194C54B135F21E98D42F4C239BC4DD02314055E1FC4FFBD935E4977C0A9066</t>
  </si>
  <si>
    <t>MAX UHLE</t>
  </si>
  <si>
    <t>2F323C1C7540578B54A119C5F1C4F612BAA29B0DFA46E645F77A9FF12B0CC62373E8B14D6857960A0D1D5FFD8D978EB8DE98996793A9E39A1A50F3B2944CF81E</t>
  </si>
  <si>
    <t>35748BFD3188433873C5E976A2227881A044B7E3A61D22D37D9D82124075D9BFA9D897AE0FDBAAC33963DEC0DF84C9CE9A34257AE0650F80B99F06BE929567F6</t>
  </si>
  <si>
    <t>AF601508C0959521B94A50B11B7F75AFF7A6679ABF96E73DEA2D4EF5692BD1CCC730E4CBF6666B6BD7C31FD3444B18CC9AFD607A6D3E72DBDF36137C7F616975</t>
  </si>
  <si>
    <t>81486B3A3630C1C0B190CEC3647062D95DC962C79C5FA0AE5165D95E7E4964FD1DD50DDB75967F63747F9929487B8CED0E1E7795781FBF75B838BAEA37D62879</t>
  </si>
  <si>
    <t>CB28B2A6BB9ABD7A44C2AB05549CDE9F2665A54FE31048224A3E53547B6D48A5041E80F0EA1A37AF9BB828AAA05A52E53B56C6D3212C6722738C82B134C14A7D</t>
  </si>
  <si>
    <t>42006 SAN FRANCISCO DE ASIS</t>
  </si>
  <si>
    <t>7099A24E21327D9E827B034DE95C6C528848CC209864873899EE40E41FBBB74A9BD8D36C43CEAB8E7E37C5C0B3C0E3002528D346D27A8F45E66D831741387B29</t>
  </si>
  <si>
    <t>C0CCC8111DA0C65EE1E2B895842024970D546056D79889853128EBFD7BD9F0398D620C2BFE7374B6A577395EFF815B4FC21A7FECA1A3AB8632A25782E0FAF517</t>
  </si>
  <si>
    <t>EE6CC0B609DE6904C055250872E1EB4993AFD2ECFE0C98F66EA14AB50774CA502004529595323D7D9AD75263962A4D3C64372CEE759F56606AEDE59A7FF3A613</t>
  </si>
  <si>
    <t>9A433C5DAC3B42460DC0DABF07ACFF69783F5A7689BBCD2766F06854F1AC4CE345514E5F3F2874344F948A4C66F2477A7110174E3C5BB0FF4D97D68CFCD50353</t>
  </si>
  <si>
    <t>66C87DE01CC1D92B5C3A905838E33932EEA4D759109BD893774A8DD0057C244DDACE74DE9BAF78BC2BA4EA3D763BE928AC19E4658336822A13217B9D24E3C418</t>
  </si>
  <si>
    <t>BAE649B7EAD4376BBC35C220DDA4532EE002E7221381807E1A4B952735FFBCC6170AD039279C611D893BFF72E5A0AECA8CAC53701F904F2ACCCE95728AA9D713</t>
  </si>
  <si>
    <t>688429DEC185D3751CB29B947338F5A6BCDAB8525963A67726C78097CD4B428A18B82E0DCD425BDCC274D0946E68CAE19D1FE0371EDB72C9EE9034CB2EAE71B4</t>
  </si>
  <si>
    <t>B9B0C44DA0A70D1E5D65E29C1534BA092250320DA750A165A6F63521CC7358AB46B1379679B4051EE5E3D59D9FF75340CB8006825E266D8AC8ECDD844673153B</t>
  </si>
  <si>
    <t>A08E3C0866DE3BBB20109BB613F7683E9233B844FBF4EBA0E3C7AB0F515D24E25759ED6CECCC5F423CDD890BEA2827FFE2EF1A3C244BD5E58EB33F1723105045</t>
  </si>
  <si>
    <t>F2A376A7A38966D4BFF7329054ECFEEC8D25E81E08FE498965E9959DA561831169DA33A07E249BE86EAFFE3DBB8FD01E2F32C3F2E8EF5A56C6EDE6567B7F3AA2</t>
  </si>
  <si>
    <t>SAN IGNACIO DE LOYOLA DE PIURA</t>
  </si>
  <si>
    <t>2D89716E14DE18BC0E05CE678767FB6387BA068E615AF20461884CC84DB2F731ECEF191C0145DB1F94519887555B6CAEBB9E9BCE3179CE5456270C0F29C79EB1</t>
  </si>
  <si>
    <t>SAN LUIS DE BORJA SCHOOL</t>
  </si>
  <si>
    <t>15C9055FBEA101856FA1FA79201346905BE2C1906FFCA7B77FB9ED36DBC41F9D0838E978BBE2A44F0F0C32405AD1F333F240C7918ED4D446BC4C4456ABE832C4</t>
  </si>
  <si>
    <t>23C740EF77DAFD09C25EE18644B02D73C0ADF0A414D6F9488C87BDC78DCACB4AD4BB446530FC9D9AD53E0236537E2A479E319091DD65EAF08A913363B9AA5896</t>
  </si>
  <si>
    <t>989364EABC1FB905D975D559126218AFEDA44C245B9519C825BF336CC08C0BDB25C80742D1960D82C14CEF537BD3F2F724873424DCB01C041B00687D4C769945</t>
  </si>
  <si>
    <t>C7541D4A0D986660D72D8A997DB005ED9045CE91ED9505A5A0ABA3F7E708BD32EA234CDCD9C4D584D44547DEE4ADD35104FF834CF36A7192986452223360DFC4</t>
  </si>
  <si>
    <t>53C277113B2B085A505059BA481A07AFD06D0C10FB9251D32A625EB1F6E8C967152A86609424A6639D0969B721767ED1CC82CCD87ADA4733C7AEA999412F3C54</t>
  </si>
  <si>
    <t>EEE30C5CDE3325310C2DE9535FB065BAF636D0FF733DAD9D19C0DB2D5E214005B49C2E0A9C44DF2C2E02A4C5BC80D580DAB2583BFEDD71EBAFB7C07D7B40024D</t>
  </si>
  <si>
    <t>B18D0456B895D19368A025782C7B50CE4F6E1CF2494D2D3CE62C3EE77606DBAAA210FB3CF5EFE7593A9BC1614601BE824189AC6921ADFCC067280DA1CD098139</t>
  </si>
  <si>
    <t>1C04C109FC55795B4236DAFBB8217727846E7C08CE018F00E843B85C688E019F8381FD5A8523C33C10222AF07195F6499B90E9FCA9D0CA6C4873A21C33C10CFE</t>
  </si>
  <si>
    <t>AC4F47612831B38C1D790CAE357872739224EAF5BE00B86214A154578505FD8D9266CE8A290BAAA4AF1C13B2926B38BE969C04D4426E23BE3DF625750203C7D7</t>
  </si>
  <si>
    <t>FAUSTINO PIAGGIO</t>
  </si>
  <si>
    <t>LOS ORGANOS</t>
  </si>
  <si>
    <t>MANCORA</t>
  </si>
  <si>
    <t>82E220AAD9FF41A129DEDED1728F6C043F736EC5D7305772CBD67C6A6936F5791570D560F4F781870FD2D0327D0CEB999047E83C9F46C17ABE38BA8EC8BFEA80</t>
  </si>
  <si>
    <t>DOSCIENTAS MILLAS PERUANAS</t>
  </si>
  <si>
    <t>EC4AE2DC4BFE38DECFDA1E5A439054915DC57BF29EE3537180710E1F25E80AE26188BD2949ADDE1E852A52D6EB21CF42E5D3F5454138B4CCA3D662710C56C7A1</t>
  </si>
  <si>
    <t>BF5C975953CB8CDC41CDA8F854A7A650394293B3C5A85A7527F3E958BC4A903A6B4967B0A4F71EF84DD9EDD59E3667C45E4A406F96A3F037AD416624ED603B50</t>
  </si>
  <si>
    <t>GABRIELA MISTRAL</t>
  </si>
  <si>
    <t>BD7D13ED0320F2FE05016B6B6166C14FAC3437F24E5C64E695538F916C00D013051CAB4FE6C38ED3A1C2EF70EE4D73570AA08D03F475AF05DC9B99BC00E40852</t>
  </si>
  <si>
    <t>FRANCISCO PENZOTTI</t>
  </si>
  <si>
    <t>679BCFB22A23E28AD81893EEF8E50CE5AE71138BE39A1506BED1B8252EFF8C0A4BDAA45F1F593BB6B38C079503770F84440365E9817AA912C2CDD1A7A2604BE9</t>
  </si>
  <si>
    <t>B32DD554340B5F3B4B23A2E8C9E4EFA17C8D5EEB8356F0FCD16A1ACD51AA85DD27B876AD01C69993ACCCB68A674726CFEAD735FA52738FF8EC90D0A958FE775F</t>
  </si>
  <si>
    <t>2DBA1E0F7FA324607F5BA54E4AD6B804171E04AA6C7A356A17A26C5701D43417703FABD5865193E5FE04E1AAA3688793692EB23C5EA5603443F0E38070BB28A2</t>
  </si>
  <si>
    <t>1187BC1E0B8DF6EC705AA419208D37BF476795FCFF324721098FB88BBBD8CB3F51F3690F05D5C115058809F766E650CC1805252A009564181EB837DC08BFF18F</t>
  </si>
  <si>
    <t>40E69F979B53E7B865F9D41D7B6F16CC034F6C6BCD69262F772C2EA50924DED86302150E91C369DB35758F86EC850A14815EE2E22BAA693BE3FDC11B8A37C236</t>
  </si>
  <si>
    <t>88063 JAVIER PEREZ DE CUELLAR</t>
  </si>
  <si>
    <t>MACATE</t>
  </si>
  <si>
    <t>3E1C3613C6EBC61683D3AD4C980B700A40686AA0630967DDBCEB685BA307F2A4BC903F5A858F5632D6D9EAD74C1CB227B7F009B8B3393A0080595981BE581171</t>
  </si>
  <si>
    <t>20653 SAN JUAN BAUTISTA PRECURSOR</t>
  </si>
  <si>
    <t>B69B6E5F1629683BB2FE5A72493F480663A97B067150B4BEBA21D8B71F291DBC922EE455B737E79C07A3351A6B26E363EADCC3F55FE547F0F775B67D58F2D8E9</t>
  </si>
  <si>
    <t>SAN JERÓNIMO DE TUNAN</t>
  </si>
  <si>
    <t>FE02C5CCE2541BB6BE573B49A9115B24E2E005A532886B64492611F1D22EAF1CD0EF769AF10C7687F35D60AC0703511963D7FCAD9B6B48011AAFCAE34049ED85</t>
  </si>
  <si>
    <t>1E7ECCFEE80EACDD5E1FEEA87CF945158D81848DFA585D7CFDBC1AC715FA170266C4CA4934F12AFD19A982D3E7B4228629D931E216E6A56A0F38159BD4438E1D</t>
  </si>
  <si>
    <t>SANTIAGO DE ANCHUCAYA</t>
  </si>
  <si>
    <t>1F3974CBFE6076A36C7646B51948F65190B18010F005BE9FA4C2A12AC8E666127A37B577649B64DDB00C83C8E57DED40530635D2CC21B68A99B11BF5C77D4A4E</t>
  </si>
  <si>
    <t>EEEEB9412FB9693B24D8A46F0E722B4F12221CDE30CD487EE82361E210FB123347D0423255FD8D55B551E2955F35C8CB142A8D4ABE91507980CEC467DD481977</t>
  </si>
  <si>
    <t>F4C9E1C3520EFAE8B4E934666F9BE110C421D12C5FCCA40BA6124503235DA968D6AB472A513760477114F4709AB1CE1E39DF48621500F0EC385612D31767A61E</t>
  </si>
  <si>
    <t>PNP (R) NAVIO COMUN GAVILAN</t>
  </si>
  <si>
    <t>FD2C4F219F666F09455B26FE49C9C818D9DB6CA29DC3EBCB7802DB029B348E3FE3313259C54E273C904C707978442D47ED5E57E68757347DAD1D14F3047DE0FB</t>
  </si>
  <si>
    <t>B0533320E4634361A7A7CF439C61F85CFF920BF1DC0B4AED6AF5265504CCEC4FBB9600ABCC52ACFA908FCB96E9721B4F9785D74ED2F68DB898742C22AFEC056F</t>
  </si>
  <si>
    <t>JESUS GUIA</t>
  </si>
  <si>
    <t>ECD7F3BD2AAB1B26EB5FAD48760C3365FD08BA0E8ECD413125802F8AEDB48013EDBB9F47708C25B2737AB093818C9846A43E9CA3C8F433A42FCA9DAD7C901FD5</t>
  </si>
  <si>
    <t>CEBA - NUESTRA SEÑORA DE MONTSERRAT</t>
  </si>
  <si>
    <t>CEBA - JOSE CAYETANO HEREDIA</t>
  </si>
  <si>
    <t>E82F7B7388E3C3A8799BFE12C25F60909B82618214485C9E98829BE57AB0E44BBACA4A489A75584A6B5230A76A2AD4DA461D28F8E36049D6C0157DF084461001</t>
  </si>
  <si>
    <t>BANDERA DEL PERU</t>
  </si>
  <si>
    <t>401D235F7516A868C0F5E95612C36DDB77AE52B7261D935CF7E7E94CE3F49BEFA42866E41FE15AAD7A7D12A8E4FA4AF66DA538D108D19600D56A57CF157BCE33</t>
  </si>
  <si>
    <t>4001 DOS DE MAYO</t>
  </si>
  <si>
    <t>954957BF0623C52C391028E8C069F0E959530570EAA935AB7A143D4AA6460EBF6E21721E3D78A9E73C287AB1DF5C1CE38DACB07B20E156296602B3AD47556ADE</t>
  </si>
  <si>
    <t>LA VICTORIA DE JUNIN</t>
  </si>
  <si>
    <t>F400C3576F7580B24EFCD87DD97BF4727981739BA63E45FC831411F1ED5C7BA409DDC73DE2C67052961BD3C48E9ACC284E7550203FEA51C77756456D866628AA</t>
  </si>
  <si>
    <t>60A20AD277C0AF0CE1C5708FB24FA227D74B53158E3D3BAA433C68D2A8DA7551B64DF3FE3BF7E4BCB7786251B0AF35F8A7C7FF6686FFBA4ED3F94BE13D457F06</t>
  </si>
  <si>
    <t>15FC6FAB6EE51D9CE77E79AB9F7CE8669923202E28DD46F3A4C15EA0B6B56A628CC09D6030E0E340AC913C188BE441BF94FC061EA41743DF59273B89B23B0EFB</t>
  </si>
  <si>
    <t>7E69049A4925D56CF3B2977DB0491E95D67DBE36345313F13350466C22CC9895645CD69C5E0D107B237B4C7B74F11F60A05DEC1B5658C67C3F2375434DD6A374</t>
  </si>
  <si>
    <t>E1EC7D0CD5A0701402F2D3A29A52A88196709113ACF44B4C6BBC81C3B78E8A11B41970FD13CF803E1291880CAD69E8C291F5F0B3D637174F31296E729C86922D</t>
  </si>
  <si>
    <t>2A7FA0CC26C12D5DAC550AE69DFE2B1B3FB00DC2313F3733A4AF88062CA3E335B973B1C0B01EA71670C9918116395595D713480BB1DB78BE3CF778A0F3F04B0E</t>
  </si>
  <si>
    <t>8E5C6AA8AFDDC0461BB98E0BC8D746C4AF57B40BAB39143B8BFE4F932BF3E88AA102A3DFDD315F995C6A249F92525CF64C76D69B9527691E7D7519B0E0C96B38</t>
  </si>
  <si>
    <t>841FB120FEF41FE8A759CCF0E44C6170592704398D52865B585668CB8D40109B4659584FDCFC4E824B976096E1AB0C1114711B7E7E9A52D834BB00D538B3CC2A</t>
  </si>
  <si>
    <t>CABANILLAS</t>
  </si>
  <si>
    <t>CABANILLA</t>
  </si>
  <si>
    <t>1D87792D2F0463F1A82D5CF3172463387F4CD56876B0BDF25D84A65270FEFDB226ABD4EB27320C6FBFC57A46EFDE7004AE4DBA36BF213AF31BF83F095091FB38</t>
  </si>
  <si>
    <t>E98ADBADB9D6C9C91152BC7E99F795379E4B87890FA90140F160A78401ECC12454EE26BC1F1721EF4BC9ECBF5F88D90709FC68A5E502B6DC0673068D3AAF961E</t>
  </si>
  <si>
    <t>470C4AD174E1F56DA412E3A950DA8F9E592F9D8B23CC2EAF1208A3B4848978FCB33BFC4C970856B3CF2BAB60E1D3B3BBFA4A925A315F672D13E381B2EC94082F</t>
  </si>
  <si>
    <t>DF08F83E856DDED1C680A5965922DE02397D78B1CD74D6AB4474D42750541CC550CCC5598E65A9DEC3A7059EAB3BD45C414D9FBC5FFB0681007369862955F0BF</t>
  </si>
  <si>
    <t>F4A182884DB8707ACF7D5B8A0726D40D2BF08680CD2D2FD2F605E56E10905B61D26DEC47F28FF42A3D5E41D0817C911D52CDDC8B3BA950524CD493628AA0264C</t>
  </si>
  <si>
    <t>91977041C4FFC86F6D6D5698B43F1D90CA9199C1218E5A73C932A6BD96ADB711D41042DC21E5A7CB5F81C4B890C9D9242F5B59D4CF355E048A05EF947BF3C461</t>
  </si>
  <si>
    <t>1A99CEED089F94322F4440BD5B42F7EB5E9B1EF1DA11ABBD8C3229F79B3CFB188D413302B8AD2D3BC497101AB0A1D40BA5FD03E9B85C47619C3AE4F23A13E65A</t>
  </si>
  <si>
    <t>0E3217EC8C12A1B55FD34F5D0400CC6B104A6B7CB017E2F95311819F1304D18DD8EBA40443C63738105E43C9B969E256E513CD5EAE9F9397BE2C380A245F3C1A</t>
  </si>
  <si>
    <t>0D5CFD1416B08F79E58488DC0CBB43D05E4E39F88C81289828F9CD9629B98544DC67161F22E9A302263C8D81F5DE1637BEBA231E84ABEB74721304EDEB94634E</t>
  </si>
  <si>
    <t>CEBA - FEDERICO VILLARREAL</t>
  </si>
  <si>
    <t>7C255DAD0FA38427FF239343FFD5D10EC5279BFB2270CFA6A8BB54F8D34150723511C38938E6F04DE17B4F1702E24671CD5E31877127345423E5B4E4F51DFEB2</t>
  </si>
  <si>
    <t>3F5C3CA320FC29322F58BEEB42AEFBACDCB64E5C29839BB12DBFC1F6DD2E783B4B20E17B17D27465B96FC9EDE84EAE67AD4EE140CBF1E02630597B4270F13ED7</t>
  </si>
  <si>
    <t>E17EDEA374C572E4A86D8791B3272E64DB767F80F5BBB838F5FFA88106C28AAD956AA27CB05BA5DCF9F485A294FC5DA11BA03D8BB016F83C92E6B0523501AB8C</t>
  </si>
  <si>
    <t>FB0474A532BC5B2E91A66667BCBF08ABF7EEB57738A935F141F6AF3B5B175120BE88BBD2273185410DCC6FC9240481AC7EBEEE53BCD3CD348CE6C8D8356A3A6E</t>
  </si>
  <si>
    <t>8CBD622D3A1147B8E4EDC0628C6C10154326C99E5EBA6B1B4F38443F34B3003819345A69DB50500CEB9EFF332CE30332C57E59D504CAB1A69B48B12B3E60C38D</t>
  </si>
  <si>
    <t>572E000C43DE7C202F21A44E725AE79BDFB7BFEE2DF6366EA5E091E68F728875D29B9D7CF1E93B02D10D3E0AA90D1DDD2DA083D50B4F7BB24FC168C415ACF6A4</t>
  </si>
  <si>
    <t>F336241208C2F6F0440937AD425E5F7A3C1F4169E7C7DB78D437F08F55177EF3E9E4050BEE5E2A55B5BF01474407AEEA7C57C03AAA3210413204D7874ABEA951</t>
  </si>
  <si>
    <t>JOSEPH NOVAK SCHOOL I</t>
  </si>
  <si>
    <t>227AEA75738F88BBAD2644FE1A76DF83562A580246A830C8AE08110936E6C4C52B29D53A4D30F99D38B3651AA5F506CD3D7500F17383F152ACB3308686CBB03E</t>
  </si>
  <si>
    <t>48EA9E95FDEE6C4C4694F86BDA88A832494B0FE1B9069C86E06EBBEEBDC1180D5D326C143C73354574502DE3A1B43F13C56D592ADAFCAB7EEFA4C33A34DD48A4</t>
  </si>
  <si>
    <t>284577509323AB443AA977F6CF5C376E14B5A011DA1E953B34308E2E9FEA826832EC304BAA1B8F67F61D3937692CAC531749C793F6D3337046894A8C0A3C20C7</t>
  </si>
  <si>
    <t>E29E013D21937E4C5C840F730F63E55CF9633731985C4611E9B673CF0A8F6BFCA0304B2F5E6563AB23355B95DC358BC5795613FD784D63DC58E67CB901EF056D</t>
  </si>
  <si>
    <t>03ECF1F3ADB2E3A52AB5684451262553CF43B80600FC55E98D0A8CB006619ABF0EAFA23BF58AB50D3F01CD6ACA448BE99087D57E31EC2ECFD5FB3D2A6A42B498</t>
  </si>
  <si>
    <t>F02CC090F38DE53C721D5723491A23C8B927647E8B2AB7B311F33A0EAF9668ED49C0864C6FA8085DE03F4F71B50745FD87D233C2274E8F53C8AF8DE8AF87D147</t>
  </si>
  <si>
    <t>566DD59E7AD97428B8BC23076C10B023EF5F1D95CD48452369B6244C24B924049B26F9E64026124CF27943B7A6F803BF0EE6761A63932FB1CE59FE6991A5A6C7</t>
  </si>
  <si>
    <t>1956C7060F23B25953EBF3A4762E932BC017EAF0AE0798184D0CF7E00C4DC8E47501133B02295B76D0304130860299925BD83C946613805AC8298A5F2D42AFE3</t>
  </si>
  <si>
    <t>F1B05DE8B166E8B408FB6942825B3E86BF03B20AA12179A39AF28C0D01C8E186F6C1F94FA6911D024C269144DFCF3876A5B22C77D8AF0AB7205A7A9A985689C0</t>
  </si>
  <si>
    <t>02DF35B630581AF4FDF3D87A845FA9C1980E1461276354E46209EA3121029527DBA8A7499D449FCD17ED3524A433670F592674318A837C1F04AADB942DCD4B23</t>
  </si>
  <si>
    <t>5E3BA48AE29C2439FD930DD568913243CE0E67F502417C923261A3FC8A5AC2872A002B577197FFD32266AFE1C25A69F1F56DD23FDCFB2F3A91A37A23A0714972</t>
  </si>
  <si>
    <t>12CF6D6E078E095C7CAED89D37599237F668C98EB368B31B44FF1EC487DB4467C386422C5026D12F850160CFA0373C06820D61AE717B949A330BF0A668508A2D</t>
  </si>
  <si>
    <t>E803C31B37C7F4C4EFE07C4F5C5574AAFEE5D65DEEFD97C7584E4ABA97265BC20AE1BB8B9B9F827CD6666BA9E1672DB824B9BBD152D1DF8926A00725E2922379</t>
  </si>
  <si>
    <t>932A33B6EBA00911844271D7E584A2EE73660DF00875E9BEBE9E473B0145F43D2BEABA7C2A482985EDAD829870C5D4095345517104E34BC3628DEE4879CA3091</t>
  </si>
  <si>
    <t>22C3D1579ED480D39E2AD2B2A5F55823721E62321332FF3BE31FE57D7BEC80D87C2E5EF5D9D7CD16BFF3AB5B72E8B552D49509A61179F4440C5C2222DCA2389D</t>
  </si>
  <si>
    <t>35C5B7DD492A3B58A7A84E575BC587FC6E16B8BE22C1C700AA111125A43AC2754208F6AFD8AF6A904AC28195CA75B64A51B30A7F85B03968B64348CC39297F80</t>
  </si>
  <si>
    <t>4291ED12D6F62060CF98F595CB09D3EC6B779DF333B2ECC00DA03F24618CDAD0CD41C75FD6CBA79F6E718DA224F562746E0F0298B5D07C9F7CF4E14AEDC66C55</t>
  </si>
  <si>
    <t>BC7D34626BD689259A5E13C068B8E7FFE0B5C1EF048AFB4C5DD33C12F6DE06D0750E9FBC7B349ACDA324021DF2E9C20825B70853D4526621377AD765035A15CE</t>
  </si>
  <si>
    <t>5EB6AC7F4130187DE2BE472DD3AE6FDD91473778AE808D374802607884CC6A9A7E4EDB2C6BC493D41EC48D6A5F526A440FCA70C683EC8FD9B82B82F94AF1FD73</t>
  </si>
  <si>
    <t>E97E509FECB262319DA06A7BB9E5AE3E95CBE6C8E33AF616838A26000CB802CDE452FF3B637CD2EEF18BC0D665E90BA665A78C2F02D6A47757570DC73F1E9F4E</t>
  </si>
  <si>
    <t>83582B02A832BDBBC924E11693E88B9E1B7E1A71700913AD189F7E258A7171D0747DD03FCB29CD74DB593D7E165B55E4CFBB893ACE7114A465623E2675145FE7</t>
  </si>
  <si>
    <t>53011696CFAB09F9D2104A31AD7D1DA66A4FDA3F4C6CA5380E6DDD06C740AAED72E1F5CE9B05D983930863508B170B08FFEC2B1AB1197C2764E66A8F08E59403</t>
  </si>
  <si>
    <t>0B5C62541F9ABF9F1F521F6616FBD69DB25241C500F574AB28336A6A2CF305CA05FCE39ACB0A792FA31B75055FF328D6CD9DB7C662E084AFF5DDA0F08F06F426</t>
  </si>
  <si>
    <t>631F99269033A319ED9F6381B056D3BAA19BE2B22FA5C90542A705604FA3DE740E3333413572A9CDB67BBFDC173918B49420DBEBE9FC7884D9F79F6F7C1D01C8</t>
  </si>
  <si>
    <t>EL APOSENTO ALTO</t>
  </si>
  <si>
    <t>03388633F2BD0DE4E564283E61327C50308D8F9835B31C4A2C856231B1D698673B478C25BDF92D8676971C4F87809D8BD236A019A2B60326118EE77011CFDE89</t>
  </si>
  <si>
    <t>EF61B820C70381F30DBAF61E0657C9BDB83068CBB1F44DE0D8178B2E08D7E02BC2A0E84204E7A9FD06FB4E88DE70251889F9058999894D5A573FFDC80C1C2A43</t>
  </si>
  <si>
    <t>B8B65AC30D9D458C4543D064C7B0194D552C5B251BDFFC6E05F76D9F77EEA3A118C390F01AA3DA7547C168FE4078F0D2568D0EA2D90268A782056126150540FC</t>
  </si>
  <si>
    <t>9A49D0491AA9915AE8DC53180651B182771FD1D92BDE4A67EB268529120F80D8C25295B1CB0A9104E4A0BC7E0164D9ACAF03008CA34C0B944158CCC47297400F</t>
  </si>
  <si>
    <t>A9DE9B851D3105605CF32EFDAE32A9EDC332C081742BB931A4294E7B0A22683AE1E807B41BCCF32FD21DC4DA3D7289EA8C486E26FC7858B454D4F7EB5DD4FABD</t>
  </si>
  <si>
    <t>FREDERICK TAYLOR</t>
  </si>
  <si>
    <t>B5AD7D4F08C7A29458DD270DD77D7A6E8A8496AC5EDEBE50022E2C01CB4D59AB9BCF2B330CDE7E8775E0DD1B5B0225391896073C30C247F22F6F0B6BD415BD00</t>
  </si>
  <si>
    <t>8830082D999C1EC0D6E166648769E1A6F4E29166D95A14AD2DBFE3487EAEA7BF2A64250A7B1A45159D99A66E824F27ED12DB9BD4F095D9307D20A340881A6B6A</t>
  </si>
  <si>
    <t>BERTHOL BRECHT</t>
  </si>
  <si>
    <t>D5CE100095683324EA3753224EF741CCF08D548A0BDBD4C11B13AEBE1D1400A2A8591E8080E3685D42F232985AE796DA0CB167884E1B7D7D95242DA8DF83BF25</t>
  </si>
  <si>
    <t>0FBEA67E5EF4C01F252DA6C9E4097304B30E3B8560C661D3D4ABEA818AFE04108C39F8B2C28E4F209C5979420FCEBA72C6C84EF3A6A3FD73B35A34163065AB89</t>
  </si>
  <si>
    <t>CA4F5E4F291FD4BF9A0FF1A447074C81FE92C9E7FFE5F5C22BC17E08D93F976EEC165B4F8159F15CA7A84B48141AE8D42E1CA5C269DC255DDD958C19CD949F1A</t>
  </si>
  <si>
    <t>95B70212774A96B9CA5BD2F99E4FC31182A0C15FC584D5199A8C0BCD96D8E17ECCE62B0C37756FC6CAF506C1DCDD9785B18F78CA1EDAEFF16F8679E72C5C791A</t>
  </si>
  <si>
    <t>8AD05D9D69AC0B882BABB6E737361100499D9C3724C50470B62F5F3B96A38A1A63DC40A9171D6209986DD043FD00CFFAA29D911E488E7965841DCC7EF1D10F30</t>
  </si>
  <si>
    <t>93693C0D775DDBE2CBC543196A48964A4021542E2C7B4267041CF1DF711EB9479592A9A7E7309B04EFB5B872E6A4F3B6F0799030069CF5A441F5992A9B00992A</t>
  </si>
  <si>
    <t>436F3C280223E359360C97B6C153B75D1D5329AE326BA54894BA2CA928DB9BCCAD8BF4897F1448363C7BF4F59BF8D9C25702E41DA5F49AC19D58D78782CDBC26</t>
  </si>
  <si>
    <t>FBBBC6B9F41BA73A4388D26D1CDC2C36E13CEA76B1A678F827988DD4177214D22649BEE24F27445F61C774D7383CEF309C6D6EDDF989DF4B7208FD8FF65172CC</t>
  </si>
  <si>
    <t>CEBA - 3056 GRAN BRETAÑA</t>
  </si>
  <si>
    <t>CDEE28601601F11551B5E0B3EF6A793964B6FCCB1E9D21A431482D9FF46294921765F6F47D423ACBEF5C2E4B60A3F257F030ABA42A672B0C736A06FDCEA0B739</t>
  </si>
  <si>
    <t>C5CFBD64665751845F00D75615CC974E007D126E0FB137F29247498EEE78D4427EC9D88BDA6DD86BC70E89F54B7D3AC3806F13AEC8344C2D2866B5AA5FD14E76</t>
  </si>
  <si>
    <t>ADUNI</t>
  </si>
  <si>
    <t>D18E07A61F43E9D3EF7A3393838A2E1A1DF740B6226868D2AAE7CC91D3C56EA8228E1139B2A591F2859B7170B44F4AF420D244152949F7B39E9DB5BAA6D4B2BB</t>
  </si>
  <si>
    <t>E2DF5AB424BCFB8FD8BECD24F5AA724E5BC67C0424737AEF4D580DE9B329D62FE20E6A1D665417D75AE709D5A3F655448AE623627FE4F559131264B515B2F34D</t>
  </si>
  <si>
    <t>CUISPES</t>
  </si>
  <si>
    <t>BB420BDA957C0AEDA42B7D8AC602A981F8A32FBD06BEEED8702B4D48489FD85541369829EC4CDFC98026116826AB3D8C9C793A7F7662634BD59636400E4156CC</t>
  </si>
  <si>
    <t>86142 SABIO SANTIAGO ANTUNEZ DE MAYOLO</t>
  </si>
  <si>
    <t>MALVAS</t>
  </si>
  <si>
    <t>000718555FBD4F283BCAB5C3B8A2CAB20C6522CF82F52C9D31A0AF4E68714ECCFF93D8FFB3D911570C0B219342C0CAEE94DF38C7C9AE0CE8C523DFDFBCCDB97B</t>
  </si>
  <si>
    <t>7CAF152138E69DE32948F4B2DD838D62D42E043F1B051072CEE9420696E4CF247D1417964ADB158408BC6D01D792E8891297C57B5CCEFBE2393E880DE23DD238</t>
  </si>
  <si>
    <t>95762CC5A9138C1CB1DC5A4C4E0BD4758BC5D4190CBA9AC1A22C32F0D8017C0EC1E109AC7788E9235216A372259476902C40CA53819D64AD9C07D0F19ECCF1D3</t>
  </si>
  <si>
    <t>A286E8EBD40A4BDF96879DD2BF16F04F1119AE1CA7E9B56D4E1D4857293E4C0D19F0BA89B62158A38B094B2243605B95B04FC711C82F3BDBAAE8C98EF2B476CE</t>
  </si>
  <si>
    <t>CA31CCFA42CD98F4A718D1E65F1F671D29A39DF65F4D0E008477C736D9CB8647EC970FC4E087ABFF3512DED3D1EC1CEB38B748A6504DC4D5B474F178B83A491D</t>
  </si>
  <si>
    <t>JOHANS KEPLER</t>
  </si>
  <si>
    <t>0D7EA555B6A841CB7C72958D779F9704BF98EBDB0A02D55151C7953F8C28B875C88AF69D2BD477712C9144FEFF5B306B6CBB6ADE97BA17579B124FD48FF6D49F</t>
  </si>
  <si>
    <t>54253EFF39A6A5CBB880ECE7BE4222DFE84B2EA2CD2503B8403757511DA67F26B854803DF7D6F74873087B6F29DEE02E754DBA0533FA5644257A3A7697797A92</t>
  </si>
  <si>
    <t>BD475564337F23750A43B08EC52A66867F67D33B2EC5108995C9EAD7327EB2D032568928C89A7308CC8404F98A1168FA5F718D5FBC2F9167200A7DB0B2B191A0</t>
  </si>
  <si>
    <t>B6921D480777AE54ECF9D19905D93A233DE8FA176D70777AC2492B53E6F30F51ED355B48D1E81DCF0391B990996E2B9D9AAF820FA662D109EAE72CE4945320C0</t>
  </si>
  <si>
    <t>21D9ABFF534CB8C9234D118FC650C4163AC1F1C09D080800D265390EE50E767864093A5FB0FEE316D482617F1A71375753EDCF009A785AF9B00427597A69655F</t>
  </si>
  <si>
    <t>48657C5BFF99A20D64AC43D2E44F7A6B345E7E5BBE92076DF346E49AB53DD7F3C1B41D7DFDED87C4373EA2980EC6C237D53C8728FB4693CA13BD219F94C5759D</t>
  </si>
  <si>
    <t>DFD314C381E85B125F9B811F59171E139935712B91E00D9400E498D9258169C1686101E2E859138BB9F60029D5C25A6D28E9B2B8E678809394FA16C523D5A2F7</t>
  </si>
  <si>
    <t>841A646C237C463F59AE4BA84C8F168760BAA6514A7A08E393A3C2544D1B8DB28A9E02D704A1109B064253145DF18C363A269C0096F580A80287BEC9FE640C0B</t>
  </si>
  <si>
    <t>NUEVO TIEMPO</t>
  </si>
  <si>
    <t>CDB03148361C6C054D880AE16A21FF1450AECDE5AB313C609F9CD728E23EE827877C7022970BFDB067B03A416ECC2150EBCAD2A30CF02205C8A08FA19E4C045C</t>
  </si>
  <si>
    <t>D622B729EFFEBA27FEA4B6A6294CD408FAA6059F42F9BCF3E05EA4DD88BE8643098ECE52655B524C4D0395ACBDDC3AD89A064DAAA336F469EA1F74EC99683B0A</t>
  </si>
  <si>
    <t>19374DF00293A54469BAC8BA30DC916D542A14FE33D497B61D05DCCCF8B17799612517D0D32364ACC90D322CC5F664ECD9B2EF2ECB8F7E8008B0D071363167BB</t>
  </si>
  <si>
    <t>FCF3D0519848F4E4CF4710EBA0E3F33B583B32A5EB96612E722609FCA05B5AE4EEBD3DA44DFF2D96069497C2B3DC62DCF26CD6D7BB073D2A538F635511668EA7</t>
  </si>
  <si>
    <t>5E5DC84D5FC86BDD8FD21BCA8904E20CA4DDF31C1B0EE07A296E04B10415583E717F66384BC2AAD96EC5520935ABCAFEC7C7B1782A23DD9B77274843E4288405</t>
  </si>
  <si>
    <t>36F9AF956F04492B59CB8F979DBF1D9F347FE34CF3E27F7F11C08C03A3141682FC9313F43CC15487AD7F1F9A1E268683C78D2EB3670C6A0548AEEEAB9711C77D</t>
  </si>
  <si>
    <t>91DBA6C49AB52E9C75E0B2DD290A8183B06887B5668156071893919CE2D87487712D0355B64B2774104252CD0D215877BAC8EC746CCC54DB7A94085FA3E0225E</t>
  </si>
  <si>
    <t>082C0C75A4358B119BBED4EAEA848489D278A613065F45B1D2DC7BCD7A8C12F0EF7DDE35483950470E4AE4FE77ED7D243489FEA13FDB9802F5B0524036D11230</t>
  </si>
  <si>
    <t>0395742EF35A248AF38A4F6D91E161DF567EF5B5C34EF9AFE8C31527205A7997A80ABBE45FDBA22F48DEDD188A8C475F0C4CA759E824B5FAABB910BEC67BA79F</t>
  </si>
  <si>
    <t>36D25358C2327D12F3FCEBB3B52B19F201B7CECFCF050A72EAFE5E9FDE77D8B38EE85ACCD85A6C8E90597EA0FF45E81C195C2AF79767B30C599F1D70B93C25AE</t>
  </si>
  <si>
    <t>LOS ANGELES DE DIOS</t>
  </si>
  <si>
    <t>93CF09B06DDDEF41C3D8634FFFFD0159CBD1E3144D293711B9262AEFE0747143F1B2C41FBF23DCC3DE47F77E4222387C2EE996DC2C24F5F265619B41F614CB97</t>
  </si>
  <si>
    <t>FFC3D51D3FD15613BF185E6276BFB87A066B59365EC5C2DC98AD39E40898E715491AE19EEAB37CC2ACBA5A1AC1DA4E2D4330C7B090D26C6A08982B13BA67852B</t>
  </si>
  <si>
    <t>1AE11153C588D11EBA3EE2C5B2AF879B48D04BE0BD76B8C8AA5C98D15E45E2F5ACC5577CA91078C185FF34235CBF0A7B36DCD413035C606987267A57C29F06DD</t>
  </si>
  <si>
    <t>C9545D4FFB1B06033B2FDF89DA632CD54146870D7A95967ADA34EF8D4F2994F5785C7C35FB0DCAFC38E2C2026A3E2EF003436D625F22C0C9650635BECA4EDD5A</t>
  </si>
  <si>
    <t>0034A9F6D7D945C1410050E16B1CE0DC574E0FD2214ED07615FDC4F89A3940C942579F5306FE191D026D525299694E8BA4A02ABD49B7D1C50EE36BCA5E5EAAD0</t>
  </si>
  <si>
    <t>POTONI</t>
  </si>
  <si>
    <t>8A45FBC1DFF23EC9F83B028D6E8986696FFBEE46A975B34E5A9EFCECD4FCC1D183C376962EAED5ED4A84C3E9243880D36373757461637AB9C83E63E048066A50</t>
  </si>
  <si>
    <t>9F1269902CFCC02659FD34A9D839B43C715C2EF1150C5C7EACC8C996259A81247AF70F183C1D5551EC9B19248B4239A8E9AEDAF896154782A36BEBE730721400</t>
  </si>
  <si>
    <t>25D8AB5607CEAF15D7202DF64DB90DCC8E124291317AB51E5F49C69356472D0EBEF50407D5561E08ECD6B5A0103556418794DCAC39118E5EFE414D4D67E9F7AB</t>
  </si>
  <si>
    <t>93DFFA3FED8360C1A7472FADB79F1F736C931BF4B7C52BA1AEE93E273376021578F3B56F85157F5EF7492E006C55D105F021A0E6A94BC56D6282DC162864401A</t>
  </si>
  <si>
    <t>937176037D3682BF71DC8866B67BE8B3CDAADF8CEF84116A5C2E3BA184338D143EAA1C555559FFE047BC43EA043D262440ACC87822EACC0A41136475F1D42D8A</t>
  </si>
  <si>
    <t>628EBA8338267EE40AD2BEC228938109BB436FFBEBDD0D522A7F365A4107166343077626253E7FD4B2A2DA36D80BD9AC69DADF68F6AAD7323C2B0EB779771380</t>
  </si>
  <si>
    <t>46F0EC74DF542EC491A613D03B9494101FCD9BB3F6354DF174A1C88D1FD95B7F9B189B91B4FCDB5130FE4A85ABD3FD15513D2CEEA573968C8F3F6EF18187227C</t>
  </si>
  <si>
    <t>C94F65517D5B3D1873B2BA117536D0619E03FA19674319BDF480E8E6B868DF007C57CA7CFA33EBE0AD4A0203CAEEDA991C16128F54D041947FB6478DC061CE73</t>
  </si>
  <si>
    <t>B49333B6E95C6605BAA93C0EAE18E693B03C723FD3B704E34FB3DC845826AA1A28C87BDB84201A0DBE8412216A8D25E75A9B31AC3FC17C2D9950190D8AD54A6F</t>
  </si>
  <si>
    <t>F7CF66CA5AF86AB1BC740A13FE16A083A7390C0B0C5A0A5FFEF723C076131596F56861CFD3B4CD5F3673539A08996B3A471ADC1DFFA28F7A75838E65C9C77D09</t>
  </si>
  <si>
    <t>F8D2BAA9459471B19ADD1C7E7FF1BCBD979F5AE0F875FCF77BF43D4F41E92A969C65D291859C27D6B146ACC8F78EB62E0F2918D5ECC9CFA8C5CDB6CAC73D140C</t>
  </si>
  <si>
    <t>75EDE73C24E1AE45B7E0D7441057C44D9E00DCA8EE429EB19DEDA13A65499B14CF03DC3906E969B614CEBB927F9045EC0270639FD18D1F354BF6976D59DB1A4F</t>
  </si>
  <si>
    <t>A2E11DFD1FA1E9728C0407EC2D01A95B5F057BCAE8C06113C8EBA0A09A47D11F3075A4DCEF45C48142C3469C0CCC02D818F5C042F1E4BB484ABCA28876814768</t>
  </si>
  <si>
    <t>06E70AD370E4CAEBCD9595C3EAB110F93ADE8A02D50ACC7A7969E0670ED801A69A032F0FFB388C372C0686F049994D7B5F63AA67887A8C87B5ECC448F140EB81</t>
  </si>
  <si>
    <t>MONTESSORI I DE SANTA ROSA</t>
  </si>
  <si>
    <t>55201C09C42E1F07C353A922AB40D84F27003A2942675F8CC9DC7174542CA81E1F6422F48AAC285300F470D7ACBAC7D4C8FBF4C51F85E9A7619BA3C10F42F375</t>
  </si>
  <si>
    <t>86616 MARTIR JOSE OLAYA</t>
  </si>
  <si>
    <t>4F1486B6C38362B136678C7CE304B8C21064933AE51749394AB201B740B63E8027A5AAC7A22F08A653DAD6DEBDC322A6EC54BFDAC02F1A18C5450CE6C959BB5A</t>
  </si>
  <si>
    <t>46D92A5EF06ADDD21C2898DBE7D3454CF7186E9EE312F8958519F5F3A002F40E2961F9518F55A8E2A28FE76969EC588C1B70AE2621BFA35685E3B857F7D9DA5B</t>
  </si>
  <si>
    <t>F62D78F0D8A668B9B9A0A4C5B6B93A00AD1892DCBB47D9874FC9C47FAA55FB21BEED2F3AEC7CA0AE95180EB383AC54B622FAD491C96098B91167592F21FC3B15</t>
  </si>
  <si>
    <t>B5E95D8FAA507182B49944F2E01CB200ABE42962AA8668F74E8947586B9131614D81D82DBA223880DD8E863D1DDA64334D36F97219FD29644C29EF3BD0F6EEAF</t>
  </si>
  <si>
    <t>CERMAT SCHOOL</t>
  </si>
  <si>
    <t>F8F4BDE72A00A8A6D4A45435AA1FB6B25A60364180BE6098486CAF25DA26CFEAB7AF7857645F623E558327B8628899A3D82335F700E667BF1B3F0382BC3AB7D7</t>
  </si>
  <si>
    <t>E71FA317F0B9E7546714DF116724E486AAEB82FBAF8AAC64E1A82959CA5DCDB4A94079C16DFCC7BB1BEC0BFE711FAD08E1A22BAD5FFD788A51AE1830C3FF6950</t>
  </si>
  <si>
    <t>6831F0D86B4CCF7FB1402355938027108E114FD52FE75D31795E14E9F7AF2FC2FAEF6C97BDC20203E8942701607957C90E1FF63E17D8596F3B4D87773E4166F0</t>
  </si>
  <si>
    <t>72BBD50D83437941A5E66413DA4F26DD00D349716B209594F06EE56C25518AF2D84E168589FA3CCC601A076FE9CFB3EE5B4635ED38D0B078A5378BF6E1A5875A</t>
  </si>
  <si>
    <t>FCD95CC9C66B5FF077A82B45B0ABEB12E41359631AD91444A2A12052A430BFD5D2E20E1043F957ABAF810D3B1A642B13EAF6BD9998F9B8BA0B0D7331E4334490</t>
  </si>
  <si>
    <t>D00D723E471D8896967D478635262BD371C061D30ED7EF1B811E26E8B54AC84387F62A194730CE5EC235A848FE8854E42AC5B7F128C3A4541F28817D70C8B692</t>
  </si>
  <si>
    <t>7077 VIRGEN DEL CARMEN</t>
  </si>
  <si>
    <t>F53CD0D6C2C154C271C67442B0A998D9B2404BF9B9D48285A0A65E070955A1717CB85809E15BEAFE92E7C65935E1763BA850D3C6F4556E4A142C7CF7C36C244C</t>
  </si>
  <si>
    <t>POLITECNICO PERU BIRF- S.DOMINGO</t>
  </si>
  <si>
    <t>97C1CFEB0A92D7EA22010DA77C0E889EC3BF42E7B97E5629FBB4AA93C2EC37AE3E08BCA090CBE21DFAF91A2EDE5710583D06F2FDC00121AC4C80AFD72291071B</t>
  </si>
  <si>
    <t>238444E811B1545EFE14C26E45EECF2F98B1A6B59C6B463F1291E02BAAA1D13DFE78003F6FDAD96248CD00C5351BE10E92ACDCBE215F629634F33AB27D661A8C</t>
  </si>
  <si>
    <t>3C1C8833BF992EB42B3D8ACF5E3349AD0474C4EB266682E68B0FA428C1E74759834D0051E6B95FFC4835915CC9D2F8B75ED86AEAFFBFB4B036F1F938534F5B91</t>
  </si>
  <si>
    <t>1BE665672B67127DBD6F2639F9F8682BB2D5D2754859D168F0ACD3B980D0093B2CC4E0FF9B3BE09E1392FA73B563B8AEA0CAF435C582FF4FCAF301E438CA3E14</t>
  </si>
  <si>
    <t>8FEDB4E58563F23BB5F859A34EF17824E8A0B2ED1F66BC1EA133B605C4469E36C34727FF5010760B1A51B2A1DFFFECF7E33923A419B41B523425E1E60235BECF</t>
  </si>
  <si>
    <t>24D48D661270803A9D627711D58FCBF0FA54D3A62FB105725E2A68A1529C58FB41301F8D307DD0342831B5506B023F20BB370CCA735350B0F2F0827B367CEBD1</t>
  </si>
  <si>
    <t>1555C60F39C276A2CBA56E49284BA3C2A1E6480C268F46C33E511862D296B6F33007388EC24993E2EB1BA80B9D5873BCFC443DAEBA3E62A20748033DCB397F3A</t>
  </si>
  <si>
    <t>TRILENIUM INTERNACIONAL</t>
  </si>
  <si>
    <t>A50DD5AC8B60ED6231DDF173F3F7027C83B7BFE4AA834DDD595614E192D84329A0BFEA228CFC7D028AC047C778197D35ADD567EE61D119E789700E64963A2CE8</t>
  </si>
  <si>
    <t>A6C1FE3A63264E322D45C46D35E324B0703199000BE820FD893AC57FE4E3DE6284A977149611EB815A239D5FBD47633647B671FE72F5DAA7FEEC50B493CE5702</t>
  </si>
  <si>
    <t>PEDRO VILCAPAZA</t>
  </si>
  <si>
    <t>627BED3F6B14B3A3EC06D3B1F589A9F0CD654A121C1BEB4F457E4E3F1163D050F864E2FE2209B1D62A35C9A61FC3B46AD7FD07657208BF039CBE894868FF7038</t>
  </si>
  <si>
    <t>740798A4A54579283039649B786489F3A1977D736CE80D2D44AD994801B97A031B39D701F56D5B95483CFB3FA0EC0AA4FCF6D77E1F763E1AD0BE0DD1778DEA25</t>
  </si>
  <si>
    <t>E51889AA148E4EC0AD48C1F03C90884237746B02668809F86A395F15E7D89CD4B5E87615CD412A51790474BB5741D371037BDAA494EDC46D9637323C71BCC51E</t>
  </si>
  <si>
    <t>1ECB86684D73297A9838B5A5F09DCA6D9304D5E5B321E619C7FCCEDF13D4F382FDF99035E6F49515C8CA4E9BBA0B4D6751553430BB589C002607A893E0A2C56B</t>
  </si>
  <si>
    <t>AFUL - LAMBAYEQUE</t>
  </si>
  <si>
    <t>37ABB82DE912D6D7B6B817724FC080E57C404244D12C638436B0A684719ED10C39A99DAA560B9B35302F09F8D6FD1886275CAFC28C0C6949A826C589E7D00DDD</t>
  </si>
  <si>
    <t>4A10DE6A6B89EB9C1CF4F9BFCEDFE95FB7AA39EC9AC1CCE988F5CDD0B55ADC36B4A64F690D9FD311A443D82CCF3C5D3EF47507AF9A717048D701EFAD2DC44ABB</t>
  </si>
  <si>
    <t>ISAAC NEWTON SCHOOL</t>
  </si>
  <si>
    <t>048B4309A8EC30C9D27DAA5B2DA3F1E44350FFEC0F61E3FA45E731CB06F460E5F8DB2C2D9D686B2BF99DF3507EA40A0720323E2B466CEA4B99FB7E2DE56FA483</t>
  </si>
  <si>
    <t>1727BC9759335C2DB57D71EC8E8456EDA4DFB83465A5332BD016912D7EB02D35BCC80988A571280937CA6CF4E5485662C5C7CED004AB1693F0196652E04C6663</t>
  </si>
  <si>
    <t>1B1B4F25DD101D48CC6D48F93CEA515BD9905780747E1F84CAA30F20BC91B75AF3D9178F404D08FF1AE78F269162AC6D4075600A483355C8ED3C215CF1D35ADC</t>
  </si>
  <si>
    <t>DEE4D398F1509C4984C0466D653FABBC3DD39269DCF26D2E9C5436076D10E84662891059FD18D570526DAC82834182108AF3C859C4921611F0814EBD75553AC0</t>
  </si>
  <si>
    <t>C3F30F97032C7DC35B371BFDE9A2CE10A0842A50A788ACB3096FA4E75F46D158686E0E9838E4AA9C87F7808BC2E871BDA262BE35C98B0642F8638861EF0F67E9</t>
  </si>
  <si>
    <t>FDEEA7F46903FA126FD53618E37B1EF84869A5BAD7D7F1C1621C95E5D4E00FBF826369A1FFEE290E4991F00F6A53B447CAE6E3A5E334B1AFFF101F9579F06D50</t>
  </si>
  <si>
    <t>D18A109DFA2789A2320821E8EAE676CCDEA217FCFB70E2533C7830CC52879A192BAE64F4F5D7974010A7949661062C7EF68CCF41BB41AFD198FDED6D179ADA73</t>
  </si>
  <si>
    <t>FBA953AD2F9EB4ABA8F28A1424AD9DCEEEF055B38557530852996BFE4DA1AE2959FEFFE53C4A864B110592128D6923EE4E10813B5FD54AB0270659BF2D60B761</t>
  </si>
  <si>
    <t>E9C26AD6768622DD0C051769174FB6C6479877B238584F5311B8006D3738DC665F8CCB91953F0F21798E233AD99E2ED381157D9F9F6E4E46F9DC9C529512E80F</t>
  </si>
  <si>
    <t>C9C11FAA6D038222D112CFFCDEF909BFD16ED2423AA5D53FD696E32651A2E44D1971882DDA8EEEDFDE9AA0C0F4939A54E9C6D02847A8FAE812780170BEC6C7D8</t>
  </si>
  <si>
    <t>8B9BCF05A9FBF327DD9BCEBDA64F4C78C9D1D6175058E7D96700A009A545B216B1AC9B0AE87E8F0E39CE6A17098C385948FB5232D5B01A51A8E17BA8228F0F3B</t>
  </si>
  <si>
    <t>LEONCIO PRADO GUTIERREZ</t>
  </si>
  <si>
    <t>11CD2DAAED5B957BB219EAD6B0D6001200A6A7D3F374FC883F071AA6B96317BDD3EE5C36303F54C10A9596EA99CCD9B9343E51EE27D5F0EFDB488ABD1A724DE7</t>
  </si>
  <si>
    <t>7A9B15B6A229C67F7D78DC8E6E72D791FE3EC661B87418E3237D3099DF3974E454BA5374769681C9F6FDDD39A111AB24D13198FD63669C60C96B35CDAFBEFC8B</t>
  </si>
  <si>
    <t>B10FD7FA278DAC6550065AC9934F24BCD534D6C22BE056D8D3D25F41038B52C134DF738CCA3A1BF989F74C043B8472EFF0975F8FB3BD9C4416090CBE37685EC3</t>
  </si>
  <si>
    <t>51542D5727C389F6759B4AC0A748DC8FE36A62AE17DB0EB18E977192DD2C1CC58220C3DB213C7F8D239BE4142F8766F18B75FCD8B7CD2C3804F5A1F4C1103B35</t>
  </si>
  <si>
    <t>1AC104786C771B0505DC9B8552BDFB4D734C32FDD8296D201F04440661C39709A59EDE4919BEB72D622C9FAA8FE7D32FBBF565374B6BB3079583E5A9D9BD5F80</t>
  </si>
  <si>
    <t>C81F5A3FB5FDDF8D43F0704775B518D163AF37DEB39E084C2F7DA43BC2BEFD2F9C79564E0CB5DCA067F71E6E775EED8FF067C9ECCAD901A2B8D318FD2072A70A</t>
  </si>
  <si>
    <t>EA533F308970C2E3A195741D69ABE08C1DA1FD3A7B5AE93458112A1CB4D37DFCB5187B5DFEC5BDB8FD4295381FD8866EDD857C4AE705516625411CD82C3CF4F0</t>
  </si>
  <si>
    <t>EE1E9295C4F1681CCCF9A6021F413EF28D7852B343AFF0EAA05DCCE4395765B7580F5D16CDC0006BEC234DAC20BF64BFE10125EC42D718EA32C166ABA853D84D</t>
  </si>
  <si>
    <t>BBB33FD8D2A0403CC8AB813E5F7B86C6B957151E97E84F62091E488C6CDF85A2686DAD1F0AE3CB58457BB74446284DAA0B9A299AE8A66F5629912B7BBE7409B7</t>
  </si>
  <si>
    <t>7FB8EBDB2FCD95E2C4B47678CB541E41EDB9DC2DDCB03EBAAF7F4EEB0FD2E9DCF2CB8B73944E4A6DF3D455648970E2436ED112222700A174CFB59AA768477DDE</t>
  </si>
  <si>
    <t>CENTER</t>
  </si>
  <si>
    <t>838A103CF4164DF5E4077DC6E3D93F1DD728489FCF815BBC2955A62C63E7BDC70013470F02DDA601B97E1FAB3B2196736E6D9E662BB13381D8E393F8ECECF075</t>
  </si>
  <si>
    <t>55383C4503D7F442884D58463CC824D0F98D03C077390925341FEB7C66181CD157D234E20E1B37809501704189C8499A7672049724026B1365E895D73D7E78A3</t>
  </si>
  <si>
    <t>DB1CC7B0E049A8B5073EBF4F6E678FB71FDB8824AE6F103A47CE2CBBD26FEABC9D03F4D6D887C837F5B0D7C8EB25FDBF10E637BDDF4567A81F685C9DFF64EB02</t>
  </si>
  <si>
    <t>400ECED0102442D10B270D373BFC609972325FA1F2B3A9E6EE9EF8EFA0C7F7E83E2FB2894CE58AA6EB712E9AADCC3947FF72874E59013FEB0679E1DEA428545E</t>
  </si>
  <si>
    <t>4A1C390CACD27DBC364E490761EBB9BFE51492A32793D6AA77F6ECEABA739039FC601B56C5F8D114874DC25CD4582E9285A2CA231B2C8A5A3DD40C04D7CA8DFA</t>
  </si>
  <si>
    <t>7670A01BC94DC5061EDE0FAE15111D471A0A8F70A8F16E94E50BA41439F67484DDD8CEF7D5224BC2501270D0C276BB90529C760C158E92342CE653A997000C1B</t>
  </si>
  <si>
    <t>29D3629E2011A7E1E8DED2F7C3D4302220E93B267324A3572B1E3DA9891AA6F0B0BF4CC499636A333C8497DCE9C552A48C67056F3DCF94D45303700FA0136B10</t>
  </si>
  <si>
    <t>3F215DA89863CDAE53B95263EE8622966BC2D2ABB3449A8DC0AF1E063BE0EC979A3F69F7505C02C571FA895235C265703989A149A7A79E8FFA4CB6486FE49029</t>
  </si>
  <si>
    <t>E73D72B7F28C8B6EA613BD4019FEFB8AD2482899E0679C6E2775E9FA399A85FD077BF56F987F0152A8BD2D0C5249717A0C1DED9B2619021D64EB5BD945718C01</t>
  </si>
  <si>
    <t>13D03440DF19AF5B34A7B06BC5FA4C58BD62FE34CA421C9F0B47590329BF481D0FCA444A407BC3EC012F1AEB71B0B79CC1F082C7BEADA3B350426EB634DC585B</t>
  </si>
  <si>
    <t>ED19BD2961AFE4283D56E5DE13F74E96D2F981EA94BFD311AC9E59F682FEE5B7440AE336FEB3860E21A2C9F7AC0B64813D0C51199E49396CC24D755F78F19FCF</t>
  </si>
  <si>
    <t>7AC5D35F3653BA13E428F1FC90D5AC98941CCD4E7F5D40CD1A3EC3D6C001EEC8FA9AA07A7E6DB5A610014021D5B13C0925804EC04DB1B1EB68BFB3504CABB83B</t>
  </si>
  <si>
    <t>E6D798073C6A3ED9A8F0D330DBE56390CD81CCDC259A263F6CA996588FC100F089B60F6F03CBCC37F440E73A41FCB50036520FAFE2D80B919FDCA2766332AF7A</t>
  </si>
  <si>
    <t>BAC963B582A9A96566C2F3E79B943469366AD723D9D2B4D1143BA660C7D72A87D981A1F7E8DB584BC8CA69FFD477FDC624D5B7E93DC2273C7F085F3270B8C6D4</t>
  </si>
  <si>
    <t>19173B8F32BBE986BBDC1836C628BB896F7A77F0E153439ED1664E3D09D079051FFE195B3E1EB6A745CA44AD9876FB9193CD5ADABFD449877228ED3E96381EBB</t>
  </si>
  <si>
    <t>FE5FAD2E72CA2C2BFEEBC2278E6FD876FCF0EB2B3A55D7DB099756E3AA78287F98A0607FE88200F9FCBC00D8C659C78935CBFB560322512CA041D43B18C1CA45</t>
  </si>
  <si>
    <t>5AB8C71976B468F9F7C51E9327260408222D8FF5D31365F8F8BE0F021F2371C83A20C3D2813FB71FEAD141B09EF5A6E5044C8FD1B8AA428E338FF7C2915251F1</t>
  </si>
  <si>
    <t>350C2D7E69E90A34B56BAB07DAE0045B073AF90BAD9E95BCA655F1EEADC16986CEC39118F439692C5D9A8A6063A296A0C35056AEAF20C27770AE7E84D0285672</t>
  </si>
  <si>
    <t>FBE8BDEE19247F999AADBDBAF0E4EDC6B32C64679353E0C3B6C580324FE600BE9D991AA3D82F4D209B71EDEB84A50FDEAC36C1F3EE691341F21B0D1D421545C4</t>
  </si>
  <si>
    <t>INEI 23</t>
  </si>
  <si>
    <t>EA09C44BD72FD6019799718B8F54C1FBF5063F1C8CB4BB53A91B0E8B55115D9F9A8B9A83F84F1032F24E1030EFC953CF0F36FD32ECCDB491EB8DAB63282411AA</t>
  </si>
  <si>
    <t>A479E4D4FC4A767BB889389193C6DD23FBB6FDC65E696435F46329968C23671357F6FAFA0B977606D344C2FC383748954868A848362DC907315151FFA162B70B</t>
  </si>
  <si>
    <t>46A197F114907B7900DC304A39B36F26069F32A3954F9D722A26CD4481F567FE81EB403EC47BD431406953356ED550AE8C35083B08F82C07307A3A86C20EC274</t>
  </si>
  <si>
    <t>6BAEDF829A2FE5681750F4F642FBB49E7107083C1409EF3B10B9DFB938BB5CEF2D08008C3C3F831634D9AABE7C1FEC68C5949BD3634821363BAB561CB86B1242</t>
  </si>
  <si>
    <t>ALAS PERUANO ARGENTINO</t>
  </si>
  <si>
    <t>AC3E1BE2268FAA85F368AA58F65576480156BBCE55709BE5E3AF36212C05241C1BB8E075D2467205E145304E6777906F49864CC04A325B1CF2F1EE5A36F83FE1</t>
  </si>
  <si>
    <t>C0E02BCDCF4AFE65E7E09939F5DC3B0678BC52AC632E8030AC76F9A00D8716708BB4611D01B4E917F877EA7214563679E7B676907770E4E962645249705EE19B</t>
  </si>
  <si>
    <t>ANGELICA PALMA ROMAN</t>
  </si>
  <si>
    <t>60653E0CBD85CD329E8B5CFDD359A0A28413BA00F601D006B1D4EBDA356FED3E5CA94B4BE8B17B1C3FD22D5DCE0967E37E663E70B662B83BC85C2C51121F1BEF</t>
  </si>
  <si>
    <t>8504196364E7D95F8EFC14C298D4D41A146D071208067C09BCAF27226B079FFCBA0CA620111AF38B8019C129EEA905FACBA65127BF599394BAD1B18A3956C880</t>
  </si>
  <si>
    <t>16274BCC37202B4685AC7EBB47BD41B23DA6C0D4891A52B2AA0C73180B3C6043EC316D2C945886D9A5260F14BD1D18522B0C5661329BEA0BAA41398AE6E34EAE</t>
  </si>
  <si>
    <t>E2C25C07F7EE522AC8760B2AE806850319E8D6170EC089FCABAE44854732B6EC15D221F507AF8483853DCDE8D42ECDE363138F2E995697A38CF88825B7DAD621</t>
  </si>
  <si>
    <t>8CE7E34A4CD277C29CE8601EC7ACB7F72E65E0AA0A381C03F00F9DC67158BC275A5B8D93BDDEB1F8DC8DC0985CD6BE6B9C04221D190D85375E92526C470850ED</t>
  </si>
  <si>
    <t>CE08EACF56F422CDA621EA56AE20EF6051FF27B8BDF2E9E832B8022D95AAF8523EB156CD852D5B5B44236AD8A57A152CE044CCE09A9457A46CF5B48DF4277DCD</t>
  </si>
  <si>
    <t>06EC40B5F00ACDC957C90C6BB8A1E95046EB896E479A7A9583C1E393F0170F51C76B97506824023E4CB52EF4CC8AE34EA3FE7E88D89081962F302752303D46BF</t>
  </si>
  <si>
    <t>7987E5DC6676AB0C1C6DDAA7169070E67B1685999837FE74A6E8FF9FD52DD2D4C1BFE857A040674F6AEDDAB808BD9F0470FF2518C96D05B7482EA9519EAC436D</t>
  </si>
  <si>
    <t>3E76DB29F4314EB5FFBC54C112B2F45C2054DCD28FA1383576D85B93FBA1177DF18AEFE69195C2151607035F3F88A47404ACADDBAAF4B3531A5EE913F1377701</t>
  </si>
  <si>
    <t>MUNDIAL SCHOOL</t>
  </si>
  <si>
    <t>AGROPECUARIO YAUTAN</t>
  </si>
  <si>
    <t>0F3554A72BD093350BE3FCDE21B9EF7447639A6C8DB7DC4F52ED8BF89D4A3FD08B7BEB32DB69BBC92562A478A5F02C1E94D5A6922A66D877A4A3170445285203</t>
  </si>
  <si>
    <t>36D94760004E66EADF2F761E6FBFBA2914C051A45197ED06F3A31513C45D89735F2005DB4FB6487E0C78E398AD18263AF036FD3D78A65EBE20321CFC0FDA6509</t>
  </si>
  <si>
    <t>38A9B26439E870C07181E07F0A8FF41DFB4703447531891AEA8D832C8C3A250E22980F0BDC07E4A627253E7F9510A41842A884B264F1FBCD56758632C200FC61</t>
  </si>
  <si>
    <t>9D7680AD8ADCFCFFFE5E78953E29A9F12A665E79B0593B939A094FF0D32276EA730E1731F5771159B0AC52526FEDE894810A9D7366D783F4717071FF8612A2EC</t>
  </si>
  <si>
    <t>7A48DEF78FF8C0D5A9BD59580A347CFDD8CFBFF5DF33ECB7E18F498497F68C31ABD92BCABB103F49D3811E14816BAA96EE8CDF5597402E5556195448B84D91BF</t>
  </si>
  <si>
    <t>ANGEL DE LA GUARDA</t>
  </si>
  <si>
    <t>SAMUEL PASTOR</t>
  </si>
  <si>
    <t>69AB6A99E279C6E28B05DB3B9A6AC18E37208858E6AE6CF40DE41ADBDA62D428C446C62128A96335434491AA17D55CFF93B4A3A7D6D8E33E70D1F881E8B76C76</t>
  </si>
  <si>
    <t>65F68667970F9AD08535DDF8F0D3B3DADF7176EDAAD9E92A03705A8F464C03536BEA921AED8214947AF1BA25246A777ED6B8163B2F8CF71217DD5F9AC0FE234F</t>
  </si>
  <si>
    <t>EL FUNDAMENTO</t>
  </si>
  <si>
    <t>052EB03B2C03AC9E26BD22D1794B583EED510C039CDCCCF83E4C5A82537FEA54C14B73911DBC19F594D430A34D9E5F882BAE4FD6BDB5FE7D2E442E05C8DC3540</t>
  </si>
  <si>
    <t>723FA87D8CDA60DAFC8ABA2B742E88CD5DC22DE594DD1F07D8124C81B8E6AA448703BFA84545E3D63AC474E2F060E4C845FE3BA974A00A8AFFE3FFE3B4F79BE0</t>
  </si>
  <si>
    <t>50194BBEDEF4D3570D7C878B523090B6643A6789EE8AADBAC7DC88557AD6BDD9198399AEA2F18CA5B5787DD44C62D88AC4507A2EC590802BC075194974D8C307</t>
  </si>
  <si>
    <t>16A8A754096A0261042C6812DA581C2D1E10BBD59BECC74EBB90198B83E5FC832AFAE69835421BF6F0265CA541B5A86AD5E2EFAB98729CEE51C5DA9C4E682668</t>
  </si>
  <si>
    <t>OMEGA</t>
  </si>
  <si>
    <t>5D88F4285622B238FECA7B6E587CE66A4B8CC7B924EAB18C6C0B39CDA482369E43ADE8FF8A9B7E899DB2FD87EC27A34601B67E3A2694D7BF7769210FDAD0671C</t>
  </si>
  <si>
    <t>87201A8378B3720E7B3CE4FC2CB61893B42398B3BCD9B481DA04762592B7131A6B4C56817368E4E96511E60537B97F5944AF2A3A0A532DA26221A1602EA9C1BB</t>
  </si>
  <si>
    <t>7885C6D2A26A073CDD62DB2893C5E85584D37FC5A303AAE89AB93C3A765C4A23AAFE56BD6069FAA88822BEBD8E2B37214AB65D10E0C46DE5A9D6CC63D801F81A</t>
  </si>
  <si>
    <t>SÁNCHEZ CARRIÓN</t>
  </si>
  <si>
    <t>07CFBAA8B6825D03A1B125CF9765D0039DBA02E0B906D8207FD0148193DF1F1E4D585CC66B5827340CE428B9E1443DF0247B95F6CD9DF2AC6B1797169A76D5CF</t>
  </si>
  <si>
    <t>481E0A5598A77E3E204162F77C426C845FC99F69FCEA5DC812771E80A2696F77C0ED9857099BFBAF2060A22065BA9BE89CD20B0F85C278FA0520F85F97C9C18B</t>
  </si>
  <si>
    <t>8E497245E504A2AE1BAF421DF3FB4F50C869AB3C4D885222A4679A2E8027E3CCF77935E63AC7658989C1D7E8335845F91F12A2F75EB1A7DFFB0B7423020549B3</t>
  </si>
  <si>
    <t>CEBC20B077438620A0327FB1BBD0BB52AE0A7EC80C3A2E99CBAF1DDA4B2CD82904A7A6DA93D1E3EDDB1EB3C6D31D9927E6C1D6687FABA2B8FB6A9C63DC6EE58C</t>
  </si>
  <si>
    <t>4BCC77A559319DF049DBDB95C8F6B9AE742003934790CB8125F801CB8E2C17CCF7A297ED0B6819576A59E31560A82F554403852BF1DFE41FF500894B33A78F0C</t>
  </si>
  <si>
    <t>F31735576C03C6CC974AA68CA9C874BC18FE5CCECFC5C1E9DC4872FFF4A5750AA5369AB9841738950FAD2D85C2F84AD70ED6ACEDD65A745776B9FC16FB78A667</t>
  </si>
  <si>
    <t>F92A94C8457C6C6E51986989C0FFE4FE38164EE41A95E0FDE11F85D14C7A4EA64702E15FC912A0CF6E75EAFC5C2DF4CCAF3DD6443CF8A178FD414A06C281DE86</t>
  </si>
  <si>
    <t>CE6E33668B816C2C12928D9B822CDBD07AC9A95C8D946E88A7CDEFA0A93454CABB6B73E2F7EE3B985F0547AFBA0E00BC1A2312FB76D705D1BCF20CDE811E48BC</t>
  </si>
  <si>
    <t>0D9CA44F5DEFD9505E90A12457CDB8D84FFCEB46C8CFCC4BCC8623CE940710D69F00F747E7482C2D91CD49834F984B1488505FC9408C905F51192D98AB5D8166</t>
  </si>
  <si>
    <t>651755539ADCF6BD29408D201407A0A4877F579D417A22E2ABD75606B9CE3847B69CEA51EF500239436E96033965BF33A80DAD0D14ED29FB6EB9EE2D1C05A620</t>
  </si>
  <si>
    <t>D048AF58353B45DFCE3B01119150734819CC7138E26105A07F6E7AADDEB122A8702569BE88FA340D3C338E7E12978993E16D32E7499B7C53C05AD2BA51679917</t>
  </si>
  <si>
    <t>419766BCFD00944D26E294B6BD25511A17993527B26AB27BA253EA9EB4D18DE85AF48C99C39CE9BE4E0F1FD33D4F2F90B189BDEB2AAB31E0DE2D055DA54DB005</t>
  </si>
  <si>
    <t>28EAECC0660D41D7F6231C7E313D16BA3EB62D67A8C8103CB186F73B641BA8617ADE472EDCA8C91FE8C57563D2F15EE3BF649C89D3FE826E1BAD7AE210E1A396</t>
  </si>
  <si>
    <t>HANS CHRISTIAN ANDERSEN</t>
  </si>
  <si>
    <t>6B089F3ACEC0CC7E0510FF7CD0D10BDF3CBB268DD9685C53B681ED92EA91209F9874A3BBE0DE1D7C61BF817DDBEA60BB07495DBC44CF2444BA084501EE9DA4DF</t>
  </si>
  <si>
    <t>BALMER</t>
  </si>
  <si>
    <t>76BA468BCDE3B6EF5E4AC6C1EDB95D4EDDACD80235FD745C292CECA087B4503F062C8783623110BE4978234F571212572343AE54FF51C09137F5C004989557DC</t>
  </si>
  <si>
    <t>E6256E9B6F558093EA3F53BF097026E5692C61EEC7AFA783C008927A08EB988CB4057FC69BB9454437EA20CD4E46300EE5604D22AE3FDD3A1FA4512C98463DAD</t>
  </si>
  <si>
    <t>0BE69A84ED035A1DCD75443ADF39C58199746F5823DB923C396AA286FB0873FE5E9244C1BCD7D8B921A3459AE6264463ACA334BD6C16CE69FC7BF0388AB9F109</t>
  </si>
  <si>
    <t>05844C734E1F7D156C55B607A146EC7343724CD2EFE24E8A3BC0165E811153CF22A9FC165496CAB0BBB9E3AC17689A335C4BB7AC50A063A30B6207B028F5860C</t>
  </si>
  <si>
    <t>186B4833C5025B7D1C541B20BF418B2B1E2CD4DEDA018D0CE9E30B3883E08393C24A55340B099489726135F1775107CA6EB96D8E4B8EF333AC3D2C492CD8BD0D</t>
  </si>
  <si>
    <t>AA9CF4FD8E73B7A25BE702DEB6A2C7190526B6F82B04B1A2728A6C92525462FDCFF50FF4479612E44ED122882BA26F3B963B2CF84CA153A1799673652626285D</t>
  </si>
  <si>
    <t>601486 ALEXANDER VON HUMBOLDT</t>
  </si>
  <si>
    <t>2B58DAE593A09CD495D43E97E6F1F2BBB7BE1ACEFE6231B60A0C245029109048C15F00EDA10CB7D0732973C57FE0DD5661635520B0424E15C38E5359FD2261FD</t>
  </si>
  <si>
    <t>B2412D8F905484C56FA5988DD5CF838B407F69B681BD6EA738098BA36612A08BEE107F6A81B4C2818845FBD68F4E45101D22453228C0807E6F8C74564250F9F5</t>
  </si>
  <si>
    <t>76A1AE8EC85A0ED1E3977D5BC414B76888F3610944DC8F52C26F1355915A92E169095FD748085F84745F6A7DFF16939D24B748A5DF4C432C03812724C680E632</t>
  </si>
  <si>
    <t>86DEF23AA0D88DA97C23A02C416C42460451BA1614551F999148164C46C9E2862083560E16954EE1776C2A0F48BFAD6B0709AD9F010CD21298F56EA0FE09E881</t>
  </si>
  <si>
    <t>28C5502CE438CC3703CC966D57DD682A27902F31ACFC646E28673280AE299163D0C6A84456957380BD23E7CA258B7E65D6660505B5919B09899C8CBFC51BF1DB</t>
  </si>
  <si>
    <t>C25D456DCEFCD5DBD32D82A3A79D5722781BFB8594F4752373C20B9EC722486B1652001CC18D94BA4B008DDE7559A4AA2808D45B3C071B00C391E75FF395A717</t>
  </si>
  <si>
    <t>DF6C73A0404E2430FE215E29F526E696D0FA39FEE1068FFC32D4EC83A241AA6A2BA6BC2C7D14F20689CD64E8CC5CF2FB4343C39A5805F6F24279B57251F27A77</t>
  </si>
  <si>
    <t>A319F3048A834C739DC787CB4C4983BE84AD5F9ACC660AF6D7A7A1FCA4DA15B4D9B43A607D165507201581F65B4A7D3AF7BF71885CA296453A63A12C4C20ABBD</t>
  </si>
  <si>
    <t>BFECD1B5464C6088584FAA02765945C0F26950EB19434EE221B02F6CAB08F22010FEC61D38B04A29B9010ADCBEBA5BA91707CF1D0AE3C961F0F837287A15D11E</t>
  </si>
  <si>
    <t>1E960D458522192B18A5CB60D29C7E126DDB291F67C64A2E7DBC053884F868F6E4E38F5354DAA9440FEE56FDE692CD5C08D55F7FE62CDDA93D7052F5A08B9F1A</t>
  </si>
  <si>
    <t>BF7604314D1BA362C9E71C9011CD2C60AF1F16A44EA3044B000795E415EB3CB15E2B78E1F702EDE074CE899E38B4884EA1C5544A6D631A37C5087EED1DFE3D4F</t>
  </si>
  <si>
    <t>A403D24B5EEBB892F166DBFE758EBC5BF63FC74E64352EA08524167CA923386D82FCDE0CA02290C1F67FF40382C370DA7489FA3571DC2E1F669FE4474217F285</t>
  </si>
  <si>
    <t>SAN IGNACIO DE COMAS II</t>
  </si>
  <si>
    <t>746DCA9585A5205840FEB2E8247AE683E038D18349459C320FB485F2AAF756CA1D6157262E5ABA6EFEA4D935ECA1F17A3B58AC5F800D6ED1BFA3C5E25604B72A</t>
  </si>
  <si>
    <t>8D231D4745CA587F86C2E1C099DF6F9316FF78DED48AE22E292C512D632AE9966D017E71D8931A6322789D8E93349C9B5E458E4F6E8B55FA2BD7D4650668EDF6</t>
  </si>
  <si>
    <t>CEBA - 129 YAMAGUCHI</t>
  </si>
  <si>
    <t>DFDF09246667D47FE216BE35599CC07F1DC12BD31D40D4C8BF6DDE1E8545904CDE5306CCB883A946146361273B9C0A185BC0AC0BD31CF81D50698D2893DCAB6F</t>
  </si>
  <si>
    <t>CD3F02CA917B29A6EEB89654921204495EB1626C7925E8525012FABA07A5DA2BDADE8AF3926838B92D2BEEBAE020AF0A380D00EEA4532EA85B8938134B1AEDED</t>
  </si>
  <si>
    <t>DC469AC335C051DE930CE9E09F5A0E4D614DF05CEB26F9E30F5EC3139A0B955D4A22A203E10B6BF24CE379B0D316DD8C3091B76E849179BDA21011A2A13EAB33</t>
  </si>
  <si>
    <t>FE45AFA77A8F9FD66EFCC1B1D9778E38F16B849D141352C5BF05AD736298983E47FECA3300F682E733FFE7DF5FAEEF4998B4D744A10D4DD44BE9B6A1902DB475</t>
  </si>
  <si>
    <t>DCFEAF1D54C2D25F52226F623E849506962CDAB33AA10CCD2EC2286F04022BFFE2368603DFD745E2C93C6608EC18EB23F980E2784454CB06573E0360D0CC0B9E</t>
  </si>
  <si>
    <t>44B38BB2E87B1CAFBA03E7FB082100AF732E2546789EA7C57209FFC820F9D3857DBB6E7E6E4B7F8E13562F70014D49DC0659887D8856928087299A7BD1D3B785</t>
  </si>
  <si>
    <t>0E9C292F1DEDF34B3C15541E76A161C31264C9A12AF8A77E43550194C4088574997068DB86CFAC47B21E4C95FB55DD877BD53478E91296810398A56B4FA63C17</t>
  </si>
  <si>
    <t>A8ABB40880302CDEC8E7179478E1F1473BCA0F15012EDEAF169F8ED45A07FBE86B75A12C1F8B9C136F0E2DA5EF9262450F4483F0DB3DD923FFAF1FC335DB9495</t>
  </si>
  <si>
    <t>AMADO DE DIOS</t>
  </si>
  <si>
    <t>FA0C2628F4065B5E8E761A31594DA1C44868BEF17CBE362510D873C48B236BCF175E25DA1FE786E9CFEB3BAC1E0388776EF7641B92D3ECFCE4828BF37668514C</t>
  </si>
  <si>
    <t>DE85270CD9C42363DEF6C6086CEA831328A966689B3D15F9F46FF010E7D899933B228D49281332D342B245DF9CFA664FD156CB22CB3F817F9A05710AA2C982A7</t>
  </si>
  <si>
    <t>C02CF2DE171B26EDDA5763B241DF166F92288FFAA9AF524BB7EBCAF8A3D74059F2A4841AD6A82929227B10FA8885B3CF7DD183647D81DEAB5514F93E35194FE4</t>
  </si>
  <si>
    <t>INDEPENDENCIA AMERICANA</t>
  </si>
  <si>
    <t>6997002339EC3DE2B260E6FBD2FAACF8A3EF4666743F4C3D14CD9BE3B6DF3D36A93C61E62BD6B31113B893034FA8B160A3B2ABD3054E30081CACF32ACC7D1F86</t>
  </si>
  <si>
    <t>CE54C265D806C0D2E263B8385B8A1A2B13CDF93D76720CBE570542AFA93356AD8D2C9415D40BBB3A05101D9B5B7B46FF156F0B039F70E8F8331855533B9512F0</t>
  </si>
  <si>
    <t>7FFE92872A91B4AFB82F48F1265421C70DF583CF67E7111FBA2E00EEB9359B96CA2F530FBE764066F7A96A1E07EA47A7F1D252ABB45E396969E0AD83301C3DBA</t>
  </si>
  <si>
    <t>8068659DE2038475DEBE854034A7FEDA4F8C91686AE7633E16EB66C5A2AD20490FEBB0446F17FF59FCF2F60B6476DF3C0383081C9A3328D8465C050DFFDDD40E</t>
  </si>
  <si>
    <t>F1771D9E4235B0FA4F5D2383B23AF782FB33593627ED9EAF2B59752AEDE729B371019CF6F6B71F9F931807EC55B822C468B518180373DD6F18DCF6E50496E87C</t>
  </si>
  <si>
    <t>88DB5F43C17A4C08FDB95C47240F51B72CEEDD8C5397D75F4B7E787F4A1824316462945F8B02566B309BBA7245D840EFE51C127AB02AD8C3C287D245F3D7BC3F</t>
  </si>
  <si>
    <t>53329809F43F2BF223CB44DF5B195659296B8B01F03288BC0A5906B8CBBDCEA1FC030231638CF6C1AFFF8C227A020E0084CACD181F0CB8825BCFD31C28989EF8</t>
  </si>
  <si>
    <t>9E92D06467D1FD93E1D8A99DF0248A5373F226BFA4B4EADECE272BE05C1E2059F83BB15E1F58FCD0FAC470A894F60A4AC4304D80FCC2253DE81E73E88C61206A</t>
  </si>
  <si>
    <t>7940EBDEC52708F03FA6314C50EAB5AF9B7CD44F926FC61B0AC8C2A7C160A86C535B7CADC905581842E18DCB8544F6135E9D88316661D35C65B6742260AE35D7</t>
  </si>
  <si>
    <t>MAX LUDWING PLANCK</t>
  </si>
  <si>
    <t>65AEF459D289797161A27B0D03758784A9528E31D1A603C1F9733F9322C1218D70C96934DA0010749479FA2D7B7CA0B1A10337329CB9A245393F7243D55FBFA1</t>
  </si>
  <si>
    <t>2366EC2DDFFD1C1DB077584BA6B634236BBB1ABBC9E1262605E518C197B83317F47EDBC4688201C11DB5BE1EBC69E2EB04ED8F9B4339F7FDF3C492FC4CD91D70</t>
  </si>
  <si>
    <t>FB1427A6828B489288A36952CCCEE9A9552ED226C085D7A4F91A44ED384972DA7428FD4D7C8E881A8C4DE35C1346DD505BCF1144235AEDC0F74C046D8BB96B7C</t>
  </si>
  <si>
    <t>0156 EL PORVENIR</t>
  </si>
  <si>
    <t>HUASCARAN</t>
  </si>
  <si>
    <t>E1749B7CDFDB71834C48AEF7A92376995DE27D2A0C95655FBE936D28957588F8C53082B0691980B22477F59FA2ADB85464DDA2224446D67A3B6AFBBF2F880BFC</t>
  </si>
  <si>
    <t>A36FED7299E05D5BB1FD057EA24DC7BB8B879D998DEAAD618BABED925B5891C90EA84B3BB3F2B2263DBCE30A09B6A30288CCAADA1170FB236DD9CD6DE24B9B37</t>
  </si>
  <si>
    <t>5C9FB400DCF161728737263E3C9BBE6B2B4E9E7152ACFF0531BF12BABAD004A283ED08857F46AB4510485D469BAFA95495A9D446F190AC1588A4C24EB186214F</t>
  </si>
  <si>
    <t>475D6D4A3F0C6802FD85D638438C689A91DB336FF9190AA440AF7A1E6DAAFC219AA8EBCA63077950C48315BBD29C301BD52FF8A835F6161EEFBE398A1D05F3AE</t>
  </si>
  <si>
    <t>40FCAAFA98C763E043D2F5FACE0481E4D12874B9822A15E3A5C9B2D2DC60D32209C2CF7D25BD56ADBB9612031031D0A950213C88F8CB35EB1552434EBC4890D3</t>
  </si>
  <si>
    <t>299B884BDA5D56035582FA52E9E582A85DD15E0E555290181FC4FD773F5AD37F94ECD038D7D14870878212B89AEA73CA48655641733AD8A1DBB1D6D26F6AFCA9</t>
  </si>
  <si>
    <t>DFABC2FC9E9BE78AF84E9A89F5DAB29C6FF4D77ED5E4E1B029F3DE997EAFE2DB1740D4E13ACEFACAE6320E25B59F142042683A68FE023CDBB20E8306C8A19F9A</t>
  </si>
  <si>
    <t>ACZO</t>
  </si>
  <si>
    <t>CEBA - 7069 CESAR VALLEJO</t>
  </si>
  <si>
    <t>B203F06AB7CA6F70A30DE879441655F8E62487A4F70EEDE5B1D5B90B8B53CD6840A056C35D4F08BA628045C5E30E896B9ADBEC5CF4262FC95C21AF1FD308CB3C</t>
  </si>
  <si>
    <t>044B37D22171646F12BD95A46EC3953C85ADB297D73F390E779FBC7028A6A7DDEEA77EA7B9955E58B346819A72254B9A4EC0A28849917DC8DA0247251B58C049</t>
  </si>
  <si>
    <t>BE299349A645EEE52DCB20627B26F34C19C68C51089591996995DF4B85A4247CE652B0B3C62244E6442C0E0A24947B58669FBBC08C51FE6B8D6E79BC937139A2</t>
  </si>
  <si>
    <t>51E362123E491C26D102C86C662EA11A15B6516C4C090196C9CFCA88E7A06A702CF8A4E2919032097C71FEF6E94803841BEDED9291279261A4ED427B7F0E96E9</t>
  </si>
  <si>
    <t>49A3CDDF8C3F8BE159370E799DC94ACABAAACF3D99060BB090ACFAC8DD9F538004F3DB64103F98DB82A8F6AB601A91886F1E7F052FE456D1097816F445FD4469</t>
  </si>
  <si>
    <t>A3858D3C5FC0EA1DE04FBB332E62B2A0BCE210223AA9F35F45FCB2AECE3C104C546C022313033B3E42F852621139277F836073F4108B91ECA8EB12B3A3FA707F</t>
  </si>
  <si>
    <t>384CB7513B90B4B41CA725FE4489D52C2FEBBA665C7D7E2A3BEE8A83AF9D637C6F64673CFCF698738D214D30607387494EDFFDF1D56592A11DAF9AC64E579917</t>
  </si>
  <si>
    <t>9A1DEFBE4F00A481E33A1969EA92CF8938B2F7E0795707D0078B3C85921D5490DB31BFAB0A407E093D975640EBB0363CD26643B41530EF6989133E1FD01A7979</t>
  </si>
  <si>
    <t>DB72D1BA0369E7EAABD4B4E8740E5B03DCAF2A33D8101DD541B5118287DDC7AD42BD4BB86FA1D61802DAFDAADA91DF3FE8735727B48D719C86CA7DEE2C756939</t>
  </si>
  <si>
    <t>3A55D47A223BE7E2130F19170BFB9675361F69C436EFE9F5953EA91B5EA4E8F75686A27BCFBE89548C573FD2A43096FE4DFD6902A111C6A64C05E3D2B7E4001E</t>
  </si>
  <si>
    <t>334FC1D15AD30956CF799CF1CC66A734BE683DF979CE468983851380EED9C94722255C75D64DF793AFF945E9845DFB41B47814BD6515D33275274D173A588911</t>
  </si>
  <si>
    <t>4C5B6F9BDD933518EBAB481EA275CE2DD4D4D68BAF61C834CA8C58AF643BFC16EC02CF27933F565FB764851C4D46822A412AAAC906554064961BE4BC6E96C994</t>
  </si>
  <si>
    <t>20334 GENERALISIMO DON JOSE DE SAN MARTIN</t>
  </si>
  <si>
    <t>64E8D53FE878A38C98044D4E3A4C1CFADD7FB707BDDEA113B94F6E7CE78AE16B40DF0E74B1A703A20F82BBEF3546B6A1D5FB247B2474047D16538321D4FFC9E5</t>
  </si>
  <si>
    <t>78A797B039B6099389DF97715F5A842588979F228FCB31092E9BF35E94F43F72B78EDF6DE6AA73E468EEBCFBF78F224F9D066A5CAB2D1D0D88F1B49502C9E651</t>
  </si>
  <si>
    <t>60EE938AE7539C2974ED0B950F1757C9CFCDA8E46CFA9D48F3C847760AE36437218E3D946195C1D97C22DEAE0FC8D2B7F40ECB2E449AF1B01CE0799071CB2374</t>
  </si>
  <si>
    <t>9A4B7640202D1D918E0994CE538A1FB26AF31242E218AAF7C7350AD31A123EE361257B4AF75AE44AB2BEAE33BA3141612AED273FED4A481B0636CB34F97364AD</t>
  </si>
  <si>
    <t>ECD153B61969749DA46BC1B426A8141A9052FACD189949AC04780D2B710CDA793D9F7B1FD351D94D864CB06996C7E5F363723A66877792FF7F32752B929E4260</t>
  </si>
  <si>
    <t>B93C8324F268165E2115E884A23C0E29E0A93886B786BD866D10FB9930A17E5C612E69296CE6990784E628E443BB73B7E5680BDCEBC585F97160518AFC4B5940</t>
  </si>
  <si>
    <t>BDA6DB086B6FB82543C6011CBC8EE69E0FE792243E2EF77744EC0E5D626C398865D26AB462C0B7D0440BCEBEAECF97CA4E9E37EBE9DCBEFD9D820667E889799C</t>
  </si>
  <si>
    <t>4446CEA9081694373F43EB9667D692DBB009BBEAAB26F26FE564B6B6EFE726D5AED41B06EA82838960B9AA802B935C8AF9CD1AD82B4779BAD5967D74D7687142</t>
  </si>
  <si>
    <t>DCFDD5A368EFC94078D013BDE7EEBA3BED3FB93BD7912C1CBC90CC4721D9D3796BC3F2EFC30D796C242DED838A494DDB4DFD0C44DCA7541D82F9465AEDF47EBD</t>
  </si>
  <si>
    <t>6F69E86D78A53E03EDD0FB55071762CD3FA829AEBB924717E67B34E807795FBA6E039B136357FAD755233DEF10FBF99EC00E9B0F00F034CB26B7FA4C35E4DD51</t>
  </si>
  <si>
    <t>BB461BBA8C3FDE9389601D3D44F8DDB2E8B70CDC7F7CF8EE14AADEA859245E24A8065B44B6979859DADDEC8332BB1A9DE0E20781ABAC457EFDCE89BC39863B71</t>
  </si>
  <si>
    <t>B7E76C42DD0F94288A1B804F51CAA54CDE35E3E4CA467F0F7C25F7607992282B579B1E3F224F93E3AD45F753A6853CFA8CEC0C9FE5B65B62E3B939617B4BF88D</t>
  </si>
  <si>
    <t>D12EA25096F9CCBA2859EC6175C942F9B093CC28657732F8AFB41D8D6B52FFF41A38DF466F09034BABC22A9CED635F7B98513BAE8C470617FC0629B3756CDA64</t>
  </si>
  <si>
    <t>2A6394A6941AF41C87BC5723A044CFBBD2425B8D535EF4657773EB804574A84A895BE0ECFD03E43AFED2BAF2372FE50B6BBC401A2CC1B8A1D47CB9E5DF80FFD3</t>
  </si>
  <si>
    <t>BF4D51A64B570F5E6C2A4C8834B7CA6AACCEC1A58916FFFDEB1CAD36EADA50460B7A536BE718504088DB728E7943DC229C9B9CF8C04E58992B1619A4AAF18E80</t>
  </si>
  <si>
    <t>1B589F61AB072989ADA3BF65B93FBD58EE32C0F8942DF7D380967D6FBC48AF5C3FA306FF726D11597690B3FAB3DF6D63B75CD836710974B259AF4B06B7364750</t>
  </si>
  <si>
    <t>D314BC3278592A444C04D00B5EE32C3901C05EE62D33D83800FCDB2A8601C077AAC4EC9C5396EF423EA1DE19B5736D4678447B7C7D9C520B4BA6F46A88F357E5</t>
  </si>
  <si>
    <t>AHUAYCHA</t>
  </si>
  <si>
    <t>NEW JEAN PIAGET COLLEGE</t>
  </si>
  <si>
    <t>20989FDB0461DD7EE86D9D21E1B7156ADFF1B988F2BFD095D4A1EC54820A445BCEA3A2627E71143BDC35ADD26FD9CEE2EC3A090309B02FC0648E29976F2B6042</t>
  </si>
  <si>
    <t>127171780E76944662A5BC97D10F08D417F007ED2E21A70FA3722B435B473237679229CF1326EC7E779025A674E79BA849749BAD0CD408426A1A88872EF175FA</t>
  </si>
  <si>
    <t>8AD63036B3F7E83B94BE47703BB5BFA0824DF09C5C069B782C08B5731816745E5C4F5AAC782240615055B02781C7BC33788BEB456AC56FF551A3CAD1473FB659</t>
  </si>
  <si>
    <t>046AB5F2DD0339CF7DC8BD3315950B7FD3B3EEA639D6904FB0477C0BD51DCF0E6C4A4DE74BCE75F326F43F8010A37BDB5AD73381A7E8F591FCD44B8FAC36D6E6</t>
  </si>
  <si>
    <t>78AD7B31C99D5CF8FE89B2B3EC3E847027B92F56726045AA237B80BCEC49125ED57C414F210ADFEEC64439EFD5196755157B1AE6FF9F4A7CCDBFE7C6587BBDA6</t>
  </si>
  <si>
    <t>8A33B5056679D6B20AEFC6A4509DDB40564D5DE6D4AA18B61AF07F1DE4261B193BD4BF9B81E270AC10C367520072AA322CFF7293FA1C71B1BCB678AE46B415F9</t>
  </si>
  <si>
    <t>278B19B5499483A509CEF2FBAC7299AEA03788D6AD06836F67FA9F87EAA2C3EFBD9FD9FAC8F274E2ECF94B6031BBF81B1643830BC7852F5CFA54AF695FA2C2E0</t>
  </si>
  <si>
    <t xml:space="preserve">UNIVERSIDAD NACIONAL DE LA PLATA </t>
  </si>
  <si>
    <t>6395A3B69B9F09C3CFBA4F7F83D678B680B66334856C436A4FC32290B14740B8BE4F298C5B4969B8C4C5689AF1EB1B0F42BFF927673E7640F5A9D91400B7F2DC</t>
  </si>
  <si>
    <t>MI JESUS DEL PROGRESO II</t>
  </si>
  <si>
    <t>7EDF936DFF17562C0FBE2C95847800BBAFE7E9A2F1137F88D06318CE7A8AF8FE97E07F653A541BD314E959EFBE18C73D5C8F23F20E378EB9C4427356578CD185</t>
  </si>
  <si>
    <t>0065 MARISCAL ANDRES A. CACERES</t>
  </si>
  <si>
    <t>28EF610138E359E02865F07FF5C98EA5A5CBB636A7584B9F55876F582F42CB3B98210DF1321568E16CAA447AD041E75EFB070A0BF171343182404F8BB4CEBCF6</t>
  </si>
  <si>
    <t>INKA PACHAKUTEQ</t>
  </si>
  <si>
    <t>B7CFDB388277605E736294FD6B70A4FF5049DF2F2E34AB36A5FC9F85E55C1A4AEB56BF49D011BDF4988F014EFF1F1C4B6F270DE82C65889BC9AF22A65BF0D1DA</t>
  </si>
  <si>
    <t>FB8BB753A6480F4988FA8D0958D0AD7B4EB9D3D93FED85A646ED1E7F636EC0ED218FE589E703680D936909D97EE8172C6A6FF6A59A70262D1D8F893D3781E299</t>
  </si>
  <si>
    <t>A52FA352F74D5AD51BC3A3536934D418510DB12E21518F5E5E53F90EA712B28597BE2C74291611CEE18B263E0B42EFA4054BAC1C642390089CC33EDF089A8AC3</t>
  </si>
  <si>
    <t>DF1A01BAE2568408CCD9B8B5AAA8ACB811D48C9602B7C340F7F1130E1E71640E170884E8922425950D0FD11BE071EE5D2E5779CE3BEB9CF3E0FD740E7FA8F307</t>
  </si>
  <si>
    <t>20504 SAN JERONIMO</t>
  </si>
  <si>
    <t>953A1DD817B0FE1FBC75812421558FFBC2ABE4E8848D343C19A734EA2A51D21F0DC578D140E4A65B42E0245F6DE353FD47EEF3B43DC8FEB90935295E8265BE2E</t>
  </si>
  <si>
    <t>396B6E4B068F825EEDE1AEC8715B524435ABD3AF0C2EFCC35D31A5271E8362B6E072A617BAA88B6BA17B8420528725100F4488B47ECF625590412D44CD65FD4D</t>
  </si>
  <si>
    <t>1513B5914BC50B0A05B7CD1A2CFC0889BDA1690E44FF574B786CE4E787E71F76844C9CC03C81D0DBD649A81E2C7BCF10A960D537B6E625AD5D80CA384DC9B5F3</t>
  </si>
  <si>
    <t>490084DB3657AC9AFACF7772DDCD736558B639A9915A080E179BD5EEF81A8986512B84DE99635AA7F6D89944A32891F19864AB7AD8E9FB5EC5453E94477B340F</t>
  </si>
  <si>
    <t>CEBA - 1103 ELVIRA GARCIA Y GARCIA</t>
  </si>
  <si>
    <t>7052D15A3CA27DF65BF9B2BC7C61D1AC7D081156D5CFC39352A631FD65C9CF101B4E3DD29FDE2124036014E3352471CC7C46A5EAA780049290C4A75858C069EC</t>
  </si>
  <si>
    <t>19D2771EA7140B9A990896D7BABEC2D158AB17158966C9A5CDA6EFDA25ABCACA825BD9072E3B0CDA33337433BE8295A485D75452187B387921CA16D84FF014DC</t>
  </si>
  <si>
    <t>1B3B4FE39FEE4E94F89B3440C3D2DD2B7272A400AB12038FCE3672856E1E4AF79E725C8E8B3E200D70424F4B64CA0C365819364D92173A6E7425DDFFA1859876</t>
  </si>
  <si>
    <t>COPRODELI SAN JUAN MACIAS</t>
  </si>
  <si>
    <t>F84D4FBD9294C9840EDAF42C975CB617201115272356C03B11AC8B9CC2CA53E60C70AECB747B32F6594AF45DCBB35096494D1E9B147872102BABA4130F2319DE</t>
  </si>
  <si>
    <t>8B7864CBFB7A6E1A942795DD4C6E3B9F5D33D0CA284979F7CDC01F5933EC118C4C55ADF35D3D34B6AF0647767713383644A4D0A70C16F07CABAC49D554A11772</t>
  </si>
  <si>
    <t>B5EB25D6EB93DC9817B3B3D56F5901704B51E748E24C42AA7DC38A2FD517836208D9E0A3FEBEFB094B9BAA63A3C2C982153131627E793A27F70079118771BB7E</t>
  </si>
  <si>
    <t>5D621DC9040DC9CF2E293DAF1ACACFB5881C3E1A0DD85B6AAB244092606DCC2C43E0AE5A7E9C2C02D3F2703B8F46DB1EEE6078C1336748772F9E2A51979DBEB5</t>
  </si>
  <si>
    <t>F89E0B94C755CFA49153520465316E7F0154E82F7CC934B2F1AC7D8FC2633B27503BF3BFCD2B57E8F7C03935B4DE9D876DCDF314F4C35C629811A88C8A57B96B</t>
  </si>
  <si>
    <t>3884F1BCD7DADED8B358A5D92DB77F95B84D4477001DD8E6D4F01E34812F51AB172684B7F404676482CA2FFA86A9CD9ED34753F580241BDB8467E34DBA547788</t>
  </si>
  <si>
    <t>F000CA6C75F67D172827FE7651CC881DBCF6B529ED0A622B6908E27E3B6B1F6601630B7134C0C9270900D22D3F42D38EA9FF221D0A27D16FD835194C87F27AD7</t>
  </si>
  <si>
    <t>6A897E78B9CC63DE9313BD38213019444D38AA7C0D7B2E4E9B64F41620D5C68D4F0BC73C15D251AF61F006A05332C611C566CF8543AB2180EC9E20A4118D77B2</t>
  </si>
  <si>
    <t>CEBA - 0040 HIPOLITO UNANUE</t>
  </si>
  <si>
    <t>9805471EE9A9EC78DC395FB9B13422719FAAB155E90AD3D1E75CA94CE586398D1AAAC9F7C0A5A239670512B7D388644A34743FEEF003B2C1F7B4998B7E85F119</t>
  </si>
  <si>
    <t>80A6B6CB008058F0497E878C8CD860CA842C79F364E06D01424312C9DE20C61BB13ABC2860DD8ADCF88A71EC94374DAAB7B4890B67BB3CEFD357E201DAC5EBDE</t>
  </si>
  <si>
    <t>2B00EF5E830860E38D3D3FB904E199B1C34FE504E4BB9F513B4AFDFDD1EB29084FB2DA94DA2A6E22DDF08843EB430826845FF064D05F2BB25259D6E0E53A9368</t>
  </si>
  <si>
    <t>093 MANUELA FELICIA GOMEZ</t>
  </si>
  <si>
    <t>2AFC35CFD003A4CA28F8ECE5C55BA6B74E786526E11F9C677816E502E535E36A142DCF6D15BAED656E48DB798DD1B4072D54031DA517D525CBE871E6DC25C910</t>
  </si>
  <si>
    <t>EBCB4A303D7C17866AFD5DC5D1F5E432610743AF843EB4FCED1BAF7FD8265B8BB357A153F405A20F81AD192E17828B0ABDDAA7AA484247F568632DA0008410A7</t>
  </si>
  <si>
    <t>A1A8FFC0055B63B0B97112F8BC6F58C47226724764F01150A2CA7F993500359CA4A1947716142D36061F7EC0E6E3E502FB53CBA1061156071CAFCDF39F055952</t>
  </si>
  <si>
    <t>50AF3B0F7C78089639754AE3B55120012D7563DEE9BF86E79F06877624661CAB59AA003246E74853CCF1EC1CC5C9711222EC6C3DC50F9AC692147F4DC3BB81C1</t>
  </si>
  <si>
    <t>10C1CF70E4F0A64D08978AE608C54225DED4BD57CF43A738CB8CC3A05B4B5BB0CEBFFDB6874D38BF020DA20966243E06E78F78AF7AB0AEB749834538AFC6B1D7</t>
  </si>
  <si>
    <t>53E6D63D1DAE98AFB552119EC282AE426B46CCBED598D5DA3C3E1963A4BE133C54542C3BAEA74FB00DA0B7B7E97F71CD7A15CA6F45197C5D63D10D2B24D62136</t>
  </si>
  <si>
    <t>AB3B85FB05CB2E259B329EA894052BCE95D9EF707F45A2419859552DB572114211E36574C3D7D93B365B625DF13FE84848087D56FAF221801AF562995CBF2C34</t>
  </si>
  <si>
    <t>8094D51D334F863EF82766BB958BC11DD3BF9A6691864CD9D98F9C934D03AE2DAB445764EF6770672D0FEF3C832C361819FE1CAC0C2618690926A0A823BEF929</t>
  </si>
  <si>
    <t>AADF53EEBE09CD6E89547AA82170A672B682A4A7E0631B4C7929D5F74C454DB88CF8C3AB02A62C96E2488504F7B95F1A3587D8235A486A404143AB2E4DB75C17</t>
  </si>
  <si>
    <t>4C53A28D67B597210C0FF4F90C6547EE706D5EFF05D96CBB26587097BF86356A65FB80B4A19F2E16D64EA10206F16B4942ED4BFDDB8B984EFB3679DE08B1CE6D</t>
  </si>
  <si>
    <t>49CC3692FE91E0A535C42202048CC50B0346CC652A16069A74A6BB855334C343BC1F7F87018B496BB20BDA98746BDD8F40D5FF87315BFEE57FBF58ACD8E94FA5</t>
  </si>
  <si>
    <t>A7C31509B51BF123530FA89682DB302738D27262140E126FBBE1239DAD33920E1419D4D3E9019EAB4219C5925C4B249046DA9714B41F405628CA7931A486C569</t>
  </si>
  <si>
    <t>CUSIPATA</t>
  </si>
  <si>
    <t>0821CB61EAC80192C1DB212E9D7978D255532A1D8737C0958F8BE7C900ED74C0CC2FD4B67543D3CD0F56AEF38E0DBB9BA3408CB767E142C06D565249B5EABF52</t>
  </si>
  <si>
    <t>EE53282B8C107954D5B02829223DEC71C0FF0DA3D9DE4724E8088C62125B7AEBC344C91BC735164C968053C2B2543AD124BD12F557BAA41E8401AA9BB267ACF4</t>
  </si>
  <si>
    <t>D6BB1F827B6077EA5241562558699CF6544C00AC57C0E4A40D1954619C7275E14D148B4BDDF8DE491F7BC1468E1F3C62E45ED49B2FEE793C65CB2028F434DA1D</t>
  </si>
  <si>
    <t>82D67992D870303BDF6F309C794D587CE7B7B4DEB629D0D056F589A57E6108B8D7C858074FC9A72107D8D7D343E2140312F2B133C16A1EAC957D606239B5385D</t>
  </si>
  <si>
    <t>1A5389D2DA60F1E6BF62688C659D311AC41397D0073F0B685701B1C4F12243281FA45EF958E900C30B434234753578DC34DB33CC9056C14CFD048D0A42E8028B</t>
  </si>
  <si>
    <t>E2776D73ED57C0C581753E35B0D1A907D2E6D09EC82DB3497A2C1F8D75191AF494332088F2D57D9FBEFBD7B9B2074DB289FC10E24AC3037586C42B73283B3D3A</t>
  </si>
  <si>
    <t>2C179E9C585B06D5C7DB007BF0CD5657EEBFD5CB548A88540558F08038BE95D84C51AEB1445D0341FE4325190D2430FF8932D32B9C570B19FF886E360E122523</t>
  </si>
  <si>
    <t>5DA1D0295A8549EE02B6E9F0663A945CC07A4C86D2D6E03CD1EC6241D719C207B535ABCEBDF1B004974A51FC25420C1A0122D67BBE56F6F64FE39F06271CED9C</t>
  </si>
  <si>
    <t>53C74DC3D9D1F7566F7ED44F820D4946C7C3E6D98E5F8F8BD4B55AE5A1BB106AB3510ABFE6BFABCAD93A361AFE1A10C79C4C748DCA52AF1669F58EA4BD5C8860</t>
  </si>
  <si>
    <t>157CE372CB66B5ABBDFE3B042415CC95D31EAEA7ADAA949C41D953183554FDE28FFD758A82D6F9A0F8F3B000584171D60953607395F22CFF0B44B8B6ECBC27A3</t>
  </si>
  <si>
    <t>07CE29C0FAEDB6A4B53E024877C44D2CC6DCB1BB80A7FD07C2A2D797F3DEBE7E78CE71204156662EDA6A4356E44701C8D779906272B5C932975CA195EA7D27B0</t>
  </si>
  <si>
    <t>356CBA6453EE3CA72584EC8B8AA2EB93743C0812D2D5BF760CB4B3450BCDB2B9423E51FE4DBF409DE507E4D952F23FAFD001BD58C5AC7B5149C69A4A1CF0D1E3</t>
  </si>
  <si>
    <t>449D64856ECB4E64561A284955BDF43815DDD696592DBE2BBC802F1A32648FD743FFA883E54365B2783B4FE62FF304A518C7F542C16262D3BD73918C1F434704</t>
  </si>
  <si>
    <t>6423D4BC6C7DBB4A6D1D283D99D07E292CBAAFBB18F78B00EE2357D0AACDCF9546D19C9FBB660E97E0DF92FDD23C24B546C168E4EE81A3F7CB0ACBB0C638B645</t>
  </si>
  <si>
    <t>0ADC9ED67B46C3AD0A7A19ED0A3208C3341E0895BA4BB727E68AA7255A0B71839CA7C7CD985BFAC41ACD101960D3CC206B7BA4E86EBC8A0A6E976B2632984118</t>
  </si>
  <si>
    <t>A7B217D8A1F4EEAEBB0003B077F8BAA46149BB466367AF1680174467C9CD7152AD3E699F6DFBC8B40D55920BFA2835304E778E2697927D72429CEC7436694132</t>
  </si>
  <si>
    <t>0F97717E89B1C9C2F6ED6901B0B758C7A221260395F96A8A0CC3901724E6AF1CF4BA9D3E9E3D1439C015B98E4F009C3D2CAE2A88311DB10621305537DD24769C</t>
  </si>
  <si>
    <t>EAB15A531D3A9CE0F2CBDE0811F414E26A63FEC4AD71D9238D23E19FD042C553F6CC2256CCA3F841827F975237C475B9E9AB0A8BA4BDF5F930F54CF1DC5262A8</t>
  </si>
  <si>
    <t>CEAA0EC320AF41E31E4759435F09973E2D8FCE1C44D876674F08B87A302FDF527D0D88EA6B1E4048C5D5A8CA3C9353E4EFA311D694EEDEDE0622F1C28D235A47</t>
  </si>
  <si>
    <t>9E6CD6F21A2BECF9AB98D138AD920AC0BD34D919614F03089EE6773C8EC1E4C9DB5B7E8BEB7A7510C57FAC586EF0D39E0AD6FAB3206B721F98C0ED0C67AF49C4</t>
  </si>
  <si>
    <t>40D535227FD5302BE450E536A847A60CA4001751B681D14B4AFD7F70CD2A734894EE41162C2C8FA9A03CD7E2F13B3EFE0E779A83ED59CD6CE10FB48A399C5782</t>
  </si>
  <si>
    <t>578DE8C3E25CE49B706ABAB8ADF2B3980F3866B4C567472FEBF8D3C261E446CAC00D9E74DE654FD0969158882D82FF06763BDA6569E0710E4AFC2EFBA61BFF05</t>
  </si>
  <si>
    <t>977932D4ECC4181453B1FC372078257E1AE8ED6D2115956467C76C056B9A70F1B468CEFC4FAB16527B3A0C4357391FA2E90B78CA3AE94BAA7240DAF21554B271</t>
  </si>
  <si>
    <t>A7CED2A92A5079E4146CDD7189527213AE1A140D494683FDE7E05E547B9D194BBC93BBB65801BC5CA1B503F1D320E97744519DB868F06BF41D4199598BAF64ED</t>
  </si>
  <si>
    <t>79AEBBCE6145EBB392421BF8FEEDC38FB2C13FCE40C770EDAFAB797306C54A8D505DCC40C1D3F133B4A450139E3BDFB33EE49DA2D83C5F6008AB6DD337755D17</t>
  </si>
  <si>
    <t>326272CE538B8D06792560339688F61864F7D26AEFC9C3FDA9E38F8B26742ED36B3BCBA84C0E44D30FFABA161869EAEB12F7EA7298FD482E0DF40875817CC7F8</t>
  </si>
  <si>
    <t>7A3493A6F26731BFD773F24A57F3A7A339D555F4674A33E2E712E60DB757B54A2C3F874827CBFF820E79FB34647E8ABE31981E3E1396FED239B5940FDE82607B</t>
  </si>
  <si>
    <t>F0C75A709C530D0B9A9A3D20DA200AB4DFB9642A1981652184874A2D0AF876DBE786FD13E0AA06BF8589E76D4AA9E741F655E43DB43B4D574DCD9442D4E97AE6</t>
  </si>
  <si>
    <t>A1CEC211B08E7CC4D73BB4C0AE66AC7FDF8227FB0BC51AA6F57A3CDE2CAA8E165CA1C4147CD27541078DF4267CE9BA46833AFF0EB4BEC06C892968F029036258</t>
  </si>
  <si>
    <t>LA PRADERA II</t>
  </si>
  <si>
    <t>CA4D42EE9FC7A16B4A2FDF5518B78581ABED04B836ECB484880BB42C4AE8802AB78AAD2BF15E0F4A7D144F30459624C8CDED1B90894478354F9129FD0C7E48B6</t>
  </si>
  <si>
    <t>BC68BB1B3C39C936717811B425F4845794E18844BE1F9BC544F1143DAEB4D629ECAA4B2511154D83AF9E15526D79EC877F6A640E4ADFAE640AF757423A23EFFB</t>
  </si>
  <si>
    <t>44416BA473D98E39352710F943A46CD5ED3C42C739D2D1F3ED665F7B8EAF965D65E07CC95C107E7472398B6D8EC98CBD4D6CACE81346AEE32E51BBDD59172684</t>
  </si>
  <si>
    <t>45326E1BD50ADA35F89C6C3C5B3B48D82213BFF816F0FD916CEEDD98A744D4B2B0A317109DA6531911766780805B28ABFA3D59E7A9C5F56CC15D725727C9F090</t>
  </si>
  <si>
    <t>1FA1FBC0A037170913B7CD0C9CB448F4392C8C99BC37D00B478ACB77652C446B21C410CE35568D140C951E4CECC6C3D21545A6C3BF51EDFD099A6036FEE8B2AB</t>
  </si>
  <si>
    <t>7D73F5874EB8DC561FC98792BFFA0DBF3B51AF50BC7249070B7B7CA55997A1EF502C1FF93A385EA46012FD33C56B84588A954D2A532CC10C539C293E66D63925</t>
  </si>
  <si>
    <t>6B9B1C7600C37B8AABFA2029143D127F27F729FC88D69EE4DA3ABF2FB8337CB0F5E301E029477B64CC65A6B0EBE84B64828AE0CE89374DF1209B8D33F59ACE7D</t>
  </si>
  <si>
    <t>CD46C48AE5D8CD586A70570EC429336EF7A275A6C141DAE24EF8049B969AE3ACC0E380080D36A2726645F427B92ACE4B8F7AFD86F32DF0AB37E3D63701D8A863</t>
  </si>
  <si>
    <t>7B1777AA7062B6A06CFD66C3DB67C2256FF7A2B0816F35FCD04E221B20E25E478FB1DE61BB3198128CC8999AA2BB1C626B3CB31F3478A63F9182C6A1074E3FEB</t>
  </si>
  <si>
    <t>93FEF3C7311E1E277DAC0A812B5FBBD4A54ED1DF5848426CB5FCCBF4026E65ABED503E44295A5405023E364FDCA174A5FE38D6910B101DDA9E4FF0CB7B247BD3</t>
  </si>
  <si>
    <t>79C572CFD777221C44436346F7EAF4641CCEF45D633102C2E2EF7311CD8989238CDEC3016E25A80D5D89A7F6CB4E7950358CB34EE3AE141CDBCD8DF42A004468</t>
  </si>
  <si>
    <t>2EB91C6226CF430A3F11CBABA3CBF5187AE0ED6C36009EA9AF0DADE3BBFBEC04373B8AF127188576B249B81422999398B2DBE0340CD84F3EA99817FF96176D65</t>
  </si>
  <si>
    <t>4496FC98D0B5FE1F4BDB438DB3A71F770FE0956D14A905FC9411A54CEC589EC2CDF1DE0FDCEE0DCA5E8903E8167B5DC1561FB84AAEBFFBA35B2CB9CF1636D454</t>
  </si>
  <si>
    <t>INNOVACION TECNOLOGICA DEL PERU</t>
  </si>
  <si>
    <t>7E2384D47AF8104699039E9964D23ECD2F247EF5EDB7F6196471AB95FA554DA13F9E8C9372F5B1AED2F2DE109AF68230DED78829CF9EB015F8698ECA4F901938</t>
  </si>
  <si>
    <t>375EF19ED27E3CC222FC2E11BB0C0C0AF2F1ABB18756EE1E86F1BCDB9F642369FD794822CC64E8B9DBD7751429486FEDC90A26E666BC4DEFDEF4509498F391DB</t>
  </si>
  <si>
    <t>SAGRADOS CORAZONES RECOLETA</t>
  </si>
  <si>
    <t>ED2461FD13CD38866D8E07C8BA781B443E51FEFEC0F2D13C7AF2FD0E22121F9DF2713445AB57E87F3A81905FADD1C74EB541A769796FA50EE6116B442347595A</t>
  </si>
  <si>
    <t>24A2BF563A7541A1899EEBAB3C219D7654CD1F060E440A1ADBC1A643B65F934431F9F5F85DC06C3D9F8FB9BAEAAFC970A2ACB2F2F17EA286554B6951C7CA3D7D</t>
  </si>
  <si>
    <t>926D0478CDD9153D0955A2B2736519D6BBD7097279EA98F0EDA1D99F82F09338185497B4F9B4DE8B5DC12DD55A4306ED0518EA0C19138330412F926FFF69F97E</t>
  </si>
  <si>
    <t>284FA5C4CBA638B8E83F2FE00A194E35BA6DFE02D2A8536A32BC543E7C560793F483B92951A7A316DCB3C542BD74D7E66D9153336B23D585AF4EA1D411BC1686</t>
  </si>
  <si>
    <t>F5F257437E6973799190DB1CB68045BE1CA1EFBF7251529F927D7856DB75976499674402DE613389CEE41555E0C9DD8E30A14E218C9FAC1BFE00D73BD8094A9A</t>
  </si>
  <si>
    <t>65EC2B302B6F83155874A9D006C86B0B3FBDDD82BECDFF429F1B416E5E640FE8E8BE469D4EB73AAE50B527A866470C6ADB49D501781AB6E6E4810A95E58266B0</t>
  </si>
  <si>
    <t>6B4F1F2783F300A006CAADAC4E74654B022AAD0ADCFAFEF0073E897F76D8F3B483D476F16164BE64704D6749EBBFA977E54161DE5660D941388379044881D28F</t>
  </si>
  <si>
    <t>15192F1D556D93B99DCDCCCE906295CAA400FACA14A54873C8D961C6C62A978C4A9B6FE22047EBC372F0C82029C62B81C283E9F0F5DC1A45D003DB8E7B2FA594</t>
  </si>
  <si>
    <t>94A4A359507526B6F61AEB0B0FC400B8A329ADB7DBC5D380749263BF3C74E9CB7817AE5075265BEB48526C3C4F1BF7A657F1AA1800799C5668E24C24E533667E</t>
  </si>
  <si>
    <t>ED4D834B3CE162F6CFCC79435FF3021523ABFDE8969FE551B28594C6BA35CF094DEE4D4D7A7B705C4E1DFEF86F4389F006C37F980578B93F7DC7394A5EAF7939</t>
  </si>
  <si>
    <t>EEB7CBD0DB69078F3130AC8916238497AC0A57300288C33617E694428FD16AE312ADF30DD4590E00F72B959872D3618A559F3048E21E1D37510EE94CAED2EF2A</t>
  </si>
  <si>
    <t>A9527DA33367A80D9893AC775F5B30CE214F51E964517BB32CE82B5FDC4B07C324E97BA976B9070EE9BB0B091CFF94570F7B29ED597FDCF89635E2B035BA00D7</t>
  </si>
  <si>
    <t>5002A7E936CD405951402F40D4BD5CAFBC2268B4CB43DAE6E3FB27D5A8F5B6A65FBCCFB44087DDBE5A2A2714C33BCE6E15BC45177C88C6A364FE0397ECD1D7B2</t>
  </si>
  <si>
    <t>935BCFBF09A7EF9735C8EE0C7C0215207BB567F5E7205F2C321648E31F6FF43E223FC6F631E05FDB36BB0120023412062138EC2DAE939D8922C6D5559898DE18</t>
  </si>
  <si>
    <t>314D2E75297B2DCEA6D6E200C67E0C35ECEA75FDD33F832B33A4D1CC5AC37CABF4C71B095F8B40B0A0099992EB53C462FF29766DB50FF4797BBDE09E0F5DB840</t>
  </si>
  <si>
    <t>876FB3A4D0C4555BEA7DF11043C0C66B1FCCD0D520EBAC611429F36075AE09C33B817D4B9727A22561BE4C187200853A4DC574BCF82DC3DAA1BC3F4991F73277</t>
  </si>
  <si>
    <t>66A6D25FACADD220DDF6E6A9D9C0B46E370886A4550FC397B5B99567059DA0C5BEDE66B750A4F84DFA0AA838117FEF707B70F86F86C0AE697CE8ED9014F10821</t>
  </si>
  <si>
    <t>247B4B01C3048D165D91D7421201F0563D7C719BFAB6A2C1E90D3F00A834676B804A8B3220DDE0F968303D41E8FC19EBEC9ACD460CA1847E52B39BFEC458D6F4</t>
  </si>
  <si>
    <t>51015 SAN FRANCISCO DE BORJA</t>
  </si>
  <si>
    <t>24B7BEFBEB29E9EB701275F9547D72A8E4A74708130A1CFC677E579CE0C793A0CD562C809FFFAC563152F4D41C790B6B746B75F772F2D346EF901D60CA1E22AB</t>
  </si>
  <si>
    <t>4FDE00AE98CC56A3F0D93889B1AC765F20B18A2374DA31006AB2500222B07992E60F29D245F126BDEEB20D841F88908F9671E33FDDB814C9280EFE9EA11BE201</t>
  </si>
  <si>
    <t>19C765A98D9CF4F8E38C8CB8278AEF17D6B1905C8ACFD90F3A4504EC2D1281EF5DF184F81411F7AEF9D3C69F93D3CC86BFA56CADB95E74A938C8EDA2B4E8C4D6</t>
  </si>
  <si>
    <t>747738B01A400FB7D5499F5AE465A3E47D29370A793FAD3C998649C235863C3B8A3B40C442CAF7AD1A98D0D8209DE4AD8B67A2A4F3BB27496E419082BF08B8EF</t>
  </si>
  <si>
    <t>SEÑOR DE LA ESPERANZA</t>
  </si>
  <si>
    <t>062F104E00BF41A62E6D4D905CC77566B931F5564F514660832509005FF9D8BAE0DF85842CB75B2A37A908848DE83F3059A5B994280D7324A809A8F7149C9158</t>
  </si>
  <si>
    <t>34C391454ACCED80A3CEF359F77EAA65FBE8F0B6522B06B0388EEA20CAE27D55BB9A47E9E93763AE78555347C1380915DA5A8B7F553D6AB31E31F3F5E11C7F48</t>
  </si>
  <si>
    <t>8F7D51812BDBE870CAD02A7C5289CE5041385909EE12F5B5A49D8939CD7A26477EED60D71409144EB38E24CE1979E9333293018FD39D94C890F7A9EAB9F3E119</t>
  </si>
  <si>
    <t>172AF970B1BE609A59EB3D9177F5B931A570856A9E5E6E0401DD5A3BAD54BD8631DA83D5AB0D3E8E5C17CAB5A7E402436AE3C3A4E2886B26DC2DC25BF965B6B1</t>
  </si>
  <si>
    <t>5A47FAF002DE0962A719CAFB5C8EA5A49C4C927B3D370873151A97A5CA836846E1CEFC439B224BEDBF4AE0A26BE38BECB205C546358B9D8A47A54CF05E6B7A02</t>
  </si>
  <si>
    <t>INNOVA SCHOOLS - TACNA CEDROS</t>
  </si>
  <si>
    <t>84D0D3EB371695F41EFBDF4CD4C4EFC8E22B63D75C622A837ECC41E3A72A04931FF3CA98C42F43DCAB9F3EEAAB4AC9713F0FF3FDEC6AAE938526153B71FA0113</t>
  </si>
  <si>
    <t>00FD13566D271201DF9262F9D0B47FE33EB646152D12063F605B2456E30B0DF1B712391E423390657766CF4CE850BCCBE2EB481AD7C1CCCBF480E5411B60F2E3</t>
  </si>
  <si>
    <t>CDDFDC8F05931FC0376B9CAD52503A9928B8AF0025A5A53AD91A578A26CFCBDC244462DA2707EA2939B07C209BCD418EFD8ED49AA0D7C61972EDD4930659095F</t>
  </si>
  <si>
    <t>C4F49AE428F650B11725FE19661F3865CE3C083FAFDE728E7426639BE20A30274583570ED2658D4C7C52E64441B26B99C3E5F421335F1F970B634B49D4D9CFB2</t>
  </si>
  <si>
    <t>D7C8AFE7E2407FF99980B39A5521FEF422D764B58CFEB98FB46CCE4F949669BF8B99A91860BBCD2934CA16E18C8EC94D010D31649207BF01DAA2319601DDB194</t>
  </si>
  <si>
    <t>995D3AEA06EE94DE6FA615BCA228B65D37361F78E3DA1F233DE74A0299BE2FB2FF30ABAF9E7F685D30399B5A39054F6C6EED8ADBF96EC54D95B273F530F914E6</t>
  </si>
  <si>
    <t>ABE60469C1B2F0E413F1C8D2B5AC72D357F1E90DF38429600593D721719FDBB2E17AF1EF9275FC2D54F20FD0B5B0B5B9E0A678AC974AC1FD92CE58101648D8F6</t>
  </si>
  <si>
    <t>E617A300D7F07DA949343FD741BC3A7D696F28F96BCB5084CAEF972F5E1A1F5E04B5238FC972DB09113C7096962CB84FDE4FCCE4C0943EAE5A031E2E7870D7BA</t>
  </si>
  <si>
    <t>E038E299D159BAC7C1ED317D64FEEEBD29036E5C4C84BBA0519BB3712E9074C68E86DC55C2E7A1E59A9D16147797C4A020E54EAB8CFF58FBF11F9C588D98760D</t>
  </si>
  <si>
    <t>E4976AE1EAC6A4ED454D4583F8737DBCA32682C0E5E614F4603A58B4153C4A3A38FD4B971001B31084D2C30C1B3343E7C803C168465D983872A063711D2F4F3B</t>
  </si>
  <si>
    <t>5FD480B0FC33BAF73A53D465A4E319B9546B28B190F6BABA3E1AEB77BE39353FBDD49A5B301416666F8648D8915FFD46408AD129155F80FE2101BF3F5A451489</t>
  </si>
  <si>
    <t>CEBA - EL ALBA</t>
  </si>
  <si>
    <t>AA0CA78F06F830B0C8080EEBED25126567F790B3BACED74F0F932AC0316BA2D8BA4D3EB6C5B871F41033EBD4035DDFD0CDF9D2066C21B6E31800453A59764A70</t>
  </si>
  <si>
    <t>MADRE DEL AMOR HERMOSO</t>
  </si>
  <si>
    <t>126B33D8D323C58E6CCDD9B017D40A162A97571E3898132E2070DA41FB33512601571DE7BD7A171D06739A90E4F1FDA3A68FD5D74227A4A89A16282A1EF709A2</t>
  </si>
  <si>
    <t>0FBDC78E4A763EAC8AB22162989F3007C4225316259D57D7840988669080E2E564ECACA13385DE493764D83048CDA64FB3C7B1E3E53496D7B7FCF87BBEC74981</t>
  </si>
  <si>
    <t>6B442C2674B1CCA26F57DA07E8E058F916DCC1E10EB2DF58815C8403273C5A1D8386D3E5B92B36516C5C56565C11A793BB13425027F0705AD69DF2AFC6F36F04</t>
  </si>
  <si>
    <t>CIENTIFICO ALEXANDER DIEDRICH VON HUMBOLDT</t>
  </si>
  <si>
    <t>ACD3D37EBD82AACE6210077618FAABC12B6A234302B0B692CAF5E9D359C33C031FF4F95FD8A2964433F41D69E7992C04A953DED6968FE0D2CA212067BD478CCA</t>
  </si>
  <si>
    <t>7505AFE2846C8A9276CBDEE2629ED8F0A00D6C39E14C78A016B09D91CD3A40463D0D141F44B3CEC1F0DA4956E7E86B03AD209AE11247C0F5AAE568A297AF6C70</t>
  </si>
  <si>
    <t>120CFFEBD47C310587B71790B4847781795E801E6846A693F1E6B3A8047FA5C90F2A38DE176776488A1C8A3A5427C88FC648C860282F2D7DF6A0FAF9A3E3F64E</t>
  </si>
  <si>
    <t>MARIA MILAGROSA</t>
  </si>
  <si>
    <t>BE5D77563CC6A973D225CB1495691A25F10FEB7EB24BC9FCC7E8BF78DCD2E560CCD337F0C5E6A8782A900418D10BA5A281AD517586E966709F09308E81241578</t>
  </si>
  <si>
    <t>394FB14A701D9E144017C017DF3AE412A03E058EC63B14AA3886DA43FB681AA5E3CF7C29B783F569EBFA38C4F3A2BB61B04C08456650A2C3B38759C82263189E</t>
  </si>
  <si>
    <t>4DC006392FA9C1E64C6CBFB7F1DB3775D3ED39449CEBF2C3036CBEF35B17832D8D2DAACF37B106106F01D3E8803BE714DFC063F6AE55443BB866FB3A7C8089DE</t>
  </si>
  <si>
    <t>DDB025C018A093282D49DE6C41FC77EF6627E395C3B69E55FCB453683CE5CC4B0023B453A4F032744BAD44C70D05A00F03D7F05AE363BF06A9EC94A7EC493CE8</t>
  </si>
  <si>
    <t>B7BA37FF44578EDCE9B7C65C50A9310CD4BEAF917778EEF7A530A8F126A9B4F7051FC3083D5D6E6F126121303CC2F2CF115E7AB44E5AA64C4E9EED20E8C7FFFC</t>
  </si>
  <si>
    <t>1550D1CFBD986BC665F67EC1348C7227D90228D155BB0AC70697234DFE0C79B9248CDD1257AD7909B1271CC671A1B3BC0BE969AC169FE514519D965B52BE1AF5</t>
  </si>
  <si>
    <t>DD2DE2299B479E2362AC42DC5A40CF89BB3C8CBD77D89BB82CDFA2B264465DA6650A76BB69B0BBB33E89ED5BF2D24A6E4992E15F51A4FF4DBD518A245AF7AFDF</t>
  </si>
  <si>
    <t>DBE195BEC55AA4C223456707095F9E96D580836C44BA7489EE1463B2C1D40E46947915382151F6A404448907504B4F0C88F0BE47CF935047488F7ABBA5A59F12</t>
  </si>
  <si>
    <t>9D6E3E034E22F2E0BB665EEEEC98A9641935BE071CE887ADBA0D1202BEE1BF06E7E9F4F9A2E1311E90DCCF3D7D69F1D22B008A22346BE87CB21E5D05F4402595</t>
  </si>
  <si>
    <t>B334DA3F926E2D18692D193B461B899740BB5C09C8B6660796FF6D03E92DD01D140800B40696DB0E730DCEEC9D39BF052F0692D46260C2A83C8C8F8654A7FFC7</t>
  </si>
  <si>
    <t>CEBA - ANDAHUASI</t>
  </si>
  <si>
    <t>3ED2AA337B30410721ED9510AB1E368E2950F3498B6C0A3F7D55B708EE29257691CD4AABFC4BA55E721068AAB1AA938A348028B4AA006ACF0FB047DFE759B772</t>
  </si>
  <si>
    <t>196FE457011E237861EECB1E5A4FBC338C2D8CF0B960F691D087CD88B11267CEF6D17B43D239403D1AF16977B37AFD0582BDBED56FD31A368C0EEFDE269BFF0F</t>
  </si>
  <si>
    <t>NIÑO JESUS DIVINO</t>
  </si>
  <si>
    <t>78A5B501BE8A729DF66112B7BEA9D26DA4E0AD1E2A00F66B709C932F3DBE8F1B0FDB17673AF4C6EBB4EACC9210D07565239423DD25E3E67BD0F653ACA4F1A2C1</t>
  </si>
  <si>
    <t>7D445721291E09522EC344F605F7AC58E943016ABD9B606119E55B8351005312CC913A20BFD296CBA7247B35C31A3DD270996907204853A8E5CA060B06D8AEC0</t>
  </si>
  <si>
    <t>E4F171E7062AB022124669B9786AF1118CD87311AA8CD26088CB890ED466CBC2B3F2BDED0D93FAFD4EB8383225DF3C8EEFC468FDB0BB52B3E2AE0DF7369D76E5</t>
  </si>
  <si>
    <t>45AEE22D264D0D29CCD34A07D869037BACA167B7B14EE0CC5BA07F3F4C70D1490FE74FF9242F32D852F77799A82362465DBEE0E26EA6E6C06930F4F76A15D3CD</t>
  </si>
  <si>
    <t>JESUS ES EL CAMINO</t>
  </si>
  <si>
    <t>1832853542EC8A561AA1346513AC0174D64FA95D0748B5B2D8A9D7BD2A243B9FEEFBEF1919FCA2E29A09B100EA18A1FFCE701AE638463C93340DA54907113BE8</t>
  </si>
  <si>
    <t>41DC4B8FC1E8B1426F94213D33FDA2FFA2A7D33E989ECD991C48F03FFF8B387F1427F4ADAA8EAE2212056C9E25E8FC41153ADAAD3E757464F3BA9B1E862315B4</t>
  </si>
  <si>
    <t>SAN PEDRO DE YAUCA</t>
  </si>
  <si>
    <t>YAUCA</t>
  </si>
  <si>
    <t>A2E389C417F467DFC25AACA52FEF4F868E98433C0F0AE4CA395DCE7EAED70851BEE2606673E6264524A8CDD6A3D2890CA6771B2F32B8E448BD7EF725470B4852</t>
  </si>
  <si>
    <t>DE LA CRUZ</t>
  </si>
  <si>
    <t>BBA555F22971FD091C675287FEFA8D797AEC1932051770D39EC7A42C02101D7F6201A24C7B036A4B8A86155B7CEA26DCF43CB8DFFAD3734A0EB4D777A3BCB305</t>
  </si>
  <si>
    <t>9F6E5D2176B412E9A9795BB77B649F49C5F756D1CD8B3488C48827A1B4FBF837220773D24B7C21DBA660E164C8A0177EEA6E68B697F398BFE3A4B31DC144168D</t>
  </si>
  <si>
    <t>957337797418FBBA400C505120E5B4EEC8C1FB52A2C58AC4FC5B662FE476BB4E8E2E0FA788D9CB1144ECA724D6D7B3285F46151B7231807CF6C3FF5B0AD9A558</t>
  </si>
  <si>
    <t>0986E46E22DB282B5D33322EBABEF5269B60F403D019706A6F53EA6629C4B799C53A1D7DDD197B13D350F2210D5B4BF1B8D009D2B422011EF56D175761728C4E</t>
  </si>
  <si>
    <t>SALCABAMBA</t>
  </si>
  <si>
    <t>4F9B08E9E1DABE440D5BB5B6D8E3D5662ABB058D2971FB55C24AFCCE9052F85866175885387CF2E1B2B93A3E8B79F27E60BDF5332699ECF04E781956A99B34D9</t>
  </si>
  <si>
    <t>B8AE33BEC73C17FC741FF8A390BF87F4F6BBFE7BE720340EA850780733264517A20A5BA98BFC139F9F237487E1F69C8C78AF294B6E85275AC59C44B38FD55A7D</t>
  </si>
  <si>
    <t>A9D1E9A5C9580C9876814DC2DEBD1E66C32FE5310241093713287817545E75C12331366EF822C25648E0CE513B215106B39D90231FD76BD0EDF0A28DBAACCEC2</t>
  </si>
  <si>
    <t>ZEPITA</t>
  </si>
  <si>
    <t>EL GRAN MAESTRO</t>
  </si>
  <si>
    <t>4BD715C0519D361EFC99D38038B1A484401751777E7FF8C4B42F68A3575B2FDEC47D35D522E3CD588299A588182C4230CE072788222ABF2A8F6B470A27FBC87F</t>
  </si>
  <si>
    <t>C04FD3E3499253F6AB12FAF28A3068150A0D1DD4A93C603C261BBF8BA20A78231997A2611EAD47EBAF9CADDD7C35E8BCC525ABD5CA2C54164D9A3DAC84D7F816</t>
  </si>
  <si>
    <t>072F51BF6E7925A843C37AF467AC7FE2A57B3E752D78B2FBDC863C51775F6F60C5477499A9D3D9C606A53918A955B6D7B01C6A912B8FC7E1E07F363512FC3F95</t>
  </si>
  <si>
    <t>E8B9B3E85415C8DAC25AB20521616D1744C774A688B5CE58A236B9AFA8F62159B2B700B1EF73EBD328CA9B25E2636D4BCA4F0BA369635226D7740D2AA43BC2C0</t>
  </si>
  <si>
    <t>DE1F29A6AB9095920CA081B1C45B8818D1C75906025462737D21411FADA758378AE38E9D62F49F69C9A54662B0E9C71D4D9E4872F11282885F72BAE3209843F3</t>
  </si>
  <si>
    <t>A9BBAA12F6738CFB41E5493DB9E83831FAC9A09C90D42E3984BE575846FD76EDB06158CEE082763EDC75DDC5FD3FC16DB1081A18097E11E4433892BDA081678A</t>
  </si>
  <si>
    <t>HEFZIBA</t>
  </si>
  <si>
    <t>17A493D7CE516DABF36244D71384E9F6D175810A0708AC31F447DF05AE06A638910CA784B45F8B44AEACB00DCB51514FE671794C34300927F8DBC9C553B1E488</t>
  </si>
  <si>
    <t>F9F280BE49D20A77235E75480AB9FDCC838DC7DAAF6FF9752746DF17018588C729850F18F1D21D148DAC054F52C77A433811E9054186E30FA4E58EBBD7398EDB</t>
  </si>
  <si>
    <t>74979A4737934213788C8A8B0E66548F8DDBB9DBCB1DBF7FD605C2B4B9D8DBD9B9B256176D604A53137D0E787A38810ABC2882227C8B38E1DC3CA54369615333</t>
  </si>
  <si>
    <t>C6FC85BB92E480E89279DE75CAA10C640087ECEEACFED7E4E43481F38CBDA697CC81BF580E86B84D6807595B828FBD8BEA0A9DEEDD6BB3CE8979BC97DCBA5EA2</t>
  </si>
  <si>
    <t>F0F9D5829E1970C67FDF60325A5413C1257AA382001CF4548F3BC88CD3CB94BB787ED0C0FA27AC76A53C121E00318B12C893B3E83BF03BC50885CEE7AAFD9020</t>
  </si>
  <si>
    <t>TURPAY</t>
  </si>
  <si>
    <t>5A3B929FF6CE6ECC9F150C5DDA53699EFB2AD1B34009A2EC50C1F70FF9FD1CD53F15FE5A3A7D53198C9F9AD44F4534F0297FCD476BC63A2FEC88A83AE9808622</t>
  </si>
  <si>
    <t>2F20FF1AACE5DA211E618FD3EF4D10CDA69B96A2A8B056586261EE6371F767F12BEB8BD10E610BF6462AE6BEDF6831AB352A219D88671CF59BB3403711993DC4</t>
  </si>
  <si>
    <t>B8680A75D2DC94EDEA460143C63EDAA33780AA4092B3AA2FE8043DCE790473909D96BC10482ED0FCDBB1D2378BAF47441F9A69F18C3D3FAFE249467499E4DA5F</t>
  </si>
  <si>
    <t>JUANA AMBIA LUDEÑA</t>
  </si>
  <si>
    <t>0C82E26C6F7DE878969AAE7F654AEC1155BAC417739F3A475A505AF104296727C1A0F232068D63A5627E074AA3681D0D80438ED86EC2F6C1D75DB3EBD4D57677</t>
  </si>
  <si>
    <t>AB28A61718BE09E608FA9E25DFA37ED936B04736117E5F2A9C14BAFEBFA67E69080CE9CDB035A94D3F4AE71F8FC58BD16A545F4B236217D625995C8D6AA38D66</t>
  </si>
  <si>
    <t>6626CDCA78273C8177C718FD8EE2B1596B98CB93A92035874232CACDBB95042AEDB95BBADE9C2777616A84EB1A6C6EF3A9B8DF216692FF81A6A43538C284FA74</t>
  </si>
  <si>
    <t>431232C157BE85D22A8D8F8E8392C61CCE23AC92EB10B59492E163C9770D4D6093F938F93F77D402BD6BD29F2B3579DFDA600BE40D1B6178A930645322B3A29A</t>
  </si>
  <si>
    <t>78CF34D36B9D8ED7ECB1754F7FBE5E01615E44C8D2C9EFDA04D75C31A9E8A8FE4A449C794E26D3A8B523A6F8615793F1CE3945B5B2E3B02D3F4F5B86BCB9880F</t>
  </si>
  <si>
    <t>7EACE3A7FAF7C8662BE2EB9D9C5A8D4404A30E2E6732D33F916E4D4971ACDB278864C163D7A2BBFFDB55FC5B8AFF1DCCBE7577DB8C6B05C6B805C7E6AE9BB954</t>
  </si>
  <si>
    <t>E3EAF68473F269AEFCB4FABC02B19A2601FBF7399812BBF2712358C18F67C688D080092BF48968F91B7F71E15F3B21C5AC4132720BE092345BEE8BB1A27BB6C3</t>
  </si>
  <si>
    <t>ANDEAN LIGTH SCHOOL</t>
  </si>
  <si>
    <t>FCEB16FDD3DCBE15A1DF440B7BABBF91B60588906C74AD6094E8CB8D942FED690BF2125EEFA2CB0137B5F14D590C798781A2F333E01C782A3F363EC5431A1A3C</t>
  </si>
  <si>
    <t>375C560898F5F2BAACEC8463565B9FEFB14AD82FA6782C0E8326F4FFCA9F2F85B174BA0732F2C9EC048DA21A75B5FF1100EE4CEB4927D5B87633CD0242E6C145</t>
  </si>
  <si>
    <t>3F1F73539D06C1BC8D136FF08AD84912BF2F0F2CF70507A917E556F063495577B794555E18F1B7AA3DE6324181E96B112BAFD3D41CF81F434DD267557D1CD66D</t>
  </si>
  <si>
    <t>92B48D942200300B958C9578B2C18ED8130FA1C0442F0835F9BB2417BA009EB9A752B1E851F76CD69B736917CBDA9BDD836B3CEE488865D727B4AB9AD010E4F7</t>
  </si>
  <si>
    <t>560424D61A0AADFC2CE9A6F14DD0EF52853D6A0712FF702828B33A30B464C12978D005D2E1BF63EFE4778ECA1A79AD056E327297D01836F46F09E21071C98C16</t>
  </si>
  <si>
    <t>DC5AC45F349989192855B71AC5F4B97960E5EA01F1E22613731D834260833D992AC56135D17F3FDE35D7043D5E732FBE762AC37AB5CF32A0B5CA0EA8A681A575</t>
  </si>
  <si>
    <t>014F44257FA0CAB8E4D921F25AC90FECC3373B25428F3C5482E549D29FE45B824DC1D7F483457A4FBD8A358F20C6C307AF5C4B4CE5C927861C23E8641C58829F</t>
  </si>
  <si>
    <t>93CC40119C6C2440757EC91249CF57B4F52BBF6DAEF258FA925D90686CCFF18D5938F1ED87CAF2A45891D9DA4DC51582308E476D0AADE5AB535BD6C395FC7B24</t>
  </si>
  <si>
    <t>D0E454DB6ED180E9D213831BDA8165FD3AE5501D3B49E684A5FFC31706365BF3D4F1B02A1E88AE5ECE8D7D98FED25F6206C92D1E310AA51AE40DBB8A3757543D</t>
  </si>
  <si>
    <t>CB826AF88D08E247EA797B58D3DB286E21C072F6F5E0402C460948A3DB5D4E8436A633489410123B264F2571125E297D5AFFF1F8EF89726E94436EE641D81E28</t>
  </si>
  <si>
    <t>0BEF302BB12CFD38B024D0C89ABB2121E3577624D6A26AFAE19F9044E010CC57808E8E1DEF07DF54F593BD66EDBA816076652CA0FB22D48C27CE295922C8D852</t>
  </si>
  <si>
    <t>5529D5B48AE8A9AE7DCCFA46AFA4E4125092F3AD307EFE8685DA43914A663BFFB038F7AAE8FBDED6AD4944BAD41FA2C7E5747DC565B727934E5BCEA8B7E366D3</t>
  </si>
  <si>
    <t>1EEF9329ACBEF47F68E60DC689D0AADFFF95FEFA1AD59513CD2DA9045742087DF50D7175B172BCD4A4611D8D2D9E37564E54CA1086627E3FE181EB7A6A07B525</t>
  </si>
  <si>
    <t>303A442380F5712FF08407E16AE03E2705BA50B4F4826B75122837B55EFE6F4C01F07F3A0FC4512B76D726359076590448AB73EE9C6E124DE165C43D2F45A7BA</t>
  </si>
  <si>
    <t>INGENIERIA LEONCIO PRADO</t>
  </si>
  <si>
    <t>91C5074A37EC5A9B2EA0F141FCA1437C69FE727C41BD81DACDA7EEFE83019EA5C0D8C81E7EC4FF858CD6471599549426CDB3B177CC9D22523BB9742BC5CFA814</t>
  </si>
  <si>
    <t>D5870643E72C2DD18BEEFA9618FF34C29EB713911688BDC6D9B4E4C7903B54110393255528B2859B015987DEA591701A3C8F5C2E661180E20EE9AF537602030C</t>
  </si>
  <si>
    <t>60810D4C9E576A4B8B76C119A718697CE20DA5C3ADC86D736C36AB201F231C1EB5ABF21C4181921FDE697B9CED0E6003BA1D9A742ABB71F3331C76DD77C79854</t>
  </si>
  <si>
    <t>6AAD4063F0A8E9EAEADE58143818ED1E900196A7A923EA65DD373012B7D3E4BA6CEA6D3A38C8D0A3952CC64D75C01063A531071676F72F024D98C72A6734798C</t>
  </si>
  <si>
    <t>B07F2F5FBA3266259533C1C08135FFE73B6DA9FD89A99C5756A19C3FA9D615E02997C834DA36D40ADE8253F97FC2AF7F848B37A1A19799DD8B077946EB6F1648</t>
  </si>
  <si>
    <t>CE6EA3FF935829D715FBB6717ABE7DD7E3484BBED32298BB43CCB8C8D86FB9F67C1CFE698CAE85107FA17DFF196DBB8317726A30682D3C4688CFED766471E43F</t>
  </si>
  <si>
    <t>BRUNING</t>
  </si>
  <si>
    <t>D5B29CF1CF31CD8D5F06BAE514AD07668211616E44BEA10EA03EA237B30C89C6C51028443965FFE07426A8D8F11D61A0F92E06FDCCDBC0FA04F5A38DCA595E21</t>
  </si>
  <si>
    <t>13402EDF3225C9BAA06275081B2A563369889953260EA3CEAF523D1EE297A32FF2ECA605295354B02ED25AAD37D06A22FA3C3DED4621D86960035083E14A7B3F</t>
  </si>
  <si>
    <t>4F9766C80B5DE2711C4D36B06D95C51F607BCD898B4DFFEEBDB933362F51F50A863FC02ECDD2D3AD7E54E69BE9D839221D805E83E3124DAD407053636BDCBDB7</t>
  </si>
  <si>
    <t>625F776FB9F3CF775E86862AA9D61940542047FC746580E5A6B5D7BBD3D64EA8B9D996F8B9DEC777E7F23024D5AAD6CDD7F5014F525BE9AD1FFD545FBDFE0FD0</t>
  </si>
  <si>
    <t>58E6B74CC35393AEB7AE5A505FCD1732D1810BA84EDC4B8DD780A384C56C42ACA6342281600111303823E0784C85A1FA514926267F8B9FFFFB7A68C578A520B3</t>
  </si>
  <si>
    <t>728507C7A19C4903D42F8F90E3DD21573586FBCF080A56BCAF377F978E501BC1145796D9C83D8C5137FB5464C6A406EE96FDB282FD1C3A762F0A136541FADFBF</t>
  </si>
  <si>
    <t>703F74DD458BB61D9194FE388DC6070769AC19B4F42B46FC6B17A2EAFCCF7D579790CA18EC9895CCED76A83CE2AD3A69165A98A6B5637809914B7CC1E95B609B</t>
  </si>
  <si>
    <t>3706EC1DAAAA127C0EE1E249470DBA665C7420590DCFD4CA1BC74CF9B3D3BC3C91B357F79786C6A2E62BCD03503B653C9937DBBEF666126CCF3C6DDCCC6C24E5</t>
  </si>
  <si>
    <t>DB4520F31BC498145469511B2762273D08D7ED6A02E59CF622C7EA2469A1BF990BB5FE230A141C5DB01C7895EA2270CBE6FF4FBD312F3C96B50D4175BC8A7E26</t>
  </si>
  <si>
    <t>6DD39628000B3F5AA85B6997271F05EE137FF0220011DB0C34CD62C3489DBAAC27FE2AC0E5923F7E2EDCA0EFFB49A71CE82D9983B9C6954D1EB811804E8A7D2F</t>
  </si>
  <si>
    <t>669F6E652DC8327071E5BD701D3D0067E3DE1DFE68608AE0344D58B2BD0DA13208855E94876B16590154A2002C0101EB9DF412AA14242F16402662AC0AAD9357</t>
  </si>
  <si>
    <t>EDEB5B1609AFDEE1A181D280DA41515A8C0D1AC7B8B07000D53916388B0E5F10E59C09BBB0861617324B87C155FAB19E9D006C10880280F80C7DF9189B9A5991</t>
  </si>
  <si>
    <t>MARIA ALVARADO</t>
  </si>
  <si>
    <t>66BEF0C3158CB895A3F16AB2396E5F244183ACE2E074215A5F5A0A354F39D1C0301A835DB89BB9C239A8B4CCB66EB7736BE9A58048E9E6E4DAAFD6E419CFE77F</t>
  </si>
  <si>
    <t>4CC57DC462874B23788A5D8572052F6AD3B9BEB4D2A9937E57181ED78A49D19618AF59B014E02F03484422677A43BBFDE821DE41A54F4D864C9F3775F886E9B9</t>
  </si>
  <si>
    <t>EL CARMELO</t>
  </si>
  <si>
    <t>71067C6DA39D984969DAB37A6D4CD55C7591125935F71C0AC6A599C595F91C20123DA2F8DA07E4B69C80BC985E298DE24D43643B09931B939BE8E1F99466B041</t>
  </si>
  <si>
    <t>C0CD6F27CECB1C86EBD6690EE8F2B95A80E2CB395E3BBB84CC99FA2D72EC26ABEFA2D8F5C6AAF63DBAF604C7BCDAF8DA4B86CB9EE030F069327B68ABB8DB5B75</t>
  </si>
  <si>
    <t>ENRIQUE MEIGGS</t>
  </si>
  <si>
    <t>PACOCHA</t>
  </si>
  <si>
    <t>249264CF1D863DBBAEC861E2E02D1457FEF87EDF171CF56B740F3498215793B5D8D48F19A34469D741FE7F9F9B3F7D68E43B1263B4202CEEF5DB929FB9B300E9</t>
  </si>
  <si>
    <t>A46E9FB3FAD0976DF236146B5454C2A7C0F740C8490C4F97E04CABCB62302BA6B1A992CD44EED87BC36D6A8E5A1792BB3A95A040B7130D7385A1740AA846AC84</t>
  </si>
  <si>
    <t>9FD2695F47EB21EDF19A1AEEBC1906A6E7A57E9A40D2E3D1B05BE6BF0B17C2EB67F189A0F9ACD80A7DEB9D7CFE1B8A6D42FCEB74C609915E83B38BE2B5C43AA5</t>
  </si>
  <si>
    <t>3CBD5039DB56DB03880FBE08808A83C7918B8E9A1AA7A20CC0732AAC90F77C76E0AA485E24BFB8F24D8358A2E89C74CE374EFE6386F3AB3B2BB923F168C8F2CE</t>
  </si>
  <si>
    <t>D25448D05E7CC515FDA2C0AD50A6805BED6EB93CCF1CFFD132BAA108CB4EC9ACDABC5201B385C713BDBAC5922ECE5A0F9D59AAA49EFA9FB77AEA08C8C7A50583</t>
  </si>
  <si>
    <t>667A1525E1C032A2E3B6E369BFD4167E3F3F4D45A7547214AF055DE6E6DDCDB98547AACEF0D1B0ECCD7E9CC46B11008FC52609B9F797DD54C88DCE64248F35E3</t>
  </si>
  <si>
    <t>259B7B7CAC523C42DDF3B63F9D9E456EFA5389B55F33F98208FB21D0F2555FAC17026E5DAE75F20FACBFA4E134D01A231DAD1FE2EB49E27AB623C81E2E3791C0</t>
  </si>
  <si>
    <t>D60D484007C9F2937F686A80082580948C38C1BC6A7BE51395486BA7FF5C43DEA2D114DDC06DD219942BE133DFA06254289DE2D86E0251253CDDF162DBD5EF44</t>
  </si>
  <si>
    <t>CEF468B17715DCE875B7CB9F4798D3D187BA37505A424C1691DA25668D3B33EA4B430EB391602DE23ACAE09B6BEF18C74735AFA46066522FC1E9D4FF35E39372</t>
  </si>
  <si>
    <t>F9C1DF227BA4DD5F0D03E96CAA10A0D691A011F5D2B2A976F1C658197C67DD5ABE66E21C80F28807ED0177A5AF13713781AB65960A0F71E4D8AC6F14510B5EEF</t>
  </si>
  <si>
    <t>FA61B0B8A3FC741EC0C8E935E0027250955AF7BE48F2B284BAC35B1E807F68B4E275DE237C5ABD26FDAF684EDCA9CE894056D098CC16896ED3DB82EBB21E8E72</t>
  </si>
  <si>
    <t>ED3E761504E71C94913C2BA5476BEC32B1AC97145869672DC9D8B30A746A88AF9A7FD6D1C5F61A2BFADC88020C62A2CD3AF472649B1705C641320C74BE1CE779</t>
  </si>
  <si>
    <t>C4860B9AF5D7C7BBF88650ACF2641537C6B90F787BB47DB5845C43D672EB40B71A48861F217223BD75DA7BCDF76B4FF3BF117B36BD6227D7C7F576FEAED56CC9</t>
  </si>
  <si>
    <t>E0548E56C6CD50E96F54C8E5C49ECE4804422B4DD20569A3C0E2BB3AA13AEA4F51DB2C07C8A7195B28FE6EDE0A8EA90DF0E9B5AEB000FC9AECF12FE4F8ECA89C</t>
  </si>
  <si>
    <t>D2A0096144966EA08A2DA077FAB96A0E05840FF2A3D3F78BC88F601399B1B3D5023427216E2A4A5974CCA566DC34CFD0516D5ECD7A1D04DA29937C809264EBDF</t>
  </si>
  <si>
    <t>5CEAE54998E6B1E441D5B3E30EF5184FDF8641BD3F4860F486DCF52A0076C641DDD29DCA5416323E7AFB77DADA531D3A3A94038F75354D266C07E60F930AF552</t>
  </si>
  <si>
    <t>MARIA INMACULADA - FE Y ALEGRIA 78</t>
  </si>
  <si>
    <t>C1BDFFFAADFEF9696412465FF15602755FD5C7D115498FB7AEEF6017992636A7C32AB5C76FC926C61B7A8FEADAA3913CB50A7415F560D6B02D39BFD95930C20F</t>
  </si>
  <si>
    <t>4B3149EFFBCE9DCD3613A912633F7559DE69A25D72C6737A376F25711032CF56168708A9889F35A470F9B85F19B4C8CAFEAAC57D7ED29843E5807877A0ED8455</t>
  </si>
  <si>
    <t>985BF6CA177EE333605D87D34A3EA17B6AAA01302C1010518D7C419BEDD70C57A20724E1673E3B49CE3FC4D6A288577D477E2ECBA5D400CE31E57D561FDDD1E4</t>
  </si>
  <si>
    <t>2187F06C9077285B0E134C0390E162524CC452C6D24147EC7CBB2231BCDFD2FBB94DCEE2B0B325B82F057B56E0F24A523040628C7F8E8CBB47A37ED44241C4A0</t>
  </si>
  <si>
    <t>0269CC4A065A65CDB9DC41F6811F63A6D6C1835A005E5A48615A1FAE17708A36D75AAF65C71E745473D4915030A970338491F2775FDCBFE7CDE364F264CBA90D</t>
  </si>
  <si>
    <t>F6169BECC4BFC28085FE281D65FD497C6A4370EDAF784A38D84AB7B02F70A79E0036699E592C61FC60C71C3A85F7F9168A95EE885B5C94E2DC949A3BE3200AB4</t>
  </si>
  <si>
    <t>4204A73BA7D0147CFC7F88C0D616F037E9A488DFBE3F4B1FA6C06914EA1204685CBCF7744AA25D9189006326CB15B13EE894B9CB1CEDD0100D05D6C1379D8386</t>
  </si>
  <si>
    <t>201FD8ADEB242557D46B6D38B9B530C300AE2046B167293755ADF1B1EE30E6698C7BC8DF6E9442F18F2CC3B2122C15FE4EFEE7D20E83D30D79C5BCE3A1ACEEBD</t>
  </si>
  <si>
    <t>LOS AMAUTAS DE ZAPALLAL</t>
  </si>
  <si>
    <t>D92558EB7F3A99B0ECC6FA3EF90C92A72371B1E42DE13034C5FF1BEDF18E93C6062BC6A1737F18B15982C8D087F5917B8096302CEE394E0197B86D314122FA60</t>
  </si>
  <si>
    <t>014F7B81D0768E709FBC0CFED0F6BDFAF8FCD1AEFFA7D80734C0FAB8FB750EF993EC5872463928F72F0F3C269609F150A6952E9788E483F9EE5F4CC5EAF65D04</t>
  </si>
  <si>
    <t>01B5193F1C04F1804962429FEEBF01A55EA6BFF8D34140636CF18FA8823623183B2A12ABB67F7CEB24F49051D18E2987BC3A1CB6F57CD2076533496863BF5296</t>
  </si>
  <si>
    <t>091FE33EB7210579DB21FE290B59D2994BF635BC1B198393690F87E3B1FEAD9B44284AF37BFA5DF9ACCB440B2882A4EDF1E49DEC985081A619999E2B88346E53</t>
  </si>
  <si>
    <t>08B6053F771894604AC64461B408A40F70CA225481FA2E6B2D48754B85E1C72ABB609E7E711AD52744B554F2CB38DC28EB06F285872B08B31DF93D20DAB21897</t>
  </si>
  <si>
    <t>D9A21CF9FC983026E14E8BCA600B244EB02B6D10F3AA66BF735373EBBC6CEBB1E3EE7AEAB2B5EA107E951674EF9526AE84E3E33AB8A9F51E58F0C4472787B7CD</t>
  </si>
  <si>
    <t>3ABCB406F52D1D32DC5C70C13E67FDB3AB09A35D1CB10A4584F18A907DA7918E81D962DB766C1F22CD3F1654997850BF2F88BA6364B6C3A8D9168375F2EAF209</t>
  </si>
  <si>
    <t>C0431FA2AC4FCD98F25C456CB026D3E16A40FE1375608701029D1C9C176C4FCC0957ECB0C9629F70C02124CBC9EC046DFB516E7447429554D49047B6083459C1</t>
  </si>
  <si>
    <t>COMENIUS</t>
  </si>
  <si>
    <t>4086D88DD829A3E694DB6ECFDE7ADF1E1504B867177C86A31D36D4657C1AC0483F9FDB81B0F6771479DD60F08BE99B62A3DD704B808450A91D62361A5C11A8E6</t>
  </si>
  <si>
    <t>B1B099E4F6D0F98D1C1BF6EC5CD112964C906C178CDF94E04A6ED03DBDA7981C86FDAC28695ABE7F76B6E029706393B03675AB2C91263F694F2C89ADA621BB7B</t>
  </si>
  <si>
    <t>62EF2EB8391546842C75BBDA764E1D2E7555D93B9D14418FF4847DD7FEB5D31B478C8B027D6A0994B9B1FF489275368F99D8D6732BB636C1A8F456F967F17892</t>
  </si>
  <si>
    <t>9218863895F260E3FBD9BE720AA07C0F9D613C8A4605673DABC7504A168724BBF9F2B4D2D24C099EF117D57509E18D97562A409531E0C105F85CED4138D8EBDA</t>
  </si>
  <si>
    <t>BA5E7B681365BDA66AA6C1F867F34587C6F059CF135B9792B56F2BD66C4649DF6D4AD8CCE8334BA85C146C7DE5ED217152DB3C14D506C8AC3DFE2697A9018D77</t>
  </si>
  <si>
    <t>4B417A3D0722DE095643E400CE6BCC463F8E58E6C803EFBD07744CED28123183C047EE69BD82997A5633EFD6FD29D8C1391A78116096B24F9C93135D04D55133</t>
  </si>
  <si>
    <t>E1F30DEE464991C506F592B1D69AB75391203A9953BB9427086831FEBDC6D6AA11B51FBA081358D09ABEDD39D91DF1AD8DB9C679F1E026F84C4674E03E768661</t>
  </si>
  <si>
    <t>CEBA - SAN JUAN BAUTISTA</t>
  </si>
  <si>
    <t>BB9CCD7A286D129F6DC649DF0BB72A111A52F9695F7878A03FCFE8F0E0EBA658528068CBBDE8DB2D994A8DD4DA8F87F62998DDE60C1CA1C917B2192E6DD3A09F</t>
  </si>
  <si>
    <t>14D74FEC79D44451BC3D9C5F0139B56999F58D95BA334D296AE2F007950B90C5F666251FAB5147B6314BFFFDE35BAE0CE219982696D22C2A7C0EDA193B313017</t>
  </si>
  <si>
    <t>434F569D510BDE2D512EFEA7C41159F16D3FF7E616D4D325E97B20EDC14E220EBCE0D3DD5C0A5A3126711AAE296B50AA06D3BC4B1CBFD65EF4AA1147FBAAF6A8</t>
  </si>
  <si>
    <t>795B3F3FDE9E240C3E925084BEC540201EB3EA961E509DDB7537A0C7B983CD08D505401619543B924DFB1B19CAF822527427CC8786DF96ED52AD8E21674AC767</t>
  </si>
  <si>
    <t>2A1B0A7896B4AA21AAD435958C6A52A8181D8A5CF617FF88AAA2F9E742152B7EAD3DB3699A002833F3D146A88945BFFF1A2F633A786A46071E95F72DDD93AE3A</t>
  </si>
  <si>
    <t>REINA DE LOS ANGELES</t>
  </si>
  <si>
    <t>707A68F7D706D8F4DBF4F28A8DCB147B870C92A77FE0B5940A4E67D7C77A1CB63431701E19205C1D535542A5E1C89A5EBF56EEA44F2B4C01C4BB8BAB6BF773CF</t>
  </si>
  <si>
    <t>123F7F3469533520E6ABB5FA1ED6887777F50092BF3509468211D6BBB7660C26C5801F4D9EED40621FE3F44D01D5684263B951A6324F5E69F1F93A7AEA23AB1F</t>
  </si>
  <si>
    <t>23152C6BCBBB1CC3F6024B667156BD1712A9D9F0188C7F15BC472C8A44C5F2D3F619473D1AB6FB1A32D2E6703234ACF083A65485D65E08D671B24660E81EE31A</t>
  </si>
  <si>
    <t>691FD60BF95414AA25ADCED72F76CC44170985C0F804384FEB6EE9820BAE4B9043F0AF623FD5485EE0515458220848C6DEE845D5EEBE5BBCFFD3E8336CD3F195</t>
  </si>
  <si>
    <t>325B99CA7694E528E56C011FFC2A71915AE6379D49314284E6DB2054CCF328E263D9C1E0E87454F52968EE9D5C8B304CF65C05E9E79775E927BC78E813DBC4F8</t>
  </si>
  <si>
    <t>DB79021F3188CB9B1485022A9E924FE7DDE246A601FEEADE21E704B4F7E34DCFF9CA092DD181E8212A82976CA7D373DB3756ECE58199ABBF762E072059185589</t>
  </si>
  <si>
    <t>30428 INCA PACHACUTEC</t>
  </si>
  <si>
    <t>D7B0A95335BE318C68E4206A844FBA8D444C5F2D790539B4C920F3138748966F923090AEB01FB3F6A9FEC0B3CA4543D3885559E0AE33AE1C8637BCD96A365850</t>
  </si>
  <si>
    <t>6C759AB82F99848AAEE68A6675AAC68C59D40B8DAF2CAB05C4EEFC7F5BC83AD86C8915933E27DDA42BF42C88DFACFC3CDDD0919576E0E9322CFB5C8A688A3757</t>
  </si>
  <si>
    <t>74535A084BE77440A03FB04757AF93BE83072800FF790D2C52A15C9C348B41053B04B108384ABCFAC8545D0CFBC70014AB186B1F005CCBB738FBC2D6DE9A5C40</t>
  </si>
  <si>
    <t>GALILEO - HUACHO</t>
  </si>
  <si>
    <t>25C2DFA421FA55ACF493A22F55B350A3FA1AF33186E16E32DE2608009235C80DC4F6E0302C1798D6E685F95CBA37CAD444D249CBDD9AB385282ED62F01FEB8F2</t>
  </si>
  <si>
    <t>3F705CC187C2D1C2D1C6BAFF70E4EED4AEBDCEB3A385D8E3FAD189DB9375425A90E846B915D443C36BAF1402E096A3D4EB4AF151EEB40261EA66DF7CDC15343B</t>
  </si>
  <si>
    <t>1E5F675626870E9F0D59E616A7030B539623602D925A74BF86FADF7210A214B531ECFE2B1D438AD99D7B51409E69BB29DC3C35010B173D8A77A2224EAF1CEA22</t>
  </si>
  <si>
    <t>CC2B9AEF479B12E5A7054FD46C7397B3815E2D62DEDC94A692959E6EC7F2F3611A32364F890059221E40ECD4C56DD74156BD8E9A680F31B1724A155BDABE36FE</t>
  </si>
  <si>
    <t>84F8E22D7F68DB1B808A208B49C35FD08CED39D1784B5638C9B2CA1B41051DB9F2121A4147C9AA7CB025CB927CE63C268689DDE9A0E8E0A46FC6C7784B32728C</t>
  </si>
  <si>
    <t>1C5DD0F116AF7E512E92A213790635B82AC929D6238D36667A5B0B20007276021D199C5BF9603C0F4C94BBF1CF9855C396E9FC4550A015869420DF93E720AC87</t>
  </si>
  <si>
    <t>AF9F21A77085B2C9FDCB61A820A378F3ACA3018B19879971A84591348AE070232A491A7EEBFD697E49099DE4D13E3ACF7AED08476B3D3C07343AAEF7220AF9D5</t>
  </si>
  <si>
    <t>TALENTUS</t>
  </si>
  <si>
    <t>1B5E7FC5E9156880B33EDAE2B4EA79F06F9493C3BE413F096ADEAF0BA30B09B87CDBAD4CE3F74F79766FDABE71983CF13AAFB2D4FF8C0AFC1A482957D4AA0046</t>
  </si>
  <si>
    <t>B5DB33273946443205377373472504A7BB57D11D26271A5456CEB148B9C7D080173B0FBF2539F19CAB6F1BEBE6792613065C66F57F93895FE564337AA7370C7B</t>
  </si>
  <si>
    <t>68797744DD1FA98574CC23014542BAA32B6CB4CD52B0FD57A8202ED584068EEBC54D1A3EEFC1FA6F48F4B9D83973B7D0F1291DB89077E207669B8AF87F36F253</t>
  </si>
  <si>
    <t>AE03750EF04CD4368DFAB12463D01582A7B66BAB00EEB826F55525E640F1A340DCCD5DD99EB182D715224926F8194E6E4011B2B3F1438ADA7A2FBC877EC341F2</t>
  </si>
  <si>
    <t>E4B8D5E142E3913EA7ABDDAEF6D9B044F088537FF829E79C92F4A584DBCCE35E495C9C1ED0380E03E0470CFC0830DDEFF20E7DC6C02DB7E31B283BF3289818FF</t>
  </si>
  <si>
    <t>C64F8FAC0F8CB4DC321F380756EA3629C6C857D9E9AD9D6F6C2F456B961F79B7C4C2449ED325AD766C4D4ED5B2AD3FBC49C374DD905326DB4A006D28695CD252</t>
  </si>
  <si>
    <t>E44D51F5DC73921996324120AF9185F6F2FBA532448D636B8496A69F6823730E9D8E1B3B9DA5F409AC85E6CB739424F3CBB5AE7D6029D28BC273E3F5F90E6F60</t>
  </si>
  <si>
    <t>52F5BBB595F0F2A37DBA9099B241DFD61266D6733E2C86F0841B8510AA2FD7FACA548BEDF71FFD03C98C1F6F134D3509E210646971832416555DB87146365896</t>
  </si>
  <si>
    <t>E23AF98C52259DEB368CFC84C523C1930524435C30EFC6F56843EF9E337795B32949C26C1432229C404575D2978C548FE344C4C41F64C4635A679488FE5E84C1</t>
  </si>
  <si>
    <t>86620 SANTA FE</t>
  </si>
  <si>
    <t>1B90EFB7BA19EA01DEC76CEC860275B13F943F5F957B21AA0A19E93DA6892CFEAE7A02DC14E8AC54E1335CC82BDFC61967825DC4405C92BCAC1B9923989BF960</t>
  </si>
  <si>
    <t>83CD4004F8E2BFF5E5BF19D4DB2BC6957615DCB71048700D25ED7B343DC42866A5CCE42617531E6A29F8AF30B1AFF238F7D2839FAB45CE8A1FB58B91BF216160</t>
  </si>
  <si>
    <t>ABRAHAM VALDELOMAR PINTO</t>
  </si>
  <si>
    <t>FD2456D79CE2F986093DD727F179AA163A70EF57D1881CE59CBA3F29CEB211DD2390987BD252069D2190026A40EBF575DEE0BD48560B4656580DACD749642A9D</t>
  </si>
  <si>
    <t>5972CEDF62C617772D84CC4162FBFFA317D1D5CD73566D56FD345F8C24DB142682717BD5FB7D3EB1811DFDF08DD670560976EC620E8FF70C71EC23D259CC3785</t>
  </si>
  <si>
    <t>8DB21176864F15FAC68A0BBB93AE29ADC3D6D3A6B38FBD12CAC938507B49F0A58646EFDAF89C21B0D7E0717F6EFB16B70F9BD5B514154DDC5106FF990968F7A9</t>
  </si>
  <si>
    <t>7E542A46538E7B344D7EDF3A896B7E2556EF205061EB760AAD57B6CD3F76F27636FE01B9124449E8B3DA6F471A23BE68F9C285190E95A345CF1F3848E1F5E5C4</t>
  </si>
  <si>
    <t>ECDE013542B3D14D2CB5BF35366B7F3F1EB416E5ACDA28FCB1581182524001A5BFA4649EFFBAE8079EBFFD87182F2CA06FEA54EB26A1E619634B026A4D83DE5B</t>
  </si>
  <si>
    <t>B7FF323E67D13C1A7D78B66AA8870874E9CDB4950F09E1F57D6818F8DD2C1848F84A81D4E6B1D08F5099E3053DA1E8178F3C5AED4C752DFC1D31793DAC1589AF</t>
  </si>
  <si>
    <t>68B56DB67A0BB8B2B3BE50D046E9D68E0252D0CA31EFC2C9A8C2245DF19F4CF25A5494581A17724950B91C80AA227BEE4E07EF9B8D894B89DC03A16416383488</t>
  </si>
  <si>
    <t>E63695B68EB25310C1ACF0C5206E9EEBF6AD7D15EB354F87D5120A040078C04AEDA659BDF5F5709E64EFA463A95A9E02F80F68CB9884FE584E4A8795251E2521</t>
  </si>
  <si>
    <t>B2C0C51C8CF8F3E3309C256BD67F12F770755117534E3778ED7D49A3553881E2F5B34BB48EBB3FEEFA1BFF51954C81F426B9A1150B5A5169DE2F064A6467D958</t>
  </si>
  <si>
    <t>59AC49DC5F287AADF6E49508C38DA7BA62E290B34DB0B3A32F5CAA28BB9B817CEFE90FC0C2A6E4E5FDF59AD169123E67F2957A78EBE17A812F2B839FB5010162</t>
  </si>
  <si>
    <t>F556972B5D2FFB707429016A557E6C14F1AE89CE35026C809B6A30CF8CB2D31F342F39631FD2310F22C4E423845579C1F255BA62A90316E968E6278517451177</t>
  </si>
  <si>
    <t>890A5909B43F89D304307C3BF8C556DD382E365E2DEEB9E5D9AF83FE8183615A73BD837AF2F0F594670E732B0523532FAE780EC3BC27B88C8328E3557F5AD47C</t>
  </si>
  <si>
    <t>22EFA792ED8D53AF904AC8B4046ACAC8C75662DA2D51C4B91058ED07F59791126301DD2E0A7BD635CB7D45CFC57CFBE0E6DCF873BCB2A11962B41BC30B182A37</t>
  </si>
  <si>
    <t>EC44AB323F6783C807C92E5436D9701F1E0BF424433DC57A67F0347614F2274C8835097641A34CFE4AA23E8B4034603764A322AA4DF2D513D1970161A796A0F7</t>
  </si>
  <si>
    <t>AF2F1A48EEB2A27FD2A7B463C8528BA04468C8EE608D614F6958A4952C6AE663F83230E72A0782C0A6BD864341B8739D5B9641E22FFE09D92F6CE4ECCA3DB760</t>
  </si>
  <si>
    <t>8C542346D1BD3116A8368A947D2278678E97EC08EE51E43A3418BABE4230F04612C0F66CC25D08C4C226781EB0CD2AE96E419333BE964ED92B02EEDFAA480B3D</t>
  </si>
  <si>
    <t>8207A05AD440110DBF63E3643F528E5F2FBE9BA5D1B817A36E40FEC789A22610765F6285C233F5893AF6AE4CA50708431D051CD8325C3ED305C7F1D9BCC6B9B8</t>
  </si>
  <si>
    <t>513D426DA4AC5081ADF76216AB4085F86554BDB0CB0B405BC65B69265CFC8879B8D3B07F49F3338CCF0662F689446D8847ED4EC103F3BE6B3AE50126AF4C6CB3</t>
  </si>
  <si>
    <t>7872A0D602B9BBAA5973D9BA28DFD2FAF97D265BFA16F6FDCAC630158741CCFED85C237FB9FA68298D4F14BF8B6461D5AE580E9C77821B7C87ADF2B368263825</t>
  </si>
  <si>
    <t>D8C7BE890F8D6326AD9928A954D8BD11290DE9E7514270CBA63A34F83199D9AE0B640EA94DA9DDE129DF62389E028937A423FE82C7848696C00D979049A52C4D</t>
  </si>
  <si>
    <t>20955-17 SAN FRANCISCO DE JICAMARCA</t>
  </si>
  <si>
    <t>32EA190402D23034A06DF28736BCB3D8A14007E35BEBB5F1598F4277647BF33B68CAFEBBD66AA411C0A0700A146F7880C32A7245ED94D17E179DA639DEB9EB82</t>
  </si>
  <si>
    <t>2B3555A8D95B654EE02B847633D59B54F9A3CFC53F5914CEB068291F2ABE343CBF2778DD18AC99B14B0CA376FC6814B4DC4639E119E85C96499C4F2C0C6D71D2</t>
  </si>
  <si>
    <t>3759D6724EC248586260D3E860E34E302DCD5568BF1524CF9DD31A56BF6EC19DED067B0077DE611CD211199DB5E6F63B161FFDED14E02274CACE023D2F61938F</t>
  </si>
  <si>
    <t>HUANTAR</t>
  </si>
  <si>
    <t>024C67FDA8FD8D15DE865F710E3B40C89D4F1C3EEFD157920193206B799E8FCF1CF1D14FAD82B38A1B3C68075032FDDCBDFDD90CAEA8F1EC8E67EFE50BBF0B48</t>
  </si>
  <si>
    <t>ALFRED NORTH WHITEHEAD</t>
  </si>
  <si>
    <t>F920A2837F845EEEAE0A13B11A47C01680609D9039E626CAC1BD984CFD9871DF9AC3271FEDA89B4C45A0F5B47FC60046FEEFBC23A4A3A44DAD6A58FB1367A5E1</t>
  </si>
  <si>
    <t>F7488E24B4E8E065F75C70B32E40A49151CEDD3D90AF7278620F9FF1F0A39688F43D1F93FB048F9FBCC6574C9A2FC0553B9D1E8D0D22F3DDC7177C07AAEA104C</t>
  </si>
  <si>
    <t>148FD73AFC4B0F464368D200956C00E89D78AE8994262117F28F9338F957F5C4D93E3F95E4FB8D1C8DAB28B2FD6B99815D321BAB7898366AEB034221ABDC118B</t>
  </si>
  <si>
    <t>UNIVERSO</t>
  </si>
  <si>
    <t>F61700D0DDB2CC6AA121F2B57C1BEF49D74E167966DAB41952F5100E199BB2A86BF0A28139F2F99E169C9B2C589A83A5AB17C45504905C7AD82761C719F6FE92</t>
  </si>
  <si>
    <t>867FC07647CA0E0630A03BC766054C57A6F947D08C1EB1CB9DF9F237843B205B81D9DA15FCBD0CE4C07FCB08AEA7511ED717AD5C274782C6C39858229B4DD48A</t>
  </si>
  <si>
    <t>D6E911FE51FA7A958DDEF858FFC10782384B4D28C615FEEC685587D0F37719A542D13600D0DA82D57288D8575EC63A93A0C3723D49EB06EEAB82BF4382869153</t>
  </si>
  <si>
    <t>97A543B127BCF9C101D9425F4A7252BEB2DFA11A545989E5FA3A35C7A5FECF360D1FFE868F8F8988F0621111CF5F7195120B9444D13F129E60162CF8DA3A2E63</t>
  </si>
  <si>
    <t>8D7E7B7FB8D3F1699A3730419BB663E073B7EF3066A6249F5E014754BC566667180A70E094975C924253B6FDE6F1A1036FEF3898DF403BD9E0C2B5800AF487A9</t>
  </si>
  <si>
    <t>F9B63CD01B6B8E533DC11F2F319A7DEBDBA0A0E445793C6E33F8F998C402FBA6605C8CCE431FB37A358711AFAC875032EFEA8DF9FFD0AB98BE8881D7483BB8AD</t>
  </si>
  <si>
    <t>885BA637F2EA9CE9D9C32B027A0FEE546C90744B9F6E46BE24E1CB9399B7C9064940413B96BE129B451A17456BA7C697F9B9F7CC8946AEA2B06370148CC67030</t>
  </si>
  <si>
    <t>32462</t>
  </si>
  <si>
    <t>4B1981CBD84E9110932C16E5515C9FE4CF0D5BC8FC46CE4ADC68CDCC295CB994F9A7B63571F2BA9FB73E206A9D4465D76D114FA63600AF6BF766E9786C4F19D8</t>
  </si>
  <si>
    <t>UNIVERSIDAD DE INGENIERIA Y TECNOLOGIA</t>
  </si>
  <si>
    <t>9D76DAEC0772A32594ABFCBD6E18D295A4EFA9EFECC55BCD9E6AD7CFEFE5A0F8ECB727E88846D95F45EE73E357E51A83C367F60CA9686C0E2F74E58217848B5B</t>
  </si>
  <si>
    <t>5D10F70B6B663C7D553ED72984B6CADCC76D1FE74757A7A2E41C9B1EDE2EC55243E1AC493333D87B1408375F7568F0E43734460C03367D9C1473BA0C28F9C792</t>
  </si>
  <si>
    <t>E9C24F04A9A4B3994EB1C5E95980F152A92C7227DC683B274C1C4B7397171A140238167E9FC4E3AECD40033E5EADE8BEDD8883D5ECC4DB0B555236EBE8EB00BA</t>
  </si>
  <si>
    <t>BC6B5D8FDC1FB368652F5CF94634FF94659D516151252FD34E605D1423DEC3F3F6C409D7DF80E5F63E59E55A9A93A71C400FC1BD8335C68F3D55997C0D3968E2</t>
  </si>
  <si>
    <t>CAE2989A0CA8C7CDEC24610BD4D0E86836C36ECF11DA806B39F25833C578E9C8990997B090FD4739BBB4A0178090EEF817D864D599B9A21F7BCE22E2A01C63D7</t>
  </si>
  <si>
    <t>3DD83D5D698629CD913F6858624EEBDF4127AED327762E32B78C84C3E50F94FD3BEF8FD6FA40A1B55017EFCB811A5E20496AF9E157B1F548C733612D6CED8ECD</t>
  </si>
  <si>
    <t>2405B785215FD683740F3B45926A5EF0D36793FF568D058ADF342093B3876D04A6B8DCDE45EF0F3D62C3C66147E2CA7F244CD0A9E2A4B2263DC26C695521B84A</t>
  </si>
  <si>
    <t>CF6B1ED50419E11EAB59B6304B4F15D08A04787003F63671493BA65B93E043D021804A86D94E9299EDB7A20ECA174666B4F3F37CFF9821C1CB685C43D5B00EB5</t>
  </si>
  <si>
    <t>5594656866E446D7AC9B40F663F35F10BD5C1C1C42D0841505EDD9EC0FFC068BF4432179E043EA67505B25E2417032DD62D503CBC91E992142BF5ED3B9679A45</t>
  </si>
  <si>
    <t>9BE6B1A8B195F4443D76007E269DD010ED5BDF0A3D82DF86598DF48E674D4E524EF9E243AA432260643AB18B491A255A34E10F13B21A429449F22A0DAFD635AA</t>
  </si>
  <si>
    <t>A0BF3E9A3257F58E8FC11EE5D051B5A6449AD8E189F94303152582D2A271ABBB7D0DCCD2F6E4BA838D3A8D29FF8E388A12BE2F2790840D5BB3B80143F7A030D3</t>
  </si>
  <si>
    <t>A8F9354DD2CB3DFE0F7F0CAD1969EB46123CAE920179294AAEBD55C475B900AF70140E063B5EDDBC0ACC554B0833C85074BB932FDEE601D0BB48BCD660B29305</t>
  </si>
  <si>
    <t>SEGUNDINO JIMENEZ ALVAREZ</t>
  </si>
  <si>
    <t>04FC8088D57324A5CF14325772710AB6813D6C4B7FD41F6C30ACD1B12E13C8AB0048A46B66DB211A3973B5D1604565DDA018B076EAEA42894B4A41A0649F6AC7</t>
  </si>
  <si>
    <t>512118375671D20F14F0363969694B86F9475B5285779050C2A7A54BE46702702DCB5C2D39708BD0C8720FD78ED39E4F7B09FE2EE3CAB97268F1D4CEFF0C8147</t>
  </si>
  <si>
    <t>6D758C178143342787D927BD25DDB571BDCB320ADDF4A3EE3EF3BF92ED0B73400B03B2C370F00645EBCDFF99784F8A923CC538282263B2AE727F9D4079A665AB</t>
  </si>
  <si>
    <t>6F8E13A935DD4DE2322C9B18D767017B7319E4ABDAFB3717B256A179DCF4A7430AB4CD438859D7D63E70345A6F2F096ED821EB2CD4916FAD6633BCF916096636</t>
  </si>
  <si>
    <t>F29EC3581FB35047833D0F6DE347FC4B2F3918FCF5DC0DEA31D388116CE1200D191B9A7E8CE54C1FF52349403172DE95AF0B6D28241CFB274FCF596451D74451</t>
  </si>
  <si>
    <t>8C19F07AD5534C976FC036EB54C2F277D1CDAFB2DBBE8868E81F15ED17BFC1F1E72ABCF750C38C01D687F278D770948249FBBF923A3FD4E1814151718A45CD72</t>
  </si>
  <si>
    <t>3FFC928B0C7E996C952515D51C34B6F7564985A4F7F76281866CD87AB7E81E4BB894CF5BF092F33E468D7C3F124CBCE267CE7EFD669879A151E618A80799916F</t>
  </si>
  <si>
    <t>633D1390534AC0B4671C34C19232E5CEFD586189A43ADB0287A91BE2642C5E3B37C661838EEA9F175A6B606820798D28C9E7ED59F88A126279D216F0D29E585D</t>
  </si>
  <si>
    <t>PAULO FREIRE</t>
  </si>
  <si>
    <t>1502BB9D28779B0B61F584DB709A9743E750CDB5A5BCC60547DE0B3867B3B8468BDBC79954A229D081E2E6A1C499A1505BEA1D768B6AAC2F5ADDDC11B0A95F57</t>
  </si>
  <si>
    <t>8BA0EC028AE38786E250C0708B52B5AF59E324784E63EA80801AF8F64DDDA62A29345F6A4B94A57D2295205374678D58A24E340F8C2BB13603BEA246FF2F9A68</t>
  </si>
  <si>
    <t>96C80D17904608901C7C701EF305E83F82AEBBC6BD0ADE8766A51204C0AEB320655D8845B882BF50C404A095190B27037C1ED1DAFFA467F774785DFD392D1FDE</t>
  </si>
  <si>
    <t>B08B89BF0911C925DB7E2FBC3510EB997B0E7E81D03A0D0EBAC16210C2343199B2D9F5E8958FC72E46160A3C0758D293B8D46615B7C48035A3CF53065C2DD171</t>
  </si>
  <si>
    <t>C166D203905C59D5C1620FA228B98D979C1955BA030FB8CE0F4432DA6553649D0FF8B1C0C94489DA76962A8FF9E8ED339E2AA6F6DCE5502E9A578D418F1DBBFE</t>
  </si>
  <si>
    <t>64A35768635F6E54ECE3C3FE4DD21C2B672C88FB15559F99CF80B79009426677E43A473781858FE43A8E3FB8266865F2CC0730EC0B99A01F2F7FE363A62FEDE1</t>
  </si>
  <si>
    <t>F3F5302E4C721985ADBE4E3444C7467FCC046BA2B22D67CAAAD1915C518EE13B2F16D59918BA7CDAE44C6DD277389836C2D511CA23B5BE2068C9E4C10391B6EC</t>
  </si>
  <si>
    <t>0B054931C95912DD453486C4C95CB1544E3BFC3B1B53D1D81D8BE60393E04DBA76EA2EF6656B3138D5BB85E03051663DA17206B11825240B6771A9BF62CDDFC8</t>
  </si>
  <si>
    <t>3A56C10984DF65E1C4A7807326956995E9F00CA39619C1BEA2C53DCACFF9366FC717D135B7DBD5C7CA279E6DBFF8E23ECCC1FA7036730F7052BC30B837786A81</t>
  </si>
  <si>
    <t>2C8E1CC70A16FFFC074787CD9A5BB8D4FB96C8F23EA60B84D422330BFEB335F6D00604DC5584CF85BF64CDFE059A60BBC228B5F6D0D28CD55C518E0556DCBD11</t>
  </si>
  <si>
    <t>11E526EA69F900F75B68F1E627B419A7D9F7DD18667FA8A1063FE4BE7EE680EDD52E6C3F0D4CE4C0ACAD920E5A2C99FDA40F128AAEA89E6CC79E362B9412A58B</t>
  </si>
  <si>
    <t>ABFAF7DAB5EF8DB782EAE489B0F398DF6B21263A9C8039963BAB27A96F0D919DD028C9360ED7C8DEDF11AE5B7AB120FE83936547689A99C3EDADCBD300C50A3A</t>
  </si>
  <si>
    <t>28ADBBA3EB13A5208A0EF9F6F979D1C12E98D366B6EA9C27747D03028D87961EA95CAB05D0BDA1F4B3461667A108350452509C6F7F7821296B286E82D359CAAD</t>
  </si>
  <si>
    <t>E0E50B18AF29422DE5EE15EDA93869B800EC1BA797B5447075D7AC965AEE1A779F36D509E27FA0192B1DAE32EB6ECD71348EA936E21A83D4892DEC4C8DD57626</t>
  </si>
  <si>
    <t>68FF442AF1C680E6CA2E6FB1A3D73C203BA35A4A91705939B379AE032D4176E613660C807F9A8BDB3F0EA5347C353226D717379C154D27F777069430DE507977</t>
  </si>
  <si>
    <t>B0C80BD7DC806E96D6C317848A951C55EAD468E4ACC51AB61A9245E442858780A590173891E026B2D53C24212CE43E91704076B92FC22FB4F7A61AFB8636E304</t>
  </si>
  <si>
    <t>DA3AEACE6E4E97C813A538CBAFF165108AEE452FC34467BB667B9B96441A75FD6A5912BD054AE81AEC2D424A38733CA09766319CBE95A1DCDAFEF1D443144958</t>
  </si>
  <si>
    <t>F2AB0AEDB946E077D4C41E0948D9133A8C05615F7D6D2A435C41CC1B48B065AA7DD5DF16749C83FC9C8392A0F1FE29CEF30CCF448D13AF20CBCAE22BFD07A6B6</t>
  </si>
  <si>
    <t>077D72B4C0E79A6890C9785FDDE05884B327A7B8A51108905221A77364407CDAB22E575192E563D46C08CE7808FFF9E41587CE30C50092DE8C419AD5B9F77473</t>
  </si>
  <si>
    <t>5465A218662A23ACC4634254E2B0E066DB7C2EAFB83F7F22F68722AEA5C5E32433773531080AE5EEB5224A494352B0ED366E9C01F91719FE023A9071440362D7</t>
  </si>
  <si>
    <t>B968501A39F6DD70ECA2795FC80B088DD6D6A6DCDB18C63DFC5E9A913610F350F1AF92AA3A7666086234724A748B76C6C2007F02883EF2E04766417AAD585137</t>
  </si>
  <si>
    <t>5F947CF1D6B1786B781D783183173FF06FE1E55729EB4A63269887353D5CE7B399A238336DDB8730862DE135AB29527B65DE98C6459779C333E07112D61E371C</t>
  </si>
  <si>
    <t>027B19F7F82494F6F2FF146F2374414266A9E87F90644A97B7B5412948F0DE91CA23ED191A4687507E6947A45EC1995FB38E1F875DDC5194EBCD77459C9151D9</t>
  </si>
  <si>
    <t>FA23E47CCD8B2657F51362421D622F2CB2128D101C19606A4DCA56BE29EBA8E2B50AED02795792A3530C3986E127ADEE30C82890A373A7CA8C4C2398FCD6E18A</t>
  </si>
  <si>
    <t>80E56196AFB4B600CA51AF7F52C53A26CB2EF2D2480E690B4AFA7BC88F6E1E716F8D62CA05A172B4329865177761DFB83A9090FDA5AECEC7152EBD272A83EFF3</t>
  </si>
  <si>
    <t>70D07719A7E00B7E2D586BA2E774BCF1E019782B28E7FEF271AE8B13DFA63F746E4F52B944023E42D209388AE63627CB859FCFF2C39B5D132C098FBD028130C1</t>
  </si>
  <si>
    <t>6E88089393A4A3C278FC9C478D8769C6DFC4E01420A4D8CAEF12D75CFF5FC105C5B6458CAD950D99EE58A709375A7A4AD76BB2E382433110E855D5835E9B5FCB</t>
  </si>
  <si>
    <t>SANTA MARIA EDUVIGES</t>
  </si>
  <si>
    <t>388D50B955F3DFCF082EA8945537922109D443007AE36F2CDFECED72411C1DABD31DDB0F844FE9E83C41DCA929C4D03F8A902340A4BF955A9791406631B1E68C</t>
  </si>
  <si>
    <t>E2EED41099DD18DDDB40199E962CEC15D0510FF13383CDEB36DE5D907D204DA3526CD4DE0CF266374DAECCAAA68F2D299E11765E8169C8A160C7046AD18D177F</t>
  </si>
  <si>
    <t>119D0638AE8254C2F93C34969E5A521DA196EE785E1E9C90B413E380B0B2524554E2028A25E5A32B22DC3E78282AE5DFB4EA225AC412871A523EA3909282A128</t>
  </si>
  <si>
    <t>6E58EB8AF9A885B0F9F835FAC4BF8ED218B1D5BF01C7B9B314D3BEB6E2726398569768D996C9C2BBB228AF4FB61EE22CF29D1C62C31EEFB0180EC4684B88861F</t>
  </si>
  <si>
    <t>030C99DD5CB6BF1E71C453F7F2E7D4DF2018DEA8A82CB18017CD3C1F8D4DF07C02D8C26333E09494C303E51F36C52F5302D656676B16C43729883C4C7DF5D88D</t>
  </si>
  <si>
    <t>TILALI</t>
  </si>
  <si>
    <t>MOHO</t>
  </si>
  <si>
    <t>2016A1227CA27CB89E27C6A00DAA2B1400E8CD055E51907468ED6D4891D128EB92A2CA28EF9A1F755A3DFDDF113E2B27F59E814C3DE1DD6F50506F4B46A367B4</t>
  </si>
  <si>
    <t>F8425620C9BE8984096B9F586CDA1BC4FC5D42461C38163824A16345955A16300B66873A6011B0B8777A0420785A98709585DCC314197B9040CA80AC80595AD2</t>
  </si>
  <si>
    <t>D376B1E66A9851E1882C4F7ADA4B79330EE3400C5AACA503848BA8D319D0E35721F4AC10115A698D645B1121D4A2E0331561362F510A808714DE587441EB1204</t>
  </si>
  <si>
    <t>5A982E754FA575CDBF9E3FC00E32BFD62D57B139627A14F5746023E7E47FC52552067614FC813E5F5CFAF79C27CAEB3C65C97FBA7C90A114B48E4483BA1F05D6</t>
  </si>
  <si>
    <t>11116D7000F9BEC0667C5D70C81B0FE840291191EA5B37B0775E643B7C1E3220F61C3E9487D0CBBC063EB2DBD267DB9021A3189749F1EF555D3777230A6AF4DB</t>
  </si>
  <si>
    <t>6C5B5766087FD2F84A444E5A1E766330A34B961D6335BE0338FBBF907F75CFB0C52583FE279E96164D06DAB0D9627ECC1F3DB70C01B31B408E43939F5E95A2E0</t>
  </si>
  <si>
    <t>F459E81A1B030147AFF03E2C1FF0B1426D2E872936A64E34ECA4E8982B1B705C351ED3036C60BE73B0E2A9336BC81C8951AC931B057041771C40E6CF5040639C</t>
  </si>
  <si>
    <t>07D0CCCC42E33ACAAF591712839814756BC169C2546D4F97C6D43C669AD152710DEC76092262C8249E7BE182B19B4F6991A3C1777DA27A48437927B1609BE18D</t>
  </si>
  <si>
    <t>741C58FD0788E73EAA600E7F371DC2C2CC04798CBB084E3D10C221DE02D682005D1CFB232B172A89BA57831E0221D5FE9F82657492A13A92CC2E75256EA8A915</t>
  </si>
  <si>
    <t>4EB474CBA0F525AC623721000FC8EB35BD904EFC0287E36A7B2045D851F813238D030588F611DC769E466F6359EAD0FDE6178D1139A8E7B86F6AEC7548C593AE</t>
  </si>
  <si>
    <t>5E4DAC0F83B080482A7E1EA55D882F32C3CD4CE1912AFEC2F4D43936BDB9881E4ACEB063E69D68E67350B81EFAE54F7F43FA98C701578CDACADC197A139496AC</t>
  </si>
  <si>
    <t>6F3F4BEC8F68E475DD1C846D5B4E7844B5AE6D9AD835D962E741EEA68CA57CBAC36D80E6F00FBA8443C1FF60093D380BB2820DFCC7005B8E7FC113AEC20B968E</t>
  </si>
  <si>
    <t>D0D2711EC9DDEDBC69689BF8AED29AB84FCD9E37FA13EDB46DFA539F723AB566562FF56E1E56B3949718844BE2FE9995EA694B68208859C3357E807B58537628</t>
  </si>
  <si>
    <t>836EF793EF932821841D31F78190173F09D378C0E895DA32B63A2C0F503C2F56C1A88B148FDA431C504942C46A963448D53C642CEAC5234B42199D0D436584CB</t>
  </si>
  <si>
    <t>A464C274A79B957DDB1BFECE7E50392611028AA5E2BCAF01E22BE264368902106CF16EFA25EDB4FA2520855DCBEEE98B51E4468AE5C836FC282AFC7CB987F6AE</t>
  </si>
  <si>
    <t>35BC52CC35A1489E4DF06B216703CD40D136E313E5478E59B94F840652A3C5DC82F7325FBF9BACFE12506388B9FACD1BDE5E8EE1DA8D880F9415F83CD6B36DBC</t>
  </si>
  <si>
    <t>80895283FEF68D0166B17D8B4C2331033A1150AC8610A957AE35D4A47B59BD26FF949A3AAFA6760642DAC5EB6E3DB6EB6B4EFCAF13939C2F71A8E5EE7E7A3D1D</t>
  </si>
  <si>
    <t>BC6E12E8E4151AF7C5F91D361C3DD3A95E79FE437BBF60B45B67C198F513730C22010F2CD0E493991CC516D7A3EC518C3AE72F31B7278E73EACCD2102EB892B7</t>
  </si>
  <si>
    <t>8D09E373A05F9F4AE72D59249F22CD151B5FE5304228958ED8A160E0D04F22FFB8607DF4749ED5262CCBBDE66E21DF9CEBE53F6CA81B6482CC8738FA40FF94E0</t>
  </si>
  <si>
    <t>6734D741672E2F7475EEA09285E1AD7D8A4221FEC912CFF8C90EB63B19CAE006DFD54FFB511007EF273A15874AD82BC3E5D24C9C37226ED65F0D3FE7EF1F822D</t>
  </si>
  <si>
    <t>89D34563367A43793D196B842CC3E49C24D88ADA0264FE0FB7FCC1C46A7F382D59849B2B964B7713316B217695AAF9FAEA7E740CC47A4479230F0BBBE4B4C895</t>
  </si>
  <si>
    <t>B0C9237A2CD77B4E274397582F72765D9E5C166E4D8D3F68A174DE3D0000BC41A59D244F0AEDD904B83341BF0EFFD27D3207F3E5103C4037F3419A9939D8B23F</t>
  </si>
  <si>
    <t>3054CDB3353BA4C01A21CD124444C4F6AD6AEC33322165AB63801CA4AE09D36FF7EA1685AED53CD01DA200F78FDC4042422DD438C1E18D8323CFA9E83F16041A</t>
  </si>
  <si>
    <t>JESUS ES MI REY</t>
  </si>
  <si>
    <t>747F03D904B067795926747E7811CB34E044B235ADEA16AABE6B0DFDE7C02C71BA19ED25481A11F84B007B0148E441238EA6DA697CD91392990AF2836B53EB69</t>
  </si>
  <si>
    <t>161B7C75F553BD259BECF6B76F9CA57822025D953B6F3B14D321920A37DC895780E1D414AAFBCBD7D4CE5097DA80BED8B11A47BD6B9134B6646B26FA58F168CD</t>
  </si>
  <si>
    <t>633FB0EFCE1F9837C1261B1D52982D0B1B2CF32C75DBC2DA13697520419CC6E17FC6CAC1D5EF86F4FA22B42CE2FA5525669DE907F64BE4793B5B1FDB76C025C1</t>
  </si>
  <si>
    <t>19CA77B7CDCC7BD3CFA89C7E34C02D0A47EEB96314E903C00FC4D463AC4C216FF46EDD9708933EFE9B82346A9FB9DE993087CDB2C2DB663C559EB3F9E8995AC8</t>
  </si>
  <si>
    <t>MARISCAL ORBEGOSO</t>
  </si>
  <si>
    <t>COTAHUASI</t>
  </si>
  <si>
    <t>C514D6FE8CEC8B3200CCA84FCC18D9453BD2C9C348DDA4C593DB7128DD4501ECB6DB031E6C861C8FB72B8137A4EED73EEE7A77D58B697024981B077433896251</t>
  </si>
  <si>
    <t>NACIONAL JIRCAN</t>
  </si>
  <si>
    <t>JIRCAN</t>
  </si>
  <si>
    <t>AEE4ACFCE11864909D9812D536A19B08E668449531FFB960ED36CEA00F2177FFD2E69AF7D24C3D6C0B514F5A32EA9320115B418ED97AF9F2654293A9F194578C</t>
  </si>
  <si>
    <t>1887D50FECADC453293F722936782711E6E38CBDDDE8D7E1A22133AE5A8827CC70B76187AF47E30C6FEC06782BD2A863E302EDB5E2AB40D8738824AD60B852DD</t>
  </si>
  <si>
    <t>77D9009987E58C68F6FF2090CF7870854B973BC7F1B92EDC9A8708CEB711A9A8297345C9F708ACA8E5DD53085CC81F15F6DDBF801A76EAFB4D2E0D7E02D8EF47</t>
  </si>
  <si>
    <t>BDB6158E6E9009E881F517230E290B89335C2CEC2580D7064B018C471E530DAA6B5A8FF236B658794E9E9E4A172D2436F75CEB27CA3437F75885DB9383A7CD46</t>
  </si>
  <si>
    <t>7FE01E95E395A3C678C0CCE6DA00B217B29D1646B43DEEC82431AFA5B31C6B6E80861954DA2CFD4462DFC1467E3A407FC91128138E68FFFC2C2757DE920B421B</t>
  </si>
  <si>
    <t>6673B8465EB64F85A67FFE5798CDC2754BA304A02718EB1657336D2AA1AFC441EBCD7B0BDD8170DF62A4FF3756F3FCDFF00347EE79B7A2EF14DC6D6F63D8A280</t>
  </si>
  <si>
    <t>A37D67F14951538BEAA5965D8C53F8E83D11F25D0B7EBE57182EB3842D88D4BE44530DD0DA0DCD044FCAA751C6F2ECB5390D1E63B754599298230B453AB5C245</t>
  </si>
  <si>
    <t>3066 SEÑOR DE LOS MILAGROS</t>
  </si>
  <si>
    <t>EFE1F524D0272AB6CF8B39ABB497BEEB5DA7923F13014AB4532EF9875D22A09F695E440AA8478A19FC126A6A4C979CEA34ED9C8DB66B8CE46CCD515DDB8DF716</t>
  </si>
  <si>
    <t>JESUS DE NAZARETH - BELEN</t>
  </si>
  <si>
    <t>7D272DDB1451832DA66EA24A2C5EF2064DF80E34DBAE802C64A63BBAB3DC1F6182B00F83910C9CB4EBC3103739088776275E290C15FA23398C9D258AC5296008</t>
  </si>
  <si>
    <t>CEPEBAN</t>
  </si>
  <si>
    <t>CCC78467495226A1D8CF6DA7BF682774B871F9F10AEB72193B83F555FDD63003267F648D6FB33E98A297288E920689D4004D4D87FF9A9FFB31E26677FF87A224</t>
  </si>
  <si>
    <t>175C97CD8CBD1430A4B49E482FB2C61FBCEA9339ABDAA15DD4494B01D89F56556B575DD2A1F3CA534842609350A64F09BB1F22BB923F0A405309C14C0DDA42D9</t>
  </si>
  <si>
    <t>CEB57D3CD5FF653A35D540AA397F9A2A29371FE9F2483726A5923FEFDBFF4E4A669D725BC432CC27940060D3E32FC58C4CE5A7382A882E6F3F01C8B34538C935</t>
  </si>
  <si>
    <t>0E2F6309C7EA7D07C181D5BDF2CA8724230A300C0003F17F8A19E677D37E93AD8B5B7AD08A99F2CA75DA35D13D2F0255756A6343C6006D453E57D6C54DDAA139</t>
  </si>
  <si>
    <t>2BE4F2A159F79798A0A1BF64AE0524F00DD0A50A50B6F0DE3773B82542725D12D5616155C3B482D86D791A44DF2459EC1D3B86409B0BEF86C1F048903EBEC81E</t>
  </si>
  <si>
    <t>A06220B8A0B7A20D496E9DB2770BB1B40668CC7015FC80A4E2A2ADA140E57F34CF60C156D834CC055EBAE081E4E6E960A2375A41A709616E97C0AC75A01E5176</t>
  </si>
  <si>
    <t>7C2D222C3F208914D63371FF003739CA848B8A947E26E57DD8290A7F50F74AA1533E9625655CE35BEDEC7EE33B8314387D0F016E390439B166483E6FAC766BFA</t>
  </si>
  <si>
    <t>D5DE9848A62892822F205DBC19CE99153118BC9BCE024E02734143B7FA5267E81F50DE66ECEEFC552B49A0DE4673FD48797D11EDF4554D81E846901A2F1193A7</t>
  </si>
  <si>
    <t>CD38A0AFD2951AE0DB793495C1037CF5AFDE25604058028E6016A4F5027273DC5292BCC3E71DF64278CD386A778C449C786D0B22FFE0214CB626D7B6A4820C4F</t>
  </si>
  <si>
    <t>A098C320D5A82271692FB97E0DC226122C8A8374E0FDBE044ABFB9D08D7D2C838E258338C34639D5EEA54D8502869E9B6E152FF06D49D6E279BECA35BBECC371</t>
  </si>
  <si>
    <t>F4AB13E793F1F3F38EF9B6B9E38E79096056C1060EB8A149FC0BC46EAA19EB544008B10FC69A19A06EC51FCAE94AF3C83C016E51091714AAC25D4CA2F37900E4</t>
  </si>
  <si>
    <t>C5D663DFC0365E6D583E60A94F47E7F2FBC2455402A71AB7345E6C14CFC10CFAC84EEF1D9D9387872A5B38A1CD360AC76E212933060CE0B75E4F4D1C4B693B2F</t>
  </si>
  <si>
    <t>C834CBA709A4BFCACB46F40673F1126357D7F78988672BBD6997B36AFA3640BA2081A865A6F4722EA2E3ED2325464417FBFBE8E3C7AE1ED18F0A0107E77EF223</t>
  </si>
  <si>
    <t>8402DC8B3F4C0326DFDF8CDEEBB91E63D9073E5E97C85AFA4FF2FD8D504297A454CEDAA7022C3FA58CA885E66F8A71512F0E92A43FFE676E35E21FC281E933CC</t>
  </si>
  <si>
    <t>90132502B0CB8DCB93D23DD3A617BB12A02E1B02673A5783496E67C9210BDE336261643AA342236261E852A53B02CD16283508B3DA8FD882FDB9F02A4FBE3B28</t>
  </si>
  <si>
    <t>699E9E4CBDF68C3538DF5C5E2F14C6ECEB895A016933FC0528972008377222ABBD1CAEA89DE70D7C4D771E889924462DF107C97A08E978093DD7EE8C3CA99E3D</t>
  </si>
  <si>
    <t>SAN FRANCISCO DE ASIS DE BREÑA</t>
  </si>
  <si>
    <t>E796E7B074C7CEB772DEAED95F297EE06617D2ECE0D1B6E3FC7A4B8215C0414F75113F8AFDA5A7E4E593D38FE2C5ACFB7F8C3ED1391E24419C5F8215CF0FAA23</t>
  </si>
  <si>
    <t>11ABAFBBCDB97C21C6262E5EDD43C47665708C9BFCDA4B55ED1608D3C4F8CE633BA1A6A0AB50EE8E97D710B61F9197BB1CC103C05D75EF96E606BDB1A0656D29</t>
  </si>
  <si>
    <t>4D0CA22DDF1FDDF9202EF5A99FBED2CB95920857326B7DC21EAEBD5109C3A29C18E574353DC24A7AD00E98DA8278FF4A5A4146D7444E94092770703999DAE483</t>
  </si>
  <si>
    <t>57013E4EF8392670E31F78DB52558734017E56DBDE182C479AC493411549733A31BFF6049D9A33A86AD77678C6E3FC674CE0BAF68E749DFCBB180A30BFA7A9D3</t>
  </si>
  <si>
    <t>DISCOVERY</t>
  </si>
  <si>
    <t>C168509B010A5D211907D48276D7BD0C58447F24D306E0E034451B26E4CED82DC40777411B9DBFFD8102DDDE730DAEA5FE769A93DC4F074357E3030039B89F65</t>
  </si>
  <si>
    <t>B1C33C5E2ED51EC659CE81C25E137810E0B1035D8A6399F1D4F39A31BDF0D2031F01FFD15A6EF484BA6227A63BD5386D40C36CE9235B6E59D53AA1C1A821C76D</t>
  </si>
  <si>
    <t>846E7B075FC13AA9DE7E97636099A9B4F8A0BE11B4A55679313F393E2A6D28407CB4D75F87283B5D94277C0749F9A8599F123AA6B0ED8CE2E1DC12B542B85A45</t>
  </si>
  <si>
    <t>57A40975926E1C0A3FB61271B4088347F38451E5591C16D9D351CFBFD51E10741F80F83F1D1865C315CA2D128B3F656085FE5289298D5518DB9845B6521F0EF2</t>
  </si>
  <si>
    <t>35F6CD4FE51E0A494564A62492B33BAAEB16B5EEB8CDEBDCD86242331EFCFA50A28A3EE67FD41E4EC2CBF2203D00F9E6CCA06175B4094A8307A01A1966694B03</t>
  </si>
  <si>
    <t>266B584FEDFE9C7C823DF0DAF09EF9E71EACB72F6A5766B2EAC625BE36EF417ECF71C27193874F053ACF9F5C9C0EDFE22848B3B3BE265AA9D9EA1D02B4FEC483</t>
  </si>
  <si>
    <t>06D27BB26E5F0240FB13F7DAA0A8F458F8B981ADCF912DE7E21870F7D2A39A823A20DF294505AC90A50B100A761AFA1DC2739CC6D1783686B965D6F7232B5F8A</t>
  </si>
  <si>
    <t>A8E2167CC4F253814CF1C38CBA19759C849B5EC9EB72D264B5B283BA1113ACC45F6AE1EF9AE2A60AD7C884B7D0DC381E1CE086A2D997056D4384C9EEA8BE26C6</t>
  </si>
  <si>
    <t>5B7C0AA5C24E865D18A5431C65950F4500044186A79FB7A8002F4A50DB1C0E6BE2C7EA46AA1E5736DFF1D263268DB7F5BC7216D4F9C6C27D57EE73E53F436810</t>
  </si>
  <si>
    <t>B818A772AC01C7B5E8C726BCCB8FB681D267D5832A1A5E12C898EDB20DB917AA7B72E6F0577C953076B617254410887D7DF3775C330F37C19290AF6213662BD2</t>
  </si>
  <si>
    <t>MARCELINO PAN Y VINO</t>
  </si>
  <si>
    <t>4F67F0DE4A1691FCC27BD663D63CA26792E046191A08A67540FAC41C02A15130E7262B5792F2A9399CD4BB50A25D038571383FE52C71AF6F9B4CBE371A5F6574</t>
  </si>
  <si>
    <t>E9CED860CD1E3A23F20F0BCD4530211E1ECEA43F0DC607681D1313A8F173BC704DA0F305B7CD8AFBF88AB0143FC2F83628A7F88046C368E38DABFA43B51DAC3C</t>
  </si>
  <si>
    <t>NUESTRA SEÑORA DEL ROSARIO DE FATIMA</t>
  </si>
  <si>
    <t>B9B557AB8B27B03EE45DF4F69E1BCB4448D04FB1C02B75C485E32C56D01FD6B98AE30A6094DF4CDF9188D11C563C244CEE475D5E6A36B66F9DA492AA054D80C7</t>
  </si>
  <si>
    <t>5E37950B08CFB33B80C0EA0388C2FA0477DF04045AF1E0642E069BD81BD92499AD6B02B14A770AA8BBEFD174AB299965FC308FB7B190168C613FF07704CE4450</t>
  </si>
  <si>
    <t>DF395D42DFCB98D15666A2CAD105395FB4AF7BA41539C58DA3CDE12B7BF9083A47878384EE805D8E2B141C40769C84945B7CFFE97D5A07239752AF66836C36A2</t>
  </si>
  <si>
    <t>EL SEÑOR ES MI PASTOR</t>
  </si>
  <si>
    <t>72E5D440AC3812470D1E40F77212BA9F8BE7FBB695FE04FF8577E89F52272061948EB2F4ED78B984B9478039D454F7353176368C88B57F9119E6EE26DD7E5D72</t>
  </si>
  <si>
    <t>4D512B7D039C622E617DBF7A414051A88D94B765A41FAC077F138A1AE1FA99DF8573968733D36B277F4D64C89B0DAB5E83CA1F957910172C83A93A39FF273D32</t>
  </si>
  <si>
    <t>ABEDF81F3EE8CF0269F0E37940A253C38F749B469F56FCEA6C788CDF1FE057AF8CA27BF0A6ADBABCE183416F2B7677BA87C19293E5202A89D127399E19906423</t>
  </si>
  <si>
    <t>2EF4B0C85899BAEF2A177DA86325EAC26AB49F21309262407B58DB38E78A86C81ED1C7E88F4085607311CB13B40F943020971FCEF832B6B256A694CBF3004426</t>
  </si>
  <si>
    <t>A9F25444E66046CC2FE0807A85D81CB1D5AA2F5E04AD44AEE098550A4FF00FD7DF2E11F6FFFC35EABDFE2265B15B848D38A46D39D5D206DFBBBF711DC43C2313</t>
  </si>
  <si>
    <t>127942D4A859A29C0B35348FDAD3EE16D615772E0E81AE1E4992189D565708EB154282D9FAA904EC4C4177C93A24413E77CC5E56825642AA9F4A2FB6DC84DBE9</t>
  </si>
  <si>
    <t>5C1081CA4D0D0AA411920BD7CA1A0FC8F905894631E3B4F3D28E3B266E5397C17BA02DCE8ECB8548819FB96D20974601C5B39E4CBADACE8EB01CF04703582F5A</t>
  </si>
  <si>
    <t>16DE34D1876D18D6CA742AECA2CB3DD75C86C02D24FC6343C7D844A939446B8CC6014A395A8DB70B7DD20CFB4DF66FE3714BB12B0FAD926DFCF23110D69D767C</t>
  </si>
  <si>
    <t>OSCAR MIRO QUESADA</t>
  </si>
  <si>
    <t>32882579D547A63A73A30D4FDA4E0E9F6E34BD9FC09112A2EFB072C2E20679926298C07A50E34D7C17DE31F8DB5AD416E0DDD33BDBC847AEFB9777485381C342</t>
  </si>
  <si>
    <t>06E94F371939441C6B4314632624A237EE383200BC559E4C191FDA801D999FAE0060B16FF3C8A298157655E4128C326268CA6C5EAB6D918B0AFADF3395829282</t>
  </si>
  <si>
    <t>9D339E64EAB1F47766D011FD6A3F2E2F2DCD245BBAFA3330C16CA440AA312F881F0B14CFCF3DE58CD7E25DF97896D9C1B722374937EF6FF9C485AD4B15B10CA0</t>
  </si>
  <si>
    <t>0124 GLORIOSA LEGION CACERES</t>
  </si>
  <si>
    <t>71753511B42573653978B37F124632C4FD8886D8D747BE3C9D32ED0D0E8445A12D8145D34AB4B8C3B91471C84F888605EA63D6133CEAC6F86BB72D44F462AC91</t>
  </si>
  <si>
    <t>B7012AF938C7375A4CEC3E2ABB8DD5C88293D5AE929F9B6117F59E034E0200BC594A54B3296B3EF2F2D7A0A7FE85AC8DA2778A9C2CE43A58E6CA7EBB5BE81113</t>
  </si>
  <si>
    <t>935B009D21B0F78537568E0CF0B616258349F82CEAA4798D47B70794294F70710E7E2A92E1BDCEB2B5C2EF2920D6458941EA4EB8BD24622879BB94FBB8F0F9EE</t>
  </si>
  <si>
    <t>E1F5A4B7647BBFF56CFF4584F11B5B8BD944DBCF89A13232DD5D4C5C70B32FC41B543D61BECDAE9E9075466E5057933DF204D5D41A939A1A07EA87C762D599BB</t>
  </si>
  <si>
    <t>21E6F15C9796180436B9D4FF40295BAACBE267798F01253907D31F398F9FA5A29672CF617C0A609AC9B86D39E4D6C78E731CC0E159B7B78A887EE8FBE9ADFE5B</t>
  </si>
  <si>
    <t>DCA5729A88AD03215DEA6B798CEFCD359C7B3121DDE37B6C586672E147FA17967E2ACCE4A38CE1263CA9A7CD93955377ACE4B395E95D834FD499AD69B34D214C</t>
  </si>
  <si>
    <t>62C50DA6AD2D25578A0EDE0C35534D4137DBC9637C152CB99068963110903483B3DF964A61D041F4144478D020FFAEF75DDE5E4B9F92D4172435532B4960DB1F</t>
  </si>
  <si>
    <t>FA234464CBA63B6A63E1F79242D4E0537A4936E2ABA0B026A8EC9474A162926B7CD0BD525D741543EFECE806F1A427125AC5C27CF85BEAE38A6E1FA75121A0BE</t>
  </si>
  <si>
    <t>737603AEA83AF8EE7B2FD635169A5E80A6AC59DD74E3BCA530194DFFBBF550AF7079BDF27B0173E818BAF615503C7AC90E4B5F6B0EFEB531F3B66FF74759ADE4</t>
  </si>
  <si>
    <t>3204FCA027BA7892154F899A54BDD4627F307FE345D87986EA8EE17F931EFFC9C1ED8E1AD122D554E953264CD43BD2268B9B3CF88B1125F229C87CEE3E843D5C</t>
  </si>
  <si>
    <t>F67D8D0CFC332D87A867778C5F1961C40E4B2FD2B61941F76308DC72D36F5498B3F610D76CF7AE8BD3B8A20BE07CD2772A2CD0D4777ECEF922AA7DC01D5D2865</t>
  </si>
  <si>
    <t>49C949285B0E7BF27189F57653316A20F5CBE2B6EC3817F71A79DA478FB01342EDDBEF332DC7EC48B5563854A6F93A2BE5DC717F5CA8B0CF8EBC612BF6DB0B8B</t>
  </si>
  <si>
    <t>B8FAA13A4ACC5A4E0E79051C727B40573D2800B7D84169C1BD3242D1C07DBCA05A459EAF68ED8152F554D90E6D835A8B1A074F453A7FF2B65BC3E9AEBBDDAD6E</t>
  </si>
  <si>
    <t>28B1CDDCB7FA065B7109766EE4A274BD5BD4A19B762D65FB73699296AD030725A37C36DB3F92699B4A00E66DFA7660716A36A248470AB7E6D9F85EB8C985B5E2</t>
  </si>
  <si>
    <t>2BA523C0FD3286A99AD2F73C642E7117B78CFDC786131A303DB15898D8BA1AD2E240A59DBA2BD4714B989E840FC446A240A4E632C6B4D462F5B36B325ADC637C</t>
  </si>
  <si>
    <t>084137E1505B64C5B72D0BCF4E91B4135D67465EFD95E99E0907E41FBC93E8575EECF7A86090AA36FB728B740351A0259039628CEC15D0C52D99F7A76B9DEF25</t>
  </si>
  <si>
    <t>2B87DEE934F173D5BECC0B1044DA76E788E5CA7429BE73B42C64A40B3F517765BBBED3B366452A7F564F5517E8E0DEE8E7F376AD9354306E2739B2FEE483EC81</t>
  </si>
  <si>
    <t>1C790F4DB41FB49ED69439D2238F35D3A3B6CE70DE16564B137F7C7AF5B502853031F6237C4E0EF49DC821AC09BB6F577A308B027754A9C35039ADFB1A5FAE1F</t>
  </si>
  <si>
    <t>E6DC473E983B87024F638BC1714A42826F60195860825B12B30B830003241DE34BA74BE9AA6FB4A067F18647F76653C244E99761B89ED08CD155D5C1A28B0912</t>
  </si>
  <si>
    <t>FEDERICO KDUFFMAN DOIG</t>
  </si>
  <si>
    <t>67F31E5B6B7CC9252D0925BB004A7A6BFE5A5A1690D2A171B73F7F495CEFB51BE8AEBE07D62DB77601FB3123F28659D43E1F985B7E0BFE8C6C3A07745939EBF1</t>
  </si>
  <si>
    <t>0F7055ADE43C1ACEF0C7FCAFCA555EF18DF61DF841FBDC03EE47556C7AC86E8DB6288B27572D0B1CAFAE4F8B21494941855B22BB1B8D38277FC0CA4EA11877E8</t>
  </si>
  <si>
    <t>15FCD0B90F15A2F1FC45D11F935FFB1469D8B12E2417B90D0391BC2BAEFA7ECB21DA46163B424D99E922DDFF54DD0A6701B9E0F341AF3771E27A161BFF070A4E</t>
  </si>
  <si>
    <t>9F72C48A69DE34F6A47437A3041491CE6EF5DA7E56439416416CE56CD4F6F0AAB5418FE741EFC2EEA77E90849AF1509CEE46A47AC157AE57C9A995288E6FD37A</t>
  </si>
  <si>
    <t>BECDC0259A4A2373EDD9973641988A10B974919C58D5E1BC4C2508519CF9A16B7EA2149515B519BB30DE88D31BAE1C398ABBF17F2C0C38D4784D79410C4C5C31</t>
  </si>
  <si>
    <t>725B5A8EC4852695D8906FE36AFC61AE8B9FCDDC4FD570E0643D34327F85ED30D1DA65A869EBAEDC6038BD1DFB339757BC61D7099EA8D3A7AA8D345E1261A1A7</t>
  </si>
  <si>
    <t>D830DF0BFC5DE29CE8779CCA28D2CE46F122203702C82D746BA437570998F40B178FF2FDD7769D52B6921E3444CBCD06F86A5B7BAFF166326C7202434D066C9F</t>
  </si>
  <si>
    <t>73DBD3570A9A4C5FA14E7F098747D145E226AC41E664702ED07E6FF6D28125D6EBEBC5689D2CCD29522D2C5BA99FAB4B53DAFB36DB41781A5640C5ED70A2ED39</t>
  </si>
  <si>
    <t>6E15A7AF8C749865684A10B40EDDEF5B8BF2BA5300FDAB85C1B1A23128E023A27BB6EF620414968C2D929AAFC0A790AB262B97D7A721A51B72AA5886CCFF60B6</t>
  </si>
  <si>
    <t>39DD73B2F429349A5DC4DA7C6B490B932E80F324D1C6EE88720115EEEEA7F75918E8DDB19763D9DF0EEBE9A3217D7D029AB97D096F162F2D6A0523C9B65EC5DC</t>
  </si>
  <si>
    <t>9613D3B28E2428ADEBA012009A7B15D4638F14124B0F4EA54F23687C9E0C67303A92A2931FDF052E559F7FD1557CF7EDE30F2C43A1AC8D4177D4A482FC1A7350</t>
  </si>
  <si>
    <t>2E4882BA61CD2F1A20FFCFDA623DC3F95EC3FB21348F753C6F40B657DEFBF8F06E85CE1B4C264CC88EFAE9797844C628CBB71A171A3922E410C4D57C1A5AFE55</t>
  </si>
  <si>
    <t>CONTUMAZA</t>
  </si>
  <si>
    <t>YONAN</t>
  </si>
  <si>
    <t>D571F842EDC3BF3A0930E6C2A5CCBE8F20FE11CB3E84CB9B2092C8CBEEFBD5D99DC977920D5DC9FED6D5D9F12725F0D98ACF067A3266409CE59D33A91E2B36B6</t>
  </si>
  <si>
    <t>56CAE49D78A5044C13A3D3C629B42D8486C42D9FF4A5C0AF81476633B4371A56ECA751C917EF04D51EEFD67A5441A9D6E195C30BB6EFCB820AE06A5FF0AE2565</t>
  </si>
  <si>
    <t>5D893394F49A50B5F2ED61C03C600F1F22E6D21C18CE6A6775054E91AF86C7F0BF11D9FB0306EDB8F01F6D485D384614BFC74495C9155E553BBDD754734C8E35</t>
  </si>
  <si>
    <t>BA5334F63CC3A8182428268195DAB2F98E1FDDC5F82F1DEC90151FAB38E4AF52182EF510592A8876050FCD3A076C4FA1C2A3C9C8AE309EAE1D3A6685E41BB085</t>
  </si>
  <si>
    <t>7B8FFA88C18E3FFF9B9A2E38743FEE6E96D8DB690C3FDC6FCB7DDAC8CC25ADA7A172041C331338472AA3C2624E73459FC0AAF105DC59D309F55F72CEA0952167</t>
  </si>
  <si>
    <t>401FC477E898132376F2A78B77145A1363E2F40B7E72032A828606BD5E44CC3FD5E285603FACE9252C98E258EA17AD5DB874D14D4F992C31BE52DC445117E91B</t>
  </si>
  <si>
    <t>0F8B0418D925B758E3B615A805D52540F2D4FD531F1792F78F31205F6FAF3DE8405CBD2ADB38EAD89CFD55E15565D22E317389360965156B4D03F7EE1FA0A88F</t>
  </si>
  <si>
    <t>455F6EC836A37E22FAE11494FE6790008E9D9F01C363C8247AF6F58AEE1DD56C98AE75B5E95CA14A3FA1653B72518D85A2FA841117989158C9465C29C68EFF5B</t>
  </si>
  <si>
    <t>8365F2A87BEDFD92E4305E584F480BBECF53184DF00CE1711B34EBB26DC150A331B9FD25C35371C08C848E86B162D01B1DF5861598D032847734D314A2A796E1</t>
  </si>
  <si>
    <t>A6A97D649E4B5CA324B8ABC28D5BD81E48F7C66217F3880624E8A9251C0485C792E46274B8F7DCC06B54407DF6F5BEB18A7065DFC6F05442C8E9A1ECD74A674A</t>
  </si>
  <si>
    <t>A70F8BFD466BA05533FDD71E638D23B4504E24A09BD39C947630CD4A6FBF9C066D7E92098080A0F5C8FC20ACBB3CD7B0ADACC5D6D31F30D9DC4599DC65A6E693</t>
  </si>
  <si>
    <t>A4E727E3E831D88916CE9F47E6FE2E5FCD30D7756EC824EB3C4CED4D4A8C7D24C7CE17541FFF08E0FF812F7892334EA1B0A13D344EA63A772E456415CCA29A86</t>
  </si>
  <si>
    <t>A0051A69E3B3346B4C008DD3497E5F8E6A37B730EF984DF398D67B38F8E9C115C1D0A02753F94F4FE2B21C0044719D2FDB9239D8B0FAEA55619E000EAAB12BBC</t>
  </si>
  <si>
    <t>A5D113BAC411DEC4BA735DFC767E33D8DDAA1352F23DFAAD4B0D008CEC0EFB4FDC8353218D0B90185BF0F4AFF12AEEB3359B7785493D9A7F8F21D25B6DAD5F32</t>
  </si>
  <si>
    <t>EB34F05BF99BB33803D23C682EB5F1A1CF6FC8A0080F0A6D18AEF596AFA42510845A6B92D2D6329B160BCAE2801682350D7E4EE309DC396CED73240FAB037E5E</t>
  </si>
  <si>
    <t>1AB884D27ECA212BC34631C2A4840C4F665F81C941B73449B7248BDAAF0169558126FD78855196780EE0709C3765578031A6FBCC4234BA83304133EF9806DAA3</t>
  </si>
  <si>
    <t>5A48E1C6F6E03C973A2FB663649245C683E5EA6751DC0B02F43AD412D9E2B955C4E400ACEBD972ECDC69F674B3FC6C17DA60A98DE117CDE821F19A5C55450AA9</t>
  </si>
  <si>
    <t>157ECE927CDFCB451D832DDDB3FDF952BEA71931CEFF1EACC8936D501F30654957951253F96E452ABC922B6F4F2C2B4F3E37E08AA19CB1CC4501646C61FB95A2</t>
  </si>
  <si>
    <t>726B45E41A2E841BFAB5863EFD2E9B36E1F896AB2FFC34104D76B6A69D9B4078F2AD1A7A3CAFF76C0ECCC21E3858475EEBFFF12300EABC0892E61D8D2C678DC5</t>
  </si>
  <si>
    <t>9B6D29B30047532C5CCF898B43A15B2926FA8399453CE8EA1D401D82FCE34887CDA9E5C3702F2E30F3E34FC8A78CB2D371C8161991447DA2D02E19950476ACEE</t>
  </si>
  <si>
    <t>DA7F47E322EBF6C7E77ACF757701FD951FE1C40F330D87CD11B43EF6637D3C8290F57FB70CFFA652DA6340444EEB5564B73CD88123AD696C690BCFAE0981503B</t>
  </si>
  <si>
    <t>483FEA41DA8FC902286DFC666C284B69C46A04B6CD3CE91C5EB06D1781DA176F10CC644325090527D7F5680D57C72852224DDF8734655447F08B2A465A0C2A33</t>
  </si>
  <si>
    <t>A235FBA46B6007159A6264E09DFEF69B0A68F647E3EF00E30C841ECCC1B92BEE7ACA8985444BE817323EE7F86B9FB854E8C727F398287FC938C6E1101076A44D</t>
  </si>
  <si>
    <t>AC2F9DBB709DD937AAFB2896195ADF39FC23DBC6DB39ABAB5F2BE7EC2BB0C5696893245DB0B1E23CEC991DB86E389CFB6AAF7D8E70087AEEDF2F187B2BC06EF6</t>
  </si>
  <si>
    <t>DE8063043171D1CDDB4309C723A68EF301540F46F426D7CADC0DA7C62ADAFE0C3C2BA71226B05C766D58D6BB31E928D64CA3022FBD83A789D2AC4E16C05A0B26</t>
  </si>
  <si>
    <t>F41D379280F78DB498E19DDFAA5A97E874460CBEB696D8C5430721631646F93C40A4BCAA0F07317F34398F99EA5FCDC6103AE824D6980A4366D778B587AD611F</t>
  </si>
  <si>
    <t>DF1755730218EEF6EF2107A7537069D0043D63F471913838979D79863B9DCC2646BE664D95A99372AD28E8B9493F7EA33D03773FA7B2BBC27DEEE9362B1B97EF</t>
  </si>
  <si>
    <t>19049BB8832340AEF0B1A68DA8763E225822AFC8BE2F48DAC09F78AC8F1434A3A8DF24E421F530AD36DABA7154BF044D2D54948BFB6F9E52ECA27488B8967890</t>
  </si>
  <si>
    <t>3E9AA57703BF611CD913F85C40A4A7F2A878B9DC03A4CC589249F1F365E2CDAFC97C115F48DCC6D896140E0D5D9BAB8120600540D0982FDBFE6B8B4AB79ED5A1</t>
  </si>
  <si>
    <t>FD91305AA1CFD63D4BD2BC59C657988FB0AB2749D9C965D0AA4396AAD742607F58E89D1060490DB4D1D6AA39AC944D6686DDB1FA4DC84E826F2F8D4B504FC593</t>
  </si>
  <si>
    <t>C80BC4DD3B289CF589610EB7D10E8637E16D4EAA10D4F54C1CFA2B42164A344DF9BFDAC468544879BCE89AADD597956BD6C0B5E822F5A7838A3C919838BF2843</t>
  </si>
  <si>
    <t>973F443691B5AD08FC8C835B110B7B766576C1E9FA9D1BCEDDC5F9D7350C1E6C726EEC24B8A5190C440FCFC9267E6E1481799F111913C506D1C389D6247064D6</t>
  </si>
  <si>
    <t>9EB019F4A97C22BB126EF24F687A9D397D87C04B2F15A24B92FF33D11287B117864F0342350788813855F19443CC7AABDBAD64F97E8495FB1FA1B5DBA28D357D</t>
  </si>
  <si>
    <t>5FAC9DE59B60271B543D16C3F030AE33A8CF3D46349845A1BD3B4C21EBAB1BD788D03B08EECF708FBCF3AF7C6DFADE50958D4C84BEC219E559D491AABC0125E4</t>
  </si>
  <si>
    <t>2B0DFC754AE29DAA3856777E742FB8CF20270239C63ADBFA55448F6F2946144854235CA6868CA7F9E332BDFC60806E5AD639881C00E0E040993106F5F58C74BA</t>
  </si>
  <si>
    <t>891AACBE03F3E6B50CDCCF8CA3AAF4DF10C288D1C7B43FA884C667F642C8716347E9714F95748B0F310CB2E3826C0AE55C572E193F9A25DB0673DAECD732C8FE</t>
  </si>
  <si>
    <t>F748AA5F0D496132AEC4A9774340859C7EDFBBA59929EA52124A9B8D83EDDEF88CC5DF927A7A8A1AFA2447AF91B6EC13848F27821C496E2D8A6D88A25459DC37</t>
  </si>
  <si>
    <t>0A0DE6405DAAF6D0BA0A5FAF18056628E28025A7662FD84158EBE6427DE05284C43F8F45788B846187C4A3617DA140F866D6E8DE804574A1CBE0D482A0369707</t>
  </si>
  <si>
    <t>DANIEL BECERRA OCAMPO</t>
  </si>
  <si>
    <t>04D3BD8D309193B3A409C7415D4FA015ED309D5010879F4CEF8DFF7DDFCEF328DA17EAA47A339FAF0CDD979C3BCDAB50731B6277A8F0C5741A4F0215C9D3F9F2</t>
  </si>
  <si>
    <t>601EA781CD3E97282F446E04E4F9826C568E121B5FD91B4BA63658B948CCF202A1AEA637B7B2FA05D9424278704A7A47D4994E68384654827C1F325A144BF589</t>
  </si>
  <si>
    <t>BE1EB76A1C55081E549CCA729B99B199F9805D1D48E8FB45752D40A79DFECB05F6C48DF4527FCE1CD8A95DEB333EA097DAD7B354CDF28AC51F9BC124D5EEF1EB</t>
  </si>
  <si>
    <t>DDFEFA1730EE526BF72BB6F63220123EFFEE740D2EC5F4D2043A4F2AD61D7B0E5490E9C62B15C601499F7F82ABA7A785D7B6AA13FE2CCED5C4A63F56AA6DE64E</t>
  </si>
  <si>
    <t>14B5799E0C80398B7129A3CF9C9BB4AD444AC7FEC8A28A04DBCEB8D09D62CB4A4E858FC3D12E449D4A40EAB299A45B6ACCDBE1FCAB35AE7E097949B9671F2512</t>
  </si>
  <si>
    <t>0A9C9ABE76A9CAB20F7F801AD124598934056AFCAF27EE8FEDE60621E99D3009C038CD9B333255672D29D751620C6E5A30B5BCEC04F08215C55B0C140E52155D</t>
  </si>
  <si>
    <t>A4745CB55AC34CA2E4DA5EA2735DE230D9237583BA932BC8596277CEC4F239753977E7B1CEDD7C5EBA29D859EC0A94F9103C7A3A24C0B7E6F747AD1B051780AE</t>
  </si>
  <si>
    <t>9B2A271F3F952812FC386DC2993F7E229D78DC739728B8F72DC3DF59BC8BD7678EB7ED1760D108DF3381DC10DC4A74E672990750BC8816A61B34DA0826D84A93</t>
  </si>
  <si>
    <t>59C0203A56CFD2B6C71CE6F9D7B9204F1D8BEF003A33D02327A651301D0A94373D3569431D9BA4117D37F28EE4A8DBCD0A0866435A8153824665E3B9691925FB</t>
  </si>
  <si>
    <t>40174 PAOLA FRASSINETTI</t>
  </si>
  <si>
    <t>D14E86F8C334A82F2EC6DF944BB606256A6711E992F280AB6C5A298C0B88D1E8E8D68C3D6FD77B7D561EF0F49246AD95FFA3D6758B1D971E41A557BAA2581E50</t>
  </si>
  <si>
    <t>FUTURA SCHOOLS CERRO COLORADO</t>
  </si>
  <si>
    <t>19BD4B58949B8133E23A3BF195E8D09CB4EECC8DCF7FDF61CDBDCCBC64393A2CA268B4282D26517666D0C7B3AA7AABF3FEBEA076614F319AADA274B91A6107E9</t>
  </si>
  <si>
    <t>56B465E459117FBD905779621EA5458C3D647B0615F4FF9ECAD928AC6266E19333DAEC8479B5CA7D102BD47EF31270A5CB00624104D87CB819A87B85C76DFB9B</t>
  </si>
  <si>
    <t>1231 JOSE LUIS BUSTAMANTE Y RIVERO</t>
  </si>
  <si>
    <t>3FAC61A399DA3BD3ED9CB81F5660CFC75BD9DC40FCF71F7E79CEB04F5A3F03B6EB70B41447FFB9A8BFABCCF2C2AC46191D0BB77C0122C074FF85C4CBBBB4B0B3</t>
  </si>
  <si>
    <t>EB663C20EC0ACCE495C1DDB2D9998602894C4F18D3434422D3F66A869E0D747C865632DCAD8C9A078CEAF2227F3ABFCBA533734A68119CB991322818BD89B1CC</t>
  </si>
  <si>
    <t>20DBD2684CAFC78286727CBAF42FB0906CE1B0A0573B3AE398BE5489F74842C3823372232BEB22CFEE0970356CE1C4CB56ED0B3100C84D6B58964241E6B0B1CD</t>
  </si>
  <si>
    <t>164E9D1ADE04389D57CC21E861B7B591ADFD8E74BF732D462E6FD8D14B77351C0678F647A80AD927BE54320D6F07F137BC638E53C78265101E38C4B2E4B047ED</t>
  </si>
  <si>
    <t>5D257D77BB46A819E0856C92096BE3524975F22BEF909989965ACF28CBEACBEA6858384B4F2794DC92BCE5EC4E3833487DDC55E4A5199BA6C54BD51CE2A52279</t>
  </si>
  <si>
    <t>D1CA07713B9EE943B5C8B12490EBB8CFED58FDAF14840A1FD666E77D0019944B13BAD690DE1F2188FE77415D6DB69EB834EAF9D6C9924F8D414A3B31F0E13182</t>
  </si>
  <si>
    <t>536253C609E6DE495354936801F21EC34AA72719354366323E30B9E3F094B4E841C4C93CD3C5C91F031218F953828EE0B135788D04A11E2016C1145524B6A433</t>
  </si>
  <si>
    <t>578C69B6A678116CA0FDDE05F76FA8ED959D2D84EE9E5242F9FEC2AEE2F170A56E965BF05216CBAC274D6A71AE6A479E60EF9AFCB08DA6CEA972A2376FC43B43</t>
  </si>
  <si>
    <t>GUILLERMO PINTO ISMODES</t>
  </si>
  <si>
    <t>E85A2D9BC86772CFACCAFA0F0DA4DD23F2526555CA54F193F97668A66594CA596D8B6453B97B78E00CAA3A24AD4F41293D13BAFD0A76CB202CBDC6092554E0BA</t>
  </si>
  <si>
    <t>IBEROAMERICANO</t>
  </si>
  <si>
    <t>E37C5700E9322663C74273904D83054FAE626FCEF5F817F45A319CBD6556BC6DFCE6372DC5636C992289A4CD77F06EB143CE0E8CEF6E16995B77E43F6C87735D</t>
  </si>
  <si>
    <t>32508 VICTOR REYES ROCA</t>
  </si>
  <si>
    <t>44D717735EBAC587525F5539E5E9D23E5A601037A2F64F7C7493AFBD03A47C7839709980F65C7968F0DE5D38914CC950B2302C771A6DBB985D39BE551DBC8FB1</t>
  </si>
  <si>
    <t>7D2EAC6B0C6784B0F16B7ACC95FDE56173F0E78D0AE28F4924E18D622166F7515F9CBF5AC397DB4498ED357D1E563FEFD8194A7A52F3495402F18CB7A5EF4C5C</t>
  </si>
  <si>
    <t>86E5A654F190CBA19C96B08BB034931EF81740236A458341D2FBD5B72815D5ADD8B290907BF74A56952C2B8E2AAFB09F505B1BDA4D8FF2C9A4C50BD7AC3B2CAD</t>
  </si>
  <si>
    <t>77190C67E8F45BA0F77198842F4806E5DB177DF2507D9DC44CD9142ED29D6D960CBEDF874869BB311EFEAC4D1AAA29CCE4441068551588A5BC214D7C04B5CB55</t>
  </si>
  <si>
    <t>DANIEL ALOMIA ROBLES</t>
  </si>
  <si>
    <t>CEBA - LUIS ALBERTO SANCHEZ</t>
  </si>
  <si>
    <t>FD747391D5270E9DC36FF9447B1CA25333EB1C728BCB207BDD00D87C770EB5DFC4CEA1C9B63B7E8BE1920A7390CB37A1FF17D52DD6C33DED7A7D12961C597383</t>
  </si>
  <si>
    <t>AB664CC95BB146B51270A1D9B8B6262435416390F3A03D6DE562B5BBC3A919B58658272DF040D559A7576B4B67BEF57ABF865212D7E5D364FF49D7BE1C4BC32A</t>
  </si>
  <si>
    <t>0D0C09B93D7EB7CAABEC62F0D4F9BF0E90C3B60184308091BC0C219D9077EB10E84AD38574124FEF625FB1C853E8CD7B3E769A1397B9A1F524A3F868BC343450</t>
  </si>
  <si>
    <t>6E7F4230F7937F5763A2A5F70AB559AB6F50DDDAF9AE3658565CE6412B05BCFB7C0827025A29AE97CEB417AA17F5F0B9BA4EDBE2B1623E8AA853EB76497C0D33</t>
  </si>
  <si>
    <t>DD5959250C9C91B41B1975A22E7FE7465AAED2078D071F79DD21886F5093640C95E566FEDB54AFB51273275894A1365C9BCB39E99B64A9DD42092CB530590946</t>
  </si>
  <si>
    <t>AC5CF7686C279D3E889592954C40504185AA751A8B4FC462FC797AF713FB09DD63978A66FD9437814C06E4FD9E3EA47F3403A212C0438C3EB5CC725121AD507E</t>
  </si>
  <si>
    <t>14D0D865F03663D845241A323842E1A8D13F76D9E9BEE4F5540EEA55A4056260E6D1023AF99AE6FCE3FD616CA0E712C35D4461D536078E9EE50AE3EF97208C85</t>
  </si>
  <si>
    <t>D415CFDEE21746AC79B263FF23F1AFE4B0077EE63D1EBB34690C81070189224C8D36CF5764A980817DFCAF6214FC3251BAF7E794E14908E87F8302E37FB27EB0</t>
  </si>
  <si>
    <t>6DEA7D43164E7C2553D6515D9F180E77E87A1BCA915104EC181536906116B7E0B9BC9228A386131BE9255296286F74A12F846DA3D8BBDD42BF3E1479BBF4BB67</t>
  </si>
  <si>
    <t>4529BE22195FB9D3B9C5A36CF87E3B7B57DEFB4375935DCC29AFBB895690F722C27DF7457600D1A6EB15A3380B7E7E3C4F084896B709138DFD6B0A069EB2526D</t>
  </si>
  <si>
    <t>AVANTE</t>
  </si>
  <si>
    <t>2D97EE5655DE1767CF4D031AD65035131F22FDAA541EBA505F8FF47FF3375992655A7D7BEA7AAE3B4AC5424C7F07A9CD51480FE7C43A78C308691FEF8E452E27</t>
  </si>
  <si>
    <t>F953EAA059CFF7567DB36477FCED29FEB420C9D7DF76286765CD8D42D6BB87B6F5CBC05A8561BE7AD1FCC2DFE82D849B160F0D263CDA224468186DDB59FDB55F</t>
  </si>
  <si>
    <t>E81B29BEE0C62D7F946C11EFF4AF46A5B734121D1E428C86D22057D384E683CC0393C0D2A34C09B2BD41452E05487F24E2EDC292CAB110CA6FB03C2C7467198C</t>
  </si>
  <si>
    <t>568B44334334EA7E0AEA867B2643BC5DB055327AD13253C59E1BF617CFA5BA1146D6613ABF9FC92FCD111AF14122333BD17ABCAB8AB3160DB2260D343479ED7B</t>
  </si>
  <si>
    <t>4B16522F05E9711148FCE11EC2EF096231751C6773441DF04835D7F237A34BC6346A8DD5D5DADC7DBBAB39B47E7AF944F9AB328781AA1EA5887BB59C0EE3A5EC</t>
  </si>
  <si>
    <t>0E5D2B39C4099E8444ED37A10EBE739D98FA4136BD5CD94D3DA8A4806C1E3595213C7591870C40D63B3AD912598069E9DF03FE299465B0AC1A68163953A55A68</t>
  </si>
  <si>
    <t>D2693DDC90149F596A64D18DF1A263BCBCA595A351EBF02775A8A72C45070EAE3EA69601C34EFA884402B9AEB420EE2870FBF99DBCB8C4A8AB3BDFC3D53A921E</t>
  </si>
  <si>
    <t>EE1DB6C0927DC12AA051FFA900D0ECB673CF5E6B5121DA2E58DAF0BF0AEB2D26D1662C880DA94AA658631D4B32941FB1F2BB2EF33A8ADE4C146DDA80969038B0</t>
  </si>
  <si>
    <t>ADA4E421BB623CB620A4434193246C093E6C6F3F976AA5E8A5F253048E4F21980C19CF854C1179609D2568DE30C009CC2FD4D29F0384A23DD205422C2A2C1E15</t>
  </si>
  <si>
    <t>DF5B9B00953C8D51CF958099AFCE966CBABDFA7D96109456A78C7F7893EF351A226F83FE42E660CDD20BD0FA7C84AFB187B906DC7C59D07264D83C83AA979A44</t>
  </si>
  <si>
    <t>E90C31440DFCA2B65F5A1E75FAAFD636B8193CD966A6CAAD1FE0426EF02647F54FE2244211660FB4FD8A8647A4880102B749689AB3BD3EDDCA8C62B424E060D3</t>
  </si>
  <si>
    <t>BD53F75A93825171D0820FDFB519D35620A765700002D5BA12F5A4F80BEF15197DB1C3F82658B05F6747BD9696A658F6FFE297EF605DB421E7D5BCC035CB3A3E</t>
  </si>
  <si>
    <t>683F010241DF00388398A231F2811E3E9EF2E94C85786DB0A3B37BD329F37CFEF5EA0F7667394A9883057C4975DE74F1E2FB57785DF57D7D42E5C1AF5A065B2B</t>
  </si>
  <si>
    <t>B8CADF83B5C697D9D54AF50B91C123495ECE7A5400D064F8DC92BCA54BB3E9DC4A3068913F5259C39C3D4E9337F16D311C13945A110C4CDDEFF1AB847B4F45B9</t>
  </si>
  <si>
    <t>07DF4DFC56F05F4BC962C0E0E4FFB875A735BD462B2BBB0EB26F1E684507D94767B456350F4E2041982097BFA718FB27E08C4C7B97FDBDBD24B9D2DFB2DF9D9D</t>
  </si>
  <si>
    <t>C0C40A756269F40032AD2769473297F9F72FA130FD3966776C84120133C0DC3F1E6B8341B8B3D8F68A3865FDE3808A99581E35AA4BE7C9E0C76D55A503D77218</t>
  </si>
  <si>
    <t>B61083A382C52FEFBEC0D1FF0C967246C0ECACC6FD77E08CF8D101CA7BECB3EB2E61F231A4C60D977A1806AD5D120BB6C47586F9387D38E8856D38AA741CD2DF</t>
  </si>
  <si>
    <t>1FAFC72C15C2281D0135E7BC056C31BC9DF07B3AC6EE1A928A3565DD3C4294CCA8B3DEA632B17967D35253573D4AE37A1CA33BF57048C74A6F68F7CE00AD78CB</t>
  </si>
  <si>
    <t>2A93C239B1BDA7A9E937D3766B9D0A607AC0BA31DFE1F64159845AF096907A54C8416EE68D69639BE93C670143007F701ACE67A656C0EF4C7341AEB073DA466B</t>
  </si>
  <si>
    <t>46B923FF8E8CCC79AE5C085BBF64F2BFE922450F57EEAA8AE46296C522CDB88FCAA0E12E671DAF103283366602DD3CF5E410454328E6666C3E4AD317A8DA1E32</t>
  </si>
  <si>
    <t>4C3CE79176E3CCE27521B1FB548775EA18A57D8AF76C2F6A748986E93FE4ACA200FEF174314AE76872A02451951B84ADD7AA511819C9CD4C79968B57152A4133</t>
  </si>
  <si>
    <t>CB5987924A081A85807102E5490A557FB95064F96771DA26450A054E11F3480B4D34305BA5B99A0AF361550E6EA19BD6CA8860D8504272449AD20E71F3D9AFB6</t>
  </si>
  <si>
    <t>0DA3BD993A06724604DC0AE6BF40F39E69E42A9668958AD9EB03BD66DFB6510C1C761531E76B8C458719222EF8CD21776C5EEE77BAC0892CCA62CF0A5B3D5A02</t>
  </si>
  <si>
    <t>EEA534D9DB47F4E03DB9A028971EC141D918B1B6134866AF158DF77E98099CEEE9E6BA81CBEC7D3E75F9651ED732E2A40AF4A741812619F369A2B062E71ADF8A</t>
  </si>
  <si>
    <t>B198DD793FBBBA1995C0DFD8D379B629E2023F6C43C148A1F392332ABC70B1EAF40326ABB70D18BC6C5F039D9006EB95F3822A5A6CEBCDAEC8C7BCC07EDA7765</t>
  </si>
  <si>
    <t>159993A81C73B52511CF17E1A399EAAB843503CE6787D326293C458E5ED9131144F49A1ED50510D7660EF013915B22DD0D0487E6508F092763FE230F16940E9A</t>
  </si>
  <si>
    <t>76CAE36C688D8CACE8541D534CC2ECAE40B80DC154BD355E9F7E730B4D5650F42F8E8E933E0D7708B8EFDBC53EE32B44403DFC9F7D62F9D1A390BC0B7295D10F</t>
  </si>
  <si>
    <t>077233F2949F398D356B13304AD375E057D95F2D7613BCDBDD962F9D4BBA1E447331559723DDE1B801714324FB645FCFBF366AAF9A200CBDDBD467626F8D01D9</t>
  </si>
  <si>
    <t>SARHUA</t>
  </si>
  <si>
    <t>B63AF08A0C4FA5837EF99DDC741376CE7DB32C17CFFAE86EBAE4C6E5245F85F2F07635681E3F770A6A9BC4ECF0D389BDBA9AD1A7CE04AFC38371CA38DFF5EBE6</t>
  </si>
  <si>
    <t>A788490919EE7EEC81282FB63EA36A8832B2429E3AE41E7C21C6312E67E2DAE996D6631CF9A076FDCDED98C63BCB04CB9BA0E2E8A3B4AAD4BBF07EBFD32A5874</t>
  </si>
  <si>
    <t>6090B3A907EEC36CD590D9D6DDAA450A243D4ED8EF3DC08F928697FB30C4C37110D31B8DA1AA86C892E6B4373B9FA4EF2D4C568CCFC38C51F1E8A6CC992F8D73</t>
  </si>
  <si>
    <t>BDD71154093DB909B681AAF16AF7B8E42D98EFBDF98F66100DD6D3D0EDFB22F2E867BB84E35902E9593DECE9BF4E49ED54A46B86E6648972918CB6E586FF6D70</t>
  </si>
  <si>
    <t>B6D2588DD519326BA338442FBF625BBBBB5946E3DE696E33430A4F326EC98751B115C2C2D64DA9D0DE0BC7624F55BC805E2B8A7A184F2E08E1C5C8A16F57E43F</t>
  </si>
  <si>
    <t>53E632EB95CBD8192BC770BE2C8C107F8F8180266C4791A4B89FAF8D936F684406C4565FE2332FB04E91CDA5F880308A2882DEEE5226DD8EBCEAB53868035072</t>
  </si>
  <si>
    <t>7424187675397E0244CBD0E97243BD4D00E852CACA3827AB2D7C44402775631B67154C463A350DC8BADE4415BEB588BF3D96C637FD921FE67ECED239B0BEE3B5</t>
  </si>
  <si>
    <t>079268470C6ECABAA086FA0DA5C8D02E60F836B4AF77FDC82129A5BEB194AC6E554B11881B1F136CB3BBEBCBDA2D66E8D915006374DB34148FC9CF32FE172BD8</t>
  </si>
  <si>
    <t>CAP DE NAVIO JUAN FANNING GARCIA</t>
  </si>
  <si>
    <t>90B0501A8F2C60E01B17E386076570F33F4E99735BC0BD65E12408351D0062E0FE23750A9CFE7B5BC0362AEE6C637D01F0DBD0A090F8BCCBFD95D716AEF99D8A</t>
  </si>
  <si>
    <t>CEBA - LU SIN SCHOOL</t>
  </si>
  <si>
    <t>88D4330E6B7C1E87694C84F930421A8FC831C7D7783133D8654EE675365FEC8C6084622C9B37366E2C4BB020F82822F15FE5F075DCA95A57A2510E460A388866</t>
  </si>
  <si>
    <t>E87D848C6DC0F34D4B529FD45C28CB1230909C987860AFC4C483490E52EAD162B0F7AF3D08EE6524371FB73811F0FBA59071873413B1B950E47D2BF8A8F53709</t>
  </si>
  <si>
    <t>5F4D9989A75CD7DBE1E018691236FEA427BF07D21176B7A5C1199202C43C08C01E91D1661C6457D864A29C924B94BD2B730FC139EAB74C04D84D9BD773137E86</t>
  </si>
  <si>
    <t>5A07F558FD8730697D09B182D6A9AE86A0C91D7F22FA1E0CA9547776795D45FD2CF1DC4FF26B235DBD393EB80FCD2186764E8703AC80D8CF1700AF276FDA39CC</t>
  </si>
  <si>
    <t>AED88D792E1810719DF65D453F7821557A8B2E1E41A3896DC6847525BB1DEF0E1EBAB50579D838004A7C9A977CE147BCB2E6A6A369FEA656274224102EFCCEE2</t>
  </si>
  <si>
    <t>D49496D0059323B7A899C764285625C005A3FD028DA05EE91AEB948FBBB13BF671AFC45B0C6BF82A5316FC6D7F33277A8E8FBF8A4F2BB19582FED9851CCFD65B</t>
  </si>
  <si>
    <t>2075 CRISTO HIJO DE DIOS</t>
  </si>
  <si>
    <t>5F5FC5E37AA833A6E5C3C9E79BFED840A5E0C3A28ADDDE70CF17DEC594EA6658617852303A4F4C817C892B4C160D4F485BCB99F252056ED3A6AEC1C393E579DA</t>
  </si>
  <si>
    <t>422D7F1423171517F3E50E08EC72EA2DCD5243BCF7152423445C4726A2D4ED0F8EF1A3A81EA5FCFDEC5F3EB9D7CCC4DA48F94C01A0859107D85A9874079CC308</t>
  </si>
  <si>
    <t>BEF273556A5A7A355996F898253D2464F3EA60DF8AA357459A96B7F06E19CF6E621D697CE8CA381D27F8CA50C98E3D01F4ACE021D6DD15455D32DE4EAED9DB0F</t>
  </si>
  <si>
    <t>A24E5C93B82067513AC9B295FC4DE884DFA7907FC5DCD9C99C1BB9E48E4F7ACD2F828C416997803807545D48BDA911F64D308EDA2D014A27641DB0B959501B24</t>
  </si>
  <si>
    <t>31FDB0C07329FB95834E482B90CFA642E21FF16DDFD812FD5252D31D0F638342D74968368683B474D6618008F7984D7E6213528C6D15A702301A10FEE458DA73</t>
  </si>
  <si>
    <t>BE1E252E3F9BDFEEB86D105CFE6087A4D16CDAA39E4C0F83793D5BDFC4A5142FAAAB2ED82FB3E9E41206EE0647B7697CD088FE0C3BA4C79CCAE3B995B165D9F0</t>
  </si>
  <si>
    <t>2436D83245F5D19521ED2ACBB35AD580CB35AC2B735E06821AA3CFA5CD5756944A38077FE2C8BCD8B60EF4B23854372A4690DEF0C06C80DFC882866E1E68ED56</t>
  </si>
  <si>
    <t>67BA1A3375230D3902A67935D7D4EAF6E95085F2EF3E97CC0AE7ADA1AF65C8C7B1FCBF7E835EC595C9A452C8792EC8B7D9A4E1C889082187E494FC16AB013D82</t>
  </si>
  <si>
    <t>E18DC7712A1B29D17DF915F205055BC29CFBDD5CABA09961DEF9B5BBD77B82101657BDC72793A0EB56A0026D31D45054453183FE1223AD57F0D37DC6D3045D81</t>
  </si>
  <si>
    <t>638B4FDA0B33A3A19F25B8E9547E057D99349F0C471838259870669E58969818202894F645C147B90CB0B84941B1C95CDBBBCF930A2786D76FC16D1F601FC31F</t>
  </si>
  <si>
    <t>F700A30F8BE6E17C7A220BB6DFB0A7F9A6F1C231DA9F0981075213773BE9DB5ED6BA23492836D253CF386C3957E6D8D95191FA03F5D746CCC9B1B9788112E6E4</t>
  </si>
  <si>
    <t>7A0E98B8AEB9A04A60F9C95F7C37576FB7247707104D0AC715F456C699B501E02432976B8DD2698C553CF769FE59513A26F21488E231962411336BFADE8A95AD</t>
  </si>
  <si>
    <t>95BF0042AA2B1AD731C3234502E9969DAC3F86EA51511CC12DE4C7C3A218F700ACDAF538DA4C40CF4AB847AD0E6850EEE2C8735879173C55EED0C1230E9DCC41</t>
  </si>
  <si>
    <t>4E0A501BB91D4B2C1DB1A33020A9CFB79A3D3D3DA8B351D7863DEA49642BAEA45855716AAA6E8B738B49CD6C21145ABBF296462F6C237A6E985BC2ED4DC74908</t>
  </si>
  <si>
    <t>2664CC4AEB0CE3BD0FA0D8E372BA3C6AF3F74985564C1C352A3E601787E23C72992BC41A9536980A12E5797F3DCFEEC703BC6DDCDA5430D610060BD97E9D62F6</t>
  </si>
  <si>
    <t>66D37A0E3DD6123A4D6E1DB022229886EC9C44FDD36A03CB4C92238FA4220E5536CAB84C9CB2200E9AE9132B446716B7EA086924649B7A6E51088A501856095C</t>
  </si>
  <si>
    <t>03F9914EFC82A25A1DF658AE3C45D35EA872EFB8E8567694BCA36972F6FE6B4AB6BEF02B89AA9B4114B468571A7818AD395CFD2E15BA544AA8C67F8429781DF5</t>
  </si>
  <si>
    <t>C66D17E9083E1B90C2D90DEDAB4D30549FA10CBDFA5F367D89844FD0AFA715FE0E3EBDEF499274E3B122F02CCDB6D7CC0CCBAD1E2276B366D0279FD9A926B160</t>
  </si>
  <si>
    <t>HENRI LA FONTAINE</t>
  </si>
  <si>
    <t>DE0AB51544E7BA76119773783DAE47C0BE7A416466C38E15EDDA72B804793D99A4D486FE6A4ED91C39F4EF553FA7B96CED798CCA18A6489EADAEB5E19A99F3ED</t>
  </si>
  <si>
    <t>E3D6039A756B4E65A3D5468250ECAD5968EACED56B2C6A029FFA32E370473C0F81DB5C76A0BEB38F12131FF425377C9BBA2BC1D42DE73697590C2F1B41CC2D37</t>
  </si>
  <si>
    <t>59B59B780B2864E35C9F6D58869B446E3B6F776FCCAD2A3866A2DFAFF171FE7BFAAC7F8A4EA379E5C60455298CE1CB029D7BBF8DF4C22C407E016987E820E8DA</t>
  </si>
  <si>
    <t>BE517686DF0537C3242CCC725A75C0482EDD20C4E1678DE3C0B2188E6BE9B42E1C66912D50757CC02724757684B644F4022D6FF026D3B6E07127B03DE227A376</t>
  </si>
  <si>
    <t>24C4839D972C6B7937978046FC28A042838411763E2E3EBE46A486C0294C429C8E76BB7C6A7A19BE7D5CDA29D3A0CA1593782C160C6509DB44EAC10588A71FF1</t>
  </si>
  <si>
    <t>BB2A0D6BB70665FEBCADF86F79BDE4AC627B0D361BE2E19B27649392365D70F976468D12ABF882F523E94154320310E29E5BCF66126E6BA2AE0BF504EB7BF912</t>
  </si>
  <si>
    <t>CAC703DE89F4BA8A24FF25B8955A4BEDF5AFA86F5AA943C16ABEFB1808C0658F3EDDC62716A6F7CF850C9A1BAE7DA1B7BB39337BBF668BA8615265AF09686D15</t>
  </si>
  <si>
    <t>66C02ADD44EEF25B311B01874E9854DAD9D49C6D2645D760C341B945CC9C554C83B0A352F90781EE310B7AD07B32546726C97681F3671C040889A564A76E6B0F</t>
  </si>
  <si>
    <t>B38629575E330F0C46748ACFAB8A291356DBF23EA0A986E893B2DD453A7C3C44CAE8144DBFF156386BFDB3C5650C7BD6F7A972F1E9C2E4D1D06E8F00189A78ED</t>
  </si>
  <si>
    <t>22AA26075FE17A2FF1ACB55FA375B6E70F025B917F976962A6AEBAD6F84D84995B410B340BBB996A310EC27C91EA7CE907185CF6A76D2973AC3A698251A30387</t>
  </si>
  <si>
    <t>04B5D39B8CA801D8B76BE1F2640D6E9C46E1E360132A004F831F32BB87E4B22B3E66D174964B7F88A26E3BB3B70AD72DF210D443D76EF854031BEC9CD8939D48</t>
  </si>
  <si>
    <t>F7B6320B12F25CC12043C39F7553DFB8502F9CE064E70CD0E21A04E6A9365E15E5FEBA0CF51D206BD4DF31E35FEFF54029F089F272F721A3EEF0DDDECC61287E</t>
  </si>
  <si>
    <t>52E5C9776E62636340109E486690D29A424B06DF43519B1D199C5A2D2C2732853C3A9817D98DDEBE0477D1B57E70B8DEA385C2732E82E20DEE8D08D636909F89</t>
  </si>
  <si>
    <t>D39507E6321581012868AC7BEA9BC6E94BE3ED3FDCDDFF82AD9CC80E6A72AF78309676D05C059A7D6CBB201C1B263BD3E04EFEB3252F6D8FDD2F975DFDD7B74E</t>
  </si>
  <si>
    <t>20503 JOSE CARLOS MARIATEGUI</t>
  </si>
  <si>
    <t>F81251D8E6D77F34E999C44E6944F291AFF9A1BD7930C03A2249FE9416885BF69F0BD38E5D37A8354FC38066ECF6D8BDA5D197419E9944A320269A0939895E03</t>
  </si>
  <si>
    <t>FDC49BF0063DE4A6F15DF1B8E7ADACD6A2861D4CA05204CA5E40B4F6DE9D86810DAF0AFB44C8859B4405925699B09344C49422EA61746DA47C9ED43B9913EDA1</t>
  </si>
  <si>
    <t>671D1B6DBBB1982E662089FFDCCE89B486001386A4DED0E20EAF0510981256087881BB50A8FE79484619596A0CD3DCC3D78780BEA5C9FBB513FD1DF2B049C476</t>
  </si>
  <si>
    <t>3054041FED019B820BD7113E19C68153E1D381F63A97C04D67707CB6523FCBCD30A5F48F1792B8B393B7FAD77F0A017DEE90F40EA0A619B739D6246325130815</t>
  </si>
  <si>
    <t>C84F815AA163C4B2EC1A162F96497023475A27DCA934CB7EB99B596563C069D5594F70C8DE28A97358DB7E76CC415DFC44AADF5E8BEF44380CD629EAE316AF61</t>
  </si>
  <si>
    <t>22C8644EA64FC9B34F4BB89C039C3C6DABF860D48C0DFB3198A38180AACD522E22D60AF7EE75987033C44F55DFDD2C20213FC79B4B4D713969590A5A8F83D63A</t>
  </si>
  <si>
    <t>CF40B932B5B869C144BA5FC2201BDE70353EF3CF58EFB64319C18EDC4F013ED0DAFFA7F985A775ABD687782C335356EA86A5B1B0370FCAA757BA678F2B60A58C</t>
  </si>
  <si>
    <t>E5DFDD985E5EBA7EEA3B9B65DB90A64B9D56F68F536B2C9C58875425619DFF1AFA5DCB7F23F300EAD050B1BF0D260827DD404B66289C67A01D117BD68472CD6A</t>
  </si>
  <si>
    <t>BE8B93C51BCB3B7E750F09248E61033611720A0C6C0C50A18D9AB8392573E8F48FFE93E9C5AC06855EE369EFC308CA117F4B4053DA27166ADCE18A6243B82E7E</t>
  </si>
  <si>
    <t>F28C6F4B0DCA425EEFC41203A361B5D80BE1CA7318760739AABD37E5AA0011A15AFF28686FD5B17F68129842E5E3673D7A503476D2F79F4D1809FD8336DEF9EC</t>
  </si>
  <si>
    <t>D75517ED8EA09A947BAACCEBB321F67545B7310669178351187DBBE50F1B4A68C6FCC5945AF1E1F6DCEA2F0A4D53C6DF840CA700B74BBFA6BCD9A4563C11BA79</t>
  </si>
  <si>
    <t>01C036881B7EF5AE5A29926E344A10C4E9DA9DCFD3AD7385B5F88EDB898823A69503567B75FB23B883C97B72E30FA47C21BB377D8D5E3CED3B7723B669975CC0</t>
  </si>
  <si>
    <t>8BECDC37D16278A393B1EB1E31AEF5A4B14E02414E978C2C08FA50570057AF9A2A88A32E5C3400C066728D94577285248DCB594ABAF88C57C328701000B5ECBE</t>
  </si>
  <si>
    <t>FBA5AB713C2ACF5CA57EA3E486F06BA22BA74533F8C52F98DE3CAA32542FE6FCF2CB49358CF45B6ACEAA802B175F5C138E2BB3A73D5B2D4B76AE74B1C865EF3B</t>
  </si>
  <si>
    <t>FCE602216B532406C490E120E513B393DE68E6AF735E6DB624991A32B66567FA32D1E5522B02EF282BE617ABBD3C647AFB76DC40E84CD1CDAD68609012556F1D</t>
  </si>
  <si>
    <t>38146181110D1031981CB393F86F108BA73D37A9DAC489104E38B010609BB72D6299A44C33AF49D1D7FF655797FF92AEF74F73567A778095373066FD866BBFFF</t>
  </si>
  <si>
    <t>DE2371D3983ADFC920C98DA7779941B71E2F1133A1C57199997EE738A60BE86007DFB8EC4E71004A5D4492FD4DF0193728B945AD11781B28CFE8D6A38FEE92E9</t>
  </si>
  <si>
    <t>0358AD2C4BB3CA0CB2A03F56FFFE1985FBCD19F68E6EF12F1B819693CC4E047C34D1D17F8CBD49EF9EBD7BDCC0ED4FC0A43B3AE931408C3A1E49A4D578A7866C</t>
  </si>
  <si>
    <t>868873DBC7824E1EF664083297CD1EBEDA13EDD3A7062FAC96DABE04B1C5B80A81BAB98974D545E2020D47064F6DB6D38A46D1B878956EEAEF9446DD5EC2AEB8</t>
  </si>
  <si>
    <t>F8C5CF886A6F40E3ECA8F83BAFECA41E3DFDB6BFA41E78FADCBB6E7216DB61E649638ECB927AF3E0D203133E2D24D45ECCF0ABC1A25623E61165BF7719F07B9C</t>
  </si>
  <si>
    <t>A01C9BBB494FE70BA7527CDCA5BF690B2BB981A53A59355106A3633EAD8B9809270464F7AA891F75D50C42CEE7E90F4F47149A040A1805EA6ED1FB4CE1C64203</t>
  </si>
  <si>
    <t>INTERAMERICANO</t>
  </si>
  <si>
    <t>E55EF0B941D850ABCD1982ACCAAE1E1A13EEE05F43CE87A94B0FFF72903EAC51B4B98FE2778DB369AEFAD65964BB1ADE69BEE01F5A9C8BF793A9F7D08F4E2A28</t>
  </si>
  <si>
    <t>950B8480245CC98F5AC8A33C5DE9334702141DD1506934DC022C973F45FD063EE9974C3F036E2C002527437A202D6F62D28D3731FCB784FC2B98D92529FD25DB</t>
  </si>
  <si>
    <t>7E50E4BF0FDA8C2134ED7BA0DA2B6A4B0439A1AD3EEDA1E70C341021E1C20E7E7179060DE836BB5B00DA4962B0DA414CD162B2FCCA523D5F99AAEFD0861C45FC</t>
  </si>
  <si>
    <t>A3E08CAE21C1020D5FDD5566B8F4BE4C983D63B18A59B3860D970B1869D016E3F08324FA46E126F5477684602C393B6628978CBBED30EC48D1F61AFC7889297B</t>
  </si>
  <si>
    <t>93C5DE319C07AFBADE199C085D39A6B5DB741872B7DEDCBF617B04C05ADB6C0ECD3ADE41021EDA2DCA015EEDAC1CDAC04CCB7B4B115685D490FE178544F6B0DC</t>
  </si>
  <si>
    <t>0B9EDFB4A5AA3989FFA3508B8F62CAF554DA74323E8C92BD91619F78406677C2BA437C3B79C88388AA164EF516838F3CAE338B483DB14C2E4383BA7F20E551FE</t>
  </si>
  <si>
    <t>0926C542B71C244F2D8067811AC75A3ABFE4D6B25A46766766D979C7FDFD7E0668CA7CE43F1E284EBC2E854A556D5931012558F45237C454FA42531ACD742D5F</t>
  </si>
  <si>
    <t>8B7A0AE686457DD267176ADFFB804D965C98C30E1CC67A154C8DAD8BC304D1A90210985E28B34BD259B844E2365F0B3DE836E028D5C066A082FA90F7CB72A30A</t>
  </si>
  <si>
    <t>0DDC29FCD499B04C583978FF7C6946C4C71F0895266BF0C35158D1730F9CC4B3ECA292A48EA11DD206B861C0C32426D743616E21B2C8DBF51FB66DD8E0B9E33D</t>
  </si>
  <si>
    <t>B8A2BC4673CCD91E780D297366BE8D8686D63FD200C9C9227D3FEAD5B8ED783F29AD2A276E002FBB6588ACD22709FB2416C6ED2FD3FDB49FA7C846FCB3EA06B9</t>
  </si>
  <si>
    <t>09EE433DC7C52D17E2CB9BC4321B797D83219493764D62B9678E865E764F70824BADD02AE0B97E722ADA437DCB7E370C7711841DF536D0AD9E380B69850BEB93</t>
  </si>
  <si>
    <t>A088FB61AE9ECC37B00C3EDE40BA5820F115EE02F216DEB9F9EFF9CF5E88CA83BC789D481410CC08B55C87FEE7BA165573059775CF49B633C0BF7D4E81514145</t>
  </si>
  <si>
    <t>ALEXANDER FRIEDMAN</t>
  </si>
  <si>
    <t>AC8CE45FFF42F4A60489F0A527AFE9D3C1958D6EF9B5D383AD4779404D90B1573EBDED5FA685A58521C0F6E38D832DEE20B23C02F2827EF26BF2BFB7F8EE9FFB</t>
  </si>
  <si>
    <t>20FAA49A1A0DD904272F8FA304C34D64EF96F3023A142F74AA5C0927E0B802A15BDD7DA13C6FEC80122022F2A5ACA67A282BFBD09B2B466FFAB9EA9A7C8E7A4F</t>
  </si>
  <si>
    <t>5C92204B9C4EFED2AD9BCD31BF4F7867959933DE49F6F7699E54AD1C034C1A100424D2E74785C5E16F8748ED81103333359C6A5CF772EFD1B0C69595737EF6B2</t>
  </si>
  <si>
    <t>8835F75D9688A72BD78719CA85A93E5B4468E082D330F4284B446A4A9C95F4432DC3EBA9EF8F31E80F403446B4E2D056439E909149D5A69A972A870438CAEDF0</t>
  </si>
  <si>
    <t>2C49EB57F5917B772DBBC8C6D745B6FD7A0E09F8AA79DC7B8E1D2A51BFD1B5DA5D28D1E21D2C8FA82C37A163C58B33A6B58E1593E522F0314CB1C6F536B19028</t>
  </si>
  <si>
    <t>76D8FB6206ABF64B20299A6D1AA1B95107E35A35611C2F918C06762F62A93B5960A4A0514059CF56083A4386D7876CF22CBDE02C06B6AB1444890E7306DB034E</t>
  </si>
  <si>
    <t>40165 SAN JUAN BAUTISTA DE LA SALLE</t>
  </si>
  <si>
    <t>14787 VICTOR RAUL HAYA DE LA TORRE</t>
  </si>
  <si>
    <t>B20DD19890A00EC21654521BD649CA3ABBB03E62531ADD145351BF2585770757E33A8163E406C2E3407B11FE15F0B42C759745A40D53260849DAAD0F7184E88B</t>
  </si>
  <si>
    <t>JOHANNES GUTEMBERG</t>
  </si>
  <si>
    <t>D3D5D4122293505469F95849D2BE7A6E35240F9088954C7978E75706383174F03D93D1148331BCC4D3134A7036756374A99172608745EF81EFB7DA9BA0BB4A86</t>
  </si>
  <si>
    <t>5B3A5AB30A1A6627576BC49CA607532D29300D118DF015693399503B4ADCAAB7325649650943204E138294CEC5A67EC6B0D0D0DA7D42F718BFA9EA9441AC987F</t>
  </si>
  <si>
    <t>562CF1ABBCC619DB193225BC423D44BFB833B5408ABB39476865C4931384602426D0DBBCE6125F4A4CE1E9C78B9D138746F7C288B0EFD86A3AA7E45857C602A5</t>
  </si>
  <si>
    <t>COCHAMARCA</t>
  </si>
  <si>
    <t>D305B3FA3643CC702BCE6BBE7A2FFB7D53F6A81B15667CC2989C03653D1636467A1130C9021D9A0D548854FD0AF0EE956211C382A4676B9941DC172C734C70B2</t>
  </si>
  <si>
    <t>457367125BF6D0481736B1E3C33A753DC82E9157BC1E5AFE0704D93492518811469B7CF4527CF2A356157D89FF75860F36D0AD879405CD25CDE1A398561A4CDB</t>
  </si>
  <si>
    <t>D1FEBBFCF15FBED72A24290FFDE3727266E0A7711383C93698C27BC989DE6D2DD769D2163B27653BAF5D2C78B2A1500C56DC8E94E769D6B5AE6C9173878D76E5</t>
  </si>
  <si>
    <t>8DA1077601DCE734900C7AB46600CAD04C5B124F9EF9040899392D763B7885CF7AF72A39206CC1E6D0C5BAB41DD955F1AE2A9A41AA6B111B48A6160BF5CC773C</t>
  </si>
  <si>
    <t>C0D8403A0C14EF3CAD1FE58E60B33F5E7156BB7D091061D54F5AF31D838C254E8BC8E3C4797970812ECBD129E067F0ED8DF8453A4A26EF7C0DC09CC096957A7B</t>
  </si>
  <si>
    <t>31EE9992E9C2B2CD9092D099413CB37BAFE6EA2E41D75D7CB286D56FB3A791604D3A77204EF3EF594DCF2B05227F50A726B78104B329079469356552496F743F</t>
  </si>
  <si>
    <t>DB95B8FB4F49E53A921C668962B3A23F91E48E5CDE7438AB8DFB50C51BA668B699131B0C780E1235C10122E30D7C51A9C9A7AED003F4C6E836D79D6C97466BA7</t>
  </si>
  <si>
    <t>B2EA6C12D2209C878C181B1715AB3AC207E3AFE113E2A11002DBE7839DF84EF517980E440597C6B2F03781364A612AAF9D3980CBCDC24B89D8B1D41735C57194</t>
  </si>
  <si>
    <t>DC90425B6C55DC2D954F306877D48ACF058848179861410260CE1C70078C58C1EB64DB12D023225B9AC3200C353B00487F3231A245CD232CCAFF7FD4FB1B6952</t>
  </si>
  <si>
    <t>DC0E85700729B9898B6C4B634B839451C6AFEB19057E14AA7E10D8566FA693AECDBE4E5A2EA53EDA829C2BA4B259B77CA0ED34C5202430E436DFB4B30C12EA2E</t>
  </si>
  <si>
    <t>D62B3692E7A9DC4CDDF6BD2D07C9315E7ED168A2526C1D8B69CCDE712B3F75BA8739A506425478685471038C8DF15DA457A9385646FD36CD6A9AD838794B9C03</t>
  </si>
  <si>
    <t>5939FA5DFAEE2E897C3746B134C552ED9EF7AC7D3C47B861F57908226F558512BA1435D84C6C88ED5F89D16CAFEE32589A25619D8BD52C979D0EB22C919CAE41</t>
  </si>
  <si>
    <t>2E3BF0566D561AA0621086C498DAFFE8A076C7FB78CB6DB580C7A750B229373B28A17176CC43661909C5F2504F5F302A63E7E72CE34F54C64C7D5030EBB64881</t>
  </si>
  <si>
    <t>F444F4755B5C468A8A88BCB1C9F1D35FA8B35051E4754704901FDFCB49C6BFF721898F8FADC68532C5FE240584A3D404C96E91D43B904A94CDDF186F36353AAA</t>
  </si>
  <si>
    <t>193283CC35932CA5F241FB21FB6CE8F4D67977BBE7B8DBED92BA5FB28EA2234455902C362F68192BACD1F9DF6D13CB07263C6A79638A687A87DD292B21351144</t>
  </si>
  <si>
    <t>8CCBD1070BAF12B2C532F3C8DB5256BE6267D6D621796593FE0FDDC41720214B010D25C0318FA9858D02A2D41EF315BEA967CC9B30B2A08062EA606C3C9C0128</t>
  </si>
  <si>
    <t>22346 SAN MARTIN DE PORRAS</t>
  </si>
  <si>
    <t>ECB93A1AF3AB3BD35AC2AE334BC249235879BFF7F2220EB3753DB31C615038CFEFCA2A18CF4BE2B8FB50CF1856517DC299178115165E9341883927F8080CDE5B</t>
  </si>
  <si>
    <t>7E91B70BD4FF024C7556D1E0009A04990C38D2133C8D6F4BAC51B79ED75AA1129359FD5D8E16E00669F6AF077A9641A4D8896984393A1DADA5C3A6A102E13821</t>
  </si>
  <si>
    <t>1282 AYMON LA CRUZ LOPEZ</t>
  </si>
  <si>
    <t>4ABFBBFCDFF86C5BA8B03B6880BC12FD258CD86B5A6D950C976A008A471FA80BD5D1E647A05E42A596FEFD1922A2250C6E8FB7080821AB44F5D8C0F40EDFB860</t>
  </si>
  <si>
    <t>6738AC2FDBFF248DDE1EBCE9D81682931FB368F154C43DC873351EE2B74416E4791838A1143063FDDC78FF5C06FAB7CCA8DE0DAA8EF8AD975B64D99671264BA6</t>
  </si>
  <si>
    <t>PEDRO ABRAHAM VALDELOMAR PINTO</t>
  </si>
  <si>
    <t>CAJA</t>
  </si>
  <si>
    <t>580BA44CB5F7059A5F0B962B510CE33250F972A2060D5BCC7C6FECF9AC7FA1F95825D3849FBDD2770B1DE827634B2484161118EB643E87E69A4B637F27EB1E17</t>
  </si>
  <si>
    <t>20130 JESUS REY</t>
  </si>
  <si>
    <t>30113AAD8F318CB10BC55692CEA699F125EA0CE033F7E52EFD8948235D48CAD14D23074251F7B88EA61390FA81D05A82C5C190127371AD240DCD02B40D00B2BB</t>
  </si>
  <si>
    <t>F41B6328CC5DF88C3978827D6BAE572B83E297C0C3D21168635F2DAE18E0F85A02D35B0BF06EE53937D2EED70B308A47E2198BCF29E90B2410EF63BDFDAC0ECC</t>
  </si>
  <si>
    <t>ACEDDE008F1318680A83015F8C824B4E90031E282ACFC009074CBCD3BF8DEEE2F7336ABF9B7B9BF0322528E89F76B512EA17AAD64F2497638A6556CADB6644A0</t>
  </si>
  <si>
    <t>FBF71B2843F6643F20682C9CE1907670707C86CF31C64F21B81EDEA29F3DF40CF31A6FF877079A9987A4084D7841483B719394C0584A4940EC810BD53ED51D35</t>
  </si>
  <si>
    <t>CEBA - CRISTO REY SALVADOR</t>
  </si>
  <si>
    <t>B9CD16416494B1E4DF3ED460E0DE862E81D600AA0797C8AE8DD96CBF258062210BD61CF0DC6C628FF440A2DE91B452D307CE3C3AFD01A4555F63E9334546D46F</t>
  </si>
  <si>
    <t>7230</t>
  </si>
  <si>
    <t>2520A8D950891480371DF01B33194592C3077135DE1CA992FA532FC55658BE029DFCFDCD4111A914167FB5F07F2AA72B751142C50BA7745AC5D751A7FB0548BD</t>
  </si>
  <si>
    <t>7A5E6EAF00819DF62E84E52BD0F5995BC840326407620355FE02E64EC3486FD2183324E5D0150DF2B03E2115CB65E786A740693E3A500E01E10454ECBE26DA6C</t>
  </si>
  <si>
    <t>4BF1A230EDD0325B00A8FB0DD5A9C83113AA1004073774D43AEFC61CB7EB64509723DCF3F44252B4A1F671B4017630A1B36DCD5E80A5339E9EB4E9DFEBB86F66</t>
  </si>
  <si>
    <t>620531EE200C1A2BFD0A9A531A8E3A75EC0EFDD43B09E30DE486DDCFCEB7ED41FA6F9C63E139F01F8CDA6B09DBF3D2190EE6C43D2D57E233B27C00F273973126</t>
  </si>
  <si>
    <t>C354A2CDD45B185DFD73D8540FC4EE6CEAB977E8BFBEB9A1FA2694A4735E03CD11780D0DF0011A5C288AA6628D5324A4C60AE26BE69149DA48A5F7D5BADF80BB</t>
  </si>
  <si>
    <t>SAN JACINTO</t>
  </si>
  <si>
    <t>NEPENA</t>
  </si>
  <si>
    <t>0B37B0E1F6964C7EE8DFEAF5608AD472AC6E0A44AADBD7F5BE8075D91B6FEA8264156F435ED0CCA5F84111A7EBCC2DAE2B84F50301B866DCEC691993E6D8B3CE</t>
  </si>
  <si>
    <t>FBAA9D8142D47D61590F17C9E284EFB99E5E137DD345AB8D0ECF68F008176D92EE249549A8DA041FFD538418A89598B296AD55B5814555B1AA00926338CFBF4A</t>
  </si>
  <si>
    <t>90927B09BAE2C97BCA491DE6C16B3379985A8397371781BFA54F4F5373628B563D1EF8BA49262B9FE7AC9F13A920F82F972DD5134E4F86B3E76BFF60285EA1E3</t>
  </si>
  <si>
    <t>ERICH KRAMM EX JOSE DE SAN MARTIN</t>
  </si>
  <si>
    <t>8C8AF129D6B851EC6E60FADC25348AD62230680EB597A0041C6B881DD54D6DF3AB8F02FCAD4665284929062E247EA733C32A1B1C0944C6E6CD319AFC205DC815</t>
  </si>
  <si>
    <t>AB752A36406CF1FA3255FAAE0C9B438089470C5C48D8E5BFC1122D09F46D768A9F819A20EFF8D4EA737C52C85797D89E4D6F7F8B7762DDF26ED1820EDBD91BAF</t>
  </si>
  <si>
    <t>EAF88CCA5EF07A4C1A429650106C230BAA3228F2C579F1E37D5AA7A0A4D28310DD0591B3DDBE4C7BCE7773F6E2D4B8279D472E712B2B3BBCB47198FC96C78D90</t>
  </si>
  <si>
    <t>B76BCCAC2FDAC3F1173861A6BC47E372FC34DA50295E4298F3E0B61D8D2E7BC6ECC1FDA0C58D1D497A863A741D7524F27310932D0090B28561228EAED4417600</t>
  </si>
  <si>
    <t>506D3A2C12DAA041963E26ABFCCFC0C17E702922FD648CD3072B8A8D4EC96568E3E788B0E62D88C3A6A2190A268C61BCFDFD64C29DB4347C1624110FED791AD9</t>
  </si>
  <si>
    <t>8387312177853AE874A6E76E17ED65B3BAFBB04C2A356866CC4472B3A642381FD84A73CA8C7BC3012E1AA11C19BCBE5F062DB1BC771B9210EBE617A02141720B</t>
  </si>
  <si>
    <t>15513</t>
  </si>
  <si>
    <t>B10DB501B9F4742D78B67D88100184811625EC8EEAFF27BD44D26C475B94BC8469593FF987A5574A4B03F828BAFE613710E1D7B8AA3391BCF64E31BAD3D7DFD5</t>
  </si>
  <si>
    <t>1E25FD0A72BC5F22F864E888798857107523C4661A3D9E32EADB92997B9A47C379F653A75A8E8CFC67CCBA3CF5F67D7C136840A4BB91174348776B5E3D9EF116</t>
  </si>
  <si>
    <t>71DB2A33886D71504A3840B615129D3E3C9F1D179287C3D59D9D2D932CF7840733120947BEA2DB18369E9CD5F14C40BE32B0D14E16696F987EB0A9F5D24AA5D0</t>
  </si>
  <si>
    <t>1231 JOSE L. BUSTAMANTE Y RIVERO</t>
  </si>
  <si>
    <t>03C1EC3249C8F44A36DBF1B642965D78C8AE1DF836EB7F8BCD4AEC821FEEC1197C08AEC5812FAF98389FD19D0BEF49BFFD97CC864E0F73FA143DE36BA2BDDC4C</t>
  </si>
  <si>
    <t>8E8D4A3E9889DDA506598B3A3A020B29B13544B3C06B03B68D21E2F2028BD5736081B5B17F813EBAFE00694B25BAA3EFEDFA5777C64DEB7E9B282E01B85E5A14</t>
  </si>
  <si>
    <t>2E02EE9D0BE5D78696049D2485F06C5A3A30E483261363067B58E79DA9D60C75D27107D97F3BF1B70CC05D2F585ED7653A278B0A6AB9586708861455D47D23B9</t>
  </si>
  <si>
    <t>86253 CELSO GARRO VALDERRAMA</t>
  </si>
  <si>
    <t>HUASTA</t>
  </si>
  <si>
    <t>CHUQUIS</t>
  </si>
  <si>
    <t>2F4638D95DAE567DE44156D696171BB88F830450A2C2FE75A0A627A803CFB8BE185943FA1AE075F0F3DB24C77B0ECEA7B891AE95CC19180BDD169A31D123299D</t>
  </si>
  <si>
    <t>6AF16747DAC3E5F602CF85C63312CE7659BD0140AF4BFC93456AC9DAB33D5F308802454E4C0E1229193CE0238840D8973F1FF6C9CE516329A1A805066C1A6A58</t>
  </si>
  <si>
    <t>SARAYACU</t>
  </si>
  <si>
    <t>7FEF0BF84954E0F4D1401D5A8FA080D27CED07F7CC5AA3D990BEE3AE3EC5826B153FE765A7B6243703C8B4313240DC6170D9583D0700054D14E3D89E91ADBCE9</t>
  </si>
  <si>
    <t>C0ACCA473FDFE95B5DB98BF0A0EA6E0480D0A0CD070AD553922B35A69C10B4B69E306AF1A0A1BE77F8AB82C3DD2B61B779316338832C4409E72B81E85194AD01</t>
  </si>
  <si>
    <t>8C9D25B2B13D50FAD7AA9AB8BA9D29581D0FB9E529412F6B319908AE3D6B99C334DBDEEA7ACA6287A2DBB6533CE96A46627E38E95B5F266A266A334977C4B875</t>
  </si>
  <si>
    <t>5A20F04B1BBD26CA85BD54BEA35F3D8772C0ACF4082177BBE89EBD56C448CBC472B59DD578F63A35F24854D24BD50DB2164870C9138B274248299EC17D58B005</t>
  </si>
  <si>
    <t>78413944D46FEDEF132736723D85B7D7B11E2D3E1E4A6DE6377128BF4E6F07E55E623E65123280395A347A8D9995AC0B86E1FAFC49E34463A7DD6A6053CC4FB8</t>
  </si>
  <si>
    <t>7ADD5CD33BE48E76134B82217B6A627E4A2F4002D5DD8ABB663E2D14F932E7F18F60F18397E9FA3D2BF86689AAADBBE07E1DD51CFB1C1B723439B1124FDF933A</t>
  </si>
  <si>
    <t>F18109C9B9057A18156BB39F20C1E18C8DAF22719716644269289313BC3484829D78D4D1DE8C544D414650ED56BA5339DEB1661765149D4F6B3A0E9EEBC0826B</t>
  </si>
  <si>
    <t>963EA7F14F2E0915E5866C211E2190D6E277B471405B5AC213084914DDB3205B84F08DACE42F40C201C2884566EEA8CFA4A281F3FAD27E4E3B29B1CAB4E28E33</t>
  </si>
  <si>
    <t>A04F65701DD37D0BA749F64E82DA12588755CA4C603CC1E160EBE1B43F8B0158C7CC1369794F89C0EB0C65A912A4851136A3E47E005839F7C7EA9F9C60927AC6</t>
  </si>
  <si>
    <t>72BB03F17A9687BD68B4782A12FE0D5555F04E8E84D789FF7DBDD367B022B9545EF29B3414B3F0AEE1BFEB8D4696D6BE46905E52412D00CAD111BF925AB4B320</t>
  </si>
  <si>
    <t>895A983EBB4BD17E3CF49B828287E2C2B8BC24E83C7F60524F40F3E85CC639AE0C457658DA194B29FF05E51296C23E03A1C4952A42F621B5CF42B0A4A88C4FF2</t>
  </si>
  <si>
    <t>550C736415914FBFF2A79C1EF5BEAA189E33DA2F758A63D3C550D520479FF9AE434801D678D028155B356BAE4307B2DFED2DF0711CC272503E4616F316A6C3C4</t>
  </si>
  <si>
    <t>7E36721B47423C4B5F0E417C9A7C86FE5D8BD5AAC6F5B413FE78F8FC949D7A617F1863B7E128CD5C7CE55351CF1F7EB7A08916767F0E1A5DF849661E803CB7F9</t>
  </si>
  <si>
    <t>CORONEL LEONCIO PRADO GUTIERREZ</t>
  </si>
  <si>
    <t>DD330AFC9D01F59AEB6F31BE4B7706BAC235FCF048BEAC4C1A0F913DEC757166240FB4D1A03A0B03192365461181B7769128F365735529CF3334ED79B07A060C</t>
  </si>
  <si>
    <t>8FCDBE84D8496C6F4D685242D2EC9087C025A335983C9C0D0A33B7452E852DC8DCDCE0565E0841ADBFAA4EA663830C7470F20E32206D5FCDE5312BE713696381</t>
  </si>
  <si>
    <t>89118A2137543CEBCC38EF30E07492AD83DF12BAA37B215F94824C7D4C17CC1782676C5272FB2A65021B73BF9150B6B910A5994D957877875656A2A56C38C860</t>
  </si>
  <si>
    <t>2568B339FE971BCC91E8228903B1D50ACCAFECB68F3FDBC23267233584EB7C39BCA5C5D8C2E14459104B952FE8F4B01EF4FE9935F4FF61C10E9C059B23EF6C50</t>
  </si>
  <si>
    <t>94696AF7358BC4A8037456026694D85D7C3424BB28FB15F3C2ABA25CCAAA3665E51F23ED079C5AFECD0F3A216FC86E32077C6F6366A1EF35A6AF7C46DD94607E</t>
  </si>
  <si>
    <t>0BC78F96AE1CF3DF0FEB070288D3C834DDED52CD459574640C5EE65922D4125E07CE829A637B41C5041259816F89D507BE80D63229CA6135493AFC9FF4216AE9</t>
  </si>
  <si>
    <t>D9A8A2538A8DC7744EA1A216304E04591EB07FD92A20E9710A11E08841E5FEBEC889CBAD6C88D87F646E038B06A20644DE07EA1E582118CEEB635CFDDD0272A8</t>
  </si>
  <si>
    <t>2F9CEC8B623B57734D61AD30A66F9CADA7B00A58A67595A23254A7B7BBE71EA4E741A96FFA73310214AC8EC93C55AE76AF807221E160F7B3757FE63176570267</t>
  </si>
  <si>
    <t>E3583277FBC57484F20DEF8E5AE6C473ECB17EDD3CD3F519D545AAFD5C32720B46AF2262D0D55F43120149A21C9CB0B9AD2311C1CE055D064B0A21B04CE66952</t>
  </si>
  <si>
    <t>7BF27A8644AF7D5C877A87D954251642DD0E7942C20025470E553977D277102E47451DF48550299BB23B8FFD6725A9F9A89C888AAE74B50EB38FDAE33D60310F</t>
  </si>
  <si>
    <t>C6B4960FDA4A82748BE37BBB10ACA68B9C74A00C0ACC1E558C3D303A3DEFBF769B39C76B73E01D42CACECCE498F5C2B48998CF1C3E24B1DE1B0B821A39C2C8F2</t>
  </si>
  <si>
    <t>E5152C39532FB1E8896EAEA6E02277BE6CDFBC95F99E40CD41BB8A2C8F781F140B3ACA82C4209BB4AE6865164E2F850C19244293D44A9121E2F78E79D3A01143</t>
  </si>
  <si>
    <t>0745DF722D66557C38F4C777177859429B3D9EA49A8A62C4FD678C441CDBEDF1A66AE836E0382957E1D3418FED48F8EE0D1BA54B4CBED44244719FFBC5C09544</t>
  </si>
  <si>
    <t>6FA42C0934C56D511BF2A8B2CC4E508C8FD8EAB1D7D600E28E9F0A326F70364595CD39D70029025C78F468F747BCF4BF5D255D686F87DF2CCB9CA734C6E3C653</t>
  </si>
  <si>
    <t>E7692B6D4B9D02BA447EFABB3DB120F341A9636105152EB3AF7C05E2B4C8808993361817FD4E27B123C8B8239607104FEE317876A14DFDA68A692EC643103ECC</t>
  </si>
  <si>
    <t>4CA104883DA0F9330AA7DFA9F5ADD0086DC03726833C3631BAE8929614F3F52867ADEB6B6225D3BC1B2353C3A11E56578A258EB26DEE101AB9037891C99CDAD9</t>
  </si>
  <si>
    <t>F134831376BCD134498CD17D72E97580F95B2604D2977B649A931998D43B5DCB58AED5D281302D3D25E10AECCD1304D02D295234396F451382557D490A8FA893</t>
  </si>
  <si>
    <t>9174E75F1ADBF786EE36B9628A8B6ABFD8E7EC2F95DC2DE6A1E1E0E9721F8B531397F6232F8609D1B3F4426827482A580BB0C40D341CB46391999D4772A0B962</t>
  </si>
  <si>
    <t>92E3046188EFB5CE17C564D2DA5E4F19240FEA36A681A5AC2B4DF65072322F130451F24DF9D601846D70B5377EB3108B2EFBA264DDFEFB9AFCF613925B04016A</t>
  </si>
  <si>
    <t>5FD24CCC88CED7C4DF8C912DCD73B1CE46A283B1997A7D7016B787B01996DDA471EC8EE11B5F2BFE2E30C2F53A0F847E44A3BE472C64188988BDE710C8DBF3F2</t>
  </si>
  <si>
    <t>BE9884540927D9DCCD4BE9739D52C346185D0DB7CE9C85ECC10858D8C6C22738E1686F12F71E3CB80883AC805E50B9531AE17544DF4E550739C2C625E04CAA67</t>
  </si>
  <si>
    <t>3CDF270BA24A84A71DCA3DF5525BCAF205C3AD9967461B9A7DA669734B4733898B5CFF9CF640715DBEFF878C8A2CBF558CBFBD5FC77021FF07294D545C94A6AC</t>
  </si>
  <si>
    <t>433CE8541B8F70334B36CF164A357E6F2B06C9B832D4E7FC86E4D6EBBF626564BB7F1771D38784AE727A32DDA448B1DB9B2823A738661D5EA3613A9C85AD02FE</t>
  </si>
  <si>
    <t>DF26BDBBEBB380E9243AED951EBA13D0F07D2A913CBB51D26A7037C42182348B1E75EAE7A558457460D359662A20FA7C00C9F8CF59D28B09AA5BFBAC4245EFEB</t>
  </si>
  <si>
    <t>4AFA143F5AF43A7E7189364DC240245B739EF843529A74828761C7865DC3D0B7BE0260FC8DDCE3287C60180F452F3FB48E08CCF1BC7A1DF2CEB6677AADF72E6E</t>
  </si>
  <si>
    <t>F6AEC82BD911FB6585D3B096C142A6A11DCB382AA2C49CFBC9BCC3DF43A31AEFA51759E66BA893DA1DD595D944305C590D2C06EDCDFB8AE5865BD31566F6BA3E</t>
  </si>
  <si>
    <t>19B25E7D982B69D88DAB8D74E24A083A8FAEFE1570FD5C9756D292CF9FD29698D3C8E91BC49E7DBCA8C0C50D52A5ABE04580EEF94301CF4A4D185CB6ADADA984</t>
  </si>
  <si>
    <t>D794BC309C6A24A5105AAC4BBB42B2C3D6E910A501E35ACA111C50D011386EBD8BFB8F27DBF536DE16AFE825ECFA7EA278698BAD0FF3FEC6BAC2639D56EA3E7B</t>
  </si>
  <si>
    <t>CEBA - WILLIAM PAREDES MORALES</t>
  </si>
  <si>
    <t>CRISTIANO PIONERO</t>
  </si>
  <si>
    <t>8473E063D9E52191DA8D70E7E016846EAEF5B69385C7F1048439D60C3B732B0D1E8A6A3B296124948C848BB6A47FECED18966EFAB4122CAE981C910FDE4ADEE5</t>
  </si>
  <si>
    <t>3D8877778E0C8645E18C39B837827966C3C683D3DFE499F98E55FD13E252D308593B5DE3DEAF3842451C5946852CB8E20B7E793A6D66F77CD3685F67A905D065</t>
  </si>
  <si>
    <t>ABFC95556DFD1B2CD033E580972E65020807664A83575DB7314836C1AAE85C4C272F8F3DEA23C7151E1B32EE26EA1484B62E884D83CCDCA26E54968C57F054A4</t>
  </si>
  <si>
    <t>A6D8C7CF27757ECE07D3F1C5470BD333FF3DA4FE620C23B958D1C59964E8D7EDD4C79F44212C7FD5488FFDE1FA7F99DE5DC8A276A6EC5D7C1338C08EA83A48B5</t>
  </si>
  <si>
    <t>191934756D3261F2F3010F512CAB8D12386730EF3C71110B63C0E0AE8BC0B7BA564E24AB5E0E8FEE815640BCFD36D817899DC5617286D0CF1455E33710EA9B93</t>
  </si>
  <si>
    <t>SAN JUAN DE DIOS DE LOS OLIVOS</t>
  </si>
  <si>
    <t>7BC4522F60B036C30EE0ADCE92741CBB662A4E8ED68E13C2233D264B8AA22CEEEF50EF8F3AE608BF5D36499B27A22A2BD87DA2A141DC4480781416C2E2861C4C</t>
  </si>
  <si>
    <t>04DC6460682FE4FD3AC4994389353164C6EBDDE167E9170A6E091582BF530286CB308E430F5EF5F20FA21D21362AED61BC7F8A1B7FD2461B95F84B4E1848BFB8</t>
  </si>
  <si>
    <t>BAA5337AACD9EA14E8CE004001D0FFBB2E00E507A3FA4F7F7BAAEBB5C465F22FE9EDE2B7E12D01CB3123249A6D59FE45B3AF46BA482FEC4D4444652801AAC381</t>
  </si>
  <si>
    <t>A11C6ECA0D76A5BD3D4F75DE34D54B8D4FEF400A0AFBF9782D33A1C13E99196CF8BE32A4D55A04281779D86A17803CC269E6D36CA7DAE02C4D3CF16AF5FFAC8C</t>
  </si>
  <si>
    <t>388356F469F8652298F756701DB3B5F9139D02196A9E1B3CCFCFF29CE742A783E3B92FEEC7D9D0BB17DBDB395AA8DEAC1C605B227F5708B7A2EC6B512F40D9F0</t>
  </si>
  <si>
    <t>A74500F87C2CE3BBB28E298201D3AA99CB9FE1F0BD07366855755AA9B9301D8D6BC829E284661CBCEDC29043416DD4290797AE039E645DCAA3F2EC7D59D4D9D6</t>
  </si>
  <si>
    <t>22117BC9E85F9193829F9EFCD87DF728C21B76B72292111F1775373FA74306B2A9AB0775EE951BB15677D5E0F38CBAEB1D78281C265BCDF27F9A3F3CCBC96D81</t>
  </si>
  <si>
    <t>53EF0BE67AF5B6BA512342A923B1FCA3B905CECC13C3C57706A77BC5C83195ED36720CE21659D05C2CB119296EC0E9966EFEE2322FE85010F5796B1490715ECB</t>
  </si>
  <si>
    <t>96D0CDE02961B8241A0CE210DC8626F29A8A971C1AC0F048DDA8481F76764BF9A494CF177F73EB6CCB90A44E1059AACC1A1A4B33D51879D8C0DB40C11D1B3AD8</t>
  </si>
  <si>
    <t>0F7DF5D28AFC7DEF49A680B2A72429FE9D9DC6C969EEB1122A916D91F8B77A8C22C6DA689E8B344142776483CC4C08A70C56D0CE21BFFBBED9330868D27CA3A4</t>
  </si>
  <si>
    <t>1AC84F23C7867720C20C10465D73B87B66CD90FD892077875F4D2F95464EAA22E66509F8BE700E152D88808E9D9F03607427359A45B3B09D8D5C1655AEAF6BBF</t>
  </si>
  <si>
    <t>103CBECEDDF397D60FD1C63C30A8F8F9E8AE03BB7B7CA397D6767A50C4EE749BCABB84282949C083BEB2472F205A72034868CB1006AF35B65B0515C1F20CED7B</t>
  </si>
  <si>
    <t>PUERTO LAGUNA</t>
  </si>
  <si>
    <t>CHAMBARA</t>
  </si>
  <si>
    <t>C9EC628B3892A7118FB713C488A13D311B9227FAC1B9BF1461F2E0511A87B44ADB48748324E44997BF985665FC26EF31D515BD31604656DEDD092A77711D1F30</t>
  </si>
  <si>
    <t>FE Y ALEGRIA 58 MARY WARD</t>
  </si>
  <si>
    <t>1DFE79EE15F79062DE2A48139091A9D1E4819F44503654ABF343F6BF3475F6A643AAD81E21A38FCB46AAD1A32D5532310B34D727FA659E66485A6897253C1904</t>
  </si>
  <si>
    <t>16579B03C540DF96A5DC04B52741327450EB2336ABE0931375D0DBF15B1E896ADAF10C4FDB028473E338E69E369B2D1BFA87690885CAABC292B036578790634A</t>
  </si>
  <si>
    <t>79AEEADF0F86BAE661F2448A1D3B406B30DA4505DCAE59C27436689320303E974B9043C8D86A2EFD0F44FB6A5BECBF7DB5F5F0B8DECAAD53BC7DA5C62906EF48</t>
  </si>
  <si>
    <t>D21811C8C97B79CE0042AB9305CC7F1141A14AE6BEBBCDE8C650E775D236A3D4CD92BF72534D89A9EDB36B53DB6019156EA85FF6C8E936C3F85BE6AB0B97F231</t>
  </si>
  <si>
    <t>SAN NICOLAS DE TOLENTINO</t>
  </si>
  <si>
    <t>279A31E6AC2A58565E0637FF9FB9B0E51EF359D4F2DE58BA6F09649602ED2C59CE281064524737C128776B253CF4943AC88FE3779F9608877524C91696650DAF</t>
  </si>
  <si>
    <t>24C4397E7B0F9EA90ACBB6330BE8151DC7C27E74CE9B4BCB0BAB931E82EDAB9523B8E4885E160A27D3D9714C73FD263022278D8C29891A62432B12860D952B1B</t>
  </si>
  <si>
    <t>7CA5EC128C891CB9EC84C215D576BE16AE3E593897340255D48846CCDC0E11343B50315904DA57C9807E2F1C64D9683F59F3A37CDF3F089D2DE859B3916C6154</t>
  </si>
  <si>
    <t>7AD1EC9A5609B4508DD8E4DD415F0DBC4503D9C180BDC49E851E517E7DDF6FA15B1085420DFC42F0D70C4671153AF3BF5FD938CCFD6444A6C484CC9D68B05F0E</t>
  </si>
  <si>
    <t>A8F37EF44B10D53902DC9BBE138681B561CA155C476AF2A966D861C85A560F94272074A027D893262B21EB2E69F38BA9C11EE1763CB9FA92553A25EB9E4BC233</t>
  </si>
  <si>
    <t>ENSEÑANZA DIVINA</t>
  </si>
  <si>
    <t>A3B0F05832513365B98035DA27A62102EABA312E9EBE12D3112DB24CE8FEB55CD4B96E78A3E028C06208E3D2DC438A7BB5E4642D6BA9195CF8AABF98A9AD8263</t>
  </si>
  <si>
    <t>C5603059F62186E2514EF2CE300F9E7A5BA61C3662F3BF0EEBFE14A6ED3BC511ADCDBA1BBC30663EC3D8027B82ED84E755AADC0142A06D0B9ABB429464E2EA55</t>
  </si>
  <si>
    <t>2B4D3352778B7E62F3F6472D8E1E30E84F6B3CC4F1A544ED00F506C3EF9255FF4593C2CB5F572D1564E3D2FD028CD7C7B285602FB3DD526BF255358A1382CF2C</t>
  </si>
  <si>
    <t>9BDCA081D4C702349AAF905C8D871C571CF1BB2541FD229BF7DB8B670E8794EEE8F452A341BD2CD8336A9735E91A1FA140C3C3853A67181FB86D11275287394D</t>
  </si>
  <si>
    <t>5D5A142A53CA7A40461019A508A93947A42C99E787A2F7FBB70E4D7755CFC082D4377932CF1E496D13E44A7A1B6F2F6FB39111BA5C713B3F8AE982C41E7DA058</t>
  </si>
  <si>
    <t>SENOR DE LOS MILAGROS</t>
  </si>
  <si>
    <t>NINABAMBA</t>
  </si>
  <si>
    <t>UTICYACU</t>
  </si>
  <si>
    <t>37DE686372C05BD28F14AB57AB8EAF1964B6809EFD9D168E464831BF620755739E489C0A5E007A21F80EBBD766F4121FE35C6360A360D0000FA3ADE1A39DAA48</t>
  </si>
  <si>
    <t>0889138A36066ABBA9F2AF17332BF734E36FC59762ED5BB8DE446223AF227349D7C9C6D77289A513CCECC03B001F8585624C3664AC75C2B8CC3CD279F8B82FDD</t>
  </si>
  <si>
    <t>136D19C97FF1214CD264B782BC769C466CD5319065D09C48D51C4A01FE803B0DD08C4706635CDDC12255BB2891F59389813A448E02AF8AD920330CCCC886EE83</t>
  </si>
  <si>
    <t>CORONEL JOSE ANDRES RAZURI</t>
  </si>
  <si>
    <t>CURA MORI</t>
  </si>
  <si>
    <t>F89D426E0F437CA85F9FD687F9A632F5C7360FB662364B7D819730F5B47FFE3C1902B0EFB8167166F9A6BC4DFDD613576F2792A009784EF849447FD1ACBE06C1</t>
  </si>
  <si>
    <t>FC9707E3DEB0C1665E9506435D9C4D8ABB396C2B9A660B4D3E24A50E1742024F7F854619221C5F747BD96E4A3B14C42860510FD68C2DDCC08C5A90CBE84150E3</t>
  </si>
  <si>
    <t>1622CD8FE2B066AEB6D2ED57091720E3FA73AE258EFC9738B339F70F905A15EB7F1D52A20F080FC836494BCEC11172CA0A78EF2A7A20252A638066FF72C9B96B</t>
  </si>
  <si>
    <t>DB54084DDE504786256A3FAB387AD30D083FD5891CBC862AA98F5B3E28A46B3A91B3AEFB7AA4859F69C9FEBE106299022CFE923A96FA196726CE0707E9857F92</t>
  </si>
  <si>
    <t>0A83617D0ADB72BEDC53400A117B668A1F6ED298CBC62F4DB39FEFE77AC582765597B06B396D31EB15D85E5E2A065094E8972D955527A9FEFF59E0A718BBFE20</t>
  </si>
  <si>
    <t>91D4FDA717A5EB33CC3A427758C56CEA8599DD83BA281526266072B5036B544F547115177212CE3F3B024D03BB24482A71E90B7363435FD3ED7131CB5E5D16E1</t>
  </si>
  <si>
    <t>654800F380237DD79A37A005493819905AC663A1A5EBD42B640D9E6C6B258ECC543D07D7F54C74FD97AC0C6871B34B52F8BFFDA257428E62E536479485518131</t>
  </si>
  <si>
    <t>20BF2F9E814CFC4A3919F060807F853CA35C1DCDF1C9A8E5A7F8058F6DDEC7CCD6D196F01C81E83E6681C784F66CBBDDC9985925D12BF2041CAAA835D3D4BCCA</t>
  </si>
  <si>
    <t>385D2C00AB603D31D9C287A18AE849A6CF9778196DC863C4F5656A87BB5B315BA213E800F94C9CCD5ADB39E08886A5B688CE90171D683AB94338A62CE169A5C7</t>
  </si>
  <si>
    <t>2621D039DFB75E7CD86336966A3842B5BF080090AF8FCCE2CE5474C181446C849269DE1D6FD6BCF9DFCB32FBC5555E40D540A5E7440DDA1F1E728C5120258AD4</t>
  </si>
  <si>
    <t>3B25F717C92DAD6EE724B969B640E4D1DA62A512348811F1FE861E956D5F4907E8D34103F39942B0F72B5E391201A9B5EF694E94FC45C5B56A02F4E207390E4C</t>
  </si>
  <si>
    <t>21502 SEÑOR DE LOS MILAGROS</t>
  </si>
  <si>
    <t>A0A542FBE7D8A17AF7CE8C56E32E5DAF9705F5E1D1ECC4294414AE56A105F16517D30CECA2234F250093D8F43F7F9FFD5C57D4F033DD5AD27AA006A5CF22BFCA</t>
  </si>
  <si>
    <t>F71FD1B48C05FA2F183A66A881544D77125B458D86AFBB826E2133DB3C8F84CB6358F92187B5E37181D25E99DEBD71D73E41F0B1986D92636C7D9E5680016DEF</t>
  </si>
  <si>
    <t>B8EBC95B1F5E743B79EB02C426E3CEB5A8511BFC05EA16D1EFFD5880B4DBB9DFAB4C0FFD61E8960127304A3162BAEF41B54D898588E570CCFF809BAF3B6726AA</t>
  </si>
  <si>
    <t>39A3201495DC9EAC611990CD710862FBC0D6FE4D72A548AC39A3C8DC239A1720AB22709731B26836188F838ED2D78D67E9132B01C3492DF0AE379C6A42746600</t>
  </si>
  <si>
    <t>1DAC1C4DC939C83AA3B1AFCBE63BE76F0CA8DCC8A1F60092196EEEAE2A1BED57BA42295D3237BBE35A289F184782A998C7F56AC2B1F853377B189E0C5E0D5B72</t>
  </si>
  <si>
    <t>ESCRITOR CESAR VALLEJO II</t>
  </si>
  <si>
    <t>1C72C8DEB2D0339832BCA487759292902E43B31AFA5FAB84D7F3173FEB0CB0CBB1C5C7B94579DE99124E081AF5ADE2F3DD21E92AA841EC910A21500379CD4B6E</t>
  </si>
  <si>
    <t>C06A64EBB7EC0E9BA15875216AF5E61573ECD77F869F261B993B7628D37A73F0836363EE2556011D6ED05298CEC1CBB32537D6672000AD97D07EA16FF0872641</t>
  </si>
  <si>
    <t>EFC4065CDB6059CBA9F5DC746BFF7B953B5D1CFA0B35F1280B4E9549AB77D92DB824C1922DDB9FA8CF3D5125F64FD842C840E57FD72D4A36E9B8B638A0EB1269</t>
  </si>
  <si>
    <t>65693D7E273652D86E74615DD0867DB0C3A63AFA3E7E4614544CA5D4F70C65B4D507C38003F9033CD7EE8B0B25A00EF0E01D0873A70D3A0EF9005E9604B15244</t>
  </si>
  <si>
    <t>LOS INGENIEROS DE CHINCHA</t>
  </si>
  <si>
    <t>F91A3AA8E971466A6583E89FD55CCE28AD5D92D7818FBCF8DEFC0EF4FC44C73B0EBA30A766222FB47AF1DA247A4F9A03BA62F1D988B23CB45E35DD55A9173EFC</t>
  </si>
  <si>
    <t>68B7AF95AF8C5DD13313BCA8CBF3D11C9B2AC873C6FFF520B1644E93EBBE5906D67B27E1BE26DB40D81D5A54BE98FB7DBFB8C6461744ED24957531EEB7B665D1</t>
  </si>
  <si>
    <t>D3D45CC358977F7DE94FC33B1ED03989E169ABCD21BD2791754DC3FB4F87EBE11F429765EDA646A95DFEDC3C0929EBADC7F072D0B6D5EB3DF29BF936EBF3AEB3</t>
  </si>
  <si>
    <t>CAAC490B1C87B2E3CB7B6767CD1A33F6D452E2DFB0B25EAEA92C5A97D3A923DC44419E8D8F647C0965C53A16A70FDF29F82B0288AE9CDD9D2EBBD1A5D268B701</t>
  </si>
  <si>
    <t>66F81ED730B4A083987BA92869BCEB1A68FF61A7BF660191E710C8720EA04F46172558C3DAC93E1CE1014E02C578430745863164CC65A02A9EF13F4756834CFA</t>
  </si>
  <si>
    <t>398FF0638AA2367641A1C395A6211C4D27DD097EA183BB30E80EC44BB20562C8088DDC460423C922EB8E2247724337BD0398EEEC8D2C03A8FF9D6D9BB71DB67B</t>
  </si>
  <si>
    <t>D0598BCA6852CFA903DD0979A34181A53B60ED8551C9DB7F68C87CE3EA96C2BF781EE52F0AB1EDB21D2F931E6482DF1DD6884992FC9B76AD89BEFBC93D9F6B09</t>
  </si>
  <si>
    <t>23B00562A943DB56FC13E0BC3C59DEB0EB8A006CA6CE39B7C962458AD759F8F7EC46AF86E946B1DD08F53E91E47A1F19B1EA243A4E96A144C54BF663170A239F</t>
  </si>
  <si>
    <t>FBC5CFB0F486D7527B905BE5428164B9B3681B03F1B49DBAAD536FD75DB7C0CC846544194F2643208740F44D1D97CE7933852BA14FD85C88ADC579B63A995795</t>
  </si>
  <si>
    <t>12E55CC94438FAF3A8699EAC80DB7BBBFE049D5F85C2CEFCB16E480D435F0736366AC389AD915765D498056438B48A85CC8D4072714EB6F79706F0E4D88C89BD</t>
  </si>
  <si>
    <t>AEA1B7C49F873CB684582FB8B4190414514AE47FD3427355079E8C19EE7E27F65BA7BF05499130DB701CDFABA394FDAFA612AA6C38400F9DA853E6140A7C3B7D</t>
  </si>
  <si>
    <t>74F83418A5814FD3CCEAB1D3120E64DC21A78247E65149A18CB66EE2E33FFBCB43C9765F60B3093BCF9F0A659B3B8E177162254574A19779416D3F5568AE5EA1</t>
  </si>
  <si>
    <t>455FD39BF739898C6AB12EAA585A737AFFF693CF1B74AE8867AF254F93472067862C3CCD59B5262A7A5F6C844C68F4D5E1E5959843D44259D2BA37A881DE4821</t>
  </si>
  <si>
    <t>954CDD13D07BEEA9454686AEF84EFCA34345E36568B7B75B4B7E42A3E5FE2A149B19C9CE5A071B33B16FEDD9E2F5021BEBC62B7EF025ABB8B6448E1C3B81E68E</t>
  </si>
  <si>
    <t>9D02A05A7B9316CCE587FA4039449A1E46D747251F13AD0FB542ABB8E399A5A9C31CB71F1BFEC184D3469E68F7C63A7090FCD3C01079A305C5F49F11FAA567DE</t>
  </si>
  <si>
    <t>FC72E034C1F046408151313DD5922206D818D01A44839222E1F2CB0077A69887B1E674A8AABB9639CE7E03B8AF6340CFDCDBF059E400B0456890B1F2FD09472C</t>
  </si>
  <si>
    <t>A&amp;P PREMIUM</t>
  </si>
  <si>
    <t>65027010084FBEB74306D9469A04E20151DB98913181621A740AA843474832FDB2AC126E334D7A4CE98E63C2EE0450DF8B413AF3298BFFE3464E7D8B13BEF4C3</t>
  </si>
  <si>
    <t>B9E2AAF7924B69A9048C3CE2AC2D6072A690A5368EA4CF24194F1CF453AD414D01116C2C052F6D5728A81A4BA1421771F68261C899111E284C678B506C42987B</t>
  </si>
  <si>
    <t>6937A2DF44880A9903DF8E93ACC8553082D9EA3EE479B1B5F4A7E0D95E836CF5761C9A76D48CC10391DE8AE95B536558F12A6CF69566F3C0CB0C32A49E7E024C</t>
  </si>
  <si>
    <t>7D58379EE0BF0A67D7B175909C18CF3A0C54C552A80107615D1649F289AA92972E08EF3B2A65F76B55089B41F913C67F8459B42DD8421FB2D36E5D430BD003E5</t>
  </si>
  <si>
    <t>UNIVERSIDAD SIMON BOLIVAR</t>
  </si>
  <si>
    <t>9B4C77E7F34BD1A13FFCCA57E2E4FC1B3D20735C117B66A625D595CE62867B2299290C93653D2624BEF46077B54356B6179C82C067AE00E69DD24A8CE9CFE067</t>
  </si>
  <si>
    <t>02BCDB9B125A1AABCEFDA46486985C4E8BEBBD7AF0355C2B1930A60B05802CC45FF48F5F79EFB9A4757344542F72BBB5F60BB38D398DD38F92C684F3C9715629</t>
  </si>
  <si>
    <t>51001D3F9B6D4F54606A925A8785538363BB296820F378014B3F39B0123F75DBA60F30C5048EB544C5E8ADAF6926633F07230E8EDD75F8858A3C5E99CEB1E608</t>
  </si>
  <si>
    <t>A3AC1FD878565CBBCD0EED55343D273A33A1F6DAC012FB19433801692D90F89ACE9FCDFC93D93B340C978127C6C0A98A8F6A939F7737D1CF90A9695537744EE1</t>
  </si>
  <si>
    <t>0C1E069DBD73A2DA7D19DB9FF73C7720495A1C7C4572CE6172069453A80B3DEB19BEF675B83F2557D7B3C002E0CB67326ECEF7554EEC39D1573279477BCBA05D</t>
  </si>
  <si>
    <t>B9241392591EFF2D3DD4F32798C737335C6B5C0B1DF3E8668E3C92DB6B1D94F34FFEC8DC01C791AF033C38F4FD7B564C5B6A9B6AFE1CD085EB0B1CB13710E980</t>
  </si>
  <si>
    <t>1DE4472B36AFF0B29C6474437EB78A7F568D726406887DAA9498A93D81595A5E81DA8C980A15C1B65CF03FBED7C232BEBD746CCEB905622473C867BC40353D97</t>
  </si>
  <si>
    <t>5741B3A1EE9410903146DF6B2C2E78AC69F0C27D4766A9BBD78672890E50D02230388669BCF05F766DA08DD233E7E0EB67A938FB287E6E6969EE6F4051B11CD5</t>
  </si>
  <si>
    <t>2994006AE3E1D474FCDC8998EE46216196E9138D6BDD5787060A6F302CA06585DF30527B0F4DDCEDBE5765732ABA426B60D9524D383FAA4637964D6118E57E03</t>
  </si>
  <si>
    <t>7A1F4FC627F47A80018B7CEA0DD78E8CC601C269D1FC55C59B89050A33699C85C2AB4EAC9B57664C77E38DB9ECCDCFFF80EC397CF2C6D6A72602F8DA740341E1</t>
  </si>
  <si>
    <t>CE9EB18E08B5B188423D33DA6F55481EC59020C6D0DB89023B4E2DE333A2E9E5D854E812087555D38C528813DA878AE5E3B9B116461B4C67BF468C93D66A527C</t>
  </si>
  <si>
    <t>13C0D6EF2D435A63CED4EF39EA845F11716112E6F8603232B378E430D3B4E0807936D70DA2F12A4869F020D9B090F113F0F80661F91CCFA3381ED1CC82F4B687</t>
  </si>
  <si>
    <t>9385ABC4E88B0AD345253297AB7029B2B7033416F633B12E5F1D9FFC1B5E007A32C5D031BF8EEA06ED127DAEE6FF3B2DEF9B72F1D6EC87477B7E2B2BF1085740</t>
  </si>
  <si>
    <t>CEE85BE4E50F339AE1DF7FD5AE11FF31FDB3F1963FAFC52FCFA82E590966325D267051A9DA2AF148522B1BD58186B2DEBDD1C9F00B74B26C0363E992106BE615</t>
  </si>
  <si>
    <t>PERUANO JAPONES</t>
  </si>
  <si>
    <t>13006F891AE5ECE1832243F470366A3E72392F6CDAC9144DC1AD8A33DC78A1B5A9E08878B116103AD0A2B3C304A7CF630F5563FAC5CF6598B93A54D202F0F2CE</t>
  </si>
  <si>
    <t>2893E6E0B4CC2FB93E5C212141DDF1239FD9F50ECEB5FF47573AB4BD84380749C68F7EBB388B00197826329AC5643D8A566FEC41C16184514860251D5672681D</t>
  </si>
  <si>
    <t>UMACHIRI</t>
  </si>
  <si>
    <t>34C654D441FB5352193FE56CDFC6802C8CAC0E2968E122FA8BB3E88F334AF3383ECA701CB74577B6E14E83EEA8F80B9FEDC9C8C42F273F29CE5DFA06B8858910</t>
  </si>
  <si>
    <t>22DD7395D137DE9D882906B3E3E6B2EC891240E1CF9AE9DF9DC2C046FE342D065BA8154EC69CF4AD4AC322C9BFB238C8D3FCAB283CF33BCC96B572724EFB7A13</t>
  </si>
  <si>
    <t>B85CC8C88FCDA840CF79910D5475F2B8F06E3FD15B7E53055F35289B9C5B0729E4F9B412C883BE4EEBA56952666A031E23A79F19F1F07575CFD7787ACB1552C5</t>
  </si>
  <si>
    <t>F3BF5BDA76ADC13DD4961E29C739957067A0E9A4A51CF8927FA61C4538CEA614D6CE8AEBC71CC15B603E7BFED833A724CF818D108B5860ED6D76ECA87A189E89</t>
  </si>
  <si>
    <t>13BA5EDDAA5CB533E9CA222F8722E4CF1B0365D98A30694CE49FB0D3C08194E3B739B59941C4F9F68650B56F0E303A2CD03B5A7F7BE2AD0D4C807D4A3A632EE9</t>
  </si>
  <si>
    <t>5451DF98896512857B4632D4B9679F72C0587D769080CC27D46A9E362B806BE7CC980E776686B88E1C8431C7FA5CD3819641A3524649C5C114E1BA198075479D</t>
  </si>
  <si>
    <t>FD43C92657A3219B7AF64B20C648372AC8A11BD657A5F1CD2288C93667BDB8818FDF0B184D7664136E398AED976E9F7EE50BBE8EAF7C429100E4722D73714167</t>
  </si>
  <si>
    <t>3FDD9712EAE934FF72E38E1E312A34CD7F0CF0595B221FF25FAE87877F342EF8170BDD5DD81CCC847A2441629300B25A6B7A0805F0F9F9C55E89C826FD2D542D</t>
  </si>
  <si>
    <t>E05F3EC97029C6572A66D3F86DFEAB81A20800829094B8F0A5E2ADA79283B584D037894523E923A7CE151748E23D466001748C0A62277DA969020C837538D0A3</t>
  </si>
  <si>
    <t>D92B92CADA6752C01396ED9A0765B68FDA123440C379535D4F202BB1F0715D6D0B09398E72B3A76B8DE8C26F87B588C97B6429AD8EA1E156D88487A0695DA38A</t>
  </si>
  <si>
    <t>0014D82AA02631E8C48D096D31DE03B65D99C79C7F8998A4F2C1AA484603E3F33B90EC226E394B4703F495CB1D3F3DCAA4B445D89A277B2F896EEAEEFFE388B4</t>
  </si>
  <si>
    <t>A258385A10D032E2DCF7EFD11FC0FAAF4601CB212287924E02EBFA8C99FDE1DD7CA73D6DCF6FA49FE7A955AC202E621A8B9A36CF5305C1A91BA118B885912E0C</t>
  </si>
  <si>
    <t>CAMINO A BELEN</t>
  </si>
  <si>
    <t>3A34EB7DB8690EE73EF56E7607A028CB08AF61A7B3600657F0620AAF0D550B1220A0BE542CE1F6632D26126024845EDCC9DE2873B0A6DA28CBF1ED9E8E300A1E</t>
  </si>
  <si>
    <t>BAD3CD53B7A2A0B799D155F4421BDBAA2597B30157DEEFF503F5F6747B8E224C75D7197656D72F76CF92B77BF3EDDB54B6F52965AE9DEE2EB82056CE185076B6</t>
  </si>
  <si>
    <t>F77D64033ABEC82FB515B0769C58E796BBA2626F0E4AA4E98ADBD55AE5D369E8B6487FF84C894CF4F34D97A2EE82369D351B7CD92D7FBC8CFA5E84CE209F8D28</t>
  </si>
  <si>
    <t>87EFBC45C420A5C31DA99B62FBB776A4FCF4F92669775B6B47910685C97F1A4BFFF1B6B333CA6CB8FB4873BB85A5D6AC61596689B89FF5645B551FDDC3D3A90B</t>
  </si>
  <si>
    <t>6C2D579B04B575DB369C63370B7EED79F0F1B54E27A34EF5EE5FAF11A86DBB6EAB2D7E606DC0BE2E4760C2F44547DD7A5BC8CD51C5A2133B2E942D90B09E1B93</t>
  </si>
  <si>
    <t>F32C6DCDA0E1283471E4852BA6BFEC95E61C2113785C5F6EED3CF6A8B31B9A17481771BA2F5013119A91602FCA0FAB3D919162B1A3FDEE7B168A0BC546D18BA4</t>
  </si>
  <si>
    <t>672CEDF94C329DC8F204767E655AE291CD66411A5011F9F93E390F40176FC40B6701047766B2FBC49679B07DE2B7E5F49979B800FE188555C22F8A3A0ADE3A6B</t>
  </si>
  <si>
    <t>1E2DFAFCD9638EE9FE8D16ACDF6C046663230CCC2875020B19AFE28589193698958E813C11D32AEADFC2C09FB8E9E9FE20B26523C75385DAC03DB10C39AC1FB2</t>
  </si>
  <si>
    <t>216A93455193645C8C38BB92764F5A701AAEB66F5BF649C5DCEA027BA969D6C9C3D1654BD3DEE5917CE74BD31B48DC6044646D01ECD68786E65D8D9087ED54B0</t>
  </si>
  <si>
    <t>SANTO GRIAL</t>
  </si>
  <si>
    <t>3BE9EF5C7DCF321887D3C97BCAC6D1AEF495EF339D63FDCCA21349594CEE8AD53531E96A043D703BB353E31B17DA9AE8ABDE0E6823F0194D28600B6315D97564</t>
  </si>
  <si>
    <t>783506FEC989DC932BF7EA27389B03F6F6DBDAAFB75D015DFE6500EC0645D611FFAC598B6C21B434C36C48E3F4E2D694418300EE4EF0F40300376F0820A73666</t>
  </si>
  <si>
    <t>20147 ELADIO HURTADO VICENTE</t>
  </si>
  <si>
    <t>16A759F04F498E1BD3B457EF4F6ED1E1E71DD5DC96EAD137A5009864BC593167A0B78BF93A22487B88B977F6D336CFFF44C5F46DC04F8E6052BBBEE3AA5A2818</t>
  </si>
  <si>
    <t>EE18AB0AC4EFD81A15FA10C3D2B623381C60DBEF37D764BC88E1502E0B669674248245A7986E77C308A1A1588F1735458502EF326E8E52A9A6BCC7BE08752C44</t>
  </si>
  <si>
    <t>E119A277165AC54BC9F1D2FC303BE34DE1C61BB30B4E126CDC311C56A44CDB7B67A5245D205981ECC66565115C5FAF1331F03660970E2DE667C0B3A0B14AE5B4</t>
  </si>
  <si>
    <t>76A67D2DDCEC8623E04FB0CE53734F2B5198FBDDAA626F4433EE2CE2B491BCB40A7CDC8A23B3EA9EA41D964D42A1D9B71556ADF452C85BC7F79AC843AB1E05D0</t>
  </si>
  <si>
    <t>DEA35DE25945A59F41F8603AAEBCA6684F76AF49B45C029B60E391AB2EAA24E721421F7264AB0A599F1270D1205528E5DF62013401914E23A68157B2C99F42C3</t>
  </si>
  <si>
    <t>39DBBDA49248637328A49906AE54A19CCFB7716C202314B136F1CFE3567DAC9761F937A35259FB70375881D74EA5F460AF89C4EBE74B8EEB541F108673C757A2</t>
  </si>
  <si>
    <t>B74B916A4B1F60E6DAE1F8F96D20AD62E07A97DBC99A08304A57F445C948664D5408120B2A0DB2C84E4232A75BA38775D0C81FE9E82305ACB3DDEBFDAFFD819E</t>
  </si>
  <si>
    <t>59B5C806A422EF096E55533E418209C6CEF99835F4DC054097353F39F2934452AD559916B02B9EAEBA3B94774DC6A6F5D31AA51FFFA07482BEDD2F80733210DB</t>
  </si>
  <si>
    <t>254C6FA5DE7C5E95807ACF07B2729B6A9BF353640963592B35554D4741A622CE4AAE9AC6A56BA493CEE17DFF52DBB90BE13AD5AAEC1C4949E3AC1E67C72D4CD4</t>
  </si>
  <si>
    <t>3852B86CBAEF35A4658C667202033CDE167491DD5824619050C059BD1BE319CCC9858946BB58357E248EC7758F69408D73A92DACF73A21261BBF1039004AE5C3</t>
  </si>
  <si>
    <t>4575CF836EEE3CF960341DD8F465B642D89E0A93E23DABD9C6CBEA19940231CAF23A1B2937718EC96981A9E3F7CD7792A13746D6AC8088FEF09BEE4F6426B5D0</t>
  </si>
  <si>
    <t>0B4BD6C7ECA20932AE95F6E78DBAAAF31FB78FBD562865929360EEE9729BF0A78E78AC3C31E62B9F72EEADFA0D0A9C37E15261B1B04EF438408D86AEEBA67021</t>
  </si>
  <si>
    <t>E6C8FC47C7A09D6BE6CD7062470AFE56C6B39E17107993CFE228B2D0795C8744D3A9746D984DB2C61EF2DECD130460611854BC0CC0BA8BFDD02765AF22640AC6</t>
  </si>
  <si>
    <t>3709C3F632077D48F0048DE855517718F3F826E64AA32FF56217019FAD40FFCD388D118B676F8BD21C1A18C86DD5F610686354388C40B4E1C8B0153CF9CC0784</t>
  </si>
  <si>
    <t>08449523C8A53A4224F3D1585710A6F54C0F843928BF756E8E1F390B3F19C29C8A56B0169C5C250183F580715467B50E75B26CC0C66DA285CE931A76B84D0187</t>
  </si>
  <si>
    <t>4BDC9F5E61FF3601DF959D7357E70088DD907ACECF50A789A9348A4462C28CD330844C17F7E73FF7058815B307D8937A12A8C3452545C87A9E0B7F5EBBB6F14D</t>
  </si>
  <si>
    <t>A9D8AC556DED586ADA496F9B6A2ABC61FA2BFD5604F0080D30F3A27072855AFC65081F25C167313290CFE31E0608292839A8AC9FEF37D9AAF5FE139523EA76D6</t>
  </si>
  <si>
    <t>SARITA COLONIA</t>
  </si>
  <si>
    <t>98AC119755956CCAD43E8A6ECAF701E4518419F5A6E332A5E3C28DD15CB8D3C9FFAB8768DAB0E24641801A0F270F742083BF9D0DB292255D4F406FD7531ED4DA</t>
  </si>
  <si>
    <t>66D417043E45877987A2EA603A20BDF131B6BFE67E9ED19114ACC508E03E887D740614218F77FAED6C8B1289A77C9B617C01FEFC947F238F4D359CBD5691D2E0</t>
  </si>
  <si>
    <t>A1FFB05B6E41EE202CC829E8688D5E5513F5CCE444E3EC15F34F25DA573DC33A4978B5D5FA23D06C526E39B4244808BFC3D49B6EE496CAEDB434E6EC4887DE30</t>
  </si>
  <si>
    <t>A6DC4F844892FA4BD117BFA1034186BDDC36866E6D6FF0051786940BD1A9CBCCCFAC1EE49E9302D1C39C5D865BE2D89207EEA451AB0ADECAB10C572E23B98251</t>
  </si>
  <si>
    <t>813F63EC136B7D7F08B9B7E81C0B00B2E5D18E49FA3323CCB17DF989D98E321D26F7D55A6A1BAC091951352D2CF9527FB6B133B8184A2C1F123097C772AC1187</t>
  </si>
  <si>
    <t>E1E8A8C84D25FEF881E8F4CEA91CD5DF9EB48A54CDBFE08960BAA43C113C0484573C93D70C612A2C79896BA443A6352B2F98E3F723D4F2FA276BF43980708D4A</t>
  </si>
  <si>
    <t>66DFFD0E828329DD0C6EB22EB68813E403FDAB0A9B9730AA31F7060FB5E7E4E06E92136FC4A7D814DF2543EADDD4CE85DE93B8E4F0DF797A161AA6DA087479FD</t>
  </si>
  <si>
    <t>4A7363F34A945B5F8002A9BDC5CE1DB704B2336144E2B9126E87122DF492AD5F5592A2F5CBB53D0AF3A89D979D9FF4C4021ECC784A09E82FA2B0EE3DBEBF3063</t>
  </si>
  <si>
    <t>CEBA - TUPAC AMARU</t>
  </si>
  <si>
    <t>07578150EE586D374F2486B1E1DBB28B3B7B2D86B26E4E3F08E311E4B424ABEFB6F39ACFF238ED03C08B6747A4D22F57A1A7E147C7A7AB340BDAADCDDA0202C1</t>
  </si>
  <si>
    <t>AD16D27869F55A35D4D4C9EDC79BE881A5118996F4B24FBF7DEFE1EE7AFDB44D1D4054B24B20ACBFC6AFEE6E6599082542CFCF4AA38930B7622B6B3AC378138A</t>
  </si>
  <si>
    <t>3723416A1E83A20D6806386A33A4E17051EC1D992F2F7FB56EFA24C474CE6ADED1B5B5DF5F9EA7A5A7FA5218D3E89B77AA9481F849A7A495273562E9FEAE38E1</t>
  </si>
  <si>
    <t>8170 CESAR VALLEJO</t>
  </si>
  <si>
    <t>207BF190472FEC4007F496386CB4908DF119A1CB769A2E26694D640AEC6FB8E7E03201EC2B95FF91D264DEBA30F020D02A2800E6CA01020CA5F68EB168AA09EC</t>
  </si>
  <si>
    <t>CDA086601E8D3E11892F728A204D176751131AECCE100DF8DF634AFB4F06292F84B46D636E1A446A394E6FA8F89796F1FD6C664D3F6B2CB2A2FEC400FC569BE6</t>
  </si>
  <si>
    <t>8517395EFB3739B48D2BEC3B797C291F8ADF761B549422ED4C3A8B1195F5AEE9F7436BFCFA1D37D5D20717A49506F717F6F9A86EB1A7A6AF89FEF74B71749651</t>
  </si>
  <si>
    <t>3B9D07AF33318FFD6ABBF69046F9D6707DB8D82C5BD0E75C842E0DC71E4D1A8302387576996B70023AA5C87CE00AF7A317E604D00E63D015EA9B356B79B2B060</t>
  </si>
  <si>
    <t>BCD2B183B6534CF2D9D381F6F64849D2EC7CB1E7FA7B1A75CFC47CC888B25BF1A136BE84682DF1904930757F91DB6A329755D6089D6F85D9A65BA088278702BB</t>
  </si>
  <si>
    <t>92123A2C81163571F7FE39909A5215DD03BF269B7503B1A2B3661793A577B6F34051D12082885D475F9919B2D845017499786BB2F9B8C85ADA4BAA5248698AEB</t>
  </si>
  <si>
    <t>7CFED311F666599DB4747CCDFCCBA60FD29CE701E926627CC79E3E99AF0BDD2D71968D940BC0F46E7C5BAA0DB50C061DE7215DBAB203C2393C39F6158215BA91</t>
  </si>
  <si>
    <t>MIGUEL DE LA MATA BERAUN</t>
  </si>
  <si>
    <t>E056E5C9F706BCE8EAD88CFAD5C0E71F3602E4094522E37D672730ABDD286FFEBA5FCA8EDFE0DDC7EB7B8E49AF50555ED319AF18CFA828B33C106F3DABB8885F</t>
  </si>
  <si>
    <t>0D5D5CE7A79188DB2BFB5B8734C3AB5225307C6B4500BCFFC204F6AEDC0851F2937CEB5B8C15E981ACE14917E995297257F95DE9C9525C64377C9A8172BD3239</t>
  </si>
  <si>
    <t>0730A890F9F6EDDEFBB2DF1D3A7D2D588D06140662EA94AEA8D03DDB1603F44F93A8E5D678D253CAC9AB2FB7DC8598D73001B7586A520840BE5F893BF203F1AA</t>
  </si>
  <si>
    <t>B30574AC00982A6164FEB4F7D786500CF1EE6129CF96B859E6E03E70078A37FC2946B1D80114F299EFE2452E7E79481AD4BCDF2C217C7F6ACC10335176AFA2EC</t>
  </si>
  <si>
    <t>DAC11100905F273BBF98E9FE10CEE1027C71E907324D273302807F8E3A7307E54DC1347992BB67FC2980CACCC943450DD9B8F204A81F355AE4F3C64C126EC5CA</t>
  </si>
  <si>
    <t>B7AD748780A01DE4003E5931EE1B05C8A887B582630C1153E54FD3FF934C734C5144CD2CF3C8E09BF11DDEF84BD80973826E9F82672473175ABFA9CCCB14014B</t>
  </si>
  <si>
    <t>68C8AC5C588124A737EA24BE35544CDB825572D8B7C032055C702DB83528D32439CFCDF53EAF491C8B1319320DB4489D5C2D903EAD289F874F887EA6B37085D7</t>
  </si>
  <si>
    <t>CB5F3A69CCAB2F5CF90DE2738E4A3C2F45074EF4E3EA08761A5C282FA156E140869465DF620E7E3E5EB2727E04AE2F8A119ABF90BDF9207778E3428F592C41D3</t>
  </si>
  <si>
    <t>BF93DAAD613C01F3092E61876F266067C25C91F626BD56EA097EEBFD3C090D59E49F5525198013309A4081D77750A93A6DADF2AE47E1DC955106C2CB5F3FAAF3</t>
  </si>
  <si>
    <t>403C377E919B36279E4D513DCAA5EA9AA2A096BB8451643AA4BBF1A7EFC353FE9A5E4BC11589F4E7C4648C0BFEE356FE05DE297970D9B71037C766C9BB59A31C</t>
  </si>
  <si>
    <t>6AC369D5C2C2DBB76183BB4433907CB817510969256E42C2F5F1587F78782510553F4329F19C517E66D87093A78BE1B88556C5F27747F30BBEFAFB3A33E5EF73</t>
  </si>
  <si>
    <t>4505E55522A527C66883045FBF62153B8C139CDDE4C52505308B4D05B5651440FCB3C48568A98F195BAE78F8D9687D7DA6E0E5C17B934FB175B110F2FE7AE845</t>
  </si>
  <si>
    <t>IMPERIAL C.N.I.</t>
  </si>
  <si>
    <t>42194061B3BABDC30532D6F984E18461B1BD12BB9370F998503F416AE190884FAAD4950DCF74295C6D60A9B36791B5427B627B5B24003E185D934F424DD91CC2</t>
  </si>
  <si>
    <t>FA67B3842F2E451378A789B432778D41B199E6E0DA2FC8EC129AC5FBB3C0075C2981BC86730A84FF1E2B473C7B688235DF05294B479774B2DFD173D4F39E5B95</t>
  </si>
  <si>
    <t>355E66C60BD95B5745D155E847CB738FAAD61D46FC5CE13539C67BF91693EF7318997A08CDC101C8131AABEE5C54E05760134FF76DC44BCE3A9136596EE12F95</t>
  </si>
  <si>
    <t>B8A317AA4BBD256002AD12D315925F852551116BC8CBF747E970D55B711355A3DA3113E9636C7C738F65413D8C1E01B620724CD77BF8DD5E7E81649D30B2A82C</t>
  </si>
  <si>
    <t>B41EC383C7474B988064AF8C613D8003BD113D287A1E305EF4B766A7477B38EA8685D644F7B600647AD9766FB53C0ACF298A611B72E4EFE18EA6F75EC18EFBAC</t>
  </si>
  <si>
    <t>0F0830992938BC42F4465517905447B7DFE008F1624B6D7EA573791B56DF95A54B1299CF22F5393B0277988550A051D36DA4F26BA04BF6A9E9A9678C2931082C</t>
  </si>
  <si>
    <t>F2A87EA5F2C8093A404DEC9974110AF7222C04407660A455395BD8B83FB571F0B06E77749B82852E227BCF185217A075E601DF3957372675720E5E7D2DB8A1B0</t>
  </si>
  <si>
    <t>BD0533DE53B9B23BAB1088B1695384C2F11FC55665FE80F5D20BF2EF69F63FA5376F232DBDA1E0656C10E95CB15973DE5BE148A11D7C3B449D969C372869BFF8</t>
  </si>
  <si>
    <t>91F099256BBF7C14D1FE896A1B1803F9575029DCB0BB3AE98CCB389C2EBE44E1156D3538A533A8BB668C50A3DA77EE075E5893993F01091291416E10B468355D</t>
  </si>
  <si>
    <t>1509A598217C9DBFE37A99E8DE7FCF4AB256A8663A17E8465A8463E39B97C1975D6CCB0921BE9424BA219A91661B407E5EB98F371656B486BCA89ED250D1DAC7</t>
  </si>
  <si>
    <t>2A3E31E9AB0A8EF30EA3B7D1FB9695F9B54E5EC14A00CB3BEC1F9E1BC96D196B74398F6D32CCF641DB0394AA97E92F1EE2903FC1585A9EAC0CA47F9823181748</t>
  </si>
  <si>
    <t>B13C022BFD855E8088E4CA87331743FC53A6D0C32F0C2B24C617B8F49C56930DA4A0E87C96B848711454E6DFD070EE9DA7615D07D0CC21137A9855E528CC7B3B</t>
  </si>
  <si>
    <t>SAGRADO NIÑO JESUS CHAPERITO</t>
  </si>
  <si>
    <t>79506CD63329D8476E72E2F4EED907C74D18BE8AEE6ECF899D6C204CC445DBF6A840605B1BC020B4797659FA3AAC94CF60B42CE5EA978056254BEB13B347419B</t>
  </si>
  <si>
    <t>ABE7D7B21A97545EEAE6274DCDA12F8A180CD2EF46A71D7E678C2D5A910986E32C5BCCE27F606017D75AF9EBE0020698253EB785F294834EB1DDC2789FE407F2</t>
  </si>
  <si>
    <t>482DD431C9C8661A9F4A4795F5389B57BFB8ED9AC2F01AACC046CC0506851223DA28E161328EA963D33B448798D7E8C258460002408D75248711250F63E778DF</t>
  </si>
  <si>
    <t>D8DFE3F642DD5517D666006E4A7811907FEA4E5C156821D3448C715AB9E5333601C8E961B2933D72165C056662E8A13BB0419E4FD31F69C962DBC3DDADF07F06</t>
  </si>
  <si>
    <t>3D13EDFC0FF2281E1A3B4062BFB196E807EB42DFD82E947BF22D2DD15C40EADC293413BF389CB3E88ABD5DE063FE3BEB28B0A8C9FBD503F22F24E56B1385B0D4</t>
  </si>
  <si>
    <t>9A64F2B1D894107849BD9A7EADF3C5A4EC57147832A0E7A8A7748587441D3D94720F3A6EEAA3CC1D9C792134BFDD19E3CCABA63870085918050840213D6C1136</t>
  </si>
  <si>
    <t>3C0BE43A496DC12BB0F7EBBEE97FAAFC6EB91CA0C6B9C604F00E820F75A09FE3459F2B14F3286DF8C69800FA1F36A3BC54253DD0D6E4BFE9F838DB1CC473B603</t>
  </si>
  <si>
    <t>42010 SANTISIMA NIÑA MARIA</t>
  </si>
  <si>
    <t>3271CAC855FB9673D6CF73519A49B1582AB78F7284A5935BFF9BDBF16228005647D87ECE146CD8B1981626EE3149391C22772FCA6DD236868F6144C6D5FA7D56</t>
  </si>
  <si>
    <t>71D9EBDB1298D37C6647449AB7B343686B542E2989FD6D0C890DD670C4FE90014174635D9942A7ADCE75C2159278789EC3E91FF0DF23C047F7BDF3AECEA5AA9C</t>
  </si>
  <si>
    <t>4E87B051204589E2781EA2BF1A6465E37A71D6137FCEA87A8E66B1DCED50CF9A46F4AE0BB359BAF2BF95A9292154FB1BDF491EE850D69AAC3E52B78AA4E6AB2A</t>
  </si>
  <si>
    <t>C08F1F7620A346B41629C4216AA6BE0E4E9740CD866C4E720425DDC2DBE3404BAF84A088012C219E3987313A7533119D528551868ED1DF4F68C9D151E449F288</t>
  </si>
  <si>
    <t>8DD533F54965ED81062221F82F00A714BDDBEFC9D52D8B69A5829D7545028440465EB10CF0DEA409E15111850ED730449F43CC7827C8C01ABC5E06494011599B</t>
  </si>
  <si>
    <t>C858081BAD044FBADFA25FF0A5A2AB5C5B4440A482C8F91A5D83FAD9F78E072363756870E64720ACEF21603CAAA2769709E93A2F8BBC470F84671E7EC9F11CE4</t>
  </si>
  <si>
    <t>8EAF288527106CE94EF72673A60D2035E1E261D529A288316E2F6EA42E6075BDFD001685667F339306A6332C544DFA125E51023087190303E2762C54034A3F31</t>
  </si>
  <si>
    <t>7E7909000EE1611E4738F849596B126FDC17C3AAFF4B4B3EAFEB40BAD0DF52C4505B2D2DC5A9B08790EEEA9A5760A13BB4D7CC793FAF6203227F8A0E896E92E8</t>
  </si>
  <si>
    <t>79EAA9BB1A9C19BB3349ED75615DB1F2A0D8DB4B3E4DFF0E71B7CC02C4F21FF9A885E26A150ECC30FCAB4045E71E210490C0A646BEFD8C253BBE4678A9E74228</t>
  </si>
  <si>
    <t>8DCD942A3FAFC5245107C7BC5EBA578621DD523D7CE315334C2113BC9956FF4B9F52EE193D281359CF005458839599E59BFDBAAD014AEE2E1BA8DCA5D676D0FA</t>
  </si>
  <si>
    <t>EF502D71E25757A0862553EEB154CB0EE17B592158AFC3E14D396984B3C763A1E2D9CBD754DDB43E04A58A6930FF4A0AD762C70421103CE5528E936484B20E96</t>
  </si>
  <si>
    <t>DFB9287704EE3CC323F5CACBB53D3069DD3315A0D27AC588F902EE50DDD5523BB143B7D67539D98E415BF76C0330A2186CECA35F7DDD9BD843321425843B8511</t>
  </si>
  <si>
    <t>8B4EEBCBC82DA319C05D0F665693B79EC5658866035E31F44696D0C98848B8A3C88AB16ED2BB1BC0CD616228BD9CCCE740DBB6E22074302A2907D3BACF0AEC8F</t>
  </si>
  <si>
    <t>D58008C40B617DFB498D720513600FA234B238F55D9E9D36FB13BC7EB95AB0077CDF201AB03DB591332844D20C4D4D12BC2CC04FC798453BCCDE7135103E9FD3</t>
  </si>
  <si>
    <t>45CA4BD9F55D4C3AFE137EBA75913306B6F900B91656A7A88D5A15E4460A10ABA5D499483E3508F077825DF4F641D8E7A6BDD3233265ACC5C0DFF5D9EBB29091</t>
  </si>
  <si>
    <t>4289680918167805B25D629EE78D5E08E85A491A965EE68B22B9C59DE8935ADECE764C37BB22055343639B679323DB1C70FD581422427481023CE37B8F25D67D</t>
  </si>
  <si>
    <t>B90ED3F67712CA34EE0E6E11E5E73FBCA82F1B77492C54E4738FB840812CBD94382CCD99767A4BED2F94591C173A9717EE74D480F621B5189D4925112F4570DA</t>
  </si>
  <si>
    <t>299F2011A9471A556A024CA2724898F213E0E575BEE028F72258A6AE99C962A0DE59E6EB630B3DD7417E13A5EA6198DCED44845F3E9187935D87AD4EE28E83E7</t>
  </si>
  <si>
    <t>75D443EA0AE2A018790B56FE8E124E7F19714D3C452F4859238E0AEA78B5793969035463BB1E76F527C03212AE0476D5A6ABE8AA97F4C035DE3C901FEDB8CB2E</t>
  </si>
  <si>
    <t>8D3BF40634587F50672441F2415EB3A5EED7FC3D3112C3D74D824D6513B3D5D84C33603353A6CCEA911B8605B0E2BE7B62BDAF35058AFE23EEC17E3851D351C9</t>
  </si>
  <si>
    <t>BAF6DA372E9B87D595F4E53B2A462971FB836CBE86F07EEC184952B4542DF8E203C1F425FDF81B539B567BDCFC5EF73FB1F9EC2F117AB9F45DAAFFED5749C65C</t>
  </si>
  <si>
    <t>NUESTRA SEÑORA DE FATIMA II</t>
  </si>
  <si>
    <t>6F9DCC21A6A6E225BB88F199A8AAF20CAF73A642F202469AC119A8B38E0676112838EA768C758411BB1F09B31AFEEE630CD81FD95AC6EEED95ED880535741E1C</t>
  </si>
  <si>
    <t>SALVADOR DEL SOLAR</t>
  </si>
  <si>
    <t>90898801AC24AE69A63BFABD4F7FDF55DB3326E7F4711866E1422211D7EB2D901B51578ED03450A8E9F53B665ECC7C40929F0FC5AF21FE83FF7F7048BA5E88D6</t>
  </si>
  <si>
    <t>BB8AB947CAD7283DB95329977C6AD4C97900BA2657AEFEEE9F3A80C0617EC8253F9ADF51B876FACAE80EDF4F1142648EFA49A2ED195CF4E2FE1B25E43901E253</t>
  </si>
  <si>
    <t>FEF3ECA3815CB0D7E89B12163D018996BF59179F3CB343005806F0F2F30DDD00A52D583CD95E3C0A9D61241BFFDD7A62411369298DAD2AA574760CD77C4D0623</t>
  </si>
  <si>
    <t>1157 JULIO CESAR TELLO ROJAS</t>
  </si>
  <si>
    <t>A7E94BBE338809CCF476E1136A70E09644D6DD0429EF4E9B2774364CF46E371A6E35BCEEBC0A784B5401A6E9366E5EFB9796F291458A5545FDC133A1F8D5FCE9</t>
  </si>
  <si>
    <t>38C4DADB30336FD3755A1F0768F8D555B35E83FCEC875203FB06CB8F546B2D115122C1871C825B8568D6D53E57775C7AA9983051CB995E8158B979AC364AA4DF</t>
  </si>
  <si>
    <t>74E5400D2CFAC18AACD6511EDB8BF734BC3769F627E627E7AF4617CE97196749E1DD5787536EECEEC08BDC335628B6B5D9B1A386CE8CA599222F5AB0FB03B52F</t>
  </si>
  <si>
    <t>466BAAB0B2FD623C0F091E48DE4F1B300384A5A75E3017747DC7151CC7096A11E7AA46B448000D86D043CC2EF230A98F0DF5D16C1500567472814EAB4BAD9DD7</t>
  </si>
  <si>
    <t>JESUS DIVINO CREADOR</t>
  </si>
  <si>
    <t>6C366FB434AB08462E950BA98F62971DAB95D8495F87608AB8D9296D02CD3BD2AC5666261254663F4FC40E48C8DBB5C457361848FBECC22ACF8557FFFCABD61E</t>
  </si>
  <si>
    <t>FAA369B4668CB83E2DF9DEBCDE23073203C3AFB254094B7F37BFA64B45B0247EE37C53436A9C9330820E43E5813C2DF02722B052F0889340E6CEF37A2D9C5711</t>
  </si>
  <si>
    <t>CE615F93C81634B3878A0504722E1442E26E27DCF967D897F90B2A1CC3843C32354534E3867CB72AA50519FD771354BCF76027F205F967A9BB93729FF080048C</t>
  </si>
  <si>
    <t>3AA17EADCE8AA32A99F9F061947933BBABF1F4B0896F6EDFD65F1B36CF9D7F9D2E90AFA1A31B85BBE3236EDF38F767C24CCD4DBAA4D60248C72F97284EE1DFBF</t>
  </si>
  <si>
    <t>DE782295D5873F5781A1A583E3F911F209D58082A08184B8D74A9F5D2378A24B18B8D4C6194C56FDF657A20FE7E895ADC340666110A1276E856A4E1537C507A6</t>
  </si>
  <si>
    <t>15944C88FBD2EEADBE646D3775A8BB628D6DBFED5CFD7DA50DD5C819DC2FCF32BFF74FD063BA4DDD47F5476FD8ACD7F03B6607B9400376E9D67E34B2B8BDACFA</t>
  </si>
  <si>
    <t>6F07BB9C1AB8C79EDE231414868CE8406501FFFA779CA668C01D3BB579B33A49853D52F2EFF542EB8F197DDB25A6D05A5C79165FFA95501D2DD50D0376FB7C13</t>
  </si>
  <si>
    <t>5908B8AD6892258B628D4A482E85865B3F4DDB5E544B86A9E06FC6B8D263BD566D0F0091566A620FF318FB7B180F685FF0F21D1D4A95FDD517C30D300F319D0F</t>
  </si>
  <si>
    <t>27BFA4A47C62434B0421225812B34A936B6C94DF7B05497729F0222D95759B8BCF7E94BBFC40E3E8E9C76448E7F20206100D155545357B780E40FA1A77526180</t>
  </si>
  <si>
    <t>09D623CCE7DEAC1B223E4B0E6ECBB19DF5D3762F37A6BCA80B100FD571085F2C5E7677C520981F80757D52DDCB2B66AA11DF974836E22DECCC896357E36A5D37</t>
  </si>
  <si>
    <t>D3336571941EE5A8D6DDD1FF63DED1AA9B0B76DDAE511A82FF30E7B88AEA5EBAE2D177AE14C68C54A0439D24FFA9664A5FAD3150344AE2CDFD3AB9D668998767</t>
  </si>
  <si>
    <t>SOR ANGELA LECCA PUEBLO LIBRE</t>
  </si>
  <si>
    <t>45AA46BA9A071F0694FFE1D1BF321C7BA6501A82C221B48E1B123F457CBA9E62C556FCDA7A249AD8E195CF28EF72F7E606BC1BAB6E36DAEF4DF31C7A1822FF4D</t>
  </si>
  <si>
    <t>26143780E14BEF0E5314BB1FB592001E6A33E36C1229A52AC000E121E58BC230380055ED807AB159FB3422ECE75543E7A0037BFB6C308AFA589E8A93425559A5</t>
  </si>
  <si>
    <t>CB9DF321E570751C3029B93FEE590BD7237F602EEEE81A50E3F63974D1FE1B8F726A07B54AA98FBA4CC2018A30BEA4318B4E62402D384F141010ACD7A38826D6</t>
  </si>
  <si>
    <t>2C7FF02533B3EEC9895D6B4B5114228893EFF8F285F78D81C527EC7FC059F990D6F240910453EDDA7807D5F308240EAC3624F39DDE4A625F43F44326F81A1C98</t>
  </si>
  <si>
    <t>1CA4CAA8BC9BF63F73F4488CAE19BB0065210725060C136D12BA1A7A451D0A615BA6CE784AAB365EAD13C00118D212607BEF9CE4C9EA576E6A436D7D52CCEEBD</t>
  </si>
  <si>
    <t>331094D4FC24A0DACBDB9AF6C4B6892E48704CD419336BCDE8FEE4569D9B8691D22965E1272596701D098A59EA21A472120E824E211B73F40FBC380AE26BEB10</t>
  </si>
  <si>
    <t>2D4D3EA8E86D508C1E19C0A9F17F4909B146363BAD09ECD85A4332B70D7F0F6206245E43E30D5FE4D7914E366BCCEEDF54079268863BA95FDEF34C5D7347DC60</t>
  </si>
  <si>
    <t>E9921526C45A5EAEE9D88F1CE2D3AAE3EC9372D0B363B0664CEEFC33CBF7A7D796101F1CA321AA99F73A430A1D3DE18749DA4E9CA38E42BE6DC625F51C531B5A</t>
  </si>
  <si>
    <t>C2F4CB10C5CD83B1004084CE3A41EEA4157978D2C293565CC08E02CAF91D983D41E296CE4ACBBFA8976B49FC32659FCC5D92F1B936827C5F32CB69F844ACF171</t>
  </si>
  <si>
    <t>C9B513FB2AB7776289733926ADD0F0DC2156345BBB98AC391B68FE56AD18D60ACBD1FB6110487925D21E728A1F64F9CC81EA6341E1CF73BF1CBCEEE20CCDB2E5</t>
  </si>
  <si>
    <t>8F4D3378D8ED6AAF1EECEBA0D1AE12A688998530C1D7F496376CDF493C60B0A8D017118FD36E638D97B917821282EE39954F0B3739277C820ED72A2F522EF51A</t>
  </si>
  <si>
    <t>A1A957061486CAE5EFD97F66A55F49806D6C9EC627DBB3197B9E35692E247BEB482FF1475EBA943B469A2D7D05E57EC9B5030596A70A3981C0D89FF2A12C8226</t>
  </si>
  <si>
    <t>80136D36A7A4CC2F97CDA83EEBD6FFAC39030B958D7704B127ED76FC32F82EC17B4F9306572BACB71C0BBB875B3146CDE5D0AF16545C0BDF014D877C16EEE022</t>
  </si>
  <si>
    <t>5077 JOSE FAUSTINO SANCHEZ CARRION</t>
  </si>
  <si>
    <t>0ABA6EDD8BF86022DE1A67760E7D9F741AB72B788F9DF48F1638512BA0A0FA80AA3FC01303EFC8B30644BC8C15B53975145AD3C2E08FB87EA35320EA351FA4FF</t>
  </si>
  <si>
    <t>CF9D723B62A0ED4F412866E1C1D6F447CAB8265511B2094BB8F5B88E178897FCFFD907BA9E6570F31B0935E15A5ABA357DDCBC4CBA891CDB688EE38352C97684</t>
  </si>
  <si>
    <t>EL PORVENIR</t>
  </si>
  <si>
    <t>9E1B6142799298ECA4C672A004E23EF6CBE1F774EDC397CAB6EFD05766A4AAA8233073E1B280D0B8B2C02CFBF986ADDFA8DEEF7415FE2E67A7CD8BAC3EBCC1A4</t>
  </si>
  <si>
    <t>96D943D281527F4B8C17CE5804425B9C002086B9BF20E363259ED205F42AEA39382CBC28315187771E391F3BEFB147AC0200F4735FF86743687DD3D26A7F9F47</t>
  </si>
  <si>
    <t>B2287A1EC6A1DC3EAD120D1C1591C971EC6994E56CC6BB878F6F5C651B712F8AA2B928FFB0126E157A26BE1EAF9D0FD92AB2F7F19C0C9103BF0AA3EB070A0EE4</t>
  </si>
  <si>
    <t>E568E7215062CEA97CC48D6A4096286F8141587D285C69F81F55CDF3D5D627C800F4B6EF81637A436E2BFBDC97BFCBC5F48AEF05842A42F72D877823C0EFC3F3</t>
  </si>
  <si>
    <t>1EDF17718AF50AF3D346476CD22ADF544B5B78D22AB1B9C8D297A7DEABB457BB1EBB438FBE79776D055B583E671CEAB7C88196B9C4F84877320E3D395E3A7ABF</t>
  </si>
  <si>
    <t>6033ECCF800F172112040FB55F1E2BDCBE7D4BBB65823C5E10C6262F40FAAB2AB5444A63AD7703712440A705EED71E91560755C09C02BBC6669D2B1EB63B23E7</t>
  </si>
  <si>
    <t>HILDEBRANDO FUENTES</t>
  </si>
  <si>
    <t>B9177459377AD5A52F9C172580CC20DFFD25DF1770CB6C1091EB6F39DE1624E9B970EE1AC9F8B141F130E37EC1E0DA3CA6E1D6096046DF815ABAC02C4C21C1D8</t>
  </si>
  <si>
    <t>52E1341353449F56F88C587392DE01B510C57FC3F3541B52D76B13BA1E4F3653C26F9798554DBA200436E45A98CBABA1328AD9ACB2B44B5341DAC6076F5BA966</t>
  </si>
  <si>
    <t>BC2AE11AEF79D8FFEF7044A691681B480CC7C1695A8AF23AEEBEAF105FD93D476346F7EF2FDD7718CB486278C4DC70328D258F35B60B25DDB3747A41716B7B13</t>
  </si>
  <si>
    <t>C9F360B8A63F3F847D7E0A987B47FD612D12616387B37A9CA1238B539F462EFC440B72B6FAB344C5A8C68613644FDCD06426FA3D7EB172B3C605C13B55FCF65D</t>
  </si>
  <si>
    <t>COSMOS DE VILLA</t>
  </si>
  <si>
    <t>5FEDA4580D238AB8E8972747C57E9259D092A77BE031D9732CBCE0B2E06CAA66BC59BF1F263ACACCD9C7A7F6AF73D9091C3E540944E0FAE2B08C832584D0A855</t>
  </si>
  <si>
    <t>19A44C18D9C232F608BB6D1889C5203A328C2D85F7F4249D11DF6BBCFDE1DA15D636CC93FEB5B00B31E24D78F487616E73D8065030A4B571F235C7A6D26E9129</t>
  </si>
  <si>
    <t>ALBERT EINSTEIN - BREÑA</t>
  </si>
  <si>
    <t>EAC5A16956ABE05B524191A65EC2A24082A20FAC4F456DFA4BAFB4BA1DA9153A6AA8E7F2E18DEE30E1B98669110CB42D1B1B2CFFCB7EB58CCDF84F030518A87D</t>
  </si>
  <si>
    <t>0326</t>
  </si>
  <si>
    <t>CE11FEC163274EC292250A3EB3DFFAA1BE0FFB634117A36AA48CC96A927DF714E80B0FD436559F4804225B24F1D353C583AB627F569BA03104265C121B56E3AC</t>
  </si>
  <si>
    <t>661EF7D1B1F4536F663C4EE16D70196C70BE94C221F5C99246320BB93726824B1F6326B050EBF25FC1D28C8FDCDC46EE4915B52069A02F385016C22A1231BF5E</t>
  </si>
  <si>
    <t>D7746C5752B9B20101BFC9D037A3C77C8C19C7F4B364E84D07287F9028470FCBBBE9994B5125FEBD5CF48C0C34C603270F82284D97A13C99C1EC4C5E20A1AB8F</t>
  </si>
  <si>
    <t>DDE0DD61B7F71BFA19CC49BDDE56426BD1D192DF0DD1129D90EF64A99A7FDB93AA99CBADFD5B959E5A6F516B88C0D3A67EFA9824B38898DA6BA3875A854058B8</t>
  </si>
  <si>
    <t>6120F4ACB1D14826F8B36575F5C325F5DC5C3584D04C8829AE72A893FF28F01A209827D53ECFADEBB027F7F2958F87C5F9EBF68C8A343CE844E8B5B881676B50</t>
  </si>
  <si>
    <t>D49BFD4A76433A745412086226D062B9A0E568AD8FE3E101F9B8BAD27CCC42BCBE679CC22562504295B46E2F7534A94BE40CE940E012F7DFE4BE0ABDCC20911F</t>
  </si>
  <si>
    <t>7B636F7F57BA525AC25512728B8760C868B2F02DF56FA1889442EFA47DD89FB1AEB031E9C28A1E4C6E6CD55BE9CF0880557770A5A543B7FBB23BA764FE8CC724</t>
  </si>
  <si>
    <t>ADUNI MAS SAC</t>
  </si>
  <si>
    <t>F40D1B49FBA909A33A5B202B62C035646C4909B4B961D77A8773F7F1B0845B23136F7807A6B16D3FE822602AB05739F53E692E28A19BC9472B56BA36BD18B407</t>
  </si>
  <si>
    <t>6E7A45F372C7E85CB7E82C6BCFF13E125E8BFC7DF6D01E3FB9E8D4AEB81526CACF48512587F597F52693A07DDD62AA797D1C9451580DE78CFA835F6C3B13D5EB</t>
  </si>
  <si>
    <t>ACE02EF359C12362341C5CF3C44962F6981BFBF9C455EEB24D33B1D5E0E538270FBE79CC52F946FA06093555B323670F2C2D2937FCBD8234857BD43C475FEBD9</t>
  </si>
  <si>
    <t>MIS AÑOS INOLVIDABLES</t>
  </si>
  <si>
    <t>845C03A7D7D7BAF60E9BDDFDB79AD380E54D2C61B18CF001BB7C504DDA06B967E90C7B04BAFB550FD98416B5CBA4378D5E998513EAA32CFE5B89D4CEFB7EAA57</t>
  </si>
  <si>
    <t>7F4ED3D4DCDCAB881A7C71382A096E6E11EA792DECB08ECE4B8EA064EFD3E727D1A4A9043D701039A1BF05104E5F7F4848E0009BF8B64283D351A88BCFB780A1</t>
  </si>
  <si>
    <t>128FE93745296F2B56618E6B205CE001A5A8F2F42EB048115319D5C85DB0FF85127B244D3E3ED4FFC793579386F68FFFE4FFC36379376BFF941CB2C8BD8A29C0</t>
  </si>
  <si>
    <t>27131F5B6F1623C78B0E4E56A297E2E28C6AE363B4B539874F8AC17860F71386DC7C046DEC4A25318EA48D6E420FE910FD9F231AE691D558F130F066CFA9716C</t>
  </si>
  <si>
    <t>D4CF55C14ABEB05E2CF64E67D6CE53F494994C1A0F54640DF47BC132A3565452CFA3D7C1FC93A412550B9D96F4C4DE2B23296E0E3FF855B130D52A8F74BB2624</t>
  </si>
  <si>
    <t>4CB43C76E2DCB033A192D73001FF47108BF2616E7A8F59CF66F0271F8665D41BA97B5C1B70A4E85F4E4F45E9C2CE9975642B992E71407C1A4B571316E797393A</t>
  </si>
  <si>
    <t>13FCB940FF00B1B8B61B555D91E5DCDF6425AA911B50DF74850ABA05F225A6AA22C0EAC859D089DA709600B0E110FF3DF8E456860FAF6D2CE6B0015687DB5112</t>
  </si>
  <si>
    <t>E6BA810C0E975D35F974A3C40068959C12E8133780C6ECC4A9277626981297683662B8BCF3DA58A263365C025EB72C1B85B85ABC9EB6758A17AEB0C0DDDC2B69</t>
  </si>
  <si>
    <t>UNIVERSIDAD FEMENINA DEL SAGRADO CORAZÓN</t>
  </si>
  <si>
    <t>4CE60B9B3C4FB618B1E0F4142F595A3414CB6DEFDBC94D911A3AA9B468C88CD911EE1554A4F57ED93B720EE83794AF1AF91B3818ADBD6AEB8EADD463B3D1A2AA</t>
  </si>
  <si>
    <t>98DE5BA96510F516A6DD0E81D4EC18AC34AD8F549FB6B2E788AC30439EA5D77937DB60134B1E8A3237142AF278AA7D20EC752B3B3A38D5D3DEBB85A0E615FEC0</t>
  </si>
  <si>
    <t>F33A4999CE6B82013854102ADD9442EF3144DBD44D280DFD8CA73D708495C69DC5964D2551F2B04241A36A708B5DE24FFF6DF58C33ECE384D6E87FF246AE4B95</t>
  </si>
  <si>
    <t>LIMBANI</t>
  </si>
  <si>
    <t>66D25D33E5C89A6A6B857310AD8B414C26579317DAF7F872A9CC781944E46F80B916E9B29DEBD9BC4276C8B97476C57372EBE59AEB551528808FC2F34488D5E4</t>
  </si>
  <si>
    <t>F01D11E9577AA386A3B395CDD61B5050A3D83B6CB586E1F08AD71F12FF753FAC8188A9956BD5CE80E0BBAFD8CA9DC0B59C5A7817D0597C45210349863A969EA4</t>
  </si>
  <si>
    <t>B52B4C1CD6324AF2BDCAFF615444473A2D6842A2103BDE88905F54876BC96D455052C2C8ADF035619850D10D642F7A6DC3232C44E52D1D26BEC3EA4992ED3E50</t>
  </si>
  <si>
    <t>E0C7D07876AEB5335BC724FE56D56E64D311DDAA73094636AB2F8A9C073453E863B3B8616E1958B3277FF9064CAE1447EACCDA92D28C1DA4D74E4E08463CFFD6</t>
  </si>
  <si>
    <t>0B22BFCCB6B1BE13A336BB82B71CE5072C5293E309836D3D995B5B429A138F3F288185070A1B94BBEBD01071FBB92E7F7720DB3CB71D0AAEFFF4902A7B8E6B71</t>
  </si>
  <si>
    <t>692FD6511BDF8D49CCBBB7E3836660EACD7D1B36B6EB68D7345657BB8EBFC824B6765D9B62F275E400BF84B59E16E27000A8AE88E6D1E63DA5692CCFE0B0E6B6</t>
  </si>
  <si>
    <t>F52B9E66609C3AFD365F070BB9A37CB9249472CBF7DDC2C4BBF624B947FB212CBA50197345C7ED0728CB37DB2F17E7758D331F4927781D8918275C029F0688E8</t>
  </si>
  <si>
    <t>185DF487EF542AF0B6D12CBF88AE23B5EEA2937F205EFA2281C559E6C885F8DD19E8A4D64EC575517CCCFEABA528097F7D8B1A1DEB8AF4242E14E69E4BEB9AC2</t>
  </si>
  <si>
    <t>5D482E05345CEF7AFE3B5996203CA2A8072A82A04C42AD18AE5E170ECF8AA013E4E950267FED08E8D5320E41D4E997AD67226906C2FD77DD8189033CB016EB73</t>
  </si>
  <si>
    <t>2EF0A7DCA05D336A4645E132A009733EB9CF14F9917507DEFC3E2A210EAA0BDBC5B7D7F3B4BA2A165A8F47B92C67AE1365108AD8174FE12D95F4C36E54B8C26A</t>
  </si>
  <si>
    <t>C293554004DB13C17AAF0CFC89F78D41A548F50133AC97FB223E2B52D356BBBD8099D15E8D2FF8DC6C520DDDE538E330CC0388146983E2AF34D9158CCE9836C4</t>
  </si>
  <si>
    <t>TERESITA GONZALES DE FANNING</t>
  </si>
  <si>
    <t>A9C13C5CC2C0A20E03CDC886EA22F266184D03AE42EB1E33E13B108A77117F44C874948FBFB4864F47909060FF3812FE093D4E082BEA1A1D987FB10A705B05A7</t>
  </si>
  <si>
    <t>372A8C3371EC81D0344E15FC5F983D44F64773D54B009DF9D9A0F853760D0CE84FFD507236E08223BB1CB1F4615D72D87C499BBD44D25A33DCE181B7E6D44DAF</t>
  </si>
  <si>
    <t>6EC6F9AFACF1DA41AEF6642CF6FB8E6D32807AF11F86E8ECC02C4785D301C09377CC9D88A62A234B5CD81C1AEF359E7978CF7B9707E860D18EB82B80624B35B6</t>
  </si>
  <si>
    <t>225C9706DCF08A785F84BB8712F18A464A894E39D8894CC1B78F4837D89C6429187E3FFF16877A637C4C9051AEBE4B5200728836D4002AE125096A0BB68F0FAF</t>
  </si>
  <si>
    <t>50731 NUESTR SEÑORA DE LA NATIVIDAD DE PROGRESO</t>
  </si>
  <si>
    <t>48B125835866FA9BB49DDA8AC475CC7824895E31E415FB7C9E80A5DC9B9B58857C2A055E6C57F713BEB4880662E94181DA8DBB470B9089C95752BF9B6D41110B</t>
  </si>
  <si>
    <t>6E3719B8D13EA5E36190D8F4F3957FF2D1CDF7FE02A42AEC44AE10391BDC712455B1C41773CC71173C658B11900F4A2E6BABA9C7671D70B77D3D068031DA9AEA</t>
  </si>
  <si>
    <t>PACCHA</t>
  </si>
  <si>
    <t>572F09BF11442D7D2ED198D95C11839629D21F431C241A04F10EB139D983900FFAA108DC093C1D5E2705DC199CA5EFB9CBD81B2D4B4AFE27D390613000174653</t>
  </si>
  <si>
    <t>7888F8EAF9FA2DA01EE655C0DFF11D8EB047472E79047320AB22FDBF4C2D634D599043EF6DED64DF1784B03405EA8E3DEA0027DBBFB9B98872C4554D3253FADF</t>
  </si>
  <si>
    <t>57CE279255FDBFE5AAAE7DA1EDC423098047FD1F21B6E983342FD0D82E8997DA5E4C16D8544CDAF9C4E4FC56D30EF4F6665419ED9D8C606B72E247BA0A7D1B87</t>
  </si>
  <si>
    <t>42253 GERARDO ARIAS COPAJA</t>
  </si>
  <si>
    <t>953865A8A0B0087EED139CB24C544D0D811D7FA0D37A152BC4C9D6D2F49D0CEBABC1D3CFD3044D757C45D1CAE4FDCB76505A32D7BC2A20368999A4A452A77D03</t>
  </si>
  <si>
    <t>50C85665DAB092A6711A562C5FB25CA4D2E30290864094B7533CC2CE67F78F35797647C0360CACC4EEBCAE6A5A0E51905573D542685CB9287847164802526E0F</t>
  </si>
  <si>
    <t>D0A9A227F7C059C526708CD67E3B4A015D1AC08285023BB86180691E74AD5C92E9C26849001C9F7BF05D6A102960DD68D5BCABF86A8029B8A9D88B2E0260876A</t>
  </si>
  <si>
    <t>F49A71D3B5F91FA5A8225731EBBAD66D96387F8935722DBE1BDD8ABBB61505F48007C0846E217E4DE9A7761EEA4549669A1EA8ABD172305E52901A7A1C14C644</t>
  </si>
  <si>
    <t>66633407E480680FA63AE4F18CE981D61AD7DA3D9396982BE3741C6420DB5107733DB874729DCAB5352148565D0381C5B0F969CFA3E55532EFE39F177A881172</t>
  </si>
  <si>
    <t>0050 ABRAHAM CARDENAS RUIZ</t>
  </si>
  <si>
    <t>170BF1196CBCCFE0455B409AB0338E17DCA6F6643BFAC3E327F81EB26D620EC6C25CA9C2F8E61A1DDDEB2573F533745E7D7D81C83C8EFCA31364E1576AD2442E</t>
  </si>
  <si>
    <t>5A65D973F6F6CC01B2494EC241669BBAE620125ECB27BB907AB1C35EF6FEF4782E3E48EE6FBAF23471CB2A1273FB2C904455B15824ED2AD17FFB9C5E0716C6FE</t>
  </si>
  <si>
    <t>92C7466E147D4AE28AE488782DF3643F7ACA1838AF1DF4749F347DD7D544BD55B45DE27E8ECFCF6E08970D703DE9E4FB355694C9B01C7BBBFF7F160C411C0574</t>
  </si>
  <si>
    <t>AFE0304B72BD3107D6175C4F56A373824071513F145AFDF3F61AE81492B15E680A38175F25C2593311390EC35F3D9CEC3320C8220A46D61B2425F67303B2362A</t>
  </si>
  <si>
    <t>3D9BA44F0B94412C370B7543DBA88D79D6533C4D9E2D9D7AF99F90EC4163C2F140264B872647AAF84E46F3F53FB2A4333D1D2C7B5247CE5EAD4F42112C12E163</t>
  </si>
  <si>
    <t>232673E36B94C64E41E30BCFF5BCCF0C37DCD596EFA3837A547FF00EAA6DA90A439E926E2606743194793ABADBC1B9465B58083E0D98B1A0A0F1FC8363580861</t>
  </si>
  <si>
    <t>1088 FRANCISCO BOLOGNESI</t>
  </si>
  <si>
    <t>SAINT MARY S SCHOOL</t>
  </si>
  <si>
    <t>62E0A6AED8E4DE8BD3034A9237354431D7B8932C9B49EC7849151DB66A678871D0DAEA5BF303F2BC0CE4B995F72B8D9D2901230DA1A2AD6C59B763BD8096EC66</t>
  </si>
  <si>
    <t>C1CBC0C15A65C6D9112DAFC04DBD4B7E2459BDE3CB00AFDF0EA5FF2542BD90E319BFDC77A7290C26919AABD89B13F53A7FE320445896A9BD44B35B7C9A6BC97C</t>
  </si>
  <si>
    <t>SAN JUAN DE LA FRONTERA</t>
  </si>
  <si>
    <t>HUAMANGUILLA</t>
  </si>
  <si>
    <t>326EC92C90AA0FA33B9BCD976562F44619BC2ED598B6809B75700CB6D38F0B3280F9FD5B28CF87F64C0923BBE7CBECF41993EF952E34E69698294FA997A4987E</t>
  </si>
  <si>
    <t>DFDBCA095F663FAFDD5F45B881FF5D5856828DF732D0CCED365EEBB00A1A0347BDE802276A93705267E1A1257D2300CC35ADEE563063EE058F7F5E781D3DB9C8</t>
  </si>
  <si>
    <t>57FB04CC524AD3B0F67D96A9F79DC1B16579E68D88E936C66CD2F7A564E805C6BEECEC5AEB3CDB8918710F453E4053D26E3F3757D0748BB6CE95FE8D9191ED78</t>
  </si>
  <si>
    <t>5F10F557A6DB9C573F5FDA74165D2E09067D9D81AC272AF7B7DD18EB7D4D23F34120D1AC1948079D55FE4FC3BD4CED299E6B78F43D19F0FAB4F6EE28F974EDFE</t>
  </si>
  <si>
    <t>BDA7D7F398156EAB053B0D592724C56B6E26FF0A92FCB7FDDD5BC47BE730B8EBDE2E1E404E1B74C26478AE165D721AF5CF001E7238703B88EE41E0DD4A43CCBF</t>
  </si>
  <si>
    <t>366EE4D3D61F1A7DAEA067118FF4305A00990D78A2A9BBF86EB7E992A2EFE91B26D79A431A42504463F3587CB5EEA456EEFB5154535050AE979B4BD4CFE02C1D</t>
  </si>
  <si>
    <t>3897B39588F07BF7A5D467E52C5BA3E054D85FE70191E5E476AF99FE4A7DB2B4AD7CC6FEA71F805C237C9ED3A15A0C9DFBFCDC4F3FFD27077527B83663990913</t>
  </si>
  <si>
    <t>4381D20B042EDB2A6C2F1CFD8CB67F564358CEC921B8FB16B15B48D6764CE49509D72428FE9A0654528D66A06D4B0AFB69F925AE5EECA4DF8251334ECB8C48CC</t>
  </si>
  <si>
    <t>9D82FF5EDD99C780682FD66AF6EEFB20C6511F8D7FA52F62E8AE7CFFD81DB51CA20A975AAE1C87D18E6C448C0003FDB1AE9F3B2D568D96C0BB8B9694B34BFA89</t>
  </si>
  <si>
    <t>BC03C350E0FE7FF9F829A60F6FDF4594BB7E221A40CBF1E79C3C5434D6B0831EDE3466943F205A24A11331AC4C73B15266253626FD767071CCC4C4B8189EC662</t>
  </si>
  <si>
    <t>B4D4DCB6845DAC8EE536FBD5EA34BB3CB8EF1E3A963F93702EC2ED958CAABD92D4F4C31A83B9E405D2B0B1067EB0ABE6F542BFA696EDAA7F2FBEA0C2F1A4AB08</t>
  </si>
  <si>
    <t>DE018EED3610CD1F09FF64266FAFE2E10B15A2C910B50479DFE9312EBBDCFC3DB895C31E42325BB06770DED586D7F8569ADACD703CDEBA3B36B8A4707D209989</t>
  </si>
  <si>
    <t>111EA903EF9305FABDA7187C9FCC7EA5113B6319E5ACEEEB0CB526C16205FDAEFD32D14E5E63AEFB7CC2F5E6A9214923154A7EFFD0805607D56EFBA915E3A267</t>
  </si>
  <si>
    <t>EE26C7FD3D045944F4F0C671EB660B6B82BBA014EA1D290BA11C2429C5F12A1C5109CFD1F7AF9D607CE81460966395932B16686404F19294211CB70BCA57D4FD</t>
  </si>
  <si>
    <t>E1AF44AF515ADC79DD09B035DAB992A3ACBEC8EF85811D9D012A77D571D06F335C926C9AB1BD1434B34B239FC32041F04DDE950869F95B27C680798C8D4A3CA2</t>
  </si>
  <si>
    <t>3E3A282BC6F1CF638FBA0A1D43B6EAAE180CBE75EFD757E223C996B266D2EA20F696CF146858005959813303E15A9F1ECBA040CFA37DD573BABACFCCE6796A7C</t>
  </si>
  <si>
    <t>D744F7A4DFF1AD2244F247984F9FAA9E005DFEBC762D7340F88753F40C82ACBC48CA0DFD419CD9A68500A3386B75DE73C06DA3FB7A1E9EE306DE905EE7D99832</t>
  </si>
  <si>
    <t>3A93D2A568A976AD7A42F519BB38F401EEB842FB7D22D5B63A3DF778ECB9D024D1CB7E90DE70D7EDCCD9523445CFB7D71396B5E0BA17EB4F497907638615F386</t>
  </si>
  <si>
    <t>309BF5659C5A456DFA7E6CB23D6037FEF19A5C073AA0B78F6B75505AA1EB0765C4D169A69EFBAF523EAA4390E5E1D728E04C3FA289C89E38B7C083AD10FB2F98</t>
  </si>
  <si>
    <t>8781D43AF538545EB7B74A06B2B6A68EA6D39C048A03C1D13A1953037B9DFEA2FAAAF668413ADB467FB04BBD612887AF37DA2C7DE9BF39D89A694079D19DB967</t>
  </si>
  <si>
    <t>C84C5BD60590B8F46D45B6A5D0EAF180956F7C689A092E2D4606905BE94AD96D4BD4ADAFA94811BB7FEA46E5C63C87445245A2A12C1E5987AF57AC81B0C00465</t>
  </si>
  <si>
    <t>CBD96A78C7E8ED568984D9E963E879018D62FDF40315944DB1BD9A2B64161336087864E10B7E647AD288DC6353D57660675E1E47C653719006908266061D3F99</t>
  </si>
  <si>
    <t>138DECED21BA16DA672291B7FECE1819114500921C1959FB07B63E46397B62FEEA2A46EE15FE405B0EDAFE24A015A27A48FAAEE66E582D4C6BA58E75FE1FAA28</t>
  </si>
  <si>
    <t>87DCD656A04DB15E4EAB99BB4BAA17389FE4F49855CA1308D67E1C0E066997D74A13F528232C0488645C1AF51926E0B664EFA9F0D37E49046F7D3073CF3B6706</t>
  </si>
  <si>
    <t>CIENCIA COLLEGE</t>
  </si>
  <si>
    <t>DB45656ED3C0F7280A284657721F78694828165668A0CA702B2A7B2BA5BE78AEB87F6BE715DE1BCD78434F869C7E85373FF243EE0C7BB0C77FD89D74F9008745</t>
  </si>
  <si>
    <t>COPRODELI SAN MARTIN</t>
  </si>
  <si>
    <t>023DA82237FEA25EE4D4E18CE2D7A8AD4C5BDED7646E19A074694CDACDCC38663A011F30BB13F180F92BDBEC875A1B8E47B65B7502E5D5C803BD65BD173D01CB</t>
  </si>
  <si>
    <t>9C824B4B8623E4476D4D817312F3018D27C4B7475E6F6266C6F34EDE24278E1DE5806F7F3E2C4F2E9E1FA061C3289244807BCBC2516DC8C6A280DC7EE70DA01F</t>
  </si>
  <si>
    <t>4B6ED38A7162022DB4E93071424482647358819626611914625522F9046D0FF9DE8F7A37F3F89689C90E1E89CD5EA8DC6EA71AE061B49E0387E2B69BCAFD991F</t>
  </si>
  <si>
    <t>C48C628ED1A94AE0D0A489E51059A393BF031E9F24EAB416FD2AC59FEE30A61F6CE20762A0900B4B4B5BA88F2EFE3756EBEB4B860CACBC5F3CD9F41B85E17F40</t>
  </si>
  <si>
    <t>FB89B3A334F6260F093BDD5BC3A6C03C07D96BE77CEBF6A7C2EFCB7E3808DC336E11159AC1E2CB78F645C82C5E8228A1DA7ADADADF2FC36305DF56150C8269CE</t>
  </si>
  <si>
    <t>1660784661850DABF0D1E198DC7926D550180949227635EB6289F546342DBC2BF3CA2F634BF0B84B380F0D26D55B31975288A3766DB6B1E5A5F70D07E64E7873</t>
  </si>
  <si>
    <t>7F291B5E59268281EE57BDBFCDB063D2B5AD99F16331E54415FE47AEF257C64CA7802641E01F47D8E3E8FFB53AF8B00DECB326914C804EDEBF0296BD5F5BA997</t>
  </si>
  <si>
    <t>CACBD7A173F78290AC9DA34EC7E3675AE088898C41B673237A8338F187AFF59E123AD1EE3A15D07EDB30C5AA63A1810ACAFC472A8F417B0FB42ED55156F979B5</t>
  </si>
  <si>
    <t>517EB7E19EB2D266F878F28DC7532B916459F2C57B87703ABEB20599BFD47D66545AE5EB7C3122E8BA94B0F0C9617E6C83F03306DD1696F9B4C62A5F095C2BA2</t>
  </si>
  <si>
    <t>161E78D8C6EE682F5FC47F13FD8104D662B1554D43AE546C6DD244FEDD5DFA9A7A2C604AA55287D7354E2B9BC45D38589A55FFDB1F31A8F75AFD168171AD17FB</t>
  </si>
  <si>
    <t>DBFDB7E436FD386039DAC19BFA74D416E9E38EBEC9EF85476D96F0DCA6F8069570DF0AB0793201B37CE95FD93136005524DE6723DE655E25DEE2048EC51B1982</t>
  </si>
  <si>
    <t>87C386BAF9DF31CE5BBC88180712A8DE52680DA400D3AC96C85BE04A8B58DAB895072AF8B5CAA2D7C2F7F27E0422AAFAC0F5FBABB608D7B88F893F2D6D1D465F</t>
  </si>
  <si>
    <t>18C42277976A12E587CFE8925A6074A663C490CE1E3BD2C61CB1EC4111393A64CFA334C5857F0CF0034053A343257F1CA02CD37F43EF99F8AD0FB167414EB5A6</t>
  </si>
  <si>
    <t>CARABOBO</t>
  </si>
  <si>
    <t>NAGUANAGUA</t>
  </si>
  <si>
    <t>870606AE8ED4F7F874C0D85E14FEF7828D94BAD62428526180BDC9C1F95C486B34617FEC3AF9703E2ACEEA4823E8B0215E49F3C760EC8765158CE0A376C334AA</t>
  </si>
  <si>
    <t>4616304A6AEE460778A23B5EE946CC2861C4229E46B863265F23FD1CBC878D74AC7380B67784BE1C5EE2AA528306EA549222C22F4A1565FBBEFDFE65A2EAE1ED</t>
  </si>
  <si>
    <t>SAN JUAN BAUTISTA - RIMAC</t>
  </si>
  <si>
    <t>09F14AF262D25B03C8F725CB0EC5E53B22E616098C0D597869F025171F8445255BAF89F1D4F48DC1A1DFE65AFB4F98E7D65203DB37F081B19D6DF7E141DA1A1B</t>
  </si>
  <si>
    <t>05FEAE00CA84E23C168B0335747C0EE6958595EC7411D502A5787C0366953EA7665615F7BC15EDABC3154D06630B255F3585C3BC7A3C76D807D5F25658EE6804</t>
  </si>
  <si>
    <t>CF42D3C0677BC9877A61D5854303C586E154C18AB831F248168CE3409DA95235BBD090898AF048FDDC5EEDFE02DC3FC2B9691BA261BEEAA23BE63F6951906AAA</t>
  </si>
  <si>
    <t>2CC335FA6FDD83995C37B31272BEA9FB53EE1473D49F498030ADB7CD4E31452817F552E57609D88486292010BAAED625E2FB2FBE6E9A3D8266E8A9D9218889C1</t>
  </si>
  <si>
    <t>42880EC9BEFB1AEF3E86062D2645AC1953F45C56FAB75AC734EE741B24F35B0CACE555E7418E8D17A34F2F2B5EE4385D6B05EA7B1CDA9F916DB6211D68A33D55</t>
  </si>
  <si>
    <t>515A687ACF2C82E03596A4D76665A84818C2832FE1E5E0951C78BE901BCC779261A3CA2B994D3DEAAE5A62C0DA3B49926F12570065709770413A9E4B78F89489</t>
  </si>
  <si>
    <t>FEC0C0F6623CF329A710D4A057ECA70836C81F3CDF1BED2008687690F9DD491B24853A72E269EAC6103BCDEF05263A4B3D9847A80618D1700041C89C13A5B71C</t>
  </si>
  <si>
    <t>27F5D89B5660EEE5CD5C80B3EECF5C0B9113CD0228A79873107DB0E096C81554A0ABC9778D2E3BFC5DE7C633FAE0C772A3DDE4C0CD7F96FEA4898D0B309B4FF7</t>
  </si>
  <si>
    <t>E9B422B4C8085D51B8B51B989C4BB448C2B45551448CE07B51679DF223FF7EA9C86E413A08BC56FFFD32AC2F62C460FEE7E3F60E8D5F182FFEC3528CBECC01A5</t>
  </si>
  <si>
    <t>48C16552704F52748F2AC0253B4A72822EA32EBE22FA40BEBE189720113973A5202A2218EC1B00E0E9288E45CC457F851730E1B7C4CBC0CFDD3EBB2CAB7FFA3F</t>
  </si>
  <si>
    <t>DBBDC9468DFF218162BFE190C77A0AACFD9BF708EF37B92205207271676B4C104C9711C645754CAA393FDBBEDF938A32CF5239F226B73065BE94175D8A47E120</t>
  </si>
  <si>
    <t>C7DE33BED03420E10E1D9E9C3734E5193C468E080A67FF8CC5C7D9E472C0DCF81D3DD8E426F3908D2373ED50622A3D735B923AD8942FACBB03CBC7589AEFA402</t>
  </si>
  <si>
    <t>HOGAR DEL NIÑO JESUS</t>
  </si>
  <si>
    <t>F10C62D89C3CA9BC2D37B33635567ED7A99D1726324EE045AF572F1D3DFBE5E4CCA2F46E62A7FA98C97AFF0E4B8FCEFF87C5E5D29DA50F7200A8B1838E8D5269</t>
  </si>
  <si>
    <t>CALAPUJA</t>
  </si>
  <si>
    <t>143A04D7B82109B76412248B27D89584FAB421632AF48CACA7C323FF739AFF113EEA4FDB27D69D1F9065E02DA51B15569CE3C619C5C6D5CCEDE94DC10F44F11C</t>
  </si>
  <si>
    <t>BETA 3</t>
  </si>
  <si>
    <t>5260283E94E9679540C51CCA69CEA72482BC9C9FA34D4D6DD91C1FD150A42D0DF6312AD3997C9E022FB6D83D32BA74A90B4D45A44356989D7459BEC3527BA140</t>
  </si>
  <si>
    <t>B227F08DBE718B7ADA4F6EF4D567FD55312E8CD85BC31DD8BF3698D64AA059ED6E6C2ADDC2AE7E6F940244A3719879B426489CB76395139C1B9EEC562035BACE</t>
  </si>
  <si>
    <t>140DDC55C5FDE864354791F723EF8A032441ED23F6193A41E36DF43A266EB2FABF4A85D79D698484C1FF8D2DB15388802A45216148E5C5B5F7BA32011441D28A</t>
  </si>
  <si>
    <t>BELLA UNION II</t>
  </si>
  <si>
    <t>8A1506615999BEB35B7024F3C10B6ED98CF6C3E2969617789964D3259563C8244B81DD2103B5473EFA4F122C5BF846C1081728328A05B429320610CF95AD4F78</t>
  </si>
  <si>
    <t>FRANKLIN DELANO ROOSVELT</t>
  </si>
  <si>
    <t>A8091D13E902C7FE41DD92CF2147F5230039DA80DC4A98AF9A2C007074F18B15123EA0C591D12F1974047A791636BEFBBBE2F13BE9F4076C948000227F0734B9</t>
  </si>
  <si>
    <t>CB8C649A64C774AAA5755ACA60C7A8A7256830FDBD5587C84C5C26AD474435A9ECE62E55886D463A97A704472811E3723DF8093B77A373DCE8FA52065892C8E7</t>
  </si>
  <si>
    <t>A06A3B4CD6153C5075633787D129082F8F7E7A2B319F32E4FC86FAD18B801B584832C85D2DFB5C426EA1F4E974DD6E146F239F62F335A53C36E171E23A2D46A2</t>
  </si>
  <si>
    <t>SAN IGNACIO ALFA Y OMEGA</t>
  </si>
  <si>
    <t>1BE48C401F7DA13E52E487F239D9E5D99A30FA970F22E9B436BD9D25CFCDE15A6404E17403C67823736FD6F97886D2F4274EFF6DDB6CF1E434E1EA24F9F5BF2F</t>
  </si>
  <si>
    <t>BA76B0B08D1BB2C946FBA2938861F1274F2B4BC3C881F720066FCAE9B1B767F2BE4A2B94896F69907EBDBE4A4E5B782B5288058510B89CA410C353F1B3B421E9</t>
  </si>
  <si>
    <t>3927157D03795668C72C242E136FA12D581EC284B41EEAACA96CEB851476CF6985D229061BDFDB6F05334F85E3A0C6CB164C75F5D29F7A23FA4FD6687774D1EB</t>
  </si>
  <si>
    <t>B8C86DD68A888EAC9C3B2797CEE73282D6F3C3ECFF274494A0BD5D87F0B03D585D4235751E37902A633096562446E626941DB68E4B94D941B0B2CA375AD69774</t>
  </si>
  <si>
    <t>D27B92EED4DCCB07FB174E34A8CA677FEC5D48B76A137EA2AA137876140E9D9542A2CE1C7DAC394833CB47CD81A79D9635CFC57C2D56AA774414AF8FA419EDA6</t>
  </si>
  <si>
    <t>7B04C987E743F707191DC7DC7272DAB646325E20CB54F61631CD76F78FE977A925B55198BCAEC6DD3B13F809BB73809ED8CC267AAA44E1C3F5C6CAA9C6F676C2</t>
  </si>
  <si>
    <t>C83E321EFD83483CAFDEECDDC13DB705233145209B23624EF574107A5CF427B044F97D62173E78AFDD0A1D581948B646A183F9F282420F2D513DBD89F665F22B</t>
  </si>
  <si>
    <t>9CB0581CF430D266FC7A634E8FB716A39165B5DEB9B14E570316A124ED170B816ABE4DFD2185333AB059D702BAE11199860E01AC4C2CC29037B105BBDABC907E</t>
  </si>
  <si>
    <t>BCD79E8677D591A943AA0CDA0DAB0B26D26617C9441F76088F928DBCC4A8BF7BA9431233D618FCEA238E2C0242C2C9962B1E9F2AF8370FA5EE6A11317187C45F</t>
  </si>
  <si>
    <t>158EFBBA3157A19B8EAA3F8C009AE1F2108E5368CE66326798DF1949FBA3CF914A574100E04082FA32AF69E27AC778750D2DE4EFA5110F1F350E67EB1A790FE8</t>
  </si>
  <si>
    <t>AD3DD9A839869B741B58639CE7ED8C44C3793781751252F62F661689C552624A3791007F211FE263B871EBB4014D28366D3D8309C5FB46AD33C919DF72F5D0B4</t>
  </si>
  <si>
    <t>A796C5E14F0AEE7B31F48481DD644C95F2EAB25AD39D14503AEA0EAC32B1B1472E729B5E6F37276759981544136EC40330C373B53C04E95FA9C526374BE6FD30</t>
  </si>
  <si>
    <t>1249E2C056A586108DA57D2705564DCC83DB6058D312B0F5B2E07DD2240ED640ECC4FAD07E9DA56CE2F7121D316C0C26D87D78182C3B49DF53B31275CE150EBD</t>
  </si>
  <si>
    <t>86216 SAN MIGUEL</t>
  </si>
  <si>
    <t>D37A3624BE2D9DC67FE45518AF0AC0E8B6603C4F019E384CB1316B8B6EAAF8E652EB2EC588A88543B7D6CFC4DEAC08791F7C7C057CE3DB96B7B8857D0BAB03F8</t>
  </si>
  <si>
    <t>0ECB83FB694AEEDE65A4D0EEF65A5176146AF041F01819DCF19B8B78778B1F6B1D60809ACFECBAF36547988881406113A7021D4C95E88C287529791AE07CA9A9</t>
  </si>
  <si>
    <t>9BA561D2A11EE60598587A75C2814B40CA5A2E5761C7C5A602C90611F069C1DB60F66042D7BC6A6ABC9D67EC27F46D5BC3A9FF39470EF678BCDBCC0B58B36F8B</t>
  </si>
  <si>
    <t>805F47F382886DE868D74DFA2DA6ABE49B2FC41C7901643D149A4FE5F703FAD9ACFBA404AF1FDC10DCA39E295F5B4D47C4DF0386232A1507626C33D24EB74BA3</t>
  </si>
  <si>
    <t>F8A76BB431E9F1B69A6E3BEAC975A42307983812FFF1AA31AD210B773731ACA3D4313B3BB278E42772D4E91CBF7F6E2670622C0C9712E204A0B498D55D78DF38</t>
  </si>
  <si>
    <t>CEBA - FRANCISCO BOLOGNESI CERVANTES</t>
  </si>
  <si>
    <t>18186 TITO Y SOFIA</t>
  </si>
  <si>
    <t>A3D941E7145CE0A247CD2BDE3D5A360DE12990587D6D7B1BEF83F3548B831B659B79FA4123BC41DF0D663A10586389117FC12D1F5BCFB8F8763A4B5E30981FA5</t>
  </si>
  <si>
    <t>20551 CIRO ALEGRIA</t>
  </si>
  <si>
    <t>HUANZA</t>
  </si>
  <si>
    <t>DB1BD877193DEF37CEA9937E7175D3B64A61C558E5DC4615F0AF71548EC0FB213915178E783B68C2C054CD96BA41D7363BFA3396C0B1968097E60B2F599AC390</t>
  </si>
  <si>
    <t>LOS ROBLES</t>
  </si>
  <si>
    <t>E2F89DE7FC1D744606F1EA313C6F7C485DA56A519B9C65F7C8404CFDDB315EB844CCD940AE65D84B6FFF5B580604A808B205ADF885DCBB787CF31FBD7E61AC5B</t>
  </si>
  <si>
    <t>FF620AFCE5044B578CC250823CD0F299DE704631507081A85584C5DD56DF3C1D7FF2882D40E8DBFE51AC908C05E1401F4D4F8379D5429F6F3B1161966D1213D8</t>
  </si>
  <si>
    <t>C86F373D3EABC14FC7157DE9D15E9EEA234DA63540C9C0CD1F0D35863C7DE53B84444729F4A61DA2F6A6F3E218332F82D6961EDBE376284017D3E5FA331D6DE0</t>
  </si>
  <si>
    <t>FA56486039C144390CF9848924DF658BE05763A0D547E0955540F8E1DB1408CE47C22BAACB9ABFDF68DDAB929DDF0C1EF49E2ADF638F92B0DD054BB936DD9956</t>
  </si>
  <si>
    <t>6FDCE19354B9C74CE942481BFCFC73A102A6085E36C29E7E85D479D3AC9A5B396BAEF56007E2ADD56FF6AB33218CBF6CF3E2044C777E3BEB174A8CD12B99EC77</t>
  </si>
  <si>
    <t>32AB7704E9A8DF5CD25D66BB3C3F035BC014AE9C9415CDC72B28AABD39C7B1AD26513568CE4FAAD5022965CF40444077BB32492A8177366B8C4364BF7A9E238F</t>
  </si>
  <si>
    <t>9680417915CEED92BA96F81D6304DE366C94B330FF3442792F0B2A0B5A5BF8C4870CC703D51C8190C6EB4FB8EC030BE03C522C920C424823681169EE96ED848F</t>
  </si>
  <si>
    <t>8E3FA726FB1C22E0F31CB530D7BA7A44FDB30A9B54742CAC8573EA4382FD450E60E754DDB7A9F7066553E18DCBE37DB90ADB819B693185B0023A129243403954</t>
  </si>
  <si>
    <t>CDF4B4B1240B7D1865A923C1D11C51590A9D9320952240639FD7C6F8408BD2B7C406DE24F95645EA918E5DC084971766A98C142B411BF268DBD45AA4EBD93129</t>
  </si>
  <si>
    <t>4B61BA36EA6E4BFE3067ACFC0FB561871C9A0F1A5D663DD4560CF9F40A8963ABD0495B12DE028A467EDD77F8087095D7AD08AFAB7A2A0C97FD2EE0A1A330B575</t>
  </si>
  <si>
    <t>10EEE8A3C0C8EB649204AF6C3D561DC5AA0E5C9F00F35D7A9516C008A6BA6F36AF3C43ADBE4C6555675543E62BA0FFB8D266AA36B256B1F4105110246682C044</t>
  </si>
  <si>
    <t>CEBA - EMANUEL</t>
  </si>
  <si>
    <t>B67CDBC03578F5DF407DA24D3A8E706009B727958EFAE386DDD31BF4DA92116E60FF8C0A7893664FFF2ED4233EB7954492A3E2A471A36B6ADCDE8037C8FB7D85</t>
  </si>
  <si>
    <t>B9016D55ECB657ADF8315235BC5A8070A5AB860752E2E73D79A3523F4D0010D667C46DE52AC57DCC98A9F0C2FC99D7B0B8BACE2603C942595E913F3D805CABA7</t>
  </si>
  <si>
    <t>D68D009213F0F34F36D71E60FA538A68B54FF1A8B8CD9255848D6E106730FC4C52A0CA496B2D9FD407E988221A92D1759882361C8395388262A8EB1EE2CF0E6C</t>
  </si>
  <si>
    <t>7034 ENRIQUE NERINI COLLAZOS</t>
  </si>
  <si>
    <t>2841874863D96732728718FAB35C8404D75E8A489FCC1EC5B464CF090F3E5F2A32BDE9F6E92F393DDD900496D3CA921A576CB2F6A50D6DDB3E332B9BED107C92</t>
  </si>
  <si>
    <t>AD37755FD22687F45BAF4E842FF0F2813FD0CFC946BBE3C25DC7148EC317AA2F7D65FB70EF74A49DE1D465A54E3E61343BBB232EAE2341CE243CDBD35E2F3EE9</t>
  </si>
  <si>
    <t>968A68ADABA7EC8AD12A5DA72922BCFB5CD60CD3F0A7D77A4F2A1BCB47F0E65C5FCDB8F0EA9A84E2E670D115367767FA2882424AC0017C04BB4B3AEC237E076A</t>
  </si>
  <si>
    <t>71FD7E4AA9E31C9DB36D21655336CC5EF72DBA363846D96A6099723180961767181EEA377E54F4A8BCAF5D942A42CB33EF1DC7EAEF7F35B1CCB13FB0635B6F92</t>
  </si>
  <si>
    <t>B1DE104865E2A310956F1EBA329ED3B07A194415FC5FCB61DCFEBCC4473F08151059BB6BA542B57502D7A14489411EBA75ED9765D23B8B4775AAF415CB592F8A</t>
  </si>
  <si>
    <t>58773E660C9A18366E237A1A976B32B675D7E91079781F3F705C56F49F6B068AF63A3E282048EC61A15700DE089DDCEA54CFF90F6FF679D779D7E6C6B0E4CD41</t>
  </si>
  <si>
    <t>DF40A95906FADD00CF96F150FD98DF28219973312CCCDA4B74361F796DABFF8D3B2230A1844E8633FCF26759B9798C4BEE171FAC9A4B4632A18CD94C42A99407</t>
  </si>
  <si>
    <t>0D6D6DEE7D10320ABE902305CFA3D9ED20448D058C64BBB7A9975C84715BED47E19018395A4FA0A989955DC069AB746A5694E905842505FB0680FD1205936B18</t>
  </si>
  <si>
    <t>CE6AEB94CEF6DF3D87708E4AC4A113FE61315D5858A3FA4C086CDADA36A7EEEB69CD579D9938FB075FF5B1E4AFB81E225CF7EB7799D3C85184EA1E27248F3AC9</t>
  </si>
  <si>
    <t>MANUEL COVEÑAS</t>
  </si>
  <si>
    <t>AF8D73759EEE053EDA238595ADAA488A6773BD4C584AB339077CA6EDC329618FEDB1820BACD1341E095F24E06EA76E5FC657F4D244E1CE8A66E358ACA1AC2A30</t>
  </si>
  <si>
    <t>6D3B02D2D8A08309493E19E66133B941C36983998F2B75ECD842812473F4D391F0CDB0A1C2B8B684CB3E129F24FE6DB8DD62A763D594517DA89EBB8266AD3ABF</t>
  </si>
  <si>
    <t>5FCBC054E2DEF8383F260D3CCB32180F7AF0FF700AFE4C8A6C80704E98D8131FACD09156C38582815F1A9204137C5B5C8A2969FF3B0A4BB2D38F1AC0CA65926F</t>
  </si>
  <si>
    <t>A8965B7FB7414D9B582695E7CF54EE4B57A47AA1BDCBFC88EEED3935A282C53857108A5B465246CF884884BA1C142E19CBB584F719F7C7EDC5EE4DD5BA2EE1F2</t>
  </si>
  <si>
    <t>SAN JOSE DE AREQUIPA</t>
  </si>
  <si>
    <t>5E0D4CCACFEC2EEA629B0DDB714C1565C6796814D132236D65B22B25E5F784F9C7878FB67266E0C0E185303BAFEC4DB904617D5EBF64C67DDCE6C3D820B3C609</t>
  </si>
  <si>
    <t>VALENTIN DE URIARTE</t>
  </si>
  <si>
    <t>CONTAMANA</t>
  </si>
  <si>
    <t>3A679B9819B9D05283706E32AA43438E23143CA14ABCF106D0C6EA4F0327E6562B6D51F9BE2F64457B863C6A49BEC7DC0ADFA978D4C7AD5BDCC7B9FC1370DEBF</t>
  </si>
  <si>
    <t>BAAEF2F906BF42E738E1622B96A1628743E5455D976FBD6B9F06A266F01A93B7B71650599B3A5DB445B30F70B7AAA6937D3822C201966BA19EB043E7881325F1</t>
  </si>
  <si>
    <t>1392539EE13AFA881A40421F074D2C521AC68593C36BDB3739516B059AE175FEFD3475CC1A89897E662BABC2C648B8617231899C8DE43EF04AD5A0A1222264F9</t>
  </si>
  <si>
    <t>C75DA468FCEB1064DE53364DAF2DD9E2C556324B916BD026514F1C5011F81E96151501C83ED4272659F350157731CB537DECDEB00A9177789BE93E161F288E71</t>
  </si>
  <si>
    <t>53DB79ACF718B9BD1D40AB12D150D31AF4CE83D9F16E1EFB8254FB4F78C76F96ACCBC6279A0A9D46E1CA552888F84425130EF69EA7AE232A4A9E35CF610F3C9E</t>
  </si>
  <si>
    <t>CEC8586CC255DA5B5F2896A74C0FEF585D2CF40898E1F8253A09F6AEACACA363FE65FE0CCB918CA9F6D37A1F02807312D65EFE25A99228342A7B53135C96DECE</t>
  </si>
  <si>
    <t>SANTILLANA</t>
  </si>
  <si>
    <t>3F796EF0F605AEBEF0B30DD6B4BF4BF6268E4DFD17278E387D314BDA20AD4F80E3C110225FFDF557E07C903082BE62279A447F9D3D79C0A8FA5D793D155CD267</t>
  </si>
  <si>
    <t>49837AE018653957243C19744B7BFDEF8BF8543620211D142A40CB6A1240275430A6259E545EAB54C8A8853043A16DAFBF6E166FB746FF85370DE47D35B6C72B</t>
  </si>
  <si>
    <t>D70ED8355006EFF94DC169A0218267E175DA4CB266A6B9ABFDD90AFC30BDD54E6FFAE6228D8B317CFF1E9E4A348D72DED153CF415C501FF29E1EF121DE0E3D2D</t>
  </si>
  <si>
    <t>1FA9430FF3CC49268C2A9D960A17266EB146D5D0AF768E92AF3E5F4F1B0ADD28C26ED47B9CE43BDD5B29922323FCC12143EE989BC63E3F1EA4855F65AC9E0FF7</t>
  </si>
  <si>
    <t>79A07CF12C66FED2613F3B48DC5044011588661A68887C4590466612B0D55816B3DDCF0937D00E3246CBB6266FC940733C9C9536F93123AAD795ECFB463A2B74</t>
  </si>
  <si>
    <t>BC4A8A593146B0C496CAF7EF766DB558706D4AFB867D85AFEFADEA79092D75C519CFFE46FE53C911D1EE7B96F9352ABBC762E5C862DC419600C1AA5187D1ACAB</t>
  </si>
  <si>
    <t>VICTOR MANUEL MAURTUA</t>
  </si>
  <si>
    <t>CCFC5B01F65CD2233E816980BF90252B74DE6F6E5C554B342E4A44AA1D48D4F21DB6BA5B04A0802D6BF288D7F39F27DC8714504632F2A6CC98610FD37A357836</t>
  </si>
  <si>
    <t>44608E3B1860B77C71FAE5EEE2645FE3319DA55E91303BB74882F99073F878FC1EBE4D7848649073CF84CF037C1A87AB10A45C23B7875B67F187A85BD29937D7</t>
  </si>
  <si>
    <t>AC1C7AF673A735A08B9D2BF4C912EAE97B3BBA9A3D618A4F6199BCA946685BA3E358E9E03A3D7F1C9D97F27D3B56FC03BB0002292A3488F55257F0E514D4DFE8</t>
  </si>
  <si>
    <t>68F2522535D6F1E213D9F558F480C88D09C453AE0346CDF21625864610D5492CCD9FF22B09C1D61714456DC17FCD6F77323C2E46180B5996BC2A1F45566A5F53</t>
  </si>
  <si>
    <t>B10C02CEF00763E0CEE9810B6D71CD0FE41597B6F786641984E39DAD73FE9A5F5E8226E321BD533C36950BE4AC109A0D9FADC8C23D19EDE496E300525794BA2A</t>
  </si>
  <si>
    <t>7F71C0C7E76A73EEFCEB296E0A20FA7B492493CAFBF63AFBA5F77F727C541059A116D1A8D0E8518FCC38A7BFBC856C9DB77A929D40BAD069EA7E1BD797EC90D7</t>
  </si>
  <si>
    <t>74B78DE925CD29F64F5FB6243952DA65DC703E217CAC855593F2970B57D574E96DF42A2D3BA2E665CF0E09EA5256D6571BA68AB299E8A7223145A55B956A534A</t>
  </si>
  <si>
    <t>3CE766AF67EC309B92603C15435D5C1764A0FE266CFA0A497F205B3B49BEBBD8DC20567CE1AD2A19F754AB3CBAA8B06119FA590521843B4FAF7856617878A3E1</t>
  </si>
  <si>
    <t>771350E85F68867F440AE92488516ABFE6705EF5AF0ECAC1C5B9C50F91AF4F52BADF0FB1703A593FFE43584A27FB8BCCB6DCA77EC9EB0DE1253108E89B183B7C</t>
  </si>
  <si>
    <t>2851E2C466D9A163476AF6AEEDA6CD4416C028AC2052EDCE8C2BF736646D88185AF8CA35EA963E42B3F75F124321DFBFFFB91BE3DAE033535EFCEED4CC763FF3</t>
  </si>
  <si>
    <t>989458C2A3012CCE32B35C8733A2F84851F804D05C0BB23455A82D00489E47EE1EF1745CC04A29549C032AE73B50AB3642D49F159A4FF1E637DC0B753A838B35</t>
  </si>
  <si>
    <t>4C524F3595828FCB37861233DBE04DBCAC8ACB002F1BEA470B50560D6B22387065024305FEBBC8D724CDA916A2C3F45FAFEF9CDF1B73D23D5C30D9B2528ED80D</t>
  </si>
  <si>
    <t>F4E18C9BF5C1A7167651CA0138E0BD215B803CE72C04939A7FB15BA303816468811EB4984FECB93A4E9795FF7D6BD143FDEB4989BFB21A9B7623B1DDE6569381</t>
  </si>
  <si>
    <t>A7DF2B00F3E741B90AF148EE99423742EE2437C6B4A450CBCBC14C227D2FB4ECE7D1E3C1EF26CFE14AE4137A178ACECF0FAF8834E5D937987AA65307C3AC3968</t>
  </si>
  <si>
    <t>3895403EB083D03175D2D784ECB1984EA0428D29FAB2DED3A930782212CA3F99865FEAF880EF4F9AD51C2B2DAAAF6E8462D6CD2CDE1DF31A821CBEE0E29DB154</t>
  </si>
  <si>
    <t>C127EA4454F6E6897BE0FFDE06D04F8D8CB989BD81199461830EDAE0BCAB02E4D4CEF31A97E556D804B349C8F3702F4DFAC86070C5A9A48D854F64FAE8B6878A</t>
  </si>
  <si>
    <t>3D6A88ABBA1F933276AF9BD399A96FF93F353FE5136F31BF6966F74A9AB2AD5DC0F79C5DB4B2E3D68DC1862142C72BA401BDBFD4DD762C1D1046367E13D8B3FC</t>
  </si>
  <si>
    <t>3F47D46AC15FF985847713625C76C27232E0EBADD0DD06398BC4EF2DFC45DB50B3D152CBBBA0E0C6B4A23CD7EAFBA01B547C2C0EA9692EB3D0CD3997A4B39032</t>
  </si>
  <si>
    <t>AB039CA50108AD0E795C4EA83EAC109CFF14451183A05332C1F7570A6E5B27529B50A1E0ECC1BF79E94D068F913592108A3158568E60A2D8897EAF5F878B20EE</t>
  </si>
  <si>
    <t>675815D9FA548FE31C956919D27D09B3882F4808EFF1A3BF4DDEE6FDEAD5677DDE019FEC958E9E62DEF3662DB5561682AF465DD70036DD1EC4B6BDF7693E0B70</t>
  </si>
  <si>
    <t>A859ABC381B3A334D29B3A4283CC4033F1365A142538F3A1D8336D0D05EF61ED5CD73D6FFD747BE8361785955075FDB632736C450B4CF906390FA789BC449A7D</t>
  </si>
  <si>
    <t>DDB71191030E8CD66241E324C27073135E4587C0F870F63E9DA3676511529C86A0460C8353F13117E5C14783B9D3E4DA35696C7AA0BA4BDB809A51C9C3DC0C4F</t>
  </si>
  <si>
    <t>LOS PROFESORES PERUANOS</t>
  </si>
  <si>
    <t>AC0F376F8283037E92CD06704E7508E5496DFD93EF1AAFE09E4CD3F7B903C8EE5137FBF365670105FC7CE6A4D3CF27A1D904F9DF0E08B9672796C384C3578B6D</t>
  </si>
  <si>
    <t>0B8D992C08429AB37CB8ABB50E302A1FD4D7336F6DE6F5CD8136B555BCF1E61CBC5A183CEDEDAD6A3C6615E8674A48079D4D0F080979DD55706D163D9CA5C0D5</t>
  </si>
  <si>
    <t>508AC11DAA50FE4B8582EF0CD580D715F2378E8D67FBED97FFBFC0BAF87CED3EC93D0775B6FD6D3A922F034AB0477EF8889A0EF39F0F347790A7A92D00682D07</t>
  </si>
  <si>
    <t>6B24EBFBA4099A58826AAEC3D01F2D8BEFF62D25F01FBF0FD12CB61E1FC1B830B4F4732615F3029553F1E2BFAD6486EA5BB257DBA627EDC1978E7B74B8229221</t>
  </si>
  <si>
    <t>CARLOS CUETO FERNANDINI</t>
  </si>
  <si>
    <t>B59E7A6ED6FAB7686EAE9BE4EE5B77746A2E58365D783A2F996703AF0CDDC639152A922489E05598EDF055F3A5909657865799C4AE7C480F88F2A03F1381C9BE</t>
  </si>
  <si>
    <t>BA7030CF611F531C7ECC42F2C42C5662415D6AAE4B9BE79DA54EFAF51DD486BADCBBD4EF84B3BEF26132C3A63389BF875A4DFBBB9B2B0815A3FD9BA190764C4E</t>
  </si>
  <si>
    <t>C2285897876E77F51DF0F0DEBCDD28902A7127CF847EE94F95FF5BA0E3A768D507525F3F906E370E155F6B5DD382F3264151BBD522980BF82637EBD53E0D0571</t>
  </si>
  <si>
    <t>60994818EF577DD33015BC9CE40072843CE7C5988864FC84887B50C1FD202DF1FD3D3754B94C68298722A3EBE37D8FB7034041AC0917908EE80745E614BBBAF4</t>
  </si>
  <si>
    <t>CHASCA</t>
  </si>
  <si>
    <t>CALAMARCA</t>
  </si>
  <si>
    <t>A35C93F2A68B9081FA43AA192CC499734C003735BCF4435485C1A6DBE9C0562E6948BEE0409FD17E069A2F238BD61563921315064A74C8FA4CA9AD1EDD40D3C4</t>
  </si>
  <si>
    <t>86CEFDC6C4AFB2227CD269D71524E0F0361C0CAA0D673049B86343A114587AF2F3DCBDB59ECDBC2BFF48399CECEAB36C5A843E8542289B2B687F795002041B4C</t>
  </si>
  <si>
    <t>0295AC66570ABAA075C5EB3D29311A012BED6FEF738E93F46926E516DEB7807C9C6B3AD2C6035647E0D2390CEE694D6D1969DED8FA281A8FC76A1302D5C1FAAE</t>
  </si>
  <si>
    <t>9D6B96CB912B210D311212BBDB4AF94BCA1F163F25183693D9DA381B1A3AB910E984D5272715DD87FB085B1FE8EBFF46E7C42979ACA95A32162CE16D3901008D</t>
  </si>
  <si>
    <t>D9D8526D3742644B99369AC90BFB44423D8172F33A12AD2067001003D591571DED28A6487127C3F23AE2E5A7ABD09FF0B013B7E4EFB79D383A1173684090144D</t>
  </si>
  <si>
    <t>5FE7A5FBA29CCEF2D45F2765CB16E858DFBCC450FBE43A84D27BC180B94B113A70709233619FD3C4C4546E2E12D8D119DBDDF9C34ACAD50AB2E82E6134596363</t>
  </si>
  <si>
    <t>BB776855B2A1243F1C41995BC50950F857AAE5D96372FE8D276E85C70AC610B04189A0F7F541C339D01D7F1AF5B6513C9477F2C63919D233FF86C4039AF25172</t>
  </si>
  <si>
    <t>3E8763AE635431DDF630CC0D05F9E5E73EF002FFFFDA0A9070CAFAA9113A34157EDA2A10EB62045CAAD4A3DD48A882712743CA42227BEFB41E5D4C23141110A7</t>
  </si>
  <si>
    <t>8CA0AEF9CECA8989D156825CFB8022473925E11EE3BBE21E9968B8029E8B7F8B191778E5F96E62C15B2EEDFF7DBB19D5CF74A6281CF1E13C5D43992D1325FD6C</t>
  </si>
  <si>
    <t>F1FAA87AAAA357FE71CA4B0B4160C0947BCB180F6CA60716BCCD470927ACDEA72F81B62D0AA234D5E00E7B08EA0CF37D7ED2C9686D9501F6DB11F28703C95E4B</t>
  </si>
  <si>
    <t>JOSE CARLOS MARIATEGUI LA CHIRA</t>
  </si>
  <si>
    <t>SAN HILARION</t>
  </si>
  <si>
    <t>03550420E994DD05AF596F4C84570B09DA9704302FAC6A8DBD65D39902A0E12AA27302935F16981B52E3F9EC6BC3E77D64E0F93808327E7F350104601F36BCA1</t>
  </si>
  <si>
    <t>24EA7295B85E1CD767290E4131624AF1059AC7F8C1C4481565430F0184512A1EAA837F2F2E952379529B67274EC47424F3F35ACA0BDF5D38C7808F8BF5EC536C</t>
  </si>
  <si>
    <t>F10DDD1C684C6A91BC92D47C402BF7C51A75B86770134E2665DDD68110A55DC9AADB42C759822C78AA701E53DB91BD734426CBC0C05A55F2C857DAD703EE2CB7</t>
  </si>
  <si>
    <t>8F31241A3C7DE97B7A3FB3E24D8B91D4F6D3D8DD02264375C34236856604B99AA156AED165C4C6531E25E60BFEFDFD38EA00273ABA23C6E479839E579C7E9452</t>
  </si>
  <si>
    <t>9CC50D22CB74544A036EFBBD61374A1B802F5E4E2865A1422AFA5CFD2C4C605BE7A4B9A033C036EB927A807177C2C2672EBA9F74B5D9F7FB472D928DC5E5E8F8</t>
  </si>
  <si>
    <t>34617B23C5158C3BBB6146E62987CE27892625E0A690DAC090B0B077022B3D15563930FC1392660162739A0F7F057C04375F1F8A627BDEECAC2BE3E7064BD651</t>
  </si>
  <si>
    <t>5435DA2377E14803167D7069BF0BACB6AABA22779D06FAE74F130F1A7B19E85F803E5CDD7BEF9E97E1F1E5237CFD2713572CFF08E85F9FB42472D0CCEC573995</t>
  </si>
  <si>
    <t>2C7B140A18F792D1D3665E91731212AAA8E720060AF8C196E6C0D359CDE96F28280249CE601B876C42CB6872211AF20517E5DA020AAE640C1D7F0593CBD8172F</t>
  </si>
  <si>
    <t>62DAF83704D47DF963D9F636C75B99CA7B8741540EB82BB676FC856FD0A630FF77AF1398AD54A33600AF467FCB905FB8B349D96482F93774D555620CA9563F2F</t>
  </si>
  <si>
    <t>0E39D06531C36D644B0BF7C40F07D2B91AD17FD9347E962DFDF6167DEF122C5DE9B169A61FE29673A5544D715C9C48CC0A5F4F7815625C3B173069B12C716AEA</t>
  </si>
  <si>
    <t>6C731BCA28F00EE811C7C10F8FD70E9C2EBA580E2A455B8170B0F72B92253043783EADFF0CA6D44147397D0939B7F6CFAB139CE4205365BA967C479300ED9D79</t>
  </si>
  <si>
    <t>8C6D0F28D01AE085C2A01D3AC1A1BFDA7EF02A6CEFCF18DE0BFC415FF1A46AC1A83410EDA888CCEF6CF5A43DFC8D52BAA678ECAF2F7ACF9949AB16EC99885A6C</t>
  </si>
  <si>
    <t>FLORES</t>
  </si>
  <si>
    <t>00144E100CFB9C956A2F3CEB25687AD1F2F897B70A590733DAEC1A57817A209D8BEA86EFDB911AA0C545FE2116D77FDCDADC4E80A3317FC44C0070494DC4F5ED</t>
  </si>
  <si>
    <t>E944136F766508868A9FB0190075B2E46E46DE458A04BE4004895A3A984D2CE3D53E80384D261AF06E80FDBB93044F0B155393A9A0C9DA5D52AFEC53CA5557A5</t>
  </si>
  <si>
    <t>120A7C3A3BFB2DBDC4AA06719271DBB32F338AF4E3149399A4EF5DBC846987C9E16C63A0B64557F80EC3F7D0E319EFB7C70AD2B5049A2BCB314843B446B9AEA7</t>
  </si>
  <si>
    <t>2A107E8FD3DD8353781145BFAF89AA2DDDB680BF3F26CC444D2F582DF4E15FC7E30AC2A5F88EADF1D04B2BCF66E65990E02259A4B701FE04B1F7612CF1731E53</t>
  </si>
  <si>
    <t>78D7C7CD3B0B907A9DC3C3D9DFA8705ADB0F66B18CDE105D8463C99466802285D1DAECD894141B1B92C26F0C7AD7781922E6E2D8BE3B4F3AFD716D95303D5D3E</t>
  </si>
  <si>
    <t>5161CE6A516053B11F3C94AD9ACB0759E9E094728B15CF884CAA8E4406DB175BC55B9E3CAEC19903E2EB7DB77C95EC3BCF1E88371048A1B7DAE275C2E7E0C6EE</t>
  </si>
  <si>
    <t>AE308953DAAF4C1CFB23E4A187FD3C5DC66F88770EF59AEE4665B403A51957F5B62077FBC94843A16B1A2327BE7FC377F2D09067369AC93A6CC1F4F2A2FE5016</t>
  </si>
  <si>
    <t>3CFCF2273948777CC60B579F439A424E3F65045E08492E04E6F469B0A40C2F04AEAE98717393D9521FEBD998A871FB6053DFE8212F5409B2CF3C61CFBD01471E</t>
  </si>
  <si>
    <t>AB486FCEC0131592588DBE6C375BA5888A4675D115DAAE6B0682F5749E645FF104E592733AB07A248C197EE2BEDBA866946F911AC8A519A1911E8DE6A93C6124</t>
  </si>
  <si>
    <t>15DE12A06238BA71A1051B595DBCB7F7F82E3408484280E226EF6F1CAD2F53B9A88ECE8052AE6FA4810F42A63F8A0FF017BA288721E0F3C58EDA803B0CF90816</t>
  </si>
  <si>
    <t>23B0F7916FB64DD5821F5AA7FC973CCDE79E4146534668477B989EA8E5E7DFF891F7534CBD21F00421B80BF51C7E3FDAB21D47E7072183CA55A7C9E35F86D765</t>
  </si>
  <si>
    <t>CD83A533D897B6BB3C1A2C0E2D6B566D5150D944DF67E627EAE1435DBB4B086C2229B6FE6ABEE429FAB68AE6792024EDF3CF54B023665048E3DD823788AA9DE2</t>
  </si>
  <si>
    <t>SANTA ROSITA DE QUIVES</t>
  </si>
  <si>
    <t>COSMOS</t>
  </si>
  <si>
    <t>15F098B15184AE3633386B9E1491335B5B33E7EF99F2A79835F44C3C4AA2987C8FAE39A69FB105CA093710D301A6D8A192AFBD751CA2F494570E9B95A53C11F1</t>
  </si>
  <si>
    <t>THALES DE SANTA CLARA</t>
  </si>
  <si>
    <t>B91F8B5519083C2EFA8B2E4994250B8C9866E379160817BC28B246409C3914135282B72C1FA4DE2976D5F3D0A4F03E070903CA80FE9C3215D742710636A9E9EF</t>
  </si>
  <si>
    <t>A5C42D2CB3ADB1E2877E9380CDF24450969F62325DF501B95A5FA80AB1E1CF67991727B8FD40E6CCBD38B73F897207C87078CCDE8B85663DAA13B1864112DD6A</t>
  </si>
  <si>
    <t>SANTISIMA VIRGEN DIVINA PASTORA</t>
  </si>
  <si>
    <t>F4F69ECFC5048BC408D0F671CD9CEA48F57811601BD200D38A7D5A43510FC621C2B1FFB919E59C554A65F0374B6B2F1E94359695BF5B84BDA3F9A44BF3A720C3</t>
  </si>
  <si>
    <t>E9BDBE497967F9465B5725F5D60343EB8D64B1A3F6918C96841DA8A458894F25E89AAC7ADD1975B4CD04E30DAD8591D2465DFD9058D5D5F495DF20FCBC02377F</t>
  </si>
  <si>
    <t>C459EAB0502BDAE2320BFF36D23B43BE8706B8CEED5EE548F17BE8C890FBB76C86F48EC0C8E88B20F08AE8D4A499BADD11F5BAB8997E654AEF25B38DB8B096BA</t>
  </si>
  <si>
    <t>29ECF05A19348BB08CBE8FC2DE50C62AB1A934A81CD31F4E296ECF96681F5B16924D565EDCB23E7B25ED508D538FBBC4A54F0DFD3483BDD85771C140C8DDDDE9</t>
  </si>
  <si>
    <t>6961E01CA9A7C77A298C96B16FC38ADBBEDCF0658284E0D432BF13A85A27BDAC658299EB184F70EAFB24E1B544C430BE717C071C84308A8B940242A8F93F09A8</t>
  </si>
  <si>
    <t>ED485CE7B622F2F0D0C88A21BF1BD5C9AC2F18DA33F33991596205ADB5C959AAB5E5F5CE16C526048E7C499E7C845A05478C59B4892F05CC53D2037B06B461CE</t>
  </si>
  <si>
    <t>7C2FE6A8A24E02F1D5617AA108315B555E46C7D524BDBFBE188E30B9FB2E56E2F3854F8C114550902AA89E245DC88CDC958ED7C77A879C0ED50743AF28BC70B5</t>
  </si>
  <si>
    <t>BEFD48086BB576005886F93547001668BD5710473ACE0C4F82AA0674BA47D454DC5346735FFBB57B981F514664366A8DE965050987331A69271D7FD5BD3EEA6C</t>
  </si>
  <si>
    <t>DD4D889BB1A7362FAD5723A35E7E36E6A50C7930CDF1DBBA925E62A754AB466B17FDC3728D6E47AD0F1AFA6A1AF9CBF555F1E2F15D96DE85417996F42CDB27A3</t>
  </si>
  <si>
    <t>8B2FE83D862ED59E80594B26AC937BDE6AB96DA0DEB80ABAAF3A81C7235FF9705B20F7D4955723D85DD1EF6D8157F8F57492A69A1CA3252440858EA122F3598F</t>
  </si>
  <si>
    <t>10B9D506700DCBAFE13FD49169834EE2878AEDA114DE80A53F1CD5E5CC1B65CED9837C26F4EE3E1B45F4E74DAD18623218F80DE5561B42CF096CF892A67005D6</t>
  </si>
  <si>
    <t>90D4C19F11D524422944FDB25642BD38F702CC8F58AD89D254BFAB8F9ADB247E90E8E171B9CA8AA365BE57CBF21E87D0FD343DCCD4987675427970D46B5B54D3</t>
  </si>
  <si>
    <t>5BEC825B6B45108FFB8724B86AA5D3FD7C6A7039089272E9C1849ECF7F30AB152B733ACC7960DB2FDBE605DC3FC4AABF21B1BFF5778D4400C3A5698BAE198CFA</t>
  </si>
  <si>
    <t>B8CDF4EE62AC0624E827E8AAFD9D21C9A3CCDE33E85C28641C9ADAEA76EDC5D27DADA5C41227AEA132E2296B7F99314BB0B911B70FA33C266772C7C28F64D0D2</t>
  </si>
  <si>
    <t>UNIVERSIDAD CÉSAR VALLEJO LIMA-NORTE</t>
  </si>
  <si>
    <t>148B91D74030E71EA44F1B7B15950230C679167638FB819D3F26E54ECF3E63FC70549AEEEAF1B9400F3CD9F519F572E9CBBCEAA2C5CD5AD79C09AB40692065B8</t>
  </si>
  <si>
    <t>4F779861566CD071E83D5414270440550F292AF60736547CAA683F5C205A4BDEC1D4B4359997D8FB0070E1444A3458AB46217C2432DF0EC8611D25C46E523775</t>
  </si>
  <si>
    <t>7C70A9F76A9E0F1B1402FB55A0FBE0226802BFB6E01A54CB874E1EE55E2B8BB2D4C778E66CABC3A17C90A68CB76E804B555843B59B8E2DE62D7D1F819DB81333</t>
  </si>
  <si>
    <t>2251EDEACE6ECCB7F5B136B2223D1ED304D37239DEBA342291D0E4A817A235FA39F39510E72D098ADB6149ECE3DF26F409B86149A47B2F22B432B5768AA29591</t>
  </si>
  <si>
    <t>E5306FE0D9F676EB5D0F5126D90CCCFDCC30585A775CA41D08F85B5C7F3A36233FAA38DF71F6D567E4D2D0BEDB00A6D66DFB502FCC4033F34DDB7A5CA2DB79B3</t>
  </si>
  <si>
    <t>569C29842A061F4243241EE9E14F201EFABC758F258AC76CB451A181642982567571EE031B0FDC065D5791DFF0D4C3EB04FE2FDA0A48EDC80EE9E2D0E76B8476</t>
  </si>
  <si>
    <t>201C51A13CC3358CA9287A6A0DADC0AE07A57078B4F1F6958BE8DB657C4BA6BEA15ABF8FDDBA73DD252F6B812B756DF599BB04F5502BE040CCEDC6B62521017B</t>
  </si>
  <si>
    <t>54C4197C221A70E9B5C8EAECFB264F641ABAB77095ED2FFCD18CC1B7ED39D1C0AB2900C21A431A2CFC6FCB4026004F8FDCFEAC3809267F95AE2FD6B893760B4D</t>
  </si>
  <si>
    <t>80403 CRISTO REY</t>
  </si>
  <si>
    <t>85A0BEE32B3583BDC1C00D6F4A9FB320A12DF45774AD005ED15CED680DE489509A8925724DE927D714CE5A730F28AE19C08354656287CB6C8D9797D88A912FAD</t>
  </si>
  <si>
    <t>801F670BF8998C1EA072D221A5B319F5A3A2BDC1FCA5397DAC70BE7B50B724604F015464CE2BF39576B49663E336B3CD0BD65791FAACCC1D1E037E66A4FC39CF</t>
  </si>
  <si>
    <t>94F178C55EB3862A66D93434DB4D35D2C3E1EBC369BB6D752660D60E7BF4D8A437F9A57411394C06710A209D7DB377DF39E3635A6A2503B0DCF282E7ECFF8F04</t>
  </si>
  <si>
    <t>D3376A89476E86684E3392EA8FAF25A63FF78963C31206B79DEFC5609CF3E86088262D5C2BD327AC22E26D5BC8B8EA8E78C73E5223905AEDF7BF0298AFEF945D</t>
  </si>
  <si>
    <t>MARÍAS</t>
  </si>
  <si>
    <t>C3B5A57850D768ADBCC5E0E2C6D5A50916ADD826300C09536B421E44BA3DE153D133C0944198DB1F06295E947A48A881D25B4F8D1F6E3F1D3A59EBCB4C97E092</t>
  </si>
  <si>
    <t>7AE2FCB8A8BBD2FBC5D3CF2BF9B16EEABC09A531C75FC15CBEFEF520430771429F3C65CDDEDEA2FE23AF977A356022AEE475853CDC250F087A561E9479A0F613</t>
  </si>
  <si>
    <t>9B27B93D1DF7407AA9903605AB20B4F4DDE2954E6DB0846090455593530942E797CF44DE802F30018CBC307B72BCCE22A034866E621783BCCCA40273E4680FFC</t>
  </si>
  <si>
    <t>80830 ZOILA HORA DE ROBLES</t>
  </si>
  <si>
    <t>284D844A6D224F165897C5533C1DEECA831463FA3B39DEC2BEE1C1F313305818DD795061337FE06E48EAE39022F6CC19CF1261EF6EDFD5F39CF548AE36318A86</t>
  </si>
  <si>
    <t>860CDB60D1345DE0BB6C616CCAA7986554209800D178AC552E3A6CCA5F8B79F6F1A27F1356F7E75B4D74122AB9A8D6DA479CE47A20595ED367EBEA611A473D6C</t>
  </si>
  <si>
    <t>1568CF00D1D880914158D966ECC5C1EC92DA06C602930043901CE38D6D845B97CBD5A8B1C03AF4734060908A668B6F5B877E79C3D064CEA19FFAE0A750FEF6BE</t>
  </si>
  <si>
    <t>SAN IGNACIO DEL PARRAL II</t>
  </si>
  <si>
    <t>81C0C0FC6D2BB065024BF76555DFD41356B5C8E6B8FC1A6CE5E483CB85825BCBDBB6E01AB122CCBB410A7FA70C2BF4A3BA801195F4A4EA7C53087343C9F5F1C8</t>
  </si>
  <si>
    <t>D776F561AD3A1A4D996993739710B82DE390C1F141E9FDC343B9C7F57C85B41D346E2656878D9D304C3A11A25F0058E8747032F1A94E978E88E0A665BD5FA7EE</t>
  </si>
  <si>
    <t>04D0E757B097ABBA10C2B88F992633C19CD45D10AFFF30829DBC0172A21AF96453258A0F4964048323B2973AFFAE7D1799AA808AE211FDBD0FDA466CF033128F</t>
  </si>
  <si>
    <t>C85740324521B48482A93B9FA9F7A6D3EB09C2B302FB668E5BDDDBE444F7ACBCE0A57F2A1030BEB4BDFC2C5F9775E68467E5868776C545FE5F4103009D521C25</t>
  </si>
  <si>
    <t>D6F25BB3EB5CF1245CFB43ECF158EBED1810325FD4606A120AA3CF0EA0902417CD91A9062C9A40E869E7B0085A65FCE2F079600326167D95AB41C43D13C34751</t>
  </si>
  <si>
    <t>MARCAVELICA</t>
  </si>
  <si>
    <t>IEGECOM LINDEROS</t>
  </si>
  <si>
    <t>9C1E031E6DB2BE468A899E74FDD2F0BDA2E0ACF71CAE5EF2F6934B9D9AB7837B9B5AB3F34A86A8FC3EC5D33B11D60F917D0323153486E338F38FDF6A41AC8642</t>
  </si>
  <si>
    <t>43239EFEA1ABAA6FBA283479EBD4C6CE71DAB1914194ED314727CAABD6C8375E88FD6034E9EC125CECC6E128019AFD4C6CBD5DCA03777B4D5652B318C954D2D6</t>
  </si>
  <si>
    <t>9CDF2814901964FAF5E167BA21F995C412D517EE0F7C0B7FE2F5F74D5D083A30231A6F0E349EE160E49667BDC59156CB829BB80A4C3DBC1B65CA512A51E8CA79</t>
  </si>
  <si>
    <t>E23F3EFE77B5399496ED8D3ACD942C9939D1038FD275DDADF5C5236EB7148A066B8ED54635EF15DB9795F5B587C01C54BC48FBBE6A2E51DFFD58E48EB4E9A814</t>
  </si>
  <si>
    <t>EE29FFAB00D7B9C5D30A3161F97EA7499D1C05845A3E33A8A99C8EF3355513399090C5DCAEEFA1C45B2E0FB128E337D27C4C34346847F2989E212497D163A2BF</t>
  </si>
  <si>
    <t>D6E935800AFFFC8832CDB163B6B6765C30CEAD7BF499E244347B20EFEC06C2946EC7C806AD26B780E8D1A27432A54688B3AE8A7CAAAE5A27B03FA3BC2A823EE9</t>
  </si>
  <si>
    <t>71D9EBC8A3471EC525D2AE6F93B618EEE1A4C7091F4398264766E17C962EC278D2AA1FC6D94C8B453F014397FE3EE89A54FBB40E70C74E37C5AE56F06C7166EF</t>
  </si>
  <si>
    <t>1C727C63F97DF492BB1735AC990884E38664523BED9A207E3A505D74AD521EDFE7E6195355E3A6FF982389861CC6125A472F3CBDC42CB40864D7754FE8C5E03C</t>
  </si>
  <si>
    <t>916A768EAF3165AEC4C717F65760474EFB09F8F86882651DBE6429F1C1186D287E09D9AC5789F728DCD18A5A5814A125EEA2F55BAA7AD5EA7B16DB9D7FD0AC46</t>
  </si>
  <si>
    <t>REGINA COELIS</t>
  </si>
  <si>
    <t>3DD55B2C1F875F5925EAD79ABC277AFC0B522DB3176FBB1AFA79142A05BE5E19C6648EB3DEF1FCDD51CF0F64D5098C773F713F9D5739374FA00E60DC6C26870F</t>
  </si>
  <si>
    <t>6C74AB6B0AAED6D7FA3AFA2E34DC49761A204296ADEC6ABBD44608C89854CAE39D390D182902BC8DEA2930086F473A97237054D70B52FC34F475446B9F43EE72</t>
  </si>
  <si>
    <t>CA0DC9C75A469718A56B7349EA558A1FB736CAA8CF1C42E50E72FA123C78C3657EFDE76BB99D0879E50C37EDDFCFC6831716F31FA53EE98667ECCD679814D834</t>
  </si>
  <si>
    <t>E3DFB6289D2BCF892116681663AACD09A9A5F0509103B1366EDB4CA8C392299BA468FCAFA6B990411601E9D00F8786718A49D322E426A065DE9E0370726B1DAD</t>
  </si>
  <si>
    <t>8178E0B8F691BBEBEC7A4E012ED9B9E89D368479AE3DF6585BD4D7A91AE7A25CBD9B58A39121780C5E06E64B45280E7448CE06792BF49AA34BD4D6DCB71E7BD3</t>
  </si>
  <si>
    <t>01AE3CC290A6100AAADFC12F1F864C281125725446332857AB484AED052BFE5D8B9C75ED62C54C8B4EBED9E4B16A6503AC89A8487FBF6B5292ABAA8B9956ECC2</t>
  </si>
  <si>
    <t>8BDF182ABFFBCF55EEA1F4C1C75BDCD1D3C74B05E4FF484E2AEB50CEFA18B5CF09DB541A94E34C8682AC484AA4DA1727318BA9FD235F4EBF68A50580055B0DCF</t>
  </si>
  <si>
    <t>BCFF999B75D8C357A8095DDC200D84B2F913EFBBA9754D765E2ABCD96C4B7C96798A440DD0493385CC32544364178E980E46E427D664D79695D1153E588AF1D7</t>
  </si>
  <si>
    <t>752F87FF61F722DBF355661619042E83398C85F713D9EBDF4478A33C4E7EA1FABE3AF39AC696C992A6B9AC163A0B662274BD40F797EF2BE5429CE33A43A709F1</t>
  </si>
  <si>
    <t>62D113641F73E227FD6EC9CA76CE27BDAFEDFE7BBCAF72E183EABF9FB09126F4BA72F6DEA91E03D56370F73D71F5DCE43B5116F7ACC6F6F6271FD2F002187A1A</t>
  </si>
  <si>
    <t>C2043BB76784AF66B1694F4D421740DE6A7D5D411DFBD3B32A739EBA9921264D12353CA234E95A43DAF6D360562A8006C044C05CE2CF3E12887B3130A5409F7E</t>
  </si>
  <si>
    <t>CEB5A90BF8EF97C36F59B10FAE8B37662E0833F893B796CD99E0923CBAE01BC35E0D114C745015786154E28DF999F470540DEF767E321A8205E310D561E04EE6</t>
  </si>
  <si>
    <t>FFF62696A284A71C3D8D33CF8965727A6529AAE7D60D054BF0AE19939F57C957B1BB085B333EBC4B93FC60AA97DEA3AA27FB1E047DA7D014CBDAE6F6E0247514</t>
  </si>
  <si>
    <t>940E87B9CBEB069DEF2AA0A4AA454E33D6F899B3BB191BB4683336AE081D1DAE920D9C4CC33806CC1F3C78A7085F391B8359ADC1BCA87080C72B018F463C1F7A</t>
  </si>
  <si>
    <t>74D7534DC7EB4E1D022D2D3CB33938A3F97C8AA521A60FF32B5E2DE01974E491E4B84A6C3A9AD59A30AB943A9C1B31C035DFBEF1595BBD4CDD4E06E1D2BC501C</t>
  </si>
  <si>
    <t>73A6002887F6125E298842D575EC8DA343EF4F90BFCCF28E94AD91B5A423EE23C55C3E359B40C46E600EC2F30B7479FF54FCDFAD7A2C0CB8AF80A7DA8EA4626B</t>
  </si>
  <si>
    <t>9A1D13CBF77A9BDA83DF41C06822D08D91B3BF7109334276EDD9C0CF8F9908A44B5C9954A0BFDFD24CE5244F50E15EA8BB75D8D78E14F45808C56E81FDC83D3F</t>
  </si>
  <si>
    <t>18F8A505198106BB0631DCEB3B8D80485B3D3D964BB154B6F0A233605EFD8FBEB115664553D24707DA0E36941876B8F044EBA72D1EFB0D50D9A67323B7A75F2B</t>
  </si>
  <si>
    <t>B9269DD7105A1745A16C9AF2C6E8F3ACBF5A86A547D244ECF75ED389DAAAE2A41333CC010F70A2EE2ED3CDA50967057FA85CC0A7A41C51586E57B1FAC7E9BC78</t>
  </si>
  <si>
    <t>DE2924EFB5B8D1A082D0AB41AE271F5371E62A6CE7041CA109F6A059B3B8CB736224B349AAE6A83C1EA6DDD3B3D1D984C6438810B16833F142C0BC700A0385B4</t>
  </si>
  <si>
    <t>CF72AB44F621FF97850BC95B1691DCDE520251BD29A2693F13EF4D52554DDCADE555E5378DA84153F975398AA49EC2C3AC1CFC62C83E4F70337CE7FEE064F427</t>
  </si>
  <si>
    <t>839A1767A4CA6FE97D64B831FBB5E023C1FEE84E0ED12BB59205B31A128099F27D6372A00CCFF37F038DB633DD08D3F03A3537A844F0396EB86DA43AA2077E77</t>
  </si>
  <si>
    <t>5725B568196CBD7E189E317DBDC4508E1A19B1353855A780E42733356018A7FF47200C2B9340C5936B44B11574FB8A65BE13FE9AFC8AE4403A0CB8464A972974</t>
  </si>
  <si>
    <t>EXTRAORDINARIO 1 - CONVENIO ANDRÉS BELLO (iniciar estudios)</t>
  </si>
  <si>
    <t>755651E314A19927229236749362ACDCC747920F607FF6802840C0D3F1368250B034D64A99152D0A3BC73F0DB5E9BC08DBF1C7DF24F8891E3DEC6F810C3EA951</t>
  </si>
  <si>
    <t>3EB73FEA29C41C70C5901DEE9D95F09CBFC5D4657D7D3C871671417B19919E30D134464ACFE8727E7B2E0F9EBC12CEC8EBD0C778A8ADD07478C9C6D5B40F391E</t>
  </si>
  <si>
    <t>838E1785395E58E90B005F73088B308F0F2D1B1C0E26030EE2194BABBD1BCCD0BE606B9D445037F142E6F6AD58258095B63416BD1A51240147A86E3FEBA3A549</t>
  </si>
  <si>
    <t>43EB5797730200F1547B4865E28E54699E69AA8CDB5784C195EBAB3C325C7E534F90D488F4CFFBC10208149D93CE8E6DE8D8AD2E9334B2646296AFEA65AC99B6</t>
  </si>
  <si>
    <t>9172DE2A6B4912E4020C2116856E0FC69379B9E45213014DDBD5047BB9C61BD1D9CC2C18CD59F0A4C12C04C7FD0853C706565B45488AB9A88CDA53E62EDCF533</t>
  </si>
  <si>
    <t>FB0F2F4C8F88CB1AAD004D8E745DE0A779A5DD9A3754637D4A3C91209A7C45EDBA5A1DB6FD399CB02960552D7D630C6E821978C0C129BC6B76F51BB9955FEB1A</t>
  </si>
  <si>
    <t>FB763B613C48611DB4146ABA3D67FD6CC4FAE68EE7A0AFF8FAB00D50AF116B0F6A5C427BF42E87B299E568C87E7E10E9FF2F557FE377A21EEC34FF5C42F6836B</t>
  </si>
  <si>
    <t>1E328911EA4B5CF7AB087127143E81293483CACD3324810CC5030593FABE3C54BF3AAA54ABF51C8EA0CA053826257747D01D47D9D334F82CCFBF8DF00F1B8D55</t>
  </si>
  <si>
    <t>3B1327230153D4673DE99D5135F22089A72B0259AFBA1DF80CD2DBDE00A9C8DCF58185060CE5A031B27BA7F9B8A022F5286FA4354DF3A850BF7A81E8BD91F359</t>
  </si>
  <si>
    <t>62E38C3475524B20ABEC3C0ED2600F740AEED15AC319D4E24CD26D3184835B5CDD6565B039596A34D094E00BEEE6F9F7BC2B39A4912D2D5F9CC505E86150A4CE</t>
  </si>
  <si>
    <t>3DBEABC5D9A92965DCC079ED2BB8494A786E27C230B50CBFAF8171AD71FDB11134DA6037EE4CD053DEABC656193D51F5EAC0A1C7CA997CF2DDDF88F045460AFA</t>
  </si>
  <si>
    <t>B7902D848C14C9D7585A872A8600ADDFDDE5603C32778D874C259903085BB876E596FA6050175D2D6EC29A91B0C7FD3DBF18C015BF84D0553B4CF2830BF0E2E9</t>
  </si>
  <si>
    <t>E0E3ECC3C7220F03BECCE0A863E9F6AE1E9058A341B87E3E11552E532A23B4FBD2E6851B1FE5BAED69292EE547682BF5E74D5060E0CB9CC5E611741CC57FB86B</t>
  </si>
  <si>
    <t>685AB4678487AE236956FF12B1842AA478E78E3A13951AF9C37B8B34F16BC143B90BC94C9406A8FFF605441E5A47B50A01E72FA0DE51D3EAC51DD4CB8938FF43</t>
  </si>
  <si>
    <t>F6BF26D5D11081B92CE83CA83514D2EC873DC97426D125781515EC520520CA10F78B7D7027F499F4440B6D88E0A751C792647E3D18B1E934EA0BDA937460102E</t>
  </si>
  <si>
    <t>6D6FAF8773045FC13BB1B6CCDE5A46FD54AAAB60A136CE2A705AB93A74196AAE2F535DA2D98E61D26811B524ADFC4C4F0B3B6FA50CD7FB101A10E22E67092762</t>
  </si>
  <si>
    <t>CBCEBD4D4F8D451B93F5B90B0A707F489CC7843602B82F28B0395D93C521A327303919C8FAB8B3E99CE20B49A9DCD56DE2AB0B03F526EFE223B576BDF3B3591E</t>
  </si>
  <si>
    <t>UNIMUNDO</t>
  </si>
  <si>
    <t>041B113B47B7C1B3D4C75868C59B5CEDEC23FE844B1F3A4CC3F04BC299CF68AA1A02312360942FBBF5945F13DD0B91A29228F707A0154DA893D2D7B2FF75524F</t>
  </si>
  <si>
    <t>09E452881ED0C672447BF55429BB33FE94456BAC10F8B469FAB495B8A280A78B1CBED0AA2EE03BCD14686BEAF0BD97755FCDCD4375572D8F7BC1C406C89C2642</t>
  </si>
  <si>
    <t>5EFAAAF602AFBA0D3B4573C7DC258DFC240506A3977C6EE4D8D24B01E6C4E8F10C24B5B5DCBF5871DD587EAEEEA52A106286A128DC0E4E78087CF27537650AA6</t>
  </si>
  <si>
    <t>D4F1FB9308F2FD331158B418B2B68D6369622DA66F371D80B3B0172FE82D3BA61D4D205AD3DD7ADCDE926CB38B0541BA488D8C2328EF4994BBF9877FF4EB615B</t>
  </si>
  <si>
    <t>E2DC0B0C8276AC1BEEDCD5A5724EB39D44AA9EE399D2FA6CC655E8D18EDFD6B3304D1923E7D429E74679B6EE542846A3B2F544B84E09B2B8E8598ABDB1153082</t>
  </si>
  <si>
    <t>08E09E8A2AB2024F160330B59A3BAEF3371A710CF87B40016AAE96ADAAC0A2FAC0D4D814BCDE975E10FD42FDD404C62C6BD326F7CB2BC55230D41F61433A106A</t>
  </si>
  <si>
    <t>F5F0ACEA5122E5735FC33C9732133C5C5BF3E9510D384FFBFEFC108BF8832149803AF9DD8D3AC0362FCA89D7DAEF349D434034D2DF3A874AC093BAD9F760B46F</t>
  </si>
  <si>
    <t>26020BF617CBDFF62B6B7F4BF36E1C635359FDB99859812504856F167CBD202D39FCEB82220DEBFD34FC940ECE4503D0D2773069F68EEC2B35CA5785E26986E6</t>
  </si>
  <si>
    <t>7076 LAS BRISAS DE VILLA</t>
  </si>
  <si>
    <t>0F3E5AB95A75938566DFEC00961032E1A833A3E846CF2D6E02FBD19FFA602A70232C844D6EA45FF47491E1E8FB3BB05EF130ED5078BE92117ECC6CCE0B59A7E9</t>
  </si>
  <si>
    <t>DA8F8F9E8F48084792A9CDD1CE2C09B19F433BF1F6A016678E8A5184FD54DB41FF32B193F07827C199476442C5CC1B73AB1852749278B7696EB2FA28F2E301FA</t>
  </si>
  <si>
    <t>6EC4FA7140750D5E996270E56E5301224A0772833CEC37A03E595DF65C3850E3368F249F3E1BDD4D91EB189274C1719A4AEB471FE2E9F692C3EF54B2A2FBF9EF</t>
  </si>
  <si>
    <t>C9C17B602B5D32B6CAD47680F42508406A3020917EA8A72CCE922717898F10CB153D47C821F5870E7876BDBCA7F7F74CC9EF47092659DCAC6573B00A73D66833</t>
  </si>
  <si>
    <t>ED5821E057F7C9D383569C3F3C01B59963F85B13CF903434BA58C444629650089A5B42C6797B4730B4F4FFBCCA436B40219B57B829A67E00010D0F4B6F619A3A</t>
  </si>
  <si>
    <t>CIRILO SANCHEZ CABREJOS</t>
  </si>
  <si>
    <t>298D2BE8037EC4DA112C39F30133E1CB548ED40F5CEFE1B9593F1187DC77CD0E1A02AD3EE87F26C493AF122FDC52175290A1014B04A77FBB512393C01E1703CA</t>
  </si>
  <si>
    <t>C7D6D8E38A434BFC53915E604A6A38F2A8D33A0DD9E78045C9709E409B4CFB72BEE90E15C3101A8A67FD215D9E19EB03F307FBE0D0ED399C170BA317F4602C20</t>
  </si>
  <si>
    <t>88C2575046FCD2BF9D90A31133FF4822D036B5490458569C3E18B239C7534118A8613E6CE8FDCB5E51C0CDC12119D455830C317308B92B994EAA5F291B11DFE2</t>
  </si>
  <si>
    <t>6C6349C6AC34F18B95A8F62B1340140C063C86DC0AC5B6D445B4A267820986A89D48C243AA8E538E1F32897067249D4E1A8A76CA41A6E352E24022AE280F1583</t>
  </si>
  <si>
    <t>SAN AGUSTIN DE LA MOLINA</t>
  </si>
  <si>
    <t>245BB4F4E73C1F4E88FAB76A3FBF71992AB5B7F19AD0E6859CC8AEE1114EFCDD1CBE5A745D9E73F9C7FF16A826F08AF9A1EF748BFDE8BA3B1464C53F09186168</t>
  </si>
  <si>
    <t>4427EB0B556C392E9D76D746F516A1548BA8716F468C96FE99E76504263C70F2C1CD246A6A9B16C4DF8E4AA88370474D2AC19BB052D2FC1143CCAEEECD814D5F</t>
  </si>
  <si>
    <t>1CB2B2D371C5CE1BB08037D9FCE6989D7F253533E10002B6C578A15D17EDEE30590F2AD0ED12D789128764B5DD05228068E2AEF1D920AADF1A6ACC3CA64BC2D4</t>
  </si>
  <si>
    <t>BENJAMIN HERENCIA Z.</t>
  </si>
  <si>
    <t>TINTAY</t>
  </si>
  <si>
    <t>BA25CC39195CB4A1A9308202693CCA864A96F1184F4E427E10A4ED27C399FF5D9EF6F54829568565850681899A94F91EE6A07C1509FC36D86CDE29F1DF038D61</t>
  </si>
  <si>
    <t>94F4C06C0D3FE3D1FC720E33379A07170A1ED12912CBFDF5EB1234A18FAC1A41B2D03E105694B1125E44B52BE7D25769B6EA0FE50C6746045B23F6F95A753BD8</t>
  </si>
  <si>
    <t>B03C69362FE7ED9D72E3D191ECC30C375396775EC3ABBFBE8DE361A4CC0389B259F7B65AA6C7EF3516A4A8BEF3C5BD11C79C6B7B1509A9BBD0AF1E4535E08EC7</t>
  </si>
  <si>
    <t>243301BABA899487937CFCA0BB76879D3E89E516A1B6C01022B38C1B4412C047099321D8E550740607872D8F3894EF05211D2E1360D66CE5DEA3EB2121F270AF</t>
  </si>
  <si>
    <t>6F6C02346BE824A61057A4206BCA03D92B0A839106DE1DB047E8EB4C8927536360CD32106115C743747CD18E726ACA8B1E1E3CA8B9979239B11ABDB7D7A67BFC</t>
  </si>
  <si>
    <t>326F448E78F225D28906A39C5AD65C565343C6B0E4CEC6EF1256EFB50B8E86C679F7D3E24E31FC1E8AF5076827ACB3D40BB6F1ABDBF0EB271FD53144BFB72CAC</t>
  </si>
  <si>
    <t>649BE4E181CD6807C188771E319BC501A81DAFB68E397A93B326D8277B346D43EBD40D667D3261D1CBC0E078542781719187E0347AE7A36A92362BFE908514DC</t>
  </si>
  <si>
    <t>901B3A3A0CA77E64B0F9CE59FF3B98AA30D3630478C1DC0C6FC526DB3C2651F7A1A7CC419E4F1A2280411DC9726EC5B5CE363404921D2EDA18DF2188712C8BBB</t>
  </si>
  <si>
    <t>VIRGEN DEL ROSARIO EN EL ENCUENTRO DE DOS MUNDOS II</t>
  </si>
  <si>
    <t>86BBB29512A111B71925C3B0E3EB5C80521C7686FF41E2BEFFF43FE4FD1CC12ABAB843FECDA16D75B50D2DEB5F32641C0E3F144F0AF6E3DF41532D6A3F18E04A</t>
  </si>
  <si>
    <t>14903F2B3D031C00B9485807545D195B38E705CD8ACAC89CAA0A369298368E53859F6A2870484630BC3CB48D51367740E2E6B7D05102DDB5402A283D82E72C35</t>
  </si>
  <si>
    <t>33334A63E7DFFD0A24D6B06F9CA889003937C2F83B411B39C69EE1BE1780EA06BBB7295ED5DF7A152E99C4C7F0B3E669B12951FF9C948FB396682116199CE512</t>
  </si>
  <si>
    <t>FD1A5A3486BC0AD06BEFE52D35BD7F1A975FD583A070261BF697EB31B9FA03BBF881AD8BFD334F041C2524ACB85A0A5DC0294118A4816F2D747C841A83301945</t>
  </si>
  <si>
    <t>F7A75DD8BDFD8E86BE5A17A97D54239ECD22DCD66999952DB4DBE3ED79EC186608ABDD2CDD14A5FBBCC381414283E81E7B6E325154B6E87DFD80ABF3512831E9</t>
  </si>
  <si>
    <t>B12A6E35E94BF9096DC4FA04580E57E914A6899D06B578D4CABD167AA952CF61797B37BFF080D02C918D67483B6FB5980809995B7CC0CD8ECD39C3A1754961F8</t>
  </si>
  <si>
    <t>CE200EC5C1D087DC87653876423D9B52586974B3B395277B3C2D53171A5C1147A4F0E2D448115F62154D055CA5382438EA57590736CCCA73FEAE9959B82761BF</t>
  </si>
  <si>
    <t>9EAC1E31B7D863F29D1E46CA33F1537939E0063CC5FDCA873BD70204247CD519947B2A8F486B14FE6CB5324F077B749D23EDC72F621C305BD4CEA63F171D961F</t>
  </si>
  <si>
    <t>B0D5D9A7B2F93E2239230A2853E442BA7F09EE9AFDBB8669644C477CD4FD43A4FE5C277ADB8A23970CDBA2925C575D2140C08B6FEC864EE7BFB0136172AE86FD</t>
  </si>
  <si>
    <t>D374B058FDFEE2E29BCA83474C93074F10D0851535C38BD0CE7251844F3ADB88AA6CDC931F8B8B80B9DE7BFF55A0523B49E68182BEE349F9895835664435E853</t>
  </si>
  <si>
    <t>5923FBD5E4E5BB158CD74E007B41BBD875EB826D856A627C33BCCB1E67861DBEC5902B27B86477787629718EF9BF81ACC0805891767D8D858FB3B62C8F8A3703</t>
  </si>
  <si>
    <t>9F3E3B358625AC8D5DFD9C80A235C4D054A619861404A10742F8E6A4B30B9189B32499C5D03AEA175326A795FCAB3542EDA440A43513B280B6C8A816D6DC020A</t>
  </si>
  <si>
    <t>8747E61BAA5F31AC551D2D1EC9446BF918EE6766FCC2B3DDCD7FED17D36972E5E7EC4FBCBED6CB030FCCF24EE8952267280AB02032B23FFDFB668B56495080F0</t>
  </si>
  <si>
    <t>SANTA CLARA</t>
  </si>
  <si>
    <t>4F72F2AD95738C1CB01B2E9DD75033E5068CB41F8248A7375CE3032942724785E4E52C40AFBCC86B7ED682299AD726BD92FFD0D12E4143BF831A277E007BAF3B</t>
  </si>
  <si>
    <t>FF79D52AE4FAE056314F427A5D4065C68997F46297C0D105CE21DD094B4DAD9A1DF498D5DFA3B04A6DBE880897B01D8079EF50957E009ED35B7D93949C281EA1</t>
  </si>
  <si>
    <t>9B7A3ACA429356A41E87A0814B82348B38B3F93694EC6E343CA1CF90BACA8A32E651BF6F086B3DDB8DC46C129FE92BA52DF94EB29AB6793C5BFF9A3674680789</t>
  </si>
  <si>
    <t>5C23011B5DBF5C7F71C0E47E7062CC4A5DEECA25C5C4FBA7FBCC2EDD46192405D4972B2A6103D646D5ECEE08112942CC6C63A16B271AA2DBEAC4B673772B3D64</t>
  </si>
  <si>
    <t>12EC9D852476E2EED88FCA313343EF9948BC99DA26A84FF6D396AF9CDFB2D9B645A171064C0A28F803A699207CD2D1D6070DF0D33BA5802A885FFC4B2161A388</t>
  </si>
  <si>
    <t>7202E629047A093E33D0BF073EB2C669C248DD3923D6F7BA04D85678B55C67AA0DDFD16F7C07C77802DEB562F9F839A6060F9E06C4D60A90D53B99DDA0C63778</t>
  </si>
  <si>
    <t>A6D3A6A1F9EA34A9500E5249E1E20E00986AA7EB966F96D0B5528E6CB1662017E037C68E5B356B525407B12B3CB0F14A75EF655569F8858BD0108750141D452B</t>
  </si>
  <si>
    <t>5C45D35EBF76B76655BBE156C3D78B1333E2EF45B47368889C7BC761EADE49842F340BEF71FDCF7A14AF61106C09EA50F74FB7D0A51F670E7130C900D48FE0B6</t>
  </si>
  <si>
    <t>15765613757EB5015182C4FD8F7F1D783DC015E0AC2A403656A121758B9688A81F834F60C835D479AAA550F0BCD077F6E7045A218FB384676EF90B74B540BAE3</t>
  </si>
  <si>
    <t>EFD4D742C788403D50C6C17E063B34228D35117694A2D0A4F6BA2FFE7C9EBC4F7B1EA340FC8E65EB06EC4509C30573877D3BEAE00AA7222F441011C492CE68B4</t>
  </si>
  <si>
    <t>3E04270F625FB6E894813CD38768664B8A62864388D2A12B5495394EEEB09D14232973D28E63C267FC10F3E4A162D64E0F811DCE72E3C2A55AC0810729014C5F</t>
  </si>
  <si>
    <t>E99604E54CBC6EE5172C74A1890F4CBB8D56713979EB70D673D85383CE78FC1C27314A47625050C3F94853A1EB8041C8FDCA2D6D22036EF41766EE99D88A01FE</t>
  </si>
  <si>
    <t>353176AE3C7829EA25665623B788A0086BF3FE974A000947CC3C744686DD80877AE5DADFBA9FBF19D552B3EC4DB441CA17B5F7CB9EEDD6348F5ACE51EE67CB1D</t>
  </si>
  <si>
    <t>MARCIAL ACHARAN Y SMITH</t>
  </si>
  <si>
    <t>MOLLEPATA</t>
  </si>
  <si>
    <t>50ABEFE990F45E4E17A05C1F0276742C56DD893C7F4F646AE31AD7B0BD4CD3BB2A7613A11D1E1AB9E26DD8C4B977391D3D8C7DF393105849A66DF1956422009F</t>
  </si>
  <si>
    <t>9E9DFD8A8A33AF8D8E85061B13E33D1534200445A86348DE6AE40C733A59598B93F8A484A7A761ABD89EDD7605726DC23B9EFA13B05344562625A2DDB2412648</t>
  </si>
  <si>
    <t>9DA78B14992854C7C70A5192D9159AF70CBAE1AA583163A20C38633F6CD2F82DFCEF0C128CA4D5E5486A4ACBCCFD060D26A9F7FC7D6C6CCF60BA72BF4A878F43</t>
  </si>
  <si>
    <t>5CBEBC825AB32572663196DB5F38C9E54B60567138480C4701A7EBCB8CD45093F00D59F830B1B1A451FFCCA2B7903948C70291C1A43AF0D23F0F2ADD9E5E93BB</t>
  </si>
  <si>
    <t>FE8D216197034D1267B6FE39055C5A94A1336A639CC28FC37C04BA8AAF208ACDD84E6D9539DC7583E86738512630B330EB4B8C35145552F17A1378C879323EBA</t>
  </si>
  <si>
    <t>A239F74DA5D1EBB338ABB14B7F45B279B32187767CAFF947D54D2CDBA10050287F4F1E55F0E87B9E0608E234339DEDD61F419CCDC84F14D297A88D3DAF572727</t>
  </si>
  <si>
    <t>DD5BE062EE3B3D742255278765B51674AB98EEE40A0C348B213188A6E7CBBE7DF2D2E9DA41F8C586EB71249770B5E647B90DF093B549C109BB40F54A7386B439</t>
  </si>
  <si>
    <t>DB9FFC503BFC926B38313A5D959A81CE3C7995100DA6032DF4FB50B9C452A90EF0635591AB51FE090BEB5CCF74FD94C473C016CFB9C85926A71E8115D96118C3</t>
  </si>
  <si>
    <t>1A5DBA3C8B786C4E21B0A163105B9F4D0A8DC2130E4C02014BD57E675D184ED01DD3B510405FE6D04829EBF3B1F6703757D4543354B8ABF8EB7C0105A22D5588</t>
  </si>
  <si>
    <t>951D97670F2A42F9DDEA5CCCB8EDC68243753E47AE92195740789C5D4FCC7E536E4299040C4AC5350A69E955AB5581245C9A839CD8BDE9B8A9BFC0E174863741</t>
  </si>
  <si>
    <t>LOS NATURALES</t>
  </si>
  <si>
    <t>DA82B52C8FEA7BBD5A8F12C2E60A2A4C32634AF6B867708AAE1DA2E34AF7138BD673C43228F33B5028E995027DA139A6A09479F7BA1EFA1C30D43AD859E71C72</t>
  </si>
  <si>
    <t>CEBA - AUGUSTO B. LEGUIA</t>
  </si>
  <si>
    <t>D69E71FDF245296E16E8AD7C355BC8D167B8F2C2FCEF0204DE009FF306F27FFCEAA453B756EC6826CA2B8EBFF16A425BF128D6E7A5078A017893C9DAE8E189B7</t>
  </si>
  <si>
    <t>75F4E545B183C39A2B552A81A86DC070F2E9BF01649B958C20D681C8A7D0DD6D394B021BC01F9C67CD9DFA24993DAC93979D59248A153C1EACB6939A1ECD098F</t>
  </si>
  <si>
    <t>407136768BCD9C73C8AFC5C980EC4DA50FF261DF7E3B56B1BFD3975133482C2C9244053E98DFAA70990D893BEA322EDBE24E879082906F5CA77E0E581056E1F0</t>
  </si>
  <si>
    <t>C2A0256B3F02D2B79CBF0FA0B78F55B8D19D54D46021C1DF817171C3B4086EE57AD808D7B0DCACF52123A22C14B44D6543685C89F78BAA6BA2D9A4678CAAA01F</t>
  </si>
  <si>
    <t>27E1ECDE6F7A503D19AC23153F7C5119555A468C120FD02F6BF1DEC30FBA60B11482F215C4FA2C9A9F365359934F202453CDE3CE5F75DD5EB6592E266A9A5AF2</t>
  </si>
  <si>
    <t>C36083B2ABF5CD66CA3B5A6B14D816844873D46E9877FA97462AE7233389EB8B9D8CC82C76A6A9BF90E12C992EA67ABA7D1CC08B7B9A005C1D0CD0BA9B06F878</t>
  </si>
  <si>
    <t>C12CC6456AF1757E3F8BE9C6E933BA09452431C144F33161CDFFF884B515F744FB2753B5EBB071299DFF486A8002E3CABA42B83A9013684FECEE49B2A12CD204</t>
  </si>
  <si>
    <t>70E89EAC4E7DC77E1DF73F7A902FD77885E3155FE4C1AD198E4E966D293D92A5700083CD36C05E424945AC49A1A5C75FB270F5A0F1832FC1A267AA7E36510681</t>
  </si>
  <si>
    <t>F060961C9A2B4B745FA8F69D9395B1E8FAC92EFECB6131BC293BB7AFF439FE155599205A215FE2CD7E1ED1C733165E5CD6B80BBA3209C756C048622C25EADE94</t>
  </si>
  <si>
    <t>2E292866CB2FD6CC5747F7D086BD21B0253520F3D40DD3489A6A6B355C8A5770BB75E887B3B8752D0ACB6F6B2CF96EA2D3DA6D96F43F6E97599DDF2DA8EDE9E7</t>
  </si>
  <si>
    <t>3519 PHILIP P. SAUNDERS</t>
  </si>
  <si>
    <t>BFA92362A05765C7142DF4373D8B8A60125A1996076B8F0BBEA3F368660DE0E9A2796020A32DBDA0A9C53794B21045CEEB9294B6DDA67DE275740E1E4F03225D</t>
  </si>
  <si>
    <t>692C0D371F3604E44CB8D9D9C29E8E1907429982834A84B9C9B47C01B16C8A22DA07314F75EAA95ACDE24ED638E9502B9FC9BD76126D3F718B2EC1B4EDA10571</t>
  </si>
  <si>
    <t>GIORDANO LIVA</t>
  </si>
  <si>
    <t>13556313D7FEDE06FC16ABA27166D0F016C4AA029AC11BE773037DC6C0B16B0B8FFBD0DE868A92DF40D2E884ADA956C7A336400445640038AF09943BE1EDCD98</t>
  </si>
  <si>
    <t>620AA722866B6B766F1071207E9FA3CEA31DE1E531DB7099DB2E523FE1C76F05353EFB22727DA30E4C1095C78863D11C00208DD8D731E064F4CEE941AF84418E</t>
  </si>
  <si>
    <t>C42DA7E30E7100B2FDD400FB0E079D5DFEDBBA93CFA660D81CCFF10D0775FF7EF1C1EC0B5C4DD89CA117CAF1BDBBDD236EC0213657FE84C405DD438CEA9254BD</t>
  </si>
  <si>
    <t>5B53338D469EEE84571B02D4760235FF1EBB1E589E135888B119D75BC7DBE036D7CEE8E4874C29FEFDA8170E0ED3DFF06255318490D29D2AE43D2EEAFE2FC4E6</t>
  </si>
  <si>
    <t>9423F458EF6163CD33D43905A6D51AF339DD6C1F9C5F20EE2130AC8E3179DE2BB72BE8A69E787590375038B041732C793BEBC76857D3C2BEA0A23AAED28F8750</t>
  </si>
  <si>
    <t>F4C39F4B035A37D6953415616637DDCE0F78CF1B93058FF9327230FB0FED23A10B47648525BAF24E15094824185E34A60D1CF709394F088769FC1AECA6B24ACA</t>
  </si>
  <si>
    <t>CEBA - ESTHER CACERES SALGADO</t>
  </si>
  <si>
    <t>E29F3CC45C5A199A6BCF4EC6F0C7AE7C7CABFDAF9A3CF0557D3AFF77FEFF594FD3CB61DE87F06A02DB83FFFA344E0199E29A0D4C65C68A415A07C0F5D32078CF</t>
  </si>
  <si>
    <t>4326EC7F56491651F9880530E5D86667C0B5750DB82EEA189E97A89AB6338B76C96F74658A34F9D557D29F9A9DB4182FA20A52CFA8B33D78092FE464452F41A1</t>
  </si>
  <si>
    <t>ENRIQUE GUZMAN Y VALLE</t>
  </si>
  <si>
    <t>EC897644DC17D375BB8F752F79333AF89ED8FC06805FB835D39DBD5D8CE27A2C49BF46FFEEF689935B362D6C016B85A114A72AA3A50E109C14BF5720152B6C35</t>
  </si>
  <si>
    <t>9BBD509A0ED519707DF1CF5C613047AEF9E480AE547F480B4D7F76B65C6ABE904FC878890F631B7AF9467B772ADAD61C3451E4FA4F8E657A12082E3FDF65F39D</t>
  </si>
  <si>
    <t>178B5576964DD43A3CF1F8003F2F8E9FCAAC04A223942C39AFAD4DED2FF3EE9D5F2885B6401E99CAD60B00DF050728AB6111CEF84C6E689A10E204FD577B324E</t>
  </si>
  <si>
    <t>CE3768369EA559FC084D8F6EECC13C993A0510B55E41C18B0F833F865A9CFC19313F62ABF9764E27E11211C6CDCDC938FB5D8B26FBD8A5A260B9EB7BA513497E</t>
  </si>
  <si>
    <t>DE54B608C8C4294DDFFAE2C27B3EB681BC8694A0A654C53CB8754985496FA746A70B5E79D0D902BAFB9F567617F10555376F3E99A8B521D77DB1AE152087C6E5</t>
  </si>
  <si>
    <t>0AB8950B379FC8789AEB129F85764C966A96856546692593F0243C458BF6977F34F41CBD54AFC3464539CEE17695D0DD0D57D97C84826BD863797245E7910B89</t>
  </si>
  <si>
    <t>4F3A49232764B2BAF596D19D263A479F7B9FDF1C20921A9DB5C72E5B3A9006BEB60E4C67F2AB985720927B45E20A77AE3812F41CF9DB2ACC8F1F47302FF7FD86</t>
  </si>
  <si>
    <t>74880E62BE378C7044EEBC8562C19A7B2A69DEE6CE2301528930A8CB9D9EA3E75F40ED0C092EB64979291DC99747FCCA43C3ABFFD6F8F8CDE5E51328234AFEBA</t>
  </si>
  <si>
    <t>3CF5457551EC5B80B3C8D7811C4006508880E448B7D5B5EC3A695460817E641FF70A93EF60CDF1886C026950E3CFA7DC7903549EAF661369E9BEED22B8D79BC9</t>
  </si>
  <si>
    <t>632DA5706263C6E0E48602124D286705B607E025E6BF0A852742849C5D4FA0A7228D23B1B340341E2EBD3E73DEE5C3C89421AB2B2F433CD62BFE61E1B71A070B</t>
  </si>
  <si>
    <t>CHOROBAMBA</t>
  </si>
  <si>
    <t>9FB3701C9FACCB0A9F08E270EA6A4BFC6EC71F688E24664AE88E593D2B70E9C3A608C2BC69D04D83596F5D8BD8F13C299A2B01858C835ABC8614D5381C69CA26</t>
  </si>
  <si>
    <t>688E17A76286D3D3030946FE7ED9804890495F7996C934D13E1495C7577CB1119DCE88CA92A3E3476437DFD2D2663A751D4798B1DDC150E4AFC3D504688E3552</t>
  </si>
  <si>
    <t>6F956289E9F65E8E13BA657029BAE105BD2A102D36F2F7D5A920958DA99AFF2FD965D9A4125E44EE44D5E35C39590DCB611B62ADA112ABE8CD07CAE78D2ABD40</t>
  </si>
  <si>
    <t>F45A5AFE8F6A3DF545C855F6B05C47032EA6552084B2A7B55FD6779C45D989C6F5C19E7BB1F1202BDA89DC7B0769A5D5DD51FD30494C15FB04430D13B117A209</t>
  </si>
  <si>
    <t>693DCCBA486421451C38457F9B52695547EAAB7997515D8CB096A7030754FEC584884ADA6E9449EA65D8DB4ACCC5258D2FCF2420BDEC2FC7D94934A62D2D3B4A</t>
  </si>
  <si>
    <t>0BFAB73D379E2EF789F1FD6EE0EF0ED2BD4E0EFEA3B50A9747A8275F901E00276DA32A6CD79F7CE31AC794804237DA3A7C92F15E954626000077CB1301077CF0</t>
  </si>
  <si>
    <t>D3D087FB1A1397FE998BBD7FDB1A599B00F5C3EFA39BE3996305A4784DA3F61D679AB5B630C598992B1DCD2800AD5B2DA93C9C85D90AE59B0464A23F63E3DFF6</t>
  </si>
  <si>
    <t>EA2A7989D740A2F4432A67A70CBA72D3D9ECC9EE0C423E73DC01865DCC8D4D1883C5E12345D5AF23760DDF5270E67AC2812EF2626510B80F9F71E03B92B81B76</t>
  </si>
  <si>
    <t>C1838EC6DA0CFE9D8EB026F6EB35A1DA2DBED0BDD58A8B3CD3968D7340B3A1DF6245748F5433CAB786948D558EADDDF02A2F5D444FF3287599310BDBB269C1C1</t>
  </si>
  <si>
    <t>2E6EDBDEE7278092FD96C52295D82D0E3D58B3CE57235FD0AE14B47607AB6A3E06C55A209D49CA768D8DF7E672BDE0B59CA1A9B1CBC8A3676CD84B62616744F1</t>
  </si>
  <si>
    <t>353150D1F7C7F951D79E5DB65B3C191480687D4228B882E383CC23A01BFCBAB888CFADD41933001353D4F45387530A7F5C7DD455CC700655E5B1777BA7BC7294</t>
  </si>
  <si>
    <t>BCBDA747431278FC35D4886157A7D72E9430E22F5015F7FE8D332AE9AB65451C1334179E29FBC4E35C61B100DFE0A0B937877AEFDBD33EC81DE378D98C29F550</t>
  </si>
  <si>
    <t>7828509203FE90585C67A26B4B67FAD4A712EBD932E6E822AC6F63F36AB6D45E3C0B5FD2905AE643FD50776CD06D66C5F5A718AB83976637A4D40DFAC8CD9694</t>
  </si>
  <si>
    <t>CB48985A75FA90BA30F2FE41EC2A309B631E0C761F76C28CABF4BF1C7322021A92F29FBCB96D63A6A7EA78C0E4FDD361E67DA8F1BEA1713D4D4E8DCED670E3A2</t>
  </si>
  <si>
    <t>BBC19A712B0E913143D079F4D94A8E6E99D939A6498C76A220B10CA24BA9992E26527DC15E6681440DDEC148F1795D527F7FF1E8F692BC1887E8B5F55EFDD69F</t>
  </si>
  <si>
    <t>C46F8C0723CBDE3E6ACA841CCBF2C7B59AB98AE01D001C6DFE0D9372916DF6030572ABE3F3AC0EE73B99F9D4655E778C645CF6158D96CFB7C1DB4E6945EA80E5</t>
  </si>
  <si>
    <t>96E411313CD116541EED02B54281CC063DA89A57435D86405573D72EF835E5D5E86E8537477C1B86959A5E66EA6CFB17A554A700F3D03F675CE216D6EB68A95A</t>
  </si>
  <si>
    <t>6C466CB92289BD0F21DFFC1B522834DC9EB5A8FBF109042111B922078613160983081BB0A68F5801B6A3B1270375C18AAD032A1AA3AA3B5B18AB59C7BE1EFC1A</t>
  </si>
  <si>
    <t>C16A2112279D6D22E6D823922A93E36710B94F0684F5B84FE039018DED80707AB3131299EA3BB6D6054CF177B75DF8202FBDB7D40DD2A4A785E8C21FAF8D14C8</t>
  </si>
  <si>
    <t>9926CF1A8A6E8A914965B0AD80AB30A859FDF8CDFF1545F7BB0D206FC3F112C345CE12848E5FF81B2C8099DB8924D50858E1B2FB0CF065402C40244084BB2F00</t>
  </si>
  <si>
    <t>BEC5113E61FCF695F4028928AEA41A452519847BA1C7B1F39FAE6BDCE0660659720B70BA7F7AF387BEA70E884580AF9C07BFDEB0EA34C979DE96FC0BD2E9A7C9</t>
  </si>
  <si>
    <t>0153A08E03F5EE4A5F2354B4D4605362464A88EF4A1AE83893BF5FCB7803D4AA3CF78CDEBB16DCE815BB803835DAECAC6CC74EF7E766BE1FB14C4144447B5078</t>
  </si>
  <si>
    <t>317F9F27A414391A7DCF0512FE9C8952478C7A393956C17D934D9851283834D3CB21B7E461BB51ABF4C055D37BD195A4F47DD6D5E9778B0926FFC4456C7C6185</t>
  </si>
  <si>
    <t>867091326E43DFDBBFE764295ACB7835DB6BA27EF91B479819467A7D9B4A0B7DA0B18CB3C42ADF07C67D486F8EC7283848C6307B9B3BF614F7C7F916B771E149</t>
  </si>
  <si>
    <t>05D6BC49779DAC7AEA793FA807F2A53F710FB4C715A4954B720E7DFE4E80EDFBB227D9E24E837942C8E160D8929CCB222F78F265A1F90CA9E59936BDBF90F95B</t>
  </si>
  <si>
    <t>25E8BCB48E2C4C8FA153B1B56429AA16D76854594037DEF6FFA3E74AA9F8D1F5AF03157D0D5D1DB62A0CC614C5C1A47D2D9CDD164E8BC5F0620D8730C2F30B4D</t>
  </si>
  <si>
    <t>22EEFDEA9B635A90AECD3DF7ED17CC8198205C8B877AE978C7B277B3633700BDA4B9757C03C5D2E9AFDAA892253EC274C1859C6F84523A56FE49221C7D898CB4</t>
  </si>
  <si>
    <t>0DF8F5B3DE5A209AB16D797218D0F5C0EAEAB9A15774922AA312F1FFF9BFB6EC3948B0EC2873156BF462C74F44497BE550C652D3B0531634B82A32278230D963</t>
  </si>
  <si>
    <t>6BEBF2E34FBA87EB344708FC07EB7873A725B50520EB629D613E7C82816917CAD12324863CB30DF9D6EAA9E327E3A6370D8C511A329D974964583855221B92C7</t>
  </si>
  <si>
    <t>E01429F8F3FA32B81D603D98409970FF641FC47A980091F0476CEC41C2FB969F3D5CD9FC21064113C2A238EBB035FDF90BBA6B2A9A1AFCD45CC2D710A040E142</t>
  </si>
  <si>
    <t>F467D2CAB023896FFE9D7B969A701A25E5AB24D9774725D1C402296458670744FE6973B6B94183F97FD323427A00B873C9287089E08559EE3640BE7562808E86</t>
  </si>
  <si>
    <t>DB9D4B0804EEB865CEC477ACECC4BBD7D8760DD5533F7B796C9D909268823B1D7C891DA7DC112C7A125593F58837CB170703A84B8BB479AD9B0C10223CE88DBB</t>
  </si>
  <si>
    <t>6068F338FD9A8F201BB9EF2D0C3252951ACE7FA8D4534F2218415BBBB7402AD819A7B5943B72E00EEDF0E921F8E04BA7EFA58781DC380D844582F16FB4F21617</t>
  </si>
  <si>
    <t>93B86896A6A262CCDC5457DE7098FCBECEADBFEC80690F9A5F07BA531770F6AAE71E1E7C66A1541F647D424678B58F77274A37C81195808B91369A289E0B8B45</t>
  </si>
  <si>
    <t>5B6B0214BFF6A82245D9AE59AB7336D52B7FC99A0AEE1492CFCF08342B074CF111BD55B296D91F6CB2EBEB188A270A8BD82536DAEB49D5F1AC1F0B883A2DC3AE</t>
  </si>
  <si>
    <t>A157DBDBE20182A73C38B6A51126703F5D4ADEE0D065FFB557F65E20E4751F674852047942C74A16E1B518C78DA69FFCD9211A97A9B4073B27EBF220121BDC05</t>
  </si>
  <si>
    <t>3216906A7C70FC4EF7100EA1E5998BAA72CE6C69CE1BC168780C7B11D36D2DAD7B990FD35B44A5E47485E693995D1405EA5C7F439280B2F8BABEAF25C7D2F618</t>
  </si>
  <si>
    <t>9AFA820056D4A6545CA84997B266826335421AB5596537831884585A3C42631A006691B1CCFA876713AA1DE29A02FEB8D6F754E646C6247427609EDFEDE2398A</t>
  </si>
  <si>
    <t>LOS ROSALES DE SANTA ROSA</t>
  </si>
  <si>
    <t>9737D0D4E4DF0C2E31EEEC049B82C94CE8C45C310F2B4DCCC9C6B185A4AF75DC55E223D99C7D5AD972CE9C25F13607455C7B31660E51A2A874E564F184141C41</t>
  </si>
  <si>
    <t>709C2D3A467BC0F03F6AEA31E74DA149902CED3E10FC0899E7FB89697351370C712CCA9F331DE867FA768D0077D7C3C174AC9AD215B9A60F9FFF67E64DC5A78D</t>
  </si>
  <si>
    <t>50925D8D215B8684ED7834A7323655B041B6DFFDC8E09024A843CA65E8311C06BA19FD2690532CB91C520A51ADCE0DDF0434E5D05816EC607EFCED71D5B9B219</t>
  </si>
  <si>
    <t>016FFAC6E2D0D47A0099CFE380C1129FFFB675DA782FABA31AB95B71470112E5ECE1028C00A7B0F8FCA3A7C55D43BC398C867B25EC99CA4429DDA6D8F839CFCA</t>
  </si>
  <si>
    <t>ALBANO QUINN</t>
  </si>
  <si>
    <t>6FD4F83CA79DF749E34B59AC1A8B6FDC4A46A488D00956341D3EE311B5103F46E14AA2B0C91193E0AFD9362C34C0E776F0EDF090A2F176FD468B1A626B3B9229</t>
  </si>
  <si>
    <t>11F4A565ED6BC4AF49BC9126C687D16A92F9D6E2CC161B38D9F63B696B37709D31C5152C98600438EA9175CD612790ECED3505A7AAABE2C476C6B590B60EEDC4</t>
  </si>
  <si>
    <t>MILAGRO DE FATIMA</t>
  </si>
  <si>
    <t>E8B35808EEFC0DA4D90C3D4098C0143CDE2D65613FDC6FDD87304F51B241ECD7D4C4BE83F3F589A27ABF5C7CEF98955F38E691C634012F48AC8FE5D99C5A0222</t>
  </si>
  <si>
    <t>514C06D646D3C37E59600EF0B7F1064F2F2172E5491D4EA9604AF5CF970C6E58156A54B998833BDCD106A261EE7171F6619E2AD0C7130C85686DBDC543FD0B37</t>
  </si>
  <si>
    <t>C2AE22259874DB58413DAE2A3D6FD5664AABCB9D24792928F70986D07DF53041CD9B00922934F7203EFE1B588FF6BF1C131ED5C689E64730314096ED4B14E063</t>
  </si>
  <si>
    <t>44DFC8264881B28F840C2A2FC80F6702CC20D57613BAD7DB5A9B4B42B30DE19CD9C212268F8B4E7B0B4458A904ED69415C12A300612E4198BF14BC31D389000A</t>
  </si>
  <si>
    <t>C3265ACC964F36DAF2EA0A0D5B691879D1961D0F5EB57D20839E2080A379DCED56C486EBFC8BE0675D1421E968269EC64494381CE8FC8F3C5C0B28E017B63C1D</t>
  </si>
  <si>
    <t>13DA4AE667C70ACA4D89BA321FDBEB65D8FCC383B3B09DF5684AAA5CDDD54849A56147DEA2D3CE26B708C286DB36688DA805F649D58D7687F28008B7C749ECFF</t>
  </si>
  <si>
    <t>HUANUHUANU</t>
  </si>
  <si>
    <t>46D4822508DBE8DDD7B3714784ABF7FA20792472315FF7B8D1E1A765AC4B9BDBEC9C31B8843F828537FCBC0817A0CC70ED5E8707C9160CAE27D87A806679664D</t>
  </si>
  <si>
    <t>A7EA41163E01963B828967EB38808EA8FC75DAEFB06114E9F19406853D21A9DC007A48652EFD776E039389FE0F3ACB3F960DD64F1D0DBDAFFDE26398B67F93BD</t>
  </si>
  <si>
    <t>A283FFFCFC63EE7D361C1F18A057209A7744E0BA48FBF47C34F527B4C15C9178D4917A5E24845C5022D1244C5D0BD5C98787787AE98939C39B52886098AF6FE2</t>
  </si>
  <si>
    <t>HENRI WALLON</t>
  </si>
  <si>
    <t>99AF2401CD006E67E876E86D640D6F7C559DBA05B5EA105FC2F386B6D790E5455533E736883FAFC5A75FBF1150736D29600C2B24656338796D366B1D66D275FD</t>
  </si>
  <si>
    <t>86136593D4C2C45AB9A99FB27D4A80887E6B580B59E0A08D8D2B6BDA25D74D4C9478A264DA5A6B5330109D1471EEB2E05B0BDD78BE4E79E2AF90978F0F93BEE5</t>
  </si>
  <si>
    <t>3F1DA98BC65401F3D538C567ECF91AFB38D3320E957DAE47FC0A2E6DF22ED231B114B27DD365121AA222D9042C8BD2E6618A852114921C5A04294D89AE59E376</t>
  </si>
  <si>
    <t>6C34AE5A306E4745852C5BFC3643FA538E9BE028B6FCBE6D0ED9E64A3FB6A54A1CA42A52332D511729B66059A1300DA60AB476C91FC363B08F9349639C5CB6C5</t>
  </si>
  <si>
    <t>B89BC4563F27A68D76460E554A7D9EC48CE0ED7088156BA2CA75DF75EADBA4E1780145E21CE5030F1D58A149D77C0C9E67159B8E54B1D0008AE7AE237A70D797</t>
  </si>
  <si>
    <t>4952677B267FA6F583EBDD7E3D6180267A64BABE3475EF19CECE1CA8F34276A512BD45C8BD56C7315684FD1EB5ABD879FE45D02CE489D4715A146D0100BB271D</t>
  </si>
  <si>
    <t>1094DABB8840309D594B0A6C816390C9F0B463B2812C5D30102E4522A5AC547997B7CE03E144E9C95649BD9F920C253FE38CAB53F57414116B92D47D834E698F</t>
  </si>
  <si>
    <t>E21771D5ED8819E0F20F0FABFB1D63AE1B3DF2FC40C93310BD094917AA59F9043908CF1BEDB67544670FB9CB58DAD13BCDF36E1FC7CA77B62F7C1279A6094351</t>
  </si>
  <si>
    <t>REVERENDO HERMANO GASTON MARIA</t>
  </si>
  <si>
    <t>5A39B3AFEFC72CC195C54C16277277CFAB15A4117D51C302D0474DFB6685DCE83E02250ECD0CB2E342A13E9BEA94D54497BFCC7F7B9262908A91C8F4F880888E</t>
  </si>
  <si>
    <t>F21F53F7AB56EF41D2A4E0324946606BE6BF6D6BFC6B8F7D6B3DDCABBC6BCA530F31F5C839682D73AE3EA0F11F5AAB1FA6D3B304BBCBC5CA14B77FD9C6502130</t>
  </si>
  <si>
    <t>CA95CB280D4CEF249C60E83DF61DAB8AB02934BD95771F12E6B073B021FF5E23B6B407B5C293091FBD70DBA2A057DE4F0FA4672D3F4E5890CBBAFC9796DDAD59</t>
  </si>
  <si>
    <t>BE919059C612B4DEC5057DA7E5A61CB2541934997029654B617685F47AA6378C1DD771F5797E51AE39444A1882E56F65243A9AF7A6249E56E092DE29C46BD2F3</t>
  </si>
  <si>
    <t>BF5472A23472340918CB885CD4097DB014A042D9307C358F3E53F15889A4CCF83A0D5BF79D6A330F27D8EE19A2DD210C9DA48E2CBDCE718B5A7E099365F4E7AB</t>
  </si>
  <si>
    <t>C2AE53B3745FBBF9FFA4CA51A4817D297F8E4C156B8347E3F9301E63237607836E28F9763A40F6CFDCB6E6671CD2715EE1B6D5E7BA317BB311DACF59A395B183</t>
  </si>
  <si>
    <t>6615194FAE63A3C211B751D4DF179CC59E946198494ECE8634836C30750261CC6549DCFD9049AC3C459F948C20087CD813DB9D9FB6F0CE2E785D5072930ED507</t>
  </si>
  <si>
    <t>D0D106F23DF74C3445C05683EBE81C1533825FBD5A0A2CD298745474C6A7546167665DE451E14416A2B919AFC4E031154BC936E212E31071E481C0570ECB5F0C</t>
  </si>
  <si>
    <t>110857670EABEC2D8463FC618C3209B671FCB96389697E769BBED26EFB6DEAE7CD2CA7CEA884FD606D17EB3DEA3747D47664910ED38EA5A2587588AE6A63EFB3</t>
  </si>
  <si>
    <t>82BD301552106987A5333BB8D0EF840E8A43BBE4DC572B3299C1A3EA66DCA009D4CADFECC3910903F323A7697D6ECBA33B1A46984E10DAB6FE97888A3FEF2435</t>
  </si>
  <si>
    <t>SANTA RAFAELA MARIA</t>
  </si>
  <si>
    <t>2179DE1C9F7915EE39A76D447B2D7B0FD5103D68493FDF7A52CDF8D179490ABA2A24787D1268DFEFC8F091F17064197D5425C00059B169F9F3F0534B8215AF5E</t>
  </si>
  <si>
    <t>C14A566DE9B55F343EA766686C506E0BD91F4DCF28C614EE7C0879E4A1D8105889202513AEFA31BCF70784939000073AA0EA61BE5427AFB5059C13A9D4F91D17</t>
  </si>
  <si>
    <t>D78398BCF1A673A82FD08D04A030B1A8CE09E2296F4EADC0559A2CB3CC71BA85D356CC25C12A6748D4A18BB56998278603358047A67EB9DBFFA0B931B3F0E443</t>
  </si>
  <si>
    <t>588ECBA52746A85AB589BE405CEA4FC2BCE41B87F042720137A048584ECA44440A86CA1FF6EBFA9A3548A7B4DA8C9037E4C03E4F8E27BFCEA4A136A5E9F46293</t>
  </si>
  <si>
    <t>702A50CF87E008B54A6E1D759F368A61A630AB6AC0C4346C8F611F0B0D5FE87D8E1C518551C0C4EC5805B51FD4EF95A0D4A5FCE3F1F1B73B8D7435C4239C9E01</t>
  </si>
  <si>
    <t>81F98FFA4EE9E2A75DA7D28E49E847BC0B7B2F31D761811CFE5F915BD8026F7CF1D2EF3D34927493701219830CA7EA8F150649AFBED752BC54BBB5BB287DCE43</t>
  </si>
  <si>
    <t>C25C34090BE3097A0A9073DF305F2AD65C2117BBFF701FAAA10187EEDB8CFA427BD9E9A753D1D08F88253AAF99652780F57B18D3382C97227527831524183FBF</t>
  </si>
  <si>
    <t>8DFA9912E43BDF0C6C0FDA3926F88487CE23364A986CED03AD5D094625F6FED5D1E1AE2B8D773C10A356D447FBD2D86ACBABFEB3F20DFAD15B31FA0D2F095C90</t>
  </si>
  <si>
    <t>EDF7E0043F86602B4EEE933F76290350DF44237A0A9056F9537F53F4918EE7CBF90E32897696A52BD84C0030AF66F705722215BF2C27969E5A13E654BD10D304</t>
  </si>
  <si>
    <t>503DDFA4C9F4FCDB5E5F5FCB5DCF1E2B2C7744D7D84AE8B9D511EEFCE75B5B468FDD2040D1B1D79B3A27F2E26EFF7908248A1538282E8A40386634F0F41435A4</t>
  </si>
  <si>
    <t>41CA410ED03A01EDF4E1789E452A63249E0D5B4E0FC7D93A1EB41DB7E2BA7F21C8789324C07EB9360DC8367421B1EA6B585B86B7AC9E9B25D8A260378917DE22</t>
  </si>
  <si>
    <t>998E858858BC3BEA4579D68E10F0979C11C3D16C8D69DA8D355C1FDD926FBEE74B9BABA2BCAE008E9D870F6DD7CD1DC138931F866AACEA3883CDB5AD6D5C645F</t>
  </si>
  <si>
    <t>5E216CB8C119E2D5D57ECA2A15A1FDCB5D124AD1791B6AD8500AD1C7BC36FE66BC62532A315E931B61B26825B7FF039920EC77ECA32FFD68572C2410F08376D7</t>
  </si>
  <si>
    <t>0433756637A2CB2F36C77D68C8349DA69FE4BE9D991DA9ED5BBCFCC8087B11A53A2A8A78ABDB775430AEA46E01FCE402D68B7908808B53A01FB5AB05D7AE9D0C</t>
  </si>
  <si>
    <t>EA48AA3B52C4A0458AE165E3F7126010980A850BFF4EC79AD9F0937ED56401E521866A6ADBB72B7DFD8C96E5FA653B541B29BBB38AFE508D06F4A1DD6D76A547</t>
  </si>
  <si>
    <t>42B7CE25A89FDECFD4738B070A504150B8F6323DD4A20B8B669FF44602E6B60C5EEB7D567C4CF5A59DF5D88DC32DBA52F56FB183AE9E90A464219A6321EDB7E9</t>
  </si>
  <si>
    <t>42190DCECB867030C13635DCA126D214B56DD5EF3230780FA54EAD92D75326F4CC1C84C74DF5A8D084797E31C70D1D455DBF06FA9D5479C7A08932BA3B63C44B</t>
  </si>
  <si>
    <t>4BFE3BFA6DC1C7C685CD5A842717A71B8501AB9A782DAAF575A9BA8E3795E690BEAD0E92D56411EB5BE706F0D0C983D9BB5293B532C8F9F02E552F699004C19B</t>
  </si>
  <si>
    <t>6445BC86226C0590CD82E72607CE700FF9381790DB3B825CEB25F5C4A53B1D0797A3F4A136014A0362BFE68E83D60FF46694E7F31CA008C123A57A9B96594AC2</t>
  </si>
  <si>
    <t>0820CA7D8C8E7879FE8D68F800EF1224C2131DC059957C8E16705C2AA5D12326BE717F36D40156C9B6DD7FD0AEFD0266356AFF18938EC211FA6D3DD3865945F7</t>
  </si>
  <si>
    <t>D4A2588B90E20844CA66EEE72EB37E8A597155D5CD0D726D7B7DD582203B588365D65501FA30FF0632EA39E1D8924E8C52B9229BDFC2E6D47398E133C2EDC154</t>
  </si>
  <si>
    <t>COCHAPETI</t>
  </si>
  <si>
    <t>CE643E7984756D1640E7D0C7A805A562F923231D0998DF3494130EB8195AB19C9333241CE93D28B34AF1EF2EF12D0CB6B4AA227DA0D809FA21873EB5AD120A11</t>
  </si>
  <si>
    <t>3CF450985D6587AA7A0EF886C0D37237D3CC285F23AEB1EB7BBCDEE4600F6899CED17B0CBBFA934A4DD5605B9C63B30BD415FA06795524D458408C10253929F1</t>
  </si>
  <si>
    <t>73EBDEF4D4F80E3FF4010916D1210517F84D58CA9145117DECA8F48C0279042FCFB5E780165CF1D79109A23AA8308CC046175B6759AEA5D490E83E9E4E5264ED</t>
  </si>
  <si>
    <t>7DA514F8B29DB81DA60BEA5DAC11720391CD72C80F5F3BC9CF291CAB6047E61E9CAD78241D3D0C46F27DA47E7EB778D21C977260CCC24215945C600BDB8E15FF</t>
  </si>
  <si>
    <t>37C043EE28B1BF975D34D74AD0DD5081C271502E3779EDF33D760FA7C9A3B8FD031B8325FDE6767C42F5994AC93222887AB67539122E9A2D9438EF0D9799A0A2</t>
  </si>
  <si>
    <t>LA UNIÒN</t>
  </si>
  <si>
    <t>5894767A79628C97BD6BF6EEFE1CA91301132E7C89DCB7BB8BF027C640C4A0A65A5641F2C4EDC5B8D9E188790DBF3AB9A4E2C8190820ACA8A4FFFC7613E18492</t>
  </si>
  <si>
    <t>3F43E0A4935A5007B82889F28A166D1722E6AB53B24A8453B70AF8E0DDF96CB284BD558A8B6036B12DED26CE15518526F9AC260E66EEC8DDDA4F96E9F3F90352</t>
  </si>
  <si>
    <t>CA08C5A4B024B6C89B7B5AAE305B808BF3CB5C76EF8D67A942D97C5378B4FA735E229C96A1FA2D4506F6A95389DFBDF658BEA96A6EFE27CAE4AA83E716CEFE87</t>
  </si>
  <si>
    <t>6D1E0D872650F3134E567BFBFC2F4AC4BADE59C31F9738A54D72348CB188D0E905C6F70A1071C7116E19E9D8C59995D167E26E89A1F05C7D59059CB7CDC411CB</t>
  </si>
  <si>
    <t>768D8E4545E349872EFD3DCF515AFA77C2FF5DC0E218032DD10B7AAC0C02885C3DA4F0646595416FC299D5B0EA68C33DD3812230D791CE3A98766A9BC8F95718</t>
  </si>
  <si>
    <t>696607EF74560CA623A2514094A701F4DB7FD25A6B0521DBECD1B5DA1327F66C9C9B593379B3F7AE6C77B60D8F80F1304F5A3A03877CE8A1AB226EAA80303EFE</t>
  </si>
  <si>
    <t>F49482C361F1C854E537C29B2BA2676F2FCB63B22F9199F589CE919F20DF55F543B3FCA4188200C76ECC52F71F5D88811F8616BF13876198EDB0DF50E680CB54</t>
  </si>
  <si>
    <t>2661CE661988B0800D6F7BBE2291DFEB686006C0A741059282DB70CA18B69830B1844F3B0E49CE345C2654D88E93C88D379FE290AB8E7544E0141FDB4844C02A</t>
  </si>
  <si>
    <t>D5E603E7AFB26A047BEC1144AE7CA5E1C1B32DDC114A7EA814C1CDBB30A3C2D234D2EF38E4C7C6592F0EAEA1C2AC9F664586A8B735E77173CEFC5DF1B31C5D50</t>
  </si>
  <si>
    <t>0E0ACD02385EAEA8C071A1DF540DDBB30702DBA7683D7628BAA25C3688661B1D20C8D8AA86A3E4957610922AE42FAA6647266952CAD375FB72F9D9872F5275C3</t>
  </si>
  <si>
    <t>721D501E1117FFDE21E1151DD9BC1D74AFDB5C3E48752DD454B07E6CCAEDFA19C40FD01A526AAC6DC2F3FF2BA21EB4E531E8CE1F79E06B7249B9D9F66ABE058B</t>
  </si>
  <si>
    <t>01642EE51D4842E3E790DD17223E2FE2FF81F70857D744AB1C611F7DE0F8262E4D752D937FBCBF5248F5C661C1C4ADE43580BB6661529C9254A0D4794AB84D28</t>
  </si>
  <si>
    <t>A6E907C52A3199E8D9BEC3C366C539FA2877CEF274C3975DAB18040F299C68682F67507A14031103422B42610AC4F2F0D03D082B2B84EFE1FF1B754877D4F0D0</t>
  </si>
  <si>
    <t>E450C355E5544F745507B37F6392A1761C2178DD5F2D77280A72460516B9FF3E01EFDC5D6EABC5C6B549F7603DC49FFCF215547C9D6E3C2C514E990A9195937A</t>
  </si>
  <si>
    <t>B0D7B8F49FAAB2621F457A72A914A6F56D52D7D4984E120113E2C6B8F300F4A8E57BAC0EA01A96A14A097E85BC39A2128F1404FF0DA75F7FCBF7223953181B3A</t>
  </si>
  <si>
    <t>D6D7AAA56953E8754C61397EA8C660500BB1540D01467B13C99E50F92C893C4E0D93D21DD699D93A0C8A5B4936A38EEFB55F3AF795FFF4D2C35E4A4973B35E47</t>
  </si>
  <si>
    <t>7521C73E9E70BDCB5C32DCDC3BDAD416A281B795E487DDB702E66DC42684DF227EB9C75533416147471D99CF7218A8C2B0C4F76F04D8BE2C05877E3C32864EA4</t>
  </si>
  <si>
    <t>858EC790AFB52F6C78257A1824299211C3EB65FAC31EB9785FFD924A090D699EB997EC85E5B7BA82A55511C336AB07AB486C86D03DDD8022624AE4DEF04A4C25</t>
  </si>
  <si>
    <t>F4DB3F4F2B035B3C19F3ED837BE9482F78DA56B66B4E27991FA235E2B3F24820B7701AFC29B088F907A870EC1BF0D2D3EBC4CF3CB2355B0F9540F2EB7FFE336D</t>
  </si>
  <si>
    <t>JORGE CHAVEZ CHAPARRO</t>
  </si>
  <si>
    <t>F75BE5BAD97271C6EB50F95D9CAD30E677671584260BA4726B680900D1291A34F4127D57BA46575C61B7D8F4543B0B81A43D0AED733EE598E44D41A1B7762281</t>
  </si>
  <si>
    <t>2E68C67154DB6A396AC102C8A05E10CF0F6E9122D714EDC6E117B3591623513FAB40BD6D7A9E317EC02141C194D48DFAAF1ABC6270221D4F692EB13495CF01AB</t>
  </si>
  <si>
    <t>1D721F099EF4AB2FE186EC6D7E25A014BD69B40A4D338543295C46BCFA01C72E589A2529C30971522898714E7D237EDF1A5E84D663244408B3117AF91E7E10A3</t>
  </si>
  <si>
    <t>8ADB51DCEE9F5E9798BAC113C8B014B838DE3ACEC26991B0634D311C580149A660A039A466DD3CAA1B391C383905B3CC79221671B0AA6E8203154A5763542480</t>
  </si>
  <si>
    <t>7BD4C315448D173FDCFE03C71395B0F4772B217960D8B503EBA832E5FBF1C22CC6D891B254C2E5101EC25E2432EA747704B8B62A97A1736E695E63D190646858</t>
  </si>
  <si>
    <t>51A85FEDDC71916670DB63CE4993BC08F16A349163729A082FA9B6336B86254C6481137176C44B20D42207B7C742BCBB533DB295D65B131B4EE88E624F17C182</t>
  </si>
  <si>
    <t>4A4904AAEC2FB38F1050FB2D976D3F7C9B17E8D609B03DD536454B182B8E3DA0DFAF2BFCABFDF8E32165D93B8BFF6242BF9F6BEE930C772394369460EBF2492E</t>
  </si>
  <si>
    <t>F32E4C1349CED3DBA00DE3E20DC36E3E3C026F0D28102440BED25ACB751EF4966D83F79641175D64D360FC9397B7BB55E2B017425DDAFAFA818155211107DE5B</t>
  </si>
  <si>
    <t>ABAD9C1517CE1089F532B2DADF37BD9AE348346A2A8AB5E3E32FB5D43B9E31AF6F6894AB432040C181A7DB8CD31DE586DBC5A69A50F6478207C2556882C657D1</t>
  </si>
  <si>
    <t>E273EE300553E8C470F85660CD04FEF79C56BBC4A7FD587AD190420DCD6FEF657852B49E8B80887D738223C964246D863A316B0E4931C2850F0EDD7BE2A47F7B</t>
  </si>
  <si>
    <t>E96D3867C4BFC4093F0D862A57ED85B6D5BFD8EB7D963ABEAED47A8F54C22020EFAD9C4B3AFBA2E2F3D3E9B9ADB77E87892A7FA53580128E3C2B7733600861C7</t>
  </si>
  <si>
    <t>60F5D279CB805DA7798797D1CB5FCF45AF62EF7B8763E7B3278AE4E9C24E518EFC0CA4F3F4F9D2648A47AB7716611E9CAF2EC6BAF1ED2B62F0C356258BEF8C69</t>
  </si>
  <si>
    <t>5748F12E870454079A113873691CA5DEEE2381AFB683A3B38A258EC122F9DAE8E27C3F6E0C67014DC0A1568C28C3E3E2539D472CCD302BC497D1BA041B79BE75</t>
  </si>
  <si>
    <t>TRENTO</t>
  </si>
  <si>
    <t>66147C7441A691D2A26B7AFA18CA68B898FC807717315FB23CB0B821276D7E28EC482DA498F11A7235E255A8A7328A37112B74CE46FC23FE98B11750ADDC62DA</t>
  </si>
  <si>
    <t>97823A3373DC752511F3E23FAF914B6376AC42014BB03CF24A4D6E694A9E4BE16E8B348C10958E38F8676AD7C481E36521F821F70A0CFBD04BE8C2ECDE25866A</t>
  </si>
  <si>
    <t>7A41E35B1A5E7FEFDB4E8DEECE25C0189AE16C0A0D1443C1E7AEF87775EDF350B947EFA2E28F158AB068B369E5356AC090318C44D570E378D96D1F886A445E28</t>
  </si>
  <si>
    <t>1E9D8A2BC00DE5740EAC400418590EC988B0551547F1CC7AC6D60EB034643CAD2BEEDA135478A261F1E11EC456FEB2332275DB2A36D7560E87F3B41876975869</t>
  </si>
  <si>
    <t>E58F4BDC0AEC9E185BE26B84A8CEF980DF4DC4BDBAF2EB0B1801D383B76D86A6AE0DDD1DE2CD147EB7A32E887286BD47B3C3E39EBCD4DC0FFE345FEC402E0A40</t>
  </si>
  <si>
    <t>8DD7CCEBEA9DE60F4298794311C0812FB963727D73926886B3A53D705F0557C09928C6648FEE410C1DD086AF15654FC4D7175685515F085A20563E34488B0E79</t>
  </si>
  <si>
    <t>6B973E7D8718E624FF40A885345AC195ED230880669276B3CC2CCCAB797C33E7D9FE2E5D826C50C30D693FC37810399A5859CAEE1B42BFE0C4B3D3FEC809997E</t>
  </si>
  <si>
    <t>96148F7DD73BD8A4EFCF253D5424BC0C10B89E18F22C230F0638F6DB59E52B6A60B5D55A7C5A5C7AEC71F3E742402D81487CD4592878CBBBD40085341F643F7C</t>
  </si>
  <si>
    <t>VARONES</t>
  </si>
  <si>
    <t>2BB37F042752FB519AF587CE18CBD21369871875998FE613826F18C4A594C6C7821AF60F858EC47E0E3484C562CE6D77B18A847F0C93AD5C776AF22ED011A2C6</t>
  </si>
  <si>
    <t>19897BE104334DEA217CC67C116D8214AB6618A107DD3E2FF04E07413638BDFD942C2D34BBF294BD08BAEB86F71CA42D3BD77D2315056DFFD186A08FF290B4CC</t>
  </si>
  <si>
    <t>AC87FC6E418E258DF15C7593ABA415EBFC9AD8BC8A8EF7E5C83629EFE2D4866D37016B83409F6426A6127AA3B113C0B06BE862B8174A26B25C8A5C4E47BDFC20</t>
  </si>
  <si>
    <t>514DF82B8B4CD019312B5E4017248C72D971079FAC7E5E04B575E89786F17EDDAB468E7FC7D691B9194815D9BCE313119FED4C7026AD7A9B21D4F3D13DB6E425</t>
  </si>
  <si>
    <t>E44C47587FAD6B2D09E4F22885C796E63F152A3DB4EE946F7D83F9FAF59F02775DCE5C39B6E2A44B49E014B0B2806EF61FA19ED043C85C8B6E921AB9A50A282D</t>
  </si>
  <si>
    <t>SARA BLINDER DARGOLTZ</t>
  </si>
  <si>
    <t>00CF7CC03897C3AC4CC21CC422E8FBB4F39A8314379AE432C47C0B852CEDE158FEB7D5DC428D42B640A4D8E4CC118C5B0FB4E13085C19B0664392DF8E7C4F0B6</t>
  </si>
  <si>
    <t>58A549D27AC76252E377D0FAF0F2DD413B1AF260914516F38AB8B7021FB0022734671E2200F55D2373ED1E8AEDCDCBBF1852C256A7F28B0D34DC939EFB2A8E64</t>
  </si>
  <si>
    <t>08291697D3DA57B23C7071C7C95155B97D019064A5F8B9B41979A10776CC523D41B3794805EAA1189010A1AA2E43B5CF5AC76462A20F290F23047D5009808FD9</t>
  </si>
  <si>
    <t>ABC0D832CCCBD1658911CE812565CB2A89106C4727D557D27F53AA65CA6B0BB6C4F3144C437AA1F7C11C313281E018EAF52A99EE22333507830CFE4C3B660BEB</t>
  </si>
  <si>
    <t>403AB13EBFA495B4E3995003C8DEF4EB19EEF5249A7163F1B5A84C18866E24DCFAC1D30199A87F5F9F0C385E9C19BF44DFC1FBFE9EE4F8E6EB5F30A511C27025</t>
  </si>
  <si>
    <t>B45C98876494E6FACA098F672423AB6F21168E26C9E93BFB4F3746E93A70EDF3A4BA363208C6A999DE43E6FBC0A200E6C4F9971514998FD74EE5ABF8EF3B937A</t>
  </si>
  <si>
    <t>FB17F03FF1D2453D95946300FB8FF85230CB37F408A530B7C300B4F6922C5601034DDB2CFCB0AA8FBFDAFEDC16787946E96714E0CB9DE55D385AB316CBAB14EB</t>
  </si>
  <si>
    <t>ACB01A1BB4B5FD39369E75D813B11C8D9DDA3773B34EF86E02C4B7A7F768210BB50FA208F984E8AA4E0FA2C990BB1DA55035222196CF97DEFE648218A3CDC521</t>
  </si>
  <si>
    <t>1862E63FA7FBCF4F15DC9CA0FA4D3714F43F8455670F645C993E909B6117AB7E3BC70BD78CCADDAF2678283ED8197315983BB2A8FBAC9406CDC81E842D97A005</t>
  </si>
  <si>
    <t>9C37A93AB9832C84330D8E9BAAC2C6000BAF396C8A699F85A880357E17FC23B67589AF74A3065065C9FDF79A5CA117D63B8E4BAE4C0A7CE843A9C3FD410C9B1B</t>
  </si>
  <si>
    <t>03CBB7C097EE5749C73B570C22F94DCAE0E5E6DA4CD506DC2C777C2582C50A1B0474551B6F31A820F002C6E471A429935B6518729A0661237812052C01D58278</t>
  </si>
  <si>
    <t>7E35BAA037B1F81995C80708C89772DABDBC2811E2B3690861E1AA99619D23CD33A4E0D95ED90132C0470D6FC3A954AAB4D4AC2F912BACB5A6271D8F79F76514</t>
  </si>
  <si>
    <t>89D709E1CDE54E659B31CCD63B715CD4A7E2C4ED551F32EF43845A72DEC61CB9E897C39DAFC23B11785B74C85016BAB5500FC01CE29DB339EB1EA3DF90A445F0</t>
  </si>
  <si>
    <t>B49939DF55BE9140FF02B6719AFA0809D2102B65FED5A2DD9ADC61E986BD619207C306C9A5F54BA3CAB0F9211FA6A4FE04A31BC9229A5E574838607AA8836B6F</t>
  </si>
  <si>
    <t>D8B7681DD130021C6B63EDEBA96878628823A7A8C5483A8BE2C22101DD48D67B1AE998057FB3D5331112921CB07FC64ECA56042BBB271A391204CC3DFAFCE412</t>
  </si>
  <si>
    <t>D8238D8FBA4A0AE90658C9D4025C190928E4FB9F25B59F2C7941F595D42791F547EAF44A160EF3B725E16D89F55C8BB1ED63E9332C61F9688F847E30D36DEE14</t>
  </si>
  <si>
    <t>C45C7E51D18AB974D02B30DE3AAF383276B2D84F13DB9D28098F95A5338DC5B861A2A35C1FA7E3946FE694611ABC1DC481137872AA5D3BD30B624AA3D6988AD9</t>
  </si>
  <si>
    <t>1BC3DDAEA4D5C087933A214DE21FC80DAAB65A78158EF57A3A76045E8EB3A1BEC0E2C34818B53A6C4962DE4EA4038A68053A9319F5359D90A8A2C9A34B6E9287</t>
  </si>
  <si>
    <t>BD5A73164EEF195F82E5B844B5D3B7B57020D8F0045AE90AC5AE508D83014315354B2FF8FC5B64DDB209689FBB2CDC074C7E085BD0017C889540BCE7D67955E9</t>
  </si>
  <si>
    <t>7D4F939887E5476EBC9AF7BF5892CBC035A08C783313F10761B935B8B075C019C919149890DB78E40DC9CE5E26BD9DBA34A28499F367769EDBBE7E69E697C829</t>
  </si>
  <si>
    <t>4ACAEF7DC90D2C13F1BB932D5FE8DA5F87B0A34AAA962FF449C5EA1C86583D03FCD278E1B4C420D452BDB7844D4450C907265C38BE14BAB020BF610FFB647626</t>
  </si>
  <si>
    <t>4ADD2FED8095879193A1BE0F19A12D2A08A9C1A0F1F3C0AA7A5FFDF080E36C4F7DEAD02C2F303330AA662D274CD0233B0EADF22EB4BAA369DD92A65934CC2FE4</t>
  </si>
  <si>
    <t>20714D404B83555D4150E0E0C54DBAEE8A816F0A6E84011A94AFFE2A329E0B59514AE1A411FE17596F622ACBA2C6A34556997CE8F0340A709BC192B12CA6DD32</t>
  </si>
  <si>
    <t>9FEBE518A1BC1161598AAFC7FBEEB5564A44ABF0C45FEF877AED9979BB69C9794FA264B7D44FA987E980D3D7A673A81F91E10F37722C078ECC1798FCEB4CA905</t>
  </si>
  <si>
    <t>731245E0241318D3D02B6DB27FAD337EC7323B31879E7C1260634625951BFDA0EADF17257FEAEB89B205541E32BBFA0A322FF7EE9117E3645907291FACED12B7</t>
  </si>
  <si>
    <t>A64B1F4585B1CAAB2FB38C355223DAD1F410E399A540EECC49C651602C136B5ECB2802395D7D63252F1A64A7AFFC7E4A7C655C35C5A765A60EE7B3A38CE344DC</t>
  </si>
  <si>
    <t>283034CE459914295107B11C24461125AEC7C66A0264A7F9C53A442DE4B218FCB59475EF8281F62FAD5B1D13F221DC8ADF666CC1FB2E61BAC7F23A902728AF53</t>
  </si>
  <si>
    <t>29497B4AE8E9B477CD93B791D4FB65F434905313E1BA99930C2D383120266B086AD7E7101B790514BB6E28889BC300FB0778F0690A7C3F9C35ED2A8152BCE92A</t>
  </si>
  <si>
    <t>C789029812D4FE2B558048A7ACBECD11B8E724B9D851BA00BA83530C5970CA69988F025345F83E13E73F0D5EF59A89564D3D7F1549CAABAE52F7ED90EF5F0727</t>
  </si>
  <si>
    <t>B9F1DCA92DDD4D1E96184CDFBBDD70E7E9D60816D3EC12C3A20415913654E5378B20C3F28CDF1DC0FB7F7657DE426E2E3A6C990FCF50915B3CD1FB6E4F903AF4</t>
  </si>
  <si>
    <t>A2806B4EFFBF5D4FC001EECED33511439823170D6329602425F8BACCD344DE240C5B802384CC5F1707881758E8D0D8A33EC59721FA1B585B6FBE9EB1B5E5D223</t>
  </si>
  <si>
    <t>AB7F0563135D9D5D3499390482DB3E2F19C4A54305F883273462A8D0427B4CA2978FF00AC431698EB43AF285A82509E593B3C24596F4915360951DDD2B140A67</t>
  </si>
  <si>
    <t>FDA33878966D3B9D2C5C1150FE7A63046F2E92150A521D7744EF7662AD6E222C4EB47E30CFCEB6D124B17239AE176B47B422A5B454F7244584FCBF0CAFF9459B</t>
  </si>
  <si>
    <t>1902C30773A77F76F23E7E9B55E4FC932520761A8C9D005C06D1D662D8F958A5610E1AF45C7E5CD9A0B991316C69FF22BC69BD755E5E04623DBC9655BD60FEC8</t>
  </si>
  <si>
    <t>5B3B8EB755E29EB7AA00813323060DCCE4800B5D83FA191BD682F423CCF4050C7F8F2B8B961124D24D4C963A32C05096C35BBF47D23FC60FA27A47E758FFAF69</t>
  </si>
  <si>
    <t>9F5D97727119C089062F704274EFD2E3F736624621584A80DC00DE238D17DAACF4C43D3029C185EF8DE6D47B932592C52258798CBA7BFF4F6258108BF6D75A52</t>
  </si>
  <si>
    <t>933A5C79FDB56F3BF3020EE33FB804FC7854A184232226FB0837F4D4BD02E7223BDB262EF71F86B43CEF347A5984F86404C61C9E9652175E29D417DFA95263E4</t>
  </si>
  <si>
    <t>E8DCB3235E409ACB84762F58BD1D795DF9D10AAF82A836104AC8BB91EBB2A0B019C0442040ACED1DC566016E8783BFCE398335B5ECFC5F279C6E36E5138290A7</t>
  </si>
  <si>
    <t>186519D6BF9FDD7B5BCD8C3B643AB9E28D15A1B54BFF1468254E7148C60B6559CB9659185C9A9B69F43E1D71BE3F2EC7A0392F08FC10E551A21A574A7E18DD1B</t>
  </si>
  <si>
    <t>7CB4FB8AF755CBFC829AADDD335DCC2C30F47EAEA9E4059AF5F5FD9058F3E3E9B7BAED7A33EB6E48F4238B53B92D8658B32C79318FB3C2F12769176CA8415F4F</t>
  </si>
  <si>
    <t>F2F27936911361B7E54A7058BC9BB397FD8150C20DB07A2B519CA12A114C26264A94F208EBFB450C29AF40A8C0621040E8D65330E75BF5AD50A05C536807FB3B</t>
  </si>
  <si>
    <t>AE17DE03CE6842C41340F4A1DDCB8A415792A394238F3D1D88AF45905F0F2B5F9C325BB7F21E9555182768F0DDF0FC467B6E3C9ECAFB75C2CE8BBDD21021DC19</t>
  </si>
  <si>
    <t>13814D477F3330733352E2094F9077169BC01DC19705B6F17CC428E060B303EBAA9CD7FEBE3AD5B7606550C677C99414E16A7596D64C5CAF1D9384A20F576390</t>
  </si>
  <si>
    <t>LOS LICENCIADOS</t>
  </si>
  <si>
    <t>5779937D652C8E554AA634AA94B806946364924FF27F3356961C985ECE8D5428B8F53CCA9A43E7BC9B5DB1BE77DF7D6FFE4F7DE745850373948BA4DEFD53FE3D</t>
  </si>
  <si>
    <t>44EBCB8C91859BD48E73BBD5DBE910CBC037CD0DC6130F1FA2431026854619543C29277395CA0A6917EB6BA96B5BC026A52EFB54B9740B5026138908B3F15048</t>
  </si>
  <si>
    <t>7F4CF9DF1C72038A9820064D2882CC594A733C16DF6FDE6726E9364A82A9479687F2E488AD94C8C57AF05C6AC4E1A5BFEEB97F9ADF7095584B02EC304A9149DE</t>
  </si>
  <si>
    <t>3B412006564A0624922219E063718333913FD8B48CE64F96EF54053D6F28B33B36CDA1896082C41C52F6C1F0CDEB35BBB5DB6E798A5534AFE2D5ADFC7063118A</t>
  </si>
  <si>
    <t>D3A31B2E063E93F00770D855CFB636A9993ACC3B8BB92CCF8B7BE4B31A5B21C6D4AD089C89DDDA052FC1F24960BE70A1A2378EB07C22815048AEA0F6893D39FB</t>
  </si>
  <si>
    <t>C75DB7A882DC47459D20F357C4D8FE3F42E9753B749AFDBA77244FA5810A7B29CE4FDC0EFD4E5D1D4C9E595EC81BF78EBD9152B24FA3B4CF164E103C3EA02ADA</t>
  </si>
  <si>
    <t>7A78B51C9E500D0E7E8D8CABAC4DE4D3394E2A09AEBD528D1D4351CB8B818EACFE046F83AF1F4FC4B72935F0F9A7E24A4E2483954E0DF65A2391F90EEB5EA731</t>
  </si>
  <si>
    <t>81077ABC860BCD2B75E575574465E96434CB2C78B7287E603219E7258AE51E63C407E8D32D589731D595915AB6745B23C7F7D3C0D4BFF8310DF74F08C0884925</t>
  </si>
  <si>
    <t>73F4AD070EA457E1BB3EA8A2D672014CDC314233B7351B61F06D1846EE9604A34225A777C2BD8A049EF1C1341EFCDE49BBD0D7046D6FE811A2A4E80DF4E76C52</t>
  </si>
  <si>
    <t>ADUNSA</t>
  </si>
  <si>
    <t>LA JOYA</t>
  </si>
  <si>
    <t>F322F5B39B7BF7D7790F36A5951619AA061CC0DFBFC4C53D5D2FA6B3B314B826C8F195FF6DC3487DD11D2A94A22B7B6245B99FFEA3D9C5365B61DEA958A75252</t>
  </si>
  <si>
    <t>B7DD8A9CED414D6109580BAAA81C021AAFBD8B068769FF7E1C77174E4B7CED95D23D9C0192BA1EA4EB8BF9DB704F6C7181118747DFE655F22251D67102DE8B18</t>
  </si>
  <si>
    <t>BF60BA8C543410D89D5A2AC2D4A7C6BD4138D2256F822AB0F9809B774A54D241EBEAE27E990D8EC62587D1CA44BA841B56FC0E35542A06783A6D57484323B2BC</t>
  </si>
  <si>
    <t>AB04C5FE105939AFCD4BE0ED60B2EE134A3287386612A6CE11B2F4F3EA57725E32F73B8D91D02B16E3806C4F18473EB423481451DCA66DDA7E08F4AB13BA5946</t>
  </si>
  <si>
    <t>06B5D58F19A5697ECC6AF03B33EE4F0427C544557C2F8EF5171B85460C321B75BD0C6AEB411E825405679D69427EBE63D14007837787FEA53CC5D9FC17E19D0C</t>
  </si>
  <si>
    <t>7C2200E2ED19E7F027B0867CAD3CB1AD8B53E58EEA8DEADA9CBAD57462BA3D2E0BD58C3BCF1BA9A83EBB1B91C769608AB881F923018D6350F7FBBC7E69FCAC93</t>
  </si>
  <si>
    <t>334C5F12A062C6CAEE0EE086CA8E6295932AF9A7D0051323189F3D55C91168C624E5E53B8FCFB4A95B73D0DD0F926EF5984633719A163036E647775157BCD5E0</t>
  </si>
  <si>
    <t>E43C27E09417C0FE70CD344769A1938A7776A0444C970E8738C0FDA54C2D0742E473BE2013481DEE86C9C936D4D04152564ED0E826FA1E667B5B00287A723570</t>
  </si>
  <si>
    <t>E1539139CFC5491A86D6BD2CF54696756253DE96214184DD46C6A143C14794A436C61A044E959266F4423E1998CC5C7A5F92BBE4DF26C085FCB1C161F6AC831F</t>
  </si>
  <si>
    <t>F5545B1CC624764D450C86089820014605A11D30774267B382CD904E515EA8389F25B6D1709408404C26D2149B88D184E5AE39CA35F2C2E1FE19B9F5DA43ECFB</t>
  </si>
  <si>
    <t>BD786C72F5CA0952245CA47095A88C14F7D069AFBEC195738A35DFF3B145DDC403EB0B3B3E78961A75898CA76DE0477F0242CB0BC0C50EC161F07262FE3E9484</t>
  </si>
  <si>
    <t>B19D9DE8A73B6E6AA19A7692641215653BDCF4A58D49EE7943A420CA3BDD93F33897203A10B863C155CAD2D5509B069F54A38A8F392BD4FC610CCCC119B1059D</t>
  </si>
  <si>
    <t>BD85322F822647D7B6F9E304FEA5EF2E8F67816D4880D9B85D50196CA70F89DF7DDCCB657F8F3529E28DDA1FB259EE3191C1DFAF6A0790229C875511C7017C2C</t>
  </si>
  <si>
    <t>5FE4C0AFD800A9CA79582E419078F35C8D4EE4969A8DC601B5D53BFCA37177BDD050674E5099C4B8D4262D6CD1A37F602F0DB3E8E5F699AD79E5C9D8228171C1</t>
  </si>
  <si>
    <t>5CF5C99808D0776E23C52173DB02FE6B15304F596644D523741844EB9A61742F83F4933AEB97C6326956DA786DF09345651AF76273EAC64F57B1020E37EB4782</t>
  </si>
  <si>
    <t>85D4D107050C8C4D62EB3E889C3EF49C9D47458967BD8C4F2CAFCFE78B0DC73DE39A56E3EECCCC36796FC4FBED621F599D7157A0543AA708E89FF056AEE7F13C</t>
  </si>
  <si>
    <t>93714C5BB769B9D1C53BC0652912A83C75749560E2F8299A595B0FEAE350E805A9E3BB4CF543B44483F8C686D576A4BDFD38864460A8FDF563B4C5FE82006858</t>
  </si>
  <si>
    <t>321804901FBA0A67E1E3BD66BF19B4BA6ABB481633B5A302FA020F33F093BE504ECED5C7C22184E2E0EDFCF99E40B3DE6627F92C4FD7B751DFDE1469EF6AE6F0</t>
  </si>
  <si>
    <t>7080 JORGE BERNALES SALAS</t>
  </si>
  <si>
    <t>0A0EF2C40890BA5BC97BB41EE886E8A4164EBD1CF8A1D2513349BF987956F38483347B53C90BDC5D8C026EE0D5225039B207DBE0AE14DE007BE4475F485A1AEC</t>
  </si>
  <si>
    <t>A7996CDE2D779C1F7EC0366EA9A96E4C324F434473F68E33DB146054B74DE02BDC135ECA720743A50E3D17FFB29D867A10CE3FDC62C18DB121ED412B60FC791C</t>
  </si>
  <si>
    <t>883ACE62E24D53B6BF5201F4F7A52508D8991EB704ABF9F6032C4A5C89631B2708BDC061501D636FE134FAAE89E5619F4BBC1EBE2F4E40731FBDB84CB1B944EF</t>
  </si>
  <si>
    <t>4B9FA443739480470AAD0F2C8A7CA489A574451E0CB0CFFDB8F566C2B4BD86683AA86B7D66550D13D7D548EAE84C569C861DEC543FE4875EE7F5CB31E57E9F2B</t>
  </si>
  <si>
    <t>417C14598040A24C57C2C3FF68479DDC777B76D5669FF5D6C7E0801E38BC1D5082075D4033C2ADB5E8540F9F638A057DC69C7CE527A2C5665955460D92B28E95</t>
  </si>
  <si>
    <t>BASILIO AUQUI</t>
  </si>
  <si>
    <t>02ADA83A74B04778E7328DC6F03CA6511518EAC0875088C60509177D0D1ED7D0B8D091451CECF077C3A266473A34C6F7F4F3E1251671E32985DE5076EEB1F488</t>
  </si>
  <si>
    <t>190FD60D5A18D7669F141332109C91A3DB1868A0D9F449C427C43C4ED0E12621A6F0C68AD14430E028F548AE1AE405A7AB85005089248DB875EE0B3DE623CF76</t>
  </si>
  <si>
    <t>E0E49902C0E06EC38C6B9654424F3B4CBB6903BB76C67F4F6A1B39BD8C6B13B6ADA5F8D92A4C26553165BE424366D2E06302DC9CD0CC5AA8DEE76B6E054A3BA0</t>
  </si>
  <si>
    <t>9B819CA8CFB9F84ADC010D3C6D84AF6383706F38558A65FD4300D9AD32573310E41636E649CDA064BEBE64CB044E7A0B1E3825FC010C183DC29AD8711EEE7F9B</t>
  </si>
  <si>
    <t>23A9149A7073019987885EF18C0E2597949CFD10DB2C962F4649740375D6333CDFD71DAEF026173F9A074191C5A88B6BA73212FBE5FB69DDBF444A093CA3D456</t>
  </si>
  <si>
    <t>2C0DE98773E8828AB51C365F33E6A2EC53C6AFD59542D527116332E1CC6EB57F3ADCF3CF6ADD9FCDED9DEB99EDD02B98EEC00076E046BDF1FA71CD6D359BF297</t>
  </si>
  <si>
    <t>CONGAS</t>
  </si>
  <si>
    <t>2B7D466BAA1402E06114476158C735B6EE9CF8B47806240336866355AAA81DF6ED161A248B624EC6534AB1460C01620B732C37A60269FA28D1B9A98E11C751D2</t>
  </si>
  <si>
    <t>897E82F1125673AC9346B5C4A07847279E1466486025ABD006F030F41C747BA6A4328911FB0EBAA71C84693989A4E2A09AEB785A4B32B89384BA23776636499E</t>
  </si>
  <si>
    <t>5F80E60F076A72EC1F7FE9F34980BDBDF773FFB4D8EA6C5AED801017FCA546CB67B44708AC3398601B5C9F4FD387ECBA324D3B6A9EDBEC75BA6B056830907CBD</t>
  </si>
  <si>
    <t>C33519D99FEF64D1DADAE1BBA773380AEB0F4009E7B097085AA1DBA8CF1FADE9AE988F8AA2B33A5BDB3055147219A8CD711C11CC0E22D734CF136FBA7858F098</t>
  </si>
  <si>
    <t>9157A4BE62DF1A7EFD53EC17197A4215BFF4AD965584F2CA7FF2E049A906D53E87F13676EC5130D2CE397740BD940C4521DCF89AC67CA5B237BA6B2CEC64FC5F</t>
  </si>
  <si>
    <t>19D13D442368B2DBEB117679B547B56C94C215C451E661124F64C6895340D4D78255A4C9EDF1EF153D0B47F5D260003EC2CECE56ECABB9810594A93E1178280B</t>
  </si>
  <si>
    <t>B816060AD9E6B2F94F8516644ECA955578EEB483430B9B4CA56D4DD301B39EDAA802D34485C71CADBAA574C3D94E3C361010D19CA0D1B00B58FA2AE57CB1B66D</t>
  </si>
  <si>
    <t>429BC759757FEFC8C281A63F76FB5838B00F4D2CA06D0CB9744C202CE4D50C1AF262961558F9CC734811BE40CD44649FE03F4CE7374E486321A1D63458DDB2DB</t>
  </si>
  <si>
    <t>F54A2F80A00B67C903525FB940CED6B50B199FDE716D6C0DA94014BB3028401069C6C6F5F3AC6FFB9DD29BE31A50895C74FC6FFD4C472B6AF664F5C81F8E54FE</t>
  </si>
  <si>
    <t>B8BC21EBB6C0A09607A05C24FE89DA8DF0624213B31A6E391AC1E3B9154CB0A2D802D22808FF15BC62F8A197C72C63934011705DC158F692EDDC13B4797B0F70</t>
  </si>
  <si>
    <t>2ACBF7B06F947DCFEC7781564C73D698BFA8434E0AA7A80EF81895DBFB96E55D17A5FD4B94CCC9702ACA2DCF1932C8D204FBC6FBD495D60535CDB2CAE679BEDC</t>
  </si>
  <si>
    <t>4F86151E547597B6B440BD8E752B1DC84F30FDAC85F7E37D42D5CDDE2A5892F3C481A5B2ADC936C68F9C379BFDCCE1AFCCC81D8F5745F361A11471A017955131</t>
  </si>
  <si>
    <t>NESTOR ESCUDERO OTERO</t>
  </si>
  <si>
    <t>F737BF4624F71AE91C39A448C41F4755137207E8B81BF67E7B93BE5F92FF75437153E9A792A876EAD825A534A45C8F9EBE31EA6DF7F527E738AA9FF64BF5FD0C</t>
  </si>
  <si>
    <t>6E56B6C5A9E5F1359D5C58EB15FF52C5AA62EC48701B2099C59F4777C947DE60AEB36C9F0E8F79EAC12F0BD36385173C615E9BACEBD1FFBCD3286B52223AC2ED</t>
  </si>
  <si>
    <t>996E1405398671F8F8794D6561504BFB40F278124CFDAFC9984FFC1941DA31DCE19FE1414D68EAA601624C72B2E4BA89540D928BD77728A6FBCC222DE6CA6DC0</t>
  </si>
  <si>
    <t>B5E252D3C9B117D42164605D072BBF640C7449658AD045F3F908533954957926F3798C88E09764B809BD5EBE07B3A221F728CA2F5EAA0A2F97F40AD683AC06B3</t>
  </si>
  <si>
    <t>12C19E46781C4675DE83EDB7B559E9939F64A34B1EF2C695D69D5A3CD867C93366EE0537E87DCBA1BA399B88C147ACE63F7E2A72C22392E597E9A4807A25FD59</t>
  </si>
  <si>
    <t>8E1DBF7C6B45E70CBCB5036B0D3838CB0F85E200821B0E5B6F5BAAD8B9E4153A07E9559B12B0B7EFED595C721C77E139D15BAC80C193CC0F2AB14CBE053BDD83</t>
  </si>
  <si>
    <t>1F056C02D23F7D6997DAE2365BA6E3E347E667EA03F286C1E1C860D23B6FA3ED49181161DA641F2558C288CA84F5A197761EC1580206FEC1465E7319839B6D71</t>
  </si>
  <si>
    <t>901C688B039E1A454558E0F4D1865EC797F1F1C1B69D960036DBD679DF4605654DA3873C96CAF4451B1D1ECE136EC8490ACFEAFAF2476111D56D3D6E88B7DD3B</t>
  </si>
  <si>
    <t>3C731D61A35A004134CE0C38668897C2F7DB5F2526544E44CD60B1FDD7CBE04857C03E923C77096A2F52AB8D633784F3094A181B4B8D20ACF15C88A0A5FBA093</t>
  </si>
  <si>
    <t>86BB0A1BCD6D18FC43D90C2A0981DE094403619E49C645D3A270BA5BB2E8A866023178EC207991BAC405B9FD2F398C920767870D9A68929E4E8F716B76A662EA</t>
  </si>
  <si>
    <t>1456E21CEF21F3797FF21F7FE933F09DC21C4491A6514B647E5717C3B922A77AA3C3780D5A0D78230B5FCFEF7BB2A2EBC4F46FB1477C471E096B9E3F4EF0307D</t>
  </si>
  <si>
    <t>5640BBB0651B0E521045359920659A3622B9A03754E822E0A79EC562A5D7922EC01A9A73A169443E25C1ED22628AC250230E5C22E6171A3C8BC3582BF7F625D0</t>
  </si>
  <si>
    <t>UNIVERSIDAD CÉSAR VALLEJO ATE</t>
  </si>
  <si>
    <t>D5F3E8FA9653A1383E9CFCF9C8528EE7FEA21DDC04D91C00BFDCE9D47F2BBF89D43A109C77923A58C7DFE2272040D634C5168842F687D6D8387FDAE13A30218B</t>
  </si>
  <si>
    <t>D26A76E85B1749C308542FE782C5CD77E52E688F82C786AABC88E19E8557E19B931CE93C3B09DA75B6F0D803BA572468C9C744E7F8EF62A9231F300D5EE33A15</t>
  </si>
  <si>
    <t>60B98A9359EBA8F6679AE9A222935E2713AAFB95A299A936E636A57AC0E070A8167A28A1620751AEB4C7A089EE6D226993D82BB7479A2567708D695C07539518</t>
  </si>
  <si>
    <t>C9B6138EDF333E69F9E02251B4A42C4EAE90F73BF27233BBA72F0BA3E9721F1EB292B2B706169006055ABED35A5523FC096DF14EF0842480936D5590AF30EC2E</t>
  </si>
  <si>
    <t>CEBA - 0151 MICAELA BASTIDAS</t>
  </si>
  <si>
    <t>3CF42B250421D32F7727B39D42D817AB39F85D7FA598E56A6FECE9101DA4A6ADBAD5EFA69775F5AA552E660EFFEB4E207ADAAD3B691A8664AC04E5EF7A6B3662</t>
  </si>
  <si>
    <t>4835837E8147E7256094DAE99766D00FCD0FD2ACC07ECBE570AEA8D351A99566E88A6F711001090672D93DE58812231EE5CC4BA5BE3CEE7DFFA4E5FC0F105353</t>
  </si>
  <si>
    <t>B6E4DA76AAFB996F4C6A750D9A6B28E578D40A0413BBD0C51349A40D2BD7AC7E305FFEEA1252931BEE9CA8C3887F41D4B54EAE266022C9D8A46ED9D9C9D9AF40</t>
  </si>
  <si>
    <t>C45D161FAAEF373A61C15439D90DD78C55E5BBF7045032AC24A53478A5EB57242BAD88AECC5F78B3B8197E61524B93FE75BC63FCEEE372FACDE19D7E97BE3B1D</t>
  </si>
  <si>
    <t>8F34B29CFD84327D7C3378F1CF256DE2906354A8DC233C340A28B1963AE09FA95F0DF0532B36B0F6C2991A99DD310AFBC5E07016A29E0A48FA1BCD8F1E5DEBD3</t>
  </si>
  <si>
    <t>087B338E4FC0D784D2684C19110C3104DF4CCE6DD84194CA5F3595C050510A0A52FA5B54CD65F43129C5D46201FAEB73B95E947E8A90A31A0A49BC75708FAFA8</t>
  </si>
  <si>
    <t>5A14A8A45DB75524BEDEB93E418BF36168445261476567F15BAC6B4E7992000E2CDFC9EED289B1068E3C803E7DBA2B740F036C0A49BDD51B12EB1EA5285DA821</t>
  </si>
  <si>
    <t>AB8582FD2A1C66CBC9E02508A4224A00EB9BAED40CEBFBA744B278F09072D1327FE0AC05BD1AB8A5DD20A6D5BFF2C3985C7ECD2E4B2D5A06D4E7A8F8D7742329</t>
  </si>
  <si>
    <t>AMADEUS</t>
  </si>
  <si>
    <t>1301B6E34BD066C8C275EF315BF470E9F00856AF09B5DA615879BCC7C4DE572C4FD6527F190FB4E2B97C694F7B4B0E263122C068401A4FE15890FB9DB7F09BE3</t>
  </si>
  <si>
    <t>5843EF588F4C0E6C513F0DBDC79028C913EDF21339BF1959A76C3977700F622E146A49EF01D0D4DFD682095C924395F372F78DBA837102B35AD2A677196654F2</t>
  </si>
  <si>
    <t>8D366D8E4AC03B0C0FCFEEB8226BD3424120A17691660F2985F9CC301816F9F6CE79774D481966166408844433DD5778DD6FC0009348283B3DEEB2132D4AC069</t>
  </si>
  <si>
    <t>C8993782AAF348A4F1657A20A80771E020DB93282C30AF3FE49FC7AFD86258576F140BFFCBA71880199D7EB059BE59D2737FEE6B33F2C841655FD6D6963E29F2</t>
  </si>
  <si>
    <t>770B401B9CCC10401663FDEC5AAB819A93FBB55920427C762DC32665BBD102084B9500CD12453F47BFD74F46562ADAF3C0BF6A06CD561F721FEE9AABABE0A72F</t>
  </si>
  <si>
    <t>D2E8F416D92A7DC698747C7940AA444D8EE9C344FED937C1F03C3531D22FF0DD82EE8689AD447A02E98A29FAA200D653D86E5CCDB5254049019C81DBE273BC04</t>
  </si>
  <si>
    <t>37EF1EA51ED4410202ECCF4FEF9340402E7A82455041EFC7EA9BA1DC0CC7F574829F5B599AC9569260E057D9E870C058AF0B9B7B4E1C5AF8D16AE5218687CA7B</t>
  </si>
  <si>
    <t>8BD88E556155B52F825633A9D4EFEB85CD8F4CF95D1DCEDDF984AEA7D488C4C40979DA8F030E772707C42CF59D80B597B34D4F88E6D30525E503955251DD85DB</t>
  </si>
  <si>
    <t>MENDEL CAYMA</t>
  </si>
  <si>
    <t>EC83B83FFDE134F9D2378406C6C26F4B4413CE3E6B44A6CA5C2F07E03040B8619FE797676E79C42EED4712A4D192DCEC5B8E7ED5685B3242EE8943DFA8C0E848</t>
  </si>
  <si>
    <t>DA00D9465A70BA98A38EBF18EF0E92AE02EB48AEDB3A009FF22C2646B3B2879AE8B6B2B3983C0C85EF21E70C6A1897D34B780BAF031E5DC7CF264970672AB7C3</t>
  </si>
  <si>
    <t>716D97D333E0D1A54F7E70D4F4CDC6005F8D04F19001B4A5FEFC8D91E5A8C6FCB435A17E07705DEF72883787A7A6681998FD22F637669C0FF3E014D81C0E6143</t>
  </si>
  <si>
    <t>11F4C3331D25A1D8B405184E9F456DAB029BB58DB1838569836B75564A1F4C6D300A7004AC0EB7208725640A4C2DA2F96F7655FB50211CE168B33D6F27908491</t>
  </si>
  <si>
    <t>D3BA398E82FD3DA4A200A69804AD8AA1103C69DE9F404A9DD01103D36940F76768DA9FE69E726368FEA539B8F714704367EAB5D65AB70CA3EDBE07E88A09A12F</t>
  </si>
  <si>
    <t>A6DDAF8149B625028D272A8C8D872737613618CBFD2A689FD20155DF9C1151B81C4CE3F3D070C06FEBC9C176FA5A9075626DC333B93FA80B228F75281006F1D3</t>
  </si>
  <si>
    <t>A5492326E77A50A04E892F3FFEE944B21A288F0000FEBA7F19BCE82392A8062FAC091666F27CD07C055E57E51E1C77F5F8545D3ECBDDBC90B6BAB6C1443475BD</t>
  </si>
  <si>
    <t>D4B9F9AC08F9A009B44A9D9DA05DA2AFA7111A9A07AA94229F8E473BBBFC1381444E2CAF5FF9F9230D40BB54710FAE8C71B24CB53C2435B860E546AED311F986</t>
  </si>
  <si>
    <t>7739D6AFEB699BD1AD72EF77888AEA941BCBCF5FB3249431C47AAB3F7314D95155E48DB6B2ABAE29352A500A04AD788F0AACDFB27B3E021F1889D0171CAEA97F</t>
  </si>
  <si>
    <t>55B64D28E748D838CB4DE342AF958FE9E55A0CE7F057B3489E14C8EBB14F46737418E1D743F7B2E2500928289EA72386B991B941AF8563B3DCE30D73D3BFE81F</t>
  </si>
  <si>
    <t>0082 LA CANTUTA</t>
  </si>
  <si>
    <t>95B3545DB54C9295073050AD445D799B311E18CED9C052F78B199C4B91041EE884D35FD0BC581563969424D83C58F684A9A44DA9B59E6338997E1A70272319B0</t>
  </si>
  <si>
    <t>1C81889F759555004DE5437BE1E1614AA576C9DB7CD109EAA4238C8764CD6FBA6A0F6FB778199109FE94D32B68C77C757DD860E614AAE7BB0B5FC98D9C36CC40</t>
  </si>
  <si>
    <t>FB43429567E66710CAF730A1575C930A7C6D9580451AC4BE34ACA368F13C1410FC5909768FE7A503189BA610B98A5A9F189BCE3A612FCD7F8635D780E140A46E</t>
  </si>
  <si>
    <t>3C9A4742CAFA8029AF8C827F8F19B2C0C5EBAF5616913BA0FA9C303157D49856488C7D1668424B9311344000789AEA57519489115B3194C181956A47146FB255</t>
  </si>
  <si>
    <t>1919EE9F625D41E09439E2E0A3319402BC62F052A2370C59949A91385B8CBBB9E549E90CEA64CF553A06F25A6EF8F02E4BFBC1F522ABE03181D5D0AAFC865D92</t>
  </si>
  <si>
    <t>A9EA7F57C463E2572613EFB2F7C669FBAC1F7945426DB78B658D21CF70090A3B4414DB8069C9D8D2D732ED0E4BAB6ECFC38C03B75109ECA57F719111F300A141</t>
  </si>
  <si>
    <t>14AF0D6FC310FBB869062AA59DDD021030A1C2EBDD82AE3682157E06E9A04B9194B078A8CAB10444B09F392278BA12AE462D4C850E13CF84CD53784A44E8E4AB</t>
  </si>
  <si>
    <t>9B3E0811DCC805F96BE649024FB54970F861C29F6701B3FEC58B884F4035A43625D03200921EC838813ADE9D240DD59144DB2CD7E891D3D01454694306B0592A</t>
  </si>
  <si>
    <t>20532</t>
  </si>
  <si>
    <t>B1D640EEF1F8D5AD590642DBEBA28EB94306D202E5D7C4C4F33CE53E442A42E9FBE5E6C93B0225B9BFA2A8D1E60EB1B6A77893E4E64C9B1306ED04B75F1B3BD0</t>
  </si>
  <si>
    <t>CEBA - SANTA ROSA</t>
  </si>
  <si>
    <t>B257D0A68447E5D6327865267FBE794667C53A51D86AF5A93B3786FD314E5CD0267E666D186E7352C8F112EE7C3042B5E1F2B93BBA1470A594AADE31780D5A57</t>
  </si>
  <si>
    <t>6F13CEBFB0E5E77F496EE9712CACCEAFD187E54013ABE7BB0F6408F8197BEBDF24275499C96E63097208D2136A07BA1D03FB131A600412FB095241C6AAC8BDE6</t>
  </si>
  <si>
    <t>1AEDCE53DF07690DDED9903E557B0FB3879AD2A1D794106F5A1605B48FD7F90CA487DF7CDEC341E7671079258CC3F1B2EAB747C8136266DEBC4742E3031B8AB7</t>
  </si>
  <si>
    <t>45274FFD8AD95C6CFB7958A8905E9B3F63AA3B0EBE49A05FC7687270F3628A553306D8E2B2541DDD86E29CC8CDF98E25D3DBCE56EC3810CBFA287EB909B6336F</t>
  </si>
  <si>
    <t>86B9D4CB7525ED9C37D8F77367D5F2F63CBF959821FB211D84631362892280E153727102B84BC6747F882B65382D5891EAAC8D5414C1CB34B6F97558C2C9C257</t>
  </si>
  <si>
    <t>8B6F5E62FDFABE12A524936F603FFF22960B3AF259963C286CA16A0F7D7AA7231B97ACDF02637E05BF609DA2D14F784BA857A7B174B106AC0D911E31BD638E02</t>
  </si>
  <si>
    <t>26118D99FBB6CA0F5604FAC7EB597D1022BE3E15188AB05006900B41A3FC0E5AC886A4BD5A9A7AFB68312EDA8E5870232DA58C58A2ED5F12D38562EE274574D8</t>
  </si>
  <si>
    <t>B08FC04A13F830A0A9B8A0EBD8BCE4CE5F167264F06B490B49AC4260F72396324CBE492F0C04BAB999D374351409A68088E480EEA21FC2DA975904C84FF934DB</t>
  </si>
  <si>
    <t>296FEBC6A3A5CE71AA3726CAA871DE20C665F4A17BFF0EBCE23B3E3ECA19E13605907AB32C5CE49CD6A323ABD069144DADC9CCF2F3D2F561AAB34EE692738C74</t>
  </si>
  <si>
    <t>0B5BD444C17F50AEEB210182824868C338D0CC9E857A330FDF6D957091F30C7031B30F7C905609709D19B4CC9C1F8B9B9938CBC4ACC033EBF4F64D922FCF1944</t>
  </si>
  <si>
    <t>8235BF6DFFE615B74F6BF65F25AA8B06E0E6EBA2CB4C8648D830BE8A7C135FC4D478CE0BAA19AB7232AE5D1C9E0696A67540E8980593C5ED4F2A1C9EF7D0F3C0</t>
  </si>
  <si>
    <t>6CADBE8C2145E5DF97357C327E54616167D5B8071962377E526E0DD3100DBE6DC8A041F1BFA4DC54D2C564BFB07658A65DF5FB3B92EDB40DBFA6547EC93E9D74</t>
  </si>
  <si>
    <t>E6E076215CC2D5081363E69EFEEA0F0784382C8591E96FB0818F3821027FC64D86A8029E9463900B5B43152AAF6F71C82733A7A94BA32D0BFD806875A509F985</t>
  </si>
  <si>
    <t>9054DC00A85F52F4962CDD8BF81D2000E60B59888F7DFC04925789AAAE9968D411A71FCB7F2C23EB96D14CD5F5794BF69EC9D5D54C5FAFDA827B77CC3EDE7D76</t>
  </si>
  <si>
    <t>139D8477D582587494984B5B2E484DDEF0FED732C094767F7810B571CD09C6A6FAAB4B591B440B849724FA3DE1D5DB6C3B79510C27D9CD014E4231ECED2B5F47</t>
  </si>
  <si>
    <t>ABA2DCCFAA889FEA3C8AD1227744D16C31083F1A36BC3D563E96C767F5F8AE5CAB42173E246394424916AE66FA5A7804E7DE1146D11B14928CB8CD75B0FA3FC3</t>
  </si>
  <si>
    <t>HEROES DE ILLAMPU</t>
  </si>
  <si>
    <t>B652CBCDBB4F34C81A07F779526C48AE415707BBF423097707CF7454FDA4B496C857756063D6CFA2CF709CD18623636361E5BE34F5BE387085EF18D0455FABA6</t>
  </si>
  <si>
    <t>012120A24465B2D3D707507ECD177C3D72A2A1CB0B0857427F1BC99DCA136ED8019D9A87A70E531636903F0C0C938ACDC396C94C868EDB7B96CF42E7F975E11D</t>
  </si>
  <si>
    <t>65F130969AD619894B7B6ECFED361A3F33BD5560AD2733CE3B0DFA56CFD426AAD72F44303DC89FDCA380A12155329C5F0970B676E5C12DD5F11F7AA6D146F38E</t>
  </si>
  <si>
    <t>10742E4A3FBAB9846F79BE9C3CC1E9D6D8EF31BB775E71961B6317435F7A452AAFD728F7C1A70757AB144BAA5E70562F2813D4BAB1624776C786C2FB93CDA56E</t>
  </si>
  <si>
    <t>1D32A53D57BD24C9E0BDAE80F8F9F1DD38F10E24678E900DF0D7AAB4E4095CEECE5EA27391721425A806A87426888D224EC984A21D2C6CF444A09F73506FC3DF</t>
  </si>
  <si>
    <t>140FE7EB3F8BA8AF55E476BA8C29AE2F65B64BE06B4B06CE6B9B490B26DBE7A036FD103BA6494A5F3901978FB98E3FDFBEF2E13F6AC04A181AA539ED3688A298</t>
  </si>
  <si>
    <t>C83522AC8D65ACF49D4AB4C3F25747FC731F2030E9ADE059CCD3E47DD5CECEE6D6D46BD2749BADE4B0E3FE2FBDB3023C13D427330D39652081F8F7F3F326EDAD</t>
  </si>
  <si>
    <t>AED0460A6FFA3D49055F90ADFABCBBB5E2DD000C0FC058D271DB491AEFC3019AC4935C3BAC40E5B911E6F63C9B3591D3E84584624FD0C7A7B6267D708E4A1A72</t>
  </si>
  <si>
    <t>WINNER</t>
  </si>
  <si>
    <t>E3A81B039C3E3F3229A6FF69875ACAB12FE38C063D5B65C87E9E4A9E703D4201E7C5823BA8DEAD6F8514A286C33BFC13DD8952152D238D515ADD499797ED3BFC</t>
  </si>
  <si>
    <t>3FEE11AD445AE90F56E6B1D7457E83F4CC161DBD1AE083AF4D3F4C4394968EDA0E3F4C78E46A4F32508F50BC8067E07323B932B5997284222338D2ED4A19F54F</t>
  </si>
  <si>
    <t>DEUNI SCHOOL</t>
  </si>
  <si>
    <t>B66073E3AC31D2F854FAA34E3FE49C280D0C23B4A05AAE5F0CB918C1000F7A8F1792E62CDA65710D2770A0FBA54A22E0BF28689F655D316AE6345F1F64918BB4</t>
  </si>
  <si>
    <t>913666DF59AD26FDCAEA8D95771AFAC7828ACF51F8D1EDF066E7B07CD5D2C3ED20CC0581C40B5967C7E15E9626D36B145BE63E22FF78B34E2CEDA902A07D3F3A</t>
  </si>
  <si>
    <t>E43D0D1B085672CEF9DB184C36DE54B070985816D932F0F977420115F3C169D123A4CC0F93B2DC4D22CAEC2D78CCFE40ACD855344EC5D161B79A9F56BE909AE4</t>
  </si>
  <si>
    <t>F6916A2FF26F97B85D3540DF34F7F1A391AACA6D8CC96027A71BF430D3EFE793E38E20BCFD19A15094C0265832691514F850A55D16CC35637B6DD49F4060077D</t>
  </si>
  <si>
    <t>18A06A850FB1416F8DAFAE1310AE1BD06E959E0CC46DA6FDBB3EACECBD9D1B7606A287ED2BCDEA5CF43175EFCBD5FE003925E6746D49524D43551ECED2E9BDF5</t>
  </si>
  <si>
    <t>80B930BB1F37CF63C20F1E78B3954DC63F8CE534ADFBA39402105608884D26E9C1EAEB02B3F73A6F94371DD3D8767724330D3872523D5FDA19B1C7FD2EDBC611</t>
  </si>
  <si>
    <t>75F66FB093FF9ED744D257C61F53F6623C3F9C0A878FC3ABB424873751D48767786D25607CCF911A3606E7871DF9BD80780303602C269B6677807005676E05D7</t>
  </si>
  <si>
    <t>EB26173CA8B47DEB356D536CB6120CF3FEE782D2D2BB995A44BB8471CD7D0C3026093DBF2A1AF41A09A290ED4F1D59F221CBF7FB4BAAD0CD95D7FDB73E037F8B</t>
  </si>
  <si>
    <t>0454A7455CE0F856E3E87CE4547A6D96A888774A5D89F88125CE42D75F1410D2C20AF063FA7F972CD05DCE0BA9D0587F8431E0B1B47E8F9A5E349AB2BCFE9686</t>
  </si>
  <si>
    <t>REAL COLLEGE</t>
  </si>
  <si>
    <t>E7C33096201C3228A694E9BAA3F48AFBEE8B67DDC6C2ED61FE3F5C05AD4A59AAA1CFACA61D8954335D57932FD9773180A03259C32036A6468CE0B69CC7E63FF4</t>
  </si>
  <si>
    <t>EXTRAORDINARIO1 - PERSONAS CON DISCAPACIDAD (iniciar estudios)</t>
  </si>
  <si>
    <t>EE996779A8AE3468DB01DE39DFA10B040F2D4731C35E0A4EFB3B7D8E853DB521494490653637F4687900A61F57BCB1B6E1FE4E4354EBE817C59F063D1773DFFC</t>
  </si>
  <si>
    <t>49CDC3994CC06A9DE4609BDD1694A4B6923FD34D3385F10A727F9354DD033F96E25A49C4E3A699C4ED5FE1581F92D9520F403A116CBFC50C4A33DD943129DDBF</t>
  </si>
  <si>
    <t>CEBA - INTERMUNDO</t>
  </si>
  <si>
    <t>POSIC</t>
  </si>
  <si>
    <t>4608D95F2588A1F578DA12AD6CE744F64D5DC4E50B6915DB44A4F57A56135F541FE7D9CE6229E37F0808023374F842EC7F53FAF16D402396368E92F2C47100F0</t>
  </si>
  <si>
    <t>D3161D8F4E0ED8FE7465743A6988A66BFBC2E68E269CE2D310FFB7A1009DDE5EB35991E18027C38C362288B3C2F5099F15E34C1B5886B9B676B7DA489AA2EB67</t>
  </si>
  <si>
    <t>806EBB07D25A47B855AE9312E8F963D4B6EDB04041748789758DE1A41750D7410993DBEEA55754625B22878ED50E5F33ABCEA48656D54F1E194C917022E07C7C</t>
  </si>
  <si>
    <t>A85C1EC55C06AC6B28C1EE79F6D9C5722A51794B41A675BE33D111D749F7EACE2447162F8831AE90077711729B9096FA19770759A98D4F2F4C7A43A9EA285C87</t>
  </si>
  <si>
    <t>FE011293B9260F8D87F9CF8BD29CA13B8BEB5DEFF825472B96C7A3A120F836CB51647F1B97F048F4E50951EFA14F14D72B2D15BD78A89C56FEDF0097A945061C</t>
  </si>
  <si>
    <t>8F7CED8B1DFC967704D532AE6A245A5A39EB2BF0766C80E1EC8AB059019D42ABDAC123FAE42A064BDA1E44DB9A8C7A65FEE2F9CECF20982C86FC5B8E38912B0A</t>
  </si>
  <si>
    <t>BC22D23615AB41A8AA5C95338FEDCAAF550A16214B647F8402CC244F72AA0312250EB937262E2AE5CB358BE2C0B69089800FC87A2B46982C9B4E841C04ECCAA4</t>
  </si>
  <si>
    <t>C00370AEE6ADC6B0E3C9185CE87640859CECF7A910C046030EABF66DC85B6C5FCE4B87B70ACBCD9BC5048075D0A7C292B6D902E04792370799D9EDB63FCA9AA7</t>
  </si>
  <si>
    <t>0C920E4122F760C27388FD3B1FB6AB5B3B1B241F376312BF7CA9F5B5CFEDB6D8C810090301B6CE82C37F83F21906BD50C130DA486C0578BFB1EAF7F64A99BD78</t>
  </si>
  <si>
    <t>02504DC50030029D71F70F6C7A0AEEE45D38802220D3FF04C7CECA6CAF9F6AE419EF951C2947F942D707CB421389C3DFDCE72F49D688AD9C76EC2B70856E26C8</t>
  </si>
  <si>
    <t>14D255B12B018F6B07F92D819383534414DE62236F5E93B7985B74DEEA23046074A8FDE7E32FC2F585A3403D3C43F0EFBE92DA85671F15822F53A26D10E0A3E7</t>
  </si>
  <si>
    <t>6E5564060BC5DED12033A4C92E22674E8C9A93FDBABADAD4B4608DD9301BDC1BF071665DCF3C50961B05A83058D403862CCE0C997ABCF6263903DD163B9BBE45</t>
  </si>
  <si>
    <t>3F87AB7280733198E1854D6514D40DE7E8DE0CFB03F7F42F2E842DF681049F445212E8D42FDE37AA3A7190F3833E011F90F58E27430754426A5004420045E0D8</t>
  </si>
  <si>
    <t>9D6ABCDF08134A76E9B122CE1832304B776DBF02321F0D02F5EACCC887A31BDF5DB5A84022E25F0A936932BBAC5123DC63F92B89522187D1FD95D552A618616A</t>
  </si>
  <si>
    <t>4841B26466A33B9C004A03C8D31D46F7FB07E4C7CF3BDC933FD84BAF4B18250D75E290EB5A7119D980C59EFA37F2846D3621F0721C4F530CA3A7120147281026</t>
  </si>
  <si>
    <t>8365B3E187C4092534D4E07BEF129C5FCFAE835525004D310C82E6CEE1E4617492745F43DB920EFBC861898C842E0D7416DE9656947F4DCEA2489C68865479D6</t>
  </si>
  <si>
    <t>E8DD27A58E933BAB7B2800AEEC72830D4964DF40914775DE1A5932A9C36DAAFCEB23CF404D4D76F5BD6E7221FDCA5B02FAAA26CCAE411D37FFF33DCEC176628B</t>
  </si>
  <si>
    <t>FB0BD6DF7D214B22045A4500EEC017DFB140B12236244026CB60692FD7DDF8175FF6F29FD361BDB0488A5CA48A3924C76C40B0B6641F35CF2618DFCCA4EBE0A8</t>
  </si>
  <si>
    <t>66D5B457DB066571EF9E1E3FB99A31BA08BDF76EAAA3963765CFA254B3953A118FD6682D2F1B12AF234EB76AC011C38038FD29784166AEDD4FBC92B3B3F5D58A</t>
  </si>
  <si>
    <t>FE09151DB4A70EA04D1F593379243EE29623B32AFFF439765EEA5AFFCE22A3579A732DDC1F411E591FD0A6AF05BFC76204CBA34DF4CBE13BCBD858F41D1480DD</t>
  </si>
  <si>
    <t>9414FE9C5459A393140D6D8C890401FC964B024C13FE9F7B9A445537D31BBF917E6FAFE9211FF4A98486387AAF2FCB3A06AC6B2B1CEB8DC7C3CBD4B9498AF248</t>
  </si>
  <si>
    <t>5A3608D3485932FF09A014822B524A03174F4734E628FF9BE3C79E544A15CCD0E4904D4DD15DD8F768A51EC7E32E1EF48849A7E5C3C2ED2C95D5DCD95D3FA3A4</t>
  </si>
  <si>
    <t>510E1442538ACFEA5D8654F5C19A494A3A08ECDEC4BC4C6A90F45BCAC3759E40DA8C26AFDAC495AC7B8018355917AFBF3207D4618EC72316500CA5E32173618A</t>
  </si>
  <si>
    <t>51F9B343C4BA272E06E865CB2CD334E0264E1F418DC9680BDD65B354F9D88A6D9A13DC22BE8E5D1A8BEA309DF938B054EB18AB8FEC74768E2AB8EC5477E1B4BB</t>
  </si>
  <si>
    <t>10157 INCA GARCILAZO DE LA VEGA</t>
  </si>
  <si>
    <t>1E9BA16DF7A312D8ECC1ADC7588938B13F7725DF48507405631F1FE2EBD582D4247DD72EFD3C42AE25765E697A45ABADA12403A85E8AC3650344390D3BA9F6DB</t>
  </si>
  <si>
    <t>39947939150484059F48FD703C97E2CE4DDC50B847FEB2961729BB38C8F78D33BDE51D11DAF812BA50977FBA99A1A48E909AFCB82728859AC51F532ED893A96E</t>
  </si>
  <si>
    <t>ALFRED BERNHARD NOBEL</t>
  </si>
  <si>
    <t>386B13900DD18C7A695BD6BA1D882B081BD26B88D5A94BE59A0320BD44A8EAF336970877B783B0A5E6A3D7DABE013EC983F5B8C69379B46DD92CE8F9B67B9BBA</t>
  </si>
  <si>
    <t>48525294AC139917590E29C0CB82003889D900365C4182B239600D1BF4A5E759CDE14C7395310EF61B96902D8950DEC3017E090AD3B34DC44C001503664A5EB7</t>
  </si>
  <si>
    <t>32B5DFE1C3B31AA8D44ABD5936449020AF527A425949FBC16419F869DB20B5C6EA2E43EF59718C40B8F5CF703AA618A5F771219A7D7EE4F2B7A6DF37732F68DE</t>
  </si>
  <si>
    <t>C2956EABA239CDF5279B26E7A7C0B9EB269F56CB045265C136C86F8C67344D870D9C80096540F9842531710A0FF344FF97D4DA2022E2B5175DB1854AB9D80B8E</t>
  </si>
  <si>
    <t>E9E66826BE6ABD1B6DFF70DB1EA9B5A9F859D13D764168C818818B0AADFC6FDDB4F39F67D1B48009EE1E5D736E13368429621F78D387E54F831E7B8716A7F63D</t>
  </si>
  <si>
    <t>VITOC</t>
  </si>
  <si>
    <t>C99F85B30317DE13150241A85FA067C0AFFA1F60BBE09FF950406AEC7B499BE9D16113F4B59562FCAC235EE5F6276FF36EAB441416888AB0CD3801DDAC7489D8</t>
  </si>
  <si>
    <t>A7B16F32A757C360B964DE9DC468FEB0EC47EF6CB81AC98417AF83447457EE3913F4F9AE64BC5A646E865A9BB151802BFCAAA307927C3725FEB00AD47123CEE4</t>
  </si>
  <si>
    <t>9CC53F39592831CDEC7469D1D9454E63DF46BE8ED47913D7A39BC2FE72C2AD1B7BD7C70324AB941E7A5D54828C09D622BA94CF4B151B692FE95D319F94DD6E92</t>
  </si>
  <si>
    <t>EC64D70E9979F06FEC20E229AC13047C02699B2728B9556FE8603B3FF4A9A3DDCB750F43F3C891A749738B2804C521C6A2D5AD442B82354945032C8DEF0900F0</t>
  </si>
  <si>
    <t>A255B7A9DA3C140FB8D38BD5F84F3350653D8F7F46457FF732ED4765A2C80FEF38D5BA8585E4CF000CDE726CA0C75845D1CC1B8DE424C60C4DAF41C2A41657C5</t>
  </si>
  <si>
    <t>E44A92B77D0FF4272E177CFB81CE8BF17FD1FA282EE80C70E56BFB96DA420668DC50B7FE20E6D9FDE609371C9C170F1E3EE4377EC1088906C83B98A7D22DAD5D</t>
  </si>
  <si>
    <t>9742A7295960B1EBCF42ED6D880843FD2D892D0B22D1196365C5093A94ED81E61A4266322C8C4A49EC93BDEE1CF78506E9A6EBAF889887724CE63A1DBA11699F</t>
  </si>
  <si>
    <t>803A7E0B35EA43D178152FCA7C0F8CFF38D2F375B466B0C0F244CD5302D3A3844D6EFA117FEB8B6D8BDA1DA61C202ED82E8C696542281C6F1FFDF5F4995C049E</t>
  </si>
  <si>
    <t>53F86D0754859978DD98524B84F42C44BB80417ADDFE131D6872CD9E011A2F9476464A2CB37B1533D41EE618CB58102DBCFAD6F137A6FD24352D170526EF42CE</t>
  </si>
  <si>
    <t>67496DFCB1F1AEA8DD11855D9A8CF21C9497ED7CB85ACC79785151A9D96FB3757981A3F41CD263AEFBDA101F0E310993FA3B3B7E6BAAE175E68AFF3D464B834A</t>
  </si>
  <si>
    <t>5EF50C9007A49E96A1689FFD7F40D7E918B9263E7AE16ABB6729BF396623EBE6F513150592B55A194CBD6DBC4E2484D2D471F6E3B1DE2BDF6B84EBD747474BBE</t>
  </si>
  <si>
    <t>PUCHARINI</t>
  </si>
  <si>
    <t>5A47CFA2E38922A821327483BF8ECE23FF4ED0FE8A3D55CC5D0A93E9AE6495D69332B78134DC5353170D3FB82E1C27BFAC9DB0CC7D237289B0444093F40846D1</t>
  </si>
  <si>
    <t>C20A51EC2DE04C6D278CABCDB985FC9EF5C381832CBD9442206CF45C2A678027C5843508249C483ED6AE01B0CDC919AAE1278336F3B68B2BA7DF01E0187FF7FC</t>
  </si>
  <si>
    <t>061ABFDEC644715113D9D7A536BE6A71CBAFAF23DB36CD3217BFF7A05134ABDD127B8ECBE54CA8EE3924624B7EF0EE68C5D5DDB6697D3F4698EA5C87D3A2A17D</t>
  </si>
  <si>
    <t>01C62BB390010A52BCC25B4CC4C89AC513D2AF76EA4C5EDD973DF7E40849DEFB92CA69576A0D42A6F5223F8BF3406D940329F09F3EF0F303D8C1766E185B2954</t>
  </si>
  <si>
    <t>BDC727BDF377EBC38F351BC829223C18DFBBA6499B095A7AA5F5329D8A16D3F0D434B882704C3DB36A556A57279E0F823491D6525C3236EB6B789B483D062AC7</t>
  </si>
  <si>
    <t>2B5513FD73E06144466C7D787F083A067DC3AD5FCAB618DF51CC78A48C65EE9C8926A89A4899086597FEACBC5FA63F43E0E0C7BD792808DFE2C51FE521F49230</t>
  </si>
  <si>
    <t>57100E35B34C57091DE98C290A74BAE685B185E8BCBC8391A4EF906E989984D2E7CF313B0E1B05DDA0F45C3197C73F4C3E498CD3A8E0B07470153B932B13ACC6</t>
  </si>
  <si>
    <t>7F55FB7ADEBD42A3C96B41ACB3F736DA86337F575D342A43E68E822F6C90CA705EC22CC5551903EF1E85608FDDCBD1C7DD3B61FB48597828529C4235102DD9F0</t>
  </si>
  <si>
    <t>886525F3C5FCAC1BA1445BFE1F4EBB22054671F342938ACCF7B1494DC20D66A3D750417E347C8C89722F438ED0070AEF0F0E0B5E7C2A5C9879519117C0199A45</t>
  </si>
  <si>
    <t>E745C2065BBDBAE2BBB7DC0A1D23F6033ABBF2DD6774EDC22272F1E7AE4AE15EB1BAEEBD4C2CE6CF33C0EC971F9103269B43F57CA927BB4AD837A6B452260A84</t>
  </si>
  <si>
    <t>221E4865F0E3B0BC7F68DD1B25F3D904007EC2AA0F8FE46EE8CB806D8C4EE54359ECB88EB6BB5CBF23417C82F3A3B67FFD5EFC411DB233A28C5FC65A4F090792</t>
  </si>
  <si>
    <t>DE5B8708470812E5CBE69F3249A2D1405358718AE7E9E62DEF525160AD78A924A82048524B226DA2323B9FA8E14C479858D9008A6DE6F096209066C17BDE4263</t>
  </si>
  <si>
    <t>AB34889E630E597E751634F8D077DCFE94D9ABAF5E8E0E46E1DBA5C15795A8EEABCCE4EE505ECB47E82B7C8EB92F0AF9D8DCCC1DA993462EFAF6B6B5CFA907CF</t>
  </si>
  <si>
    <t>2708E29C700F13F91640C9CC83AA1B6CCDBE5CC493556D3A2208A828238D092EE9D4A56375A1885AB39789B20B247C061575527DE1627F97011D0636ABA8D94F</t>
  </si>
  <si>
    <t>C09E072490510812E8419C4AA331A8F2EB6C390460B40898FF0FDAD873364A4E1295635C1122DE7E3D76BA9130389481F348D4B74D3C9FC1042A15F99DF049F3</t>
  </si>
  <si>
    <t>SAN MARTIN DE PORRES DE SALAMANCA</t>
  </si>
  <si>
    <t>4F966C65DA127ABD76A702EDE84C01F2C6E1A531B0F1BE6114223C3D6225D34795CB7DAA814F9935FCA0F0252C02ADD3FE24BB95E2788A21E128A0598D93A8D9</t>
  </si>
  <si>
    <t>7283ECBDFA813180410E72D4CEC8008ADA91D2134C98E7F9B8C41280EDF3BE1D361442782D93ABACDA05BF52C70216E9874D4B2AF1CA197A5875440F17BA0C65</t>
  </si>
  <si>
    <t>2ECBD4B09AB9A47021C51342F394265777DAD8DBF22DC1B59221132D86EC9D88D3A10F722347C194F645049319618F6F19B61BCB77773087AD1BAE13FA971979</t>
  </si>
  <si>
    <t>591E0F1DE344BEA25A4C88B279D7A5B6CAD17C9F143968243BD748C66EF326A4B082D24E477FF23CDBEE00D2037576736A0FCAA3CE414804ED5772B922B19FF1</t>
  </si>
  <si>
    <t>A397B7F7BED89B1E1DAD6A81446F56B0FE8E04F93709FB3697DFBEA2A1DB55F1D21FBCD2D67B1012129BCD1E2D9AABF3AF088BC9557E60E9F93A3762A3B8970B</t>
  </si>
  <si>
    <t>AC046115CE44F1773281F4EE08FCD8D813FD9EDB79B9353B26CB499E01C8C8CCA01426DB56D7E6E93D1C5B7FB1F139B86B6F05FEBE96A6E493C273A42D904B52</t>
  </si>
  <si>
    <t>CHAPARRA</t>
  </si>
  <si>
    <t>DCF0C3D636FEEF625F4CD251EE88046792479F0A1115BF9823043E28F2B2E6F29726ECD9E8BD66421368F102F4B50B4371D3F7191897F2B027EC60AA0EFB1E54</t>
  </si>
  <si>
    <t>C3953C4060DFC6AC75800009F6F833018B22D319E707FB072B3020202AC4EE44A46FFA9C7E63950E0AE31E686FAEA3AFFF6C96C4E52B0FCE1C7448895517040F</t>
  </si>
  <si>
    <t>EDUARDO PALACI</t>
  </si>
  <si>
    <t>C15B90600DDE4FB08A07415CFED8FFE1BCA961494CF83D0E430E21EC9735916E418E5B0A201000D0A21B0FC2FECE04F261B770FDE78007595955743F8D6D9DD6</t>
  </si>
  <si>
    <t>ANDRES A.CACERES</t>
  </si>
  <si>
    <t>689A5B515E994DE18F7EB2BD6C81B129B159F41D3130AB6C59DE6179E02B2017D9B7C3B4D9252056F0EF986686F9397DA0333C299F3E205E4D44495081F1143C</t>
  </si>
  <si>
    <t>CF5619067740EF39D414F1B85B84B6F05C323F5A62EA06901856230EFB7F8044EE6DD588E83BDFD5BD6270795C445B701D9D4FA02F74F4D5EA181F763D6067DF</t>
  </si>
  <si>
    <t>2F081B16845ED9C5E0512BC3AA00081FDE8818D1C7A88CD4808B4E06809D097D83CA56A7C92C9182103132F3CB66C46376107E3B0CB2A8B20F0EBE3675ACA52F</t>
  </si>
  <si>
    <t>DF5D422F14FF49DB2CB2D3312309B0337D7B4804E741D0BCCF78601DC1F10904B5C590911187730DBD0639E04B32049E0AAB082D9DE41B077E861ECF6FCA987D</t>
  </si>
  <si>
    <t>DB3B8C6620DC681851013A2B204F317F2C57FF0E688C9F98AF9EA3B4FDB3DDC16E37B272EF82E1FA53CE56AC432FD74670929CE4179FC4DB5E9AD02971FDDF3C</t>
  </si>
  <si>
    <t>A15FDB3A674C744D884E03D91F9FA7FA3B338067B13888B03DE639A92065414CB3249A11D900C6BA2A8D1909C5DB023760D1BFF26DF6BBCF15E82CE8AC642B93</t>
  </si>
  <si>
    <t>AC6A111CE4C1956E7A85FFDED60138DC17FB57ADD781F12629A0DC165C5342AC037A2EA020DDD7D4E022A76EA4CB3E47B02AC1011A0FFE8D90B1181DA7903D72</t>
  </si>
  <si>
    <t>ACF0A9257CBDEF497E9B2AAEB61C7C9F404BD3DAF51FB2ABAB1A559D4589C4A24B02A2646A0C2914CD81D760EAA297DCB1757B452A22FB4E52674B468D26798D</t>
  </si>
  <si>
    <t>933A2BD7954C2BF231FD7DDB9B06AF9F8F37AFF891A02E2B0748D2BA4FD85ABCEEF05C1CB28EB4FB4EF0FE3970F2D301113F346700916BB4CF1B8F74052DE54F</t>
  </si>
  <si>
    <t>LATINOAMERICA</t>
  </si>
  <si>
    <t>874A5FF1B055BCD069B2446B8A3D3EFC3E71BACA47172E485C77C15ECD49C1D8870C1A0D66EC30DE6A5FDCA7C6EE116A824584440934BBF61B718A80AE2B6AC3</t>
  </si>
  <si>
    <t>CA0F3E39A0F82E23B072CAD7FE9882812FE404780C3D1A84A3B39348AE9ED8A26E7341C3ED1F807A25B33D1681D78A195CD7ABF99321A8D1980B8587D51B8C42</t>
  </si>
  <si>
    <t>A4AF4C66DBC125AA43D5CAD93C35AF94ADFBE9E61CA9F1D04AEA5A339D556EE061D6A2F8A400427296E60EABD2D598785EB24D94F93192E00B50F72816E4ED50</t>
  </si>
  <si>
    <t>2C92FA4AD8A0E5C1B87D1F8BDDE59F6A59F7FE57FD277598918C7443F8EB7401ACF6C92D4420734382652E63508EC49FDCAA38D697993BEB07AF85D2CF6FE34A</t>
  </si>
  <si>
    <t>4B92C26372AC443B92E962CEF390787267B77A23920C06B57A688511ADAFBD2AD67440C482199F9541A9112A4750043561D01D64AECB5D18AB1C9233F5EA69CC</t>
  </si>
  <si>
    <t>D94B60847A626422A6747ECAAE54CDB0F0E5ADF3AD819F3F9CB89AB4F13B021E4DA78C7BB860850F5B8520C22AD743E3F0086EB6D671889470E0C977C3BA9D57</t>
  </si>
  <si>
    <t>CD2CFF3E3453BC7B7ED0EA3DCA651056D17E28E670B9E38EF474CAFAF502972D4A2698EDD1037263A40BBB47ADE346D598EAC65A023B79F1BEC9FF66B78AF437</t>
  </si>
  <si>
    <t>B4A11B74C0BE1489779CC56D31CFA4FAEBB5AB4A025301C47AF78BDD4216CD2F47FD4E1D0E7A5BFF38CCF9A71A57FE4B3481AF464057E748228CED8BFE740154</t>
  </si>
  <si>
    <t>16C85861CEBAFF6ABB7DFE814B98357F13E930EAAA97695A0FDF2D2CA7326C812B053FB0AC34E71738B2FCBA0E71417E31A8E8C084E4AECEF3D737613CE3AD84</t>
  </si>
  <si>
    <t>RUBEN DARIO</t>
  </si>
  <si>
    <t>EEF07293E1367A650EDA869C1C414E1804BD2C9063849CA89C848CE3D06E60CC1B3B8FFCD9E460F556A7516746E7C3104248F56637DFBC310E2D856555C0F843</t>
  </si>
  <si>
    <t>590D610EAA6BCEA8B922FC38B81105C0250E5659B320158B181B36268EC3FFBBE4C8F4EE298A794847E8F6499EC9A03FAC7E9EE6456EB27A959175A96F19CC06</t>
  </si>
  <si>
    <t>4A8C4E01F457B7B381D13E35B63D4684CD78D24C656193EA9F41E6C9BC33EC88D42F80C62D5B5F716470E419A0EB088D5B7229F65B79E15804D298FCC0A302CD</t>
  </si>
  <si>
    <t>7D587A73DEFE08A8DA7938996837D88E6D6EAF6B53CA58CF8D581C4582FF184FA7868AE9960447CF1B922006185AF643B45716B8547CF3FC971FA94FDF181B49</t>
  </si>
  <si>
    <t>A9263B69F6EFF4B721407A53160D3570E92EA91EE17E137AAC625173EA3A1910C0611F325E752328303B393D9743390203D4734BED0A1C50CEBDCC215DDF4818</t>
  </si>
  <si>
    <t>D1B5999E7FE45020F40EE267A0455635F1891DBBDEF9BAB91323098567E27D1B2C8F6439D8B324FA1D9D926FBDD3C66249686B62699F66C6010E63BE9AAF8D86</t>
  </si>
  <si>
    <t>33CE5D7BE9E74BBFF5724759969EB16A09E330B4E91BC7364645280A214F316DDDDB4A2AF597DBEDEEFEF7B062A54FD4FEEC4C439784472EB2B57E1EA1B63A94</t>
  </si>
  <si>
    <t>C8A1D6E64E9ADC4D84BB569CF4C669CD00AA27D099906B7FAC83C836093BF3198328B91937E1D595CF344D38FA6F68EBAAF8312C4855356BC1D41CA175590E9E</t>
  </si>
  <si>
    <t>73BD159EBFC0C5FACAE5F75F4778A5D0017ED4D2D18C4584A476FA97E4C37EEEAD93BCCA82FD674411514424EB05F277E546337D7C58AF1E21B20F18F7EE9AEC</t>
  </si>
  <si>
    <t>408E92CCF184E05C6EBC12A875E302DD0CBDA6E6619224A42EB2BBE8D8622BEBB2191D4F97FD02A92DC5768CE773183624DE716BD455E29A212DD39C1B22DADE</t>
  </si>
  <si>
    <t>8058CDB6E74894E66AC3DCFAE4F16092AE50F96EE7412152B2B101231D49A837374C3A776DDF95BC9B1BFEFBCC3E10D3F0BCDA08A62B35C30EAF6C03E83FBC66</t>
  </si>
  <si>
    <t>79521A7B791783BB354BDE9FD414BAD5FFD73E374555B98BF0E6A1F9BC5A6A150BA1F9756E49BE2F6FD3DDC91585494DF4ACAA85366430C7B937E195E7591DD2</t>
  </si>
  <si>
    <t>2A12FDDD154850BA54B52DCB3955A40861601E7704555308991C8A535BBB5BB177157B98560030F126DF249B09358D0732BA36125A45E2C6E535350E0483C20C</t>
  </si>
  <si>
    <t>1CC06CD16FD8E29ACA1C44EBA803E40E9EAE3E42D35A57A499B2935C213888B5DC8530CD7625368273ECB5A5FB6995294E59B1500DF9932FF656D4EF9347C21F</t>
  </si>
  <si>
    <t>7A47E31A101A60B459E3889A6375FCAB9925C38B4298F43BD7FD0E209BB1C39CA7986B2DEC7C663931793C35A5C2D4C3743210C3ABA4D215CFC2C56671621EDF</t>
  </si>
  <si>
    <t>0E91C763146F32332C0838DBA1B9E3D63DC023AA744DF3BEE2438E9FA357A834BFC6FBC1FFA6A1B1E478A8C46F131D4DD7766640FCA72CD8DC7E686D57ACBBA8</t>
  </si>
  <si>
    <t>4A33347ADC48E008BDC3B524035A22A4D6CE31E08E5356E86040176DFD5A9CCF56ABBB359D1689123661280FBF813A6832DB681FAF3DBE375F390D5D61DF2558</t>
  </si>
  <si>
    <t>FB751E812FE4E9A96BD97A4E0206B1CE5334EED27016AD1FB6C09901A219AA21EB7F38EA9BC49C64B9AE835F86435EE19AE53407ECCE6A599C6F2CCB40E8BF8E</t>
  </si>
  <si>
    <t>BDF485C5922E6D34280A48942D2528F660F4E88E1B75FF9264567F3A46779118C493C8A25AD933331B4D82862AE1960F90B4360BBDC44929C9EBA8F13823ADC9</t>
  </si>
  <si>
    <t>AFUL</t>
  </si>
  <si>
    <t>E3D50C988DC3691BC32283BACB7410C739A6C9C78611F4834B7AC9FF4F4E35843141B652E6BFBEDE3FA906C6F7F0A9D3D42C8160A410904C865CEE083B221100</t>
  </si>
  <si>
    <t>7FEF19C38EAD73C0971BFF3C4822E3623C18C36B8EC172700662552208914C099FDB7C6387C1F47EE32176EC6BD52FD788C89812E855459AF86B325CEB42790C</t>
  </si>
  <si>
    <t>05080F79134F5DE679CCBD94AEF298866D4CA3CE3CE5F1B3F3511D5266FDA07803AA57FA617F01034A9FB16849FAB9E2F2CE8DFCB8D3A83343AD0CA138D30DEC</t>
  </si>
  <si>
    <t>AB034265D05B734A190D93D49058C3932F9454F85FD01E25FAF4F1176CA23A5BD10D3B4F5732F4D2213BB990B25CE0DF8BBAB50DC4F28EDE3A41B71977DCA5BB</t>
  </si>
  <si>
    <t>4CFF1938D021A22668B0B6C7DE97464EACADCA955A3500071237C744B64B4A42A70C1BC928BEB64A5AE798D6DB50AC7C2988E3163886B34E54868A28065C1CF6</t>
  </si>
  <si>
    <t>CD2A1B36150B4CCA0078895DA9BEBBF151462FF1CECBBD25C49EA5ECD8415CDD3E3D280165B5BC060450C79496DBC0C9D95EDD357E539EEE69ACC4D30D6BFEBA</t>
  </si>
  <si>
    <t>49F9F1B6D2219EAF4BFAE99CE12B214197DDBA16E18B9CF92B6BF0BFB2E0819EDA631B3ED3F8A1BB6F6979652BAD6F05FE76D12EF10BA58458B911481DC1F531</t>
  </si>
  <si>
    <t>CCEBCD4FCBC5872B1FA42BA3099518BE0E1203B093E40360F83491623410E31F3DFCD8D67F81E67D4A9088F031292F84D322BAB68CE85924D096B700A4273810</t>
  </si>
  <si>
    <t>025F4A527956CB95ABD4E6929B019A82BCAF98D8C7C9F0F79360792E06E577F91F5E40DDCD75DB9899C4E66F703C36BA46E4A97DC84EAA3D407951C0C226401A</t>
  </si>
  <si>
    <t>HUARANCHAL</t>
  </si>
  <si>
    <t>41AE999443D82C54F2C4C8079680EBBDF614057D2CB0442D07732E2D08E2BF5667900BEE0A8CD7964C788D8CC0561FEFC3A2C3FC1432208759F6414F90647ED9</t>
  </si>
  <si>
    <t>60EAC84429372B804D57845503A2ABD96BD6073DE312AA6E2716CA2A717B8A7BF68085C7FA808AC3F025446DE35393EBAF5C8183EFA0513DCF40DB7F544D8158</t>
  </si>
  <si>
    <t>AE1DF2CF7CFDC2713E2E39B22A8AA0FDAF81CA698AC667D194B11DAA73EFDD8CE8DCDC6A153CE0098EEA6C54AEEF91FD31F03A83D758DC27A738DB0DAEA5C3CF</t>
  </si>
  <si>
    <t>F45A2A17FDD324776B45CBAE9979EB74996886D4190DBBE9FC8299E73C0562B4938CB0FFDCC695382D59FFBEFA63E0E34DD4C1EBACEF9345535C5D3C344F5F23</t>
  </si>
  <si>
    <t>B9D81DB75329BBE715B605F17E0FCF5C4CE15E4F133322A63FEC96B5CF0D815C122AC79D69CDE36C1ABBA1C1413700AFF2B503373F4B041C2BFC7B8D80215175</t>
  </si>
  <si>
    <t>0C6EB122FEBAD918AE0A0CDEF5009C546C652EDDD652EED27ADFB4C8AF80BC541E9667EBA1B1B2C4517595A98BAD99016B1958CAB64AC9259C6FFDD68550A769</t>
  </si>
  <si>
    <t>INNOVA SCHOOLS - CHINCHA</t>
  </si>
  <si>
    <t>6A0E56BB10E0F00DF2CA0297E931D2EC348BD40CC3E2B68EEE66C2083F02D30306AD2901EA4AE3222F342E58718364354FA8B3C9B7C9D4CD02BBE37B417A711E</t>
  </si>
  <si>
    <t>E4A4110E01DBD1C0003F1CA2F9DB4C0F9917DE85A20AE53B9C8DEE50B481F41BBC1C378C5FB9212B8CE7F9A3C549C1DE9C2EDCDF7E1ABC59A2A96DEA0508E04F</t>
  </si>
  <si>
    <t>73CC031B3071E5290DF5923A487CF31C1910F899027F0DF8D713F9804E2615B6E83BC8080958CC3353B59BDB9E0FDDFE50FC4D89C9BA939B1D0B46C1E99F6295</t>
  </si>
  <si>
    <t>SANTA MARGARITA</t>
  </si>
  <si>
    <t>61B4EF03A49B1AA5A9D83E39DC9DC6EF53904F480D8F0485C15ABF0E0A488FACAFCF75BF883BF891B0882343F6CBE27FAF0AEE8CE7AF5BF799ADF6097DFC9F52</t>
  </si>
  <si>
    <t>F50DF3B433AD84AA527709E624887D9DFB3CBDA79853D454764ED9F901E67C401614D759F8E87CA23B248EA899EB0E77761E2D2F766855C4C7FC07FD071011E5</t>
  </si>
  <si>
    <t>F89E1D0604A2C1D6B5A470AD7F1FE134F727FC7C75FE5C1FFE27313F8818214F712C774834B2B4F17A6AD9AA3C9BB66D59F560154FB3B3796CB6C99E3A2A3DFE</t>
  </si>
  <si>
    <t>JENS KNUDSEN</t>
  </si>
  <si>
    <t>BFD746FFE457DA375F3A2F13CFC0E75CBD4854F168DCE2D8A2630CFB38AB80925F23EABBAAF695071E314051701F4672937D5B3D3C961251A41528B2F2D80D81</t>
  </si>
  <si>
    <t>2476AE85E17624F61DFBE7DC322A6F32031E2B5E84C3A2A59E256AE8CBAE568655873B514BCEA1A26E6F1C7D5B101B7D84F12903C6A065406F45620294FC3DDC</t>
  </si>
  <si>
    <t>7C3BB4312080091EA89A5580C21FA714F540ED8DF68A719A81F9F74FE52A73F1F6306020796DEC54CC71E3625EAB76C560567498B2FEE20A3534BEF39633F601</t>
  </si>
  <si>
    <t>63E39288237F36B40F0CD6B24C44622760A97BC954279BDC8D0D984480F821D22E2579E86E1593ECC1BD75C4C3E80151F85CC92E6E30898CFCEA52E049C211BD</t>
  </si>
  <si>
    <t>BF5687A3126D1B2CC77C790FB7704DE30AB85873CB794167871ADC722F79560ADDA6B236B61F8460A62CFB5C0D2B8A26F813EEA4E5A27AE31DBC4A5A373858A1</t>
  </si>
  <si>
    <t>7008 SCIPION E. LLONA</t>
  </si>
  <si>
    <t>CARABAMBA</t>
  </si>
  <si>
    <t>1899FF779013F3456EF596A54D31A84C638C92CE6C62FBB954F03ADC489410A1953672E4F29ECE410A1ACE2DCE9537A8E5A0F638AF2819B62A7D13DEB68BCFC6</t>
  </si>
  <si>
    <t>2142E934E873DADF36D86C18FE319110CE616EB42AD3E76FFEC7160874599B34C6129108FBBB1FDCCEEC0DC74EE2E15B6C435099247E159C7CE3407283E68675</t>
  </si>
  <si>
    <t>D9F0E711FAF54F8A47894FC874F75569AC07635A50A9E550F01D243131D52A7602DF0E4D2E183D9025DBF93FD4359360C6B9B17A4BF3176141005DAE6E57EE06</t>
  </si>
  <si>
    <t>71BB7BFACB7B56BB11540D12A5833B8B817AD1C5C7CFDB3F44432037847916727DC4573212E7B0561F38EF3208BF28B4E39F4F08C04F4E5D02146F57F1F6AE34</t>
  </si>
  <si>
    <t>295CEF4F4E2483B929E79DEED2E4115895C33C712706394630DFD498CD2FC705DCF6D9AEBAA3A98692977C98C766AACEF7B0DA35B31337183555E0A0F478996E</t>
  </si>
  <si>
    <t>6EA302F1E4B4B07085C9447C0B2490B6F1B07EDD6BA8F8BBE6AB2FB95F3322F626E173A1FA0B0273E63DA262A6F31DCC333FC27F50EFEB67F4B1B2851C40474A</t>
  </si>
  <si>
    <t>7F80C4239F7C9DEDD028AB1767C3C0D5EDE7A7A89E22B8A20DEFDD33A1614D923AAE9F0D7AF12F7AABE78D7475A8DD58346942860932D121EE8451C4A333B199</t>
  </si>
  <si>
    <t>748552A08A77670C37BEFC7376417EED6CCDB7C414BC00CBD1B32FF9F762BFA4D244A773B0BD88F7F45C3C5B1D77D43BA440D44C70666D1B457765F7CF6927BE</t>
  </si>
  <si>
    <t>A562FF497EB3A9F4E7BA0489805842731954C5209AFDC57839B85F1A0903F15FB6B36CEC1789E7D9CDA9675370AB426BE66CFCF2711D254581FC0C9C40DC3842</t>
  </si>
  <si>
    <t>CE54D7859A24FFD0B470574779EDE6ED294D800DCA616B0630FAE7C73D6AFB644BCE6B5BF5ED6CE60AEB2FA451F5E033F9483E8042114EB01FAD80BD0B6BEC19</t>
  </si>
  <si>
    <t>DEA67AFEF31DB13831A839A6AEBF2BD4B2813D6E095F871FCF01B09502F2A16B488AAB1020D7BE5664D912D1FFE28013B51182FEA1894E917DD273869CB158E9</t>
  </si>
  <si>
    <t>C5BCFC108DF6267DAC37F3FA845F6A9E9D7C1ECECA3DC80F8DBAE7C8E663A0BE6296E8A6A53DD1E81B757648CF16B36C010DD18059ABBD58659FF7CAFBDE5D8D</t>
  </si>
  <si>
    <t>B1D43BDBCB96D47888B84A0AE284A1700990D7A871FD3EB1AD3C353BE47EE7E124834D3B57B0D6B9D7BF0D551BB054D82FD1A241CF38B4DD672ACE8A9D956AB6</t>
  </si>
  <si>
    <t>8DABAB44302B969712DC88DE1C28BA827CE46922CF742CE7F08DB8B417EEF2C272DF74CAE064763996FFB379F44EE86B3270CF21A219B82A26E2EDE080048FF2</t>
  </si>
  <si>
    <t>94BD6440435A96D6F0C40CEAAEE98316D05C37D4E6CEFD50147A4D808F959E887B757462FB7F4B7D0B5C725A84226583A3B79760A31FF8741A2EE99E30A84A5F</t>
  </si>
  <si>
    <t>BCEB14D3944FD245BDB0C40FB8C781BEDF355769795E3840B42E75577407BB467D9104B48C36C9D2D6C12757DB87FD948FCD7B2F851F1890A60C39759193A6FE</t>
  </si>
  <si>
    <t>59E4CEB44E9C4A99DD853DDE8495DB75F98D42C29ED49344BA8F572F3DDB918E2914FA4A2FFD7E840CA8EFFCD43C32914A16FE3ECE2F8F33D18EF39C22CD259A</t>
  </si>
  <si>
    <t>49CEE5154ED88E3C311061C0BCC55467AB88DBE6AB3ACF22D36F323A470EB5C2F3AADC5FA320C8752D08693A112B196828DD3F6D7BB1CC3E8A7CC3D89E79AA5D</t>
  </si>
  <si>
    <t>04AA8AAD6F0D569CA57AB176CF89072E711F9213BFC03279BA637F418817E5DFEAEEE39C022BF7FE18FE3B2C2D85E8ADB0DFD0318B95A0EDF63AA9C44969E9C9</t>
  </si>
  <si>
    <t>43A0161E9F3E2C2A427365BEA4002A59B0F370FDD5CFC34A165657A8528CA4917A5EE32C85686A7838DF373AC79A5314498402104B1D2BBB023BC81E5D760B1A</t>
  </si>
  <si>
    <t>D7F448447A4D64ADB5137BFC6B7E0B8CA2482E55EBB8336E1105DD4B4B55864F102F31779C95AF5ACC4C391FCFAB32436E5B2578994F72D1D73B485E57B93195</t>
  </si>
  <si>
    <t>40735F9525410676575DABD8C223A8FA7D8344953B8AFFEE27CD04920B249C029E1DE523CB5D4C706A5EF1FB45554BF71090B62AC6B5DC58A397CC244D405327</t>
  </si>
  <si>
    <t>7B23687E94C4D805C47ED57589F920B9D0607B47EADD9F3A94E9AC3FB4152C20F899EAD9DC5DD22A88DC1DA77FDE354E2F0781A5D14751AE8E5D00D4FECA7997</t>
  </si>
  <si>
    <t>3225DFFACEAE4D22DD6E022CC1E7526D5F07702EE9E35B74A3B071FB62213D310E90135A83BB42B094FB4D371A0794D9D3F7363D0CA03CEE686C40389121E517</t>
  </si>
  <si>
    <t>36099C7BD5E3AB70410772DAA950166F89575B728FB593FCC7AE392F9A06BBA6D8387BBD6EAD9C468A20940578DA9FDEAD5EF7F3C0B75CCF809BD64F12008A82</t>
  </si>
  <si>
    <t>BA300AB3F96A54458708DD71B9D87EC804F998F930BC453F825B0C79525B3E7EE3E4DDD777D43DAE31DD5F119CFE8DEB4D2C0B818B8EF10F57A65C0CE34166DB</t>
  </si>
  <si>
    <t>E79E8A39E066B967745F392E4ACBA356F66AA2A573449D20CA0530E282E95160936A3A4E81000464801B28E13B80D1FF49E8685A62438544F90E8BBE10CB49F0</t>
  </si>
  <si>
    <t>43003 CARLOS ARMANDO LAURA</t>
  </si>
  <si>
    <t>A609B351316668E5E22F35D642837A790EBBC07B547896061E95F587AF969082635C0C575B0CE0A7360405A26D2B00BCBDBE77C0BE42BBB8EBAD0729238458E9</t>
  </si>
  <si>
    <t>624CCCD989227B5FA5C83111B575DCC2DF72B42A4EABE994163379DB47D45F5DF0967C8CFEA5E92B8D9642A23FDCCDD681F2471659E8667DA61442655B287F3D</t>
  </si>
  <si>
    <t>1BA05EF7C958605DE90925D715FE52685155681C4CD79E6953165DAB0AB7A0FF3FEFE3D807DA43E13506CB145FD616AC3462C96ED018DE4A285A6E2B5D1C0091</t>
  </si>
  <si>
    <t>87CF2C905E10ACD762618B6B711B162715F552F70E4170E20A10F35739FD3281A54F819043EE1121A1A3A6BCD1FE852A0E24A9A80E245F2CDF651A33E3D9DBFB</t>
  </si>
  <si>
    <t>FA90EA01A891F521CBAB5CE840EF9063C93CEF42E764631A2232C8AD7EA366A622915B3F323D1DBA8F01DA70C0599CBA0262AE727D8E4A06725B190853E219B3</t>
  </si>
  <si>
    <t>498341870A2D24E297A4B8226CABBC3CD684D87224BA5743AF0BD5BAF43E57D9957962683A39F4E4F02260347FA41D90D10553F4B1E0E355E91A8EDF7CB8C27A</t>
  </si>
  <si>
    <t>BAC98B8DAABC3ABE30DA756C5A70D3DB6ACD7D33569B128360D46C0227DB15841E088FB2C31B21098D803CBA0594C3200B21C760AE9D6EA318F0B189D5197F31</t>
  </si>
  <si>
    <t>D34B35D2ACB0BC8F94E2C7F90B712E6E862A9236C52A5B825853994250F1B178C8E23E89020E589B154D84309562A10B73ADEE299B182F26DF738AC4F0808B61</t>
  </si>
  <si>
    <t>2571A6D0CE7AB18EFAE8508B04C4F3A5EC44AA6B1ED0FDF49906F741594B722A24C4F544F2E76C0D101E4117669A23D2E54C4E5D4E8529BC62B4724FF745CBFF</t>
  </si>
  <si>
    <t>50E4390E43F084014CC3BE2225D02D054A08C3C9FBEF48559A84A1DF660BA37A16DD86BAD0E669EE6A73CF7AC352C0E2A2CD209EE11B1D8E4691F68672120DBA</t>
  </si>
  <si>
    <t>58701A4B5812EE2AF1F6155961F6B95DA94F00C19A1FB1AB5AF0CDEC40D01DEF95A4A36F9DD2E47235753ECD595CC7D2D59AA5758555E46CCC96AA04772F37C9</t>
  </si>
  <si>
    <t>B7863E5B49C860ABE764B6DE1CBCD1555967F7B9C0DA1B3CB4AF3806F1B28AF912FBE4CE99DF3998FBED02673B596FA209494D3275E1ED2084D10F4738CF26F4</t>
  </si>
  <si>
    <t>3D990B673545B45EF1624C0E45B718CF402805F117C5EC8A71938BB0F3E633D1825FA9669018E93593F9255C1C3E07B5896D4E029D369C0798C8986277AF0DC7</t>
  </si>
  <si>
    <t>24B1011B2CCCFE2251B9DE4695079411CE509F030DBDA117FAC0515D3DC9B0B0EE0F1D83015D7726BFDBAAF4B3A30909BD143362C5045B5E0B14F4AD18D3C291</t>
  </si>
  <si>
    <t>4A093E4A469E9F46560E8F0F2BF975128A17834FA3FD25AACD4A7C477286FA87438A584783014BFB674AC089142FCB544412733877CAF67651E7EBD0478686D6</t>
  </si>
  <si>
    <t>B43DAC5194D3680C45563105CC8578C41E679C9CB1722B07931BC7FE5D80AEED9EDFDE12E9FEE2BBF15E41FA432F939229D22676826DBDF75E57142F7D94C274</t>
  </si>
  <si>
    <t>1425DD51B7AECAF567C41126B6DD75A0653E3D193CA5869D60700B9D911AA2B81D145D18E84C8E5321C2C4184F5B72D6C2950D872FD03D95736154BF23428885</t>
  </si>
  <si>
    <t>3FF7AED859560520BE770B885F31A3D96082BBF5DC9EEE612B76BF5829F918B480C1DFCD62194315D65BA425A644C5C6EBE6A9E5AE60B416FE75766B96FECB07</t>
  </si>
  <si>
    <t>6ACBE53BB1AB1971B036E2FC7A6DB0A5D9738C894BD5E163C986423DD0F8CB99B838FADC494CB57BA943FAE2B7596B6062B225BF79B2D33379171B18C3953318</t>
  </si>
  <si>
    <t>5D8C690D0EF3D34214C09B5DBDC38702DC77F59E03612EA41BA36378E8A128F4B0E31439440690EF09FAEAF92FF97554969C0B441DFF3D41ABE9AE7653AD4BC1</t>
  </si>
  <si>
    <t>7A409A0E6806A0A76D798932F8A6272A615D347D0D5AB8C8845328A3E1E01FF1BFBA979578EA6D3A21CC466D6455BBE025CAFC6EB4C4CE939711D97197027AFC</t>
  </si>
  <si>
    <t>6A173072F12B2A12C1C13E4029BEC66B351371ACC93F3221B86FCD3441B65896080C61D06EB23B5B1DA559EF7FEC4582BEA1BF9ADCFE9D65EF1A2A0968BE091F</t>
  </si>
  <si>
    <t>659EF9A399F08CD884FBC1FECCA04D054FAE75B14E7A8DED7525611BEBD0718DAB25A6AEC89E3E3253CBEA4E620F5EC2263EAF763067571C583EC48C6EAC1BAC</t>
  </si>
  <si>
    <t>A33DA29DDC001C8C527180AEFF20A6DC27AF11C563E834F98FFB56324E1CD8E16A81F39C5AC3817C343EC80A164ED2460AD77FEB38B2ED20CDBAF47FF1CF1A7B</t>
  </si>
  <si>
    <t>94A816E63F6D3E18EA08902AB31950662396097A0F5DF515E0C99ED04A96E1F951D95F614570AB89EFEA2614A8C3737D736347C9BA4E462735651E1E5BD1CA29</t>
  </si>
  <si>
    <t>99CE3644E9598CF0EA90CAFD1346D55156ABC380D783BCBDF3CB71B5292D125EB2C9DD8B1070174AEEB3684B0DBEB2930F061E17BD95BB8B8B5A2D98D93106A8</t>
  </si>
  <si>
    <t>429E189509DA6D322FFA4308AC4CB8F3B00CBBAF7FF58CDF27F047D34567C154F8D6AB78331867FB022353C78058E20C5D0575208295BB2DF5D53116F57DF63B</t>
  </si>
  <si>
    <t>E8D908F2A18BCC7C91231FB4A5D8238E44E89E8F6CA5599B159C63C8FEDDFAA609F837B748E7CDB0CF13FC333F9A0B72C2E86A78266E1223FF53495AB82CA419</t>
  </si>
  <si>
    <t>9A98BFB64F0953FE9AAB630F213A7A7FCCA35793BB0654A960FF066784756A0515D6654310AD6722177CA09106A41B473A5D0B4604414138F3DD864B0013672B</t>
  </si>
  <si>
    <t>110ADC7A654C3EAE0953AAE92B41A1157FCB71A72F3A825B0992F804999D032B825301A05BC10AEC32DF4FCB796BBD7C81960E48DF043758F0ADCA8FE78A0525</t>
  </si>
  <si>
    <t>F2074613176EFACFD4658C6FF82EEFB02465FDD84BD40D2C821AE57604067BAD162A3EC27E23458E7D1C156DD314FCA03F67D148CF43BA7CEAD04C02EAA4A9E3</t>
  </si>
  <si>
    <t>BB2F2303C3794E7CE14C6DF5A038D15A46932EFE0E3DBBA07BF9A4334739E158F1E8A32D8A8AF5FADFFB6AB5B882A6EECF4FEBE153F6110A420EA6E4E497BC53</t>
  </si>
  <si>
    <t>8A72FB4C44C71CCC615BE8CA7D90DD9B8B3ADEFA1895C534197B2E517CF3D2B173C4C6857F6DF60D42FD58A6D9F780CBA770FB5C1942A7F84860EE05E151CFF3</t>
  </si>
  <si>
    <t>BC89927B92DCE08060952FDFB2CCCAFF31C428501950ADAE7CA40E8314980290874745DC7BA97020E5A406B21A5999CF9A9963E7308EA71CC09D659AD65BF991</t>
  </si>
  <si>
    <t>917FA3C829643305ED66C3363BA3B3A36B947B6F7A4AD2BCE518CBB69C69C12E7DC8FC74572256CFE67A5C7E0E20ADBAA1A19A6528997FF5165C394431937543</t>
  </si>
  <si>
    <t>9F5B1CDD4E2558A6FF5F6979B5A120FA44587A4EEE8278F601DA0FC15B09B489CC52DBDBA282F6536E26A9699BC414459DD90768828C070C80C21EDED48D9476</t>
  </si>
  <si>
    <t>D79C62AFF22379A0377575319F00F0942DAEB09040B12F09A5B023EE0326DA25259922B5FC3FDE171182756AFF6A91E883ECFE58A146100DDA7C388BA6A41565</t>
  </si>
  <si>
    <t>3D47D8B7E5D1D5098F8175447B34555AB0747463A421D41EEC0E532F8CC9B21FCC4BA2A5D2A008ABE47C7C7CB9C4528AB3AEC7DC7418D7807A103B9A441669A9</t>
  </si>
  <si>
    <t>23FC9A85DDB57DFD18DC96C4DFA0CBC72B7E56060B90C394CB5C4351953A1311C026428D918B48FF0AEE0014483322AE0ECD9F7F6016499DC15F8BC56B32B061</t>
  </si>
  <si>
    <t>98FBECCDE7DFB8C7933DB9D489971BDC075608D95E221575011DE2E8D009583251B8CEE1FC564D124211B9D7F2E6C8AAC1900507CBB163E65358685F968F8B9B</t>
  </si>
  <si>
    <t>F8231727A38F38CF99357EA4F260E64063688CAD3A6CCA1ADE97836D63FB908FDBD1AFF8B68D12CFE3A641E634CF238C7C05C33E34F4D0DDFAB768BB53AFE135</t>
  </si>
  <si>
    <t>D34A4C24B15DCECB5512987999B1A6B059F07595ECF40AB6115EB7E7088C29968928D9298695D5A4EFDE29CCA15CF04CB88C4C6057BEFFF2F237CE1D21013CDB</t>
  </si>
  <si>
    <t>9CEFF6E8CDB08A3AB290B209644351664EA7E05A62EF3D8838BAF4D5CF32179D5A9621E39398C00C77EFA10A26950890EDD915472FDAD227239AE433A8A76D96</t>
  </si>
  <si>
    <t>SAN JORGE</t>
  </si>
  <si>
    <t>8DC6C37C17B951AB58CE1D773FA7281C22A8A78CCE5B4FE9045D966D06A9F6A3994E260186C4CF8B21032867BEBAC4C558B08DFB04176E858E487C07188DCD69</t>
  </si>
  <si>
    <t>3094553475530E038DF697642CF20A52E5DF3879FFB403AFF6DA2EF1B107B5F892F7037100A8CF44C5F7EBD0E6387903B60C43A2F7C2B7DC74F845A18FDCB743</t>
  </si>
  <si>
    <t>DAAFE829DC0276E788EBE67E3281693E013219BB143D0A6139402A629E568E00A545DF145E6EA10A1163A84342788019412CF1BF5E96DCB522CE8624FAC4B0CD</t>
  </si>
  <si>
    <t>16DDAC173F8249D3CFC70D15C844AD42D193CF7CBBD25F6B1B37D7746CEBDAD1A1E335303F0F2C034895EADC8289F2A8D75DF77C40B8FD77CAC6FB1832485F9F</t>
  </si>
  <si>
    <t>F6064F9BCD64580B22FB05C1BEE835F18A15A4FD852A6261F3F76C3A226217736F0E53517D5936663A28DB97B697D71C2E4739BC76F91BE595AB883EA18B72E6</t>
  </si>
  <si>
    <t>6482F58E37406DADEA0EF69D63A5FB79B1883F502AD263E8569A0B7A128B85C0B86107F0F26ABF884077E0B11D6C129B4F0EF5F0F3BBBE42B5E7A5B9658C4044</t>
  </si>
  <si>
    <t>55C9E98ABE83165B8B0C55CB4C1FBB433875C1120383C8E455FD96C7675A3A14CC8FCD0D6735B39906029C1E0E2AD545B7EB09A72F3E9747858E26666CC0CD20</t>
  </si>
  <si>
    <t>F5087F29BA82413413F9FCB1B4428AA204B6633CBE891AA48D1AFBF26CC7BCA5FC49B96F8518E1BE003D9710D207ADCA3E516CB59EFEF2CAA42F68D0C9F35CDD</t>
  </si>
  <si>
    <t>1CF6F3DACC931416CBF3E97ECC8A58D513DFD815DB77CB6490F55FF1CFFA370C5716308035ADA3D1B7A83C285328A1D4CE7424644B28BD32FC0E2AFA04F37A7E</t>
  </si>
  <si>
    <t>EA69EB8A6CDB3579E01E1BB6BCD55D895E6F809BF7E2CAF6CAA2F7DBB443D1CA65E3CD20C2B359B5F43498233756FCF9CC2E3B720928C35D41F0284478B0B87E</t>
  </si>
  <si>
    <t>01CD20750354ED75252029CF42568AB26A97B727975D746D6BA315FEE8EC7D4FACB34BD33BFA9415CF61B65502EF8F259FA193E57DD9E87EC26AE631F0893722</t>
  </si>
  <si>
    <t>DC5FBAB6936CE6E1BE4BF79948D86C7F226DE4087AD06A8A7047A9A6FF093F010769052D7AC2C20380517A03700370ECEB7DCA2DFC9E5DC698814D593F6D962E</t>
  </si>
  <si>
    <t>DOMINGO MANDAMIENTO SIPAN</t>
  </si>
  <si>
    <t>73B6F208D90A3BF9E5F659C13C996F28DE58EEE9DAA19535E0228EB035F4068F4FACBFA98E900F3BB9511BC4E28AF56C16128292AFB689D3A36711A174F5F51B</t>
  </si>
  <si>
    <t>C15E2FF68BCC3B6EB7655E44ED1DA668C2E6907664BB2035BEDFA9D57C168E97546CD72B7B2BDB7A0C64E9642D11BA877CA0BFAD88F83FA479FDEC73BFEA7D03</t>
  </si>
  <si>
    <t>VIRGEN DEL CARMEN DE CARABAYLLO</t>
  </si>
  <si>
    <t>45DCCA2426512F1152ACD236EF2BBEFF1C7E9F5939A2F8A9F2333CFBD1D784A66B12A77F7044A6FE857ED5E9A380847FB4475FE8E75F560E9EA0B13EA9A8E711</t>
  </si>
  <si>
    <t>IGNACIO MERINO</t>
  </si>
  <si>
    <t>AFB1BCE8632018245D3792FC55121B3F2A297EB55AAE90013B90FF150E06EAFD60C663BA5FC47033F13870C445815358A47F16C4A716F841048374813FEF54F6</t>
  </si>
  <si>
    <t>58F8BD7B8EB78B94F97A1BC6838535D23326FB1E628DBEAA49EB7720B90BB01A83148A4789408911C6DF88C56691FF556E31125BE1863E9667EA6B9FC41B50A3</t>
  </si>
  <si>
    <t>D542BC291566066CB60B28947DAE6C4BC79B9A413A7A04E9F7ACA02C465096E7A7EF1EC457A270A1D82CE9B45B0F5B519D0C34A82922A6009D3C240CBF5DA3F3</t>
  </si>
  <si>
    <t>CBA0E2E81CC8403DADA4876CEEE45A2D56C33B9969B9374FFD8BE336F8A96964C96A1A32DCF6385AE6EC3CE9C489989E79B1D2708031FAB1D694853533FB6203</t>
  </si>
  <si>
    <t>A3E0F8365E1F19266B1652BD828008A5ADED04DF9CB2631F96722CD6EA278E0DCE77303520D2F90947A5A27B274501B9565690EA533C3332810123A451DE01B2</t>
  </si>
  <si>
    <t>0738C0A64FBB4DB7F07862C4896793D4CA66A3326317D4536298B833FD93BE932FED1B42C718ACA73592B749559D02C7923416455366AEC9C07A6891AFC03B53</t>
  </si>
  <si>
    <t>317987154035E0BB37453E524DBC7BE787307A9B76BA1D1A21668D7F9876101B10A4BAD523DF3733E77080FB6A6BD31EFEE3DB1D5FD685FE4F533F18CC89EBA7</t>
  </si>
  <si>
    <t>BAA0CB712D9871B9036A62E6F4A9A7AC18534BD7E7658F52CB489BB7EE54A9A1D82DD426AA5F91C546B99387A7D7E08FD648BD0DFF6A84E9B104EFCAB400C44D</t>
  </si>
  <si>
    <t>E5A3BCE2A19A0B53CBCA9363B9BF232FD07B21D736EB3EB49C2C78499194EC9D6DB2FF5AB733AA4E7A9A1852CE7E7806E6998769BF9CCE3E3316B87F9AA812F5</t>
  </si>
  <si>
    <t>E5A1661EF66D95781A1D76006542064FC9B9D30FF36D87FC5430E3E264D4C033E2752141D2D682DCA4E7224BB7DBD7DBE794D1AE191F044FA7D740E6A9303761</t>
  </si>
  <si>
    <t>B3BB3C036E31E6B4D30B1DE1B0470A0FA7E3F9BE2A820C02849C18AADFF9E7CA4BDB0F0732042192CE49C0554F48CFB0C3EE4CF039A82F698AD2DA3599B8C822</t>
  </si>
  <si>
    <t>A006CCFC3F81787FB7F9E1514B077C5FE05C7124ECC556348934BD4A617032CEA223EE7AF2FC12F02BA00BAA8073944F787EC572CA253149276684C46702869C</t>
  </si>
  <si>
    <t>F14354E4FF8C6978126464687A5FF33016EDFC425E8A4BEBCE286F7FFC5E2393560360F070819DAA9CB0CE488A13886D72D7E5ED2198B73A08A8060B1C4177FC</t>
  </si>
  <si>
    <t>A926CF0DB1BE1542A50D776B41C2143BB46F684EE5981DBDFCD50396D3A10216170448E30C9851C0D7D65268C8A65B8577B5E6ECDE425ADA3DAB33282D5A2216</t>
  </si>
  <si>
    <t>B0503F45E55A7BEB8C122745D3153CDA544C32CD451422393F76ADF1DC5136B2CEBE3D18C61DEFB9D033C3900B66100E1C90B42DFA6C6ABADAF94DBDA6AD9A88</t>
  </si>
  <si>
    <t>4D1C97414DF24E2542425804ADAA74219CB18DD5BB763F27422AB1EBF8CD8EA51FAE651187E247DED14D1E388DAE1953EB7CEBAE8F43DF3BA5E55409765E23C2</t>
  </si>
  <si>
    <t>6F170494358D4D4DF98B6DC0A5935019C41F343C1ABF23B9FAD214970B2B6B006CC64D95D47CAF57190F1315F1FA6FF7D5FCB73B372323844BEF43E0ED713B3F</t>
  </si>
  <si>
    <t>0A370C00FEEDCF9663DECC785D7A56A7803493E9BE75D1DFE5A9E3CA0F558D84506BADCBA5E14D09D0ECC808AD271ECF77B628E5F1B5408139ED074AE9C8FB4F</t>
  </si>
  <si>
    <t>6504EF505AD94CD51F4DC2C7DC13A69F396F496927DDC8C821F54896ED4BEA66C409B787DC3888ECB8C7C480E94D1EF1DF522DDC9F2CCAB54B24ED1E6870DBB5</t>
  </si>
  <si>
    <t>CD8CDCFFFBA1516DD97DF79E1FE35ACC8FC514B8B15A0203B014646EFDFF88D31DD36C0F27AED8F68ACE774336FEB9D324F1FAFC6E5FA893A2FF045BDD2F74E1</t>
  </si>
  <si>
    <t>8CAEDA9A1880BD24F7A6D517726998AD7E68808006A38ADB39DFDD574B17A862B95DD1AFCBB458C22F7765BEE058B1F9F7E47CE53417019E1E3F0DAF6405217C</t>
  </si>
  <si>
    <t>81CE217BB63934D8A41C2AA126827ACBEB244F6AA80EA56E1883B6C5CBB3C8DEC770D5FB2080B5F6297838E96E07B180D43D4FB180103763B13861BBC4E19907</t>
  </si>
  <si>
    <t>885EABD29966AF2F6629DADC8A914CE2CF7FA54F63143D2270A889BF6BDB3F9BC17D5EB0010501927A7F8BDBE69AB6077BEF3E4C2267813C78584EF96F84E862</t>
  </si>
  <si>
    <t>1EF6C3EF90E7C8F6BF4A442CA6A0B93438FE44A41D87FC0D3B1E985CB688068B4B3201DDDF27DABFC5F31A753D878F1BC8EED364475030430C61CBA6889DDC5B</t>
  </si>
  <si>
    <t>AD0F53B10E21B050D2B581500A92164F36043FAE1CC549EFCDCD83F517ED394CE93584EDE0C248C9918559EACA4114F0F9DBC603C2096F7FB0EFFC2165A21535</t>
  </si>
  <si>
    <t>4C5EF99657BBD1EDFA6F9E9D2E2F1A26D9523DBCE19F78E2A3A6709883075ABA939E56843182D1F6C38DAE210350BB84B1F94DBD429F0945327088366152F476</t>
  </si>
  <si>
    <t>D7BB957C56C8273D9ACFF4DB2AF5D2A495355C4B7D23C64843ADE07B62F1689779EFAF649D1C56AD7074063FAC558E27DB0BF03AC732A5BF0EB73EF9F4E772FB</t>
  </si>
  <si>
    <t>SAN AGUSTIN DE LOS OLIVOS</t>
  </si>
  <si>
    <t>53938BB5EC102CE21C9467E9A5AC8C5D2562D0C6E2C1967A0485B261D31A1CE6DA68D0034DC360703A552B0CACEDC6656B5514F90C33BC027D6E12E002832372</t>
  </si>
  <si>
    <t>590E3032B836C0674F505A29E6183F9ABF22343ADC07A6318E879F2882E986B6A1D86513967C722254D518B3173889468C69D151F1B08657721C71088BCB5876</t>
  </si>
  <si>
    <t>B6ACEB438AE820C6C0669BBC47D6A871A70746179320CB5D9BD3827A18A17E081DABAB8BDC2A624C15C6D6EAAEE8431D871F8E308C9783F04CC509817D729388</t>
  </si>
  <si>
    <t>90C06219D6D54A7913ED1AAFDA8044610D25A6135B02166269B3FC2237D6D538A1B49D5F70AF25371B73C076ED7D19AE23C30C60D2483CE2A68AA501D5B2AC37</t>
  </si>
  <si>
    <t>5622CB645BC78AC14F3DBBC63C3D61D42706F8B75CFEF290C6423B60A8A3E2F1A8E3C1B5AD5DC65FACC1003631E25A6E5A30EBD5D21F2D8E982F56FA7F795AC0</t>
  </si>
  <si>
    <t>E2D70E4DE3C9EEC0111731E11FAAA2C8D286AAB3614077DDD2C6B6E2459C8B0F61C724650EDB67C8C57667A7E01F0537FAE2939C0C299F46461049B3E6604420</t>
  </si>
  <si>
    <t>57A98E3158B30B295CD68E1FCE0A6EE748ED360C9B844D82E1F8E132E6D1C179F161E9DBC2D7245987DBB1D57427A099D9A239CABE5C81869FCA747AD8955CD8</t>
  </si>
  <si>
    <t>61255528B7B223A913DD6337D022D6A4B4A6CD74130254C7B2AAC63B30FB3FC38011A1E248A2B6FB626DDCE87F3A19595EDECF03329019A2EDE85F7AA5C3106C</t>
  </si>
  <si>
    <t>C0911C32EDF8F44868F74266609F7634A38FB2F6101555A0E17374002227ECB3917FE5484F36B0695824CBD822C91A9BAFD8D59740C1339386E1D0B20D400FA7</t>
  </si>
  <si>
    <t>F5120140D401AC19E561B05B1037EDADD154F650BCC86BD3E28F3CBFE4AAADF19962150624F211D2EE3E2262D3C44E8386C19D8BC93EAE575ACD7FCF5B045AFB</t>
  </si>
  <si>
    <t>C090F7D3A66622C0E7DE3A94BB57EE1CF25810B6CC2F1E0BEC833FED5EB5D85F1FD6A9F51B3B6DA3DE8E68E3C36C4715A38F791AC214A90F18AC74C064576BED</t>
  </si>
  <si>
    <t>D2CCC075992249D97D2B8D37A7647240F54ECA1AB96D4A913671A9DD9013A01D91C67F4D5DB3E1E312AA6E62E061D282AC71FF1B0D08B1A6FEE5C72A55B446E5</t>
  </si>
  <si>
    <t>FC08E2126DFAAE2BAA516850D8120CFF45B934716F22B42DB69681D74E9F5FF9C6578464A17A31B25F2E5D6BC95221C953BAAB0F8561DDED0A9A1BD0031D7E9B</t>
  </si>
  <si>
    <t>61A28B7AC2790831E6D45D1E570EF6CEE323039F3AC93A4A2F827733486869156CBBA95D368607A7BD668447B5C97071DF495C7D536F65331ABB9A0BF38B8744</t>
  </si>
  <si>
    <t>DIVINO REDENTOR</t>
  </si>
  <si>
    <t>2F3E21802DECEE2091844D6572B071402C3E5D3CF9D77C68F55B55A2D2730250D193A599C982FFFAD3DE2586C9F3187D0624EC3E567381D4EBD73C9AAEE46852</t>
  </si>
  <si>
    <t>27F51F6E5EBD3B0524F784701770B70E4417CEB22A5EB9F0C9AED2B1080A9A06244FB78B1FCC79A2E334F60D8D798F9703D0A9B90B47B7263C8CB0EACB039D74</t>
  </si>
  <si>
    <t>64581E9D6AB889B3F2540C17B130D5784D5AA659B4BD625A5346C8243DCA328429A2F3A117A673A5EE4ADE3D09F9CE8B85991A0C20A346600A371DC687718BA8</t>
  </si>
  <si>
    <t>729A4F1C307A420FA2200580A9273A07D565F1A96CF6B0CF8B283D4C0E6797921601D763C060E46B0A65A5108C7C6DB8B230C62D366D0D7907AC435A18682854</t>
  </si>
  <si>
    <t>805C346F7F16B5C5AEF907CD9A6C237356CB6FD4177B0E8EBA528BFF473D7537ACB29D3404A2073076F863EBEC5E4CEA5765E1FC3FE46057D5BD588F9DB82754</t>
  </si>
  <si>
    <t>DDDA6D3E46DE75490F7EA1206A2C55D5A15211AB860607D202757ED0EF0592FE1FB5C2672868BF1D59C1BD62E6D12697B6FC921E5E1328425EFF2CCBE88E5A05</t>
  </si>
  <si>
    <t>E25FC2491996BE8AAFFA52C994CD6392A02B4EC5CE1463FD27996C130AA9CE662D8901C5A68413AEB81AE0BF4C49CF256F33D9446CA781C9960B2EE8231EEAC6</t>
  </si>
  <si>
    <t>45508E86E889A207D4AC7F1D647A9EC00DF4B75A244C4018E434F94388F027E95B99FE03EF601948B008947516235390D240EC54EA161B6902F74B38576B0B52</t>
  </si>
  <si>
    <t>870FDF152C728A00ADF3AB7415ED0C1434AA776D230E07ABC70B2AF348184345A7D3593687A30E1F164039D13F24FAA0829265E10A08A07DA93DB026156C234B</t>
  </si>
  <si>
    <t>GUILLERMO HERRADA CESPEDES</t>
  </si>
  <si>
    <t>6200882F4C847E78BB3AC7D001787A773FFC1FBF4570B8F9C731E0E28154AD96FABB66566FDE2F3F0C1814EC7B5940C15C746EFC6D9AE7439014ABCD520BE877</t>
  </si>
  <si>
    <t>D9002D673CFF7D1FBB08296039FA1D20110132C880EF088CCC731EE4D412F81D6D6CBEC37D4186DA54C56E1F056E8B9C0692F508ED711190469A025CEFFE1049</t>
  </si>
  <si>
    <t>ABD784A04E46F227C2BEF416E752F5BCCEA560BC532339D4DCBD5E09CCFA9503984957B03D2198A20FAF06148BADD2609082CEB8138B3A01A416EB4D30009B2E</t>
  </si>
  <si>
    <t>04AD05A813A7542BDB32BBDEC50DDD77BEF081E6DC03725BEB2FC272332D1CE1AA8FBDEBDCAD3ECDC9C6DEC117E9A334F9A2C2EB76949B30CCF7856CACF8C091</t>
  </si>
  <si>
    <t>2D1AA4FBDAF65C6C724F9AC7D9C609215B2A1AC866B3DD73F6DEBEABB9232158494802B158ABC05FE6173D0285EFC1803102857A7DC1CC33498C74DC58B7090C</t>
  </si>
  <si>
    <t>EC4BC75BA0995F025B570251B6FB3AE6E493039155C068871472D24458BF8CA5FD617F4F8421233D695AC9E8742A3DFC962EC511AAF147A2BDF8BE35700258C9</t>
  </si>
  <si>
    <t>794A07AB826F5180B3AC4F4441E77FA44923C189D2AF6FC386BEAC25D61DF1046239BF3C72B956404DAEAD736F02743ED92BFC8D1D4A6B73BFBFAF47F5B110BF</t>
  </si>
  <si>
    <t>443008A2F17897153A448C687D3D1E42F87D251616B0DE84C08DFD3A926197631CBA32A96CDB981398F9796514D7ED3962965A39D788D72401662DD2E6FA1A26</t>
  </si>
  <si>
    <t>8EFA088F810F55EE99A89E0351398B550DE0043396B6BE087F658B49A4F47EDA1638619DA7FEF338359151275B4DB2059351B697415BB0F1F26728A6431C8272</t>
  </si>
  <si>
    <t>35CEF4397140DCF43AC9EB0EC7D2AB270061A55261FC4FDD52369D9BA2719C7B1EAA81A0D9D8F7DD2C6C2094065BE7A618B6708B957C681CD072AE09329F61D0</t>
  </si>
  <si>
    <t>HOSANNA DE K.P.M.P.</t>
  </si>
  <si>
    <t>AD87A8FBEB209BBAC6EF01EDD15E8D65C52BA4CDB96B8721A278650AD6FFFAE11880756BCE73AD58831D499DD08B0FE7651157C15B8359BF69189168DD749513</t>
  </si>
  <si>
    <t>049A952C7BFABF67542B629FE03243EC7A6D33274D0F0B14C79A76DC50C1939DD2051B3379997BF3DD6AC0D76DC93DC094A19DB9DA7680C62E4A5BB6211572E6</t>
  </si>
  <si>
    <t>64F763800A5E395920733D9DA06581798EC60A74175018D12C4019BE6EBCC4BA63097F4237738B39393F19470001C0B5B8EA22BC7E0969AAD9E4F276550D8497</t>
  </si>
  <si>
    <t>7E50D4217353D9CB9D1C2DB6BFEAEB9466AAC656BB0EC75466A6DD2C4456E20CE66ABAE2B303BF4C0FB5A0FE767DCB19DBE9B610EAFC66000F084C5BAD346062</t>
  </si>
  <si>
    <t>3A8F72456608F53D354E6415A464E981380B58D3C97C79EE100C4D0C78157D484396465753270D9DA95111DE6E7F6BB8BEE5279BD4099DB074591F1DADD2472A</t>
  </si>
  <si>
    <t>F750E3A22D0A458C3C208CA3618FE03E4CDFD1958A05B1F4E6D5186B509C172A42791457FA9B2F830E597CA2D48403DEAC6504D816234F5ACB05905AFBE5C76E</t>
  </si>
  <si>
    <t>1BABD89FC111437CEA96E55DA51DBCE0AD08051549D84DA37826A12733327EB4A36758A5DDFC474A794A690D1DB65E4C6A9250D592EDDB1ECF263976E08F29C0</t>
  </si>
  <si>
    <t>1AD93D86911ED26997879399DEA0C2ECDD4B310D019C4DEB3D92316C4D7097186B739B5E8B3560D497A21A11F2E94E9DFCC2EC7533AE63D8B1A47E0C3BAC8F83</t>
  </si>
  <si>
    <t>8223783C6642F196F4B140CC04EABB914FC911C4513E6F81511C8272D839720D16DC911DEF376EB7987D1912A6039D8A4215ACA6D1796105350B2F55C59CB5CA</t>
  </si>
  <si>
    <t>905574A386E1AF47A9157DC411E81D23185655B2070097072AB00718A5EB758717992F6FB0645824415BFFCB98A01E079D3CE44FBAF8113CEBE1AFAF4102930D</t>
  </si>
  <si>
    <t>76979F0C1EDE12AD27BB8A521D8A22F2EF232B03FD2EF2C67250D61B97137C08F49BA79A174B309B96015185E23421F965BB479843629B4A907E34479639FE4D</t>
  </si>
  <si>
    <t>DC449BBFD081CEF0E80005168F7E210863E9357B95DE54C8880FE3AFAA92F74C0AC361233DAFFB5448A8FC79EE62CA706BC4282536F28B5DC5C9ADDDC4BC5DF4</t>
  </si>
  <si>
    <t>0CE8D963F1750BA1F3EF89955F941A02D629F266F677A6EC7CD3C1F6C32B59BFBF5CEE266D769826AB8F980F5CA6F07C5FEEEA2AB1F35A7E505C16CECA895255</t>
  </si>
  <si>
    <t>5DB2DAA57BE64563865579E341678D153828C07595903C8D496322E3FC3CCB9CCC57DF6FEC0B6B1E790BA5FA22125C4AD6365E5858451493EAC99B380D9EA3BC</t>
  </si>
  <si>
    <t>688C2AD3B092C2C002AFEDAD07C88B13730C1444250E10C41259151A61EF2FE611B418C78A8F34462ADAE14CC2923D71747C18D2D3C5B0D16CB48886182D4635</t>
  </si>
  <si>
    <t>5EAF27AA9FFC6A6F64AF2777F30D736D44C259720DC53BBCE3AAD6A17BCB2FEFF3AD61D5EC11231E3AFD7EF85BABB0CE6C858C368989355FF953F095511AB39A</t>
  </si>
  <si>
    <t>DB67935F51A32E4A3880991200B3196B95B08652F8136CDB7B6D53449348D4DA189A21656DD5E4CE9B2151CB5C9B72D0D5B2F3D9A2B0E8FBD2F07D8B9341FC83</t>
  </si>
  <si>
    <t>A641A0B0FC03B4AF3A1F073F3650294A50C1A59F0A680EE1795BA778F85984297375CEA144E8E29642B4550F28C0A6D0C1E27DD252359B3F1936879A2A1A699B</t>
  </si>
  <si>
    <t>C6BC6CB5BC43535860AF6E93B585A5AB0008472C7C67024099C404CD80D3D17632EAE3A44847E399B86B81A9F4E625BF356FDA5B57EF9894866373E3ECA69DFF</t>
  </si>
  <si>
    <t>86BE8B4A86F2EB3B3E0E70071A6ED37481A986857DF6B32470FF2C6AB7ABAC848968B5C65BCF40F710D2E5F670B100B3E8F67BCF58AB2E628080C8E069561F0F</t>
  </si>
  <si>
    <t>63F1C5D88B035102EAB19DCDA6FEF408C11109B6BDBD544AE8A8855A1D83ACF7F52ED3670CFE073E3686A8403525AA457061C83754A1B52E46D78D395BCFE201</t>
  </si>
  <si>
    <t>2B367884D5D2B7337FF3552E8394FD0DE5F8260CC76331FE10B13639820C34138E65F2AE26930445ECF1431D38F653B6E82602B80FB1C54BCA10CD4B65CDE1F3</t>
  </si>
  <si>
    <t>EDE4347739BEB0EDFD654BBB3C869C6C01F691F9F9F874AFEDA77FB5E8B0EB0BF9BA135AA680EC9EF7CF785143B89D3264D8C81D89BA222986B39C99FBB7E0C7</t>
  </si>
  <si>
    <t>FA0A12A5B7EC7591E18E626E7ABF9340A4A60A07601BB68B4611D5CA6163BC7856CECFD46192A73DEE140DBEA4AC1B871F2417AFC27687366751969F8985CC99</t>
  </si>
  <si>
    <t>CD6A53C3A46BA2431526E8ADA6EBDF799D8E1E39B3A942C94346286652E983D7E27B196E5B0F010589F72A36A3E871EB995107B5002494B9BE5E09FEA338627E</t>
  </si>
  <si>
    <t>9B0512BAC57A8B998EF6AABA0E832FDD67BD77C7379F7536920C1C76C5D8694AA21EB8BB0588BFBE13E0428A8E7B9800A386D7ADBFBE0E5CEEE885890A8D709F</t>
  </si>
  <si>
    <t>70AB04D3A859D752C34BA6E07697CD78D743FB5ACF085D41A810E828F0098F8186F198B3A86858532B60658280DE0093F5DF3D3BA4C8611B3A66613A3DD7E754</t>
  </si>
  <si>
    <t>66182CCB6CF64CB293DE0E278E8C3A8662A1040916702C858C7A907AAD98E1F3A4CDD7C1327D5856FA3FD088A1DA8BEC2260612C02CABE5EC075D4D9D3F525B8</t>
  </si>
  <si>
    <t>0E51CBE199FEDBD82EE53AA9CDBE38D33649AFC7F20900AB4193FA48438A47D8393EC9E251C9B90F81FB427680CFAE55DF8AB137EB5BA14C04D9F794AD32BBD0</t>
  </si>
  <si>
    <t>6FEA783C766DBA995E3AE6D071577E6962810AFCA7D5DDD4ACB4170EEDF955033F7EFE45075D536291B3D16AC2475ED619B07EA6AD8AD136E6C39ECC6835DDD0</t>
  </si>
  <si>
    <t>D2A8F32F142036A2BE22F928E82CB8FE3DA4101521A0395406D5050A86FAEB508B3EA62760D6A46AA9B81C9B51E17D1BF71C9D2A6594F0EC292575460CEA3707</t>
  </si>
  <si>
    <t>44 ROGELIO MENDOZA CABALLERO</t>
  </si>
  <si>
    <t>E22DF6D1FB60826475B6931DF6895984411F906D96C40657274E118938FB1AD9A21BA616E3B05C3825820BE5A968B57D05BCE2279C610B4EBF82B64321CE050B</t>
  </si>
  <si>
    <t>E89DFF0910AE4DA0EF5D13BD98F8631C606B17F8DA325DC441D9BB79733563D221CD64ECC50B0FA9E02F0BC7A644F38C6223434A9BAAE8C89CBEE28737D9A72E</t>
  </si>
  <si>
    <t>B981D6BCB93B78AB403793D76FC9F02A190F5A14A448575ABDBA61FA6F1721F1F3456E4FF01F82AC9C5A31EF293F4F0DF2A720C939F93B9870DC9380729AF4DD</t>
  </si>
  <si>
    <t>BC2AE6E573745CC9C2F7B86F2D3A0C9D6F1C07A0FD0051FC8E977CFD6347314AD0BD05D6CE08D2D5AB57545934656EF359CD7EB2F5A3100FE96A7BD298FC842A</t>
  </si>
  <si>
    <t>4EA33F707E2EC09DA7D7BBAD704D08348873FB2E67DA0E2065CB64255370569903C7EC5821150418F0DE7FE672B9E972D679F7B70A7C9B80D684F70D91D19DC5</t>
  </si>
  <si>
    <t>2D3D37A043807ECF6136A4F05A4686A21E928B3D3D07EF8DCF42C3E5BD91E93415254E3AA3A1AA3206AD7678B7D9C84EA7F1A3BC5BE8C7200E3CA55E7294FD1F</t>
  </si>
  <si>
    <t>B562997C0CF6BD4A5C7CE85D655CEDCE2CE8787D3F242C261483E2C95AF7AD98C5962C280106272DE9DCE23CDA1F44665E9C09EF142C0B7D31C3C43A23BD6C11</t>
  </si>
  <si>
    <t>F830E9D7C58E4EC45B09C3733BBA21F83AA5357EB0802C9A18114FF014E8BFE4DB96FE4D00C5D60F258F21537955E2E8E734D0EDE6F6D557EAB8DC4F39682A1B</t>
  </si>
  <si>
    <t>06F744A4B11158F514E5EFC7FFDF78F7AA40873A71A7C83DA6BD4B72FB4C3A9F0F7E9E7E781F4BDACA5CE19D75C6E8997F584696F43B2F3D25E7830E24023C8D</t>
  </si>
  <si>
    <t>361BB89454DF77C89C8E20DB40DF7D90B726F70F85FBF6A27EE961D1899EB02BE4AB6F6B5713581106B079380800D8F5DEFAFFEBA8E77EF153E0C939058FBD3C</t>
  </si>
  <si>
    <t>6007F8AB952D5818AC981C7FF181495379621B9BD1B05ADF075FE4CFE5199C2A22B561E9150E93D679A3B2CFCA793C1C5A29B7A6449EC50CE0A54599425B3144</t>
  </si>
  <si>
    <t>628E5BA6A68FA47F0C1C0C0336B03355050E0CD83ECC352428ACD4498AFED80709A27DCF97B2049978827A8D46A40791CE69D3652770928FAC10B842C7BD9DAB</t>
  </si>
  <si>
    <t>FC1E8599132042F02CCE3AED560B589F7A2B7C6E58FD9917A75B6C6145EB98620186FFDD3FD585CD1246C6E0C7ECEA631710452573D86D39919DBF348FB43FBC</t>
  </si>
  <si>
    <t>8111006633C0B4D0A469344424A36077F7420F62754D114CF4B9CF9B55EEB906F7E12747F3FE0E7C418C2284AFBFF0B73D5AACF1D84415F5A50F6733A5B14FF5</t>
  </si>
  <si>
    <t>A16499ADF868521D9B5AAB9D244023EE0D6FA5157A351935076C6156FCFA192B0427F377354E70B5DE3AB77D5F0BFFA7B5E83935765851E818254F737CC648CC</t>
  </si>
  <si>
    <t>E36333F9B78D8112D2432F75CEC899E91AC3BDAA616639183129F4695128D69A3DAA605D73754ADA83B4EEDD05C0B12877C1085F3C318EDB40D03DA97F621C01</t>
  </si>
  <si>
    <t>F2B2E3B6BA4AFB0B1A8488566A5B6A1E1EE6C05636940695C8DFB8CD2C32FE80BE78EC76026459141AED569F7B5AC32153ED310DADFED60213AE23A701897719</t>
  </si>
  <si>
    <t>6B945FB23BB3C86AF010C73558FA508BF1A238789D31F544320D7385112D7A63C2ECA15A58FA196776D5D34DB836FB7A244950CAF7A095119B393AC7B3821EAB</t>
  </si>
  <si>
    <t>3EC0FA1CE028798710E5B0C5C3B8878C2E0C94005F1C01A372686E8EC4E19B10C0B859B70F2B7DD91D7071E0C201FC1E9C4188AB693EB5BAF421A1A1618FA46D</t>
  </si>
  <si>
    <t>848F6958ABB5D1CCAF93C276DC29D185E7DFB4E6673E50EAA49002E254580113127ECF0A27357B8726B85AD09C31B8A865A58DF41CB5C6F8251468571D481457</t>
  </si>
  <si>
    <t>FERNANDO LORES</t>
  </si>
  <si>
    <t>84A5DD2F4CB740DB47E0B80DD09406F5A4E9548073B7644FB1EF7988C3B0268FD191A5A6021B428B122A3E8592E009017303DE0BA1E34E2C885C71A4EDFC8171</t>
  </si>
  <si>
    <t>E045DCF20DB8EB169A7D8C0D7B735D903B9C9CD236A18940F0C029FC7BFBB23B39C9642608E33585EF7C05EE89E4B0BD48B39C51BA151FDF6FBF476A4C5D5ABC</t>
  </si>
  <si>
    <t>F865473C29DB2167714C4DFED710E9556CA3F44D56E8B7D89D8DB6AF84F6128001E1FA698BE094FF662B65AED06E8D558ABAA0F9B0917704DB4F4E1E8A682309</t>
  </si>
  <si>
    <t>2B3C1F954AA30788CB05098FF122049466E1D595265435088252D2159C59BE5D13112497E58A60A406A9CCB8E67F0708BCB7D3E39AD7832AEBEB9289BF924321</t>
  </si>
  <si>
    <t>A6E0340BFF30A9921DB2186ABD75AF45E2AD1CB9F5B9B55DF10A8925A88B64B8A890E66BB4372CDF4490833E99099EDAEAFD0B1CD85CFEF7AE5B69910694C058</t>
  </si>
  <si>
    <t>BE57E651ABB71752712D00F2F63021C814A4F2329AB5C19C9C72C69EDEB460BCC3ADB6FD1576D7FDA321CAE8CFC000FCECEC0A0EF37F547BA3D9DE41733216B8</t>
  </si>
  <si>
    <t>567AAEE911505846822D7DC5563D84DECADFA3FC66B53476506C32C545678F467DE16B562C75F9D330D1E94DDED2459BDADF3CD762D5A738BFBA490A5EEE5CF7</t>
  </si>
  <si>
    <t>772AA1F890840AF1B4C793BB8E4A7AD5346114429E36FDB972DF6E19EF2977C2313510D71B1BE0C17C545EAA1FFBB079AA4C38D47CEDC99A960E4B2DC7597F55</t>
  </si>
  <si>
    <t>C24A4C0CF3D4D32CB3E82014CB21566A40405DEE6E26CB4746679EC7E69449EBC553E4BDF0647AEF24428354B204A855BCB0006B6499D8D4202171080F0670E6</t>
  </si>
  <si>
    <t>4F969C13461A085B9F010122BC4C3533C584C27556E455EDD6EEBCE50BB729D2EEA4BD08BFF81075B6AA040DD6F7A06AE8A4FA0CE7DCA92447913ABAEDA7146B</t>
  </si>
  <si>
    <t>18FF4114484530E861FAEF7A5F94BDC84671593912ED733C6F2C3FFE93D2A7D79C8E04173704DAB5192DD600793FEA929DF0DC44CCDAFEE61ED38FC842272008</t>
  </si>
  <si>
    <t>FA09CC0A022CAD04FDD2B7EAF347CC8E7BA044D5A2A30478A3A22AA3DA63329EBF80184E0381F37A40D0D8F86F17195956DBA8EFC72895423A3991EFB874D793</t>
  </si>
  <si>
    <t>5B63A285E17BB8631B8EC60C1010E67B32E5F00BBB09311D1BE346881A7589B8DA34F70F75A5B95C7B8806B4D8A57520D44BC5C92E53AE9CBA423C66983A1220</t>
  </si>
  <si>
    <t>3B4B14FE862128DC4A6DEB1DA3EAA47113063EBA10632943B4852FED8452AC151C1D09351474CD390A66CC82CA612C2E6E2CE16BC164FE964D39D840EB371E8E</t>
  </si>
  <si>
    <t>MIS PEQUEÑOS INGENIEROS</t>
  </si>
  <si>
    <t>809B53516EB483C0410FEA3EA125A18ED1810D69B21E7F002159411C41D30601D95A23D343EB7F2FAE8362A838B79C4BF8DD77717977AF2464ADEF7C6848649D</t>
  </si>
  <si>
    <t>A4539D84A197C02E4A55289C749C017961A9CAA1A1BE7BDC544DBF067B6D64A0D0B87EDB75E22A6E8CF200022794D28EADD7258371DFB696F9843CD2B8E7D6D6</t>
  </si>
  <si>
    <t>AFE2BDCBB45C0F3333D60118A3ADE3213255AE682AFA71D1467E3EA242EE94D9B163C2CF0DE81FE9A47A1E42C6E5DB724E33065EC96AD89580046998016BE78C</t>
  </si>
  <si>
    <t>E8286BF31268C0545123110BFD8E3317E884D4EC79A35A4EC6187A4B9BB4F8EF2F22D7FB24B89FDF477E83081AE1C3064DCEDCE46B4BCAA9AEC1C25C36677362</t>
  </si>
  <si>
    <t>B337E42013210131A7B98B4319F585F1D286683649F6153319238115CFF92DD7B6E8220D7204509E7FFF1485AE2B641C2F62D3FFEC41B8090AFDFF158FB94472</t>
  </si>
  <si>
    <t>INMACULADA</t>
  </si>
  <si>
    <t>CURAHUASI</t>
  </si>
  <si>
    <t>184D34FAD7DDC465C3DC0B98701F6984FD90A50DCFEAAEB2BCD4DCB3133EF87DF1DEA21E863C3FD468F5C06A7B1C0EDBBD20279D808E8A5E967D357110759D78</t>
  </si>
  <si>
    <t>D43B00FB30F9878725D94E481FD35A8695AAB02D715083CBFBBE5EF12A071E3EE7F2E56FBB75BEA49631B532B6170A5EBC80C5E8D9D6E6ECCD176EAAC2465E8E</t>
  </si>
  <si>
    <t>TOMAY KICHWA</t>
  </si>
  <si>
    <t>FEE57012343A9D14EBD22AF249A8D966A75C250EEBC2CDEB5E53E79B889121AE565FAB859D8A4012C5CB5958A319F350E60E30F1045784A7240EB9A3A333FC5F</t>
  </si>
  <si>
    <t>78272DD6A726205AB43CD893E80E449FFA0D443574BB8BB57684BCF8B169AAB0177B37F73CFEEA76BB8454A3C436D4F71574526A59C9345705422538204F5184</t>
  </si>
  <si>
    <t>4A3D5DCCC5013D2811F489FD2F3A6718D6371DD6860D45976EEEC01F02BC3FA80EEF31B79215CA07559C5414CD70F55112E0F1DBF6951209A8C54AA3685397CA</t>
  </si>
  <si>
    <t>3310CB5D48BA070CEB029FB9A9B2CF9AE6326A6F5DA180734AD3F3E71EC424518FB667D692F7FC38631A94A926BAD74BACE7FB698BBC9605AB5C93B53C7C91C4</t>
  </si>
  <si>
    <t>E062611F45B28E39736729F5CEB93D6797A4BB91189E97335893DE14E7D6FC8115EB67FAF6ED677EC0B12018F26D82B45ECA3C2745242848314BEE68BA300976</t>
  </si>
  <si>
    <t>ANCILA DEI</t>
  </si>
  <si>
    <t>170BC0E8A3867C56B7F8CF51DD122134C5D926F659D97975E2D153F6878E8F00EB6B9334FB06FF84045A359C285469C80F9FAF2A479866034C448654C1CBBBAB</t>
  </si>
  <si>
    <t>BANOS</t>
  </si>
  <si>
    <t>4563E9BD0702343DE42D24A7997B5AC7C61813BA74D3303BA0E1B9948FCC8A4874F969138E8C2607E0FE2E447E84F31B8A02911F00C1696FD178516DB94353F2</t>
  </si>
  <si>
    <t>18892741A22A2D85898EA3B53AC9A4DF5C9AF71CA384121C9E7B7C9854611183FB413D3DB7BCCFDE059614B22B99C94044D736692CAD9E6F2C3340D4F9F0CA8A</t>
  </si>
  <si>
    <t>81B8F73882A2C49E35BF86DA36874768E824034B5F9E106FF83BBD73785905ADA48380D18455B02CEE68AE98267F367E5483661AA72809B80876747BAA694BF9</t>
  </si>
  <si>
    <t>924EDE55A77D1F7EF6F42A00B80239547ED10E8F2ACC85905E9D1332064819C0711794599CE538EE8AA8C1CC672236FA26C282E0B1C24F807C823DF9B2009628</t>
  </si>
  <si>
    <t>86569 SANTIAGO ANTUNEZ DE MAYOLO</t>
  </si>
  <si>
    <t>SAN JUDAS TADEO DE LAS ACACIAS</t>
  </si>
  <si>
    <t>89005F58086E68B740CDB0D5AF6AA7D517423CCE43BE3DBAF9F832415F4F0CDA50181DD30BD26BA29EB555DC09DA3D7D455969E848362044D10F8F39B824DA77</t>
  </si>
  <si>
    <t>899C5CADA02AFF7F2C8C657611D0BD4E0BDA119CC625320EE798ACC1A74D8159CAA73C6BD828937D9C02306A2D0D10D8C2FE686C9697D83415D5F38DAB53BA33</t>
  </si>
  <si>
    <t>B1A4341B8FD5AC28EBD5FB0FF1EB1FF66F05D249069950C78A879CB15A8BDDDEC07CF6997190585703ADDAD2A084A9EB757FAD86E59C680BA5B60B3BFD9BC335</t>
  </si>
  <si>
    <t>4ADF8AA99476D2CE18892939CCBADEAC513EC87E06A45B9B3213CE6BDFE8F70FE732BA034663C01ACE707E473D70FFA67DF85B215E54F94283A7F0CCB25500B5</t>
  </si>
  <si>
    <t>FE68EC2108105A95F91E6C43546B8F5CD75B58978DD82F937CB13230916D2A4C0787BAFECF00870CCF1AB6500BC0B28FC5BD9A5871185C965FCCFE9B2469D91B</t>
  </si>
  <si>
    <t>7707 CRISTO REY</t>
  </si>
  <si>
    <t>B93E57AAE337A45C2C656EE535C55944240D32F851188AD2C58FAEC6CB9AB74BF409DDB724F3A62CF7CA64B266D3F57CCD981E1F7CA7DA51FD7F1039D975E0FA</t>
  </si>
  <si>
    <t>B1D081846E0816CC501BD39A4B18FF4297FC2D43441142DB509B3D39BFAE4ED2237BBABBFC743F25E708D5E186BD6BBFE7DEDFA908E9129170AA8053EA5B2FB8</t>
  </si>
  <si>
    <t>4672A03A05F68269BD3E0F0A17BBD98DAFB1FB94493F7C2E191EB74A7ED0D58D195857816DDF8C8A4C86F52A31F3674D5221F8FB35DCB56F9D69BE9019110FDF</t>
  </si>
  <si>
    <t>BBB780E0B67AFC53254068999F86F4A7F2ACDDB520EC70F9D9DCA21AEBA4F5D55879C8AEDF08F112044B8339F1E12CAA3A200C77C5C1306AC87F5B4CA643FC81</t>
  </si>
  <si>
    <t>A0822AD7307EEC94823F1FBE79D31E175AFA061ED9169B0BCC93EB0FF54E9319F81C8041DFCB1587F8483532643760D23382759ECE70EE3E70F9FA5CB47C9FBE</t>
  </si>
  <si>
    <t>FF6B27C6888F5201647A414A07F0DAF7476AABB76E20999474665577752DBD375E2BA022870F5B181EEDA7FE642774A025B0FFF5F7BC1B30F3C8CDFD370EEFA7</t>
  </si>
  <si>
    <t>33E5BE2089E35846351EC570705BC87F8D2F621CA6DB65AD7658B5C46653C6F714863DDEE35E032A018B5032CDF1C44C4425473FF8385B766477A9A0766EEC40</t>
  </si>
  <si>
    <t>32463D065A1F055775F4E3065E32888BC76300DFC6EC08DC66CE568D6E29DAEBE04B57DB8A9D3D0FF7CF4BFD08F0B43BD798CF75834367704DFA49943E8FB442</t>
  </si>
  <si>
    <t>364DA0D28FA58BD48F633DE95CD37404156984F6B45384C8FF3E63FBC8D5B795B53BD3717CC6A99C32A851EB9ECA79CBD38FD14C54430498F7C9C7C85598EDA5</t>
  </si>
  <si>
    <t>C81687863C14042EAF97D0FADD088DEAB5A30D045BB0C7A2C2B1691915BA397F442A7A5E2C73AD561EE363C80083EF83BFF14B725183FFB3B0178FB311DBCB6E</t>
  </si>
  <si>
    <t>8C7D28D21C51FD785E0FB689B1C04D26AF8FF1A536B89F3EB46C2B409CB3A028273F0918C7B9A5366B2CFB054585FDAE8A7EC686CBCE52B8CD8804ECDDAD965D</t>
  </si>
  <si>
    <t>C4CBF04D9EF4E61AE320021C8BEF66A8FC6D2E530D08F5BA8A984C2FF7A0E9A846377D0B0462C171CDA794387C546F7F58ACC74F664AE3370CF30AD84E493312</t>
  </si>
  <si>
    <t>58792D9066C2450D49A58F3546479E435A004537517F8922AB58F226A4F65505FD71A5EF41BDA6CCEC7408B1396E717CB6354A0127D8BBF4A6213764CFD119F0</t>
  </si>
  <si>
    <t>F80625545E6423378169BECC3D548DB500639D498476F7A962B97DE1062793CAE5DCEFB4BB0EEE693AAF440FAA4AE6D1260D05A33F6120F8C8B745FED46A75A7</t>
  </si>
  <si>
    <t>2EF321D97D6B3224AF86EDB70D00EC4B27542646F4498224E4225B8D14F8ACDE61793BCA40BE275B8BC2E559D4F819822319C81DDBD15FDA50935A63A3889533</t>
  </si>
  <si>
    <t>7A8DB6676FB3A340CEC623A09BFE6CCCA87D79EB1F4652A1C11A34BA029008218CF6841B1F10DF7FDDD152CB959982DC48729AEB62CEF5D17E65498BAAB4A07A</t>
  </si>
  <si>
    <t>96122BAC7FEA900291D67E5AF868CA4ADC75A562C2F7828DD76162500AED1A39D44C7A2631CB7D67C0663843876891A98B141B353596A9D4EDB3D140604926D4</t>
  </si>
  <si>
    <t>0FA25484331D753908294019A30EE6CA32EB53EDFE1775DCB428139C7DB3091317E2CA70ED6C641F8E0DA589EF84D51231D8F0A30E1274D62E37BFB07AFAFCDB</t>
  </si>
  <si>
    <t>BFA39A66815FA04843FADBFF7A669D53EC4E58DEE593E203F54B8CB267D4E0370A4BC4368FB4ACE86E59AC460D998ED45F56D6DBF8A31BD9A80180B9E9FD601C</t>
  </si>
  <si>
    <t>AFC70D2BF4EB06F4703D8887053D9D1164C279DB70BD2D00D0BFFCD2F0525565400C53A2BBD2F423745E27E40735BBD4F76D37567EF2FCC9F345AF70225AE256</t>
  </si>
  <si>
    <t>0D04C46B1246E004901DCD09F09083AE3D5F86B8DF8B0847A3CB94A260BACF72DE0A7F369D0841D0D517193A1A09D153BEADA9BB3E4612F7286D37D4B49B1877</t>
  </si>
  <si>
    <t>36F94CDA672AAEBA113E49B3A87BEAA55E5B1A7AC9D57F103DF68C98BC20D3C198E5652A3249084B207BA1A3DD7C07F33C3D3E700715924B97AC9FD64DD16F36</t>
  </si>
  <si>
    <t>B3212B8F592C55AB4A4FB308C3BDF22E649D93AF89142F54FB07E92977E2EEB43733C7F283EFBDCF73ACF59BDD1901162F812B9F1CFFDFE97B26B79C661553D5</t>
  </si>
  <si>
    <t>3897E247DE2828A2D5D0025B32E96CE0F1313EE2390AF7280877C462C9A9FB0DFB6F7ED20CA275811763FB17CC2C577E2324B4676DFF564614B703EE78AD8DA5</t>
  </si>
  <si>
    <t>VILLA ALEGRE</t>
  </si>
  <si>
    <t>5C8C72D2643403F9856F4394608646187E3CBFA3F8B5F01522D6EC2E3FA8C150CBF73F741B231127A75FF7A56E3BDE0FAD4268138B08940F5E489E4591401E53</t>
  </si>
  <si>
    <t>ECLECIAL LA INMACULADA CONCEPCION</t>
  </si>
  <si>
    <t>9A6B3F4AF4CB7738EC4BD604947D909441B1802241544BC20F89895894B46F1653ACC889078A698A6A1D98B1FF956CDE095ACCF049CD9904D754808FE615FDD1</t>
  </si>
  <si>
    <t>SAN JOSE MARELLO</t>
  </si>
  <si>
    <t>CLARET</t>
  </si>
  <si>
    <t>E4A5924AB99140F12D907BA4F5EE00EC82767CA624DB717F665EE7A62A6C55C91E5A202BB1D8C46EAA83C497439AC75472546D5FF16BBC9785A3780F35C46338</t>
  </si>
  <si>
    <t>D57EA1AD9914FB9F1989818352F2701F5D995BD6B3B4B5BBFCA498CA779F9A62FCE4CABCA04FC839097B98D05546D765660C2174168EAE60C833C92255776F2A</t>
  </si>
  <si>
    <t>7FBE96B26E948A72FD5DB52F8F47C713651401D9B183084C58391B611040F31A628D8F709E0900B1A094D14F5526AE06E5FFE95C0D3125DA5F9AA6C5D8EC1879</t>
  </si>
  <si>
    <t>70B741E897EDF0863E4CA3556BFCF74EDC7F9B87FA7CBFE7D109EF336127746447967CE6CC0632F9B3E89D2391FA41D3A61B2487557F92AA00A259C63BA6D6E4</t>
  </si>
  <si>
    <t>04873335183C4390A1855E08126AD3E9C45A5C53071FD891840C5D312B37993BC13CD530618E0589DDE2C812F2D6A4C39EDF11CCFB1625B299ED9520233F903A</t>
  </si>
  <si>
    <t>8F2BFC24A4B1A4F83D492D25C96CE8BEBDADB95CC09ABEB08AFAE55A9DA649354B843E1CE95A95A9DCDB525193CCC0D373D4FB2AB11358C25706996F9B4F57D6</t>
  </si>
  <si>
    <t>C68CEA8FA2CFC7B7D5D570C266E02560C8B941C35F2931BD2C53A2D7E6994E82B8F4953A805A6E7FA3DB739F9F62CB1ACF44CA22A3691580FEBFEE279E9792EC</t>
  </si>
  <si>
    <t>B4DFDA72EA7E4E56DF7B2C4985021A89FEB5B1E2D6608EE807E012341FDCB8F926A5F91A16A6CF6C08A313793A00DED2713C3950AA957EDCC5984AAA153B6550</t>
  </si>
  <si>
    <t>244B884813073A0F29984571C307205DAE7B2FB7DB0872B46101C737E33C14BAB8A185E429D7CE49AF63D0CEC1A9DE9C9332FFB77CB16C65DEB807EBADC08B70</t>
  </si>
  <si>
    <t>0A13521F013FF3F8B5FA525806493A29E7B130809599F132D2EE3E679096F65D3A51BDF23602057EA6E33845C5AFF6033A95252BDF3FE9A1D559CC8A970A8CBE</t>
  </si>
  <si>
    <t>EE2EAFB8E6C5F7F9058513A5EF784AFA9B4D73063BCD41F9DA87439E659B602BFA259C85C72A5D241C642B03278162F549C53F65A97F3F54CC7860008283B181</t>
  </si>
  <si>
    <t>ACA8B844CE53BED8BA7C098B9A33EE882F36D87B0729893C95F351F3A3F27D096DA371A2D648E7B363CA2ECB3DD8D4E1219C9FF4F44D8A80E5108AF863CE7A32</t>
  </si>
  <si>
    <t>CEBA - 34</t>
  </si>
  <si>
    <t>B6067C9004E92212D7CEC51BEA2E81BD69D211927E153EE11AC0F84AE24CEAFBD32E4EEB07B222CD50891EA1FC71EA2E4D3A771689F3CC16D2FAE49C38B4F2E6</t>
  </si>
  <si>
    <t>0ED135DE6E083B721B0BDC66525C9C2B8E453B878DC284F3DC32089D5B33454B5F82472345DAE3D4948EADFC5917CFDE7BB67E6756E79E09CA143B6358115AA7</t>
  </si>
  <si>
    <t>441DBDE5B2F51FA360F32C0F21A9FEF45DB888F42C8227B456A7A2E6795569980545F5BE6F7A64781D8B5C5E415464C52CB89D388D94E5FACC0D62942303FAC6</t>
  </si>
  <si>
    <t>A2901B0A637CA28F9D223828EE44229D6CE0A3CE1480853A87395F2B09820D7D4B9157846635FCF09199FC83C879ABCA6F56B4EC8BBE96B1AE990374899ED14D</t>
  </si>
  <si>
    <t>EL SAMARITANO</t>
  </si>
  <si>
    <t>JOSE CRESPO Y CASTILLO</t>
  </si>
  <si>
    <t>8808A222B9209E1039CF6676911DF50336764E8F12C5A0008DE4C886375CF399F257936C449577A217941256BC04E24AA4EBB17E47CAFB7CE7E93192AA0FD90B</t>
  </si>
  <si>
    <t>30857</t>
  </si>
  <si>
    <t>FB011D3EB96CC5A5299CAABCB69497643897CB04F685BB911B9C33A10DD9D020BA6DE791190909F290C377E40020BF51FF19E565B6786FBB013049510DB820E9</t>
  </si>
  <si>
    <t>SANTA ANA DE LOS JARDINES II</t>
  </si>
  <si>
    <t>C623AB01AAB29A3C7FCAC7795557DDEB509A4E1E269015F9A1D1B2A6630DD55D26533156AC345222A97374DB15B958241351616AF819DDE1F0830F0EA9E08E61</t>
  </si>
  <si>
    <t>B7B8C2DBC45C2F951C5B340A41F2EB842D18B3431C918BDEBEA0678933A5795E0C7E5B2E728245E6EC2CF9BCF93A0CFEA5B0C0EAC08DE962C1C18A26A1C9DE77</t>
  </si>
  <si>
    <t>010D98033865CE7ABEBA4FF95576EC30A7973FAB3452A81A0BABD1A9306336D8E8A7FBAF3E0FE7EF98BE04CE93E9A06699DCE3DA3C7966C721628A31B117A2AB</t>
  </si>
  <si>
    <t>0F9C3ECE33CB47BCD2646F99D103A0F7CF8702795E8282231051D81482EF06AB7480839443781846A979B4686A7E25530F1B8DF73DC47F033E0DBBE5130B5730</t>
  </si>
  <si>
    <t>MILITAR FRANCISCO BOLOGNESI</t>
  </si>
  <si>
    <t>B0BBD073B8EF02B60BAD2E8A3DB15E64E5B393961729566ED367593C78594958A40E36F96968A955EA7B9358BD417703FCCD142E031CBCA053D12292254321F0</t>
  </si>
  <si>
    <t>F20E9A40186C76245F39847F1CB8F99A3BA4A1AC66208DFE6003A8D3ECC2191AB858FE14053940D68664201921C04CC29FB8E52D99F0BF2A410E46EF70EA44EA</t>
  </si>
  <si>
    <t>BCCD83D45FC030367890E797E74CAD0DBFA6CE26A46F4D7806AB17A679A04303592FDA2A27B987BCE24E131FF8D538B0815C4D9B410414F4C318349A91193EA7</t>
  </si>
  <si>
    <t>769B661649F80C7C2F07B4F698500835CA18430CCE746AECDC51854F5E4BE8CD12CF66FF0FF966816A1CBD9E4EF44E2F4D92ACC8D2DA90CAF49D7F69CB999334</t>
  </si>
  <si>
    <t>337265DBEAF10CC157143503CE542D641849369D27F851B194704B1FCC509E60183EEB9384F291353F20AB1F8E06120CE8B73639DDE3EE3E9061C4384B97D1A5</t>
  </si>
  <si>
    <t>065F84F0356CB1A7AB5B370403350622BB4511EDE5EE5DDD2C028C585FE2C3EB8F93991C92491502894F56DFA2B751C5CC43F9DD45820F8BC3AA038271503DBA</t>
  </si>
  <si>
    <t>793ACB7C42EA40568C31796457FC4A90996412703FB0B41B0F51AE43B831E1D0268E1EF302F2AD1DD535A8D3DC23ADB6E5B65CFCC5C566B965F7ABBC6B9211CA</t>
  </si>
  <si>
    <t>118F50B453B1015D9E053A06A11A99213A2010410B12DE213D68D0BD98F6068B6C1FB51FEF278E50DFAE23A3CAA9A252F4C2A2089403D819438F49018B4726B6</t>
  </si>
  <si>
    <t>15247A3BFFC48157B02A6DC1CFB8F78FCEF0843CD5F625F1041BA95B28248FC4CFA93E880186EF84B0E43D55B063FD867DD1E2FA338FFD185283D9813429555D</t>
  </si>
  <si>
    <t>CC72FB5EC612551FC2A8C9ACF6AB755FC2532F2337391AE2A2F493D652FC7ECC3F7661A263AAC11EE528C7E9CF15AB1E2CF947CD4F7FF6E2D72FD6C195AB544D</t>
  </si>
  <si>
    <t>3F47EE1B42BFAAA745D4A93D729F6C0E9D780A15A2995D2FEAF1661128592991736ED249770B01BC0A3FBD2BB6A687F8431E63E21AFFC638D7825A247437E53D</t>
  </si>
  <si>
    <t>2F87D6AC6CE8DF29840FD560DA693AAC866F1662039AAC0C6CFE855CF26C5C7A7CE6EC7663AEA829AAEA1F8B69F8AB40EF5B06F6953FFAE8A03C86D962BD16A4</t>
  </si>
  <si>
    <t>261E160CD172A3E7E4F3D9C4133CB60D3F061DB420F512A2AF74CEE49E4FC3255A5F2DBF1C2B6BB5C5D386D62F4366D1F5620C4AA7881EA8CD47748EAE043F8E</t>
  </si>
  <si>
    <t>144AE6630057A15DD3B6CF974E4EBE9652DF01A0F8DB89E68494D397ECFF76D34CBD8EDC944746AFD57720479868EC980ED6E51EF4CB62F2C4B443408E8DC1D0</t>
  </si>
  <si>
    <t>FE9ED2A29B5B9E7678CA9F3818A565294CF671CA66228DB5E02F515FD7D14441EDF7167F22826B83C7117650AFA881FEF4007F2C10BE5DEB364416BB8FE2A808</t>
  </si>
  <si>
    <t>C604DBD625F762FFB6D3D678DCC3D5785F4E8CAD0D0F40CE72344566DC4A0D05AEBCF9494CE3342D8A4B4C177C83947E8A1C17276A43E7C07042B976C111F7EB</t>
  </si>
  <si>
    <t>C2E3864CDFEF844F66E876109F1EC5A81A8F5DEB374D0E7107A04F214A2E6E88DBC5057A67D6FA41AD59C95BA227DA2FDCE377ACA7CD65220D6CFCB05A1A14DC</t>
  </si>
  <si>
    <t>E0EE433A2802AE92D9FBA0408BDFEEF54459A943A30EFDA324ECEAF025709DFCE578DB3690EE6E6ED629115620ED47B6B2A3A54D8F8B983628D94B6469AFF16E</t>
  </si>
  <si>
    <t>D361DC087F293CA1FD18B14E3E47AC0171A2C00308D3E541C7984DF59768EA2B5F5705BDC90E397382FD99F26EC2B5115DCF173DE86B082FAC73303855267E86</t>
  </si>
  <si>
    <t>06F75165325AF9C9C528FD7F09FC815070E41A2165895E13834ADEB745FADAA6C92A9A14EAA0A1CF6DC1C3BFD1FE406B3DBD88CCA288043E64C5E36DC5183DDC</t>
  </si>
  <si>
    <t>F421CA18DC2B9784696CCA1403CABB2549D590FC26D9D75DAB390110B93ECA1F16F56426FB909FFF8CE411FF602DEC29662E3B78B396E5AA206960AD41BED7F9</t>
  </si>
  <si>
    <t>DFF4B05A4E7E176B2C3F7CA9379323FD2E7322DCEB638C8F8C8DCDC8E3F877E6AF637CC870B9E813DB8F50977A317C74292DF0D93BDD43E10837D13DB09ADD3D</t>
  </si>
  <si>
    <t>BF0757047FEB0595D442D88FA70FD974FB687E4CF2DA0F6D5E533A43E0A415E0F6F7DF214FE82CDE2870EFC1ACA6417E785C61A7BE4E7C4B751D1637EB0CBFA2</t>
  </si>
  <si>
    <t>FD0E04FC72A970B37CD1C8F4AFA379805E7585D18DACDA510EF3F6B7B2FD83D530F2A03F840D7D26FF203B50BF991960593B4AF9DF42760A2D9A603C02B51082</t>
  </si>
  <si>
    <t>A7C8FC7A8D83160EB4DC7560B4595012BB383422BE7538B2774838F1C8547AF6FA8F41AF35EFD79EECDA80E98810C03BD1F660C04C541BD83654BC9263D6BAE2</t>
  </si>
  <si>
    <t>C04A8C98D9902207BD8B74A767E3CB40A67EE8FAAB97807ADDA75C13BFA6CA19FCDDEBE3FD6CF9D943F4E3720FB2E820A6AAE64B908CD41D84D945C4D60FAA37</t>
  </si>
  <si>
    <t>E5752A4D36B9B4732EDFFF33773250CD7ABAD5C42971D68E912FB89A190E2428A611EAD4C87119C88B1D79DAF91DF88439A0AB49A7419071122A83B4A35768A8</t>
  </si>
  <si>
    <t>E797ED8A29E635B665422230496D7C8265ADAF48CBB61C82DD37D46278E52C7C7E2590915F7C0F2C529B2AE27B7490F18A4A3786B1F83B25DE5775E9476B2BAA</t>
  </si>
  <si>
    <t>86499 LUIS TORRES SALAZAR</t>
  </si>
  <si>
    <t>HUATA</t>
  </si>
  <si>
    <t>872032B91DF42FC03D820C803B6AD6CDF98BFFBB6507811681B7F7A2A655E99B86253200774AC055776FE7A6472E3C83AEF7068975EC800415A8AD8D6DD0A065</t>
  </si>
  <si>
    <t>152B6FB85167167747016FA83B99BBFDC7E94EE7208CEF27E1AA987D159362A9F83FF2A270FAC19A2AED26E186902C6D58ACCC112BD8C4D242F64D1BA7C9D2FD</t>
  </si>
  <si>
    <t>470E136A217AB275218D4D3C1A71576883B6CDD8150F8668AE59379548FC9BFE6E585E9C226E8034AEEE246F946B3465FFC1F9EADE248BFA2A63E61B89A91090</t>
  </si>
  <si>
    <t>59E6B19B5A6370A21E279E14F0F0B5B3BBC6A7E54A5C36CCFE2D5F34F9247E26FA3E6891E6E2B5161CB4A561CFC345D9585257962BBAE28613182AD7172F34F7</t>
  </si>
  <si>
    <t>6C9F26FA7E14D553345B51B6C92CA7AA99F42196A832FCDC077EC9F83DECD6114A3419D97CC505064FBD890CA558CDA18A0961AD8966B1F45B75373D0D155681</t>
  </si>
  <si>
    <t>680C41ACDDE5A72492061B78784BAD4954DFDC3A8453375C3CCF534DBFEEBA887D183B6BFEE5B910DB69F8330BD18C204B6E3CBD8A467A198EB3EB8C823960C2</t>
  </si>
  <si>
    <t>51E549680F2408648D6B622501E46E788DF284CAC93EDCF8C0314E3AAAEC14465E6C2023A32BB9E0738A82603C13DD1F183CE398DC2C8058E2411B189B621986</t>
  </si>
  <si>
    <t>D36BAE3A73F196CDFB7142ED9BA1E606CCB6DE86776CAC6DEE3C41F5357F7152781404A9363C8839FB30FC142B4FE0FBD9572AAD81BF1AFB38D455C803BB6463</t>
  </si>
  <si>
    <t>JOSÉ DOMINGO CHOQUEHUANCA</t>
  </si>
  <si>
    <t>0164 EL AMAUTA</t>
  </si>
  <si>
    <t>B96B566BAF7A5CC2C34B8B566E5769F42A707F7F14EF162E05AC99231C4A7ACB56EBF7737EC984074CDEE448A8AF36FB18191B3F1343FEE5B621E931B41EFB87</t>
  </si>
  <si>
    <t>4855C19FCD1CD4AFD0D5D9EA93DBF94B948B5BC9D70A2F4B7EFAFA294F406583BB1EB30A17053626AC86C0D32C78B8B61D86DFF5780CA08E60F98A534680552A</t>
  </si>
  <si>
    <t>20537 ANDRES AVELINO CACERES</t>
  </si>
  <si>
    <t>B6AAB47B7359BC8FE10EC4F8357508EE89B1DEB65B5D19BAC8E977E42D28F4C16BC9417E92EE2CCF9A1A7CE9C89A43C02BC38B2944C3C7889BB42BE88295D8E5</t>
  </si>
  <si>
    <t>213CEA6C59900D647F9ADF8A982F73BC3717857C814773FF982F61F58D339A48ADA9151CA21EEC3DC45969360A23652F7283C440B369CE03A6B2C48A4153BB30</t>
  </si>
  <si>
    <t>601C8DFB85BFD2E69912B102C7F6BF4324FEA5BB81D94084B58BFDEB7C2998AE4D4098A941EDA40E03DB12A841585E852430761263AF63D0F5C1FCC464DC7E69</t>
  </si>
  <si>
    <t>78DDA731C82EBF63A4DEBF1E4BE176A41502C6F911041FD07BF7E08DDBD83E4C912621549272ECEE2B161F8B2A6A0AEB5E1D963E876170C1AA8E755DEC81F841</t>
  </si>
  <si>
    <t>589B9415F1027B217BB8DCD4AB9B6130C615828026E73E7EF70C1413440CFB8EF9FEEC060A830832E5E2CA5200A7228818FD7E476291AFA86A708B88A84614B5</t>
  </si>
  <si>
    <t>ED8B470019EABB73B81DEFEADD27A8CD690ED633B661448A9436EBE78A1CFCECB191A6B20920932184416C787A5D5E8615E76A6B08FB5FC6D43FA0AEB9AB4C3A</t>
  </si>
  <si>
    <t>E1A4C7C44D0BCB486BA55012F947CA62F35C6124D3B65E8BAD84D2B281CBE6E1E592109C9DEEC1D426E7FD2EFE137BA9066434F3D048BF1E0FA5782427323C6F</t>
  </si>
  <si>
    <t>REINA DEL MUNDO</t>
  </si>
  <si>
    <t>APOLONIUSS</t>
  </si>
  <si>
    <t>E40A565C71764296D30DC399F68128E453C41FA66FD449E30A01AF218113F89271524822426FBD796BAE63F67FFDE889E5755ECFB3589EAB22B4967AEEA3D72F</t>
  </si>
  <si>
    <t>C9F76F7AF7D33914018D4904A294AE97E0B09D1066CB464120ABBE95D59E22B7CD735B3368C692A986E5E679717311E209DE12FC044C6EB88885EC9D383C33AB</t>
  </si>
  <si>
    <t>7CD6EBAB698C8D0B120E4F70B4244EC5667B3C1306E2FD45E5E42320D9B05E05FD6CDB195268B50155B378C7364E6B7C496BDF2A2691C3EB189BFDE39350C04D</t>
  </si>
  <si>
    <t>9AC9B3CD2567B174CF72C603822F34988B1FDDA402AE6A768A166532E04E3D3BEF8610FF114465BCBC5B49531C82DE3C607BF8D8CA1D0B7E1723D660EE57FAE9</t>
  </si>
  <si>
    <t>9EE495D25D41E8482AA42E6D75EE216E4C34F9CBD6C16F7B5B24E1E169AD9F5ABA380E12A767B302A69441B94898507E35682E4E2D2C12352A38968B3DC55E6C</t>
  </si>
  <si>
    <t>SANTA MARIA EUFRASIA</t>
  </si>
  <si>
    <t>7DE2E4B791D22EA3E19BE07A10E56AC39FDFA886AA0ECE06E83F86E7F3AAE055D509BCEAB4B43C92143C2E8AA68E537E82402BF2AFEB4BECC66E4885A975B71C</t>
  </si>
  <si>
    <t>0C4FD05ED2207B5892E6A0B94B03543F3F1EE2271C3CA88BAA1D2061C3283C1D048A82E28E01B138531D9231EC77EC4DE408F8BA337299C5478732F477A53918</t>
  </si>
  <si>
    <t>D755C3D5F18919444D495F926B71874A4F51C5675E612278B47C911597C6A70D5E8CCA9C59F468F4EC42001330440B0040C235DB3B6A2C16D155FBD294923B3C</t>
  </si>
  <si>
    <t>E247B8F015A6DAE333706BCFB33EE611688FB3380C817AC2B092B9AA2317A3AAF21A3B959334A0181EC3D3DAED3C414468F8EFCFEC3DF5AE8381E67857507CF1</t>
  </si>
  <si>
    <t>0CEB2CE8162FF3AC4CD02A1E46CD42AA66F172F0DE7DFED4970D996018D598BCF4AD35B7260E2D90D1A1B327A543B13575CA475131D1ECB11D65B8E4ACBBFA0F</t>
  </si>
  <si>
    <t>7A8CD0149FB1B8F3E95CFA3BF634E38994E70FF3836B23B0583A7C2A492F1A5318CA67FA395BD73411282E2FEFE39A5BE6D83AB3CFF4DA444C6D9B0B80CD4A15</t>
  </si>
  <si>
    <t>D39194FE0273E2041270ADA501829FC06C14D14F5BB47A67985B6C52DD0EAF603D18CC76A08A63BBE6E06ACAAB2C7F304616E9D1FF78451011A9F98D6E942760</t>
  </si>
  <si>
    <t>8272A3AF78F69E9525C2C505621269CAB48A312C6A5497BFD3951A2F71A1A9FFEEF17877ABF38D07473D1D95219BB4E7257B1963C6394C62240F927941712821</t>
  </si>
  <si>
    <t>19A1563EDD84720BBCEA8A81CD1574E34E3B27740971F1452132713D2F2CB76DF6B80609E2A17C321B1A6DA31474992269CA3566F5BCC29E0973C0F9071CDFE8</t>
  </si>
  <si>
    <t>8ACEE4BC22E365B9E5FCE8480E93269B1E29C5490B68BC65E1A309D3B4CAE4BF998C81DF6CEF0005F1C340918290FFF7EF7DC3963DF880D699C998B1D3889378</t>
  </si>
  <si>
    <t>042AFA44C19044B76DE42640EDDF9F12B3B788F1449FE1CC4DFFCF30292CB874E3389B8BAE18D50BE03E011163D50096B9C535ED3C9604637DB3396C0C6B2FEF</t>
  </si>
  <si>
    <t>06C80DB2CD0FC1B8E890714510562D80FF1371567E3942933A36078A9F98F0DAD39BC155386404733362EBFE5E1EDC2BB3C29C3398CE2ED7C336B83BD99A3AB3</t>
  </si>
  <si>
    <t>8B192C94F65628A4751C2E53812FB699A4B2DB7ABD41E06D8CBCDC05EA4BA102A0F99CAA2688E2CFED25AB2E6648D13CF538D7D3E9BE03D928A8322694CAE44D</t>
  </si>
  <si>
    <t>36FAC8CF58670524EC2B6DFF2197DBE803B13C6F624944FC902E6791467BF4382491E4C3B8CE788781CC50E92F6CA2B94866F3DBCC6695F1E92D0E88B0783426</t>
  </si>
  <si>
    <t>107AD7C45D0F63234163D70463029B10941B49C5E2E29A8E3E816EF7DAF8D453F0752644C70AD106DEDF0A82981CB1FBFB9073B1FA77C8428EA0228E41EA9D96</t>
  </si>
  <si>
    <t>44E3E477ED016C4747D95CE36E5D063E331BD87A002221C21C9155821C5ED7541AE0F3BA1522B7A637361ABAFADC49BA15251F19BC306604A7AC56098072D650</t>
  </si>
  <si>
    <t>E66E94702432900E51FF88DE295E0F09A806C98E327C8084AB1D9BA5058462F27F5FA2738236BBE04D5CF603B6031C2E4DFD9252F99EDBFAE5D56D3BDE6A2DA1</t>
  </si>
  <si>
    <t>0BF10A545E1951282633830A33FE8AE7BAF6EE692D59FA8099C427192B830CA837358882AC8DB31B0789F72957898C0019DDD19B4B7C0F892A0187C8F47807BB</t>
  </si>
  <si>
    <t>16086545F83CCC68513BED2AF9BAFD6F08C285D8336EE776EBB4486E2C5F1C18456912161214B3DED85D2BB9AA0F3B46AF69F33A09D301F7C0D80D04FFE856C2</t>
  </si>
  <si>
    <t>4A858C3A4BB16BC1175A78FA6CF80322CB985DC952F156C5B3D3776B28A1495941BE9BBF0CB002D5EF818DFD6D5D353F5C9DECE4D70C35CF267EFB7AF260121D</t>
  </si>
  <si>
    <t>111 SAN JOSE DE ARTESANOS</t>
  </si>
  <si>
    <t>CA1EF6E97B2FA92AEB2C875CB0B2615D676D99CD35CEEF11D43A977BAC86F15A7A0A802EE1E2B4E40AE18A1B71560F6B2F3AFDB5DEE49DAC89FAB1D1FBC599B4</t>
  </si>
  <si>
    <t>INTEGRA COLLEGE</t>
  </si>
  <si>
    <t>8C5B1CE72E72BAC430B6568D5828CAC81486051F4F7B2D5980ED08C6067D3B5F7A4010103BA227DEEC8DEF862B8E7414900334FF697610B35EA9D06F6004D204</t>
  </si>
  <si>
    <t>90A7842AD49D7CA15F0956A0E8CE9A58B764C6E4B6E98A8AB098C74510AE6B108CD4A622631E1AFA622F99011425019FEF9174712A03D781FD6EB4072ECA686E</t>
  </si>
  <si>
    <t>68AD0F929C477DA89AB988C0161F93F812A5F9EDA3D800F4C0FBD32A00E41A013CB70CB860077AA1FB0798FD948310986CF3E9B3403E9B84AB60EE246C784C29</t>
  </si>
  <si>
    <t>0EE5BDB43C1F92FC9CE279AE2C2BD529B767D7F74BCCAA7FEB5C18A9016058342DAAC31B31D4C2F4D51844F0EC0C08D4F254682C3FB1C763BB9713748B8C5CEE</t>
  </si>
  <si>
    <t>F6316B13389A98DAC1127B255E559B321BD1F951F44D4D793059AD5BEB710E2173B3D6BEB3875E94F90CE1966BB4C948E64D8C52C593D620BD27B4BFA821C31E</t>
  </si>
  <si>
    <t>7E8F4399BCA7BE89DEF12CEC976348D9483D36133A9CD3D5367DEF4117F45F59BBA8867A24C64ADEC5A2AB53CDB7A8189BF1955A4E76A472ACB02C2B227544E9</t>
  </si>
  <si>
    <t>ECE2676ECB623744A3A9B3A2E133CB4879A0F9B5B8B2D89A2B6AD281FDE1FD1FCA7A4968791919753733AEAF1A5A23374F0FA3F4FABBC28EC5E8317F2DF1206F</t>
  </si>
  <si>
    <t>4CD7D15A4CDD2108E6AFBCFCEF4B47C29D675D936051135D6A79BAD4ECE2F21FBC5F6FC8770EDCA25172CDCC1B78329F4DB4E459BD7BB70EA1CD11341B40B55F</t>
  </si>
  <si>
    <t>59741CAC91419D2DAB9FCD9469BFE83DCD46C326A546CD169DEFC49F379DC0703A7BBF02453D7EC86A35DD48A1EFE50AEC2EA1466D00D93A361A5BA8BD3206A7</t>
  </si>
  <si>
    <t>EB65238967B6EA132E748C8DDEFE7E63A47A07D8E764C3D427C3C6E4EAA06897BD9220AE3EE6C2A6BADC362797D490840EE8AAE78504E0D951CB6DF59F524D26</t>
  </si>
  <si>
    <t>63292467293E28DC283E6873C6117C29BB5263830A1F4A06C5B975C874322981717FAD81BAE8130D02DA4861866895CD130F748309CC97CB5B1AC15E50CF57EF</t>
  </si>
  <si>
    <t>DCF8A891D91CA68560D9787904676F284E10970DFB896695A45C44E416C1B5CBB2CB1ED52EFE5B51A0F052B978EA605633A6E7E39BBE1A63348B1F0653DF22CB</t>
  </si>
  <si>
    <t>584A82B0F3CF878D8C8BEB0542D6DFB8241993C1C4A73A20E03923136330E199C169929F0FBC3A3CF60DE7D6A4338BB8690F4CF19410AC8F6EC4C01779F61F95</t>
  </si>
  <si>
    <t>A18CC6DEAC795CA86E48A21E6ECD2E5EAB0A0F952B3C41D28DCE6559E2AA13BFD0D85C7BAF8CDAFC4C7F98AA5DE686C0B53205B1F54B686F2C32CFFAB879766B</t>
  </si>
  <si>
    <t>ANCHONGA</t>
  </si>
  <si>
    <t>E58BB991745181BD8BDA3D97667EEA953BC95F62D058D6A38B0686102956FFA5F8DBCB1E2BB662143599C0AB3CD6A2FD509354C285AF77F9C8B05257F6415691</t>
  </si>
  <si>
    <t>CORPUS CHRISTI</t>
  </si>
  <si>
    <t>21593CC233515F781F7491D23EC12F5B27F965498920AF6B1B01817E61B897458AAAACC583CA9233CDAEFD4F0655990DD13CFF9F1EDFCAB575CF9E5E221D11E8</t>
  </si>
  <si>
    <t>F96887CBF9C73D68977FFCA24284998C29CB38CA008C89FF5553076CB63CDD8D1A6CC4EA1C4A0A0531B150FA18DB9F87544F764D11737F2A48F14793033DE9B4</t>
  </si>
  <si>
    <t>3FFD7D901629E5C15E1947EEE93C4C370212D0F783F12FF14086E246F378E47DDB76156A3D2D179E7B8953BEEF281E17793E12D9A79DC5C06F12FE38CD11C70A</t>
  </si>
  <si>
    <t>PERUANO - ITALIANA DOMINGO SAVIO</t>
  </si>
  <si>
    <t>07BAC5F0158903A02BA1CCC7CE977D80662A464355E64DFF3565A0BA6D69E6D8A397A231C390B59F86170E0DBC18E88F4D0B27611951155E4C161E9206B7FDDB</t>
  </si>
  <si>
    <t>F24C3D13AAA816A5386B10E214E1CC5444530AAE72EC1A7EAB87CD8A92339C7263663800B7A9D3F1AF59E11DE96FB2CFD04C8E0D16FDA64F010371DB9D5C874A</t>
  </si>
  <si>
    <t>B549D23DCA3AB02F174B9DBA17B41D2234BE63FEC8DF75F2201D88EE48AFC7F53AF18DE770F8DC35826E7D9144734EA69926D630447CAFC1A9D4DB7CDE2FB18B</t>
  </si>
  <si>
    <t>A782BE1A746546E3280EAF86A5D4638F3F2F526BB69861EE1F43DA9FD6BA228FB81D260C9BEB182126671EDED0509016AB0A590D83CD67FCBAABC8FCC6C20A84</t>
  </si>
  <si>
    <t>492939CB2C0C44696F5924FD2E382C9FBC60F791A50D8FBD8B6D8C86C65317CC034DF70D3FA2B4EFA374430DB9C86394418DCF6A8A485E5E52DACFCADFF3271D</t>
  </si>
  <si>
    <t>0FDFC3545C1E51AAEE74C48EFC60DA507753E72BAAF9B03D235A800EB9B676DDA629B7637619BA3392516B417BFC04BE28107204FC6D0957F0CE6A28829960FB</t>
  </si>
  <si>
    <t>63C119CCEFE7A9F106A1D79251532AEB0E3A75240E7997F3BD34130ACF898135C3EB23295F881186F65AFC8AC21B0C65EAFDAB2FC93053763293E1EB82A2CB41</t>
  </si>
  <si>
    <t>040B17329E291E9C1A7091A819E28FB5EC909819F5C1366A924308DC5A47714BB76BBAEE70F18E2AECC7FED1FCD8CDB67AB685B7A29803899C30E8EE4E1F484A</t>
  </si>
  <si>
    <t>COLEGIO CIENTIFICO PARA TALENTOS STHEPHEN HAWKING</t>
  </si>
  <si>
    <t>23F32A31DD0B0E3936EED443C0E463C887E951F6ACCFADC12A8AAC5C2282D6C0A69356DDC8B0375EFC574B6AC03C3BD3985535A3A7C5282402BFD0C56E2CAADD</t>
  </si>
  <si>
    <t>EB92E953D78B69F17E16D62FEE8A28AD84F1E812070EEEF040FE6BAB4DAF3B7F41357EA78A625E2F99AB32EDD134C33EA29FDDD67B9F76FD722102003AB9A0BC</t>
  </si>
  <si>
    <t>5BBA6BD2627ADA809A6180613410124250D1AB437C48CE8BD4238D51898B4368A02CFFBA858FF410EFEBF35E8676974E0837B7D9BD9AAE3D3AFAFC172DB57F70</t>
  </si>
  <si>
    <t>MATEMATICO ALBERT EINSTEIN</t>
  </si>
  <si>
    <t>BE150B7EEEEA890357E275EC6613301F9351C14646671A6A4ACCBA0F5CC6F34587E116F24FD3F7AB70D58B80E80AD78C8284DFE7325895A65E88724B763A28C4</t>
  </si>
  <si>
    <t>C7941E5830DD026B94CD6769B2CB371A2021DE491EFED31D5450028519687F1476B3EDA0319D56B5943C15D2F89E4F375C48CDF38E61F4E2AE40A704BE37F9C9</t>
  </si>
  <si>
    <t>0DE06EEE74BA14142114BB491A1594CA0EF9A50F276D48C72730E945CE50A71B82C7D12B7966D7140B624E538B9773E4A9C16BAF7941E98C0C201C676A2C55E2</t>
  </si>
  <si>
    <t>206C66C31D7403D595E2D6C87D2FDF1531AEF0746753AE85F4D50CCDB10FE15C6D43A6805852E1C92FD4EAC3909B0CE4BA4959B038E68EFBC3D4CE7F673E140B</t>
  </si>
  <si>
    <t>2EEB4C6B25359900B77E7432AC7C25DC415F66F22EDA6EDCA7E40895CC1236D24000C40CD86D70127274E4F98354D00BF19A16D3D03FA0E1425A420100E7A49B</t>
  </si>
  <si>
    <t>D153D6C10333A28542FA4DFC61D0BA26A94883CBBBFD2424DC47E7AB78256833B016047BBC7DBB6955F704CF50AF98EE80522CD4F42A7E2D82E14EC3E7580BA1</t>
  </si>
  <si>
    <t>CEBA - BARTOLOME HERRERA</t>
  </si>
  <si>
    <t>5D2622EAC7746C2515C3863DFA68E98D5ADBFB1580B87BD2AF371A13EA2AAF6046CE68F04E9D8992EEE259CCEF6FD715E9EDBEFBA6B579571511A1ADF0962A29</t>
  </si>
  <si>
    <t>AC0F0E8AEB68664BDF1B1E19034004779948EE79AC73B7B77AD1EFD09E694C8E48A07060CD21A85092FC74D972B9C38F675ED86C5B4B797B662E62CA6D381100</t>
  </si>
  <si>
    <t>835E9AA289DA715F2B52EF1ACA5B16C632F31AA6B4BB5957E6F22BF80A5DFDF7651E6464788BE9B8D1B82FB95943D5A033FFFFB1484E5EAD1E8A5186E90C2EC1</t>
  </si>
  <si>
    <t>CCC1288FB56027A95456793A23B5E48D1804E61EA85401F0891885756CCEB9E3DBCC72A349034F0909F3EEBBD0F4D011FD21BF9AFCC159EC28EBE979E334C1BF</t>
  </si>
  <si>
    <t>3D6296B55472A255E603CCF548572AA19B0B826C8B1E916EDF102AD0281BA195024B905DC8C94B74BA8577D8B15CDAF1D50308762EE5392D3F256F7573FC8933</t>
  </si>
  <si>
    <t>242863AEF3EDECEDEA818BC55F10CFA764590AE79F6F4C8055580C0F42C39DE86600382C8DCA33940CB40140F059370F0B5D4B85026A95264F0907B74D55ED61</t>
  </si>
  <si>
    <t>2A7975F577F81FC5874899F891AAED7690F5A0610E058442DDCAF5F62CD0596C2D495DA2A56F65FBBEF04FDC77C1A89DE3E1E1AC2AE1D2CA987CD4F12CF5E677</t>
  </si>
  <si>
    <t>COAYLLO</t>
  </si>
  <si>
    <t>4B63245D228930222971E25A3374826FEC87EC3B1C2FC26E389127234E5DA1E2EBBA6A7771A101D7F1715AA9981BF9AB441334DFA255CFCF6377B945A6BD5569</t>
  </si>
  <si>
    <t>8675BD6D782F8A7555996540895461D7AF761451DBFC644668631CBD75344BDD4461103AAD05943ED647BDEC4E88DBDA56A4BE51E258437DF5A567E8F165FC45</t>
  </si>
  <si>
    <t>A26BE74BCED4F3555F3263CCE6398DA020CC862270A57503C3D709DE4E32658608F3C552161374630290692798640B5F2EF800BB0AB49F25B8D171442BE7D909</t>
  </si>
  <si>
    <t>8940600422EF4C31BA9D9DBF696B61142823A867BFA778827748E137C8B5DAB68F1A93CA88DB9C9B9A6AA9BD2F5E65A669B1D26B9F704178E1E5ABA58F4F6C04</t>
  </si>
  <si>
    <t>F6A325C65B4A004F5D72D02B23B7D9E22F741300910113766F848B2E0ADAF8113A643FFF2CE9F5E66A76039C4B1AA221F25E90D4301CB07311229D185C93781F</t>
  </si>
  <si>
    <t>A8683465180841E999B98A9A0C4B57E82DA35546B9086CB7BA9F0F1DA59E51A88260B04BE4028C00E711E9239540FC256D93EF195BE9684144712E2A5F23010D</t>
  </si>
  <si>
    <t>B48482F4320ACAE2F18FD3D2256A20B28DC3AD210E05EDDA6851F2F99712AF1F0BE04A4B4C15C96BE34B8C3E0E97D13271FC757E42E14846BC9170B4A47E597C</t>
  </si>
  <si>
    <t>398E72B4EA5F0890A6BE942CEAB08A405E6FBC0504EE3F34AF232313D6FA259724DF021B6BC23E6D9C1DE11B1A4A2844F0BEC0FD4D715DDE54E70EF769D50453</t>
  </si>
  <si>
    <t>5D11521C46659D6CC988791B958D11F4944AD302A7C182563066DF49E399E4EC1A09D68970880DA872006360A112A42177874BA80F674FFA576019CEF380B2C1</t>
  </si>
  <si>
    <t>8DAC124F2F34B59F5986B1E4603A91C72334C5DDB1EA31E6295A696C989E9ABA2AC82DC638FE094205049B9514A588ADE5A6B9E373F52EB5FBD4742A2A877B56</t>
  </si>
  <si>
    <t>14984581FA4FF07AC6F67E3093B3AD3CB259B49972F8BD0635D4D31100C3F4CFEAF5E6AFEFAEC67535DDFB7FA3389AA3D05E02C962052847615B3DFF6E7608AB</t>
  </si>
  <si>
    <t>1782900954B11DC93318435144F83BC6568951063850760B190380AFD5846028C893313DBDFB7DFC010E5CCC4CCE6C6B028535FA0A52AF75E936F44EB7126AEF</t>
  </si>
  <si>
    <t>CEBA - REVERENDO HERMANO GASTON MARIA</t>
  </si>
  <si>
    <t>D9195D90BAC527AF7A3C8B7882A6135A732E797B94AB30D640E41D42FE10F1333C07F2257635EC8E356A60DB10FDBB07C9C5F9A6D35F8DAB4B459A514CE1BFBD</t>
  </si>
  <si>
    <t>BBC848835E272496FBF56267AC24CB1F44A931EE72F0CD92D1E14DEF9A97B0D603EEA9FC1540BC3CDA757CE82008993C607AAFF778D54138F8827C9D80639A97</t>
  </si>
  <si>
    <t>0045 SAN ANTONIO</t>
  </si>
  <si>
    <t>16E05B33EB0DF495A1E36D5E2CCA15B31DC9CA7077A7B388CAAC6EF56B9499ADF819BF73848A31056DB32517B91612667E732F269FCBEAC40A2595E4E744EE72</t>
  </si>
  <si>
    <t>9273BD1DD61AAA3BB10DB567AFDC83AE2F74292046E13FAD984DBB2A4431CD11573EBC46433407C272E71C49D21A2C58576A1FD06E339AC79EB510AD20801E60</t>
  </si>
  <si>
    <t>DA073262F3DD78B80F7756FB93F731DBB8813D0ED6FBBF424B46936304438F6FBE7B79ACEDD5651367B1221BF75A36A76F7EB71EDD20C41953EF2551CF3CEC89</t>
  </si>
  <si>
    <t>SANTA MARIA APOSTOL</t>
  </si>
  <si>
    <t>41FB1604ED5FC6910B2B45DE62FA90278D8F24B9EC795D835EDDE0E7FBC7700AB65CF79DD5845B269467183A07E7E9CC5D7EADB44CC133626F775906BCEDFDB1</t>
  </si>
  <si>
    <t>C18F16992777A879A064F5815DE244EE29E80C424AE1F7D381DB555E3E41A658F9E3B77DBB048BF85B78465333D5B060E80765CAE1ECDF8B152586525C066C37</t>
  </si>
  <si>
    <t>0D1BE4A9658E56F12DF7E1C60A0D7F3DC4481EE567A98ACE433E9C2ABBA5073026A7E104D14E697FE974C6B7C22F679CF5E41E71A6383A492CD902BDF64CBA24</t>
  </si>
  <si>
    <t>40C1342A08B32E58B79F77201EDF1438BAC384E9FC86740D050E2F4C0FECC1CB8022987324E348856F140ED2AD5B68AFDD45B0C2373CE55BC303A961F1CDCE2F</t>
  </si>
  <si>
    <t>8846A51AE7555BB0DBD92A1ACBE45FFCA976518F2532363FD045A966F81A2D91A46C86D398C6BDC3CAE41CABB73669D1277C3B3D58CCC2C83B71B1FFFE4AF6DB</t>
  </si>
  <si>
    <t>A4F6BDCF3B36A462544E6E5943615513945D64A032DE4313ABEBF7C536DDA83BB72914152CC217388FE5E1876CA70881D2AA026F56042E0BF25E588586F02243</t>
  </si>
  <si>
    <t>08D7FF603EC9E1B17599292FBA36E90EFFAACAB1AC4BDCE41027CA79DFD61C6ECD98E3ABF83227F1AC4321CB91495CEF3DEB5AF7792FA560B6268002969D64D1</t>
  </si>
  <si>
    <t>B88A1F5BEBB17A8339982D86A5A30696AF308860DF560F4BFBFAC51E42F6E066886AD950FABCE7DECE15905AC3290CABF3A54D3659346F09393FDDDDD6BB24B7</t>
  </si>
  <si>
    <t>D91E2B268B7E30DE59EEFCCEDE6A6DC89F894C10D1EF09DDD7979C77F747834AA788A537470D9BC3E5230EEFC9689A53F2B315D463ED3FF0827C8E664546D6F9</t>
  </si>
  <si>
    <t>FA1F4C275B79C88FF52C0B83413A490480B2A0C86554DD6B12175016CCF097EADA37B19EF0D2E32C3745A152288FEE38C3D5580FDB907B82BC211080738CA8DC</t>
  </si>
  <si>
    <t>0D63EA04AB11E7A3A8BAB04B7684BA9733E91E924CCD288A66438B72DC4C772B609F3AC758612A1CF87AD91DD17DBC5537C7E1A7C08D654225D9DF3F6479B285</t>
  </si>
  <si>
    <t>D49CC1CE063D608BF66BF0D450E48684CCE1507C4E46B692082481D53AE9179799E22CE9F7B575D94C8B2F561AE88465F92B5607A4897482F97511B613202B1A</t>
  </si>
  <si>
    <t>FD96E864E97EC95938B86F36FFCC8D9AE3FDCB0E8FD7BA5E26CEB10F935D33BE1D8C2C3B3EA4F92CFD474ECD9CCACC45805D24A69EFC571AD70096BCA2667B9F</t>
  </si>
  <si>
    <t>BD60B661636BE8359FE1D35818AB0D83A2D514CDE9E3C0DDAB253E6F3681C2E624CFEFCFA9C0870FC0520B71991A0BDBA63CD47DD92E2144A9B77F7A9220F2A0</t>
  </si>
  <si>
    <t>7A73C8B7B2F7BF2128DF174499D7F48E5342C087452BA4B6E1961CB3ACDA9089DA558B99DBE2DBEFC4FED1FDFC597B5D412B47B989C76A783ABF53B1D5024F6D</t>
  </si>
  <si>
    <t>FBAFF7F6780681104DB00EE7FF9C2567AE0AE43D17A1EEFDB68FF79CD5B4F524EE7EB1C3C2694BCAB675F40833FBDF11993E74A49B7EC9039C974E86ABF09D0B</t>
  </si>
  <si>
    <t>FD5D20A52087967333E384BE4C1CC656ADA019991260CA226654EF65EE41663CE9DC50FCDBE12332438ACC5785D45FB9C5C39E28F4F279C2F5F6808D3D6F5C10</t>
  </si>
  <si>
    <t>EDA3FF8111C503F4A02C8D534173315506B2CD9536AD4438DD038CB66587606642894D5F951388DF17AC6ED546FE30DF7A5D147671BD0CEDCCA2C8E0BBC3A7D0</t>
  </si>
  <si>
    <t>C7E355EFFD5C885C68C78318CE6FAC45155AFBB2BD1302F386C5E2F09A72B4F60D49435E580602F6F50124F6EEC708A3D91CC5B9B7DBF69C9A9545635E26B6A5</t>
  </si>
  <si>
    <t>2533E2D99B9FE97B1F013E20C21DC7566E5A376A5A716D485BA947E2D37EF53EA6B62C0A1BE39E770C61FB187F08818BEBBAD4750BDD216847618A7F61824310</t>
  </si>
  <si>
    <t>ACE5B950702F6A2377364CBDDF0D8872C33C08A9E37F326597E8FAA78A26CA4F9A012D8CA66BC9006898976D7C0D22D60F020B3A5436F0CFAF1BBEE6182E8A03</t>
  </si>
  <si>
    <t>ED73E22E09F568D87977CB2179869F4D2F2F6B3B3A91E68B0C4C7DD53725EF7F5EA33B1E627600D261A3B2FD362C9059EF5BF33D26381E448B5F0BF9E845CC7A</t>
  </si>
  <si>
    <t>HNO. VICTORINO ELORZ GOICOECHEA</t>
  </si>
  <si>
    <t>3C8FD7C141A80F33884CB219D5F3BE66950178B2843B1CBF5E81B63CD85375B6590094107DE51300ABFBC0A7A995E899A3B5BFCADB5F81F2F3246469A73560D5</t>
  </si>
  <si>
    <t>54E33CCBB0912FA061B36270E3D78B0DD783B2EE17CD71CA2BCB33BF37FD9BD885600B5659B73574F2A1748A2F95D7C13CF6B2220A9058B860B11C6FC890B59E</t>
  </si>
  <si>
    <t>TURICARA</t>
  </si>
  <si>
    <t>2139129EB2B5CA3FB00509D71C4A4D8A1CF4017A31EA093EC83165C78A5A3529AE845347389AF18BD572F7D47A6C94A2FE5E8513FCAC2A786EA875C5B7A6D215</t>
  </si>
  <si>
    <t>0332D9775218F80DF5536CADC19C76EEE2D399557907388D3E260EF4EA8D457272292538D302BA9CD473366E2CB4AF3D092065F1BABD74AE813946CA45C104CD</t>
  </si>
  <si>
    <t>FC003C87AD6233DD604A76CB223DA389DE5AABF0F3F7BF2DCB241C95B966DACC3C3E172F273E134FF6133EE59441A8B139CF4196C56902776CFDC1A44F17F948</t>
  </si>
  <si>
    <t>33EB70BCD62284814FB954291DA34CD0B1DA876B331941E481432712038E65526825663A8418655010329496BE474EF0B0997C07B9028DF4B29B5FAD3F79D82E</t>
  </si>
  <si>
    <t>F08CAF963D0A73715476D65478CD0F340E9D047DF5BFD69F950A396F3503D554054861AAA8E1E146BD47E5F2C29A86C7EFA180093C8E699DAF82287DD51ED01A</t>
  </si>
  <si>
    <t>902B7A9413BA4BEE50E4EFBB3936DD26BAA88B6BBDB142AF9D6B8FD0A73C3409D4E2754F4D547FEA80BAAE3CB256F07B415744F6BAF468F6271F9B73E2F0F280</t>
  </si>
  <si>
    <t>A576307CDCC1B9E7AFAF3A5C36A6E88A98A661AFD442CABE170D774700775153DEBD663C281B76C537F3C83FD55DD48BDD37CDD21A195F902139579E5491E134</t>
  </si>
  <si>
    <t>9FAAD03680560FB863602CEDD99E8C03A0AF9A1FA28B7B02AB2A43F27173AC8D04A209CAF2CB1246B663016F6EC8B7550AA46DC29F9DFED574D30A88D8985295</t>
  </si>
  <si>
    <t>1EFF81F92D7AD0A1D12FF2C88B8BA8360F200003C5AB5FE61F6A81408F40FB1C1689D73BC14B20729594DEF658DC4C6C26783141556EF8F32070B02313F61A1E</t>
  </si>
  <si>
    <t>56B5251BE854831D8BA601E659F47CA06F883567A969645D434F0AE6CF637645A2854B6FE0D104D682EEFFC570BD0F4DBA4810FDE17830CA0A9002AF23A0AD9E</t>
  </si>
  <si>
    <t>4DAB126C672D95B875EDD09208F3126C28AE37BB1B1B88122749146D62FBD7142D021224CA2A5EF1C48165B4730B02D4614D85861026680844C95E4AC4B0D297</t>
  </si>
  <si>
    <t>3A4CA6518FF0161A5D53BE66958E348E0F42B9CE35064144D1A9F2AA06FF84830DC8F188DB7998185DDA33066BDF9CFD3214F90C6A97A389B95F3136780BCB98</t>
  </si>
  <si>
    <t>E4384283FB323B54C1A8A9E0910A79308EBD4EB69C8168BB6B4C2908DD9C8CC3169030F79EFDD3A6D97593D31C905369490C03B210C5B55B2F574099945B4208</t>
  </si>
  <si>
    <t>71A31208D3A9A622DF5B05010EC43CD4B87577B3D77B092171F198E810E19A4C889105BB72DF3F1916C15F1FD390003ECDE747CF4B73C8E725BDE1863DAC2E63</t>
  </si>
  <si>
    <t>C560D9AED35AC926FA5048157C3F906A079024DF0EFEA60A1FE3299460AF3DC68445F1A135E86FC1228F484F4056C5948D5956273138E62844FF18879E162BD1</t>
  </si>
  <si>
    <t>1DF8B7F4568AA53ABB97852396A636AC7A523256F2445907598E9E2797FB5F6FE4B44E1C7BE420F530F455BB59A9663EE240927AB5EB07FDD8CF70E087E2B618</t>
  </si>
  <si>
    <t>359E8AC5CDB0EF7F08F2CA4881899A69C627A37337E61DE025BF0BA94A20293A5DD1DDF53290C4229197149A242D1BD8B04BCAF58C3991B5AA70C092B35B58A7</t>
  </si>
  <si>
    <t>C1FF2E0E32418FB11596BD38A3765212C69C7AFCBB71DB532496DE8255E04E4C116825850728E26C21346B78EF87879E49C8BD13F7C5F1090482DAFA6B624788</t>
  </si>
  <si>
    <t>47D008961D3CF5C1BC2D856CF9EBBD546DA37E4286106A917D59D5E7BDE3B296173063FA8EA4B1CB07DE724D7C560B56497EEAE34465AD554650FE5AB1CE3B1C</t>
  </si>
  <si>
    <t>OCUMAL</t>
  </si>
  <si>
    <t>BBA862AFC6305616E434FE448E5A909551630C5B4839B70B770EFA5E2BAEB0626D4156E730E4D3B864AEE717CDC11265D75A270706ABB743DC561DD751EA33CF</t>
  </si>
  <si>
    <t>F6017A76778B1975CAD85DDB49EB5896C9DEB306E7B61702EA62FB132F743050B24CFD000A92C2D38B14B8FA2328EF9C54C53DB1A09862E67C7E7FD00D845878</t>
  </si>
  <si>
    <t>A93D16B844A1871EAA3716E74D1E03B69D3E911F26EF33C0CBD338003339D4CA4DEB34CDB15BD12F9D6FACFDD4C5CF5BEA59E4EB607620424F59BC341C975D07</t>
  </si>
  <si>
    <t>E528A8738A457BC8DE5D4EBDF0108ED29219A29FD1D08B498604BF0FE9C8E77AD580C88F822FC1C854E20A6452B55E8A8F735DC75EF97D2D97BC8AA337DC10EF</t>
  </si>
  <si>
    <t>MARAS</t>
  </si>
  <si>
    <t>00A8E335CADAD4E3278C701E221B4170AF287F85DE8766B5A237A1C458DF3217134D7F4AA8B427123DB1CB4DDE35DAF090624CA78BFB95292E56ED51ABD060CD</t>
  </si>
  <si>
    <t>C75C7CD1FBA5BC7FF4603C77BD729780F89590D8BEB28CEEF4185B5C8BBEB7F87FC864A59F1B85B97CAFCC7F7857C613F71492B113CDA4ACCA60B9EB01F46847</t>
  </si>
  <si>
    <t>B11665F686C738D4075A7BEE1A04C9DFF777608096A61DE88FC65A4ECE5C82D5F82150BAA2C253B5E2C78354F7D56BE80D13052D035375C132C5F44E19C548F7</t>
  </si>
  <si>
    <t>1CDBF8BD77C7B8F903BA3584A7F7233D377E8DC36EC12A73CAB4D6868917CD4DCE407F32957400A537FCEC817FD7695FBA5C55919FB92917FD336ABA4F0179FD</t>
  </si>
  <si>
    <t>A803CA3B51AF4D34F79A3F5DFAA159DE85A62CE0A4745D03061428DDF031260323164FE1AA6F7E3DB85D5DBBDA9A2D9281F5B05E6ABEC3AE02DC23F2A3AA79C4</t>
  </si>
  <si>
    <t>359618057D719A89298E1B0499DE441354DF1B86A3EBDB0C915034B40B5A7287D9DA8FD496306251BEDEFD8CDC8F44B31AA926D9B4E33A03E1263F8225794D73</t>
  </si>
  <si>
    <t>92B246582A6BB14F1F9B3CF8C6E51AD0683DCBDAAB86113EB7C6B7180AD67635795B189750B82D6FBE92F8B2BF8FA60DF6F6AC6AAA5FF98FE70435D95563865B</t>
  </si>
  <si>
    <t>PERUANO DE CIENCIAS</t>
  </si>
  <si>
    <t>536C539352E74EB17BEA1F35197DF8BC752A65941B2630C9FCD31614445B8CE70498336C54E286ACD515A653D5AAFB9FCFDCD6EFB0B5CEEA81F2FECB9D937BEF</t>
  </si>
  <si>
    <t>A08FBA01E9D7AD3D5F28082D14FC993B235D31F558E28CA2D6ADC2FEA8ADC2E39117255AEEDD0B3728995CABDEB4FAF5DB30AF497B3BFC52EFBF82B337E72EE3</t>
  </si>
  <si>
    <t>0D61F1F112780EF61CC04D6EDD57CF84861086B6F2EF09066222550E230B91050AD2851A840E43AAC319CB8A089E93D72E09FDE7474A2B17C833FE45323A4CD2</t>
  </si>
  <si>
    <t>1664F4A6B6D966B03AADA56F2BFE8E44D0485B8EEFF6C70FD7A1D4B193AE47627ED6FDD0CE4900674D0E495C72131012E80839E2E8DFB25FD841646C49064F7D</t>
  </si>
  <si>
    <t>3D856504A1090EB7F59766575F732AF146722FAB5EE9618435A79AE290C640773C809BB9AD2E07106737E0943D2E7B1B4883868964D8B5427952B0FA55C36C59</t>
  </si>
  <si>
    <t>97AE4F6FC13FDBB25953CFD7D861600A554C93BAA9EBDCD8766996FA32A6B679ED5F5E76FCB44EEA4500782F97EBDD9D15B58B545A94250F009C52EA7132444A</t>
  </si>
  <si>
    <t>8A7A791C93DC03DA6B0ECEB4D9860B92628B24118361CA8C306FCA27C451FDBD3F6B35DAA2AFB316CF928313675DFB91CA847E24579BDF376EDEF7B2016445CB</t>
  </si>
  <si>
    <t>11411BD253FCC25B94FBDF9E522E65602AADEB4588776EEA902F70AF115610E2FB36C1A20098A456AEE295458C3DA978DC6CF18AE3CFD83008B239FF8EFAECCB</t>
  </si>
  <si>
    <t>B35B074CF4EEAD4C7CD1E1100CEB0F2C24F61AA2E142C3876EFA68D58C7BB22C571312887F3845188E6114B767B5E3CE230F89284C53F69F8EC7A796A8BE6F65</t>
  </si>
  <si>
    <t>82F3E75DE461D75C74E3675ABA60EEB37DFEF4C35AA39CB1CA3B4CF9AABB779E4BFF35343E2188C2948B66B79A123D5D826DD631EBF816607DAD6D1C7E0C75D5</t>
  </si>
  <si>
    <t>3371A46A738B93D7E9B10E34F0B1567E75B1A4935551A77DD0906ECD3B0A8418C26C7CD8F9741B3EEDF7B4441E964D773A08DCDAD03531615CA4601E9DDBC3D5</t>
  </si>
  <si>
    <t>48B66D5D38F4D4165A3BC4F2E8FDF99DB61B473FC25DBB045593FA16E7D4426F473D358370B6557BC77070998F0D10DC8DF55A691CC273C63AB25B6541260E3D</t>
  </si>
  <si>
    <t>MARIA INMACULADA</t>
  </si>
  <si>
    <t>8F0A16D0EABF61712B8719BDAC9605CD349A52BC99BDDD6F31E75F7E2FCDCBCEC7335A550DB94D75059F7C23F8BF1EF327330C03A5D0E8649DCB2B4449A24A0F</t>
  </si>
  <si>
    <t>DA2E39CABB9E02775B31978923EE136AF6A76FDA56E19A0065FCFFF255D6E3B2448B4F165D8A51B1D671200DB0F164543B25ED7FBC923104122DB29E6DDAB1C2</t>
  </si>
  <si>
    <t>275F664FC63943BD53DC28C428B3AD6513AB34A796ECB2EF06B729199A29AA54787C1F78D3E93CE1C1E2CD7588B2C05264626778A82A7E4DA8A20AB98B6AE4AF</t>
  </si>
  <si>
    <t>F1992CB4F5E07EB7DC5BDA0B3F946BFD68EB4814B45B12FE62AFCDC48E7E05E93980380FF79B8E1D5C24FC9A5DF352E5E338EC7489FE3840E128C3010ECB317E</t>
  </si>
  <si>
    <t>C2EE56179A3CE807272EB54A0C80035AC9A1F0EA3EAD512463460FF030E3A2EE82ACC3B6F2F54C2B771E11A5D82DD8567B3AD0AFCAA30BA9015E0A0D336929FB</t>
  </si>
  <si>
    <t>69F4A282254BF6E3B2DC3DB4B3689F2BC95575A2FBFAC46489B96F8531E8DC540BAF7CE4C3F9BC6E6C93ED250130EDC7C1ABE3B0D9DB8A43036C5EA3058C29CF</t>
  </si>
  <si>
    <t>E570D0DE8FB78EBEFF04133805DE42866171E167DFE1C62AB4F38518298CCACF92BC4021BC347ABEE0E94816C2702E0B1DAE58CFE65598170B3E1ECB2A97B256</t>
  </si>
  <si>
    <t>4269E0F4EA036FC68A17999117E3D786A9A3B9051AC14BAC98478EAAEC13E3364BFAE7F5384F58AAB05EE6CDCB7F313E33A7B938FD173AA8C31C94CB32CEEBF4</t>
  </si>
  <si>
    <t>50606C9277CDA81A6CF2D7F2F5D7F36596508C489BB8D01475C9545D75745BE134ED99DCC89A237D1270C1BC71722D2ACEC872E7B0BA15979857B6BD45C67458</t>
  </si>
  <si>
    <t>93AB8D4619679F285D8DE20D885DE83399662EFD0EC41DBC1981FE4FECC3E91F90CE85663AEB0658C71B311984D1295122F2F75F97FB26BC507D44C6F9C6F01F</t>
  </si>
  <si>
    <t>9E339D3E0AAEF2F1F2BDC14251B41F1A0C91AFB6BAA3D337B2708F7748964BEBFE266FFE9DB23E48CD4673CEA573D225B89CD546BF81E0A7704A85B06F34E075</t>
  </si>
  <si>
    <t>6E79695EFFC13F3EAB1655B17B3CAB888CC98F85921665770E06037F1B69EB637F96AACDD8F288E9566B82148C1CE26538E224D2DE42CE2239C5F2ADC69D8D8C</t>
  </si>
  <si>
    <t>C9DBCAEE87EBDE14BDF22B9DAC06E51AB70E38FD354E8F4E1968390135C8C47CCC0273C0BE4080EE9B986B1B86EF0023A16711298DFDD1160FBD8F8F4AF192B5</t>
  </si>
  <si>
    <t>A0CC3B075DD9B3CD589C2EB8DE57F56D5CC6C67C79026874EA34EF244B80E21312244810A9FA25CD51AB4259FA606518E6E9F7EC739734C470504E2A01B7BE90</t>
  </si>
  <si>
    <t>E1BF9026A97D36FD09F39351686F727BA24A8306DE66F2BD02356701266BBD7E43226254DFCDBBBA9DB8EB648E7ABC6A7DD6F565EB1365D7C340A4B2ED17BE70</t>
  </si>
  <si>
    <t>94DB4BAF6F44B789045079A8293D8EA43BEE404E3E709F9C1AA97D6B8CE6391F6A3E1695E1793505E8794FF9F924FE8361F787689E2AA2B791B10A3A95FCC5CF</t>
  </si>
  <si>
    <t>BF8CA178CE2B035A8C72D60922274E705A4A70F57BB0F3FB8DEE74FB718AE5FCF2358F58D88F5B851FEDB62EF3F1C7DAA3E6E4304ADE946BD79340E9DC5078DB</t>
  </si>
  <si>
    <t>FF29D276358A048E1F71EA66567563A16C2F03D5A392D18518A9023D822E321ED758F30F0D603E97501252AF51698A91902D181A1172065A30ED3601AFB879E5</t>
  </si>
  <si>
    <t>40BA6C93FBE83F82C16BB04C14EC4E2CF8990282A39EBEC656E063E1CF8D2112A451C9D4A40706C7F918CB011CA69C0FE28C2F8E340DA0237EB32457E41ADCC1</t>
  </si>
  <si>
    <t>0B2A13DBB0EE70A9A23E598B8F189DE2714506DF712B3B9D22EB9D79DD346DFCD470958D800CAA5C68DDC0ADA71E4135E427E3E56B27FD9BCDF06D1367B86FBC</t>
  </si>
  <si>
    <t>AA8502DCEE03EC8400BDFA53D6F1F2851166B82A6C39DA8A23296582B6E6AC7E5BE602424890F60C404F5DE04B45F81DB9057E7743A2F45852BD989060EEDDBA</t>
  </si>
  <si>
    <t>737019CFA7B5BE7F4F902940E8CA439CDB841A09F3F25D5727009219B71A22C535BEA96DC157DD65CABA8BE7512B95C5B123A7343600DB5A258D11A3424AB12A</t>
  </si>
  <si>
    <t>9A19C99597C77AF388948BD0D8777528A1E87BA80F2B000745640EBCD85820A82BD30440BE5058BD57E0708EE01BB3E7E0D838B56937C8EF5B12C82FE7F52C9C</t>
  </si>
  <si>
    <t>A0DCA735136F68887F4FC9F56039A298A1EC3F15BBC33772B56D4B03079335E5AC6731301F0D17AC499F75E02056625FD5C836221B5246B0C4FB8F23220F1743</t>
  </si>
  <si>
    <t>B6009E874FCE9E8BDB0BEC059BB785859D2A383E66B910B5C9BCCA87B33E02B1BF9EBC35E07AA7DBB05CB9B440D807722AD8FB03AE6BDF85CF3605B81C111525</t>
  </si>
  <si>
    <t>F38E0AD76AB03B9F26B9FFE3B4049918500BB8E4C520B29956335E9AD1DA3795D9F8B69EE24017ABD4F795453D92909512C382357D863E2C80745ACD28920229</t>
  </si>
  <si>
    <t>424AB1CAD8D4B65B4CADAC0BF4EEDDE0FAE235DFEC31DAEAFAAF08AE01767F8BBBAE016B3055DF4D87765F9EA416635B26FBEB580696C292AD0E9BE81C91743D</t>
  </si>
  <si>
    <t>3DF5FABC3C4E1224A4075FF1E1CE63F9F1E15974DD3D08F76E54F9A44DD09C0A06CC5E6AECA42C07071DC1B503351C74AA14F2DB31F1369C0FF3FEBCF8F835E6</t>
  </si>
  <si>
    <t>3E2D7189C37388A7D1E3EBEFA0A7DEE1EA9B2D12B9B3C3D16CD4DF29400BDC03C054158F654393BC9C1B2D0A40953A8B804B1390AB85E29CEC94491B529EC26B</t>
  </si>
  <si>
    <t>2E11CBCB0AF7DF2C5AC50872EC47B0551B3805BC4245A24B103F325A904A590D9901ACD8FEFD436EFE2F8BEC77813BF6598599265171CBE0EC7C0259204F0EE3</t>
  </si>
  <si>
    <t>9304997259202FD8F1D4B1CB45167119C6DF3D3318C6EB9ACC185B6DD3A5A7CC5903B0AD58EE70FD3EAC9336455BF970F48D567850D807011605D642F1C42220</t>
  </si>
  <si>
    <t>0CBE38590F3CEBE2C31F4B64CB6C22A2F7D8CD19511C3CEE085AB5BE5D534A856F4D42FB9D4563E43707F2BB2D8C1B12D82B9464AF912A3869E5A7932BD8E8D5</t>
  </si>
  <si>
    <t>9A5DC770716DB0B2C7919CE01D3793FF2F5BA3B4BD1544A7986BD5064781F19AA389CDFFA0248DB9A09D6F974B7DEC93BE482E5A44CCE1E59C47A788CB713F15</t>
  </si>
  <si>
    <t>F6DF4C141655F7BE404087351B2658F22257E7B3363969500FF0986031D74B2C703EFB8DC5981A2E4D6B827B1D5111E7311A889BE6130F0BDB6FBE80878BC581</t>
  </si>
  <si>
    <t>34622 LIBERTADOR MARISCAL CASTILLA</t>
  </si>
  <si>
    <t>0BC7AB441FDB2B162F4F983EC455713C04A03593A555FCABB64E58F2B7067749BE2D6D46301A3E1C4EAA2D684675BED609BC3B2A3BE905CDF6DEADC81FE7CC34</t>
  </si>
  <si>
    <t>0C305CEAAF630A0D503402578072BEC0A81ED433F5E8D700020F14D4B7EA88C194346F73FCA412F36106537FF3A0A9FFF7AF4E1959168520A5C639A17FD925E2</t>
  </si>
  <si>
    <t>01B527524F46F8A3A00DE90EECCA566916B39BF534F2E342B168B6454A082702EA693357E98A31C3D572B4A37F7180E41B7727626D00C04EEA6D0F57871A711D</t>
  </si>
  <si>
    <t>HONDURAS</t>
  </si>
  <si>
    <t>3BE225560159C704CB2848D6771F81646289B3BF4744265E26D2771DC98EFFBE33B5C144BDBFCB1ACEC53036F4176E0F57E6CE8DF5A478D5362555B92B40E503</t>
  </si>
  <si>
    <t>EB0130AB27788A9776C8B487FF0178B33E968AE9BF660BEE72F6B2CCDDB31CF9A6D1D57A471335F87D00701E1B455E5A3E421D41F2AF368DE08BFD423C6B1BB1</t>
  </si>
  <si>
    <t>1FA02F866CBE0E253A423D06E57B5E7C48E26C6E673681D19810BF6A0B48D61A5C237FF2A6CA9C585EA3AF01C59F4943CED262F4F8C6E6EE3D3C663CE6042665</t>
  </si>
  <si>
    <t>FAP. FRANCISCO SECADA VIGNETTA</t>
  </si>
  <si>
    <t>68CF8897984F2B1DB4C32AF94C4DAAC3AD92BA8A0410475D9AEA52D304343DBFB999D71A57B5F8CB2E595C1933591DF3ECC7F7E631CAC9349B00DC609BE98DBA</t>
  </si>
  <si>
    <t>B512C9338D8532A510BDF78E171928E00F05C83D5CC21E41315604EE34BBFC3B32871093BD0043C3DA2DAFAF3B61FA4E65AF1EB74C15173AC4FAAFCA5757E645</t>
  </si>
  <si>
    <t>5FC525B478DF9E58FBCEFDC82F1600FD947B62E59D5E3B150BD56DF92EFE43BCACB4BED9CA211993E0C448011A73EE5CD4F758A0D7A2109F018D9C7DAB25F9F4</t>
  </si>
  <si>
    <t>951DBE1B529F44D69C59EFB4CB01129B9D90BBF591370EF4F01B7E8A5C1F75C7C341948AEC9DFF4C037741CDCA81A741CADFA9FDD95D8BC14A0436933DFE56EE</t>
  </si>
  <si>
    <t>035F3A353376F535F50880EA2B6858C2CF9AAF022109AFC2FF6256A1E2938EF960715A908689EC5A889D529A652B84C7369E3E77560863E15406A8687D7822FB</t>
  </si>
  <si>
    <t>FBDF58BE97B6CCA9DF2FFCC22F401E6AAF556D220546E1FEA5CB154E8B13C5CDBE78026F890EA9DB38B87699EF81611D5C5D6593BE72C05C7869AF5A15823E37</t>
  </si>
  <si>
    <t>A7A8109EA22F57E2A143E7D531EE38D8FE63B7B5B6A450BB077CACE4192F2033809CF1769B7EC1D2047C27CB29C4433ED12808390029C4C89DE7ADE4CB6FD77C</t>
  </si>
  <si>
    <t>C134BF1578673F164C3CE170F007DB441CDDB9BB41A620243D6C0E44450298C65EE152AC642DB8894A7978C66A1D11CA3FA609ED99C02D11C521351A21375329</t>
  </si>
  <si>
    <t>93F18917BD7EE62FF919F99F153D14286EEDD7037F8707B30F954B3466057C31923FBD63310D9F12A8C9A15656C7ED1A46192D42A39D6EE98BC31569706CF2E9</t>
  </si>
  <si>
    <t>21BA65E142943995A520F331CD3802C4BF439DCE7EDC11418F89120F49E88C5822218A6657652C2621B7011D5F3B2BBF43A105A16FDFBB000473244749DC976C</t>
  </si>
  <si>
    <t>A60CFC1B5A350B7ED3F9C1F33D9D044BE54A17AAC193F37DBE28DC054E22AB17E600B5EC0550C84D6AA3F79CD770566A210BD897BC31F89102AE1BF6D7A250C6</t>
  </si>
  <si>
    <t>C2F3DC1AB14B47CA08278E69CC41661CE92598FA4AD01874C6956BE68B080CDF33CF22E8A17827330509538CCBF84861F2EBDCEA15F365C211ADBDACD9DDEF8C</t>
  </si>
  <si>
    <t>52F30163C29CC601476D350699D2A7A57A535349BC1EC47B485DC0A4DFD49E401179E0E4DA4A8C58CB18F64AC18595F28FBA5C2136A502F32A5428CB09A159EE</t>
  </si>
  <si>
    <t>837F6C5A161915A1E40477234DCC0868C1DDDB8D9D1845E92B86B53A1F61E951D08435B1C8664D4D979F8A9840FACBD9A6BF33E17F8E68FAB2E9D48C34DB68C4</t>
  </si>
  <si>
    <t>25E572D2073E4A84517FCE41E58D5D07C841CA5AB21A508D9B2A952CED8CFB40AF18A361A374AA88858F60529258D36DBE289DE4B796954EA9B80146E0D88CF5</t>
  </si>
  <si>
    <t>89BF73503B50BD8D8BC73BFD799AC2B8E08A670369F92B5F896C797687F3AAE8756A4252997C79C01A1AD3D8EADEFF237D4CCBD1292C748E5E380B1B33A2ABED</t>
  </si>
  <si>
    <t>C183D9BDE34E087762E899B1F6E609749C0D7E4F737D3A6F6ED0AE284FDDE0ACBD57E5A2CE4058AD0EF8B916459EFA829A64A9EB544F436864BFBD1FA3183BB6</t>
  </si>
  <si>
    <t>INCHUPALLA</t>
  </si>
  <si>
    <t>88072B20AB89E6218FD04D30E5A6263B872FD807236C2A94858EC6911EB48E5757730DA3F72669D3E6BF104D8C41836D6641714E876806B6A4C521E737275260</t>
  </si>
  <si>
    <t>7D6E6E6DDF9795238A89651677034327A403744178209FCCC9F43F06B1F36244F12EC3D3D1968BFD4C56F8E38EEDEA827ED10B3D5694235E503D019144D9304D</t>
  </si>
  <si>
    <t>7AD41B8C75619BF2681D0DD6E7F0241F699332E31A016A3552DAF98391304E0E576C96C47F2036717A82D627BE2A4C3A8F69A32DD1E7AEFA85258F26F7443571</t>
  </si>
  <si>
    <t>D92623ACE9BF08037F3C38EB8B4F403AEBF4D8FA3C06075541E3B6C598D7B2A0D39AEA469849C85EF4E22199FD79DF8A0F7324AD5FFF0354BC6A365037F9EDBA</t>
  </si>
  <si>
    <t>FCB846833B6B95D1206E46C458F03E72719B73147A811470FC14D619C1808AC28E81D514C349E2E6A23028F65E70A44DED2A172E584CCE969695849D85E1869E</t>
  </si>
  <si>
    <t>62BAD92757406187675F050A85FB3C9289FC236FF20248ED3230B14226C05556D1F5A4A673DEB66AD8A9DC148BD8F080B61387F0B60A8B4E5C9D03B6B0EB39F6</t>
  </si>
  <si>
    <t>A5A0EDE4FF6B8C8088330E046A2F325998E9EFD0CDC60CB5AF3F02601D394335BD387EC1F71955097BA69F16A7CEA5F5B2968D28684BF894C633C8726F15A527</t>
  </si>
  <si>
    <t>CF35E20CCB31945B7560D2B951FCCED75DB274C2EFBC3679E9F6CD2F591DF309060994530F6F9B827C21EEC83DA45494E5B17ADB131F2E5BC87DA747C3ED26BA</t>
  </si>
  <si>
    <t>9A854F3FB8C7160634233F3BFFD2E8AC897A0437544CCBEA2AD64A995E89D38484E88BDFD026706FB04FACA57583AF6C7B3A14E408E7C4CCAE7DF5AB85B5074F</t>
  </si>
  <si>
    <t>E934580C76F0CBCD205135D2BA9A6293F8E7F448201E68B91FF115B6350137899A858814E7E2616B99C7DD252BA5861F413E7C008D6C7BC4464244A03D577184</t>
  </si>
  <si>
    <t>3B3B4F4569995FF23110EAF0319706B8F85D73F7E4A715ECC490CDDE6B617D9776408A2354B6B47D6361A76B4D659F07ABC0CC606AF684A0C5B5BDDC8102F108</t>
  </si>
  <si>
    <t>F73962A921021651F3F8F520BFC84A329449E4AA50F0E052F0677B41536B37F4540D6DF9DA9C74E8920E2A97F5CC8CB825F917F23069C1296F4A3F15B7E91705</t>
  </si>
  <si>
    <t>9B58B46156722F37CF51276CE7C39936BDB793A5B40A6BF9E5B21BC07F7A98147352B491180D35AAB7BAB5241B48A7862D41211D81F91623E39E775DF39D4292</t>
  </si>
  <si>
    <t>163758F33E54A720A2BA6534A1DFB329A1A8C71D70E19C5BABCF4B4D09D462395C8ABA0938DACB976ED0169F28421FAECC6F51ECCAF4A0E127BF1F142F16286C</t>
  </si>
  <si>
    <t>B72E49387F6393FBEB8180D4539B13F35FB4A411DB18E3C108C50B7F495B80C31572F7161508B5E3982D08D142D887D403DF135C7DAA9310D265DD5B2826AEB8</t>
  </si>
  <si>
    <t>C707D68D359815BB5DB498CDF9BA643CBE5D101A82726E5716168254967CC5230F26878A8AA240CCECCB0CD76AAF2CF8AFDC7E5C04BE77B8814824AF51F96FCF</t>
  </si>
  <si>
    <t>1E58F17B0E46FE031A918D9E8DC9C100157C1D4BE2688F46E19F951D7A0A7993EC258FDDEBB28D93E1A457C2FF2D3BD642D0CD56B58DBB4CF0C130625A731928</t>
  </si>
  <si>
    <t>FC152969CF1BCFBBFA0F4D6AD2A1B2F37F6F12683E69C5427007B0DF94563F3A6C2E93C9967DF99883A030B7912680F6B9B3D996CE8434155F9639EA61BCEF15</t>
  </si>
  <si>
    <t>6DF044F51DBA84543BFA586113E7D4940862E6528967FFF1DCD2C034D5C26B6BBCB5855EF93432778D7C33906B432BC5C110714CFB769365FDF32440775839D5</t>
  </si>
  <si>
    <t>BB1BD7DDB8F32A27546617C4282F6146034EC83DB6BA22099B8D6E5983C787C42E604B14BA74DAE0C30BBBC3710006CEE8CD20476A69EA9FB9E5CDF9732123D1</t>
  </si>
  <si>
    <t>8D91E5049C0D343A4D81DDA1CECD847265629C445AACA0AAE074FF301519F8BE55DFFD85346B305EEE81F111E10F234F7BCF3B430CC067539DB98E56881AD90B</t>
  </si>
  <si>
    <t>F2EC624ED5E474D09D7B27B42272C6EE45E186F252126908D385847FF938D8ADAC22074080469DFC85C738ECDCA42236D76F7DAD6A8A0E2142BA3E347E1791D2</t>
  </si>
  <si>
    <t>51E8766156B62114825C13709CF658096BADA59E241AE347F82EB2A19229B60C955EB836A62E30888AACB3C82230A3F7ED32B485DDB017751B577288760393CD</t>
  </si>
  <si>
    <t>42B38421A09DFB1D6426A44855F307B1CECF894F65F7BADCDFB3696039DA39EEB75C4A884534BD0644C040E2EAB03D6BCCE241960B2745766FEA6168240E26D5</t>
  </si>
  <si>
    <t>20177ECE40B16B33FDD276810E276A28720BA02997ED66219E9F0E1F5E56C4FA8E4C52AF81EC1094FF35F2C7DB037FDE33FABF892AE503C3212AF5C63DE80AE7</t>
  </si>
  <si>
    <t>9CC5826547CEA991DC7452DC822F8CB5C09476D15F5208897EF68BC538BD24A5AC917F94364577B9893A60081ABF08E619F1C4A8A2E1507064ABBBD38228A866</t>
  </si>
  <si>
    <t>6CD0BA8A550338A053578CF8AAEA6425D3B7F1DAEF8FFC0BE930C79D9FCC55C604E49D8F2A5AE70C4B2A9DB133F01CF9CB2FBFCE89228386693895516449CC1C</t>
  </si>
  <si>
    <t>B90B77B048D561011521A421A6167654A1C3A48C249A4121767A12DEA817854388B2CDFCCEC22D7724BEF8B34CDF060C32801871462B4FD2C15AE2DB242E687B</t>
  </si>
  <si>
    <t>84D2DF13FC9C2BEB622F992CA728428B2B34E21AB94308169BE23435718538BA6C194D9B02B97EBACE98AAAA4EDBBEE839DCE35F17F005260B5DA7C941D6B15D</t>
  </si>
  <si>
    <t>1A5C0F93B932C228958FE6C420BEE792DB9E4AD4F4B28B20130DDE37120DD2B981CA96EF4CFA56A6403170F4EEBA5D8FC09B5F6D5904209E64DF5A8E9C0B08C2</t>
  </si>
  <si>
    <t>CA6629D1FF9BBEAC4808489EAE29DDE3300D7F77B5B443ACE9982A569FDFF92F9BFA1FBE7DC21F967C15F1D61E81AA44D88FBED387FD27C4302A08EDA4E67E8C</t>
  </si>
  <si>
    <t>F6F48CA0EF362EBB90153A2A83EA5F37645EDFAFECF7A03088A173D4C0D0E25606906CC9F86221B1F80EA870DD2BC893497B284585FE8B6D99EDD63FAF27A721</t>
  </si>
  <si>
    <t>849F0D03F4FFAC7BA0EB36C7A12386648823351A36C8E27AF976FAE73258044A0EBF71DFD843C716C35DCD615769998992160B58368A7063FD1CE56070A06959</t>
  </si>
  <si>
    <t>9CC7DE10351B4F52F597C6618A051717AA90F0BD73FDA1FB1409DC2CF13D5EA55272F0F80C8DA97221953CE38DBDE94E53A7D73F325494DEB401FC35C737B92B</t>
  </si>
  <si>
    <t>CEBA - CARLOS WIESSE</t>
  </si>
  <si>
    <t>EA4336C75C9D1707CBE5F89F5B2BB34118439F519B5E9D5B7A4880256BC8B675A15E21A7D43F2F8DE9AF91E2BCFFE56E08715B8BADB020C01658B0DCF6B7547B</t>
  </si>
  <si>
    <t>AA1A3899EBF9104A5C36991325A46D41F6ECF2F92DE05C6E45D730BCAE919D57D60349A958834820A62A8EF1EDB090D0043B9F895453E7D1442E3A7C6927E9A5</t>
  </si>
  <si>
    <t>24D08C8C4621623AA16921F4AE50EE5878B13BD9584C4AAE61F5D3A8AEED7F40818F4FD1DCC6C0FDEF8F861C6234DABE34025BDD0EBBDE15363500C8336E57E0</t>
  </si>
  <si>
    <t>B985093F929139E8FC65BDF6E55D7720A612D56EF17283421ABB5DBA76070C86B1F249298919426AAD23DE367884BF17E86E19E2A689AE54735E0E797C4C2B1A</t>
  </si>
  <si>
    <t>3D8C955441E1D7F35439D00AE562FCD8A537EED98135ECFF5832E6539CE8E4AD1CB73415E64213BF27981697B5437A98C476F2889265B8F0D86B7D00A1EBB01B</t>
  </si>
  <si>
    <t>80A122C5BAC6FDB5DED637EF49BB936F482B42B20271F88361E2ED64D970968C2B036558E9D71E795F6F99A8CFAEAE024B0937EC0DBE825F1EA5227760015BEA</t>
  </si>
  <si>
    <t>2E3A306F49F762A009DB9007E6D1D257E426FB64A6977DA58B0BBA3C77A30A83FC2EE6E7745B7325CFAF65D2CFC57AF287EAB57087E18945F775657334FA6569</t>
  </si>
  <si>
    <t>597E119C5D6EA0313D1BB2E0AFC07221FCFA9AD5F39EDD65DE6674018FD3A5AC013F8AD3E12E96C8E0CCD38BED789E4F9A9AE0420A553D9D1B26818D20C81C01</t>
  </si>
  <si>
    <t>B10489FA6CAB74A899BF6EE8468F4C8BF39B659A7A9F721A1B84E80C96CEA77B5DB1E127007A044AB80820D3D7575364236C64B036627FA8ADE362F09AAB8720</t>
  </si>
  <si>
    <t>45CBF3DDFBBE23800C223188C3174F8BA22CA14D87B59285DA99710D1629E5B70637EEF04047BA106ABA38B2F1060C494BC7E09C19D921E05C6FB57B6CA218D3</t>
  </si>
  <si>
    <t>B6DAA64B98F1AA14D8B0A231520F46523A4D5A6F761DE06C8DDFE94F50FF1042BEDDDAF5D79C35FE6A06222457A13C44570614526802AB0C4BA765AFD467454A</t>
  </si>
  <si>
    <t>493F2C8255DA682ADA4A6EED28C9B1D291C92C7DAD0F12842F3BF51C924D0EBA772360B6DB5BDB4FB5DEF613C90690AB6B43B4DDEB947E9AF639A8926521E1FD</t>
  </si>
  <si>
    <t>3409B0A23ACABF0FA6142EC80524C64999DC7DE709B67757C8559339215BAA2E41327A01DBD223FD674D904E4F4E97F4A9B12267EC0AFBE7BEDC44286F9DD6B3</t>
  </si>
  <si>
    <t>SOCRATES</t>
  </si>
  <si>
    <t>TAMBO GRANDE</t>
  </si>
  <si>
    <t>5BA6D39CAD581CFDDD09E54C52E53D526A7AA670327E142004DD7EF19F5794DDBC5CFF7EB25AB62C2137991E83FCAF07B076CE2B841CBAA2E5D1968E6B680584</t>
  </si>
  <si>
    <t>24C323A930C9D813C33F035FE5F543F05460E34D620CFA8AAA9D26A47E4B101F068F04F3FE88DDB039E8088907377FEC07A37472869C079ACB431CF05F8DF392</t>
  </si>
  <si>
    <t>9A1A96F5A0F05C47A7BA75DF332B0B6E32276E0C023EF092861E426ADD20C8719CD8D126F32DAEC6DC289A149745743F0A05BA153D509D26E55F49FA636C304D</t>
  </si>
  <si>
    <t>B6805478CF8627B7435AFC94DEC12A3FD44749237C9A4417DA0D1F321E39622D8C37905FDE943E5FCC4FDA5B7B94D2CF2DD201B39171B99C4B42D750A8F02346</t>
  </si>
  <si>
    <t>29486A2988E1631539A23112FF946C9ACC28F6FC8AF920C8E7D824DF5EC35442CCE6A05CF3324C19BE09B35223E875955250900265B2DAB845AD1EE63901DEB9</t>
  </si>
  <si>
    <t>8C9EB2498260A491331FED56EAECE328EB0C8C7E0B4F16472AE594FF6D2BA819DAAD9B22ABC3F176E47FE2171FC453042A0547E70761A5D009EDF358D04E9132</t>
  </si>
  <si>
    <t>8446418086DDE3FF72C1720129AA404ED4B0DFDACAC985E42F4B59789DFF8A40922BA61B83522D06238BFB39A527A09876AF402920E1E9D7219BC147903A9E55</t>
  </si>
  <si>
    <t>3B609BDEEF73FF6B1E2EC549C226E2CE67A150D64466077D45876D991BB00588AA3F3637AD6922C771DEBD39D177597C8B28F4C1E598AE938554BA5FDCD06DD6</t>
  </si>
  <si>
    <t>2E5D28EC2E6AB408CEE5684D23D0A3C0630EF1BC2F1718BC0033EB7B0C684EDFC4589F5AFB83D0CED0351DF5CC805CC0AC7242354912E43A16A40513F5ACAC8F</t>
  </si>
  <si>
    <t>F23CB530E553F5E5A7AA1D9682A36377731508BDB4890FB90FF214B7E77DD839D37031BA2C3CE2B4EDDA5355F7CF2BF67B887FD6007C018AB48729701339D491</t>
  </si>
  <si>
    <t>E0A57F532D624E3F1834A264EFA9814B5F038C29D25C6D623A8805D2D57C17930883BA97956BE41D4661DC5CB368E5130F72A8CE9B43622681F3D5E62AE23030</t>
  </si>
  <si>
    <t>ED5B714B24DAE3D3123746564ECC862C67624655B354797AEFBD616F5EA52ED6CE7EE97EAD84309E6DCFAB56E735271BA0B6B935C2D6F19947032C1881B1511F</t>
  </si>
  <si>
    <t>6A14B5534232CC70DE17EAD76C740E951E0EA001E6023B73BEAB990693F8458A90B6B59D21829C4C62D35ED5D82B8E14B82A1C2AFEFC2CFAFC68B4AA8BC5F784</t>
  </si>
  <si>
    <t>882215011126C1265EE36E45D18D1C802AE7FF89D7ECF24A046FE598455F02D2BAAF5A69C76CA5A838C2EBC97EB917B40E66F302763E0CAEEFAB6FE6EAB17DAB</t>
  </si>
  <si>
    <t>DA8AAD48366294073F7010E59029D7E6BBC9EEBC9EDF33BBE8A1E038421B0A0AAF9BC13FCF1605B13084078A66E480869BFD5C240EEF101592C285C1797402B3</t>
  </si>
  <si>
    <t>643D82143CAF6C4353DB3D2AEC28181F1D1E67EC7D154BE0F36DBD944870E5E0AA2F81175BEB5A973711E99B584CD00B3A5F11EC70CD36B5934E98DA609B06C8</t>
  </si>
  <si>
    <t>9441EA537FAEE422F222227B9929AE1D60AF73724EEB04838E4FD140D979058D1E9813EB8041448E83B88A5A3770909F7E90B77E15F7074C7F861AE40B09E5FD</t>
  </si>
  <si>
    <t>AREAS TECNICAS SANTIAGO DE VADO</t>
  </si>
  <si>
    <t>50437122C5FD7241F5CAA9BE06019975CBF8BE872735E9BDF123194242E843A47C1E7BBA81E4506F7FC0303F7C1B0E7653A5CC9F6EE5EC454968DFAF1578A331</t>
  </si>
  <si>
    <t>9A298EC722B7D475D6B74E55130D965DA5BACB17ACDBE6FCAD70CB6E0FCFCA32F465E586DFA8C7C7131130E2E6456C85996D27743FF66B4D791462F485AA3EBB</t>
  </si>
  <si>
    <t>620D1FF1EE35B184E0CC08CE3360D7AB9729887EF1D5B94A3DAA84285CDBD4F8E912E6DD2AC192F5274E8DBA265EB600BF519356F822325E3AED46C76826C328</t>
  </si>
  <si>
    <t>0BC90666803775A6C7219F774D7C8F1DC46562BC072D8B9CBD730DB6ACF41003E1D11D3AA49B00D1C231526BDDDF1967272F43BD8A0E67E2AF4EBA0E39A305BC</t>
  </si>
  <si>
    <t>MONTEFIORY SCHOOL</t>
  </si>
  <si>
    <t>12CA1AD0ACBFFA6D8E349ABC9B691FFA64A6B2159D2BA21F93932EFE773FDB9B0394FC1C8769D977E21E5FF31A27CBCE51459586C6F07A5F7CDFBE112280ED90</t>
  </si>
  <si>
    <t>36687B56AD1E84616770AD5BA1FD9EDDEB629D9C77EF3FA958CF07D4C785DEC31990EB04B18445560ED62689C0D402F9E941B2A31AB05F10BC455599AA77EB1F</t>
  </si>
  <si>
    <t>C8FFFA61DF9521CC2FB1C5C723CE98768C958EDFD0C486BD96D9CEB41BC7D84C6D3CC833E9539A8DDCA6B8380A4E9A19E29CB4637DE81166629B20A3C3E4E39A</t>
  </si>
  <si>
    <t>622D52E0D3B9FE0AE3AB0923F0AACA34F2977D2F29B365E420428297696E2C1EF9251841111F9B90DEA2887B08D884404D6C69E71A64E9D30E49D459663F3EF0</t>
  </si>
  <si>
    <t>6DB42BBEF06399E69D93D37F23688DC1170B1A1F0C129AC62F4111DB56494BFC1210D7C23F6848CC89D6C1B508D77C6E55F8E9AB7D503A8D5D9DEF79E5A03800</t>
  </si>
  <si>
    <t>CPED - 54144</t>
  </si>
  <si>
    <t>1156 JOSE SEBASTIAN BARRANCA LOVERA</t>
  </si>
  <si>
    <t>A2EED629D2CC7450B5426FCBE318F6B73555F33DDE1892C0D1FEF2C1C1424A2D01A5E088EC31C937B50D865CB79DA62A21F6E0777FA6F516C1D2FD45565B1086</t>
  </si>
  <si>
    <t>E26C8A62107C27EC604A84D73D66457008BA5613F6B9A43848FBD9C41710D660B0ECAC624E0E16877946DA516410DDA75E57CFD25C02931CBE3692946855B28F</t>
  </si>
  <si>
    <t>A1A6934E2DAFF3DEA2E285EBDCF94E7CBB2ED0ED842720BA0C9BF99AA749D53A526B08CFA41FA9251F090D372D818ACEC94522AADCE3D1E83514E22D1CA35483</t>
  </si>
  <si>
    <t>DE4BEB3BD5A906D96C9E25C1CAAE1A580A88FD41B527D89BA8721AA1417367F18A14CC567EDF8365CA5B85DC93FF0DA8BD55BBA0551DB9AEAC561A0565317BAF</t>
  </si>
  <si>
    <t>5001245782D8C5F9D6A09E1074A436DFA1B6EA87B99EBA8C9248C3BB201D0DE396DE3F87F8A1E10CEE3CDFCB7F49E36F6938E3676A28FE676239164A523D2D43</t>
  </si>
  <si>
    <t>29F0707C0C6CC991042EB27419A013C0671E4B18D4A9AE385D12D77B8860B1784FFAAB161119DE81AD6A983CF7620A9F74B1C9CE1F623EF51C63D940341AF984</t>
  </si>
  <si>
    <t>0152B184A641B79B28A45A654384E1E37C65B920A8C309A4EC16F181AF8FE81086F100501D8995B69284302FC0EA99CFB546B398921AECE64808DE5F447EFDD1</t>
  </si>
  <si>
    <t>59F5E5FC0E5DD3B5794896F19C6165E05750C20F08B45E70A2B43D542D55A8C925E2E9617E3CEB353371450FC840237F59E9EE5ADE732AA985DA9017150B5C49</t>
  </si>
  <si>
    <t>MILENIUM</t>
  </si>
  <si>
    <t>BFDFF4E394727FE01F2BCF5DEB68A75177AD91E7B26BF0217C044611FF207465A4B8D2BF8D6CD342E2FAE7A4DACC5B62B8A25260FAE3ACDD61E7A868F5CCD2B1</t>
  </si>
  <si>
    <t>2768C716525CF28F5FAD5A2B38ACDCA94697E408AA5C4DCBF1E9099C3D69DF80E4522DB252E8AD2E2A8A6CA9A71A64E12509D9F88BEFDBC8008528DB6C0DCA5C</t>
  </si>
  <si>
    <t>74BBF8C4E4310B252C8175B879CAA5A29A58525B4C84ED4689C6F50896A2DC82F9371EBF0C510E0EB5B814169C43746B58E66EE944D9774BB126D71612CE4138</t>
  </si>
  <si>
    <t>8691D7E2961A2DB58497E6879C2DA42CD2996A0E1F76B4F750065F7F2BCD743635983A02A0B66BA16C6B997989B2CD3962AACD60A81F4C51F2454EB35DD9677C</t>
  </si>
  <si>
    <t>2D5F92CD873A406934CE5946E3FD460713F60A8CF58E9D29B7037A1ED81132B5502885E0887307BF670253A5620778448DDE36560E3FFEFB6D3AD069AA7C9A81</t>
  </si>
  <si>
    <t>INNOVA SCHOOLS HORIZONTES</t>
  </si>
  <si>
    <t>44E1AB8DCD489C90EDB8D435212B5F47618B8769E16054F1DD78608C3D2D126F684B9DB8924A1FC5A4C7711722ACAA79650BD0D62F673D7F22F49D9410C985DD</t>
  </si>
  <si>
    <t>D7681EB6565A5759E10D298622275F69AFBEE199E2F40CB02BCABC463C180118C0CCE23D0279C16249532E9FCB6111B72C6882968C7BE612806E705F987629D8</t>
  </si>
  <si>
    <t>F1A30B4E857CFAAD9CD7AFA074AB772608A1B296EEA57EAD9AEA4705CD997A1BECDD6CA7EC5BBF2369005D7D728C56FE45BCA5F5FF9F021A283FF9BB43AF3383</t>
  </si>
  <si>
    <t>446A26975BCC06039B12A91292D070B4816288AFE566D9BD875F43D2E4F6A5519F196820325D294D0B3EB1C6F7A3A1324B1542057D0323DD6725D7DB959D0F12</t>
  </si>
  <si>
    <t>132A698F1BEF0586E198DD29A40A70F6F47CC824241AB63B7CAE844BC7679EA95822387AAB0012CCAEC588C73E965375DB92BCAC12E9D75A84CC455EAAE94EC3</t>
  </si>
  <si>
    <t>A87602D35A59D13B039562FACEB662FF0A1A9D03EFD06800AF2D41CA6BDD6710C090D3885765F6811D81E61769DB2982837551808C1BC2D9856F17B97B65E4EB</t>
  </si>
  <si>
    <t>16B20B96FFC1EBCA90EFC7D3F955CD5AED813847F462CC43F49A5D4B2654DCA6AC1A4305FACE909271B0944CA19EB178C3589486F27854B8E0F2E75556D9485A</t>
  </si>
  <si>
    <t>3439DBA65AFBC62074F0AB690B3B03D8F4DC3D0D511176137366F9DEF0A296D3575D2F92FEA798BED32741D497150732D99E9F5F85A45C8ACDB78439BBFB6D54</t>
  </si>
  <si>
    <t>ELIAS AGUIRRE</t>
  </si>
  <si>
    <t>6E20AD79E0AB44871753E8902E73E541B5C9A42AFC9D2DABA0B10A890AFFEE098BEA2A1FE301FF9FBF86D32E65BD72306D81872D387DAA865201A8DEDC45612E</t>
  </si>
  <si>
    <t>A83BC12F713EB4862065C78BAC3E20DA0E75A4BAC128E23738FE56DC47F34A0700D6C294E0B3E0D54AD2CC504CB07157E6911EEEEC5B08461754B1E661BE993C</t>
  </si>
  <si>
    <t>106589AA06BE77B52FAE1D36EA09B727CB5486481512847F3930E2A73191AC40F6EEBFE0D895110D3390A370BBA3C2FBC16396D8F2B9C6D6717DEF8624790F9C</t>
  </si>
  <si>
    <t>697FC195197E39812AB775DE91D7BF0D92CCC8E0DA470417801E0D49E4042D1EB648ABADDBACF8A25C70D9BF253A6F90851F86E23BD08DF074B376045B735E5B</t>
  </si>
  <si>
    <t>A4C759CF52EF6B88F27EC9FCA42950C2C0BC47EA3ED75B507ED77D6EEEF546B866E28C58725EE9581E2AE017144A08B61E69011889E1CB20BCD1618C7275F1D4</t>
  </si>
  <si>
    <t>81C9928F18BBAC3FF8649D7115C157C8515D0DE77B633D4A1E8643F28234D4257297EDC6F4F9AC211DEF2C510CD9EDC2A0DFF829F9B86F7EC1F505154CAEC9DB</t>
  </si>
  <si>
    <t>79C2721A9915CC52D27C8FB44DD79D7230E4901FF5EDABF720B3076E25FFF8BA774E26758186551343D086D30ADE021E24F24DD79A162D970E101B7BC3235A15</t>
  </si>
  <si>
    <t>88B69C54BE8F6BD2DE3EFE79E73648948E3FAE80B28EA78B216C44A61C4A7A2A9162A14CF18DD2B575C3D611B9F9C2BFE194ABFA7B66C17A80D995CF9846F450</t>
  </si>
  <si>
    <t>B9A0C71D05550C1C50C2DB1EB47CBB804736D66E6107E50270980B8256108D64E80BD5AFAB1830AF70F6FCF8AA016FCD4F4137351B435C66219F03A54FEA153B</t>
  </si>
  <si>
    <t>A2E6C0C83DCC56B19914C3490C87E71799590A48C65BA2E456113A828DA97206D258777908E921EEEB6891F90BBE3043267D2C04E03335D17F0405F8957E72A0</t>
  </si>
  <si>
    <t>642B949C34C7C4CD9307B565718B4394A142C17AE79EC043D558709EE4FA3D3D0F78CD9ADB43878D9D275EC7DC3FF78612C75011324D387CDCEF7DDEA4FF3412</t>
  </si>
  <si>
    <t>A24B159B2C0014E48D906E7AD6A046C15980A38BFD245801A111C9150AB1EA7A9E5ED29D45BDD170AC07D7DBA96C84129810ACB28537BD422AA44FDADBA03278</t>
  </si>
  <si>
    <t>399458EFFF65AD5A9EFD7705F5DE64FE87B5498B7FC8E1769D1402E492261B7E391BE8CB96CB130D7EE04A85B387CD8C094BF365252303F12BDE0DD9C4135070</t>
  </si>
  <si>
    <t>07070ECD70D6CDE0AE813146AD143A36DF7B22E8DDD7766138A6BE14258CF069A1AEFC1EEF07395277CEB81892817D7B9DA7BC6A672F24E6840213378861DD5A</t>
  </si>
  <si>
    <t>05BC283EDD5839A4D8409028090F499228B29BABE3FAB012EC4963790562B06496EE4FCB68EE5DA89973E968D8E977EB084CF79BD4F7A842DA48AAB1736AFD27</t>
  </si>
  <si>
    <t>SANTA RITA DE ATE</t>
  </si>
  <si>
    <t>DB39F68DF0AEE17FD4177A685B15D96644A63AD47814797DDA638C977BC86EFDCDB0333B055E6A5BB82B19CDE07C82D17BC0DFFFFF9113DED5B472843A7A6EB4</t>
  </si>
  <si>
    <t>EAEDAC963109B22273AE7F63DF39AC7F19C06B5CC6B295B77A88C27B2B4FCB11A65D9DE80DA115CEFA66DFC2E26218DBB0B2A320E1661572524743BE87FC2251</t>
  </si>
  <si>
    <t>9432C3EA99B76EAE868B7637D7F038A5A271E839545A43ABD6681A625B3228754F4B5D5CE6D81FB76DA76FE8CDF2561EE29ABCF6B9E8AE6B5F43EF224FC7483A</t>
  </si>
  <si>
    <t>71F0D7A3A257991CBFE96A68471ABD657B33C896B68E40D0CE23F74073FE17EBA9A57A64363C464EA5D909023E3823663F817BDD6C1D9132F91E9678719A6137</t>
  </si>
  <si>
    <t>4573F167849186290975449F44707EC27743C994B96AD87E22781F52DFEE643CC3606A360FF23568090600235EDD57846D694A0DC3803A930749A1CA1D99A941</t>
  </si>
  <si>
    <t>5022 FRANCISCO IZQUIERDO RIOS</t>
  </si>
  <si>
    <t>A2B4CFA497CA14FAFD2B2D7BE3E1ADA142CDC3B443D9E632904329AD6D16E94E4D58DBE7019B8B227F3490B3D64905B73B8913D90692C7790939ECF754054ACE</t>
  </si>
  <si>
    <t>D16BE335F68E88629E15A49133CC6D8B6D032F0CCABC403B8771E346588A0E83E9ED482EEFCBE71184A406086789B7B06F44B35526505C06804A966987529982</t>
  </si>
  <si>
    <t>PABLO VISALOT</t>
  </si>
  <si>
    <t>9CAA41358BCB1531EBB0A73B3EB267DC74DB83111818C8F2D5145D44BEFDC044FF97C2E6BB5249F5E3B3546323BBF716C3CBC639D339C750957AE6CEE48A9087</t>
  </si>
  <si>
    <t>EA6CDD4C75B36813A54834482BAC50AEE82B82B5DC353EE0CE934E2CA54A8A36384A4F37F72D580C8D25B19EF065372CF2B64CB49597B6D4359D40C1D214DCA7</t>
  </si>
  <si>
    <t>88044</t>
  </si>
  <si>
    <t>AA2BD33469457640A5A0E8A4934F96791F1A663FF784A7B39A34C0272F8730AD178CC7576268F53C36A96DDFAFD09F382CFD66F3AE518E54D7BF8F054640F1D4</t>
  </si>
  <si>
    <t>82827AF97E573769EA4AA74B7D2200010B070CD839356BD152853A9AF77F4869DE8552BBBEAD1D4714A8427A8B217747F9DDF6E6DE65CB312D77995AA98CF9F2</t>
  </si>
  <si>
    <t>2CC3C43ABA4D6B8A13D5C4EBB0602F3F2E49584D134D1460B47AC70937E82F916F69C5FA4CE32AAC4300B0AFA065BFD2C38A88498725BA73753EDE11407B5FB9</t>
  </si>
  <si>
    <t>E92383E7AB9B3BE5149BE1AD2F9744E64BA35D4467D715E95F178C8724876D919A7C1DA40BCDAFE2D9ACC331A50C958C8344651E95ADB1DECB9C52E67137F676</t>
  </si>
  <si>
    <t>MARIA DE LA PROVIDENCIA</t>
  </si>
  <si>
    <t>0604BBAA24C3531F0F1C1C1F707D6504B7E142B616603BE37AF903C8E4488FDC658EDB229ED1A4BD22BF19F458080070C250E255B4FD26BA2A6EABA25F3FE547</t>
  </si>
  <si>
    <t>BFBF0E366E92710071C5388AFF5D73394E5E5797351F9EC5AB603F3E3519FA7F35C4554995A48A884253E846D20172D86998247FAE33B4B38936DDC8000A24ED</t>
  </si>
  <si>
    <t>1A8FAF1D719D1B75B87E6A46CE937DC0178A2A66945E32E41643372C302739CF058CE71722A68C259CD8E0B9ADC6F8C7A35864956A6E2A80F2AB38E32580FACE</t>
  </si>
  <si>
    <t>ACD10EEA44245C76CB39A534DF558BFCA2B68D0612427B943D21A784EE2708BB16E3F91F6C25D5D7F6F2B52BEF5B5C68AD8877CA88C77E0202F36D345DE1581F</t>
  </si>
  <si>
    <t>90759DDA53AD8C7AD2B88720ACB7A1CD0F1861DFCB4158F55DC7462F4C56EB3BC3F562BD2B9886BFD33A3AD585EDE8CFA2F8E3281E1F55010C3E7914D4653EE4</t>
  </si>
  <si>
    <t>37575246D8AA855B0D72E20F674C3E52AD22FE7EBA9C2C0B79C80E73B414EC89B96C11080CC818125A7036DBFA5D8B9C87C48409DE5235A008FE4CE2FD358AB1</t>
  </si>
  <si>
    <t>39003 CORAZON DE JESUS</t>
  </si>
  <si>
    <t>454653E1962DCA2EA118CFDCE141DC7A906FC9338936D62C04C64714EF0AFBA766F46A4178AC5EC6273583C3188CD519EFC7E543C2C503311A143F0E5412DFB7</t>
  </si>
  <si>
    <t>9043EC71439D03552755D74E77B7984AB6E1CB3AC0DE08CAA32B325AFB1E7EC6F373514FE978728FF1C9D77B4CAF995D058AAACA9511DC179DE2343ED389213A</t>
  </si>
  <si>
    <t>FE Y ALEGRIA 19</t>
  </si>
  <si>
    <t>541AC39EAAF67322D5D88F584B85B3D2B0721DA71B3E57CFA1A9691F46960635843EE7A68C33E3A391582F564654276047C90D1BE061D86B1DCF941BB4540ED7</t>
  </si>
  <si>
    <t>9B43683CCFEC324D3D08331B060C279C294E2AC0148377DDA53AEE3EE2EE80C7BCA5A6B8CCFC30B71C18EF74C0CB9E2072BA8DA45CE042AE4B69101860B7AD35</t>
  </si>
  <si>
    <t>BC58B06AE955CE420196BE95F2909B0217FF8D6D16A2300908671852B43DE3F75CDB80EBE01A6D92826251EF298C958B2471C62E902CE19E9559FFC94E1E7673</t>
  </si>
  <si>
    <t>A97ECF6136CB24F84D1580DC529EC4D9B6070129319C2994A118E4F1E092FB6285FAFE608B7798BD6EAF2012687ADDAB955A8ADB1F714CC93C6BAF39EA6769E4</t>
  </si>
  <si>
    <t>B12AD06B4064F00274E91B3C6105EEC1904C1189A9AB21FCEEC19E326B0ACCA3323EF6C184C47947D6E340D0F1524284293CFBAEB913E577A2ED2A82DD077AEE</t>
  </si>
  <si>
    <t>723F24787D9E1FB1D21372532EA19E15ECCCB9F0C692668D26EEFB23021C4BF57DEDD6D94A2B822176D8D7D43DFBC2969DBA2AC7B97E423EEAFC943E798539E6</t>
  </si>
  <si>
    <t>6E65698623AC22134DBFA74E474FC88219163CB59162528CE0A85292125F379B8DF0088C849E8C07901867F1814D7D6E6E8D3654EBB32F679B7A03E64F2DF1C6</t>
  </si>
  <si>
    <t>98A954ABC6CD3FE8777586E74A9277BF768FFE1AFC586ED1D4E95DD979879CC6C1750A21E36C8C9C8515D099AEA668BF87828749E28356146B26EE06C1BF366F</t>
  </si>
  <si>
    <t>50851C307A97294A5FB6DCAEA87C8E11AF70A4B50DC352059662EA42CB09BEC15C92D870671FDAF4DEA269FFE2CA722911750A4D37224F57D2FC8EED020527CD</t>
  </si>
  <si>
    <t>2F912B38E1968174CD7A69F9C54F256CF0B137DEC606C58CCAD0BE40DA0503655A9E8A4ABE894544DA43AE659D9CF5B51E95AFE4DE95F19F5AA9DAD405D000FA</t>
  </si>
  <si>
    <t>AA4617AAD244F177591F6269EDA2C1A13246CA2ACDF905EE10C88E1C4F42B37954DE91ED8E93EB7C925ED9DFA9C2F951A9B9BAA736769E03F72443D924513599</t>
  </si>
  <si>
    <t>432FE5BF0443B6DC0B9629ADB0DAF04361639CD7F83A9A94A3648FD04F24D9B7F8897FD5F132871E02EB99E5ED87171592F61BAF4B3E3526CC927F8D96BD8F0B</t>
  </si>
  <si>
    <t>BE6C9CD11731FA7C5674F890861348FC1AAFAF69DB8A2C476EB9EA85E518F2D8F2245B35B68F7168665A10D5D5D7DA8776D27926722F9F11E24CBF7406311136</t>
  </si>
  <si>
    <t>80AB10DC14C464E95F267F17C63AF65AD62A64F56161AC486F500C74607953089567BE4997D663CC61BDC1FAB853B24ED9F1D0321F0561F568CD6F5417F5236B</t>
  </si>
  <si>
    <t>3726A63DC1D7148E5FDE0682DA451D0363DDBBF98D86DC335CE2DF69275E153F83A851F00EE9972CF5AC47D1C0E53F2AF9DA029D0E34FB31553984AA60F123A5</t>
  </si>
  <si>
    <t>9EEE86032C8E645B98F8E4CB1AE0034E828283B15CECB8734940FD2316246809B30AA7E79386B6D1449A0212A14651DD4908447711D0A2E5769F7FB17244E0B2</t>
  </si>
  <si>
    <t>F845CDD319864B48B502977522F70722EB5BE344A793A8FAE28A3C59938BE788B3A10CB8C3ACE706927859C5C76C38C7307DD4E081C85E5C8DD27A0FFA555DBC</t>
  </si>
  <si>
    <t>A2E741238C972E32B0F7E95C7E49E459DBA7E5F8739F05933401C82BD845B0E7AA960F7671D864B9FC18B625C702A21B23F5171443894171BFDF3AFB73E15826</t>
  </si>
  <si>
    <t>DE87E59BFB9EF97A96741F150A4AFF52DA24517DA1E75060832AD11E6B64E7EF70A752A36C6A5A22B30F79B0FD6A454455092C1686FD62E9649018F1AF7C0C8B</t>
  </si>
  <si>
    <t>8816C00E4050BAEB8DAE8DFEFA4B50160B52EB97A6627A8BF711B21B95023E70E1A4CD7F254FFFD2C1D2A3FAC2E498CBF1E178E585206E13590367AAEC6C3D7E</t>
  </si>
  <si>
    <t>LEONARDO FIBONACCI</t>
  </si>
  <si>
    <t>8E0CC8D959DAE9F318A31E4F997E33AADFBD914E64BC92D12B453400E42A4F8FAE5F2B56D81A8591759209AD93625C70E227B569BDA1DFBC63DC62E3CCE78CE4</t>
  </si>
  <si>
    <t>0A286D4E8540F70D4464E00086970B1E9D84A040FA671F4F279A84EA2C55E7F45ADA7D88BEF6436E41CBC588479C045725CA21F0B8C22017C5E7315D5F85E728</t>
  </si>
  <si>
    <t>2AFB89F94BB58DD7681B1B28BFE0C4F46D6000DCBA1DF9A933EBC4242840A64B3F8588622CDE6B0D57F75FAA6CB4108544DD81C01365CBEB62D60A60087A25F5</t>
  </si>
  <si>
    <t>E6D11B8AFA118064AAB7EBCC84764C4DDF282B0A982862E238813B52F28F77ABE66FA6AFC5CDE636A5F0413E040A08A1F0D0BF2D40D245CFF341604CFC5F90C4</t>
  </si>
  <si>
    <t>FAB93BCA75A55D7B6F86FB75A788E59D3F7C715FB8AE8B80A364F9A9FFE372002713444B2868F956C1EF350295B779E3C15DDA2157D637FCB5C867FDD4800E3B</t>
  </si>
  <si>
    <t>9043F7AF6F339BDF3635DB9B85580551504AEA772666958F36975C431FBBB8E76DD6CE1E9627677FAC2B8E67A1F465CD1E26BEE45CF41E280160F898B252E595</t>
  </si>
  <si>
    <t>C85039C4BDB980F5914E0545CAD240695CD8DED834D9630962F7E687A1368BCB8286538131C2892B98EFC06171E2534BD3158218D0A2ECD142BB206292CCA5D7</t>
  </si>
  <si>
    <t>5BD06EF39CC472B1E0CD579CCC489135834543753198386D727F66241DB935B6EF759B068E2CAD531AD962CF5BC9D13DA68FA3BE3D081E2CE2A827E1DA0AB8CB</t>
  </si>
  <si>
    <t>33AF566FAB03A3AE117532D838B91E776C1306F95FB07B47C0E2108CB21927A47AC67C54C78C6FEC17E4616713F5009FF6A5D5478D5E61F182105C9D3ED882ED</t>
  </si>
  <si>
    <t>24 DE JUNIO</t>
  </si>
  <si>
    <t>PEDRO GÁLVEZ</t>
  </si>
  <si>
    <t>42DDDC673C3651C4736715E4A9D2ECEBC807AE95BB65F2EDF7325AD8539D6C04F8393A6CF266CB79757E04714A1C4C5E4F84134D8360EBA2212696B22580890C</t>
  </si>
  <si>
    <t>DEA151901B783E32D4AB29DE4A89139DB243E77138C366CA69066BAD34985860C734EEDCB6955A84772AC7DD63C40F78295CD5B5F8174CE627C394AFAD9E0CDB</t>
  </si>
  <si>
    <t>CASUARINAS INTERNATIONAL COLLEGE</t>
  </si>
  <si>
    <t>05575358F6E16322539396EF91453EFFEE0BAA1B89E9EB095F92A2902A286C14D6E094F195AC3A9B791710378ED4F81DDED3F6444BEFB145A9F76309DC43BA9A</t>
  </si>
  <si>
    <t>BF2BFFF49B7238F5ED2D1BD5CF61F8FC8FEF3B5E92D9909535A3C082E2DE4CE05BAFAD240709F835057EF4B7C5D2FE84385F3D56E0B50FF045907ED3CFFF86D1</t>
  </si>
  <si>
    <t>3664D8C5BD680DF8F240006C30C4F0BBC5CAF4038BB1E645A1155EF12D77F508FAC9250A15A7F8AF4147FB842F3A32D625DA8278E0C65B37D85B6AE01BD41AE0</t>
  </si>
  <si>
    <t>CE8F2328AAD26A64FC1B8F2CEEE277987B978386C898DBD6190366EBED72E2C6290917A102D20F4DC06985D20F7E0E6E9B70551A6EB5D8D4EFB106826D77465B</t>
  </si>
  <si>
    <t>570D88C191479CC84B5D33382017F0468437BED54F5FBFFA3B0BC4ACEB43AC5024303B9CBADF9D8791F4718215487F7AD069719C8BBBEFA120EB7D1B891A2642</t>
  </si>
  <si>
    <t>9139F3F4CB2907174C8A769B87E27923F4BD7827E13C0A387CEB1CC859F3E839CA441A2E4B1FCC7DE29A7B690A3DFA1DA3EA1C81C27DB9CA96B26C0C20166833</t>
  </si>
  <si>
    <t>C72C7D4A8C91550A6264D56B774452569F7F3EE37504D13F83BFB38BA218883774B71F7A7663A0BEF049AEDF701F8C9D505B0E099EA87AC8EB72518B5963F2B2</t>
  </si>
  <si>
    <t>SAN MARTIN DE PORRAS TAMBO</t>
  </si>
  <si>
    <t>25829D084BD96E4315E9358196FECE1EC13C9FD99D7740DC2363EA89DFA98001468E0C28E605117C6109240885CB8420726AF83B0A7775C1A7A8D280D2D02F31</t>
  </si>
  <si>
    <t>0090FB96A7F8867FDEA9DC172993CBCE4D04F36CA6F0A0433B13793F5F64925D4CA7D4C100EFF4ADBD5700962D040DB707AA4B9A147601CA8CDD1CDBBAE17982</t>
  </si>
  <si>
    <t>B61D0EE97D872DE2AA3C0B342A3631B18A56DE6C33D173F074653C864DB81B2AA12B1E897F80C286CE9FA52EEDAF68AA70FB38B9B10CF12EC669F381793C9711</t>
  </si>
  <si>
    <t>5909BEEFBA5A1C3D0738F0050D16AC0155EA0511D2E82CED8D126AD1997F45807D742DAF9B8FE424C35F014A2E902E739180E5CDA9558D4D098C277D6934F493</t>
  </si>
  <si>
    <t>8B8AAD38D0C29F3BDF9F9ABECDD520D81F1DD3C4E73D3E1598A5CE205ABA2E8E04F536DEC025BDDDEEC65572B3136F87002367F6E675D41845B94F006CD51773</t>
  </si>
  <si>
    <t>5B6806C97F6634E8882F1E6D9C556B3D1A1E638E2680A442B6C809880513F3468510FD9C37A010570F75259108FE037646CA497167A0DC039B7ED6BBBAFA7544</t>
  </si>
  <si>
    <t>C7900FFBF94F35B681DE843AAC552BF2051E7E3DE1A9D7D3A6C09302669638DC61288E3883260CEB4517E3530D925BE6D051A478443BDC419B812C401EE13142</t>
  </si>
  <si>
    <t>3521A23ED469BE4DADFB90968EF17EDECAA2A34C6556EA141D0F9AA9F12410F43F6588DFFF78968FFF9A34469D8CACE7149C7EE6F3A6F3B5D8E409078C5A244E</t>
  </si>
  <si>
    <t>389DC17FAE25ED8B4D24A33B20D8AE2ABDE7475AC47833A62782EC5A63E77DD09A748CFA155621F7BBDA97342275539EF68104038DDEFAA5A6CC7410FBAED734</t>
  </si>
  <si>
    <t>38EE5E2E942FBF92A1AA19F6B684A444A4C3BBC0464BC413493973F6B0C0F4F0A5735D8AF820F64820712E9E4117169FDFE108556E0161E7746D823AD22DC4CE</t>
  </si>
  <si>
    <t>659DFDBAEDBCB2A001269C4D1EA0E762C9D4A5432FBDB2ABA0F105F6BCCE891AA4C7201D5BF44FD020470107D2C67EA36963888DC479458C32764C9FDBECD6B5</t>
  </si>
  <si>
    <t>B943D7997521969A3D5252D6D12B71EDE7490984E37D78B2153A0D81684996CD18B56B0E81429D2E85AA8502BC6EC1BC717895D5A3C88735C19A235A7A731163</t>
  </si>
  <si>
    <t>C626503F02D7B1166053DDE647C86F6AEB7D00F401E85CD5B66D03BFD758343E23CA6402E578B8F6CED48FC088FDC6C8D6B1658E7FE9779BAB6665FB8EA4B711</t>
  </si>
  <si>
    <t>ESMERALDA DE LOS ANDES</t>
  </si>
  <si>
    <t>6A9E19386B734B2D6243C38F4DC3C743C5BACD6885353EC2415BD175D8413464DF366D46C1B2902D8FDDD2220F88FAC6E1FF940A3BF395472D98E941B8D8A94A</t>
  </si>
  <si>
    <t>C1F4265375C3B99A8A605EEA9D30BCE1E88AE0FE6A2A627E9D8F447FA224D17E4EDFE6D8A153C7AFBDB2BDC1413CED4C3FE137BC091AC802A53BC9D34F518704</t>
  </si>
  <si>
    <t>ESCLAVAS DEL SAGRADO CORAZON DE JESUS</t>
  </si>
  <si>
    <t>C882D5DD0D7F0FCCBB6E61F06C8D7155DDE5B7EEEFE1A10D4534CCAFF8714B2FF06867829DA7934E1A56DCEE7435FB564E8C888F432F68DAF650A82C80D6709F</t>
  </si>
  <si>
    <t>42DEEEC3E5FFF5CEBC6CA15D9EA13C1EA5BF2B36D0D4C77C4FBFE50DB922065DEB9FC474C904AE3B42A94E93578F74727E4CCC4A14317676BF961908C9A2D250</t>
  </si>
  <si>
    <t>F284E5B068D7861011614092AB1D77CE4F6BD4B35DAA796612E3C42E6D9B3753E6D777FBB8A2DEAF154AA7D1D50A0F8C68FA5655B6EBBB4D731117A3C3A63004</t>
  </si>
  <si>
    <t>DD40C26E5697CAFC3558A6CACE4BD4D961D581EFE078826EF58114447905EC66D16DF4A5D56C941F12931D5DE8DDC2C3A834E75D53A47B938F087059134E7E30</t>
  </si>
  <si>
    <t>2660D8BB0883A45352499BBCB2F36BAD6761DED1E41134EE6812637EF9124A1C8A7715CE38FBB648283B72383C273D242A9D93C08BFA0D495938E0B499784254</t>
  </si>
  <si>
    <t>36063579BCCBA0E434CFFC21738164B2097DBAF55BF04B0E6FE3E612FB72A1D17B92E1D597817FFDCD6366B356B2B2BAFCC3EBDDA8DE1AE17227C973E7B8D700</t>
  </si>
  <si>
    <t>9DF5426B8623D597B0A52F2BDB3D29190965BA7B850BA2B255D2A0743E71EB20642CCF53E016BE1B4831091C1617BC416D263278B4130F0DA29C96986526E279</t>
  </si>
  <si>
    <t>SUIZA</t>
  </si>
  <si>
    <t>BDB293862CA6228F2CDBE14552527B7F7A1AA2EA59E41E985D8FD8F21494DDDDCD52D21EF397473146A67775CF941DE76D39DDE6D3D98A4D4DA3F9760D5D7457</t>
  </si>
  <si>
    <t>03731F05DAB8AD5A80099658B820D074550F18B7C0A82E63E385C70EDF93D017A959C9F7F5E49419945CCBBB0639869842DD6673004292FC8E79930255AB8FE5</t>
  </si>
  <si>
    <t>3120E6FB0CEDBF3CFB1C567D4E7A571CBF2515CE8884A1C3B30B5B6ADB2D288B9741D9480846A06569491EEAA5C093BF6560E8BA49D2A82007A8563ED32B8D65</t>
  </si>
  <si>
    <t>9F2E417E5B2EDAB5A7D9E30CD48F0EE5855A31A9EE1CA96FB5D1967C2FAFBF27D4F270962B079D0B496C423DD90ADD87401BD166A1AAA0A60F905B667F109B5C</t>
  </si>
  <si>
    <t>C6419E63DB57CFDEFC31A03996E84C35B1B2A8B9A31ACFD99BBA365141A322FD33531E0297B26998BBDF3B51B60393D6175866B8491C06FC3368E8E2C8960B9D</t>
  </si>
  <si>
    <t>F89A49100C98B798D2D475119E9BDEEB2E615A520242E6D1F40B4995FD2B9877AF3DA5E37B729E7D9EEF63E1D2D603AB150AD65F1C1EE12B18EB3C6EE64FCDBA</t>
  </si>
  <si>
    <t>701A4F616E1BE7250FAEC79799F27A81C21D65C0E1AC404DBC35A4121E2B0C403326E45F6E4C2A2068F982057CEEE4DB58ED7A1105A5CAB89481F63C882A8C00</t>
  </si>
  <si>
    <t>53E95C3A9121C10D032747F815B7A35B66A7C765650692D4B26E3107A7A437CCB9EE7031E909AEEF0732810A3B23D0E822B19D13EC1C78AAA85F75CC243572FB</t>
  </si>
  <si>
    <t>5EDC4600B901A65D5A0F185C1DAE2015731073837FF9A5784901298A657315E2DCE822EA26EC18057FF431D8330463AD98AEACFE8B157613450BB88F0CED4F0B</t>
  </si>
  <si>
    <t>B87513855D3D4BF63334042B103AACEB2FFAC9D5BEE383648C1A3D8C683DAAA7B6ADA42520A760BD0304F2B2208A20130B45DE47DDA838211406214319B418E6</t>
  </si>
  <si>
    <t>EB629ABF043E898E2BDD7C1452C69478E8A39C6B2935E91606401E1832DF3F9E27457AFFE376D5DDBBB7FBE682E04525B6D2B92DC633110BD6C0FF13FCC2433C</t>
  </si>
  <si>
    <t>29BAA145918FAFE4917335D1DABC66FE0441EA680D8FB1184970F211759AC43A12F6C1708DA44B91507BB888AF4FAA4465CFF45BC98E822ABA1255EEC3BE4941</t>
  </si>
  <si>
    <t>C06EDD08D991C27CA143E6815B30B5F9EFB8845C0463B458BD7422651168B76CDC6E81ABF425D736198479BC3B0482D635328B38714DF419D9FE2BB3F2C533C9</t>
  </si>
  <si>
    <t>FD10A91A1CE9AD62F70803E4F957AE9026122B842BDEA172F3050E718E85F094CF93ABEDB7DA7DC30BC0B50D0C074D7AFBD7EAEE924979E1B757970A8B4AA4FF</t>
  </si>
  <si>
    <t>593F6ABCC523187FA974391317222D4CB9E1D7BCA9F8CDF3597946BD78125A64784C757514564B94D8454E2CE4A9409888610CB290E270B8EF71DAF9A0FBA780</t>
  </si>
  <si>
    <t>702EA9FBEE5C8DD1FCDF96E5AAB8471B8E93EDACBAAA1E72099A9E789201983A1F0903C3BD96952E462EC729164FCF96A8070E344A0392DF5B1695FB29E53ECC</t>
  </si>
  <si>
    <t>RODOLFO DIESEL</t>
  </si>
  <si>
    <t>1ABC01B1B42A4660BEAFC7DA358D284BB476BEDA8170E66F4C50A5D8C993E5706FB31D00D839DBB07353D302DB5150C1859623E46BC4F27FD11283DBC4641356</t>
  </si>
  <si>
    <t>CRUCERO</t>
  </si>
  <si>
    <t>606AD6D25B5D0932FB1E0F4121E7C2B9F413CBA51BAE768B2B1DBE52BB8975AA46808E656EE2E6AE2CBD85589798AFC3E48FEFAA3013F6335C7A1408D90AD4FD</t>
  </si>
  <si>
    <t>A986B165259A1878D9DD2405AFAFDF77C1EDA745F12395B18A2ACCF82F8416E6F3EAD079BC344A98075BAFE6B75194ECE8B57C8873B296BDF9407326BC9F9B5F</t>
  </si>
  <si>
    <t>FA6E96B9A7C9B9A677375803BD85FB40E7129A1C869E819BBABC7D7E1CBA9315861C4EC4E6A6E25F113F2FE772EE51B920B51097376C15B87F72C83F422D6A75</t>
  </si>
  <si>
    <t>5100DFCE393D014A2ADE4A26BCA60F142ABE2C2DA75F2EA69E712B0114A79DC15961811D49EE227525B4723368E6639E04C354D01814692C0422FEF8244E7C39</t>
  </si>
  <si>
    <t>84F9FD26E8E58D66BF5BB86EA591B05CD5BCF4F4867E457BB2401B74B67FBDBC33ABA2BC130B15F0F870D81A72E6024CDCF867D2D19DAC0412A6E4E9CFF4EEC4</t>
  </si>
  <si>
    <t>4F4E0D5CE23F28A64F3777EFEEB04811DFECEA1D7C35EFF933144060848996E128D39CA9828645AB9F9A0E2144FFDF5450B2E4B22E264975DCD3CB49A067E34E</t>
  </si>
  <si>
    <t>CLODOALDO ALBERTO ESPINOZA BRAVO</t>
  </si>
  <si>
    <t>CEBA - PRONOEPSA PORTUGAL</t>
  </si>
  <si>
    <t>C99E213A04E62ED768C8B00C426C29672A679207FEC9C24C5C3E2B9D9A6F8627FA0E188843246C6CF3E2FD3DA203E956CC016877D3BDE0C60017828A99EFF421</t>
  </si>
  <si>
    <t>FD0332864DEEEC25BE5934AB4E1B702355A7EC2F70C5EC870C626F9D7550E158984780393A79D4FDD5AE996EC23CF9BA182F39187F2CB10C58308D3BDBF276A8</t>
  </si>
  <si>
    <t>86406B78B98DAEE888E36D7B32A1540BFBE05C82B1E2B86ACE6CE58C1B6C1B1B099FBD4A5AD295E0A33BFCB7DD5D184D0B417503A6176C2347F0F75B07C13257</t>
  </si>
  <si>
    <t>86758 CIRO ALEGRIA BAZAN</t>
  </si>
  <si>
    <t>1747FFCC82D02B4F5E703C85ED90604CB02E12696BFF3E99CA05968063A2058AE3A48665B1319E13CFA761E57BF2584D5BC31102BF5925A8232A384E8CF19500</t>
  </si>
  <si>
    <t>5C530D578BAD54CA9A2DA1BF10B806D938DE39293D7FDF5AA8D5434D7AF0543615F45E452ACEA9DD3FE5474E3D33CE3D610A793E1C1DB6C01C8B7B70330B4558</t>
  </si>
  <si>
    <t>5F8DF8B709C6FCD8F4E31A2B53892D25E0366C68AFA106DBB001E5A0AD6E8B8FA0095946665FEEB7830103582CBE59C027FA7A4671636B33DCE2FDC2E61E2E87</t>
  </si>
  <si>
    <t>6792727095BCEAF8F8FB9BA5C498582223238C4E56FDDAB806E3E0D948B0B3B9073C679CE395D8BABC1930ECAC55DFB19B9C0D1E8D0B32A81D167248569FE913</t>
  </si>
  <si>
    <t>F2780E584A1D5FD00DF1B680A29828C0744A0A95398871A641FB4EA24840DB9E5545F720D66C2900448B3EAE310854650098C255FDDF6CA77E8F51F81ADF3711</t>
  </si>
  <si>
    <t>MARIA REINA DE LOS APOSTOLES</t>
  </si>
  <si>
    <t>674391C94A2DC3FECDD89486198487A76E0139A5D5CAF18A6D40D4D1BB1310319CA1B46C97A6E734DEFA9CAE04E27EBA4CE233B913302F051E7FDC87DCB64EA9</t>
  </si>
  <si>
    <t>E55FA5E7968BB82CB44087DF59C6930146D2ABBC0FFAE57ED816D4693BC825FC2258785DB68B6D380706DB9815006738F7C7F1485531C3F65E7291799B722FB5</t>
  </si>
  <si>
    <t>4345931B528B71737B5B10AD8172E77165AA857F0C3D4707C8063FC199220B45831C911F0DD988B2133982E2D7B0A848D0F8C9842CC7DC3786D2F8F565AC800B</t>
  </si>
  <si>
    <t>4F19047E81C504A477CFE006F47DF3D68F974FF1AE170D4C83E84464ADF6020E54892593A753DBD765EA1CB5A734DACA322E13129DD4E5C6E06EDAB8E93E625E</t>
  </si>
  <si>
    <t>EFA7919584101D002CD322D61220B89AA4AA77F34E3AED5340FC0695F06B0561594C1FCE713DAD4FF90FD3CA3A62A84D5DB2C7BFDAE57D67AF8B84E6A09FDDBD</t>
  </si>
  <si>
    <t>CF947145E53BEDDCB99EF3EA6A7531C573497C6F0BD814869C49E961DFC64F3BDB55498C00A0887A11E034953794846BB26E062250FBBD1E33104DA20B371314</t>
  </si>
  <si>
    <t>E89CDA77F1F3901418A58D847A5D7504DD40CC42E50E62C705CECA9B0CA5813112D52004C5795023A40378692C91E02D5ACC28EFF92200C2FC43396A811D96C0</t>
  </si>
  <si>
    <t>EF61DC1AC56E56E93BDD0CDB062CB29A3F857AC5792D678045C96F7A546B209FE818960F21D379459611614A501105BA9CFD04F5DE64A93349AB80A152FADD51</t>
  </si>
  <si>
    <t>F09647F4BFEEADF28A8632A4D63FDA9049920ED2D0117A3801B59ADE4C65453840F7AA86A07107F4561327F01AD4D6FA7E3A9319F72DB20D0AAFFFBB2D6CEAC5</t>
  </si>
  <si>
    <t>00B464E2BC5F1570295C8C57E04FE6165F233749E8A0B3159D4C0A44895558F551363C5D7E03DFF3BEB9BB6E766BC1FD764BBABA4B464E00DC450024D93699AA</t>
  </si>
  <si>
    <t>A790ADB6DE08817B021B927612C7160803E8E7A94B60CBBA6E89FB7F0157FB9994EA60152B935A08452C14CA24A8CC176BEDE8B9ECB85654CB26255A8358A53F</t>
  </si>
  <si>
    <t>A9AC2FBE6424575979F461896A57A1B1EB4C7A1A4689DF3BDEF18E82E9D95514019E86E9051DDBCB660335AF298AFA7E8C330481897D29F2F0D8F26F893FECF1</t>
  </si>
  <si>
    <t>21536F087985FA1C894FCA4AF3B3E1C8352AE3030533A4FC5BE56282D79683FFFB734D6CC55BD0A0BD07361DAB3A304CD8B2087A9B10314BBE9076DCD57DB36F</t>
  </si>
  <si>
    <t>5EF3D97817165777AE60945A3DA7DD58251F584A1259EE30B54A2A7B52420A71737F1F2E9E75E6F6724693AD27F522C1C098B2326DB845AF83F955B890526A6D</t>
  </si>
  <si>
    <t>2DB3CDB75511B000F73AF748B085D512FDCCA20F3686A7397447F8C595712CE462C963D4C1E59DD2AB65FA5DEC9809A80C5039F6F7A985DE55EFF5CBD196D143</t>
  </si>
  <si>
    <t>1CBA20612863867BE6778CAFFB1C4B29A38EBBEA028C399FA03FC9A9BF1FEFD233152C7B2249474F88D21ABD3A36908F1E058BE6A2FA6A2344599BDB27AF6B51</t>
  </si>
  <si>
    <t>27BC831053E268879838DC95BBDDB155F2D1853E5A28A99D101130993FCA7579712E35E76D173C2CE7F1114A367C020C6B442BE5B655E5F8AD2CF230D305A3F9</t>
  </si>
  <si>
    <t>6239CE4D2ACCC4DDEB74566654564280C3E024D5B7B817AD61575F50725D7D4C443EA03D0BD2662F14A5DF4D65F6AB19926274AC39AA465DACAEA3F5109E0361</t>
  </si>
  <si>
    <t>F304CC47D31BBC37F8A69967C29656F6EFD5512A1CBAF5B0D9B54755F8829506BE88A7D6514F309EF539A2EF31ED20ACC1404223E28825A1BA4BF5E08FED8507</t>
  </si>
  <si>
    <t>8496C01EA4867EA896913D802CE0B0296F0E2304AFF9317258307DF90346C8A6E6D47657B49F78CB6B90B9EF1CBB37FFADC601D511E4E15E6DBF84C781E0039B</t>
  </si>
  <si>
    <t>622E35F9A12A321BC2681EFF63CD0CB56FD0ECED26DF0E1AD59F2C15F789FB8AB2496DF7F49FE6B1C2C0C3B35DC4AA0ECF1383860EA6BA7ED7BFC1E0517EF214</t>
  </si>
  <si>
    <t>SAN ALFONSO MARIA</t>
  </si>
  <si>
    <t>6E4D6E57E51F45BF8E3DE6A755B5DEF121ED69D340C31DB9A17CEF7075C8F1B41175592C34EA50EB694082F16DBDC1361C242D22CCB22ACFFBC171ADEACE2CF8</t>
  </si>
  <si>
    <t>1213</t>
  </si>
  <si>
    <t>0DBC868CBA81EDF804205941BED0D745FD57D9E4D0D8672CD232B02F287775A61AC4AA2B3E884CA3FFDFFB385799680FFF3EEB65254B71C0AD6DF505624D4B3A</t>
  </si>
  <si>
    <t>FE1DA9FF7C59E894915A9833F4DCAC4EBE123BCDD6A0D0EED1AEAFCE7A1B5EF3E0272DA452F048B13B468BB4C5182DE80316E742D22ABD9F014009E41271CB74</t>
  </si>
  <si>
    <t>FF9C05050431ACDB0D86481041189E9A0ABF37372E418A234734B10963F1440D2A1F6A424CF240AF55F978DE8E883E4B9BD5530B684E2EBDA2D6D2850838A2F9</t>
  </si>
  <si>
    <t>069EF5E318248941EFB3FAC279CD1835F380FB3FA6C452FC40E4DBCD2D41F998CCCE8DDFE6D303D6C026F4569ADABB3C206BE38756F141A6D95A5DEC094BDCD9</t>
  </si>
  <si>
    <t>65C02159EC7073DC19A918ADE07666F698B830574173F9466237DA89A989B1B18448DD5AD9EA6AC29363FD5F77499D97CAE59F99D513A65ED2602D3E36101293</t>
  </si>
  <si>
    <t>28870738B823D9EB4F4E53F256C2E632BA01285CC9FCECBE0672DDD5690E2C59695E833166D3E841C6441EE895E592C9BB9164E6E60E4042DC764246DE3E0431</t>
  </si>
  <si>
    <t>E2C2757CA795E41BC66F2539042699EBA8EFE2AAF44A951DF112E5184BFF4982F534B1C6383B10658259639D62BF411ADD9AF49DBA2D2A9BD18498759538C631</t>
  </si>
  <si>
    <t>DFC653E514B27AB8DAB34B22DE287B1187CC367E6C1B662B1CB6535D0E157017662B3E1E4549C4969845120900C7FA5736D41AFC231017BC39AFE3466ACBFFB0</t>
  </si>
  <si>
    <t>45EF4609C47409DA52F655DDFF8B4F13C2BB7B11870778FD86FB9E3D232FC46A37BF0F6C8A24E1D06A89D6DB30C76256649BA13C474A5FB6091588124494B2B2</t>
  </si>
  <si>
    <t>ARQUITECTO</t>
  </si>
  <si>
    <t>013D2861F10E3216593C5950E888C8C06B4478591343F6FB828BD3A2C039F3AD7C82514235B70DC09E3A63BE5B10E46959BBDD591FD2C834E0DB5A9AE7F5EC3C</t>
  </si>
  <si>
    <t>POROY</t>
  </si>
  <si>
    <t>E943116EC50E90B0B929B49805BAB0A2E25A53B35AE74D978587740FFBB9CBC3AEDC2FA4A8C18FE804572B5BAB09FBBAB2AC27BF265185838CA456060B68C2A1</t>
  </si>
  <si>
    <t>39552B5CCC06EB957BB71240E6AAE7C271F463E55215EF7CEC7670B30A19AE21B751E22DEE7245922352143B952A5F7031B310BB1E66D4D4C26B5A6359A06763</t>
  </si>
  <si>
    <t>4FBF6349BB0A83DA78C0077A2B5479AEEBC33CACF4AE8A22BEB4CE31D57A5FBF97D89495BBC321F6DB85208D9D3EC49050EA5EEF129DA1A43044455B31C951F9</t>
  </si>
  <si>
    <t>CAJAY</t>
  </si>
  <si>
    <t>29A15C9AAF45CC06475CFAB47A2E0820D8C893E6AF83351CF76CF52BCAFB0D90D199B8B2742FBE7B0E49B6BCF0ED8BEB8DB9B8D932FA8BB4224F95A486522D24</t>
  </si>
  <si>
    <t>07280DDBAE85FBACA9853FA9374907D875E09BD35F702DAFAFBCC8EBBDC87581DDC0999FDEDDFED576BF5291FF47E2F5F5B14A4B497632D1BB92B69E029C9205</t>
  </si>
  <si>
    <t>E777C87CD56B272583DC28DCA617AB83D68D04E0A1AC06B9FE529D2C69A19B097C613CFA9364644CBD879A025CFB4F8C52026798669736440A709DF3D4C8A8EB</t>
  </si>
  <si>
    <t>EMPRESARIAL D  TALENTOS</t>
  </si>
  <si>
    <t>1D2ED3BDA9A0F54E31D00177CB97BAB99A6479B07170E872C91B5B93BDACC34A8F4C997CDB335047D8E5E544E97EF18A865C3F4DAF6FE99680B68356FDB80922</t>
  </si>
  <si>
    <t>21601 JORGE BASADRE GROHMANN</t>
  </si>
  <si>
    <t>LOS INGENIEROS</t>
  </si>
  <si>
    <t>236A1ACDF0086C70D01B0BB5E7F65034FFDBAA3F4C273A72D6AD3645BE9F769476D1478AF5841839A21D38EB500A7F83FFACED4593C3C95D576D2B0E86F791C6</t>
  </si>
  <si>
    <t>E0C09F1FD006B870C5B51735F3D8597361633CF0AAF5E52CBD10FD948850D062C44F9D578577D6608F1C4DC7C95CFDAFEC5629073620375D218B7B6C1FCE5D05</t>
  </si>
  <si>
    <t>101BBD4C49C6515E9B56156FD29256EE21583DC698E84D1014BD63236362B6F86716BEE40896313E65E525A1C7C38DF71821CEDF592524D62F433E74AC44686C</t>
  </si>
  <si>
    <t>9EFAE4991C204D5A4273C1D3C9D4DE6FA57081998B1673A597128D0636E84F4EEC08E9866D0042E48EE5887F2F346A1C28C733A829950EFB5E11B4E20B432F67</t>
  </si>
  <si>
    <t>FE22A848BD66BD45C0246BC904AE5C4722C9EF0931401CB97432CC30422ED2ED54E536F015245A9E3BB9EA882C52DAD4A82E99953827A8272991F3487C429A89</t>
  </si>
  <si>
    <t>01EE09618952586A1BB57DC7CE7B8C324F14FE43F8E3685EDB74503DFFA5F9C791B27B916128BBE90119DBEC5B79229D71C6A8DF548BBF4A57348810CDC9976C</t>
  </si>
  <si>
    <t>2F14225F8F446265F8A230DA6C23969426E04C9B1B14F1AC62CB1916BEF514586EC2A6335398DB44F3C046CB44229486A34813742FEDCB3FDE008BE5CD40C817</t>
  </si>
  <si>
    <t>A3883AED42DB8A68E7674BA3C8BBAE255C735DBD44468C3684E01EB7BD8963DAFCD346F3FAE322464771EB946C06A14FD7C72C631B2F5F488B1D51E041A84F8F</t>
  </si>
  <si>
    <t>F4F682A2CFE68BA991184969604BFE304750DC165C8D876D62A127AEE701018225794421985028408A07E6E2FC56293658B42A70F43504FEA2D03106FA6D4397</t>
  </si>
  <si>
    <t>JUAN MEJIA BACA</t>
  </si>
  <si>
    <t>16A638975344AF98F046C140A4084C03898B6E8BDCC599F4F8B69E80F08C42362A8183C5DF9B2526C345FCDD8B23C0786745C25D53258314FEE184EBB76ABF1D</t>
  </si>
  <si>
    <t>46540EAEFF8E8EA25FD1224A5133F4E37C2E6E40387AE7C8DCF881A1CE4E4875F494FDE6B80536656C455809B1D7DFBF63FFABA9B629E27A2D0F28B412D06566</t>
  </si>
  <si>
    <t>80174 GRAN MARISCAL RAMON CASTILLA</t>
  </si>
  <si>
    <t>CURGOS</t>
  </si>
  <si>
    <t>2FDFE1DB9CCA5F8FAB379BE84EB9F0D970289B70B79BEA9497360601361281A2E8BDE1511BC9342F70FC258D05C9CE9E78D3553843EBC8FAC204A9184454E010</t>
  </si>
  <si>
    <t>BAA328FD581E2DC202285DF1D53B604216A51874974C0B591E12033E2DAACA6B7F6437786A0187C6464D2382F82D653EDD7B163D13DC4288762ACED8CACA6277</t>
  </si>
  <si>
    <t>NUESTRA SEÑORA DE LA NATIVIDAD</t>
  </si>
  <si>
    <t>E9981EF192E3FBDAE86BF17F2923134581F45DC46B998CD7D2C1DF380CE1896F575A7E9A567B17D7911797D1BF5A4A788A223917AAFED595925974851003F092</t>
  </si>
  <si>
    <t>5E733946158C3A2D36D786F1A7EE7710A9A92B3315984E110AF0B397514B0E04EB0E0E87B72C914403F9BD50190964F0586BF7AD588FE47300D516BEEEEE9277</t>
  </si>
  <si>
    <t>86B016DEA6B787C6660F980B432B28C05388AE57AC85DB10434ED4439D595E0ADDB17E2651A4110609A444E2EA0358FCB2ED781AAE474606AD5B3EB3F7A85742</t>
  </si>
  <si>
    <t>C2DFDB24E5F0129CD4599CEC32F111AC67F0C25A1D35870C07B87BD6170190155D2F88F1AE6962D099CA9E5DDC5D8C05095532369A863E12710DC32A37A8A6AC</t>
  </si>
  <si>
    <t>D12A0EB0545A8A84BAE2999236D86AA7BDF4C4F9C2527E604E9164A0A295BB6528D5147B7F6A55C354EB5AC122C497ED4B6111393EE6B6BF7087B6E62E640654</t>
  </si>
  <si>
    <t>5C0B7B8D23ECCF521228A43E289B12A11C79F011AA92F3F95F95071223B86E3CF7F276F6341C79AB3C6B15FFCF1B6FA81EE181FF32E220DA50D98D945D48F97C</t>
  </si>
  <si>
    <t>ALDEA DEL NIÑO BEATO JUNIPERO SERRA</t>
  </si>
  <si>
    <t>9AE665F503EBAEB343AE0908A491557F44D068C1337F1099E35448D0C0D8D1CF65FBAD8ED93B517F63F3D48E3B6CD80ACC62A6FBAA92AE0CB8B886510FF89C8A</t>
  </si>
  <si>
    <t>66370613C238DE7BAE9A7E4101D040629955812696BBE225B7A15183E790D07826E315B63CAC9B470400CFE62A5588B91C16EC8E3B97508836C77AF3552F2770</t>
  </si>
  <si>
    <t>877ED5FCC2D93B1C5E33B56D2B64444C82CDE0789F87F049DB44991A67799171990402984C1EBB1C10A41123CA2BB52B176AC907C06F80FE922DA042AA8BA36E</t>
  </si>
  <si>
    <t>B528EEA9AD5A210A82F79C677574F52D1F7310509B4C6A5C2D649913A8FBFEF474E8AFF81FFFD2F533B2E9C6AA42F4C74F18488504FFB70A3F24633896EC55C8</t>
  </si>
  <si>
    <t>97CF14C6C0A23569260F625AB9B3E2961F336AE33003020AB14131C7C12F8658BA5BC9730B67677FA0DA2474BE936B4D87B9906B9CB7C1C3A2CA2ACEE331C124</t>
  </si>
  <si>
    <t>72C994EC3DFEC19D2434175692F92F9016C4A658B1E96D6956939E6B77E266E61F35A9940704A25239559DC0BAC2EF0503C13BF9D3899BDD6F96C497DE26AE65</t>
  </si>
  <si>
    <t>18491CF7A84654BF15DBE04691010E4D94D1C47C3EBEB9A3D69F2B0B3EF0D6F0FB3FE42DADD8BD989FC4FDB850FB8BC794DF7D8113BA103A17C7CBE8221CE6B5</t>
  </si>
  <si>
    <t>A3C653CA0995A5561B459FFF59751A8B425E997EABAACDD1E301C7269E1E904B1E4922C4317A4BC09CC3245E22472CB1DDAC31114672AEF4A2CEEC0165D6F971</t>
  </si>
  <si>
    <t>3A3F92D5D3B0E9953525A42F93F87D5F3675DE70CE56F41BEC5752A8E05F48B08A154F7D845C37B2E1CE8ED10CA47069F0B2E8FCFFC0D2A9DC8E5800D7069402</t>
  </si>
  <si>
    <t>ISOLINA CLOTET DE FERNANDINI</t>
  </si>
  <si>
    <t>2AFB9A7D23E5AF3E2F38BAFA634A578D2B2B16969FDC0F7AD3545858A75B9806D2250102FF817DABF5CE50CE9A614173414BA1DA2D8540871716F8F33A35571E</t>
  </si>
  <si>
    <t>D85F39FB0B78C2F75311DE962E7A4C52A4926719B7E419F38D0B5864E7BDB1FE6FBB58C215E18D96920532353FFA838EC6426BD46766EE276FF2EAB7FC98A895</t>
  </si>
  <si>
    <t>6C13391F2FA7931ED5565C9104D2786FE04766717B5B75B703DDF36F7EE5C75CB3633476C9CDAF50A0FA9BF571E409834ED9728267CE506688CDB123959D77B1</t>
  </si>
  <si>
    <t>45F7FAB88779440352EE68EA01411A71665649E37E4E05DBFEDC4B5F8959E9CA606DCBE63336DB453F796F1F97F366A25E1CEF51BD6A07B6C01339363128251D</t>
  </si>
  <si>
    <t>207A86709E34008A84BE8AEDD250BF688A0261AF9C93EE1FBE076214C82A10A590FEF4FC7763B898118CC5092C05164EFA94B0F49CD9E520CD9A2474486D70B5</t>
  </si>
  <si>
    <t>5A3EE2898AF7B2795C8AF97AF284D1F3F84DE56805982DC9E5637BA407A6EB0083D3E7A484E0356558CCE878C063EB36133E022E3C6A9B7E6DFB3828374DC7B1</t>
  </si>
  <si>
    <t>7EEBEE157DD0C7161214554AE15D214CB6E9FA1671507ECFC22A1AAA420230EA0519D4DA63C8E16E2B8134FDE4652796474C754C36EF11F89698CDC164767199</t>
  </si>
  <si>
    <t>7AAB4913D8C08455BD114A1C965BA6211BFE32A22C94898A2868BA6702E3E4F2A0098CB7CDE7F8537C01B5B2CB66C6AA4042E44D2645CCD7BDD1EECB25F64EED</t>
  </si>
  <si>
    <t>2E9F72B4615E8D57BD2215030A8EDDCEB9A1CFCC65CE9B7E6430F5D02032B01A07A4D0E644D8AD5B9225527E5C1231CDEE1E3133C243E5E32F5F424DFDE9BBF7</t>
  </si>
  <si>
    <t>72FF8C291672D9151A7419FE735DD65DB42FE9D02BFC37012CF0CAAAA2E7E622D7455036CEDA1E15146DD1789E9EF9783C9D33A28A69E94904D70D71BA84B37B</t>
  </si>
  <si>
    <t>8B2BF2703D66DB052D917D4975E3D385464ADBB3E6CCF7AF13C9BEAED97A76CFDAA07D8CD013E6B4FBC9C4680969DC7542251972B2157825128D169A24B1167A</t>
  </si>
  <si>
    <t>FB7B3F88090B4642BA3EB2835C8910734ABD8289021A380B7791E3A70947357B7B32B66112B9ADE913741AB38B98B60D6A701DC293A9AEFCC488D9BACFEE3B8C</t>
  </si>
  <si>
    <t>JOSÉ MARÍA QUIMPER</t>
  </si>
  <si>
    <t>032ADC43D451F4FC80EE1B921975B62055E8B6F240C8774ECA6F63A5FE26BA6B6E48CD94D23AFFFE43537A83A3FE59B1E0AF3B6E77338C1DD1A680A25B1AD31E</t>
  </si>
  <si>
    <t>FE299DCB457938D51B07ABE4DDD88B12DCBF5E805B100543CFDE293DF080DDAC8ED837725B5E050625470E836F3C1EA1A7DBF2005AF2BAB3A76C0A4B249C6581</t>
  </si>
  <si>
    <t>88389 JUAN VALER SANDOVAL</t>
  </si>
  <si>
    <t>9D3B71E611992A1647FF82162FCB48A9AA4A40EFC5B031606178C717FE7928B87A94AC1084F507E75444D8DFBC9B3E452D6C05D577CDBDA7A8EEB822C815A491</t>
  </si>
  <si>
    <t>634F237BFC2F7245525E05C83A6955091625A793219019A58BE2D8126FE22D5A43155EEC729F17AF2E37D127F1D1EF58851C91963E8552C388F02B87DFD08862</t>
  </si>
  <si>
    <t>197F215BAD18960CE9D3B7AC0FF2333AB51382D8944BD74B6EC72BA6B5067725203ED442FBFE4A1DFFE48DCA34FD0C1960E764B8E7D3162645D046B73B2A7FC8</t>
  </si>
  <si>
    <t>9BAD455245159F334192AD86A52D5C096EB2AC6CF4C929CD10EF68763F946519749356241B6F713E823DFC9DB4F5C9D9047B2BD506F4C3873459AE642543DA2F</t>
  </si>
  <si>
    <t>7E2582DA322F2682F56B6AC047EA38D4FD6DE146081D8D88BB3F7E0DA654C00613CE6D6AD9F3F39DCEBD7CA99D6EBEB994C5AA64D4D74907AD2554CF89CCF1CA</t>
  </si>
  <si>
    <t>9455AA35F3B48D5AB30FE1AF48998BBCB6EE82192F5CCE9A9B6E33DCD4AE71FBA7559142AD6BC3E88CFA90865D3CBA985D87A08668329B03F0BFF31623A074A2</t>
  </si>
  <si>
    <t>GENIUS SCHOOL</t>
  </si>
  <si>
    <t>746C841D0199C639201ACB2D7C2D5A050A667106AD188BEDFF9E31CD11F221AA10BAB49532379EE1D63B6156DB7F431E67346E6F4346A0401A9887ACF0AA541A</t>
  </si>
  <si>
    <t>4E8DB103F2F47B346CC1E0B76896BD38BA5D6398DA992E6BC0E67D830EEC4E8C7E92E08C58B4DC8798F2DC808742F91D935E107CF32E38BAD826222B8B1CDFF6</t>
  </si>
  <si>
    <t>B8267E259C9A43ADEF378A9EB90B684666B0178433BA3104BA23621237B8C7E0BF1B094D4EA177B3FE492CDA4DD7347C16180540298ECF31D20FBC799DD66C2E</t>
  </si>
  <si>
    <t>4B3A428817AB5D1C63C62016D6CDF2DB66CE9B124E00B56D5583FE7024E6AD96BE75619DDFBF88C0A4F3B23704788BE41546739232052980CF76DF7195DF2E64</t>
  </si>
  <si>
    <t>8AB83CB581B06B73DACDE1FC2694107FB04B5C9CA74011DAA736503CC356B20CFB44A51180FB0FDB177F096A703818A751E28C6F393ED2E8BAA8631EEC573D36</t>
  </si>
  <si>
    <t>37F91C77D8CAEBBD660B7319BFCCF4C51BE54C865E0ED47DCB2E7B6C26D088D7E88159AEA1B9A6BFF9E72C0BC88BD32D8D622506E3E68A7CF532B2A20F5E51A4</t>
  </si>
  <si>
    <t>440E9C33AE4B0C4106AC71585621CBBB6A772B6E72254F2BAF777A424D1B7898946C658E306FC7200263D70D7E5B76222E0A9CCF571A21851B97852051EE3E74</t>
  </si>
  <si>
    <t>5ECE0AF49E00A096FC8FA6C6412B7B34E6A421235FDA5459A913AE44DAE791A5C35A6188FF7D27A17DDE72030C6C4F308764C9732211C05FA852EED4DFA190D1</t>
  </si>
  <si>
    <t>C83C8C4B3C003CC202C3BEE8E99B827C18EC33412640939FE9B51780C77C78161B72B6DC466B77780F3F61A78C49C8A21824E45323E431EA7F97773E839598F0</t>
  </si>
  <si>
    <t>E13B4D2CF6FB43C3C30D1B18BBF8F44F89A43CDA9FD332BA2A8602F0D212D569672776270E0AC8BD04ACE116A2DFB89787C6B602E4C4EDBB7781D7498E32338F</t>
  </si>
  <si>
    <t>70B2E684B4D7C4EED84B2549030530A64B394CB3148168DAAB4C847312EB6C8EEEFEED74F1A91E66FBD7258AE8EADF299CA3A3C24B6F38A0D2D1AF9D4A83C766</t>
  </si>
  <si>
    <t>2B4BE26B28284D6A7573F8993E28508EDEB7E807D6199F4643675F7C0F2DAE2D03CD5A4B374FC4B578C421A67502FDD7EC8BA67736E7AED4A7FFB012DD9AC6AD</t>
  </si>
  <si>
    <t>3703C0FECA56EAA6773E6B6170917A157962319EBB4844A14C2316EDFB65957A07490A94DBAD9FA7AFDABFFFC5E3437C2EDB8FB6A6E908E48EAE78AE55D98B3C</t>
  </si>
  <si>
    <t>4A681D22AA9837B8E6AC18742B7BDD7CC558384BF80B1BEB9E0D9391550E208AED3CA2C4A8910BE1E5D5AA30CAB56D97525B6FDAC9A4E86C1B906AE81640E89D</t>
  </si>
  <si>
    <t>768EB10A314975760A93D82BBE761F742EA483DEC8C4D5C5016F889B032F297D86E831B42EBDB3A98C070F182F4E74458BC9CAD7884E7AE71082C4B20C7D1222</t>
  </si>
  <si>
    <t>E7BBB70CEE148F8894B2F7CF63B14E34AA95527553C63CB5084E4F5A5D1F87D0B06251C6C2A6BC83C389D54A30AD7FD00D0928AB32AC92C506BE999874C59593</t>
  </si>
  <si>
    <t>0D7509DDA59D0630FB4A38C9D1C70F222FA5ADC8A5ED02966E3A6398708A88FFB7D252634DB24D4A13A9A4CC1429C43EB01418E4307B5A1C7D4EDB0707713BB4</t>
  </si>
  <si>
    <t>E450110B739190BBA1E1AE5E8D36E8756F69C747D899DCA7A19F11D28165A9A31862A816EE783CA784282BE4A55D4307B2C81962EF04C8E8EA4B5D30EDEB550A</t>
  </si>
  <si>
    <t>SAN JOSÉ DE LOS MOLINOS</t>
  </si>
  <si>
    <t>873DE5826EE5B3B750A69A635A28D029A324A55A61854FC7E5D86AD7639A6AE8001841AFD9DBB2574C0A80EF02CD474ABEABF9D8E6E82D5773CD648598A79625</t>
  </si>
  <si>
    <t>2365C526EA69E2244A4F081871541B08C794CF1AC3334B4E515B416010F638B2B731B8B7161B2BD88D94E994DD54D37B8BBEAB5AA8D89343FF1E2C1CD88B523E</t>
  </si>
  <si>
    <t>EEEC816A96DDF047EBA752058860BA5499B613D15F202592E5A1640F1F281A26E873DA57BA5D389754EE7078D10B52DD3123130B6699FE02303CB53CDEC14A5F</t>
  </si>
  <si>
    <t>7081710E5F1E7951CD27B499B97D9A85C3BAE8562A4A2F9EC4D0FD96671828D3CAEF671639A7EF79AF6891B7753F6EC56749E654DE737122D871C91B8CB08AB2</t>
  </si>
  <si>
    <t>10DAC205AA37A9ACAE626660110EFC23208EFAFDD68DCFA9FF0AD46ECEE4DD3A4F1BCA077BFA330B4726ACF311B477DC304465EC5383AAFFF5F1B283EEB4E1FC</t>
  </si>
  <si>
    <t>B29759D4DC63BC998C8B768A70C2D2A41CC8FC5370BFA4FA96B782F2A3C8B70066A3C4024E8765F6937FD4F51AE9F94D401724B1185D741678A1B38DF415218F</t>
  </si>
  <si>
    <t>C2E3B3302422908E91A718E198360126821D16A2F53EBD44AA57659B42379788DE5960F3C3F89CD03883E9D7F431D777B269EEAE019D89CF07320A98E9441143</t>
  </si>
  <si>
    <t>72AB401CEB291A63E92EBF37786BE3F5A15E2D70AD061EA34073089C36861C2449F369369CF702495AFD5450E986F18AFC7C1009343728D2B4EE76EC199B1C99</t>
  </si>
  <si>
    <t>6BABAEA2D1A1B91AB10027441317737F2C696079F693D20D0EE828FE5B1E970523A07D593818B01EB262E7FAE2A476CB9D444C0FAEC86AFBA87854F8CAE2175E</t>
  </si>
  <si>
    <t>CDCCDC8F242D540276C0778394324FB6AE5927BE053719E791B575BF635A34BF6EAEB47DBDA24634634B94B07118E45B797C06C7458863F8B0F8EA12B319B2B1</t>
  </si>
  <si>
    <t>D521019F5AAD4ED00DE6C819AEA2835DF6F60C04CACBAC714363B3565359DF449088A5B55226D6DD36726AFBA4BBAAA66775C44B72151BEF7D6C2F9890EA9361</t>
  </si>
  <si>
    <t>A97E21DEDA4F1C875BC93D5B78D5BE1172EA24494564931FA0743BCC96536612CDC99069957ECFE2D93CE6A85D76585B459D1377D18078BA90C5DE8B32F95CC8</t>
  </si>
  <si>
    <t>772673399295D1A8C59E9573911C2F4B81BD9651C30650BE9607A86572BEB3A256B0E2E5D4B92FFF722A2D78BD99C798B02E22612721BA339FE14E59BF85C818</t>
  </si>
  <si>
    <t>55EACA5DCCF38B24DE0BDF958827545BD283DD1FE6AD4F9CDD75FDCB9EB96EF7FFC51343AF04714D1E539479D16CE6900D6DF4DCA6FA4FB71004194B5378911E</t>
  </si>
  <si>
    <t>B306ACD19D46BA785B3F055CFB259A00730E9ABA7C820C4B25BC0239CEBC4C8075570592895E87178D5EED697A803B37EAE39BE61F09522CAA85D42CDE481641</t>
  </si>
  <si>
    <t>5973385AC4E554C913DDA0AB98F50C74A6F146DDED26488BF4CA149A08101FFE456CFB30B347C635826AF916DEC7254EAA0B2EBFD55CC58A5513518A5BD56E6B</t>
  </si>
  <si>
    <t>EAEB0A16D5E50E77FEAB9D293C248B212DE661DA51F773BEC63B164CF4129A486D6BFBA47CD7515E096095BE363B84B8B6705E55A3A0A74CA5D0141F9302966E</t>
  </si>
  <si>
    <t>0DC20A7E07FF40C39DDC4488305BA032A391E3AB6064164895CFBD2D6BAFDF25E5AFDB3EB96824A5833EE96B0FB103B813D76651B923DFDA2CA795028310D980</t>
  </si>
  <si>
    <t>931AF9744A6F873236F048CA2CF3FEC6CA25A708A452C1FE5D29E79B1353E7E4BD06F2B5A5D7FC17D072210D9F84315FAACD02D45CDACFFFCB408CEE4C0666EE</t>
  </si>
  <si>
    <t>EC8F9A714D57B72ABF4D6F3EC90AE0E0DAC0B77AA0241CB622DAAE20E5C2329F3022C073480E70900908C9750DC36FD6E594DF1AED1923BCF463A6C658CC7B2C</t>
  </si>
  <si>
    <t>35ABB3C35F18DB7A7E2579EAADD682688F0BD58C0ABC12F01852A57B77E473E53FDD203A959718706BA74BEFA831C4E75B0571F9C5AC81543F940F2BAEE1B3E2</t>
  </si>
  <si>
    <t>6DC75DE78808A723AFAC63AD5FD482CB6D890C33A1EA2D8D818E05CAD4C20ED0157F4B83A3345E325BBCE5BCA3B1C69D9DC4C33AA52BBDFA0CCEB3276FE0F2D9</t>
  </si>
  <si>
    <t>7784456FFD7125931B55AF2F138A6910CD0FA20C6627D2D46F8AE22866A66B487662D14B4F1F54144603380F25D6923B4CFA0BA801E1B5C544E9F27EF8627B17</t>
  </si>
  <si>
    <t>6D5BA183DCA7E4A613041AA093FE08CF7D5BD0EEF3F88398E53966294C5EF12903A16151DA5FFE512F70262D1B3D1ABDD319F2A987E3524D46C1815ED53CC15A</t>
  </si>
  <si>
    <t>3F9F4DB69C4D8AFD4A8A2BCA5E6B3116AB1D9B45FC3CA7D0995EE6FEA367F09B4315D26E62AB742F45F6EF1DCC5D5364AA8656E0054F359CBCD9C20F65D28491</t>
  </si>
  <si>
    <t>8D31756EE2DA56D75EB3A20FAF470C51FDF270F00F71CC18076686CE203952135ACADEA16E05912C2EBE280398D33F00544F03466A49231D9115045F840BB335</t>
  </si>
  <si>
    <t>9F925430B892235F57770F8A89FFDE26068B5FBA6DF641F4BB2324464F14F67D3026485E20D75A1B054059AB516F63B949F46E9B373CF04CA1DE0C722D400E42</t>
  </si>
  <si>
    <t>E4E94B1D54D8ED11A96A21F341F21161065DFCDC75003CC6E40E59B63B48830566BE4AEB8FC7F6CE5138F579FBDFCDE279744575AD400E890909CACE7B82C16B</t>
  </si>
  <si>
    <t>A4F7BA3BFB3485CDE3DFC28ED791C3CF372FD531B9A8C00D53D5C37A890B4B29D770844B1130FFF1EFD81D8A2FACEDB0BFBC9D694B5D122B2F41EF5E7D35A389</t>
  </si>
  <si>
    <t>5D83121BA303943F0408D29A4C5C8C0C5E6C0F5FB155F2DDDCE427908C1C32EC4A0F810595D7020E18F7649B5A00B898509D78DE7CC7936A030707F2AFB0B4E4</t>
  </si>
  <si>
    <t>8F59E2621AFEFBA65564D6631F6E60C60435F61FB1EA18656F2C1B9EC35C7E4DA638AB065DE7F47B8934EC69001757113D60133D458E7C076A9F6019E8CFA528</t>
  </si>
  <si>
    <t>E6FDADBAE793521B962C002FD308117A78D33F326DC572D1A684903F609E6872E2FD8A20FA96383194E3EC8865EBE05B76E6348277C26D2D3BA01C6B1354D2BD</t>
  </si>
  <si>
    <t>CA600E8B3E2A203067F7428A8C8DAB0663C866DD618AA9A1EBAD3CE6D049496ACEE0757AE406FAD15EA18DDA4337FBB98B55BEEE00AB0FC97B700A2537FC5F2A</t>
  </si>
  <si>
    <t>7DE07C6703A8E6DA5444F0BFB97CB0BFAAEA8B22382257A353200F17363F27B9EB5D3E92F01DECFBAB7286BCABB2FAF9829C7780CF5D2234DB7E72826D23B989</t>
  </si>
  <si>
    <t>00D43A1452A1F9C4124C72362385DC3FFABD91EC35EB58E06D882E2793AD769630AA7F8C10C1455D3837267308A2C22E5AEFB44400A585C0BFFC766B6C54CF94</t>
  </si>
  <si>
    <t>91A2105581E64FBD295EE737EA700248AD6525B8B9E472AAC1A4A388FC277649D13F26CFAD36C5E761DB7F904E8E42DF332E453E823C5C1A7781207721B15922</t>
  </si>
  <si>
    <t>EL TAMBOR DE HOJALATA</t>
  </si>
  <si>
    <t>B78B3D805B9B292FCEDEE2B9727CE22668988BD193E98B76EBD354C7D8D3B0C82AD35E3218F9EEF3807AA936E08A4C86C64DDA0D2821AC76CFC2383459CE753F</t>
  </si>
  <si>
    <t>0FB76BDDB072EA67BFF27B26FBD15B53CF865E686EBD78409C061396A73D52953DA75613D2CB9ACD2F38E668E8B2240875A2D186DFC70B8F3181368D0A660943</t>
  </si>
  <si>
    <t>AAB8467C947582A19172941796717FEEDC3D333BDF8A2B8FD704C28A37D6B715DA09E75BA50DF1E19762BA5C4400570B9ABFDA523D2BF80FE1DAA339227BBC09</t>
  </si>
  <si>
    <t>YUYAPICHIS</t>
  </si>
  <si>
    <t>B2BEC4E0485962A274BB306E7670A9C7A5D871F25EF102996C3B06F8743D5E69917FF0CC59AD3946A85A1BD2A1E137ACB2DFDDC596E03760A82681423AE9E962</t>
  </si>
  <si>
    <t>B9D7CB5E2D415C78405BF304BC8552F32921B5747783C3FEE43399022A8275B86FA468D11234BAECAA500702CD5C036019F2FDC0404AD26AD4972B4F653CCB43</t>
  </si>
  <si>
    <t>GOMEZ ARIAS DAVILA</t>
  </si>
  <si>
    <t>DANIEL ALOMÍA ROBLES</t>
  </si>
  <si>
    <t>F0FCB025D53019D4BB28FB169894B20326EEBD68F8E9FED6B1E9A6543BF9D7996CB1FA01C85819CB539540429B84CF48E86A2666C31F1872CB9C4F75F61FA769</t>
  </si>
  <si>
    <t>122FB56BDE9F73ED9A1E0E51BA33ED053C0FA8862B1E9436B694DDE7E4ED5602F19A4C3CD2394A9F928E451F1623C90E6CAEA0BEABC1B32492644096FFB77CAC</t>
  </si>
  <si>
    <t>86277715EA12FC7D792EF1350EFB92666DDC5B472E08E204B2EF64342862B77DE54D435552431E74338D0C9B9E2DC9CCED844E5E850AA9AABBE6C0F8B3F951D5</t>
  </si>
  <si>
    <t>26ACAA66768D0E9633C67B33CB1C9FCC2BB11D57CE0F4968CA799FF09FB8214C79B862C41D39678B16ECFD0DEC1F01B3DE8DCBF16DE398702153D3F979B2B297</t>
  </si>
  <si>
    <t>PAMPACHIRI</t>
  </si>
  <si>
    <t>CF65F3DD401D650D324FC71B94E44B6165B06C0EB0CDA0A9EB5DA436C0F00ECCF9D9C5B7D9593A7629CEA991A97D6B69EA2EDDDF188DD61F51EC59EE87A9C04A</t>
  </si>
  <si>
    <t>E2B6140C31CF722B7BCD049B2EBBB408AD2FD8BEE867B2DF63FE8E2A838D4CC31D5A3D4ADD87930FB837FC2B612E0EC905246C65C909E3979B800C4B43CC5663</t>
  </si>
  <si>
    <t>SAN PEDRO -16643</t>
  </si>
  <si>
    <t>CF758A415E0C0EB31427848CFF3014703D1EF91EDA4153A79C0E2AC819474F9F8A3432B9AC46D2D79ED1434E9CBFBEE7DF075541C9C988EE79FE53D089C409B3</t>
  </si>
  <si>
    <t>ABDD2C51E30319410FE6F19E23557413C5167289A190890947C88B82395E33982944FADE7FACDBD112A5833C0049E341DA9BD9B9B11BBD018384F972136A6C63</t>
  </si>
  <si>
    <t>5CF266688EFE66DEFF59C8BEC4B01297D7CEAB5A8F48DAC7A78D16B41C82DF65E3C20010BE7A26D92558302542CCA5202FD5653AC1202149BA32347F37BCA8ED</t>
  </si>
  <si>
    <t>15E0849BEAC4112D0633F46E560F9FA89A02250EBCB122738CC24B048148196DB2AF6B1EB92C9A203E871CDEC390FCF96A878E24EDE69A44E107F2F6ADE05DAE</t>
  </si>
  <si>
    <t>A8396E44390AF7E190C92B622F97A81828A95BCD4BE9100B0027505BF3C8A80792E965E21E8CDE1F8D31DFADA4C15C60AB74874E92CD105045F7B014F1A28D50</t>
  </si>
  <si>
    <t>A075F8FAC1490972DEB5B027BD33069FFB69E2EBFAE8EA1FC49042BB0AC24D30A8ED87C5AD55535BB1C6377A62B7CE9387F2352177B90BC54D3DB383905DA716</t>
  </si>
  <si>
    <t>F6726C3A796293240ACEE2D553943AE93DD1DA3161F7F70C30ACE4386BBFBE90309CDDC1D3E1C87DADE6B89FF060CB02FE9D2871F475189C6E28FD55E0C2A347</t>
  </si>
  <si>
    <t>427EA1B68DB1E20FC8150EB0B8D8632F4ED7EEF242FA2DB9B5C67741749AF0B9669D6DED54FC09EF127D5FF7DB8D1B4C42374366A164085789BE8C2FF9B42ED4</t>
  </si>
  <si>
    <t>D099C73244B44AB92FB6F150963CD29B6739F3E37CEF3C793F5345B5169EAD40104316965C2F85479D42489D8DAFC7B98A9FDD5D247DB4F0E0FCB3D40FC581CE</t>
  </si>
  <si>
    <t>E0A781885F191A00BEA9478F161854E4401D0410F783AD1F90F5C27BB6D3D97FBB443CE782CD7C9261AA273195581CE015A3B1C6DD93F0A78DFB6DCAAA1EBC47</t>
  </si>
  <si>
    <t>12F56B5687C185BCBCF3981C0C3E664C6AD67D94F2EDD43991D751A28469FAAB3EFE304B5EE958265A8D34CF6DA3110C27AF3047F4E84253FE8D1D0E09A60426</t>
  </si>
  <si>
    <t>36015B7386E41AD752E8BF126C4C3850F1A012881E1401B3C2D91DBC715AE9BA9AFB6000696809B5DC3BC3FB4A5082ED3FD2280FC4C4846CE24C0011862725E6</t>
  </si>
  <si>
    <t>C0D047DF116DF68935D644652C7F20E46BACC3CD1D692158CBD9171486892C98FC74FCAB4407F0C66BE0CD4DF221B37C16238A725888307894D8F518AFE6D7E6</t>
  </si>
  <si>
    <t>9E8842CC7B8047819F11F9DB288C0C1672716E4DB4DFCF7C3E7C896384A2C1B0E39CA8304D73C724849F83D17A44F78600787D1A27FA2B0063689BE35F099CE2</t>
  </si>
  <si>
    <t>CFED67CA690095451DFFF9504F4F88CEE990D7EECD621325DFDF2C36D8A5628DC88877BAA5D3E891AF93B16C19392F6921AAC91853A36AF2B0DD55A5B3B8DC58</t>
  </si>
  <si>
    <t>DB4B383830C6B973CCCF738B518B6961A3C65136368FC15EE28EEAF87A7BF9564133D788E1D6731A9CFDAED0F25D98932038D7F0BB489B10B827B7B52A0E6863</t>
  </si>
  <si>
    <t>CF71248732C005B95112B48DE222998C3BC136AAE90857501B3EB57E4105F39A523B37759FF70B2ECDDFD55607FDD8AE95990649D797362CF575892A6399BBAA</t>
  </si>
  <si>
    <t>1E17515EEBD8D0C1F27103C51DE6C2B2E81E4704F32FA5327AA684EC8F6C49BE2BA915C35E73F342EC75D23B5786D869613C14C62E3F92237FB452DBF3830479</t>
  </si>
  <si>
    <t>10045AC89EDE339159E0FF7E0E74F73DAC0ED5D2C539CE64C59DD5491CD856F66C826909FCC5417ADC0A160757D3AA23FA5F3EF6AF8F0EE2048F63A0158EFBFE</t>
  </si>
  <si>
    <t>AD78DD9E06BEF5A9411E9EBAE9349C592BD88F84F2EA4A2F7540F5C5A0849A152CFA882D7308824E9D7DBB65F9952745BCFCA3262F570197E5D940FF9424BD20</t>
  </si>
  <si>
    <t>53F06124193B61474F9CC5267ABE10C7667A2C9E54CA4C6FD554F98F063914F8BCA2AEDFCBD67CB82C275EC0C83F51633E2B3218D33192E8B37780ED132CB606</t>
  </si>
  <si>
    <t>5AD67A8B6A8F5C6219CBA24B4836399FC71EFD195E2656084824349345CEB2766610F8D643627E6677C9E85649C2B8310A83CDF61A66D5D27AD49EE01B5F495C</t>
  </si>
  <si>
    <t>1217DFC48CAD54B22F99BCEDE102699C225C38451BA5AEA986CF68DD282635F626CB3D209F8D2B4E7FEEA4AA4222ED1585BA3293E1A6CFDADF65DB3DF6D52371</t>
  </si>
  <si>
    <t>3D39DC39F2A570ADDA7D7A1D75B6AD5C2BC2F448DB07244E749807D8100B3D0451B5ED9A55F6EA21199A8DA3EA3EA218D5F2E21C540A98C6DEA2C33CFDB544E7</t>
  </si>
  <si>
    <t>1F1B97467ED1A3EFD60E88FD5BF3DC01ECB96E0707424F00B9D4551DD59FD12D9F44810B0D06EC789A4ADB14CBB713ADCD45ACF6182EA1A8D51151F479EDEB0D</t>
  </si>
  <si>
    <t>E2EDF04B84C798160E7AB310E8C5E509478596E47BF5AAAA7F1CEB20A1E79B0F65C41902FB4920ED1BAC9832374F619FC52327626A02DD110A00F913FFDADD57</t>
  </si>
  <si>
    <t>TAMBO DE MORA</t>
  </si>
  <si>
    <t>A4ED259F23B7A47759D7B1AC81DFD7B067419B2A2178A17C9C9ADC07E3EC752B1BB1DA093165E663BF224248F1154F1BFC938754BBD0C81A30A862861932D75A</t>
  </si>
  <si>
    <t>EB26A769B9C75EF6AC9C8B5319F5603D0DFDFC853C6AC43547C4D2627B61DDC4B477C5E5DF87D93AACB60FEB031CC8A3EB7B5E959B4921872B987210E6EC0BF7</t>
  </si>
  <si>
    <t>5387C211208FF4615BF0A2BAAF5C5110AA3D0C0BF07B40CC406C256DB7083CD7DE642D9567588BBBEDCBFEAF8A76DDDEE06B5F23BF884ECF2E06CAFDE850523D</t>
  </si>
  <si>
    <t>11116440FDE23A66B000FDC486665E7A93E6AE69794929312ED5110255037FDF6E0E469A6DC6381128E844F67B7C772FF5C4EEB613B3E0A23E1477A456880A14</t>
  </si>
  <si>
    <t>C8810FF63546B05AC3607AABC3539AA9D0A788E32B41E5E79111E391AF368635D0F3FC9A4264E9DC18D07BE086675D57ADA7A7880A7602ED4408F3C658B7F607</t>
  </si>
  <si>
    <t>C029264E53293D5514ADF779CC330C3EC28F63D4D6EEC603872E7B5088A2EEB75331B7BC7BB24A12E4B51C4F12D1977F9F7AC86A5EE788584B3A36CB60BBC818</t>
  </si>
  <si>
    <t>B78ABA40139BA7C2933C662B6A040A4D62BAE1F4D0BE52D20CDA4E6689B3A94821EF2D6EE79893C1A71A80F69423F7A821850590CF0742708FC0E47B4D0B9ADC</t>
  </si>
  <si>
    <t>E3A5B3B3DB6F6F732CF85B0CAF255D02F3FCD855084E108940FBD7849B7EBA088A0D00851BC7056F1FD0E4246A44B86F7D02BB72ECB8087B8CDAD14F3A30DD68</t>
  </si>
  <si>
    <t>4485F67CD008EBB59DA67DB2922ADA981D7008A531C6A284FDF2B1BE93C9EBBC3EA090F266673E9F8D4E9752E49A3293347E303CBB9C270871E3D06317E7461D</t>
  </si>
  <si>
    <t>02A280327F4AB4B5E577BDBE2D30D721B582B844B8FA0ACED402B511603E713DB888D530AB09F268FA4FB2F43EBF1765746E1C49216BA4394BD3DBF39BF92190</t>
  </si>
  <si>
    <t>89C8D854819DFECD373E5D8AF10E89748C1CFB8CDF0D6C38346AA55BAECF204DABD900887FBE2408B4570FE6709971DF494AC1FADADC129D97B09632307F0E8C</t>
  </si>
  <si>
    <t>D24F8A6A7C1787E305D5EDD172B74A18B2BFA3DC033F9C78D98FA47DCF4D24484F6508ECADDA0568F0E752368E80E7FD598A96A5F4596A501E2379F4E51BE539</t>
  </si>
  <si>
    <t>CEBA - DEL PACIFICO</t>
  </si>
  <si>
    <t>527D92B854F54B3FD5AF66CA5B4DBE0BD955E516D1B309E2B1CB4701BF9083D4CC1D7C50BBF68AACC4B40C8C123BD9EA4767A846874E008BD77B8377BEF13061</t>
  </si>
  <si>
    <t>4FB8877932161EEDB9E1508B9C0DE6754B127212EB2689625B64E2C79000F97C6E728FF925AA5726A52ECD9DBFF4FBEFE8790FDDC49B987FEB4AFB09272F3BEB</t>
  </si>
  <si>
    <t>1FEC56E7F90715E745A36805292F2188FF14A994D8828CE1CB126DC6FA215AB4DF4B300A9491F2DEDA4F78B50703621B82E8E363060F577D81AA2CC6D855AC02</t>
  </si>
  <si>
    <t>D99BA3A2640E6B54BEAB1EE38D326D5E270021B20F6E5F0CEE9674D533386034D1DB130A629C1C08F89737897AEA62AE1E7ED65EA5B244BBB3001A67B7327D65</t>
  </si>
  <si>
    <t>5130-3 VICTOR RAUL HAYA DE LA TORRE</t>
  </si>
  <si>
    <t>NUEVA GENERACION DE CARABAYLLO</t>
  </si>
  <si>
    <t>33AB689A309C695BEB1AE9F564AE8D3F1235DCEABA6E6059D487A5B41AAA1F7731730C27BC0629BA6F19E6F9D6F51769F3672E8E4EF96B4177929F5DFBA2C35C</t>
  </si>
  <si>
    <t>EBE8DA8DF5BC666AA011AE91DEA9F3E0F585C2DCFE3C0FE1E81D40576DCCDCEA862BEC55038BD104F7236EE90CB83FB9C2C63881E46357B2C9C92C950C8D8A42</t>
  </si>
  <si>
    <t>E9EF6D81A5D7866718C866B19599CDD65410BDC513D353F4A90BCB0C685688B8D66DA4B8F17629C7EF64AE2C250199727B6E103BC0A4E7A214469787336C1EFC</t>
  </si>
  <si>
    <t>26D461890275F7252FBB97880C4604F5B27106BCDB6BF6555765276232C3D0A7862E6BE9BE077C43B3AF2C17D5B03B7689E412CC28A968229678F7FA576B47CA</t>
  </si>
  <si>
    <t>11364AEAB1B616DBAD4AEDD2B4F579DB6582CB61F3E5FEFE110E48A6EA06C28526D9BF92B47EA55C2AB80D241D9406351FC15AE0332D44B1236D0D99AC26EE83</t>
  </si>
  <si>
    <t>22632584DED521A0999005E7C35528918CBB6440EF2BD0FFEF48C049736FE566E8FE63A453A59582C11DC851F0EBE99AED187C7D8C80E903E2EF5B20A97E291A</t>
  </si>
  <si>
    <t>41A10E24AF1717C825DB218CEB913BF8D41050746A23F176F3143BE8D4A45482F4EB98286E2A8491B32A420B634534556B7A8F43CAB5F67AF5A08A34D9D87824</t>
  </si>
  <si>
    <t>8F890E445A6D0B00C5ACBF3A597BE8FAB1AB7E4D3F055678D7676FF278DF7ADF2D72A27BE3A9513FFA01D15373631A43CA0E08DE677EDA1D22C60B35420D71BB</t>
  </si>
  <si>
    <t>8EFC19023E4393386968047BDE025696D918F4FDE7B01D0A2F2FECD3EDBE79FFE0D3389A29418C68A861966CBFCFFB142E222CAC5DBEF17E5D417B29A4269B12</t>
  </si>
  <si>
    <t>BB3B7693015A5EED63FE3B5F45CFA539413D131E591740FD5328DAFC31B3C2BC52CB2D2392350FDFB266E1077A632733CF3832FC2ED9709ADB7EBF9E76C4FE9A</t>
  </si>
  <si>
    <t>79BFA31B011339DD7F27EEAAE2193E1E37067387EA77AD4BA15783B8C358CF3828525A92D3B2A2D264F9613091810FC889A9B41F2A9114855B05C1833CBBD74E</t>
  </si>
  <si>
    <t>JESUS MI DIVINO MAESTRO</t>
  </si>
  <si>
    <t>812236B8E3E9480AE34065ADDFF10DC845A97C394FFAA18E992C6D5EBB1C55D0D9ABDD16A11DFCA1A69EB654BC2562D3EF3E7B06A69625727EB21CE072F7B258</t>
  </si>
  <si>
    <t>99204424746FF0104EE25734841BD667643A6F517A5C5359AE29579C5C7FA81E1B47EC4C85B73507C5AB786977AA5D90B47D318BF6A28A98B389A74772119CAC</t>
  </si>
  <si>
    <t>56C22C8B14861FA3A8D6F409957F07B9C390ABA90BCE960657D213466705DF1A9408D9CDFF91175034EDBA84526E2C29549AD2D158C77F84ECF245479E9B9236</t>
  </si>
  <si>
    <t>9B1230B0EEC6266183CCCFFAB3F21F7C1769A782DA7F574FEE97FDC4D1D1D71B29335DCE8B61D5E7FBB9A8160033B29E36FD0709FFB090B2E87C47BC3526B92D</t>
  </si>
  <si>
    <t>035F83DA832FB0EEAF5573B9CF4F315E9E7A5288F85B2CBEB262FB8D95424E63447CAF2997D2F08DF9B19B5B2E1B60FECE9E24C062B4027B924B24C9978580A2</t>
  </si>
  <si>
    <t>5FFE4F6C764C7E4F3B9FEB47ED6220C0892821F3712BFD7CCE65F6EBB2044B481BD7BD49F0C2E3F853715073D4E861EA0440C8B253B19E7F68C3D369656A85F5</t>
  </si>
  <si>
    <t>F8FDC0935989379B2EDD649627979BB6846A2D5B3ADE6E9B3E5D755D52623BFFF4AEC4C6AD72FCE976F3311BC76F0DF82C84BCF3AC27A704085358EDE4F618DB</t>
  </si>
  <si>
    <t>A4AD7A95B98C342D6EAAA3E26B95B234212E445C2BE37FA6E837D4007EDFEC5F8A803E5FA9F2BAE3938723B5B82BE24963D226CBB8059A6E9D94ED58695ACA16</t>
  </si>
  <si>
    <t>AA1902C33C4CF90336EF11144E6DF6DDF1690BEC91A4D910A700E0348BEAA9CD305F445BAE850663D028BAC9EAF74AAB2B95E6B2D098D1DD9EAFB7E4DA0BF439</t>
  </si>
  <si>
    <t>8144D17B9DD17F08AF3C3E598EA87EDD666769600730FBCA7F4B05D20E099CFBE22100D2874DCC348919171EFDC44D30B24FC39C80E0755779A73FD8D2014C3E</t>
  </si>
  <si>
    <t>92E58323F1E08F14510A1BB54DFFE1D3CCEB7F950E4005D8309A9F4AE4459B945F9C71CE907AAB7E6DA98C603327ABA2F51F7126119A5FDC42CD9296B9697456</t>
  </si>
  <si>
    <t>60120</t>
  </si>
  <si>
    <t>CC146D71A05AE705EDBF483F78BC1DCBC5097FFA51279B9E622C8FE055BB0E0E5001E43DBE0EF0F8724B3AC28EC15B153806417C5063A45F8BD736493FFC2800</t>
  </si>
  <si>
    <t>F2805D96CD8777F1A4056015F59D770631D54585CD9445075045CDE40004F69AED1B781DBD75585B378A482FDF83E54468B42CB20DF501072E0AF455B1301399</t>
  </si>
  <si>
    <t>605A0B6CA27757B5B7E6DAB6CA545F4432FACDF75CDCC721E552BCC66646D556F2365CBC6F61ECCCAAF4A5B4D7D01D85B0B85812164E466B2D72DC63B0F151E5</t>
  </si>
  <si>
    <t>9881C6D17A99548C00CF8526304AB1F88B86D0F9484D331600C68D5C27DF76C5EE5A8ED2808C326660CC00CC7404BC8006A11A764F05DBA200CC817FBF22D580</t>
  </si>
  <si>
    <t>247A7C4CBAAEF5DA8D43FA996E5C5E24D6763CA3D97B5ECC24A4D4B07079AA9CABF17479B726243247E3A291088E2B787EA9E30BE08EC68F0FE5426004A6A2AE</t>
  </si>
  <si>
    <t>78D0BCB9E5E7A1C2BC7B05692FD305CBA986BAB3C53D46301432BE26EC1372D07E6D38F0519C4E9382325DF0F73EF879814314F0F9BA8C2300D238EF20185D26</t>
  </si>
  <si>
    <t>7BC75F1BCC89356CF289416D4C9A9B8596D0BF24FB7CB696FE6EE5E253371BA78C746FB721EAC91684EC2F49191566CA62660BD771E7177AAB1E28BEBE5C3E9E</t>
  </si>
  <si>
    <t>1F3F4DE34DF44EEC0D379A75294FDB874D0E00178120CA4E24B6C11E7599CF2BB333F45EBD3E37A8E39A9C93B3530BC1F3794153C9C15D97A198BE17E6A5DF12</t>
  </si>
  <si>
    <t>E3D6529AC45E0C4064F4D36E14CA1A75EC495FDC8C0B96790F505B5EE647CF7C4D820FBEC7218FB58F3731C2152C1A4D322A0C6EC686AE499ABB3AF686D75591</t>
  </si>
  <si>
    <t>SAN LAZARO</t>
  </si>
  <si>
    <t>D51537B51B9EB7B9A5A0FAE571E815720F93E39996F47527BA52EB15D627300DE1F5CA76D26FDCC3CC26B8F2EB4ECB4E19EFE0BB5BD9FB5A61775F19D1D6253F</t>
  </si>
  <si>
    <t>8241946E8092553762A64A00E4A0EFD21065F356EBBF7524D785477D58579CC87F34C4132A92AD0A1757F1EE7546E6ED14B39B8A72F65052D6BFC7597603B07A</t>
  </si>
  <si>
    <t>371CE8075176A5A7700E4763D63E4B79841C3BDFF6DE2B054C6980A274E9DD808627723AE2D3E269D6C4BCA1E0C37EC92B4B2CAEDA309172A02F72F156239FDA</t>
  </si>
  <si>
    <t>713A231C63352FF297185C4DC13DCDD0F8D12FA93150493A8905F003A7F83D799A9660F812C8105BA98518D2F34DF0443C2ADE9889E0A0581C0C495D514CA7B3</t>
  </si>
  <si>
    <t>2FD26CA0F0BAA9A7E387F5014ED3F774FB59B31942D2BF684898F5F248F205FC55735116FA3873C93CFE8ECDD0DEEDA142921D2CCFAF84C402DC49FDE52A1782</t>
  </si>
  <si>
    <t>BA1911B69AD9A433DC03C0C3984513475F86B8FE7F42A7446AD3334867D4057D7CA7C2E13FE3AAB981110C09E1E5D911169F2816F18F50AFA9B900FA9917D62F</t>
  </si>
  <si>
    <t>D5EE20429D4C0869DCC486BAE87CDFF5479067385D4D99C5839CF7458BDE22E8366D6A778F08225278D6CF0CE522B3E4547FFB770CA72505ED593B47F1BCD9C1</t>
  </si>
  <si>
    <t>DD780BDFB442A3DEFD723A02B02BE4C73E00A408B3F98A9C67B6FD11F53C1FB6F52EF021F8A1431D575020A5E839A6590643904597C9B90E326133497DC9EC3E</t>
  </si>
  <si>
    <t>D136E93DC47C1F8551DCF9DD8C388639DFC930B5F194666982A7205B67D5EE8FFBA4D82A7FFAA1308B8B239B7EFD38916C52C71D0D81225826A334E3A3D3A0AA</t>
  </si>
  <si>
    <t>59FBE1AB719E695D6A95A3E06BD18558B6A4BE286A9D8B1B01E3372340E74E286FACB3EB999ABCC7B6A5A28EE3243EA48B50537C0FF5AE23845E6DD56A2F5745</t>
  </si>
  <si>
    <t>B82CAF19C4E6908953C7DB2EB7714FAEA75BAF1E7DFBA71ED025D694B59BA9B92BB532CDEEBB41015A809EC705AE4137DD2F5711293EEDF9F7527A009A1BA3C4</t>
  </si>
  <si>
    <t>1686E2151C5F4208E078EB908A2717C916041938E8E3034D0EAAA00704B6985476CA31A05F7C22DA54D201AFF18B66015C9196B319D9814C91A77482A7CA7965</t>
  </si>
  <si>
    <t>772CFCED7EF2AA817B7A91869CC7B1AAEE3DBC87C77675ADD0E23E0C6B23E11404B05A72D0F834DAD0590BCEABA963B555BC7ACE63C817557DF8A903FED16A3B</t>
  </si>
  <si>
    <t>40177 DIVINO CORAZON DE JESUS</t>
  </si>
  <si>
    <t>D1B4984685B2FAA806ED87B8D417B2E6E05F9CCFDDDA34754BCE67E60A7DC325969EF3CDCB7F3B64CDAB7BE7A9E03467246A73E1091C6AB2B572865DC2377137</t>
  </si>
  <si>
    <t>056CD3EE6A2EF75C9E0BC950D028B4545AF8D722B1D358C84C81C8B658D02FCFABA997FC164C2D54B30507C49A434DF1540E2438715675A620ED45C12859D955</t>
  </si>
  <si>
    <t>375C85F635D92B757ED3BF5D1C5AE747E98190E1DEF1787FA96C16E9DC540A9A7C6AFAEF583F8E3374BBF05732308D301B0D5822A9C7DC56C56805DCF003ACF0</t>
  </si>
  <si>
    <t>B5DAF7E3CCE71D49E71AB84EE70E67F20106853F3C09C2EF80F1A5106F7BE11782A0DD98CF4ADA0F5F20D030BB8A0C9E1872E8710BD82E2A3C0EADDFC6EFB2F7</t>
  </si>
  <si>
    <t>BDBAF5052A91A88CBF9308F6C6FE02BFABF995EE5A38426FAFC7ACE3899909420704FB8C44E9D37C2801B4B9F8D545F4029C74D121B20D74E8B24D38B459B2D9</t>
  </si>
  <si>
    <t>852EFB5DDFB686760C3E7E23BBDBBCED7C9FF0494DA75FA7C89AB8BB7F66E38A600BFA9704DD399C92775038137757F0E1A5127C831F2642EFB44F6E669AEB6A</t>
  </si>
  <si>
    <t>74F6A8816983C10284CE9E0F57A5AF51972AB9F29A18BED35608215FCF1F7DD5624D0D6CD1B06179A9CEBFEE693C8730A1E0A33025A6A79D2A523172B53F14D3</t>
  </si>
  <si>
    <t>10834FF70443917ECF65AD17186614B17C0CBEBD33B4694241079CD65305510B4A1B7F0E17756A59F1DC8F9CA7EA86E2EB398EC31166D33C64B3B911BEE9627C</t>
  </si>
  <si>
    <t>3E681F315C9A1094985F65B8A5C608554DE3EEC55658EF383499A94BE85B769160DAE479B2B240BD90B22E6E5F3FBF4830D01BE81F0F03EDADA47EF0CF367286</t>
  </si>
  <si>
    <t>6227C610BA8095E3A67CFB4AA5A52A93372C18B5426D391C96FB99B19F41896D28E303F7CF0719DF6CC351BF68B62DAA08C70A59D5625EF4F9827FB6922BCEAC</t>
  </si>
  <si>
    <t>PEDRO GALVEZ EGUSQUIZA</t>
  </si>
  <si>
    <t>C90335E205334CFD58FC5F96C657F86D3CECB4FDF085E33614FD83C1D9DC0079EC3A34C410BEFC5233119A2AD9FB63DC48E89C62C442DFAE1123BF1046551642</t>
  </si>
  <si>
    <t>704CCDF49D53042A3911AA2F2D1493E2DE8FB861FDCD9D0D9D2A12C31656D43AF47A4A6B7AE97B1140A8F36399DCA9C6509B9E440DAB696D52E34E8466EBD07F</t>
  </si>
  <si>
    <t>B03E51B70DBC69663F2FF97CF980D3F81259A0BC29741D914F6A3C0E7826789C6F494791C820316E24301D3DB3DF440A2C5E11116EAB04661719085FC9AC0F39</t>
  </si>
  <si>
    <t>5597AC3C22E6B45AF6237787955C695460734294D40E205831701EFC7313A78E8778C0E26BAECFAE009BA0E2946C34F57A7CCDC2FF4016ECC698278DB4078E3E</t>
  </si>
  <si>
    <t>038A4BB14072AF2F92FA9CA51223B90C72D24B3238FF30C2E81839C8BB0D4D95336BEBCA9F4729ED379A915487863B481025600630625C196D5ADC222E543C88</t>
  </si>
  <si>
    <t>A0324438346E406D49B2A4279B400039B1477AD399C9DB630029DB0D5F04D6CE26D489FEF5DDB2CF7BA1E47AAA4E4FB86D4E6E56E19B7AE08D457ADF51FF191A</t>
  </si>
  <si>
    <t>2893A25CA2D71AE298469B100F10513B7346E31270316263A4DD4A4D96EE1A95CD63E599A10B6D298315A968B31B7B13775B847FE77B397825922FA54F73B8BF</t>
  </si>
  <si>
    <t>C9FD570C805926AB1449D486E95FAD9795CDD23A6EEEB77DF0D788028937E7F469339EC0DB92B79D17BBA28B0CCF32F1F73FF16D9C4B695ECA090D362BAF4560</t>
  </si>
  <si>
    <t>40061F89BCEC798399A9270EAF39DAAEABEAF7C868095E63FED6B26E1E27A1F1084B0AEC6F3307C152EAB189FB52966D86FA11A5173919ADB479AFD32340FFFE</t>
  </si>
  <si>
    <t>57423CC0CF40C6C2B9E882BD256259BC4FE7CA95DB8303E66A900BC06B4C41407E83145FFE591319726F484EF01B2DA53AE8C0E8A0BC9792C3C16782781CFC63</t>
  </si>
  <si>
    <t>A97696C2CE58AEBC27958414B074447CAD73E87E7BF3541D56A1FBC296EC4CCB7D597237D401D878EEA6ED9902CC74B3C96E8B9D9CD94A3A7BBA6B1DB0A4968E</t>
  </si>
  <si>
    <t>236F2D9E8CFC749F784E09EEBF5177C8B773324B8A625B3F665C8B7CCDB88EC5A5B2F3153941F11F629B83DAC0A62098A3E08C076E9B4D4513E5082B03860346</t>
  </si>
  <si>
    <t>6616EDB4B8519D862529AFFAA535FACEB349B6E4BEB1754B19B6DC47A580943C774B068A602B0087A6ECDD39DD30A6F23807239F6D6A30517D2C6A96C22832D0</t>
  </si>
  <si>
    <t>0A727937E096F5F67DB1C22417EB1115B2C64DA0874F4D0E397B45E49F952FDA67702DB38DBA24FE2177528E5D14CD881235ED872D5E35A51C1A6E5BE5B095BF</t>
  </si>
  <si>
    <t>CEBA - NUESTRA SEÑORA DE LA MERCED</t>
  </si>
  <si>
    <t>6A0803B97D2E93DCF54ACC139AC653B963EDE83FAB6254F5EE4C8ABD9452AF78192F053B4CDC905503719F9BBEF82FAD5915970284C03A85E6C84A0CFA06CC62</t>
  </si>
  <si>
    <t>02873F3182573FA3948F6A6F14F38F67E9EE3F43E104E514C8D74081576D8105E30BC7EF53D765313D4E4C638BEFA08ABC2DAF07762928A469C5C868436F3EF6</t>
  </si>
  <si>
    <t>09486621B7A33084974BE695CE917948F2FEAA105129C22C6185F66B3BBCC6273392A36A5FFD2E1F4378740A697D64AEFAA068AC3C8FCEF67DE73D90A5F7D163</t>
  </si>
  <si>
    <t>9F211B32EE0CCC154AF00542C8FDEFA3BADD46EA3B48A44710258D24A3123D30793235B2A42E2819E718CB96B6FF7E2A1D71EBCD0804A701FE5134768D8C368A</t>
  </si>
  <si>
    <t>FE6DF7DD098DEBE58B75909C3DD4003D18E6CA06BB9D2E50407645DD6A049E743FD985C33F67451E48397ED24CC8875E37379DC9F81F686B7EC1E061548B7971</t>
  </si>
  <si>
    <t>C413504C29DA7263A05257282C8B1229566A70D9B2A7758D1E6AAF3719FBD6F42FDFC8159678BAC78843EF93B1D5FE85E99A81443BE00B93400CF5A37D8310C4</t>
  </si>
  <si>
    <t>B5353132903E6985AA61676941DCC58DDFA493582449986C06A040381D6536D0DF868810A28A0658F998556081FEA54A53A6E413FFA31E9A57CE8A65A78D1371</t>
  </si>
  <si>
    <t>DBFB524B09D00DC85E1F05A192DED113D33A87B7342E26EAFBA40B2489845E025B378AEBB18CA6A41523120F95E7B49716A02054E5C67EA3477978E5DBDBF06F</t>
  </si>
  <si>
    <t>7E04F59B0B266576C8959B3CD367BDDFA26B378318EA76BDC882BDFB6B3B938CD70042445B60913F4235D14553548977CDC99ED3C5B8154F6CA6AC0D49C9EB68</t>
  </si>
  <si>
    <t>3053D579FD66CF143901D270F327CFB3559FB1B0E04E83D22592A0BC213EE1917B3099536CD6F50ACDB2A11FEE6BCADABEE466D78DB0D6D95DC35D57D2E3A0DD</t>
  </si>
  <si>
    <t>53DF7F4F0582B522B782C64D3676D0AADD8C1252B98F26CC39D497391A540B95A06BD0C085E9EB594B6BBC7E1325A851E98821A739B886BB83C229F658537558</t>
  </si>
  <si>
    <t>DC21E73C68AC5734EE04C5B3137BAF57E400AF5880B68AED209F1BDBB83E2B5EE256447871A818CEB3C88D86BDA357D801A5B9B0461019B9D9044840F3F90BBE</t>
  </si>
  <si>
    <t>MASTER CIENCIAS II</t>
  </si>
  <si>
    <t>4B4F92BFF27DB46152545CA6E97FF5250CFEB657976AF562B41504808A6BCE3234BF99D50FE0BD17BC9205D4721D71A2A94F7CB7DF6DB86A0EDB5ACEF51C9851</t>
  </si>
  <si>
    <t>53FA28B506177400247EE892D34133743DCACAB21E14DE4D09B8C6900566938050902C112D931A0EDBFADE670865413D935D43142AC0F27854F145C46BEFC2A4</t>
  </si>
  <si>
    <t>6C0D3F12D095667F47D56CBDB00055A613152B6E17F42268E680579085E73A26084974903F1C1EB2592AAD7291E7EBF7EF66F1CDBC2FE714548D9D1553033626</t>
  </si>
  <si>
    <t>14AB49823C4F6182330A4F990B4CEBE8C12D81CE0BE67C186036F88DAFE5273384D2AB227D61E4FB0F08AAF91AC94C386FEF3FD82407BBAE1BFB76EC1A7B06EC</t>
  </si>
  <si>
    <t>20053 SAN AGUSTIN</t>
  </si>
  <si>
    <t>CHECRAS</t>
  </si>
  <si>
    <t>4E55B90FE6AFD98053F09EC9F109CF8C61741948A52FFA8C450AF124FCD6D169CFABE5E0C6ACB2D3B8FA859C22223FF59756F95590ECBC52375243190FFD410C</t>
  </si>
  <si>
    <t>1DA0640913233F37FB3D7A6216E803727B9C53BFB409657D9693CD5C5800D3A08E3B09BA963F6A6F776406F14BA78B5E0A7B2579451E77E3152453A7F3DDB13A</t>
  </si>
  <si>
    <t>DABAA07A46D47FB9E9093C45D618A2D0C4DE76DC59C0FD6E39FD020E3891F3D657D3BB708D00B429D07AE7CB169636D3DE0D5684A19DD2392F0324702B9B6427</t>
  </si>
  <si>
    <t>2CD5A9D3C9B547089DF2D9F3151C0C63C3B8EC6688768239BA39C14A52F37A1753B50B52C58405A85BA1B2939EB5DB37CA0C8C8BE6DA023AA363A9C4DA776F31</t>
  </si>
  <si>
    <t>1283 OKINAWA</t>
  </si>
  <si>
    <t>13C2BD71988D18D23BDF1ECC39313E4846E1248803BC0886AAAE1FE751ED6395211868F6AE146DB62CEDF30223DE56A3FAFDE18A5592A2A5BAEF1637F1E19D2D</t>
  </si>
  <si>
    <t>B2DE89AEFF9FAD125C5300DB0CBE4E84509B90D1CC00D499D332D2550600943B57A3064CBB2B6BDC5189AD1DB4BD114A9BAE27398B54EEA2B18FEAF99709F2ED</t>
  </si>
  <si>
    <t>1949AD0788CA0B5CCFC6DAD60BDAC668687562F6E59B8B1C026E9940DFD9AFE670B39B3EFF78C9F8EE70CA51F325A31891964F7B3931A7EF18BB3DB1717E43B4</t>
  </si>
  <si>
    <t>8123A811DF0F713F18E014A0BEA94FF0D71B1037678B54EF97F26FFF1EAD1EDAC5550680FEAB35461BED2686DF4AD6A24D6238EC21C03109B945C817F7215F10</t>
  </si>
  <si>
    <t>C79A03971647D8ADEEDD89E333102D3C645B9462833908ABEEB05D923A4952A4DC643952F1BF245E9A3406353291EE9A9814B592219DA0858569FE6AAABC07F8</t>
  </si>
  <si>
    <t>739D8F66A50ED2A2C7B00004F14592C63DE4A7FF5E0658CF5B1857B8829C022B9572822B1945E94C97C6F90C7B78F8A2CE6B018B95EA8CC9B0FE0498699746FA</t>
  </si>
  <si>
    <t>35FDEE4E1F07730DC8E22B440B75F6E2FE7CEC032F6C0080C261C5159AFCFD8FA00A765967E6FF139CDF0E4A45E9271373103CDAAF5D74635143B4A2CE0F792E</t>
  </si>
  <si>
    <t>023649DA754D02AA4C5F641EDAD912E04F028BFDC0A12417387AD7608689BE1729AD7DDC226A3F91EC521E6CBF05B2CCDCA8908DF202C79D309502EF047576EF</t>
  </si>
  <si>
    <t>9EDFF98C7C8625750AE5B2439BA6E3CF7D984B185CC711EB00018CCE4B989F2853C45A0EABA737D197AAEDCD02EAA84F62A598661294BD63FD564088EE53AB40</t>
  </si>
  <si>
    <t>3F0FEF2AA855A4C3A35F6340A5ED698AB4B9AB0698956133AD6E5D34C08C6A3A4A2EFD22E1C39F21D83CB236C7EEB2F4630C7173E0972A39B5F60BA6FE5D23B2</t>
  </si>
  <si>
    <t>442E42CCF1C9A0BD20DD12CAA75895BBCC24D8043CAE0E8D1563C9F9E8D09DC5E98AD95F9EC8430C025D38A82E91CA3959C495F96EEA200FB6FC9C06FC650E18</t>
  </si>
  <si>
    <t>A5A2A7D813B12437465AB3448D0F9BED9377C12A9E3C7BF1CC79ABCA65EEF91F1D587D890E40BD0C6D4AB7E8E8F804AA367B32B9F7C3B7D04CD21F20A64040C5</t>
  </si>
  <si>
    <t>FF89BE057E6DDB8E16B64801CB0183DBD786D0DEEA005E359DA1EC3E96A6B128A954FC9669DB2AF85D031481B5E46D8B83E2DCAF11918CC1E46E4D83E873B69D</t>
  </si>
  <si>
    <t>6160F78C5443CFCAC61178EE9E5181E8EA8A2CFF57A61AE70C49A217582236E0E582C80D83820DF6F5C198C413E605BDBE78401DFD099E91B22E26D51357CD07</t>
  </si>
  <si>
    <t>58FE048BFD3B841FDC39CFEB4743D68A8BFE5D9046D3BD5A8A1FAEC70CBC111E46CE675C41565F25FDAB4F2E4446EDF52A9B1D4DB7562A4FF503AF48FF123A07</t>
  </si>
  <si>
    <t>A622EAB2CE3A626BAE3683F793E60CB671B50A873681AAD5E760CAA708316FBB70C1E2CE7811628F385AED1589BD850EAE6DF19D7E220B3EA209D791539093E4</t>
  </si>
  <si>
    <t>B7BD0DA1840ED7F32CE76351537D9CBCDD2F3223038E60D5B6FC819869E0B309E6366905D632E13A27518E2111DE2A3E577B0FE05C7C74510E5FBF6C4C9F64E0</t>
  </si>
  <si>
    <t>3231E434F67BA1CE465C07728A9A8F7594644C55C84B84F1D645B7060A21D8EB2C6FF50445197362B4C95962040EE21A9621A710DBAF6E48AF7651856E4754B1</t>
  </si>
  <si>
    <t>D59F2104064622151D812D850823FA4819DF372C14AF872B2C42615955567A77A705E7829781C8435264AEBF4F6D346395273521D83334552A67464C39340682</t>
  </si>
  <si>
    <t>AF2CAA35D0131B7013A23339C098051D420F2D9B372972E186218E71043B7E46DDAF6A2939C3E22DC4C96300CB459BFC1B51EF22C0F05DF516AB3DBDB82FB0F4</t>
  </si>
  <si>
    <t>2C5E6270008FCDEA77FF336B0CA1E6450D5D35BBF08BB803DA88FA4FA71A065AFCDD71412CCEDAB18B3FDCFA50DEDCABAE6369433D1CD51306AE5057E704B29B</t>
  </si>
  <si>
    <t>71EDDF75CB3DDE1F1A585906D8A8EEE0A0B55ABE93EC3C086D79D6D26AC97229EE3F8DC75F64818153534C83BFD380739FD73DC81392A4C5E39051521A592D96</t>
  </si>
  <si>
    <t>8A4332463C983259E38C51C8F4A99B41E26ABB42E5185BC5B4E3373F16C71F06250EE1527B5790ABE2A25DF2566E57E36590CF2DA2CBE7790C081C7C4DF3289B</t>
  </si>
  <si>
    <t>D33F5C9A69D7BEA7D556D1033BAA49E9E8010652A37A42B29A8FE1A601E975D10FCE090AE9AC397F0B1565109A294F7A0A11D0C06C242DCA9FC4D93DB08BF522</t>
  </si>
  <si>
    <t>002A86B84B0BF19C8B9BDBA580BD7CFE092F251E352C042C78003E1FEEC46E3E35F23A80ABC753C5AC915059722BF9889A2AD98D509F68FC977C280ABFC56F7E</t>
  </si>
  <si>
    <t>8ECC085D63C6FFA68DA2C877A769B9BB2774C2B941FDEC5605168678FD83B8989ABA64A73FB44E419D61AF17A132C1AC9AAAAECB2D83FDBD8565A751D984218D</t>
  </si>
  <si>
    <t>4CEC973770E337B3186B8A36D5634A91B0CE6C298231CAA14DA0F0F81E69E6F05BBAA9BDD2B51869B40FAC7FD506CE5DEA11491DE13930997471E2D52F245319</t>
  </si>
  <si>
    <t>24051286939ECF6AC070FD91D153BC5BD3E4BA4BFE5D3244CB61AB209BC26891300F96F2EA396205216EA88ECC0FFA31B629C9C65A8995B100A197E94F338557</t>
  </si>
  <si>
    <t>256EE419A6DC2EF04CE6B6CA9AF8D8692B3EA47EC18C8705E3CA147EA7A6832827193BF3B79E4F3F556B0E1C9325E5F297C5B094AC05D353D667AB739A8BD598</t>
  </si>
  <si>
    <t>324924DE1E3478EE9EC60FF950AF13DD092DF0C089DDA8F4D7436EC89BC4D7A666CE5EB8B0DFF048E6700A9F5F82752B0935FE50873647FE98FA79FB05157549</t>
  </si>
  <si>
    <t>WARMA KUYAY</t>
  </si>
  <si>
    <t>4824DEB7862BD3F8143F635C77CCBCE345E48C2DC78B83EC1DA5ECC7232115BFC66051510F61989175D4261038E0766A34FF590B5811F833EDEFD69C2A9AACC7</t>
  </si>
  <si>
    <t>FBF026AF15DF458C8DE0B5A6407B809C4127832E5E31DE351A84423A4819E760FA094D03B66D874F6B5B1571B88B85FD0C745D16AEFAAC2F623531AAE8F28C6B</t>
  </si>
  <si>
    <t>F5E0CBF33FB3C353836F48B02616EAE151528B0174EC1127714AB24DFA29967C63897C7A747B8FEB3359C3F4D274122A106DA98CE9E259AA81B9102377E217FA</t>
  </si>
  <si>
    <t>68DE78EE95A7F38BE40FD9C01985C9C58247D20DEB3A35A39A1DF341044D4E64DAF0FC8ECDB00260A33C70AA74D5BC06E123808AF54EE5AACB8AC80EF5A74020</t>
  </si>
  <si>
    <t>47B81E0E798D77BA4E7D03AF24B9BF51C8B681686CC4783EEF193C5571166704295B2C3BB5E8325F30092836ABE50B1F8EE0315D73373CFC7F424133E4AA1A84</t>
  </si>
  <si>
    <t>924112E7326C4D73196680FB4343658D784E1B3D7D382A954E4BF5B90EF2339BB36F2C200C9F7A22A91928C10499283F66E7C197210440584FD8BE53740F4E84</t>
  </si>
  <si>
    <t>31CCC60C8BD8FC0863012A9BDF7A7A9818A66E6619604E56AC9986FF13D2EA4D626393B33A8F3850B24C4CE164D39AD239AE4505E9FB1BAEBA673E9551B32514</t>
  </si>
  <si>
    <t>82665E56B3E69EDE391F2BB5EEEAC72D7722BF135B3CF16F412067C34F6D65C83BAEDCD78A38F7A8CBBDF5AF281E921B974CC0D2FDC2F1FC39520EBD4CCB11A7</t>
  </si>
  <si>
    <t>C1F157957BCBB06443EA5E5F5329BEF3D8F94A6542AC59AD073A7AF77EC1B047FF3C08908631BA7E94CAEDADFFEA1511D42272D0DB7D4716B6DF64E3A716B32A</t>
  </si>
  <si>
    <t>BE03DE8334CF664F71BA29D1CA50EF6C4D94A8534ABD0AC819E209462C7AD4CD968F9B7CAC6ABD71817CB4B750562BF868916D79899D8F952626F725C6E50852</t>
  </si>
  <si>
    <t>5DA83935DC46ACA02A0AFB444637E859D50FA19AD7579E958EED65243A6C17DDE03D2702D8A9146F39BD490B20F79A45F107BA926C2462AFD53EF4FEC2E98E80</t>
  </si>
  <si>
    <t>D52CDDCB602BCC4BAD744CE348DFE6D31C04A2E6FD6738CDF36ED47997A67A7705692C64752F82CEE94377012936ED360ABE4FB40CA0DD9953892C45E884E75F</t>
  </si>
  <si>
    <t>1B1581241E96CAA21EF15F453635271BF2AE6E3836DC97EA41D7252EF1887A6A5227940DDAE4EC45BB5F5158B2D157E7D78C17A1C201C02DC84D14E3C83D0D7F</t>
  </si>
  <si>
    <t>7DE88869FA52ECCF0852E31D4874DC8ACF5B062A367D1245382970D6AE67EBD3F93DD3B4424CA8C039501A2C4B3B4AF44F6A668D2FE623B904C5A5AAF6262DF0</t>
  </si>
  <si>
    <t>ZACARIAS MORENO JIMENES</t>
  </si>
  <si>
    <t>13AF67B1A70FA8CBD91AF99442832EE0816A19A57A888058D3A42D9DDC83AF5B9427742E36F9CEF0EFC672B588D60CD52EA217538D373DD453D4D3E2B300B005</t>
  </si>
  <si>
    <t>JOSE JIMENEZ BORJA</t>
  </si>
  <si>
    <t>63B6A9BECBFA11ABB40AABE38F361C39FE68CAC5A0182186A3E3AC8800FB68D7BA26CFB853CD2AF69129901D346D416E2D3549EB1FAC9AF7F41521C41CF3FEE3</t>
  </si>
  <si>
    <t>D988038FF8C98F2EEC661EDF75CD8EFA6C144ECD646ACEAD64A2E127D0F921750DD8EB6A404DF301199E642052D1DCBCDC40918A6B96E240308FD5AB910D47B3</t>
  </si>
  <si>
    <t>A7DA82E6C6A6169EBB22B110636FF9C860156E117CB7E9CFCA16052834A416CCD2F4601B4DDF4778CC1279C15C21237A92004084FBD98814C4FCFED8BB8C97E3</t>
  </si>
  <si>
    <t>5C26581C2B05922B96CDD20C6FBFC505E35FB667B92974694749A9548127DBE8186C000DDF692C9B3C564D9B762230B40B8D3E28963BE8FD40DDBA98917E7DBC</t>
  </si>
  <si>
    <t>16BEE5D764A963F6BAA20C8D7A81EB965FE83FC540A42FCDAC286F9EA029CB86C64134FE66505F99B511F571018DCE782BF7869F88955F47AB322FFE0BB2BA7B</t>
  </si>
  <si>
    <t>SAN ANTONIO DEL RIMAC</t>
  </si>
  <si>
    <t>0AEC7B9A13C980ADA8838E02A6ADAB80F3EF98EB48CC0E224D6F15F22C501E9851032178ABF8CC13D3CE2EDC9267CA02FEA8002E443E49348E3595C84BC4087A</t>
  </si>
  <si>
    <t>7B4C12DDFDFA824140FA681B4DCEB86AF97E4BBD30ED666378EB0F8B6F5DF54ABB8CFD77CDD1F55D41770FC68F6210B35CD4F17F288DE7E96D9AB091860B86F0</t>
  </si>
  <si>
    <t>047254F99260AA04F61032CEB896C5C658D495A14F5E16AC20660517B8477FC70FA286102F36EC2F797B6F84EE1FAA8FE0155001F4EFE2922BA450AECD0B0D41</t>
  </si>
  <si>
    <t>7900C57455DF5595D894CDC8546624EA9FE08AB61E693BEEFE7F2FD1BF17D24CAB5593E272E8591E3056C21ACC0B0C035C20C44581A4D501BBF2CB79FA0DC35D</t>
  </si>
  <si>
    <t>91E65C8A7C27A06689ED7E1F78C902009D63CECF5C63B74691638D82CE58A1A65F51E0F389F2E28088835CEEF9926AD434B250DD89F8526ED4CF5DE889B5128E</t>
  </si>
  <si>
    <t>5D23B8CA73B25FF698C6B9CC5A1DEA7645927EEC8C5EF0DB3CCEC5252A4BEB96AC225D83DFC17B2710088C86DC790DA0BE730902166EE38AAB99144B523EC928</t>
  </si>
  <si>
    <t>4B72E93907BB87234C176A00855927C741FBF3EA1C490B7F9A2E97AEB4135759EE85109D55B95CA6E245CC42C7B58F49AF02992E19746773EDAE7DF351AD1806</t>
  </si>
  <si>
    <t>64F5FBF1AB20927291F68B1255AC180E5B5014148E43A0BF607CAD39500071A2EC74E975FBEAE3D168468D29A243F129AEBD7127A18F7C5AA5963D0F361A771C</t>
  </si>
  <si>
    <t>DC5884E06363E06D71EB53D6414DA3CCDC1888B9399A0528AEBDB9BCEE0B4046A775CA4541A560EEA9FF0FD481A0D625D1A89DAB3AD2EE695B68017F379082F4</t>
  </si>
  <si>
    <t>C0FEBA488183B8D12C3D4FAC6348D054AFBAB688E09586770B51F7F25271410922920923416B5F8A1FC7754AD6E84EE15CB4BAE5E33E8B1D8A582DA97490652C</t>
  </si>
  <si>
    <t>E550E60BD424847FE67F696ED5FA05E32CDC438B0C8BB0C28B7A528CF52DC1B66C5D6C4C93F7B9658C5AA74732569E0C64F90CB5BF1EE3AF30959278E869184D</t>
  </si>
  <si>
    <t>HENRI MENARD</t>
  </si>
  <si>
    <t>33C706D66B112104F8D7C2D1BABB5AB416D7405D32A09301D53965DBB2B82EEF894695E21AD94DA0CA69C4ED2585DDF0FE16943CD5E4A56682435510AE284A45</t>
  </si>
  <si>
    <t>ED8B373002FD7571E78E7ACA4EBB3330AF10D87DEE76004113046D213D9734CAE69BEAB8244B17EC4EF1ACECCB33A72E8994732DBCC0D1914496E6FF6466C275</t>
  </si>
  <si>
    <t>2A0C23D11947A87225498736890E7C23D2A7F8076D2770C1A306137FF6DB9B33293587D559D3117C3801B543466B0FD0FD428F4CF54B931C377559E411F062E9</t>
  </si>
  <si>
    <t>8B9ED6295E7B5EEE30B270D9067B77511F63052EF604A2452C4ACCC184595E32C07A380A1799BBC6BB2629799159A00345F10C452F934E312642D4E376561244</t>
  </si>
  <si>
    <t>C14ACE91BC2796D03BF38C84382899BA8CF86293799360AF1155307B0048A565ED0EE8905B0DFF21C89957FDA235C23E791DA533BF8F71B30F1D15F152188112</t>
  </si>
  <si>
    <t>0E830C30014034D91F038FFAB76C1A05D46E93B3AD2C19EC21EC23F70FD53763E04EFD4BA38B9BCD14942D7A9F50173F0F60B70DCA5BC385C55D1F646387DB76</t>
  </si>
  <si>
    <t>FF753D214B35796BAFB7805E10A37B2CD498C67BE9976F8D6C2820C7B492C111DD003D81E921A58950F47623B03CB943EE3FB1003164B511AA7D09B01A85ED5A</t>
  </si>
  <si>
    <t>2CB038D957699838521F3A6C4C8F53F4F5E2CA70BB83C3A09E8604EBAD34893E0DE1A0D5BD05E1192CEA2F46B62C0FFB71848CE09C5FA66FA8626B3A3E288C00</t>
  </si>
  <si>
    <t>69A19B4F3BA3232E8744F8A3868F68535A7FFE8798DCE2A023892EF8B2974B4801401157B324D3FFBE72A7E86DE43A348971F7DE00939FA75DE40F56AA1AB87D</t>
  </si>
  <si>
    <t>2FAE22CCE8F9E96AB319244EF187DE6691FCC0C47DE1FF6E3670038CC7A37BF55DF8915327404A64CD2607EEAA03F794B2C831D72F5F51B3187BC84C2E0FFD92</t>
  </si>
  <si>
    <t>SIGNOS DE FE DE LA SALLE</t>
  </si>
  <si>
    <t>861795BA33506888D00B1913E20C6CCC72B69BBAB565DE856F62E37456C54B41E8300216F50166AB39DE9ABD426984985B38D604DE10330952563C09AF1AA4C6</t>
  </si>
  <si>
    <t>6A7CEBFEA7CA1A00A4E600305DC3B62031C9F562884B84477CF60E8358ABBCA970EACEB8E167736C5FCF438B4AEBAAF9570C0695508685049FC3E0A1AC3B615E</t>
  </si>
  <si>
    <t>A37215B874AF26B13DB04824F1611F8C986E1CB7958621C3F1BF1FAF003CA5663718CC4B0392AF44AF76DE0D50024AA2E045743BE3DB03DD6F9D05435CA07DAD</t>
  </si>
  <si>
    <t>CBAA8BA091DC7C99F700293F33772504FADAFE6E2A0C9B630B3C7CA8B684808BD580B060DE473071A60C14C7B56280E52381B07D42A1D56EA22C0CF070054A6E</t>
  </si>
  <si>
    <t>DF4791C389193B9152FB1023348099F00D1BD29F5021EDC53DA689248AF2BE07616921606C2DF2F81FB141499DD55B244E64B2E94751532E29AFB0DBAB4AF6BB</t>
  </si>
  <si>
    <t>7831AFC3C68CCBE1C027529AB4CE7B2072B6EADD9ABB3F3E276F04933F43C678485D784C165BE483CC1D9C4A173596916E699B0C6C0DD1E07017092E7BFFE502</t>
  </si>
  <si>
    <t>B39F930102C8AF2F8A8B29E47752503C426998559D1721DEA17AB9AB2F5275F78A0488DAB9B7EE13CCFA8E968DB4C7228FD0D0473A80BD9F0940C19D3F31AD2B</t>
  </si>
  <si>
    <t>2C1A9837184F30D89B8E2DB66832CED7DAB635860B766154851F70DE808A6EEB8832844EA14377CE69EB023F6EB4A083009C33C55A057B6346E2AE426E60CEC7</t>
  </si>
  <si>
    <t>435C1B7BDD0CE7CE4BBFDE437FB9BA051ED47BD5858E3F3C7740E34A95D562125BDFD65464FFCA884024810C26A1473732ABB181624C69F3A3FA1A9401C4F270</t>
  </si>
  <si>
    <t>4C8C0108C5CB4F788FE7063D3A7EFFFB405B039535B5C278582E181FE1B98E4B433C705107028BA374314AD30D90B140ADF232C2C6D43BD72D28F0654D69A0F7</t>
  </si>
  <si>
    <t>1206 DANIEL ALCIDES CARRION</t>
  </si>
  <si>
    <t>A9D0B3159830AA1D24A6F0954701E91B07596B6C685F65908A6FE360AD615F53807F492FE9852DAF0647AD03E733A23778A78CA0267491DEFDD9F2BD6476205D</t>
  </si>
  <si>
    <t>ILLARY LA CATOLICA</t>
  </si>
  <si>
    <t>337757B77DC09B8C553E69BA5161345AAC1B1C97AD96A1850C6EF2D849A19ADD491C974ECEDEFA08D7701000502555FD1C18B2CDC23617CD5445342CA5F01133</t>
  </si>
  <si>
    <t>BE2174811C1343809F8C040E7376107354296B92AB622FDCA2D058274B20D035F918F37B853B3421380F30F3B29CBC7DCD3871A1D63A50FDFFA156E005C6E7BC</t>
  </si>
  <si>
    <t>42446B038932B189D2F171A274EB8F8DA250DD203297001F3C7539376E3F7DC5B3D5055800E135E8385863EEBF713FC9D7A5693414BC1CF32F2AC10A83B20BA6</t>
  </si>
  <si>
    <t>F9AA47436E5CCD593B004B27B898C7B0619183E48717BCCA7664FA69FB6163406ED9E7767E8DEE8382969D4CA820690CB33B9EA4AECF82E5687997096FDBAFD5</t>
  </si>
  <si>
    <t>C28DA66AE14C56E113AA34C757785C2DF5F5766190A07662F33977B056FF73598A17179D0B6E93F32678C17FA9A280EA8DC19E7623033959906D5704D74A2E3D</t>
  </si>
  <si>
    <t>D2402D0C04E41C680E87B403B90D7EE6CCBA60AB7B09C5AED776C59CD6C8826E481A42591E080DAD0137490F7A5E3508A729210902C333D69DD402993C34EAEB</t>
  </si>
  <si>
    <t>77915EB1A04B06D7E525CFA4365B3E816AFD168E78C4109BD7D24EC5D671AC0290F1257E670BDC936471572FB444FA8523671C72B257CE913F0E3D191FC98055</t>
  </si>
  <si>
    <t>D2A27E9088E9A91AF2A05863B3954E15E0A98F4FD508FA6F0F28760CF47E3164EC445BDD72BA9B9A56EF842E37A20A2709384000F7556936C507048225878296</t>
  </si>
  <si>
    <t>F56DB71267F7674825617DED7F169BBFFC96EE1DFEA5D6EC009C6A49D9333109A0D24B19B0D50327F9B118CC58798D77EB1C6BDD48A76FCC3D98085E5FD7D4DE</t>
  </si>
  <si>
    <t>486B51F6B3924B0519241553D342609988BCB5320D15DAEBBD0FC683F7793EE0489A8AA8BC87F325231577EDFEAA7A5001ADF1C2A474402ABEC856C83A601528</t>
  </si>
  <si>
    <t>196061E468CDA41137F2DB1755FE1E9F03FA9ACF0A500FA6C9D830D55657B39DB8E6135E457BB565FC2479497E47148874BF4398C61F6A21973D53AB3DE72355</t>
  </si>
  <si>
    <t>1F511F06CFB0EBD09E1B884C6A0950090CA08E1D6DE947C628A3E4CC70B8CCD69D661A022B460DEC1C33DCF400D0F16C30B7612E805DB5C5CE2DBDE4E499CE8F</t>
  </si>
  <si>
    <t>FE Y ALEGRIA 28</t>
  </si>
  <si>
    <t>75D9BE6E6B2B3B6A79574AA2B9478217211C9482013D974474EF12BDBE05C97DBEBA905E13AC913BA3FA6D8F43FAFA9CA575BF903C5E279225BAADCA6C80831A</t>
  </si>
  <si>
    <t>812273C9AE087FCAEF9DC64010B396EA9FDF62CD5DF416F9DA58C011C65654C612AABD88123D4F57FDB3B719A2A327CFFDD1EF8E1F53F6139C524F816AD4A8E7</t>
  </si>
  <si>
    <t>E95772C14694770805363C41EBEC2409A5032CA355131BFED5462A9D131A7F85665A2A77DA8892D359E9B6E2D4671B07668EB5A3813E517DE072EC1351F06FE2</t>
  </si>
  <si>
    <t>C2485DE31DBB63F5DFCFE8A7D4EDC7889D19EA84FC72BB9BC709A542E830A2C6119829EC755BE2621DA8C166018211B586299FB4E1B3A265D27A96248635DC1B</t>
  </si>
  <si>
    <t>281F12F359519ED6AB9DBECC227795D2D5FC3535F83DC6D3F431BCE454870A3C688783F123E8646628DA71508DC074262EC2565CFA49AAA122C7A1EFFB947DF2</t>
  </si>
  <si>
    <t>D40C7BEA679F52EBAE53AB27223B0CD3080F28B8275224CCC6B36782E0A84CF33734A934A7A026FC73CAABB5D2FF155A281BB03BAA6079C84F1B483FCCAE81E8</t>
  </si>
  <si>
    <t>30945B1681CF0CA3D080974F0FD5B2578CD252F189C4890D504AF2949AC5589A542290B3CDA893AC00055CCBFC5B7FB9B01F0139907B4F2B83DCFD7AE476ECB0</t>
  </si>
  <si>
    <t>6295675F953A294D25B5D7A17F72D453AFBD17BD00ED36A1FE6EBA8628500535F51D82FC20D3232DD3853D47D8A70E08D08C95409C187B118A721ED3F12BABD5</t>
  </si>
  <si>
    <t>E76E8E6E4CFA4FCADA4E6601EEB7EF845237EB565671ECFF417ED16BC2272DCA2D1AE42DDCCE4C3F0FD6CCA6A8347913565824019296D0870BEC1C54C0DD49D3</t>
  </si>
  <si>
    <t>SANTISIMA MARIA</t>
  </si>
  <si>
    <t>CFCFF83C8FB3DA9561D9F807D588517FC5A73582A6F83B88882FC6AC79B2A1419AEF12D352F5741C5376A93C559A0F72E780A091B1622669FB1D3DD0F544F007</t>
  </si>
  <si>
    <t>83D9E467780826A32BCB6428EB6810DB91780D38946D1D757CDC76A1BBB32C3ADFA4EC5720BC44975BBC5BED07D4F348FECCCC307B178116B92669C09276DAA0</t>
  </si>
  <si>
    <t>INMACULADA COLLEGE</t>
  </si>
  <si>
    <t>81FBA2AA689646DFF2D43DFFF0306C30F054B41C29BD603E46668D75C389F067FE25326D130D3DDCF706CD5C34CF824385261716EEFEBAF560FBC38907426106</t>
  </si>
  <si>
    <t>30ED38804756A276B4D93D9DE449CE89425D95BCDF161A89B6BADF34E4C12E08B4E542664573A76E63AA7F6852D3999A5DE8217100313BCE9DC2B470138F4A7A</t>
  </si>
  <si>
    <t>B65D58A45A19D0C10645C520E436DC46648AB985FAAD95A09DC7C04B733673BD7C60BE6030A1E342762627F3F2DBDF67991F25409322568519C73040F6F333FB</t>
  </si>
  <si>
    <t>CFACD039DE8D0E4C98F8DFC7AF851E1421EDFBC60E48EA4722CA705C07629185C18B8519A24FCD3397BAF4E8DD8E07F96C384DF465195286E56184B3BC5531FF</t>
  </si>
  <si>
    <t>6822F316A31B601CC48139FB460D98DD0FFDFA43BBF5A982AF12C1CB57BF752C63BDFE67FE2CEA29F0D7B8ADBF1F333BF278A3D200CDBBCFA83D6940BDC2F395</t>
  </si>
  <si>
    <t>1C49C8CE25F211B8AF70610899E81719892536F71A0B5A4D2B419FB101FF45655964B033202DEA4672D2A28E7683E8FC08B14E47C72E918628A3CEE284FC57EA</t>
  </si>
  <si>
    <t>ESCUELA MUNDIAL</t>
  </si>
  <si>
    <t>6B0BE53C693391B6A988DD0753A1879ACA0C94F8EFB5F056CBD7AA821A258EE55CB976908A46F0B171EBD649117328DE74EB1D82DCF2BC9D3E3230F732EF18B8</t>
  </si>
  <si>
    <t>348F88C4168520E0004B67D3D547EA72B4ABDCCB8A4AF82581A0D34439E016BE80A31CF451BD53CD8463CA4D3B2A41ADE645EE89D300EAE2F94A1847981686B1</t>
  </si>
  <si>
    <t>CCB83A2BA3CE2B238ABFDEBCEFA211D81A87D48C234ABD175EC42242F7010B6CBE3435458E0DFE3D4C8559D14F5C152FE5FF11483C3753633CF0F4559638DE7F</t>
  </si>
  <si>
    <t>C5FD46C99C93BA188A0B72F905B8858C4C3A89FAE5362421CD02F3724E68872DE4F3EFFCDAD8B887A90B42621E7335F310654AE526179E970A1E6F8456C34693</t>
  </si>
  <si>
    <t>AB7B2C5913789998ACFAD988A98A92AB49CA5F605419DAAB88AF56888080C39621E3AA668EA15D2D3889663BF12E857C13B88EA3BFFE45517DD8E14E09E78F7D</t>
  </si>
  <si>
    <t>845815F3F4BFEBC32C21BBB7A375F5D6154B229752CB61F86CA15901F4D0B4893BC71A4EFF6E675DE01D5A934EF05D05FB4FCA868B8FE0E685882E7CF9CBFAFD</t>
  </si>
  <si>
    <t>376D11A5948FA95830CB8303ADA2D7BEE9657DA232B25A6A7C102F86DE009A767F052B128229FA337129AA6D2175570DCE564BBF09491C9CE23EE8B386E5EB07</t>
  </si>
  <si>
    <t>3C9D7544E8012C8873BF7EB8D85B5880DBC447C6462F98E21FBA7CAE8D0D608F05534D4EC7D277C87BC9905607C8FA04EA971887BC7C58C52B7A99E274334237</t>
  </si>
  <si>
    <t>SAN JUAN DE YANAC</t>
  </si>
  <si>
    <t>098C2E6FB8738B988CD639C6707691A3380E08756D2F5A8A04F405D011522650AAF8BAC150C5EE7388D3C6CE874CB5FCF9C22EA27311636FB2F6F4A1D31221AB</t>
  </si>
  <si>
    <t>8034FC4BE6B6CD059AA2BFA2B4BFFB21C614CDAA67E26E4115CE6E13CC136E1164CE938246E99CD563E24E90CB81B2C78A00C504E0A5B128130806D39A8A83F3</t>
  </si>
  <si>
    <t>872BF9BA81B2B19C99E8B8E6412BBBCCA0DFAD1AB226D1FB3C7585099585DCFA027B69E12A6276563481FCACC1EB2C0996EA6E9ECD7B49738A3BFD876E0DF416</t>
  </si>
  <si>
    <t>CORONEL CASTAÑEDA</t>
  </si>
  <si>
    <t>CDE137437BB487B0D394E1508E2A8CECA9925340AFF734C66416D7D148B6590042BCA198216905DE1F6C283D6D1FCC9C5FD69DE28FA8DDC914B91CE36A1EB5D2</t>
  </si>
  <si>
    <t>F5E21BF44B74485F26BF68E92056D959AA83CB8B8D8DD13F45B5BA2A8D7A3F3ADC761EFBA71F94248BFB21B412A7A9120A48F4286715FFE92A7A6C6E3E67A7B6</t>
  </si>
  <si>
    <t>F2D09039ED32DF0C0C71DA28DFBEE250C84CA007170EF39D93A3E34C78EFAA0DF40AB4E4F7B7E46A243ACDC3D6C1977A3F6E4719E4EEF1F853284F090B30F8D4</t>
  </si>
  <si>
    <t>F0B1A335F125861D564C4284C95F35C12AF17E8E5016C54E3CCD2236A5450766992607CE780F5FD564D1E3D028A770224E02B81921651DE2AF4E821B584A9809</t>
  </si>
  <si>
    <t>DFF4EBDBCBE42F824FC2167EF271361D3B95FE30F532F45CE178DDE5522A5AF563E3904B34A425385785F50AC74A70D001D4B949C70562859F6CA3FF5F103454</t>
  </si>
  <si>
    <t>NUESTRA SEÑORA VIRGEN DEL CARMEN</t>
  </si>
  <si>
    <t>PAICO</t>
  </si>
  <si>
    <t>3B27062AD742FFF9B7909D024A1281561C5139B03078A812F51F4BC50453DA03EF0ACE699170BEA5C4AC85C75DB6DF4964C7B1AA01896D5CD46B2657ECB60CA3</t>
  </si>
  <si>
    <t>3C3F5774C95DCC26EA3C9ECD37303CD91754DF63534F6FEE28346886C2D9DF8E13E3236FA0C7DC41925617BCC2450D664B56B956B1D4B945930212CDC272893C</t>
  </si>
  <si>
    <t>01A2883FDAE8B35FCDDC3BF6C2F436695057ECD9CF3D3EB3B3A036E10D4BF45BB825D7AF1E5D02B45B0E7032053EB944290DE3B46BE5E48FF28D8DEB9BD65920</t>
  </si>
  <si>
    <t>SANTISIMO SAN BENITO DE PALERMO</t>
  </si>
  <si>
    <t>9A619A87E46ABB8EAB4604CA43C6315FD0A032C3A4C06BB298B32A0FF30D484C98C9CFA42E2F500C488577C574E3CFCAE2C89D547D93D68A9DBEF51230299BAE</t>
  </si>
  <si>
    <t>A846368A6A06F58F9D943BBFDEB0271B95E48D25C87CD2E1A27E22D2F6825400E72332E44AA9F3472627C391598B8681A20DB27220D8F013A48AB26D8D95AC26</t>
  </si>
  <si>
    <t>53DCAFD01C6EF01BD0A515170E98D946E9BB5947E98F2CAE2267AA7BDABFBCEC1796D52805EFEF16451DC4AF72D0AFE26B1711780CFE8ACE42B0CB944F881FF5</t>
  </si>
  <si>
    <t>620D16F3D344B04221EEE072F6C67965B6C136279FA5DE4AD16421100413AF4AA64E1D5EE1AADF4B9C13E836D06AA6C8CDD60E51F4CCB0AFD70302A9133E7621</t>
  </si>
  <si>
    <t>2DC36D8B1482EDBADAB30B81C08E935F818E50FDB4610B1F6F4968CB36CFEE621907B986DBB06498487A1E609E4E3A5FE409D97C6D056BF866EE84A31E7CCAC7</t>
  </si>
  <si>
    <t>B6741B05A483322502B7235630B37FB1556A80F653E3CEFF4E9FD72CE1B1C71D7B505F0964FFF35F04D60A12FDFDBFC22988B7F7F72FC7AA3228013588591C81</t>
  </si>
  <si>
    <t>B945966D44572EB220B080CBC9AB672B41E349FFF35F61F4012A2E75430503E0772A45578F59D27759F0231D3600F49C3FBB6EBBC1F9DB0866EF1FED508C8F2F</t>
  </si>
  <si>
    <t>36FB2CCB632D0C9178D56D474858B20E8AF0CD2C64D20D32D8C5378799277FD288D52C8CEACF093CB58E92F721ACBB486826D3AC7C97B690B2D8E13F2696C437</t>
  </si>
  <si>
    <t>180A2C278118324170B075EB7B532ACC97435DA5D73A39871C144CB0EEE79EA91E40184D22517B5E795D9BBDA0591F5BEDC8C6778FF994441755B7911343C40B</t>
  </si>
  <si>
    <t>25991C5060F96FBED9CB38F74367DF3D53D1AFE3A3727A594DB165FC92BEB51D32C62FB6FC23A885CBA1F5B0FF42B07A52E42EE5E01AB4B15DDFE0036D8B06E6</t>
  </si>
  <si>
    <t>1C8A8A2C1289DADC064295836E3C7A54335E5371C43EB972628DE430A43F0FE78036186489A757E23DB715F658038D626B61407DFAF5914243592E06E299C022</t>
  </si>
  <si>
    <t>DA51CE1E3ACE8DFC23E10DAF39A1F09DD3BA2EDA06BFF2AF3FD8B6393A4E46694460E3AE9C19CE9B53ED8A841FB118D23F4460CE51FE407DA2FBBF3A58F9C9E2</t>
  </si>
  <si>
    <t>CEBA - SAN ANTONIO DE PADUA</t>
  </si>
  <si>
    <t>D1D3F70C3F13D8815DDFB4161D7DBF7E41D1CD550275DC30D5FD81D32602C333FCF7E875E611DE7C155B003A789E7CF1B67B0F7232019786171F9D11652141F1</t>
  </si>
  <si>
    <t>AD036BE04BF402081A4DACD155755EA89B1FB4DBF64560472606E1C4AF24AA7FF8503BC8499B78B651F183E4307387984499D86F4B75E7BE916ED7F959AA601E</t>
  </si>
  <si>
    <t>BDB9D5BB5F9BFBA9971705012240B171436FBBE6ACC007569555912204F58EB549ED411E29368FF608A6A44F401FB2E430F9DC3A0351DC953109E773F497ECD5</t>
  </si>
  <si>
    <t>F3758CCD8E8C69E8E2EF97FDF5DF24074190A6755A03A6A818903C18565C8A1950F82813939E4848774BB4010635CC97318E6E3BDD06330FF0164F631BF7A89F</t>
  </si>
  <si>
    <t>94415BF6FC0F778562750859732CC80ADC09CF998247D8DF7BF32E7252BB5696BABA0CB5F768EA8012C116D045DB246BA3949B90F6608337FA807E584C0BB869</t>
  </si>
  <si>
    <t>D13916472978BA50FA88CA12A8AE41697F2679CA8FD9F00F7C188C1B4A0D2422E296F3859F515F0266368EBC94AD38FBE82D7C94B46976CB666ADB14342D3A61</t>
  </si>
  <si>
    <t>AD748B0195212A68F6B6CFA544138025AA6F031B7F519ED95EC8DFF2268885045F43F197B0FCE675F40C8D00AAD5C0308BECD1522BEE070FE12D6112D9979308</t>
  </si>
  <si>
    <t>7DF64141B5479DCA0D712267B9448A624B06332B8E9442EE31608B171CB0F9789F8904F45671C02299C4B59B4D055393CB93CF55E9E5E98AC0CFC67F843A622A</t>
  </si>
  <si>
    <t>B01293C8678439BF45CD86A33F0F2B08B3E18ECA8F3D04B03D5313548EC1E73651C6C72EE19D7191E21DB3F26BF4105F0125CEE05A297158E14FAD922D040957</t>
  </si>
  <si>
    <t>34460 JOSE OLAYA BALANBRA</t>
  </si>
  <si>
    <t>09003185BFD7B004390FED3BA696D583FEE46B9460C9BB86EC274A58850CD5EF227BD1A7D10A1056D05278E63761B40AECCB74152FF70190FBFA827010E2E292</t>
  </si>
  <si>
    <t>9C07B027FB0E52F05F91066C6B99B64C0BE20980315AA4DAF9684B12FC356601A5828AAC3857AD8674574A54D0D78C49092E6DEE2A0CB9DD6238404342E297D1</t>
  </si>
  <si>
    <t>3B044E555E80DC317219DD4875425C9D228BC5F4E1BA374E004F8EAE76475521388CCC644C02C42035FDB469E933D81D2CC95A646DAD675EC5B516A68691BCDE</t>
  </si>
  <si>
    <t>BC57AA49E4A00AE3CBE5BE68FC00A478A57D5D1F85A73BE8BEE308C9649282EC53F16A8F790654AB1305379062BC7347F21EE01AF171A108D1562764F6DE14E9</t>
  </si>
  <si>
    <t>B8AC42C57208A2030D1A66B63AD92BFD1B2C78B914BC338264C4C551151C8ACB0037CA0D249B97E456601599110127974D0634C788D5CC7815E2995F88F4B619</t>
  </si>
  <si>
    <t>DB51FA5E1B9B02BF7F9B6C53F9DE551A0DAEBAFAD9C3B7B89C7F3EEE14B7F2BDA9BBD6FCCDFC239B9C73B221CB04BF5AB5CA17FDF44C7CFD7E6C9FE7BAA60251</t>
  </si>
  <si>
    <t>SEÑOR DE ATOCCASA</t>
  </si>
  <si>
    <t>2A37789C0CB8348AFB537556098E7A875668010654BFC63C8516E568655596EDEC90093EDA4FDE15AFDF44F254A7E5C9E091EE245280ABD3D665C1F30FB2FFA8</t>
  </si>
  <si>
    <t>3E656FE309F66E68AEE7A74640105A17D9F8B1170FA1DD7DB6A9CBAE07539C4BF871A781EE27B43817306E995E43217A8FDE3E44F471EB26A6EA5086A59F3BB8</t>
  </si>
  <si>
    <t>131BF3D6124F09246F710BA4A5721C86F2D48790C8AF94CB2D1167CE249A286563F2144DE592851B97D686713D1C0AB5D7868B68C0B455533DB4E8FB60AE53BA</t>
  </si>
  <si>
    <t>DACBC2827A7B5B61AA37468B6AD62C42E3D5EAA24DC5E03CC55AE5964CC5B8CB1F64A09CBD5D8A06F69505F349FB90D4D1344BAACB5CC8DEDC6E48B773320551</t>
  </si>
  <si>
    <t>A9E170D5EB3A8DEE1551379D8F01F1CB74FF815BB29E9E82D8580373F797A48BB6FBF300197DBAA774DA67544C00E9F986A74993D78D30B87AFEC8C011099B31</t>
  </si>
  <si>
    <t>7C6D6A03D603BC592235F82CF688DD5567B538FD4A86109A53AF9C8A2137FB091063710F5A05C39DA9D284EC0FB3B2FA9C94C3F6B19EF86B4BC46D8CA8E4FAE2</t>
  </si>
  <si>
    <t>6892EEAFC85D1F32700EB5D2DAEEA08C9507E6E97FB5D598DF21B86D3E2290CDBEE45DDAF1A81FBED9A34DE71AB932EB01B8E0399D34F2790D856B3A941FA618</t>
  </si>
  <si>
    <t>5740037CD8A68B74BD14C73A38B8529084D05BAAF67694AC526C1CC889E01C7F0D04AC3522994626EF1E85E3384294B7BD0D357D39D2ADE45A9602FBBD83094C</t>
  </si>
  <si>
    <t>FRANCISCO CARLE CASSET</t>
  </si>
  <si>
    <t>28ADC3795A19A938B11B1E80FCA9B1B6EEB799B2466EA5B5BDD6490471530B6EF82CFB6776BF751DE77B24403C80600AA813F694476A9550505E69495301B25D</t>
  </si>
  <si>
    <t>37D15AFBA5D10DE991785315AE879D77327072F3E3DA8F80F557B1E4BA20195083DB180AEA0B6258567905EF8D01FE5D90A66D23703816E583B050B7C8874CA6</t>
  </si>
  <si>
    <t>BEE710C00D2F7033A21F2F7F84BAE0ECD4CA3C34393B4ADBE98D7AE7CBC668654C4FB89AA3EFD2F853036D5F2D78456E55C75109728AEF781E49705321BE3FBF</t>
  </si>
  <si>
    <t>AA051CD703C15B5D23A135B31B00DA8FCBD5957BE291AAAC12EB3BC5B45C2E0DCC51EE98E1138C10BF1ADFE950B42615B563B10EEC3285861F8E63090CAFCDCD</t>
  </si>
  <si>
    <t>0686FF717E60079FF1B514FDA4F3045962E79338E9B176D5339A3AD606D51ED2E05A2C65314A39DDAC316D14064D1DC01A12D8F124B872DF2E6B14E4112799EC</t>
  </si>
  <si>
    <t>2B2B753ED1C89DD0D2E25708B7A2CB0269CBA3BB3557DA69B6070610566617412E49D7106E1377E69CAF5B50C06698D22FF101A0D9135846C860E62D07B2D25B</t>
  </si>
  <si>
    <t>8D9F6304915E958F289B385AC1E44E893C82734D7C853531717EA8BF2121029EC2242CD09FE4843A40A93056D4FDE4F1798411ACE5DF0D59893CA1216D83DEB1</t>
  </si>
  <si>
    <t>EBFBF2752EEE0D03CA29B3CD7F81B12E4D9B842C2E6139D02666B33BC93C47B22605901AAC073609E0A69B731908AC43FD01C6974272626E8ADFB930024FB5A6</t>
  </si>
  <si>
    <t>FF381C4198002298ADF98825ACFE5BE1818A3B37565F16B6C144CB5DCA84819E63AE2682C9D11CED28AC5FB7C2CD38202192ED43D5E10BF3F73787EBB025431A</t>
  </si>
  <si>
    <t>3F3B1F3F59E1DB48CCA2DD70384BF34B563281DBE88BB47D6F632AC6C4E488C3A2C09BD3C8037DB8A8747083AF8095CADF448D0A8E245CAAA21E893FE8F80283</t>
  </si>
  <si>
    <t>30416 ALEJANDRO ROSALES TORRES</t>
  </si>
  <si>
    <t>692031942C331370518E5D642E0788B1AD391B06C805495F6E6298E2D14874D4F7D5B2BC4A88ADA415505BD2CC21697183ED7E02EFE9F2C8C4185AF82992C5C5</t>
  </si>
  <si>
    <t>8544D9AD4D78F8990C5B993F535654A0AFE714C969AE5C7651B8DE584CB087D4061E27B39AD7A82AE1285BB478BF24B9996DBB773DA0CD455C8F1116FC965CDF</t>
  </si>
  <si>
    <t>08B1C5947DE94DD0130AF47130A0C1C80701858CCE9BC2AAB01875962D200A3360CF16DF4998CB073440879624EEA05CF628570737C2C6DA8F6539DE5BF083C8</t>
  </si>
  <si>
    <t>E00D1969B92F4588BB9739AA210B2E50EC05EECB3E257EC86E91ACC7CE7ADBB671888DD426D08D78AFAEC7BBD5880510499B7225D77A3DF1FC13E06F528129FA</t>
  </si>
  <si>
    <t>8058A9A9C4F30712AAAF41636B6009C4ACB5ECDA2D921062DFCAA09CC58448F1954EDF4A1CE1B60BC500EE99842A1D9F948A4AAD6CBD1D0211725F56F4FBF43C</t>
  </si>
  <si>
    <t>0B4F2603694DAB3D3C31EA73EB7BF353C93E33417EBD1BB82221D2E98BE43AC6C5006ABDF6512610A3844D35B2CF7646549605857E72EDD098E56C9155B87302</t>
  </si>
  <si>
    <t>25E59DFED1022B58CC89C8BD7EDDF7FBD6F3BBF3583111ED2BBF2C421F32D5085A950D3CCD7E418CF5D9DCC342592B89646A2D6F064547F868462D0265C5C283</t>
  </si>
  <si>
    <t>575283047232195EE0475A02D11C228C97072BC642314B7C246AA6D46214EF4A7300115B105B4FE2ED6C0B936713CFAB50196510C11F30E8A688FDD3108726E6</t>
  </si>
  <si>
    <t>0B52750067112C47BC3F755224CFDF9EEC5344B692670DEFEAB7D9C954758B739E50C80BB8BCACF6002268A492B3874E6BE762E7C2C7B5BB142763F9043EAFA9</t>
  </si>
  <si>
    <t>C7CB50EE42B18823A782BD030DB00FBB65FEA65B5B75410A4E1C39CE231721ACC28E926C21164567CDB326A17F19755CF37FC74021DC63AD512B67E1910E3E4F</t>
  </si>
  <si>
    <t>0A55BD5F82E0F9385F0E657E6CBCB22FE73DB8E770F6385E525B2AFA92214D5A8DD2BBA05A2EC91C22C78DD78E09D84A037A9D5D5A6BD7B1E8D24591FA93BE8A</t>
  </si>
  <si>
    <t>6153FABAD311CE3378343314F55BAA8934F62DDFB6A44B1D4822122296D8266D18D07A237CE02754899CD53679670B3CDCEDE3276046287E159DAD38D97BB536</t>
  </si>
  <si>
    <t>2E078799267118527BC6147DC984A3F8BC9C17B3636A5C955B573A62C2C3F5B53160E1402E9F17A7C6131A350AA1A0819EC22B5616F75A0435154C172A6977A1</t>
  </si>
  <si>
    <t>41406D82D30BD5254E27610B9383B0EAC3013A302EAB3C6979BB01CCCA73D0C7DA6AD821C38283CB30690F6A640947D40A0E1CDE02700249449482A450FBA306</t>
  </si>
  <si>
    <t>36E2576117C975C57521F2CA498F800AFA9F8F060163339EEAD5D8DC53671361E750F6CE3BC6240340C81A410DB9FFF84C1B2970826DE13B72CFEE550567097F</t>
  </si>
  <si>
    <t>12B8903010607BE05489B0748AAC6B3F568588B0E4B841E70B3A2A56A1EB17DC733D9EBFE824848B5570C308FA02D4E69453F71BC84D3B7F3DCDBFA4ABAAC1E5</t>
  </si>
  <si>
    <t>F36829CD214CE21B1E57A1177BD0EF9DC03B2CBFED6AD1B578C181E67E3F45711134E92E0C379AA0FFDBF9AB656272FFB2EF34F3273DFB2DE0C941F437058A6B</t>
  </si>
  <si>
    <t>22743C7E981F8577C825718BA04A0CF66B1AD6C259F7E2468AD08AEDA5E2469E70D238999154F00949C54EBEA85DB2E4EC99F0DD1A464B7C2E611B2EA6685E92</t>
  </si>
  <si>
    <t>915E20A4CA83EA2039A3EAC2B18175739467E9C0081B8BDEB5F840398A1A21778B2B81F140EFBAA17B926F6B9549A19B18F1CCD81AE29AA4A1E7D8E14AD13990</t>
  </si>
  <si>
    <t>E3335B9898CB71EC92D956E7E9C47C1E7C734DAB54CEA5D01453CA17837D020DBB2995960E2078A30483DA9CFFAFF138E74B5749A29D14E99F05BC72DB8DCD79</t>
  </si>
  <si>
    <t>0ADF66466A52B0F589DFC17048491AE3F5F6FF13054CB2E9E6406DA3FDCDD9ACEA6D7E0708DD34C843A74D74592992F16FC3759CC388DC59C70FDA1886B052E0</t>
  </si>
  <si>
    <t>C5E1396DFD799544A42D97400FF79F1EE9C82679D87E31EDA4997A26999EB683045B55CF5ED2940F0F99A08191E82A09CDDF4E7FB804C8C8E226E89677FD44EC</t>
  </si>
  <si>
    <t>0818FEDE62032267272F5F3E19CDE39C8CBC73DBA5A9497541CAE0FD2272E20C681246D1E9337B75C3CC40D738E728436D7107B672C84003D421B1B7D6D92BEA</t>
  </si>
  <si>
    <t>4251CE958559884319879173D76BA5C01951869F1DD2E4851D7B5C48AF54EBF91C7663B0471B339BC9F59AFB749289C08631767BD69B3FB2316EFA50A6F25FED</t>
  </si>
  <si>
    <t>88E69E3BBB52F990FBB3A364C7310B7A003E44104FC7B88E52F527B568FDA4430E8F49E5915DD158F5E1D4E54B3EB6A4506BEF645ABED19B99930721E753AC35</t>
  </si>
  <si>
    <t>C919A0FF09296398AC6BBE9A7BE30BE86155114407560AD651733238E653A51163B680002038CD58A2B51AF8D8BD4DBEF85526DADED235EF966312637F22F012</t>
  </si>
  <si>
    <t>25273E154D155CA92A9F2394FEB8AB3CCF23EEDEFB85A83AF846B6CC8425FC07BF5A97091232E0308AEB94A4018E8369E8E60AB9F514B7748A7F3497DFA0B38B</t>
  </si>
  <si>
    <t>4B7FA353D86B1DCC646EC06EE4112D2592CABF5BD3909ECC4D789527C9BBFD76380354EAA82E02DBCB390BE3DA7E01F34E4E62F322BC56616C4C5FEE927F3984</t>
  </si>
  <si>
    <t>217200A78B6705AD730C5025ACE18644303B10F9D3800CA9061A3F54657D8E9D97BC9831B11DFA1D94893CD2B60BED74F37E81CD769F394380307F4807F98F4C</t>
  </si>
  <si>
    <t>B922185A6D8E55AC499DF3FDBF87066D9B9E95A854BCEC1FFE0F230E05F7741DAE99A034003AE2459B783F795D4CC426A863308E3C44050F2703ABD6F3AF28AE</t>
  </si>
  <si>
    <t>81D982E7A6C752B3F34F0F925F2F180AA05B8C83A2BC821813FA809DCA67B29722375C9CEAF853BF4CE4BEB7E49C1F30DA39A3F9E113590A98451B8F659D0490</t>
  </si>
  <si>
    <t>CEBA - J.J. ROUSSEAU</t>
  </si>
  <si>
    <t>35391FC68BE66B655FF05800CD771EB62E26C8854FB7AF66CCAC286904641258743AD34741819F8958A988AB0390A3034AFFDC9D072DEDC7CF6707ECA9550C18</t>
  </si>
  <si>
    <t>MANUEL PRADO</t>
  </si>
  <si>
    <t>B5A287E253863CB9A4AE6751C26EB94B379CADA9C85589FE838F2D861CA3EE913348F358A2FB7BAAA52549E862788853D9FB80D23157CC5FE1BA5AC73A4FD5A3</t>
  </si>
  <si>
    <t>C8FA82DA044869452B075DFF24117E2E7BBEF6C7CAD32B1B32003821AB17F9FB2419A6439BA70B04007644B978242DFA5008BC791AED2F366D7170093BE50C43</t>
  </si>
  <si>
    <t>F59508A7DBD959322008327BB3A070C7789443C17228151A74153A8405330059BFC8DB74A0164B1FC386476EE95993D36C0676CF5720279AC4150F663335B64A</t>
  </si>
  <si>
    <t>CA774E20458EC63364705F23693B56ECD8BD56B3D86F2379B0D8B2A87A24279EDEEC0254B3CDEEE0488F35F53A998AFAB578076C4FF6B08F49BA22D7DC0360CC</t>
  </si>
  <si>
    <t>2FF191A0E76FAC72874CB12A1131BCB2AD3C8BB2F25211615793499F604E1FF9ED0576C77B44EA3D9C03865413A48136A49546E4F3935494FF10134CBED19585</t>
  </si>
  <si>
    <t>60D1E076440A2D451D155E852907025B22E02A42991E5A4F6D03CEBC13AE2383473EDD2F2CA3C543B94164E55484FAAED4B188355FB506CD41536FB661205D11</t>
  </si>
  <si>
    <t>3C62E4F2366F77724C05E3306E32D154668B57218CCFA7A4475C23B5B1B1486186D09F3D277CF3379A6D5F44E02B012988C0B1330FFFEBE6E112C5D1A089EA8A</t>
  </si>
  <si>
    <t>4CE22A325E15765BA539BF40FD4923AC9024B1F83967A43A8F90100E05212BC1AF6B82D73AC090E973BDA45689C2938BD9C87779CCFB7EAEF57C6701A641DA36</t>
  </si>
  <si>
    <t>7554F07681D6A3878C9495A10CA31B645A51CFFA12430D6A05DD43529E189CEBD3EAC5B2EE5724957E4AB7FFD824EAC25BCB4C72C92457577C070348BBC93BED</t>
  </si>
  <si>
    <t>CABANA</t>
  </si>
  <si>
    <t>CD885234882E02A6B67A8AB9A5ED5AE37D9BD5BD0ED7258EA270B0CA0FAE8C15BE0927251F99EBF793430381FE5F0930F3828BC9671F86278A59100FA97BB065</t>
  </si>
  <si>
    <t>FA2F7B057F8D42A8FD70E3C593C6702469DDD73CD1F07EE4D02BF339AB8CC3E661E996EBD4C6D3C1DAC09AA3875EEEF709EE08AE63A7471FA195D5479E8ABABF</t>
  </si>
  <si>
    <t>94D3B1750DE827AED3360B2777073759FC5DBB965BC7F9AF5C75163AF40780799BEFAEF87AFF4904207E8A6FFBD76597DC9C952A9295554349E92F41114D660A</t>
  </si>
  <si>
    <t>E4D5C3946F7740B1181B6EE2390D613D6960568415A3A24FDD288F5D2212438291651C0D3BD3812B6813FBE8120DEDAF181D743BAE0783E05D4D7E027115CD3E</t>
  </si>
  <si>
    <t>NUESTRA SEÑORA DE LA CANDELARIA</t>
  </si>
  <si>
    <t>C6441940D0D40CCBEDCF4389B8917453BBC8114C85DD880A245D2E13430E2C9618D19C7D354DBCE9A3B3D7755A6E48050196BEF4C565FD9E3DBEFEBEC1CF7954</t>
  </si>
  <si>
    <t>33ED8E49E1D78F798D8E4308CF3AC333DEADA660012C7FE33B723C295826B21E2C8E165755261047FE77A78958587D1244B3B3C034E0AA45DC01787F900B6D0F</t>
  </si>
  <si>
    <t>81901FD8DDAE4F17D77944A831ABF3E4676AA09118DE399CDAF7AAF1AEC21F5CA726205BFDBF1369DD39A0968548596E3FFAF6DE35818F422B925BC9DCFC02BE</t>
  </si>
  <si>
    <t>76F6052BCB0DDA6EF2F20078043A9AF84E9FD9E3DE894CC5618D3A2F7BA6F271B030B68DE1767947B27EEECB6ED7C449C7480995CD6064579CB6EF3D5560C668</t>
  </si>
  <si>
    <t>9608AB26CE53DD696FA5241EB107F9B42D5C6F94482BF380AE831F5A273EABAC1AF74D5F757E9F9ACFEDA6B50EE833C1A2DF0650FF8F61AF388960F050CA78EA</t>
  </si>
  <si>
    <t>D5101369361C1D5781BD71C1412D35FEFAC8697461FC7A28EF6FAF0CD0CADE1FC22F6076F7637908495F85F591F049FA0830259A34A1EC1DC6ABFB4AD18923B6</t>
  </si>
  <si>
    <t>914B7F38C3B25E1F833836C029A15E0ACE2A89DCB0304463AECE19DF3D4579F96AC82639C85CECE2504924AF5C3DC0E0E9693CCF01AECDC6D7842D22FF978381</t>
  </si>
  <si>
    <t>C3431B95348E55BD8B16699341E7557D4ADCF647119E9C2D129AB8D23D41F0069874CAE8CDD3E4104370012F54532239C1682D7B71DF26A9F04A12F5E907A44F</t>
  </si>
  <si>
    <t>8CA381032243C07571D48CECEEDB1796E9143468363D82865EDE9AD05C5F8D6724C784038F953E60A49CB90086FC762106F6C3D2E145FD34862B17A7ED6ED80A</t>
  </si>
  <si>
    <t>4E687AE21F42771760AF5FC3BEE05067442BDF67D72C0875BF0C815978611CB6BA117570576383818431B85AAF62540F53474DC0DB5A4B78254246F4410A1378</t>
  </si>
  <si>
    <t>1C90EE76A5746BB3982DFAE4B726A6ACEE7DC20DA49A547FF5E5894254AF062DF45AAC1D551738E8C57DBEA63A75495F4D17FAD338970AB65F8F59B78C3856B4</t>
  </si>
  <si>
    <t>MAZAN</t>
  </si>
  <si>
    <t>035F4EE956B94D5B5857215084CC18E478D3DD25DD63BDB9D3E598D102AE61405CAF2F1901530701149A0FAF5F466B1179CCE2454FBA1B1C353814DD0B133C16</t>
  </si>
  <si>
    <t>9875BC0F21AB0F71221AFF7F284EA03A25EFE4F126441B12C45CF64FB18CDF3F9EDA0CD5A0F950312BE2F156CA19A715421251842056DBC8520C0CE23A28E0A5</t>
  </si>
  <si>
    <t>9B039B79DEA98C6D5305A487EE31A1F5261A606CD1119FC18A192DB002B939BD75D54FA909EC8CC9D70D4FEE71B9BC547AA9440EDF09EADB298E89B17946F9B3</t>
  </si>
  <si>
    <t>CEBA - REPUBLICA ARGENTINA</t>
  </si>
  <si>
    <t>3565766BFBFCF2C0076A66490B306906F312393C55D8DBD4EE9BA1EB6D1BC9BFA4F40B2CD2F078F135A5D3C686978C58CC95F102DF2AB60287B6D59A1D7E0DF4</t>
  </si>
  <si>
    <t>B5A16F433A90489CD78FDC32EB3936BA84BCED3A0297E0E01D5A2FD4B58212F23B01A495905972B0382C0F18B49380E19A7BC5F2EF75FD2F2F39BC8E634E3598</t>
  </si>
  <si>
    <t>15745A5ACC13B6D505AF107F985373B7CE0FFBD3A0E21209C6A4808EDC44F23B81DD2FDD8DC7D7F6C645E2C9F132D3B2C79F0956EBFE3F703328DD6702C773A4</t>
  </si>
  <si>
    <t>PALMHER INGENIEROS</t>
  </si>
  <si>
    <t>9C70745DB63505FC19E6C8CECC2BC75C344288C09E1996D4D920BE4566CB28EC2F3CC8A89692D2792AF075D012DE3A3BE9049DD5A3CE43860C74033E489667CC</t>
  </si>
  <si>
    <t>060C0795F36837B40F98FC29084BD2C246308084AE20F3691F0DBE01DC9342CAC704A1E807C962492BE072D5978C42364CA101E3CD87B529CC468D092377C7AE</t>
  </si>
  <si>
    <t>5B7CCE66AC5F5E8C461326C5F580C84D6160DF857A8AC06322D6B4AB0D70BA9E348AB8C6EA9A75DF01352AF6B8E13E9BF12CC783A02FEE95E2C6622F817E04D4</t>
  </si>
  <si>
    <t>5FA845868178CE806B237F85F8C7BDB42912520A40B2C310AE8A831C675B7BFA811E35788F8F9A07A59B2A8A381BA4D7E1365E10D0D7A9F1296DA3C61C5A2FA2</t>
  </si>
  <si>
    <t>B988B8B14B2F422DA06F15F379EBB7C96D117D0EFA539AB3331256C1E1426818912737C2C5C134060F96264D0CB5358AD83D50B0897F8B702BB2771FD0CE4746</t>
  </si>
  <si>
    <t>DA6E3A685DB44B8DB92BB0E72D3D0B659B99308F178A28075F3E041918FFD7AC8B1855760AFB41C57459A57500450366CA6CC083475E3E5C9CE4AAB4C18C1EED</t>
  </si>
  <si>
    <t>1037 RAMON ESPINOSA</t>
  </si>
  <si>
    <t>B5EAB099B5F1AD8DDE220967314CBE776B8F31D6255FD3FAAEE7D182D80ED7912637B1762788D22F82A3B99DBABC577B58ECD30085C4DCB6A462FE3E03D52EF8</t>
  </si>
  <si>
    <t>1153431D229220333D9F3B5A784215B00F4B49DB2CE901AB93234A447F3DF63BC9907175ACE6B3D7610212BA6B3DB42374A46FA127A008E9941C43B2329042E6</t>
  </si>
  <si>
    <t>E454B9DB802281C58B30A797B94CA0C779224E7FE92DC3AD24C6E3849C02E7C5CC4572728AD74386D952FC4E9843CAD70B68B4757C8B7AC1013E87B1096018A5</t>
  </si>
  <si>
    <t>3A5CD8702B899E89EE6AC43DD6B367D3AA3BD6A6B9F0CBB0C6A20D6E05CF9222D9F4BE160B3DBF6E0340BC7BFBF5AD5D6A249EC8DF34617A9AABFFA7385B66B0</t>
  </si>
  <si>
    <t>CFC60ED761D8B44A7560FC8BBB72F3D40AB01595D84B309F4725326499523FA24973B8C9A1002F4B7BA32AF01F33FB3FB9BA4C42165812F76BE190B9C4E8428C</t>
  </si>
  <si>
    <t>E8E9FD0AF0E884E02844B4D8BE320FF3F444935B6EC700C61B7E609903EEC9AF63617F5309DD72B2857092551CEEE2A75AB79B2AF212149D9D95B1FB6586A924</t>
  </si>
  <si>
    <t>76B99EFE0F80E7100552E8AC8AC7774AAEE56125E9F51C502DA84F0C5CF64BEA33EA03F6ACB54AF8DA3B2E9776D54DEF50E8A03A95FFAFC3204424851FC92954</t>
  </si>
  <si>
    <t>BE84A1C170F90051E4DA84530F423E177E9A055662E75736E1A97A8A9A7DC7870BD396AD853AC05354D76C329A167218289180A4FC64094B4B63F10E2A3468B5</t>
  </si>
  <si>
    <t>C561F81CD602E77CFA6E8A6C873C9B93FC6F4FA9645F6DE29343A0C0696149D02C53EA2065ED21EBCCA4696F293B14B84FF6ED9B3EB3970822E7AEC7272651AA</t>
  </si>
  <si>
    <t>CARLOS A. VELASQUEZ</t>
  </si>
  <si>
    <t>4816F78E28E062FA4047193ABF97061D4D2789FA82923AB0750149FB0DACE65155C51AB06D1A38F2F0EC2925B41B4949F79FF9CA1DF0164367EC6950BF7B34F2</t>
  </si>
  <si>
    <t>15522A5408347C2D1F9E153A675E16338938CA0839BBF4E1E9859C201F384C3121F871E56420509CE2557C92B402B1C96754DCAC48F20B96963924E9E69A3186</t>
  </si>
  <si>
    <t>775BA7EC1A5B231785F42D7ADD3E68EDAF9A28E10B055C589FA0D2C6A85A127A3728FEF021426A8672651191C4C2AEC4B0DBE965A0D82832AFD89B5C82948DD2</t>
  </si>
  <si>
    <t>EFD5E200B4DCFEF6715CEB1DE71A6134C0732A31DDC7C4ADD5E69B369D9FAC93AD1AA29A2AB5B6A3C5C53B6F9DA280BAD7037A9B8E29D14C4870540A8DD6574B</t>
  </si>
  <si>
    <t>9ECA75CDA7A3BBC218B6029A4A764BC55FFF0808C2320279E56BA93C21E10AA4AD114D9C031D6818D792ADAF408B50090E78242834045482CC9E31C5E6616FCF</t>
  </si>
  <si>
    <t>AB7BC120DEC7B67361714B3502CE3DDC267C420FC12DD27D54790C9B55D842F454AAD879E3DAD02C021D0E065BAD7C2600D18022BC96891630D7F9B09FFDBC15</t>
  </si>
  <si>
    <t>888DE456EB6E405821C9D9ED9B9E5F9F670B732918A8C51DAB84F5E97185A9828010E4CD9CF83107C242693ABF3717D4E49632A05C73AC311E254DD7D53F7EE4</t>
  </si>
  <si>
    <t>495E571ADE375AE085F53C8038FE9AC5F99810A7A546C359274CD3CE61A4F23C4BEA6E12BD352639098348D54424CFB5C2EBDDE9105FB5CEAC555CAEFBBB356B</t>
  </si>
  <si>
    <t>6ED801C4F9DCFB448E04A93B8E93CA05881392CB391611550701F21A533A9FA8D48AE50F9DCE46335BACA30286D165FDBF9FAF0B8DBEF12252C173183031334B</t>
  </si>
  <si>
    <t>DA8D0E43461381370792D66FC447DEB2609E5D72A807160BD547110C77E8D7A2307E4F627417D6EF1D6D5227C52D0987AFA1107B6DB1695F9EDD9E390A5B7C4C</t>
  </si>
  <si>
    <t>4B92506320AEECCD239E7A96293A259E67E515A9CE3C032A6FB1C0B1C74676CC4B4B0584AF773410AD95E6B5A886B32AD9F51E8BD02E7F4F495365BB4A8E28D6</t>
  </si>
  <si>
    <t>528E8133888ADA45BA2AA31A5793C23CA937D4C2DA8A7B76EB408E26F580CF5BE37A8CC8CA36D836185C4EBC26218F4D0C5364BF7F5C6E837245AB18825E667C</t>
  </si>
  <si>
    <t>84176 VIRGEN DEL ROSARIO</t>
  </si>
  <si>
    <t>F5DBBBD5D1086551F1CEE6C4437D0C98DE6DAE0085BE192B0DACEC26886B489CE8E36C646CE20AA9B059AFA8A327FCD5D376AAABBE7419A92770B8EA2F78AFC6</t>
  </si>
  <si>
    <t>44F9B7AFA659B85036E15B099C8A87F5C2C9E3B01B7107DBD91E436F54EEF5DE555D41883FB606BD7CBC0C7E0D61E3C511CE93E705B85FF9ABBC8715D5EC5DF9</t>
  </si>
  <si>
    <t>50F1AE796F989D092057296C89141437E2672F88F934658802803C112F4E24C23D0F0958FA21C149E2E21D461F5C9AC04B50244DCCF648702AACAACF5B788233</t>
  </si>
  <si>
    <t>191C671E158DC3F02C960D7C6382AF098ABF47BC9FA338CA5CA145D7BECF5C017077898C312843D4503537D67E36AE7D83C4E46D653A7225C54EFFAD6C05C4F1</t>
  </si>
  <si>
    <t>EC1428CCEF15D45465178E4709C1C6A3A400634199566340CBE8EBF0FFB8D80F076098F08F200F695F1F40069411390A5809A24BC22FC5712BCF68B2BC4EC877</t>
  </si>
  <si>
    <t>1E9C530D762F446CB4C9FCB32FCE158C199199A4C251E0469B6193D92C1F2733FF32F8C03424968A79CF56143143534219F34B717FF98BE758B78DFCBF6C44DC</t>
  </si>
  <si>
    <t>D95809D5F038B50C4173A2EAC4B075124C2AAF78CA968F078A1FD5411E8BFA355BF39589F4EB2F78A7D1277F77918082C4C58AD5C275E4CC23C45C5556F2DCA9</t>
  </si>
  <si>
    <t>DBD97C7823561E2B704D897FC3783B5CE5CFE1EB537C8E1BDFEB45C5C28FFB0EC75DCD4C5EE5C142101C4C7E914B67F3A8B039CB62C660EA5E3808740995F5AE</t>
  </si>
  <si>
    <t>C745F161B4041186789F21BD23D8FB77AA5F59B495243217687E3A27269935B3161AEFF750358C76264FFFE6F5E7C6EC4041A165CB91EB4FAB7ED5E3BC0847EC</t>
  </si>
  <si>
    <t>50276 AMAUTA</t>
  </si>
  <si>
    <t>13EAA4848F4CBE3673279D3EA7A84BA34146E736ABAD4EAE1A69160B7E7A543FFAD24FFCDD5C3A7928E6DD3EC9626BA8AF13BEE66C623284452C98F5E2857723</t>
  </si>
  <si>
    <t>185CFDDAD7B31C93C442E87B5F2B923DAEA24A464FC8397C22D51A21688E941F71DD6D14CFF286A8BDE0E8017DD35733CFB2FBCEB11B298B11C9EB1724DDF469</t>
  </si>
  <si>
    <t>AA6D455702661987646E6B6B35E3E046DCB148CC57DB091CDC61DCA6A749B61A144F4CA53BD541E9B9991A667C3E95E45922F9136F3C9EB3D61C456AFFD54976</t>
  </si>
  <si>
    <t>37ED920DDDF744D9CAD45509066E83701259BFCEB1717B8E4EA1ED7C3306552CAB1A470DA143DC73B727A5507ED73F8379A4483DD3E20B8619980BB45907157C</t>
  </si>
  <si>
    <t>85559E175E1423EB31CEB89BFFC155ED58D3063A7154B5EB2DB895D65A1FC1FE79CBDC1ADD4AB1F1E54C4F86A7125EA875F7D7B0EA087FAEE128B16E91479817</t>
  </si>
  <si>
    <t>9A77D0553A47E0DC936809A459F34C3BAF945A4C773E13D596C0A650BCFC41C3A7FFAD5C5FFC9A972C1025912FEDC33EFAB802B7FE4E9C185A91BDE1BD86E7A6</t>
  </si>
  <si>
    <t>7B8B8E245E6B863E7BFB5BA15C9E3918FC205DB826FCE6A7416365CCD557832678BF36CA1105AECC110D9DF076ECB30A600D82A54094BADFDEE108F9CE2CAC28</t>
  </si>
  <si>
    <t>D70540C979A8899716EFD4861ACF9B30667FC24FA85D0E344E8F04A4644FED34BE091D9FEE409124DF1D659A7E194352B1964A38874E1D528520CA7CD1FD902F</t>
  </si>
  <si>
    <t>5D937D74934761C5FD81D9BC8BD99A92A8088C5A450E88A21F22EF2B8E32CA4BA7ADE9EBD833305459C00240B975903CFB674CBC66D80FC923594BAC0D5303DB</t>
  </si>
  <si>
    <t>DA965F657D711FBF9CBE9B3D4C5890246DDF6CA9E4873893C8712C80EF383D5F2B35FCDDF4085442BAE43231B20CC3C6B1115F84A9259FB2AF543A449E454057</t>
  </si>
  <si>
    <t>A743F041C635498108C2D9967992EBC7161EA70150154DE676ABE149D3492F32831A23BF899026E1BBD952964691A4B6ADA2039D5E470DD4260A0A4E3C0E5926</t>
  </si>
  <si>
    <t>E5C05B66F42174271547217D38D63EB543276112FEE8074C439E623130F3E30BE2C1A1B824DADA4B9829EE51F74ABAFA74AA70B8E2EAB1E16FA1BF2EA3B9F547</t>
  </si>
  <si>
    <t>4393359FF47433746D29CC203A6C076EBE613A61DFB9FDB80EC4E6C8ACE2608E3A010F3C5890235B631803E2D08E4AD37BF5B56972A2C8421BA506576B615F45</t>
  </si>
  <si>
    <t>EB70ED56EC0FE6016EC40F460CF8275AC97A04A083C7A1E227CB7D387BC293F1F7CE43ED0AE9283FEF121EE8DB2E4E2FF771FA6BCBE727581D23FC97FF973402</t>
  </si>
  <si>
    <t>6F9F57FD01940B1EEE86A17217E5D19397A5E09D2026486154A6B96265F05BC765D200B3EFB95D2C41A77B5A0FD4427A4546F8A0CA8F961584659D4B12EFA4FE</t>
  </si>
  <si>
    <t>95D77798BEA7599EF12285C681CF92A9C4D323A0DDCA1552F889931D26E17500211487C41791E1424B7688819AA93DA27F6338276D1D3A1C3697E1CE11C4593D</t>
  </si>
  <si>
    <t>64511356901230B3839DA07D190B14BC81F78D732DD351FCD6B541D84AA50558E7B3FCFA7C7FB2C80AA621EE882E369B31371D4CEEDC854BBD5C116A5807A3BF</t>
  </si>
  <si>
    <t>5033B3A26D685CF617C74760A4681484CF80ABE060568943753F5ABFAAA0AD0F08C2931673EAAC6857096B2DD36AD1567F5683BC41215191C4C072182E1CF0B2</t>
  </si>
  <si>
    <t>CB2A4C39F432D7EC134A9B0712171C302648024A3B04EC9DB36ED82A7566D0FE3C7AD00D842AB9CBB0DC681D743BE9E9CD6B0AD3E2CA80C131905E8BA78A8F72</t>
  </si>
  <si>
    <t>D181DC4749826EB33CFFBBE785310D753CF61B1D6B4F4F2E0FCA26B85F6B6F1230F71D4C0211E695E7D746F02DAF70193ACE88F79F359591B7F741934FEB1D5C</t>
  </si>
  <si>
    <t>CRISTINA BEATRIZ</t>
  </si>
  <si>
    <t>405EDB77FDFF7B2B5F899149AF40544A1EEE43B4ECDB5039376E3F34F27075DF21610428DB777E35D0BBC6E43718CE0A0D9AE8A9FBD2CDB230D7D5F4EA4A2192</t>
  </si>
  <si>
    <t>C27C8332EA66CF795CC3CD15AEEBFC5BB66C3A08B1CE97E970DE96C47B1DF3EDCB9ED5A106307D67F9AC04576C2918C89351D520C6FED034FF99AD244C8D3534</t>
  </si>
  <si>
    <t>4643F966D3BDF5A330FCBF6BBBD49FF618EC3054F85DE5361CB47ADED45C5403E33922F81B3A0E396FA86C6C14E88484F8FAA8BE245D82FB6156C659FBBE5B22</t>
  </si>
  <si>
    <t>7506F538E19471D2FAE06F4C379EE57F05B287A4739DD0E61A74F4D8F30B11C63918C19794205B6EE6F693846A38D7E92728BE4002BAA145DB73874D634A3D26</t>
  </si>
  <si>
    <t>91B467A82CA15CCE3775097CB239F07E00CC3761E7140B16B642A83EB47DF9B6F3F671FBEA11D58683900B898A59A00EB1ECA5DAA7B985341794382C23D93DD1</t>
  </si>
  <si>
    <t>SAN BARTOLOMÉ</t>
  </si>
  <si>
    <t>FF0EB073B421F5EB53CB503A3ADEC626BA1A8C7C333A84C2C106235AC02E58F70DE01CF69449CF45DE7A7EB09CD0BF655324E1EC7F10D39D24F66CE3A24D6A19</t>
  </si>
  <si>
    <t>75A4A3E29E78543ED72E99A0EA78E354837E8BE75521CB80CE9D02D9E816A15B23B05F90464983D674DE1DDCDB656373D6AFEF457BBF77B7720C4ABC6A6B094D</t>
  </si>
  <si>
    <t>ALEXANDER GRAHAM BELL</t>
  </si>
  <si>
    <t>BE8EA008E5CA3B8189748CFB25E34AB953C8D9C3BAC80786835DE8AEAAC6783EED43DF02379F0EB7896A06970562583032F5174BE803B43344755D22D1809B13</t>
  </si>
  <si>
    <t>562985E6F46F63FADEA363DAF3457D70C1426EEC22B6C4FA995F264206119FBA0C850A79E3B971C31C0FF70ECAE6177BA24FF709E0BB8AAC12C0B30B15169568</t>
  </si>
  <si>
    <t>4A1D73B86651E740A40C14C04B6AC7F7B05185056F54F7C91E7923EA8BDA8FAD4FB0E9E5D1E8DDAD1B780ECD7CE552B48D34C8620B5F8EFF2C7465F4D050094A</t>
  </si>
  <si>
    <t>8FCDAB4D63A4D325B0510048CC3E22A613F5B0FCB925C3E8616933D590969C378034F0F5EE34BDBCF8ADDD6C61B3791B7466588254950B9B02C9613771875F7D</t>
  </si>
  <si>
    <t>136544F76871A7A9AE5297696F3531A0B979913857EB3A61BAD7A222C19E193873746A07AC0E18A9951C4687C73AAD26AA9A36986EFA03B41A77BCC5DD4F6B71</t>
  </si>
  <si>
    <t>4D6C3D6EA15CE0DCBC5C8B687E08F1749AF30B9A37DE93D6A1D20EAFB2D903C8D4B224F93719AB6FAFBE9A381B362910DAA239732C111A8D17DC941BAEF5E4DE</t>
  </si>
  <si>
    <t>A8A31E757D6D425F15A211A4BB8376FC2B9F4539CBF3233C60DC2371610B0DCEEB627EA259E556BD98BBAE9013951829E54AAD73EBD047E8498357F3AD820E6B</t>
  </si>
  <si>
    <t>F8E87676EA23D8033E4BA4C253D6840FA5757C682EB8001FF107D3D848BFFF1CF1D35879DBDD28B5B3FEFADD0C79D9675BDE65F5D078F4C6D09B26BB51857D0B</t>
  </si>
  <si>
    <t>4C3030B627243A82D418E07DE05162D94B9BE35FF29A38C65CF054DC116C3325E41B7E1F411CF4C033DE480F05D3296057C8720E7FC691218627EF7E31B308ED</t>
  </si>
  <si>
    <t>E57F99CC896D542D87F50BA31DF2882D87A2A3B9AFE9C8989696ECEADE58496AFA65B2311B03702E2164302C891EF51E99B894BA7A5298A5CB64DDA939F02959</t>
  </si>
  <si>
    <t>29FA1C821E95D521D3C3F8E33FE5CE843B09BCE21FB462AEF50CF0E015554FC87FDE83B5374A18F607A1476C961B1BE583841C5D8BAC58484FECD58CD7D6E8BB</t>
  </si>
  <si>
    <t>69A2BADFA18EFD2322A7F2F2C51F4E33127AF1DE4259CC6982C833C228BC2EF9B2CDEA275A1256B445F50E3AB1F6A1BC63445E18BF98665BECA9BC6C43CD89ED</t>
  </si>
  <si>
    <t>F61690B7A8927C55BCC6C58B040D17DA14011D294821012292A8E68775B429BA1B42C0861FADCF3B29F034534856199EA7CB079EED1118FEE2DE03374B8D8931</t>
  </si>
  <si>
    <t>18002 MARIA AUXILIADORA</t>
  </si>
  <si>
    <t>B8CA832C831E59292E4E1230FA92EE645EA8ED1FAAB00F322504129DE7E18886D2EBF1B7E97DFB65C4C4B6F7347A7C8BD6905446856B6EE4613AFAF2495991A2</t>
  </si>
  <si>
    <t>BCB7763CDA6FA1AAB3C0E44D5436005D0DF9E648B66F74169696F38DF5B76447A511F3B870C840D91A8C935593801864937305428D3DB272F7524D3C9C2F9A8E</t>
  </si>
  <si>
    <t>9C2407FCC2109C4B95BF1A6EB56BD563D85EB6FDB00092AB7BCBEA68D474EA4B916BC94B5E958A769DA0CD4ADC0CFC3925AFE1A2A89C4A039729AC79C1BCAA2D</t>
  </si>
  <si>
    <t>2BB3E48846633439EB54C819ECC9CEE62B60431F9B2C0FB5788BD86F4087E3407D33C330C905F733BD48BA688E8DC9AE8CE9BDC8560DD618D109746797ECFF63</t>
  </si>
  <si>
    <t>AEAC7BBAEA8C2CDD6BD881FEA7167518C64E0FC5E2F52E6D6C1EBE2DCCC4331B7C473F39FC807CCFEBAF7C4B880C55771447C8FD3612AB699AE4C6E24409CA6E</t>
  </si>
  <si>
    <t>68036BDA068261FCE07A2DFDC1B3170A2D13480EB0EF96B1A90A71B7FE46733BABC318758D1E343C5EDA6EE3D3BB4EA2C9BB3AD31A044C8AEE224B9F2F4AFD28</t>
  </si>
  <si>
    <t>A3088A12FA66ECD1548188D355EB14DDD4E1A5B88EDDF6AF2C63A4CD0A6841F5D840DBD8AD2975B15449FE1C353771375F288EB36B4C6CCD77415E224A1E397B</t>
  </si>
  <si>
    <t>FAUSTINO MALDONADO</t>
  </si>
  <si>
    <t>EBF7AEF0C3E296ACEBCE680CB0A800BC809526B202641CBBB905D0A31C224CF54678E00D49968D70D7E7DC5FCE8B4A166CC33847147E3367EB4411683FDD2B23</t>
  </si>
  <si>
    <t>JOSE PARDO</t>
  </si>
  <si>
    <t>B9EAF0A8607B2AEF9BC5DB6A8F1DD6B96A704D484DBCA07F2D4AFD019C7A5B45A5CEC83A756FA247E8D3EE1EAE344A217C98B1CC009B7CE687A33CB75DB6E156</t>
  </si>
  <si>
    <t>AI APAEC</t>
  </si>
  <si>
    <t>2AAC3571E54C0C9CA480C3659F9531EFA6C9B02DEE311327316C6350052F82669D4CDDD40ED8686C44B594D47DBF09E91861CAB1ECFB241FDE717BDC0B78445E</t>
  </si>
  <si>
    <t>COLEGIO MILITAR MARISCAL DOMINGO NIETO</t>
  </si>
  <si>
    <t>3DF4E101E6E3C3F13A05BD3704236BD521CD7C90A42BC7BA0816B5C1189365C4C1DAE80C2221E9E19EAA886DBD7BB4B2B72CB1AE9EEE1D2DD454B5D9CCB0BDAE</t>
  </si>
  <si>
    <t>E26B6FA4896632BB1A7886E3BF6389081B24EDCA97468300066F90F84BA1E659F990AFF92C65808D9166A77139FE254624075C7373D87F555B9C2BC7758CDACD</t>
  </si>
  <si>
    <t>D13DC9755302CF8B00827436175AF98772C01208E7148B137B63A1025240FF369DC6A175F6C36B64DD099468B187706B69C12E9818B78B9E71DA0CB177E635FF</t>
  </si>
  <si>
    <t>38963D929D5360ACC42E2A3E757B5C6EFFCF96FFF8CA8CE775952E62C8540CD2CFE2FFA783997972B0B4565FFABDBD16DF2FE3AB21206FB74673631390A88ABF</t>
  </si>
  <si>
    <t>8D84B3C1D6A7AAD2862322CC415B8C80653DC07FCC9CC38884490A39143C4D62FC54F5A42FAB82D51EA3069B0A24E5B23A28E4578D0721A2EAA396A63F4597F6</t>
  </si>
  <si>
    <t>CA9C743727564137E135534051A6F0A8D31606BDB26185F05F9663111D3088940C21E4C0EB6CDF9AA52DA89BD5836A19411D3F9164BA4EB79ECFF1EB8BE9705B</t>
  </si>
  <si>
    <t>BC8B1F4D7273EEA10E383CE1E4927C7D26F24E54A6F6EC1B1756D0FDAAA2CA47F139DF7D1DCF121D071EC3AD10712E3A3D2CE13BB65FD116429CB141B76509AA</t>
  </si>
  <si>
    <t>D5406F2BC2FDC89452FE3559E7B04ABA8598CE722CDC495B6DD2716D4FFDD9CCB4F743069BC9A93B6896887CAE13B3A8F8552BB756947E0DE9E84EBF9B9EF79B</t>
  </si>
  <si>
    <t>50DE1DA672C96C5CD565F5D4BEBFC4108E5FF23368672E33245516D018764467B60C026D1B88A79EC4FD094FB048E3ED3771F6F18257B9380D407D4D292845E8</t>
  </si>
  <si>
    <t>D68DFE4258D4C023D2F376E3F24E310ED8DC0E5D157CA4A2D84AABCF9FB9B716633A7B086EE52A723C4763D81B313A0DCC95F7BB39A61559785A346CF7C14672</t>
  </si>
  <si>
    <t>7279D40BF81EAA7200CC4C624C9BF99939E41134B0F7F9CD18EA73B0D2FC998BDDFC3E4F19DE57DCD02A494125710A361DACE4D6055112C13FE793B4999C24EB</t>
  </si>
  <si>
    <t>88713DF209EDD830D13E150B8BD5DEE32E841778550CC999914E78D717038D2B237177700ADE4824C88417520862AC5705C14A3FA063414CA32D1A78A67B6E97</t>
  </si>
  <si>
    <t>SAN JUAN DE LA CRUZ DE LURIN</t>
  </si>
  <si>
    <t>BF710DD890F7CE091E6FFF0FA6F1D308E5A2E16C2513904CDFD15A8D5B7514062572EFA2951964406ACD81019DA7467604C3D432ED21F6E4C02D1C98A96809B1</t>
  </si>
  <si>
    <t>75ACD3898AE6B3865CD96B43F6EE0F72280232E17F3328A14CE569EBC30D91636A91C8A74E1159E07505CBDF991DFDCDFEC185E4AC0304F875BE2B622E963E24</t>
  </si>
  <si>
    <t>BEB8D1FE91EBC6627E0124C0283F69116D817B51FE8ACAA2B26E4B62A236AD418993FEC847EB37A451F57BDB64A244B6D0C074AB770079A854685505F0BFF640</t>
  </si>
  <si>
    <t>44611ACB7BE29BC7949FCE72F4C7CDD46B9CCCDBA50627AC4BA307CED04EF24988A78D90419C7A86B3A3C39BAA471E1E2ECFC6BFA999F49ACCCA7A53AFBF591F</t>
  </si>
  <si>
    <t>557FAC6433AC643BBB3AEC714B3CCDED25EFEDE26217DA215C2E354A77C441466AC31ABD906988F0C985E049C3D234D949F4FFB345209DAF708C012E8C1C6902</t>
  </si>
  <si>
    <t>8564793B1140BC4A93058DBD8F14F0CC0C63006766967A11D797C25BE5724FDEBAB2669493B8DC0ED7BFFDB9CFA57BF89E779EE13CCA8C7878D0B5FC8390A769</t>
  </si>
  <si>
    <t>CARLOS IVAN DEGREGORI CASO</t>
  </si>
  <si>
    <t>MOLINO</t>
  </si>
  <si>
    <t>E6BC2346B99BE264B98F92E2E53ACF06E7469F3A5998DC4E5DF5A41DF23E119449283551E480ECD9653F9022FA94B556193A7AE1A9AE164FA4E16CEA07345DFC</t>
  </si>
  <si>
    <t>880728185C82246274F5BC62FE504F9395BEA9ACCF554B6832E3AF43C5D0BB7F689BF178A43E5954CC95197E56D96D4746B81C3719749A866AC84E316C5A5F14</t>
  </si>
  <si>
    <t>CD8308692ED95522AFACF0804091DAD2BCA2646B82BC087AD350B0164EBED19F0FDB21A021DC57978E5D55F1E3F8559B9E4B7572A5752FC3C8263A2D6FE61ACD</t>
  </si>
  <si>
    <t>049F777A30D1D0D1BCF2FD98D0220D7A8E4DE512A614F95D5B5BE2634B6F1D2299DE8B850B2800E9ED2FD216779BD822ACD67E972A8CF7D65F3963876ACEE51D</t>
  </si>
  <si>
    <t>5CCAF44AD16B87CA6C703EFF322E996AEE52571C71B1D3957927F238818205C7C2A01C209B77F40E2769B37571FE8E7881B5715B98903F59832F35E65CE27D51</t>
  </si>
  <si>
    <t>482342447AE20D0931BECAC2099A9B0B2AECE71D2481A0CF5EE213F4820ABEC6A380647DF3E69BA97DAE6138B065FD902E27D28B2A0CA4DB7EF87A4B22AD16E2</t>
  </si>
  <si>
    <t>1360674587856C4C9C0E8E3C7B35393AE1F9F7AFA20C26BDD96B511763D1E4E8FAA9184B317E224F876D213ABC2E0338AB38F5B58C685CB313F90984E5ADD9BA</t>
  </si>
  <si>
    <t>ED1B10E2B126650CAEE7BECBEA9A1028BF3A9677987DAA946B76C12A8891C1927EF36E76EB38257E2DA453492336B3AD888697980AD66CD01CED085192357F6A</t>
  </si>
  <si>
    <t>8F40E71FE8452F20A1674E183003D55176BD58E0F89111FB6BCE802EDD3332F2F5FD6249987808A75C76DE84FA1CD7BF23DEFE36103D09F4253304561DC7108F</t>
  </si>
  <si>
    <t>0F34BDB079F6E9296A216FA315E9FE7783CB4BE72DB69717862E81087AD3DD474B06232A8581A2A7B4304F2E318948BABA0B169C86690D8D7E26305EE485A436</t>
  </si>
  <si>
    <t>BB10A7A805B4AE30EABABB4FE008A30BF83DFD4CF31A7F7A8997A4574DFD3F4A6EDCB0260A13F5E92808A5FC5617189F5028B93A0954AAB6B460EFDDE28862F9</t>
  </si>
  <si>
    <t>D8E68F6A936219CFF1E23527A997CAD57BF96357D40C1479CCAC4131B2E97D3EA173ED79C970F12F5B084F990B5AEECAD4C65EBD717CDF93B852C779436E322B</t>
  </si>
  <si>
    <t>0C73CBC44A6A517DA1E0D3B03C83F557588FB5EA41BE8D840DF0119EFEB0E59BA95354F8463B9142319A5CCD5AA12A0B1126507EACBE2E6DA1C4D66B62596081</t>
  </si>
  <si>
    <t>2A22F0543C1FD20B87B992518C2B7F44F163A46A437446A537EADD8A50635C4DFEDDC131384DE085179C7B746EA24954E9C94DE82B53631CEAB7623FF5E3C991</t>
  </si>
  <si>
    <t>85C8FF78F2F800D172ECC01F96B937A86B69644EB493F6B955A7162481F54E3757FF8D6DD092EFDCD2CF6B570D9C7C962051A6636873C9B695F68B020C8FF183</t>
  </si>
  <si>
    <t>09D84E8A894163BAEA473513CD57CDD0D48AE9233EC9CC28A1284A323DD50D01CA890995674EE4C9F8D42D2D251D2CCCBBC0467E6B9F9B098A92F1B4093419DD</t>
  </si>
  <si>
    <t>AD38CD692B506F4D2E9FBBA82EC401D968279FEDFB895976E6FC2D65E0C1121A0B063A5DA04DA40D037560FD5C276A3CF8B49709A6C4280B07491ADCEC1663AB</t>
  </si>
  <si>
    <t>178D8660C8ED09A0873D5836C0127852443E067D016048F4E2DD785C6E372530A43ADEF98DAC992EE748712CF59170C6EB08661CE0708B77BDA1EAD853FC8301</t>
  </si>
  <si>
    <t>65309FABAFADEE5A25FE805F6023F7A252CF4547DA99B95D3664B92FCC894EC474E42EC4D3043558D1215195989C4A9E321F0F355C85C3A2D10DBBC2A66C620E</t>
  </si>
  <si>
    <t>920D825168FDF74B13FBFD9A9190E0D095A2115C09E991A163930D8450DAC38587966AAB3270903B1B199FCB6C4F0519E0F5A4B8A62BE58E3811CA818C26EA4B</t>
  </si>
  <si>
    <t>7CC917EEABCC8BAC49F954AC0F300BDE2EA08248E84562AB5E6E0CB60FA04C9310C2C3390193D41D46E28B8F2F0CC190B8C1D3F958302EBD3C49E0C8D8E3C1B7</t>
  </si>
  <si>
    <t>5FD68D60ADA100AC13B3328D879CFCE76B3902D215B37C11F0D4E34BFDF95DF5E5F4F074379509F714EF02EDE1A815E2F629A209988AC73BA67F6073C649F232</t>
  </si>
  <si>
    <t>C141744BE3025746DD5DD9D7F52DBC268A3039DF4CAD4E1404C9DCA9CA1721BAA300CCB7DB0C483A15B020A853807AAA4CE30EC854DD69045ECB86EF1C91A757</t>
  </si>
  <si>
    <t>JORGE BASADRE GROMAN</t>
  </si>
  <si>
    <t>4B6BB045E09E29F6997CEA9BBAFCD5755760ED58B1572250CAC8496DA107E860BBD3BA9658011DF7C998C05E80469C4085F9AC124A7E1C62E76261108416628B</t>
  </si>
  <si>
    <t>374AD84E6857617D4C65B25931CB70A4C77057ED9CEB51B277F22F52D2C62C0D43E70A229EFBC9A7ACEE2460C82C5FE97A3DC7BC1D90665871E028D0259D19D8</t>
  </si>
  <si>
    <t>ERMINIA SIRTORI</t>
  </si>
  <si>
    <t>55910E2A7758E705C2C2A38F089BC50CC7145550999651CE0DDE0EB7339C5D1413EC38862B7C6CF91EEAD12BCC5317696FB2847F3B991C1D4B6E9955BBAB0951</t>
  </si>
  <si>
    <t>D85358A473A51719A5EEA36584F87AAC881C7BB79A7B81A07DF9E5E4CB081B0717DDFC2D7121C9C63949DB10F0A509F37A89B6116482E8322883E065D5273F44</t>
  </si>
  <si>
    <t>FCC693F0D430B1126EE0A0B301A1CB10ADC0C8A0B0EBCBC5FC796CE5877C830018FFF4395EC870308AD333340699A77D4CA120DE5D86D6781C4045E1CF41E6A1</t>
  </si>
  <si>
    <t>HUAYNA CAPAC</t>
  </si>
  <si>
    <t>HUACRACHUCO</t>
  </si>
  <si>
    <t>E3904A4E4E2EB63F853A6510F1B2B68D9E6F03156AB25818764B0DCDDD0D571AE9A4F54C10ABA10B5505196D8A80C8D9F432E85F1F44562DE41EE2726E959B92</t>
  </si>
  <si>
    <t>2606EAF10156CF703E877C34179D49CF22E5EFDE44A2FADC917808E179975CA369BE3EE03D9C796BEA215EBA5EBB8DBA86F02FF40B7A3A6E136FC8C05AD319C5</t>
  </si>
  <si>
    <t>F9B046C1A4F557E49AA8E6FF73B5AD18A4EFACB80B02EF2BFCCCDC3B40317B2C9F79A460D308656BBD6F0AF11229D93FBF4A749A77F088AE3071560887CF319C</t>
  </si>
  <si>
    <t>E5F72A5CD54A54D2449E4863A7B37BEA06E1E57A375436ED6A35F31994295F71ACB8BAC3512C0756F1F73FB8FCEA461E278B50940F7C12DA9AFAF7E962074425</t>
  </si>
  <si>
    <t>LEOPOLDO KRAUSE</t>
  </si>
  <si>
    <t>9058564B221F904BD8BBA4BB8AE6A8FCE3ACAD25F7D9628740EC0EFFC98C4AEE992CD7D87B80F4BEC788FF9D6E4FC14B2CD581F4BAAAC4793F44D32D5B3617F3</t>
  </si>
  <si>
    <t>REAL AMERICAN SCHOOL</t>
  </si>
  <si>
    <t>15B4D54FA03E2E8A06CF72B23B96BB01FD9C05AC2000F1C14DAA3C45A74F991F90702D917766229FD05930B84E964B647A3460923EDD7E97D59AED95E35345A3</t>
  </si>
  <si>
    <t>DCB58328779CEE14EF57E73D69A6662C3D5547360E0F6928574D33CF4427001EFB20A71817ADA77F054615427691F619E4F9992BB9F8B7564E86DC7CFE1C71B0</t>
  </si>
  <si>
    <t>7D1505E4DC018BC0C6A413B28A8D733741349FE275CB04C725D9BA8DC2AF0D9D01A5B4E169B8C0BBF24AB22486F39C5D09453D8B277AA0F45A4DFB543508F142</t>
  </si>
  <si>
    <t>COOPERATIVA CESAR VALLEJO</t>
  </si>
  <si>
    <t>7D3A06C0AAF0B26E3CADB79E0E2D5A6C6E168387DB07B72F9C4CD76F7436DDFC170F5F6FC92039E04CE5CFC8E2D0266A2EB59B72B2AC778BAB30B86E07E2CAEC</t>
  </si>
  <si>
    <t>E6434E6F7691EF476FCFF234A61850DD425800BC0CCB452E8184E7A58952DA79F764F97D6E095E0B502C3C1B03078CFE4B144F66F4412A5B097BE513B8617A82</t>
  </si>
  <si>
    <t>D6A665D78CC09DB09FF8CF7318E532B47F5381BC9D6B0A9131E1A93FBEF13755CA6C0F3750FDDAC162C408078CDD4F2DE21741F7B1196A442ABB8DED59DC3119</t>
  </si>
  <si>
    <t>27F39D89D3119122320E539E95A198C8EB6DC8A243F1ED522C5828E525005FF8354083EBF9C4B24A3734743B06F919DA02CA1E77F503E12E177521297F1B04FD</t>
  </si>
  <si>
    <t>537E90DEF21C0F891E6BA57298F1517CC92F26CE25049F1D995F93CF910F272E873075EF502E4E01341398114C444C571B0F67A239B5D65886D00E2795E89203</t>
  </si>
  <si>
    <t>EF6C27B4F75D8258329BF0BB21BAF98BADEA2D94694D271D424D420A5EEEEAE43F678A4876D14FDE1CDE36432312ED9D6D4283E1903F546A7E97491094EEC622</t>
  </si>
  <si>
    <t>743E05C27200AE9BEE9E0E5354A15A2E233F5A9248228A6BA8D9096208E3BA3EFD863D8A2EDAE9FB1AE8CAE3BDDC0C3EE30C80217E49362D500086008DC54DAA</t>
  </si>
  <si>
    <t>91377FB44403A3037219EF3822411EFE9EB55290D1544705B1A45C6427ECD3D6FC6AB17B000B3598A6D379CD224844148EEB2A7A669E634417EB20B2C4303024</t>
  </si>
  <si>
    <t>C8BDD3EA3297091BE900CA0F08AD41F4C3BA55E5EFEBE187EE93BCBF02FAB42D66E74191447432D96D78E1C27B9F3B7E78F4FBC88D0B4384CD960FEF6742062C</t>
  </si>
  <si>
    <t>410A3F955A29E1A33E9795913E6408C3BBBA06CA068AE8E05D521E4DF37FE12C38A001EF77559DF9CBD4CCA10468227ED9B35662C597BC5BECB77490658DCB90</t>
  </si>
  <si>
    <t>E83276C6E80204E6C013602706F649707169F64CD886323F429E3080CAE596EFC146D4AD1A9774398E0CDF1E87B3D8666FF886C3C8F733D2219AA890E3AE0018</t>
  </si>
  <si>
    <t>6D003AE7B2DE6A9806C76148D3A039A4C2E647F5D791CBB08F58398D5987B2A479CB82995966D537657CF90196ADC5CA42BB855B45A854D900E8DD33D15391B5</t>
  </si>
  <si>
    <t>9506CADBAA693688072C40A55C359ECC2126FD556446442BFEBDC814245977A68BEE6DADE5F4D90D189FA7861A7EDBBA49415B8B63667E2132AB622313751AF6</t>
  </si>
  <si>
    <t>AE591A3D7DAE8FD2B0C6867B719E8B9D99714FD69FA4FC5A3BBBE7D8022900E6535DAE10D9EB94C3F1887343606511C0869A3ECFA04EA3565DBEC06650CE5A8D</t>
  </si>
  <si>
    <t>DB0B3E220D3DD9E98E34A8CA731E1B8EE8C122F454D9270935A0E6A730E9EA93080994B3F0D252625F107DA553110EA788D4DC059A53DBA7837367E63BEF62BC</t>
  </si>
  <si>
    <t>50D4C0B500DCAFF62B96E718B76609DDE6E215FCB11AD54D2E77BBDD3BB280F953B7F03560709E43D096B4B9D5A2F13BA8036DB46FB2F98F66208EB014E1CAE7</t>
  </si>
  <si>
    <t>6BADF37EAD7DBC49FEFD929F12DE8BCBE587531BFCD3303212CFE56BF757917BF0A43A2110DB10F20406EA70EDD9CB98E10147436796C3842BA2F9B5808A5BC8</t>
  </si>
  <si>
    <t>DB920AFC1C3685E0DE3CE65F747851CBE66916D4ADB0D51EA707D4593FE2F8F25A3F00597AD3003461F1E6B1399FD23BDDC0FC87398EE00C1C8972D8B1D583E4</t>
  </si>
  <si>
    <t>DA1D6E75AD31B3C0B4E48596D59886A49F2FF31FF79E714E70D8781775050A890DC3DBBB8024A833C918B4CA474A6EE9D9719732C708D069DEABCB839273A925</t>
  </si>
  <si>
    <t>2C075C0014325ECA448783D294982410607FBB616C7A2E1A00F0748A8C9485523FE70D45BAACCA73C44DDD82620D9B6EE5C51835AE9EBE8201903015A440B565</t>
  </si>
  <si>
    <t>332E3B9BD9C76DA1CD87859FE728D06E000603C053C02ADF920856A6CBA8ABABB25B4EBCF87047C642AD7ACBF731D0C152BA26A95FF44BD49F7CD5C541875C1B</t>
  </si>
  <si>
    <t>MARIA ASUNCION GALINDO</t>
  </si>
  <si>
    <t>F23B25CDE56F29851D2D7BE5426931FA795340A87B0884975142443C3E82876EED8F9452634CA5C6E010C2F0A51CC79EFAF8D0033FE20B76FB00F0F61324FCA0</t>
  </si>
  <si>
    <t>0B6B9DA3D99E1BEF1D51EC83F271DF8CC82BAD0FFAB6C9F55650EAA19C145DCF173EE340910B7B4E3823FC540C84066C0B83545B58ABBE0BA242D8A49ECDB8EE</t>
  </si>
  <si>
    <t>FE Y ALEGRIA 77</t>
  </si>
  <si>
    <t>AD8E12E28829A2CE30640534C9AF7406D9A21BF46B5B5BC37F3CD26E913725F6D21ED1D59A96C78A98F68C44380EF20AA91D469B92398351D2D972854C251ED2</t>
  </si>
  <si>
    <t>CANCHABAMBA</t>
  </si>
  <si>
    <t>B441041DA18743E698B5C97E3E87CC32F77AADA4C6D4D76906C6A5F5D679908FF9040615C5837C5DC5ECFA33B74071A6D6C1A9FF1FFB69A9B50495D3C23B3532</t>
  </si>
  <si>
    <t>1B89065EF78CF304838CA93CFF61597EE80E082CF181BC1A8940D27B94004D1AFBF506559AC15385AD9F3A8D7027C9C184B89CFD541D0788AECED61E668DF024</t>
  </si>
  <si>
    <t>2DEAB9D8BDD4564E07F8074C95043336975803AACD3D846DD7B6F3969408D074444A2992531E9BF422282103E6A98CF606FEFCAD582936295BB46663FB05F2A3</t>
  </si>
  <si>
    <t>DCB20ADC887BF1A602590AE871EFF27A2DDBD20C7CAC2D576EDE7190AD5F6A7C8CEA71AA5ED0CE3727A0753830D21478359F22BF59AF86E591B89834251B0210</t>
  </si>
  <si>
    <t>FE1AE64159A397D94BC4D25FB76EEB0A7C5F0C426296D6D2AA352186220F21ADDC5B5ADB14ECDC2013FB36518D08B41005EE2C96ED09311D28A7835DE45FE4AA</t>
  </si>
  <si>
    <t>B17935B3A81DC520C4487F2FF20FCD04300954336C9F53ABE717D08DEF1943C76A1ADFF1BA909C898F19C1A94655D2C39289C7125EA393CD940E456ED90F1135</t>
  </si>
  <si>
    <t>92AF3D0E668DABDDE9CA219402B3A4825AF0205A8835C9F7584F73256ED193DC3095A062C4720A7D01BA4921482464127E1E5965CAFB74FF774B938D7D206181</t>
  </si>
  <si>
    <t>99A821D95D6F2D95F8630134EF2C413628647E07C39B77E2730C42661296CF68C73E1FE2672289CC0DA99F26AB3D0998B9F36B8D22E3F77B19E0137268B6B891</t>
  </si>
  <si>
    <t>4DB6312F27799AAEF6B66DC6E35D44D3BE9B7DC7D6314D40F17400465E0CD653E5E7F9C17172CB72C4AE23F7DF771C99774C1A1D3A61985BA6B6B9E20E2F5A21</t>
  </si>
  <si>
    <t>0146D996AEC98E38C017D3CD9BA95C4201AE075B2C076089FFD930C15E463E31938C523D054571DF58FDACD2CCB52DA20C006E69AD5867A26E946D979F07A052</t>
  </si>
  <si>
    <t>04B30CA9BAD3160C95B852690A4453E8E0DD17719970FAD806C39D2A0EFC637EBD955C8C6B3E4AA9124A026EC81C72CCFB53E78D2BAC0330FDAA32E43EAB1C14</t>
  </si>
  <si>
    <t>DB1186195ED8713A35604C02E021AD50380CBC3F56C86394FF771349C44AF465ABAA94C34F10170AE57ADED6FC18CE4EA9721AFA3E1A101FC7F60ACD14CC9FD3</t>
  </si>
  <si>
    <t>CPED - 30342</t>
  </si>
  <si>
    <t>7B913A1B2A318D16B1D09521E944D437BB79A94ED9D82D44D46306C91397EDB6D3816049425756CD76FDB16B3FB1E06F2A5274272E9D1E22E27E28C8A6ADD832</t>
  </si>
  <si>
    <t>00C7EFDB8BB33C66953D78EB59892EA8E662574683D8DDAA72BD5D7CBCB3DDE5C85A7CDC9D760FB7388A2A6C7A0A43ACF76F2C3AAB5F1E28B64565364AB61093</t>
  </si>
  <si>
    <t>SANTA LUISA DE LA TORRE</t>
  </si>
  <si>
    <t>0376A491385D1EF29AF3C92B586D878E57276FDC3A320F93AFC5452E134B309C785EF6AFAB9C2748A07F8C68698E9554E37297271537ECC3326AFF07549E085A</t>
  </si>
  <si>
    <t>219ED943127D85A4E52C0DBEF9FDAE7943A1984C47CA184A33810DCBBAD0FC066603A2F3D42CFD9E19DAB0AECFA7500D29182BDE5F89253FF0EBFE7ECE743547</t>
  </si>
  <si>
    <t>3A8FD94D5E8B805C304406141B918A3F62816DAB9D55EDFB9A39A4B0735C8C55041F67967820CD75A356A26E818BF06979C4CF16114080509627AC2751A84C59</t>
  </si>
  <si>
    <t>7BA75B6B448574662574E93E70C304918A78B81659C521C0F00EAF5C6583E482B1F4B38D9F38FB4487E30491B643CCAAA2195D1CD75E74458956AB068F74169C</t>
  </si>
  <si>
    <t>72C224384E668473500B1713BF70BD9B9CB2253082A0373D2CA633C092B96030BB1188FFD8A70BDED6E78E77460E6E68401F334A57C8FF38B53F6C176332379C</t>
  </si>
  <si>
    <t>50E79BB292FB77BA646E0BF8664E7CE2BE8968F030878F5F90F74C0BCAFDCF757D730E9E034961495AE8430732FFAC42399F3076D290B0EB2C2EBF3BAC4AF209</t>
  </si>
  <si>
    <t>4F66077B5F3BD979FBC481FC547D2E1687BB4F3266FC104205C0A705931A7CDB08C3500BB799FE51AB6044B7BB5682CEB7D74DEFB5375E6D2DC4543198D8CC3C</t>
  </si>
  <si>
    <t>3A4BF03740A85F9C16B0194F78D4BA7CC573670F74987DE362A19CCB9511D15779F98AE34045643F82CFAC69D082B517DF46E754388E8B256AA3D960B55718D1</t>
  </si>
  <si>
    <t>FEAB972456544BA4328FFC06B94FB13DB9AA63450EB68550FD41880DF32FA51B50810B1B16CB53B1B12F8B737EA1BE119795C238F7D58A9DFE03074E377384F1</t>
  </si>
  <si>
    <t>BFD2CC66F060B82F2159C9B6A9A0AD89F6D9F104159CDF60EDFA26CC969E7B552380A2BAFCBFC24D445E62D020DE5E1318F8BDA35E9F4BDED872169BFA72D311</t>
  </si>
  <si>
    <t>C56A665A1D87F8A79DEE4C3595456436CCC9C0758E43CE37C84D7BDA0D65D6535A0BB36D130DA50425714A5929BD047B5E2B7B36D550DD67DF998232BB4BA7F1</t>
  </si>
  <si>
    <t>CEBA - 3016 RICARDO QUIMPER EX-3035</t>
  </si>
  <si>
    <t>425733412BE2299CE6773035725966D1F9CFDF1A7A476B8C4DEFC0FC15C60E218147AE850208D8B0D0F3D73A3EACCD74CA4E832097D5EE75500795032001CD26</t>
  </si>
  <si>
    <t>AEE0E30D7152061E8856B92BAE7D9E3A6AB5755E7F3EFE2A3E0B7AD77BADD337100B39D86402F98C215B66A43D394C2B1C01E47ACA0DA5B55F07DBDA80F7BF71</t>
  </si>
  <si>
    <t>8A22000BC0AC1575D3478AB32314FB2D804D94F0D9C76D9553537C571CF8A2C165F3894DA7C040CE1761CE79B37B87A3D3D5751A8EE6E2C7689CFB61A899672F</t>
  </si>
  <si>
    <t>BE62D9DC28F995FD094D9E990AF7D63D3B872772198B4A614EF3CBDC76F42510D8C49CB28C1F448B05FFBBB7C1A17EEBE369FD52639E28751E4628D3F5E6CC1F</t>
  </si>
  <si>
    <t>A853ACC06DB669708B9C64F0312861735EA0176CB7295462B69C0F4CF6D1AE1D822EC69F8142AB716F9F56136A85FCE0D9CB5570E301F0D518101575D24DA5FC</t>
  </si>
  <si>
    <t>14D519EA73FAA2E4F63E6A71555D42B1A5FB61D89F70D4603D600D279BA0E341864C16604DA4D621DDD6E4178782B2EF60435054CF805F4FF6942361D1D02EBA</t>
  </si>
  <si>
    <t>364C37AA51D070AB31D668A7B86F2F951FCEFAE9EA0834DBDD773F08EFFF66DD65A07FAEC156A71A6955AAAE5BD7613C9E399E929ACEE86A30A44526741FC3AA</t>
  </si>
  <si>
    <t>33BD7A127544C38E9EBF31091B74E086FDAEBF35318334E9C064CFEFF83AE06555A9E623B7F5EB6F09598BE69EA4E1F373FEED671A7E7A9D5DED2AF4D4626E9F</t>
  </si>
  <si>
    <t>39694F241A2FF2E52373C70D27A9EA0D88684D3BBEC13394483EC694CDD7D0073EEB3E6B2999153FB95F69628656F652AFBCAE5317226B63903B871B03C95CCA</t>
  </si>
  <si>
    <t>FAFF60B0CB9C3779586A8C40E7598CB2EB048BABD217C3F1E01951CA60AFB31C581D50925287E587C3FA0FD51F17A5473DC6E4055FB85FA09ACED81B5FD37A28</t>
  </si>
  <si>
    <t>3CD91B9D3B20855979FC005D3081E0888F93969C632412A87264F5CFA8D81E192BC89046234A5067EF52B80344AF4F42C63D8C8EA218878A550F649012AE7104</t>
  </si>
  <si>
    <t>84BCF65452A3EF1D566F5096A2D1BB120D57D6637FD47566FDA54264EA9C2DD807B0A27CCC7BA8AB73E2FE8BBA39DC5FB44E982358C3EE61931752CC03C68C28</t>
  </si>
  <si>
    <t>5E74AAC5D5433F038CEE55DF7688F2DDE12CD21F7EA1C368C5CA325EACE202E54E2A36CD50AB64D6D94D4E242E9CD07E64F82ED3F33AF0027CA28B82D0DE9A81</t>
  </si>
  <si>
    <t>EC615F171512B391D717FD930A4F55957DFDFE97577953255606CEF1748A2B1A1924DAAE31D7B913DF8406F095ADBAE6785AF5F7CF7D78403C3C5720688B0523</t>
  </si>
  <si>
    <t>73C295618A7AA83A6AA20162771F89D0AEA43EC1DDDD83E004045BE756E924392D0646E3A823CC15262A91AF8A80EE773DD5D6C29A5059696F68630D8D0CDFA0</t>
  </si>
  <si>
    <t>E44413FA65BE0C2F2CAAB0B8F0BCBB1B6038DD6D156250051159B6C19A89949B0D226FAAD1995406DF60AED6A9AC16A3CC9904FA2F66E2E132276D0A27D6B998</t>
  </si>
  <si>
    <t>5F5BC6AADD65AC38B1076C2B616ACD7D197D40352BDE60A56FE1BB255BBA5F10288ABBDCDD1940229D885E4D87CE8833849336FD546A60C53F7B33FE55776C90</t>
  </si>
  <si>
    <t>1E5B22BE0E523A0DC87200C0D4E165FAB0AAB016AAFDB1BEA84C4A83E8C95E80752E3390FBBEA5849D8E2266E61E290C832E61A71AD69E693286090CCA3B41E5</t>
  </si>
  <si>
    <t>EA3B99A16EAFE62FBFBC00C210239C83A27CE87723049C1147D644F5407FE84CE205760006D49A977D747E27280D07C32B6F1B9A02F3B8795333FBFCA7DDFB84</t>
  </si>
  <si>
    <t>47A18A312D774FF6A408EF61D2916BA210058EE2808BD1566ABECD1B9F915AA36F83D384F7E8D6104A5F2FEB8B6FC58FFADAE3E97F7209DF04DEAA30D71AA075</t>
  </si>
  <si>
    <t>246E53A4C789956693DC1A8AF4094150C246DBD9231C66049F2DE58404E88EFFD8831E43E2B77073F4A1A430A6C641F4161A0DD990016A69DD2C2055530871DA</t>
  </si>
  <si>
    <t>D73D664B956FE76982226F9D3CDC3154960D2063E630BA0503F4C2F717FF4B9ED4E5CD30F9310F96CDEA601590AFF77093E1D28EC9B830AE4F79FFD58A2EBE66</t>
  </si>
  <si>
    <t>78FF8644AC939B6D776EB981EA3A0D8D5900C0021194725963F9B9A829F58C96D5892A48C684A3F75533045CF42583E4E76401D75F340C32E02B48BAB0F652DA</t>
  </si>
  <si>
    <t>2886BD71DCAFF15435285D649F0E6E08A9100D20F68553956D1F6B1DCDA184D9BAD2D1E099A664183840538DF0BF0DA2F495E415A9D11E74EBCC860590D91F4A</t>
  </si>
  <si>
    <t>BF85960B43CC4B92BBA24E832F1D64A8C08EF564E696D438C5FBAC16A93F2BA9EBD444CBCEE8545839B868BE4D27488440818ACA2CF753C4096F1235F30258EF</t>
  </si>
  <si>
    <t>EA05F681E734BF17121355EE01CA6D7F16AA8A139E7621327090CED19883C68A4B13283D653337B396EEE03237DA8058299875DF527722706F806C569389E0C2</t>
  </si>
  <si>
    <t>A96DC2E58FD84DC406C996C87D42A2A49FCE65580BB3D5B83827904CDAE38774526198506D0BE9A7312B36E5192C5750A1606D03D7894A3B5A28788C4DC9D84D</t>
  </si>
  <si>
    <t>363A9A5A95F0303ED20E6BC99D09DA3517C627E4D5CE360966B295E09899FBD0D85B2E9424E5D4BC16BC73A134AD8324CFEDB01B813EF155EFC17D60CB2262E4</t>
  </si>
  <si>
    <t>199F4C1A7368D86560D8032AEC5DE8B86C1768CB30660748E5C850A988392D372907314DA579685A521054AA2F89C8CEC95FB046BDF99034BA1D3FA31DCB3F8C</t>
  </si>
  <si>
    <t>807D0109147003840DFD0DCEFBEB1515FB1C39D18C1F2345D2EB0DCAE1ED94032A2F37E3F705B8A2F7CEEA629F0325BB45843F1BED9EC5FAAE1DCDB2D559298D</t>
  </si>
  <si>
    <t>B697DE0F797C099816FE3537A5B09579857D7868B11E453736C8586BB159C20EEF044383E2EC774C9B63C8825FDD3E01EAE2650C1479F487EF137970B7ADBDCE</t>
  </si>
  <si>
    <t>EFC8598574BB6A2A7042BE9BCB9118D97A119619D5685DC8633EDEE1B18879FB4B00763706C3BA1F92B074C791CB2221CCF98A176E3EBD0591E47C40F9298C9C</t>
  </si>
  <si>
    <t>EAECE718B51B373E5A4445CDD0164B81E0EB2CFE56DB90D55649606723D32F17414A56EDD69A5A7F2AF04C5C83A7670FA62683DB939CAF27485FA424D35752F7</t>
  </si>
  <si>
    <t>3AABBFCBC47E21040BAFE4B820C243145F58F604C1C1C14DDA91228A08834D9B6120D5E64C14DFC577571625B9CDD9F234243E9F85016C068D40A39C48C0ACFD</t>
  </si>
  <si>
    <t>DCB090E78F2FED9C8A144F9BFA91CA4CA20FBEE27D76965B06899227AE2E95B0F1697C29C407F755CEB4896CEF77AF832B5AE3A5A637A801A3F9F5299F358C5C</t>
  </si>
  <si>
    <t>3AFE493650D4A8B31551F03D7A8DC1F048BEFE93F4487E87FE190DFFA483B38A630740C3768B6123A9D54999050E5D5F640F3B439F6062B0BC66A46D6C513473</t>
  </si>
  <si>
    <t>304D40B9C8CFE7D08D9287B83A55E9E5E2184A001497E19D64C2AB72E4316EB0B969AE8C0FF4B7D465EB32482E178098C39A78915371B2D1C51D03EE21ED43A1</t>
  </si>
  <si>
    <t>DF6CB68ADD87F78CB03C705D310A2C5CB842EF6DE2EAB20CBBF89F406A6BF659EBA0024E6E4981282552934AFDACF5D2FB4653EEDE987ECA411266A1A074C396</t>
  </si>
  <si>
    <t>4E15388DCC87C38FF9A6BAF57D32D18AD4291909965F48EC4CDA96BD29A7A53CD1AD76E208BBC5D8D58B85A8F3B7EDEDE47A092AC31CA1952573FCCC649C8F7E</t>
  </si>
  <si>
    <t>82A02460DC3BCF5AE0AFC9C598C2E1380A69131D535208C1C8B0EAF293CFAAAED152E929EC85431EACF8058CEC69AE8BC02CEFBB0C9B9C9F08785FD7B24204BB</t>
  </si>
  <si>
    <t>52008 SANTA CRUZ</t>
  </si>
  <si>
    <t>EFC3082DB902A0739668ABF33B8CF9248A72EA5B88F56AA7451C87A2D4CC93EDDD6831EE93AC51EE083FE39B09C248EEE84BA6564B9D98EEC68DF761DA553A82</t>
  </si>
  <si>
    <t>7DCB536368EBCE438699CDB72654E01E5BF5641DDF753307BE81CB1718DB8953420239D300FA45F6F77D1D27D79795282C86A75B392A1696568BBA0722868B8E</t>
  </si>
  <si>
    <t>A89D56CC5148FC20E4E26AB0786F9F26AB80F76AA4E7D092B9FF8410F0C1240E8F48472CAC3AAFA8B8B2C77DAE246FB8594DE73EE2D9EDFE511642926488D387</t>
  </si>
  <si>
    <t>A5A4DCD27CAFDAD2CA51FBE4B4D2D5D96C6CAA39B5E31D825DB74F8FDDE94F477E639C6EEA0B2F248DDB35FCA32A14D6FF49A63B0339751B0A80FCD603DB6C91</t>
  </si>
  <si>
    <t>0F8C11547B80A66287B003AB519FAB95934A8F295DB469742EE8C5D975AFFAFF4D183F2B9199B505C39CAD48D6C7D79F7C2EC05914DDE4626DBA4CD7059DB932</t>
  </si>
  <si>
    <t>DF515864C8E04D4A22CF811D3215280A45244937E1917C06B46179106BF843317E1FE70E3ADAB0147487F12E9E107C970CCF5B4450FB7AB1011D02E991D14E19</t>
  </si>
  <si>
    <t>BBF70BFEEBF3ABAD6194E86C5E1DDC0A871D1DC7EC8A7A216A9B8347B8E02F4FEE3B1A138F31D6622C4BD93D21E99B2E9220D4C5FC70FD4299EAB698992A9935</t>
  </si>
  <si>
    <t>A77DEE2DDC2060FC05D7F8812A6D2E100680BDB8FF707C59C2FFA4C952E84447E441424B6FAB2B71DB57B856CBD9D1AF572619BCE18A2407FE94CA53866AAF3B</t>
  </si>
  <si>
    <t>A32255C994C8592514E1ED5DD5F2B450EFB28F4C792DE11C44333BA5281535D26DAC2E149A2EC03E439B5491B81F84D94C544346DBF7B5E4A78DCE08B04C27DB</t>
  </si>
  <si>
    <t>520E742C5EABF7340E08D8E1196D4C5F2D1C096224D28A905C4CD25DB5C404BC66CA69AE8C88C93332A6CDDA28BFE8E9514870BDF0AE0002890D45D040B70CBB</t>
  </si>
  <si>
    <t>690C467617AAEC732B48900C447E12066865D372BFEDBBB6B9FAAEEA35336BF877AC1C3C31ABCC3826D3972D02B6C1AC9021FFF36604F8D06FB7DA395789CB99</t>
  </si>
  <si>
    <t>055B2413FE1E3DE516BF3903FE920BA91B80206D45B6C95624A654C85F7F7387887CFDB563987150BE260111D2276F088880981D3FE9EAFA7DDF94FBBE3A95C5</t>
  </si>
  <si>
    <t>EA7F877AC0C3B8E937ED07984B760CB54FFC1F75F4282DD0655DCB696AD7A818E1AB82D2D3451C548BE1F10C94257A20B378C125AD84E25E0A883FBA37B5D772</t>
  </si>
  <si>
    <t>00A96C1F882AF0E28AA0BBBAC5E972497435E9DBCC13AC1EDFACDADB6BEDFF34DF3A946EA1FE4DE54DEBADC6D5EE498084B5C47631D92D55779C72C951EA0D5A</t>
  </si>
  <si>
    <t>CRFA OTYARIRA ONEAKOTANA ENKANIRIRA-YOMENTONI</t>
  </si>
  <si>
    <t>6762F4A0657DA70FF2A8BD2FD7CF3DC7D52CDA7BE9FAB2C214C02236119A2FF5EE4B2ED187EE09A899A4496C1FF93D7AB824B38663650F196CEB5ADA39AC7DB5</t>
  </si>
  <si>
    <t>LOS OLIVOS COLLEGE</t>
  </si>
  <si>
    <t>9C36A0D8B36D14B769B1F8867ABF5215DDC2AC2496A90CB0CCA13C2BF6EC82BE1DBBACD32622DC77921F77989A6A3B44C0CA663CF5A10A95A45BA2E5F84DD0EA</t>
  </si>
  <si>
    <t>B9BB9A92B6B638BEC98857AD019A3D1B116CC9B1CD8648AD50FB00E40D5C4B480B5C125CE1F0FF169977EA2512F9CCDBAF4B499E4A098AA7795B3B98B4EFCC19</t>
  </si>
  <si>
    <t>JOSE MARIA FLORES</t>
  </si>
  <si>
    <t>F6EB7D7E63B90F51B1999278FD84B02FD2558BB3AA7CB6CB356990EBEDF8B1B1DB16D449C30AA499BE73B7173D3C8F0CA361C5FFCF438E2A2E0DECC17AC49B9D</t>
  </si>
  <si>
    <t>F23F6B1E2A1671E0CD997C87B70B0369FC30DBA40DBAFF309DF626E3445DED82EA962D822DAFC992CEB427934F283998EFDDB0461E1343315438729A368824C6</t>
  </si>
  <si>
    <t>7771E41B8E71271CD1ED87B5B62BD1510A8206DD8A27F11762729659A897B2C25F1F0D01483CBE22C750C0A70B6066EDC71E27E7EC8BF32F2816AE3D048D96BA</t>
  </si>
  <si>
    <t>6B02D3942AF7C751F79D136B5967356C640CB96FF8C57AB61FF34D861F372B252160E1C0965858AC7709D64CC05D90921668DCA4C69A6D9B0864A32886D4FD97</t>
  </si>
  <si>
    <t>6D69AACBD225F970895A0EF4F6CC1FFF69462105B10D930A54B3D08BBBC29BE51AB2397A25416B8076290E4C6AF6C06F29D48304B1C6CF3AF34FC180B43B90D4</t>
  </si>
  <si>
    <t>FBD857B486057A7405595662F61E46D144C821609AD186CD62FE9F3E43BA2ABCC57B80B6E0E7835B0EC0A127A6420C9AA9C2C087BC50A91A55909CB7837879B2</t>
  </si>
  <si>
    <t>D741AD2690DB5DE74270C958012D92B97AE4FCB279CED5D77AEB4AC61DB6E8E86FCF9B15DC1AAA484268550A3AEF4F03B1F133C15927FDADF52A37CFF3B5F81F</t>
  </si>
  <si>
    <t>D7C9065958B781733391D03523D4DFDB45A3681693512F34A35FF61C58985C70114D03D0D686910B9F4E4AF8BCB789F05EE16AB834BB81BAF79470F5AA88941B</t>
  </si>
  <si>
    <t>FAF3FD8E570ACC28107A56066DF384DE743EB19915BB82359E239A3FF2E55995F43F65515420EAEE28F2BDB63C95FBD62D8049E5AC9F8693C815CD3E196FDF18</t>
  </si>
  <si>
    <t>81040D91A775AA02B2A445843AB6CC218EC2EEDE5284842928E9F34037BCE138B9965919638CD1FA6C283A8AF7C3B29FD6BF0F61EB35635EA59870B20B65763A</t>
  </si>
  <si>
    <t>2492162C3415C2E938E143860E548A213892621996BECE0F91F53FCEB7398656AE85A5910787D5950D3E5CBBC8C50DB6D1B424D7504CF21D6A7DE25BD5E17427</t>
  </si>
  <si>
    <t>FDB0715F0FB94FE6A6FCF230D35295155919AEEAB2217040A5B651BC45968C76F00992F82297545A61D4DC890B7745BF74CF3E6A10404791B6AB861AE8B1E5CE</t>
  </si>
  <si>
    <t>9E371BBC4A343CC41EF62ACCEAB8FF6F96701992B5B38DD1EDF4F2BAAE17F7796278911D28EAF3B4F5AE1FCCAFF62D29DA024797CBCAA946AA9A4A9CE0FAF51F</t>
  </si>
  <si>
    <t>EDA95D2EE72A6460F02EDB0CA720999308A1010201FD15343FCEAD59F121299162EEAAF0870E7B3C66B448FFB3F9F6E87E6370195FD03C57E1B8D3FCF472F737</t>
  </si>
  <si>
    <t>CRUZ SACO DE PUENTE PIEDRA</t>
  </si>
  <si>
    <t>A388AF55E461B5A4A89C67F01A698E9A9C963BE53962757350E2807562DD0A1BA9552B6C09D9B64CB6BF63D15B2CBFF625D1D09C0F903764839EF707107FB29B</t>
  </si>
  <si>
    <t>4F418F06E1CDCF076BBE6D76CD119717E367B8CB96933B4678EB4D88F80CA8C99AFD8E090C5BEB117BEC4CAFC7F90AB47FAC86C12673442E62795CACD3191F2E</t>
  </si>
  <si>
    <t>A147C3C176B97A806E598CF566FEF5072666C3199058AFD2DE6532D50FD212A72B63EE57ECB7F1C03437D6F920D917CDC99CEEF96EF7660B0CA0F08404220F5A</t>
  </si>
  <si>
    <t>0564ED151954F02E9AB1E2B3464E58D4D1CC2670D0B10875DBD6CDED090595F1A35DDBA42F070937AA49F109FAA2D252051F46872D8ABE9CEB4238947FF4CA8E</t>
  </si>
  <si>
    <t>752EBA748051983ED0B0EB1F1106253FD86F9C49608B24CDC52BFE29B9F2ABC117134105412270314665EBE3241F87C53277A2149BAE7AAF85ADDCB6ACBA4012</t>
  </si>
  <si>
    <t>00BB9B5AEB7B0937AE9396C75E678845007431AFB5AE9BBA15A1E0695464851699F036562B48C9D791DF746A493AA5DEAC81C3A78B8186948397C2DED068ADD7</t>
  </si>
  <si>
    <t>CIENCIAS APLICADAS ALBERT EINSTEIN</t>
  </si>
  <si>
    <t>5FE30E992AC8F655CE42C0973727F9B860E8945D3233491FD7093F3DCD18A821DAEDCED3D4D727DF9F5F86435CC0A3278FD6AB3A5DC0C10965C2F2272A11F3D4</t>
  </si>
  <si>
    <t>61CDA8D96EEC96D2CE439C19FD35D6AEA0657F481E76B5501EC3F1575431B15C6222EC6BF12EA6B887CAE2BEC73373F0DEC8A911C346C96D9B485C2BCB3D9536</t>
  </si>
  <si>
    <t>772DF018A8D7D3967C506855BA26EFDC668A6E3CD6346A2EB1EB1C5C2BB0D1DF141A589F96ACB2830F250F3B20CB2D4BDC5064391332151329CB9E3D926273DE</t>
  </si>
  <si>
    <t>E86B829DDECC080B9B8F1092002677ABB418BF51D22BD94A76FB38B8BC8DDF810DF46ACDD0A21205FD6C6CF6DEC523557E149143D1173B4D4FCE97C03E5A2300</t>
  </si>
  <si>
    <t>465154C67CFE1B2EDC379937EDBD1365CBE3B7E6142905BA61CACBDFEC5DF6BF8106D936398D52F1B8273970988A4B55E94EB6EE0D4ACC94FAB4B07772C52D2B</t>
  </si>
  <si>
    <t>DAD96CF74A64DD2EE21718014E72D3C2EB7CB0B594FBAC787FC490B6A12F44E74021DCE9E9B091ECA8D1DA212673A805DA707E115101CF92CE5CE1156A30EA73</t>
  </si>
  <si>
    <t>6487D46DA148C16C38A5E1B2997C4F193CB302E422EB965914852DF6792896A79589B47BB4293E068F212FA0522158EFE6F56477C4DC071137943312B0244330</t>
  </si>
  <si>
    <t>393306E227288C5FA9EF0CC5916F5164AFDDB46D38FE9EF5BF0995AEDB091148AA31CC59551F1869492862CCF5F56AAA7C0BB79D9F8B2DFD1F507392A9933A75</t>
  </si>
  <si>
    <t>828D3F20856D1409FB00D6DB1BF9D69D33C3A8684884D3AADF3BE5945CBEB913288F75A117C1F0D1B52C6685E7AA64FDB36BB8B4DDF94CADD172752AA9219B9F</t>
  </si>
  <si>
    <t>22D509009580050E3FC165C3F40D3CA2E2C8069D4C41429B6FEE35E32AB6C5F623EEA9526B4AAB8C3430B55815C2080DEC7F4B1702BB2BC1D59F325736E1EEE0</t>
  </si>
  <si>
    <t>SAN JUAN APOSTOL</t>
  </si>
  <si>
    <t>41F99466730F7D92A88D79AA0E288A2B4641617FEB09D94F1ED3E85CC5212E8D511CB5A4C66D0EDD5E860CEADC62FF35AE44BCFE2CDE94882A02310AF9DCB0D7</t>
  </si>
  <si>
    <t>FD8BA95D25DEDE3C9C48AC9AF7C949840FF7E9EC322E78EC8D166FE0D15B42132EDEE07A2C158BC774D96CBDF6F9839082766FA405C4666ADD69E1129D337CCB</t>
  </si>
  <si>
    <t>A935E42895AC0E019B4FCF99465C1F8F3D1729C91483F085203FE2422E60C80B20E0F941D003E0EAE69A1F0B9F26D3A5856DD11A896DA5EFEDD13872742F3281</t>
  </si>
  <si>
    <t>92A6D3C8CCCBAEF736E87C5B3E9C2B6A3463423AB7C9DB34FFE45828ED676F8B4D4DD234C692DBC8B1E81052ACBAC7AB91159D39FAAA983F3ACBEB4E00DBBDD3</t>
  </si>
  <si>
    <t>E368231126BC398EFAC6033792FAB8B9012087E56C5AE1F7769D9A3AF4AD555B2250A9B0FCDF38EC167A4CD3050E402EAE9A653ECBA91ED6C1339C8FE08FA412</t>
  </si>
  <si>
    <t>0A0DF18B72CC80E6E6F170D690C0182234FAE6E93DBA3F1B406563458CBA4382E2AC5D015AD8033D61C1F97A8C815C40623D3A5C5ABD9E75B5F9DF41FF748C62</t>
  </si>
  <si>
    <t>D2B12603F60D61CEA4FFA83846B195D99708BB51CB6C893D77BD679EA9CE08E648E7804AAA5755A6BBB80D098750A9F751C42AE97151FE43595B09B0F8453397</t>
  </si>
  <si>
    <t>561408AE426EF7822CAF85842D015D59A56D9E2936BE393FA9A6C0A367E33B4B1162DFD7211F670979135181AA7B8FD81CCBEBD19B0BFA2A66B3742860FF677F</t>
  </si>
  <si>
    <t>665FF3F0128DFC68E8588B6B773FFC2F926E632200E03E29FCD1919738D49BF68ADB49312DE3FE306F773870A9528631EC6A818AE831045B7281A527298113CA</t>
  </si>
  <si>
    <t>6E7525840696145CF356404BBB4B5F1B6DB8CC4B7C1F7923A43FBD65A8C6848E9ACE0C98C8AC239F4506399553B0FCCB38B2957C337DAF42E102B397A56804BA</t>
  </si>
  <si>
    <t>8F2F2D751AB6F797559F0781F33A0CF1C2564671758002B2BD48E0C2B292B3D4A4B5D00C5DE45F009625C439C97E9DE0871769B6A63EB4E7C3541447B4A5C08F</t>
  </si>
  <si>
    <t>370F0481CDFC85FD1BD9A33C6F350588697F70407D41344FF9010B607B691887018EC1FA7C6D84C1ED6C1BC6BDEAB4EDDC3F30398030A7B45EF83B7357050724</t>
  </si>
  <si>
    <t>7DC401A5B13C54F6C28ADF9CA8844415D36D6397EDB19EBFC577E0A10B32FBE195A8DD28D3747A5B5E9F26A6C2CEF9D3035166C07DDD94382C7055EB15A3DDC7</t>
  </si>
  <si>
    <t>AA38E2D759C30DDDD8CD149A3249D01374A792862D87AECD677B27C68C17148C1C22BC88D4A5691C2A4A37A00259CF152F0D814F1295CB5195972E0C8E2F2F6E</t>
  </si>
  <si>
    <t>31026C9C6E5F4D498EBEA92CBAF85735F83236C92110173BA5B236A582B7D83C432C643A1B744D035D89741F08C2D2E90778B38A512BCE3FD8DE208D45645459</t>
  </si>
  <si>
    <t>SEÑOR DE LA ASCENSION</t>
  </si>
  <si>
    <t>83DB1AFBE3CC1AD282624B7FA5C86F17A1F2F324DA894398ED2189643A455DAC10E952235168FAAF80FC0C64B99861BF518F18AC52793776760E25ABD6212183</t>
  </si>
  <si>
    <t>JUAN MANUEL MORE YOVERA</t>
  </si>
  <si>
    <t>2D8C48E64F48A04DA3E61C173D2CC2BBDA749BDFE2E20F8F52ED596868246B530E9DB6C5014229634EAFE30E63A1D8546772F59F64AC7C8AB2BF75F2A3BCD47F</t>
  </si>
  <si>
    <t>B29EFA5FD2CF0BE26F043825E7A9BBCAB2DD80E7E4F47B4E312D9B886D53F2F040CCE7C0A7D30CA2DE15FED90044E666AB7BBB8850CFF4A1AAD60BD6E0B303BD</t>
  </si>
  <si>
    <t>BD50B2CBC27480246702E9B8E40932F653E3589DE64D9D4D00DC121782A336BE14345349E7B037AB00B59B056B2DA88297B762D7AA78FC3A9EAFEC65DD600CF9</t>
  </si>
  <si>
    <t>07F38962CE7AF270FAE5355BD082032C0730DA128851731DBBF9F2FD5DFB3918768F17A4F591E633EFF7D68DA1CA70500CE29AA21ED0574AEFA1E7178FD0905C</t>
  </si>
  <si>
    <t>D6DFE0F8B9DBF83630BB56C9474D63FD248C0AF464486FACF4DFA5575D20BEF76F38A6F4A13B0EFAFA61EBF0E56D2FD756996EF07267D9EA71AF6C5BA2C7F74D</t>
  </si>
  <si>
    <t>816DD49DD0B135A399655C5623885E979122B4DAE13EB707E1F8498B6BBC7408F050A6D73DA46F9A5C5B12F2AAAC3CD0FFC15EA686899BE85E0D15FD634DCEFE</t>
  </si>
  <si>
    <t>B5D1331628FB64B01ADBD6F665036C8BD6E5784BDFB68CB9E5D33EA0C93F17F114A8E8DC010C56914A43F15634BB9A98E384595A755018538F8D7A0A9EF214C8</t>
  </si>
  <si>
    <t>5AEC010E9AF10EEF329C59F0013CA0D2BF5A10C8A73B5B7389FE82CA98ED639C06DE0914F1BF521E73623D79189DCDB630398353F6501A02D1AC13C9E829D54A</t>
  </si>
  <si>
    <t>7EE7F67C2DA8242BF38ED416807B5A193AFA37B6AC1B78660C9D639378E508990483310B0400679C2EF5D294301C55388718F30042287BEB7B3AF3BD17B7F3FB</t>
  </si>
  <si>
    <t>EC3B3EEA459418C16BEB799C7CFB10FF3AD81292A77F33004C19CFEAB031B82FED298E1ACD45CE4E749CC3751FE6E8EA4DEAF439E808A39D96067752E793AFD2</t>
  </si>
  <si>
    <t>2BB5F7D702E58DF9267F908682F22B4C560C83735C511C55371E83ADC603DC99B3E2ED79050E5E1DFDFDB1CFE1DE8C4B32AA2CBDAD21502FA43F657BBEC61FF0</t>
  </si>
  <si>
    <t>8FE9FE987FE9477FACDF0E33AC5BDE8EFCB307745000B00BA1D0999808038CF0C0C6F757067037A088BDB511EF62D293FE00E3A0AAC2679F2EEA8C8AEBC8B3E8</t>
  </si>
  <si>
    <t>REINA DE LA PAZ</t>
  </si>
  <si>
    <t>B33DAE2E0F1E8CEB427C867E783741F0F9421B57C73FBCE79B9D7F960CB23A68B408D728E5B9A70A48F33C81BEAB921FEA625ED3E2171A611922E3F6B64C1AE7</t>
  </si>
  <si>
    <t>6C0C5EBF0E88675C566749B6A80815CF7BE001BF474034F4E9A7B8626A0FC114586689E4A3A4ACAC326D75A84A7AF9A2DA7043EBB2507886C432DC438C1B141D</t>
  </si>
  <si>
    <t>55D39BDDA7C4A7DCE58A3A1FD065DC482E8030C75400002473AB3AB0D5713080421E7F024A5063CAD41791EE02B05AEF82F153B95B4E03BBF581282A66B22C81</t>
  </si>
  <si>
    <t>3A1C8C62ABF1438714BB1F903FEE5839C984EB7D3380C05C300739846BE23F04A4C8FDBD85D60F690ACEA55D1E476E19483880057CFECED1997ACB2407084426</t>
  </si>
  <si>
    <t>1373F467EEDB7F893CBC7EDC5E85AD9431AB1E4507919F71F3260968596088D09F7E8B96A849A14CBDAF5691C67F91FF67D4C27729DD2170E9D82A75AE6632BB</t>
  </si>
  <si>
    <t>03A6D36C682905194A384A24633771D572D9D58347F1BC45BE071F6AF5AD69206562A65B55CA0317735B269DDC80D8EA3DD3D31F891BE94FCA402A43FF427A07</t>
  </si>
  <si>
    <t>COATA</t>
  </si>
  <si>
    <t>8F7081060156FF64B66532E00434C4F29A66EC3F0734C5A64E2D3643147D8BC440573B85669D58A33F0BD8BBF1851429BEA5D6E604D523A31C2088EB030901C6</t>
  </si>
  <si>
    <t>22C8CD6753B42324C041FBCB6F69383DD4E8815A1174CA938C257235224D83112D914D2D28598EDBE143A56D437C6906329E0CC59124D23A072C2070C199C720</t>
  </si>
  <si>
    <t>ABF256C34A017F01782FEAD500A284ECA787B1FB8911C3D2F783980D514DF8C1ED9A1C7F305D78BA4BE58C7EFF8A28700D6CC43F57C56077A2FDC5549BCDED2E</t>
  </si>
  <si>
    <t>3FC1BE976334A73D49F6D40CA4FC9469F5F811C96B2A8BE94CE25A939967797184BD5AFEC0BAEDA8B2AF141CBFE25D4B0487327376FCAD3381841B006ADD9F0F</t>
  </si>
  <si>
    <t>6941933A8A0F35D02918C8EBAF1C831D1CE1BBA9A3C0178D7378D64680421FB19932207F5BEC61DF2CC0D388D314DDD9C15519D3A561907D174649B714ADC220</t>
  </si>
  <si>
    <t>A2602C001C64336ED96D8F7DF74B221D417BA2F3178B694C058A5339CBA02271B099DD3633F41262A7997DF67795CF05EC2B15E83E079B5BD46E00C913CEDCD6</t>
  </si>
  <si>
    <t>1DA65D39C7573E48723A25A33D3DF7475F033301DB58D18A01FF381E02B00AA99703E50D1DDAA3AE9E5C004D2F6D6BCA6CA5BA3D30EF2BD9E0716E25A9F540BA</t>
  </si>
  <si>
    <t>5E368EFA6CD6DF3CC3A93BE5070A4E1C575338E304FD5D09D24DB4528514300831462C7273D44D9434AA90624368322AEA4E42D617CB646A0C295A8A75186BD2</t>
  </si>
  <si>
    <t>FA2C67F530698F88E2E9051F8C48954A8DBE1C2344EC462CBBF490F8EA581936FD82054078CAFD1FF39DE9A65F0020C418FB703A6904A06E8B9693D527A9FD67</t>
  </si>
  <si>
    <t>AEC0AB1F8EC76EEE59E8DF4986E0CAA7855D4C5A40253B8421C36BBE63BCE57E8747EE3574FF7AFF0A91D035A1FF47CFC2443014324E050FC39F82E5F0CC1894</t>
  </si>
  <si>
    <t>6DDD0C2C302A42228AE1499DA5EA41A251048CC23957DFBE984F6E415A29F33A2AB3CCDF686B2B2FEFB2A9D1A77381433971EF8D60BFCFFF2E63C933F1019AF7</t>
  </si>
  <si>
    <t>6BE7550555C545FB7296AB5E3B8526B68D480656163CAD9B7BF50E932521B3B13DD05E9C2C40403D1DC46B6B6468E62FBCAC580E3E113B51D41ADBD4E28942AB</t>
  </si>
  <si>
    <t>247037333BDD70D9EECDB0CE5C1B43BEF72FC746856A6EDA116DF7DC1F761BC4F71A4CC7D99E79428C601FC3FB91DD1A73B4D1F99CA8252153C3F0D8EF78EA0C</t>
  </si>
  <si>
    <t>135E831F86E47F6F88B163B7CDABD9D474EBA239511D26D08083B8BE783F7C2AE51B51CF2EFA106288362B2F8CDE74BD146BC6E63910A1E055C8C1128A2C0364</t>
  </si>
  <si>
    <t>D7B89CAB68898149F9E7C538829F680D8DF192205D4E79024AD108A4A0940F67B7821421D4EB0A68E2BE15B046F698AFEE331519750738A2D2141605D92D02CB</t>
  </si>
  <si>
    <t>9877F0EB10244A9BA552522C73598532578247B2000FC1EAB8AD6EC4B70DDE06EFC266FD45CB4A4C65F0783BB4C100A828FC4A5DE7FE42AC446BFFCA6B9C81DE</t>
  </si>
  <si>
    <t>REPUBLICA ARGENTINA</t>
  </si>
  <si>
    <t>9F6C2ABF8FA8406BA040537CD1283861304058AB3AAFF3559724194C830BD0E57D8732A1D569295B22E45AAA704BCD1D630F76976B67BFB1F0259834111D6EDE</t>
  </si>
  <si>
    <t>05DE6639623529A1D6835B57B62B5C935C691556742A57BD9F9468525630E1D59A8CF859155BCED9BA29281FA7FB700B74F03B0463CA2AF50F8AE947BCE9CEE8</t>
  </si>
  <si>
    <t>KISHUARA</t>
  </si>
  <si>
    <t>A0D6859E80E4672504FEEB47A59605FF47CE2F21AEC0214171AD6D748DBE064F0BBE29CDFAB5C38A7CB2CAC100F2DD7D250B744E61E0874A119FD80E527EF070</t>
  </si>
  <si>
    <t>4A494729960BD4C11CD66C62411E3F98F649042D0975DEA051FDD0A056F6B74FBB8A5703A22D379EDCECE03726826C7F7AA1C25C6F5C05C93BAD2DDD66514E97</t>
  </si>
  <si>
    <t>FDBDC986AC0CCF982423F0C7828C1F07AE8F5A7B7CF8BF8FDD95E9D9AD2F836F6ADD155D60888E2FA59520FCA30E0C7975D691C18A2CA3A7EF2B89F5669A6199</t>
  </si>
  <si>
    <t>A25D2A32616ED8B80675BD9535A3AFB2339C676EAE2589472859414AE29E177705D81BC5C327C151010A6BC3C7DC5CDE7B979C2FE5838D568003153248C5419E</t>
  </si>
  <si>
    <t>D7BC63574A87C54943F8DF92B2A1BAADAD9320F3DAC486A64567580CD01B70CE7B637031C359B87414EB72C6E0D527167B55DEE6DBF425ADF61846857A3E9510</t>
  </si>
  <si>
    <t>5EFF531A3B8E64DEDAD9B31B5E52D38A57C61A37C96C741082FD6EEB14CBC06F430BC0AD28C36F70A2B15C91B2AD06B2A3E968EEB27B006DBF560742BFE038D8</t>
  </si>
  <si>
    <t>0E3296022F4D4F38C07887C889507E5DBEE0B3F101D02ADCFFF807052369266BE06E0E12D10000D493C8882776ED50BDAAD1625FB4E9F046EBC9C6B3B7288B92</t>
  </si>
  <si>
    <t>1CAD5ED980A2973C2B30321282529E5B697922F124F820D3FD8680DBB826FB38EBB7539E7E694296D2F92F3125ACA63512B1CCE1698F4BCC670720E42CBC4B9E</t>
  </si>
  <si>
    <t>CFA1E77F9AA0317D579225F95910EEEC671805E90A7F9D357B1F8DB8D5A65AC5792B6CFD9978B1F5FE1991A745400617F99A9DDB7004687FDC6431CE5BE09A89</t>
  </si>
  <si>
    <t>2A85261B103C414DB157C174070270ECC45EC0812409319439C6186379EF8FA424A852D6134A7C9D51E4518BA71A315B617085B689DE762BF3C1880200F9BA1A</t>
  </si>
  <si>
    <t>9FA0FA8EBB4E3E7F271E481A0A07033738D8C4B05987A8EDFBE2A89D1DCE9C2BEF089F39CD9A7C579896B04C459F1B002C40DE713467C1B4165BB4AE36FCA23D</t>
  </si>
  <si>
    <t>873936D19B0F2C08F55E20161BD44440597CA4895E276CF01FF72D96CAEEBDE9665DC460662682A0A343848E36007DF263118F44433D0029A9C11EF2D239F1C8</t>
  </si>
  <si>
    <t>2F4B7743B074311BC3BE65FF75EC4E35B241EE221BC38F97FF0B45011021C0235E8A0EAB1568A571D784220AAC6A3164DD378117446163A2996E681747966F4A</t>
  </si>
  <si>
    <t>980A84431A65DDE16FEE7221A5EFBDC1CD023402141BA5121C8D10710FDDD0FFC088725B372FC1EAB933F0CF7C67FC50D78DF1E0931BC2450595F6ACA3926AF6</t>
  </si>
  <si>
    <t>RAIMONDI</t>
  </si>
  <si>
    <t>89D0195F3CA2B783310A652820547BE378E49728E97290019286FBCC7FF38070558AB57E3C12A47751EDBD723771F38B4B5679DF7CEAC8D06BFE2CB9F0DE06D8</t>
  </si>
  <si>
    <t>69BF67B9E351ADC90B6653AFBCF9E70FA9B91794FF55F6619CFF42815767D7F0D81ACB3B3BD891DE7518B47E074B177C40368F08EA8C36BE0F74F5E3B0671386</t>
  </si>
  <si>
    <t>8261B9EDB6AC9DC45AB3CFD3153F6785F9EC45B3A080DCB08DCBAD704A7C251B20FA2501DDFF697412909067DF2C1917E9AE5436A29D1412D84112716A76B90D</t>
  </si>
  <si>
    <t>FC45CE62124C533E19E40D8CDFDDF03B6715C92EFA3314A35FF3C9698475EE1A67E05888070401F1FFBF5F54842922E207109D89108AE419B6FBB231B2B6C9A5</t>
  </si>
  <si>
    <t>A023B7CC2301668E18BF4A1FD211837FB9D358424425509DD52F6CBF4FE64B8ED5AD25169F593D86B22BDC2F9583626BE45209D0EAA5A169EAE34F24999EBB79</t>
  </si>
  <si>
    <t>6BA363BC2D210C26AE9D3E40DB7777E100A49D3C1F1F50DDFE812952542B25ACC429A1C95672785ECDE25C1C39D0424625E7B0C239311A3ED96C6507032FF770</t>
  </si>
  <si>
    <t>42051B03CD8E72A622E46B148D425497D33E37B4B89B95E2642E5A930DED144ED1841A068F51EDE33E2503C072BF3D2FD0F543DC3C29F9E69847DDA84D9A5C26</t>
  </si>
  <si>
    <t>THOR HEYERDAHL</t>
  </si>
  <si>
    <t>80B47FEE8AB114506A9D347F2C0996F61925F24D239DDAD9FE47D0574389D4A180B4DD6DA6AF59854D2CDDFB38FD86D7C61EEEC4BD17E54FF40C2A38E844C58E</t>
  </si>
  <si>
    <t>D14ED80CAADA8E1873C58D2CD4EE0F39E36A937270B8A620D3DA49676B0BDFD52D0D5CF86E746B9155CC1093DAD298FE0F746F24F5A95D51AAA87B1459526F33</t>
  </si>
  <si>
    <t>EXCELLENTIA</t>
  </si>
  <si>
    <t>C09D2357913AD6F46CED52B15B820694734C724AB5F11A473E3F3D3E12ABF5575483409F270DBCF4FD8773529B14F42586C7E931607F705F3D1FECBBFBAEAA86</t>
  </si>
  <si>
    <t>A535D27C633CEE8EE36960D4312B68209CC6C7D29BBE1193CC1E7FA5BD58A47606A0CDC2BB359C1F651E4CAE43B7B93FAE9D7E64788521331C6F03CE18197B88</t>
  </si>
  <si>
    <t>A95CFB8C46B4906CE01D734C1DF01DA32FC2CFFF0C50A926F82A22F84D8392C0EF97494DE5E2882CD7977281A046238A98B46F872D9CF5C648FB9B9EFB1B6EBC</t>
  </si>
  <si>
    <t>9AAC5103AF3094D504F595932ED9D2313D06822CDBD025B014FBF42B8F5BD24CC88C8922BC0A7EC271AE42BD6E6B1595F3604E9CD6F6FB4109A1F411B5732921</t>
  </si>
  <si>
    <t>9ADE90968312FB49B9AD6D95CA57C902FF4734D99E546C16DCC18C0F0A2960B4EB56CB891813DFF15C566F26ED142D437EFF9A6672A1A4540AF5BAC0AB879FF3</t>
  </si>
  <si>
    <t>A4063F578973EBF6E0AA9630E107C9F8EA5654EF8052156B9651538FF7C92E8672D7ED1AC425B5ED22B40E951897BE85CFEC9AD88F3F02D5FCF643CEFDB043F1</t>
  </si>
  <si>
    <t>CEBA - BANDERA DEL PERU</t>
  </si>
  <si>
    <t>13024BDE5EF548D5AADBC0890AA5C1FF56205D206B036551CC30ECC6C7FC0A10C0C5F833B7BF9FBA1E66B6F41E18F74AD94E12984D87204EFA1A1706FD11C0C4</t>
  </si>
  <si>
    <t>E77E07765A3E020C8A89CCEF32FBA4FF90BB1A622560BE91FF553ED592E3123769C8544B2DFF47C2DC1A0C79B5BB4748F745DC2146F80A68BB26EA5F450FF11E</t>
  </si>
  <si>
    <t>8A7A3A8E224CABA8A0E0D77B4FC093E9A10873515050A1B1294A116FCE018244B1EA44363585EC4C0CA1BAB6E0D84824743466606C16093FBDE8AC246A933E4F</t>
  </si>
  <si>
    <t>9BA92419E7DFAA3D122CAB453BF7EB812CD0F5E6602C8F7A175E5DAA7AB1B80DC71E1A01C8C368186D62B98A65B1B1DD574282B8E320509F8473824E9D125953</t>
  </si>
  <si>
    <t>D22A54A468B1EAFE5DB5E00FB0028BF4EFFC0521A81A3CEA5598C1262CB15FE812AEE8A926865F38BC3DEDA78B2475957DEBC1FE8A0D69F560C83DC9B2E41854</t>
  </si>
  <si>
    <t>7F2D4A0317F3D69FC9B9ECD9BC682714358ABC6EBCF4318070CC87B1121A56EB3AA0A035120EA0EF9311FAFAEF794AD701149A6C3A4CA36BAF7365614EA3F2B2</t>
  </si>
  <si>
    <t>PITUMARCA</t>
  </si>
  <si>
    <t>A9A46156BF193BF75FF45BE580F413A0DE801D5BD399F39F4F4C24CFD0E4F8C716819D6F5348E5119D3C36049FEEBD378ED5532C3E78EE6B0F64A9387BB5D326</t>
  </si>
  <si>
    <t>B67B9DE6BCE92849323C5EFB28A1DEB488FA30B8FE30C3C0E2CD7C5E0C239AC04E144BD9A2D41C0D7227F5485F5ED6E0DC98A20E3D8129B37070D1A524D62658</t>
  </si>
  <si>
    <t>FA335995329E10DB7A51E12857E7C6FD36DA5C856387E419082A899BF684E921CB1762E56C6EFFD9DA695376C67C0851A9E03ECAB2965E840FB26ABAE76A40BE</t>
  </si>
  <si>
    <t>4438ABBC9FCCC932338AE568FDFC6AE3009565B4B3E969B2014DE645D24311D7647401BC15F3EFA0256531EBEDCF837607467A8A2F7EBA5BBB5432AF775351AB</t>
  </si>
  <si>
    <t>15AC66D914A1EBB9AE1C4C12F1888156819C80C17E2E01AE476CDA7146858ACB902FB41030BFFCE5B1B28D165CC688D03575376692490956E03A86643CC8BBA5</t>
  </si>
  <si>
    <t>ECB88D9DAE2F0C1781E1B3E47E64874B1D829F6E532DC1636AC6DDF45583C3AF0E165F738584EF9EDF3E859E0D0FB1FA20AEE59314CF2FDDBD4C8ED6EFA72FE7</t>
  </si>
  <si>
    <t>DC6E4A7B1C29A0053598837FD9259524A2A84ED9152D492AD8310316EE4C6F20AB5A7D64B96A6A7CE8CCCD08F9B520421E441EAC9071D80124E949E89B20A300</t>
  </si>
  <si>
    <t>53D537D89A811EAE1BDBB50B07A27E4F906F697E84169734EDCD05D8EF150AA7DA663E6780925FFBFC8C7D54CEDD83C659FB8A5FEAD2FA25F65EB4118C43AD77</t>
  </si>
  <si>
    <t>42003 GREGORIO ALBARRACIN</t>
  </si>
  <si>
    <t>047C58546CC0EA8DAC67A79E81536057517C428CADCB84D0E730A11F89789A20EC56FDA2B0EC802020003A21BEE16FB3A3D2DD15BC47C6D541DA38BA597D83EC</t>
  </si>
  <si>
    <t>D0764B46D3F9DA19158B179AC80D2D2CAB674D8527A315A6A6FBE1C51C107307398E4B0459BF95706FF40B09C5CAF73B3F3B7062751AD186C45254B337B2979E</t>
  </si>
  <si>
    <t>D6E33A2084FD870A0B6A70573746B6AFD84CFF51A44A5F46B2ABAF7A3E0A2D4437A16CD9CE9186EB641747013777CF0E010D65D924720932BB633E854922F3FD</t>
  </si>
  <si>
    <t>E3DFB366508C39368598B4E0CC88FBFD58F9529C40BDDDDFF7254D2C01504AF821E8A959F3244DBA9FC15B1592C0F870BDD5F4DE3086E9F1A6715F297FA7D4F1</t>
  </si>
  <si>
    <t>715FFCEDD78D7C26E68674543A86C240C4F236D27F07D0D9B64E560B0968B72DACB05CA94E403D647E4D70AA735B6AA1383E51CBCEE0105DB1445A398651BE94</t>
  </si>
  <si>
    <t>AFD5B68418CF507E447056CF1A176237D94C98B71015FB32F82FA20E54192E32710737EF777722B83151EDC0E52DA0AD330961F22F685E6B5DA2B5C423BA37A2</t>
  </si>
  <si>
    <t>5A062754AB8DFC088DB35FBB3F550EC83AD9EF40BFB33CF51ED9996DA4ED8EBEB2EA99E7C4776EACE9621752D6E3B05A3283B1FA401F7F26886F8F76F7462B04</t>
  </si>
  <si>
    <t>BDAC53241DDE5399AE1931BD4A8BE6BAE7336F4CF0F9B7A5D64D3EC559BB3C603E75E999957AC577E6689F18CA76C79CA74B86C4B3B91016A4E0E6EDA9BC6844</t>
  </si>
  <si>
    <t>20892 VIRGEN DE LAS MERCEDES</t>
  </si>
  <si>
    <t>5FDFAAC17CEA8DF199E00ABD6FCFE7E008BCA0F2198FDF6C92C72A49371E7C394FDC2988A72A6C7F0F139D5B004F1CF55617A3255DEE13F0F3E54DDADA0A5123</t>
  </si>
  <si>
    <t>46F83F691996B91F9BE9B1D2E0FFAA09490EF66078235C94F85ED915322886D967383E8744DD871ED8EE09E0F5F28476A108CE55C399DFBBA4AC4FA504168B07</t>
  </si>
  <si>
    <t>FELIPE HUAMAN POMA DE AYALA</t>
  </si>
  <si>
    <t>E35BEA86832715CE54034FAA99332F927A82F423992534A0CA49B6F0D79386E6B321D315DD3152359FCAF4C023B9C6FA7DD7E4C372674263C380E2FDC4521BE9</t>
  </si>
  <si>
    <t>25EB4020CCD5E2BEE981EB1D8BF46A8FA89B577BBFD8261E1B84C208A530FC4EE2D7CC50CE0F1287FED01625E83F22E024500D46D12B1EB4CEECFA682A41B483</t>
  </si>
  <si>
    <t>6682BCA88D7C71598D5F80FDB021B770C45FF9B3B043EE68803ECE6254E04A9350E67774C613D3F2BCBD13183E6BCAEB06FD4514710B52B5A7FEB5F8E8393465</t>
  </si>
  <si>
    <t>D4390FA0320555EBA52F5BBABDF2BA236044EABF9EE8854B858CF032FB5AD42A9ACB801F72AE7D4202C5BB9A50740723494C0B4A66F7AA2AD45059F17F1DC86C</t>
  </si>
  <si>
    <t>129C0116F7064C12715538CCEFC54B54CFF87FF68E9D0062FE664FEC76EAEDA4F8DB5FB390B16BE4B37EE70DF1DC84F885010F44C654DD0004483E278EFADFAE</t>
  </si>
  <si>
    <t>C6A90BBD922593C5EDFA737100146522359EFB77EEF54B09EB69A6E9171FAFD953E1E2B9ACF8BD67BC23FCC3093667DE1F16CBFBFDE9DB67D2B9C14957375F1D</t>
  </si>
  <si>
    <t>FFF88DB755D247EE1EBEC9B3A5D424DC9D2A3D94B5945EADE439870A0677C2EC253E2903A114BFAB8E71A2DF59E93348FB1524C53B8D29A3045F026A362EED92</t>
  </si>
  <si>
    <t>B711E132A1DF32A47C2CB494E4BAF2EEC252A61E46C02C829AA9933449B8C0945E35D4C5046DFA4767E8E4CD5E7F5D8AE42DC85812BDBE6911D2DA74B46D417D</t>
  </si>
  <si>
    <t>95C779927B8C078F3C627058C0B09EF431BCAE026FC51B4FCD51AF2849CF8E0D7506D1E977F4AB2C795B8BBC1463C31BE63A819CB29750F33144F7BC4E70A10B</t>
  </si>
  <si>
    <t>CEBA - 2095 HERNAN BUSSE DE LA GUERRA</t>
  </si>
  <si>
    <t>3595C45C8BC376A5BD3D1F3F8360B9CDD3547FDFE2F406FCD89468E9F5AC2F803CADBCEB57EAA0FAA87B43CFD9FA2E157AC901F95EBA31B7B26C3F93377E815D</t>
  </si>
  <si>
    <t>30E32E5A1CDFA873F492CF95A286D71BEEE24C8ECCD6CEF7C8B5E94D5C23091B8560994A45B0E90601A154AA7AB6096B0D52600E1A677E8ACB86CB6791ABDF6F</t>
  </si>
  <si>
    <t>3699E1528344FC8238DAECBDCA7A3FC555D105C9BC3CEFD085E01AB9C612410F209B7E68FC0AC07E2155B791D9BEA247E8FB7FFE7E6D942B6F7930FD507863FE</t>
  </si>
  <si>
    <t>F4F0B22F74DDA8AE00F61931B28CB9FB728DC2DCCCE600B7D9684F2289EFF71102CC5E1179AF119B5A6C7A39015A143FBE9AAEC20A6D3B59202A8A7F6F2692FF</t>
  </si>
  <si>
    <t>7DF5886F467817503D9098B867EF643EEE0BA9560CDE491912448B2CB38D2E4EDFA1E9903DCEB1FD18B6CDFA7C10C433EA541E43294684FDB1FA9B9C5BE97614</t>
  </si>
  <si>
    <t>D1D7DCA2BC8BA754E8CA0253475B68DFE21ED4F9C2509606FEE448D460B6706DCD295156234232044E0E4AFFFA30D7EF6B13881B131B3783D97A1BB52649EC52</t>
  </si>
  <si>
    <t>780744A9DB3E9B0FD4EABE07276F7DE38D4422C0C2F63AE63258307BD800A2E37DE6402C786125987BFA2DC7CD6344801FC1015263CE68BDE0ECCAB2DB339E53</t>
  </si>
  <si>
    <t>F8A2F264C548752F187F29ED4984E8069792076CE5C5A5577A6E242CF2ACB9B40D74023A95B7098BD7E145AC29D38737A4F5E951FF86F34451EAF5DB756B69A8</t>
  </si>
  <si>
    <t>8C02BE23DF1D6750B9BDB20B9A395356BF10F2E9CC9E4461839FBAF82C45CF01AFE341B900C8DE3235536BF79BFB5BE0B6994131AA0E6B81E82244813D23AF05</t>
  </si>
  <si>
    <t>27D26DF9707B6A77FA3E0B84C613092983E46D0D1A3F37BC541723B886723C4AF0E39F314681FA7F9F2FAE1F00CF9DC21FD97702E786DB10F12E7DF13E806B91</t>
  </si>
  <si>
    <t>AE40B221FC6992F41D56C9CBFA07FC9F1FC2E3842285A842B793C4A1E8965FB4CE0EBA351BCB13536576477CD40695B3B8CE53521F61CF07A9474B8C5063B5EF</t>
  </si>
  <si>
    <t>E20F879FE29D5C1EB544538C617C9A4E317DB9A67D64FD9A6D6C5F63C86082849D2624BD41B37B13D76CF38C2AE43521B5B36213E76783067898EDC4DB332A9D</t>
  </si>
  <si>
    <t>10094 ROSA MURO GUEVARA DE BARRAGAN</t>
  </si>
  <si>
    <t>844DAA91BF1F3397B70ACCF8CFD44CE52AE9DD3527598BEDA5E39406D3C1C092C64D52AB91D4141B92E7905AE463428959044627EA33353CA27CA3954943246B</t>
  </si>
  <si>
    <t>0E1A9C97375F5DFEABDEC4C2FD0392058FCA9C4FF94E7F73DDD7927D573E95EC0307A9C4258C23C89850461FEC46142AA2222000A0803CD8B34AF99D4B11D0BF</t>
  </si>
  <si>
    <t>9FA3237E9DF2754B573A5EDD44442037E815F476318CAB56710E08F59ECBB1770EE29E8965A70FC8440524E51EA7E99B97572D5CD226B0AB8E81EC581AA7A2C9</t>
  </si>
  <si>
    <t>13C2DEA7F362BA0C372A8666EFCA93C123C45837FF5AFB32D4AF8AEDD9DED13C5004A5F48F22E1FEC34A67660B4D9B95F647C69BA22D0ADDE80C4A59D600B0BF</t>
  </si>
  <si>
    <t>D4443ACF57D79D83CA87ED92CEDA36567C69B9027CB209A0EEB0723BBCC6B30020106CF4207A5F6E101564C3C743050C677EF5E461DB25036B0924CAA587437C</t>
  </si>
  <si>
    <t>FC91C69E0AEEA15BA6BFC6BEC5B5C40ED1A4E944D319E6BA3CD310EE9C09DB77AF702F3943CF15DA3FE71B4A059FBC6421474272826941F5E580044E19E05479</t>
  </si>
  <si>
    <t>03 ANTENOR RIZO PATRON LEQUERICA</t>
  </si>
  <si>
    <t>487C6ED94A369A3AEB128A80AEFE020D6C3FE0443C2ADF4EC03EE3C95140140E5C21DAB1E41D2444BEAD7C6CB0474CE25D7170C7D7C4B3EFFF70D6CD2DA3CB04</t>
  </si>
  <si>
    <t>CC9BC08AD71145313F0AAF1DCB7D722AA926378391E1E2C9BDCF87EE7541B8585CE1ED507B9A0DDDAAEAF0BC878D755E9B2E6B204A8B2404AB2D7E65759D7181</t>
  </si>
  <si>
    <t>48E08FD2399832F994C504E9B0120E1D6422A0B66885DFDF4374F04377E46220BEF931F41F6A062BC2E82A9314024D51D1C81915A63DCD7757C20AF086995319</t>
  </si>
  <si>
    <t>47EB01232CB935FB3E19F2EA2A647239B9F3B6E62589F6D476F46AE8F034F94FBBC5521D938835C73E505C52CB93485CB199BAD7497A80D14B25BB4F8BCADB45</t>
  </si>
  <si>
    <t>3CA0BEF237E63F25371097A1275E180605E2F631D6A414A33A66E5495A05CDEDA4C794D3A3C758CE2CDA2E2BD11F719A8F85F8EABE91F6A1FE771921A5CD612D</t>
  </si>
  <si>
    <t>E27EBEABA4525AEA43B7AB4331CC44A7521C0456355AAD3E8845059CC3735DEA6CDE04434F0FBCCA749BD327F57B494407F5F5910BDA92945AB0DF040F989ABD</t>
  </si>
  <si>
    <t>D7F6F1B56781C94783123BA305F8E212ABF4751617B53C543DBB2EC344FC0694ACB6886B2FE0BFA0527FA5B1A4E41250A64116EE18F882C4CB8415D17148AF05</t>
  </si>
  <si>
    <t>04D97C7949A880EB4F5D370C3835B296F805F18300036899710CF70EFD257922E724D76090B46C820E6771B13E537D9CC5977FD1967403AC46029A48ED388464</t>
  </si>
  <si>
    <t>F94AEE43A78A6945A0D56120753BDC3996D12E7AF7595BA0DB76C3F273C61FE2C8A2D0517613B87F32E47B4D8A76197ACB980CC35F1074B9DDD8B0319A51BF7D</t>
  </si>
  <si>
    <t>98E21647652FC579A8CAEB169A13B5830C7116A201C65175F8A46AF03267622A2FA58CA640CA31E21CC6CCF630B2F76F036DA63C4997A017FEA67EFB7CE9E46F</t>
  </si>
  <si>
    <t>HOGAR INFANTIL</t>
  </si>
  <si>
    <t>FEBDC77603800C0BC485690B72E186C73AF806040C13AB579B8680AFEC40F9152D00D88B56F53CAA7433C8CE2B6760BD71038EF73915BDFFB399F4CE20A1F659</t>
  </si>
  <si>
    <t>SANTA ANA - SAN FRANCISCO DE ASIS</t>
  </si>
  <si>
    <t>CD0EFAAA805F52B281AAC73670A59338E6EA953AF00BB5ED9A371F1AC26AA18ECE847502ADD40682F45C3B2932C6A6A4207D4777556C599B55FDE2D2930EE16A</t>
  </si>
  <si>
    <t>C1248461193D0892002575E4584512BB2BD6A684216FE40AD6A1A8F973BFE0A706E9CDA09A19A194DBA51C8A10B0604A8D48873E932E171E1B90DD27183AB885</t>
  </si>
  <si>
    <t>61FB21014F3D3B38BA4678431A73482F936C61F1F400E7D673503590E08BB45D7EC0A0F71421AB4D520696326E3D02A254765499E7E51AB8C6986A2F1B4903A3</t>
  </si>
  <si>
    <t>C18569BAF1F7C5D840878C9BE35E8772A34F7EE4EA53353471E426648EE368AD20BB4A179AE8E69BB8DFA0F703E5C566E593FEF026336388274B54755CFE4B65</t>
  </si>
  <si>
    <t>D37127DEC9C540A580397F62C5DCE2A374483C0B15651D4CC593B43EEC0F9E2BF2A76EE3C502744AE2808D21C76AB390CD58BB76DC345C7E024555B4F40F9E1D</t>
  </si>
  <si>
    <t>8FADFFC9DC74C3372F89A1455F758802F7D58EA7CF1200F2C5B2CBB73E7BBAAA80815F7C16CEB037AD7B8584C2C1F35850559483EC925C5D63F7EBA27F561A2E</t>
  </si>
  <si>
    <t>41CA404770D942FE42B2603CC6FC811A96984DB2C8643572002115294A07E7B371073F6803F27B115C0067BAAEE3E719AC41025DE4E086EA7E8A4F2DCF14F812</t>
  </si>
  <si>
    <t>CEBA - FERNANDO CARBAJAL</t>
  </si>
  <si>
    <t>2C13B65664FBE79F723BEAE3CD04BF8F15E609E5D7EE24CFC1CC961F683D4606AB38AD4EC8FFFBDE23772A2B4DFB8773FFAC9AC990B49CAC4EE47DEBC5E52D3D</t>
  </si>
  <si>
    <t>A6CA78538244AEF1A77B71B05C6453F3A91DFBB93EA40CE77B64E61EFD89906F9F025B6333B02AB69A66926154BD68BB38226F6DA6CF84F4AC2CD88757BBB62E</t>
  </si>
  <si>
    <t>DCCA7EEC22E666C154422C932C09FA8CB30567A11E956FE33DE5F850E52A9BF7D6C7BDB7439AF779ED14E2647C0A6FD48C71C63FBD09395A9BF68E048D72218F</t>
  </si>
  <si>
    <t>6594A9A7041F725B19A9C047681BE45F15B056D1D9E8874C106D64CBD62C213E5474D77FE3019845D25068F9DE422A96145919384792EBF08DB78979D1B93B6A</t>
  </si>
  <si>
    <t>530C1ED630D0E64CCFAB48B97DF19B687FA9AF92F273E98800C4A0F3D114541E40003824CD4F14549F9AFF2C2C3C085FE3BDBB411767365A5AB67A3973629BC5</t>
  </si>
  <si>
    <t>272531628EDFA0ACE33F8E9EC7ECB36D4A7DCCD6512275FA72072306CD817B485A9E192835FA8F2B35F3ADFDF5AB9F7EAD3A3EC65BF59AE442598625C4FF37EF</t>
  </si>
  <si>
    <t>17CFCA1FCD8735E268D8F648FB6725102DEC535DA83936CB9A47E2F8A1A12B81018E6A4C1FB71FDB8FEF953F7F93E17D8E84F7DD5344435A27B4C8F1B1EF3D7B</t>
  </si>
  <si>
    <t>C86CCD5450E88102850E9F94B342E2EEC4FF4E019D3BA1CC29B6A01F18FCDDE3F344A0529BFB23A3CC7B8BEB88C30C0709842062499784587E4C6CBDE1D873FE</t>
  </si>
  <si>
    <t>37A8E15F020DC96B03B288159C04D2A718D861ACE2A1119856489D047F0E77ABE881CD9177885129FA79A6778D42BC89E6D837499B4B30A8200B919178CEE5BC</t>
  </si>
  <si>
    <t>BF70A81E6EB0BDE3F40C657253813A31E4592886EDD6B909CF144F4092F9C57A4DBAE4DA2545C0176B190BDD99C8886D50015009E1D12F77E925D97E8449B27F</t>
  </si>
  <si>
    <t>D507365033A76F1DD2105CE0DBF5262F7549F98BD1BF39BFA136217FA998F8A979C0F874C5BFD97F7FD8D9EC7BF0D42C514CAB23BDAC6EDF4B374A09A81E2512</t>
  </si>
  <si>
    <t>5A2D38D990F983385C9B9D5CAE91AE2DD7593CEB2037A8DD579F5140CF386FA1B39943FBBE449601238B94B6E22F9978FBA6206373316C451CBD7E17658EAA4E</t>
  </si>
  <si>
    <t>759D0E3933CB213B8B26F274419C624618D0A5923232FB446D198E9269FA002ED6DD957E05332D9A423F817C8F01C0DE7BEB383AA1851AF05417B21B4C307E46</t>
  </si>
  <si>
    <t>3A8B2526146869EA542134837349D8CD0955C6302DAEFDDEDD27E79DA46EB8DC6F7EEB79A6D5A7D12C733BA4D70FDDE020AA917F9CB9F7122F3394D163796561</t>
  </si>
  <si>
    <t>D205D67226A0C03F5525334FBC02B4938C227A3B8977623DC083D72BAA6865400B782C9F64871B829FC4E8BB744B23F61D8221AF03A4365E8399C271563CB7B9</t>
  </si>
  <si>
    <t>F92F5D6114C592C4A9AFA3D88F34F0B0039E6BB6CF3B66FD7DBB99BA814C030C651BD2CF7E4741F928C176019D6EDE3F6CE1DB019E80B373E5043EA05100F1C6</t>
  </si>
  <si>
    <t>CB44E9B1686D7876E902AF84D31542080DE532FFA114C590C4D5E9BD9D02C54158C872A6935AD91BBF43E34B4B7BF4FD5590615E5A8A182A62B243AA9DA1F67A</t>
  </si>
  <si>
    <t>B202835F5C9818B1EE58EEB8C1DCF0CAD84D30536976C08697A7F112E11F23F6C72FDACF3D3D354766952CD9475B1E174CBA1C3E44E74B0FC3AC9D37278D7755</t>
  </si>
  <si>
    <t>30207DD1DBABF410AD0E0152C16DE4A9F8CED4B9FD137161E2ACD36CB51F3696E46D99B80349D8C49117433DF68105B76A118B46018428A22C910E81F44D407F</t>
  </si>
  <si>
    <t>AA3430E0DB823F0B26070ED0BCD7755D2A56DE85AD578EFF2862ACC7CBA0EF26C12C8D1C26B9D435B9867ABA6ED1B4ED6695A519AABD050D6115B5AB80638EC1</t>
  </si>
  <si>
    <t>CB1741927E2583E430651224570BD8EFADDD5DF656F20C08294C34F2A961925A354D325ED660EE880E8DA2D2102972BC189210F8462AF12B80A5893850707C41</t>
  </si>
  <si>
    <t>4129F79497B465352486C3CC28B4D4B2436AB44D95C4529BB3AD9DC9637A249CA1DF9CD1882F92A5F156160AE5CD596473308A3D88FC980095C61E9E0D66E0D0</t>
  </si>
  <si>
    <t>TRES UNIDOS</t>
  </si>
  <si>
    <t>238BDE53D91EF6BDF70B480F9A8C5164A4E2BBCFFB5CB6EF8F43D06BAF9C591B4CF4CF8A363BED6B0B49ACCA2CCEDA34FACEDEA880A38C4B92D6D628BBAC8AAE</t>
  </si>
  <si>
    <t>1CEF2D1E964A048CAC8228111270DADDFFEF9BF750F0715A882785B606B291B20FA5B324AC185A0247FB2B459D1861C14AC3ABE0A23CF9EAB03DC833D8C2EB85</t>
  </si>
  <si>
    <t>C114249108DD60504B1C23DFC018EBE4039CAF823704CC59B0AD9CA601016F869C05AE5BCD99953A81451A019EA614FC4F02DCA3A777259EFA558C2D27BD7817</t>
  </si>
  <si>
    <t>39EBD94884FA5CD61D0D546AEE225C3859511B4C6EDE1AD0250FA902E543AB58EE47193F74F5023B7077C713CBBE5DE589DB2B84264EB60A9225CA29485FCE45</t>
  </si>
  <si>
    <t>6987020F6D388C3D7DC883A4E76E7F766A9C8AB871727513031A22FA92EFE15010B06DA9E533804151B5277E19472184A5F1EE36E0F1CE59EAA808A587EE459D</t>
  </si>
  <si>
    <t>7A394F8391065AFE0B3B58FBFCCE6FE72832BC8ACC2FB0949C0B3DEBE494985E158370E10A2C8006525A769397A861B28A17EC8A69C93C7E24D4DD9877FA4CDE</t>
  </si>
  <si>
    <t>D03B8D46B68FD9D74AE5B67C8B871546EBABB39B3A3C971CF52346DEEF10A6D74727818675114FDA7FDFB4873CF6A792FC6FE04BA7C25823EA8810E3FE957FEC</t>
  </si>
  <si>
    <t>B13731C17BE5DC375F2E4A80411CBAC52DAA1BCB63BE18FF6B3C98FD5F827AB58F58AAF146198D16560C4CFFC1CD65734B7A2637187FB1277E620CAE1EAE7BFB</t>
  </si>
  <si>
    <t>EE8DCC5DF83A37292F766343AA47C587ECE6BB78F492789A33BF9143E2E742E8DEC336A690990790E69DFD37F7097130EF382AE426ACAB42697FC368D089C974</t>
  </si>
  <si>
    <t>AC9D8FFD1E076AABF92B79F85A9B1E9ADDDF9AF5199E3E7A649DBDB36542C7A321B96B171255AD57DF41F703DB301ADDEFD162EB25088D04EC740BF343436311</t>
  </si>
  <si>
    <t>BE18F829C84C247BC2855C81676F6B179526E7D6AC4D278089D1DF1110EF095EC0300C9F1568BD34FDFDABFA032B697F212ED87DD1C9D04453DC66056CF6BA10</t>
  </si>
  <si>
    <t>B50064DB6FE7662B4D6BB9F2FD47AC86BDB148FC40D2995E8DF517BE3199ACD02563737D0B59C2D0CBAAC835792023E0666D94704F478A1580872F311CB77F64</t>
  </si>
  <si>
    <t>AA0CD701A923B3C28478938AAA18C207E2E73515046C3AB766FD57A26010EB34B5A1B7BC36E14944CC8A1C2324C9CE38DC69E5807FE8ABEF8AD89E3FA2C7B1BB</t>
  </si>
  <si>
    <t>BE13FBFCB0C3036DFC645555DF6605F606402857493097E03D71CBF8EF51F48040537EF13E9F0222BC70CCFD786988B41DDFE475A582137579EFECCA1639E6F5</t>
  </si>
  <si>
    <t>534FA52B14435E02E0EB2318081B60EBA1915E782FEB9858E0129362D6078B84EAC3887C93023CF7B22518CC1609412378E15ADDF9D8BC0C0092939A1FC5D773</t>
  </si>
  <si>
    <t>8631C42F7FFC6A8C6B9AD94B594198A2F2252121D8CB6F532AB43B8242CD4BD25111D39AC65591FC583A820FD88BB54EC0A638304CA709B4E6DC849428A6CC0A</t>
  </si>
  <si>
    <t>INST.NAC.COMERCIO 25</t>
  </si>
  <si>
    <t>C7C92C658C685572BC2B4341E7F99A8F65D1F09856E4F50B15949DEB80FD626D186B94A471643E85F4F74D11AD5628FC569CECD53A68B7CDF1EC30B16B855641</t>
  </si>
  <si>
    <t>BAE9D91C35EFD7ADEC493D542F0E5B15097E9F7EC28E272CD68037F771930DF5209E7C6A1C765F16E05E7B2D389FBDF3209BD3143E95801E6B1CC301F9A4D1CE</t>
  </si>
  <si>
    <t>PAIMAS</t>
  </si>
  <si>
    <t>MATEMATICO LOBACHEVSKY</t>
  </si>
  <si>
    <t>43EBCF8A466894B374F657AEFD47EA7A4122AB22D2E968E2CB2C41407A329AE2ACFAB8EA255BE15C6FCAC4C4F160A2128EAE930CDE8CB60C97AAA5231979948C</t>
  </si>
  <si>
    <t>1B693C25D608E5255405E790FAED9F369519A4B5BE8DC7C5D7DFD0BA551F8E98DF79F0733D1DAA193355D38F1A646E9144DD695B714CBDC36FD1F12851B8BADE</t>
  </si>
  <si>
    <t>3CA8ADD96D0B953E1980F34C60AE61F10D893C82D8BA3872F57025CF6D36EDA528F6C3F85E2269A99F327DD9783B7DFDE9E998077DAB459412726886584D1B50</t>
  </si>
  <si>
    <t>A89D3E4F99961A3329B2FAA24F9ADF3A204339013474E23BCAA223D4A0EE8039A23F517B7F7A35FC31332DBEDFF12BA21FCEC0CD3FE30A130638E384BAD64DA7</t>
  </si>
  <si>
    <t>38202B55DDB56ECDD05A1A3ECB7D0208B9E7D1A80C41A6E521D2087A4CAB624786FB6849E1259F6D3A6D76F66B5978A965C4D79B008A491B069CE426D37126C3</t>
  </si>
  <si>
    <t>A801B0DFAE889F5BAB142B45F91775BA4707262AC4A8230F7E2EA05D1B32684AAD583911DCDB095FE33DE4A73A01DECEAC53D30E84B8FB2D2E1D3B371D25581C</t>
  </si>
  <si>
    <t>5F2CD6A785499B22EA4CD1DFF2EF8A61E25A30FEE4D65F3D7B5A448468763173F7A929E5E21D7D629C7DE6E3244458250EE002D78EF83A2AE01D06079B598E8F</t>
  </si>
  <si>
    <t>EB5E3730B00B7DEE45A6AF3FE89F5C99A09396AC333A460755868F0666B43001B36A80F15D43B1681677DCB2E8B89B92D1B174C14F516191118DD14330CCD447</t>
  </si>
  <si>
    <t>CE45257191D3591D4D4093D24FD3C29A9A5380FB99A77E6447641D21AACBB0135E5D6639D16B877C7531D2D3A6AD90D0DE973D91879DA0C6606D9C8A027AB192</t>
  </si>
  <si>
    <t>5FEFFCF073034AB29E2DFCB36B99932C259F1A00BD7CB72E887AC2BD01F9765BC24AAEB92B99B5C4ECF262E296A24A0DEC665C8B945394BAB9B1638FD0B6893F</t>
  </si>
  <si>
    <t>B7E6D8A3960EBF62A7A44873B54FCF78D046A341B1C50D0CBA660819B44683ACD6DD5B445471640A1787D51071702E5330391FC00632C2E145FF22ECFA69CC00</t>
  </si>
  <si>
    <t>66B5EF1DAB3DAB03FDB3D1EAC25DE53FFCACA15C4601BBD348F0E2A84EF864920D7E917F057E4EA4E4F9E5D34D669BF420F29536090DAAECAF4F6FD1C254C118</t>
  </si>
  <si>
    <t>8DF2A2C5CA7E2C1085DD719BBABE9683CF9538A235E656FA61683B54AFC861F3ED1BA123F9CC979C50F7C597B77D8572F53CA2C9D3A8E06D7DFA5471678B64B5</t>
  </si>
  <si>
    <t>F599A9351A3C08E0F4D4BC5CE657634F779F80C1E084707E4648169B4E305C64DA5F1D37B0EBD626DA0B56E8440FE08D4EC76E039A159560165F89EA0223FA6D</t>
  </si>
  <si>
    <t>45BCD490D01FC4B277B91F9F0B49AADE05A310F4E0FE8117884850C136D769292CB6E9247DBB8301DB81062C81CDDD6F41F771A4D6B80EE81842D816867F512B</t>
  </si>
  <si>
    <t>F0BE0AFDF68A79B52881EBC4326FE96D6BF1D0DC8D11D499152D3461E358D885BD1A6E26B0890E0D4A33447A3EB8DABDA5E2776CB69906A2C11DDC1004D808DF</t>
  </si>
  <si>
    <t>SAINT PATRICK S SCHOOL</t>
  </si>
  <si>
    <t>A6C3AA771D402338A9418C3B8FB0159DA040AE4BF7F55260709D9277824C3CDAB04E91937B997B25D42B836E85433057803BD727D2DA8AB86345FC3D8DEB9FCE</t>
  </si>
  <si>
    <t>1723443AEA65F1E1D5280AA4133C561839983BA8EC268DD178411CBDE1FB1D00C687771E7056680462280D8BA4FC92E8AEF25A9906FB1ACD76D4311221F1E717</t>
  </si>
  <si>
    <t>1673F563C1D283258BFDE599C5171509D416AC1A866A3A1E749698A7A62A1BF5C7A588809CE993E1978791C8F61BA3B1B80317A12E7B023DBBDCC7B264ACD5B3</t>
  </si>
  <si>
    <t>8CBFAEE11967FFE367122383991B08AC3C9F37E0784955015329176DE5AF6563617EAE8B380F4AC17A95928E777FD07894DFBF73FAD52E09DB2FF473139B9038</t>
  </si>
  <si>
    <t>43687A8C8A4FE8CE81B1A9316B8ADB0CB7AD3B3512DAD465FC4F0D8BD99D23D619AB77332F9B5D0BD55DB4661129C27DB3F1D405FCAE8DF907CFBD0CF40ABB5D</t>
  </si>
  <si>
    <t>4E8094565211BC2B3F3D9E2BC3F3731F90728ABE6C18D2D1CFA935F4A8449E91B5037855C3D7F7734A9D41F1EC38C1F0313E3631832EEF602CB2B43E1F70E7C8</t>
  </si>
  <si>
    <t>E2C22245B5F6FDBF47E9CE79563CFDE0292273CBB5D7655682740D3FD421868132431AE9FFA81A3DE4EEC54355E71491C6E8AD371BCC1D176F7047ED218C8968</t>
  </si>
  <si>
    <t>FEDC066E2043D97AD696CDD744AA184EDA1CD4E4757F2489BC731AA56E97A12562859C0895D309171F8CC7DC2D2A2E34302A20FB50D695B3D5BF0E733A26FCC4</t>
  </si>
  <si>
    <t>EF89D605DA3AAF2AC3C3DE612E9DD69AC828BC8546A9EB93280EBA94C73E4C03B4AA13DB92A7856338CE23EBFE1FBEC26AA4113009FC2B9C0FB6C7C89F5C9FE8</t>
  </si>
  <si>
    <t>A43E5F2500B78EFF75497FD0C39EB70CCCAC7BB96CB62BCD898BC17A4EC3B9897C8AA7023BCF12D504C3ACA49B0777A4808023E4235F6582A08DBEC141629300</t>
  </si>
  <si>
    <t>AC08610F6FF234BF07C1F6FCFF3F074A037B1AC8ED4D277F61DD00C0A8406C2B5A8445E65F0CD1FB0E5E3DA0C3A7F272E4392D5C3429066D9F3E4EEAA9A19A8E</t>
  </si>
  <si>
    <t>A104B6DB5D8E4A1DAE412DEB836C0AF32646608588117B11EA0D05E6A7592BF04D06FD8D558311B4D534ED554454CC45B7CA2173A00625C52CEDD860D568A813</t>
  </si>
  <si>
    <t>24EC22BF8DBDD5E1CD217C95F669E152398707EB70EE814B0350A03B5F200FF3DE4FEA6D3EDE44653CF9272124D6AE299371FED7A17EBC4C5B6318D60B15ADE8</t>
  </si>
  <si>
    <t>C2E3865E1EECAC4AAF5214E96E6BA0B09296B5631584A1EE9B18C06F57D3CB4A1F8D08F9625D5E4A289075354429BC1B3605E02842F846CECCA7FD6AA3733EA9</t>
  </si>
  <si>
    <t>0CFD42D0349A36DE5F28BA727BE931DFB570DC4792F977C85A5CEAFB0E2851965FFDD31180897A7A5FFF95E2DA6FD69611439C74A848169EA38BDCD383FF5E0F</t>
  </si>
  <si>
    <t>BA34268800FA48474F243DE3AAD364EAB80A1593BE1E269889C0A04F0F0C9EBE86388CCEFB3FB5D1906A38004EB2EE536CEDAED620DE7428CDC4408D0872271E</t>
  </si>
  <si>
    <t>D1B3FF10B42EF7DE6B1F437119059D80D57D3D72F13478BA1F1A2C288009ECF0ECFA8E12B78E730478AB9BEA22CEF27F94F77D0F245F1D5B4D9EC8C2E2FE129E</t>
  </si>
  <si>
    <t>883133441197B65E9FBA1D323A6244BDF831B7560ED743663F3C1E15E4FF16A3716EADEC573827C9E1B70340E2751ADC0C0A66E75F9AC33C689236FB2E6E938D</t>
  </si>
  <si>
    <t>7F115E3DF665C0EECFF46CBB6BFAE7F01FD45719F79FB03A07E81AF74E67A0FB7567704AF5A3CE0B714141DCA7BBE4BCE182C5233DEB00E0F8F3C17434BC3E3A</t>
  </si>
  <si>
    <t>C95E376233EC32BD7435DF0E47D6CFF0585EB621BE2F1F24FDC60470216C6683EC690E9CCAE2F0AA600F0DFC0EF87082C4DE0F7D852520480B6023A9AE777842</t>
  </si>
  <si>
    <t>5135CD1A29687B6F7B74CB65006FC6FE77775603232981A876A7B84B216A38A13A0EF4A6D700BD9378DC2FD0A5C5E9B495D19B20C10B17BB71915203EEC3627B</t>
  </si>
  <si>
    <t>9617688D500F53275CF281D3C2B0F413EF9C7BBAF55DB5E9F55F752A0646AE753EBD156560ABA3828457017CC5E3D493643DF8EA363615E8B9373D4B745DD90A</t>
  </si>
  <si>
    <t>A8791DCFCE6532C5698885BA325AB0782F4CEAAD1D6ED6806787E4C62A62A29F9D4429FAEC4280C046B0A842A8214E373A945589C8A53E59CE48F700FA40D9E3</t>
  </si>
  <si>
    <t>D2D0C186DCA1C594E4F5A6A301AB65542AF4191D0F9D91D6709A22ED4919B5E4AF938D0C6237B85B7B7AA83EBA1484B5421573E6AAA87D8DC514147CA8C7DF59</t>
  </si>
  <si>
    <t>AF8A3B215AA011355AFAC4F2D3083CFBD44F6E5A0347DAFFDC3400A8B65955E83DD1F49D43E3B1D981E91C4601C2300075394FD1BB05BB6C83A3C1330797C77D</t>
  </si>
  <si>
    <t>CE28CE586D7105547601BE7141FDCFB8A3FF8A886588263D39A427989D70CD8CD38F1926F0E1E824C1BAEBF8EA0913EA28C161BCC6188AF658EA8C000BC25966</t>
  </si>
  <si>
    <t>CASTILLO GRANDE</t>
  </si>
  <si>
    <t>FF9A14BED2DC6ED1C161910DB57EF3F774B77B40E4CCA4827CCB4ED85FF025FA3B6BEDC58BDC46546A94DD19627D3E1B3F90F2E3B763EAFABD3F7DDABEF725F7</t>
  </si>
  <si>
    <t>26016C9772D9630F1D6511A9F58D2FD1D046050F772C4507D5662F5C8017F841E932F9D7A9ADC096B99BA2447B29F1945C2BDF70052D15EC0BC58359ABC31F23</t>
  </si>
  <si>
    <t>20EAB3A1B5D6585B1488AF26C3F25CD67BB23D6DDC7183DE390FE57583DF813E4EBEDDDF908398085D0210E720F0DCEB9E393CF517DC29FFC3A0A7BFF7CDB2F3</t>
  </si>
  <si>
    <t>11057 SAN LORENZO</t>
  </si>
  <si>
    <t>A43ABC03FEF423B8A0F3D4BE971841CBE360067BECC48067449D5B614C60E2D66F700FFEDCC75AA0859835BDEC4C728CBC7F14C71EEE5B8041F5AB33B55AEF6F</t>
  </si>
  <si>
    <t>08E56D0D2EE23CC8AB2E453FFF5D2AE2D31356D4D8945488C665AE0604BD8F04EF9E92D505E88762B9DC98AA8DFD0BC949B06345431F57A72B3020A73B3E23A0</t>
  </si>
  <si>
    <t>74527067AD7146E24BA17DE4CF84B988C75A6FD7C5090ABAB0488F734665485394C74D58884DBF040F5F825DC3959D0CCE574C6E52F4293FE43DB9BD9BBDC183</t>
  </si>
  <si>
    <t>CF86FF7093A90C5A2E102F1A5AEBEE72763C1B114F85B17BEFDC99963FE645BC76C759C1668E3767350CE4DE94B3D55F6FA5EE66D2912F3E41C7F9EFA59AAE66</t>
  </si>
  <si>
    <t>FC4E6D27B66F88AAC5EBD2997357E4646023536DA5373D82D5A1BF41FEB02CE695821F4B43C083C092A40312B91184271A9C5039ED25DF0FE28D6A8BEAAEECFC</t>
  </si>
  <si>
    <t>A7571BC6BDFDA0427D4D218BEBBA64BAE5670C21968A7D3BB2C6F2713E01C488A12A0CD0F9AA8F98C36959536514433B4F646531335D890B2990919BF30D0274</t>
  </si>
  <si>
    <t>DFA620D3A38CA1444FFF3D944458CE6EBE9957E14D0AB786E6A4A92A24E39B312145FA6478938A6F561E7CB92FE8197132F1BDD50899EEA58D488FE277F84713</t>
  </si>
  <si>
    <t>7DA7D94EA5438FE413DD20BE67A9AC2A7E2B69320F9E2B0AB5B0C75463C2A93A529281256FE84DEB435A20D6E75FD9C41B2E937E96800BF702CC06669CF1290E</t>
  </si>
  <si>
    <t>302A7B04730ACD8CDE3DB6BA9FCA8433FA1BE60F5F278712D4064B4E12F9B6B91ACBD08472CDF24CF7970C85E1B3E32F9CBC4466EEB8BAF057943DB8F11ADDB1</t>
  </si>
  <si>
    <t>819B240A966EDED5AEF68FD197B53D4703006DB5E2C5C8B7BB76C767F212647FE0820C6E43AC9A78B3C353CE34A3FEBFCB294D6F019394A957E7CC287260A21D</t>
  </si>
  <si>
    <t>8D3EC37B6B26DC1DD37E47F821090D33F354711C5B230F6C6B1C4E5B7D73FD52FF071F8BC6E8EE3287C863E2DFA384A7C56300A972A569C29B670723AC8F72F6</t>
  </si>
  <si>
    <t>SALESIAN INNOVA</t>
  </si>
  <si>
    <t>BB7BDA260C1CD6D6153AA8EA30AFAAFC702F8DD6A9600690589FE7A751976C03A64D23A725AC7C196E9570E31064DD111623043AA49E93EEBA33A86ADF3766E6</t>
  </si>
  <si>
    <t>6AC56631D363588E2EFD965D323BB670E7990BC23C80908860786379D41F4CD6846621EF7347878D07153BEC03285F8A514E7436FBB7B0E19C909EA85097D772</t>
  </si>
  <si>
    <t>C95C66AD6AD4BD6250D8D8B04526D850F99868DB33C78DEC249B9837094589001A90A395056EB1D2FFEF7E995C27E85C828015B55FF852AA6D3CDD2AC26116CF</t>
  </si>
  <si>
    <t>DB2B71DA3FD834FED408E3BA155E1BE1BD4A561B98247A4E7331F49E0A25C4DEA1E60AF8F5D45B4F7CD75253B8531635F8EA02DDD06DB4714C8FBA19574BC14A</t>
  </si>
  <si>
    <t>HUACASCHUQUE</t>
  </si>
  <si>
    <t>792F918697C7F52ED693B5309FE74A28F56CA5CD8323711ED9D22295A2F9AD871011C4882CFB0C503E49B0F1FF091A3350272F15614E404F77C97E666599190B</t>
  </si>
  <si>
    <t>7D346E04B366FAA2DA5CCC7BD5EBCB1CB3B4BEC3A73B4E33DE7F930AE99E359441648DCFCA271939FD2E4A9109892AD6FCF4E7EBAEB4D6EC9BECD4E002C5E3CC</t>
  </si>
  <si>
    <t>BCBD19D6CC01297B17A30F5805506F511A0862C1464F1F2580D09FFBEF629AAE01083C55374FCCBCB70D28DE95445C122735D87CC415F31536F5A40F71E47E97</t>
  </si>
  <si>
    <t>6EEB8E096C228E44C95325EFDCF4C3714B8E00B7F1EE14CA4336D17EDC8CE73ABE2217DD3CB2B2BE835EE7CA7C8BA20CE240CDF3835EA7666CB807E3ED8B0B66</t>
  </si>
  <si>
    <t>F3A5A3812982782FA9337BF4969D4ECF602B5BB0D74638E7A2B93D3CC8200195E92E229068B359AA0B166F2BCF95AA468557398A590DDE9DD508B00AFC169C37</t>
  </si>
  <si>
    <t>DAD2D3B744372B8C6EC2A42FDFD5BC47D26CF693F1DE01D089911086E91843ABE3756F5B27E25EE64A6044EAAEE950EB5344B8E371B3E7EC47465DCB8467F7B6</t>
  </si>
  <si>
    <t>8CB100FDD9372E5C73FCA875EE9619A8695AF4E3415EF3ECE8B0ADAE9BD6115EF80C3DE568D428B509013EA409C0C1941908E33CACC067C1ECB7C495B7B6BE41</t>
  </si>
  <si>
    <t>A2BF7215E453C17A80DAD54A3654F18F566C5463370D1EBE381FD78224ACD288976B3D366D88B5BF3ECCB9078BC2A7781F936D4DD41573C118661DDC04C705E2</t>
  </si>
  <si>
    <t>31 NUESTRA SEÑORA DEL CARMEN</t>
  </si>
  <si>
    <t>E9834614A9EAB333255E35ABFDD961A82FBED4968973E8001235D2E90469D3C1EA3E01B1281D9CBBEF7A81C1ECFD7C4D1549FD0EA8E3EDF06C642F0512A19A59</t>
  </si>
  <si>
    <t>E44D2C36F32D55C4FBB5433B02ECFFD9E98A1D37F71E67D646EEF538BD14BEA74EB6546D448F0D3DFC2AF255CB16C4464463B266E834B5B8C291400315EF4531</t>
  </si>
  <si>
    <t>08AD4F12BCCBD76AFA6B0329C08B5B222F35C2AB36055C50B6384F74DE57CBB59FFC49CBC0B228A275D2B523483031767B8B56A162752BF8CA8B152FD83BCCE1</t>
  </si>
  <si>
    <t>9FC62DAD3F48C7BF679A7FD0CB67C9F812948F6847BC7D2F65EC5B640DFC690A27FBB343411C41307C39B016935C9D3D70A8EEBD05C94F0F9CC7FBD16858B78C</t>
  </si>
  <si>
    <t>8860138D6E5031D6BE219CCAD7DCC9E29472082537A95B25F5267A000D595A1B522E157A88E5994B92A382A0E3B0BC74B69F8A71A94778B744378DACCE872C00</t>
  </si>
  <si>
    <t>D UNI INTERNACIONAL</t>
  </si>
  <si>
    <t>AF1FA55C04C456B3D4867998E4E8D0179DA759C43AA68C9F87E9C30477BE25DCE741B1AE375F8CA7D862BEF72A3F2476CA18B4102AACAE550E3CA794574ED6DA</t>
  </si>
  <si>
    <t>PABLO APOSTOL</t>
  </si>
  <si>
    <t>31DA7BAF72C096A0A0042E51EBFCCC2A3EDA79998BE3E2EABA7319B8D682B192F84C6473EF67AF0350F171F3EEB3F1F0461ABB9281E639D6F8ACA10CF79192A3</t>
  </si>
  <si>
    <t>37041AC7448654F1D8857441DA5945D2E8D4FB90AB2CC0CA440E97AED89B0101E045E2983FEBDFBA6B3E1408889D22612D4017DD0648AF9A7D491162CE437FF6</t>
  </si>
  <si>
    <t>2E9DEBEC67676BDAB370516C4DED84EB0D8C723AF6701BBFBA065BD9C203D7F6B49271CAC29999CA577072AA06EAD08C738CE9C385195F007BFD47911B0390B3</t>
  </si>
  <si>
    <t>20825 TUPAC AMARU II</t>
  </si>
  <si>
    <t>3C71C39CAB9CE77EF583F82D708F2C535C9BFC28453C3E8DE609945DDBA1A19749051759BAECE17298110727A7B9874DC1B883D9F8A0B334EEBEC1B2F50B9EF5</t>
  </si>
  <si>
    <t>3E6A5859C433B3BF3A4AE926817BCFAF3EEF9ED053988CF807E79DCCB4C6BF01DF8809E8F89B25DA4740E03D5E88182C312D69C0E1005738FA029E441EB79D64</t>
  </si>
  <si>
    <t>242FA2F57EE01A91F734B81C5D306960A73D74571EC266310AB34AACEB4AFC19EA0728CC7A9066D022A906D2597D28FE31577292A095AA33A9F65D5D40A82A93</t>
  </si>
  <si>
    <t>EC2FA516E47517F7FC4C8B86B58AF89E8DA00D7C1E1B99E5116D1AA1B440F370FB597DE0B2B54395720723DCF6884144BCEAB2A5702485E82D43C0AED60E2E11</t>
  </si>
  <si>
    <t>0E4012F3D8579D5D6C5F4018D4B857A2CFFDC759F18516828BDF3DE2E6DC6CBD299433113C8927D91A61B201A55106A88C4B3964823F39A16453AF73B16809F4</t>
  </si>
  <si>
    <t>2046C5F65EA4329023028D7BF61F5994A4985DB136895F159C9101A0007B481C8DD6EC54B3460A214C3494F2D49747150FA464C686F98B52674186801E0D592C</t>
  </si>
  <si>
    <t>DF2C0763EA444D9C48D9FA955C30D5E83C543FF9405EAA192E00052CB7E45D5EA45135B70A11D0951075C69D35ABC80F07FAEC712AACFE161DD61EC275AF37FF</t>
  </si>
  <si>
    <t>9AC45D625EC6EFEAC042AF74D60586B794C1F4F1E5208E2FB2F8D164451B86E740915804F4B3C0E649CCFDA20D473E08B07C747F9FD5B7DD4237945FD4620CE6</t>
  </si>
  <si>
    <t>22F55559250A34D6B5D929630EC1575D1BFC22F03E291D1FE2EAD9F2A59E0BD21C4C591E1169C28414B7B8C5E38AB2AFD6002C946E6B9F736EDBC13767735F6A</t>
  </si>
  <si>
    <t>5BC0B82E287AAF6B4EAA2104C9A81057B8CEC10F73A2AF375BAE5F7437A1F8F8CB93410F90562E98E4DA0D3753449786615E3704308B8739578F8ECA6CC5E267</t>
  </si>
  <si>
    <t>48ABDF67BF84A74C229C572756FA30C58B88E3EB9AE7D9B99E84F1A9E51CB7ABA95DCF91E75DBD1489334D42CD0BE3F41934846E73CF966A9310865705481801</t>
  </si>
  <si>
    <t>2F487F1DA6D1097CB6792D31CA8DE3B59D30CCCB1BBBC905C1971D3E07EBB26B609FFCFBC9D5DF927B79B15478CDD88BF5469DE42B52C64590EA476BCA04DDE4</t>
  </si>
  <si>
    <t>BC7B4A2F0A18E8B700EFF2A1718FDC145BE2A72B1BA703F5CE432BB2D2069B4B5A1EFE583108E4BAFE51DF3E04F477AA5F4CC44A01528D4E6DF475BFAF00CDCD</t>
  </si>
  <si>
    <t>60CB79E76846F2BCA4C71DB64680D672462A7DED1FCD8A5124A57C2C0689BEE254B6C1DD177B442E93CA43E5FF06E49D0C364C5C2879CEE8E84684D2D1E7CE9A</t>
  </si>
  <si>
    <t>50B736D93EFBC1EAADE8B9BF6AC055C484A9BBA3197631CF472C44481E0E0D0D585790066D61540CE5AA9F92E572415B77CA7DC78D60BAE39D8DF0BBCAEF54E5</t>
  </si>
  <si>
    <t>F26B2FFE997784A4A5E7EB61A510DE6FAE8971114D979601F3BF51CE790425448D06C8EFFABE5171C0322C69C56606C8431793C288DBDCA131C13B71D3547A59</t>
  </si>
  <si>
    <t>7CA223D7763846E6995858DC2815A58C07E28A09F8FCF02DF77F4009A30F292ADE11159F4187072B5DCCABDBA52172F8644E2021D74095603A613A8718A6493B</t>
  </si>
  <si>
    <t>60DEF2C20B93CC94169EB3EBADCF81F7665034298EDE09FCF8189933F5C49059A6A1C06298CC54761EA0570ABD8E5A0D01487EEF8C53990E04F9520B4ADDFE4B</t>
  </si>
  <si>
    <t>B7C5D9AD98979D9267B2C49576EA187D5CB80EBC3E1B9A3EE4B032E6FF6DEFAA25BED5C5AEE2CC828D6774533D4FEAC4237A9467A017BF0B13B3D18715F950F4</t>
  </si>
  <si>
    <t>EB63A75EBCBE24DE5A7F20EEE4333D82811139729536A5E544D3197B82CBDEFD5A0BAB9786D9F1D41756964165E491BF1BBBC610FC55E558D5E105849781B11F</t>
  </si>
  <si>
    <t>ED0192EBB5A9549754E26C6F84F90C9F299BC8B91E8B4ACDEE7A5BA42F01661DE121FBF273ACE08E91B3B81963B9B218557855DF8D44D386677663725D6323CF</t>
  </si>
  <si>
    <t>D809BD0F22F2DB19F3D036CBB1B39C9A3F0DB3F7EBFC0ADBCF0045403909342B1BDC67597630F30432C4D08E34374478D8B1DFAD3195F1E0E89FAC44AA3AF8BC</t>
  </si>
  <si>
    <t>4D137EA573CD63731D396D393C7FF8B7A3209AB63B85117D410005AA76E9D44042F5DB3F967E33B2302CFA30F0B4406CAE933F968ECF083A8E20EE38DCB78D9B</t>
  </si>
  <si>
    <t>93CEF8BEF1E0A4C7D06851AE7B94321BB2852F8F33A2426E35AFFFDF8AA0B48F51C82445D53D2537E9FCF76C1664F254CCDC133F14B490DD477AE8D8B810B80F</t>
  </si>
  <si>
    <t>F824239674D21007099B94BF10C309CA2D7064D638E4021370765087F098CD9B698F03373616A3EB2BE8C92D66AF8A7614271B8E5CFD194D2BCEE82FE038D90A</t>
  </si>
  <si>
    <t>F3A6022A0D6AE38B47C4100EA0D1506C068583B82527C55DDBA6AAFE887FCBA66172BB911F9147583BE2B797F9B1EF1AFE80FAA11D91C6182F92402297C52ACC</t>
  </si>
  <si>
    <t>ANGELES DE FATIMA SECUNDARIA</t>
  </si>
  <si>
    <t>5A7401C53D80ADCC7EA68533D2890ECCE8B34398D7BEE28121AA03EEAD87C6163E99C8E7AF17B16A3C18DC01BAF9187DB798E83318A805C97DBC4F1E8FBBDCF3</t>
  </si>
  <si>
    <t>A854057A9105857940CCA39EFAD8EC355CF26C10531F39FAB9D45E87C6A2A7CDD76FAC36D5F2D3AAC51AE1CD77815C1D095EAB67CB84DE7FE02B689C2407675B</t>
  </si>
  <si>
    <t>17CA288B249C7DE87B9E996E38E3F980F4B57E1FBB42D3D36D13AFF8D37332A0574F45353DC778FD8E69660FC3FF5E86837583C99906889D4F3FF3B43E39F7B6</t>
  </si>
  <si>
    <t>CC5AB9E89C9D386A26C5F272DAB31C210C671197235A8E58BBC53E2D3CE708FEC9F0FC34E464E276DD3F9B875FB04C713F9AB7412F19D123789197A01B851CA6</t>
  </si>
  <si>
    <t>743C350BBA71C855D2AB1EB78F70BB4F390C93D03147642F47A7A50C5496D8CF57E10EFB3E83B2FCCE11CBC0EEECC22B0A2B2FD0E4C4082235579702E4E9AA16</t>
  </si>
  <si>
    <t>AB65A278CD3DD5E594B26F5C3FF62A3B530BB476C6EB159B579EE2AFC2B53854175209A8ADF0FDA7E8F53CCB9A204A4B918830D7EE90C1DD55C2B70D330DF17A</t>
  </si>
  <si>
    <t>752A4036CBC0D75930533752D91A476A89BF3CFB3B94725C4A71BEBCD1130661704B97A1B06CE5567245F01E40F58639ADBAB8DFB5C347686A852A45CBB6B384</t>
  </si>
  <si>
    <t>8D8034D8F1007223E00B6B7C197ED169B6FA1B915D590DCB1E428A44F95F1E5767186B8ADF8740423DAF8B5628319297A7CBCCD3F632E3B287AC55E12855C558</t>
  </si>
  <si>
    <t>89666774742CE8558881AEB3FB77982F1D72294C564B84AC31E25DC17D7EA5B84441826E4B9384253A7C1B8B1CDC4F37A1E56BBA4F0880E31EE7A1050865CF21</t>
  </si>
  <si>
    <t>7BC14BCE71F327592F39889749763980E5851EB1843586D9A3BDA86A43E428F85B59ED8F2CAC99F55C7E3C0789E7F17B2649C30BD36805508848F3BDE6819DE4</t>
  </si>
  <si>
    <t>19052CC02A51CE971B342FBF2579421FA859BCAD5E09A925365AE2FC4ED21F53957060D514B968CFA7761C7B1C8F84109C8FA75FD04112ACFDD391BFDA6B0F88</t>
  </si>
  <si>
    <t>5039381874D78F236603016DEC419D94125B865E35CB88090BAC141F6EE7F820709FC7B70DA1707D8E8A3936560E84E96BA797802F4DB6E54D22A873C2C44ACC</t>
  </si>
  <si>
    <t>5B5F7C4073C0946B0F995A86428E926CD38891E086AB96CD507EF6C43116169F5621C7A91E23D09E16308460C79203FE8D91160BCC05E985046C587FE55FEABC</t>
  </si>
  <si>
    <t>1AA20F380C2AA2C8687999AD7AD1A57B3586BC9B9C802D896BB8B4A76A57F48DEC9FEEF3462E72685A1FDDDF41E777FE4F087ABBCF4D4455B42C37CF1B8239BB</t>
  </si>
  <si>
    <t>E8CDC52865557B057FCF68ECBD59D052EB359B78AD1C4786D987E3BD36DCFEA9378C34023B79178612C415CFC72F699BE2967EF78ED6DD6631EDC98555B304D4</t>
  </si>
  <si>
    <t>471D5FC591EDB67844A90D38C5308CE3107593F94678CD7A686A8DCA12DBA993245C3D722E3D586DA7A88D31DA96D182FCFDEA137E9B205114F797DCFBFD5D2D</t>
  </si>
  <si>
    <t>2918889173A0FCB7C657A6C257376CDAFD63D3F863B7994A2D0DB5839980AFA685E84930709125ACAD657F46DED7B9D31D529DED03D322336CAA81AF5EE6EC8E</t>
  </si>
  <si>
    <t>1573BB9D54150E29E51A626F631A77C572B66F0457538D91B4C94353E9CF95B32C9280363239DEBB988AA0D8985B29186F7E601DF98676DF810E9D6EB2A81BC5</t>
  </si>
  <si>
    <t>2C14F3B2171CD04D1FBDEE01DF3A74CB26D0D36F5BD688D8F418B51D4AC48C3F9E32B1380F960577BB96783FDDD21B34E8F0237413CA403F44696968783CB915</t>
  </si>
  <si>
    <t>C8CDEB180E51FE947ACF3F092D8A5B4BAD5610A31C24262FDDB7C3D1F32DBF0B70F3D557DE2F32CDF740C1EB05175E20CA0E973693AD83A2EF6604D48E4B918B</t>
  </si>
  <si>
    <t>4A70FD416755A021C49A9BB516CCAB9F558ECDFF2D7B9FCB84845B3E4C7F7ECB60CA5FA29087E6A61FB22AC81E6AE0752CAB68DCEB6973345507D3B70F362ECC</t>
  </si>
  <si>
    <t>8777D3B0257AAEB5FF9D71464AA8C7203CE14A01FBC5198FD3DB747A328EA0048E7F56B5DE5FAD70EF33F2F51AEB78D288C1B1646941F66E6BA0E9E89C01B175</t>
  </si>
  <si>
    <t>F1516621C39DE852752918213BB53398CDDFA6441CD888BE28D9343593F89D0881DD1A25BB5A7B92D0BD780B853D8DAD868A96DC8A1F21F4BD4EFC16C8C042AE</t>
  </si>
  <si>
    <t>FF89F55542ED028FD12771E046167157E04834676880C78488FC63C19663900C4723E24EA1CADD68C87853F317560CD8330F28270E7ED7B9D6C5D87948858918</t>
  </si>
  <si>
    <t>89B2CE2EAFD74BDC44208C91A0776AD5A8DDCAADA2D3F52795DD73E2C79AAFC54A6C7B10097AF2EB3BE7E6AA101E195A8AADEDC03E0D999B9E1157E36D0887E3</t>
  </si>
  <si>
    <t>F123C2D85D33667E6589EE71C399DACA57C206BA7758ED6C90704D913DDB6FEA611701BE47D0E2E4DE765093FE6A6992436A86C63A0400908C226C253697781F</t>
  </si>
  <si>
    <t>612E72B4909B497A05F18F59E35A6A8138EFD2FE87F5DE5144807CA5706E993286ED5817A96D8EE2B74A86718656F48DFC2D33D4D34213EF263770F32A8AB6BE</t>
  </si>
  <si>
    <t>93E36B1EDFCA23B5FC5530437943CFC0040D026D451BF97ADF630685A556E9BA5E7B8D2B07CCE2357CAE615DF4AE0D7BB26BE527D909D0CED561ED7D7D69F975</t>
  </si>
  <si>
    <t>CF67DE3887DE1967A4F45312B9ADC20B173F27028BDC677A944D33A22169C6B0C97187D41C167C980E5CB03A54B4AF4B161E3F3CCB11BD2EF6AE6C1AA511FC1B</t>
  </si>
  <si>
    <t>DC230187472F31A2F6259E0217A3F50C1AB0D85AC64C98E9FAE5E0184FC913204668EA1A312127DD48D48158B68FD8ABD14B106D956A6613CDC29DF22CEB5864</t>
  </si>
  <si>
    <t>2E4C8D4E2A480E88218F535871B47060E4386B5DE6494FC9ADCB6C84AB4FE7B625E2B9DF24764B5E1F6B8CBE990E48EE96F657C7887902D251D783E5DE4B8055</t>
  </si>
  <si>
    <t>F95278422B0358AB2E8011C82CF8AA06E6BE20AC287DA5CFDD007EE7490E9FF82DFE372769B17AFA5B4B0430414E49041C3901B7FAAF5C6F5E6B0C3F609C6839</t>
  </si>
  <si>
    <t>51D1366622EB023B068252BDB7613616271A9C915B20DF9CC1E6FCFA8898770F79A14E2837ED5D98CED0E8EDC8256C7A3B6C52C5BBE3322965173D366A99D718</t>
  </si>
  <si>
    <t>47581710327BB92F875C8A9D233854C8D259EC88162E20FA9681705E606F3F00CE9813549AB18C28F6E3E7C7E4CD6558F87C4ECDCBAF74C3E5EA9516C0C1D795</t>
  </si>
  <si>
    <t>4732D8560817289114C130A308BE7F61CE98C82EEC76561108E25DA0245B99DBA202D0EBEFF2915E54FE2BF0B487D51CE0B694F96CDC843DBAD960BA25341EB9</t>
  </si>
  <si>
    <t>AF9DD0CAD4FADBB48C818F7F2077BFBF16BAF5D4F1DA2279C9C9D74FB8EB28F3D4CD2B948A4E14B8146A4F1933975CA24573022ECF8730DD0792561A3C942E04</t>
  </si>
  <si>
    <t>43BADD4C8DB24469911FF2424868D8422167A6B162CED249829809A718BAED5A710CAECD65631B214B813E70CBF60858D7942172236EC398659F4F6451F2BCBD</t>
  </si>
  <si>
    <t>CEBA - DON FERMIN TANGUIS</t>
  </si>
  <si>
    <t>270F499A191B0443C4965D27B801E69279201AA4EC7913F0663848E153115C4BDE537187F3BFB816DA918DB59C00ABC0E6034431377025E40D4AB35298AF91E5</t>
  </si>
  <si>
    <t>AC6BD7EA20680007D36F9C51399C9CA089C817C1C5A7B6739B1AB50A97AD32D5B5E95C4C26FF8FD3EC60EDE50F16E61AF2DBC99637D644276BCC94C63E50C49B</t>
  </si>
  <si>
    <t>42F8474D23A50637648A69FDA4A7EB64DAD84E81A68330D3B7C3604BB0EC07E5BB10C9B16B99149C0E00A2BCF8F64008614073909CB10CD664D198883DE0B4E8</t>
  </si>
  <si>
    <t>75FBEB121F4E50ED21226EF18E53CBFB22505EF65B77CB7908E0C322C3BCFD19FAA5D7CBA2ADF82275A494DF6E273BF82D91A87102E1170ABAE0283A0FD8EDBB</t>
  </si>
  <si>
    <t>595376B5F4DED93FD4C95993E5D785A7CD2E3CE207EFA1BAC2973C9C3E8D1C8024986463ACB626143E236073CF6E1011B2D50096FB264CF767DD3FFCA84F6E55</t>
  </si>
  <si>
    <t>BETHEL</t>
  </si>
  <si>
    <t>E6805D144F7A56F5ED4043D13BF3CAA793D3462C579E871C6D86AF3E1F59D449444836FC62752017C1D36DD493BF3D958B8AFA9C3C73CB07D1C7EFCC0E8DEB0C</t>
  </si>
  <si>
    <t>6B47C4D59D906B8FD0450BCAC7626BF6E3F58AC3C064A61CE281C1297D2FE284FEBAC00EA803D9DA6B7F5D739FE4E1ACF7D6F6854E737154AF0213CE48A241CD</t>
  </si>
  <si>
    <t>A06C7878BB73FAA613A9EB315D06B30375934727AE6C23496AF890CE582A4794C121FD91EBCC30D84E11D62EA2102C9BB24C4582A751A8526159773E9B18A3C4</t>
  </si>
  <si>
    <t>50048 LOS INCAS</t>
  </si>
  <si>
    <t>29E7AC07B5E18C55E825D05BE697E2EA19581FB3FB6113BEC2D2E2ECD4CC516F473AE6A0FC3BD7674D74EA42B7D5254F24DAA61C3646E7873294CDDEF9DD409E</t>
  </si>
  <si>
    <t>81ECEEF06B3752879445744ABAFB06E5F2602C2D38B623612EE329F9B6008BC714AF469BD925FA5DDC0EF60EBD9AEB7B3430180B2F09C01DAB40ADD25A4B3AB2</t>
  </si>
  <si>
    <t>5065FFEB767BCF1D5B40A099F887053AA7FDA023EAB231537CAD8E2C8AE51D87F82FC3220F7E1BDDC6F2840F6167A1730712FB1637EEC2A4B65494ED639D4A04</t>
  </si>
  <si>
    <t>E5C9D3F548C77A1DA26F105BC5692C248B42DE2E46606AA94DFC44110589C55408AB909C825B1915A5411B5F39648A12B32475FCE799721A53C23CEC59CAB9B4</t>
  </si>
  <si>
    <t>D3E9D2077AEDB7930B3510C09AB5F199656149B0184B9E995DE5C35D2C64D32C7D45CB4C82FE07E0DF9DF7777766DAB9A175BB2655772460A20472EB40431AE3</t>
  </si>
  <si>
    <t>82084427894C1C6D3C59FD99F5950F7CA4B8774385297868F082D8444EEAAC3D88E1122E315762195B120E011280722B0F3EA2E9507D80FB0BCC27DFF5F8A11E</t>
  </si>
  <si>
    <t>91970610D6265C1FE3A82875820645576B9BF6F8C23740B160A02308C94E88D50302DBFEF35ACDB9F9CFA75CD1508EB1C1D988C8BCC8953486334D9E4037B36A</t>
  </si>
  <si>
    <t>C23945D44A103A192DBD97C246B4EAD0AEAEF2B08656BFA0097A3C7CF06DC533A19E97E178B6F73D41DF60BFF62D0AE6B7C944D2A10BBD9EC57D62F42602094A</t>
  </si>
  <si>
    <t>CA8C55C1129E38574A79D8612CB72CBCFE02FD2983FFD8329D6C8A57C93F9A7AFC0854E50AAE6E3A5D91AEAD35DEB24080005E3DD4C43CB6CFDE816AEB37167D</t>
  </si>
  <si>
    <t>D523D3B942820CC1E70DD3229D8859B19E7F0DBF89856515E4B5127CEA94D09FCBFA813FD969C64DE8F5DB9F9AD1B952810EC39A3502052D5E107CB646515530</t>
  </si>
  <si>
    <t>A9AF9C599DF0E6DF4BC1DE42CCB52F4F260EBE0AF3F8E272F5F8EFA40F5CC8A927D4E0F34C079C7A4E14101F9372F51CE4E746092F52DF2858CCC4E6A4C1336C</t>
  </si>
  <si>
    <t>7B140BF3873A8FA39C4BC9993A3A8DA41202789FEBF2BA99A0A49572408B5A0A5659B4C6A3C8720423E7E995769630EF86A472561311B672C22681F3AF296047</t>
  </si>
  <si>
    <t>DA79F61E7AD562F9F8E95EB01000630882C6AEF0CDA518F3E2C25833CAA7CFC1FB42E64BCA6960400D2FA71EF8D190F60BBF0381B5F09BF58D0A22A140353FCA</t>
  </si>
  <si>
    <t>A19CB2C95CA9DD6D51F3D981C8888D5445F87CBE97A59660F0CAF6B8B4E8B50734653F7D3A267D1850B82A36133D62D7CB2B69769FF75EED464140BAE10C6015</t>
  </si>
  <si>
    <t>D8AA1E48231359AF4502B90CFD469F6D4F62AAB0CAB55381566BD6F9C08DF1439348794511B5E1B3DCE9E9D1822171498182703C82999952D3A5FAB493B9E0A1</t>
  </si>
  <si>
    <t>EL EDEN</t>
  </si>
  <si>
    <t>D513AC489FD8E86FD7117B471D832B41970DF1946449936C2EB6956957DC44FD22AD933F63985704FABC700921188FC6D26ABD509EC8636C1FBD8F4B217ED48F</t>
  </si>
  <si>
    <t>4441003E9F26FD77208E15E5225416F39DA4F8CA3684126ECD1A5DC01220419A0F023F71E83BE709D5347D7FF6C95036B07DB31D01C04D8E77C6298876E17067</t>
  </si>
  <si>
    <t>199C5AE2C1E03D101961F4E532249B8045E035EF5EC6FAFEA796E406B7C271E5AEBB685B23F529CA5A5B5656ECC8B6FF28C9FB19A644E0BB3FC86D68828F3084</t>
  </si>
  <si>
    <t>6C72E1D841949902E242E6B87CEC14F025E3ED694C46E1C2536A62C3FE4E1F78BB1CD37751B78B8B7250C3A9590EFC990AB858B9CEF9CF0D2A465E88E3B23847</t>
  </si>
  <si>
    <t>AD08119197D2BB7934B6FE4A8B77EFBAED1730CC301FCAAB14A7F682773CDFAA47EAC7606FBD3948DAD62F6B23EA04B9314A8F1BEC13FA6EE130A878026A40AC</t>
  </si>
  <si>
    <t>5A0B9D0AFDDC0F4D755B3C1E7B8AEE858167AB582DD4A4A3C00E63DB90F86F37CB0FE2D37699958C1C7830FEECC475479B135E1C454940EE516F38E99B687B6D</t>
  </si>
  <si>
    <t>E00FB62ACA4807976BD887F67BA665FF9FA466D56BA493DF5CF171AB283718C64924CDDC61F2CCEE320BB0B4B8CC24BF978845981AA4763DBC910BA8E6211931</t>
  </si>
  <si>
    <t>SALLIQUE</t>
  </si>
  <si>
    <t>BCEF7E4FCE605C3D5497C25211027F2018ABB9D0A954C2FF06ADC7C3889F82F55AE2F504314C8C40DCF112B0146E49BCF2F3F9BE124971C777775F9131EF429A</t>
  </si>
  <si>
    <t>62FFAD145EF2C8E6BF803376B9D45783E8EE595F694FFADB89311B951274AC6F768D6B64B5B50271291E6CFB0FB57B1756E8B5F090EA5AD5764428F936F13166</t>
  </si>
  <si>
    <t>A4BB6598461311EEEFA2DE6B29725EB0744E8EC8EAF510EA778B52DBC4E0F3C8F1BFC3121228290207FC88D17E43B2EA7EEFB54DF565B6DDEECE2BECF325C172</t>
  </si>
  <si>
    <t>OCONGATE</t>
  </si>
  <si>
    <t>C04A5611A4D7FB1F55F181F1213781D142F89A43147367EAFB3FCDB12ABF37938BF7929991C007EF1583C96553E8B4177C680D2CDDCB4895E63F03C2FCD9F799</t>
  </si>
  <si>
    <t>C558E9908231904F763B2FEC7F07E51BD99BF66125E1FE7995CD5AD349DDEC894489DCB0737B20D69889770A7AC8F65809F0992F6FB1658BA8F52396A1C7FE96</t>
  </si>
  <si>
    <t>16143A2A947CBA7E14274D8D28687CECACFE87DEBAF52D4C1FA30ACC53A171726CE75300EF39C606FEEA85C46DB6B5254ADE473BB47753BF376DD38D78B4A8BA</t>
  </si>
  <si>
    <t>8AB2FDEE7873F7D54FD8C1FE988F02EF769C1FA54EDBB099B1BDA3263A96AAFA3E30DF5A0E34E366FE76620447A67A71792FB473E8357F768E49BDAA7D6A4BB1</t>
  </si>
  <si>
    <t>692DF557FF0FDBC8297738D7420CE5A75617271517BF959709C5A12CC2FF4F63F6D7F0ED8E38E6BFCA2D7850CA46849BB95E65922489C907C24F7364ACC9CEC8</t>
  </si>
  <si>
    <t>47E44E19BBD3504A316DA295AB86B92353573F8EF03D6406D3D15BED9CE697FA023B1684EFC147E6780C959D5CBEFE42899D86FAB817B2BEF190E7310F0B73CF</t>
  </si>
  <si>
    <t>65C65CCB5E960203AD1F9183AAEC05C2EAC64A0CECEBA1BC8B6D5A154DD8A90C02F2E66F673642C4DD0D156E021B55DEF0D587EF6DC60227313DA2FBEBF98570</t>
  </si>
  <si>
    <t>66987DBA1EAB24E4AF516C4594CEF897C68A899FD0249E6D52AA00DD94EC3512B1F743944A1807E0FB992E5EAC1E1829C1E99F8DD0934AED2C15440671BAA77B</t>
  </si>
  <si>
    <t>A5CA49399E6DD1624A0E93078A40DA2C9497F1037A2AFAB32C9B7A7446FDB919B15DA4C41AC9328D74884C71243F30B9AD0F3B38942DE412693ED4B5D313F4C7</t>
  </si>
  <si>
    <t>4F356C96CDB2503BF92AF73A7F5A32604DE13860B8E24DD753B544DF2CE52BA176875F64E2CCC65D07D4FF0FFAC5D06DA16E4E640FB180B4ECA20FA4437F31AE</t>
  </si>
  <si>
    <t>0E6560D542ADAA132585EDF5E5EAF40739EAA916C7C6D09F3EA7A14D3315AFE811F35457852487BC8431D70AEE10A1A732A7CAAE7BE9A6510E2A883832846AE9</t>
  </si>
  <si>
    <t>5FE8F25FCE464D38EEB801282578DE9B5A3B9ADBD32F4CDDA67B96549F73FE85CBA02F324C5E585DF3EC42BF817609486F2CBD90C875002E515A54DFF9FFC43D</t>
  </si>
  <si>
    <t>AFEB75600F86BF9C0D19ADA52D8C414CBF75914A3EF2F10264F746B8737869F7787D90314906165D1FB4C0C16630889353FB8CC79B15FC7E6EA6FCE8FDEB775C</t>
  </si>
  <si>
    <t>2D37C5800A8D89EA4D00AD9D725931D0157751F172C8E303C7D71482676C9BC395467CBF6BDA6960BA33569959C02C2FE3DFF94360406A5310986B68071A7970</t>
  </si>
  <si>
    <t>E0E0B8987757D5654481A8F6712958FAF5CD8F898F52D9C7DFA8B1E66674B044FC85E0425A66E1F9FF4E1A14A2B65CD65AA242A0855299A9740CCC28D7457AB3</t>
  </si>
  <si>
    <t>B3AAF7EBB92163AEC7EB9650F5AC807721CA28198F301463F01CAD526BE0DFAE65887BC923DB8DF56503F2898077893D65D297E07DC3D673D787EB043010A4FA</t>
  </si>
  <si>
    <t>2D7172EFC203D2519D86D4CE09BE58A0B119D5CB058EDFE509BDCFE16686423BE8DBA989E62AEB5C7779A949EF0EF9913B1C6953CC767898D5F7050EAB731DCB</t>
  </si>
  <si>
    <t>C7C3749EDBCC6B21FC62ECB91A214FB6569BC787911F2BFB7E375F142B6901400AF0F00855E3F84007A10D4AD0B2D2B3D67F3C4D74E1B87289B66E0C0B696D40</t>
  </si>
  <si>
    <t>D3473976F930B5B800F006B4F556217DC297776A5FB3B454B2E393363F1F8FFECACA84C24DDDB519A4A7B787F133B585E4ADD92FE61BD3ECF7FA62B75BD4755A</t>
  </si>
  <si>
    <t>JUAN BUSTAMANTE</t>
  </si>
  <si>
    <t>1AB9C7BB40347E457290ECF183DD41AB863ED41B729CF4BD15EB6769474C81E9B2B41A251510D434E7BBC8407123A363B7D90C3E1EAF36F81C784CD3A6F7C45C</t>
  </si>
  <si>
    <t>6D5974C9323E0C28B0DE94CDF2D19E2B6310D8A464A592AA40BC6B9DE57BB6359B53151830558B44E08BA0D3A24843A5E7E7110850E6AA6ADE57B687ED581044</t>
  </si>
  <si>
    <t>2E145CC06B2CDCAF1CFBE606D1097A5A375D3FE10FCF45034D82185AE477E44DE4D45C449AE259E9D103AD60C4C3F1AB3B34905815E7265F0C96C25FEA682C2E</t>
  </si>
  <si>
    <t>BBF5C58FE4820E12194C58476B6AE874DD76C0415FF091495995887EA72AEDEA563D81BEA6E578BB42AA8071598CF3E660341A1E5E3158ABC5C287A8B5C05514</t>
  </si>
  <si>
    <t>B0B3E36F403E08175A3D01F157C76958E7323A9AEB482CF825F52A7C50FC8AE57200399BBECD3841FB765FBAD7396BEEE4015EA8C56A2A6D9EE002CCF99E80BF</t>
  </si>
  <si>
    <t>B527994C7F71F20B7E1119D7EB2EEDE7DB91BF5ADFD88F7B9B8B242570E59C0CDB8D6E75D048DFC0EB08B5F0C015AFFA38BBADB2F6E95D980FA73E3FF019F73B</t>
  </si>
  <si>
    <t>DD4C9F7F42D2ADE0DAC514E4BE4604838AFA9A46372EF27D10C7FC72EBC2D402078EE2E4920A0905FA0823664E5FAB99365E1D891351765510D0F49119A33D26</t>
  </si>
  <si>
    <t>08C6B28F6D13BD4D521D3083450F93D979C0D04401C2387F3EED928AD78262BC7586E8962832E12C78A470062737E7218C9653CFF4ED8996715BC2644CFB83FF</t>
  </si>
  <si>
    <t>F07BA98EF73F6E2527DBAFD2E2A8111082319DE594009CC9E2EB5E0F6D5823A7A21987C516457021E42BCB0C89E2157711AC8DE4EE8DD54455073B5607F7A45B</t>
  </si>
  <si>
    <t>FF8D121B060B425A61E0054741C85F7B58131435C6228BC85EB84DD63A8947FED0DD0AB51ED70C77D8EC2708CE9E964D5AEA405DEF02347973BB98B4E52C2954</t>
  </si>
  <si>
    <t>2B9ADF5BFB17AAB473009EA591C9FD75222E3CF0DE80F8E8AC928FD5DAA72ADD09A8F629B36E94CAA0CED76040EBF2F824ADA7C3BC1AB8F77940D4731D4E54A3</t>
  </si>
  <si>
    <t>514D9E80BB051F4D30B6A82BC340C217334191195D3498360D8A710B30655E57D933B69D153753E13FA2391815C231B4932CBA284E669953F19BD51D71D3A925</t>
  </si>
  <si>
    <t>DCADE97A988ED9364331F7524D941A1A0E8C12BF3B62B8AEE5E647276E39419F1040177E10C2045AAC21AC3F18919B96A8BAB5373602831ABE56FA2AFE75765F</t>
  </si>
  <si>
    <t>727214BF285627873EDD08D782CFDB4C8D21D7A977B479ED8D23194833589024F51778FD88CBF8A83C69EC0977BAEEBA2DD3DC21969D9D75FD510B21C8ECE3E5</t>
  </si>
  <si>
    <t>DF3F36200F330CAC32CFD85FA5EDBBE6D96CF9452928BCDBE4F30D99D2DFD7F6A3E63820D54D47A225634225364BD49EFDDFDC8850AF0970C79241C525AA84D8</t>
  </si>
  <si>
    <t>B49BAB42F1C4A04456611C6E26A4155976946733283404381A763B54BD8BCE6B88C4803BFB84442B9313D4D062A97EB320A298FD3531E0FAD5F80A731216B0FA</t>
  </si>
  <si>
    <t>5808E60E3117A59908C193040AAD3D6B8FA5D5041547D347CDE2E01FA94FFD2B8F0148989E080C576031352EAC319EAE697691E0B818595AF643853BBD09D873</t>
  </si>
  <si>
    <t>63721EFA68F2FAE4D3FBA05DCB0E64B84D9F72FA0FFA88F6E3E21CB905C6E93DB847567591848296D0FB4191A20C24BDE83F5A075807162A467B978DF127DF1F</t>
  </si>
  <si>
    <t>AMASHCA</t>
  </si>
  <si>
    <t>1C79AAA1D6A7A4BF91829EA257E8781D22E6F6179AF0B915CD698E427E2A6A04442F9DAF0428ACC15C74DFAAC7D5BA1773AB29F40C7E8A2B9E603C3D3DE5E5F0</t>
  </si>
  <si>
    <t>BBB11D1B941822097ACCD76791DDA0D82D0B0706584E4C7E93C5EAECB85B3EA2154A32A3CBC2607B326BA537D9EB1316E86EBD5A3BFEF63E9A71AD6864ED5B73</t>
  </si>
  <si>
    <t>288BFF0A6B8297756EAC95CCAC837EA3E3D9EE034D917C406958D6D810E5E5D32FBA6B770A021A06FF81961C39E418A3EFBF640E35E93D1F9ADAB1616A02AD04</t>
  </si>
  <si>
    <t>1D552AE0926AA5BEEE263C2FB5E7E17E3F177C5970D6F24AC8FBA121EEB9A420E6072DD3AD3AFC16EF1EDD358FEB68B73B2DB96485358DB48B98F1CFB5AEA748</t>
  </si>
  <si>
    <t>71577FBFF31A43AE336C425D247FC324907B8129E43CC8F946A495D27B34B18B274A1F04E6F6D14BCB03D8629C061C2C529B946D8DBA4F92B3B6BEBE46BDB0E4</t>
  </si>
  <si>
    <t>MARANGANI</t>
  </si>
  <si>
    <t>EC93CD2F018B13B22BFBA8ACE4FC9F300633F54464088A5636211F19FD2B4A28A5138F43AD2761E57D1CAF2288662E204831DC63049F8D3121259D42C89F8538</t>
  </si>
  <si>
    <t>1B7B85274854B1575BAA4FE6069A2AF2F66026A3607D69E104E8729195400516A13478F37D6ED7CDA9CA3AC947634BADF6645A23BC5D0723395BB4DA4CE43CAE</t>
  </si>
  <si>
    <t>A9E6C2F5544E4C98B95D0AFAC2A7D6C7B94CC0C60D97375E7D3389D8259A0F9091176936AE2A3A16041E5A8805ECBFD57A3E9F17859ABEC8278392AE683B5B35</t>
  </si>
  <si>
    <t>35D2078EC4BF974D38AF510563CBA32908ADDF253864CC8093CC44D56928EB941B10C9DC7D2E8B116927A323ED61F71BB0624B3C0A32BBE5747A5F0BECEA599D</t>
  </si>
  <si>
    <t>71EBA2611A9D2D51B84FFC8790AC76193604FCB745A296258884F901D7490B212ED226B77E71B0EAC02193AF03B04D73A3B3DAB742F73BAEAB76FB8717F7E8BB</t>
  </si>
  <si>
    <t>E17D091265965E7BDB70DC61D813E7783C42935DDD7977447402F21A833AD9E487C35B4AFB735D9B61EF159ED4587377D705154201F9FA6A41865D11A832B74C</t>
  </si>
  <si>
    <t>02BBBBF468A15F803D8FFFCE3FB771A899C8CC110CD331DE63A4377FD063B33B3612428AF0C489B58A18C5F6A64720B190C3465A590EC96B7383FC024693D05A</t>
  </si>
  <si>
    <t>PEAD LICEO NAVAL ALMIRANTE GUISE</t>
  </si>
  <si>
    <t>ED96E0CDF212E8D5C04D9E13187EB81167A0AADACB79E01E55B07017296235B5A06EB45A3439EC5EAC123816C05AA8FF376040C565CC6AD8B76DD474EC3F518E</t>
  </si>
  <si>
    <t>736C7019FDC4DFD4ED4D852B16D2ECCC2935BD9C013E5A9EEE02FCAD33FFAB728E3F0966EB69ADCA1B722DEB406B51D0DC088D2B6FB39BEC1C3B3AF36705C5FB</t>
  </si>
  <si>
    <t>6754C1E923448600C2895C9DF0285E34B9017EA1E20A935920EB9BCFCF68428141240FA696B5D8CE1F3A6D6B99536F3351D212316E29CF36E2D33880FC862E13</t>
  </si>
  <si>
    <t>5F450A811EA114D28899CE9E787D72C88F64859EB7867D6763E4922757B774E1AD2EB42830D7B93A4066E00242EAC35696678BB43E0362286A82CFA8C9F09853</t>
  </si>
  <si>
    <t>BDA105E51F3C9F5846D0E49A63A879CED31B46E2D442BF0C1A4B2DD49F44BE49606B291A3F58DAAE1A61B99BB1CE5C881813470853089EC18946B2E1D86D6634</t>
  </si>
  <si>
    <t>5812C8FDB5C24931DE3ED3061A59C7D7E69FEA19C464B6A51C7F2D8880FD37C918B5946F05FE3C95F8C705F144B75B0E40FCF09743E0B8F10346567E5D4D7156</t>
  </si>
  <si>
    <t>734307E2B77C0BA1E8B7A623631AD2AF2629239BD93ABBB7BE5353C91EAB592A7852E96331417DDBE86D28AF6D468821C5EB5A705518D938A7A22FAF282C1CBF</t>
  </si>
  <si>
    <t>2849F550883B62E1825C70E70209A96B2D1F7F457370BB0D6862DBF07F438229F78F818426925CE0489651364A6A2D64A8A134DA48F0DE6CEB2849CDF082BE99</t>
  </si>
  <si>
    <t>SAGRADO CORAZON DE LA MOLINA</t>
  </si>
  <si>
    <t>D503E8562BD5298C286686FEB0C7296621862F22BFAE0134BFFA5B1355C88AD3E1FDA95357613647B95F4940A90F5E6BA73E090E2633769A6E7405575902E9DA</t>
  </si>
  <si>
    <t>D24E37620BD61C9195B757FBC21E1F387BD0B9ABFFE247C8B10E6F34065BBF3B17EC9FC6C6A7C4FBDEEBF49195ADECFBEE3B65D3FDEA83AA0783C573716F834F</t>
  </si>
  <si>
    <t>EC2933EE4CA885C6C75ACFE2BFFC875ED4AAAAD0DBA5C5359C8A658F2C3BF1183744CF396C0952CAC29FF1B3F4360BE2DE9E3DAF9F7F09020E8B71AE143B1947</t>
  </si>
  <si>
    <t>SIRIA</t>
  </si>
  <si>
    <t>7CBC6793B8931236599A90FADC804590F1CBB3565879DDBE50292DF2B9D3280BB24DA69CC5E4C59EB411F105F695E3746F3F7500664445C0D4B488C5580C0F5A</t>
  </si>
  <si>
    <t>90C0B058CED77A34F6DE9E1F4C481EF2EF5D8217EBCF915BD1B35BE3D5318E0A7A2AECD79E2B50958B4C54BC6EA85AE7B5741E3D516DD8FC92610635E5CCA0C4</t>
  </si>
  <si>
    <t>0CC0155AD4816E61F0A38AAA60DAAFDEF9B28243F7EB1FB92447416533DBC781E2DCBC96D75D332F9906014C7B8DCDA2B1694731665D10E8DA606C13968EF37F</t>
  </si>
  <si>
    <t>04C1468079F7E37FB6E378694BBB20F6BD1AFF240D99D73CB536A7631AFBE63E71BCF5E7499C00A48281BE0933C38DA47301FB4A1BB55816BC9904DF547F83AF</t>
  </si>
  <si>
    <t>E3D6959749A3E641501900D67CCCEFFC882AB3849F2A144D500E3F4EDA3BE4B6C8CDFAFDC0E1C9217CC3E4D44E758ED65EA84A1918603264425FA3DB6B51D38F</t>
  </si>
  <si>
    <t>11F24C62B4A63C0389EAA33A71B2B86A929CB597B73B310B8B85167D93BB7C1EB9BD18514CDFAFAA08F4C9AA202A6165F249F26CB901CB9AD6A3378E5F4D2089</t>
  </si>
  <si>
    <t>03A7BE4EA52CD10451658AF49AE1D0002B26DC3F5D547C74890379EE20B4D9418393221F83BBE25FAA490D41E01691C12E0010036635B53A6A76771A3D524C83</t>
  </si>
  <si>
    <t>08B9F86D15BD8E79749612FC618BB4A8510520E493B6F8F3A9553DCE6F90B9F3E6972087CE3650D3515EF5419E4B3BCE0974053874CF667F8A45BB7B37154F31</t>
  </si>
  <si>
    <t>BB3D123D37A5CE06EBB9EE9774FE34801D45392ECCBAA0FC1C3D9F4FEBD4FE53D258DD84ED59B29305EDB0EED25C49D57EA6E52DBD8FDBDF1C53A62C79C9720F</t>
  </si>
  <si>
    <t>21571 RICARDO PALMA SORIANO</t>
  </si>
  <si>
    <t>4C83649675CB4849F0E2080A99441C8A96C46FA4E097B3D0ED7831AD2784B3C044AC2E06707CC40221C2C67113D97E623A264C8CC695BD61DD8C726F4B43099C</t>
  </si>
  <si>
    <t>EF1E1F3AC6C7F046356178E09A7C2FAC54964607D1CCDBA32DACF717254DAA603167E2A780767B7029DA304EC740D7326A3A6E7DAF2EB72A96428490074DEFF7</t>
  </si>
  <si>
    <t>6ACFFF59DA8DBCF0EC20BB8728694FF7A2755684356014DE9D14263E7B331486317DD5C485FCA0E5303492B6A7FDEB09EEFD306CE19F442B740450D0C8074096</t>
  </si>
  <si>
    <t>0DAF20A4DAABAE5E7354E4FF67116EFDD9BA34DD87D756CF7F4484A5A20FAA04CE4778A0E6CF66FA1915F6560C79AB9503E11FADE4DFBC2233FD5D8203B50753</t>
  </si>
  <si>
    <t>CD3F181336AF780FF290C6235779C47AE07624209DA0C646B7A39F656D5A9C3CDDC03546B32A651467CFB15CCE6EDA4244DD3670B2002279B7D73299A53031CE</t>
  </si>
  <si>
    <t>B72BBA63F1DD27BB1619F02203A83B65CF8C139797E80050879FD0B4CF9C7D76BD15FA8EFA390E07AAD515309E5D98AC8B19AF3C374FBB2B7AA40F01B08DACDD</t>
  </si>
  <si>
    <t>1C8299C5B566322DB43D6E010F72DB88E9C21F51A2D09B98C13B4ABC40C98BD4E0AF095B73E02E88515DB99A49840D902C35664912212CD37AC213596659B767</t>
  </si>
  <si>
    <t>E9C31A39CDEC3686A51AFBB63EC69AF7268F329AD4B8031D4AB1E2C7AF889B390BA6A5D7AD135F256E9B3C0326B931896D3698796ADCD6FFCCE6FAD98D933E0B</t>
  </si>
  <si>
    <t>1101D653561E06C02E4AD3D2F03CC32420027CEC46C2FB0E4DA22793CB4448E7118A26F378D95C1CE58C00F1A111CBE801F0E3CDE26F0B3AFDF93A3467E9D5D0</t>
  </si>
  <si>
    <t>9648B8C86B224C26675B8740209011901F5B573CE52E745D3BB270EF46D72FCA0BB73B7474C65466E1865C3385E13A52958E8E3C5686EAE0F197B506839D7115</t>
  </si>
  <si>
    <t>B7BAAD02D4A03405C4D693694AD536542540EE29B337099082934EE7EF00ED358571EBCD0E061D43162A546E6C6BF9B0DB17368F46B2D62BFAB97733B20D067E</t>
  </si>
  <si>
    <t>A205E58285F8DFDA8AD82D8FC3CF3393BD3037D373DDC7C61030C5A4525839F28B18CCE2CD2C6329214202B1ADC149CF7017ABEF9D7E4EF3457EDA4A69B433E5</t>
  </si>
  <si>
    <t>218DF4C6B39BFA1585BF3F3DC6EBD2B55D234321F09D7EE95ECD575090056ACA2E31769573B5A73A05DAE3D4A8E3753C13587F5A560890CDC9CD22653406F354</t>
  </si>
  <si>
    <t>A5FEE7E6A25271A22E4EA81F28150587040A591CAB78278888BD796FDAAFF4A8B35EC29EA849CE4FE3E93A1E7CE0BE04FCAB7BBE3AA30ECFFE710ECE04428D19</t>
  </si>
  <si>
    <t>0921F796C60EDCFF9DCDB62AB8A096650345ABEA57A5F33282EC4A3CEBD83646E84B48CF21EA683E9C0D8944291A40C7BC7BF74D64909D85404C77319FE87F24</t>
  </si>
  <si>
    <t>219B5DFEBDA972A98F894E0C37379951F267520AFABA38C3CE2DE244449136C90B6795ED58E0DADDDC4EC229E5645B49110764B4C6BAE6FAD59F82D3DAD2CBF9</t>
  </si>
  <si>
    <t>075F7A4CCF66A7134DB5B1AAEE321F6CC4907CA7EC5042BA96FDB4F0C2E4B992934B32BEDECCD8EF6A3E1AD0662839ED9D8471707C1BB4D21CF9662B392F1FE9</t>
  </si>
  <si>
    <t>E24CA6F3457FD4A0AE764F65A7664D167FC0B7E7F46B3FEE952AB0944152F40DCFB83C4D11C0C96E8EFD847E0B343F565442F90483657B86416AA553CE6080EE</t>
  </si>
  <si>
    <t>2B841DF29B59A376ACF03E5BFD9B846129B6A0107741142C707F8CD7A514A4A019050CBBA2E1AC7F2DF0B853506B0D78B3F89ADB05A12E134CEC272ACF9F870F</t>
  </si>
  <si>
    <t>C75CACFA8AC32E4D72563CED0D38C7C8B9B6AE895AF377EE2B5CEBC8C0EDBFD981290AC96EB3A54DA75E05FFF6BD58C05E925A7EA43C8A8205352C2C34EEC79A</t>
  </si>
  <si>
    <t>675D8001B7B03C8183A160C2DDDFBE2B1E5DF56BF683551E96FA73EAA0DF92B9DDAD05978F121C0E9A5CEF552AC353C2CA7690C1CF94031461D5366512626757</t>
  </si>
  <si>
    <t>EC7E0AC08161A30797076B9B17F0F46A08E5AE17F7C404F8B4613E5BB51D99D32E692FB711F1F71D4217DC41FCBF9AE14D3A876803CA94785E738266A674E079</t>
  </si>
  <si>
    <t>7238C8DEAC215653FC58D94191134A1753DB232EB7C235B1F4660FE5B78FAEECE854F5BD5A21DFD54E1FA35ED160A3FF62E6C32FD15E6FB38736B5D00722D39D</t>
  </si>
  <si>
    <t>7DC89ADA39B1D1C7F52587CBFC0208239A82386EBC4CE5FEE4BCE50C8089C65A956E0F96AE145133E70A0A3CA27D9D887B3AC959DAE96B1BED4763AC4A4F0475</t>
  </si>
  <si>
    <t>003450BF996E418719CC3B82065A922140D6679307795390563A7B4F3569BFA5A28A27AFB5B5BFBA949A6970D17A0C3C149494570282E68E355296FC3D827957</t>
  </si>
  <si>
    <t>46A81AEF1BFE32C38BE928E26BFCCA65743FF3BE3576A98AC72042FD13E67EDA714A7D4863CE6AB8DFCB32D816DBC08061120AA5CF4A8E7EA653E665A9FCDA25</t>
  </si>
  <si>
    <t>6657816A75E0A5AFA61AC7CA679C47425EC71F357F20A68B2B88CB4F327A1FA21EA81976FC02FCEA0ED09E6B40D4ECFF8258B007E44D6408F3459ED7074A164C</t>
  </si>
  <si>
    <t>7CF4C26D2503075A425D1C61F5826F4786C5C066D16D311BEF29ADA073163C8383372C6250864675531238C1BF0E8411FEC9C9201239EF8C9D7B7D5843A477BE</t>
  </si>
  <si>
    <t>1F822D51E54B0DE549264D7FE84B7F791673C0A1C7A4D0920833661D99B3934B747581ED0A2CBEEBF3E2D365CE2315206732829B48AF01842D04800E544B3B52</t>
  </si>
  <si>
    <t>2D9AECE187B5BE9EF4AB647476336D71C0F642B829C59E5C5E708470EBE1AD4035E0852341134C28658E2D00F9F816DEB241952E0B4DDC3E54D4E86C99B3C4A7</t>
  </si>
  <si>
    <t>B2670E9C876F8DCB002D63209D983E322BAD07A842FDBE768E9EF3896BEC5716037CCD3E1232EE2301C704BD4BEE07C8800EB1DAFF3B2AFCCC169763FBB8D026</t>
  </si>
  <si>
    <t>5BE859E08C0DCB8E2C278BF24A064392D90837D433086473C465AEBE1FF14F9C698F763AC783D9B9EA80AE345DA16AC1CCDC5E69312B126BFEB6335B25E550A2</t>
  </si>
  <si>
    <t>F5E1EAD98CDA628DC81328697951C13BFDADB71F0D6182887E693C6A0F2FA8E38DB25630F909B4B58FAE1DF97F8F118362445C46453A3F455E4C1D5C0B614C2A</t>
  </si>
  <si>
    <t>E7F6F3A970C5C8346686A735EE8A44A85472EF49CAC8ED5BD93F2B5229A15A9936D4D9E660D495137518E1CAD6AA065FB4A87FC2556A5EE92EC5C34B8689AC93</t>
  </si>
  <si>
    <t>510F8BE4F10F1DF370642B142A62A55E2BD84F5F06B313E29C540B00B414B0471CC1094BE64DE1D41272645AEB2B6607E281BEA85DAEF7F4762161D685428CE0</t>
  </si>
  <si>
    <t>7E73724817992EFA0DD4900CE2E331CE9E9E5DEEA99F50F30B8049BC0864DA4B8C7160AA20BFBB2FDA0E5DC14C217C74484D0AE2AE218FA94651EEB7CE951F83</t>
  </si>
  <si>
    <t>4C2D5CC5EA6A8977F863D5ACDF829D980080F97A0092657C70329764AEB6227CC03B8C3D0B761DADD336B2789F6C0D812D9771A864AD1BD2AE244C76DEF020A5</t>
  </si>
  <si>
    <t>MARISTA DE TACNA</t>
  </si>
  <si>
    <t>1867A7FCF271C4FB586D4AD35248BD80CDC8E1773C43C4AC21C6EC3DB262DF940D6DEABE76B3010E7292EEBBFB0894C0D21DA3D52E4BEB9F3E43669F823E0E8C</t>
  </si>
  <si>
    <t>3B62FD1699C50A015ADC9C6FA4122109095639A49C66280738D714B83408DD38BFBB2C5DBEC938646F60BAB9C3D7938C62D7E7E80A4A460BCD4E8185CE01363A</t>
  </si>
  <si>
    <t>97E3A438C4E8DEFC0CD0B6C773E4D1346BDF42C29B1C4274B334DD3E55C1D4DA07349FE9C7224B342BB5B994F12EE661EB41D49195F3174D6FA382B1400CDF27</t>
  </si>
  <si>
    <t>A6FBB29051761EAE1E55ABAFDB693782351C776624C9EAF93CC8242F6187D8842AE703EAB45A0F4FA423BFB3CB396C222F713D9BC65EA338ADBD48445551168A</t>
  </si>
  <si>
    <t>BF9BA2BD6502605D0CC28F501190E4167DAEF9A3A832F7B372E2F8401017FD42DF667541E8DE700226399E1B8FAB80D14CE8DA8F68F95686D2F5C5A9CCF4FB75</t>
  </si>
  <si>
    <t>07D9A688232BB7BD53E931F492D761444E85AC3E431D632793E4EAF11219AA7197504C6A31A2BBAA8171AB024F974B1F6ACBE5CB665476505350BB6B86702010</t>
  </si>
  <si>
    <t>7D6D006A8D4FEF4EA37DE2E582A66425331C74529C9679BF9C93E359E226F13961DCD69CE34812F558A20B0CA7505C862F1637985981D0C75DC1414E0E3A3F5D</t>
  </si>
  <si>
    <t>4D4162B42E172F6D545468427BFF03ED3D3ABDCF1DFCEB1261CEBB31F45DB6C674D4A0D17A2FF5E38EEF2CC78016E1152807796A5EFEC02538DFEC9596E71BBB</t>
  </si>
  <si>
    <t>8B6D4C42B8E6E49137D0644A41A968ECD8002CDA094C98A57B57F1A627FAC3E9EE9A3A90BFED0AE69FDE8B4C0AFD39E5041A9DBC7FE6B1FD4510B74761CDFF02</t>
  </si>
  <si>
    <t>8CB68DEDA6B3E5370D61D08B27E82784CEFA44F4576FE8076A476B6204698E0BF0ED3DC4EC2643B63C377DFF7368359A0B37E94BA13F2248F580936A9883CA1A</t>
  </si>
  <si>
    <t>B6E7EC0F143244657EC9A1728EF488A5D5B0BA7B58B4BEE5E6DCED9EF086486DD6C37C391BCC49EB3ABC87F0BF901E99CFA6AEF68DCBFB44305360A129EE2F8B</t>
  </si>
  <si>
    <t>3CB5BA1A8F32EFD3A625D3F3AD8DD2EFE488AEE6C9626DD1B843ED2986B4FDB451A03E07DA491EA25241370340600A64E6AA6F7AAD4B0F2E9728D582D6A1A5DC</t>
  </si>
  <si>
    <t>B9145AFE7AAA54B54FE4E83A0C8BF2E0B97CC71D9FB6960A7868053BF930AF051A60E678DDD635DAE0C1BCCA36C6CF481DB234622A39C45BABDB084BC1302A26</t>
  </si>
  <si>
    <t>7296B21CD372EED08C03A5A9DF6E00B577763D7D501E617DB52916E667D2CD32DBAA79E93A16390A035D9266DDEC50A64A5A954BE63CAFA618C67F59E76E4328</t>
  </si>
  <si>
    <t>D9D1EFBA412B2A8E3B98C373DB57D030D24614C03AC889A73766FF66EA6AF3B204FDA7345796F610C8EA6428DEE8DE42889838722C5C538F707065C29D0C83EF</t>
  </si>
  <si>
    <t>B121133E8EC8CBD46408104F02C17630A9B6F122853740C5876047EBDBE6F61763FC1EB15CFD14D03D46DB58E3A784E9199821FCAAFC99BE0BE53E82588784B1</t>
  </si>
  <si>
    <t>67EED865859ACE6D7E29D94669160A19CD4D1C034971C2B088A4A044DD5887E95891D00847F809E8C4F2DEAAA41F618A439276256D9FA83EDF15B04D677009A8</t>
  </si>
  <si>
    <t>64FA617FC5C17633FEA2D1128E3B3FEF262C9B8019333A0540FAC714A9E68AD4EAB8FF7D042234F175EC2E09DE66F18A2FE832B965557F9EC5CCCA6D9C916A98</t>
  </si>
  <si>
    <t>0FA8FE9932F67D9179FBC857DA1319471ECFBAFB48C0FC2D11A9D4973093CB52AD79EDF21EE98FF0B1C5AFDA54FFB18A61D7D2117EBBC1AA4C03F75EA6B04B6E</t>
  </si>
  <si>
    <t>ALBERTO RUBENS ALTUNA SOLORZANO</t>
  </si>
  <si>
    <t>1D6C30C0E836535A122CB73FDF1ADBA3CDAC6512B8F21CBB03812A733C685975E41091583A36DCE642D74A91D9544FAFC2976D7A96803D75BB21EA879E0B83B7</t>
  </si>
  <si>
    <t>5CC5D746A7D176265DC2F0D9DD21F9C3BD177A568B4B119C781D0CA7AA963953205B8A375DB435AE30E2A0C7EEAD49D03F7F1A329C66EE63ED066FF981C78537</t>
  </si>
  <si>
    <t>214DBE60F2C325662438ADC9B8BE5A6DF5B65D3B65633AF638DA341224811F8E147F894D62E67F06BE1AB91CAF2FB1CBFE66225915CB52A52A6CFFD73C21DAEC</t>
  </si>
  <si>
    <t>SANTA CRUZ DE FLORES</t>
  </si>
  <si>
    <t>0EEB096F6E6F764BCEC4BD3B42E23D0805A5EAD5E4EF0E5887A1F6359F60E45BD8F9D7DDDB7F067EEA6B0DAF1347E2165B97F89EB96D80CAEB915041209A9E49</t>
  </si>
  <si>
    <t>B7FE7FF8F1016491C07D384E507D1FCA986F6BA16A09D7E15D4FE7535400925BE8F555C70479517B9A38E704E7DEC911DF8A1D2FFB0C3D04CC9A6FC39F49F656</t>
  </si>
  <si>
    <t>D36CD9C9FD9F6EDCE5E3936C0AE47063B75ADA21C034F9A451393D6694E72BB0B9E5D93444E6AD36C64B1EC81BF0DD7390E28D0B9DE55E3F7D8D6E2ADD0D0D8B</t>
  </si>
  <si>
    <t>D267DBFD0416EBD0DC7680BAE8AA5E14C73B0489E8EF51653DB56BB4292094004AD8F59B60976F9AFB1AD3B7EEE4A0E43FD7ECE256311710767ACF57DEF1B1F8</t>
  </si>
  <si>
    <t>1B33AF6C3D4EC097C09DD440B245C37635F35757844CF07CD10B3E17B4042E4AAE8F5D42DD17A9051C2DFEFF3DCC913B6EF518B2D1C660265CCF07F6AFE7B552</t>
  </si>
  <si>
    <t>078984099CBABBB008D15ABC7A85C4BD803D99EDDA97D8265D45BD01A6FA58399A8F36FCAA2CD3109B7D1DD543533B928784A9ECAB19B94F105909E4E191C7E3</t>
  </si>
  <si>
    <t>A6D92C516089BFF91949CD8CA68858A5FC7ABC7845B11409C4DDF832FFC9E2EF750D159077BD8F330C8AB68728FD73F44B3AFA9409FEC9944B20EB53932435B4</t>
  </si>
  <si>
    <t>D15C05EAA076F30C1A523412AF58BFC4520F224DF981AA284DC6120950544E863B75B7459D74738FF21C902A145193383F31A792B5A99C46692C4E64102A2F1A</t>
  </si>
  <si>
    <t>553805EFF66B623472D42D776B6EA6551105FA1D1E28E64A8D5BAEE2E2D478A89761828CC5472013B1458162AA45615301072ED890E509672387565BE6C7D587</t>
  </si>
  <si>
    <t>DD411AB827CC200FE4EC26F5E49EDCCF94DBDF23B510B2DEF70C8340CD5A420159172E148B56748FD4ED4A306A5DBB3F0D50E427A0510E7508D2D4F73D7E2A51</t>
  </si>
  <si>
    <t>1B086A9B274704C780E4ABE1E8A36265C07CF78F6885DC298E055D5F8C96B7541BC9D93CD64D1C80DF19A859030D8BEFCD1B484159EFF94F56CB6C333B580A7A</t>
  </si>
  <si>
    <t>FF02A51A764DCDFD7C3FDCEEE823EFA7B9651A16CD40E1969F38CAB26F5195A0817F62C53F506A34A7C991B54DF99EE3092456FBFEC685484FD5C0C8D42FF5CE</t>
  </si>
  <si>
    <t>A9FAA1A1EDE559BD927C25C02254141EE7FCD8DE63381E920D4984BA724C95771573C08A8D9DC129E064E6741BC8BE618D041B381DEF6ED58BA1AC3E22B5F75F</t>
  </si>
  <si>
    <t>FA2D7D31F8EA690431D6B2CC55D7A3E654FA3D6E50492FA1EA365FECD23E770CAE06F63ABF7BAD0B5F705805BBBDE8896BC9B6B2E3EFD59A39D6CDC31CA59DA5</t>
  </si>
  <si>
    <t>8264F3EE5C2D9372EADDB4A2B350B447374CCEF50DB2DB49BCC324F41DEAABC8332DAD5E7B615ED2469DCA8DCD55BE774E35A04376A5E379BFC6F7344C77EA5E</t>
  </si>
  <si>
    <t>8D919F1A8CEA2DA6C3C2D089DF34CD771E1CEA7779AF1CD10F0458B59EC9A4A268E2D0B73A22C68A93135C2424680BE0BA12A3525DF3900AFA9971B852B1C176</t>
  </si>
  <si>
    <t>C5170E141365B3F5F2F346392D95C5AB87744900B579CEAC91CE6A7A5F46D6929217CB5E3049ED7093862C9FCCA6481EDE97D96EC190FC57017F20D8BF726919</t>
  </si>
  <si>
    <t>AEEFC32C286770AF1B3695AA4FCE3963C823FF2EA9527A68855F518F8BDA3746490FF2181E5579BC3681CBCEB454414742A051FD2199ABC31D8B0B247117DC7F</t>
  </si>
  <si>
    <t>10106 JUAN MANUEL ITURREGUI</t>
  </si>
  <si>
    <t>C5331FC2909DA047FA7D506A1F14DB6203B02E3F516BDEF0BA6C4B3CEA5CDC609D173FB7B5FA436C91C1555B0FB25FCA055A1D0B29624E44DC63B379C4CC948A</t>
  </si>
  <si>
    <t>ANDAHUASI</t>
  </si>
  <si>
    <t>905333A07738B2FB06B80E71C2D6212A6B949010A26906170F66CD185B1CB3265D32E30D3B2E2005557766993DE85DA9335944595F0328C2DCE54572A1F52193</t>
  </si>
  <si>
    <t>CRNL. VICTOR M. MALDONADO BEGAZO</t>
  </si>
  <si>
    <t>DC2072B1498965C3CD65D12E5BEE0165261FA7EDA460748E0482B8DF8CAE7499CBCB951D5E444709C12CD0968789B7DC0680B05B82615296F6D2D04FA5B2199C</t>
  </si>
  <si>
    <t>8B977F73CB5900AC927F9985AAF136FA54C48BE87658CE1B3DC971FB48C80D29B976344AA495DFA71388DFC30B73D02F711B60C145B09F7F5AD656FF49170DBE</t>
  </si>
  <si>
    <t>B58CE472489DBCC01B3D3214E1EF9135B390945E785CEED05DD127C5D677718876726E250805F3048F8FB92357AB1982D814B58BD861420A942E62329DA99114</t>
  </si>
  <si>
    <t>8C76CC6AFC91ABDE939A1C483012A13CFB7BEE83C00C24F189B1F1698EBABAF50150C4427940FDBE981F19D1AE8A91F417A8D5133ADB72E05C4AAA520E9C1AD1</t>
  </si>
  <si>
    <t>2FCB3D759BB8D2A0AF62463F090C0513EC12838423359AA9B024C84BD756396DC0B8A97A2FE8F0AC69CE083074DA196E76093749430C6AFC96061D993EE67486</t>
  </si>
  <si>
    <t>5E954D5D5480FDF5F40E6DD51AA2872A9B1513B5187F9D57E83931DEFF200162F86B4DF4CA4E3664DECB3FF13EB7EE6651C01E06638C361DCE7821453E3CD486</t>
  </si>
  <si>
    <t>3618B460E8586BD668DACCCEAAC19FF934B293ECEECB4C6169851D7AA5B13C505047FA5D1191E46E610A9115E1EAD004EB85D560CECA564888FFA14BBD14C497</t>
  </si>
  <si>
    <t>BA3576C4C224AA42C120E2525AA0E3C497992ADC9BF6DDDF8EB6883794EB452D4EEDF74719774303ECCA6883BBFD27A3E5BBB4D24521007A87D7568CA28B4CF8</t>
  </si>
  <si>
    <t>D5FEF322CF014BEF9B280A71959BBB9B29FB3A8B6E993FF1D5A00341D481C5AE247D28DA03E942115295FCA23E23425AA59DADD2EF961A6B5362484BC0FAB883</t>
  </si>
  <si>
    <t>49E562151878072B405CBD08EE354650B6C3A6E814812A444AB4E34D3B43A44D88A1A674352802AC7F8636F739E0C21A478269BAD09A12F4B7B13C1ED69F6B3F</t>
  </si>
  <si>
    <t>C1157EE45D5581E1FE6479500D212FD611B370B8EA5DE566F1ABDCB04A92C49FF11C3D7C7E6FCE47CCCB4E712CB09010BCF6303D7CC44501403DD91FC1D3AA7B</t>
  </si>
  <si>
    <t>TAPUC</t>
  </si>
  <si>
    <t>FBD5D47314D5E30E1172031773158DDDD729F2267C4E364CD1897891EDE9C6DC872CD481BBEC5C421E17CD26C8F9E35AC4A85145C4AA92E2CB8C6F628DDEA691</t>
  </si>
  <si>
    <t>5D777C7CC201C8FA5B509593F5B33D505473EE7AD7075200514F2420154D3C0932BB8CE4135528073DE6E11039E4661E52D049A0D995FDC6CBE9A57395B16ED1</t>
  </si>
  <si>
    <t>F77D840630ECE611405F573B202150C6778C7CEB380C5C8E3232377B1F783B692B4F26DAF5E745B24D415A20442338248CC741C110AA203982FB4AF3515B02AC</t>
  </si>
  <si>
    <t>28809EE5586FF92A1E0384E7A91DC017AAD02B47907A3DC84B62955C7F282EB4ED8806A83B036515A5D218E8E6D3A76D6DDEE515F665AB17DFE01376989A3CF1</t>
  </si>
  <si>
    <t>7A4D2576639A157AE2228A48254C840829062BEE9A9832E46C37622A23653A7BBADF5D501F5076C4E58A0374E73147507DD1C43E1B2A33CEA508DACB9A93F21F</t>
  </si>
  <si>
    <t>AF356229BC01E13650ABE5FF1BC7C642E2D39619C076CA922EC5FFDC4F78AA0EEEE8509B0014879DFF7B5C38C8DBB6A0A43389819D4B73BCE3537B1F31DE7E02</t>
  </si>
  <si>
    <t>1E1E8FB009FD2709EDE125263C9886252F9511D2D3747ADDFCDAA1419FEBC5FCA941D0EB595178D970E28D42708108CD5E4966317E678CC6001C8CA1BBD042EB</t>
  </si>
  <si>
    <t>41E88929912563F8D521C9B91BB2A62031C0B35BC9A447157FDD84CF5E120538170EB5931272F0B15F2C3887D58E98525F4A947A2D9AB2B239A82637996825D5</t>
  </si>
  <si>
    <t>0B5EF529C884305AB285FC6C94A11372071FC87D9B7EFF7699BD09FB6FF25BA6A07210A3E81834B139B09E8BB0F98421B3F583368EC62AF2FCEBD92F893540D0</t>
  </si>
  <si>
    <t>OSCAR FREITAS MINAYA</t>
  </si>
  <si>
    <t>C3284095631D26FC2D01361BFDF0E8104A3463178A46DEA3C5C5F05A5BDEAB7473E14550EA0A070AAFA62F2DA5E60958A40735CD23E7EE3B6D1F281D7C49D5E9</t>
  </si>
  <si>
    <t>C2D056A6DD42D4522171032AF8257CA38EFEBC1C0550E915B157C39A6B3DA8B11929691669AE16EA5528FF38E986BC157156DEA1B9AF8EC17603C50F74EE96FF</t>
  </si>
  <si>
    <t>0D34F29BC035FD90AFE1348446CFC4DAC9F75BB7419CA26C60310B2745439FFD818BC352EDE790B9ACFD145426D13C58101972F59EE94D144A4AD841BBE413CB</t>
  </si>
  <si>
    <t>8EB8C6B807E848A496435563E6F0D14EF536B7119D7F5892C55D9F54C20E3E4AF7448E08B91BC01379B30995CB90FAED546A5D1305DD5C74CF8C18973DE5E771</t>
  </si>
  <si>
    <t>7D8CED37FC9EE73FAB5A810EC5FE5D801603073E4DCD88DCF94C84251B558988BB1F3F6CE104A3E4A8C4357DD781A204F4DEEDEA05827E92EEC717A333EB659A</t>
  </si>
  <si>
    <t>9450F0ABB74EA84372AD139B2B0B83E5B69A87338659C4C0145CDC0D89D9421D41DFA73CC3274E83EB9B9A1357E90BF949C15FC6CCD2AE66104524B8D7A4A4DE</t>
  </si>
  <si>
    <t>179FDF271F3A356C42917F9C074EEF4549529932C633670213CC25F9BF454E94D6CDB146FBA2AC68F34E92509C4E6165C0FB75A31C8636DD7987A58114DD1E65</t>
  </si>
  <si>
    <t>C4D887253FFE73B51B1EE36B0988DD3EF3F977A76431F72CD45D6C49E1BF059C0850741A8C3FE3BE0235A07C661CF0E283D711724B289B731A6E5F9741E2B0EE</t>
  </si>
  <si>
    <t>2BC43DA1068A5B5A8F1FBF0E7ACC919C64278A3C20F84D03C370F1F7BA8B7EBD0B8AC4B4D2D775A3EF332FCFEEFC5A5CD722EF9C522F49C91C86957EA1C3F361</t>
  </si>
  <si>
    <t>38B18601E740761F9ECC622B9EAB70664B8357BB69FC2A467FAC04A87D136BBB18AFE0FE797E6A6BA527C5803252F5CC3ABD0FC40D1573BBCCB997247EEA8E5D</t>
  </si>
  <si>
    <t>3A458D4405E90512DE7C73E0F3243F17D75790F65A18E9A78483EB893CE81B0B6F970F3807686B656A17EE18A8646C88D300649C769F8782277E42D1A100F3EE</t>
  </si>
  <si>
    <t>CCC3787B2A67788CDD39968F871354C9CA9F014D2BC0F0F726F5F27E6B9FA023F456BB9779384302AFEA0BE3226F3449825B93270F7080DC55E046B8F93373EB</t>
  </si>
  <si>
    <t>36975F85A4B817A8953E9C3752BAF0573EADDA808F0066794C393EA3B421E3E5B88BC56CAE61A342068022FC4725F01DF13AD430AAD278DEB03CE9DB6B68A5D0</t>
  </si>
  <si>
    <t>BC0693DDA7E124CBDFA2467C25B699273583ED3B8AB2F7D66CBFD94A1B38C78AEAEBCBE0CBAF8524E736A8FE281EB14AD05F2CC4D08917E6BD266E56947CBAD5</t>
  </si>
  <si>
    <t>SAN MARCELO</t>
  </si>
  <si>
    <t>5F12F3C0F93EE3FD1467E053AA04CB57F487B59FC1B77ECFF9E89A260A6A6302632EF8FC8FF7137DA7FCAF6386CDA8F745DEB8B5E86998AEF6A67D5B902DCE6F</t>
  </si>
  <si>
    <t>CA201C5DD27C66EAADEE71B139DFB55802439E00B97023D79CE258A87B5AF5675D5BBEC9935ED068709EA80CACFE128811D8F274162C5D9E75C134D3432A7507</t>
  </si>
  <si>
    <t>D4D8130217347A53D25067A8AC0E915D2B4CC94BA2A014B3DC3030E5D7BCED0896724C9C9DBCB3BCC0A88E5946EC7FA9F53D12338D185F6EDE5A8B1CF012FC5F</t>
  </si>
  <si>
    <t>4039C5853A3DAAB4512137E65B148581826FB22720AB02A94ED04A8D4D4B8DAC49B7A5AC6E63105781601A527C80825E8E46832DDCFBDCBAA9EC1500625A8080</t>
  </si>
  <si>
    <t>938535F618B5A07EC28C6741B44EBE94FA59DD167FA09317C93C815538546F87A644FC257990A91F62AC997D8AFB58051ED1C7942F7F3ECD096A672BBEB188AF</t>
  </si>
  <si>
    <t>E3BA4166356CE90ACAB3E9E894FDA97E8EA8A5ADD512B987913B3675336A227DB993CE27CA7BF1A9C4EF43DE3BBECA60235EAEE1367E2F2665D00FFCBDEC0493</t>
  </si>
  <si>
    <t>TATE</t>
  </si>
  <si>
    <t>1FDD75917151627CD8FC07DE0C1B83E29DE836F5A83DE98C2190E98EDDA9A1C9CD5487C1D6902B502E603D52550131F0D9ADC1F6A439962FB279CB894379F29A</t>
  </si>
  <si>
    <t>B9F715CF6391E170FD57A4431C03CB45F67E8D909B8F041E34CD970FDBBC7F124BCE925C89072BAB5398909D2C619AA084FB73566F7833E694754540306E3442</t>
  </si>
  <si>
    <t>CLARA COGORNO DE COGORNO</t>
  </si>
  <si>
    <t>LA PUNTA</t>
  </si>
  <si>
    <t>ECE618557E8BB6DD501EC0603062390F3A476CDF761E49A1ACCEFB2A051772C69CB78203346E15425393F33ADC97839899AA08203EC170F1D36E7C9011619F32</t>
  </si>
  <si>
    <t>OBAS</t>
  </si>
  <si>
    <t>DC39E0930FF89E46167AE50D6D713AA036E36B369A889B3306F45D5F4B31C2D1C0012E67331BD1105DBD40C7CB44835D8E66A8F16A918E999AC0DA793EC965E0</t>
  </si>
  <si>
    <t>BEBA7844E97BB7067ECCF027D7DF733C3AB43AA68F9C0D754E01A1CC2F310791F3D9C5438DBAAADB55314E96C661C2BE290D2555F83D89E5C092C28C01D3D612</t>
  </si>
  <si>
    <t>18556879B1B65034A33ED4A8A64653C82E323B98FB1C6629DD72CC054C57D032870A382CE6E9FE816DB5FF7AE8D7F77B9F89CF15BAB2E23169381E7FBD130DC9</t>
  </si>
  <si>
    <t>EE959E64EEFFC5B891DE3D05ED6568B8E022A33A3A306CF8F86EC437A72294A9C84A511AF6D48169904BA3AF2439BB912A445A7A7F6D3E457C671259FD44E6CF</t>
  </si>
  <si>
    <t>3B3ADEECECDE66325ABDF726A29C18CC1160C78A1919A9ABCA2FB89950E59D0D9A7309991B1E22C3C27A119B23A8B5CD1B01B1C29DB88FF70B230D21CB0BD367</t>
  </si>
  <si>
    <t>FE4FEA61B6AA2091F9856C2F835C7D1DB30340B9844F48105F5F641B6464A6080C654DDEB7869B32589DFC57C6E7276EC52E036C32BDCB2CFD05D9461B637E72</t>
  </si>
  <si>
    <t>37CFC71CE1278DE2DC3740379EB2FB9A21CB1C8971A8D2FDC083D3635843842A56D4E6B53104C1257670A6E173BE16FAAF367CAB778214BEBD22C56E37E9A1B7</t>
  </si>
  <si>
    <t>77C0B151192E588398E252C6684A1BF92FA2B490695505E601B61B19B315597E9B6389ECADBB469ADBC9240079DC5DD3B3571CA1F15AA78211960B1B349699E1</t>
  </si>
  <si>
    <t>8DD747D6857E40C23ADEA98D68A8BC05BAA2CA7C01997C827E7B382F0809D49BEF64651702C7365E5A8539EB34B9184DA1BA0DB9E68A0BA0E3BF41449C5D77B3</t>
  </si>
  <si>
    <t>6DCED0B0D32680E46E5D351C9C973448778FAE6DEA2D7DE48F2F838FD50B8A69D37C10E58DC88E7B0B9DBB30BDAAAD5830FD5B7BD98C0F0D8DDE1FB8A29D0DE0</t>
  </si>
  <si>
    <t>D7BA89BCEBDD8F3C54CB0235713B3233FA8E0673A56A519FBAE5F651C17C8082BF16FCB33EB86C33796F7C835A4286704332ADC515A3D7D346790DC5D85AC49F</t>
  </si>
  <si>
    <t>8D0FEF8319E45B4B10843DDEC412F2349CC2413F97AC0E9365682E7066A63EEB652B5D5AF503E2D51CB5C0C75E0574E0C89874BE7F12F2F046BB3DE7F3E2D7E3</t>
  </si>
  <si>
    <t>79163FF2E97012EC16BBD3D81D272FEAA2EECE468AE491D431AC20A3B83E80C48780B06D30C9B4D6DB560B43958E0047E1DA8916450960820F1257E205907CCF</t>
  </si>
  <si>
    <t>EB8AAEEF1BAD61521C16E98D7DA8100160426B9BA1429EFFE649DEBEABDCFD97344B1CE6CD0F96AC03C68EBEDA0579A740682643C03A68AC80935889014EBD43</t>
  </si>
  <si>
    <t>D1C0EDF0407EC3D53B323D8B12CDC20A09AF0322446FA76865F805308F43EDAE98C284F444646F19894C1E995B92282E476894D4CE6C7B51C3785AEC5EB74D29</t>
  </si>
  <si>
    <t>916B98CD716E6566460CA3ACDC9E237D96831B9A2C690857FB3A8FEA4C5EAAB9C97A01BC12861F2995B4FC53C7C0EEFC9BFB10182C583B52F9B0BED008877014</t>
  </si>
  <si>
    <t>EDFF89F481757DB910F7A5CEF290BFBB8E5F1D72CCE13BEF446010E6D95694DB8D63FFC66676DB0DD9D0A9C2CDB12C318ADC35B18F08BC4FCEA328308D2D9AFB</t>
  </si>
  <si>
    <t>1D5904530DBA21D36FBFA0ECEEC657748BF1879B5FAB58088787632616F0FCA00D7E34D230CB23D486228DA03AD380B189B4712AFB9892CEA21F962BFE446805</t>
  </si>
  <si>
    <t>5F809C58A5917E12C73ADE0FF09FF662660472E3EC2B873D83803A04373152B0B2599DBFC3000A4E1696BA926E736B6CBFF113370E64BB54142DAD0A2FE1BF40</t>
  </si>
  <si>
    <t>45008CD91ACA187ABEAA4F2D7A5F58F4F55A1123FA043E4568BE75BBEEE1F56C4C9D01D284B545C0D5A49244595D4865AA591A651C1EC199F5AFAE1C98D105F1</t>
  </si>
  <si>
    <t>CULLHUAS</t>
  </si>
  <si>
    <t>63149E9E421A01844FEBDC1C9366E33D455C024E9FBAC5E3877EF41E3AAD86025C749B6E7866F6D3CB014447463666D56DF88173A71BE32F96668CEC747C488E</t>
  </si>
  <si>
    <t>MIRAFLORES SCHOOL</t>
  </si>
  <si>
    <t>66CE3A37CAE05363A432711AC08A0F2ABFE04B11E1CD8AB5010858E307AA1D54F60765927F3446B35E97B62E9914A995857FE7A60903A2C55290E6609EF83775</t>
  </si>
  <si>
    <t>849EBD087001EFC69D52F0102F9167FACB8493BF2C145F30BC4A969F0693AC866F167BF08D23EC94C5EA287791FF08044FA41150D61AE483512CDD670BBD2DC0</t>
  </si>
  <si>
    <t>840C6440E64976824549CF0AB3C184425377B55C1638541A28CD4AF7C5F9ADDC4B22C9EC57F36D9246BFF9921EACF550DE56A654196B7D596FED979584B82AB6</t>
  </si>
  <si>
    <t>E4FE91D00E255FE378DF1653810BC5746BE14967AB3AB48705D094CBD0455A7B66A76C48362300F2B87099B3DBF69C8EDBE15B6B05B32B111141FC50669E22DB</t>
  </si>
  <si>
    <t>35A090780DC088FE78496FB6565B01F9AF495AD83A782EED0249A111CF664B4ADE179D06EFC9705D4331BB8A2894997CC00BFA8EE389C346EA63AD4D07B8CF79</t>
  </si>
  <si>
    <t>440B109F2ED64D1DF37521E18FE00EA866434478C9CAEF7F5B3E6CB067BB5BFB5AABD1ABBBE722E2D354BC7E8E0A31E8AF4BCE08E861DA532F0574F54AF36075</t>
  </si>
  <si>
    <t>FDBC2B2D9122B47FE8C5D310B54BCED83858C3C34CE23B001DD24B08840C37992C25DB84E1569A0741EF6EC958581BEBFAEAC5D402B26AB4FF859AE4436D1356</t>
  </si>
  <si>
    <t>34D49ADF0D08A40BCCAABCDA6D2B3E242CAB9D7CBE48AD5E0C5C02B9E4B274582F9D7EF8454D35EEF91252AD59ED36A9CF23FC090413DBC9F738517E2DA79C1F</t>
  </si>
  <si>
    <t>AAFD2E9BB474F1ED4C990897B93B53F0DE53FD5917817B9C913F1995938094CF11886A402AE07EA63A688A1758DBF7AC65527C5E6CB08E8183C3A3BD67D60CF5</t>
  </si>
  <si>
    <t>9F6300C9CC23F5A909C0A1F78AFFFCD7AE7438E9AC9787556B59AD04626ABD7388441D5BEE09447C3B6F13C7F8311DB305B6DB61277B579FC02D270CB772E017</t>
  </si>
  <si>
    <t>06DA0980B55514CB82DB485DDB0A39D98889B07C4D5E2DC133D3C044BC56488560D1B6B991958F24ED3D2B504C4769F9950C9369A26A2B56899CCD4160813AE3</t>
  </si>
  <si>
    <t>3EFD7E33DD31696CFE6A9582C9D246F15C81DE549E222778261CAC53E3023D142EDDDF0DB6C9517B12BA69FA33558820E99EDB0FACFAF9DE6F8E97CFB60C4D32</t>
  </si>
  <si>
    <t>FBDB71B9EDC043784F3EE11DF1782DB6344C26A93C57256E8582E34ED2FE59184AE32BD0E839AE0821E968BD751875E91A25021C9A38E1464BFB1888360DCB01</t>
  </si>
  <si>
    <t>VIRGEN DOLORES</t>
  </si>
  <si>
    <t>FB1CBED988AB3AC4C00250BD6616156F1F1B3818CFACDA0B10D23EB5FA4572E5412A3FBF8481608727861D3601C766B04A0697DCE5E8F8950D0888A82EA9F570</t>
  </si>
  <si>
    <t>9AA1D4EE3A10D252BBC442E33E515E4EC3B97106AA9E08F8E134253CD778DFC323D7A3DFF76D76206F06F65AA4B83B6AE797D5DD04A6BE265C2A9E9FAD61C942</t>
  </si>
  <si>
    <t>1EDF3486BBB49B53A2921F0AC1AB420521D3C6DA4142EE69DDF608DCABE9CE7E4C6E05DD1F046C837E34D37A6CBFB6D773C4E32C51D8868F99C217A137DB6C3E</t>
  </si>
  <si>
    <t>4C67F9EE3631D5B744C5037991463775630F6B250BA82D9509273A96B1CDF8938945F59F52A5A1191C0554EA2A5D59B28319A74A205EF80006E1675ED98933C0</t>
  </si>
  <si>
    <t>2FE49602C2A2ED50971ED5A67BF8CB36693ABFCD7CF41D6295E810F30C6697FE39563240ECB537652ECF7F7F7DB7B8EC64D975C85A880807BC54EBEEA54893A5</t>
  </si>
  <si>
    <t>399B40873A3EB7975C8BB6C92D48C6103426C42A3F049EEB7A928C480AB2643D66474808AF25E9BE2AEC1AE7429DEDBFE4298B4927566A477F075BFECCEC8D47</t>
  </si>
  <si>
    <t>501B65B35A5360CAAEA390460CA9408D323AFB1DCD1F754AF824A66FDC5453D1127D8D67463A758802C048D2C3C6E2F7BF5EF549B0470EB7688DF12A10C14B73</t>
  </si>
  <si>
    <t>E9AFD01AF041F6BBC7D55483B71A2FC1648124FF1B777B92A08BDC1F06D47924E342FDCEDF7299F5823E4DD0DD5A5890EB7F32DD609F4F441EC165850285FE49</t>
  </si>
  <si>
    <t>A49B6F2CDBD5CDCA944054DCFE2DF2570400BD9483B9FDC5A4048CBE40FC31D139DABAE3CDEC70976A5FBEEF2470970A170DBD6A90DEFB5D431066B6A3A66A2D</t>
  </si>
  <si>
    <t>E8E31F652B0AA844F73B84E62F921FC798D46477522206FA1336F2C29705CC9B4DB66C5A4D6774EFA9248C05E97A11F0B865D0588FF10A9BD2A9B6FA6B9E6376</t>
  </si>
  <si>
    <t>B6A151CC8069CE46BABCB5B309D3CDDE8951FF6B8E5DC426EA24009B36D89D89835C7B3E77C1A3A484CDAE2DFF50BA131A0B367B515EAD50D53774138528F46F</t>
  </si>
  <si>
    <t>AA5235F87C0473B621B75FA5E0EA378202143F843AD175283550457364C1ACB66FC59A0A64F3BCC5CF70F55F8FA860AF35D79EDFDDE9144829634E022D78A364</t>
  </si>
  <si>
    <t>DA3C8FFD3D7F75C36E691CE06116EB537975A89FF85F03769A705E1F34D11FA9D66542217CE3975FE0AFBF44364BB07871024C8C1DD198DF8BE75F00371ADF44</t>
  </si>
  <si>
    <t>SAN IGNACIO DE NUEVA ESPERANZA</t>
  </si>
  <si>
    <t>02B19F0A9ECD3A2471BC9A42CB553BC6FF84A54F1C4878DD552F9166AF9CA870428F88FAA67A61551B35D11D6FF89C617151163DA30CD4E21312315D47F927BF</t>
  </si>
  <si>
    <t>690502C57621BD63C2020D03CF4E352DFFFA4A8D4AD0962B8BBC6A71BF348E1655068F4FEF0BBB0C871F1ADE89B6284D5A31FCFB3CAE9D59FDCEA89C4CBB13F1</t>
  </si>
  <si>
    <t>18FB9379C2AEC15FA3568FF851FC4E923633D8B34C41EEE8614200F83F3D7902EAB3BE23F206A7B196467A1451D05CE64A2A598A5DBACDD0534E3F48EAD018F0</t>
  </si>
  <si>
    <t>3DC37E59CFC390DEBA9DA457FD9A543D3040FFBAC213ABA4091284C6295F6BE079AF06DF1541538A04195D7DA507568FEA11E1A9DF516DC41618378BC8663FBD</t>
  </si>
  <si>
    <t>8E19B0EC436BF3A7DDB7202A7C82A5B7771F33DD1D103C5D85B03DC0F532EC59A2F19E5E420B380790C564B832CEFF68855B8ED11B7198F8AD0A007A9AEBBD14</t>
  </si>
  <si>
    <t>9EAD52C511A1173C2F6B6303D15742A131F20B2D3F0369AE2887675DA21904082D0ABDE14BB68280DFFFA96BAD83946F62BF92C695E63D50882124D47B9590A9</t>
  </si>
  <si>
    <t>98264AAC8AC42CB7BEE291A65983FDF308D969741021A8A2B5D48169F4435E8B123E368C58D0D05941E9529E57EE13534516575662F6639AAC5234DAA7F7D0BB</t>
  </si>
  <si>
    <t>B6362A347F436DF3797238B8FDB1FA2DCCFB0391DE2DECA6609FEEC59D7148360A6E318D9DB3EE5AC9E5A9B9663197308C43AEBCA74867184CD693BCD8D11716</t>
  </si>
  <si>
    <t>FCAEE544FFE8EEA79391F6F115D3E9C35073CFFB257E92EB44B812BE54ADE879641054D276D365E834A9640AD3864B2DA2E81F23B9E3B0E5A4144112C3A73723</t>
  </si>
  <si>
    <t>F5609250AFAA4AA5F8826D9ADDC3C2755ACC5B7CAAE1A7261441BEA2A7BE2BBF10354F4AAC840DA5BA29D2965351CC0AF11EFF92810FC20020893D61F157481F</t>
  </si>
  <si>
    <t>D8C0DBF38E3FAEB20DC13A4C7480A8EF81922A0DB0487C5B52B3EABC4D24D42B14BEA15FC1FFE61485A9897E620D44441DFBCE5DB767D54060A736DE1B80B482</t>
  </si>
  <si>
    <t>33AF7C8401A2E09E5DC71A69173530D6B5FB74E49154DFBA8783056758D2CE18F5A24BA8D72565069C3599CE6779ED8372A81B2A2D7CB6D9EA3D77742D54AFA8</t>
  </si>
  <si>
    <t>AB34A541D28A4019D5DFB7F06C286D74264B91BD761EE16523CFD6F5DFA57CA0E2CE250E7D4E29E7834F28DC388ADD25EA7BF81E81A710E3E462E2BD07C9102F</t>
  </si>
  <si>
    <t>45DC0D48D1A87094D59D3587F18005A1F0FF8D324C8F40B57BCB9A62EC6BA58EC25338696D24D65BB9D1BB8D07665B9893E288FD88DA73858F8FC275318EA4EB</t>
  </si>
  <si>
    <t>AC0D63E4B5170DFBD05BF811A0107B0354818720C93EAEC2C1B6D64A63A9BC8A260914B3265BE46F50011B2FAA06A2CBD3A4DCDABCCF7664210CFAD04E8B9449</t>
  </si>
  <si>
    <t>98759AA94A5C70AA25C3ED24FD5EDC2B5A3A4ACC7ED901E465FA5B816F4371064AA151BA845BCEC36FD0B86D749BEE5365A52849C05FEFEA09814143E5C663AD</t>
  </si>
  <si>
    <t>5FF7EDB452F9BD8F63CA2E0A8BCDDF0109ED92545B846E7EE55E9B9D090952163F1A4B55679B86D4CDACFAAFB76D40A51622719B29F32C5A999D7079DD7A6971</t>
  </si>
  <si>
    <t>8BA193061510E8956F652F31ECED457BD6FCD96DEC6C5F8F679C587C29220EB19D5F576F078CCC9342F38396FBB540C7F6F2F5DFEC5D72DB826E3ECD30234D69</t>
  </si>
  <si>
    <t>FCB94001BEEC1577B9B70E2F7A88FADBC034B20B54F0ECA2205A20EE5391EAF0B940CC5AD0BBD08934DF90A15CF22FAB50D9B79160F4F34D0078C6BB03AB4D4B</t>
  </si>
  <si>
    <t>B57183C13D9450D0C2F4055EF9AA0C63976752B23997C4E9032523FD00C3CF2F8A5378DBBEE50AD0D3B821FF40BF2A1FFCA1BA4445F806DA0B3DF9D21BF2FECA</t>
  </si>
  <si>
    <t>5300316A6F61B8DCE006C32A7C2C485AD2A2E79019F9442DA66052010564F71AAA1EC638CC9658089409A2B939063269F74631993E49AE1CE7E7BA7F1BA1A312</t>
  </si>
  <si>
    <t>6B4D270AEF22FBD437C713FC1CE745FF9DBE2B1E60AA6F880AD7F3C7E0E61780A2762C3FB364FB3D2406868657B7DE98E61D51FFDB73B18F89BF98DA1EC9736E</t>
  </si>
  <si>
    <t>A0A4323C1A319473E52F635790AD6291C56194CD3D38EC5158658AF832386B7FD093C413096C09A313A7A142615661294EED4A3BFBF741556153D388F0446920</t>
  </si>
  <si>
    <t>C065BBDBF5F474C32F8CBE3DBF53CAF441966FB0287806F14B35A41C19BD3A3D1C7871FE71B78CD388CA30FB00E62508E870EA976FE7F28FFF3A8A7458A6870C</t>
  </si>
  <si>
    <t>B9A586B097ABE4ECEB63946D470AB5254E3477E5638D643A780EA05F32F156CBEA5747B2B192088E0F1190689D45868CBD132442BB85C2C52861A806BEC3F061</t>
  </si>
  <si>
    <t>D685AA6DD40C938451AB9BA37E52CAC73DCEB1943B608B9BE6463CD7E81B72D033A727627C2132AA252BA9BFD69190CAD2BAEB1ED870B3B7E84B17FEA03C44AB</t>
  </si>
  <si>
    <t>C0580BD9ECDFA0094A2248B731A9FF8AF0ABC6894746D04C066146B9F6BEF08C631518D2A2A9FE921FA57188D05627DBC70939D38B8F341B0C79F080B1A65D79</t>
  </si>
  <si>
    <t>066E6CE9741C8EB0841A9AF5292A3FC5D59AB321F4998B363CAB32689620843C17F74D0E30C9CBEACE7E3803E12AF0D456849F9E97E05AAB5285ADAF94E1FA82</t>
  </si>
  <si>
    <t>C983AA82CF58757512B2BB4CFBF5DFDF73ED76AAC6A038DCBF44E3C12780B74327DDA4F9E817B1B5E7FC17DA8B31820E016AFCA996C59CD30E1A8C56AB11F398</t>
  </si>
  <si>
    <t>460BFEA9E79A39FB2B206881F45729ACBBDDEA322AC9C5B60CD5132BA323161CF876B36BB7EBCE0885AF3F30526F87A87535BAA4EF632BC998B6836720815B43</t>
  </si>
  <si>
    <t>48517ED3940E9148EAC4A9F81E9168C0CA2CE06452FB125383504491A3D398E418CD1ECF169C4C14879A1384E60175B124406E20711B648AA2B8723E8A32E690</t>
  </si>
  <si>
    <t>SIMON RODRIGUEZ</t>
  </si>
  <si>
    <t>F654EFBC466C1E86C8128691C1FB51DD7C3122E2B20639D75B2734D3CE4474AEB35CCBC882F86173FC1F73FB11D9EFABC15D39EAB4A07704EFC21F4980DD3CC3</t>
  </si>
  <si>
    <t>5BDB6F7E6967CC660243D8E9BFF01C14F10083B3B0A1F139BED1E325025DF93794F1231527432143A6C426BF3F046430293E8F3A86A8AB5D34796DC4DE35E1CA</t>
  </si>
  <si>
    <t>F2EE76597CC4F95BE6AD89359ECEB700A562B7259536AA874B141A353636F22CB6B0109E066F019571ABEC8201C22B75FD6E7473AFF6A3566762A7EF8E309F20</t>
  </si>
  <si>
    <t>DEED31155CC0567FDD4897C4ECEB4D272D25596C26B1DF80F771312526DD096F44CC824F1D76852BDDAD12720BA058D7AA7FB22C42619D4CA1E4250C1D02FB6E</t>
  </si>
  <si>
    <t>VECTOR</t>
  </si>
  <si>
    <t>RANGERS</t>
  </si>
  <si>
    <t>14F29C9FF244DC3A033BF2A08CBC131101113D97162EE5165ADAF1CB95B9CDAA0ECDAE1FD91E3CD3912910D00C9A6C8799C116DA0D1C87F8F4CA433866FC84B6</t>
  </si>
  <si>
    <t>F952B858AE2E61984B9F3F0083358F3EFFC318CBC76C09936AD0ADA4FEF57260CF3F71EBF285A0860F40D724EF46CDC62126B8342DC9B19EEFA10B71336F1A0C</t>
  </si>
  <si>
    <t>046314EB1F625A209D5622EEAAFCA11430EC655F248BC6E437C7971FE1586C255F90064B069E525101E2A361A18F2C791A5E3B1D71A0F0B827C6543059FD844C</t>
  </si>
  <si>
    <t>94984E7B6B8F62A71029A8E8B4B38A418339AEF89BA4C66233612A884A6AC8C9DE2F9979A7695649FAF1C8252E5A70DA1427584A5F168D85802061F6D678C055</t>
  </si>
  <si>
    <t>05DD7807EF7D38670341CF7B4B86779F5115A229820F5F246E5EBB28BDC3FA995C04C8C79CB0115C79447F9C2B3BECCB1EA4AAFD020362800CD23ED64DF8FDB7</t>
  </si>
  <si>
    <t>057A16248B4B1AEBB41DAB03CF31CDE378FDAA5798336FC4FA2EBDB6919E56B6ADE4DE91F839359FA8FDD8A1821C76023CBB433827DD6134B2B647282824588F</t>
  </si>
  <si>
    <t>F06A610E1A0C11D333C03CA7E5967D3C4B7B8E36E7002A62175E3DBADC79D4781226063CFA5C1141B99E0D1892F38BDB4889DD9C84F18F552F306A32CFC4789A</t>
  </si>
  <si>
    <t>AB5154DB8AFC4DB8D7FF0F2F9629EA1E1298D563ABD990FB2C4E9028010D603721E0C51B954AE4935424F4D153B8A0E0A7D6D1BED1D08ECB101A3070337A35F6</t>
  </si>
  <si>
    <t>F1851C5DF6414BC15EA4D2299F3BE533028A2B87D5201BBC23BDE336D538D00501EA535AF9F6A57BF32ACDFF5C2D412A6D387EA6C789B40324E9067F327D628D</t>
  </si>
  <si>
    <t>533436A5E7E681C334A7A1F8676079BFFF0123FE694369A6FDBD7E22FE82ADF7549BA1E63AF8474F18004417238D9E1A65382C71DFA5948E056F793C229A1841</t>
  </si>
  <si>
    <t>A9C40BDBC7F74D7B6AE0D987749454188816C956EC47DD976C84030C9964A8C897CA52FE98280917BF6A0DAE43C40DCDF7F19379507E610BD5D5A219A08D718F</t>
  </si>
  <si>
    <t>25063D2CEBCA1312E360D87F480F181AF5C29FEA063A265C59847CC11901644550CB8D9E1A95311FD06D0FE56F2307DBC9530E438A8CBDE7EFF2EDB93DD7E350</t>
  </si>
  <si>
    <t>112C4C014A4717B0D334AFE5F6729AA6FC136643F998DB0696DE2673E18A1BC64A4A158E52125AFFB97D001C1CE32EB0821895C7D74C723D4F6ED1EDD6495F71</t>
  </si>
  <si>
    <t>NUESTRA SEÑORA DE CHAPI</t>
  </si>
  <si>
    <t>0C5A091D9DC977041DF1067872AF1E5671DF5F00C28C3AAD6DB7FAAEDBB44521929D276A3A9E51A65FD12009A7B3530BECDD93F9B73F30580E2015740BF90378</t>
  </si>
  <si>
    <t>751A5879764E91F719DEF0C0101C35189BAECC93B53FAC8171E869802CEC408B413F7B68DC85D3DF8BC2289C78340BED9C4BEFFB9ED1DF217DF6CCB9B1AD64D1</t>
  </si>
  <si>
    <t>1FF7C223F24586CDB87A3E357586C45EE56F96D3E4FE6B1ACF44B074EC32BB01DB496A5230FE06BC09A478F4F6427649517DB27E85956C1781C9381892A1B085</t>
  </si>
  <si>
    <t>4B0DD87A0E7B4175B93766910833492F7CBE73B2C3022F918D9E31CAC5FF3742B8400C2AC3B54ED07BA1A271312A1A50DF311A1D15AC2D77E34C60D418C19C78</t>
  </si>
  <si>
    <t>7503E86D1DD641F42789881995DCE47B263FFCD9F279126AD9917883B9C952291EE1B92D190D0A1332B0FDDB21BEBBC0B72EF8ABF9BD27F3D9516DBE6971A822</t>
  </si>
  <si>
    <t>40894BA73D9D5282EED08E5066CBA2944D70B16120F39228E0822ECDA77138A535740A31019E01B485E7E5BAE1332A757583D8B0703839D6B51623B53B757A59</t>
  </si>
  <si>
    <t>B2D0ED81071C1C961FC81837F484819F4C2B728ABC3E40D1AD1524A89298771D3732AA816E196DA15051FB21970F297EADA2A49EF212DB862F89C928C2BEA0D9</t>
  </si>
  <si>
    <t>C82A7FB7F211BA1D244637B5375FE91AE47CFF421B1FDAA23FC9A8B28C58FEDA3F5534B2950D03F7AB5E4807209CF65A7F330389B381FA6A6F066E745037D11B</t>
  </si>
  <si>
    <t>831A33264B469F68EBFEA4BA15DE9D38A3CD1A8A54B669A44F32C31CE49E7DED84B3AD746B10706163F281AFAB2FA46E1CCA640D9D3CB9BEF8913A4AD1B4DA8F</t>
  </si>
  <si>
    <t>CBE35363EABACBF2CC24067D79A2820DC962BD1408E915474D45C6EC20384FF75AFB17BBEA8FC4BCFDF581A97BEE320F98E5FCB203D138E5628B7061EA7B6537</t>
  </si>
  <si>
    <t>702F5975E2A8B16D0BE3669F27FAD954D5F0AEA69502368AE6DEF97BDFDF286C298072CECD28C9E4281A9FD847260C1709548619D82AD738A7BA95461C7764A5</t>
  </si>
  <si>
    <t>MANUEL AREVALO CACERES</t>
  </si>
  <si>
    <t>11903E50CB3D821156D158486409FB09508CD43A4E40141FDBB53AED18FFBA90012E395266F29D22593F37F3F82A3BB60E4EFBBBF3E70DDD8BF4DE735D4EC2D7</t>
  </si>
  <si>
    <t>8F90C12F5EF7C4053FD305BE6E8631763AD281BEB7B26B6A59A44CB05FAE358493470D7E8D7B989B6F03A576B4A2B7E397E298F2C62950C473D7C17BE41891FC</t>
  </si>
  <si>
    <t>4FE704F2A63353D7AC30D2B641DB73E8DD5660E6C9C70767EAB8273E4D705AD0F84DC54F9769528052595A9C5E6E82BBA22947930D5D79C104077F7458A7BC63</t>
  </si>
  <si>
    <t>E4CAB281A525DA7F2DA911091AD7AA9F68C20D3BFB02D6EB6C7243B4EA9A7140EE18E60A35D8DBFE1C3A74D989A26E984648AD6DFD6BE935B65295325E782063</t>
  </si>
  <si>
    <t>828B21F7D9517C04D452C9208673820E0FE5136663ED249C6FA458ACAB22A6402579C765A15B08D01E6B81898D9F57A97FCD4721C367E4FD42D07B0DBFA5FCD8</t>
  </si>
  <si>
    <t>14CBCA968096701810242F7B780F55CC457AA1E2B66AF82437F5BD988FF0F5A52D5134AC8FCE5F58D018CEFF9ABB84805C9936B1269098C2CFE8B492F3E21F71</t>
  </si>
  <si>
    <t>HUACACHI</t>
  </si>
  <si>
    <t>74177AFE61BA0ED7469F7690E0B44D0162982496A5F7D5C01924B29AECE18936DFE0B6C2E0B9CAFFDB265B11F11BE7DD6BA2470EEBFF2574797A6195095D6CC6</t>
  </si>
  <si>
    <t>BFD509E96738E9BD23613F1A6378D7C52F646B31CC7F60C39E42E3A5A857536F1A6A64F6CEF7E84B947036510D5769503A052763E2A1ABF3151128D6BDE40F69</t>
  </si>
  <si>
    <t>F22A7570179E5DA214016AAD2137944DCAE970CA5657CC21B06A984063BD3780F9C3609C8BD59789AC5626D8A2B6CD24E45161C1E54F50D7169587CA1C49D491</t>
  </si>
  <si>
    <t>8979B72325E532F9E018ACF90F9611C71B19F8057795C87CA478879BC94BCF9BC7447919A208536BF6947B44599ABCCF8FA49C47C5B7ED76F95A7FFD070AAAEB</t>
  </si>
  <si>
    <t>1FC5E889CD47B0C9F065D50D91E22043512F9E3F3578915B519DAB99D4DC0F4B2154ABA52AFF8EA7779545683AD0DDF0202C3002C4BD10B20C18FD0C65F60F23</t>
  </si>
  <si>
    <t>3D1DF4767B549B307E4DB6E65A6CD3439B7FB077CF3D2CEA4FF1F8C5DFDF867CFB8A2456FD342106E6F4264AD13F485DD0A7DC162D4BFE1A158DEA4F000F5B5F</t>
  </si>
  <si>
    <t>D27BC0E581E405C12CF6854E01ABDB14DA062686E327A429D3BB0476D8598396386C06C14925DB5C225C9621E458B8F203A12C78671ED60A15E90BB89D1080B5</t>
  </si>
  <si>
    <t>1A3481BD14EAB888261742091FC345CAF2FBCDCC1EA8E41B038CFE7F50EDFA193FEFEDD7EA62B4A8B8F0D7685EA47240E21D0739394958302B7C5525FE2A5759</t>
  </si>
  <si>
    <t>EL NIÑO JESUS DEL RIMAC</t>
  </si>
  <si>
    <t>PARAGUAY</t>
  </si>
  <si>
    <t>82BF930F6178111FB84D510D4E86852B29F3B563C9F60CD6D231ECBFB0CE538F71987FD26B9BB78231B838E5C9DE081C1F35B71BDC0FFA346E9D8382832591E2</t>
  </si>
  <si>
    <t>8BE183C646E4338E2CC9FB2D55E7DEDA67FCFB19641AAF09E09AC7C607F65E2961CE635B10E86B7D7FF414ADEA23EDC29A8A7CF573C5F12BF6AC627D0E69C274</t>
  </si>
  <si>
    <t>2656A9EA468198C3CCFD51BB7028A03AFF4CDC15851F1A2AAE0BC9DA3896EEB8000B56EF6469EB87AFA011791443B04CE7064DD7A9510EA90F5F1F02FDA4CAB5</t>
  </si>
  <si>
    <t>810438B6A34974FF4B701A87F44E05554731DC1D55FFE8F2660955EF956F06ED69E4BC79378BCA267B9515E4B57BD8EDB5A51E992125338ABB390CC88FDF4B49</t>
  </si>
  <si>
    <t>DIEGO THOMSON BURNET</t>
  </si>
  <si>
    <t>3D29EB6D26BEE2918E21F5E6309B18902092C3A9027539EF0AF142D784259915BAA97A34B6DB787D367E8FCACDBFD535A7EC22B71F5336E6B91FDF9D2095A777</t>
  </si>
  <si>
    <t>E30C0D51F4693E9533C12109B80847518575A61C428ABB5AF1EF9EF965764C656AABDFC33C2041BADEE72F861663F722BB6478E41C0E547D504B0B1FD0B72AED</t>
  </si>
  <si>
    <t>0C4CCEED803FDF433E8FFAAEABCF16CDF3CA8EF4A0CBF67904A907930F4667DFF90FC5CB672466F080C4A223C230A5EA8524FD301F4A3C9EFF0D8CB6FFDCA6BE</t>
  </si>
  <si>
    <t>0855DD617EBBDB35F4038135286D0082050F3EFFFCF49195AE8688E12EAEB1E05DF8972B296B2FE19D2321FEDF202E237C06B41AB31C87B519A5629D289F15CC</t>
  </si>
  <si>
    <t>3EEB9F7367AD86E704E0D903C2EE1B116F9566EA94728BAC5A7E22B262D0B5AD91B1E3A1EFE1400F294602FEAC637A1956487348BFC940182D40BBE226D463EB</t>
  </si>
  <si>
    <t>E29A868A15270D1BEFD046C449AA46B783E8D44A36706AAC0F54156594540569B125D2906254F654C08C3D560DDC9D8E72F7A03FA98949FF4ED2B29083FC0A41</t>
  </si>
  <si>
    <t>REYNA MARIA INMACULADA</t>
  </si>
  <si>
    <t>LLAUTA</t>
  </si>
  <si>
    <t>31265</t>
  </si>
  <si>
    <t>3CAFBC7AD9B80B34955E2AB0A421FEA68F708DB948D0740978F6C13970F4A8CF9CAFC7717476AC21AF6DC6272A22FBDD411AE2EB7BA44B4C6AF63BCC12AB6BFE</t>
  </si>
  <si>
    <t>A8509982CB3469787ECCDDC51DAD3B25936201999896313E1C9B82A4E80A1B2413FFAA4EFF1AE2D8D3743A7D0E8C9DCEC68D7FDAE6A0DFDC9FD7DC67A7B2791C</t>
  </si>
  <si>
    <t>A94AE85AA1D87CFC10F1ECE49B5E845E273A5BD921B76291F2711F5A1845B5106058469FCC1E1365D3F1B3B4DDE6EFDCADB768F03DAB913021B44998A75D733C</t>
  </si>
  <si>
    <t>SANTA LUISA DE MARILLAC</t>
  </si>
  <si>
    <t>BDCF36BC5515ACF46678C8E7A36B1C90C520331786CB694B4454D4E5976492FC5E01E6EEEC58A1EE44C36519100D0DDE728597A91E97AEDBCFDB422823DCB251</t>
  </si>
  <si>
    <t>3E45AEB3549ECC15D63329D2CDD9A18EA174C5772ED03996911C629C75545019A3A941CD36536B6238644703B8C4FE4C1771A339F5E25451FBC342A5E3277426</t>
  </si>
  <si>
    <t>88A4E54F4A35ED01E36725155367D779FBAAA8011120CA8FB3EC41F7D59BC118643C038AAD7D3FE0167746E2CB06BCE5FEA9A8370EF36CE113E9E8BA74C20EB9</t>
  </si>
  <si>
    <t>8F19C9F2BE6D9916AF8C49E827F08D15D1C765A65C69035F52E6A6501EC389DBA5DBB95726C8155EFD097159EA9C232E9C6EFC1A230A4BF6AB0DD9159019AD96</t>
  </si>
  <si>
    <t>1FCC23474E46007097966864051B9BE1CE9BD0FCA0FF651AC62B0168433DF3093E08A29C4BC13668F17DFA44A0B555DE38EB77293D7819C50D7FEE6AD24E1040</t>
  </si>
  <si>
    <t>75FC552190BB1F9FA0783D8371257A78983073D4AA21042CC82770CA945CBC3A6B966F80DFC0B0336977385950408F1D913EC6E7AACBBF65C1A5671907D579B1</t>
  </si>
  <si>
    <t>36434CD00C30B46CBEFABB4DC4AF41027647B524381E0AC38C322650EBAA05A3B3B8330E475AFA49C8F4754D813F2A643B4AE957586457CF9CE4D4963C5DCFD1</t>
  </si>
  <si>
    <t>3D71983B89F8EF15B5CF3E1B8647955D2951328C59939CD6F783C5A2857EB12E19030C94204A3A0CE5EF24571264A3A2CD68685B70EC8B9131737C3CE620E83D</t>
  </si>
  <si>
    <t>AE5E0D45F1F5F9C13E91990AE74BC176564436757BDAFDDA1937A4DDA5BBA97275E20D6780300B5737B12BA7A7425D490784CB2AB7EC72382725D16539CF33E4</t>
  </si>
  <si>
    <t>251AAB14AFCA72EAA3D454FF484E9724C65100BEFCFC0CA72C77302462D8358007EA8DE9F5E79DB9CECABA249011CF9F90F74499073D1AF6B071C9FF2011D60D</t>
  </si>
  <si>
    <t>B372BEE11F0E8CDBA8DE48A03660CA6C69D720A5D45A689A2EAE3E09AAF687EB91729C4E5BFB40B6FF20C4CB962177FD46B8A56050226C19E3892155A3FD99E1</t>
  </si>
  <si>
    <t>D82EC48FAFC8020A3DD78085EAEF8680725A4FAB71A447CBEEE2A0D1D91E8BC04AACC5DC1F44E548CEC0487ACB6234647E4EBB6C2576C2E189A728558DA7D2F1</t>
  </si>
  <si>
    <t>E057B76DF70012B190EBE59D992E6C2591E7552B5C02549F3B3477300D4D7F7AB840505191A7FE617BD9AB4199492681FDE5F97407DED7E9154199383B180D06</t>
  </si>
  <si>
    <t>F2D6C9BDBEE63B82A73C55D70D49CE247F4C0BC08428F13DCCF15CBC79620C501ACCB80EBBECB977CB6689C7488F6617636394A0E6837DCB89407684DAECE187</t>
  </si>
  <si>
    <t>1323D4BF4972C84F9BAB6DE6C4BB183458F2C0E8C4D143C3D25F859B0BF5282072E59694DD0098642D8DD280553254B3732A9916EC348976A2CBD3CE470748B8</t>
  </si>
  <si>
    <t>5687DA0ECBB11C487991BEF6F01F5A9145C77247F1A4157C6ADB38EC976D72C90BD3FA6E8A3D4DBEFAEBE84946B942F6779B13BB88821699F829BAE2D2D90630</t>
  </si>
  <si>
    <t>PARDO MIGUEL</t>
  </si>
  <si>
    <t>3DD238B90E4F764596427342CC37FB7D8C57868C3453E5608FC36316E20B1A2FB399CB54ACF8260B7A508C59C1093E78A42A1C648A588991DF165208104FCED0</t>
  </si>
  <si>
    <t>797A70D7CDCD460AFBA20189B5B93DBA468AF503E1E285EBD52A60A203926ABE182E316F89B68700F48FF313362AE38291D29BB8D246B4A3112230002C5FA6BE</t>
  </si>
  <si>
    <t>224DE60D833F684F886399C031A8FA40530E36ECD445D644BD00E13435F0938A8F76787AF81A0FC7A69CEA69613B2625623153F4CC0960A15FBDB91DD691E27F</t>
  </si>
  <si>
    <t>LA MERCED SUR</t>
  </si>
  <si>
    <t>AA85DA02A680EE826EA0E01C17E804C139EC7CB9FDDBEC83DE729E571860D73AC5A19FF28E99A2CC1CE26C2E9850690660C38F313F2541AC1FB1B3BE4CCC3169</t>
  </si>
  <si>
    <t>UNION Y PORVENIR</t>
  </si>
  <si>
    <t>SOCOTA</t>
  </si>
  <si>
    <t>C1D1D166F9C3CB1303FE1DAB09C62E67018E58A27FD42B15599A07FAA1744C09C47E6E86FE5FD7F01897760BC8BFB23DD317C839496F085793419560A7A307B8</t>
  </si>
  <si>
    <t>AB495A58D38AFC54F7B3267780B158BFC2B644B889E5454C729A2FC9A47CB60EB4E97E2E73E5EBA21ABD54CC77403056327E6F2065C6C885EE5201CE51EC3CCC</t>
  </si>
  <si>
    <t>4DBBE3CB0F2F45493E5E899B8B84D31C3A19B54B30DABEA28E8DD515BFEEF55906F279B6771871B400B4A918C190AB53C9D06448B47DF5A0653614707CB88D64</t>
  </si>
  <si>
    <t>35C851038745EA47BFB061D39F6842F66B24007DADBC447620C74F2D398222A33809C2C9E1091AF11F4E09888BBE351C038CD7240FDA8C53A7758E745D8F99DD</t>
  </si>
  <si>
    <t>B04F8BF9AF244638E706AA63436B89C99B8766D99B67721BFC763DB178833C2D6C01CF2FA24006DF6997DE36F7FDE4F80AAC218BDBC9F6BB432528078BB18E83</t>
  </si>
  <si>
    <t>CAF276B2C49658DDB1B3E6F80D3F91B0AF31DCBFD340F0206C5084B279AC2DB0D0722D7F2C85F89465E84345C49E3EC6F9B078D2C3B8C7B73F9141A03143A214</t>
  </si>
  <si>
    <t>98B9BB8805FF5F8FC3DC52571BFE09D4CC387E8C497A4EB8B185A831B30543A45E68171CCC2D8A0214B54AE6648AE55A1E425AA1940EC714E90D31D2275676FA</t>
  </si>
  <si>
    <t>B9A0CE9D6913E4411BB9F7CA6251924B020EFFEF43DC2183B27C9C534516D7CAF5B9801D5934DD3323B1E7B13FAFDEA30DF56DB4D320F043EF96A5BA00F9B7F7</t>
  </si>
  <si>
    <t>B4FB617F627477EE56304C5FEE156BC370C8D3064D06999E0E2E2EC4F3A8B88DEBC3DA33F94254DA1D2AF11D1C46D16AE50DE0AC8FEEFD224BD8B454E2326E1E</t>
  </si>
  <si>
    <t>3B24D0A60FAC89CAB39F902671C956C46843CDD521192EFB7CE4FBFBF58BB950124480F626A4874FA42D91998C36B7A456861E9CAFAA3961617E69F58B816C9A</t>
  </si>
  <si>
    <t>COLEGIO ALGARROBOS</t>
  </si>
  <si>
    <t>F8A0FF2DA874430F8CD2DD5F45A9EFDA1AA56B5A1E88229AB50DE9361A35B24F3A792B9B7E11BEED0650ED5126A69E05B51CB82852785DEDA408CB42C3837C40</t>
  </si>
  <si>
    <t>AA0041AC25E059802CF9EFE096849E9FB1003E61E1AEF6B83F192C831B000D2A9F779C5A390AC25121C00C0E64EDB34AEC926972E0DCD99609E07935AC344968</t>
  </si>
  <si>
    <t>729AC671564452F5BD84A515CF026A0F5E7F428CBB80400F868A651F619352F2394AC92B909DE0FF4E4C59145FE5366ABC7E4957D03D6EDF64AED2A258716277</t>
  </si>
  <si>
    <t>EL ARCA DE PACAHUARA</t>
  </si>
  <si>
    <t>7E765115B1D54DA652F62ACB1E95F56574A1386F3B9E93D1C40E79308F4CEFC4864071DE1C47E91F0CB3FE5CFE1E75C3DE49886DD9A51F285EA748022DA81E08</t>
  </si>
  <si>
    <t>SILLAPATA</t>
  </si>
  <si>
    <t>810DF191E528D5F2029762395C924960E47EBDA91C21B1AB380B1F861F679632E3EEF53586AFFECA4CB4638D0D7B2F6ECE6AB6184D256C850C8CE7E3017FD321</t>
  </si>
  <si>
    <t>4D12072CA97532B489923E2EDC52568D212AE7791FE855796D2E7C5724E35C2C25E7B63CE4F76D62D6DB7CD8A0532EA62CD1AE52734C7453D2CB4B408E207820</t>
  </si>
  <si>
    <t>WILLIAM PRESCOT</t>
  </si>
  <si>
    <t>6A0DCC6BD4067D14876F2ED5C6CD64701C1A8E7755FFEF6C2D0B21F5D03EB9008F997CB2FAE65B4BEDA7E0E9D3A0CB6441D3FF2275B721BC2CB8F3CE07BDCB81</t>
  </si>
  <si>
    <t>DA552EFCA3CB80939B58404A2E5F7AFCC0C102AC986E43066E31A4BB22046ED1B422D5CFA2E82EF38BB6706CA73542D400A3371DA463B8295F3EC887B4AB20BF</t>
  </si>
  <si>
    <t>FF1664EF18A73E74D438BDF42F593B95E059E1079FAF61FBDE65761B1461AB656F66E503B607C3A9E5E088DAFF6980E2C7881804090CCC1AAF12F54918EDF454</t>
  </si>
  <si>
    <t>711B877CE62922C77CAD6051DBDAE488D274DC0F57744EC89B06A7A13613C2857C7A5A1EA6DC3A41C4750F13E6CAE6020C5D7B82866CB081C1CDFF5F8B98DF4F</t>
  </si>
  <si>
    <t>CEBA - JAVIER PULGAR VIDAL</t>
  </si>
  <si>
    <t>0E5F4BF9C86CA3982C9FE04F9A4B4E86AB5C0AB9977A0B9F05D27550FBC6593C75772CD0B29F1EAC0D438FAF155879C854A5A8D6200C221E9C6EB456026D8327</t>
  </si>
  <si>
    <t>7CAC8AA80805254DBC3FEFCDC6ACF543DDBC01AFD9DEF4A5E5A45ABB8A84A1B03C15A3874DA97CC04DE7A22FDBFEA6549C1C4AB239B99DDEAA9F48264C8BE243</t>
  </si>
  <si>
    <t>B5523EC6E4E72B8ECC9C39FC3B8FAD0CBE9AFB78CFA3A4C1315FFCE4FCCC9D02FA412A24B28CF4F48B0AFE1496E9E76ACA5C86325ECCF4B90202DCA2739089A1</t>
  </si>
  <si>
    <t>2DAF309D59B7606C79802CA30C38B50A248D195608A2AC7F3568DACCCE82127D942629CB002B6A884908998910AFF3F1F8FE76B2C8658DE11BAEF516C38CA7D6</t>
  </si>
  <si>
    <t>04C131A1F8801EBFF7D267734F558522C03888FAEB56F14D090877E1EFC8D7F618E4C68BEACDF9DD748AA133CD4132FE7CA648A18362F85F967D034887E0B27E</t>
  </si>
  <si>
    <t>AA0F42799D4007B7A9FD29A356A26A3180EDDD5CC8FC9C64040799A26C0BA5E2536364C4FCA6E06F07059EBCFB934629340A4A32BE17CAE86069CB6090A630A2</t>
  </si>
  <si>
    <t>25DBF394949A74A9A5170C6A00A826361EF18E03F180C391599547CCB6874DB152F6D5435004AC2F6833E44ACA93D5FC837E1207BD97FDD5A6B121F3A5BCD5D2</t>
  </si>
  <si>
    <t>TRENTO FAUCETT</t>
  </si>
  <si>
    <t>394E41E7F837785496B906C6C3DA6608B92736269C6C57D80D3AB9CD6E2CC7B8C4BB77AEE14287636667F9003731645442D79099D3179A5196470AA030C7FA65</t>
  </si>
  <si>
    <t>11857E707A5A798431D00CCE7D663E8475EAF354C84289514E293B44B3B522D7E413BD04CA9112D27112189045929045236F7B6CC5804616CFCDD0B2CB99B5C7</t>
  </si>
  <si>
    <t>DCBBBEA35DF4E141AAE17379AFAD535A33F2C452B8492111751EB84131952997B6A3FE63666FF7F47FFC5190972A6A38334CB1C16E541163C3C858E52B242D96</t>
  </si>
  <si>
    <t>BBFB08593AC83C94E8157CD2CD4419C6B12B2A7256D6CD813E7A0ADAB1EBBFFC769523F8ECB3DB7C0EE415C214BBF4A4747309D36EA950675BBC646D42A85706</t>
  </si>
  <si>
    <t>MARIANO SANTOS MATEO</t>
  </si>
  <si>
    <t>97FD257F3558E049D961297446D71141DFE6821A1F2988E034243F1F756CF8E17554B24E23C94A3785BC52394093BD850513FDC8B2F6F2176001D4D8A8EB0124</t>
  </si>
  <si>
    <t>877BAA2CBCBB3DEE5A0CCFB637D7C7615886D867B386E07E4B69DAD628BFB3D5FC707A34E736388F73D27DD2B4B5320718760F240C57444AB6B333AD30F3D39D</t>
  </si>
  <si>
    <t>F0FD18612AD40B0C9D5D57EDFC59C27F0319985A3787D84B0EBCBEA20ADDFBF565306DE5327F390D6ADEAAE9BDE6CBE80F46C46DD5B3D5F15EC0027969DDB140</t>
  </si>
  <si>
    <t>DA3A0489B89A15DA301693FA8EF0D8DD257BFE61D42D0C1F2CDC9846305744D919EA4CF54BEDD38D3E207E02C6A898985CC8339B5ADD537F9A444E126B430E04</t>
  </si>
  <si>
    <t>C1CE053AAADB1B358337E86AE2B944779211205D1DC96E92C98C408979F624048CB004635AD0E1B2A8603A26BBC3938E57DE0CCB16D7C4A7FC5DC2363DD3A5BB</t>
  </si>
  <si>
    <t>16010 SEÑOR HUAMANTANGA</t>
  </si>
  <si>
    <t>C103346F9C4CE05EDB3DF1E17C6455B7066061E586731257C98B5322E7FCC31219466B93FCBCD4636B79A88AC5FBE128423157266D99C521DF6B072A30199BE8</t>
  </si>
  <si>
    <t>E4F6A2E9D490F9B9EB9106CD0F7E2DA23CB1552058186C52EC36839C59479D15E29CFA472003547D2BA40A2115C747AE2428401E03DE9B9A7288F67413462372</t>
  </si>
  <si>
    <t>9A02F013A94D4DFA7B51961E133800BE69A13AAF66047405F94B6DB7D9A8CC02112DA4978BAD450D84DEDC62DD2E133B00AB0341364DFA5C22CEB43FCAC96BC7</t>
  </si>
  <si>
    <t>905615CBD8A572710A90BA646234896EDD417345B9444642E3AC3295FF5D5EE0761982FF26FAB8E49095F7B81E4510FC48FA3B147CB4ADC966A9D79F06374470</t>
  </si>
  <si>
    <t>2326F609A340132E908A1B3CEC202AE8D616097F483F3E3873C1F15F68DF5429EFB26B0D1B98451F689C501535D316BDD6FC20575337C238171AE3B7B16C6C24</t>
  </si>
  <si>
    <t>HIDEYO NOGUCHI</t>
  </si>
  <si>
    <t>7B3DCB329681CFB658EF7086BD90FD6D9DA3C82B1A113C0A8466610EBC14B499838684CD8DDFD66BF066C9C9FB79A1513C0F3C46FE03C5DEDE8B37646A0856F6</t>
  </si>
  <si>
    <t>AB84873C6BE1D4F7E5B61B29D76E79BDBD75695252BF53D2EE7CDE50A2C1247E4BDA470C3C79A1AD06B163A195235355A8174AACE79959BDC41B6038CA32C506</t>
  </si>
  <si>
    <t>C14298360296F914C192705E913C24DE7B86FF53D6D3CC7B55AC60306F25B19CAA3E360E3D49219E9ED42EA48C7F0CDC1BBFE215B86CCCDA5057BF4CF0DDE6B8</t>
  </si>
  <si>
    <t>B6396B56EE68A5CBF686AD44996ABC5B31429FFCB2739D99D7D20980672A0203236F9940ACEF88FA3F55B83B5626931D58EC2AE2563DF27489D0731236D345C0</t>
  </si>
  <si>
    <t>177BD5ABDC04637C1FEDA8C7F3804312A60760404173E2B0FEDFE2A280179C91FABAFF9EB7B31049CFBA09012EE995705179EA3DCD2FC54C85B3B40FDB2A6649</t>
  </si>
  <si>
    <t>SAN IGNACIO DEL PINAR</t>
  </si>
  <si>
    <t>811EE36CECE7C6991D874E51C4EF641C43A6B5E100F41D7026ABA1757DF9DAE51B9DF29A23E1E17276E6D9148583F9804B1A2A0A8521E7A6675D6869E2D154B5</t>
  </si>
  <si>
    <t>B73F487F59C2D9A803265347352D9CC0A2E055D6339795CB983B1AAA3B1A2B05C2EECD09EC770D91D70187BE745712961BFAB90E9976949DC0F165FAAECC9B1C</t>
  </si>
  <si>
    <t>5C2AB6F29C6EB28F0524B8E05CF4E6739C9E8B26418B673B7A00284D7026DE54D36C46A06EA22C345E477A564ED23855667DB0E5480F86F02E2A622BBEA37985</t>
  </si>
  <si>
    <t>EB111C7D2DB398AFC534E4D7841FC687A9A3B63F9CF45F6072BDDCBAF1ECA7D34616EE0E3E8D78A060DFC1A9FDC7C756B651AA3D494FD7150A6F6A13885F30EE</t>
  </si>
  <si>
    <t>05D3C65107EE9B3FDE4C8E43CAE119392A89B2E22D7B14DF90768DB56D922727615C8948E7F865E17FFE37E46DC0CD279B4E6CD4340BF5DDE04FDD731805CE4D</t>
  </si>
  <si>
    <t>CEDE27A9A04B5F7BEF0BBC8D4217AD32D0F1EB7641568FFEE915BBF2E09A6CE97B2CF971337F759F949E123ABB1E909DCF9F3CA56DE4FC774202B2E62FA67DC9</t>
  </si>
  <si>
    <t>59A62B23CF89EE9A160223C7B48597256CE17915D79AFDC457D0F47209E49B855319880DCC9FADC9B84CF237C80F55E9EEE5405559357838A7B2A3B2D5992444</t>
  </si>
  <si>
    <t>AF1CA5B274439C5ED12DFCFEEEC8A78BFE260184FF544B8A1CA0F1833D95782F389BDB1ADC51EDB95ECF5F99DF5454BAC33D0EBE5C68E1C9E8A10C6C426AC5E5</t>
  </si>
  <si>
    <t>173D5053785FBE0770BCEE6C52095E8A05D957F531C016E33BD95BBE1C796C477DFD1E6924D65FE920EFA0AD65ECEB2C2AF54E0421EE83B990C2E154E0538612</t>
  </si>
  <si>
    <t>6A05700B87DD83D9E9BB0B925341928AA82D5586D4AD4031EF72EFE339523C491062378BC5359CC816B153A339E1BE2FA30BF1326487C97334E85AC9E9EC21E3</t>
  </si>
  <si>
    <t>1021 REPUBLICA FEDERAL DE ALEMANIA</t>
  </si>
  <si>
    <t>704B8A81EDB1278E9423865AAD108BB6AA042D1134A9E694447F673889AADAAABA896D2C89092AF802B023F3B2B524B4C9B767031F221BD441B1E189ABC095E8</t>
  </si>
  <si>
    <t>5F6508651E677AC7B0F65AA7F800A9291EA8D5DA9E41B3AB95620C7CA4803B52A5E7B1530A5CBA16AFB9478D1F4EE414C666EFC1B24E3780C932A1C3ECDC4E2D</t>
  </si>
  <si>
    <t>1D75F9C7D575D42590C2D023B79B658EEFCAB913914C1E7F4D52CCA6620277D3E8365BD6ADA51FA8431F6B324F227F63060042435792894FC512A9839005D39F</t>
  </si>
  <si>
    <t>449926C1387E89FAF4F36EB878CA8DADD72EE48782A7A25BF1A5B18D9C183CA3B5F66BED2CA1DCB994521917BDEBD9FB857080C1EC279401A785DCC68B7F89C4</t>
  </si>
  <si>
    <t>5125EEF7489B5E643AF1C330D81526B58C72E6B033C328BE256613FF357CAD71ED7EF2095E61A3B21F2AC3F9A443D8616339BED35C33A7633349A3503B03035A</t>
  </si>
  <si>
    <t>DC3340A1A7C1B09AC711502A52D32B180802D7BBDDF850926DBE6C95EFFC442948AE96F1F859BFEA06475E7D35C6490EF5BF69375364FAC39600EEAFC3E2F052</t>
  </si>
  <si>
    <t>F7008F9A08934942E9B55413B4F1287AC5BADDC08B6A3D5F6E15EA237ABDC1D614044510DB5622DD05342B2238E7887C80B481B0AB9F4DA7E06F8D01159118E3</t>
  </si>
  <si>
    <t>CRISTIANO DIEGO THOMSON</t>
  </si>
  <si>
    <t>2A6D43D4D2B76B8A60E0575EE8AE88A0770F331904E501AE889AE632EF1FEE37CFC7C56174BD0D66490CBD1032F88D48B6ADCE4348B60C1AFB4FD6A24E6C4620</t>
  </si>
  <si>
    <t>CEBA - MAX PLANCK</t>
  </si>
  <si>
    <t>C2DBF6EC38CF966799B482045C4DB08B1362D07741D0D768340897CDA85A28D400FE196D235E8847BADC0F1BCAB908FB7558783F9F565E38D13BFC8F9D7C5BB1</t>
  </si>
  <si>
    <t>A13E59504F9373041C35613600FCB9375ABCF31B114B7F5BA7B37AAFE4447BE5AF21D62DEEEE8077976CFFACEC0FE178D8EB4AE2B3DA4A3E1855CFFA0D235BAC</t>
  </si>
  <si>
    <t>EF7A6C0320700D57CB6A924E08AA36FAC67E123B5FF98DDC5B6ADB2218D5C6F5EBBE6FE334C07EF42AAFF7AC98FE34CA072C99E4CFED6AC4B11A82964B7C3577</t>
  </si>
  <si>
    <t>74ED10A34A36D81363A3923498523B29ADCCE67A98B723CA68E4E2CB8230D1C21FB9FE21B3ACD31C54CD43D3912178A44F6968B7266C5BAFFB2427982AC99644</t>
  </si>
  <si>
    <t>B0F24407ED84C6476CC87159EF1E8AE4F02B4F5D939F0F50BC70898DE07B8725352533C76FC8908235C744A09BCC1C005904DEC1A76110D7E4AFDCFD5250C77C</t>
  </si>
  <si>
    <t>PADRE PEREZ DE GUEREÑU</t>
  </si>
  <si>
    <t>DACBFF808FB93B1CC5F4D4D29F70368566FBF89ADB6F34B8B98B353BABC8CD2C90C4CE386D4A7605AFDD098187C502604EABA31310C6AE7D41886059C1D9BB06</t>
  </si>
  <si>
    <t>DD9395AA718FFDB6A224511232E14DD5B72E1903B0B0E0F5D073B3A7BE9D1B52A44550386F321B01935665A95A7E14E90E4F120B9DCC8109520A40307F0CBE15</t>
  </si>
  <si>
    <t>2A3441C55B462239A0C04440F7AA3F1058712D960396C572EB1230DC93FD2F0FA2E50EC8B8CA2E62F57FE7F407D1BFC3541EC5FEFC370CAE6BCD0ABC708ACD96</t>
  </si>
  <si>
    <t>6697E92B7DD4E007D5B42A53A70E48C3C3AD7CCA6D6869F65F5E8F147670C8983C3F11A2E55144FF440CADEB95F20F102ACB242F2727C1F2EB18EE0A371B309F</t>
  </si>
  <si>
    <t>AEE67158849588D635CBE97E100EE3485E76D8B81655B635CBF0436617FF2E0D4374BF53AC8602C4E68C2A075F90C434757941D3B3BF56565CE04EDC15F5CD2C</t>
  </si>
  <si>
    <t>F3033793E4D1A21F4BF6F536410519052C46C5A5AD58894BF6E097386811A75B0F875AAFD6271F49FC11936B25B559C1596082D18AF8EB17F3D541E73E6CE184</t>
  </si>
  <si>
    <t>E77BB1B833FA22EE56F2C57F3CB6653B98E99B734556D3BBD20405AC9DF19DF12F2425C0E3CF6E09BF20E75117C5C38A3253A71E5B25EEFDDA539DA062491850</t>
  </si>
  <si>
    <t>54A7DB0CA3A9DC71EB66D10B411C59CF4535CC7F693A838E64FFF4BE20C13CD8CE3E76473CAAAE71E8FDBB981D24A53254B08D1ED3E0C812F14C4D2D9C9DCABB</t>
  </si>
  <si>
    <t>11BB7AAC571802F4869540E2C3B760C9D86E0CC35BC0E40BBBC3F5985BEF3C99485139C1C6B4E612D3159541AAC33403FE1D74D7DDECDECE1043E3A82A26B623</t>
  </si>
  <si>
    <t>20915</t>
  </si>
  <si>
    <t>5FC65236585959B247EC855C1DA398BB586D65C5A15903CFEDC47DC546DD01DCB814018B7509E2B6C9309007F24B129E81CF63932D22F04F9A9A132405C89372</t>
  </si>
  <si>
    <t>6AB9804C97AB0911C7FA993AFB71EA4F0CBB059631411098501048C4E06B6C0D53ED06BE173035CB475183A5E0A548686E67F4A33DA02EAA4BCE7B03D9B2DCD5</t>
  </si>
  <si>
    <t>6DC63E1549374DDD76E33AD4FE41A2A92E35B54BF40BFDA1CBA41CBF367483468A2B2C889329F82B613BE293D63E6BF3F23032D956EAA5C1AE3278C95050C155</t>
  </si>
  <si>
    <t>191CD9C0A6E4C4D3E4BBC188D4632831ADE5D7C0A9598D8CAF9A2F79CF56D95CBA5F53965E74F7697B9C69C9458875DC70571B87117E71393693ED2DCAAF7F63</t>
  </si>
  <si>
    <t>7C3E4CE9CCE37E1BB8D8BC291DAE934FAF0321A15CC0F3D553FA296F9E38693A24192F20B72C9FB612A1D68245E9730B79538E6C13727EE45D6B487EFBF1EC52</t>
  </si>
  <si>
    <t>4C99C811B33E5413CE2E43CFA9C26F20D50412B73023316502479FD63C917CEE2ABB6FAFFB9DE98E0908B26351FA6601C40746C16A9E345531F4CEBED6570350</t>
  </si>
  <si>
    <t>4662E4288271625A5F9D12DFB0FFB3214DA4E9442DC7AD22C4E45E5DB4FF609FDB4964632F2E17DEBABCE231B7535F2B091842FA4EA9C5E3A92FC3031E52C9EF</t>
  </si>
  <si>
    <t>GELICICH</t>
  </si>
  <si>
    <t>2C31A43DDA3204FC051EEC856E366793BE1C5221CB01BF102BA580D13298C6DC5E6480089F3F13B6EBC3963B098F4B6D033092B0B983C98DD0B6E9FE8ED062C7</t>
  </si>
  <si>
    <t>BF79BD158D7FD8B45BAA526847DA087E6C53E818C25152EC7CC5873902C79759ED7B883BF417CF0C86BB9C42DE3A0713ADB41B84E6BE33BFFBF3AF7EEA7A71F4</t>
  </si>
  <si>
    <t>430EE24409AFCEBBFB4A7D5E58E6BE56F2218836E74F91180984126B6D2FD5A7872FC961AE4324D2DE5EC56B8FF60BBA513D7DB16B707C8BC65E9118531D268F</t>
  </si>
  <si>
    <t>B6ED4F1B93D04A32FE9B04FFFFC29D6E9B821C6DB2EE627CBADA18434F3B5DD7D93D886063587D3082ECE282962A35F4D87D678CD02BB2E3DC090E3C1B285097</t>
  </si>
  <si>
    <t>CAP. FAP JOSE ABELARDO QUIÑONES GONZALES</t>
  </si>
  <si>
    <t>DFAC523F8CE5276577757247BC5299B606D003C3BD281A47BEC52605C78B636D8B5A585431ACCBB8E9CCFF5854E9BD551BAB3BF004854B918C0A8226C3FDD8A0</t>
  </si>
  <si>
    <t>4DCDD2BBC080BD758077D0DA4FA560BD0658CAF5B85D733E8655202A53F02B4F39989CF54EB08F7D038EFCAE3242BCB11C2574C1E6CAE8F0828ED0A2892B8BB1</t>
  </si>
  <si>
    <t>CEBA - COMERCIO 62 ALMIRANTE MIGUEL GRAU</t>
  </si>
  <si>
    <t>A71AA24260FB6B36AB8524354AF47E2A8DB5BC259C97BFC5F8FB6D8AB5EB3600C663B97DAE635872FAF81ED592BB1A595A3C5643784E2F44CA9EE2DE8489237F</t>
  </si>
  <si>
    <t>99E30F6378D17D5EC9C81D7368B480106D473CA34555BE7E7A5A84F9E69F9C799A4A4A5F5AD20733CF9C1634C75FA5592DCF95A6CF7A345233682FCE0C9395D8</t>
  </si>
  <si>
    <t>28EE9D965C265C06DB37D07304682707EB45A55F825CA788839579A782D5326B425B4C555F28B6DFBD4DF6502D6BC104AACC8B2D10D00AA1B6959D0A05F3FE4A</t>
  </si>
  <si>
    <t>6DEEFCB8B62ADEAB137CDF27CF059C5B69C6030B90BDAA494628876E44ED0DBD3EFD45CA7B191CC229B715065EC20ACA88B490ED1363F5B19EB513F627050143</t>
  </si>
  <si>
    <t>A2E704ABD521CC88EF3A0CD79BD14D76372AADCF7BA040E48E31437F1747194B1BE1C135EA91526B4174DD660B58CC7C096283F2FA66E239D0875275968FFBA8</t>
  </si>
  <si>
    <t>B50B8FA557A3C63BDB24FB3A23188BCC85C144D7AD4E065932D92351DA6E76C1A1C6EAC78323318495FEE900F5F0FC92182BCF0A15102BBF1302754340C63C29</t>
  </si>
  <si>
    <t>FD73B9826D0D31CC29D5857A560889004287C30590DC91012DB07FD2B8474A6449040CD8E682ACAEDB926F8318083458FE319B3F2731EEEEFF94718D7D2FB0C2</t>
  </si>
  <si>
    <t>B98D9E78D5557FDF5E2074AB06315001B8A94C99D03C921A3A803C6F31EBC7A998FF0D2F765B99B08F1CFAC5145C1A57A6C596C9F49B53EE2C8E0F314489C545</t>
  </si>
  <si>
    <t>01A3ACC5A8FB18C16287FCE443E17187036FF24A1BB53741E66FEA2BB1F563C9A9FD0AAFFC6DFAFD696208F3E692B2B5E96819B49A1E73CC40D8314DABADEDEA</t>
  </si>
  <si>
    <t>B81AA799AEF25631C7E982E4D3644602ECE53157A6CA69CDD41E2BC20AB3EC2E353C4AC28E29F5C86D4400C75E21E72C88CF8F730554A44FE494C0BD49C34376</t>
  </si>
  <si>
    <t>3183F55FF5CAC9E948409B115BC5187CA8B581A31385F9F0C29824A88D73E3A36CF61124FD078A4834FD11EFA62265DA6C149541787B15C9CEB1A877B75E4CE5</t>
  </si>
  <si>
    <t>EC9F56545774DD92936BD2F6E808AB8C5CE0563D77DE32C2EBC281AE84BDE0AC45BBFECB5A54019CCCFEBDB8860C4886105B0970D5A1FF6DE3B9DA87EFEBBE82</t>
  </si>
  <si>
    <t>3F2AD66C1120A4C00B2A7F999FD7997273E4407DDB5A712AE39EB3B4216B6D34FEB8323391E9CE9D1E84FEE289DC4F1EDA5BE23B8D8114764DD07693C36C95D9</t>
  </si>
  <si>
    <t>9622360650AB448D58ACDAD5CFF148D1735F5ABA55DAE1684EA95F894E08A129BD625A8497C5E314DD82F196953558EA3A581DC2113247617D06851BE1DFD175</t>
  </si>
  <si>
    <t>725C2F0460601159EFB2609843E92ECA3D97329D6AFBF28B670F7C7BB4F96BEDFB8EEA0DF0A57F8B4B7F648F971424B863EF953618EFB25AE20AAB74B4EAEE10</t>
  </si>
  <si>
    <t>A57F56940DB0F3CB35312239A893D6BDC91CF85ABB20E4A1F933B23F2CEE9C8FDBC3E532A9F698F8E03C692737C9387796B9BE1A0C225873EC242CDEBD30F649</t>
  </si>
  <si>
    <t>57090FBADE92BDE62B333885CBD101142748F13FB77DD27F8F3E7FD0A00E03471ADEFC7470C3619DEA2F33CC4985C60A65ED43FFED6D0835B6B94CCCF707913C</t>
  </si>
  <si>
    <t>6F1C03A29D0C1E46EDD19F7BACAC7F03BE31334C8F4F04D6FC8ED81F233D9259499BB8E645A08162076880D74FB6641B3E6A8C1EDAE19907D45041CF7AD2B6E2</t>
  </si>
  <si>
    <t>966F28B3FADCDDA9BA75049297A2B92A5DAB5456672F49F6E1804D28F6BE7663C885E2932CBC6E2E6405B7271AEE070EE65170BC9BE0CFAF54CB67CC86677476</t>
  </si>
  <si>
    <t>0F45917D4B417A58B8CF546891BCC2B9F8A466B7FD9A66D4112499FA7D3CF3229E70EB468F05DCF9397813DF15567C7C10AD00033540630A233DBE53BEC52292</t>
  </si>
  <si>
    <t>3E98882D2335E0511144109958924AD065DBEB9AB8610305597E3EA302FA53A9CC138312F84FBEE0EEE3F3C9B6C9884CC5002A5638AE0688A103FA7BF1B86EE6</t>
  </si>
  <si>
    <t>829F7ABFC8A5B99E163236CD54017962A57468BAC832CC3577FAF2DAEFB00F1A6E71FD6A7E94B10CCF1EF603E564EBFE5208267C7130E9FB9A432435B7058B9D</t>
  </si>
  <si>
    <t>4CB49F04661C30813335C5A82A03AA19232B4CB974346EADCD85789F7D1AC4BB8256494A57F5FF7110D2DDDB9B00D262B252ADA75F103BFD6266A83ABF2D34CE</t>
  </si>
  <si>
    <t>D159D5D746D8FEB3AE5A9F57A957C9BC4725F8DFF64ABF99D3830EE1E86FB9BE8705DA1EA8A8425024B1F53784CCA3D9D7665A4280BBC50CBFE313F4913AE096</t>
  </si>
  <si>
    <t>6902DD2B932C64D2C788C57B726B560A7651B898EEED85C76EC74ADD210B3C04728F3C20FA6A6869101C77E7B7047A78D44A940A9B531FB923324861CBC2D4AE</t>
  </si>
  <si>
    <t>CBFC0E44A835D34BB9F9B68F807D6B543AA2BE844FD6AB222B6BB0A984D9A03357FA1A352C2206A29569266A155D5304C2B99B331517EE567CACC9F86ADE4DD4</t>
  </si>
  <si>
    <t>BDCAA5B2469FC34B87A971D5DFC70B72F231741CE8E2D18EDB79F0D5B7E8FBA1AEC07CEC8BF49EFEC953C7439C882179C08F59D66C2B198CCBE28557472EC21A</t>
  </si>
  <si>
    <t>272A665EFF8100B657A9E01D117888ECCAC563121984E202BCD6C381C3AFD9D00A96CCA17B1DBCE93A100CF16D44468B459B869CC150F577A4A6F502337C30E9</t>
  </si>
  <si>
    <t>C35E27A672FCA7A979C5BEC755C570DBFAE44639CA60E644829F0526761352411F5CF9EECC6E81B3EBBCFF3505D7A3523C87407AEC4F07576037AF4857BDE33F</t>
  </si>
  <si>
    <t>0CA262D4752A4EC96F77FBD2FDFA48358067577BB7A588264D0DADEBD1819B2F8A9C3811F9E97AF4566A72B400D54D4F96712322939673FF5446D784CDA971E3</t>
  </si>
  <si>
    <t>7AABF6A46E9C6AF47A250C3E25D93CE1C2492EBAE8EC6C34BFF66F486AA531DC1EC47F7180B2F2B08F664636DACA7FB7F8F74745C9215BABCA7BB405BE01ACB2</t>
  </si>
  <si>
    <t>7C26343F45A1CC79E214BA8590AB67B4FD309296FC3F4B9DC02947D32EB502B36D56847850D2858287B2DB4CD91CB3402BCAFEA7EC9F7E74E224E60937E61AA4</t>
  </si>
  <si>
    <t>76543FCA3BC630432D0D4B30BD53DC3A312529825A1022A8136B90F0BC05F5CE10984EEDD75CD6D92700E3D92D797C8DB6FD51891B17703A0C68ABF02923195B</t>
  </si>
  <si>
    <t>CAB9B7BDE75ED1831A43E7842BE4414B56EE59CB5852663757951B8BD6AD9F3AF7F8D4F885472FA6FF3967C2584E0D785BBBBF7E29A0166F59F0B8637EA92250</t>
  </si>
  <si>
    <t>B1E4C1515E9C2D93364A78A0097A22D53D2225258DA6946D38C802FD8E2083DC694A8E3C8417E54AB9024C3F4E38611C1E35B32EC2E23AD825998D27BA471073</t>
  </si>
  <si>
    <t>993E43872771A1C1FB5FF6C3F1E5FF62C04845C0E5901EE5027A064EA84DDA0B0275156F04EFD6B57BB5D3879F13A0EA733251F45017A7C4BE4BDD631F0B9D41</t>
  </si>
  <si>
    <t>5F32195AF8659A7E93981DA82B9637317549B848CD7DF443C169CD32E399C53F61ADB998ACE1FDB255C42EE0AF5625790FB064B20406CB0E8401D87AFF747557</t>
  </si>
  <si>
    <t>C426E7BD98598E016BB12D2B41E82D3BEE894754FD0444608FF093C1CEC2938DC169BA515A3C53D9CFE4A1B10339072362326887E03939FBDD2B34BCD8074C40</t>
  </si>
  <si>
    <t>3C711C66643CC29B86370B2E784D39B85EEFBFDD7A9F1C8B47E3197D1ACB8070CE02061BA274ABCA36D34123C2A713313F2ADE46038982AFC4AE7D6EDCEE78BF</t>
  </si>
  <si>
    <t>39E1C30270A72C3F25A8FDE2150A11C60D4DE0F5A18F3C61DEAEAB32895B0F485184008FA78C36291FBEC36868437F81BDEFF455D7DCDAEC055BB6857E506A36</t>
  </si>
  <si>
    <t>62386222764692E5EA7C5474B8C73E8BB3CE1C42E83F835BD2C8A8D39AF976B5C8E5FFB4C56E85FF7DB257C09950357ED644798B01822F22261DA2E2F12410D7</t>
  </si>
  <si>
    <t>A591E0D3559ECE55799E3F5ED6A9C06696FAC3C7B74A56C346AA1FF6B0111833C17DEF2F2A428A9D3E679BA5D049C3ACC4B7C8831E352283E132D09E6CD86F66</t>
  </si>
  <si>
    <t>677B8FFFBFE8D525BA5DF8370F047F7A34B41A212910D55E5B161C8666B3029B58CCE54C905E9F7599529658FFDD72C745DD4E4E555AC331DD5F05B464160FB2</t>
  </si>
  <si>
    <t>79AC625D8617D930BF2A231CFD8C58FFD897C972B89790DDB82D8D43820FAFB8D129FF934BAC367F68AA9BD3EC770B355FB0FCE4F081C48590F7252E7A284B6A</t>
  </si>
  <si>
    <t>32584C962E8BC835E5F06EA8DCD5D65E716018EE3DA3B10821E84868DB29174F8228405347039B430ECFAA5A3B9B304FC3F2FC355678B4025BB49A3A1FB17A86</t>
  </si>
  <si>
    <t>036194ED16983D259F03562AFDC85F1389A0492AACEAA8DFABF0D80C5BA8DA180296E259200B96CBF20F28101BC17D57B0626E69E2C277F0D2B5B3C730CB8CCA</t>
  </si>
  <si>
    <t>8641A1E2EDDE8BC1173BE93670D8D048BD49E3D22348DB2AA2C0E7201CB2B65A2F5D60C5623D9C8C8158BB6F83AF8825B7A471E2CACBF9C239F485FD0CB63BD8</t>
  </si>
  <si>
    <t>891DA850603D936A67044F271D7E44084B15E6B91D74C22782EEC4A241F125BA05F5205B3205EEEEFCEA21DB77398E5FF8CDD0CEF17C0BF38AB482BAF3AFA5BF</t>
  </si>
  <si>
    <t>CBCE9C11DECE265941CA5AA58599767B5D2482931C224181766A6255E45E280008A53383AAA8AF0C5889561C536F078C7BDB9121D68A9F5D7086833E6BDEBA7C</t>
  </si>
  <si>
    <t>7E5B85708AA36B2526351A4A9CF0F4F289D73DE29554A478141AA6FC88B2C303E1C2054BA583CDA5D3E606DC9894A5F0F43C10783DE887A8F2BC5F3A4EA81241</t>
  </si>
  <si>
    <t>F44C89191A7FE1ECD54FE98D08938FF8EE0EEC76A732EF2718B7389411931418D82167C2C7707E76169710D88DD4B6A77AB9F53E9599D2AB0D5741A82399C939</t>
  </si>
  <si>
    <t>B0AF65743DD016CBDA45EA1E6F5151456EF344A1C5711CBEF09E33CA4380B05B77148BBD7778BBAF767209D2A1A37C91B1E88C329CB31DC7819D959976A24D34</t>
  </si>
  <si>
    <t>6C62667AA5F7DDD44E627C6A98858B29B294D3EAC990E7F592777D523F79EE98D12E481A07E88EFD493B6BA3855E5775FC027250DDB95D40B23217834C5FB84C</t>
  </si>
  <si>
    <t>9DEA5BB27584444162056F24A1C2A511F5339130D91D0BF5A531909CBB631C6FF9BFD98269CAF3B3F9D32A09D7833A87FCEB8BE5D83C3D2D95FB8098D9571C3E</t>
  </si>
  <si>
    <t>F2D03E2E1D44E322DF9E94DB2F3694A72CEA9911CEC0187C1D5DCBD51FE129C5B7931461A2576705818BDF0DCDA8A29C1AB395B41B4235D5CFC6E00E7A2F4C0B</t>
  </si>
  <si>
    <t>C2344E8A588A326F116499852EC8D23FB69392D6141B83C7CA2D06A0125E27A70B0323586337762019788D05413D150DE13A5E9B746D6A3FE57591BC942E411A</t>
  </si>
  <si>
    <t>DB5A35C792C981025EE6F238D596F8DF92D1D792B117A33774939EF9F628597633443336231B0399B0EBF55FCFF08773EEE094EE87683D6648A000E14EA678A6</t>
  </si>
  <si>
    <t>80636 LUIS VALLE GOICOCHEA</t>
  </si>
  <si>
    <t>GUADALUPITO</t>
  </si>
  <si>
    <t>8A5460FFCE29B4F6270412AF03C5A4F6D190FFD260A12B270673A746327F8B5AA5F9122805CF017FF911FC7E495E0894B626418AE87194410312636EA8E06298</t>
  </si>
  <si>
    <t>66D8C98D519108AD47D4D04F850A7C5F2CB22A53080A970FA70118BF4B3DD4B75C128D9A71C6E8933A86853CABB37DA4E1388A9A894E546C14B31B43D8AE96CF</t>
  </si>
  <si>
    <t>4359FD6BBC33F85F26CA6E386E334D3481623BEE122E3CEA5C18746C93C69D4EB8AF5906611C23B9DF4E053593226C7AA6385ED89C6932EF8D6045F250A3EA0B</t>
  </si>
  <si>
    <t>542E83DC05969583F68312DD4000D050F6507FF960FBD03632E9703302587147E8DEC28C747BFCCA7992BC3653F6CBCA34D9D978C1934873E3D326267D16F6C3</t>
  </si>
  <si>
    <t>7259A6FD62515E838516573FA373732AA8D2A797FC20EB3D063D9C3701D0260C3D80E19E7958541C51EAA4EE9B83FAAE4B4E0576C18CF9C4BF3B5ED7586E872F</t>
  </si>
  <si>
    <t>774213C327E7D213AFDD271909FAC2699AC1D5AA7A9ADB86A6270026A5B8C0EFC159F3E118D31B2AF6D8E3E6E869D649EA68534CED052D9475DB3AE8465C6CBB</t>
  </si>
  <si>
    <t>F119F207E6EC03B945A1589FD2705E0C3394670A3A9DBB43072EB9F2ED69EB5939C67E6D144C9CD0C107E73FAF9D156E3756621F0B81DF428A69C3899B918DDA</t>
  </si>
  <si>
    <t>B37D6CEC1BB7BDB9A132983A0E406541940D5295193CB24EB1A3DA1041EBE1ABDBED1E1405FA7D05ED6086408B7EF587759B82CA45EC08EFC29CBD49E216526A</t>
  </si>
  <si>
    <t>A026B021B29F89010F92DA7300ADE4C79A7706F61AA61C7212004936D508547FCBBEF3AF55DB8A2B5A664B3A238ABFEE26D44E125251E39E26AC1E7BF0B6D54D</t>
  </si>
  <si>
    <t>CE2080C4178679CE52DF78995738E8CBBEB53F882255B60B2BFF40000BC18510D425F6019C065B70094DAA8EE74BD015BC55B440005D6681FD22B981DBD77FF9</t>
  </si>
  <si>
    <t>A48CB622F90D4645C34F11F53F777844D23E8B8DAAB06BFF5EF320A0E85C9ADFF8E0F2F0D692323652B2D762536F2348D209A6D49A555FB8CF1C9BA47815C9CE</t>
  </si>
  <si>
    <t>992559C2012957E35645D75119E9B301B960984D40B76E18362321E260E73153EE9CDC91A073F992C455EC0E284E95D74E56C034CEE0055E6258382B35CEA364</t>
  </si>
  <si>
    <t>AE0F03868B2DFC6B75698354CD16F78DB1BD6A0138E1CB38C40FE808F01BCCE5996634015911F5698CA9980B2E76C5D5954E056028EF0296114D9EB0750DD04E</t>
  </si>
  <si>
    <t>11C6D5B0265332B746A0DEBE24FA231644CD3D574749F5A532D36F6E25BBC035FBCAE002D1790B752E6E99B0C8C1B83933C3554E74715B6A4387716AB1E01515</t>
  </si>
  <si>
    <t>GUILLERMO SHAKESPEARE</t>
  </si>
  <si>
    <t>AE3B572102D7188D6E1839F0D78482691613F278FC2F122C79EBED2C3768BD25A6059A4A60E0CF26DB113873D9CF2E12D9EE2221C33E365D94F9113AA8227162</t>
  </si>
  <si>
    <t>D8D5FAF7A9B55D1BA05403865B8D433B983F5240358EA9BBE51C3299099423E1026A26CC08700A5FC8E0C63AC270877BC70D3AF49EB4647C57497FC6380731C5</t>
  </si>
  <si>
    <t>0334AAC0A0C108A2FBB291F62E3E12574305E483C3C56CF35B4E48EFFEC5DC40CCDE0FDB55164AD87CC44B693869C226F92C5E67FF2CE62843E42F84623781A7</t>
  </si>
  <si>
    <t>59A8582BEBE0543CE22E4C9B07D6892701474E272DA72BEED9FA97C74FC0DFFC81963DAF9379C86AE0CF2142F96CCC5303DFF4E8A4B0EAB9F59566273B46203B</t>
  </si>
  <si>
    <t>1E8F7A03FCC9C981AF60A5F6E5C97341A56E2937378E707EC1B69BE0244821B99C582F7F4548A74C0D8DCA304DC13F4025464B8755057E07E51D9230220D5963</t>
  </si>
  <si>
    <t>A24F95680D0CFB55450C6B8C2E5ED6D6281F2D74A4755505ADF5CFB24425B0C44B4A80F62263BEAE4044A82C20270DE28E9E948DBF90F016C3412627942CBD56</t>
  </si>
  <si>
    <t>5CF4417DD20BE518400B1E54B9E987D94C38C0A78D47F22E0DDC5D4CF662EA96CC538857E2D80244EE0B7C9C6487423626B707E3F5CFB49367034ADBCE646958</t>
  </si>
  <si>
    <t>82AC9DE408076B5DCA790C814CF4C843A868354E0E5C078AED2024340011A5E9A4D8A6F5174C836E393E50C39CBCB8048E928EF50A4B50E788518148991FD596</t>
  </si>
  <si>
    <t>652EC7A915EEC04690EC23D8A30F8EF446EBB7C96B4D3ED51189A2401CBB281F0F49289F51C87DBE4D1175EA4578762CA3D2802B1D1B2FBC7E3BCE39CCD291B8</t>
  </si>
  <si>
    <t>C35D81B756C7FBB470E5ECED9D76E947D225E3FFC9E1348CACAEAFBBCC59BA33C591E0D786B6E91956FEE6EA542E97BC87883DCE8639B24DB7C082EA30EE3405</t>
  </si>
  <si>
    <t>9EAC0014987E3886C70D9BE2D1CADAADA1F0CCC5C43B47B39DFD21AF07308B5969AB7AEBDE1A645F4C5C75CC9E1D8E309252538B101D9FB3D491FE04BC12AE5F</t>
  </si>
  <si>
    <t>C005777521B2C7226E653CFFD676C75A4BB7895F5E5677565557C58207462F426E88A0B764D5E19BA5E15AA042EF57A8E67DEAEFCB31025D67DF99073627D3D3</t>
  </si>
  <si>
    <t>1AE61CD3680743097C63B296972F1A218E0892FFD802EE14161254EDE36FFE5E255BA29CBC733825449D175816EF0F8D98BA3BA839BC961B5C1677095D52073F</t>
  </si>
  <si>
    <t>9AC93AA7A910DFBF99C7374CF8813A61AAB790DC8E0754B1EF2C16E101418E1BBA6687382AC03336C19E8211CE06B595728F4E84A5CE5051B14987A99211BCBB</t>
  </si>
  <si>
    <t>80DAA04F962A6D4943253D92127891E6EF061DF849198D7F9C6BA1400657114B3AC886D9D6F12D24BB092EC66828AF78E348FB925F25D4F53EE39299126732FE</t>
  </si>
  <si>
    <t>616970A60506E253BE35ECA07C7BB39A019FE2E40F9517BD467E5FBF870E5D77683C761019BBF04126C79AEDFF24BC9E3EA3766BF487A67E4618D8503C02F94E</t>
  </si>
  <si>
    <t>86678</t>
  </si>
  <si>
    <t>QUILLO</t>
  </si>
  <si>
    <t>2DE1D4F755940D118D6730266CFD66CF8223B05EE51A1C25B84CA9533ACA59EC9C8DA47F7B3B17E47A0DC9FE314B1AA6C77B2A51A7B6D9D8E6429431857BF44E</t>
  </si>
  <si>
    <t>A7081852131A8BEC7EDAD0D095F6D58819E357AD78BF83AE156B644C2E5004DD7D59DBA29A0873ABFAC5B8A12B526D88CE98C180BF1D0B5AC5C44FC2FA0C69D5</t>
  </si>
  <si>
    <t>897E8EC3D14C480650D003168FBA83256D2D932A0412FDD8D77D9C4A65C3DD60E2CCBA12DE1E3FBF7674F4F8C2C0C2287AB8B8FD8BBC1D00FE3B3BFBA22B4094</t>
  </si>
  <si>
    <t>F72370B4E9589765E5E20BB98C67C7E4C0DD57FA4164AACB6FA2D0D31BF4043A9E29F93787DBE529F2801DA7DA7B7667C21AC8DAE3C7FFCB86760D06F23EFAB7</t>
  </si>
  <si>
    <t>4D0A12C687BA5FD729A6A4D99364ABA2DF3C880537D75730A2CA71E34A4517885AEE6036FC72F8A63687CB5FE0BD35146438558E481CD60B0D2930566E87A344</t>
  </si>
  <si>
    <t>9ED24E3ED6F22E823B36A87702A40112A3BAD219A0E179185230AA2BE36908A704833460EFC0846CE92E924D99FAEA241ABCB85378ADA4264CDD63607A078834</t>
  </si>
  <si>
    <t>5EFC0DA154D8A291D8FB25E98ED9F841237235B50BF66937F1D81374D3393F200C72AA0FA3D3D8293CBEB7D9B2054926F504401E7FFE18FA3108FE95CA114B60</t>
  </si>
  <si>
    <t>B4A41A35676205BABB50FBA7B96E42237CA3B92860DF56C11D4632FD500F70FBBD87600A1261B8D34D864860957104DD5E8EB4051204199AF825D4351C54BACE</t>
  </si>
  <si>
    <t>012FB6DF3B532E7E177163E8CC447D1AB501CE61C05B65D70243404F286584635B76B922314C57BECD4A1FC3217B70656C93D76CA4D4A4F59C3682C01D626F00</t>
  </si>
  <si>
    <t>AEBC1F18F098FEE97BF94AC36312E4BFEDD7780AC3A1598B7055A70F6808AA8713286F334EF5E768EE3DF51159098BA5E79EB75A53157C511AD0D241E1F2DA6C</t>
  </si>
  <si>
    <t>9E0A69DF102E9D47832D51E9756CFAC46DA92AED82C4DEA76CBA2AD61E59C283F891E75DF636040CED3184A7D1082FD9E9027914379D87B614AF967692774B59</t>
  </si>
  <si>
    <t>03AC530DD69898DDB91C413F286FB9D6BC7A7C5CF73CB1FD7904435F1C41A8DADD9CB3A43360F1CC52CB891D4350F8E1BD667CA56A023C437AE7FC94CFBC3273</t>
  </si>
  <si>
    <t>CRNL LEONCIO PRADO GUTIERREZ DE SANTA ANITA</t>
  </si>
  <si>
    <t>5F1E86CBAB7A3131D6E568D17B7E44EA75C3C98B3BB2D639FD425268AC8154026C6429B9A5DEBCC1AA3722ACBB62EB427A042AF00287512AAC8B80C06861063A</t>
  </si>
  <si>
    <t>11B21BD64F4AE82A6E85E3B6ED9C30ACD7627964DD27F1722410B1D03625489342AA25BE543B72EF64731860999C0CC6E40E608C303B75B4948E8E87A9E7A506</t>
  </si>
  <si>
    <t>3E4F5FF707F0F2A2C97DD069794861D02A0605D49E472D284CB54F1967C80E2C764DE7A5943C345D73E23F75CBDA41571652AB1656C1BA69F2CE0762BC463F5A</t>
  </si>
  <si>
    <t>6F238A87F88664FD4B47716FA2F787757A3FCE96523B6AD1F80ECF6C1402745B293D07BF6717725D53CE79E08F5EDE88D8D6C02A79EEA6C2832EACB5DD7B880E</t>
  </si>
  <si>
    <t>4AC1C8D4EEAA8C314C0680557084B6F7FC8262091E2F818C89DFA548E30E1D5180916F2CBA74F0D455C619CED675F61D7225CAFF37E9C8AD5A2CB04ED59B89F2</t>
  </si>
  <si>
    <t>GERONIMUS S COLLEGE</t>
  </si>
  <si>
    <t>B3B3793A8C6C126A87EF6B3409E320840F1922716C79EC84F8992C98E6528606F7869795533413B0341D7C54F37B87B2133D18F0C535D457B0D918E949A34A89</t>
  </si>
  <si>
    <t>722CA3580CF65FB2481501EA141FC09564E03AD10F15F2E10E0263D9E91CC1FAA0BD678FA5B8FFD446BED3E9473324F24B0AE98C4308CF9C07AD4FFD8DB6E81F</t>
  </si>
  <si>
    <t>95ADA60F171DF4424D26B01902454CDE4134C13F359B0C4E5891270F701BEF91E9ECE733B0C09D21B753A9CE79ADE2AEE64E74B87D32A07937B2C181EF5DB721</t>
  </si>
  <si>
    <t>13C148307FF1CA00D5078272133A1DE8FC328C4913F5DC6B99C2F3A847B333CEB5100E1712024D0A2E6212C32C794310D1FD872C8FD2591264EF87EA2E736A72</t>
  </si>
  <si>
    <t>A819933143375824A89F02BBAEA24419319A9205854D5AE245F198B0523B904136CA4ADECD8CDD7487A858ED00E0FC3EAFB2F866DB970AD59D5135AC31B94215</t>
  </si>
  <si>
    <t>ANAXIMANDRO VEGA</t>
  </si>
  <si>
    <t>E4872A70C11AED2A89D9BE31DE841A03F6AB8002779A2B408D7524E40CC30D4DB968C916B63BAB4B1CCD5E44436C18D2F056BC2D7E85AEF616677DEF962F231C</t>
  </si>
  <si>
    <t>AC2025D9B8ADB07C0D1DDEAF4A7FEA32A7D81CEC51A4E2E84A14460445F09632B0CBD8B8B7963D618484BD5B547CF05AA797247DD61D71ABE2BF6669CD8BA9FA</t>
  </si>
  <si>
    <t>8198599BC7EDE00D2F60EEAD6B0A5C3F36E35FA2828C8902D5E4964CB72CD774EAADB967A2FC1671218D2D6CB599394AD09AD286BA858506E7B170A80F0EE06A</t>
  </si>
  <si>
    <t>91ADA7C1688694325C223FC24CBEEDFDFF777779AE794B40671C98A30104C8C86DA5234594A47FCDD090F806FCDD19415F19E5E022ABB7C6ACB46F9FE62269CD</t>
  </si>
  <si>
    <t>B56594F484C8CBA9755FF8999C15583B71B6490903B287CE2BB30E23F9C32FC66F53CEC2D69E23E03202E0B7297FEE7918AF121BF5C63644324471E455CF3460</t>
  </si>
  <si>
    <t>ERIK ERICKSON</t>
  </si>
  <si>
    <t>525255194FD04FDEC6BD28B8731943C17B7D91823F39B1F4D71D20211A09422A91A0B63B9A7186E83C509ED83B1F31DC4C7B3DE263EDE7C6B6A010BD9045410B</t>
  </si>
  <si>
    <t>572945DC940741B4C4BC2594850D1E4C8EA084ABB650791C71474985ABE6192A61ED3DED05305262D7D0EB7A56ECA13029D6B00970E584B7422AD0B6BA8F9880</t>
  </si>
  <si>
    <t>BDFD3388C7EB1749768094BA22A5B9039B4CF3B7ED3824BC630A2500C26780A1D7F2A3E0799782D329F478B256848AECC9A0C6EC935B37B8C753D9DC76E61DD5</t>
  </si>
  <si>
    <t>CB67430182D569C874383B62F0D6B813B3431FED18C68C3F661E74FA87FBA5BFB225E9875EDF309D4973358D44309B3DCCFBE7658BB6500689DBA182B62109F0</t>
  </si>
  <si>
    <t>A85EC50BB6369D5083B83A121876231E514152448951B697C5841D7831C5A8F61531A5889C3525EF1AA27D41CD3522061000A139B3C562D39CDF58C5256C7343</t>
  </si>
  <si>
    <t>81F928E57556BDE5260514F3C2DB5E91432EA5A13E1CCE920AC6664D743C0CE7EF911776D0206AD7C43495E7CA800D7F3D9D767BDBB83CCD0D1BDA9748A6808B</t>
  </si>
  <si>
    <t>FCB55EE4AA5131DB9B37F51BC5D7CBE4CC37E7A2F1B001F9DD1E0685AADBCDD3F32BC7862B874BDD1ED03EEA106FE2D5A61A2058A9B20FFDAC4D5369FF78FBE7</t>
  </si>
  <si>
    <t>A93EB5B6FF08DE809743541A60D676AD16C8D1DBD502946D58F39E8AF3031742111EDFF169738EFD79BFB4AF5D29F818A11536AEF11B7DC7FE3BF91208FB5AFD</t>
  </si>
  <si>
    <t>881B6B880C07D5911489E6D325724E59CE94908E03519C7E6058F1592EEB246CF9A4032DF6FBC4C5A0865CF4BE1D6C5588C69E4E3A39D7999B17BD7E2F7A4AFF</t>
  </si>
  <si>
    <t>E85E501EB4C2282F0F02D985B5C96CA0BFE61AE8987B628C746AB5E7DE952A9086B29131474AB0AA517FC551B26B8999C6C88B5CCD7FF4025E2EAC54D0FC055B</t>
  </si>
  <si>
    <t>B557B92E98F9086701C26BC147F237155C825B338D29BADD2209911C622AAD4A12BE905A29FCCE6FACF0E0DA97136D29DB0EED82A25D8C4F653AD621217A2E26</t>
  </si>
  <si>
    <t>ANTABAMBA</t>
  </si>
  <si>
    <t>OROPESA</t>
  </si>
  <si>
    <t>672556F66B336788F7C485B3D3C0A3D13F665CB78289F92FDCD07A40971811AB518C16F2AF26CACDCA08DA049CC3BC6BCC0764F1E83CA42ABBF35AEF44D6786A</t>
  </si>
  <si>
    <t>76558E2D56B0EB7AAFBCC87C522CDBA16169E86F663062CC8C8D51EEB69ADA712047527164D97B48B0AA5B8164168FC893859A3F5825868F4ACE2C50C2DB2026</t>
  </si>
  <si>
    <t>4F49C3167AFE9F4B982E11F4D31D9BE30949E16035325F464B72D36F14B0050194A47EA66C82E1610291DF690635E09CB73A2B6FD75F61BC04ABE1C3C3E3E2A1</t>
  </si>
  <si>
    <t>A96A814D0A04D52F2FB0290547A96E0FBFF236291C1C7CDC7A5CD8DBEAEAB5B92FFC39DAE64CD8269490877920BC52EB4065D7FE83BD587B982DF95B69D328F1</t>
  </si>
  <si>
    <t>AE1B3B949F44C7F8B62C42A7C211FCBE405DDFD3D757780C395B7B63727C44AE22CA977C59755D19F64C8AEF06C6A1B97D3F2B2103380BC37A8BA196EFEE5415</t>
  </si>
  <si>
    <t>93C54526BBB25FE7C8F9D74D6071C9255C0ABC40E13C9DD9F043AD39DB09523DE6CAD9C4D723AB00ADCB18D09F94942466C02402A0E71DB7BA81DA987BA066D9</t>
  </si>
  <si>
    <t>C0D2D0CB62CB3A0346C02D710452B0242B4F90D08760B11F62F23F4F4C08816693088BFE302EC436593627EC8376789D51B7C741A9A5B6A3A1ABCC366CCFA73D</t>
  </si>
  <si>
    <t>17FC31DEDB1A623FB529E39CFB09495175E69495FC49D2212F9C4F3ACF97DD77BC1B7396C37871D83E37F9702F06B6F157153A2225B5D5C22A5CE768B2C1311D</t>
  </si>
  <si>
    <t>1EC96F7FF74B5FEC48FDF188A0D882B0B07759675181F4A3CFD038EE90653DE1807C820DE2A41490A46979714C118BB0D2CDA2F2622B37E66840AA66DA08FAF3</t>
  </si>
  <si>
    <t>VIRGEN DEL CARMEN DE MANCHAY</t>
  </si>
  <si>
    <t>E783031F15750867640BD5D0B45BC75799C8F1D434827F1303C724F116985C76DB8D4A9D5F2F417225351DECC648F0646215938B946A9D221535940002C60A52</t>
  </si>
  <si>
    <t>7C5A6EF4CD7E2E9DCA39742E8859747E6D014D1A04C2DACFA8D52128E250BC2016298C09CBE84612EE93BEA632D35D353CF5693E2E226B57015046DA7FE12C5D</t>
  </si>
  <si>
    <t>6C78B0F742562B4FAD3E04C98D4FACD805C3321AE8F9291670FD28C5790D3654DC0B63F3D7D438811D7E77121B493530F4D6CC6B7AA61731879D8B6F1327E188</t>
  </si>
  <si>
    <t>0D2876CF82049BA3A53EDEEFC166A6B878843183A84AC36338FAB2F756E2F9C3913D48324EBE12E55A0903C6ED9A7A2D294623DE8F5544DA8E645CE03370CAF0</t>
  </si>
  <si>
    <t>9CCF57204CA71232DBF8E178FAE3F6AAC9799B3B318C96A2E0F2B5D998578BEE3C41DACCA8593AFDEFA59243DD2D753313EEFA5AC1E763016FF303BB2E5C1261</t>
  </si>
  <si>
    <t>B467D06BB539E4B433E67AA99FC3E305C7E27D5AD713A23FD394E52C3530A1BBE904CA70875C5BFE6FDE378589714D4095304DC7DE926F088B9BAEA62A71EF49</t>
  </si>
  <si>
    <t>E96EAD683CE571D4396A4B75A30959B43E2DA1DBB77390A1D0138D6137265544D9CDDC02CD9E26B119098FF826FE513F29FAC6CE8285BE86970A4C2F74A77912</t>
  </si>
  <si>
    <t>64034582B7FEFEAA4D8E12EEBEF3DC5F7346EDA6318561966E09FE46091CA5A9683C6CFBAD63D96B826776D90E7A39503CE5DF9A7ECB9384021D27B8E1A02D83</t>
  </si>
  <si>
    <t>040C99A0B3F70E4A3B71ADF7870C5CA1B8CE40F0DC50E136F2450444BCFF9091D7A349CBA110C956659873B275A2BD545953BE2E21C37DCBBE0B283D698C5432</t>
  </si>
  <si>
    <t>5F4A0ECA22FF6C049EB070E67C696D4E1FB1DA055E305C61B5230DAAE8EA1379B896D1FD515A7552F078954FE5217A06A251A38BA5D819033B972E7F07B89F33</t>
  </si>
  <si>
    <t>A91FBF26273305AF4572E67E4281350A5CBF75B8BF919CE59AD557C4C2444AE845549F3E66A5CB830483DF45601DDB4EFE3EA41663CDFF4DE5FE375F0E2477B2</t>
  </si>
  <si>
    <t>921E07EA14B47F8F97D894AECF0FCD32255F3F393F2A79FC009866D86F47927220778AC0F8D368AE87E050AAC4E78EA156A1D0FCBAA1367320724B44FD318E8F</t>
  </si>
  <si>
    <t>54D2CFCE7B6F9C0A3811AAF091FB35F783106414E114245AADAEA43B6173F50201F179065C12D46ED4EE6D461B4759A5A3D2082C391C6C1305C1376685824587</t>
  </si>
  <si>
    <t>88A571168D74526DEA89A09AEC507E7C4C4BCFCE4AEF98F3C5FF7A21B2F9BB124D432F519AF1415316E448A408C7286C82707E7C9A1C8E8EFE53788FA111D5F2</t>
  </si>
  <si>
    <t>1A696E76EABDBB6A3B5CD21DC7163260C3A1F89BDC9EBB2A99361B5689E230449BE039A9B982B6EEE99F01620EB29BD89BF2F9FA950CB0C0ACC7033706E97B2B</t>
  </si>
  <si>
    <t>40F021F5E76BF95089F993A550F474122D67904CB45FEF1077D0303E369266B8339E2A45539B249BED01E5310A767CF66774DAD19D72956BC114C93370FC0FE0</t>
  </si>
  <si>
    <t>2F7A31BC4EFFCB96D99D389341288D2A6524DFE0AB48D8B14C2EF804E25201BF5AEEF8276B5B9C8D28FB39105B013C7BA5317207187A8D85CADAA4A0FA5F4084</t>
  </si>
  <si>
    <t>50676B321ECA5133947801D1DB88DE94CC45D192F8201A239C3DF0DC956C85755E83D4E964694CCA37A70A30E8B7102318A4716C3E59AD8F5A459007B8220A9F</t>
  </si>
  <si>
    <t>6146EA359BB571C4E235AC12903A100251A0DD468C9949ECD384D8513B501F7C871E421F3C2CFB543AAB14DAD8978FBF61BECDFF8AD434F51C3B4F0832553474</t>
  </si>
  <si>
    <t>7FCD29F070F99ABBAFA87CB10352ABD4CACC23CC86AD6362D0490F628A02308695406DA97D166D27B69DF9920DA0B15690321954F9A84BE8BC284D8A7452A61D</t>
  </si>
  <si>
    <t>60933CAE4E1C93CECCE21BC90AD96BEB98ADAFEB908A305803C5225EAAAA134209116DE7E00C6E4C865CDF88A9E6C911FD06F2DB5F789EF880736DD4822E334D</t>
  </si>
  <si>
    <t>E01EE3C1B4B8DE35B1A6A9E9824E14722748AE38CEE465B4AEC22031CDCED3D404547D31D4EC096567F113B241297CC7C7A4A7521AC318D2845221F67BE2C191</t>
  </si>
  <si>
    <t>B73587329C7A1B4CAC43CB2A14B8D00D162A16E2F4FBB32B95A6A658EB7FA2A519F84466AF522CB8E57A186B8815C21AAA34A12A32BD1863438C76CDC2CFF6DC</t>
  </si>
  <si>
    <t>8E1E0581C68E185D01B46F136904C2CA6769E74727B6D5480D39728376AA4452CD2AAE6492C5C963ADB3F22C7EAAAC5E33EDE47F99A39EA40A4C87CF9E20FF9E</t>
  </si>
  <si>
    <t>72165B6A4BA558C577FD1473CD12D209CF169F46776937C22DFED473A981BCEE4100A60ED3A7C3297A17F9F92E5BF5C7D9D134E353F673D56BE5AE0E32A7175C</t>
  </si>
  <si>
    <t>A52492959D01A97B30D41693DBD7FB5F2297514629FF438C06FD8A6D1EAAB9103A03B115A80E75B5F2A67034DCFB3A94249488012B14073FDA02FFC4EB82421C</t>
  </si>
  <si>
    <t>D1AF0E84DE2B730B667F46A7F5700A6D67903199459BDEE1C4281EB3B04C17B48622C4C2FF69734D12F29CF932429AC6DD7A0662B1EF99071B2652C6F432307E</t>
  </si>
  <si>
    <t>033C1A70B7A5729FD8081A93A947F2BBB9428C2BEE09F19611352ED6976D225F24FBD4F7435E841D9600853494A42AC505D41D376F3EC234CAB8A322EE7005AE</t>
  </si>
  <si>
    <t>D96A86406D7A9EAFC939A3FD304F30751F717987A81BB8F05B899EF4EF09E4371B685EF464BA90854522407B797F48A3CC9395B79B2F930186258C2602FAC9FE</t>
  </si>
  <si>
    <t>1B5636AADE62200932E1DAED76A84A863BED8159FF79D0D856911EB4D0E048193B9D22ADECFFA4D3D7832FF2EF362727C945149A24EF46BDC123E3FA3C26D6FB</t>
  </si>
  <si>
    <t>63A088DC53B063E2571780FAC7BCAA0DE81450C7D5802E3D4CE289C8A34E37437DFA1463E796A100D2D241BF3FF6E9D6D0A23828CC4FDC8B040699CA6AA21F04</t>
  </si>
  <si>
    <t>8D50AF638C156864E8013484AEBF556E4898E7D33418E9121B21FD62D1AE496840BB7BE65ECB2816EA0681961760A4F60642327BCAC6FCCD6A05A14031FD7EB8</t>
  </si>
  <si>
    <t>A9BDF3FC4A8873A58C610C0B03987E89A9642EA0DDCEDDD0B097F8638A7069F85D0B3734DBA2B2838E282606A37D11E1B910D41C7039A941B62BE91BEF0A71F8</t>
  </si>
  <si>
    <t>1A11670F74C824402D01F77A94FCCB831E352ED1A735CF5A484E157F46DAF6059918CF95F15C60DD26B2A53EE19601A9E1062D989DD2656BB770EDC11519E09D</t>
  </si>
  <si>
    <t>D304A9751203C202420C7F60D1E4464D3D1D868FB58A4EED5BA4D46BB7EF4197F92E58F8D1AF0FB0651027D0FA399AFB7775228D10224A740FD3974198484A5A</t>
  </si>
  <si>
    <t>B4864BC11BDB9715FEA7273B2609EFF2DE5F49B6FAE7FFD47465656E0253B60FC611B2F4B83DAFA997CDD8AC43348C96C9C77C2A239779BA1673A25CCAAC0F22</t>
  </si>
  <si>
    <t>30796E7805C2DFC995F4A5537FD3286757075A480AD9D8EE15EEBCE99A093A1895F8970E3253F4081B94C904E78F215C52A5F8F67E46904B2953D3E4510B83FC</t>
  </si>
  <si>
    <t>026D89D91326256659E5908518A15F3A4D7F6620C6F0F8B183EB0D298535B5C9E31D492B3E16004ED97F01F0EFF44D0C9D8769EB94F8A885D06DB56F2B44A3DA</t>
  </si>
  <si>
    <t>4B866346217B45F48B952564B33DFA36383EFF2F9D69222FDB53056253DCB4AC7BBA378C52917D812FCF0BC62C91FE1C3B4CCB8936C3A8D85CF685BECB68D44F</t>
  </si>
  <si>
    <t>14F15090940CF5DFE0C4970541D1557CA700250D7D79B08E1A502C62D939D255EE249898259F3D1204F4993369330546031F04E4B9DED25FF147DE225B488665</t>
  </si>
  <si>
    <t>108214325D8B05999A75A6499D833EC00D3BB160BDCA1DF12CD90A8B8E56A0E57840937CBAA4F221238D5718C5AFEB42EE71679C0FC66B3A13FD45EB22202485</t>
  </si>
  <si>
    <t>DFD60F04C49A33C6F477A46E965521F5B9B56555DF02DDF6CAB785B9725BE3AED34AA1CD7C54F4FC78230F43006D7E5AAF9048B6D99A5F3BC47DFA318CC3CF56</t>
  </si>
  <si>
    <t>CDB1F52932C0E790A7E42FE74F0E7C910A7FC4FAA4B4F494C94AD40BE07F9DC639CECD1EEE8CEBC0F289DD3F6CC839EE08819E992F8DE85895FE4172843931B0</t>
  </si>
  <si>
    <t>CEBA - REPUBLICA DEL ECUADOR</t>
  </si>
  <si>
    <t>161CDF7DC1E0988F23F3BAB32A3EB66B262C82173779BF53609E70C4FCD07F05576873DEC840BDBA6E1EA3D95D513EFC19BD18A3502CFA42B364308275EE7C36</t>
  </si>
  <si>
    <t>8DC53F001AB6AC74E6568D367FA7D3853A5E58B3DC5D25960D34C5FBAB20678FB3F046BEF070AE47200E363B8D664BF47D585BE64689B2941A7977DE6EBA2C63</t>
  </si>
  <si>
    <t>CE16CAD82E7FAF0042086DD5A0CE999BC0BC359959C2AC61EBFAB35DC24C017E115914E168BC2E5B511F735E9F6A074E3798AC7AB5C7D59A72DF54553A81F6CE</t>
  </si>
  <si>
    <t>B214E6C4CD8EC4C4A9FB9141BBB8FF4A54FFDF87D7E5CC5D54CD58CBB753CD48E1A3998A856A035FC24AEF506A4092B85BA126A71918F6BA2FC00FC2A7A58D1A</t>
  </si>
  <si>
    <t>03413B2E15BA4A0D7D7A26BBD1E072518206377847BEA6BDE567D99B7D6076E98693D2F4B55FA6A15D5AED656AE4DADC114E35B72B548C540B06287489CA8113</t>
  </si>
  <si>
    <t>47CBD4F71078F3F7AD6FDDBC56CDB502842CE5AA3E341F4E6957FE9FCF39AEECDB24E632FBFAD40D883EA2B6CCB844E4B2B8B1417A89B4B67BD19697C4CEE16C</t>
  </si>
  <si>
    <t>FA274B8CB0C479192D28005D5B7470233DAAF7C01C4666503A5E03BFD0C022724BD9140CF0AD1D8337157FB4B3CF6FB82E5C71EA000C3E148ADC8E83AE19AC6A</t>
  </si>
  <si>
    <t>MATER DEI</t>
  </si>
  <si>
    <t>85B315C0B15A35BC87FDD055D6F705451335C93F98BE0D7A731490DD69B3AA06034B80EE5AAECFDDF8BD52C9BF91716B908DB32107CD70ED41F030456B449821</t>
  </si>
  <si>
    <t>F3E0EAECC7BD621DF161D1A83F3EDBB9FCC62BA575AADFDF5456A82E18364EC67D2AC3112D2E83A64B13B94938565E729EF6C4EE4CA4C1F4203C3EE0B5425708</t>
  </si>
  <si>
    <t>22251D5B0FAF443B21F52F3D377D8A167F20B0AB151A5015FD94E5C0CFF89040BD6B851873C7B2E5F1390E9732CD40555D73C11471023A267969A8F1CBEFA19C</t>
  </si>
  <si>
    <t>61E1818EE54A2942A2A347CEA95895DF49CBB9A84258DF2498C18D8AB0034BE215B6DB2E0127185358B9E631D60E671490F0386DBE6C49BDA3697D73ED18EBDB</t>
  </si>
  <si>
    <t>6A6F6E9E4DF0E8142B740A7EEE8BA46ACB6B2633091CBCFF102F30103F2ECAC777E9D6BCD5443C659E8065BAC5C1B457650F3C8CCB027BC2B27ACC18862C9FE6</t>
  </si>
  <si>
    <t>D7F43915364F20163DDB35CAE9D1B1090E28054C588194FA9FE793C3551AA82BD4D959F42670A51314CCC9DFBE9E23EE4481C38E0D834F7F10EA620148900B10</t>
  </si>
  <si>
    <t>74F7CED8C5CB6CCE2C44FFA7FC231E7150AD0BD8770A5A702DF0E7C72235698A55CD9556148FDBFE231CB7EC8BDEA8AD8CA8282B2FE1EAF5A72EB307A6DDDFD3</t>
  </si>
  <si>
    <t>2449254DA237EDE20D96EFB1B59C2792BF9F87CCAD93BE96C77840387D5128EB7E508DFFA90E5D4321F5314943523F7E5375661314BC64557FE65BF046BC7CDB</t>
  </si>
  <si>
    <t>9F885EFF0C9DF3211AEAAC965A92782662DECABBD2C21D01BC2770E077DFC9469D9E91DB804C29A9BD3DB3DA0CC9850A2B734C525A125283584780A080B796B5</t>
  </si>
  <si>
    <t>GRACIAS JESUS</t>
  </si>
  <si>
    <t>2DE67F17B192FE678751AA2E917019255F315F90199FC268E25FC9FB037EC3EDCD2A9C9A923D83B7BF2E3E69C35BA88E820B713FD75E39C79FCDFC2019FB9750</t>
  </si>
  <si>
    <t>EE30F72AE2EE026869D642DAAFA69ABB8829FD7896E5F401DB78CCB1D1102C9AFB31AD152301EE78076AC951AF5A84EC59E8C61A4F36E30445E86BF0E4E95F8A</t>
  </si>
  <si>
    <t>CBEECE919777D10D16C391E685A8BB8231A395E195D90E04DCF49A42A284B823D7A36816878118F48DE1755715AE855FA1F16E41496BED8CE71AC826DDB37C4D</t>
  </si>
  <si>
    <t>10A8FB97035D0A0585708AC255046A1A077F5590BBFA7DFB544965F1556142FE4EB843D4562EE035D1C0854814BBD2428E73290E91A18D4963C7E52B5A8BBDC9</t>
  </si>
  <si>
    <t>RANRACANCHA</t>
  </si>
  <si>
    <t>7866908B97744638FA382F50538D1D888504E2CEC5EA9A3663E016D1BAE3CF1ABDFA7DC20B112343CC654B44D90DB31F6AEA13E396A698438AF9C3CDD44531F5</t>
  </si>
  <si>
    <t>44F2A2FEC7FE3B591E3BE1E818F0F6DE6F2B5EF470C83F34AC5437C5DBC77CCDE9335B735DD428001C9EC4B28914511D7D9665B5290430047A072933E2E4B53D</t>
  </si>
  <si>
    <t>8A1E59AB5AA0BE89605768F2CE8E16A4123FA9F1E03B4DC0AF7BFFCEA500DBA5EAA9EB6FB980E0D3FD82EFBFEBA0258E9753FF1A29911C64C0DDD4930790327F</t>
  </si>
  <si>
    <t>4CFDA3F8958962381553D730684AE5DB146DB6B9B95E5BCCDDE60B0E0B4C990DD42DA931C67CD569FCC5A8A03EEF756CD021EFBC24826E8FE7401AB578BDB433</t>
  </si>
  <si>
    <t>D5AF300DA5B74632CCBAAD2685762F6DC66B708E5E22AC76ED223F7185071EC7CE24C15AFDFADC1C8AE9D2D8CF17C689747565F6C558858B93F760DBD0C5F407</t>
  </si>
  <si>
    <t>15672ADA81D4747A4E5CE86F636163D5818291AD503D1AB55665FA8992F56F002D4508530DAF87203B78BF271817C8B9CC4C73A1D70B382A2470CB69BF9F9D66</t>
  </si>
  <si>
    <t>81749 DIVINO JESUS</t>
  </si>
  <si>
    <t>634CA51C931E70522CBE850B23061E4E5B077D5F012464BE40A4E458A6870BA3983F25192E303A75EFF7C2CC305E3E2757DB6352A39E74EC9BE5E68F50496963</t>
  </si>
  <si>
    <t>B9A6B15E3E320CEC0BA8AB77CB6245CD12ED3A5EAB296D694BE5AC822E025D178B9F210734405CB91C31BA132F0A40BE15E72F52F0DF5CED6E23D702A786CD2E</t>
  </si>
  <si>
    <t>33C27ED618D55E2FB9A1A06E1C604CB93195022325A2BE24DEA3BC5417C5B45D5F6FF75C0A5C27F652DFF2F5CCB78404068CB716F8476087416254ED94B37DAC</t>
  </si>
  <si>
    <t>A11B3EE253B0733266596045ED1F24D23A17C27FD4532DEE4972C42B4218A27E15307BCBEB49A266B547C27644B7C054DA705FE09C87FF10DF6A8AA3DEEFDB9E</t>
  </si>
  <si>
    <t>86909EC09112C5E1F918A543DC46F9B0AAA5B423564CE6EC8EC4F10377D950A0053BADCDD667774BE9F92217D955727E4ADBF738A5C70681BCC51CFEB898769C</t>
  </si>
  <si>
    <t>B23C7A20160846EE3A63A4D12530B0F3BF8A3AD7C99D0B6EE7B2FA22BCE5288236B98BE96AA74F2B38590DB647799DEE385A630679F4D88FC0609A408D6DB6AB</t>
  </si>
  <si>
    <t>A057F95017CFA0A5DC71E91A68623F09210FA558E4048A10EBA4E67B1D31D1895EE706958988855B8588003D804BAB4B338A6F99954CD590AA6260C2C2D43F79</t>
  </si>
  <si>
    <t>682707A794DDE0B8A9FE9DDED6B7E6B80395CC608F82319A8A3529004CF2F277833B6477B218E968C918E22A100DD9630EDE29032D5184D619719F0FA6F10824</t>
  </si>
  <si>
    <t>C46BB00F8B2C38A306B962702C84336D34D2BE40A0F18EEB0ABD93E5FC1038734E327B5F8CA7647499D3D0DCE4C490F2C8C97848F290895E5015859FB0DAD803</t>
  </si>
  <si>
    <t>AA458D9A36A15B08F31CEF93D083CE0E3132D93D8C3842B7E6B6B6DFB3F2796F3909426B741FFBFD3CD7FD3D78D331E9D5B482058F5144747C13AC28316A2A77</t>
  </si>
  <si>
    <t>33641D6BE94A02F3FDC99AEBF56C6D4929AB774E8CD814672C09EC6C02F47501102BDA41D1A8C9FA9B3464966519560CBE642AFB07601ED1EA28C867FF9BB81C</t>
  </si>
  <si>
    <t>F2FA43158B303AFCF50A815416582145667F577C62571CE60DF17ABC5CD4EF13D40D9F57582A39CA0E32E385536D5314457A504BCEA87A24F54815909CFB107B</t>
  </si>
  <si>
    <t>0C27081E109BB4F5B5F1335D5C97B55A309D61BBBACEFF6F9017F3B606D384CEFD1E1DECCF0327012726957E4A32DF0FB0704242F8561162D4D022E3A570326C</t>
  </si>
  <si>
    <t>JOHN FITZGERALD KENNEDY II</t>
  </si>
  <si>
    <t>484B822953B755C394F776FEEEC918B553FA0274B7AE85DEABD1CCFE46C4069209BF6F4A9F63E5BDB5ECB9C8739241DB5ADE953F852869F9E7473DEDEFD93A96</t>
  </si>
  <si>
    <t>CD4A70884096BDDEDCE3682859117996DAE822D749704C0565D81E10499805AEEC40F4A745D586948847D3DC97C631A0CA22EFB9133B3C1730EF88614352D80D</t>
  </si>
  <si>
    <t>52310197B229303F7F1D1F3A45C22FF97102E42F5583735072E826CD03A503F599CC1ACCDE31D27B85A845BBD035B123F72D48FDD27CE9FF3645275433A59B73</t>
  </si>
  <si>
    <t>D5B17C994041ED2DE386D136AB5CC00C1066F0928B225A94E512A3E03858CDCD47DA6A237496417445D79422EE6925F3D483A15B347CDB736100C3286476EFB3</t>
  </si>
  <si>
    <t>COLEGIO PRIVADO UNI</t>
  </si>
  <si>
    <t>59E71DC4496986FB988B0E8C945357033F09A9676ACF6CE51AF74D5DD226566E6167BAAEF136DA44C88DC1054A0C5BC4AAEEA92272DBF73574BAF9A12F4594E9</t>
  </si>
  <si>
    <t>ED3C52A7595B868CB89B8F12C64409CEAA4F574192BF59F64C259D0ABABE04DA5658014D78FCE60B94AFB5FE07699309E9D85706FF26CFB8DEB93607ADA3A176</t>
  </si>
  <si>
    <t>D9CEC5BA21FCFF234D929EFC9EB18822BDD37774303A1111B1E218922200895DD594649CE86B73AE3F1EBE4BC23BEE48D5258157CBF5F221D82EF6BDE229373C</t>
  </si>
  <si>
    <t>E77A64F6EF1E10B5142E9D6A63D0D6F0C6ED4E4C651F064E23B137D9FF04F1D26D2FB68FBA6C47E96AE24BEC8BC9971E8ABFB4246512A24F843F5EC106705AB0</t>
  </si>
  <si>
    <t>5E9F147739976915D879B93F74FC13408C5598EAE2B65253C29AB4C37BB980FB8F15858BCFCF59041F84BA5690C95E74782FD663D4B0A43E2A2D9DE0FA0EFC79</t>
  </si>
  <si>
    <t>7A0100B6A4DCC8BC56EB4A73C1EB251E7034F6B4560D1A14D5D8B8ED013ABE5E36B0CA2E7F382EFD123E3F9602FA15D444FF58BDA9E63B3D0A9275B44FDCAF29</t>
  </si>
  <si>
    <t>6423B6C20FD2D6A27657CF50D25E1251871BCE048F7F8791548A93C6BBDC9FD7D7D47D82CBEC182FB132A84659F730ABC526E3DAF0BB9567120359B52DFA3CCF</t>
  </si>
  <si>
    <t>692A54DF905E9EA761F1CEB14359C8B6C1C794906835B503A9A1D001914A1A2E831615DEB1D249BDAA6ED7A7AB270DB18FC6D2F8952E93315CBCF024D94FC61E</t>
  </si>
  <si>
    <t>4C0F1C81EDC6A3F0ACD43EF10109A3BC8FDD861147DFBDAD7AF3F2637C5627857EC6C479AFF98CFB01833B0B9A1D96D9962836EC12219C154018988BA9D62DA7</t>
  </si>
  <si>
    <t>CE20428D013B25885761F08F91B8DA65E0250DFE87A5DD9A8D3C644A465D411CB6E00AB1AE28B7CEEA4AF3E5D43B880CEB6AF6D132B6CD38279C2EA0FD267B3D</t>
  </si>
  <si>
    <t>FA0079B1565512BAF137B39B3C2D5CC86DA8B08A8B3D5F58927CA8502FF30D7B2C1B2ED4CF468606C80F3AC230D101518E79F9B284905847CF1CCF9C1736F4EB</t>
  </si>
  <si>
    <t>FF94DD83AF8A7FFA8133BF7A36A8448C004AFDE79E44130E6BBC112C494B8BB44B2EDCB65D949813763E7D4D194B18C085DC63DAFE34AEDEA7F6ACD52D049FDA</t>
  </si>
  <si>
    <t>8DDAB290EF1B07558D8839357D71E12951E2D93EBF9DEE897EFB5F922DF7C47FDFE751D92C8FEED72C670EF2EF4B974241250A23CA792216E6B85C13341B0AEC</t>
  </si>
  <si>
    <t>30F362FC7523151BF1C3D3F4846E10799E6924BB622D983D3D51C5CD88BE75855CEC3DB7D0CD6CE2DF9FFA44B8A93CB8380C5548EAD0FBF8C510A5C13F21902F</t>
  </si>
  <si>
    <t>CORAZON INMACULADO</t>
  </si>
  <si>
    <t>AC44D812F27215D4AFEEBAA6498EFD097008DEE66EB6D64645E92C89BDEB2A1046B1D5365252F778C2C21E36EAE6A0991B0A2DED317744D13ACE2B6E561CD4FD</t>
  </si>
  <si>
    <t>00076819D03C730D9C43B6F6A98B901E0DAC91F1FA6B5791DF631FCF8AB3263B01664C5B7CC0A093BD90B22F0DE8E40F9B1D296FF85301B0F24084A10924AB81</t>
  </si>
  <si>
    <t>8653A15D67EC2C05EB6F4D96CCFAD812B9AA46EB6AE6D18017BC54BCEE743D8BA8666989C94706A0F8066D2AE9FE3F394DED222EECFF7BDFFC590EE573CE0B05</t>
  </si>
  <si>
    <t>7B061EAB6B45CB8B9E9A8EE29177B6261FF51A332C59023211D1E3E168C0D15B06875450A8143AEA84AA3454724CBEE2ED1A64CFBB96B4AE473D3285E8882891</t>
  </si>
  <si>
    <t>C8ACA6298B5D3C91215522826950D485851DC36B759904803A64F4012E929C06A1CC91EC1A09024E5501D0311F7467B7BD0FDEF600F621384DD3E436C03C5BCA</t>
  </si>
  <si>
    <t>A82A653E8701FFE28F15A8BEEAB46E599CA53F3043F27E22B1F9F1C7506B555724246FA94EB32A7F7635CAD27112B51BA3E0D8BAC81A97254A98330E1A6EC651</t>
  </si>
  <si>
    <t>BC01179CD68F19505F23FB39F3C5F511CAE4F69D0540BA1618048AD0F8ECAA35D67CCB3A2C28AFB3535C2C4780BB921FC87D0D7885FBBF0BFC614B3184629C88</t>
  </si>
  <si>
    <t>F59A0041F3C9454CF03C89B785E4681B88A5607F623DA192DB394541C43DE580245084614316BB93624901FA3837B7F7849A6672A16C3CEC3BC37E5CCF7664E7</t>
  </si>
  <si>
    <t>7232890BFD6E38F566EFEEB2F50E82743F593140E8463AB400E535B300D983FF7E237AD2A490CDB8E4DD46088888CB79B74E1FA72D11C4FE8319DCC365EF4FC7</t>
  </si>
  <si>
    <t>8011B1CB4D2E7B2A232F07C471281575F624A08AAC2214450890F5CFD1FD9A6C0846FAB05324774263AFED4BC72530B7B92B607CF5182688F3FD6C262B8ABFFA</t>
  </si>
  <si>
    <t>11009 VIRGEN DE LA MEDALLA MILAGROSA</t>
  </si>
  <si>
    <t>6E3B586F6D6A10C431C00771439E7647252A2E7A246329438A6E6893247193355214DCA1B4652F020D7484B9984AB961BBAC26C6436D762326789C0A14EEFCBF</t>
  </si>
  <si>
    <t>601343D04DA3EFEA56F8502119D2A5FE63CBCE160DCE05168C8DB4B00BE5D957F2D20842D4C6FBC2F173321AC52C55B8759D1E80D00772A1857292CC7F877E46</t>
  </si>
  <si>
    <t>FFD8798063490CCF9155A015A8C98592C2A6397741CA66FB537A069F63AB507D06E41F6BD96D74AA198C724D76D3A5E471D12588A5FFF82CB4A74940A3FBB60E</t>
  </si>
  <si>
    <t>D464654664D31E7D6C6423AEC44BFBB3546BCEFBC8F6B12C4F3C14B7A6C72AC4AF5E36A0828B3E5C2F29109CDAFC28DB8246B6427A06A9FB93B3418B694E5177</t>
  </si>
  <si>
    <t>859931EC2D19F393E1F2613A7BE7841A44284A3319AF0259325FB1FDE7DB43A1640E053DC14F18111905C3DA55127A5A0CD84A0E96C45F0674AD2E4F1433D8A3</t>
  </si>
  <si>
    <t>5C44BC03C523BAEBDF5A037ABA1E9E4299FC93F347F519B01208D9A8CF59985703FB9BC18299A21E7A19D6EE1AC41B5D46F08A0EF7344C19817C195775087D39</t>
  </si>
  <si>
    <t>EDAFAD6D2DA41CD294D81DD74E6A1E7E76744EB5B99834124A26A4A13D2D9A729F28ED21A0C5508A2FBF90CE19C4EBB2F8979ABA9E581007416F732564686A55</t>
  </si>
  <si>
    <t>0E0922D16108BDA82312EC9042090A44CCCED8EE1E279C5CED46AA864C5293124EBA60E0EA94616352F96078D76790C94FA37910A36CE6DFCBAAB2416F48A28A</t>
  </si>
  <si>
    <t>B72B9EA408052059AAE6E924D445CAA37900BA9ED552007D5EC380EB00AFDE4970AD937E811F2DAD90DC5F889E0F19DA1EBFEC1BABC6A61CB32DBB295AF55D93</t>
  </si>
  <si>
    <t>42C023CE8DD8B59217A67EA4F135E14710BC5B945832AA99AEED26626DE827E41908A0CE94F7D0E89DD5CD9C4544DA95E5E728F903E5603B1E565D400D46250F</t>
  </si>
  <si>
    <t>CEBA - MIGUEL GRAU</t>
  </si>
  <si>
    <t>515DB3F34FA55BE6D48AC222E74EE347678FDAF390C828409E2D3CCFAD3E4C5026F0F792FB5489B129C2EDFCAC571F188A5C6CA88062BAC6BF1112F955AC6974</t>
  </si>
  <si>
    <t>F0B36B7A24B7600C538437F508AA42501B2B14925DA04D5CD84F2AB462B60E216434E3C021A8BFEDA90BA2A94F06EF2836C0AA9B9093F876274B65154206E1E5</t>
  </si>
  <si>
    <t>417F35870DCC93F4327B3480A5BC2F92E1B125562C0E9156E458279506CB75E0A1FA64DD9DD03DD2D87E98457BDC01DA7FD1945B5F2FF01C5E43C0761D9B9DEF</t>
  </si>
  <si>
    <t>21C8FCB1A137909F5511412EB41DB5B0E9C0ABF28B475D720EDEE2D9A882E1CA76D41849D56A6E38C5B8DB495A2885BA285F009C32266BA570E797BA4AFF8CA4</t>
  </si>
  <si>
    <t>F2AF89E7485B49D4786877E8A13FA7A820E8FF27A03DEB3DDAFA9D02868E6E56208DC1CB1A88CB9D5BE0AEDAC8A69DCCA0A6E78A4827A1029DFF888D51B79678</t>
  </si>
  <si>
    <t>FB8C0309E46764C0499AB95819943979EE110118CB1C653752F6404E51A9575E91800DF12BA8270E730D2862B32C17FFD2C5CE94A5841934BB49B0E6597F4186</t>
  </si>
  <si>
    <t>2E1B631E7556DFDC28DE5626DCBBEFE5DBE4E6520D0E7B09FBCCD2E24147C4554088D9A3A8CF09C1CCA113C68FFA97EDD73AE64E99548F322E41759CBC28E706</t>
  </si>
  <si>
    <t>599505D136032E1AD3FF0DF38D60EE198B19DAC31872CB51FBE53293A3E3FF2D5F7F47C1F6DD6D12B162770D7FE6CBB44E8079804028AE879A5F5A98BC42E0BE</t>
  </si>
  <si>
    <t>B5F1F088343F78B1406E0ACB890952E2800641955F27983857B2AF9C91DAEB7067F2558A3FFDFA32958C76EBF7F8F8309034CB1D57CD55A9B7A3462BB9996FA7</t>
  </si>
  <si>
    <t>4ED9FE5735C8990011E65C591C5D007078EA7D15FFDEFE7C17F3AB6A119C428BD64FF9BF34107B434FDE8C65DC64AD49576A095B15E170FEF4BE77ADF1EA4CC1</t>
  </si>
  <si>
    <t>2D40F9D818646EDA1E1EEF14415567C1EA1017C1FC2CAB7696D1DFB11CC6710203497C58527736554AEE3440CF634C735637AA8A3BA65F26D4F3C45E5C8EBD21</t>
  </si>
  <si>
    <t>0A993FA0BFB76FA11DDDEF8FCE5A2754D341360DAB3A47E9CBF606564A5DB943ACBCB9688D591F30F07607B50B495AA6309463244C7785C3CFCDE389E7FF844D</t>
  </si>
  <si>
    <t>7B5E1D6EDE6DDC8F1FA239263F5A5E97998767CF6DDCAF186E9286779C96067D3E7FF5E0FA5E16322896335CE8EED6425091C63C213FA4615CDA50CEDF6FD943</t>
  </si>
  <si>
    <t>47F8B33A04798273DB34BBCD1CECB9A14A534777AA530168C1C18FA25BBE38F8E1082F9ADE210949AEA34D10EAE919EEDCAA66185CF2F41D4C43C67987F14F33</t>
  </si>
  <si>
    <t>EDB4DCE1CB95615809B789A625BD79F1DE0ED7EE9815B103A66EDB6CC88D94BAEB182E662334A5E7E303CD5E9B677013780A248F276DEA6EFEAA214AB6EF5EE3</t>
  </si>
  <si>
    <t>HUAYTARA</t>
  </si>
  <si>
    <t>764B9778E34E81BFCB72F6A645EFCF56ED5A54715C73E502EC24592F2869A9F453CAA65E91C6C9369508F46F7669D2991F0241445FFCF9E28F3B86511A7672E5</t>
  </si>
  <si>
    <t>B7837161E02853616C7A2A979EDBEA1FD1FFA6D8B95F6E098DB0F94501CF15C7ECF0368E307B83E126F661348B6973455778A96305865D57E5F9C67279D3C76B</t>
  </si>
  <si>
    <t>F778EFB0DE4AA3800C9554688C0DEFBEE7CC7EAF6026D9494865FA42E5BF776319D61E7CD1D151398AD9B04F0D8F393DCC79AA5EBA0E8A3BA66AFD2D8E54C6C9</t>
  </si>
  <si>
    <t>F8E9DD350B7D1C32ECD7DC564747DC6BAE65DBBFA1945065D29B0FA5078768F1621E23FCBB4750262E139E06FBC121B68277598FAD74B19746C3098EFBD66712</t>
  </si>
  <si>
    <t>E82E735E2368698231FE43DD19E5EA26AEFA62D8E4189DF1950DC5EE0D74FA1CA7F033939B5D3829929767098DC45EA8303D849A681747A4A454DBD02E582EE0</t>
  </si>
  <si>
    <t>554D8BE364DE026366CB8F6B191029C23E4ECED13DD9F7F90707CF220170C9D2D5AF52B7E05B29D718D6550948D6CA7B939A2F70455098D4C97B8ADC0C7FDB12</t>
  </si>
  <si>
    <t>47815C15BA8CCBA1565F65F88BA0FFDA789189EC03E3E7B96A737870FFB26318D7CC9FB74F3269291DEAA16DD26A6A7707BAD837F12352073F0056B688388104</t>
  </si>
  <si>
    <t>E847050CEC32638A6FC520CEB947B2CA0635FE2D23C1E9CABC0E747756B073B479A8656A0107198B6C55531E8C2B0869420808EF12FFB85973CDEE1AB6846552</t>
  </si>
  <si>
    <t>726BB773BFA6FF0F6A1830F3BEC2E4963068E32AE995090B7A3793B6FABD79B63184E35B54C53745D51E690876F503315E5A4EB3EE0361151B983984DF6F01F5</t>
  </si>
  <si>
    <t>8CFF79DEDE73E23010A72E734A907B30CC6B5F9A0E892F0A219C213F6932FB2C7C9F28E03756B6D65F612E91F5FC09FEEF65C7E2E5A92019D2D83885633AFE02</t>
  </si>
  <si>
    <t>50858EB5D91D19F8EC83EB85A34B91330DA1166FEA1AFC4A175866AE95B6343110D48FF637ED0EB205F69B7F940280DAC27CE36DC52A88B70B1B59CFAD87333F</t>
  </si>
  <si>
    <t>16001 RAMON CASTILLA Y M.</t>
  </si>
  <si>
    <t>4AF82FB2FCE0F0DD2739C82AE4D35EAE927FF81DCB9CB5E398B53499F393F9448CC8BE31EC073E1C70BD9FCC23EEBFEA88F73ABF76DF148A5F3538F848AE1EAE</t>
  </si>
  <si>
    <t>CF2438101A07798FB8B4DDEEEBD8A1D4945BB8F69E1F7B4791708A71DE492D9FF8C04A4E86E118E885499952B26D4B439679F6B5268C7C4AAD66293AC87773D6</t>
  </si>
  <si>
    <t>4C72EAF88F7BCFCD20E75BB84E7826C9533ADFE9496E38D1FAE56B91832356C92608858101BF87E5A409951872154295731778C326B2FAB20EE0C67101630598</t>
  </si>
  <si>
    <t>5D5B1BAC266D9E29C7D83DA9F011F3E0F11ADFCAEE1218ED80BF2D4B1234362C49821A1DE1CC935519F5D5634DEA7C0584EBC29F3F2B23000AED399DD4B8D8FC</t>
  </si>
  <si>
    <t>7E0FAAFD2CBF9B7367AB377FE55138B9034E53E56B9A2FE6D7B4221BDC173D5B51814B75CAAF3DA072CB13E5973876E4052975E458AE15C999F02019FEBA6ADD</t>
  </si>
  <si>
    <t>EDB6093D4BC48DA4B0105B44452E62E80F4D33C01A0D4B25ADE0E694AE21CF41EEB7847FCFB025F5641B649E1AD1BBD8019C929737C62C1773A1F54AF8DC390C</t>
  </si>
  <si>
    <t>54E0A580DE725FA6E1A76F4E1F2921E370C5A0DDB8858450B0A2CC21715C961008399F5D213D44AA3FEDF0FFD76545FBA76669C52C1193D5646ABE5EEFCD326B</t>
  </si>
  <si>
    <t>298BC22316E490B31B19C4C5CDE77EBF61FFE514ABC806CF82153D1AD142B064955B1C45020D044F30E62806C147B0E2EF3F673D10B9AA155F1E5592DFBAEA88</t>
  </si>
  <si>
    <t>KANA</t>
  </si>
  <si>
    <t>BA4400FF8752EE829D56B7761A58EBAA459F5E822A2E9A7A2DC780FD6521F6915D9CF115E31B7595AC596694619694B2FA68700072C936FE8F2A981C305246CE</t>
  </si>
  <si>
    <t>20BA5E1F11D18A0D3B722E2384C4E97CC13D63B759A4F24C87598DCE7CFB39957330CCBDF019BA9C22967F1EAF036C254E725AF3C21141B642A9D45386DC7CBC</t>
  </si>
  <si>
    <t>8D2F99A803FA4401AAC018CC8C273CC94B367D59C33CA778D9482815B96A5746ACDDF2060A0F69D01B781895F16D806A6C6B9684F27372B96ABD5F589C4F8519</t>
  </si>
  <si>
    <t>18A75B200E941B6D52D4FE6F5580AA80D96B4B6D4557DD0BE78427F022D4BF00930611BC8C4299E0DF0EB0D991EDFB5D49CBD80920C1D1F50E8ECB66083AD9B4</t>
  </si>
  <si>
    <t>47D96E7DC6F67F1C93348924C388083439D3557EFC165B2708CDD815E0A84804D9469FD40E9A48602CB4C50396626A403FCB47C2135EFE917DEACF56BD92512E</t>
  </si>
  <si>
    <t>JEAN LE BOULCH</t>
  </si>
  <si>
    <t>29C4ED3DB256C508CDA5B005DD60DEF72A7FF690B195C086398AFF2E8F149393505D61C71BA248B75160DAC2FB9BAA28230B8AE13F3BE677A8BFA4E8D62648A0</t>
  </si>
  <si>
    <t>891113A63343E9DB83E600F501B819FEAF615A93778125A356ED481DC04C9A9080DD4D0D87FBF600AB36B8FBC522C42F41D23CB8E21B967B8558C1988CDD10FF</t>
  </si>
  <si>
    <t>007D2CBF76294ACBA5EF622EFFF7BA19FBCB19C53E9E4EB7B0952094005A29C9434BE8385B5D35507A9A2A1904252C2ACF1AD7D2B8BFC9BAAF5E22C8D0A6B86B</t>
  </si>
  <si>
    <t>835DD22FEBE14C9C0657DD500E699B19B36197D84DDBDA8535BCFFF453E93C77F738C5658AB21E6C490966DCC9BA24BA58A47EF47A9CBC68361B6883826F48F0</t>
  </si>
  <si>
    <t>FAA280604D3A5E0C3B10EFDC1B9F55977A523BADD14D1663318CA3ECF6499E3414B0187605D60E415CD963D34B9F858404F320B2A8B17C1E9BF114A29885C44B</t>
  </si>
  <si>
    <t>CA52F50458D9F707BC32919931F9622B14488BA1485CD301C9B8E7809D87C192136CC8D8CFA6E381DF271E754D835870F660C5E97126B1DD9F5CCADBCA288692</t>
  </si>
  <si>
    <t>C7B801A5A5B417E75BB1322F8CA476C9BE02E916B93A3504D3FB87CB00E9176CCF6EA921EB5A9BC88DB4AB30AB8A5445D1E6AED0DA0FF865476022E41E8897B4</t>
  </si>
  <si>
    <t>626D8D4C517B9E6A12FD3EEC67B91F7C80C5AE69033BC8CB566A4D58873B65F32A8802C72DB509136336911DDF436F6E7EF2DE2D9519BF1D2AD9DAD2FE89B266</t>
  </si>
  <si>
    <t>CEF8E25233C229030908AF0883C8C5F5FD282711314FBD4BEE674DB2D39767BD596ADB31AB75B7F58C56FCF3653882BC2CC640BD6113F93F04998A69FB1F698B</t>
  </si>
  <si>
    <t>E6F7BA18EDB45714768333F07E37CB2057C3FC1A494AE705B91AF95D621A1F46683638DE336D736195733DFBB171F380A81E64A765D3BF33404DE931AC862973</t>
  </si>
  <si>
    <t>E77316BDCCC6695D4EE2F6D7E8888A3DFCEEAFF31509CBC2F52296D171CBD47BBD0DCF5F13A64A347D7997D9E42F78F967344E127CE27CD039D34892277E5F86</t>
  </si>
  <si>
    <t>CEBA - PABLO PATRON</t>
  </si>
  <si>
    <t>459F59408E825DE6F0A3E744009F0B3E2A097A82B7BB08916685D53A244658540D522F8607317EB72EE92D0C5B501E939F4E6CA1F763F65C6DF4E96501003B4A</t>
  </si>
  <si>
    <t>C9C00E30A6E109916275170168BA2639AB1D6043773FA539281B1B874252FC148CE9750FD15A0BB91EECC11C204895A761F944C1B33BB2F3C862C7BAA1B4803B</t>
  </si>
  <si>
    <t>1212 GRUMETE MEDINA</t>
  </si>
  <si>
    <t>1A1F321BE06046E5DBDD605F87B8D6ABC8CE45B1D2F8424DC2B93F2D921B5F8907527A613F40DB0AF44329F5C91AF10AFF165C960E86C022729BC06FA7B8EAB3</t>
  </si>
  <si>
    <t>3B8BD9B940C0EBA06AA374E8434A52FC7BFAA1DD0802C53E5C7C2D1EE94A8010C83AE53DF54116B7E8CF77A26E8476726681B3D47BF7F6033A7E48BEB01182B1</t>
  </si>
  <si>
    <t>8997C27E2C6E7E063D5AC10EBFAB4FAF43CBEBE8373E5594E95CB457219E0E4693F6992E0501B52654ECDD4D5D3CB53EFBA9C5EFF3E23B9D33F648BBCDE04C93</t>
  </si>
  <si>
    <t>HEROINAS TOLEDO</t>
  </si>
  <si>
    <t>DFD655984C3B209F88393541269B9D8623C5602C9D523E1AB25C6A2587B664B155712726BA8AAECCF771286615FBDD34C9447BE8D40F6739C8EFBCFF44D49DA8</t>
  </si>
  <si>
    <t>94A6CF583A1184A40C2CEFD4D32D7D6A9E8E16195AF233C6461BE6EB87023D9E95F42BBE7AA095F85C5401493B3E194F7C4239F52B9D922C93BEED6658335727</t>
  </si>
  <si>
    <t>579774563457192BFE825F037CCDFD86AA4A69C7752EBB8DD01AD28DDB79F84879A144E5E84E4425F65C791438570424F9DA07A90678A2EE5130955DCC87052A</t>
  </si>
  <si>
    <t>A &amp; S</t>
  </si>
  <si>
    <t>2F5FE9DC6A237D95167E01FEF537DBC691EB91393C4E1FF7AF915E93D4B99D310C13FE1D553E7D2C78C4F2ADCD4F0805C5ACA84656700A394DD34ED48E102CB8</t>
  </si>
  <si>
    <t>5DA37454236618D2142884B292877065339F828641DC8CF05C2DD49C59BA0FDB6FE863BC1142A116E60EE8D5D5EC07680C6329C83F180A3B6B5AC19E08A21151</t>
  </si>
  <si>
    <t>2E876478EDB90FC5986EA8A4B3D53AE945A32BDF43CE43C2333895C07AD48813D308AF1D98F593561613585D181BE01BD953BDB9B97E6B3317C0E2B0628E2087</t>
  </si>
  <si>
    <t>E3B1DD6B414FCFC742F98EB170448A01E7B6C8D06ED0D4911BE714EC4A04934A41FEF4D4F40B98C49E31385FEE6F284C5865E4A7042477FF6B22106C652A8AD3</t>
  </si>
  <si>
    <t>9FC554D27F022C9C3D3EB3E58F837A0AAE03F4165B13938DAEEFB1700A93B065AC0F4C24D92536E599E462DDBF6CF9809F50E06627FFF0F392C2BE789258518B</t>
  </si>
  <si>
    <t>FB6331AE9C457F09919C1E1B0DEBEC9067D7F53FEB424A6815426FCDD26ABD45CF9A21639D437856827986554C3EB0B4D1CF6A59282F9231218C3734E15EA7C2</t>
  </si>
  <si>
    <t>97C74F210343A34F7B1F198CB6149BA4C326943F2FE48E0441B5726DD4F19DE420FC70BB60593E4A5A036C2F2E258E9DBEB8C8A5956D16D682F3994621BF6525</t>
  </si>
  <si>
    <t>10F288791394F66C5C1FF36EA01EE9A9593D081BD4CC54135AE0E7C9A5A803CC0543563A6294D061223065DF77D309D7B0BD0BEFBD0A1A914B7039D5396B62B6</t>
  </si>
  <si>
    <t>E71CEFE3C0935EC70DCD348CED1F8434FC2B07333EEFED079BAE96AD746E9FC46AC716BF023CEE61867F7E4D17B33A2D85BAA5D072DBAC983E0BFC78DDE28C73</t>
  </si>
  <si>
    <t>40024 MANUEL GONZALES PRADA</t>
  </si>
  <si>
    <t>834A59060282DBC709515401FF00FBCEC2411589BCC7EBE405600416FFD89C4B4B5DFFFD9A0E27404B7B29B21F64D9641EF085240F7A4CB4378067C67ACFB0E7</t>
  </si>
  <si>
    <t>854DC0E016B104DEBB917F8140508D72FC633359E5B1B5B515EFC6DF8C8DD067A957892D3CB8B665EF54AA149677CBFF09BDC4ECDE6A72DB945C015815D181F5</t>
  </si>
  <si>
    <t>36B916088CF84199A5906314541576DF1E2258648E7343624A76D3C80254683E0D9DAC48657376CA601C529B22A9763220DDD15D45B4845F4E3265071B7C7512</t>
  </si>
  <si>
    <t>JUAN JOSE CRESPO Y CASTILLO</t>
  </si>
  <si>
    <t>QUISQUI (KICHKI)</t>
  </si>
  <si>
    <t>CEBA - JUAN PABLO II</t>
  </si>
  <si>
    <t>3A893A46CA274CC1687D297AAD8C960EA6FD76125501C8DBEF51E548DEB609B54EC8E1EDE5D6A585A90C7406F073C102CEC15DC4357ECA462DB3F00453A750AB</t>
  </si>
  <si>
    <t>7DD0F4D1C96C2BC18D80E3438727870C17365D256CB4A6504B281F31378AA6CA229AB03C11FB1E025A18DA19E059C05E47041F04C49884584CBDD172CAFB0641</t>
  </si>
  <si>
    <t>AFCEA62E24B7A7426CE708C70BAF19B5DD885F56D171A7D413A691FF23054B8BBAFB8B9E99A72CB5D03E7096BAC13B9F38EE0078DCF1E38440CB4E0C5FEE1A6A</t>
  </si>
  <si>
    <t>B54D5C4F87BB342A129CBCED4C1BC3074A4C9DC53AB3D76C161E8239E5B552276E7A32078A4A1E0303E6EFD40E80BCF828A0052831127806D60C7B3FC402FC1D</t>
  </si>
  <si>
    <t>B3A7FF8992F5C70ADCCA010DED5E813820126DF02F01C41E2E1D0092DBDA41605086D8A6634B7FA8E16B45CD5123D25331FD45FE926CAC4A0D441691ABA1A171</t>
  </si>
  <si>
    <t>3A46CEC8D8A24546DA04B4BFC4D5DFF99AB20EB4FA3D58840238294BB937A6B1179DB593EAE81F9517DA84F2EFF50D02813661715F85F245FFE539C2151921E5</t>
  </si>
  <si>
    <t>D913D72B7984CB27433BF4739521C590374C47F81537619F981272DF38AF14E47C85D5B7B84AB902C04B71A0BA10631F9D68C4091C8A9BFB438C834E11E44F2F</t>
  </si>
  <si>
    <t>0A578BBAC6B43F94FE22669148A91D79ECAB855EE5E9CDF675963B9AC65F04041722EBF66077B19FE6ABF881E2D1C55FADA6FBF53A7D0B661B9B994D870DD56B</t>
  </si>
  <si>
    <t>7D70B4B591927DDE36582AB4F763A7138B2D0CDDF2439DEEE5E876A682C64F611A7F09FCFDE7BD10EDA19ED14443AFBB0D5D9B824E8C4DA6529E9F6AA0063198</t>
  </si>
  <si>
    <t>FRIAS</t>
  </si>
  <si>
    <t>997B1E71BFD6FD0502B2D15AB79226DDB5C74F6498E238EE613F8B0FFFDC689D115461F4B4870916831F03550603D4F06683919B314E82BA5962EE5B2827D97D</t>
  </si>
  <si>
    <t>F1EABD8F386F7DD22FCBCFBDB6F60350A52E4BD61B25FDC442A9DD8FFFB903137E088067BF029694BF3B5828A0FE9812A75B0E843D56855493AE5304E7D034F8</t>
  </si>
  <si>
    <t>D6D8FE8450A8E59CCA068238EC4B2E98899AE48DAF350AC2F4EB728EC88AC02E69210B58266A40115E0475300AD2FC25AA8AA76766B6186E1D606950396A295C</t>
  </si>
  <si>
    <t>78BD8AE5CD7078F063055B79005C4A5CB9EF55D442BB77445A46F0D217F9E23AC81DD1D2D87ADCCA45366956B248C5B01011E0991C81D63754169820D402B487</t>
  </si>
  <si>
    <t>702DDC7EC63FCDFA438397211A8CF4B7F427722A82FE5D6346F98AEC9B88B948C8DC5A9784DBD6A9DC246F5F3D7376A596E44D3E512D78DFF74894722C873A90</t>
  </si>
  <si>
    <t>865E5F3EF155F1E08AA801502045713D16A0328197AB2E92AEFF8D9686689AAE3789E5073EA9D615D847D0ADF67BC161885023AC6E031A7DBAE29F2ACEC56BB0</t>
  </si>
  <si>
    <t>323A5B2B8784D3192F064A4C45A789A1BE5B9E55BEE025C7D799E3A620EA2A7CBA60224E340C9300120029C342A58E1F9BAAB19C2CFB3E3078862832FED80E98</t>
  </si>
  <si>
    <t>NEUMANN SCHOOL</t>
  </si>
  <si>
    <t>89A55EAB1102F2602BE2F0ADD20DCF53D092AAC54DF1042D6670F997087EDA07568D466A3DEEDA202ABA24EB03D3FA4FD93FC532CD2DFB4E46923E87ECEA0DEC</t>
  </si>
  <si>
    <t>C136032970309EA0A20970722A537C629267C1DFC550A78C95801786A9534F3025A7A37EB97C414F257FB30628A21F2B8F5DC305B006CC902DF09CE3D351EDAD</t>
  </si>
  <si>
    <t>682B49F0998120DBF56D729FA6D47F49357A0303DBAE22E48321F1875782DD2DF54CA2E84576C8272B1EFFBF5350A31AAFA1669BC3FE9D77E2D527EDAAE74144</t>
  </si>
  <si>
    <t>BDA2D5BCB417A03569AE5874DC95A8E475BCC6614E76C23A87D11421924DDD46990AC4970E836B5781CE90030CEA0397571AE074E687C70D04ACD4EA4F90C846</t>
  </si>
  <si>
    <t>CEBA - YAULI</t>
  </si>
  <si>
    <t>67357A34158D31942A46091181AC730A620A2AC620D1A667CAD69E31AAC99BA50DEB5478C0935EA2DB53F1FC7AEAEF112A494D3739392886A4C9E6005A0B387D</t>
  </si>
  <si>
    <t>BCF05F55F74A3557EDB9BCE23F40204EDA8BCAFAB32694C88D412163384AFA7F757F1490102B195C1EE44F932DEACDF18E13ECA166C80C59D914194E5DC103F8</t>
  </si>
  <si>
    <t>92A6DD4005912C5F177EABD1A59A56A7CBCC0C75517B223E193BFD4CAC27C31B2815DB36707FECB9E82F3EAF9BC208C3CDC2309BFF271B8642C31ED3F4516956</t>
  </si>
  <si>
    <t>BA945E5B34F290FB76AD579C66FA54150D666DA4DBA24EFFCE03A03BC1CCF026CB25353C376EC46B9A174C80102C82133D8D3325C3E018370F15A2A20D58461E</t>
  </si>
  <si>
    <t>6A889874E59294355DECB1CEFF6D5D5F7ADB4E15867B5866C591B9401B145421CC9CBDE8EE257E4A182FDA361752396FBDFBE4B1B13F0A85328CFE503FFEC91C</t>
  </si>
  <si>
    <t>73E939D479927634E8AE38DFE56BC4288C5BDE85E5ED9F718A68D2C7DD8E5DF5D1555AB9EFD97094010B098CFAF1452A14E1B5DD58784A8E0DADE856579575C0</t>
  </si>
  <si>
    <t>6DC567DC9794748880C582211BF353C3D46492FC8FE35F5C190AFBA99D28D4B69BE132A57952407B55938049F96AA288B5949F3145E3CB426757DAA850285203</t>
  </si>
  <si>
    <t>C078A105F5FB1275CBF62141E2A9275E32BF3273BB63EFC6A292587E7E0326EB47376627C38E2E99D23079191108096FC797CDCD74ED4262E3A41F8CD36B286A</t>
  </si>
  <si>
    <t>46EF8C8684B3BAD5F4B50511F215F85F981771C867D9BFA7AA55B8E9AB7587D654A225BBE89B121F864F85B83D49431013F2CAC6ADD5E3E708030BC516FD1EED</t>
  </si>
  <si>
    <t>33F220695D1476EF723359B6C38CAFC08EF8905C210BF2C74B657BBC5CE6ECF0475811C0D68798BDFE391EB992B452D3A271E8AC2F75E53B576EF3A222070762</t>
  </si>
  <si>
    <t>8FEDB9C12D02BC23E71572E80BC79164EE8976DB52027C4B3791DE76229007BE071580D9180895371F9E8AD64C245B87103098209EACB36AC8C03BAEF2F2FEBC</t>
  </si>
  <si>
    <t>E0B7553A4ADC0BAC755C58712D3D65EE46767240B9D527EA124A3C0B50D8ADB795BA9893843AA9D501288F536DCBD2EF8236ACEF0A01E9C40E72BD1CD0538D2A</t>
  </si>
  <si>
    <t>42D4E91EE1DAE2D729765F67D8C30AD17636BA773E01B2BE5B52A741F44D5FB3BBB0214EF501D276DAF6D647B6A2B136C2D71A976485BBF9F9B54B0BAA8194D3</t>
  </si>
  <si>
    <t>17C77D26C9BAB1D0E0210E49FAA19AFE2FFC241C1ABE95E2C18223BE57E63F634D8F8992ABF99F23D3D825C32A0816F7B0D850EFE4D1C49799089FFC775B1A7D</t>
  </si>
  <si>
    <t>260A3E7DB7BBA15CCF5A4678675467E4F26103D2A52DDDC2234E5B0B23A3A292FA0BB628CB2D4BD5CA788782926F170248FFC05D0417AF0CBE1FADB1C6A4C633</t>
  </si>
  <si>
    <t>2CA6B2352B1F9918EC9E2C09CD55A6D8C5BB030C060B3A622EA041B9CDCDF76623CF1A1DAD41F300A9DD47FF1552A061F26971F5EDC4AFDC869527165E56152E</t>
  </si>
  <si>
    <t>A13A9C740800D9B0F0CF3141455762C129F6B830CEE52CDAF8637F47D0C35315580ADD154324AF6B85FD741381364D649E7FA1115AF2F7D293A6EE7B254FDB06</t>
  </si>
  <si>
    <t>588106C5883FD7BB0312C6FBB20FBAA9F4A5AC200A6A81A2F370E46C0BA12DAD431C334A6BE65E4537258ADB0F2866B50C2907FC3D1227DB8692BE8F170F047A</t>
  </si>
  <si>
    <t>7AC8C6AA364728CD7896F799CE1C599C83020008A664AAC3403CEA8CA20DBD48FF8176D6245A4D54586073003941BB761427354A2808591D4ABF0FAA1C94F5B0</t>
  </si>
  <si>
    <t>26E8EAC285C3B4393EC446A205688DED73141A6F140C77832C77BEAC5F47D834ABF75F9261D09094BCC349D14E95F72DDA84069BB84B5FA31DC45A11DE3A2F05</t>
  </si>
  <si>
    <t>1DCF08E0A3BB09DE13712BE869C4E87DB041FC0A2B09BC1942D0CEAC04F8959CBA4518F99FABD4184D2903E717AB337911B2ACF167BFF5E64D923F41CE4D8184</t>
  </si>
  <si>
    <t>0C68DF84338AEC7AB700FEF841FC6328A28B85616C250A3157F40C8F6FD8566019270621306C23B53D6915A0AE249C400DB6B2BE2CDD7A4F0E5820C74CCD86D7</t>
  </si>
  <si>
    <t>5CD8727E149005C7539AA9F531A5F64AC3A86ECB186DFA4BF7B0A3E48540654E40FAF2A02F455D92D672ACDD52B3FBF1A7105F37DB39EF2E2A64ADFB66930A51</t>
  </si>
  <si>
    <t>B522E484B154BDB417CDE889747CE668E4AA65964AF2E97CF2DD2D7E679C1B4D863E774B0210DFD14A17E42E7E1CAD666BA51681E8CD658072381BD184E1E89F</t>
  </si>
  <si>
    <t>C3C1110C67242E04D0D3DC39C4E6A4D5DF619CA7E936E8B14D86F2DB01C576D68606F6287ADF7BF86D215CBD9870798DFC5A902FB0F49E3CB979225B3B84AA5C</t>
  </si>
  <si>
    <t>A75AAC86FE176B68FCDF06A7C70CC6D1704099D504EB78D2BD566BCE0FBEBF71FB2F0E87F70BB0CC7B0E8F53C829C364D458FB0372D60203FE9C72FA9EEC7385</t>
  </si>
  <si>
    <t>A795667938DF523AFF78D8353A8ED240F0DB0A4EE19D3F6758C7FBE235E2E27CB18D4EE3D81758094DCAE6948E23D1D3141C8FF2EF78A97022A21FA91557BC95</t>
  </si>
  <si>
    <t>B6B079993F60495D9F10A0ED9DADD4A7FEDC0E6997D4565378433E5983F686AFAB9003267C4F9FB7B9B60C796A6B393A58E756507F49FBA54C07FF76B8EC2518</t>
  </si>
  <si>
    <t>A4617F7A6E250E5F2E10BF139C7AE7F5D8A4BCF27C302F50B9F80A33E74E29BFA554138791789BFCB365C702742BECE28701D3A964A7B5223806767F044B345F</t>
  </si>
  <si>
    <t>12C220BC541683A2FFA3922DC671983DCE347249D9FAB2FA9CFF3F1FD74BC8F8A0C0668D711F0C7C2DB544545A23BA9D37CDADBD79F5DC2E05C03CA3D1E63C77</t>
  </si>
  <si>
    <t>F1B8D0C2182E1137FB961438664151480B9D3380B99118022EA92F5CC3B9A5DA01C1522E654273CC97E35FF373D792243DC1CED958B7DC68B1762C7FAC2A869D</t>
  </si>
  <si>
    <t>29F3A351A40820B26C23CE30DBA4357A0AA746643C51D078931E25B9793FD7318AB29CB6DA9F2585298945BEC84032E2CD30087030D2707592289911C3DE476E</t>
  </si>
  <si>
    <t>3B2EE4E0BF11A549451904E467B695D6157A1751B93D0676A1F0F4D03BA8C5D6A092D73625EC915B5F16688418B3273F7522BBA14D1133ACB7D43661A0B6C395</t>
  </si>
  <si>
    <t>29F3783BB1E6EA5B23DDC258FF92C38D4B137AA03DA5EBB4E7DC971D38366E8541207D34C4490FA1BA20AF248C08E2D2D414E2838C9299A4C36A29AA1DB11F4F</t>
  </si>
  <si>
    <t>7BA161CBB43F13B29B08321AF355FBBB4B8AD6FD8CCFDFC3779296AB41E3CA71E6BEEA8EA64400DB2C24C30567CBE9CCC802F3C60B82D550CFFE6BE257AB6652</t>
  </si>
  <si>
    <t>E16655522CAD49AA46F90037076D71E961582325045F5428FFEBE10722002366140C389897EFEB60A6EB3F73FA0A89F2E5670DB9073649763B938ACFEC81C393</t>
  </si>
  <si>
    <t>368FE4151F2F4DDD2A2325E33E98179C313F2CC24C1CB0FA1D41E968A0394C352F99F218702A65A78553AEECD8A0BCD93FE173975894DC03770C0C9F82842E0D</t>
  </si>
  <si>
    <t>62FF7180CDE138E30DFA516DAA88A06446E7BA911EB8654B3ED17DAFA4EA313900F813D0568BE1598247C6D98514CF77BEF41C7493F2F2B61BD8D5136131A393</t>
  </si>
  <si>
    <t>B3DFF6B785E4E3C1FBA2FB0B02211EF54B4AA7FF212D9584D2D1F2B9FFE8BC9C8D2F5B24B65C880B7FB91E89BF8020FC0E7B303D269CF336E1E2CB6C6181A6C8</t>
  </si>
  <si>
    <t>600FD42DC03B308003BE6BD6E253C5F8BE4783E1E4D706D5589F0D273304D1E980BC0B77DBF3118C0FDCA24EFB51F147E4E730A7737127FBF0B796E7D8318CDB</t>
  </si>
  <si>
    <t>E89E8C62869C5A606919D5DCCCD0E86A815405AE8D4AF409A1B7A792A94262124076F56910BC9B94712BBE03AD4ACC545FC02899F746A843FDF6AD6F306D2784</t>
  </si>
  <si>
    <t>461E84216DD568BFC18F696A2D2257693589A57E68A9E8A85F21197D3BE6FCA26578CFB1ED643902D013F3E63DD7D9DFAB05B090392340F876B61041E45B39E1</t>
  </si>
  <si>
    <t>D510E89BCFFF8838B8DAFE8F50D2389F0A293CC337563FAAB6E6514D1133DFF85A9A9F9640559442FBD4F04F385AF4377677B820AAF0FFE72A6E3A297192F0F3</t>
  </si>
  <si>
    <t>088E29EE568D046257AAD46E481B078FE27FCA8BA89F8F2FAF4A4225B7BFFBBECCF8B932AF4BB293382C4079DA9564331EDF5646F11C0F8437327E07394AE49D</t>
  </si>
  <si>
    <t>INGENIERIA SAN FELIPE</t>
  </si>
  <si>
    <t>1E664496BAE11D2D8A2BC4C333FFAA02E1FEF170E3C05C2CF1ABA61F1108BAE25F020A0BB36276280B413743297C09010FEF5DAFA5E0E4E73C0F5AA1225811D4</t>
  </si>
  <si>
    <t>686A470CB4DB6CAB146AB9A592B572892F32F580C1BDC89A757EFD5E41FFE46FDB64F03F112C1935B3DC000954364FAF0D12C294F2FF434588527E9E5EE78BD1</t>
  </si>
  <si>
    <t>B382E02E6E8E35670178EA427C0AD792A74EE2FAFD630B893396298E528E6898D3B175A6AD5034E4E3918DB373DB079B80927D9B5E6454375B78B71E04EA851D</t>
  </si>
  <si>
    <t>ANTON</t>
  </si>
  <si>
    <t>D696F38A9A8A44D4D0F4B17AD61C480FEB5E474E28CB772B799DEBBC8556A07509E56B8F6BCD0ACC2146C12615639E52C772920D21DC5CC4824CB127783B19B2</t>
  </si>
  <si>
    <t>E5210FC27DC47EC1F4C7E9406242AA7A755D6E84CD0897CF482BEB34743F285B8E3A6FFC61B80B31814D5D93ED12DCFAA29E6B98BB9689E0CC0945851BD3A76E</t>
  </si>
  <si>
    <t>22EBB9F80CBDD7D8904AC9713BF6E45DC2E8A24866449935BDED4C4FB8D789DBB0AA7BBEC1F58D67B775B43E67E13E62FB51F06CB2D96EDCEE505EC513525EE6</t>
  </si>
  <si>
    <t>FA159499CC4BF4B2584B57D3834813457621923DB139E28573BA8D838BDAB01065B1DB13E06B319DD3AA8AD29B23C460B5C23E762F72EE6F0FB30EA6F7C2AAA8</t>
  </si>
  <si>
    <t>00254209DFEB0CEC707256C5115A9CFC3EDB0AB8625F3D251FF7C5BE45ED445BCAABAC1147D100825E7F1A01B65F7C4F2156E8B8CC644A9D28774520C58C95CD</t>
  </si>
  <si>
    <t>F62D9D03C72B203AD88B8A900BD9809FCEFBFC990FCFB92AA5E99BDB1B52F820E8E0608CDA70FD1D8117F24091F83D5D38C9A4D89B4A18A5DDD71B0D2DBE3C99</t>
  </si>
  <si>
    <t>9535EC4A4CC1769ADEA113E29E456B178306813432EFFB09D2404A23213E6133ABEC944AE657B35352B3CBFE0BF201A00D02BCFD054D4A22858147DFE1989D48</t>
  </si>
  <si>
    <t>12F118740FBD3B5327F34FA28AE0E7AB3772A5FB4F85DE4784EE2324750643BF07AADA4B543177085820ACCAC686F423A3CF820862BBC17A57CA2DC3B8129F7D</t>
  </si>
  <si>
    <t>93893CFCCA1C3159C94288D5293DAF2F368B7D0250D6488B3C46EF6651E40A5ADBA412C5942B0153BE24FE1111F3C07AFA7F1C3CED183190306DB705C9745B92</t>
  </si>
  <si>
    <t>FD59E4372EFC46F08E24DB73FA38CF8FCF6B56CA472B1F66A97C3D23B76469B5693EA8A302D084BD5EE92BB071D634DB1A17FE38CD3007EE3AAF35BB9EB2E81A</t>
  </si>
  <si>
    <t>0E2851766FFB8EBDE3E60343353C52F68B2590F55E9D6F73268CFA0701DE1457537D666322C320B165B316FCEC92689023069FF906C7EDC3054D98C570C2B480</t>
  </si>
  <si>
    <t>714D079BDF82E63FCB487CF2A0CE05DA6955AF993BE498FB7FD13D6B14F794D4076CFD7DED1FAE3B715A4367CB11319E49BB6E0D92F1727E3557062D3AC45BE9</t>
  </si>
  <si>
    <t>8DC285FF43A4E3548645DC8FE5EBF19392BE1A47ACB1D93703F1F62B3AE404F41251ABF873DB2EDE8773286016F4B5F3EBBA8D2BDCF17A69B014A91DB4A7056A</t>
  </si>
  <si>
    <t>A3ED5AE305D1D1CDD46CF1F9D7B2BD56D2B14417650561346207CFCA48C06EB5158D765E0E85B3ED81DA90DFCA9C55C8A1C28C17D9B2CE453EBCA41D87F38962</t>
  </si>
  <si>
    <t>78FF71542F458F71E774577ACAD35D2BF72F4F68DC5D8EEBA9004D8234998F2DA9F28D204CEFD09A7E9C9454E5D3074E1FCCD3863152982012F8DF987B4F1985</t>
  </si>
  <si>
    <t>8AD9F7CDE7C44C35DA47CE29F9296C1CCA662E11DAF10DF296E2010DFC4BB8449F55F7B4BF0FC6DCE5107473B23A994414DAE52D8A59FB933CEE3D8BCC501FDB</t>
  </si>
  <si>
    <t>908360069D338B918799EC3D8A931641F6B8C6E8B4E261A42E371F0191F7979F1C765C8546734DA2DF165E005FC2A7C9A935C504CD3F8DE9D6F4718A9221AE62</t>
  </si>
  <si>
    <t>77BB919BE253C59FDB1E49B709B3B0F8A57A0E74C0AD22C5F8DEA46CC98040AE8A5C2D1F066C8140FAAC99E634058086D9E9AA9A5A580B2D36DF773FA93365E4</t>
  </si>
  <si>
    <t>7B53302809DF75F5B5DF46283EB15433F3AD4342010FC185EE6879033C6CCD80FD7B9166106ACD711844557D0C1AFDE688CE9B46A7293A4DAE3773436C71589D</t>
  </si>
  <si>
    <t>A575DFE257F7F2526D6BD18102D35735FA3688D6343F09CBF7B58831C51E0BB921CDF6E4B16C5318B1B533AF9278AB43341561ED08D5070CB24CA672A254DF62</t>
  </si>
  <si>
    <t>3B12C39C9314C895CC5145490B8119164E8AE43156D80F65A99F6B6F379597964FD28CA984B3305AD47CAA920EE04564FBBF6E859A1285E29D6FEFC4F19BF151</t>
  </si>
  <si>
    <t>B5856A50B1729A93DB626B3B1CBA631972B439BBC4AE688AA5B1056626C9FE102442200176E600F1D691AE4FCD016F115F33FC64CDD7CF746DAB9219168829D7</t>
  </si>
  <si>
    <t>EFCAD0A2971DBC615AC4BDC4E39484C8D6B8B9D29332FE39C77B6987FD1FEB6423AFA685D600CD7D49BE26EC45E49325FBE71BD25D49244D838C55E2226D0405</t>
  </si>
  <si>
    <t>174F9CE4267E2850734DDEA2EEB1BD58950F718187F4C1162BF4291C1A4EB0962D5C24AF205C30CF59F70D33E69A7CF95F7EC1447DE60245E74F51F20DE859E7</t>
  </si>
  <si>
    <t>43E5C7B31C78EF11C1CF7CB71472D99F66BB265AC0F01E6D43D0969E4063F2D9FEA8A9405EC67B0CFEBB92646F701D23E888B749E864F0AFC0D25E8F0DF4EEB1</t>
  </si>
  <si>
    <t>499AB2E1BA6FCD9A699E68ABBCC6F95F30E682E1F60F566753D6B568A1D25181CC9202CCCEDF44CCD02C937975DE630C53B9BE47CCC82C1432FBE3E2DBFACBBF</t>
  </si>
  <si>
    <t>76CB9B57AD4108169E8BC3337EDEDCE3D65432A49C9CBFE6F373A6E6B00A74CFF3A524134FE61DAA060E8BD79EFBB584651253434D70576A5317D803A1DAC407</t>
  </si>
  <si>
    <t>D07B8B4412D28DF19CD94835A0D9B67DCEF510495979B4CA3C8A3BA7D97A6A1162E87424D6E620B6A33ECF92D7EE262750A5163351E6A9C68A0B2A02550E1257</t>
  </si>
  <si>
    <t>8CA254881BED244234B7760A0929BAB37486BDD4FE452DEF96A067A5ACD5D3D41957E9EAB17A5F0A137CE028E5455F2458A59BE3A38F8D51EDDF1D91772AB19A</t>
  </si>
  <si>
    <t>6D1E186E3C0E4A28A3D24E6D01D26286943688095E5096F00D3B384887914EDE0167F609B0402E12CFFAD65CE716A388C6049FE319099C8E16668D7BFBD31178</t>
  </si>
  <si>
    <t>810D40882054F20A563CE47612375073CE67159DA51206B1FAE72DEE8899EA1392A3467AC1124B1DDA99EB997A2FCC82FCBD6DC22245578AE69B60CFB4E037CA</t>
  </si>
  <si>
    <t>RAUL PAREDES ESPINOZA</t>
  </si>
  <si>
    <t>E35FFA4BE0A122FE9E97B7C37EED8383DBD79D4DE0DCB981A044E3C474154F211F5AF965A9101C7781C7BAA8E4C6ED0CDF4D556AC129DC04650FEDE897D77D17</t>
  </si>
  <si>
    <t>E9829B9DA18218DCD6A020B1A35A1DF9C12C58601BBCA9193F20C7B98A2B55DF8A68EB074267411BC8FD9B18F89F866175E1B06D9E31118A8382230A0BC9ECDA</t>
  </si>
  <si>
    <t>D2E413AA567ACE154C3C9336436A24AA37846CE3A6C181A0D185AE67C5F47EB3530D750911D128334A1EA60CF301005AA7DF3295777DE92BCF2F17845C4C6525</t>
  </si>
  <si>
    <t>5772FBD7F6C4E7D44F9BE6280C7FCCD5F29DFF3447B7660B59D1A892B9CAB1DC5D5B6EA1297F7450CB45ECD8D94CDE9367A6BBED6DAEB2AD95B28ABA73083109</t>
  </si>
  <si>
    <t>45703A1756C5E32E88563146086CB34861580C7E0007B5AD3D8F65B83F944072FCA99E95C936B7E3C4B3FC2178CB4EDF62CB1EC33378B4760A80FC63511CE3E9</t>
  </si>
  <si>
    <t>18E6496E713C2B95E83B2B8B860FE8FE678FF88FA291A9552EE08A0C68BC7C56A3313E24B7EA34251B158A658386569065E4045615CE5932B7077E9F485A6B50</t>
  </si>
  <si>
    <t>8B384B40EA9B26DD3F6392A0305FF49655F609737731C41A629CA46E79F393A7176537883EAA7B25F1E3B7C051D8FCED2F3AEC31854D8C646F4189F99BE696A6</t>
  </si>
  <si>
    <t>EA252298C36943A6E7B0C325B3EEB37AC10929C5856EE602F9F1DC798A1F3989C8B463EB48B4ECC29B752A3FECC200720998E87EB849F42B4587AB7FDCEDBE7F</t>
  </si>
  <si>
    <t>3970B19207C316418152826A0716B866294BEA953DDBB4A946E1F85734E680564141F502B58175A824CE22FE0CAA4AF23ADBCD203A0F5C2CD8D69B584854474A</t>
  </si>
  <si>
    <t>80CD907C909B29405EB45CD74FB5F942FCD1204B79A3719EC896CFE7967F84C9E5A174ED7BE48254C95740A25D19E3F1CAB4BD77F69C73FFB1AF2E66E273C74A</t>
  </si>
  <si>
    <t>08B979DFDDE519FCA4BC275A44F9B1B7952EEB789261478642752C4B264F2714DD4EF27183177BC6F726B819304D5C641339574CFF1DB35025FD001E5528AAB0</t>
  </si>
  <si>
    <t>274E95980579F57DA029151F5A149BD184FB60399967E78DB22F69DC59AE5A822A9D72822BABB5FE2A39A4247405028444BFAEEBB54B164D79973ED411BF225C</t>
  </si>
  <si>
    <t>81142CE6F00627D6D91683F98F19D37A2EF889B6874B081A65AF023E86C456469489B37542984B6C1A92AEEE880EF097085FEE334F652FFA7252789B5A9B59C2</t>
  </si>
  <si>
    <t>E21D5B670B3D735079DBEB63BA38F854ADB15106CE9F759E0E6FD327A17BC4DAA6EB0C4A5975B46CE681ACA1B1BC940FEDC2D1EC0198DB9ECDEEA5F8A8B1CAE8</t>
  </si>
  <si>
    <t>67B184AAF5FAD7134E0934B823EFAAACB1DDC6F82E3829C4D1821855D7C29282A58FD1FF0DD4DFBBE0158C2382563425299392EBA6452329A3E4E5C6ECB34329</t>
  </si>
  <si>
    <t>51E1908FEDEEB554B4E88D6FB630FFB7AC8CA282900DC17744D4DDDABD9A2337C4D1FA4E8AE0CF24BE6BD0F568864BE345B06447E70721541E2F1B66F2D2AFF1</t>
  </si>
  <si>
    <t>0A9B07C0018542B91921B81554B356341B5FC93149A021EFEEC3ADC19E972831B1F4D82449178692668025052C01635D0A1F589F976FFC7C4AC3C1B88F420C73</t>
  </si>
  <si>
    <t>C0D3C78330544751C2CBF27A2B7D8F111685FA261943555F84295A7BE1B0E3C48E0D3E768DB1D3950A849BDF0C364AB8DA35FA7FC6B48D475ED875E7A71541C3</t>
  </si>
  <si>
    <t>9B1E4C851C166282001981CA606867C45310C212D44896D1D4366828E382908CAD1195DC5BDC6DC13BD59090B5FF436F1F0CD80CB0AC397A8B112809BEC912E6</t>
  </si>
  <si>
    <t>777FAAA4603E0C4965A098EA72A9000C0FDA993BE6B11746DC7122429FA47DB637517BACCFB82BA53FA902C926FA4EDCAE62CFB5CA9902E348215CAEAB8F55EC</t>
  </si>
  <si>
    <t>495C100F07EF04D8CF95CA1EAA61573594A8FBFBCD82D2E44D95C1D0EA049AFD6A03006371F09F00A6C1E26B4241541764107450B739BDB16E5E79D24198477C</t>
  </si>
  <si>
    <t>A7455F111D3BAB97B88C4CAF6D1B1A46044077611D9E7AD06317C8C8F1909375BB7C0E50EF9C4C1B300B58B771FF67F48780E33DC7D6F0E3F169411953FF2EBA</t>
  </si>
  <si>
    <t>C681D5C33F78819B5F2E390B2C192B7175BEC68B0C973E611468B24420872D9971FF49D34E92640C4755DCA954466F9AA47E18D1CC24C1F66047F60B0541E26B</t>
  </si>
  <si>
    <t>AAE969AFF13A72D3E9561D37361B589B99586FDE875CB80BA8ECC92C81992564A20EA43D3C6FE67A22491DD7263E1E6E6047E2749CE15CB43E1B3197951C8EB6</t>
  </si>
  <si>
    <t>814019560FDC53C94F9D5742227297D3306F575BD50ADB44761DA136F682B8765D9C2A77E553C984B90A8E4B8FFCB6BC3CCCFA0479556CA245A23DE75C53E546</t>
  </si>
  <si>
    <t>FF0F16603AF3AC19F96DA8BF13FDCB319587769B69D28149464F35471D0832F88666D537ABFAF45CD6219144898B5B3C4D8F939EF4A49B0B218C13BD2106AB1C</t>
  </si>
  <si>
    <t>39FE7A43051DF960A4B1695B89E138A070FD15E48D412D23B1DEA252C0774A0C9D07F2B1927DE2CB83FC88059ACACFC134B85B138C6978A212D0BC1F8D932BC6</t>
  </si>
  <si>
    <t>3291868EEDD8531255C031BA35CA322572C1CE397E3BA77A8406BE6D7619E898FC593E0DF089F7E4198B9E3A2318C69FBF36CEC604F90DB06B41A36EE68FAA53</t>
  </si>
  <si>
    <t>6E7421EB2BCF3643E7EC3B31884D2F0DB6D11CE2491E49195CF248B37E1CCDEBFB9BCD4A38FAC76EB396F9A3DB359C855D12279F9EACD559C4C7069F216A9778</t>
  </si>
  <si>
    <t>C5159906F727676D3C57AB4BFC7269E18B18C009903379EA80EBDDD663D9D2D9C8A81A51D4889EB586D5B37AC9B6315854D05F01C70791D5445C48D07771F34E</t>
  </si>
  <si>
    <t>41D88F6345BC09CBFCF5F7545047ED7B5D293EEEEB093F9DE638FCACF67D2A078DFD4C080B8955206DEF0A248D222C3D1049AEAD2D77BF9F2FDB8F8D0FC76A74</t>
  </si>
  <si>
    <t>JAMES BALDWIN</t>
  </si>
  <si>
    <t>72504B0EBD36105E2FCC8D5109872B3508AF9DF4F06A187709C3D79504E4BE56420D6A1DA500B71E4034093E031530E87B42456410B74E17DC2ADD281A673C96</t>
  </si>
  <si>
    <t>2F55C4328A969786C8D432D8702444BFE8A2032F274A2546FC733BF8CB235449AF1A77E9DC80327F0A9C76E9BDB50E8270FCA036633A86971E270142809F8C01</t>
  </si>
  <si>
    <t>57441EC3B72DFC521670B71D05B44C3EBB17C735B89CC37F68EE13DF9A3B3DF587FB3B50C5AE03999417E00CF8C076C73465140D2C95063195052E7CD754275B</t>
  </si>
  <si>
    <t>68CF8193D424538350C7952274D75A5552998C3EBB399432C5B95DE5F1410FD6EAB6DA9BD14D57D837C9DB5FC13642B98DA06C7DCEC184F467C9A7C0BA8AF750</t>
  </si>
  <si>
    <t>EE4FFD79A81165E0C8A850D78BBFD72DF303EDBF9D8FC5761E5C9AEC271B6ACE02833F501C1B781D8B6576EF4793111F10CF5CE6BDC3F8EE4EBF32D1B3C1CB78</t>
  </si>
  <si>
    <t>7AEC9412A322C6617E6D44A1DBF334CF5DB50586337A9CB2F5A10FD5471A7E49E5861110BBE52A32B7E17A418AE2BF99AE6BB14A44EE843D559187CA3C0262B5</t>
  </si>
  <si>
    <t>AEA7CE482D8A217D6E47BBE9BA7DE00E470859EC2BB5DC8D4EE4CEFC8339B92356E4744990FBF9D82DB313B19F15ED82EA97129658819BA117975AC002FEFE46</t>
  </si>
  <si>
    <t>0BE148044C8A80FABE798F1E5F371F2A5C3B31E649868AD3360882A284F945F8C431F21A904EB0FCFA4EEB2F6A4B64AD340E4BC32294A53F326320B00F8FE495</t>
  </si>
  <si>
    <t>A95E20480285F77683DAB54FEBDFE7998A95BEC48DA961267FF7FECF6E8471C21E4A2ADE368C6BF1DE8647BA6EE879F99483BE6CAACE0493D0F1618613D22F8F</t>
  </si>
  <si>
    <t>D8B55E0C0EE52B57B8C3F7C156DCAA69B9258679540DD9028C25435BC085E8089D095A197BA501546654B24C83F20FCC574C96F133CAA5C33EB2AC5B72F51F9B</t>
  </si>
  <si>
    <t>7E478D6BA1C831D4A5BC88A4E97C57DB4DC9489683E9FFF838BCE30A175EB818CF24A4ECEF6EF2FAF8716CB7E469EC94FA5329542813D6FCA30F9B9D269DEB48</t>
  </si>
  <si>
    <t>1F441ED23BDC0A8F173CE9097F5EF746867D9C2842154E1F4714A51AC0692BC4DE00A200D651F0E8C81808BB1CD6522E8AC1DA3174E29CB909CA1186D7538ED7</t>
  </si>
  <si>
    <t>29E4A0501470094940BA1E38BE59DAB4B5201D47B986E54242C19C1ED89FBFA09E0454347AEB5EECD50CE0BD73D99017BD2F357A4A1DE1D256597DA07302DC82</t>
  </si>
  <si>
    <t>76BF02475125250D691A9B1685CE51A894D33C5E3FEDEC5B27A4089B63E488932A5106AF0FE745AF0EA8DC210D66A8790056E783EAAE459DC0BC8D048F7BAEEE</t>
  </si>
  <si>
    <t>D1DBF8D5194E1D618F20D2783EA6C8286C528A1D88163C01DFFBF91FDE0C2959457AE573AE2AC966DD3730A2A79B78018A7315BF8E70E0D9A07D66DB78BCA888</t>
  </si>
  <si>
    <t>6A059C3BDEF548163433228807F9E4E5E31BCD3BE56C6335A4E6DC5BC9A7D7BF0DE79E6196E8F6A1B3D8F0B8047FEDA3BAC743D1E40C3D5B53B9FCD7A3DCBF13</t>
  </si>
  <si>
    <t>VIRGEN DEL SOCORRO</t>
  </si>
  <si>
    <t>F6534C5BE9B663ADB2A143EE54C1FAFC8DAB7C9BFA5704BD1F0C461A9AA53F2F378CC425590893284BA0F92763CDEBB04049C591A8420AA011B458F30185231E</t>
  </si>
  <si>
    <t>7FD87A37E86588DA3AE63E4444177D969CAB58F8061AB588937B491A5A92A77BB3CECAC07D02005E17B66383C7BD3FD4CEF87FED1F8F6532A287B639BBC03466</t>
  </si>
  <si>
    <t>589D7348B00B470934067A5F9743F11FFD470E6658AB19ACE876BA0181AC4C8C11D2E9B46A3AAE34C4134A467B9C8874D217F7BE5E3E2AE47D9F622AFEF11B8F</t>
  </si>
  <si>
    <t>F06F04F0C03C03166C99181808FFF5FD11458D4F278F6E53597320A2B535B8259200E9C8D68702568B6891C305A491066EF61309757674A510FB9550B085E8EC</t>
  </si>
  <si>
    <t>2689A9BE8F5A842EB764091755F741E55BC9B3DDA43CFBD64E8310117DD8C0DDD27DB77B0C05AAC3ED892CEDD731AF463382646B599ADCB83801C35FEA6489CC</t>
  </si>
  <si>
    <t>C613526A8E8E6D0DB6A0E6DAC610D773E0498C7D603B8D404448CF138A454B81F4C889571DF5C34FEF47423E286609FEB35D15AE3DAF067C00350AFC4A87CBDD</t>
  </si>
  <si>
    <t>E66C1B338704CED6CBE529CFA339E5FA30B8221D53D6EEED6F79270E8FAAF7539603387EF24ED6708F3D78D38066979445BBF1F5CE95A5DC1B19123118A95B21</t>
  </si>
  <si>
    <t>AMERICA S HIGH SCHOOL I</t>
  </si>
  <si>
    <t>7CF7FF9B4E6A950821F0009403D61C33D0711B76D7E4940F82A34AFF107158F8F2BF8E689501CEC61842681FB870596AA57A469C01FE9AECCD43A52105FE820D</t>
  </si>
  <si>
    <t>2EB554CCB59E32EDC1DEFB69A61C60D1DB6A4ACF368BE46B296001478A338CE82AB339A544A1E24D12AC239ECC033381D57CA6143D64921D689BD3A8217EF829</t>
  </si>
  <si>
    <t>8F916DC591191F564889971B4AD6AE111C7D7C27294DD51C40FDE05FBB7E6438B430897359BAD929C08E9DE01D694834ED704CF2587753269FB1FC74639E29FD</t>
  </si>
  <si>
    <t>9C91E99AB320443E0577ED2D47844F15089F25E621B50409D2DD2528D510C864340C99481031C9596E95CF4BECF4F45641D9D6DB87B4A3F767CDD201E020E0CB</t>
  </si>
  <si>
    <t>5F1BF7ED21173B73F5249D5E0985DD7A413536DDD1ABEB36AE3B1B9635B38ED35034CD75986E04610C4DB074760AFB95B7229BDD242DB3CF4D1432CE64E6CFA0</t>
  </si>
  <si>
    <t>0BAEFA8C6E110D202429D33B5DA210979819198F4E38AB4CAF20CEF6D8773FC5A652BDE150E85C10ABB2EDD9D6B02D4560D7E2DF11E02903BA03947C80B618FC</t>
  </si>
  <si>
    <t>F9F0D686926D7B0A81FC00B38485C1ABC6982219EAAC74BDDA1E051D073F7EC2CB0DF127D1D198AB45F02F3543DAACA7CD13B030A1F53B6994FA12BA0086C42A</t>
  </si>
  <si>
    <t>68BC122BAD671297092C8AC266AF7F061BF53CA2B74840D93DE9E101AC26C56B513ECD001B7AE1AA71FB924505F5E34B68FF3207D2843259F7CA665658EE6CD2</t>
  </si>
  <si>
    <t>61DA23548E4D11C20D69E546CB90D567FC95852AE902847DFD479405890DB6E5B4F4B97910155796E8B6DF1E97E46D5B250A3B71A22174F095E3160D99B2ADA9</t>
  </si>
  <si>
    <t>28C214267D772D4FF99D52E3F522E2B4F9C8E669EE893A5E57CC7FC688CFA9B94C3B26E7C7F811C1E31F69C05E37C1AFD79842FCA0C35CDE8253961AB0CFFB75</t>
  </si>
  <si>
    <t>FF89E0C18BF51D2328BCCCD74838F731DC578CCD41F01895F7646214A41D0E661E5432F6FA5AD750848E466601F99A393ED35B78859E9E215E769B123CC8D992</t>
  </si>
  <si>
    <t>857E88B7A131F556BB1D801A16772A6DBF52B4A00BCE463BB17B9013033160525A1F53F2EFAC48AF80B7E39F2CB9AAD3A090BBBE5B312712DC2090229752B110</t>
  </si>
  <si>
    <t>LICEO ALEXANDER FLEMING</t>
  </si>
  <si>
    <t>B835D83A1060E503ACF996088CF852D4D24CC9C96F206224BF570C654423AF47C6441453966E6DDCD317B43F894E5EBEBF51BE150D54D19D9F4E6246D2146F75</t>
  </si>
  <si>
    <t>07C217881CE5861891626B2EF51F8A46E67AFD92E366BE541460330B22F58BB4E8C08AF2F22E2C96F3E1FDA413630F2E9A5F4DFB42DDAC5AF95AB44144D5B2A9</t>
  </si>
  <si>
    <t>AD974345590CD00C24BD2BF34A2BB95B87F7338CE95F34A3159B4548E4CD6F383734B05DAF77F7659CB5C6DC2A747969489B121319719B420E77624773363C18</t>
  </si>
  <si>
    <t>892D28E164F352817D865B4704EF84A10853AB002B3D89EFD0C9643F2AD16C08F7108F488141CF8459132783873DB75FF234D2BE4CEDEBE6D4439AF0BB881A08</t>
  </si>
  <si>
    <t>9F79E8F878CF94A0B2585A391B79F824E6F5897FB70960C0C02954FF7F87FE3F56F6C854327AE40A0575ECD9685D725877076E565C084058B786253EA549BE37</t>
  </si>
  <si>
    <t>D9730650504C4745ADF6863C2989C1CFB0ED5BB079C0856A82996FAB882ED57B31CCE82421F69D95AA17433D9EE0B11BDAB0CBD8AF3C2A1CAC6BB1C71CCD611A</t>
  </si>
  <si>
    <t>4A0F53F020FC10C941A2CCE732C07DFF47AC2275C37DB21A57BB4BB9D6101E1620D2CD7B780CD81BC1680568569B2F88989360532D10BA3A4AFAFDE823DFC6FE</t>
  </si>
  <si>
    <t>DE LA INMACULADA</t>
  </si>
  <si>
    <t>5ADB9772312BE16166713CD42BF1D3817EF4E280E4307F4A3E1E2B69C52B718D2F05CFDB7651ABB6B938AAFE68EF56A8C7B3AA2BFD980373B32402F90DA783A7</t>
  </si>
  <si>
    <t>86026 SANTA INES</t>
  </si>
  <si>
    <t>2BB84DE92FE7789B068C6F4D5A6926A01FD96B9C2154E4C4BA718B6B1AD45DB7B85FB9F9BD90E025DECAB9F9C3AB4CBC51605F74F6AB484ED837E9EC5931CF3E</t>
  </si>
  <si>
    <t>3955104C3EE2D3FB916748049293AB277D82800D0FEFD45B4102468A658DE7F1E350C86F6DCDE5501ED244E5F14AA86FDD4C83D6B9048AB4F6BDEB76C63BE0C7</t>
  </si>
  <si>
    <t>28F3C914E0AA64C196C5694537DA2B2C947086B282B1273131BEAA399F21E549E66B041E003C9CE958CD61A2D31D0610FFD6A7DFDAD4A2B9D5AFC5DBE5BE0F07</t>
  </si>
  <si>
    <t>3743E9F70D64063C3B90933E8B9E5F9EE5C8A9DD00320288095BD1DCCCDB1F0957565455EAE1CF5EBBF0917E96ECFE02C9283F78DB52714EB71BB40EE08AE7D2</t>
  </si>
  <si>
    <t>9139ABC89906BFFD2A76CB82140A0895C0AA0310A61EC1E3466A825D6A2891AB801632D52E1008397CB79E2F72B7C6E1091570451AB3AEFABC5FEF91664A0215</t>
  </si>
  <si>
    <t>55588ACDB4899C8AB890693F3F6A569979A13FC05C5414508D42B31ACE20A7D3AADA166AA5B3ED42A47D5F1C262BE1355E2FDA9D30D5F5978AA66C707309F52D</t>
  </si>
  <si>
    <t>96360D47E057AF202ADA9277C3891A5A776E62D0B72EAC063B1662183DFABA384A4936756643975231357A5840BEBEBA780EF7419EC88E21D4367A39DF4E62D1</t>
  </si>
  <si>
    <t>9140F6B7F76336C10C13E30AC34CEC1F3616FB6F52A0FB2BFB500E5D661FE8C0EDCA53F71A0F9DDD9E07F80FD574AAE14746B93CAC112A0B0303B58B09E7CE27</t>
  </si>
  <si>
    <t>F1163224760E8E7B1504D79542C8D9066CA6691EDB634A781AED21286B58E92451C3F077289CDB71D3804D105AB6628B85B98F099980050C525C99748F218820</t>
  </si>
  <si>
    <t>5A29569915B97AB855F95FF7FD2F587F539ED4EFF71F87F86C602BC3E86E1BB596374F584595F89AB38FC7F19D6556B10F3A75B0D9DC32FCEB081EEBA4264467</t>
  </si>
  <si>
    <t>F8F4D8F0ABE57A678F355ADFD219E949259F34D91F3DD58A20A3D0DEF45C825512B3F842FCF29D9B2DAE7C776F71DB7C0357D9E9C81C23A224654E4A456A73AD</t>
  </si>
  <si>
    <t>4113EDFFE380F907853F799A2987FBBC2860F3D3B854CBA7357396F33D5E523B3B7F7BF8D650813655B008B60D535286462FE7B43E0111ED9E8F79AF357B5326</t>
  </si>
  <si>
    <t>25C86AE48C0A4322477244F83AEF14DD463AAFDB3E992A62C2BBF576150EEA45B658E3A93D0AB991432326C6A0D9B26992FCC9A5BEDF9660D1A2A59B2248ADCE</t>
  </si>
  <si>
    <t>1ECAEEE609B9F61F1A0B4B8E8BA7866C046C53E855A4C84A6D8EA12FA091D86F60D4E331F8DB1AE7DAF59EB1B0A404A2E4CAAEA68659D3646810B1C0AA86867E</t>
  </si>
  <si>
    <t>35192E36DD9D80AA511A066BC87002A382CED27322220CD4B13513124D450E59855DC2F33DD4F9CC175D9DD65A09E860069F1720F5C45D2ED8F9464FD32FB340</t>
  </si>
  <si>
    <t>9E434F9243AFA0A1907AC85FCC035144D9BD3BAE61D0E0E4C1E173C0F4E2CE277A84719C88B72A0865077010043FBAB273F5037FD095EE35C6F1B7C0AFA6FC47</t>
  </si>
  <si>
    <t>3667EB460CACD9894499DF9BD277204AE0850CDCD7322C324E2AE5A667695C5EC6AF33AB04D8D0D20AB832981CB9F14133223701D372B87F64FCBCCD330C5010</t>
  </si>
  <si>
    <t>1DCB7A6BB35839DDAB35529C413E604D0B6D1A644F0A525D93123BED97F390295170A61C646CEEE0A9978EA2F845C35411EE30A15E6875512848E15DCA805DA4</t>
  </si>
  <si>
    <t>9550732BBCAE4C23ECE919947D5D767C7EC63BBBBCFFC39E64997378A6944EB7D141700155D8FE973ED7C9428AA274DBEEDDB217E60E25918E644A0E34E8B88F</t>
  </si>
  <si>
    <t>C73A86AAA34F47725E4B7435A82C723726262CBE51294DA0CA1CC9F30EF87CCF7AFC846539F1B0C726C9AC82E1808FA874D9F83400A1717E34313C9BE70CCC23</t>
  </si>
  <si>
    <t>65A564114FC38B1DDB6A8BF46E04F7BD0AF8D392B69883CAFAFFBA88BA7AF7E83E7C89C5CD4DE46A34B6A99CAA3ECCD26BF2C40CFEC11384B0A4CD394E1E196D</t>
  </si>
  <si>
    <t>F7640F2B15698ECED44515BE214FFA13DCD6CEE9F3FB805DB82D85F2E96774691CCFC876ED4B38289B6287E5B2F200FF8603826F22E094FF44A6904A3CD7472C</t>
  </si>
  <si>
    <t>DB4B36EF04C6D8D92BC112065C8A58507F6E0B83DBE70CCA7DE5B12D88D486CE1A303F99D12D96EC1CD996A9AE9E7F62D8B38C755889495EF8043734FFADBDDF</t>
  </si>
  <si>
    <t>8081A8AC2311C70860CF7923DC15D198D37AC708FACD03B20502EC06A77BCEDCABF004DD9F1A46F34B332B89D4AD9FF6A2F7375CC3E3C27E8B79744ABE4A6AF9</t>
  </si>
  <si>
    <t>E98D3FF835DBD3D5608EEBC1A98BB4C1D72AB75E4A9766A1DCAFB09E1F44AF41EA58BFF7C787E5EF250C7BACBFA1150B53D14FC30727DBA8A102E9C8C2315421</t>
  </si>
  <si>
    <t>48E2CC26810D1B4BBA29D63F17F700C56591E6ED722B774FAEA49FC408A51745F33AFCDE58F8B4EEC89C9AB61DAE24FEBF306D35F98C7F58E17E0435C0FF381B</t>
  </si>
  <si>
    <t>BCB1C52FE67C77CCA789B667EAA11A94E7E214A7AADEB18B2615C47D48B6E9AF2F5464A2A7F3D03EA8601EF055944FFE48571330CDC5B6DFEE5DE94F651DA574</t>
  </si>
  <si>
    <t>908DE3F0E751FFCEFD56DBB09370390C7CA1B429D5032FF7D8D51AF25127A5FB478484BA04AE2A7B04B529EE3A89FD7C950EDB5B1185953E3C5C8E7DD0A423CF</t>
  </si>
  <si>
    <t>17AEF2F55210801E17040C69BDFB181F63557FD8C9448B61C788ECB653F36B20AD816835A8EDDF07A3E8A2F6CC97E8B55C280BC851512766E440A54BF11B3245</t>
  </si>
  <si>
    <t>5FF6645B95089AE14483E2309E41F54E18B1E4E6200872319A62AC6EB8F124625F4229B359E0FD88A5C72D924730436FA72313BDDA9186A11F80E5B6F26349AE</t>
  </si>
  <si>
    <t>8247414F15E32C0B055EF77ABCF6B977D8EA69C840195A957915130EDFB86093F15C81EAAED5C3E631A3936672BF8B8E5895DF17810055CCA4AA59FA2C0FD18A</t>
  </si>
  <si>
    <t>LOS INGENIEROS DE ZAPALLAL</t>
  </si>
  <si>
    <t>1FD0699E004278B8BEA7B994AA3C2B188CEF02A27ACE3A99A03221210DDCDECEA7331027B888EB3DDCCF7CC62926A9CAB4170DCF1FA4962BCBC3F88216E9F7C9</t>
  </si>
  <si>
    <t>250C2D58B645D00D56D944B7D039E2DFAD5B5BFEB879CAA1AD4DA1346D945532F2CE7E09EA1BF518D972208364447D3195E9AE7851DBBF499160C5E18D359E60</t>
  </si>
  <si>
    <t>D192074D5DA86B2C9418452B07A02D9BACB6148AE514AE9F1AA0EA1BF0A3C96218F82D51B1CB8F79D232E18CF14FCA5BB3B38FED40B5752557C2D7246B500C3D</t>
  </si>
  <si>
    <t>600612FDE5F7B2F549935F71C9177B4F512A8E0CB295BDFB98ABC697BE3AA1501FAF059460E5562DC228E475C9DDFA27C96084A53C9BA8B4E2D074B8299BD3E1</t>
  </si>
  <si>
    <t>2DAE6D066B9EF91A5295A683FFCFB82626513001CC883B01F75E5ECB65BB435D65F454CEE1638032031546D9D30C4F998D447E51B3483B730A4C925B63BED1EF</t>
  </si>
  <si>
    <t>A7BA3831EDCE717E155C53F1C8011123A271356141EA3C323906C0C85627DA208456E4D9B262E7BE581886E6518862B72F32B5407A0B86CEC10044502B160F26</t>
  </si>
  <si>
    <t>59886649C44EAB80DA56B2E6C5DDF8FF3E7E3C60B9476007DA90140C2792D2F19A6C2B9937576A1E9FDCAA4FBBA8B64C2AF2C14A31E72278C05ABC990E307293</t>
  </si>
  <si>
    <t>EF63E263D946ECAB0DEA5CB48C4274F8030CC29732988220E7426E85DE3DAE108476062C532FDCAF192DB697E1C1285018C47D1C254D9D77198F044B3E8081D8</t>
  </si>
  <si>
    <t>EDEFD68D02061C03DF89E5579B3F59D5D5AB00610BEE67DB256542FD9F3AA0899CFF06FDF480D7B44FAFCC3BB8BE3D7A89C790BA01D9958D91FBB450F312EDD1</t>
  </si>
  <si>
    <t>E26AFA804140CD3DB15D40BE75F31AEFA5DCD4ADC37C028443F763FF3AFB55E6D31EA0512BAD6DC6A5216118628607F502937DE046D4E4EF10119CEC56762C85</t>
  </si>
  <si>
    <t>2F50ADA2D8B2B268289C8B72C1E1B989B6B9F2D06DAF27DFCEB0CD5349497329B5F71D223298A80CB6872730F45479479C63DFDB4389D362D588AF84ACED7F4A</t>
  </si>
  <si>
    <t>2F27A7A422D99D830F3800C35893281F8FD82AC9D615C4A0F102A30A7605592181BF650B7311607244E87F862F4A812B467D21975E3EB44174808806DCD81B79</t>
  </si>
  <si>
    <t>2810A2D18D13FDC8DC76C69ACB5BCA0FB03DB314E92A68E4F7E11C694C30F1FB502536B290D90578CC386D403F408BF9B44788424E39B598437E242F94A122A5</t>
  </si>
  <si>
    <t>49E15626387F6EACECCEDF262B0EDA3C70436BC0C22EC12B29E60D7DE406DF8ED70CC6AD437213F16E4E952D53B0E6FF7B29945C51C72FF2BECBEF2B24F0F915</t>
  </si>
  <si>
    <t>49A4AF5E88DACCAA6A86218ACBCDA161E6AF4F9929935797FAF81ED46DAEC41C92B81B333E24CFD7C8A18665FACD21AC5886EBF6B595EF6BA9DEDDC6247242C4</t>
  </si>
  <si>
    <t>C9AB8A1CF37BD2D4E8DDBA824716F62B03A2EDD6C5F1013FED676DA881A15DC79B78770AD4B768C60E35E75D27925E234C721A6A559C505C0EAA9C7B65A57786</t>
  </si>
  <si>
    <t>20615 SAN JERONIMO</t>
  </si>
  <si>
    <t>468775AA2D97FCBD1A1B57DBC1AAAA0914ECDDABEF59F0B8C46108E517E303F6BC3827DDDD01D9F750CD302480C5791D4A97B1AEB0F295C7032F82D674967661</t>
  </si>
  <si>
    <t>E53AC9D46661698BD012C11B5E4AC94C44FCD3F211911E4442F42E945AD9A593903954AF119F23A3183DA77DEAAD4AC35D66738E04C9753048037B87A2FFEBDF</t>
  </si>
  <si>
    <t>4A8D7A13B2F58034377105CFBC1EE8553EC3216002EA58F5653B9D17DA6837213E0B62C466DAD21C92274F65EABA981D3823DF032C38E21C30FDA6AAB25375BB</t>
  </si>
  <si>
    <t>853EB3B6677CAD1D7329BC5680D4CE1C02C01FA74182B2064FF21DA92D80A3A0F098781A59AB41B38950C187B7D02667CF1C0E56AFC17537AE08CBEAA99D7A42</t>
  </si>
  <si>
    <t>01E0348F82D58E89CC9F284B410F6F205556D53C45924CFD455C183F0E48F3D24F6BFA07A78B3D7CDE0B234024CEC0753CA881F6D572CB7639A67130DA8C4871</t>
  </si>
  <si>
    <t>88AC3AFB43232C15A5972E4DE9B9FA5315765981523AF1266BD32C9EBF32836D450E715F941B6D7BD61546A2FC1DC30B76AC8B50286C35AFDEFD9786FA7EEF46</t>
  </si>
  <si>
    <t>6D2563802C7BEA4DCCFF6F0D26CAB73DF7F05C2154714352F22C82D76FDE506A5F037C1B6EAD98BA0FE12E445E6E70EF0E361AB42E1A705B21087CE627D8B971</t>
  </si>
  <si>
    <t>405A3ACDAB2887EBDD50C1ADED932575E3E91E6E7E7EEE3997A3BEC287A88D7DDDC9B7CA8E07FCB3C7C7673A175C2609778D032D03E1172A0D1966E81BCFD891</t>
  </si>
  <si>
    <t>388569DE5A826EC517E1EA96E12CE449735860653A8B4235944EFCCCC833C23F12912E6F0DCD8D2E9865B3EE4DCB37305EA81658AF809EF70D448EE0C2F33E95</t>
  </si>
  <si>
    <t>CF6BF6286B7B7023B9DE86110ABF1892B51D5AAD496E9F464C863FBDCF7F3823F8E6C111AA49C71D0E0359BAA1673A7F851E71C7B0C26C9B776BD43518EDA2AD</t>
  </si>
  <si>
    <t>NUESTRA SEÑORA DE MONSERRAT DE PUENTE PIEDRA II</t>
  </si>
  <si>
    <t>E548A70DABB68CBC8794B7BBEDFECB84B680FA159682D1F4B0E0B4402AFB7DCDAC82979A1AA2486A3D7C7EDAF163214CD53B2AAE75377E86D3B2DF48BC1DC914</t>
  </si>
  <si>
    <t>A2A9491396109F688C6BFC49CDCC0E267401AE110343A8AEDAB75E6D6355D8F6FE9E013DB5468F0A79B680DAC3F97817F3013B5D733CE4A9738CAA5C6A77C97C</t>
  </si>
  <si>
    <t>8B2EDB4A5ADC1B8E6E3279F4DBE714969AC78D4F97AF2EFD69BC57266AAC901B200E558B225973231B0980A5E3511380762DF2CA8B6BDCB0136B7641E4536538</t>
  </si>
  <si>
    <t>89A5D7A336E74F3D2D5A0964503C7C211FF6D282D0FC78807DE8C29FE842141ACD5DFE91AC4E767B2BD4F83F87E785CB76A5161DBC8FED7A8C0BBF9B0ADF199F</t>
  </si>
  <si>
    <t>D5279C0D80EE95DADD3ACFFD2E6CB6125CFD6CCF6DEC0D7211094E7BE80F4173B8B3493FEF7A30E34D49CCF51FDBD1B41536433908F60A3436CE79C213F13BDF</t>
  </si>
  <si>
    <t>778E9453E1AE76CFEC2C6A222E279A1C68043AC5F33D10DDDE2DF37F363BA7B663B395533573BDB7548342397DC6B06BFB8C1B15143415F14EF79E1171C9B3B3</t>
  </si>
  <si>
    <t>9293B6C3233116DEA716BBB5E0D20223ED6E32979E814706CD5F5C3B3C66A66D5A5084FCD6CF81AC5980AAB1F2FAFEF238C3CF2D0E7072DCB7048277CD96F9A9</t>
  </si>
  <si>
    <t>7ECDA56378F3B9F88DBFE6A956283ACC6EC934FE249BE82A5891A2C4437FDA0B11F17B71EE03F314A458F51F58BD92272B8742798FFA7FC86A140C900EDDCD03</t>
  </si>
  <si>
    <t>B698EC1AD95E7DF4083B4001B5FC399E392AA2FCEE621F495D37B31C9B8B1E59DED5B1AAA383902E45054F0443D74BFFA3F62DF433B12054836AA4F16A368D5B</t>
  </si>
  <si>
    <t>72E9FDCE39241BD824276B270905AA432222EC935D941003AE4553D8BE3DABB0922544293CBC620F94424EF4D5ADA93D4266745C0DE7F3D5A0A2A0935575AB9A</t>
  </si>
  <si>
    <t>E9514CC61891357AB452FCDD6385643F38570C9EE6AFF3B5F0D239B12ADAB216B113B28F4D6EB4F1090BBA0605E29AE11003FB25C0D7C66DE129ACCC317E2121</t>
  </si>
  <si>
    <t>4385EF5022B30EA01E33092190F12038457D952806D8DBA0F5441C8EE2D6C9919B2F5D682D82F92C5298E48B1A301AB992288D005924B27D7AFA4504CE3F1147</t>
  </si>
  <si>
    <t>786AF0805AD5EDB88A9B54C940D867E6F97FD9D93E8489D1C258621810BFF19F87D39A516E43860F377F678A626CA4F24F1CECBEE4A7B8DA60D31BBB1819D83A</t>
  </si>
  <si>
    <t>FFBA1D91F52DBA07AAC34961B791DD1F427B0FDB1E08511BD6638ADFDD40BAE0A9EA43034E724588CDE7105C570E3196D7F977859F7ED55561B70A4C8870EAAC</t>
  </si>
  <si>
    <t>2D2285CFCA4AFBE76A86A5B818DFA2CC597BC8778E131640B0721453BC965352E653BA15F7D085C19E0A6B479436E444A2282478C13491CE2288301177997B92</t>
  </si>
  <si>
    <t>E0A31E663F91D140F60261BC2A8C7EBEC3D590572431A64D17BCD463D052F308BBB562FE3358E1A5429B11009D5084E7812734E7B9D117BC65CE7C51917C1CC1</t>
  </si>
  <si>
    <t>B992DDEE68050A9A548FE5C4DC152989B4C92EA38B74C3BBD333F385CC28CECAC3A30F01563C6E1A5ACAF0C659F4BB7FFCCB85218011615622099AC97321F6D3</t>
  </si>
  <si>
    <t>479CD3A9EB38D36F348766EDE0FC839E2ED6FF828F411A935D73842C7375F1676A8F484259D44694A958AFF527F691626B244665E8BE894B94403C5B8A164B3A</t>
  </si>
  <si>
    <t>214B6D0749E0E2DB889F833BB894C518A68B6CBBD3E5C06F07AD046B99C00BCB91587485C683472998DDF1E005313B4B687C1E5882FF66F190B7A3FE5609CDFB</t>
  </si>
  <si>
    <t>UCHUMARCA</t>
  </si>
  <si>
    <t>548A6524039B0E89E25FCCA35AC8BEBE50E804E87BD39018599DDAC8AB194C2C1908004CA007645F896796F5A02EA7DEDB07A126877A7E72DC7375CA1D3015D8</t>
  </si>
  <si>
    <t>C40083B225F67290876CF5AF89665803AE113CF9B9284F1B6B8B7AB591FAE017CFFF9CC2B4D46E6EDB2FA612BED29B3718CFE10ED4F9C56C2362D8E7FC1E40F5</t>
  </si>
  <si>
    <t>C8557C74DD4B8A782E910140811FCC4941B7FFD392A4701E7F562B03E33E5777CA4CD93912232CA75308F7B9E1409EEE39D2B779D262F3B024E8BE56360F547F</t>
  </si>
  <si>
    <t>6056</t>
  </si>
  <si>
    <t>99D443B6BB7EE1D6C637A4B14BA7DFB40C4A51867A02C77B0B5869B844556AD9F8CB0205A3919A6B62159E29CA0703BB2F35F5A3000E4082B327B715FE25E506</t>
  </si>
  <si>
    <t>DD6A3A9CB585EAE3AD7CEBAD61C36DE8638804C393E40AF8603A717BD7F037733FBAE3A0C266886E0E5EA6E82375E6E71398F14C246998B8E34B8663A648A1D4</t>
  </si>
  <si>
    <t>EA3FC8D2324660686B7828A67B6CA0DE1F0FEAC815B96E600E2147397EED3AB1E616F4ED7DA741254CC84D6CF8EC678264D106AC50615EDD2446B75E21662BAF</t>
  </si>
  <si>
    <t>00323B780BA49C1EB5919F0992AF58F523DFDCB848D7CFD0DC984AD3CD1389BFB48A05F39F01309F5A0672D9758E229FDD4CC08E2B8874D823A9ABD116907094</t>
  </si>
  <si>
    <t>B0AE0943B27B3B0579F6CD133A71E1AE29828BE9AC8056C09E59D1832C0CE02167C3A8021C3ACF31EAD5F9A8432403FFA096C01C4155C5E685FC6165DE4E2F7B</t>
  </si>
  <si>
    <t>ABC96E987929EFA4C60D7012D8B803ADDD7BAF954A642399523C38185EB5177337F3D33C93665160AB0544754EC6EA7F0CA11E3F82AA9626781AF3981A065BA3</t>
  </si>
  <si>
    <t>A3709D4CC552756AA68D943A918C6D8E0EE650A721BB9909D5E82849959819B22D520B4676ACE6097FE0E6F3EC3CF692EB6819919B53F9E01A92F5C626D261BB</t>
  </si>
  <si>
    <t>0E649E7A20F42147F036C35E4E7E437A1E21CFCC5C06B15A10B2C8AEE8FFB0D36C60169C0883C04EBC5E1E015762009AF7139BC9517CC20B35B1685B632F111C</t>
  </si>
  <si>
    <t>C886363935D5DD4EC807D7F6EB52B0B3B989442477D17D844CDADAC9FE4EA94ADCF1EAD55C856156F75D72FAD504F69F5ADAF3E4BC89E9B2520FFDF7B7D235D3</t>
  </si>
  <si>
    <t>1AE0B7D50B05EB6F8C9A9F4B904F00EF77CA1F7C1F7D1109797E5C0E0D1AE30C9F85DF46FFD060992A2365F35A560B72F0BAE5362AD3DAFAEF660DDE2CA68029</t>
  </si>
  <si>
    <t>4ABA79774BA671DD5FA41CA4E82750A06A2B7D5813AC8466F9BB46CA35B3B9CB7546C05D341139503A657A1903891F48E8D7C627BAD257AFDEEF3250F194F5A7</t>
  </si>
  <si>
    <t>558BEF55A8BA82C18C9A2A3BBC773D00A551988B2C218B0C0A036889489FA3E2770A52557E1676B8F2229D13D6098488BDA879291C35005FC66DC70208745D0E</t>
  </si>
  <si>
    <t>FDE65855916ED47B244D48449081BC61401853F8143D1F5E7DA10C5E0AAB1A2BA0AB868B6D5EE840519D60735BD3EF2FB3225C0BF65880FFAE2B73509FB1EC03</t>
  </si>
  <si>
    <t>071DE67563B7F7C89CD7443E1346D5A013291E740C3DF69DC28DDBA7C1B377CC2A4A691BEEA4357614767DCFF3CD442BF20593FC3A58A1648EED42B88B59F5DA</t>
  </si>
  <si>
    <t>902D66A55A9227E67B17113B0C205F458A91983140CEB703BA55E2E8D72B530CC8F83629E8912AAB97CDA8A34C5C42CAACB9EF28AEC853166C23BDAAA16A8934</t>
  </si>
  <si>
    <t>90F747A5E658EF4EC6D5EA64B94B212CC37DD5562216FCB19ACBAA56D781B3A3DB998A552884BEFAEA4E537AD86352FE1101296259DF4311F8433CD5318D6B1F</t>
  </si>
  <si>
    <t>80F5788F3616B727D56340F72695D191F18C4210E4D94AF9BB8D97CB3A0E29B4DD6C1A09B3BF6D5299900625439ED0E45B79D3D05557C326E64A6A649868BACE</t>
  </si>
  <si>
    <t>F3911193B96DA4F20B237244E46AAE055E86165499569212B44893BD3F1A4E8DF87B3360EA00FB4FCA0FADE030F7387EDC49B2868443641D601E0303B21C8A02</t>
  </si>
  <si>
    <t>1A8EF625916EB2E0D6BCD468650589004B1EFECA080B15ABA606E728B009DC3CFAD76BDC009C327EE03E14E0B91A2FA63300681CCB6C8A508F5129C87DE226B3</t>
  </si>
  <si>
    <t>CAAF66EF97A981A1C385810D2664B6FEF3DCC531ADD0A253F413D76975E5992C688D9C96FE4E3A633D983342B07AFF23693732BE89D545465263CAD2FD07C2DB</t>
  </si>
  <si>
    <t>BB100E980D7AF5659EEE115B880C5802FC27817547A92DC108198FB6173F1D4F4431946D0A65BFA949DB04E7794E2C41161B0509BF7BCB4D533B536A7C1D118F</t>
  </si>
  <si>
    <t>F8E16EE69202F468151F8FCE6B09ECCB372D90739CED5C209EA8D5C4F403225EDD6DDF9A6C2C46281417961463965BCD44B55C2EED0A11B6145A739D01279106</t>
  </si>
  <si>
    <t>3012C04ADD38CE40E02EB0869EA00CC8C297E3DFF487206694079B3F4519227897350908672E449C48275B8493B731EFDB0B126A79735930DF0FEFE003AEA763</t>
  </si>
  <si>
    <t>61240381DF86709A7B058399F03DE31F9B2994F045B17F99491D028DD36C834150714FE5E384E37F86EDE4BEE211431483A858E43C3C4F8161537C4C2102D35F</t>
  </si>
  <si>
    <t>F4BCA2C6FAD252B4E89AA5D2275A13A756F44F67CBDBF0122C22D35DBE671C9553934F1471B73806E48055B69FB776327F40E6FE6859BD433E86AC35EE615B73</t>
  </si>
  <si>
    <t>B18AEED7456BF297222C7DDB9DDCB5A1D3FE81B925D921B3F6B94638B9D644482D7C760705B2F5B3A550A22D50FCF42EF2BF820C326845C089E30B4F69BF27A9</t>
  </si>
  <si>
    <t>3BED0B74072CBCC31EDA07A9C210CB9465279A64C97F7BC2BF5F96176567B01D36869FCA61C351DA4B5BDB73A4EA23781C470A6167E02F5B0A0B57D36B556599</t>
  </si>
  <si>
    <t>3E7943AD0EC94E6D91E3FEA0AB8C03F77924D80299F287A42FC7B833B1996AF7C97C9DA41A3BC251466D07A5DBE19466D5C15F730391A2720A05364868A2AA5E</t>
  </si>
  <si>
    <t>A08BB3711ECBE7459E89188224D1E92CAE0E20E11278C11E61D3FD47BB2DD4ABC511B08D0F14817E55858FD68AA4D9DF95F44CC7B560860C30EB87756C1A348B</t>
  </si>
  <si>
    <t>0EB04AC7265DD1157C0799A20E0AE7F92B69B516DA0949869AB660EC53601B0A7CF1010DED192EB1D590C6B3C626206B0249E447F1F6280F32B45202281FF7F0</t>
  </si>
  <si>
    <t>111D5C326D2769AE9C5CE3CDBA69B838EF8095ACD3B5A2E2D47F751DBA30FE0F61A862ED4CFCB63AE3BD21545F196796570FEEF4D16B4AC07D01F5B083E5D9BC</t>
  </si>
  <si>
    <t>EE5FEC7A5FED979F0EC2CBF5EDE89CD2A5E8DC684EE4FF10A3C06FBCA4D20A817C6B80B03F9607925B833CF14DA824AB067E96791522C7B2BF39CF47AD9E487B</t>
  </si>
  <si>
    <t>61B1B776934092222669897D35818ADBA445C2F3E1CE7EDB42F20B7E7B043713B0FB93E483676C48534F1A8EE8379203057A346C06F7943C3B846BEE27DFE000</t>
  </si>
  <si>
    <t>C43C032DC0BAA60846E5E11853DA21F7DC0BCDB8C55CEAC01DF93A84465DEA2284734A3CB2AA8B331F29952183A6B4B10F385361BEB4D744A5D2C34A51B49C73</t>
  </si>
  <si>
    <t>AEF52F3AA35EA8DB715493825F9F6A345C03D37A60A14E1C1DAD27F59E1DA9346EEA8BFE2E341A8627CAC5E553B3F80C4DC2A123C32880F97E84567A38AC5B49</t>
  </si>
  <si>
    <t>496AB6B61FB925A38A92561E0B404CCADB50CEB9CC439D01192C4AF8DCD7B17D2E01D4AB0D3C842630DB85272BA5F4A5A8A2BB1300842305B0482F932B0BEAE5</t>
  </si>
  <si>
    <t>44E99FD632FEF464B926E1C47EF48E20021746D7E186EAAB42830A842A9F1715D70E9A9FA51CEEFEA79B8118DF5D0075BBF27849E621E8C4012BF6FAA4212C3D</t>
  </si>
  <si>
    <t>89002</t>
  </si>
  <si>
    <t>987C59528A1C48B4315B135BC3CBCE57302A48CBA1D6414F6EB06DA13ECE8B7B3CE215F426851A037D0D2A8B6C223C0908B385CE93BC0F389A48037741289984</t>
  </si>
  <si>
    <t>833A03B3A39A1497095C57B553F9A57C7901EF4DE6E93094857BCAFFD080816A51C4CFB4B27FB3167B2D728EE9166275D7009C279BAA6C59159D5C48EF125EAC</t>
  </si>
  <si>
    <t>CEBA - JOSE MARIA ARGUEDAS</t>
  </si>
  <si>
    <t>0A4383346DB2DC6E21870C9D837A94460AC0F6D6C088BE2376A35503E5F13DA49686B573895A2DE94CA09FD33C8CC0A0DB5955BEAFAB667695785510F39C4DA3</t>
  </si>
  <si>
    <t>3000E50B99346C3D2F8EEF158723711744AFC6362918E67832EF3A2B5C9DA3A1571F4B9DAD4A922FB35CBB22A725A84B615801644CE4CC1CC86F1675DA1898EE</t>
  </si>
  <si>
    <t>722A28FAC6A5137F8DD63AB1EF979435D5AF65892738B727CC3EAD44316BAE2F301D07E0E739A40A1A6DF061C507CE3FED9A5F4489E5AC2FD83CFF92200ACBB3</t>
  </si>
  <si>
    <t>B9F963FB6EE6DA7F59BF22604CDDDF24260E2D2F591D7E4A4D78B4B953E6C7485CD0E8ABFE58F68881B6CB5CB5D7ACF2AA52AC791D5E29D913511F53ECDF7478</t>
  </si>
  <si>
    <t>16CBAFF7D58B62994E27ED51A9783FC0A06E122DF8B0213C71975B2638104EC5818864B8F74A0860327D8A373D794F1345DAA217FFC74EC8CC25CFA03E6321E4</t>
  </si>
  <si>
    <t>8F459C361DB78074D2B8D9AB0A8B2D50356F3F7FECCFE78D478F9C116722FC30CF9CB7162C45F0D48498B32582CBFF44732F170D1290CD786EE8EAE7168D577D</t>
  </si>
  <si>
    <t>96DAF73CC83A6DEC6C9926175A496CF8370CA230C970422E99AB944A375A83916553F990FA6DC29999963F97B7AC4CFF8A91F4225C44A0BD09AA1F6B4ACC8F4F</t>
  </si>
  <si>
    <t>2823C2E5BD5575559A086C0E281EB1FA5323841FAEBECDAF55DE05B5195EB92E7CD16A2068DE878D771EC0B21CD0ABAEECE53682B8551312C24D31FD4AB75966</t>
  </si>
  <si>
    <t>7013B7F6961EF50C6D229251C65DB0131697EFD59949D4B067B187513FDAD95C9E8E75FD51586C72841F57A8DD9A2E2F2E69F2AE99785A00F5A5D750A5B3618A</t>
  </si>
  <si>
    <t>C4047950B1647509DA8B0B8889DBF389EBCFA80AC5933F6E4C96865718A0DA6D633217AE980E6EEEC5AA2F2C932A467EA5737ABD5D80C2414BC0C91874F9C48F</t>
  </si>
  <si>
    <t>5C938A7F108A4C39E8B7AA06A9DC789564F53A4B1E4A08F75CBB28592CEA8AFA027B500D53A8ADDE820E84F414A9FD51141E277EFBE0A8EFA2BAEFB77F1050EE</t>
  </si>
  <si>
    <t>7EBF9F4B7744897E4D7F4E177CF1962992F3C5891C6864DFB580879D6BA6285065E0ED23D27E8256C8B9F9383D70FE02F46AFBF706C724544AE6623F49BD799C</t>
  </si>
  <si>
    <t>B9D7F310CEAD64913619724F02A02516ADFF097F74A56725E5A9066B197E2F6CE35FF91F24BA323D4B1A2CCEC85C235752EC126DADF8A2CFE7EBC154AD078347</t>
  </si>
  <si>
    <t>CEBA - 109 INCA MANCO CAPAC</t>
  </si>
  <si>
    <t>2650CFBDDE3D086BEE370187FAB4B72F4C85B13EBEE08D0B4F674ED2718FF388CB3DB53378582147CA44D29E23B8840CCD37C5264BCE82789D6F82316D2154FC</t>
  </si>
  <si>
    <t>A81F54DFE7C2CE973F6590B61E4160A8CC83E8F27B6218B90763FC56E318CFF4190848859E51B365B704A13BC7AEDA48EA6379C4BF6FEC923CEFEF2ADBD03839</t>
  </si>
  <si>
    <t>FAF2FF77FBDEA1BA1CC613F04E6342BCDCE52E2A967743DCB1038ACA856D85F017E039CC3C2E4BB162C4A002AABAACDC8EB2852649703A72D979568C8F1ACCA3</t>
  </si>
  <si>
    <t>D4705ADAF0CF380C77089300423358BFD3EC7450E0F242FD26AF488EBDB6CBCCE7F086ADE85BEFDA3A58E4C19C4011A10A0012763338DCADECAE41486A5747DF</t>
  </si>
  <si>
    <t>4965F72F6CA20B74ACFC17592783A43780B3A03D00F4F79DC21E81028D8DC81DDD3DCDECD80636AB0E8F0F7F751FECC6BD4AAF93FC2F2E29D15C31A611CC33B6</t>
  </si>
  <si>
    <t>C52848D7CF7AD4D3AFD8175E977F2164474B729C9C0076321A5D5F57B94158D12956DAB87C772EBC7BCD4508EEF254C12420B636BC1161DD5342242DFF255B6C</t>
  </si>
  <si>
    <t>89404D4BA62BD6F44B91B75C9152B0CC57EFDA48838D86D4069EFC8A82A30ECAA1371632A4E943B4DEF0751B0F24C14E716D524C93D10297C7373E5EDD70A2D7</t>
  </si>
  <si>
    <t>EBE7153C6260F5D3EE1E7380328561971F9EFEE2324AD9473A38D2A1A685E1EF61B8674A8CB992ACFB7716780BD0D52A267E2771AE620B0A292CC167916EB57E</t>
  </si>
  <si>
    <t>7DE5FBFFE00E7BFF5BBF3076FEB74C3405FC07C8DC46252DAD5490D21A2D79FDF614C89058300C80D5A28D658D9EE0A8B307B8D90A9700E2CCCABD62270D9DB5</t>
  </si>
  <si>
    <t>SANTOS LLATAS COLLEGE</t>
  </si>
  <si>
    <t>A4C280357409DA73ED338F5688F30398EDDDB34EE99AEF24B50C614AF821C7D0B20553B5DAE46892849AF2717E6CC34CD54A5CEB7985F9F95F5AC5B360448B53</t>
  </si>
  <si>
    <t>C2C8637C9532186CFB47B975AA8B53BEDB46964484C2217E80161D556FB92E8403D305A9CF532604979E62BBD12A39E1AA0D8C1AC39181E455DC9F79214660FE</t>
  </si>
  <si>
    <t>ECC1E95A8B9B8DB90C5B635C0A671C78E61D684C4E7DCE8C87DEDFCD6D8FF190AF21BA0C1ADCEA34EBF96902CEE980B04B604ED58DE964D6C9D1B5C6D611EB52</t>
  </si>
  <si>
    <t>1A24659BBC55D7E8ED1F510B1C910D68B37B94315F30497B12604A44441448631C13DE16E12050C0AFAB7E75111475165A67063F57E1F9363CE4353E2B668B4E</t>
  </si>
  <si>
    <t>4C63847C425A4E32763D0A1F3B2C198C41F4E5BEDEA623A9851AF4CE08B714A287BAAEC2C10542B4612501EC9D7E483368F840DD2DB02D1E9F806C888475DB66</t>
  </si>
  <si>
    <t>B25B469E47C94F301298F606916B61D8A2B245FC7008E0D6FD84845FB5B0521A6992ABD076EC8B4BCD758B6BD64939B184CAC5E7FAEB2ECACC2FABC2AA3D84FC</t>
  </si>
  <si>
    <t>SAN PEDRO Y SAN PABLO</t>
  </si>
  <si>
    <t>562CF0BD7D067F52928B06F5C3461B7CFBC96E3E762D10383740D529FE5F31C77226E9CCC0B9ACE35AADD09157A614BB4888DA2C79B6F049DD9871DF555DCCBD</t>
  </si>
  <si>
    <t>00C9BCC6F6599547ED9187A78205DB1779BE4A3D8F5391667DA9DD6918E674B50E210FDE6830DCAAB2BE485E80ADF4AEACAC1F206B037F9303816ACE43A81F3E</t>
  </si>
  <si>
    <t>34897CABAC97F18827709F7BDF78B816814B0FEE9AB74A8C906CF5CA50824CB9EDDA0DAE6066D5A6663C1E2BEDEC8D049807D0B478F98DB078C3E64A68FD759B</t>
  </si>
  <si>
    <t>2B213F2003D197EC829CE718A4114373DF34E836A0BCE1D72680EA64CCDCDE2539C2A62AD1A64979EA962A9922FD9534C295F4DA3FC88C8D19A857923E4744DC</t>
  </si>
  <si>
    <t>AD7A6318D336374BBAE763EF13297CE600D130D886B4DD261C56A50333BFAF8DE13C0F3BDE31C425BCA77C9D04C6FC86AF10E0B5973C962023877B10FB55FDBB</t>
  </si>
  <si>
    <t>5B6D744358E7BDCA1B8EA7F3264133DB5C9D0EB115CE657FDC5DE736094227AA8CCA0E86664F07163DDA6F9EA1651E56F01FA814053BD94991590EC028D61AD2</t>
  </si>
  <si>
    <t>0C8CE2A8684239E5AE28B4C130690FE8672BDB77AA97AE2790C32F2ED6FD9585D045380C05333B66E89BB2BAE004407E44C778DDF19D0D49EF1E7EC9DF5E1226</t>
  </si>
  <si>
    <t>0914C4413A189A65F2738338B52E454F6035E9D15AEA334BC70143F2D7741DE8A8188BD516C68D12DE4595274C94701D1C5C0FB22C69B15F1BCC2281D65DFDFB</t>
  </si>
  <si>
    <t>F2B9301EFF9A0A9180680CE09179DB93C1DA5D3F116ADDF1FB47FE5F7642BC2CD623193180008F2A500703620FC7CDFBFAF3C409B6C79EEFD22B3611E4D183C5</t>
  </si>
  <si>
    <t>A19E54F03E739DEAE6AFA8B8BF8C0B7F9C8BF449FAC7A11DA25000CA655657C5F225F9A96488BDE723D2E76D8AD7B0EDD120FC309D86BB0AED5471548A825231</t>
  </si>
  <si>
    <t>32E15B4B0D32FF8066D2DB69B9D7F0D4D8ED74903E3AB7EBB8F41F20CE6C6B2D67E62C528CFFB9EC938C4D601573AE7A401AAE796B225B12163074959D32B9B2</t>
  </si>
  <si>
    <t>E807BBC49B261414F7F87ED3359B8055061E8D738E06C7EC57127645C69033E7F83AB7F205DD800FCDBE0E28024DF67F3C9185355C8AD9B082889B4616F3DE3A</t>
  </si>
  <si>
    <t>D2F3372DEF980FC08544ACFA045DF08CC237A65F3D6D593BB50848F2EA2FC0BC5948E04396F4E58EA05B5069E2992AC319018DBBBEE92B7D824B56AA889613C8</t>
  </si>
  <si>
    <t>C98B39F43A1FDC02E4618EE1F55E96790AE693F7609A0014620DA0AE10A4AFBC2CFA2E6F0D3EA19C5FB5F5C0F8FF33E98B5F201965FD54EA5B46BA63D2B2164F</t>
  </si>
  <si>
    <t>4679E4A5D4F1BF78B864D07F9FB3CB5B5B703CAF2E8FB3B248C499486B018FB5F45706E9663C488EC865A8DAE28ACED2E2196C0E8EBB4844E0E9AED66CE5DA23</t>
  </si>
  <si>
    <t>EEAF5C215D03C6487FA8F2BD6EF9D7F029B07B9F0DC07F07A877293BCD6B88DC9B5FC96C683018B0141909BD4D2AE2F393F2FE83FEC200BCD95224AEBF2DE89F</t>
  </si>
  <si>
    <t>1C279EC9919801C71872F44849215F8A4D37F5622F39EA794DA3AF3C60A79F70EB1C9126A81712767BEB79C5C6254DBFF208D59F256E16A2903E044C9B811C09</t>
  </si>
  <si>
    <t>CONSTITUCION</t>
  </si>
  <si>
    <t>09603895412E73B8FBA87C0996AACE287EE6C842385A213E2684C9D709F2E45E36C7BDDF8D2565F9826861D175A40BD17A6372F68FE9CD971B79F9DD559AECA9</t>
  </si>
  <si>
    <t>3932DECADEC3147E5229ADC865F323B98113F32B81074A8F5344B7E629A4BED1FEFAD0BAFFFEAF29A51B31F2CCB6993457807FAFCDCC1364B3D7BB93DB0B9832</t>
  </si>
  <si>
    <t>82C6F44807A99F0B6A610C8FAD70F9973D84A5588D3F9F3F2CB4999B6533F54EAD00F16EA4506B09FA9AD61180EA3ADD60BBA52DCF00D6B1E26D0721DD7D07A0</t>
  </si>
  <si>
    <t>F06AF0FAED61C5252094450D5E28DF9B346DA5ED90706642B472154E4316ABA79F79B08025CA1E9E81AE66295A6DE2F4E75867E6A5ABBF7958B5178725E8F7D5</t>
  </si>
  <si>
    <t>6F0BAB2E7723E28A8DC7A87C44D6BC25C2A808757C7DC262038BC91FB4839BB3E0162D45086F71F7E4224F2408E6B2726986300695256155C1F34FE407D52DC8</t>
  </si>
  <si>
    <t>UNIVERSIDAD DE TARAPACA</t>
  </si>
  <si>
    <t>454A9AF436FBE5493578B5840F5EDB6572502B04800A7097264FC7014A84960D99EF6AF5CCC54564CDBFF6057A0A8C0DE53BE83A09145B7EAC2BC7FBCD991DA1</t>
  </si>
  <si>
    <t>4BE13BDC6A98172B9BCD8EBDF57010DC54219E58470C4BDC12B9FA20B58732DCAD576DBABA9CE65D0EDFF08D6CC85224ECA74EF237760C628F880154C8FAA054</t>
  </si>
  <si>
    <t>20424 SAN MIGUEL ARCANGEL</t>
  </si>
  <si>
    <t>SAN MIGUEL DE ACOS</t>
  </si>
  <si>
    <t>7944D150C29DEA5364947E55D1BF8A9D100FF98084EE5226B83A7CF67923ABA0040DBFFE6FBD23AC31A41AA3BD6015C25A19508D39A03D48D34EA21AAA1D69FB</t>
  </si>
  <si>
    <t>076B47063364B5CE43E3AE65B2DF6C89FF68FC35951A518DAF61C6E518647E562B6D5FD1EA4506D3D19130A44C10BBE21B8FFD6A79D533A7E20E726D408E5A98</t>
  </si>
  <si>
    <t>9E49CE40DAF3EACD9E5CBF8BF599114FF216396900C39C765FF63AB2147F0B8591446440E1E25A9CF20B91210C5DB04F5E16C23627E690E073B7990C28A386E5</t>
  </si>
  <si>
    <t>C5E32B6101FAB0F1110A781C21E7D6B9DABA783FA4AF401E71F46D96DD27390670DE2E1CF2777655445AB8262E52E80F574014DF16FC978676E75E89A8EE7388</t>
  </si>
  <si>
    <t>2449F5143CFD4802D031ED1C7EACCC59E0E0942B49FBB10BA6A621920B89FE2DEEA33B24F66A0FCC75897AF9B87A0C40191E9E1808746582BF78A988B9C3ED0D</t>
  </si>
  <si>
    <t>VENCEDORES DE COMAINA</t>
  </si>
  <si>
    <t>DD79E01707936003CC077A9B37F0FBF9BA29FB4D8D3A3F171D93BCAAF13B1D26D4FBCF2F27025A30A373FADED2E93EADDF9946C041994282ECBEFFC8CFF0B6FA</t>
  </si>
  <si>
    <t>4ECCAF4FDE119DE1F0EAF7210B50B9BA54E9D8FC0EFF8366778DFB40E53A03AB373A366D568814D331E356AB7CFD6A14BCBBC15D80618D275C0331BDE7F2D052</t>
  </si>
  <si>
    <t>362D865EF47FDADE7ABD1B62DE2AE9BE13BAB702BB14A4D809EBA122C7DA7FC23C7E78CAD8AF760D240270115761C14660AA68016116F21F2BBA59A0CBB4B615</t>
  </si>
  <si>
    <t>2326FBF1411E6016BD19F8211E6056CA66FFC59FB1C7019CB04D6847F8F0C7EE3739AFEF81E1BD00E4B7D24BD4AAFCE3F0360106631CDB1941BE62A11EB48541</t>
  </si>
  <si>
    <t>99E694212637C4A81CF6F502636255DBBC386E06439A2E60E7F14482F7ABD401A2C26A8C58E87EA31367790B08ADCC985F5D4FE5F9E50A1AD7FE2D117699665C</t>
  </si>
  <si>
    <t>52C43D9B4B0B12BD655090FDB36646CE355B332CA07C7D1B72235F1FAB531036EFD624B3F1BCBB778ABEB9AC8312CD250DA9285B0073057978462EE903FB1F94</t>
  </si>
  <si>
    <t>DEEB43DFF623A38724A116C08EBD93EAAE214B091171AA8C5DE029D7A0151B841549C8BAC96898612A710DC17AB14FD7EA1F58A02D9C8E03B14475C877842053</t>
  </si>
  <si>
    <t>7ACECF148A6CCE0D20AB50B410FBDA2E98CE30F69FAB7E1A2D2F1AA2D9A31E7567ED9AEE37826C1D91EC7612CF13691674EF0DD9028E4188CC474E34B7821364</t>
  </si>
  <si>
    <t>56655A24374DA430FF600686227D732BD153C50B468C0744CA9E4241A7B76EA4D46EB3C311924CB3376BE53CDCBC58228C09E406A7D9E58433494E622407C530</t>
  </si>
  <si>
    <t>000D4FD1A25AC76DC5735B0C3F217538ACB2A68CF49352788B8856FDE53469048CF27073BCA064494FECBA4D4118EC5D7C21E3F54FE2DAF99BFD8872FB3A1BA0</t>
  </si>
  <si>
    <t>2521EAACA5B2D658283352D45E8ED5165A83D7D57F4D09BB4C68DB5C1FEF04554A88CB334EDDFE83C1B7E0C26835CD256232F4A3268C03C9BB45362178A5469B</t>
  </si>
  <si>
    <t>AVHALDIM</t>
  </si>
  <si>
    <t>D37B22FC56A5C2F512C5C2E6834E190F881A77BD05DE69794D1B8ABC012615E0BD66A4129B8BB5A439DF496070F66665DA4F81D130AB70449D13E30A283DD558</t>
  </si>
  <si>
    <t>FCC2CE31DDDD5CB70F525B05A15C0CC6681212D3E59A5AE5935BAA98FA64839D4713750D7E5FABF105BE9F3A0F10B52CC9AACAAADF1225F09D7F9DA1205F6D9B</t>
  </si>
  <si>
    <t>1DAC8D7BEDE89964B6EAC482ACA0D88FB261F39EA0711640928ED01C7D6070E5CF29A852EDC5A977534D668BE56AC5AC33AC16AAE7F1113D822631A5201E4F0F</t>
  </si>
  <si>
    <t>ED36114EE304D2E2571CC084A80B89A7507736FD5201B840505BEFEEADB882360E3299B632994E6CB01DB5BF1079E9F2B7BCD9E45ABE72B28B6E741D93C28E70</t>
  </si>
  <si>
    <t>B3BB6D06C512C43DC5E1D6D2EA8E32022528EF17A123FEF9560CFDC15129949D4B022E6740591147DFF863D5A79D801EEE5B2A78061E8834F300785B83ECD757</t>
  </si>
  <si>
    <t>BFE850300730DC68755BBD1CD4116082F69FFCBB521BB9AC3C0287FE0EE4BFF7E13D1C4266C9680AF064848DF198DA0D864B794F0D99AE81FACC8AFEC582C7CD</t>
  </si>
  <si>
    <t>LOS EMPRENDEDORES DE SAN JUAN</t>
  </si>
  <si>
    <t>3C7B450494E583284E7ABBD4BB86BB15D4AB9300A9B451B84A6469C7D48CBD67D7EB5414D0788128F161188B703C14B20B5B1B547DE0FD62423D30939129B6D7</t>
  </si>
  <si>
    <t>72792633496D9C66702819F1DFCD9904208FF6291A53C3B3E4075E73C7F06CF3053266B7755587D0389EAEE995449B91B9E8CC541B2A6F8F66EEBD90E3994AA9</t>
  </si>
  <si>
    <t>9218952D62B48F5B02EDCFC243FD72F2A47A0E3A2111EB3ED77DFC40FD291B904E3059CA72BF9BC04586681E06DA784BC1C3C629A3F83CD2DA268DAF641DD6A8</t>
  </si>
  <si>
    <t>2D028751B4C722C291E08978976E957C87CF1DEAA7746F1D9F760DA1C637D4D4BB84537FD789986F08A85B1866A1891DA13B0C8B2451E670595D40A8B3A43AD7</t>
  </si>
  <si>
    <t>2A6C4CECC06DA2B64CD3D990E30A312A2F9EEEF5395AFCE76E045C65D25DF5BD4E543129D794F0757B415745B99DB2B8FCD3F306DC461825171493CC6939D074</t>
  </si>
  <si>
    <t>9212555371310636FE98EBB788048E150783E816504FBD0489F9156EAC09D0A91C0416CA4148F8AEE9B7756CC7AB4FC19D6D334C9F04EB5611E30AC64441BED6</t>
  </si>
  <si>
    <t>MERE DU CHRIST</t>
  </si>
  <si>
    <t>B12FC0D0778CF5036C36F6C7C50F7BC470DFFC4928370216AADB853DAD4AEAE02779704AD131FB29CED384C414BF7B2073592FDFF15F7CA2F83394DB77EA76F9</t>
  </si>
  <si>
    <t>E431AB4239F930F2675CAA038872ABB0677F99F79294B6393A3F46990C05AC7C7792E67AFF0B2302E3FB183DC348023710B988EDCF1001FA72392F0E6DE8D765</t>
  </si>
  <si>
    <t>DF0FF4227BB5E780EDDA31E2BA87F9C5536A69BD32D10D11B8E8487C4624F855DAB72E80512A148879162C9D0AFBFC2C1B9817354D81EA7506CFD687BF752466</t>
  </si>
  <si>
    <t>BFFAAC96065684111C19CB62E29C07C5934D795F77DF999E59E66BF03E443FDBD05574390AD0F8C35D12505FD9AD40D1B2FA5D4DCADCEB910E77BEFFA4A3C576</t>
  </si>
  <si>
    <t>E4495E9D04CBED432682DEF004DF81B5EC28D89A0FC7A3067D8ECB90E99225D8E8A8623D3D9C76167D416EAFFDA8C4A31722FF09FF370DABE04784B3522438C6</t>
  </si>
  <si>
    <t>F8B50947C38338A79159CDB90A6C5CA85FCF6FD84D9B3047DCA6688DAB7E2B26EF68D0F55FB30528C32863FE546499EB48CBAA06C6018812283D1986CC8D159A</t>
  </si>
  <si>
    <t>0A77F37E06F7D6DD40AB1AF70C04519FF3ACB2616ECFBA49FE9D87D86E4BB8DA92B25A2EF551BD7F3543950BB7ADDA2C812B922971541079E703165A2902843E</t>
  </si>
  <si>
    <t>1AF4239651BA033584B3596D4160D7CBFF11D72E0F0800D9371FE7422803937008E482A3C6F2C602087B9777E174782921D6C3D2E194A065B216BA1CD84FBE02</t>
  </si>
  <si>
    <t>1685D21EC1BEA911FC9DB8208B432654BFC3C6E234A80BCB6E1EED49364F9C26D6B6FFABE7E73545C4DB5845569A4C5D50C9E81D92DB4D99D3BE7B8BC09B7EB9</t>
  </si>
  <si>
    <t>517C48E5A6EFDC3382DE99EAC40B20D42139E1F28A366D45EB434D9E8E351D280F5CE3C2099FE7F0812420DABBC6AF26FED572DA9FEF06452D6809431B74AF86</t>
  </si>
  <si>
    <t>2E9554ED2B113DB8D3ECD7ADDB228C028CD17EC6BF6C568E44F2DB9AFAF3A27B2C256D3E61C99EA1628D8027A7DCB0EC9C70905E2B0585F01FF8D6BDFE1E6F6E</t>
  </si>
  <si>
    <t>88E90EFF46D80CD6571F06368E0E8D9C5B7E4CAF2D41959D7D8182046BF5DAA36E81268711CCF225A497D8EDBCED36F966A416DCCB4AB9A525E1D065FA75ABB2</t>
  </si>
  <si>
    <t>02ADEFC706FB70C2F076AB22AB6CDF573782A856BEA7EAB28152A749DC31896E60635342AE9101157107D716A798A7D419DD726B91C93A3677AA3DF8FD7503A7</t>
  </si>
  <si>
    <t>6FD51322215F7ECD1449AB038884B9C3A61EA7ADA4351617F405FA359D3943B8CC20C8FC074FDBE8E84168C558F94C97E9903A698E38B8FBFBB6D251DFE7A07E</t>
  </si>
  <si>
    <t>3DCBD2954A6FA8091AADBB9CE161C19E4FB098118894DE5F746D9A24A7A4073BC0A38E084B9A33342D4E8C4C73BCAD91BFA5090D7752A2801C7E267DB3651ABB</t>
  </si>
  <si>
    <t>4971F80CBABADC921C8B5F7906D59ED411564F488DA2F913BF7C0F34DC8F646CB92B1E9EB3B4A1476DC0E3805EC876FD17664F50185B9DE3C4D27ECB098D2D4B</t>
  </si>
  <si>
    <t>AE965AF74EDB7871873ECB3D7675C461A6339892D2A0CCAD022CAFEFC972DA95A62623D898A3DA798D6073A1090B552BE4F557B0C4097AF4986DF86CD06F3C96</t>
  </si>
  <si>
    <t>BBC5813E727C3F221D06EC8B1C7B57AB73DC4CA235E435AC7CA491F59AE2F591E9427E361F4111B652EC3CB57D1ABAA7AB48D390588768BD62A47FCE74740DD7</t>
  </si>
  <si>
    <t>B3F35145269B54A7239D556DCCC77294750F9AA938F70482C5E0A60DB0AF0D41A1C30F2BAB2AA422C9E4E714463CF3F6F89609F823AC5E403038FDF8AF22F3ED</t>
  </si>
  <si>
    <t>7C4922DFAF11965FC3EAF69E7C48ACDC2316D3B8A25018795D80142C8525549915700F37CA016934A026C3C6D17DF6A98612E5F7DACD04C3B1A6498669C2F1EE</t>
  </si>
  <si>
    <t>6CDBDA2D932C27BE737B78F82BC5B5A1ADF83CEB8B7B041A89026222AA4791468F706B1C10E68059E7A781AC9F08ACB38FC11E6304D55B734273276E023D7264</t>
  </si>
  <si>
    <t>823C6BA93DF1AE022C59104D679349E6010A13ECE42EDF1151430834C2A9DA0432792128C1F1E6A3A52FA600DD8E75A9F241D277C1F3A53C20C00919B4C475C1</t>
  </si>
  <si>
    <t>6A71A227E3AF223835CEB1C9346CBF1769506A1DF0A0BCC45F0D0DC23BAFF0D5EBD560865D71BFF34356B06A3417B5D91DE111BD6D4CF4FCC0EF444BC20F96A7</t>
  </si>
  <si>
    <t>A5159421D692B174E9F550C557A74FC458F1437434BE64452C8596B5C85551B3EB4CE28233F2088B86F8C1F5C14720B337731FA060B36A9CF120DE0542D8DAF5</t>
  </si>
  <si>
    <t>3CD3711CC3282C019041AC523930246E7C73BA80ECECEA36F60DAAAF470EB413F95A8E30B59A9C9E495D5DE715733082675E4186BC0073BD1633307E76822198</t>
  </si>
  <si>
    <t>1F6C7491CB95B8B2703F771384A8077F2398A58029DCBA07515A5CA4FDF690BB699C9418FE5199C8CADD8C25C548CCFA6484A42AC96DD3620D43D417A36EACEF</t>
  </si>
  <si>
    <t>APOSTOL SAN JUDAS TADEO</t>
  </si>
  <si>
    <t>9F9D7FD8862E369A838E3002B458336CA0ED5C53763E77663DD809ED83DF396546E6AADB0F096F35BAE427DDFF02784D5CC0DE45D421C8A67820C965F153B158</t>
  </si>
  <si>
    <t>30637 ANDRES AVELINO CACERES</t>
  </si>
  <si>
    <t>E97C1F3A934EAA65EF171AE6E0CBFD1FA29741B09C87AC663FAB7B680DB64947DF4058151885E616A50C0EFADCD7ABBCBEFF929F81D5D23C366C919D6F9417C0</t>
  </si>
  <si>
    <t>3D0FAF7525934F2E0F04B48499BC7EB3CADB3B836F5DF2152A214C7D588630B040F38D72FCBC98DC8EA6A079F0B15EE40004B849AFBC7B24DE951A477320C52D</t>
  </si>
  <si>
    <t>CANCHAQUE</t>
  </si>
  <si>
    <t>CEEE5A8AF87AB678F19C3995FCF347B6BA21052D0B658471641F6AABD96454C93504ECE895F81A68290EADC6E1D59B7493D43E4B792D27844B7A9AFFFCDEA7F9</t>
  </si>
  <si>
    <t>9F59828F3046FC82A2922D6F03C013E10C7844FA81334DF39BC71D086A72CA5432D433CF1D74819456BDF6A89FAD6C1583FEF3588EA72A1ACAF54B72A889CDCC</t>
  </si>
  <si>
    <t>D20E3D122319179AE876E9E1415A44AEAE4661FF63A5120A658BA8BF08B2BE56308C350954683191D3955B551C454F7EB51F4B0E031AA50D8A8730DD746C3829</t>
  </si>
  <si>
    <t>903B222310ECE863D6F7BD586DE9F19364E52E4FC271C7DFEDBA161A40E2071B7EE992F400A582B4BF1543FF4D77E5A12650F8ADE404667B52F07D5CAA6BB666</t>
  </si>
  <si>
    <t>142527C87C5786C81BBB2546F88ADF5F874C4F0CA8A8B83F6405F279885989676A0CE1989974C73911C340395B334258783CC718F9CF591207D4719873A57B6B</t>
  </si>
  <si>
    <t>A98F698E15772B0502EA9CDE41BDA5C2370CC524C3A354493216AB41CD856F5360A7527F9BDDEE115459BA601D0D521B9BB887D49CEF5FA1D1669CEE4720B310</t>
  </si>
  <si>
    <t>30A8FF18429D98C683B4E9CD65C0F4A0B5F1237A4EB44CC7706453296C5955D420C4948A3D5BCCC4D7E428A5CBFDD7207586620E0EFF01E20ED80FDDECD07C59</t>
  </si>
  <si>
    <t>040E99C6AF2A9D90275792AE891A93A7C3F3C3198F86B2C840093FD24A55A9986B8453D100F3678EC5CB23F30F505CFF0F9A49ECDDDBA56D3959FB2438807B85</t>
  </si>
  <si>
    <t>CA2C8C95CC61F0C4E38F5DE75C44AB5BBE2DF0A90BA18D7BE8ABD3CF96593224D6322C8373D0C331E8CF86E56E88BFA916B9FA095E506DCBDF5613C1CBE1F884</t>
  </si>
  <si>
    <t>6CFEA12F84DBAC42E3882F2002FDCD49FE69A6D410E7CBB97F108F402BA5BB42FD136FD5EAD95166D794762D4F010167A918B3D2253525E6C3455E068184F91F</t>
  </si>
  <si>
    <t>9A88150C4C78A4B81DBF40810BA651D4047F102265ACF9E633CBD4416E6476350B221915AF2F69C7C0C84662B48C57C8130742F83AC8F84A2F6CA7F0B90716F9</t>
  </si>
  <si>
    <t>681DA2149CFD4441D8A45F1BC2C2EE9F775096BFB1451DB16B8A73B99619BCA92A10AD920A4901E9C23A231E5E6EB43FF43E0F057F1D91DB7AC0B2287B258134</t>
  </si>
  <si>
    <t>167DD3ACDA8293BE689C290C12BE2AD7815C7919C3CF048F1F320436BFB2F6F97C18046B478FFA4802F7548028C63249E69D0BC9B8731ABC0BF0F72EC247DEBE</t>
  </si>
  <si>
    <t>8E5BE011C6999DE119366E3902EA525A98D4A39BD79A6418E9B0EC5C5B6A1F8AF8D0D8410835CC9540E4BC2032B227A496723870B0B411FC16F8D45B55FBF5FF</t>
  </si>
  <si>
    <t>9E9789E3E87FA14A78D626EFB5449E6E8AF27BE7E730CBD5310A3EB9D07A5571CD0FCE88ECFD8E15427F1947E5A8A6260EC70F5BDA3CF991BDC0A340F3C60211</t>
  </si>
  <si>
    <t>61CA4D3487244BE48E79EFEB84F4D7035CEEF30712277FBC3A700F1A4BDE1E314A3DC8604A2E498221B0445A2C347704D62734D4AB5BB98625827085A47019A5</t>
  </si>
  <si>
    <t>861E8E77101A79D9117676876773B19714A1F403BF0475654118A65A6C836EAF14BC5B989F14CD8E75465C22E95AC708B6A721B4DDEF72355AA189AEEFF0CF77</t>
  </si>
  <si>
    <t>45D9A3CAF92FDEC6A848FD0320BE8EE1291A4E7033F90FE0085B1978220F207F0B4B54E81D4A23BCA38C825CB6B0F9EC5868FAD39F012DFD3A880E747640C50A</t>
  </si>
  <si>
    <t>E1CB9F432B6D623C130FE8CFE5C21275527CC6D1916C6E4F6E979E6C7A75BEF2B6AE0DFA4A0AC3116C4297FE822A5852055FA44DBDFDE0D08BC50FE3E4197376</t>
  </si>
  <si>
    <t>E322DB97D31C254524572B0FB4D7032EE432FB65188D94C9256CF3CDDD6D61EB3C97ED80A9FE7239EA7658EC9380C12C41D52F37D398CB52683D3BA1B04130AF</t>
  </si>
  <si>
    <t>B12505799EC4C0E23EA3B49EC8DBA33280D0CFA27C71887F57417D7E8C668794320D8500999FF43A4C20DD6BC8D28C2972EC8A21E8E635309CD1221DC0ACE8EB</t>
  </si>
  <si>
    <t>184860BD51707A36DEE0ED5E459E841636F9A0B105D6568E59D26E3D205DAB3F29858DCDE9E5546A451C80C0DBF187210257B7238035584F1D99B25B6084E2D3</t>
  </si>
  <si>
    <t>F969AC317E6C790263B7C45C950D2FE109FE0CBA6EA94A7466D0E29F3F50C401EB44FE6193992190DA61AB65B6CEF8516032E74727E82924B22A842EEE191BC5</t>
  </si>
  <si>
    <t>BA3DE39366DAABE4C24E172C7994271984ED9D88A6728E937869D0CC04984388CCD7AA2ED8E68B92CAE8CA22C10754AB89FD5831BDE5ECD011B5B6F92F69ADB1</t>
  </si>
  <si>
    <t>C223466EAA6D02B04B17C3262A9D8C7DF41A815029310872024ED0EEE27E87E9F1B4028053D49F66120D7A72A927FE0E5403444F3294D6A3870EC84548B629C6</t>
  </si>
  <si>
    <t>4A3D071E9251E70AE9047BC6CA5F955E336C85C5331F84D8068D53E857828A4CA8F6C7B2937ACF84ED292A0FF9B5CA6496FA371AE242A4CF208838199FC2CED7</t>
  </si>
  <si>
    <t>6290468DF9112BCC71D5E6CB21BE855B72F76430092B8C06F2E44AA7A222F23D2AAB2897172986597A8DF1188EE6599593AEEEDECDC483793E6D67939A0D80FB</t>
  </si>
  <si>
    <t>07053526A9C70DFE51FC6AB37B703F4F532182061ABC0938409602E51CC6645E650FEAB3CF2BE5AA697287C36AFE3C29B6DF903BDD528525DF534830E09E1F02</t>
  </si>
  <si>
    <t>63D084B1F14714D44F9DFD8D0F3206FB7D04DE3ECAE5F4F3A75B88AF0C34B6467BF30A318663E5EF492224D157B247713956D7EDAF08E834BF8163E701E370B0</t>
  </si>
  <si>
    <t>DE5339EA32D6FAF289FF75D0C2B0EAC3C7E15C1F326C32E9D8AD1A276D0EE2178B0C3F5C7F7805CDB0CAC4C32FC7407F2BA0A2F73DCFFC4F078825A87EED2378</t>
  </si>
  <si>
    <t>6CB6FC7B6ABE668C1A7F890DDA2FF947205085B6444217DD213526420A1E9D6A05790DF0326407DC7203E8B4242464C3B8ECAD7291592CE43ED0BD24E2093FBA</t>
  </si>
  <si>
    <t>28EDFF0DD96A36FE13C887F6C1E60F89A12CA8A5089BCD3F085360592AEBE1A6F2F2DCAF431924098BC8984F83A4DD63C4FA1473DC6BC39123A2BF65C9C0E85F</t>
  </si>
  <si>
    <t>FD68647CA108F99216AC03796D76FCC20B4744BE57B615A52AEA4F034E06C31D49F8F444C83B6E24209A732657E8A91E3456FC3F1254D9AD69120A335E1A6A79</t>
  </si>
  <si>
    <t>B5E0E853B8DB8D277F5BCE1127FC176D2D27A04C24065BC171F0304DBB852B26859A63A9E9DA528594E8E1507BC65170FA1953DD70CA1C30024BD4D4B05AF3D6</t>
  </si>
  <si>
    <t>55646EEE4E3087C491A366DB139A331CB13A78B6185462B42660FCC8F5CB2032A6649661C0B5B0DCFD0CB1A5BEE4F720D9B1E1442AC38C95EDF03CC2B7044D56</t>
  </si>
  <si>
    <t>EAF01A3D32C0D60716257E0B4E6CF83D80B75AFC7A47ACFE0F20635C3372619BE09FAB8120991FEC2EF713E543C8C75B19FE9152E7491492C424F6941ADDC6CF</t>
  </si>
  <si>
    <t>E5D41F71596752A19D11B0F7F3B4BAD061B169AC98632D43C88306E335AB5133FD8BBC862AF855BAC0D551DA59FF2DEA6290138DDD4271B6BADC4F0C3FB6322E</t>
  </si>
  <si>
    <t>FE Y ALEGRIA 30</t>
  </si>
  <si>
    <t>DEB0CC8287E6C45545EC8DB7DC218ED25D66E85AC440B8A35DADD95307EA3EEC7B373322AEDD940973C2E32DDC2EC9561E53AB951B05E35F2666408DC981E966</t>
  </si>
  <si>
    <t>9EA3117DC3020886560E5F98C9D709ED195AB7E1F0DDE22E1824A45BF8A70663938012A4005D7D67BD8C587A9A132133A65ACEB986DE0A1F6F281D17FCA08471</t>
  </si>
  <si>
    <t>099F4395985C8398CF7FBE7D5D2B89837F0260136A26BC17E9C69CAC4A9E5D7B00376B324B165EB6DD718C01BDB4F9827C630FFF6B8ADF33532AFB12A6C694A1</t>
  </si>
  <si>
    <t>1D01AC239B0346C0A428809EB0A8961521A8E51FD5CCF4A1FCADA6B826D1FED3D21EF81FD59833AB113D4C8A736479CEB4C4D00EF90B7EB3BF30F6D5FFFA0850</t>
  </si>
  <si>
    <t>18ADF8CDF63364CA18693ABEA04017D7FD2975046D42DB1DE0ED092AEBA110DBC22D8651A45145F124A494E34E9FB3A894AD880360C644E231104E59A23383C3</t>
  </si>
  <si>
    <t>6BD7EA2F42C4247D7BA5D01D8F0339915B81CD0DFA2DEDFDB5B24DDE6FE1058883E8164C52BAA4A5596D33A366888914CE3ED25643539C5F3E5591C0E8C531BD</t>
  </si>
  <si>
    <t>E6331D7E04C0243A156739457064B9058F4A0CF1F32C45007CEC1D591541F4F83F62BF3386020946FFD915D449ADE2E30F672E98C8E82F258655671439FFD03D</t>
  </si>
  <si>
    <t>046188B904D11EEA964CA118FDF2550F7F883C47A3CF0A5479F0A414ADC8F035B8612E26E4D612DE539724612F271BEE43720BB654C9CDBD7AE041E329C3C116</t>
  </si>
  <si>
    <t>A2C37A929DEFCF466F7E3029D56D90D3B12991E6205C1100BE34453D89F6877A7C7535E418607C864A5A97F9F8524E8DC72E99A767785A534C5F1480D6262F95</t>
  </si>
  <si>
    <t>E29D0221808EC0422593952AE704326FE30EAC5C8B03AFBC73F02271F84701C8DB5811BC185059B8D1876F44F6964D274267EFEA5FC25C5C293F3849B9D1085E</t>
  </si>
  <si>
    <t>64AD4CA3830C0F844584AE49C4AD85020EB3DEAB8589B28E4A44D0254B5F5FF07B4995C9011ABA3649DFAEF52D4B39D8A1746DEEC9F5629E8EA7FDBE38877A63</t>
  </si>
  <si>
    <t>9FB8368B1BD57E460F88BA9790DEFD2EF92736B992E9885247CA0E45EC3BA7603CC30F71FA13EA9891285B278DB14A671D2594A2A0F73114EB04792FF34E5771</t>
  </si>
  <si>
    <t>745F0848F26F01DD1D1E463CDD63F765451075852B410AF3DC6F6B1DD75DCDC93FA546BF9877185D2E8FE30C882CEA51501B449F628DC74D41D3021F1287E451</t>
  </si>
  <si>
    <t>EF26A2922BD8738113C862B12C249B62B197953935AB075E054B1BC7C2CDC6EDBCE63BFD68A691B2BD612814720E6619BA9B860217C0F12682E81724EB620F36</t>
  </si>
  <si>
    <t>2640260A0A0A4D9FE792BE2CCD2D5378E192E0C80A8C2EBA620AEA3EC38C78424B6D4BD41E36FBE950ADF4B84206FC76884304F25E7CF1139A821A844B5EF075</t>
  </si>
  <si>
    <t>FE02E3DCAB8ACF6FB156DB0EC8665CB70DE9FBDA13221375896F8D6E7EDEA41DFA392F1901C061755FFD64E05202C9C7D1CBCA40AC4E9FFF9351515E9ED1ADC8</t>
  </si>
  <si>
    <t>6E4011A29F461C0D25FE489B97646EDFDA59B89048342FA46F53132057B8511C796C01619CEF966073ADF054A462FEC5B19965226ED90F4DF6F62A20581E0961</t>
  </si>
  <si>
    <t>5698B8F3285BCBEDBF0D8DECF5ECA7FCB368DE95ED941F0C20CCA2548D3C4B133A2CB19DFE68A072C850E30F9F32C425B31235B07A78CF52D5858C7FCFCC7484</t>
  </si>
  <si>
    <t>867963DE02303E76BF052F91D045A663949622899ED68394C26E8D3947572AF4CF89A8FE9D04BDF3EFD297B7AF415B44574919723A18271CA9E35D2F1B7BB4FB</t>
  </si>
  <si>
    <t>705D2C52D5A4CA576B81C329DEF26F61524BA5EEFF3A0330B549AD1E2C11AD6CCAE424F71A22E21043B6C0D99AC2D180B03CABCD1507A37026C480D812449184</t>
  </si>
  <si>
    <t>9719A476E413E1A9423E51A718F23E3AEF574B7025D38CF3600CBBC689857BD30FE645DAC097A47D90016E72FD310B2C3494F14378A682008C3862C24A9D8BE5</t>
  </si>
  <si>
    <t>C21CB53EF6EAC6D03601F052FC053B91AE3FB1CFEFA673454CE5B94CEC69E54B115B2670F63D16D2C1F7BBA728D10C05AC7893C7AAE9A584611998E9E700F36E</t>
  </si>
  <si>
    <t>549406584DC92815182DD3100F5FEB6EAA4E9260740986B1A6C3116D2E790DAD05787C0DC66FDDA3AE2E240814266431A424A16B7A2340261194F1654876599A</t>
  </si>
  <si>
    <t>634CA1CB8BD259C3682C8287BDF76FB294ACCC21DBB7281493A6BE1942B0DEE53B1E46D3D645872CFC1B0DBAD89699A46210A05C5E34F47CFBAF1AFEEEA09AC4</t>
  </si>
  <si>
    <t>FE6EC70BF957A60A56AB115A57914196AF67271266219EA1EDCD2AEFD33EC61B16A87ABBF59D15CA41C344661DDF722F67DB5AA5DFFB62BEB5AD51BBB9D39374</t>
  </si>
  <si>
    <t>B17524566AC6F2244562D137D1A5C569FDAFD467AAAD4D31B7DED86D90AAA694C179AB171217A6B64BAE931AA1005E4B3A62AE19DBD84D367035B9CC7FE43CAC</t>
  </si>
  <si>
    <t>B8AAA2CB24302DE0646CDDEAFF4F16B50D037DCF5F322749EFD3A820915A4EAF1C7334EFDB6B3EB454FD739F154DDBC8232BC377EDAC07E410A74DA314233C74</t>
  </si>
  <si>
    <t>ANDRE MALRAUX</t>
  </si>
  <si>
    <t>AF9A5136258B5D0788CA83E261623D5C309780B37EC26D56AF8025917FC916A3BE8996695A00FBB95C120D80126E8D805354C4C603DDC293C0480E9A58BC9CB2</t>
  </si>
  <si>
    <t>CABBA1B7CDA60A068F4747D32E9694354870BCFB33632F51F0A7F5F3310AF15248C6FADD3EF9355E784617AC295CF50A15D7B3C50013C7772B52AD913987A305</t>
  </si>
  <si>
    <t>C8AAC6B30BA2C0905DEC5BB42E6BD7B25DB1C059C9EFFCBED4F8902DE913534104ACF70CF326543CF714C2538B5C0928CA39BF00CEE2A8010819A5A4A109E0AD</t>
  </si>
  <si>
    <t>7DAA2D396A2109574866AD18C0E76507D2F8797B0951A4845BF120219536A401505210665890122FC5F2E0CF7E6E75FB1E1F31CD4C9704E135EA350D89576B94</t>
  </si>
  <si>
    <t>8F5724E5219CD6ED2C75B2D0E6E36276A667F69D84E1A0E7B017BA79740FD10A8EDB9CE200243B7BCA58D51DC978CEB9ADA0799FD2DAEB235D40E4733E01848B</t>
  </si>
  <si>
    <t>3AEEEEF8A5036D940883A8B3124729CA8EB60A632A0560CA6187FC3DD49E415827B52B5D3889EAF78301B2EB671D2122A825F7B07777B916EECDFD9509B76DD5</t>
  </si>
  <si>
    <t>3CA1BF609A4ECCA3D01C27AA45F8C2164221CA085C77E42DACDEB286D90069A0627FE2771DF28521A28DF6328D99D7A63F1F8CDC906FA2716F34C5D8110CB89D</t>
  </si>
  <si>
    <t>B717210B4CBF03C23C5C9A80B5AFE546C50A2ECB240365B79C51B39ED5E363EFA8C877E4E444568A3FBA4F1AA2380FE94895907AA79275F6DDA2A7E9DEB4CE6D</t>
  </si>
  <si>
    <t>F83A585459102E37ECE4873535DF1EA3371FBA0CFEB0B20D76715DC8A697EA2D55F11CBD21FF4B1F43517FD49615B193AC8B9E49F423DB2366D54AB4B1F171AD</t>
  </si>
  <si>
    <t>A6A77214AE86387055A920975C7B592B423050A53A2A8C669F3DEE378B2788AE167AF67E0A7E2091A2900D1EF63893F24115C206B9B02EF559A23BA47E686D7A</t>
  </si>
  <si>
    <t>00B8DA710F862DFEABA2C72A330914BECD7ECABBC0FE6D77001E11FE22B1EABCC62519F496CA4B2BB4051BF7F2054037A832EE1FC30B45AE21D3D5CA3A478994</t>
  </si>
  <si>
    <t>DAF3F00288395882CE3758A2F26C84761FC63951B8579B9369FFF41B4D9E68B98F5061D19F1F06AE1C15E1D7695564EA99787151E426CB7D0D36297C280A3EA3</t>
  </si>
  <si>
    <t>FB4F3A2ECA1016F97FE53C590E6A621D719F786BE5179C8CDA4179972CED0A709987DFF01B075846A9733B2C5C6175443197EA279794B9723CE54C2D7FFE4D55</t>
  </si>
  <si>
    <t>3F30DB662FE4B84974AEFC0CBF70292E40B14BCED6FCFC824CB9C393BC445632DCAB7570D96B36212A6ED67BC136B91A22C5315F6BA7EC442CA82B8185A65CA4</t>
  </si>
  <si>
    <t>E730AB91B9C221735ACCFFF20E373DC1A8B356C7CF58365EE0D685AA7CF603C0D89FAFA7455768FA318D76649F2DBD684FF331E35849130BDF37DFDD8A0FAA0A</t>
  </si>
  <si>
    <t>CEBA - SAN AGUSTIN DE MIRAFLORES</t>
  </si>
  <si>
    <t>A99749C328503708B4A58AA4CB86719FC7C8BE2DB9D15F7CA849A43B2471A8D6E023617687F858D815C6675D8CB1F5E0A61899EF62195D0F3C730B96AB2CC07C</t>
  </si>
  <si>
    <t>CEBA - 7075 JUAN PABLO II</t>
  </si>
  <si>
    <t>D5138656089B12ECBA3963CD934B6E88BD0E03F4D47911AEBAB49CCA8CE98DAD2A323B0CD44C8F04716B4B19C2A2874CCEA542122DEEA5D4622408FD6BC11514</t>
  </si>
  <si>
    <t>E02B97AA560027BD008233A5183922D8B08C6FCF9832A87235A7CF3F0312C53A660308C173C518057EC9B7C694A6DA47EB790D9E31F89C7D3649B73905861E1A</t>
  </si>
  <si>
    <t>C0D38189CA0B2C5A8E6EAE486E9E27CD3295B2BA53E65B06C64F84007E774099CB8CFAB3BA167C76A323B31CEE16A04E4894DEEB15AFF337FE49B661450BBB7E</t>
  </si>
  <si>
    <t>6DF3B43E217A06A5E0AE2BA59F9DECFC08F27496D0644017F81B5257CBFFEC65893722EF5C070F4725E67327FA4C233FE40135FBC770BED2C9E67E2944707F29</t>
  </si>
  <si>
    <t>BFE08F5ADE90D58EA041078D3D431A4FE93287FF99C654EE0F200E610A10CCAA62B5B831ADCAF8DE423990418B50E065D49A6BA1FF19D94803472693F49EDEC0</t>
  </si>
  <si>
    <t>79FF9BA657800C61438F9E185C48F7442422D746F3459EECB6B1385A33C5CFCFA1AA0A29A0A189F2AA43B47397FD8598A4148DD5E6C1B80D855D1672C8835112</t>
  </si>
  <si>
    <t>B93302764B6EB6FA2F2B635712349428127C94CC3CAF9DA84F94BA7890DE3D2E7B292442C6DC86C64D78F776C8DAF2DA216DA74BB9386D8C8C2DDBE573AA21F2</t>
  </si>
  <si>
    <t>LICEO NAVAL CAPITAN DE NAVIO FRANCISCO CARRASCO</t>
  </si>
  <si>
    <t>A23D827E93695424176679EBCF56F05E668AF3B7457C9B54F9DF44A93D63E6A973241D2D7B6FA4EF1CB545658759FEAF1CD9934ECA3BA32F05018797335CFFE2</t>
  </si>
  <si>
    <t>22440</t>
  </si>
  <si>
    <t>4CE6D3330D5B9B41EF1A3B280B37968DE31E4586720587F6F57AA7C72C70D925AF983775CAF358159AA74890055D342E7F3D0AB92A45AB188786023A7EF31508</t>
  </si>
  <si>
    <t>53743A65D82818BCCC097AF71F8A80697E5B74237EF506D21658E1F46C9D6D01E6A73208AA59F62E214F1988F4F60D684941A81E10191801E51BE48DB38C9584</t>
  </si>
  <si>
    <t>BB588845DCFB5FEF692D865F647128036EBC440251D4DBF102DA3778E3CDE69BF9E43CDFBD3AC35ABEF888EA1CE4E76465570659940E84036F89C45A3757F07E</t>
  </si>
  <si>
    <t>9FD405D44C49732565E106E42B7F5536F4D0E1B74C94060B60DDE8B26B430CCE5692D51D9C1E952FD45CC0FF566A7C986A92F737BE6DFD42DDFC8AB68E8D6682</t>
  </si>
  <si>
    <t>441096E8C9E486D17E04C024301343FC18F4BC3C7C4D3F5ED3A9FC13D92DD7A37F72EBD17DDFC4F8D5CF248E4F868B8DFB212A252064234619F7F6E4560824D1</t>
  </si>
  <si>
    <t>74AFB3877EF506760270576585D18933AD33E270F67FF14910D1A827571FDF1FCC3300FB72871554AF41B2CEAB263D25C2D8F9FCDE3CCF0F75739EB81F5A5CE1</t>
  </si>
  <si>
    <t>D1D0B31E228B6C42FFA65D70B6654A896170D4D3BA5A54764B225EED65DDE795FB61CECD54C46296F146548F435D9AF63A371B9F234C62CBEDA014DC90B6595B</t>
  </si>
  <si>
    <t>342B2D081912A0686F713317226BB7E7B6C5F6FDFC68216CF01917E912E6786713A3CAD963A6939ECB9C84B301E225E30A91D4DB60BC3510BF593E9CFD22DC9F</t>
  </si>
  <si>
    <t>D542015D7D0CC4B37C4F8A4492808C11BA7A6BC3BB1C681A6955E7D119C2BB0E41970339E3E1CAB7EF5EA2FDF5009B2925D99EF212DEFC80A8E37C932C02215A</t>
  </si>
  <si>
    <t>HEROES DEL CENEPA</t>
  </si>
  <si>
    <t>FDC1A538897A93A202379ACD5306D0D8E028BB277F516D5EFAE1A26A4EF71C93042AD160AFAEF668ACB0DC2A55F9D179F1AE33A23557F1D00B36F404945F44C7</t>
  </si>
  <si>
    <t>9E3AEE5A73206B5D1894F590FF2428C6F85D16C24AFF2015A0585250D7DC844BBF547ED5E58CB3CE0E24A3E225793F26FA88CCC9CE820584CFB94008984BEA84</t>
  </si>
  <si>
    <t>507C30190BB60A077AC0B3D1DBAC6518CEE4B4111FAFC3BB05EE04A84B28834FA4D2E7F2C5A8E5826FA401178409B315B9A4AE6276BE93842E758168ECDF94B8</t>
  </si>
  <si>
    <t>ABEL ALVA</t>
  </si>
  <si>
    <t>CONTUMAZÁ</t>
  </si>
  <si>
    <t>A3AAB1B3A727327540F62E049FF62E174B45D654EC3A6153BC1AB2F768DC49FAAB5D92F9551F1C88BD15F8EC33A0D0935E6FA278537244D59AC530BB09C20784</t>
  </si>
  <si>
    <t>7C8A356C74D13D718D179C8A9D3B77CE9F07F371A96E062B123E8282457ABA6964723D6F7DD344EA360D95530BA554D96D20C111164A76726824D5D25D3781E4</t>
  </si>
  <si>
    <t>28927AD8029D95A328C824A459582FBB20FD5442086C3E1F4349297C3D6D5A06C962C7662FA6CB20D07DE44260F19B0E82AA7A570B5638DC21E3B2B18F9FB0C8</t>
  </si>
  <si>
    <t>CHARLES BUHLER</t>
  </si>
  <si>
    <t>9F87F9C8653C181CB80649052F89531A3039455FC442C6259B3EF3FC29D755D2F2D1E5FEA38C14AEF20DDE139CA0527BA03C4418B463521908ED1DE032518BA2</t>
  </si>
  <si>
    <t>2C587A7909A4B8BE333C41257FF248EE7C7E3563BA345A253384A644642F6D305E296662A1E75FB9CA6681F8E5CF3C1859849BAE5EB5D05531D65439912D1633</t>
  </si>
  <si>
    <t>DAA5AE8976024D573B604DDBA7188A8CE113617FBA40B81683058FDE3D5F9604C94078B5B13252480F3906EA78194CE20910D1907CD82DBA3A3D2ACB7019F00E</t>
  </si>
  <si>
    <t>9BFEF55E689715D8DE114B822B0D7715137A880999580ABB1C78640DDEAB96C43D114A5A4B7713880535138F49F8971502200888302F48C82614D9A4C87711E6</t>
  </si>
  <si>
    <t>A1D51B2E4936848BF531F0A9743182DAAD50EE51559FFD7AC470A800E929B6415FE2A63F610930821807567797E9F1D462895DF9DC5580AF4A76E92CAA5C46B0</t>
  </si>
  <si>
    <t>5659AC1E427BFDA37D4D57E7A82FF19F5A658FE2BB96A19E92D34307412B5805818AE07918E1328D1065AC94C53AC84490067AB4723E02438B890AF6EFBCC6FB</t>
  </si>
  <si>
    <t>INST. EDUC. PUBLICA MARIA PARADO DE BELIDO</t>
  </si>
  <si>
    <t>B743E62F2AE0592E11ADF1355E71A7A72328A1BF5BF4ED0C34E6BEA827BB62084868268842170654C5B93D58771A41C13082D79B8C818D004A6ACD48A5834B52</t>
  </si>
  <si>
    <t>09DF15A57C9F7A80DD2BF2B8F82A8EDE80C290DAC32FC943F444945E803D95A80C3570F5BF94D1B1CC9665100F96566737D470BA76A0283213F528C4582764E6</t>
  </si>
  <si>
    <t>4BD9C33D6186871236638284AFA266DA4E925A3A50BD55C4FD8B2FF4DB235A77144D9F3845B524EED57F73776213EB792BE151B4F79933DC716186D0A4278C9E</t>
  </si>
  <si>
    <t>EA91193460343441268FC9A1DE994E111DFF8E13E0B2618A80294C04E8934E457506A6AF0CEC7190DC75F502F720B86E990DDCB3FF08D15441C24E7F82106F2C</t>
  </si>
  <si>
    <t>2851AC504C718A4E538685E22A370834461CD0A4D91FCAB58073BAE6DC49BEBC9447E5FE8F778683B3ED6634A5108DC9962EE49E8F649C176BEA00B319BBAB5A</t>
  </si>
  <si>
    <t>84E3213A13F5C632B2873E12EFA401A8148BDADBCC05D61F4F011AB7663CA3FFE96C3226F802DB06A5109B5F8B52A35C08BA5480AF2BC79960E94D3181B4FFE0</t>
  </si>
  <si>
    <t>76F3B01469C53796B77B27A1AD719821EEEF92D4BEF700B98BD0D60805B1706B8FA506F08C148961002DE614B536DECB95927CC21958E3B53643BF997E064AE2</t>
  </si>
  <si>
    <t>CA917E7BA2D21AA7DECEC73F4EB6D51B34920C38C761BA6D7D4C32A6941F10BADB250C099958D75265E770BA6958DADFD747F3705BFD16CE345A31F4791D9592</t>
  </si>
  <si>
    <t>155D9C32CBDA9952E48F62C9598B98E95941F09F63B4EE500F4E6573C588AAE1A1146F0069E086879D381469B4BB02484A8FB5CAE39FF3EB33C77CFC001FB66E</t>
  </si>
  <si>
    <t>CIENTIFICO NIVEL A</t>
  </si>
  <si>
    <t>D24448517E82F7723C7CB5AB73934251A635E81977A620C6B0F3EE3A84EFDA0D69EC2503EE864E713B08ADF64263B7F20D5C0677BC8483AF329A37CC93BB8C6C</t>
  </si>
  <si>
    <t>C205FC5714E6F27EFEC87075C6BBB5844100162F4F90B3D9667F0F74A2100E02A5CB4DF0C3BD26D24D28B84DF74C21A9DD0513F458630B7CBD21064AC2CD02FE</t>
  </si>
  <si>
    <t>D3D062CAA718D2403FC81CD85F75168D2DEC979230A92C3ACAD63E1321F20089E99F8C7E2E857CA8BF9FA34C9DA2D3C120567781D834DBDB3573C0445A627792</t>
  </si>
  <si>
    <t>B222AD2385FBE26184CE87AF1B8C31E40485A6E8F56C71480D808A3A822E22B2464529271C537F95D8212B5132E048457D0661FCCBCDC2CA0B43B7F9F207E44C</t>
  </si>
  <si>
    <t>A3CC15643DD031CF904A7A5E95FEA2B07B243C20C28CDB76411036373AD6037AED8CAB8E92A75FA273627BC17D62C46FA0C02B0A3A8D2CF65BB6CA2B48198A3F</t>
  </si>
  <si>
    <t>E95CFEF6C429A5CE8527DF3D460675AF5B519AED1C1BF43C360006EEE13A5D7A07CFFC212F0E972906A10714327C17982FD6CEE6BF0806933E8D4E0DE59C441E</t>
  </si>
  <si>
    <t>D885664792A02F5B96EA7BDF2BB1FB6A786B0E5F4D85D6A41CFB7BB99ED498A50CAF00BAC9E34269C04750DE7FFC526A079BDD826023BFF7AAF72C06F4BA46FC</t>
  </si>
  <si>
    <t>60998E158A484067AAFFB9A8D48BAA7C94BD02D774715D607E090AC79D1EE84623AA39371ACD263DE7B304FCE02B6BBCA041B405AD9880999CD749B759EF3DCC</t>
  </si>
  <si>
    <t>35F81EF1384D21FF7C1C057535B75E2ED5B61C105518D54A2F46229DC9404CAB1594175CCF964CDF7B3434EDE7BCAA567E22878D5CA75660135E9CE8527337AB</t>
  </si>
  <si>
    <t>D716D85AC994CEFA726B218244844974E5AA23D612E0A9593C6E1E6E38714A8C9677FEB108D72AD52FAFD4606BD512ADC74580D52F18D14F2D107D63FE8BBFC3</t>
  </si>
  <si>
    <t>4280403A21B04C9EDC6136E06762C1FF454E0794E276C0E8A117D8D626B6A4F8977678F68B3EADCB8EDDCC6102933F8E66B4A19D12EC0B41A8F9C9DB58810AEA</t>
  </si>
  <si>
    <t>8A5B4CF0BC9A0EE462828D637518502988AA7E9275E269257720759E8A978719BEAE9B7BE53E87E044F918465E1EB779E126F60B2DE435293D8F605FE6BC02A0</t>
  </si>
  <si>
    <t>57EBC8B6EB502F1259CF9C994C4C557E92518096DB3975457ED8B11EDBFE392796231CFDBF6FAFC96739422A040CE20AC834B8847E9746A0AA06A25C4E8DAC30</t>
  </si>
  <si>
    <t>7185BAC900C76A4392A2A45F4B9DBA30741F58D7BEE17C274BCE70C6F3859F11F6D713BB0BC99B641C5BD5A03AE61EEC5E69885ECC55649153F6E4E84A0F0F8C</t>
  </si>
  <si>
    <t>5F0F51E6A68F4582807E409A543D9FEC742783B2A201C1ECA2A0179AD518A6E916A10B53CA47D3835E65252DF15C121D2FCF156DAD53FEFC367E6261E38946BE</t>
  </si>
  <si>
    <t>E07846EC56C07569BBAEBF984834D839D1F8E6E236732F363F3E03E5B152D6E2EF17903EA55A628FB1262800C73725310E42E28A6E0751304D9E835BC35C4425</t>
  </si>
  <si>
    <t>7B392F52E0B80B5D1EC5F74D601DE4499007275A194802B0FB6F073043EF72AA14D042429B677C22EE43A5E96907308F5BBFD73C97470C2534036EBCB86CF1A7</t>
  </si>
  <si>
    <t>4EC8D85F1E24F20FB8FB596E3F023FC9958AEF052306C821F370940D780A3D76701A516EA9E6CB9D29B2F21DB32CAC57285005D67B3D362F28CE4661002B1DC1</t>
  </si>
  <si>
    <t>C0A6EFBBEF6C974BFCECCC09658532856E7E78128C6704B1F903A0597E731851A15451B24531D5A91CEC86734E3602B5B32CBFEC9ED4FE02741DAF268B213491</t>
  </si>
  <si>
    <t>7DD2EBCDE648AA157F6C476061B52E7AE421ABA1EEA911C97A69A902B26D18B1CF857959D27EC53B7623923D6223B20E266B7D71E206F3F05E087FEB70A70179</t>
  </si>
  <si>
    <t>1C8DCD471B10FABC8EC77EA00D9A5BC664E663284AC533AEDC3B5035C1D81022FF11008427874B0DBEC3AE06AA8A2FC13BACC3FFC87E8EB380764010FEB6303A</t>
  </si>
  <si>
    <t>7FDD56238A8F675B349F086C39C45EC65883849C2D0266269FFEFC839DC4F957B38750A00FB6174EF2DD0049A8CCB9CABEAFB5E4BA59A1CB3C17FD8F1FE45AF1</t>
  </si>
  <si>
    <t>723D29D5BBE338B9F26E292B81FBC2E575E14F48B3255A8DA1E458EE7528C90D8587723AEC5B4DBE4AF50E296D521B977C4DE3E0D86EFA0D899A5546D89A53AB</t>
  </si>
  <si>
    <t>151F19CAB8104922B7ABDC0F257EFCF6EFD0D53891596CED36E0A90524F62986F34A4D6E5908E5538B857AC0022D77C0065128198B9D4D218458DD48AD1E57BC</t>
  </si>
  <si>
    <t>43779F84D43FA2CEC004A7A284F64A4484B1BB2DDEE55461F1A60319E737E4562F0B9A362D535E40B6A9DD2711D7A9A0FEC4C2C6D30CF682833A5B5E3F3A92FC</t>
  </si>
  <si>
    <t>410E9A1CA1AB3AD85F25CA881262995E6958A27BFAEA062DB00BA03880D4391668B666034CFEBF84C26B49269B8B7D0959FE0348AD34C6365020D54C7AA703DC</t>
  </si>
  <si>
    <t>BE9B724B252673952C723F8A3879E85A9C5968891F0C0ACF54FCCD000E8B4DC96C1CFD5E94A30839812AABDF9D73D3E0C132F1CA23D2A7EE12F3D95A7C1BF56A</t>
  </si>
  <si>
    <t>BBD7F787442239C63EA7CBA8A538D73ADEFEDAF16493E3EAE691802338FB3EC8B0E5E1F4162BFFAE28DC1B25C8B8D45D79C34357DB99700D0521768326742101</t>
  </si>
  <si>
    <t>HANS VICTOR LANGEMAK MICHELSEN</t>
  </si>
  <si>
    <t>0019EBB710DFA3693CBBEEAE6682ED985C49ED3572663B24D2D37EC2519C0088D002F35F6764F4DCC7B9D1BFDD57BBB703C49F320068D5707FBBA1D6202AE8C7</t>
  </si>
  <si>
    <t>37DC9294E5BCB42EAEDE55C0AD2FD24ECEAE70CEFCA1932AD304265DC84955895D46D539713B9567CCB60A4520A59334B28A8B24E1CA922FFF196B2CE6736694</t>
  </si>
  <si>
    <t>332234B6F6934C9F8BD1D9AF618DEE76980191A928B5AC07B73C26F425619375927ED36F0A2719A341515633C9FEC79D992A94DA0BD561218B4115CEB30F61D4</t>
  </si>
  <si>
    <t>SANTIAGO DE TUCUMA</t>
  </si>
  <si>
    <t>EC45B40559653DDD6D616B74FA2EF081FED1F0FBFFE6D9C67EA85262638C1421BDF3625E79DB952B1F3312C40782DF3577E0D3C32FF3B1296435D973C5C7A00A</t>
  </si>
  <si>
    <t>94A83A75008A6158A526ABF057ED45AF84199F09FAD5DF1EE36BF0D9DD16CAA10D1153D615268B4047FA10481E14C694AAE0ED5C1C43498FDAD480411A168EA0</t>
  </si>
  <si>
    <t>68280C82A947D29CE39CBA03D37084EA3134A62022D917D1B29EF6AD92082DEBE1CCBA463E001BB1DE91B94DD8B6180D945D6E3F35CD4276BB253FA61B833677</t>
  </si>
  <si>
    <t>172523AB266771C773FA940A2C734A0EA8C69155B1267066CCBB0D82B1BB75A126CAF564E7934CD0E345A966CD80D02EAD407EFEA2D8F908BC966E74A698C832</t>
  </si>
  <si>
    <t>3F0300B0A1C6388134C29E4A09A8BA6C668381EFB9CFB06896CFE92BC769121CB74233E88226DBE3205DA8777CA4A0D9BA406A5B7756AD544738FA0982E62120</t>
  </si>
  <si>
    <t>1D8461D3DAC85B3BBD3C104F5DEFD9700C5317E09E8CCBB579C0734C24B7CF533361463EC861BFE2789DBC1226735168031474E4513FF777A60481F42B8C29A3</t>
  </si>
  <si>
    <t>EFD03B1AAFE6A4CD59F6F8D29AEE31D90488CAD5A2BBACC0C9588745054722486F35C45ECA4ED8B713E6BC2C29FA5B5D1ADFA5EB640DA6293C7CCABB79BA7C71</t>
  </si>
  <si>
    <t>53BE3833E15986D5BD28DA4BCCB54247B2F5A14EB2EE9A1EA6CA4B6B711C17B4D1CEE6750FEDD5294061ABBD9FCDCE2FC070E82EE942A1CEA053BFCAE847566B</t>
  </si>
  <si>
    <t>D405BBB97158A20F446AA7426A4739720473BF9829BE77CF0E9C78F5DD74BA264E4E9E196D67018A9C5426D61787FC7E1570D22234DE4A402CF0D32E0F274E97</t>
  </si>
  <si>
    <t>B7524B9D59A8A7564528BD96A63CDF9B828873F343580B6EFC867F203769ED8277B83E160A847B440379A26B40962DC5E79283872697B34BEFA931C4A61003D2</t>
  </si>
  <si>
    <t>291292E48290648E37F25D80F9E183509784A1BB349DF6ED2DA79EE7E60E206587CDF41AA07CA69B9BBBFD395887D6EC08E4E1256DB51D9A56D5909556C22647</t>
  </si>
  <si>
    <t>FB8F1139A288ED17B0EC30C168F3E5397854275467311A662FD7D364193987C2F4DF6885244F57B74C756F1C29BEE3A998DEF8801946D81AA89E065E114A97F4</t>
  </si>
  <si>
    <t>RAGASH</t>
  </si>
  <si>
    <t>AMERICA HIGH SCHOOL</t>
  </si>
  <si>
    <t>D2F77B98FA077A031D5F92BCCF4A52A1FF1B72C3B6F532EDE7234C45B188D6387719E8DA5E367FB2CE84D50A2DDFEA6D77B2724CD1BF9298BD5F30ABCE7EACB4</t>
  </si>
  <si>
    <t>1970CA754A0B767759A74C8DFAEC65D492E8E6205EC623154020BE68664B8CF82B72646646B0334BC7D61D5D2BFF378C5225E58579C77FEF98BA3F500AA3CF21</t>
  </si>
  <si>
    <t>DA299B5B38CF0F4283D45F1706071BFCF702EFDC0B0067A68B071C8C924FB0931CF67391F7234D76CE73559ADF4485FDF6D0A1DFB62DD3583CA1BC165AEB889D</t>
  </si>
  <si>
    <t>6FE3BDD53775B5AAC5E3AE86B6236A7C329261B129F5879A4E3FEBFED238679389BE9ACDA71B75ECE1A0589BDB26B8C790FB4F0EC0367241FC26F76AC00E89D0</t>
  </si>
  <si>
    <t>79171A2B86AB95B6D1ADF7FB672C9C8DACF33671710178838D44EADCB0EA66EDAE9E2D57B66FEA33EC7D76506972E5AAEF6B8DA73F1D25C6A8F6E4419799F83B</t>
  </si>
  <si>
    <t>92C0C67C7422610664A5820D7DFD55725665C2A3B35410336371B8344BCAD3C1393B4059B7668D1749A7E0D03174F39F30D5FED8142B085A844DD495BA467B6F</t>
  </si>
  <si>
    <t>FAFC4D3F94688AB551DC4BA1B553CD2EE590955AA0A7EA44FFD5C47D9633B5016F2EEC70A8D2510FDEDCC10A696F41EFE6C31EDED04C477E58A6AEB29254E6B1</t>
  </si>
  <si>
    <t>10159 DANIEL ALCIDES CARRION</t>
  </si>
  <si>
    <t>LOS BAÑOS DEL INCA</t>
  </si>
  <si>
    <t>4381B2BA130838F55145675F9CDE141287312C0EB37B19C63FBFA680328AB5B87B0A13B0AC647C1A6F6995BBD73562FC2D29E0407266A260006268D29D945910</t>
  </si>
  <si>
    <t>0A4084E9BE31C6BF517D5E68F36BA4627DBAD4D44238D2192BA0B97756A86A9E4551B018A67920A41AE7506842561541C55C7FE1093A90DC7613415DF1757D55</t>
  </si>
  <si>
    <t>80F25CBB32D26EDD85A376F23DE127A25572B558F3E54AABDDDC01B266B61A7B91C899DA1EAAF034CCF5974A005F36B76CF093E2317C627DC60A6D5BFF616A8D</t>
  </si>
  <si>
    <t>50A2F6778995C7BC5F0ECA5E20A4CB6E9AFF215D9F52381C0BDE8D4081E4C3108163C3E6D4704F88679EE2B7629A8FABC3A2158203B134C7A6CD7DB795F3E078</t>
  </si>
  <si>
    <t>998B0B1A4C7D565931D0E2CEB59D1E9584896E780277F86FC7584363FD8FE612B702ABAACBCB1659604D6DB8C9719B2F99CC3DEF4A799F4158384401CBAB62ED</t>
  </si>
  <si>
    <t>2D7EFAA8AD9904E8F261E1C510F3B912C7DBFEF1A36841E82B8B9AF9D6E439DE38E4A57DF957D8F3DB496910FC83E27D5678C523698D0FD1DEC4833DDA091D8A</t>
  </si>
  <si>
    <t>2EB3008421774A1955E4870A4ECAD97D4AC6AA55A392248664C067AEEC3A16B4947984AA0F71745145C1A19DC890A166415E3587B168036933EC098A1AAEF505</t>
  </si>
  <si>
    <t>38ADD19A488B8A2882E6B49BC9867EACFA5BAA4290137E0CCD365C5D9A324101D6EB9E73055CD8FCEB1F4901593AA4D3E174A3EB388D05E144299BF1DECC0C30</t>
  </si>
  <si>
    <t>20DA76B4C1F61DFA0688E9FAD4C75EED62300BD94D1B54E9A1887C20B27018877F165FE8558AD4001D35A0CD955B4E824EDDE2456AEBE1AB3D442252589332E9</t>
  </si>
  <si>
    <t>902040BC86AF4D59D445FE5A30D0EE552607FE2191D1B6F4A4EFA11FBBB5001DAB638490CC3A8C380469D0F05DBC2B8AFC8406EF01B0F0B6D2CFC1DB23970018</t>
  </si>
  <si>
    <t>F4F47F2245989753957B2F0CB00D6D33417A0A092FB8E8604AD8490978DE76AE74D8569585229E5B4FBD0499C7E8BE63436FE07AF02518898B8DB754706532BC</t>
  </si>
  <si>
    <t>00788 SAN CARLOS</t>
  </si>
  <si>
    <t>8E005FEFD8DEA9FA067080714DF282CA62C4A717A48F6E4B45D5B3CEB5C15E04E320610C61EBB80847143ACC13C531E88A0DE1B524165C28969F464A8746255D</t>
  </si>
  <si>
    <t>4E5B67164B961E140EC636C59F051ECCF2C4B15FAA65A8300A360F4F94BF2DC7CC72E7DF92245629AB7CB562DF11DA03C3A9BDEBF7BCF9920E6288D51C7A4B5B</t>
  </si>
  <si>
    <t>09E51B18A055EF9D4F05197637EEE273D3E0436A4F72FEB37CECE6A19FA81DC9A7D03F59C336C1116DA0F8F78EB46A17240B9FC4A77A6D334D660086E12643D7</t>
  </si>
  <si>
    <t>D355D652F73FA116B2C01F4CCDA6E4F9D09D224C5060EACC64F1795A66BD318D4B226F6D84F75365DC8D4EB51BB7A729B5FC8799A986ADB699128C9FDC3FFF4C</t>
  </si>
  <si>
    <t>2A8AF77854355D9CC13A9EB5EBA9CE80396CC7F2D74651873F52A6720E5CC22E52B1D1419D158C02B608F9E0F2FAEC4CD42E86BCD2C44C9B3A724E81CE41FA44</t>
  </si>
  <si>
    <t>3614491159650266A2B635C59786D77748391791B10381E6AEBF2B282289C683B342E83BC9663AB7F23C7842E250789DD3C02F9C105AD61B7B8F61EAF6876B65</t>
  </si>
  <si>
    <t>2FE651C4FCDC1DB73848F43C46EE073001138B59675D0B052CBEC2319B2BB9C04F2535741675B0A5F7629BA2495293B579A48B8E713838F98BAEE965226A81DA</t>
  </si>
  <si>
    <t>3F22A4CE3D604BB74BAA92BD33FC34EAECF356D7363B1EA15E9BC94FC67184845F08584CCD7658842D6DD09D7C6A157E140F3DDF7719C3091465C243925A41F9</t>
  </si>
  <si>
    <t>17157DC189793B10B702D8FF1C258FF5595DFEF2154E1F3B04754A25A6A96FAFCB235385CA4087188D71EC53FE4029CBE11D00630A143182CC4B2B5C53938161</t>
  </si>
  <si>
    <t>A9F1AB4C2E8353C5071896002ADDA190AFEFBF9345968E9F831EEAF07EE1771E79953F4239634DD868D353C71C6FEDD338C0575F117A8A5487AC95067504AB84</t>
  </si>
  <si>
    <t>714D9CD4D0F2A33F6D1C86ED806DFE31BCE691CF2795708691E3202E61F296FF71E9005F551AF6ED702BA3955AAAE26BA76FBC0A7181A64240906BB4CF0E4951</t>
  </si>
  <si>
    <t>9A3133FF8625E2E00DE4D95C183C17C7793FC4C005193FB0C5103F3ED258A5F75604B0261352106A09FF486F143B076C02901EDAA7439F7DCDBC2B5199356FE9</t>
  </si>
  <si>
    <t>1052F3CB30EFF09BBA3B3AF616D92FE693ED8F471B9DD184E10FBE17818DD8DC8D5CF67295925E9161FC6C8C7A4FA109E75F166AF986C69296D620B30F0A5EAC</t>
  </si>
  <si>
    <t>AC2ED82428F7256458270E65271008F83D14296B947578D29A05F6CAD20D8D1C03920A620390F07B34C60A24134393A4771767A36BFFB7E625BFB03881AE78A2</t>
  </si>
  <si>
    <t>8DDFB1808EFB94F14556C0D09D70585E5B7652588D5197A401C48276FFE6C8FA4CF0502F0EE1FF0CD9874F8C1B86756EF0803FB0EF627B2E8FDCB8C435C21756</t>
  </si>
  <si>
    <t>35660A84A64837E9841390803CCB5EDF3338315B72CAE02B48F0657C3AF0AAFC8DFC4DB3B65B0A5342A694C28403AD5FAA6AB2809FA7DC3DEE5FA276B92EE552</t>
  </si>
  <si>
    <t>9258201B01EBF28AA5157A23EC2A568FA91CE5E4386234E1741D886312BD6A49065D13409EB3EFF1ECA74BA6EEDD7624AC704BC8F66690371C07B2683E6E7A97</t>
  </si>
  <si>
    <t>0BC8421669D72DA0CD586BA033225572B57AEF1BF2147C8F85DD1C49BBF22B22709A54E86E40C978294F5F347E87B707460B62E3E87D8C6CE5FC685853BB8643</t>
  </si>
  <si>
    <t>BAE34FDE5284BEE15BC918D484261AA76E6CA753A36DD1A4366ADDD23DA5B8A03C3A3DB60A3A2997501D89A8DEAE1CFA7A7497AA5D32B8AA5ABCFF917E7C7760</t>
  </si>
  <si>
    <t>90DB78A14CE7082C43A83C8A65FEED48F089C5D8DC0FE53936A3C3706836DBE2089C881DF550115FAE51E4150666CEC5202FE6CA1EA36CE2C3A2D5389F586255</t>
  </si>
  <si>
    <t>201947160958C260008881D03C1FDFB3599AD2618A3EF9FACA85FDA6E2C23E56A497975766BE64AC67290DAF424EC57FB959BE81236C62D1476DC0FB7A8A925F</t>
  </si>
  <si>
    <t>19BFB1DC50BBDA3330EB0F43F7F3324025DA1FFD576E3DB191553320BFB0FC24F8F4AC294AFC6A07EDD202B3EE67B86BFC707DF3DB7280A810F1C80AB3135458</t>
  </si>
  <si>
    <t>0463 GUSTAVO RIVERA RIVERA</t>
  </si>
  <si>
    <t>E2AD90902F45A0379575268F7364ED2640E8D2F446B84342481E9DECA21EE0BCA1401D8F928BA206ECDBB0CFC6A983A66471A117A1DC4719DD96D309F9D69785</t>
  </si>
  <si>
    <t>PROMAE COMAS</t>
  </si>
  <si>
    <t>B1ED7BD9E6608CD265C0F00CE1EB81543EB6E1E11EF196D5890AEF28970662EE83B998274A57BEF75D115B74A02A57BC727F7572979EB709ACE383192FD34A4F</t>
  </si>
  <si>
    <t>527A4372313CC42C92D2164ED28DD5A2FF283BD4265290CFBCBEB85C7BF182E9B802C14EA3BBB6D0B390C9C6581FBC74F25A9083CD5AC7078BEEB6E4E4C41CD6</t>
  </si>
  <si>
    <t>B6C5A6FC8F4DB69EABB64D2E09006C26987B256D9A2555E7A9A51226344513192F60B44CB0D90FC04E2FCFE7F4524844D6485EE72A1C72CDDF505823438D36DD</t>
  </si>
  <si>
    <t>EB70B46808CA6A0633D61F0616B09041B6EBA3C13573B0E253431FDD1110F03B74252F869C91DEBC345D08BFF4AA87CE717FAA970CFC3A8DB261A5CE613CB45C</t>
  </si>
  <si>
    <t>9BAD3DB856CE8BD209168BACEC683AF79C400BAAA14DFDF9EE43306C921C636C045AB4C919D2D1B5005E3153F0E69B9801C6EED22012788A55DF069CBABEDCFE</t>
  </si>
  <si>
    <t>B41EDC1B03FB2985A89AB9C43CFEEAF4576AA57F8C395884EC58DEEC139EBE3BE6BDFDB79DAE6BE4AECD996EF27E598F225AE6764376D19D58B0F789032414AD</t>
  </si>
  <si>
    <t>8443F370C3ACD00186BD03C6F2CE30994C88404F642B63DCE45CE8FEE2EF8219640161146756E7C0C217406C84F44D18FD28794E00986749F515BA5BDB1A6412</t>
  </si>
  <si>
    <t>E84E15190BA5A94245502DAD00D28216EAD3E84CE0A4B6C968F19CC427E8F60F0F66CCB4054B74F105AC147B85413314A5103756B39E00CB51E27696043F0519</t>
  </si>
  <si>
    <t>07586AAA0CCC54B4F19EF06F1BCD3C91096B2EE498829AE932446433DCD871068CB7B0BC8344647D1D67EEEA6091CD0437D9554847373C19F5347475DA3B6204</t>
  </si>
  <si>
    <t>68B531D4B3B7AB8BDCA3A08697878329FB29F5180EC972AC5AF45A478812435EDAED808A64594F74FB56115D10BA937EB635881EF814D1B009EA81095F18F580</t>
  </si>
  <si>
    <t>A87786C02A6553F2A039DD96C0FFBB999D63BD425AE5FA2906E838FFB3DC97C03C207765150E22AFC937235F4462C7FADCB37BB2063D2158317F5A8EB2EBCEAA</t>
  </si>
  <si>
    <t>99ED888FAF0E26F62C024FE3E7687F9958B57DC4FB56B1A9A9657ED3D1B7B32DB5A6550AB6D014031BA531488CF09EEDD13ABCC27CE537A442D04BE35CBFD964</t>
  </si>
  <si>
    <t>4A5E29CC4493285EC7F3577A6F58851958C0C5BFBAC6AB01F6D98BC87FB412D538B2783611F618CAF20E79F1976ABB04AB93DA6E70185D91942A1590A2FB7031</t>
  </si>
  <si>
    <t>19BB98FB106CA6B8F3FCC6AF8C92B14E69B76C1043C6C2E8CC2343055C9B2297BF4EBC8F46FE76566376D32C57B90CEB87CA65B983D581D1BFDC198309CE3D66</t>
  </si>
  <si>
    <t>49CBE3ACFBFEA2E573FA2C75015C6061A85F7AC5804F50DB7C9E9462CF0D05A4AE9052143C8151F8AA2B2315C99C3DAB58C3C7E079ED329674DAA2BC35A01278</t>
  </si>
  <si>
    <t>20BA65AF0685F1C0818AB0FB41752DE82C401504B73377241428E6036AEB5D2BC4C897CA5BB92A13AA1121D22FF94F471EFD928E9E7AA6695692A969F4118041</t>
  </si>
  <si>
    <t>A6F8296329222C1EBEA58A36A4C07DDA6A87C3FCBD49BEEFB21B948CF55EC06E24813AAE2FEC9F9E5451DDEE7F0E34D93271408DC185E9BDBC01B3A972250882</t>
  </si>
  <si>
    <t>28ED38004E907BDF8A0CF692B644C8EC97FFFB2F12554A1C308BF2A8A28AC112C340C408EFAF30CDF70BA0762F14D137B2CEEF6DFEBC8CE1040D22648FF29B37</t>
  </si>
  <si>
    <t>56EC508F483B291F2510D191752A4EAC6B493BDAAF03872D06E8653D860AAD0BDBA0311A933CA2867560315979D26549E7E8780FEB79A8C802D785D0F254C959</t>
  </si>
  <si>
    <t>1DBFD8909F851D41CDA1F6825D926269CB26C19E52EE64B56EAA588E3FDD5A469D9DF665E685B659C4F37CBBC28EA21BA86704B91099DF2917E557BBDC777073</t>
  </si>
  <si>
    <t>1DA1EE8BE36F1291FC362727B09F1543FCC3F22D8AB7E1CD74D603C897929211A2B7932A0B7C39AD661ED7F248519B2768D33E084DAC11B9D3D38E0E9D1F0ABD</t>
  </si>
  <si>
    <t>40B5F513241937A33620B19F4F50ACDCCE24581DE6453D08A052889A9AD8387BE3B541A680BFCB14DDCD9FA69E13A05F0F77306715F6D58E9672E388C15C3843</t>
  </si>
  <si>
    <t>9DE331854BCBBD15DC773161B338A985B60051B189A33057A255C79E4015C21AAFD17D514E336EC5EE32B7B341F983EF51D24E2D2F75661DC7CD3F9890E54AA4</t>
  </si>
  <si>
    <t>EAC4F57F16966F7A68D2EF46E6B170708338F5FEE343760766F6E7F8E4B1F82BB2C4CC6DA98320EAF180D9EB24C01AC925AC326744FA6711F694266CE92D11B9</t>
  </si>
  <si>
    <t>B49F394FB134556560F720524AFB401EE0B959DBA39591D1DA64A2AD776481CFD76E938B564DE500A4F00A99F3E2EF2876E3A9A0FF2F84C73B082420A9EAFAB3</t>
  </si>
  <si>
    <t>E21DB1D9B76A09A756D62248C29F974608DB17D296AEE29B6213C2D53ED3CE6933D33DD56863978708A76F6DEB6166C436EC5D33AD606E3F2A1196DC79B71476</t>
  </si>
  <si>
    <t>912BE19CE82C30F4A317D9747FEFC32FA7B74E24B53BD9AF3845F0B622547B7422585E5D8522B41B6118D5EB3ACCEA502C3C35F7E87B937BB3B06C59C32522FD</t>
  </si>
  <si>
    <t>F14FE126A3DDD2788AB06C0A72DD93283CD96624306EDD98840CA96FAF95C9979AE375D5E7C9B69A42388EF96CBD1A49D79ED82FE7FD621762C778B4606779F7</t>
  </si>
  <si>
    <t>DFA2C9293812BDABCC1E95B518E7A8E7B1D058E57544958CC3EA99B0885C6F1D41876C30F1291B41CC7E7A9DE0224CE99189B925E5B60F61AB43BDA2340E05B3</t>
  </si>
  <si>
    <t>BRITANICO COLLEGE</t>
  </si>
  <si>
    <t>D91EA0C08D5E480F81F85D7CF2D5DA215D419E1CFE690CACB305540E6A76E8E59072728FE49FE102928EC1351AF9FE9A8793E8EA4732CFAF68641A2B5AEC3CE4</t>
  </si>
  <si>
    <t>922657F8A24C4A120054A13E941FB78A863ACAE03083BCAA9898DB6B634627B99E13686A410AFE11EEDE85B9AD5D4BC29000333DAE2DAF9957D623AB9EF91D58</t>
  </si>
  <si>
    <t>13C0445906F9C6E6B33192C4EA994AFCE8DBCAB6AEA54D8E5768EEE4B07784750FD9A4F6C3CFE6E25957E2752D5CD3A08AA3459A2293AACFDF272BE481ED4321</t>
  </si>
  <si>
    <t>GENERAL PRADO</t>
  </si>
  <si>
    <t>963F78F6DBF3A0862609D2BB3FF1651DBC9EF1E5E5A5A303C58AF6EF12467159782EE961DF180769321DB140A8D8329A55B39A9F148B831E66527E4163FEDA87</t>
  </si>
  <si>
    <t>3F82392C2D0137604472EBA10570F7AEAFD5FA37F26EEBFFFE9E2F7D8CB115926EDBCC40419C0B17C4B048135FC230A433B4DB2EB5F4A45B1B50C4B32A34BCE2</t>
  </si>
  <si>
    <t>CCC65E1429DAE1157108F84480C7311CE6231D5F0C87AC9A8A7B5621BC2808DE392F00430A360DDA4C98FFB39AE64CBA0634B55CA4563FB6423880BC0A607FDA</t>
  </si>
  <si>
    <t>E4F9DCE9F681DF2FC68917379EE0256D82314F901BCA9F29797965D981BE7E19D83BDC1B0E9D072C57984D686071128CF71336C7749AA90891D93EC784D7C746</t>
  </si>
  <si>
    <t>3E9EB919B6291486CC6A041E16361180C570C136C1A0B16A79481468DB89F8C1DA0BDCD09E24714FD83B0B311F87CA4F5F1143484C1FD0C8C50C8FA7F4F0F016</t>
  </si>
  <si>
    <t>6AD542BF919447214B87663616DE75E82854E4C478CCFF4B13331F20E144C528CD54E9135EA2E99D153B31AC7E3C60F8644B0490B65E0B1C1764A64ECE259047</t>
  </si>
  <si>
    <t>4E3C73852EA2387AC565563D2D849AB8AA1D8E9F4C4E366DD367778BEEE9F23AD2DB6EFF92145E53C1E225116A8D9D35214DE31EA8C452C78EA6B86DE6A98446</t>
  </si>
  <si>
    <t>559B47C81753A9B97924EB01D40BF5C57D554A654214C9B8B036014A3E0C54B1BF1BAE4AFE6C375EA0801867F68A9F1FFE0E9750FF0094AC0165E2369321C351</t>
  </si>
  <si>
    <t>LOS ROSALES</t>
  </si>
  <si>
    <t>E79F4D4AA286545CC1903CC804B367920454BF453049A9B65D29B99E3F3FA85E580CE8576E144A6A72212ACE9E6220A31307970421E4B7A133EC6A41DBA3D4B3</t>
  </si>
  <si>
    <t>F07E1D512AA46C7F0D05510C715C969DDE966F4FD19B627A6FF576525087F8933904C4A84F2BAB5171A8EBE68BBCD36DA1BB5CCFA061504E74F3EC587BCBF582</t>
  </si>
  <si>
    <t>50C46F9329B74A6E57150DCB9BFD20384AE9060ED99A1F6D74EB293AACC3FDE64F486BFD0F2217D8036A869E346E78CF49ABEFA82700F2BD76A397EA99B3920F</t>
  </si>
  <si>
    <t>E5387D471FE1677AD01CE60DAB78F6F93C5D9FAFD15C7E7AC94F4511BD4B49545754D6AAB57674EBF226AB875C5F87765151416156F8BBE968882BA327D3C8DF</t>
  </si>
  <si>
    <t>608D476613DB9928B2A7D06CE37D23C5F2D808BB624194DBB69005159B4EF8D43F08B15BDA09FCF5BEA7F7D0F94BFF77905704C100D4E7B838D1992AAE504273</t>
  </si>
  <si>
    <t>4B267055085D4D78A963E1B4E15321489F749F0B9217D02F0CDBE24AFDCAA2862D4C79FA2264DD23D3F420959926FDAC95993AEDB93A8A73EF110DE25ECAFC11</t>
  </si>
  <si>
    <t>6718350C3A3CDDA8970C959FC0BF2E61A96B95707BA019FB4B4DD403D58F6B58190C1F3F2547F70E406534C6953CF4F9E6C2EA7BA0010B2E0391EB20DA017735</t>
  </si>
  <si>
    <t>A11E6CDBD4B96FFC9815096353656054FA91F99317D95CBB88DC5E9F747FC8BBA2570320D3E2DCD4058F5D636E721EB70104576FB5049C6EFD80F9F8F70E8D79</t>
  </si>
  <si>
    <t>0567A349A23D3501A4DF3AA5D9B4E3355B0FF6A09EBF1C1A3C056247EF099CFCCCCE88DB6FDFBF954FADE0471C3B3C384A8E38B58ACC55E246208AAB6E22AF31</t>
  </si>
  <si>
    <t>2BC3180C24664E4208AC6FE76EB9C7BD021B472A8B2257FEFAE19D8F7C8D3A1254578C56F606388C95A0B5DE5EDAAA25C6195553E4122F0D5747240DF7FEB054</t>
  </si>
  <si>
    <t>67A4F1DA57D57FCC07A064AE86DD1A40FCD32FBCD38822CCD104F143FC4621F5B96159113C2BEE7FD69F253CE0B4700797BBFB53345E50C9B0DDD982AC5B3BE0</t>
  </si>
  <si>
    <t>B0DB9E745FFDD6DD24473C10A8B69993159807A1853BDB560BB22A79856C273727AB707617EF3327E0FC29C8F2B4FD7D8AA61AADDFC6833C486533F6D3CFACF2</t>
  </si>
  <si>
    <t>7BF10C207D39687BA415E0EA238DE1413F723E440D2DA09822F3BD5C7340ED7E8E84E84423A44BD482DE7C77E3B0C42E6623809A81016728F8F07863BAB72040</t>
  </si>
  <si>
    <t>DB1F39574FAB6BB305EDF848174E53427F90DB07706A48BEA50668DB64906FE5985E7CC597B9C9FC5E04D1897B0E1E906B213B3BA9EF5ADCD471CDDEC7423F66</t>
  </si>
  <si>
    <t>BF8896CD0335E1F90AA94A63D30E4E780365D7876F1C66B33440DFB43F1F92882278D1517D82C17B2C6C0FFEC0F135F7FBE5F5256C78FAC2C6BC908526FF79A8</t>
  </si>
  <si>
    <t>E4C9198A15CF484C6D871BBE5E34B5B3E404A70DD098299E08D485DECB17152D7089732B3F7D70E4126CFBFBE245B8F3A7C83CEBEC18E7EFF42208414CFE2E45</t>
  </si>
  <si>
    <t>38ED19CB25955FD6F45A1C48E8B19367D9EA0454E6EAB398CF4B40F61F693CDB4C58C0DB7B7BA637953225601F523992B5BBA38D33C87CADD065FD6D6A2050EC</t>
  </si>
  <si>
    <t>024936BD09AE38D13177FCBD7AFB6DF8682E03CE43BD75497DFC3FD6051755211B0859FE3D17E2E14514ADAF231796E6961C6F6415F530D6EB3CBD82081A61F6</t>
  </si>
  <si>
    <t>CAA530A9636F013B2C7141C0B81B650B5A3A07D2D792CD51AC720134458D131B270C572D9FC3D95E9BB1FBD6308A3DFEE5440B660D667444E10D7376A1FF8E15</t>
  </si>
  <si>
    <t>226E0546BE619D1E96DF75E7C6B9436A0D9C0468E9BF1471876600BFA6A63705120931598590FCCDE06CA81BB6909F12B203D3D41E7B2056DB357E99440BCE0B</t>
  </si>
  <si>
    <t>CF09FA2446FADE0EAE78B22501FD365FE75DC6B486786E7BD308810357C9F7E936148DBEABA132BCA09568735C0FB9DFF955F0AD2D661EE1A911F320C5E0C858</t>
  </si>
  <si>
    <t>41307A5B0E172C0F8B715BB803B548319BCB0D823B06C8BD12E6ABC599867E024FF47D02C5AA255093F86F90EF74901A32EECE4C7A4319E171115DC72B67433E</t>
  </si>
  <si>
    <t>2C23BFA6A3956347221691CC43FFDC6577FB4CEF1098513643DAC27605F54DC753032CF5455B0A08AC53877B9D35B027E16F7A525C96C51D6B6DEC95020175D0</t>
  </si>
  <si>
    <t>E427E14ED3FA046A13786DDB45256F1B6A6246DC60F36CE78F1C313D3A34ECE2AB3F98DAF475D05820E923270B663629CE6DE80C62895CF39B59714FA11C1130</t>
  </si>
  <si>
    <t>CE92D596A3DFC0A44440D40D638B08B343A03996ED046597CD70A99CC9F6D524B0AEFEDC9295E5A51827553F9FC77EBEF4F00011FBBE72E244A2C5F0DD9C8CFF</t>
  </si>
  <si>
    <t>EBB586E9A430A4C27610EF4F9DB5920EC9AC733ED377AA1C1F1F94588679D961EFEBFD69224B8D5025584EB06D4A92B022F291C8F1E81A972455DAF71291093B</t>
  </si>
  <si>
    <t>78AA34AD9DCBF87178185D61687D241925223258C09DCCE04C84E8EAC452D837ACC1D9AE56EF9C8735884A1C86AFFE7377CE94FE94C59C267CB94C4738075785</t>
  </si>
  <si>
    <t>026B0C0683C481AC5AAD4363EA1A43B03EDCE570DC820CDCED313FAB23707E89423AA7E183BB46132371FD8CD8BFF71B10A3A8EC1A5FDFB0CA483603DCFECAE8</t>
  </si>
  <si>
    <t>D6AE158913AFBEFF8C427FE552C03C403D00CEE4F48246ABC8FC1B63885FB0CDC65C17C08F92FA917E549DEAF9019A6B7688A8B53FAFC4079B4FB63A1D303995</t>
  </si>
  <si>
    <t>7E6445421E3B3FC9EA4DB21E51936C1D0B33148AF029B1BA2AF0A9ED6F90C990568A1542F8FD023621890E957BF1E9C709B0345E94F2F8418E06D4D3396A7311</t>
  </si>
  <si>
    <t>06395CE05E86AAFC35A8687D7C8C931BC1BD6F37EA2D9646267105187119FA81245637E1E8FCF99B524A60608827F67BADE30381CBD6E5EC1C8E1626099B8800</t>
  </si>
  <si>
    <t>AF2BD9327A9B00223C2949B08F4443248140D7C38C5D015769ED147147474DFEA48AF2F64CCE2BF94DDB8E2E7985117302818AE7D583DD8C0BC32CEFDC3345AC</t>
  </si>
  <si>
    <t>41F8796949670BED7F934FFCEE63B0D030A8BA8574DCBF92CB217789E94D15692918F3D48E684A712742C8166A7572313E517F9FE63CC0A604FDD786A70AE6A3</t>
  </si>
  <si>
    <t>E52D924561802995DA1631C8D08CD1E28D9500E93584563700EFD1E27A2A65A6EFF4D3D8FDB168CF9B69523743E665B1303BE21DAA910EB0E88E6BD5D31421E8</t>
  </si>
  <si>
    <t>4CF7C4798588C236176668AFF2CBA9B54532261421412A71894BCA3CA1CA065BDC2E5D4AA2804D84CFBC19A662DC16DCF79CD02699154D58E16DFCD9E7AD36AD</t>
  </si>
  <si>
    <t>C23F6D9C8AD27D7044F5E3C3D261315892D16528543532F09321C5FCB8A627AF2C77B62719D2B59EF5A440A4881FEEC4DECBCACABCE1037AD191C716CDD54251</t>
  </si>
  <si>
    <t>DA3A3EA1D71AFBD1AA9DE9580F38732E786906A2E174AD210FAD4A16E8C23B19745D93D98A1A0866277FF0A6743F94559857722FE10BC3213E81EC4D28D8DBAB</t>
  </si>
  <si>
    <t>D86D352D831077369DDFB300306775D049563E0031C8499622F6AE2AEB37A24453E5DE157EE50CEBD1D349D69868B3B5B0DC5320C5EFB515BEB682DFD58E5030</t>
  </si>
  <si>
    <t>C6EA6236D5DC69BCA161D18B928B9CD360F6487D0CAB65B3679095EC55DF78263B27A14E3CDD2CC689FD633009F8F762671EE1FFEBBA8DA67153B84F568249E4</t>
  </si>
  <si>
    <t>5DAF47495FE67427702083078C49E57C8D2D8C78CB67C92B41AD60E195DB8543F93D3B489F5174FD91E06B8B84C0BAC33EBAB786C3238C317D226CE5B37D52CC</t>
  </si>
  <si>
    <t>864A40753352A2FB47D44D1CC7AC98AC9BC575B7C359FB2513D159012E220E4940ED0C93C5826E9F8DA410DD3221C38D0AA344D33539E3C501243C452FF1C764</t>
  </si>
  <si>
    <t>370A31B1508D9B63A11BD336B44D99C38F56CB75B753EA19F21EFCBD6F3687DFEFAC66001C888F02F8611A70A55673985AFA59ACF3C9960FFA8630203B806246</t>
  </si>
  <si>
    <t>20849 JOSE FAUSTINO SANCHEZ CARRION</t>
  </si>
  <si>
    <t>37D6E51BAB6C17F768D6CBFCF9C785FDC77B66D11970259475D8F9F0EF013B1BC4980A3905F3036253CF66D8B54F7455FEBE92174A14CA8F9C496DEF7BB9CDA7</t>
  </si>
  <si>
    <t>AA4C46EDA5B0771F6F579A7AA56999122A372290E9CE4D19A09930639D343FA77E3BE47EB2D6023D7936472C4A33AEAD3484166D16119FEDD939E7897AC5AFD2</t>
  </si>
  <si>
    <t>D03A6DA9E7A34DD3BD4C85352ED02BDA17C7521B32699082774547BD70C886FEF3218B22051FEF0681EFCC18719DCCEAF6B8EF422532152B97EAC46BFF7F84C7</t>
  </si>
  <si>
    <t>A964382FA568E58BDAC2BBEF3A5EA749DE903BE6248F71924A8894643741611B0D6999921FE5673C263C8E0DC91F4D5CBE4FBE36226CE2C2AF7668964803DB67</t>
  </si>
  <si>
    <t>4FE39FE8EE833365F0A75D4C7D2AF80F47245B71B96AFFE0F0A330EFBB9DBC08E11510C777EC2BDED5110E732FCAE8B8F784BB23001DF1AEA489A7BD8CF34CE3</t>
  </si>
  <si>
    <t>B1492B6C47A8A808F170222F110BE6817BC9BECEDCBA9624801012D5559FDBB0706F13E198523A28EA3BC194217F181DEF162D084EBE429AC8817A35E0199482</t>
  </si>
  <si>
    <t>EC6471F49D28485801EA120A08833F4B6AD8E6BCD03B4357BE5BCC363FEAF69286537B1659B81AAC72A81DCC3E29E7B45F762FE47C0516DA086B55F17406C545</t>
  </si>
  <si>
    <t>BC2C9543AC6D5609F15D14082BF86DA1C9E01CCD1162DE8EC16B1EE03267EF5E3BF40F18CF5066DE7C3D35AB12A39F6847EDB1A875C5C5EE81E6101E2680F9BB</t>
  </si>
  <si>
    <t>096B915822F5679E84A6D1A68BF055345AC4CBCC1B71A7497E1E9447AA92A8BB0EC54E22F99838A1AB5AC08556FA6A051F850478FCBBB59000469461C2DCF126</t>
  </si>
  <si>
    <t>COAR TUMBES</t>
  </si>
  <si>
    <t>SAN JUAN DE LA VIRGEN</t>
  </si>
  <si>
    <t>AFE45C90B6F6CC33D0C8536822C7906DBD632052F7AE3BA82F6C8472E6222217AA1559C764F9CF12E116A2AFDFB63010F062E61565BABCDFFA1B4D7677285366</t>
  </si>
  <si>
    <t>C93ABF6E029DB43F289B76E938CB99D211E66E9568B6339B4E8B41B0157413096F806EAC4DD40B757C7848D3F85F4583BB2AEA518041CAE0CF728E86F3B56498</t>
  </si>
  <si>
    <t>212BC68863AC97E779DC4036D467AA4202201D576B130A9B5C87F458C6368DA2029CF2D2EA4CD9D96B6C3D5517DE7CE2FFA012CC7DE5500935A578B3DE0E1C4E</t>
  </si>
  <si>
    <t>15BF261C12DA6389774480482A9BC852D4F50C967228A1D71042E58E94ADE8D6E534BD1ED5D1D53D3702B5061E4A392FEBF332CA1C6A650CA6316D52A6F131C8</t>
  </si>
  <si>
    <t>DFAE746E1A815EB80850EF5CDA1B564E580F2F8D12777B926800A0E8A709EAA46ABE2DBA5FFA3E7CAFE633CC7764E9E211768CEE195A6E04A394BD6AC0585DCD</t>
  </si>
  <si>
    <t>C720AC53BED30279EBF4CBF885A25AD459DB7721A32E067CAED38CA736417547019FCA6D108FC342B0F460CF09AF5508A959CAC87A47E8B8CC1E6C88FC14C4E9</t>
  </si>
  <si>
    <t>CE3283F0E16EE21D100F6CA763D0DBC0910818814373BE2547702DB1CCA4EA568456737AEF7DB3135B13CC2CD25801C144089BA7ED55B2852495CE4CFB4A7ACB</t>
  </si>
  <si>
    <t>DC785AF65381CA3B1F00CD88D1C971DDD8967A40709AC1EC97AFD222A2C16271124FD8E4EB08A79DB6F84624FB21FAF97B56B8D662DA47206FB35EF450A3F61D</t>
  </si>
  <si>
    <t>D4A3948F2FE4E289AD2B80F14E03615E06F2D18148E12B53210080F249B36749F15B2DC257F0F952BC27AEDCBB7F4BD5803A576AACEA5C2528AD0AEA75C8DBAA</t>
  </si>
  <si>
    <t>7B265EB86EB722EFDBE557ACFECE69550A97F7EC02ABFCA3590B4CFAA9BA20C2ADEEFAAAFC931F4DBBA5313BC98A0F668B353F24FF2B7EF48A119E090B39E1D2</t>
  </si>
  <si>
    <t>9261C0720166A531A8222CF3181130000E468637AE9A555DF554CD789F725AA11D6759B84D05A197EE823174BD1C2297E22365976D75E9D5F656A2117590FE5A</t>
  </si>
  <si>
    <t>1EF861D3754B60BA1E97B0C0DCC1DA295667B4927574709147440284965C25BD13F5C9E78A3D6293375C68F8574AD3A414687EC6E0F00A837ECB4021C51F6F27</t>
  </si>
  <si>
    <t>579C7F8E1C6798ADEE7D7F60E96E3650744599183B52AFF379D61E2EEEA598FB806C485DE459B620E01A12067697EB465F2921A31D4385B1A8D054EB79606162</t>
  </si>
  <si>
    <t>5832BD8F91377386904DCEFBEC16F549FB7B9C22C629A3C7A640168585697064942F78D5D170AF1A9008808EC3943B819315FFFA6C954EA9313AF8A67D81F101</t>
  </si>
  <si>
    <t>F3C8716EB98B8614A91CBCB523692CC156AD8DEDDFE6C9951B990392337E570CF4B9170ECF795FBC28FA68630507FBF6CAABFDAAB7E077FC53C5F0C594428C87</t>
  </si>
  <si>
    <t>788AD6E2A729A90DCBE9FFD1FB6C0F99D00AF878959CE344C0AB17CE6F0C2F4770818E3CAFB469CFE17F29C06898ED76FA7D9344773072CC4D9C280F1772A4AD</t>
  </si>
  <si>
    <t>C1F5644C4389AA20EB211CBFFA7D1FF828F3575A3940F74E1EAC8430742C1B73542460F74A86040BF9B51485F37FD95F748FC370EFA99660FCC8AF939B609238</t>
  </si>
  <si>
    <t>CEBA - 6051 MERCEDES INDACOCHEA</t>
  </si>
  <si>
    <t>929D68C85C560ADFADC598652B6124F4BA23795A6B53C47845C28212FA6F9204B0C479D449B1EE3037BED74A849BF99B8B1D28B940EE454957640B70BD143C34</t>
  </si>
  <si>
    <t>5F85BD9E8853733883E95DC924F68B31F14C8AA33B7520EC908E5A7A6CAA3621375451727160977FEF5251458F84A23C8F6A91D3546BCB486C8B148433B85194</t>
  </si>
  <si>
    <t>CE95BC4B07E81DADAC65C006087A7AC557C86462BFA0A969171BEE24C30721598677DDC61B07E96A95640338D773DE3A62B4CD24BBCA017AD5FFA0DB29DAFFED</t>
  </si>
  <si>
    <t>D93B918BA4B410152410CD877167D39492E59B99E3923A360612F80D1C96E57E5DE27BD081BA999D551C14D31E386036CF52D63098A26F3C7BE45F31030B9FAB</t>
  </si>
  <si>
    <t>DCF1BD69C94FE3BA1B7747F5683842101454E0195C6E9C8077399147ED43E269469ED389527FDEF02F6FE832D17B2ED7F97E842D67634C3781C4E8D0945F1A3D</t>
  </si>
  <si>
    <t>D28161859DAD815B640396AD39DA76A646A8E92BBDAFBB03F4C56E7D6931EB32A4870049F04A59A5342E2B226FA99B9AD11FCE82D2BA520E3B427FC922D5F430</t>
  </si>
  <si>
    <t>C215B11DAA2E02CB64164DA41DD418DB30D0D205A537BCBFF9F66C87CED7A27A05091E80CD8F2C137160A11A840830EF7BDF2485B183A577DE7C00487890E30A</t>
  </si>
  <si>
    <t>BB3D73E604F08164C85CB60F3CDE972B9D7B3AC4E8AFB9F4D3B4FCFDB9A9A752E7BF0D85088C10F4C9FF601AD2FCBB98A47080B06D4B9DB1A8D0B2F35A71D3E7</t>
  </si>
  <si>
    <t>5D5B5B678E147FFE068EC638810F65F16497EA8726A9EE018FA9CE1D99DBE09ECFDE269DF5C4F3EDA07DC598F48412B5B86467057AF41B8BFA415D4DE54DBEB3</t>
  </si>
  <si>
    <t>D43CDD303D7772D8B8FCBE0FAD9B2C760BBBA647FC9B9DA5B40FD4728788136470F7F067A26BC10A802E8FC5DC4B3B398018FDF9C2690163939060CE5B47EF02</t>
  </si>
  <si>
    <t>65902B2609C2DB603D6313886FF4F9805BE7FC199FFDCE8C5E50E1277D7D47BE4601A98227D6FCEFC1C1BC83C383F0596EB5208E3F1401074207BC00E92FE27F</t>
  </si>
  <si>
    <t>DAB84025D16AF73CC8D7BD53532B402DD574566F15B3C2791A5A7E2BB076DDE4F8E4010FEFABE54D23ED76F324A33F8C5A2BCBEEC5883A8BC2E21EA7A87F819F</t>
  </si>
  <si>
    <t>41FB8401DAFD0FE5810BE9F4EFED39799A94F281470FB3AD0EEDD63DB73B91D8CBB0F964F3589211E6BFCFFD1BF40230B3F07ED7DD05AA6B869A9DD01912641F</t>
  </si>
  <si>
    <t>CB8E37E2FAD773F39F974534842966823F99DE97044EFF906741F894FA477271A5A680E6CF6B586382AEC31B72B3CE0198F4BE41CD0E7875212635F00F5C34E0</t>
  </si>
  <si>
    <t>C8AE5C660D2ABF165BBE457689665AD435AF2AC32555337C930D5F03A01E8A761C11477583D4BB2022B9EE8E2C80879E881A3E4803D008C5FF41780AB7441E9D</t>
  </si>
  <si>
    <t>UNIVERSIDAD NACIONAL DE CAJAMARCA</t>
  </si>
  <si>
    <t>4324906A89D24BE6BF85B4787C9F9E7A0C52DCA6FBD75C1E7C7F96B36D31FDF921124535BC742A14429E499B06C508972A8FB3CE57C80428074BACB7F78E7F20</t>
  </si>
  <si>
    <t>6A296C5378DC085C26B8ED0A0FBC0B40433490AF38A245DBB754EE5AA43CBB40EF2F3A57512DA79DFEAEB9F835D57D9EF57A704ECA228168EAFF569C7DA336FC</t>
  </si>
  <si>
    <t>C30075EE0FB5A4735F7585C64F669D5702B4ABE6B96B557B21BD88E93B300EFF38036705E37659D6C1A66FAFE668A8DEC19D1FD8260F9C07D93E3E8B873CD417</t>
  </si>
  <si>
    <t>8230B4FA9E29BE6799C8456C7997960AF0D9C8ED2A645303AC77A0D9B2E1BF8B6A388CBA6938DF0E95D63DC1A2847968C4402C344AB3726201493F7CC066D6A7</t>
  </si>
  <si>
    <t>14793877E00B174342D6C58F63D7C8B01CABFDB4C2F6A3EC49464F3DDDC25F9E9C45B452C57FC4B4A0E703F587A382B4CBF5B73EDA11DA80E616B7903C91140C</t>
  </si>
  <si>
    <t>96860158A6687B5857A8E755644D89349C23222D5C7C920532A7BA967F3EF28267DA884336F8292289CCA746AF1F21F60457D2A0274C8DB88728DF5ECB431A94</t>
  </si>
  <si>
    <t>F8417262C334BB774727AB9ED4E402CB19B3F4CC8D30096E7F5CC3C2044A14FAB50F69846CD61FD94AE03C2707F6EE8962ABD02E336D12DD12E07E3B52A3845B</t>
  </si>
  <si>
    <t>8063E164ADF12D7D387C529631EA2FD79DCE1E66379D425CF2611D7B97507E4EF4AF1F5641936FB72278E0523D2338AA9CCB8CA14232D225D7E7685B95B26201</t>
  </si>
  <si>
    <t>EF4DC39E291D29FD6AA0DD92872AFCFFCEE6A5CF64E2D09F58FCAD68C6BF33024485FF2CA665624435AA00FF2CEC5F115F9F0F0D48511616B9939C16C0F5AEB2</t>
  </si>
  <si>
    <t>E98B33C2F4722C2A1DDF0B6C1180E1ED53DDCD03A417A5EAFE159881757F58400C16A16AB77346803095B5A85D3D0069E48C14C1FD1E8C643CA5862638E855AB</t>
  </si>
  <si>
    <t>E02B05746A1FAEB52AAAACAFCD7502A56B3EC679D760DEC059A16FBE1AAC6B1073BEC68C87677A42D8F31CFE2A234423C15AF2211E370676D42D0D4B5EC64373</t>
  </si>
  <si>
    <t>BB2D14367EAD480D6D826D9B41CFF9452B5DC69A762712255F6C96E6264BAB68E1249B51AFDCC1001D610674EB399027CF444E0749EF50FAB07FE782CF5E3797</t>
  </si>
  <si>
    <t>62F81E6FF31989683DBE667DAA9486FF38F270752DCCAC178D7B26307806327A24A292F58FBDAA30FCC5AB720646C120F5803D834B62052761300E71CCCC0158</t>
  </si>
  <si>
    <t>3211CEBDCE815090DB69ADC58EEAC99DB620D68E432C89F0EF489A03CCD61A3E3CB5D74E1D34C873CF2F0E52EC1D39C5900D1D9D3694A6A8E91339F4DEB436FF</t>
  </si>
  <si>
    <t>90B0173091C5362FE47F1F9734988FAE45CCE94B17B8157E939F84AA4D6B3514950F2E5C840601AA934CD6C06C8CB3278559DD2CEA598290AB09FC64FDA075DF</t>
  </si>
  <si>
    <t>F86C913C5502B898ED3977B3D7B14B749F027B3EDDC178D889115CFA8458C93CC51BB22F2D91767E43967DA294E4931EE9BEA837D9430CC02436283BBF794C1F</t>
  </si>
  <si>
    <t>SAN JOSE DEL ALTO</t>
  </si>
  <si>
    <t>F717BDEC8308451FD543DA851D0B902FB42DDE4C3633D1E3F846B5C649A18C9B17D91D6EA90E4C6ED481361596B574DA40CC1CDC2AC9DA7A6F7DFA6EECB7B33C</t>
  </si>
  <si>
    <t>35135994FEFF4132BBC5F3BD543DFCFE384BB37832E4DD3C7FCA54130EEB93583C6C45AA7499222CDFA618D4EA1ED99A10A9DBAB13674698DF6CB7F7DAF376CC</t>
  </si>
  <si>
    <t>10FE9562972DAB5160E832AA3EBB6D7DD26E07787468217ABD286956B39D03131659915E6B16118D5E9A95F447F0F7E2E2E7683E2B1823EC50CFF4D6899E7CF8</t>
  </si>
  <si>
    <t>959306C414BDDB8C1202895FDC80980DDE83AB442A328E7AB0CD87942840E3D2C16A77766F1D54D76D3CFBE7A213695F2080FB0D1C9E51183A276255FCEDA0EC</t>
  </si>
  <si>
    <t>58523705322C806623EE58058E64ADC19D60073E0269D5C3EA24F5B0C33BA1A1485ADEE998EE9AEB3043288F7777687506353A6BA7C77EB65E5355359AF32001</t>
  </si>
  <si>
    <t>JUAN DE ESPINOZA MEDRANO EL LUNAREJO</t>
  </si>
  <si>
    <t>64F183C109AD6305352E2066ABDBA4477D1C67FD7873A25DC7DC40CCD2CB6D1D858B17C01655F1B32C962F8683BED9036026D6F46B8A34DC53FF796DA3B80001</t>
  </si>
  <si>
    <t>D4690CA9139F3E370941C354F2712416FE73F8D5B3C29BD6FD856E10D46782C54255B9E98DCD1E833EB73445A4F0081FE237ADC959E854B0A45D2B2872D42B6F</t>
  </si>
  <si>
    <t>A911D857F49929AB460DD566633611EBE0D1EAFE49DDD851A1DD28F2136D7F068701E2C01847B2ABBE7957E9AB787F46D8C63AF39DEFEC8AD3C87AF8B202C832</t>
  </si>
  <si>
    <t>294E7C0B60BB780B164539E7A8A134DB2218F148C4B023FD9802F64F567C5415B6BB4E597E3541BE1B5E72638182F128EE6EEA8CA54236EF80FD0B85671455BC</t>
  </si>
  <si>
    <t>155A1DC891F43F08B30DA75F0C675C89A5A6171F2E6BB6EE523AC24FC3AFA5823CA5BE1F2CA34D622652FDBD3C4019FC0EDE711585DD182DAB40E52A548369CA</t>
  </si>
  <si>
    <t>5D6D3501D2929209C109869A7FBBE02A8EFD0ABE6DDCC19B7AD449B05F65A6C8DF4D2DD95D9D502B782CC4213A10C24DC2689A0EC9EF5E87F602FE09360FDF89</t>
  </si>
  <si>
    <t>BF834114B0F9ABBBC7ECB4E2808836B95693F6B631749C20A416E12DFFD9846D3D27096D2C22D57E93CD94B739AA8D12BB309E06A76627749E40282186644110</t>
  </si>
  <si>
    <t>72B62125417C7E36C39E13D614C862F98BC530DDA38391B271DB99F1A0865419489F68D9A16AB63CB80D9A4293CD32602D0D279529675462534AE419B013124E</t>
  </si>
  <si>
    <t>CE8717D8637E2ACAD705407FDF988CD7C88ED6008F43FF13EDB2C43AD8A85F7BE273824EBBC9151FAC37BBA843303A5EB8B6303A98D6C9F5657A8D1A4C65A157</t>
  </si>
  <si>
    <t>2A9BE42A71361CB771D6DFFA3FF3DDFE24D81068B93A1BF4F1E495DFD7838DB0ADBB9A4E08823CCF310559693EBB87172AE9BC1B17F188CD6ECA625E52D06AE0</t>
  </si>
  <si>
    <t>124A0E2A4E725F8E0F9FBC5B7222319725C364FCAA7D516848F5529074BD07DC351E36C5802A47AB4AA1CB59B59429C660D9EB024A483FE199C12CEC9B00C835</t>
  </si>
  <si>
    <t>8B566BFF52A0274A7EABE2B1B34FA2C325F983E3F204C7A3847841033EFE2B3FE1A3398FC4117223CBE1424E844425D8B4FDA23D7E7021A5E1D03081AE919B7E</t>
  </si>
  <si>
    <t>D6E9472B91353FB46730FE6149404EA2E92CB91EE03CBF6C4DA812732238B198133EC5CA682003AC32F7C60BE634760438141BD811A08017AE1B216A755DBC9D</t>
  </si>
  <si>
    <t>6311F43165AAB0004BDBC913DC487A8DBC6198434A036F8F9481E93BC76F00EB2DA260251B4374B9531750135F623ABC440B3954AA77DFDF37038FAB4131BC0F</t>
  </si>
  <si>
    <t>20850 MARISCAL CACERES</t>
  </si>
  <si>
    <t>00C05E83C172F62AD3BC18EB67299FD77987E1CC4539CF1CDACFC2D318A2CDB9AF04678E7C2BB96ED08D7B94C920F6140452FC4650E182DFE737442378E141BD</t>
  </si>
  <si>
    <t>79A986A7265AB9F2FE183A6EBA41A17733D4503F623FA587AF2823DCEC53AEA8C5278C3DFCFB67F4350612217F0A94091790B3B5B1837030A5353C2F8FBCA68D</t>
  </si>
  <si>
    <t>1BFA3D8A934A9643C4BAF781D9CA9367C4230C75163A893B31E1AE57CB6ADCE0CE65B9B1FD322B5E62F461C3E54453DD5B41E4108B1FA930959632FDC546E6D7</t>
  </si>
  <si>
    <t>7D0B3F04FA3FB7B00D8B5DB6C779020FDE98E6EC8E75C40B38CCD71B5934DF8E05FA2D5ADA50E500117772AD8EB33C45726FE935B9E86D549A0664B4A7ABF51C</t>
  </si>
  <si>
    <t>JOHN DEWEY</t>
  </si>
  <si>
    <t>2DE2FF20EB02F540742615A6D0362216F34C58AAB4181A0EE5CC7586F7B57003495D52B54A7B40B17A70C4A2F1C9062787AC2E3ED95331EECAC10E09D62A26D8</t>
  </si>
  <si>
    <t>7D2191F6587E27CA295B518D8D858D815403A1143BFB6AB7CC6FCDF78BDCB4EC0B6784A58167A988856B5DA27CAD1AD52A9C1DDDA9A13D39992EA1059A911EC6</t>
  </si>
  <si>
    <t>860D7DD3A35FD28D09D9BC89508CDE2356F90E8C6E87AE883CF67F531D8F3D4702F2B344781E99BF6A666E266F382DC7D1321B75FD1D7CFDA550300A2E95A397</t>
  </si>
  <si>
    <t>CC8A48DB7A5932354C950223A9835E7D630755B28EE6422340CAD49D25E9220478A52489BBB29E568B303E063378685CBCDF478BBC917E2E0D022F919FEA84AA</t>
  </si>
  <si>
    <t>0E7F67E9DEEB7FA8397F6D7F11C51F0124CE0A0753A538741B3791C7249497D556D420B7A7EAD882C92A6D6052E0B5CB27B6E3FF0E8BD6A1F33E6126A86F2D39</t>
  </si>
  <si>
    <t>0B5C6F4455A8EF97F8F6F019384F2218F2E2B5D04B94457F702FD7773F4BA206B4C65A48F9E7B2863301ACC17BC9812B241CF0498C8D62294BA48BBD1AED0F37</t>
  </si>
  <si>
    <t>LA BREA</t>
  </si>
  <si>
    <t>9510A181420D5B0AABA812E0A43652DD74B8122FD71BF77CE5460172C137B3967593F6B237913794A2EA6EC502D9BB8789FCC4EB492C9FCFE00AD67A4ABF33AB</t>
  </si>
  <si>
    <t>881C738E2FBB1C869F84FA1E51B931BF63D941CE5279986F6A94585AB35A095AB3080550E6EDF886CDEC68B6F4AF5928D1729F5AF4AD5A22FAAA3438E479211D</t>
  </si>
  <si>
    <t>79DCBC0B2599B45A2CB207662C7DC36F101463ABF07E4F2C03C1EDA9A0B382F9D6D43558EE32A37606BDFCFE7FF6E5F431C8B6CAE382F55AB694D35905EE4A76</t>
  </si>
  <si>
    <t>388D55B6E6C1548170BE13A1C386287F1D0B60CB1BEF07BEFFAAC08A175438376091AECCCFE0AEC65B3A0F06562C7DD61E3CF34C537587FFB258DF41697D4906</t>
  </si>
  <si>
    <t>AD7C0364CC060DD4995A1AC2687A6DDFC919DE5499AD31E220F57C92AC78AED4A9214577BC3C5EB952EDE9107012DDE0C1F7480D291E06CDBE7A7C0AAD6DAC1B</t>
  </si>
  <si>
    <t>56CEF329EBCFFA6F3B00645167C16E1B97E7D1071E6FE79FD7411FA79C27A161D17A13D222581B89C137385E0F5B5C7ACF123F4F54F8F3226D7343F0CEBEAE0D</t>
  </si>
  <si>
    <t>E908E7B6AC4826C29F4486A2943092AE7C38ABFB749AE325338FD99CB01EE6F0DF04AC86394276535FF81F055F182EF95B5B66437C57C5EACE41D62323832830</t>
  </si>
  <si>
    <t>5F8B0CB48B4F1C90C2200F0358BCF9CED0022A9474D7A81D602436967FA117AA9CDF321205AF82A680D92AE28CD3C18A3F32F575B3961434C5A3A16CDF8241E1</t>
  </si>
  <si>
    <t>C96680514DBF54790CFC008D4DB648F72706659FA68542B9E03BC20C365397983A9231CE031F7444371CDDF5A86B0AAA6DCCD43C895BDC5296130112FFA8C57E</t>
  </si>
  <si>
    <t>PECUARIO ARTESANAL</t>
  </si>
  <si>
    <t>VILAVILA</t>
  </si>
  <si>
    <t>9D15EEEE296303162645FB4273DA7FED4CD9259EF9C00FA6119432CE9FF3052FCFAA94582C579AF011DECBCDDC016158623B1F2C9DAF648F31EDA5D4145C6B11</t>
  </si>
  <si>
    <t>10A74E5E9E1F148F81C97DECEB78DBE726C98E6452F7F1515BA62B2E2B065650F457E4CB76628B4EA09384915D531CA2628F54E93F08020B11C082567D3A443A</t>
  </si>
  <si>
    <t>0C16B0EF25907E57795C229E24FE07A845124F09D5CE423969A2E768CC5127A680CFDA84408C8477E3845D0042CA1CD4B8472B5C7065DB26B230A9CF2E56D71F</t>
  </si>
  <si>
    <t>8576147698C8CC81242784CB843B1A6CC2D98C033E08BD4017F4860310B46BB0492E7E79C0593695DEBE3D327C0C2825B1C609B67A766C58DB5439D8C1DB31AF</t>
  </si>
  <si>
    <t>INNOVA SCHOOLS - SAN MIGUEL 3 LA PAZ</t>
  </si>
  <si>
    <t>50DE7804D75C1324824DC795728DCE77F6E863E21A6C6E46C1495D9DD238628645A03E155F9E97E7EC9477F8CDAD0325E15C1A11C4435712D5EB821BA4DDAAD9</t>
  </si>
  <si>
    <t>51611122F4BC8562040520DFDA6921E7CEC64C36DC5188AFD82B9678F991840750E5236AD5EF4E4C86B6C3950FBD2176E315AEF1CAFB5C37CDF0FF05A66F353D</t>
  </si>
  <si>
    <t>57C0BF40EA4DF4492F815DE239653B01EDA797231005D55AC003FAAF54A8581E191F11DA46583B43856898A18E8BB7A7A7988743A5895C5452E1137F33E343B6</t>
  </si>
  <si>
    <t>PULAN</t>
  </si>
  <si>
    <t>96DC9320FBE0BC13E046D1FB83164A870D7FF9AB5B3BC16B8365BF9BAD2DEB15B12F901705A89DABBDD07BC76A2013A2D38F1071A7719486D7ECE915EB156308</t>
  </si>
  <si>
    <t>6ABEE75BB1F75C0F5866E89844DF14959C2482292532F481A58EAF07DFC994A5FD0A6E6E8BB28F4F0886BC6AB89B32AE16D1C898DADC70C77F4CA23614DEE747</t>
  </si>
  <si>
    <t>FA7F7657B714049BFD57A5860330404185C3CA757299D880C9C0D93A9B57D0D68915D150413C81930A94105E822016DDAAD20D20E24F044BEC7070E31F701EB8</t>
  </si>
  <si>
    <t>54F60F4E20516FF984C67FD14E1EEBD03CF32443C63BCA554026F4C3619F24DCA927D5934D40EDC01AB9320102C2BA96DD76CC51F801E8936FC72C17423FEA3D</t>
  </si>
  <si>
    <t>CRUZ SACO DE SAN DIEGO</t>
  </si>
  <si>
    <t>D0A95BFB502ECF672A9966C80F658522CBC1036EC154D968FED7188A08A869037A3BCEA70746684A352FFF7D7EA6CE8A08EA4F272D01906BBA4CB7ABAE720DBE</t>
  </si>
  <si>
    <t>7868D9AB99F447D5B0ED091C62F0B161F80386331BA66D93FC77EC972BD5394E4A72E86DF3A5EFE28DCB7D67582A7EFC2680F43D5F8C2C3AC11B4D6D8CEA082A</t>
  </si>
  <si>
    <t>AAF48C9F6FE0D77A66D0D9C95AD3763D1099751498522EC77222260531E132FF1538B94DF8CC66CCBDB0620407411442E9C78A918B8553B344CF789B346BBD70</t>
  </si>
  <si>
    <t>4B4B3EEC636F2328E9664C0552D86DF17ECA76FFB44E990EFE3A739C0181EC7BF414FA852B49AA8655EB935A271057F0A0534646998DBFD0EBFE46AE82833E08</t>
  </si>
  <si>
    <t>C03B5A413F7E4623EB00A79761DF682D1970AA54867A918AA36E7CF0759E71B2599F4C76D734A4EDCDE617408FFE8FBBDAA952F093C0727BFE08375264684BBD</t>
  </si>
  <si>
    <t>47485D9AC891F31D379461FEB6AF9B9521240C732C48DDE0042204755C35CD87F052B72154E55A2A3DE742DA1F85DEA45A45CDEF92183B422EF66013156AA053</t>
  </si>
  <si>
    <t>62DD2D21945603B766D6CDB8009E3579B1AF8EB6D7D74D51AE061479B4AC666FC0E3C6CA9FEFC80019199E07655E8579A8178C7D9FC3E6789E48B90E47145C57</t>
  </si>
  <si>
    <t>CC1189775250BCC85A031F35F8856582ACDF2E09467D308E709BDC0F6794D2B419F42D7EF3956B2C896766A4F3588D208F54D716690FCC5DA662C39526382648</t>
  </si>
  <si>
    <t>097862D1BCBDC147BF9140E219993FF72D10AE96A823DD1D4EEB581DDDB884268CA038D10E18013485C2D5174B6A6876F1968186894B99CEE1658A3BF95A9DF6</t>
  </si>
  <si>
    <t>0210CF09FA50341E6DF45AA1FBF60F9D5E8C78A53225D5815D2550389E043408E45452FB98C7A1946130AEB0DBAF1804235ACE11E67C0E3212B83215ADB2C943</t>
  </si>
  <si>
    <t>4837F00367D5A89C1D38192C9EB49138CC24266C5D1C0390A0F3001FE9CC919F5F9580E620D67BF51C3E00DAA949AA19C3A44A6D488E4A5BAD2E25ADA5B3A517</t>
  </si>
  <si>
    <t>7F1D18872D149FC1FAE9BF09B18B4966D27D67081455C6C1F14F258F261C2AAA6C30BB1F46E9B22A014AEBBBDB2835186B2D037A0A42FAC3B22A855E64EB9336</t>
  </si>
  <si>
    <t>12DB5146C629A2F6CE78D4E8D5D98DA85025B462CC680D1665CEC3F985568506FFFF06A1588BBC2B45FD0692827831BBE1994D047367E8BBADA610EDFD1ADC7A</t>
  </si>
  <si>
    <t>508865723F9E00179F3EACD2A5BD01575BE458954891DEA7F3748921FDD139DFA723A8825F5DA92514CADD6263917D75CBDEBE453B2D703FB4B4B65AEC8686F1</t>
  </si>
  <si>
    <t>AB195F56BDA80D8CF592103579C74D13BD7B52395C111CCBA72667AE9DC123CA4E46F9BF62A0ED0766C998FEAA9C9B6C375720380AB285AB0B2A49396CBAAE06</t>
  </si>
  <si>
    <t>D4572B1095A3F119EA942C393CA6ED754FA0BF426B0B87B444E0088FBA13D73B51A5644A3480AA870D13EC105BE05733BC8BA2EE4C1896A4610E05F658D32FD5</t>
  </si>
  <si>
    <t>F0C31172FA7F1E1A4F50151B728D50B725BACE7C603816E9742593160875160EB5C64F79B9677352DA86E98E063A406DD86D9D4155A322A274489F2F54DDF5CB</t>
  </si>
  <si>
    <t>9F8D30D172739A38542CF30DDED4E676ACFD155E31B4DF5DDBC0274B9CB7E22C2E88F9B18B8C2D35B3869F1EC0CB6ECCE1BCE64699B8153C6ACEACE2A5240AC5</t>
  </si>
  <si>
    <t>1B6A017D917869DC4AB708800DAA7D70A46C2A7E1AFFFA4291714A23BA4FE71EF99DDD4B91538726231B9C2CCA3C09556EE400E1051D2D24168A2724338D8B09</t>
  </si>
  <si>
    <t>102ED83E5DE88302FE7B77D4D967AC79DEA0541D2CEABF8F11D94E70B84115F4AA80866767E5B0BA85B7F562EFF00704F5DE8093F952235BF2D253179BA7F30E</t>
  </si>
  <si>
    <t>95874DD02AB47F4BE209BD71DF4D1CE3CFEBCC0B48B2AAEFBEF32BCF41EC88BD48E9E51396846104DE9D0DE6BC3CE097B8A19101434FABA02CA98B48650D6FE4</t>
  </si>
  <si>
    <t>FD34C973C885E385BDB1A3B538120B0048380912F9B8AC7780813AB4F4F71294FB30191B1424087F38C3CC619F3FCA68C8E8084B4417CE97FFCCB75D7021D79F</t>
  </si>
  <si>
    <t>B394CEC96B10B2E60A8C1D70CEDA9EB387953B86506F945B78B4CD32FC5ACCB03652722440DE2CA42147BB2732FEEDE682EFD5FA3AB7B0D959E8194325749031</t>
  </si>
  <si>
    <t>CRUZ SACO DE BALCONCILLO</t>
  </si>
  <si>
    <t>5739C0772C3347C1E4B46AB693075B5A91CBBBAC7E51B50EAFCA5F1F048C886871E55DA58A425D16E7B6A65631E302851F7B8C9D063778732CB00A6775E54D96</t>
  </si>
  <si>
    <t>76D1D8D08DAAE094E56238C2A5A222FC90F994FA3700A2B1E5F074893831752BFE5AA8A221E3E01F955346289F5D2FEF58BB2BB70C02596816FD12CE00A6A2E8</t>
  </si>
  <si>
    <t>1047 JUANA INFANTES VERA</t>
  </si>
  <si>
    <t>41DF63F6A7C34C757EDE706034549AF24A78BBF81D1C0523B29EBBFC99EC418F90F91D0706F2C72AD3BEA81995FDC65AABD05D255560D9156A90FCBA20DAD472</t>
  </si>
  <si>
    <t>EA27EF41869C414FC05B26E339856EC3389FADDBF22729F43B33BAE27513EA10077CEBC284FC7529C51F3A51300EAD4D501132C287B4AE9B8472C129811D6425</t>
  </si>
  <si>
    <t>22 DE SETIEMBRE ZONA Q</t>
  </si>
  <si>
    <t>5777F746B41601DFBCCD5C6508DF28D25AC7C493DFA61B20765669F1C64BCF881B15BE8EACAC186B01E54E01EDE316FEB2C5F355EC1E6A77B48F96EF5AC9B265</t>
  </si>
  <si>
    <t>D4D3FCD29E0CB8DA950CCFA6872DEC2C6DF72CFE4D34C87B34E273DF98A064767629DA1BBB8C9FA24E62ADA75215DB47BEB29B8417CCD1AFBD48A338385CE17D</t>
  </si>
  <si>
    <t>B4E2768FA305D0957398B5E122ABB28CF7AD081A1CA59CE35D7C6F869EA0225D5A27A0DB546318B9AC21DE0DB0C8D93ADFD5A8AC1E5132E7F93CAB589329AC79</t>
  </si>
  <si>
    <t>DE2DFD4FDA5627C90D4D9191EA0D85A94CFE954E92D706FA85EE27877D0F90D559BC0954F103DE3DF3E418E71C88CE81BDE654ADF9DCACD33D99BFB7E46A200A</t>
  </si>
  <si>
    <t>597736C999717904B1860FC987BE800ADFD396747B59CCDE1C2EB1FAE9C045A0085734A73F41715B5BFDAAF5CACC93124FF70A220278FE2C9EC33E21BE617FB9</t>
  </si>
  <si>
    <t>14420</t>
  </si>
  <si>
    <t>73CF5B36EAA3A1CE7CB7CA41A19A6D57DD229B0EC16FC74A4AF1485C607D602C9A109BDA10434E107C5D18602D0C91232F2CDE33E273735D1BBAC7DD4C5ABFBF</t>
  </si>
  <si>
    <t>E705470BEFA6AE9A3B7179455DB853FE4A299F83EDCF2A5F18F41E348E23411EC1D5910A9B7BCF3E01CF6C55C1483E48AD46EDD19C599294930471415034C357</t>
  </si>
  <si>
    <t>FD317678A14FFD699B415F13003FF22AED344C5DEAF0617D402BD29AC14A634FD9A0925235F13F3FC5ADC2067E1CD55877333986F6EC565D2EEA4D36E9314221</t>
  </si>
  <si>
    <t>174A43D24FB6E28051B0E35625991A022B7856E73FA649FED0825F9DD9D8CA7BE8F6444522E75E741D555E0C07E2E7ED24F29A0C519C5C383D5442D18F0DC8A6</t>
  </si>
  <si>
    <t>6D88A8B5DB9B29608B7916EBD6B12C274FFBAFF11010CBCC09D2D9F5A5D857871307E21617A204BB6BD10E83A7C426A4E628F8EF4A1A32937805EF94DAFC222C</t>
  </si>
  <si>
    <t>F9F050BFF339ECCF20726E1F666AD27C09F581928675EC514A2AD538714152DEA952FF4619CDACB6E755F06D9A918D9F46AAFD0BA16B8DF8FD3C2B95914FC0CB</t>
  </si>
  <si>
    <t>24E5AD4EF74855CF4D2134E737319A22750EC2388174BA2AA1FFAA9A32A2D3370358BD1A4D652F8FA2D5BA3AD74402003647B56CC2787E73AF575E754D96E002</t>
  </si>
  <si>
    <t>4CE9BF97AFF2BE51FA59B177FBBBDFBAAA4E148F2CCE8B841FF77B4E941AB10BF4B53B40C0CC5D5F5AEF72F13E16137083C23F9CB95BCCC16FCB6128D676EC84</t>
  </si>
  <si>
    <t>9FC28476ED270D50EA9DCC36C29DDC0313C25DBDCA15FC9D9DB064E594DFFF965F81B06B75A638ECDD16EBE9BCABA1A9EE3BF5DFDA49FEDA06D95A17CBFC6F8E</t>
  </si>
  <si>
    <t>8D20147368AF1434B6426F23FE14E61318DED7F6BF6DE03B8B29CD3B25CBD608E506A7CB349F259F73CEF596E0AD79AB95930B30107BB0A11EFF66A96ABF80B3</t>
  </si>
  <si>
    <t>E38A172309CCCAE56A293EDD535B8598920CE35511BE055A80A70CD371BEB0229846FD576C070057C2BA2082CE8B75D725D75B22180D96078F148E1950262189</t>
  </si>
  <si>
    <t>EF348CE39D811340666FEB973C6EC15EDE31B59C5E009E8C2FCBC934981E54E476A3AB3D7B4FAB33FDD1C299FEC2F7BF8B30BB47940BE6CAD094F536846F9028</t>
  </si>
  <si>
    <t>8FD787A2A4F2889F927DE76F668F9C4574928C8804CD8498D3E5E5DCDFB8DC7794DD855462D4822BB32CF6B2CB35844F236320E42C6531BC627233B97BCB0F61</t>
  </si>
  <si>
    <t>E4F4213049DFDCC001348AEC6EBE51E7BE8CD41170AA7B38DA6B149DEBE1D4A4E0D9059366200DA6D2D3C2B12BD8D4246AB27D138C04FB79214796C9B9AAF286</t>
  </si>
  <si>
    <t>1688CFE3C4223A5E12F4F2702C7F025FB569943B9ADCA91C94720B433414B08954EACC71931B7FA649F0D29B5CE74BBBDD879624D9179BB96AC7A62C9D1A5FB3</t>
  </si>
  <si>
    <t>840F6AA16A1371F005A8B19A5C0B5107BF0F5061F28533CBE9538DB5436A55B41DC695B3BE3201564CC4EEA56C5365181531BDBB0F6307568F2F6CF194C93A06</t>
  </si>
  <si>
    <t>0A0A813FCD001CF3837A6A1817F41B777EBDFA1D488272E442AB149189B48F70042AA1B7C11CAA9BBA7463E672427E3A2B0778521A46FEF3E214933AD51BF828</t>
  </si>
  <si>
    <t>2A69887A9A19281BD720176DAB4AD4EF47F1A052665DF5E01715804EB218EDE00D6F7866C9FBE683AC122D281F83416B6EE8AFD61F990EAD6801FA207BFAE1BA</t>
  </si>
  <si>
    <t>21572 MICAELA BASTIDAS</t>
  </si>
  <si>
    <t>3D8809DAA094477436D963BFCD57E46FA47F2C854B34C66BDA1B767D3226036F257812F4826DA63C82C429303B9496C1E30F4E2723DCD8B91F7C249B32A41CDF</t>
  </si>
  <si>
    <t>60EE6588EFE839C291742F89DDEE1B929A0ACADA98AD6B1A0AF13327E3A6D6FA414BA2F2697F911B29AEC474161FC5672042548E5737AE224859C59EE46DC778</t>
  </si>
  <si>
    <t>078D96CF7949919DDF004E9F48BA5F64C2E11E4C240C82C6EC2D69902E441895755D10D0C00256CBA3D39E82CC4307DFB21A732FA130043A253823C22E36D88A</t>
  </si>
  <si>
    <t>90CF239D615375F3FF83CF960CAE635186C517F1306AF2084B52A0F6D726F4E9A711DFFB825BC58EE55857DBD3BB42619DECAB3AAA1C5779C81E675F15551B3F</t>
  </si>
  <si>
    <t>3060C933DE6728BC71C21D038DA53D4878D178215A309A48A307DEA6EB5BD733A3DCF08C484226D71B1FA886BE9C70F69FFDC9382709444A19D3DAA7ADA85786</t>
  </si>
  <si>
    <t>9E688C60A1BD7DBD8615A4E19C9191C0B4F78900ACA9B0F19E4F808DCDA9292FDFABDACF4676DA5AEA51443DE1F85C9B03B9F70A8770BEAA09AF97B3156AE49F</t>
  </si>
  <si>
    <t>A5FF37ACFA44EFE8B7E4C96A7BDD49AE5D068A1C7C2DC8EC0EDE5267A71D6AC9B2CCAA485F4C883F5B2ED15D458AED0D782178A11AD6FDBF5B1C1BD62B0E68B2</t>
  </si>
  <si>
    <t>1656C8D9285E07D181183705EAF72AD963FDC632A1547FA6698FB01870376E573842FC5131E5DFDFD9D1451660B9F450053A0597EA0ABA395DBB433B0251889A</t>
  </si>
  <si>
    <t>4D5DBBFF6D965D240C82AF27389799D24A8E955C231BBEF1D05F0EEB27F31D47E76E60D6C3CAB70A72ACC7B079624203E9941D814F833A06D168BD74D90C91B3</t>
  </si>
  <si>
    <t>CC1C746EDCD2055D5274F786E5D5DBA534BEB62D739DB1D201FDF61EDF3EA598B24E953A9E0FE6B124ABEA1B096F6844C3E83F1532C350D34038F339891B9CF5</t>
  </si>
  <si>
    <t>CD49C9ECA4A5DB099996FA456C95AB0665C1A413425697FD919A9AF7E37FC19202C15A79279B8C602D8FB6DA9A14C1E9368E7E5DAD10B78C54110E3F8BDA2EDE</t>
  </si>
  <si>
    <t>F4963288D0A99AD02098AFAE9BC0A9904A9C6D50C7AB1C8A060423EB1397CA09AEF891B68A79E7E0DAA175B2F7C6C024F01C0C21DF7DDB5AEB1B71C6198BC77D</t>
  </si>
  <si>
    <t>7319D591AD8B3D2640CDC6F526EA76369F9FD21E1510D9CFD970501F02854B72611F559BEAA847143E987C1F6FD3A68C42751814BA6BB4F5D09B0A0155817AD7</t>
  </si>
  <si>
    <t>C955AE798D506BD5F3A04B22FBBFC5DC3651325D8692B47D5AEEC298FA58147987A1889552B0CBF5A5FA42F24CB19B1251BF88DAD65A9CDCC6B1C9EB36570679</t>
  </si>
  <si>
    <t>5984C1EE1E14D0D0E55128CE2A33567BE4C28992C7E2807FD4147794AAD7507C278B527A5883E5A13D32E3466EAB7575F6E33D30317E2454B3478D9B056A2061</t>
  </si>
  <si>
    <t>8042429557819CB0818DB3456D27F6F20A1A321BB60290B17E688C6120B3482DA32B42459AAA5AA48DBAB93538520ED101AABA20BA0680386CD67374136CE22B</t>
  </si>
  <si>
    <t>6CA2C267619689FE2032F8E2A0CD3BE9875BF93EAACC72B63844B8D20172F66F58A290B206212B11871B98E023DF6C6CA98B3A7328019EF54FF6DAE16D7CF54E</t>
  </si>
  <si>
    <t>D45146E84CFF5EFF4E3B03EA08B254FBBA0173AC3433644C865BF2434498062A3967AAE88A6ADC1246B86E0F896A1C250BF81C39E6B9A3F55CCB9FC49B03F6FA</t>
  </si>
  <si>
    <t>9AA9E6194D54E7E0D80CCCD734691137A51B578025ED083A385EE5B7469BB37C29C3A7AA60EDC21B6FBF6CADCFE2014431852F57A4DCA42894D52127744C1678</t>
  </si>
  <si>
    <t>5B955E0AF25567AFB963A74CF2C0445CDC8D7BFD34670CA8DC547AAC9868D9328A32DD834405584481096D09D9129399947E86DEBC756A198772B9C5CD2F7E29</t>
  </si>
  <si>
    <t>1575E3CBE5E31BE27FC63BEB9B454BDC867BCAD6E3CAB27087AD2B66F65176EB644569228B0F79BDF81E2D88A26B7A7797FC2473C5A42EADBAE7C81757531079</t>
  </si>
  <si>
    <t>E45CCDD0481BA3E85F39362006CB717FD41A3DB6558028600898DD95580589C5FE855BB86CE52C9FB4315015C07475C04258A3A7E79EEA97AD153036A06F11B6</t>
  </si>
  <si>
    <t>EB9E131EB791830EE6B4D9EAE547CB69842EB606829120F426618FAB6C72D1237D770E4C2BEE99DC9DC4BCFBEC53FE88F67CCEC2D491A4584F22C7D5C7DE8FB0</t>
  </si>
  <si>
    <t>CBDF28131032ED13ACE92009DA9EE482B78336CC8BEDD61B49F5D0C66454314C4C11D008CEFA88199E70C73F694E1D060720D0308D9FC024E8EFD1EF1AF1BCF9</t>
  </si>
  <si>
    <t>6E3864BBEACADE3E26ADACFE8B96E7CF12D6AFB7FC2A782B40C4BA309800F7816C77291E4684400BD1A88067049B57C0253B192719C875D6DC7714F4BF8F43DE</t>
  </si>
  <si>
    <t>C59D30320F0161BA766A5F24A44E639611848E1D3373777884A977F2FFEE64134058B7536EFBCA151578AF9FB7780B324E95798A79EFE40E06AEF24D5B4244AC</t>
  </si>
  <si>
    <t>8A80085B18331C8F04982A8D0E27C1A8D073B904E749C9C7914FC985E67DCCFDBD81A5AB6F5537F11BE42772AF8A00379F405E103CAD3F9AF910535F3224C5FD</t>
  </si>
  <si>
    <t>3CACE9E48E0AC0621F3182ADC3069DC65E6232F14A707A2027287F3B39D4DF481CE0B4A6853EB5C97FE449FAE3488954A639CD0C4F7064E9FDDF500542F633D6</t>
  </si>
  <si>
    <t>5AA4B32E58C3A591D79A9B9F2264B384A9A85E4ECAF2163A9ABC447D4FEC1E9A5514C3AD74033E980BA7CCD0900C296684CF3ABE1E25197807A13A3E9075D982</t>
  </si>
  <si>
    <t>582B19AC6DB2E4E1AD58076FF0B06EA67D5B06AC7A497D0CD43C23C81A0F94090C1796CC12005F160F6B8356A1E015A82CD3A5C5C1D1FE2F3E879A88ECBE0D2C</t>
  </si>
  <si>
    <t>110C083246D28A8356CE02ABC495F6692C89D45DEC249AD4EDD7C89C17DDF34D4D8D35A8FE061732E19DF949D07945A46218DB7A82DDCEE5726D3E53166C9231</t>
  </si>
  <si>
    <t>CDEF46830B26DAC0F39520F5FB4007DC9ED33C42160DDE795D07989003F749247477C06F0EEF26BC6E77A00F9AB5F64C1E9686DF20ECB752101FF16C2FE39514</t>
  </si>
  <si>
    <t>COLUMBIA</t>
  </si>
  <si>
    <t>D145A655CD677AADC1B7004805D29E37CA9CF056A2C9E3644469BE7C14139EE1FE30D77390B4A96E88572E62CA4C773022E96FA543A796391A6E13FE58788716</t>
  </si>
  <si>
    <t>8A826C84A01CA4D2FBC64C14341F75958A32F55DC522B22365564FA56835BDC6AF9FA799932720075E3FB6A0B6129B19AD4AED5C73533515C3CFBDCAA5FDA395</t>
  </si>
  <si>
    <t>D805CCB74731C32FCA4B108E7CD856B52A14309C6050B298249290359E6A49B1D4F03062E8193D82ECC7CB8340FAE5694D1C2C3C0A2B4EB5E62A964AA25F3DDA</t>
  </si>
  <si>
    <t>9BB708F2CCD5F22B8BD9B13838E11D27EA2C85E2227D74B44B6BB55F388E19833DB2FA208D3DF243AC002EE7464130C8223A50521DDF673B4E3239AA5E9CE902</t>
  </si>
  <si>
    <t>DB2CFA28CB8A99D93AA353BBB9D173524A461A652D36BD85CDFB3DB5C7934BD92B09AF09DBAFFE45E36A2B7789DA47FA1260B527FDD0CC1162B1AE7DED5C1965</t>
  </si>
  <si>
    <t>CEBA - ALFREDO REBAZA ACOSTA</t>
  </si>
  <si>
    <t>E6FBEC75B0AE412DE45F2B33CAAD5D7105B74085F6E061C08B7C3699FB7C83FA2653F30F0D662D590D530804F24C6E1724EFE99004A2CA0779F1B216D02D8A60</t>
  </si>
  <si>
    <t>533A6C32C9033D34437525003C09052269DF95E1B56CD1E2181A5499B8EA113D3D5B3E0DE878F7B8F135A43F8C9E79582E84E5602BDAC33B195F12525426A516</t>
  </si>
  <si>
    <t>FEFEB1EF63073086A61E26CA0721FE1A2D261FED4BA0297A1CB1A257582D954D0636ADBCB82840D7A6DDB0923C02D1E507B27D309D9903FBCAA365F237FA2F52</t>
  </si>
  <si>
    <t>B7C8C3047C5DE38E74340297B9AFA6538BEEA3AA4B81CDA7B8512A365AB2B7095AD8BCBEB4B5781B6CFC1249BDBE29DBF68DEDFFA40D2A947197586E1E4ED7BD</t>
  </si>
  <si>
    <t>F09375D7600E6332425FE5FC725E05CF32F2343F03CA9FDB7D148A267516D6D7773D5F95F3336C069BC765CD3CEEEB09643EF65297916CF87B18694B624B8099</t>
  </si>
  <si>
    <t>E9F82EEFE94CAD35F978442A3A64F3DD9AD1C7B7D410EFE0410D5512549FA50ACD19E04F88C2BD00EF3ACAA1E29C9E0FD7EA96F03E1A787613A0997A0FAC85AF</t>
  </si>
  <si>
    <t>256AE1904CDAC3CFD27DF6601E655DFE834E17042EAB7CB5AE9BA332206B4F02BCA3E892E36565E35CA9B14D21022D5E57925E4E6C83E0AB5C4B6BF8AD657ABC</t>
  </si>
  <si>
    <t>86BFC9FECFA60C280DB9E51ABACA33BC74AB1AA6BC7CA25520CC52D12F0EE2EF10B5F27F6EB65973CD5F57224D19BD0DE5A39A80BC770AF6DD021F9876E860C2</t>
  </si>
  <si>
    <t>7020E5C6E66DB8E59D47A920F953647ED8F913B7E2F1C1DF720111B13FC057861BECE6A2CC9B3BE9DD6FFD8E136177A75CCD875016FD305718E08FEE7005A6B3</t>
  </si>
  <si>
    <t>214B307FC7AEFED1F614B34F9C04A3572C6EC714ED1F3482024F934EAAF8AFBD728156E808E2B707BD5AF5835C1D1B3A340936B3FACB7C9E15C22B251EC64140</t>
  </si>
  <si>
    <t>40046 JOSE L.CORNEJO A.</t>
  </si>
  <si>
    <t>076B65106F1F50F346DADE9BF9CA6E0F117B3D9A319D23238AB8C02B83495BAAD961FE9D92F96227BD9F72B591281AD2CC2245623AD1E7F62C8786D68F9D09C5</t>
  </si>
  <si>
    <t>F3528FF95F9A3D4E1D263D2AFEB870B666C7E528AC94F58453E49DA9EE6F4E19720D670E1C4E460E1F42BF2817A5AC7325F1EB5ED89854C3F0AA52AA87172EEE</t>
  </si>
  <si>
    <t>18863C1AC3E7AD626A1BA7FA94AB12AD4618D399108D6BF341364EB0A3449577F26854CE641EC19F12C7558F206EABB442195A48317089E7597AF42785C9ACBF</t>
  </si>
  <si>
    <t>003C2CBE7639A650965AE5DE111BD0ABB3D6A9866370AB408D7A96C8F99F6EDAA5CC184AD24690079AFD9AE142B05EE5E7148FC261BF23BB0DDF048F2C3DEAEE</t>
  </si>
  <si>
    <t>695C08C0AF84DF4A4BC9AC8CE8124BFADF47B5EE8552B321244517AF4B7E1D10879B306F96A61C0DD22C9E756A50FBE9E732303FEF06441A25BAD55029131168</t>
  </si>
  <si>
    <t>BE671E38FA8E4691DBF10F0DCF7AD9F390A941FEC7E1959A72C2A0984EA504FB0144E192AEAED7204A7E7DDB307EFB9ABA9ADB5D309B6E9E9896DA55250D121E</t>
  </si>
  <si>
    <t>AE62AF6691C58A7B29B933FA673640263F631B8243F7B8843A43754BBA00DB2B91A656B2FBE5394D73DAE49E4C17F1DE5CB8C64893A66864B1EB6C80DB1897A4</t>
  </si>
  <si>
    <t>D9C999F851BD5EBF0C63F5BDEA45421C4FD1E8146FF976112B921B41133F2B97BFB0A2D8FC975BB8E03B33BF396204368C931092342748CD8E0DBDD8D96CB45E</t>
  </si>
  <si>
    <t>0D848C3A2D3EDCC59CD1C5C92B9A72B1332C116152C2E42D65E73B21C7EE28A21CBA1C09521FF431AB57D3CC4436732DA5EAFA556101B68DACCBE53717F5F401</t>
  </si>
  <si>
    <t>D4CDCDBED7C0711FA48418DB04D175FF7B89BBAB36180E581C9A765461C07A33C8864BFDB576D28C07BE7F15BC4A25F1636590EA7CD91EC048F429D83C3A5EED</t>
  </si>
  <si>
    <t>8AABEBFFACCF456F492DD5C4384274CD7B0483EBCB1AE21B1AC50405CC092F9A207F126BBB02D1879E1F82376F9EF10D48EEE28DFFAA5F5C08D5ABE3C0EAE611</t>
  </si>
  <si>
    <t>423D49D206A1CF3D213B0828C77B138CD7A1DBEA5C713EB7B459D2B9C31FF44CB84FCEF6942F21713921BF7FFE613FAAA5B9D0F416F051BB7140A4B7BDF9CF96</t>
  </si>
  <si>
    <t>31A81680285A1ABA895F5F0E22C0E1543CADEC5085467FC1774263416E6C1632CDB0E73648DFC032D5CEA567D77439D8CB7B889DFB439891258B5E949FD11E26</t>
  </si>
  <si>
    <t>E8B48FD6D4223956FDA4C97C69E5D7E15E1A1F5E093C57D79FD0E145D41D74798D12BE677A8277E54301E753A0831D086B4C0772605E5BDE1A17F4800E19A52C</t>
  </si>
  <si>
    <t>8A5B4DAEAA7CAB2047329B16CCB59DC2FC3D4367F64E09A3C2AFA2708F15AE0D4F7BC5264975D9E298C5BF662EF94F6B213C7B38E2984F27F25DC8EFB2563E4A</t>
  </si>
  <si>
    <t>742DDD1CF07D2919924F80A59EF520A162788FA3EE402134C0199696F73A0E5CAF81C786294D4A22E87C440BAB5C20CC944298272FB40C1BA13E38BE28FB0577</t>
  </si>
  <si>
    <t>B17694CC67353987069EC0E2F7FC9A1812602566F27C0E1CAE7DFCE916745BB82B45EE586B5C628788F80AA75D0FCD984DBBC1B669143A4B640A0C1F7A4DC303</t>
  </si>
  <si>
    <t>SAN CARLOS I</t>
  </si>
  <si>
    <t>F66002502D8FB83CCC0F9C8BDAAB87A06C321B0D4A7A27F1E8F0F4C5883C55188E2807C349127A5B4096FA969A2112056CDA0F154DF73FBB4187547FEC9E45F0</t>
  </si>
  <si>
    <t>8A6D10E63B003EAA4362106D097348E110D661F33D87A2DE8026A34B44959D0450DC8FFBC049114FD3DA485FE1DE395B977198A79E51F786AB0CB660CCDD21E1</t>
  </si>
  <si>
    <t>B24D8F96C6ED558C296AD11C45BE6A0644BE79C4E6D5AB9D363E01A7EA5F8F305B96643993B18F6A8364BD2881ADA3ACEDA59DFA70CC8FE99A3B7811925DF444</t>
  </si>
  <si>
    <t>7100C5C01FD855BCD491A9507B06A9E20F721B45B9E566354A14EB432F363A9ED93ADEE52DEE858D47B23A1407DF1F6F9A3DB651CF126E0727A535CC69CBA86C</t>
  </si>
  <si>
    <t>8DA77D48FAE9651E63077B92BE6F4A9A2FF118C22296867DE6943CDE03664D2C41D448AAF6C1EDD906E34DBE892C0D223D0BC9A84D27F2037347D840EFEE41F4</t>
  </si>
  <si>
    <t>70972EE97F23634F921078725F9A7A2B146082AE97C5E0051146A09FB72C997C1123126307136D151C309D3B9C54F511E9ECA98FD2FFAD83C5BC8663D08DE64F</t>
  </si>
  <si>
    <t>7089F467AA829F979AFE7D4F590C630D858333E2B8FA1D3533BD56FC4576C1755659AB9C48D2A791D67C6A2E9EDA48052AB9050B72D2A8CBDEDB718ABAAD2519</t>
  </si>
  <si>
    <t>ADVENTISTA JOSE DE SAN MARTIN</t>
  </si>
  <si>
    <t>CA15CED37BC9D102524D8FD4BBDFFA48EAD91FA8FDB85AF94D66CF6964D1A7C50D2EB3069A47EB0F7F398EE2FF5DDAC5F1C01B0E4361FB5F4E88C75E5544B3C6</t>
  </si>
  <si>
    <t>0F4859DE86B6D6A613206D1929051576781FEF8572B3B5CE7AEEADF6D692BC1EE21C53BCF80FF10BD50075E9FE368C9EDCC38858BBB5F450A76E770CA4DC7DBD</t>
  </si>
  <si>
    <t>892B30DC6A8ED7BFAF662598F1F3BD9DF19141434DF92C63AB7ADF056BEBC9B77D2B2CDE281F9E0F70BD5DD254508DA152AEC97A29B56C9B6A2A2F12DD59D5E2</t>
  </si>
  <si>
    <t>2DFA54AC31F5D6EEAB576FB63B2FA41790AB8682037B8997E3149738512ECF7EDA776EFFF4A6C1867261322B3E8B916154896BEDCC55BA595E22A07770C5A413</t>
  </si>
  <si>
    <t>14086D1F7CF6BD12C6ECD9034E2382CE750FB88BD24335C853040B8ACE0941745A52C76C6C3A21E564E620C11908A2D17DBD5B1012342A93B056162CC19D1DA4</t>
  </si>
  <si>
    <t>91EBF686803ED7A6DB04E8BD95C0960889208175A014A6346B8534F4CC7D69E4A25B0ACF7123DD4CF7E59F03CB433EF78135990C78AAEDEF9B3B5596E17A7345</t>
  </si>
  <si>
    <t>MATAHUASI</t>
  </si>
  <si>
    <t>BD219650D91E46937B86FEA313564E66094828DB9F8386D8D41FEA7A37702ECCF3B24CB9E2350EF898256B1A8504065D6F92D179767001166D432D6730CC15AC</t>
  </si>
  <si>
    <t>4FA1B165A99B3395C4D9DCAB5DB3D8EC1146C24FD0A87B80DDD3C922EF1B566F4B1657F38B7D45A39020D45E3236CD82B828591DC5596B98C9994AE4BDBD429B</t>
  </si>
  <si>
    <t>383BB1AFC83C187419427DE128CCC68EBEB6C2ED39028EC62E411D045C8316075F061ED787373FDED9A5B8F1BC58E01510257D7E9BEF9055CB6F279CA0D7270A</t>
  </si>
  <si>
    <t>B294A179599A0C50032105984FCD151EC7EFF636BAD8B8DBC6863B6AA936EFA0DA5FAEFA5D1D44FD43D121925A3177B0D183F81003D5FD8189F726D518E96A72</t>
  </si>
  <si>
    <t>441586F1E8017D5A51B59EFEE2145349D8F3175531866E69C62A5C41D36FC39D644D324559BD564C45293DB609F5B24B9F942C380C0C96FFDF2880B94DFF3FCD</t>
  </si>
  <si>
    <t>3A0B2FAC4880170D2F9D277E1BB11C6DEB7E77865194147C37C9BF6F4535543996E02FE1C36C13D038D6F1F05CAC079B9984E47F5068756F794E3B3132065C00</t>
  </si>
  <si>
    <t>E3FEBA648FE551E0A91B14BD035F77D489E5A379F789652C8E06C51EB39F3929BA7DE386ACA4159CC41C500CB8B57B53BAE02343DA361AE0FB2AA44E6E52329D</t>
  </si>
  <si>
    <t>FEBF7C6250423CAA61A1647E71A9A416D05F2FE39CB372D24C107ECD008E541AD3B0EC3B8AB7FAE6C5288C87275D528B1FBB5A0550CE8C190E103D2783BC05A5</t>
  </si>
  <si>
    <t>49B7740B062E35BA218A70FC7F8653A2201297F1E53E0B9ACA5EBA77FD06EAEDE68FF094309071626E36D1876040E80685695253F64A676BE7BDE246ACDB0454</t>
  </si>
  <si>
    <t>31A0F5547221FE9B93DC2DEF218AD962E44EE96B0C77C2142AE17ADF6723AEA5FFC4E7129E5BCB829E1F8F14FDE25E7EAC24FB9B33BCE42F0B9C95F6F34CEB37</t>
  </si>
  <si>
    <t>DC5F2678DA797733FBA851F1BA4126752C707660B44D452782F01D52073C4000FE4533C76AB57D0BCF5FCC815ACAB137BADB8C52B103206D13E1F560B64D2EFB</t>
  </si>
  <si>
    <t>ITALO PERUANO ALESSANDRO VOLTA</t>
  </si>
  <si>
    <t>CHARACATO</t>
  </si>
  <si>
    <t>55E45965158FA60BCB8A15B36A33635BB1790A686FFA827DF6DFC9AE7758BD8D76EA3E846491578BD6AA35DD43D6ED77375286FD4505EA9FE8B6CAB3F90C8D8D</t>
  </si>
  <si>
    <t>58AFF7606C0BB4110B3B8255D75EE0FCA83EA744FEF1B66760F9D8EC5BF7360B8F690BA805DA47B95E5B64CD6D8482F017FBDBF890885AEDCD2C59DC70D915BE</t>
  </si>
  <si>
    <t>31E47F9692EC10AAC76742971A1C4B1D9B421E4565D39BF4E0DC2F287524B2500C7DA17A8F4926D9309678942758B13097519D84F0001483FE14BAC257A6B93B</t>
  </si>
  <si>
    <t>00D8CF539B0D79AF4D05137E8FDE42B8053A196EBC8ACC50D69C164793498AF67065E5123C5E5FE320A01C144149E57948C0032F0C16634A6659C012D7D8103E</t>
  </si>
  <si>
    <t>6B13AC5592D8496D51A1C70131AB9C7A48CF4330D8EDD2448BB5DD589BC1A6644E909CBB6C71DC7C5A6EFBAF28E764750DDD92FE4DBE6B86626F7178FC33431A</t>
  </si>
  <si>
    <t>2E066680DCE121A8096E43E7A6931F3F27E572FC6EBA00D42F29B39E8743DA39FB8CB78D178EDA85D3B637D4E6654833AC663D2DA84D0C4F0BC79C01CBDE9B32</t>
  </si>
  <si>
    <t>NUESTRA SEÑORA PERPETUO SOCORRO</t>
  </si>
  <si>
    <t>B183D585175E453047FB3A378D99E1A61F3395F9CA7E5B27152B8056CA45CEE51194EB8251FD601D021037B7B637A7AFED2985DFE2BA2968F3926E8460DA7D19</t>
  </si>
  <si>
    <t>234E90E5C3CD46415CE425946DD489B9FAB0BBD88EA11779B7781CD2DD82DFB83A965658CFE5C38859A689CE75650E8869DAE2632E43A132077122048FF92F03</t>
  </si>
  <si>
    <t>205F5A5D7EC5B1D9BFBC7970629969027884D5397E3665298129464277A612C0DF95346E12426181021428B9D68DF9792B38C6BBB265B1F938464FA2F1403711</t>
  </si>
  <si>
    <t>3F1F770D63CB9805BC4F1C6E67BA2D61CE0DB8D7B17C55B7331BA29E9C7202965B635EB1D2904889CADA3344A4ACAB95B7753E4D9BC1B6960736A1DE2FF91BC5</t>
  </si>
  <si>
    <t>4F901802D18EB087C1A88FD0D2AAB6E5671DFD83F9ED15736A5341BBA2DDD5DAB81DCBC66C6F948390D558E52869AFB06B86138CCBB1C7CB2533DE0123627563</t>
  </si>
  <si>
    <t>CEBA - 2022 SINCHI ROCA</t>
  </si>
  <si>
    <t>14E8D4D078B177E8FD0D3E96E44F7CFDFED23F08BC78F9360D918E430CD797E6CACDFC580FDCCC6EF8A68A402B28C47760B1E8F54008B9EA0EC6B85F76233225</t>
  </si>
  <si>
    <t>6F2D297A79BB7EC3E3F40A1D6A01A53AF6684177E7BA2F35286900B41A8611F53EE0B2B7036A5A9B0B73A63E5371D11F2E425C90A42041B21168AF3DCDF2BCDC</t>
  </si>
  <si>
    <t>78A6E3207FA588307FDBE4A4BEAF4AEDAA78EF282927D394B34683944A8D61EADCEC331A969815C19763489B1965165586D2151BE1B679A2EE93BB81FB5BDA5C</t>
  </si>
  <si>
    <t>24ACFDACE387548BF4C4DDB0CCF4E648C6AC661D9CEBDAA4503E2FE76A93C3D8F142B6A6E8609AD3205838D9741E7595F931E205D17D1A240854207E87DC7A75</t>
  </si>
  <si>
    <t>B899609E276A59CB97BF9B4F423053E076A9B0397793A92F77467EC4C779BA0B48CF6FF89BB295CC94EA5764203F83AF26888476149BBA80DC4A2C560DA01E7D</t>
  </si>
  <si>
    <t>61ED39645C7BA3AB4EF063BCC9A8992193185B413E462EDAE5D2970B8D5189C57A8A1213F110856FDA89E93AF48E3D3E20E6AE19E215F0EDFCA9C8339840F4B6</t>
  </si>
  <si>
    <t>3307F9CB1B4CF1403D2F9B220FCD5FB38F40E379DA7BDBF7C76CEFD8E921B9D80F6CE8298541802F2BBB42D30C54EEB016A6FADAE045471636F8E285EA6C921B</t>
  </si>
  <si>
    <t>B44FEF4885B8AA507821756E52E81A5749DC145D766F0AD0077EE3E44AF18755455EAFE1F0B5643FD38C0D7F3935C9424F8F37A5A2037080E518BA96A733F3FE</t>
  </si>
  <si>
    <t>95E425E55104D317A321B4803FD381D9B8AC5451D96AC27C42DA4C9E36DB98960562DA18287E9DD9C711E057B1C06715FE42F654E45F3F04A56CBCD1ED70EA9A</t>
  </si>
  <si>
    <t>E131C094D0E7DEB310D0381B9BFDD4DC4CD0E6D0566016672A62A26D23463EEBC215F1F28A18DF9D298149E61BC317BA373DA943FAC85F880A6303221779C191</t>
  </si>
  <si>
    <t>8817BF592005BD26538ADDD754B061328704965EB084B0A75AA5B20930C1F9C84D0FDFE43ED791503574871425E2402902466B2ACDFD1846741CBF5DAD4288BB</t>
  </si>
  <si>
    <t>3DFB4AB46359D5B9F631DF9C0CFF4872395FA962EF40C7C5F0BE0BDDDD8DBE472643CA2D2525B90410C2A920A72BC0751844B9AE5711350547EF1872E5E69BA0</t>
  </si>
  <si>
    <t>6F9A3B53D4CF0770EE4F6DD60AA6245BA4BE8BD494E43401C902CC8B0F4FA5415EF21CFB79B0961A7035E77B26C6827725AC50476B70C8CFAD19CA12E8306764</t>
  </si>
  <si>
    <t>5B38ABDB970534895F43DEE91E476710374B7ABFF74222BCB65696437F25A77500B951479B052745218187969E49F27475701AE2640093DB83F2BA3FB5E296F3</t>
  </si>
  <si>
    <t>E86122C4AFDA5F88D36EE552847C4F2D8F714190278E6AF0DB509CA13FA7AED16949D24C83600366532DE6325EA95A56EBB7C6AE6496A719791EC619FBC1AA25</t>
  </si>
  <si>
    <t>3319F487543679444051E857B7CE4D55BEB82B052A099F15356EEB2CBDF9705CA093015355D86E72AECD54B37780CB68817300BA6C506EDB5154F10E87AB24FC</t>
  </si>
  <si>
    <t>C2578FC37D3EA2F186AADEE05398105B058CC8D18DEC808CDAA998EB51D95939485D378911730424F780F89E9592C66670C62AE9AD1A9FB4BDBA21BE5003BE66</t>
  </si>
  <si>
    <t>4D9024618626132836BE5ED2D03EC46A2177931FF51CE040363E643E60EA7744BD60BFB39C43B4C1112B70056AACC2B9D25BC721B1813FE056DB0657B23BB836</t>
  </si>
  <si>
    <t>A0645BFABE88559F544A7A3591D8CEFF117E9EB219B8FFCEDC81894C5B01AD96A1A63AE28DAA4FB2DDD734A427B0EAF8636BFC7149E5D34A29559297ED8AA3F0</t>
  </si>
  <si>
    <t>CRISTO NOS VALGA</t>
  </si>
  <si>
    <t>8E58319E65266F507E022A4DDB9C708BEA26680D1A7BDDF8D00FDF321057B1CD1A4D3A208DF55698A6E7B1CB6958526102B6C89E766479C93BD39DA914534CDA</t>
  </si>
  <si>
    <t>72276D5536AA192867DB11A7478D2EAA8E4A2F426064EC7AD562B236995A3ABCC0E120B86324FB399717BE27F6F1A03716DA9D754901494D3E0EB7E2D235D2B7</t>
  </si>
  <si>
    <t>0778 MANUEL ROMERO SEMINARIO</t>
  </si>
  <si>
    <t>ESCUELA EUROPEA DEL PERU</t>
  </si>
  <si>
    <t>9E2D18949750B1C1D1D9BDBF12CBDC63524CCE0F129EAC7475B71B48A1FE248230247277CF20E7D2BF5363C7DF6524E119475A94819D2307310FE78AABAA591D</t>
  </si>
  <si>
    <t>3249BBA943359675B2F9BB0A3A9B0B208867A8BA3D2EDD0A29BF01E4BB55E88623291EAE8128459F996180E053B57F2D25C8179C94CE0A4E6FC4F4124E9FB798</t>
  </si>
  <si>
    <t>2086B0E9E98D22119D880FE548E3AB4BE0103BB28D65824E101A8545F572A460F81B5A1FB9F23064DD4D1FEDDA52A8F039853C9069519103317C057D31A71D6F</t>
  </si>
  <si>
    <t>CORAZON DE SANTA MARIA</t>
  </si>
  <si>
    <t>7AA9FF8B3F5E147D27FB14DCAA36535FEB1024CF3BF80AB05FDFD96610FDBFE99FB978605EB7A0D44D85E9542E2AE0A8E155797F61605950721C1BA446350CB2</t>
  </si>
  <si>
    <t>REAL PACIFICO</t>
  </si>
  <si>
    <t>1F0512DE2B855166EB15A3AFB82311A57AADA37A5A00E7DA7FD7E48045BE6F71769EF9D23172F89359FBCFA493CB1E4974742D08A7D91C83CB2977DE05005073</t>
  </si>
  <si>
    <t>7723CD99D5C65E9845ADECBA3B902C8656C55AEACDE59E29C6B46C79DB25E9136798586D28035D4B63B1B50367DA936E2224ABD370EE53FDB3000716F0CEF29E</t>
  </si>
  <si>
    <t>0416E87B2A0369057C22167DED48B8979DE8134638813F845F001DC3B1DDF77B4CD5F8FE611BE78B804E8C45F68EF8081C68B05D8D210964FC6F91671DA9E979</t>
  </si>
  <si>
    <t>F4E132F7FB6199D554FDB6CEB653372C17E5AE7E702D6749FB8CC6154F9B55791EEC43360AD75EFA1709FC1EDFF0B42C45865C2D1DA41D823BF4BE9B303085D5</t>
  </si>
  <si>
    <t>BB60BA9B6DE96420DEDA3BC1ACD42FC8BA86BACA03CC7D1007345EF205578F688A98C6FB0F2AC835C12E6571F365A5B8A9B139C526955033E9676440CCCE6927</t>
  </si>
  <si>
    <t>C60ACB13B1DDB716FC120E2F5BD24D17665170894139C325D2ADD86CD542FF475CBA3ED352AB0B53C822A012D3FBECE1DD31137C7AA370B2C54C5E0FB1961494</t>
  </si>
  <si>
    <t>CCFF028186100E9497515004EE5CD32237B070D1DD0B35BF0C600C8E197357FC914A00D82DAAFC32AAE33D199F0E8376078ED4BA847E1CF838404AFEE4C4323D</t>
  </si>
  <si>
    <t>A77E7B873BF7E9F55A66077892B14617E78C2BCC5270C30A89B09FA1B68A7C473CF868BE0CC5CCEAACC3A5A39171C8EDB5D14ED7AE8ED64BF28B525D4BC23A31</t>
  </si>
  <si>
    <t>9AF2429ACDF53BA8EB5F40815DFB164E8CE7EC9D0EF6F8F5CFC8785E5C091D8F75F6581783DE0E6940C263EE760AC30C3695C0AD5C81E394559AE78BA0E8B24E</t>
  </si>
  <si>
    <t>2F9DFC2D2F15E6C7A5A11E51424200ED8A838E8B0F9C5FA150DEEFED80726C6FEF8FDC409A7CDB88A6B1E484283D3D5F40E3667B5F1E1BD529617DA2D0C9EADB</t>
  </si>
  <si>
    <t>32</t>
  </si>
  <si>
    <t>647FCA122F57A29C52928449A52054E049CC4D9016B634ECFCAB46B53ED4EFB9104E587A8B20B3BADCF3862842A91523938A4383376BB286B44F5F8637D882E5</t>
  </si>
  <si>
    <t>CB29CD4ED732362E85143FE6461EA200FE660429BC0C4745C200EBD7D8EE4E9AA616FA5AEB5F944DA37E68CF17A5844E178519436DC8FD090FDA2DCC2E6B6E5D</t>
  </si>
  <si>
    <t>FE Y ALEGRIA 36</t>
  </si>
  <si>
    <t>674DA475BC318799C088D4444129316F165FDCD10F37CE881E064F82E4EFC859B1DF65B78AE6515A3120D71F3DF5DB0510D604ECE1D652022CFB9A05B22A8126</t>
  </si>
  <si>
    <t>CB6DCF43AA544256E6492960FCC9C71FAFE51D72E237764454CC82B236E12978C020FC7413E3EC3A1B1413BD75A15A419F2791A6F535F3584CBB687CBD037BBF</t>
  </si>
  <si>
    <t>F05BE70672EB931B990C82D355CB770FEEDCAFAFF272853E48E1D98C9066503BA2393D81C568CB7194FE18CEB72FD67385AE8612DFE87F0E6F4FC9B29A983542</t>
  </si>
  <si>
    <t>A2F30FEEA8694968C52FA966A5C0EA0E22E5A958EE8155546507D51C6413F09501CDA6F41C2FD3D77E732780C428974DD1F167C951C72792567393B3051D987F</t>
  </si>
  <si>
    <t>975C61D68FE53373DCC0CBE2B578A1F158C36F6603C4CA3055701BE40DF6323DC8F4CEAF54F85C38F4494C44FF2DAA9A22490797F737BA0332E12F114B2CEB64</t>
  </si>
  <si>
    <t>PICSI</t>
  </si>
  <si>
    <t>AUGUSTO CARDICH</t>
  </si>
  <si>
    <t>D945A4EF82EC8E1BE5D27DA215749F91F0D959071F60A184A3F206C5EE0C13F4232465E790A88B3EEDE7283D9DBAA0D2EFDA758CBB41C77339370B479BACBE7C</t>
  </si>
  <si>
    <t>6D2D0696F3BEDD2907ADD81B566E9CB1A4CD005D041BE93B2F8B37AE175066407F4C132B33FEC47440DC519691137D35E81328CBE0BB717B038FD30FC5940160</t>
  </si>
  <si>
    <t>67928DD350A82442E3152AD8FBB470D4739E5C0760F33EE3C3FD20740ED9378C791DADE9D210CF34975188B1E8CD36F02DDC4973B108FD6913FF1302B43995A3</t>
  </si>
  <si>
    <t>ED74BF1C24BC92AB59BF083909839EB07BE7C674A2DC3376C06B1267052D2B9B01E7899ED88925EB8393AC157BADDEA9FB37DA8820AC89C1504AAF3E5BF870E2</t>
  </si>
  <si>
    <t>73217AC9AE0326EA779EA2CD42A2AC64DC36EAD17563825DEBFC84C356D640FBF9DF74EBFCC6FB084474FD3B293A44FE865FAA859BAC3FC1FD8EC8A4F99C8868</t>
  </si>
  <si>
    <t>B476D76777C108FEA27D84B6312DA17D25E2EC595454DFD9DDEC82A4CC8815B977A70474201EF4BFC799F499D254308106F416875681920BA6BF206312F6954C</t>
  </si>
  <si>
    <t>E5A60BCB93FB1C7C0A0E5AEA5A03412CC2A98312D1B4EA13DE3C9DF04172DC5EAACA09E716F37DF5CAA578F47A289330340DB7FF725DA79BDE04A1FF8D97DA5F</t>
  </si>
  <si>
    <t>CEBA - 1071 ALFONSO UGARTE</t>
  </si>
  <si>
    <t>4DCFE305F87D1B16BA4476D1E3AB1D2D3C499DC8AD3711036D37058B88366ABD28D42C0C4CB95F31577D7B5EA62FFBC6FADD1003DB7112C68AB3B8B45C5EE7FE</t>
  </si>
  <si>
    <t>B6DD59FD41946AB3E1EDF516BDA43A921B11837E5A45F57CE60FAC5C8E6503DA9F454B03CF3AAAEE3C8970971A85C8CF57B5659C4C0C37FC2509AA040AAF5766</t>
  </si>
  <si>
    <t>39D3B1033C924669C657B8447BE5E1D9410BEED9A77A26CDCC96E1E2055124938450E17D0F5DAD1713F528363BA557757A1946AFE4C1A5CC54AA4BD13B8CAEA5</t>
  </si>
  <si>
    <t>8CA7228B1CA2C7DE91DDB89C1BD24D5AA3CC87D78D762D59475C3BAC30B14C8F9795FFA216329F34272FF688B12EC037DAF2075A0DC56DAC816279FE8447AE6D</t>
  </si>
  <si>
    <t>5D4409AF30EAC26686028261D4234E445E151CE817C429425BB57E893BAC8312A401A446E38D2613332B2B27BD8084601C29133F1EB865972F3D0058537D61B9</t>
  </si>
  <si>
    <t>3FF085709126F6A7EB05D79563EE222B268699B981A8FAC82068227EBFF4D38576CE491BBD4EAFE5318324693D76E211D265332BD411FFA4AD334C768E5B388F</t>
  </si>
  <si>
    <t>92AAFE3CDBFEABD2E61C31329A685EAAC36C0320F7E8CD59D9EA7573BD0511C3A3B98E8B92B2C9C6E26C3347DFE4D7ED7A2342EF40FE6511A2E08512E738C946</t>
  </si>
  <si>
    <t>D90F20C5633C615046D8A28D0546C579433F039E1A39A1B5D8E4E1F59DEEFE746B527D1DD40A6A40209B0879549BC551686BF135BAA02FB1F76859CB3D76B987</t>
  </si>
  <si>
    <t>03A079FBF583FA1F3C20E2AABEF81F9B53A19629360FEA2F9BE8072BE297F0241A4180EA54EB0649D81F10E7E62E875ED1E26EA19EB45CC68810788C3AEA1277</t>
  </si>
  <si>
    <t>B95025C43F843CE65B5F7C03DF5781D59F689BE07706FA1B86E20EF9A56AA2734714377D424C34538F575A9495938400E8D1BA0FA591E9C0F80BB28DAD29FB37</t>
  </si>
  <si>
    <t>AA12DAF6266005062E93EF4E1708040063863077D9CE0413EDEA759A16A87FDFB6B20AF9E3F20D57B4B01795E15F7D5725EEA7DED242AAA5A6E359DCD6F02321</t>
  </si>
  <si>
    <t>16AE5936C53DFBA9C3B296815D35A8E2C43FD5D77C5F6E0B7BC249B66E0C3D058B1FB9BCE507B4C318B95394B4CF9B36DD0A7DD530419F3CCFDEE4BF624EBB26</t>
  </si>
  <si>
    <t>20187 JOSE HIPOLITO UNANUE PAVON</t>
  </si>
  <si>
    <t>AFBC7F1B06D89AA3E5684C233AD21223B14F6ED0A861E8891B9892F84A9C03E1BCE7516F35974ED33EEA1081C0C91B1F43A7860A7B6153844343869429610671</t>
  </si>
  <si>
    <t>319B5F3D13183126574EFD9E0206B6E973829367BEC0B286131E9CE6B80A7D3D497BE5D5B888971DC1D5A11E04884719F8C3B5971BEBDF31B7E35A95F606E4FB</t>
  </si>
  <si>
    <t>35F08A37AB75D795C76CAEDB4552BEE3BE53B91F954FDEC7D012B0E98EFE697B10C0E0100BEBEE29458B1E7C245554C38FBFB952B54A1F2E9F615AC626A4A5A2</t>
  </si>
  <si>
    <t>CF3C565858CFCED6D17140B54A0F60DAAF9E7245327BA29B355DFEE57D625CF1CE8C6D3440D276E19E41F69D7EBA5632698CFFDB885FD2494ECE5D111EDE241F</t>
  </si>
  <si>
    <t>QUEHUE</t>
  </si>
  <si>
    <t>B475A54E5E6AEF514E86A5EBF6EE78D97B4D194832E564795CE4F94E9E15F099E8E407D3BD7CC07DC858F3C94FC3860F66652C2DC8E12ED68DA76333324DEB28</t>
  </si>
  <si>
    <t>C548B79CA09119B9EB1EF0B6569523F1F1844A7A92A7FFD1A3B16EDA052825573BC132DDCFC884B41187E238E36429E80715B6F52112A808F3D47A42E897D802</t>
  </si>
  <si>
    <t>5E7367549DA761E76AFACCD3A16B7AFE06D0BA6C5919810625C7293BCF7B0F23585D79B5D8C648F549AAE5E8B9847B706183D3926142655E74D4AA1EDCFAAD96</t>
  </si>
  <si>
    <t>D58A890BA5F97E9CB5D755D881C7E9046CB9288F8D46052B4BB76E51D6B4BB7D7AEF2C624DB5AAE9BA45A41B55AF9A10CE281A0DECF06C052AB364F7FEAA3EFC</t>
  </si>
  <si>
    <t>E794E71A6FB5ABCC423565298103DF5B69EF1C6079465ACE8E9A44CF14653EC8C9131761F8DA055060EF28652BE4100BC497614C4329DB43991CE8565ED4A8CE</t>
  </si>
  <si>
    <t>2AB00E9189A83F03657233E7075324AFCDAD872F008A9E4CF56E99E07CA81C83A1512057AE5CD41DA51E54FE779E0057C3C589234F342925A8A5E8495A44A0CC</t>
  </si>
  <si>
    <t>F5B579E516062E32A0FDBA006A7466C919EB79D143EB00BA7E0FD2E8F40307E405B65E2AFEAD2A33EF4C6C92EF99C2873A81DFF44AE6E065EBB51D87F16B373C</t>
  </si>
  <si>
    <t>9943A4833D326938C49D63AF74C43DD6B1C8FCD177FE0C2A566B380AFBF9862EC7810DA6923C4FD35A65F0C01CA1DBCD75B2936FCE6194EDD8DBD0F241AD39A2</t>
  </si>
  <si>
    <t>5E147E53AB1FEAA7EF1B93B0C9A71F55103AC8B3B3CC916D1B0CE5DEEEF2BACDC963568E430D0BDB574CBB1239977EADB068CED62BB82CC0328D5F7A8FFD4D34</t>
  </si>
  <si>
    <t>AF7A380DA621C09863876027B1AEC954D4B24AE921C3DE0D8EA37870851038DF61101D224C49590196D9C32D63D84B45D75D174B54404D5F6370CCE9D8A4C5CD</t>
  </si>
  <si>
    <t>3A59338036AD00379C9471A28A2F07BCA59D7661F82121FC52CBEC88AA6F8B6D7E3BB5D6C5A4FD51681C3C757F96B49C52F6EAF9DDDCFFE56FB09039304B06BF</t>
  </si>
  <si>
    <t>CAE8B9A822DB9FA6C75B0C48B81AE2A41A205D4F8B0E49F7476CB339C61E4B30884D7A2DBBAD2721905495C05FA238E4CD59E0C3CBD90D3B53C2C8B51F9AE216</t>
  </si>
  <si>
    <t>ADC9869F04429444D425BC8A5AC53C0B125F6F989174188B11707FE047BB7E60499C628976856250742BDA64FD11A697F4514098EB8BC125BE72FB9293685274</t>
  </si>
  <si>
    <t>EA5EC1DA790F346BC32C945DE8B56B379AA34D5FA82BB7F19978E53CFC8054F9645B1AAC3DCB02C40CA0DA65C2270CF21750759E789A369550BDAF4ABA6980D0</t>
  </si>
  <si>
    <t>E3A77F78AEAC97E33D738782506E264AE9D37CD00FDD036A4BB9E8C8B2542F5740C9AD37D07369B7707CCBC2A61469D766BB0E4243CEC11C2AD2C330965D6D56</t>
  </si>
  <si>
    <t>6C1D4C542B5B391F92FF3B95B1F25FD85E6C9C56DAEC4B358A6AD56BE33423142F8F52DDD911C80F5D051869A200B5E410A3F0709B03ED5AE77B4D2F6EF531EC</t>
  </si>
  <si>
    <t>F2AF6E43C39431C15C85656504B047997A7EF13148F3890F220F715A8CD0C2ACF44D342694703CCB16A27C333426A5C6F60AB9CB52051BF0E69C84EE84402611</t>
  </si>
  <si>
    <t>A09A7C02D8D2D8156589E6753A637C2A60A3472AE8BE8FD19A7123D1F50A556319F60740C0A480D8A61AB28C681A4D1DEE9AC1C2A7C5BF83A7E9DB484A8368E1</t>
  </si>
  <si>
    <t>SANTIAGO DE CHOCORVOS</t>
  </si>
  <si>
    <t>CC5D1C7AD399D6471AADDAECF07873FB6F8A794B3F69FD0E8F16B53DFD81EA6115022302EBB0505D314FB60F0B64F0364021161230045D07AA7A56B982850D14</t>
  </si>
  <si>
    <t>32493</t>
  </si>
  <si>
    <t>A22D2EB6D8736911C45EB0D75672A79C1ED19D3094CB337737ACEFF3154539FE5D35742D6866EFC2887D2BEE78CC2ADD5C2CCB4B0343EBF3AE5CE95764B59CE0</t>
  </si>
  <si>
    <t>MARIA REICHE</t>
  </si>
  <si>
    <t>FFDC0C4AA712C5732F9A54261B4A3F586907FB5153284BCE295CCB53028A9CEF6DA432548A02C2544EA80DCCF96843BD63686382CC3687CA660F164945EDF5EC</t>
  </si>
  <si>
    <t>CEEB42FB0D6EFB5AD0EAA9822A0BC9841DE8128DAA3E0E17D8C838F2EA20A2B0F779881DF5C8E6CEC877A01439ACD1C1F8F91BEC4FE99C644E44F0DCDCB4AAFB</t>
  </si>
  <si>
    <t>FBA58D1CA2D7B7848478923379DD353E3B70E6C1F96885E2EFE3648F6A986454EA17CCCE79C2258C7FCE6FFA48FE68F788F79B0409C6592E87022D5EB6B05FED</t>
  </si>
  <si>
    <t>202AACE128212D44654C9121570040947266E33381D58FAB19F48BB1C1E2C77572C18F7988DB9F8B6B2C847775EBE7E03AB233CEA70BC9DD099664132201EC59</t>
  </si>
  <si>
    <t>CB205CA1D19BA6E1981AD2326F567685B49A3046A5DE2B97356504BA2A051456B9ECF1F97533408E4CB9E699F300664BE4A5144276B127B36A71095E3887FFD5</t>
  </si>
  <si>
    <t>GORGONIO HUAMAN OSORIO</t>
  </si>
  <si>
    <t>8438FA5390F45F99493746ECC06D8CB640ED70579A6B908FF477855D6384C852B595F38376944FC6EAE37A39CF161EC5D4DEC4175677EC9CF2295A201865095D</t>
  </si>
  <si>
    <t>52840A2C61B43B52FE86227760AF7BF1E0FE32DF12B0C900EEE9C335E5B3CE17C066826E3AACD8E75D4527466601D18B73C83601E3E5CB8EB96BE97E6C10B34A</t>
  </si>
  <si>
    <t>AB3E5BC71860F768F91CF3DF9DEA7E26ACB89B13D08456663E2FE1330C80A358DF37AA8B892956E0CFFF71C9A6A2F11FF6C5215A3372ED9B313B9E20CC7E24A9</t>
  </si>
  <si>
    <t>CAMINACA</t>
  </si>
  <si>
    <t>FC761488366D2BC74D64C6B69DFB3FF7FA3C9ACEF0523B9894FF4AEEAADF457DC8267C5E1349A7CC8CEBB39986011FEF5FB9F042948DC171E81080A8DC32FC5B</t>
  </si>
  <si>
    <t>67D76B4AC7AF790B1C5B7365E7BDD99C4C0BABB7406F0C4B5BD51CA52B881E6CAABA965724214BDD0BF044136F33451668A4657D9FE21329CED210EE98EA3F2D</t>
  </si>
  <si>
    <t>CA7FFEF6B0F5C3F31CA3CA98466A244B4CB44177BCF3280557A0084C1C8B941AC50B5002383C67F36563374C2F6A467E148A0B01EE9267F4063C28B6D18F8EB9</t>
  </si>
  <si>
    <t>5CE8468B1DEBC8E98BFCAAD65B93941E267215CB85386701B238913DEDCEF101DBD1C1C1C04F28DBBAC0DC097CC138070CDDAE9353F759F4993BA1A8EE13B11C</t>
  </si>
  <si>
    <t>34BA1C9558384844A087B48C3CB2FD2DE582DED7ABFB6AC682B8C0DD5E84EC475B19204516513DD3CFDB446A5388DBED85F78912A727C717D31CD18E4CA3EE5E</t>
  </si>
  <si>
    <t>438F9C3EAE0B12294D84073808CB69BDF10919FADF3BBE955A80127F58C11F89825F2491E4D8EF0DAE9D7533AA7621401E64E03ACD7DA5A305B32E3072C2EF7B</t>
  </si>
  <si>
    <t>892A73869085E9E0BAE8AA63778A80BF79BE0EBF39ECEAD9925A9850D90E557C9BE01F7416770B26ADAC1174963D38CA692348EC1EF1D9A2E98296B21D3E076A</t>
  </si>
  <si>
    <t>SAN GERMAN</t>
  </si>
  <si>
    <t>594BA0427EADE3504DF37CC9151CA2F9530AB4328CB3F82378C3488D18C0DBB532BCB5211ABFC1509DCF71276BA57412DB3978C7CD65E8BF554E259FADA8E1E5</t>
  </si>
  <si>
    <t>03AD600E97C165E330A27803D115685DE26B2B8BD1CC9F46F03E00C2BFFC619FB7B372E913551BC76833300FD30E09619FFC2F2BA9633F9B1A97E7B4C1263C88</t>
  </si>
  <si>
    <t>966E77B62E8D941A839E6EC7708DF92BCF2420695A973213B4D05C5F2A549A81361B8D8F1F05FE87209CD6C2DCEB0E94597CEAB067B9490AA673139EE75345A1</t>
  </si>
  <si>
    <t>2 DE ABRIL</t>
  </si>
  <si>
    <t>A4742BBA95B84AC8E5D776925EA832213A5E8351A8AEEBF5F187F292815EF6A0EBD1B807CD69A3272B356AAC7A518744C816B3E239E263917AF09B8B2A5D4732</t>
  </si>
  <si>
    <t>4CE640F0EF3041A007EE2AC7507540A2B242C2208117C50B0CC001ABAF71EB694842BD25152455343CEA0DB4F8AFD7C91B347937AEA73F73D5A47AF3F3683EB2</t>
  </si>
  <si>
    <t>BUONARROTI</t>
  </si>
  <si>
    <t>98A268547AFCCB2C8DCA5D34D9F5201EDEBE59E6037740BBFC039840836137FB3D21B0B5E4A4CB87BC26FB83E6B21382E21E81593633537B7A08423946401FEF</t>
  </si>
  <si>
    <t>BBB08A9B2E7A3582415BE80D24E4E4963A4EB90689D3DAB066C80477C673114F7349AF530D54E214E21DF50EBC2FEF13BBF2BFD32FF03FAB06FAEFD0FE4B312C</t>
  </si>
  <si>
    <t>D86D588F294914FB493F4EC4F67D046893089FFE445A6495302CABD95B84C83A55665C3A0D9FB9C08FCF50B5B51418E2799CAFFF83363323FF144BA64BB20C80</t>
  </si>
  <si>
    <t>7813761EAD9F95082AB265EEABD7A840B08FD654EFED2539CC453D33C4AC7E12571F738D4575E281A055822B8D70CD2EFFB2F8387212BE30DE0DC631AB96AB4A</t>
  </si>
  <si>
    <t>1FDEDC24BDA3304451CF5A50772CA72D5EE6EEF8C2BBE3F9A35A8C49B7A006C7E0BB593E753233231002A71B8802B00D51E1F4A873156D22F9401E427CBEC2C8</t>
  </si>
  <si>
    <t>996DCAB26E8CE3FEFA7DED04A621888439A981C917D836920294961876A273DF8AF6170986D1013930DAA87749B67D5942973DE04FA7688DBB041597A4996498</t>
  </si>
  <si>
    <t>EAC8A99DE74135ED5E0D247B91E807124ABF743FBCAD976F2143CC1B64AEE9A17CD488E9F52E3664E575471DE86183516653F4C2909A232F1CA8701774AF3FB9</t>
  </si>
  <si>
    <t>A0282B02A8440DC9BD0EB75210F56BD3CF4CC0462C6F6A828928AD6D038C76748DE0AB06B3E26ECFF96C2002FBBAD36E6C8C6AE036FE233777DEC21F2B825B94</t>
  </si>
  <si>
    <t>07F78A42642138C554B65882E72AA20E9407EBF4DDF88F85BE75EF1E34DDCE54B6AC8DDFAF7E2FF46A1BF15116C2DDBD6AD2570BCA6847EDBF6087BE7A01D1F2</t>
  </si>
  <si>
    <t>975808350366F2B6342DEA16AA1AD45C1438C929560AE3AD81261A7E21C73A04AC510689527FD1AA6DEFE80694FE573423D0897D84BD6A6E78AFDC40AB64FFD7</t>
  </si>
  <si>
    <t>78B7D000EBBFD7630756AD38D9DAD5BB0C08EFA50615F6C3A6A24823B25818E5244E46983B65BE10147C6695D540AFFAD53719F67B0E6EBC0B860B20EFB67DAB</t>
  </si>
  <si>
    <t>MARIANO BONIN</t>
  </si>
  <si>
    <t>5E56CD27B448CBA64E352C1EDE9E52E82D8CBBBCDEC653871A83B5FF054FD3C097A62808103B7112B57CA1787F6793CAB7D504EC8308A08299EDC7AADD757216</t>
  </si>
  <si>
    <t>ELZEARIO MAC DONALD</t>
  </si>
  <si>
    <t>PEBAS</t>
  </si>
  <si>
    <t>CCB0E7C80FAE98E3FAB8E3F11412FC478D45D9DB507DB4A38F79F202A7A57EE19B4052060B8EEC5FB6125F5A31BA9720A2F37E27C191CD0D451E7E832733F8E3</t>
  </si>
  <si>
    <t>77C516913E5DDFCA979FD4BB78FF2DC591499680278D98F9EDB58CE25672E2D02122C4DB243BC64F3D45E817A8CF7A2B67667BB098EB489296FCAA4AFC956E13</t>
  </si>
  <si>
    <t>08415BA36B51C7C243ED7ACA7CCD54937FDCE9D108B7F133A3E3A13A0DB5A587D5F010221394E65CF0D667D186FC6A09A9695979F5C5D8144BE8EE561A5ECB5D</t>
  </si>
  <si>
    <t>B7B74C39B081CA0EF0879068F5722CB9041D5F9A6FC652474CB10774A61071CB7A6EC1D4A43C3A6FC68B1E7756ABB5F6E092192B5CFC3B742D56B932B9E7E822</t>
  </si>
  <si>
    <t>D4BEEA106C1F74A9807F85B4DE113782DC7514C8D097DD570E90DB49397650498088F4CE73EE3BC124C731C7007948B8908A8858E360163E00FB05976EDA19BC</t>
  </si>
  <si>
    <t>1F86F79971AC142E5EFE07C3A4D6CF2367211D47FCE765D9AF0EE0A0AAE223CEDEC404DC5F9D5F3D4F3F3A92A313C685B39D87E9D8DED953391D3752CC05593C</t>
  </si>
  <si>
    <t>SAN JUAN BAUTISTA DE LOS OLIVOS</t>
  </si>
  <si>
    <t>88AB527FBE1C30F4B5504FA244076C3544F16E4C18F5A4A43E3AD72A8A1BDC7D4DD0072F4C9161F35928CA2A144BC331766C18F4DBEFB95B0C3940CD069ACF3F</t>
  </si>
  <si>
    <t>C66D8D00BB59C49B611C01E0A0E58A82110593BB03D35231FB7D1D48F522CF7C1D2885D4534240AEB5925AB3C90636F1C8B1ABB74E3D6FF9DACAD55B9C37C75C</t>
  </si>
  <si>
    <t>58E04B7345D26FE4E84DEFF8987F0E0493618C1EA77F824095EBF92E3968F2AFA9B522F56E5B89488794D39F634ECB59858D41E0F023C76AA55D0676EB6EDF52</t>
  </si>
  <si>
    <t>8D972BAAE793CA18DBADBF977455B370794ED7052D54D2F2299F50CEA8853D9600076991BC9936F0E6FFAD860CA124720B4411AA66324CE20BC58E71CDDAECC5</t>
  </si>
  <si>
    <t>E74C65984413A985616BC41B5884597F7DF05C6D0CCE17E91B8F7C519CDDC207A2BA4C22EAFBDD14E7D48985089E4A4AE70998F2F1E99A49D5008AD8B7129EC4</t>
  </si>
  <si>
    <t>2CAFC674E885B6F758126112A9ED04006C36C7C4C75AC986D9E155752CAA0C1EBD76C44D6DDEE0887F56C923CAC4BFA62398CE50F467AE1F33B6A4903179F0EB</t>
  </si>
  <si>
    <t>46338F79850138924525BDEB178C3E385048239661A136F8343C2F6B3A11BD6747F22B0CB5102D6F53FF3CB805209210EB8282789D09F606F6B80D812F1E4F7B</t>
  </si>
  <si>
    <t>E86A9F3AA3A2AF45A3C976421BDB7469054707293616D45B7274EC7C37EB75BA018E6851CA4F20D8E01B5FA64EEEB7DCD97736D6B30C2F7D714E061551C99B83</t>
  </si>
  <si>
    <t>3966E4B299B519FADF19394E675105548A85FE2C4FE3840AA323E995F8ECDEFD500A8270249A95CBC536FB2FBF1B0F67FEA0A6331D08DA0FECB24027FBBBEE69</t>
  </si>
  <si>
    <t>73F3C37111D6BF42B775F6ED6690EB2D1F30A63F6812ADCF4809476D98734A9732F89850F78DAFA3403F5BEB4FD7B0D607F4C83BC930D8EC878F236B4906414E</t>
  </si>
  <si>
    <t>F7B6A32A7BE719646F00B094DEE4F7283D312044E6233E58271EB886B315EBC862DB4499EDF104827CBF2F34CFF02B9D976C90F8616A45F487CD032AAC9B1B6C</t>
  </si>
  <si>
    <t>VENCEDORES 2 DE MAYO</t>
  </si>
  <si>
    <t>E52E47B277063C4709FA5F3A80003D806018137F84B9DD0E600D52655EAAF8C191D6B0905A6D36C55C34EB68A2AF08B60C6C0F4EBACAC66B7586702012BD2D71</t>
  </si>
  <si>
    <t>DA8A091C650D807BB33410C2AA0C89E57A64F5F8CCFEF3326A84D6FD9D20B2BABC4389554DA01B2227E72A6B157A12BEFD9D80471BC1B7120B50C82B0B210103</t>
  </si>
  <si>
    <t>C281E91CB6D0E1A76626AC7A958695BD111D03B1A29AF139CFB3A9DE09B6A2C07EC16626FB62A45782C23FA17A97EBE52D81C75246EF2649997EBF4520529B94</t>
  </si>
  <si>
    <t>SAN ANDRÉS DE CUTERVO</t>
  </si>
  <si>
    <t>SAN MARTIN DE PORRES - PODER JUDICIAL</t>
  </si>
  <si>
    <t>0CE15D5692AC14562AC0B850C1FED6612A01F2560CA187216C513BD34985D587CB9A228103C68AD4332AF1A5227DAEE32590E2E2FB9F50670EF68C260513EB3E</t>
  </si>
  <si>
    <t>0633</t>
  </si>
  <si>
    <t>2113364C654CBA24A4B5960E77DFEBDDE999E8007BD88FF4BFF68070E19A5063669604FE629106421FE456C391DC410DD8EAA7C42865E93AF97E96FACF3BC318</t>
  </si>
  <si>
    <t>5AED0A02D7A4351C1E3ADA624FEC345655F980B03DF146748DAE82AB81BD341F0C6FDCD9BF360C39B3640DBEDDD7977A56DCAC77E9ABC9348C69E4A94CFB93C3</t>
  </si>
  <si>
    <t>E17BDB4BF28770185F5A12C143F4EE9261AEF986CC6413F9E190E2F13A688B2FBD5C3EED4E976BF2A02CF81BEEC42D606C67A6424486BB13199981FB6F0CBE8B</t>
  </si>
  <si>
    <t>03711FE13D41C52F643C4F0895FDA333C1E603DBF9DEADC07DD387506CDC1992915D24CA0A9FF82298EA5A0B722F2FD7B24D26BD799BF5101F58920F0F89C1FA</t>
  </si>
  <si>
    <t>8A2BC8F220493EB265AA0866810F52B07FCFA10123DD18DC5D7E4800E4565F0AFCCE7799EFB2761700B7637B00612FA52CA6CAC7E3B5FFFD6C9139CF78B07F7D</t>
  </si>
  <si>
    <t>7AA783BF82D4740E4D2199B0C5765AC21275D9C9FB19FAEBF481D8EB4D8DD725BAF2C810732FAD9996F3F591F7E838EA24469042F803E87536697F83BA0B9868</t>
  </si>
  <si>
    <t>9DF0FD247C546B4ACEE872D2C28EAB0738567217E068C153EBC21E1C15B906A2842944727BDC1088FF0E5B79402A5A10D7F6EC3700D95312E6EEFC94D125EF55</t>
  </si>
  <si>
    <t>79CE49F75F85B6E9702899DDD658EB5B9DB8255D4AB09F9881D55302B730B0C705BAE0E8F519F2FA4A7115F4E7A29CF432B9204658D7C8ED045DB6BED5666F5C</t>
  </si>
  <si>
    <t>ED663B0F883A9C620B10EB230795502060107A0CC55A301A9006FAF1A4A7E663ED7B6A8E0AB913ECA0E2D474BE4A39A8592339BF595E8F6107509A0F5F27AD71</t>
  </si>
  <si>
    <t>A90121DA664232277341E8D39B6C70C741DF60D27A6F044F40B35C2C1821351C4119EE5A81C48170686DFFB8CB7A561945233FEA53C1A6B163E859676E89EC52</t>
  </si>
  <si>
    <t>2E93429B3EBAF30EE41C2DF6EB5498EF8A001584FBC1EDEACC1E4F8899BEEF0DEF1D66B293681D05BB68F9EB44F01632CFE8FBA7C6518852F2485C5E5CFC7B5C</t>
  </si>
  <si>
    <t>1B2E29E8BA61344B28AF49B6C6A5748A03B0CB0800E1082D778EED29AE5B448EFF95988152508A882A4C76AC9F12451D47D488E459043C14E138BBEE7DAEAE2F</t>
  </si>
  <si>
    <t>C44961CC0F86CC4C238AAAC09C7D12625C9B260E061428439DEAD57CFC1460D6FA65DDD2CE5E1A2C96E939FD5AB7F1991556C80B32085EE8ABC9AFF901B0F87B</t>
  </si>
  <si>
    <t>CBE211C18A78B05C2B80FC2C5AF15A9752325976F8E40C339A8E4EC63E66323B4FA0E14674FE4F8E71F82E95369188EB0EA889A3D76FCC82FF5E291D5D277EEC</t>
  </si>
  <si>
    <t>3C2EBE84AD79BB42EC680A820094634B16B736DA6D0789000781D0475A30BF8E44491F30EFF8E3BB64A644769F9AFE1ECD27601E43742B78D2B7A98495156F8A</t>
  </si>
  <si>
    <t>6DE9E0BC6DFC677FA234813068CF2F5CB745231C68E14B82398FEBB3097F4C139027896B72C51C30884255B7CD5A4F0D20020DCB39393EB96C72DB13808EE763</t>
  </si>
  <si>
    <t>B1ABDBDA5EF1BCED5838DBD9364B155982D1435BC0732015F46030065AB39926BEB018729768406127FD42F584C717B1007A5A80359EDEE26BD16E19DB357D12</t>
  </si>
  <si>
    <t>2F5F06F1606885A8E4A39FC677FC816BF723E094FAE0D72F245EB89FBE7DC31FFA1A762DD0B05BC2A15C0BC6551DC3760CA816322F4D3DEF9EDADD0F669B940A</t>
  </si>
  <si>
    <t>CEBA - BRUNO TRAVERSO DAMONTI</t>
  </si>
  <si>
    <t>D0DBD139FC8C93DC8C3913DD9415D12F633445CCDB3832D128E8EACEA743B85D6CEAD5F2239259A318C543323A1DF013CAE6E3456A160767B869E5F6A6598AE7</t>
  </si>
  <si>
    <t>D1670A8F829F78CE74B5AC7C812D110C4FEF76D8E17D4AB3E250DB37344D80A3BB93F38504260D589E0916164B30A2D3B648B48C65E2811685EC7DF481A33D62</t>
  </si>
  <si>
    <t>23E720044F9292E05B3A7391CA4BF860CF5D4956E2DC0C7098B8468775FA5FDDEA2824004BFA14609B4719131C0990F9F168492B1DCF041C4C574E4D725C80C0</t>
  </si>
  <si>
    <t>CEBA - SANTA MARIA REINA</t>
  </si>
  <si>
    <t>8AC9B9F6C56245A1D6FDA324CD5EBE23B70DE52F7C0F3D82C47DA3146BBCCCBDC68DF93D6AC83C11920D0261BCBE3D25438F3A4AB2422736301A320065BF751A</t>
  </si>
  <si>
    <t>3E5D650A5D1D1479CC408A157459CD01B553CB90E9F5EBB6EF519DA4BB47B349FB4292D06FD1134DD3C9A8DCB790780947865DCC850AD3441F4B4111342C3A7D</t>
  </si>
  <si>
    <t>B8A169A5BC70E5C0C0CA6165862752F466EEBE695A4F67DD4DA5FBAC23AD07A928489BBCE0011A5921103EA3A4B4D2D3407D5E607A58B6A46293DB2B192BCA14</t>
  </si>
  <si>
    <t>AD4256ECF216C447A6CC73916FE9F7D05D82B0B3B81E46309AD522C55C2A799FD463E2887B83524993DDFBE0B35FB0CF9B463723C3F06B9B4D269DF639EFD8E9</t>
  </si>
  <si>
    <t>54DFE5D1D760866698F09BAD72245BC51541FD968734B4F5D675913CE6896D4DDDBD91B21634EE0EEB50F780F6B35AEEB5BD180BA5BE0605C839487F3D229411</t>
  </si>
  <si>
    <t>30BFD3F9FB35D382D510552578142DFB807F652085E33E508821383F90B1394475D32ED5F95E6B18804F3F343E37E90B27A9EBAB77E734392A1251E2EC18895D</t>
  </si>
  <si>
    <t>78B0C73B14492AD72356D44A7EF13047B0442CBBBB14A6BF0B12502F4CA80ECD277D117DC32B359251A2B6139A633CD8A959ED55D8F75F2514A022CA459FF690</t>
  </si>
  <si>
    <t>20158 DOS DE MAYO</t>
  </si>
  <si>
    <t>1CEA305BA9B1564E628F8BD5B5A372FC2AD91D7FC2AFCB629C3495580636606B164B9ED5FC2C96F09E1622B856ED4CD6EA3173DD3523B5D0CAA2A76892111BE1</t>
  </si>
  <si>
    <t>372406CF50D02A1EF476AD048DC300A458BEA943FDB54CE02CB28B5347D887A7AAA1925562C316E359D576D4688C53DC698EDB84BD64B8F97AF177C12345603D</t>
  </si>
  <si>
    <t>DD5011B43767B9FC8C3A2397BFA8C98E209A313D50C108245076491DA962A6FE49F3CB8EB8AA783773E461304EC49F48AD52726CC816FA022257A841CE4DE594</t>
  </si>
  <si>
    <t>COLEGIO BIBLICO CATOLICO</t>
  </si>
  <si>
    <t>9D9DEE8ED54E38E8C56F72ADA367CDDDE2057029A6ACCC4FCCF02E377AEC9E81FEB71A2363229E3DEDD04C122B319E6E251392961F70FEA48400BCBFD0B69163</t>
  </si>
  <si>
    <t>EAA77069E1C850F61DBC7A0BCB30A52BCFF18BF04C1EB265207A7DFB0FA1E1F43CBF30928D44F1E686DF7BFAE7384E128064C605C019263617CDF33E90E912AE</t>
  </si>
  <si>
    <t>49F71C873A07C10A9114A045F4F1E84357EF54698E8DFD33312ADA6EC7E45642444C103358BDC0FC14D4D61D69BC49866E37727CA69BD1892183D4F2CA9651E1</t>
  </si>
  <si>
    <t>9CB7DEC4B75D9FA2A0EF4207631D63A4C29ECA7673891E4DAD528B99ECA2BF804875D1DB1495BE017C75B0CEB2AF53FC708A9729E175F62C1818B636A40916F5</t>
  </si>
  <si>
    <t>3667F4289F697672A34D2C41201E51E4B67501148EE04BC388A711ABC60B6000ADB3236EE3753F785A21CE558E175F09E19EFFB6BFE377A1D99CFCA890713A6E</t>
  </si>
  <si>
    <t>112EE75E77F8B07A24B82F806142D8ABCBB3FC62C79C52030566136556B731922786D9335298BBFF8B6BBA26F51F0C29AFFFAB03C03ECC7C9A085B2476CB8F44</t>
  </si>
  <si>
    <t>10D8666010CD3C69AB44D40DA05C325D7407C71FEE334D7CEEB8579AE39527BD959BFEB41CAB660B1CBB2FBFA6BDBE73D3BB1F08F3C95352D81FFE38D09BCEA6</t>
  </si>
  <si>
    <t>681AD77B6B7259F65DE2E5605FD2298AEE50F1DE7791A225C40FA4FA4BDDEDD03E05AF111AE4FB1BB511085C29390C16D23294581086906C26EC3C2B95553C1A</t>
  </si>
  <si>
    <t>685332508C568B758909AA2A5C4362F013CA2E827020A83A74A5F62D2A4BB942B848EC7C7F8B6C6B10E353E1E8928872853DC2080928E6AD2E2322C7CF587B0F</t>
  </si>
  <si>
    <t>14D02627B74E1E83527A539F29705658B6D20403F2C59D27554EB406FA46158FD107D14F3EEA77CDDDD03BBFF884F27F6FDE271A1F40E5C6FFC76A45F8071259</t>
  </si>
  <si>
    <t>FE76F51F51A07D223FB117BBC405B1D809D1A161CF3D25FF0DDB156937AA61CD2F800B23FDBE43F0BC5FEC08FDF16B792C488B65F286C35ED9C123B0AE53C53F</t>
  </si>
  <si>
    <t>D95FFEA797D936C21F7D889E44D1BBE142E5702D97135C9019370DCF23FDF02CD1804A7935DA9EB8D068F8D9A1E2141A0AF88229653315CDDA74343078ACFEB1</t>
  </si>
  <si>
    <t>3D58E7391C39B4D592D2D1A890FBAF34372060603A46142B3AE7B4ADA0D4011051B8C05654D8D050974D9B77DA203B8578D52EB6236F86E7255870002192F0CD</t>
  </si>
  <si>
    <t>5FA4095A80099BF1C9AEE8FC73A92735FDB2CF77B09B16902AB309F9E585D187D2D5231FBB6A684FFC14EF946945DE96C1AF4AD67C1B273C58A8D1290763F466</t>
  </si>
  <si>
    <t>E99BE3F839A81C40B94066EA3EE6460A7D97ABE80E7B4095E2815F94A43C120E4E06BF7B9422D706F906B979758E250840AF59FFE663C6A8014AD5095B501310</t>
  </si>
  <si>
    <t>311E55A1665E25C80DD2C89953D78BE6665CD6BDD338F78C26A9C9A47E08F3438FBC9D59D0DC1CE857A6578073511D29FBF3120908703534D01A1A4151DF40BF</t>
  </si>
  <si>
    <t>315C05F4E33D13C9C868B2823A31DC49F7F74E4AE9DA90D3B535581914190639765C2A1FA88355F0695CB8CB3794ED1A4E3CDE9ABBC9E9BF17E1B4043C12B687</t>
  </si>
  <si>
    <t>CBB68975F09BE56EFC163EA8445EC860C3117E3175503A355644643CD9C3CD9067DC917E8DCC0AB78C13DD79C3CBFFF463AD943FCDCF1F73D3DC49B6706F0987</t>
  </si>
  <si>
    <t>77F3BEA4C66A67A7004C86DC6C8700D21609FA41E0CE14133EAD0730467E2EA7F200937EF15D425BDA12AA10346062F963B0564909889D9D4D9CA5A1DD5996EE</t>
  </si>
  <si>
    <t>403D4474C2B15272FD3BF19C5F95312CED15081C86DF1A7A4FB4D472023DB92DF162FF078F78CF9E974A4EEB3D2856E66A5EDB16D8BF7D875D202D921CE2CAA6</t>
  </si>
  <si>
    <t>MARIA REINA MARIANISTA</t>
  </si>
  <si>
    <t>617E597D782ABF69817B10C7F2E88D11BD01B1D8C7591C08133528B313361FC56549F9C312D97143705A5AE27DEC912CBB20645FF3D4B347AC415052EDAF2C60</t>
  </si>
  <si>
    <t>PODEROSO JESUS</t>
  </si>
  <si>
    <t>1FA3CD8C2BC14609AAE27D029A3CC60D2CC24E0FBBF579EC8AF5ADF8AEF4133078A6524154B60F173B3AE46BCA5E83DC8712BFD77370A15007A46D93C3E29CB3</t>
  </si>
  <si>
    <t>47D29F20FE6E221D3B509C8A93F675A02B009A81DA89877F475301C7082AB5AFBFB622EBC6B5B440F65E69D3C23D2FDEE07DCB0DA2CB50C8AC64E894E542D971</t>
  </si>
  <si>
    <t>35FE0FCEB222D255CB5C4AE9224938645D76C5E836B90C24C61DC2173BF464AB264A93ADFA34B36541868BC3F17CCBA7359A33334438491F1AEEDF284F446FA7</t>
  </si>
  <si>
    <t>D6E3F2002EB3FFAFCC7EAE2C0DE765DAF9A9C162714A46C26778096E4B72A06FC04D9C8CD09778745D30A59E3CBE1DA3267E22F93A29E36DDDA09064FE65B7A1</t>
  </si>
  <si>
    <t>9EB42E5FD7E09FFFD74BC5684F2A9129ADF8B64AB453788EF7243DC693392A21423ACFF867EBCF0529A9AC81CF0B369A4477BB2DCA1F36316C02AA52870B7B5E</t>
  </si>
  <si>
    <t>BE8AF98497A2445F9B7C956B668C3D3AC1DFC61BBFCDD28D695D7F8CBB51FD4856FCD5A4FC602ED565551C153087BBC51E03CEC220C533B0FD61B40404C10725</t>
  </si>
  <si>
    <t>PARQUE INDUSTRIAL</t>
  </si>
  <si>
    <t>AF01387B1DCC233D11D3666D59D7A0F169C24FEFC32A9FC94EEF2BA5FAEC71EFD1200FA02E5C08EB47387C01EFEC1A04297B2B007AC3371E3A6D21571DBA8FA3</t>
  </si>
  <si>
    <t>F474F2A15CDA0FD22D8B469CF709A88A8976057EF4844F521F1F3EAC34FBB5EDC03B3EC3B74623ED0C6A24A17531855B2BAAD7094376DD94729F31F97A6D36BE</t>
  </si>
  <si>
    <t>52C3967FEAE32F8D97D89494B3CF95B92F45F67CA924E89F3D212C9EF3539F262FE25EF7212BE3E5B9080902893CD4D2A5B710BF3DDB0067042026499B4A3AAD</t>
  </si>
  <si>
    <t>58E218BEC41CA2E95502009CEADE27B63C22CC11E5E5712D75A33CE2070B7006CC704ABF71596843042FF3BEA990671EA3BABD4D33CD7CCD5CF4C8A4A8C8C421</t>
  </si>
  <si>
    <t>1661B12F85AC238D1C431B0138B59812A206961D0B49F9EBC70D2BDEEA3490BCB2EAFB160E62778C40B7FA5E97B7EC78886B97465CA30C90BD3C9136AF5203DA</t>
  </si>
  <si>
    <t>C79A4EA97FD74C4949D25E71B4E0438CCF3D1FA2C5DE734813AE2D59DA0589AE74F61C500F23DC727AABD6D4F09DB3C56A6C2568BBCC3EDB3CA52AD038574FE7</t>
  </si>
  <si>
    <t>5019 - AUGUSTO CAZORLA</t>
  </si>
  <si>
    <t>913F36F475279339A1AB049589D255B7397AE61B1E24D2865F7CAED9BDCC591325EC2CA1A4C262BC41B83721A4DF95985842AC3CFAA542091A7150C07F2990D6</t>
  </si>
  <si>
    <t>SALAZAR BONDY</t>
  </si>
  <si>
    <t>941EED20F310D6005CE2577F5796631EEC88719EC30780144D705473CE5CFEFBA7958E1CA01D08902CB5CD2206F761EBC3557BD469F2D58DAC8DAA68C0A25353</t>
  </si>
  <si>
    <t>ANDRES RAZURI</t>
  </si>
  <si>
    <t>81DA1D0B1BC59B49D38F98D561B073EA6C6BBA617A65802D8A9090DA725CA65A6CA1659B898E612C7F2D6DBBD665B2954F229A4942EA5B8271849772F80C14BC</t>
  </si>
  <si>
    <t>FD908D92F26168750618AD621C8C89DE414A0EA495D2F178278E2D547E3D7822C3E2ADAE9DB83B04F3E687C49803757411837D950DB144511F952FAAC6F3A26E</t>
  </si>
  <si>
    <t>CEE8684086825973D3A6A100226D59831DADECEC28947CD933652E27500BC01C94195E3EDC15FBE8DD9DA8FA465955ECB3EFF5C497D195240C3413E4F03BBC83</t>
  </si>
  <si>
    <t>UNIVERSIDAD DE LIMA</t>
  </si>
  <si>
    <t>03907BB49D7DF163BEAE2F35D4E781285F0D0695A5926AA711BC54C07893E9C1101AA9F751942C5AF1129BF0C08CF72144592B9C7BB0183B9CC6D8D1CBC4DA6C</t>
  </si>
  <si>
    <t>D5A23C32A5129568A3D6040EAE9122A6F6444F9D67A82225B0F5F0C8564709F6166ADE6B2CBFBAB84DC31D0E500EF1786B0450FDFF0EB98894FEFFBFF83BEB0C</t>
  </si>
  <si>
    <t>93756FE3A35DF53F2E9745D73145E4DA566880185506371778C7D52CB45636EC5106FA7732C323FB4F452AC8F9664A4480329438A1EF9110130D6C009F4C56D5</t>
  </si>
  <si>
    <t>22CC958E2B1BA37EF4755369E6D81EE3FBC109126088A7C5831CBE2F98860729861BC4398A745D05451509630173D343F9672753DDCDCFA42D62F2001C246AAD</t>
  </si>
  <si>
    <t>7072 SAN MARTIN DE PORRES</t>
  </si>
  <si>
    <t>16209B0456709BACCECC9A790013406528238ECA24C5DBAD20104E39DD3EDA5BF666F33EC60165CACA3A0C2316835CC2E41DBA061CA643CC926E2AEC1D60D7E9</t>
  </si>
  <si>
    <t>5F0812498ADF3F72EFFB6CB9FC32BB0240FAAF8E091A9531F2388F6F889B5E917CDA7DFCD4553AEB604BEEB8B358AA77B45C3BF2D2D5E0A6530CD14804B0023A</t>
  </si>
  <si>
    <t>E512C6521C6E46A739DBF8B6070D238278BE74A225C37ED0350DC7B72BBC03A342FBAECECD1C6FB52896C4CD1423EEE68DFF19C0667D2A125B8190D247DE41E4</t>
  </si>
  <si>
    <t>2D85C63CCAD992612FD73143A5C0D050BE2CBA8CB32E71F75E32BEBCF0AD6B2217B8F193D0CDF60DEA7850A21CD331C87CED29B7334BF996F4AE8699D75612F9</t>
  </si>
  <si>
    <t>4A5817868AB8DFCF8FF89BC7AB471E47A063FFF7C5A68C34B053A2D304671C9CB16935A4298AADCDAC827FF74C61D4509F157C3255A39E3FBD2D594FFF709B18</t>
  </si>
  <si>
    <t>999A7AEE3213C1E2B7F1F2C9B040ED79BCA5128AF2C994A09D9B6AF15C2B453BE930787FADFDE8C7DFFE6DBA330D231F5492942A695A15C86447F232B0573847</t>
  </si>
  <si>
    <t>35674FD8754E68B97A798FC87223BBEA9A8D54552ABDA0FEBA2DE7FD3FFF53D01657F1EB3E0903ED340C583AAE21541E8A87B7E5181CC78238E375D2F1D4E288</t>
  </si>
  <si>
    <t>68F2E30FCAD6E5EE6DB212A45A2BD45FC718744FD8651FA23B77A69767B2BCD20126D2DE2E72D0A29207161D4821DD3C44F65C5B05F5CBE7799E5BB1EDA0804B</t>
  </si>
  <si>
    <t>3A9A5FB80101E41213B92153B7030C2BCFE50A137830110052178B1D9353C971D4A4A2460D5ED204098FB3E66B418B41BFEDD1386B24F1FA2A62CF9A42128BA7</t>
  </si>
  <si>
    <t>8C20219924AE3E93B1E0D4C9FCD2443F259E8064735A4C6B0E806CF1A36D931236E18B49DAC99E0039B5E558428268C7166410B1DE7828303300E6C99932EDCA</t>
  </si>
  <si>
    <t>70BB92E9F30D54854F6A4248B5713DAC722D05762CF4FEE00710E7674E329284CF14096A2EC2FB148D010F04BAD99E39CFD76DB75CB967E1C245B446DA3DF306</t>
  </si>
  <si>
    <t>058D021458CE2BE903B91AE28681851C6816C43B07771AD31E91D6D5497364F861E0B75294A29B545436877CAEA645D3EEA54BA070E221C665233962143798A0</t>
  </si>
  <si>
    <t>7EBFA44FF67EFD6BAB7BFCE58400F30BE12B3F4A8B353CDE2C1B874A582713F045DD2CAD7C0774F0222C61A09DAABC6B94CEFED2DCEDC1CC2650EB5F91018F5F</t>
  </si>
  <si>
    <t>F8CC3CDBC304B8276B0A6E9F6692D4C2E56DF9377B2469F77D630CC5EBBEAA667A21EDA223CE98FEF39FE11DFCF5DDBC49561DAC8CCE9186CD50C869CE41E2AD</t>
  </si>
  <si>
    <t>YANAQUIHUA</t>
  </si>
  <si>
    <t>APLAO</t>
  </si>
  <si>
    <t>BCEB5D6B274C67E44F1B198B27E7946DA274E5A74E9CEFFA68410F38B53E54C90BB55202FF38FC95EF2128E1BCD1449384E432597FE7471FB601314DD509D318</t>
  </si>
  <si>
    <t>EL HUARANGO</t>
  </si>
  <si>
    <t>E381865DC6EF557807A95745E628C13FD9B1BAED4857BDC393FA564BBBB8D2089677BA0D12ECD3D929B0BB8F6FD06CB71CC7511462A591FE151397FA8DCBE832</t>
  </si>
  <si>
    <t>CIENTIFICA SCHOOL</t>
  </si>
  <si>
    <t>579F67233F7050BE4A70C5CD9781601C3CE803E8355130A5CFCDB102BC9B6844286BD08CF20BD65EFA5D72D44B9B4BA7E090A81868539569EF3730F3F688E0C1</t>
  </si>
  <si>
    <t>LUIS FELIPE DE ORLEANS</t>
  </si>
  <si>
    <t>C23D7996EC114E8E22E02475D9768DBE3CE833559586605A250042A6B67547028B94F71E8A13474996A4ED5F2EDE9AF80BDDEE874DD3D70F9537EFE479497ACA</t>
  </si>
  <si>
    <t>4EC232C0D9E744F817A2D503524DB911436F99DECEA9F7EA41A9A58C41475BDB1FA37DB4115FD1EA2B6B7E3E525B432B81ADA18C4E10640190234EFC3FB947DF</t>
  </si>
  <si>
    <t>SUYCKUTAMBO</t>
  </si>
  <si>
    <t>9D20D33F122BA78104489FFEA03C381AAB5CC7CDFCD19D85CBC667B7FCC53F152804A4A11ECFBB645B47624EB8110BEB3B4D39BFBBCA5ADCDE390197B6DE8156</t>
  </si>
  <si>
    <t>C8597B6D7BB87EB573AF54C222D53E0E398C7728935E124F4A3E2DBE01DA5C6EB128ED490D7FF9DBC3E3D87EE52866398C923A6E53DC1F1C99901503E88D5A35</t>
  </si>
  <si>
    <t>C86DBF86FF8BA2FC1B85F5E8B60D20511E0A40C7777B7CC8088077CCB257C0B04903102101F8005C854A01A8B91085DC3D0590A5F0DC0FA285EFA84265364F1C</t>
  </si>
  <si>
    <t>HUAYANA</t>
  </si>
  <si>
    <t>3E566E885EC45A71A4EE089CD96EC1FEA190C5F5BFB6F7CB1D66AE80F5DF1BA3656F6DA29EAA056B83194945E770BB87F40BDF106D4A100ED5ACA9AA8280CDB7</t>
  </si>
  <si>
    <t>A70573ECD7D99A6666B9C64DA2D3CB9F556B82E4FA619AB70A7C2D3292B9FDBA1832A8EAADB6DCF45F0AFC03EA42CF56D7F245A8581797D5B19AD9DA98904629</t>
  </si>
  <si>
    <t>ROSARIO</t>
  </si>
  <si>
    <t>24168FF9DF0D10CC21A52893FAFA7C8B85C9B2D484C5703693824A6A0F8C794EDEB3381ED4587F9B18888BD37C7BB9610FC22611D380EC5F075CAB48D67CC9BD</t>
  </si>
  <si>
    <t>C40712B839AF94D9A1478FD64A9FEE41D1D8A78B1AA19BEC63BCED827389BDF418FD7FCA35956CF2EA8FCAD6FE990DC2D9C9A8BCC5B116B2D25BED0DC23F020F</t>
  </si>
  <si>
    <t>4BE7723C1839FD61DD2B123F783EB084248EA456113E843C86DECC42866AEA6001C69774F20270B40DEFC40E222BBD3DB5851A2705087231E549638EFF47F0F8</t>
  </si>
  <si>
    <t>5E624863C258B4178CBD4CA3FBFB9224A5606FB24CDA5831F075A8932741199DC6E9D0B89C6EFF6CA2EFF95756BD82B7A7C15A768C8D002D78FC9CEAE5056555</t>
  </si>
  <si>
    <t>236BD7244CC3B863E4905EC8BE5795009F41A1DAEAC5C40AAB0248693F1573271864F99328E51C6E13CF3898D85428A0530CFD99D24F7B7CE14ED7AA6CE52AAC</t>
  </si>
  <si>
    <t>31886</t>
  </si>
  <si>
    <t>47F2E969B96753AE98E0B03342E763EA8311B93FE51F4194D4DB0267BB95BB9ADA5B84C08FB5D5DFDEB3B7B7F08B85900D1CE8DA60437710C13A0E1356E12053</t>
  </si>
  <si>
    <t>63E4688542398F4678ABCA6292CE1CE7EEAB224F943541B1D3F98CBA4FB5BEA0CA442196C2377C022CF610D8B53E187DBF8A0E90C1D3918D7425B18FE286C93C</t>
  </si>
  <si>
    <t>C0FE953D59821845D0497A8BFC1008C4044DC4CB70F5BCFDE5B92CF7491387E95DCDB0BD32FF843926C0673D738F3A3B5E8D2650DD6C12EB99203F6EDB9BC90F</t>
  </si>
  <si>
    <t>048E172B697241A8C4B283CFBFE9D994854CC64AFD7C4BB7857ECB3238A3E9A877D3F1C9470643D426BC926C6F20CD62F3767CF2EDFD2D806F910C16CEAA6F93</t>
  </si>
  <si>
    <t>5A41396984C9416D3F7134B3C3219A525478E4ED4A917FFEC0CA263DE442963A23DB0764D42706B309686F19CDC2EB2D6E157E8E63CBAB09B8855D5A8C89A8CD</t>
  </si>
  <si>
    <t>6E8D8DEB7D6C5466E78F6694226003D16265D142064E26B0A82A7E749016A87B7B9D788BD5A00B19E7484A8206766B3912C18C47938026791DFA250E0F2EAE9D</t>
  </si>
  <si>
    <t>1E6270842A3E965F4B7D336D0335BDCB9E72C5725886CECB90E627AFEE48F7EC021D434C08593A7DAA45B8FFE954B8C5FD4DB83E3DF36F7C0A37836FE7D1BD36</t>
  </si>
  <si>
    <t>CA8212F830CA7EED59D357014E666480E924285875302CF094C07D092B9BF74340020143A97069BD8D7B96044E6024A9B7B87941678D8CD3C6C3A3A34C24032E</t>
  </si>
  <si>
    <t>C8245BFC377A830D58D33B2DEDAF500C6EE7966369D874E4D534AA405FE7B7C50963880489DF50892D8A39FAA618BF9A83292889F3F87C00A4C1C651E422AED7</t>
  </si>
  <si>
    <t>6D68C66AF4D3F3BDEE90EAC537F6659EB2F17542C190529498513661D44EF22F52A16D09C51D10576391D2A697AA6304B2D0D15E5E3A014EC6E45BCCA6986035</t>
  </si>
  <si>
    <t>06C1FE0AEE4D3C17B189C349D350A979644818688AD77C1B57AF0B975383D6B89BF3F54A9749935F3590EC169916B238D0F93C88BAC42ED6F2CEA31592BA33DF</t>
  </si>
  <si>
    <t>7772513257900E885358278F1976A41226B2B74773E3CFAF049AEFDEED81185B855200DAAF43C69FF8304BA403794CF74A5582050E3CDC1819823D5058F08906</t>
  </si>
  <si>
    <t>ALTO PICHIGUA</t>
  </si>
  <si>
    <t>B217316E78E9CDD4DB2012B2C117C3526876AD6C68AE42E88A35784B2F12FD23485C7DE22FF6ADAEAFBD38ECF712A8D8042B424A81C4761E9D2617A689FB22B7</t>
  </si>
  <si>
    <t>D63F88D22E5C14E482BD68E757E24586E14DD3C3A235C06DB1B1DF1464337AB759CD5F42BC9B0D1E0714629E5411F6EE7A2C31FCF02D91E2DCE0C147FC74940D</t>
  </si>
  <si>
    <t>39C5433A5427D58193F0CD5AFC7BA25C30A358E6AFD055BC8E3EDAB7970E4AE41B2FC0256850F963F4F5B502F2BB6FFC407620BCFC85370C3A07705581AFC3F1</t>
  </si>
  <si>
    <t>8C8D41546B3587DC6EBC97F581C641979B6A3825E7D7A620CCF77D7113D551B6F74A7453D2B613623E25F7C3010AF70C0E0BA28A26D6108FCF4B5CB8E8EC9FD8</t>
  </si>
  <si>
    <t>82E2FDBEE2D519E7FBB5EA0EF7E844A3350155A73EFF3C015486FC1C5418B34BD76D91349164A42427905FB4BF6C99C00B0ADDE23B3BC7ADFAE90182ED83F329</t>
  </si>
  <si>
    <t>AF9BEE63D77272E3FB597EB8381553D9177B321780DE307325C3444C65C21FBA351C845F6EEAA0C51D4D99A8ED8E47725A22D9BFA819E220094FF0BF50FE2077</t>
  </si>
  <si>
    <t>5ACB65433F1B793C69CA9B8DA34D116A4A703738A946754B8C6894F2ECF2EE8616BEFA3E79392011587BD8076E285F8AB6D9E3C58A5020425021AD220C906C4D</t>
  </si>
  <si>
    <t>136A754C772EB9E54B3C227AE971E118CB4078F77FC107D5A55851F44C63DBE4B6C0DCB0761226CE578DAF841872C6482B8877E971134EF1BFF5417B35AC0F9A</t>
  </si>
  <si>
    <t>CEBA - GRAN MARISCAL TORIBIO DE LUZURIAGA</t>
  </si>
  <si>
    <t>79949D90845DD6A540B485E1E05DE1436FC96458F988709E4516E58440B93E920484287901689398FB348896A8D9C876E52CE0752B78D34D07BBDDB40ED4A778</t>
  </si>
  <si>
    <t>E5A379225834724C9BCA91568AAC58F3B58DEF6DDCBD2E7AF544367D42DC5079522542BAA74636E658501234F338B445A1F49315C6F4BBE7F2AB4FE4023FF6EC</t>
  </si>
  <si>
    <t>108E7789A7077CCB5C040C47AA10F9485F4CD8C3E443C097B822D4957C55F5A8ECDD099009208342B42A95A8959806A5BC0F9EE3EBBECC133E0161233FD0FCF4</t>
  </si>
  <si>
    <t>D5C9977841689780A0AB296FBE4F9388EF03D754A25A06FD65CD489B683BA8FB2208E7045A732547340303D04C5EAA1442A2AAA07F066061BEDBECDC229DEAB8</t>
  </si>
  <si>
    <t>F5A27C3595291E9230A94C4775986668BDD7A141425BE7E222DF17908A599B03207D80749BE286DC10AC375E175FE518C80552CDF3BE0FE94C9E4C0FFB180862</t>
  </si>
  <si>
    <t>CD91984202BA14657C4557DF6F9EF61411216A8C7894F6AD9B969D329A8C75FF0BF94A4BA8B7D2F0A7089A07BCEEACA0C26CDFF8365A3B6F27CAD17B11EF8F23</t>
  </si>
  <si>
    <t>446293749350D9DDC192FCE7FFCB5536903CA5FE2CF54EDF2D7C22292FBD2CF8A64A54A78AF18C445B24360394AB1D8DBF6FD1F5A15CE38746C095ACCDE9581F</t>
  </si>
  <si>
    <t>C6D00780AD4577C026886A1DF63E44F24E320231B06C905333C58A45EF87425104D3058AA5C60CC3C347F251747DC40C28AC1425CBF7DA36E2CEEB0B72B222A8</t>
  </si>
  <si>
    <t>6D914ACAD037CFEAC908087C4D43158CD326F6E03B3799C1600CA92623FBEF6FF38430D702AE5EEE2940C664806F6AFFE42EB4A476FD6C9FE4ECE9667AA28F50</t>
  </si>
  <si>
    <t>C93D755A34C8B139AAA7057B34D87DF8AF9016682080856D2E30A29C2A2146E6FEC182043B9CBB46C9C9B3B3A07DD733D9BBF9E358164070AAF1C50DFF655B49</t>
  </si>
  <si>
    <t>VIRGEN NATIVIDAD</t>
  </si>
  <si>
    <t>PARURO</t>
  </si>
  <si>
    <t>CCAPI</t>
  </si>
  <si>
    <t>D790F94286C2B1594194019E27B60BD715B0B549808C4D0B014495DC95536E37712996DF6843B62C42A18D4CF1347CDFA98B4009204B48C265FACCCC6210B714</t>
  </si>
  <si>
    <t>0A6014F897805D9D83290A16190ABF8255C02D9305B4EAA5BF9408AC5330B47D4E6F3A671F6EBF14E0E167501CEBFA51359A95A3B5AE8513BC89880A0C8A7A5B</t>
  </si>
  <si>
    <t>21F3D45F7E0C20882BCF66ACF55DDF0D461E241D0A8D3F816A788D79DA52347C1034E8CB1721B04CC6E3C0588AC06834B1DE6706E21D499BABDE9146D440CA69</t>
  </si>
  <si>
    <t>C0F6DBC2DFBF3B959DF259AB0E06A75C54E3B923193B08643239F9C1428ECC840BCBEDD61AA09DD2FD333D5D92941080E623C67BBA3385BBFC56CE6F5A42AE7F</t>
  </si>
  <si>
    <t>69BAF0A867268EBDBB03130ABBD80999C6E0A8C304DB78623076FD211477548D335D8D7F812A6E436F49D90A61BD55B128365F968DC1DCC9DA3245D5632C6251</t>
  </si>
  <si>
    <t>C0EB545B6084FAEE9D695A23C9DB2B9FA030A5C010F89C346711FB19B40B1288797FEA6876FE0B6D8449A07ED7571FE30DB7A5BEF2066F062E98CF52A6C9B56B</t>
  </si>
  <si>
    <t>CAF30840F5CFB6D71A713137E7057717DDB82C67EEE3031B4AFFEE3F11A979414141B83A1A4297BA2F858C3C3A6B48C8E47257B572AEFE8ADF7ECCDE5D661AFC</t>
  </si>
  <si>
    <t>3842341C234998320BA5F52A52815E494443451412A7ACDBD0A7BA3B2E94C224B4A646E94E5E20BCE5E5D2DA32108FE83AD1591D30EF986B4C5460CC77CA486E</t>
  </si>
  <si>
    <t>26727C075D65F0DF2F40BB7EC78284E82444AF2CF3554821432038AF784CF7AEBA12789F9EAF3CEA75772062C2A72957092CED6F6331EDC119E4AC4C3C805F1D</t>
  </si>
  <si>
    <t>DCBB9BBA5215E1BC0C845D80CEDDF91B4272FA837C5E2D4DAEAC40EC08A41442617D677A4FFE8BBD165BDF79C25A7830D8EFE5A9F266473B179D71ACC7922C1B</t>
  </si>
  <si>
    <t>E7EB932A6358C4A79C87C3008FD3EE4F9C1FE2AA6E00D219517940E4E912BBFE62DFB3330C352DE3A23E9782477F26562F52E2725A34593B0C12BDF525F3E6A8</t>
  </si>
  <si>
    <t>B0A53638BF1F8F06688FCB1A6ECB6C2BC74C95B012DA544D8E8F7DE266986BE0AB8431F5570165BBD81B47635B2A43A0937644C225903D20C3759E3B9877A7DA</t>
  </si>
  <si>
    <t>673DB46E73B53DAD4ED866212BEACAFDA7FBC4808659456365C10FD9959F4025E8312505F37D6478F0A43332B0E4B0171374F0FEA9179D5123F2E5ED3643FE47</t>
  </si>
  <si>
    <t>483B2074BDAA2B09D2BA36A213A432CFC028A231C3D378DA5DBC998668A1F9D2F931946DB511E78D6E300FFDEE75A77F2B9A1AB53C318F2FE605B76057D68667</t>
  </si>
  <si>
    <t>79C8648FD6B11BE310C472D397AA911A33EF974DB6F693E5CC4EA7CE35D8A8067A31F24B1E5CC785CC7BC493AF84BF146402F25F30A77DA7F643AF2B8CEDF8A3</t>
  </si>
  <si>
    <t>6448CE9021BBBE069D399FE5EEFE60E723CFE6A6613A5E9CFF36783C8E0F484AFB95081B37164E6D1A91B8B7F4A600700A5E23A777C347C0230436CC9BC392E4</t>
  </si>
  <si>
    <t>3364B3ABD523A3EDED7DFAB92B5902B24D1C6D51A1A41DE1259BE0B5EE3CF8A651F7E379EC8F682550EBA40CEAE9E413E1CD54A94B33E0353C1E5937A060ED59</t>
  </si>
  <si>
    <t>96DCE05932DD859E0A3486165DD8ADF3B8FA4A233A608C93878A9A32286EE95152A79F19824882175E4E2386C0771CF4BD11128E09D4FD09AAE820FF8806DF3D</t>
  </si>
  <si>
    <t>1A76B697C45076800034D0FD16EFF620226D133A3E90B192B13AE1F49108229C4043A5E05D7FD2244B1A3FC4543C4D5B77E4178898E1875E1BAD69CF1E847DC3</t>
  </si>
  <si>
    <t>5E70007510E1790E63157BA53A5974417E7EA98301A2713FA80522CC62B2619AFAAA5EC4DAAAF0F3BCE718B34D2EFC6A53397EA40E3EFD653353947E8ED3AA29</t>
  </si>
  <si>
    <t>OLLACHEA</t>
  </si>
  <si>
    <t>342E26CA171A8C07E018075E9CD0D21563A0BA8ED7CB5EE1652A03E16B8AA2ECA0609FB9A430E3B4CB0D71B058FF0C129DB71C2045CA966890314E9FCFE035CA</t>
  </si>
  <si>
    <t>EA4A891787E137EB9F23AF69B9A4B7C524509595D80FD0A976B4EDABA61EDD2FA7E7C4A91FBBC6E22F0A27512B79C441CCF9EC5D4206E9647D75DF7F30BE1739</t>
  </si>
  <si>
    <t>397FD6892140C0968F39C0B4C489EFD8453FAC8E2FF8A84792B5287D0EEAEBBE8A1EBAD8CC2658873A9166B229F95A3D0BC4525CF72A67D9B28F4A7D04690DFA</t>
  </si>
  <si>
    <t>FC2652421826E5EF4E2FA9AFA3F0C7B34A7AC842DB6525C06A7CE29E6F7FE8F4F87207A3EE779B24B7917DBDA1A3FDA74BEC89C6E7B12612F6CB28071C8992A1</t>
  </si>
  <si>
    <t>FBE1DD49380029EDAA77FAF02C9842DC707DC74A890D535861FF798D2E36703E0B904D27DB6180AF1EC031F2BD24D5FEC3E5FFD8252F7D58A3B8A2FF69B593D7</t>
  </si>
  <si>
    <t>644B47887AFCB2A694EEC0A920B2033F5C4A6F4C89375609F81C665720DF4A0C875AB8886F3721C31385C14CE541AB676C47411E0B0FD9862E6EBCBA1F9A3569</t>
  </si>
  <si>
    <t>E9F5D57F4D8453F65827ED5771C38EB85830E7C41B1F3869F496A4D2E850E8E32AE94660F6F2CC2CDC74FB5B791A8E845ED4C10A84E9699E73139622E73628B4</t>
  </si>
  <si>
    <t>A0F36DEBF578DA5F8887A6F27C565844E0B6E46A9F5F2AA544C8612F29F92EB2AC351FC8D4181A96980813717A263F65C7D43F664EB17749417F1953210F5A11</t>
  </si>
  <si>
    <t>763E0E73C9272099564676F749F6118B8EBE76F4D5A6ADDC511F503C38D50C41C1E2D4E8BA2FDC533BE13EB24400FE8731EF774CD0F4A7F5420C50FF23545EFF</t>
  </si>
  <si>
    <t>65559E533759DD9FDD059B7C55E4818CC4014CF82523D4BE3A8F96F295F06BA672BC2A464B792F794507F4C693887EE2F5C4323B9EBC4C41E8F3C95CC168657B</t>
  </si>
  <si>
    <t>F2FE63B15282D89F2D9A7750A19D8BB00CA0BCCE15824BB15932C6D74E7430C9AE9C80639BFEA01548B1D2E9D90A6218A20379DF713104352A2B15F06822ADF2</t>
  </si>
  <si>
    <t>39ABB239AE03C85D50A56A5906B999089511E5B16F455F8F47C9EC7F52B2CD33D937F35CF60C240B8A3F256F6B9E4FA3F238C876A6F331DB516D78F477D3EAF4</t>
  </si>
  <si>
    <t>8DE6516E3C38E971A62AEF9E4331FD6DB09082625048F0AB510797E3DA9B35088FF2C235ADA13D7625FD55484574CC9395B30848E7C1A9A085F590074E7A9BE7</t>
  </si>
  <si>
    <t>E7B1C890ADF6AFE4F574AD9BF731145099CB0B71B9CFB993DED40A7A9CF2DB31CA4566CC6703D1B89BD516641748F0964E23293578213B4E6FBE06AA1D652093</t>
  </si>
  <si>
    <t>9CD114C62143126CDEF4C18B0D3AAE8101B991FC1FD64ED82ABBE0CF85E0471C77B6D436248E748E98CA597F455A42C090194E475FBC3F39807A717BB95D825D</t>
  </si>
  <si>
    <t>A7CAB213D3F118A17DE0DCE4AF0D60B374D5FE283957CA31A96695606E7FDFA6E6645F21A71EA94333488495DBDDA48FF2FC5B86BC921D4670B8D54841144791</t>
  </si>
  <si>
    <t>B8D6B81D76162497CFC3CDB33E97B6C26CC68013790CD04039F917A09C40C3F1D0344BEB7BE90742426D1CE167DBD499253A1D53BA6353106FC0DB61F647FBFA</t>
  </si>
  <si>
    <t>A6EAFF165919C57C487694140063EBDD05AA1DEF1D16F70CD88059E4EB2453FE1A38F0726CD2C532FE4E4F00AABE88784BB91EE241E0F9604ADABF98AE8C3A08</t>
  </si>
  <si>
    <t>6FAF9E69DE585100450B228237993A17BF0CBE6D3237BE79AEBA0E8367FE984A6FDD1572127C0266AE747207E4160FF7ECB13A8F5DC812FB730BE10D7C78671A</t>
  </si>
  <si>
    <t>42AF315722CCE088CFA3C77C1F0137C2F4459681D1DF55948F89A4939224F7CC7948E2B05EF0C711A1E173D5CFE76D36BE72194024D93FF1FF298C44802100DE</t>
  </si>
  <si>
    <t>D06E5B0AB319672A9828B684F56C42CE3523FA3F48CCF5D66484CA53D3E0A127BC6E687FE6F251F9545467FD219A9ADDDDF393420330DCD2B745E317669FCCA8</t>
  </si>
  <si>
    <t>B4CA078FA2CD47ACEA38F9980AFB7E3CB6A702AC806CD2DC6D48233F1F62734C01AAD69E7DDF38ACD416B35C56543504A864F6CB856DE44A36A70BE1E6593273</t>
  </si>
  <si>
    <t>643C31AE373287093F7CC35EFD8D87A6328E9936FAB67E9AAE05C0B48FC3A45E5CBB02E437D83D763E771C6D66B32E25B685AFD3157C046464E419F234F484C6</t>
  </si>
  <si>
    <t>8A5A3597D1132DF52840B46CCC26D154F2E5BEBD2D468577856EC2D257EEB9D2EFDCE8334618CEFF6F743AE270655F6B11D7628F7763BBA42286C979E3FF8812</t>
  </si>
  <si>
    <t>27782091DDE875535FC4D449B9E3C8AA0F28E241963E5CBE54340C4957C03EC12A638C413A0B5BCF67AD737D2139AC51B05810FEF13E6CD4153B5D188DFE3EB5</t>
  </si>
  <si>
    <t>C4B47CC49E81D08257DC86319514AFC9DBA4F6B8ACC3DB07BFA22A9A87BD13C9D128A084D6661FE042DF8648DF406490EE6D7B15C386132674797988943D2829</t>
  </si>
  <si>
    <t>D3097E2B0D8C0882204516769389F6A38E0B98C96384B03AF5A22CF7805F398BC3AADF93EF075932A0B1210CF629A0C93878941EA0B6E2BC3690B41694F9BDFD</t>
  </si>
  <si>
    <t>DA27F018ECF4EC1A745ECBE462B923E13772DD9E90938CCEB481B3026D6F46D989CB053B1111C4F120718D8692C6B30E79B45678A2DDEBE28DA0B935460AED7F</t>
  </si>
  <si>
    <t>4E561B741BDBFB9EDE42C729703C70D49B40B92469A7E59D5CBFEA773E70ADC6F6FA463E813F990C4022D8CFFCA764A55623056F5D62193B6B541D11CFF2CB6F</t>
  </si>
  <si>
    <t>DAE7194996C60BD18AD4EDEDA008C74A6673567EBF3FA52EFBF3DA541A2953E37D2016BD40F34A9E49DAEFAF7163C80BBFB89CFEDCEB7EECD4CD6E3341488A86</t>
  </si>
  <si>
    <t>2B08218C4E631FF00F58161F28609E1BF7BE7F977CFBB1B6642BBF9309CBA2B8C0692EF6EBAEFD07EC9F29A617931014B900E4170478F8C52938632EB0DDB56A</t>
  </si>
  <si>
    <t>21615</t>
  </si>
  <si>
    <t>3C278995A2DBB57DF33D6C441AB00780F053DC5B7845C8AF8BB1ECB3801C83807EB57D5A2293FE27D0C22D0B9883854BA78723AA5BA23BEC16C9D5F72037C393</t>
  </si>
  <si>
    <t>866E00D0884FD919E081BA0E39A7F8697BBA4C5DA4BFD52E8099B020F36AB5759B1F63BFBD411BDD49F1BFDE66755ECC3DADE703079EFC200E557B3C54DC714F</t>
  </si>
  <si>
    <t>00B5EEDC332CE352949AF0D30332206231EC21DB5C6813CB125A8FD15E99E01BCF8812D0D1C233EE1381E6D51D5A34ABFD164F8D966033B0FADDB59F523BDE02</t>
  </si>
  <si>
    <t>A8C347B054B8C9E541FE8E522DD8E706F3B5B53AAA97D8C4370972A5345956D29A2BE79953787A939233B1A3AB73AD46511A5E7812156707F81BFF8FC4C966F1</t>
  </si>
  <si>
    <t>69D2E853335198C0324915F828CBE75AA2639FDCD4219D6BA0BD64BB036AF11E81AAE56F6F4E8269FACCABB14F7840853674908A71E8995008D979D9614D354D</t>
  </si>
  <si>
    <t>CAD5C6BD9878EEBD77913D0A6485CFF08BE28924E06E4BC068100E6DCB0BDF8B5F1C9617461AF89E2B3E9BD85A908DF70A95D2FB1EDCD5749671C833E60AE17C</t>
  </si>
  <si>
    <t>5B0EF1FDE5CBA516478F15511A222AFDFA8B84ECE220DEDF24D3ACE6FE7972C4CDA927786575010089FD1D9FAF213A7063EA606908ED32BE6A44AA553D765791</t>
  </si>
  <si>
    <t>95AF6DE35453C66EBD27C918042060CE73463D9B710FD28EFBC31A641DB8151ED099C07738678773D0524D8B2FAC49424CD9D99FB216B1CD72E84D86D542B28A</t>
  </si>
  <si>
    <t>3C2E3FCE091AD0E5055AB63CADF10FAE7A1476E5D44D91A38F172ACB3E7502AE37A64DACB1575EB44A06C2DD1B3BF8003969346A239721837FBC3A2A5C6FE9A0</t>
  </si>
  <si>
    <t>92DEAFD90DCC20F7D347B0C0CB54A9B54F75B2AB3ADAB4419F8FAB42953335B8906EDFD7792B9A01C193E8B34E5BA53B893F0D7A7736BE9C663FBDEAC7B75385</t>
  </si>
  <si>
    <t>51688991CBFA65A7F2EDDA30B7A77ED119F1DA49D89C4E85AD686171355942B983897F76841CF7DA28C1C7995734D1FA8AC944436DB59D2FFEA2FBAFA6E12B93</t>
  </si>
  <si>
    <t>2028</t>
  </si>
  <si>
    <t>CD6A4D4569072964F01F00C38AA05EA61012AD57AE89EDB2D2F980F0067BC4B10382D02CD8E591CD6CCC5213FAD28FD67B60131E96EDAD272563E8C68AEA29A7</t>
  </si>
  <si>
    <t>QUIQUIJANA</t>
  </si>
  <si>
    <t>F8F7E24924218EB8B0BE84D14775A08260FB4A0157E4FC5755740B4F5107CA79231BE50D9323A0FE917B1E9712062919CD8F6B30FCBE4C5E540AB3351BF50D19</t>
  </si>
  <si>
    <t>2E227387FD0B5318AD1866EC8EDBFC14B752C906D73B9FEB36FBAAB3868DD2567878C63A1E1204125B173CDDD42B8A1C1E4834E5CA3FC13D2FC8CFB913552C1B</t>
  </si>
  <si>
    <t>98AD914325512125D68B4D6AE5DD502DED5089DFFF5FAB4FF35E26B4581582B80F05219857260432B76B9D82D7D41BBB5C398B451DCCFD87BBB959655B339830</t>
  </si>
  <si>
    <t>C841415439592B58FF5058A3B5CF61E24349FED7B2ECED22DD617B7BAAC8BC1797F3B89F9E8E0CF56C133A571E73DEE2A30FABBCB1E090DD4ACB0FF95F171690</t>
  </si>
  <si>
    <t>B568D11E7AD4323893092CF654AF646E15D704CBC297B882AE48AB95ECD5FA02451D7DF8B5E3336DBB8FD65CE312A6107B2B9847F859DC1AF4214777C726CB37</t>
  </si>
  <si>
    <t>51B9AEE9567A9F1F2F616393F8B02277678FB34A4B07718AD538649978B00D2C59F1EC9BD74878C043480767D5738EE2A6C29580ABAC11595AB61E8BAF38D709</t>
  </si>
  <si>
    <t>9A54AB76F22BC11073703D727D5EAF08ECD4018FB734A5F5C7C570E70C890BB5515320BA7AD6B631EFCF867CDD79AFE2CEDE1E873215113E3EB9E3B96FE54E22</t>
  </si>
  <si>
    <t>E33F30CAA3130833B3BCEFD35537E3060EA13E2CDB8A7DCF8664A3A925D77846ED304F5A24773992BCCA7FCFC911A8C2B58CCE38B01D7A29DF41D99E373B0515</t>
  </si>
  <si>
    <t>INNOVA SCHOOLS - CHORRILLOS VILLA</t>
  </si>
  <si>
    <t>014A1F3264E6768DB8E48E5CF0821B12A0FCE40C5DBD58C526820928DE3B28004AE8A129C52D742BAB5ACBD8CAACEBF97F10DCC3A021E0B80595051458146813</t>
  </si>
  <si>
    <t>500C4257B219DABD2F9BA80E68595B72D3E2DB3F1F335AAD38EC21A8659EAE72C90CB69CD4F1580F0F7840B22D99066ABEDC59F6F54028DF99DA425B142156C3</t>
  </si>
  <si>
    <t>FD0522ADCACF01C6E711C557AAB3D43AD0B6EBD916617519977F139BF58C3E7164D90E9A6F70F2C8DD5435DEC943CF308EAB727AEB906A3F1FC1B17FB8E5D4F9</t>
  </si>
  <si>
    <t>907AB1A90E93850C13F94F3B45ACB855236D8967820124DE996C5DBB309148DC3796C63E474C7A9BE8F22411D6919417EFA9D8FBE1B0D99FD3544F41264DBDEA</t>
  </si>
  <si>
    <t>66A18DBB3E8573C1FE35CC37571BC2A9F51AD489849A363055082F1649CF23EB2BF6F74CACD1CF8A41AFF793B5514631F7CB4D08591848B98ED1A6DD1A7733A0</t>
  </si>
  <si>
    <t>4126FD54D4AF4FC50273E172C9D775B6EA7993016CC9ADA9D0C7E502AF8C167C70F3549AFC429605C9F5EF4FE2078C90AAC46A0D442AAF54316C3E59F0CCB454</t>
  </si>
  <si>
    <t>1D7E0CF6F5F9868D0D5D33C75A5D7166BB150B9FB5EC607A325BD004CAF2A9ED7ECA3FC30E494624C8F08FD876DAD15FE4C2CEE9CB09D46BFFA7F13867BB95D3</t>
  </si>
  <si>
    <t>52E601FD449FD96D870398F8648E587AF606D797981A74B5693F847B6B347AF2E357A4D8D765E7B5777047BD06E4A09EC7FAB0CF7EFA987A52ED22C163CE5EBD</t>
  </si>
  <si>
    <t>C1CE9091E2163D6BAFC12AC1E5B5C1ECBE3F30557603BF77DF762349D91A27023595B8AD8DDBA30D342E6FBC528EA6AA3E66524E0B62FCBE38BC6693B443D9AC</t>
  </si>
  <si>
    <t>1A93CFA1DC0935E90E32FE93F9B7D64C73E4568709962964B20867D8BD24800C5A0B2DC1C45D81CF29545D0AE53FCC5D7EF4EE25C6734EC89CAFBC981E1A3748</t>
  </si>
  <si>
    <t>3A11BB4B83E024B6D7835F5593EF7CB8DBF3DB0BD956B981E91B26FB26647D60E86848776819D45FF0F048077DE358E0A8C04435E9A0950302967FCBAC2CE3AD</t>
  </si>
  <si>
    <t>D4C495E79C98B4A392548F9208C112FE23DE1BA871299C316B2000FBE4B795061D6B0F8A286CC556F876666D59A34ED353F0063B37ACA18B5F2D8811D5BEB46D</t>
  </si>
  <si>
    <t>PIO XII</t>
  </si>
  <si>
    <t>C0B37DDE799FA814180A919DB4805EF118BB644C4AAAD00AF108B9FAA2781D9C3D8F03F23CD7AC354EE04A6AB95F8566418EA0A55C3E9F1B5A06952DC17DA06A</t>
  </si>
  <si>
    <t>4F305A1D0E2B24F67E2A48B2AA8BFFFFD9694AA9A529F063DC7F5E874B48FBBF14DD452A45F335E752A4F6920FAA0594F9CBC8B9F92C62ADE65314E431F63963</t>
  </si>
  <si>
    <t>2D2B1F74206E6C5E4EF0F1C22174F1DD50E12E845171593891414095C59667F22699D9D90F2BC3888428BE98092670D50E9CA7145454262F5635895987303F2A</t>
  </si>
  <si>
    <t>4D560DC0B86866D8C228ED197118B6FCD1B637D2D366D40D300536F1921C4CAD10A8947BA22BEC38941679300A5F1F321B269CAD72882D22CC09B232BCCE1D8A</t>
  </si>
  <si>
    <t>86477 ESTENIO TORRES RAMOS</t>
  </si>
  <si>
    <t>3BE6940396765E318BFDC1DAEB03A8F4C92C07B8B91D24DF5D0DADE5D1C0A4BD13464754211046997AE11955B49CA874A2E645AE327F13B78E3E193574C80C8E</t>
  </si>
  <si>
    <t>CARRUSEL</t>
  </si>
  <si>
    <t>53D0EA09ABF334B6E2C5EDDAC9F2AA9E8AC3778B12873283CB3F270EB407034BE6E54F18530D2AAE4807A344537CD9B7EBFCD2F04CF646237B9D4B94384ADD79</t>
  </si>
  <si>
    <t>0980ACBD2495456253EF33FEFB22F2FFE0BCEF8409270FE3494EEC485FCCE33ED78402764ED1F469D011807C79DAFA7203E345671E419294DC05027B7F718957</t>
  </si>
  <si>
    <t>4B9218D2C0C935C73E28CC7AFA71C65A10E44E0A6B5630B301EB142362EFE24DE01CE347847D8DA8B34F55E3729D0CD759F1D65B0297F8FFD120AC0EB8620723</t>
  </si>
  <si>
    <t>ED9981D0BF4F4C1E5E3E85D9A72F9E83486F4CEAF12D3A92111D4BE56BE97CF2AA47AF26BADCD1E34ED74D0CBECDC4404B07EE35B10BF1E58539192630BA3F36</t>
  </si>
  <si>
    <t>22505ED48EF16133249CDFA6ADA3E41C1CA87D0E37B716B61817A744C0D1E9D0C0A28B2EE01507CC353D7306BACB1BA9AE48602FA483AC622FAEC1A4FF2E158B</t>
  </si>
  <si>
    <t>27 SANTA LUCIA FE Y ALEGRIA</t>
  </si>
  <si>
    <t>MACARI</t>
  </si>
  <si>
    <t>9D09A1A7F7FBE70624D32E1EB054EAC7B7712FF4FB472642553F29B2ABCAA12053F852C106AC5D8E9078B096F75268B3198E2650740054AC2EB7DF8047F3CDAF</t>
  </si>
  <si>
    <t>557B754F828D6B1AC87479792F3BBD1FB0C1401AB31ABD1A13E633D1494B000791696ED350A23F2352C98225B488071061635D697E88EAB5603067257770CB99</t>
  </si>
  <si>
    <t>EED0A54D629EFE3193CB3CC0BECB205C84F3092D80762E29CD77C4BE5237B5C0769EE9581A58EB7C469D0F68421A1C08721B51B27D68801C2CA60D017647C29E</t>
  </si>
  <si>
    <t>81427D600AABD6EBCF545EAA5C8AA3465F1B4F183F9548E7C95B923D4A74ED90EDF6DEEDEB6C5BB6B780260983529F67BFF13092615D56F632914D91CEB7DB3A</t>
  </si>
  <si>
    <t>D2F46BAA8D6437F9F3FEA708D6834EC2DB876B6F450F6F562D1406A0ED1BB0D46C86FCE3A7ED99E2F26A60FDED920B404E4215C758BEE515DB076D67FEA90DF6</t>
  </si>
  <si>
    <t>596F9DF7B33F8AFF948CA330D271F7F118AFA8FC73CD1AEBA97AC4880E36268189F5A63CE437B7DBCBF83DC2A733051B06F16C4701150A9A804B9B67CCD7F91E</t>
  </si>
  <si>
    <t>DDAA87EE6983CD7FDB4CCEB835380C3504A9D84754B6C378ED9678D03C861B5D240111BCBF24E8364C23A0C4C2A7CBB18C4251C76EF9F927648366427E337581</t>
  </si>
  <si>
    <t>9B88C79B5F88D19D94E88452B62329674411375B6F4A8D25A1BEA5E7586190B0F190EAE44EE3A1A2EBA6081C2A340314A5B14D688C830F57B3985B94D5B7CF33</t>
  </si>
  <si>
    <t>2517781BBE01CDFA7751B746EB544C5890B4BA62D3A58FCC2605B260512AFE457AD53EC8D7C96B8A135AB7BCC8F56751D2514407D48A0B07EBA1E805313F3122</t>
  </si>
  <si>
    <t>DC711941D5E93A9E6157CB0525A28192C0623693003CA4CC0490290EA414900090D1C5F60224E4A33D13498F5A9E15E10379BAA77E431AE45FE72D437B7A8656</t>
  </si>
  <si>
    <t>A56D22CDC0431FCCB0CC70B05CC79A93360B317FD1E5E1EA53BAB627F8387DE8BED3BD92F67E20AB1FBEE2F6CF9B56E5D4E47B8C30DDBCDBE66FF6B195F49535</t>
  </si>
  <si>
    <t>1662BE202BBCCFD3A0D1751EE3D76A36D59DEDEFC5264D04F90A90842E2EE23412BE28E9CDB3D5597116E354FFA24E5D3ACEFE57C59DF2CB69D964637C613AE2</t>
  </si>
  <si>
    <t>D38CEC5BBFEE4DF4CB2EF3CB79D6798DBDA15E6133C5974D2A9D1A2633E914D7F05A4DEA522E5BA118B2F2C3018FEA71ECABEFB8608D6412F64CC69974497435</t>
  </si>
  <si>
    <t>42FF11E8E5C91405E90A54B76772929782BC39E51BD788A9377A305EC45497F8BC7ADD391A59DFAD6249969198131F89CE758BFF7BE4747FC03308BFA5606245</t>
  </si>
  <si>
    <t>89CCD0EFDF3A287104A1477E8D9F2154CB90D71CBDBF9FF214D0D3A7B1B4B781D1F73E04BF44F0BE06A514BCFD1CA717909117472527B07C1A1B692325432304</t>
  </si>
  <si>
    <t>EB8078452FF7E8465B0F4AA30ACAA8BF3B6F72E189DFA0DC8BB0069160B2A385D4C7512B6371363B2ED1DD6B891BDEE8264D8321A7B9A92877B8D172B961D526</t>
  </si>
  <si>
    <t>3E9DA9CEDB387D1FEBEA62984E3B07B9958BE8A13123C9EF0C64DA865A04F2D4320130FDB873B2C54B9DE0123D0874A43414F7D45B27212B9D2090ED4ADAEC16</t>
  </si>
  <si>
    <t>00B78CD855688F56A78FEA55AE5C1B62FEADCB0BFB671243D1C9ABED3EFE580EE668158D703AC81310ADBFFBEF16CDF59F73D5285D136027684B2D63064BF6F5</t>
  </si>
  <si>
    <t>1DD37CEE1E4D292F478EC94D32AFDF1403768B918F3B09D586AEB1978A4AFCF53EE68DFDB6FAF99CC4B7561885BC1360049DEC3D2BBEFF4FEB01110CEDE3FC80</t>
  </si>
  <si>
    <t>5F63F276F0302A0055D8AF9BEEC6D64ECA6C34E13A7C9B8F41B8DDE21E285AA907C62F8C77DA5A90F19D33C850C6271DB8E946961E8C77309665555423C0F45D</t>
  </si>
  <si>
    <t>452CF0493B4861D2BFC36B49A67475BA8581F2E1DE741A9AD1A6713F5818A1DFEFC97950A462FD3060865B73AA11B5A51CBDE79E1C3B5F70D43B2EA0088C241E</t>
  </si>
  <si>
    <t>04238387967C92A953F6B850EAD94E91420C29A8B77558200B8B4C870AB2DE609DABF92C1DE52B52A0437158A4449B76C4C18F3D022F3263E3EE3A0C614739BA</t>
  </si>
  <si>
    <t>40FCBA16410A44C496E175F41358B36B18BFAE540E4827F91D103CA60964DF03F680DF05392F6E9E2FC1DF25907D05A801B13AC9D771859602678851575C23A2</t>
  </si>
  <si>
    <t>CC0437C95406E81B658246E7A6384AC1736F8CA57B6631FEF1478914A9E14536BA7500F557995CA49565CA16B0AB5AA0811F28D5C5EB8119F7AD3D7A82405144</t>
  </si>
  <si>
    <t>5AEB3BCA6495C34A6F2D0304D985B9DC8334FD2B61B48F178BE3085050D19FA32AAEF23F5D2832A4489605714C200B39C30B714395D8073FB335DD1FB9DA9A85</t>
  </si>
  <si>
    <t>C817D8492F5DD6FF5ECF965910F03F9A9FF1E4F41EBB9C490E0C72062FDFE76092A20166399FF31CCA3A870661365A0F93A301535CDAFFF89A0F9FAE770C6BE4</t>
  </si>
  <si>
    <t>FDC75A1E92AE969B78408121E7EFD60AFA3EAA5AC92C42F05C7882504BC01FB93D6FB0613DB34C88808E32136512F5CF43024F68180DF582FA83FF19795101CC</t>
  </si>
  <si>
    <t>TABALOSOS</t>
  </si>
  <si>
    <t>VIRGEN SANTA ANA</t>
  </si>
  <si>
    <t>459DDF6E56CEEDF0B07E58E720F3FA06F3F4B4B9971489F98DEA0EBC1E434EC679A5C24F08A70422563C9D4C532A39EF31D8749DBF7666B408460C99679509A5</t>
  </si>
  <si>
    <t>4C0ED49FB1AE578D57594DD8657FD1C119DD13328BD0811BD12405DB3DA1BFB81E4EF82EDDC7595CA0B05FBCD86116EAD9F1CF3B75A4CFF54C21A832C229F75D</t>
  </si>
  <si>
    <t>0ADAC502B56472F592C0F7F511A4DE7272595E83207FC13C4D238201F2FA5CBA132054E8CE9205034F1A16F802E923C3112EF968B4749FAC864490B98DADAB2D</t>
  </si>
  <si>
    <t>9595EA0FA888466432E605BD0CFE5F4AB566E09878651F15CEB9629C32D76A2E34703E5E516584408DCA49CBB8AB9912F0B9AB5269D79CE2E879736BB2E14342</t>
  </si>
  <si>
    <t>5032EBE4F199DBAC1B0EA4A6A8940AFB3CF22407CC20A756A4BD5D276EF89A83D8B738D150B06BA900FA7C69F871B4821A950014B3D8E091AD34FE672341B813</t>
  </si>
  <si>
    <t>4BD8681ED923ADAE821487CBA5B7B25241EFF56F17EEE9A26AD97F374534884D9A1CDFCE929290C13DF136DBD40E842DB8696C9DF52BEA38B2D66D13AA68CEC5</t>
  </si>
  <si>
    <t>2BDE0880BF19EFFFB6EC29FBF73BFCF42411090455B6FAE31D18DC45A70FE8E0B99C21A07434F3616157CC473D93E17C2D5D6EEE8641C67F9910D41470E8A0D3</t>
  </si>
  <si>
    <t>33E1141C249C2BE209DFA26CD90DC90C8D1AC0F83E0DC2E794BA79D4C7725E2553A1A14526D9AD5E4C9A8675A00AED3E4642043FC0D35D465043634F6E3EE8D6</t>
  </si>
  <si>
    <t>09E461AE1B98A1787F4BFF1C146CBCF21F5C4C35056BB50C9166E32E3C7DA1D9E169F3A2AA75874FCF1783C667690EA2D6AC2C40E907BFFA4A42107E67B417FC</t>
  </si>
  <si>
    <t>F9F85893CB3BD3795E6E31CABCE66F72FEE87AB7C29BB3BCBB906DDA1D58020BDE5732662D12FB4B0F3EFA43BE15F3461136843A85A132F6461311D518F68EF4</t>
  </si>
  <si>
    <t>0358 DANIEL ALCIDES CARRION GARCIA</t>
  </si>
  <si>
    <t>C377776BF4EB66A1FC64B1AB3A72B4B503AA2CE565A32E48CF8081D2B8E47926FC2171F7BA139F65C2908A23ED5FE0AEEDE2137A572138E73CDE664DBE5A3596</t>
  </si>
  <si>
    <t>EA5E1EF09B20EC532AA0DEB8A0C095BD4C4512037BB4F3454BAEDC253B910812F07ED8079932BCB0143F8B2BC58822E43EFC2EE029CBF98F7CFF9065449A4D00</t>
  </si>
  <si>
    <t>3016891ACD96080ADE0C323285292C1610D227BF29FAB246CDCFD4E7ACD50A30AD3F82E1332949F59FFDE28E55E0EC40B21A6D4BD269B1E10F16C3D107F65B0F</t>
  </si>
  <si>
    <t>91CF4A6E547663F6624876F913D646DFBCAA211527C070A23F72FED0AE9DD85BCA578AAEC86D2B3AA50709E53B8606372BF488BDBD11069F98235761FD3B6980</t>
  </si>
  <si>
    <t>F3339718DAE7BD255834A99D278B5D093D7EB7CBFFD43C10A065752FBD4FC418B8382B39E9783ABDDD18A77217F1CC98502D239C88B68EADE0E0B64F6BF5CCFA</t>
  </si>
  <si>
    <t>EB9B2EC192732242B9D9D8E9AC818AE2C138A504FB8E99D3C1A0BF2DF03D55E0E96227956979A6695A23AD25224DA19560795AE2E465C7B2F97DDD0CE6AD7136</t>
  </si>
  <si>
    <t>083BC6B4FEDB8C13D83D20F808371D7335B0D5142E335522D5B211660996B2CFBF1887DEC2179747CDD307FFA382167D52A2C7E281C213ECFA540867B39F6CD4</t>
  </si>
  <si>
    <t>BBF18E84A489B611C3B9D8EC9A16925C47DE25BF896C6685A82F1DA6F80330DD27BA51059336401E58B3C81754374EBF9B912058E134AAADC8B1FC833DBFB9EA</t>
  </si>
  <si>
    <t>7B6775EB85509C2DAE56ABD70600639BDB5726AED7D5507B0B63B00646330D6EA0F90D5D15B9D842868CEDD9FFF407944B25E39E66641BE07F62100AFF85B01E</t>
  </si>
  <si>
    <t>40121 EVERARDO ZAPATA SANTILLANA</t>
  </si>
  <si>
    <t>A75A3F707B14E87874AF023FB59E464DAA71758A660A3AE11BA3AD62C07BA3D6C401C82ECF0E3A627CAA24FD752EDE46825BA8E2AE6D3F234106DF7D866A5B10</t>
  </si>
  <si>
    <t>94FD2849FBF193DC46421813C20A6E821500675FF33577BBE2E2B49641E6AC1CEF89B476A5E7630288BCB22A46FC3C9AEDB286A40AC1B8F001D54216A9C1695A</t>
  </si>
  <si>
    <t>D7208A403C777EDD3740DD0182E59238F80A4799FCECEDDB3F14BEBD8E89DC0BA9E5B2FCDF55C8ED5639D7080846ADB6FD153D761A90338114BB85B315D9D5A6</t>
  </si>
  <si>
    <t>CF9C0A60792817502ECA25127DB297E046D4F86D1007BD4238CA793CC3CDA33FE57EB9821D747CAC76A0F44214C947CA54920FEC9FFBA0CE58B29736AF534DEF</t>
  </si>
  <si>
    <t>20611</t>
  </si>
  <si>
    <t>58131767F2BA77D8BA600D23BFA53FD58897883E74DF4101A77B2D2960CCA4963A7369128FC15D2602CC36C7A796E60866523CCCA4604B392B56F728CEA0327D</t>
  </si>
  <si>
    <t>00500 GERMAN ROJAS VELA</t>
  </si>
  <si>
    <t>726E75E01CFC7395FF90784A7BC9A613121E31A39CB786B938CF268A133579FAB4E4AB9CF5A5FE598511EA58462BA84A6328739C4AB3BC8C9C3AE2F7F7AC12DC</t>
  </si>
  <si>
    <t>4BFE3C83B12BA67FCA775ABC0FF8EA57677EF779A677AD5D88A48587C542A5CB4DB09CE500D1581F447F0AEBD3604401C6755B06B40B2C00B010A5D329C6E0CA</t>
  </si>
  <si>
    <t>28E31EF4E70F811A28B97325441AEC1583D88CDD8C3EB4E1ABEB753AC2099396DDCE49531C0ABA68E29215F374B411E832A279DA54E8719D1DD9B12506665940</t>
  </si>
  <si>
    <t>FB26402923B4C28C7B1B1A1F648C07783920E8544CF9EE8C04B90434B477C54CDABEEE002576C9C9B08A9A1B7D46B5F6EFBB164AFAD76A79486E48FF5E25145D</t>
  </si>
  <si>
    <t>B714C2F302E89622221FA1DC9DF401557EB758B178392CD606C6B8ABF57F9384F97C9726784566075891A7F97D95CDBE718231F3CA50CD0FDAED26F533D98290</t>
  </si>
  <si>
    <t>19190915CD4044AC1A2640349B278E7B3E92BC40C5372045039C83C785A533759AB769C3D846CD0E4FB7B8EB64431CA7E377466895CDA6AFB4B113BA06067963</t>
  </si>
  <si>
    <t>0C9A408E9B3D7D857B2ACBEFF511AF0A4130D077D0B94A64AE32D8A6D57AB6B1D24772E37A113AE079471377CBF0E7E2D5AE30644E7E733F210A2C5599EFAFCB</t>
  </si>
  <si>
    <t>90F23FD11197B3986383F6AB04B60D60F2935C219BB7F2CBAE1987F72DFE650D7D736096B22C171AEC251DAF394061D00F72A83218769B18B8037C0C062700DA</t>
  </si>
  <si>
    <t>95C13CF5E16C0D3E2F06ED457A5F90F34197E498CA9C7D21C6D49487624C3C119A8B2DB94C7E0E64B874243C4A57B7B66F2167FB8BC55442A60FF3B66A6F5A98</t>
  </si>
  <si>
    <t>0DE78F4B60043C2D137C7D600B7328A8A88B95084BABD304C2F1AC52F520C52B63F482E52F5BB249F3C315980A2493686715E07165DA6FA6243D97831E54C5A8</t>
  </si>
  <si>
    <t>7F11F5A11F5B0C9C07D18EA9509CE29B7D8976991D81624AD91641F07160AA8E68E2A48D07CB5270ED5A661544F5F01956BBA08A4339D738960BC16C7993FC35</t>
  </si>
  <si>
    <t>SAN JUAN EL BAUTISTA</t>
  </si>
  <si>
    <t>AF791BE542C04087AB477B99EF87DB7366A919AFEACB147813287BD00E39E3A937125133F885E15BFCE41A903148D8E472B0365B131D5C6A16CF885D9142CAC4</t>
  </si>
  <si>
    <t>A522DF9396C3DA843D68D137D97328FE7916D177721980068772AD1CA44AE7EE0CEF29E983EA1451045F15355C5B9DE86898DE1646B107422B09A7FDB363561F</t>
  </si>
  <si>
    <t>DE4CA8337F66BD054A0CC8F199356ED6108BA02905A4191BC6609813ED1B8DFBEFE29E6F11BDCE7F23FDC58940C02EC9ED4FE8AF1C4FF64A55C757D1AD105B30</t>
  </si>
  <si>
    <t>C993289A1158F5587D21C33EC7B075A7E64EEBE11C69B40B6A419E0909E24434B891CC320F77FF6AC6FC51E18D2A42C307857339A4A536231E5F62F6BFEDDEA3</t>
  </si>
  <si>
    <t>1891EF1B4136F8F2AF58116A5702A090099483FBBED4A01B0DEE0D6A2C71B29C81BD87F67E220016406ABDEECF3C61A64619F9C79816ED4A5768B9CD5D6AEFBD</t>
  </si>
  <si>
    <t>MAX PLANCK</t>
  </si>
  <si>
    <t>1341E7D0E6E09FEC048E86850AE959C330D82DEEB77CCD772282DF0610D0807C6E43B0FBA7168D50F4D7A7B552AC1A43707F6A3AC40462DACDDD2FA3E5006C88</t>
  </si>
  <si>
    <t>8A8FEB0A9865AD72769F414DDF127C958711B1BA0415F4710323D423332DC67C6957FAA717D8D0F824AC1214CC24460D318AE1C483B79E79579B2A105D823B9A</t>
  </si>
  <si>
    <t>913552ECC4AFDDC14A40ACA2E149AA193C8363540B2B1BD378EA1E88E84ECF4DC15EAE449F07C7A73E1A2F321ED5E01B5F3C606A3B2D532151187E12344D72DD</t>
  </si>
  <si>
    <t>3080 PERU - CANADA</t>
  </si>
  <si>
    <t>7A1381A2AE45233A11EA4436BF6CD654DF010A732A18906D3E36910F6EDF21730052AF8BF0BEF7F0298D27122A95A5F2131C2D95FA50C90CF1962BBD5FDD0336</t>
  </si>
  <si>
    <t>EFDCD1BFC0DF27A9B857C0E7918718E2129D9F7EE71B46492CB50773B8642A056F41E9911452EE93E05D3D2459E43E2F18C9AA30F0FC7E4C394BE4330886B501</t>
  </si>
  <si>
    <t>475D7102F3E41EFA2D69C1342FD88740EF2FCCCE4D1326C873DC6A02EDCEAD6A5FDDE893954117034F7E481FA06DF8AEFD801039A33098B0C6E1543B55158032</t>
  </si>
  <si>
    <t>7B7E57C96F99755004E6B2B8C442DC7BA0109FB729EBF5CEC92C6AB973BF40D3C03EF666D10BA808FCC2004EC831D96A874A77B18D041761279AF23054C6F899</t>
  </si>
  <si>
    <t>D3A6380FD2B61AE2AC6D6D9AD6380244CCF9B4002F17605942365C9BD5FE553CFB3EA8FFD2487595D72FE5784DB9894F399A6EFEF7D09AF92DBF9ED405CAF384</t>
  </si>
  <si>
    <t>4E9639083392999D402CA90992334ED23176CA85F29C9EE47C88B216BE06EB1AFC00CE164912082FDEE8FC76A11060C4E2FEE404A1200426A970A44F685759E8</t>
  </si>
  <si>
    <t>0B57F767E72068AA44AF6EFA113667D160FB1839C10C646244937A2ADB4341AA90C44AD405B823850CBDCF56D2BE3A06FC589D796B8CE579BE7881C23D6552DF</t>
  </si>
  <si>
    <t>BCCDEE8195B5687D608E22E758B6EF27C463A621B15E5B2FEEFA371545DEB0030230C9482BDE2294DE9CB59312AFD54588DCDED05F4A1E43BCC0326C4232E63A</t>
  </si>
  <si>
    <t>07B46D3920724C7AD26BFD6E7C4F2804128F60833E74B557113CC8F3C22A1186375648AF2F01587B224780C1457BF0B0B055EF95356D84F1D71FF062BF598DD6</t>
  </si>
  <si>
    <t>7C6B966146EF23C8E2E255C96B2D5CE701E33E976D31816A553F3DDA6E895A70FC929FCC1EA5CD99BDC351C537C46D6FCE87E2CFD9AE11D0DB577D6902E53325</t>
  </si>
  <si>
    <t>6BC6312E9BAE107F87B33D5498F8DB534C26AAD3A6B2816A061E6EE225755C507C22AA73303476AD9DAF7BC98ED4C99C2CDF4E0BD3AC93BBB4DF9B93F8391D84</t>
  </si>
  <si>
    <t>78082751FD1E469D7433A168EA0B540697EB54C03488F1A1B913151DF0BEB8A23748B4AA3EC0DEEC0B27558036A7F9329E86DE99C34A965C06806ABF1DC0D306</t>
  </si>
  <si>
    <t>BH SCHOOL</t>
  </si>
  <si>
    <t>DA003A8C3B7210D71ECFFCA7A2097AB93BE6EFFB219B2BE4835B396F72591B375A7E4D0E6D37DDA48886D3A8F91F75235D094B07F6407C7342394E7887CF670A</t>
  </si>
  <si>
    <t>DE3DD560C9B83543B5C5C07615C4A9F601AD8653442DD1EE15EB9E18CC526AD7A7EC6D8353E98AEA9ACCA8E08CB0F78B9791F25C95DC1B0A65911C3F4543B18F</t>
  </si>
  <si>
    <t>66DACFE0BD75BDAD3538C4B391CB9E5D6AF3566F00CC215063384A9296001EB3E5FF2E9E4CCEAF975CA88F32FCD7AEFA35813886402CC6F7E453F71456BB0CD2</t>
  </si>
  <si>
    <t>B7F577A5CEC4B405121EA2C7C2483983E5BBE94277DE1E735F0E57FFECAF6941DE10AD3820DB3763EBE2F37C7FC5FA28B04F60D230F5DFF8A92F119C0A209209</t>
  </si>
  <si>
    <t>C95DB0C77E961D9B0E2DCED5CD18FE88F920827AF8732735B84BBF198734D348933FE790905F4616FC7482830AECB66BA483092E12D2FF5A2C5111461AE2C36A</t>
  </si>
  <si>
    <t>9F74FE2B762F9FF3991C3D62D487F0A83F6C094DFB21A251CA27DA1F871CC25DD57BA9D70E20B791FC45766F9A43984F218A0A1862BF9F72611D818CC43EB5ED</t>
  </si>
  <si>
    <t>B72E98D7ED2AFAC52BC0428C60721DF2C21EB1CA053FB58094D89C4F74C8FD20EAEFC40BE5548BF4136E635B05DCC8C5D86C7442A3208222FE1CD9330D2FEA79</t>
  </si>
  <si>
    <t>787CA11C4F8C25D27629B6D989DA738277613B39BC00D8AEEAF0E7C64A7289FB601DB6B46D25A2BF61E8228F9B7BBAA4C075CCFBA61A87693C9889CBA175A3AB</t>
  </si>
  <si>
    <t>8C6EC131AB7D2FE6631A2CEF6FD03451726F8A4AE23C14641E353A5FBD0CC60AF3C97051DEA52077B81577E35CBB154EBCCC6302BB1E27259F12F2EBA695EC5B</t>
  </si>
  <si>
    <t>75D649563F1023C5E19165138C4D024C6E0373A6365A2627E184E657A390AEE08B6C1A04F40087998316230F3A2767E419E4059D5730D65C5B2439E014EC085C</t>
  </si>
  <si>
    <t>0B599DC03A372304941892940315D740B39ECB4555B7E8A3C404B1C2EF008D9DF237A37BA1FD46E473177ADFBED46DE515DBB015927D7DF3BCA0E3ADF5032FB9</t>
  </si>
  <si>
    <t>7E47ACD8C224406264A88BC978ECD56CFF7BB0AA351E029D8E07CB05703757E5A31784D30673EFCA93448D3DCB06FBC44580864253390FC02D1C51BF82207D95</t>
  </si>
  <si>
    <t>C8C8661781B393C41F3E550720DDC1DCD702FCFC6663D20BD04750E694013A11B98C8B4BE298FBF6F9386C7CE9FF3EC8F45258C362F9AEDA6ABC466F575DB911</t>
  </si>
  <si>
    <t>8CFFB765DC1D938689B8A1350058E6B5DBA9DA00CCFE4176F0C0AC9CA316DAA32715EA1840A32BD98B35408598A02CEFA17B46FFAFA80144FA402F5FF2194ABE</t>
  </si>
  <si>
    <t>F43370272686B32A3429FBF81EC2830D1BD7B0CE03800CF050B5F1FD9B6872C7518DB08743CDD9B494986B4C3606995D151AA6534D86BA21F28C38DA32CC49D1</t>
  </si>
  <si>
    <t>E1337D07F659A7D0515E86EFABAAF23B327ED9B9CC33F5E1EC4DB179BB2BFA81F7ACE7BCFA72066377C35A4A625506C260AFEDF84430690246DCDE8998667084</t>
  </si>
  <si>
    <t>046352AB32BD1E5F71550959062160637A9D2C44352215A32E651E06D8BC2BB4D4062B7FA97BF4A2718E951E7A3DD8B2DFF1DAA4535C23615D4243563AAB6BD3</t>
  </si>
  <si>
    <t>86568 NUESTRA SEÑORA DEL PILAR</t>
  </si>
  <si>
    <t>0C47E5177E2E34B4D5C2AF23B505BBDDC74393A8A4C8D772F5B4DFBD1D81CFCA02CDF2589A4786CCFA342E45961C5B9CFD7E4AB567C5E1C3A0A2201D51E75A99</t>
  </si>
  <si>
    <t>BE3187E39DF8F2039EA3CF894CA30C0E6A677BDB150FAD5DC1AFD9C278C8FEF3C34900B2AF700B41698F579B87DE83C3ADEB9D325144891344B1CB487417EC7F</t>
  </si>
  <si>
    <t>C76813BB738A0D192153E3F5FB775E3FB4ECA061B854031DC6B9B6DE3F8C1CD4519C025DCE5937263DE93853DEBE43A53C17695AE14654923BB4220E3A2AECAE</t>
  </si>
  <si>
    <t>016A52DE3DA636A3F5F470C8B6366DDD87D00F3ABA2DA56ACE4645D2D00BD0CA358F39CE0C7CD0A87619B6CA3DC9A0002263D30C0CAF865B7B86DB738486A1BC</t>
  </si>
  <si>
    <t>42D31550144A0BB10AF12AE80087DD58C447554AAD73817A8E1F12EF760B48F7FE31DB3318B8081DA1E72BBE4AD32FAC59403A78B00B2F308590FAD808BE1316</t>
  </si>
  <si>
    <t>C1258759AEA41FAA02164A2452F8698FB7C4C2579DF6F58981B70530CBCDE5439C827E488298DE4FEAA10096F98DBB4E99E8E894C1F0DC719CB78B2FCEC7F56F</t>
  </si>
  <si>
    <t>32E372D4F637696AE2924C6C30C835D92732CB47B8B2BE90B97733FA2E41109AF45238CCDD02D05D11BA5C277090E4D84F1EB4C0F8E3C31F9CDEDAF0495BEFA0</t>
  </si>
  <si>
    <t>1E1CE6F4BEBC00B790CF35FF1182326365FA3FE910230C7A10DC2C5B3B459D0EED33ADD2028C5F090F12C568D2B1B6983B2B265731CEA73CE317581AFC295756</t>
  </si>
  <si>
    <t>C9F8CA93F5631CE98805CE91F5021A9EA0E3B9DAE71DB415562EE9EA2D29FD98505020068C74B3398297C9E325AEA2DF574BD6C940A0F417A78310EF8B399719</t>
  </si>
  <si>
    <t>7FFC23BB354D2EFA32F26E319B9CCEC8A6C1BDC04DD93AA6B063B5AD743E79EA8628B7FEAA9CAE680F93348920196C78BF0D287C98E21A3438DA1D2293727621</t>
  </si>
  <si>
    <t>7D3C0E2268FE9DC17787E971E45319793B7524D212E1447322F9435FFBAF60B00F4126BFFFE5586C7A20B69FB29BA3DD8D80B9DD00D45595C24D6B4090CB399A</t>
  </si>
  <si>
    <t>164187544AAF0A702817693393CE1507DD82285EBDA7AC98AFEE55BA8A4C97CE89AEA02D449C142F2343211C9387AD1F1470C25AE536F5AF8FE127A28467D4E7</t>
  </si>
  <si>
    <t>EADF267EDB833B92747AC8A56E97F865B27F7048C60F9C37E2C6CCB6F5914CEF7F9E87A59B9C12A9F2136055582DE96B6CFD6632C491B89D84A86BF38AD7FA00</t>
  </si>
  <si>
    <t>2CBBCE37B6C19DEED2978075FD1F5DC6EFC2D30D7FB0E59FEE02E70B78C0F5F8AFAEB1637B0EDCCF0F544CCDF8AE4580A90FC4917F91619CDB1E61E8222560D0</t>
  </si>
  <si>
    <t>44E4DE29A0511DA6772C112AD20833F8573326468450B3264B9F8ADA421B19AF53C8E223C1EA4E149F6580A8E0C74200DB680CBACEC4D8B3FB2DC3550380FAC1</t>
  </si>
  <si>
    <t>D548653FCB20BE74A7C834292EE162A4F0884F503A5F6F28BCB9CA2B73FE847FA8F686FF1AF48C469149505DB70D6B8EBD1115D08462B9BDB1762D46AE3BF773</t>
  </si>
  <si>
    <t>64FB962D2C47C63A1D3A51B8E9C8118E67B12204DB6B58592F62466482FC46EA29EB4F911723E6EFED0BB110F169B451B2DD4B8DE4978F2D016AC4EB5527A488</t>
  </si>
  <si>
    <t>050CD4D41E526D3CB7C714AE084D815F5BD8FF2C0FEE8892C341A0D48FDDE44441BC27C4647DA134A3415BAEB79A4341F1329D6F6064AE8F741E42B9BA3893DF</t>
  </si>
  <si>
    <t>COLEGIO DE CIENCIAS CRAMER</t>
  </si>
  <si>
    <t>865BDA276F11C768AEAC58AAA6C34EE1B5550DF9FC147587FA6AF08EB094D5AC04ACD7CC2E1773DADC49A04CAB004EF26E3C94625AD6D37A920943DBE31A0490</t>
  </si>
  <si>
    <t>CE4E8244D6F3FAEC3CE9EA8E0F14360B2A76CFBE5CF9294E8AD3023E3C9577BA6A58A5300D55B8A36ADBB44673D0DC6BB56001B3287A2B16ABDB21A7C594D948</t>
  </si>
  <si>
    <t>C2EF9B0FEA444AA92E4EEDF94261AB594ABCEBE1C7A599276579FAED5A53F7C7AA041EF3D646E2635F70465C160B7C09F451490DB03F6F02ABBC4B7A3C52424D</t>
  </si>
  <si>
    <t>1904E0E8EDC60DD4778F8F3FA7E7032A25A5B59D665FB659606E8CA367DF9520C7C97CB552BEC0505CCE062B7D9E0D21C78DD0221D5D46BD0B7BD7A695B17A30</t>
  </si>
  <si>
    <t>HUANCARAYLLA</t>
  </si>
  <si>
    <t>A4B17DD6F87A43D269E8F8C0C190562CECCF6B8373B36E9DE1F9FD541768A13CCC7021BBB8EB8B9C02098410CF19D833210C398A8252132FBEA4C3F9C2B006AA</t>
  </si>
  <si>
    <t>6299EA424F9E4314E9BC0E09C9A1D505E96437867251CEB0E79DBFF56933E6A33396979A31AE647554F3738A7F504FB67A041AB7ADE1D9E0C6937DB551FA8FD7</t>
  </si>
  <si>
    <t>01AA3A06F4BCB9A06B309916B9227B7CA4555F76AE5103330555816163EF0DA2179524B65C7E9966A6D40DAEB5FA0F41DE9BE06C389B50E57E5A4ED072D2D225</t>
  </si>
  <si>
    <t>000738E6B713990635A774474F4CE87C933198539582452E065875E818410E6A4D43793B23A6889A060A6D4EA776297533B675A3DA33A79012194262A59ED1D9</t>
  </si>
  <si>
    <t>69A655AD4FCCE373AAE50E41EAE6C8978538CCD9E95F74D9212001FB14B0AD953A8C2213420B6E336F3CB8F7135023116037DE81181A6917A1CF879E69D56AA1</t>
  </si>
  <si>
    <t>4BF8F958817EC462A07C81B416A8D13E8843C5DFC7796FB4FE8D2678B7E5E559F0421E23B608BE3ACB1B95F64BFDD8F1CD29D9BF7101ECFAD169DFEE6587AFF9</t>
  </si>
  <si>
    <t>SANTA ZOILA</t>
  </si>
  <si>
    <t>6ED2052E7B2E8C358ADF38A9AD3F7A1B022838A60447B44C09B8E95D4ED9930C8D8B0CA954C5AF9011BABF4B9AFED57D3E69E78AFA55B07B7439D48675A3150D</t>
  </si>
  <si>
    <t>0F52678C58293B2FFB83FF28DD5CA11B36A56B924BF9C64A8E022E3793421397DAB1B456BDC669BE03459A0A9F1752CA5CBC3B357DC0120D74B162ADCBA0D889</t>
  </si>
  <si>
    <t>E8FE4B7E0558E64B5E1227B7BBC1031D4290B3D79EB138E6EA587F3A6291B2144A286265AEB59F3AB3222DC15AB2A821AC3716C9B69E05ABE98D2EC061D9F0A6</t>
  </si>
  <si>
    <t>A088586F897B677C4BD26599F78A1074758E262D3ADE9D07482BFF4D7D1067948A015C10EE22018B8C315CCC3A9113C940D1156AD6130D52118ABE606142CA7E</t>
  </si>
  <si>
    <t>11223 FELIX TELLO ROJAS</t>
  </si>
  <si>
    <t>F2761679187D479651BE8C76D7A791F58F4F7A36EC02419D80F84B6D5888E2A059B5DF9C8C585BAF086344E5173E4419BA30E6D25E50350DDE2E79F56D7814B3</t>
  </si>
  <si>
    <t>3870DF03F99C136EC2FFEA0B702ECD552FD38FAAA1550A9C18465A7257C059EF620FCDB3F579FC7F0E84E161E9DD6DAF2345C5E0D803722459E7AB16A7E5040D</t>
  </si>
  <si>
    <t>BB209EB5CF3434C2ED418EDB79651E924DE3E365586F1F826666C8679FC691ABBDF5D942CB494478A3A1099E7BA849DB5756C6AF973F5556E52FFAB60977062F</t>
  </si>
  <si>
    <t>0552BA9947002C976CFB7F572123FC5B1E41D9C3A9BDAF831BF320345394607A9A9685722F5EDA1BE3DA65F06DF063A98C8B69CB2CEF63CF663E555A74D319DE</t>
  </si>
  <si>
    <t>43C683EFD0265C6C2244CC7774D3E7221E10CB5369D6D783B9EE744F5FA4710BAF11F3C4891546A1E0A8F4E5C87BF0BA659BEB77CD0807773EF4BFBEAFD1B24C</t>
  </si>
  <si>
    <t>ADAF526A0EF6EA19F762CAF4481C392D2F75F312C1B0C0AB4004103D2E12089E1DF536635EF5527309291D60335A4EC2416304523B9586E5B779BEDB0F1B03C6</t>
  </si>
  <si>
    <t>499003DA7F1207FDF6663E7143B75F4B23B403A27621AB717063377DE966834AB582E397D453105B3367F65926D9B662F45DF4E4C5FC56F49E454501D9772CEB</t>
  </si>
  <si>
    <t>DEECD291179CFCA963D8872641EAE79B335393224B2868F22D2EBDB4BD74C5314AEF5FD511AEC9249EA3E9EBF02A0448CBC6B6AF6A20D2E6FEBEE2495DDAFA73</t>
  </si>
  <si>
    <t>28590C665CF2175C93449458937939FD08C0012050ED13BFB98BBE397A016D5BDDCB9CDD86EE058639C65DDBA491E4F8D253ED7B84164C48B3130813E196B8C2</t>
  </si>
  <si>
    <t>D1674D885C2D10A5B3DF394B5DC0F4E37EF2125ABF0051DA688A9487F4C3FE928CD2F845711E98E465B5FD77882FECDC5208CDB50175FEE82C12E645350FE640</t>
  </si>
  <si>
    <t>70E3A5216975DF553DCA8962A54D1935D6C9B40B019EFA0DCCC14B7E4B6FE28038F02C548D79AAF06DB00507196DBCB2CF6769662C01949D19ED8A3746EFA081</t>
  </si>
  <si>
    <t>257001F5EE0C5AB8784C17F0C150169CA86D0A7C8EA09A2BD634137F793D950A2B0485E47209F31C7441E3D0FC2FC5AEB6B724044FA88C9C9D9B0AB64B9B12C2</t>
  </si>
  <si>
    <t>D505588DB059B649B4FDB3444D1572AA0A915F00E30EDF0B1BB0A9634896BED1A06F4AED7BD7A46A42F09CD9142FB7E9F7E21E3069C8C0710067C10044E4B1F7</t>
  </si>
  <si>
    <t>0B1DFD8FFF1C361BF8287A11C1F3A56ED6EBE7482567954B4EAD4943787E1C297EE69EBB13DB11CD742D6A63FD1ACE60F98C8A331DFB4478DD5F4C85BE85B43D</t>
  </si>
  <si>
    <t>F0DB2882141576185C31914F028FBC450F4147F07D9964BE6E68C449B057B684AB5CE6B857DEA35BA9EF485A7A87DB68B1FDA36AFF0B7E14F21900CA48429679</t>
  </si>
  <si>
    <t>3287F16C48C1E05F53CEDA4CF6126458422FEC2821AFFC3E8B4CA26FF5E94A1F5561714644E8181CE8BEFB12D6F359E67B6F62F671FCA306E55F4213FD575BD7</t>
  </si>
  <si>
    <t>FLORIDA</t>
  </si>
  <si>
    <t>37D980D8721E9613A206F67F9B9DAF353E6D89C8CA766FCA05CF8453BDF4FE6A2F40A075056A6CAAD8934A129446AD2A4FE7073DA08500E5B8B89E4BFC608D79</t>
  </si>
  <si>
    <t>3A84F30FFCDC616D70926B26E5D3EB50520903B96F8A9A36D145DB9D0B009DF42BE352CB4D92AC7FEE83C02B9D4E537A00D1ACD02599D023667964E590B214C7</t>
  </si>
  <si>
    <t>065F29E29BAE608DF0A80971E6DABDE34497967799EEFA1735FB456C88D6DE2956C68BD57586EBEB6CABF59AB325B248BD19DCB8AEF4F00F2AA8BF212FAD0EE6</t>
  </si>
  <si>
    <t>54CC868C038C0ABFB8016E7D275FD22123C52882155313F7BE816E085EC4FC9667D686B1A735C956AB47060FDD1F44FFB28997758DCEF21A81C747978ECEF07A</t>
  </si>
  <si>
    <t>33117B71E5B878638B4083F21D2BB725DD6873370BBB993DD530767AB3E171AF133E3013C35CA6D5AC0D857E56AD3A01F8F387774A3A8F1FEAADB169F4EA3F07</t>
  </si>
  <si>
    <t>3CAEB27EA573B5EA0304743F90CD27C9855E99858D90FB471A32988033C9D19D1A598040406496400E73153554848C579B52AE7F4EAFD8DD672763D4583F8CA1</t>
  </si>
  <si>
    <t>802862954B347FA7EF069B1D9B3014417D06B56BD87E8774C405F64323332447160CB1DD4C9F637F50F2E428E3E78F103EC90237AD3C5BDB1D09CC14D3795C02</t>
  </si>
  <si>
    <t>BC75599572AACF91A4420486391CB2F289D0CBA63D57CB66298143C3DFEA8796C345D675725926225303284F1BF5003ED011436414D985D01D12F9368D984BC3</t>
  </si>
  <si>
    <t>18D7681431396282C8B74655B1B26B974FD7BF782C7C11DD801ED42FFE626CDF1F93FE774A29B36F3B5B2BF5FE93FE91EE6AB22A2711B2C4773F1E02352EACC5</t>
  </si>
  <si>
    <t>55AA05BBC928134DC135D173E0EBEF9D596A3311A33138BE680B7DE788E383C22D9AC6EA5C341C7A1355DFED1B5F8BE5D43370C069A7EE6FCB4B2FC39CAA5C2D</t>
  </si>
  <si>
    <t>8FF9712292E709B61DB296BC8DA5101DD5E014EAE6B229F11DFD21B70F3FA0D8B10C1F39BB4733E50DC20E3517D8CCA3D4D24643C3C45F8CC8BCB4D17AC99F79</t>
  </si>
  <si>
    <t>75E3679F893A1E48656EFAA203CB695345C696A1E1135E89CC4A33FD4BD9E80B79A9F49CDECF33B9BECA5F08E57A7335F6E9664CA3B80C61DB779606A58636F6</t>
  </si>
  <si>
    <t>GRAN PADRE SAN AGUSTIN</t>
  </si>
  <si>
    <t>8303977BC59A7311C676861E6FB8FF3B815C1E22397793D1D7975740306F7F90EF5315C7877CF47CDB7810992DF8B607558A76E51C0BA91D1DB4A3D36A9AAD9A</t>
  </si>
  <si>
    <t>E955FC0F812D06D365C50697DBD13B0F9D40E3CA469AB3513B33A931EC547D1E8B1F244522B01A410FFF35AFCC820FAF4B9818792ACDB7B843EBF49794685A35</t>
  </si>
  <si>
    <t>21FF2380F63C2FFFAAB9A9CF3A651504B7391BBC683706EE808D96CDB41F21EA18361537BA33248D5D81949A59BA27A5B3AFEB1100F2CF0FC54E61264C494892</t>
  </si>
  <si>
    <t>DB16BA66ED2C0ADAC8C07C0B7A6D75A009B895FFC3D0AB0F0EE93DE95EF9AA2A0B7A9F6D4FA09B15B2D7F50C7B73B688E22091F1AAEAD8E7821DC7152E37999E</t>
  </si>
  <si>
    <t>C13E20F44F530ECC3A3BE1E1BC68B7F7776517E5556F70D65C5910B3B7A0B75B7E12A04E186F7474147C36451BA579909E0075FB7AC0A24F0D6ACBEE505CC23F</t>
  </si>
  <si>
    <t>CEBA - PROCERES INDEPENDENCIA AMERICANA</t>
  </si>
  <si>
    <t>AFC41A1A7B34E9FCD029D0858EA687AA8E7EC94DA6214023223001C5F36ADAD49F9B5B5598A93BF81FB7878075E4C2CC6A3079C9C2FBC8F7A7E2BFEA3425FCB0</t>
  </si>
  <si>
    <t>737C2276A4D65A70C1FDA35C8A81D99D3FE29FD304A632639E207DC99605F4BC5408251873F2EC50417AE1FEB06391C0309F884B65FDE4DF351B858C3C31C9F6</t>
  </si>
  <si>
    <t>3341E7D0B0AEC6C6B1AC8055936CEB8820B13A90E1EA3C0F2F063BC046B9403B37262898066D49C97C55D62F56D16ABF1EEB91121EDA92AD81B6B3B66BF261CE</t>
  </si>
  <si>
    <t>5610E4932FF3E73084F561D8C3C6E737F097D0D7EAEDAE54EC90F99F2CA89FAFA20033ED76EA4BC024E73EF0C4A3A71F6584AA17A856BB887868EA24BA46A9CD</t>
  </si>
  <si>
    <t>545FF1E22C0187B1AF711EE5BBE66698ED4A4318A4131FD4FAA90EA8F46F6CA88364BC09AE29F979E0F0D722D882E8CEEF79919F0022E8F0CBF54794C1B04D06</t>
  </si>
  <si>
    <t>6B4E90A6F8B5C3639D8465F2CA8B0D33350D8F14F367F38C09E78A952EFADBC0E18E86D49075986A5A571F35474F10E004C4B7507FA44FB62F4AC346BC15D7A1</t>
  </si>
  <si>
    <t>B5C3681443203C08E976332AF2C7F56E041A8DCC312CA9181F798E5BDA2B14D22BB189ED6892CB55D7E05661065BD6D24DE7E95C88894EFB2210FDFA0C36CE9E</t>
  </si>
  <si>
    <t>42C5FF0D8C80DF803AA6BE3BFDE9760D3C87CB81CDCD94FFF258FE6E2BA9A060D438CD846F568A495E2E1A93B3DCE01598D96BB084B4D154EECB1AA8777367A4</t>
  </si>
  <si>
    <t>AF4E94A87A28FBCA580A112B2F5A6D7D5C3814D4359EDB1C10EDEFF6C79AFC8F0D390407CC06CF6FEADD3ED7A3299B43490C93D2EDD0CBCAA117EF2C71AF890C</t>
  </si>
  <si>
    <t>A49C8C7ABA70AE6A5ADE1B38228AAC029596B7FB84A34003DEE877BD6CCA3495E3A8EE8A2F21AB16FDBA4BA26B92401E9039EFDC5E6CB55B666281AC56302439</t>
  </si>
  <si>
    <t>616914D09B350FB8DFB4E0B1EB85166656521BA8FD8BE40319A1EFEA5BF051FA66E2E1A9998AAB48CFE2F95A3878A474E22BC07E37D279AE6769E6D9AA21CD9D</t>
  </si>
  <si>
    <t>9AEFD7BBB4B8CA363FA91D13ED5529824C24D0C94FB7B4DFEF6007133D9E4ECF7FC93BF8A9872322146ED7215A23F742935D4FEEC371A26FA8467ED2FF3734BE</t>
  </si>
  <si>
    <t>ARTEMIO DEL SOLAR ICOCHEA</t>
  </si>
  <si>
    <t>E639DB4733E125225344F1EEF42F5D994153AA08DAEAA7BAE0E73F8BB481F99D46CC1FCC72DDADD3E5DD1F3E446F2A3D6D990834BF0447C0566F8FD43C291F32</t>
  </si>
  <si>
    <t>9A5099B932AD5C5E43958FFB23F70F06CBC959B4404BDF3692DBD50BDF9CDFE51C115619689164E16D968CAF1F5AF525D570002A379BDEE2632536F3FCFD08A6</t>
  </si>
  <si>
    <t>5DB9F4BD0EDA4D8161CCD33EA864BD2D87A8CE04A690FECC1DF52AE375DD5F9EDB907388B3B29701ED5E2864F5DFF4CBB3F973A9E68FE53BB26D59FBF3CF459F</t>
  </si>
  <si>
    <t>9F40D91509C30ECAAE3606EE63AF960D37DF05D4FAF8378E2DCD39F2535832513FB185440317B206CACCDF215F4BB89533E591D35D89D5584FCB56798B8C505F</t>
  </si>
  <si>
    <t>2D9133ABB94AD31EB7BE3793BA5FF89DAE895360A48D8B926973240AC06A9C14BE805AFD575E1F0D8FB311CA73D6E4C97A88376510CF4C39EBC729503C2064DC</t>
  </si>
  <si>
    <t>65FB872A1FC38A3CAB59D7552E61C10B62709CB7B42E7CF6036FC6E37D892A0D3EE74CF83CBE5BD653F9337982838E42DDB63E224166C38B72A2EE83CE524F9A</t>
  </si>
  <si>
    <t>4739BBFD4695A37FE938BD65FDC571215EED90C957F069F091415C327335D95EC793B93D4591F80D4812812F0CD6B9A00B438378F0ACA0CD211BBD9B2BD0A0F4</t>
  </si>
  <si>
    <t>6D879D812B31EA1807CED4A99D869EE00DEFBB335E53C84B79460925AF5761F9F0BCCD67B9C258B8B4ABE65825F28B64718A08AF99171569F1A85B0F6ED20FEA</t>
  </si>
  <si>
    <t>ABC9DF8A44D4D4D43BEE6C8516B6591AABE149476657301ED773850C9C7310CD9E0D66EBE3AF1168BF3DE411FFF7367495EC41FF0253E5A0ADDA6F88184DD236</t>
  </si>
  <si>
    <t>55C82B84B866678DDC72331B16E9C588E676495312D373384109D58A7E09768DBD5B59E127530A1443A499C64053F04D8EC20678D1609130F9CE7350F9B8C74C</t>
  </si>
  <si>
    <t>A4189A54C5C01FB3FA7C8688388CD3AFC81ECDF7CB34940B2F97B1EE31EDFA9729E8E21414B6E0242C5D72941D7D635E9078DCF1C828490BFC63713C8FD5121D</t>
  </si>
  <si>
    <t>4DAC80BB621789DDEABD2B950F422B5F6DBA7CBCFCCE4E4827C59E25A31C62818D6CC9E74644E9E5CE7C7D7414F87E5FDF21F690CB7AF0FFB5161E44A7785A8D</t>
  </si>
  <si>
    <t>6656C4566D2F17FF30259514E7C658394432FB1C1BFBADEFCEEF8214A0B20021CBDA972384B51CD98E732A64FB2ABBC6926F316DE8EA91AC384A4ED08D779E6E</t>
  </si>
  <si>
    <t>C849CD65FEFB2D1348AFAAE2B21931237114C185E79CE0E4FF36562DCCCD5A57DA10BE7400979E3387766C4A3EBC81C5592D7F316CEBB57C916657C1479C1B93</t>
  </si>
  <si>
    <t>869D91CC9A1A0E3C4F2E6F4CE10C58A9ACA0EC44A0BB97044501281F2EE388E1AB6CEF2D860922FE24B11E33BD7DA3165FDE1B7BCBDBA6E9909AC50EF2EE678F</t>
  </si>
  <si>
    <t>90FDC94D84A3B994AC5452F3F8AF54D3271A496C0E2C7F4554398601D6CE021B514EDC16394B0333D985DAE5F3060D2B7196B737D5F0BF41F03B12F6ED57CD5E</t>
  </si>
  <si>
    <t>1053BFD4B0FF5D0BC01F2309C07F3659D7F1FB00D1B454804261270984F80F780E1B269674E4119A91CA1B307F972FCDFDD3EE76C2900123AA1E9DD85D3CEAC2</t>
  </si>
  <si>
    <t>C09B9B9E9D799F85E873F6403B90270DD7432798ABAE392C2E01CC2CBA610FB26D9086FB9566C60C16211E7A961178DF4EC2B6A4E9E2C1DFE5A064DD4CE71010</t>
  </si>
  <si>
    <t>1A6089308FD70EF062C84E44056396D7ECC7B59262740148AD400D7F5C91A81C81023223E972CE3313B1627EF1A8FC6EA371A7F252F465CC96D2D4547AC62C0D</t>
  </si>
  <si>
    <t>9751C8235BE882FF59A97C676FD4E7D7E95B1DDA2245A4697A8D1838649A7881A06922583C506A0644E50E7467B301A86881965D7FBAD6BB949162D6C3A6B186</t>
  </si>
  <si>
    <t>8D0837FC6757A893C487149A6E791DC3E7C49A08A20A50E276E166E9693CABF61529C116BD0399C07194FE27AAF90A633B2ED44F7DBC4BC4D5EE4E9176CBD843</t>
  </si>
  <si>
    <t>62517B0E6C3A8D36380F33A387840CDA66E0ABF900EC00FA621964C14C5B715FF36901A08F7FF4011CFCA3A4664608C7A13DBFB45C4E2D60592974207F9E72AD</t>
  </si>
  <si>
    <t>E68EDDDB609DF506ACA58FA5B5E81D689916FCAA6092A3411CB9BFB671F5E9DD7C160A2CD93927D9CC9BDB292877B3CEE17608237931B61891D40F85661B325B</t>
  </si>
  <si>
    <t>5627945E854D892B3711150A667BBBB87155203E26C896715998BBD0114B100E65021584C9E5EAF8A70FDA270103D76339BE2EDFA8148B0AD825DD72B2945DF9</t>
  </si>
  <si>
    <t>F65E8FADE527239F5D86E63094F0B38DAAD31D825D8419820FF455A345FAA3C9A25A1861170033C9FB5F26BA782DC97EEEA9099E3EFA9E4659DC3A1F311A3FC7</t>
  </si>
  <si>
    <t>E52C114B5A642CF9579C8170C6696306FE15714D8F509B4CF9FC8A386C6FB19CD5E005BAABD5AE4DFDE699B4781701DA8C760987D5123EF95226AB42C40BB64C</t>
  </si>
  <si>
    <t>09E70DEC47452FDE16AB935831E07987665D078B071EF0F046B9C76809E260201A6AC83DFDF44BB278104ADC3BA42CB76AC70C339F2DEECD22633DEE56CDCE3A</t>
  </si>
  <si>
    <t>BE8D5530E8EBF6C698BF5B5EB363F5665CCE981B234EBD124E294BC2E9D8F07F19F7DE4C0E72825209FD2FDBC0CE36D5B581FF8C98ABF3AFDEBFCF82AD8EF3D4</t>
  </si>
  <si>
    <t>8371732626FF18AE4DCCED6D0313D86FDF56C2E7CB703AD85CDBB2B28AA8067C34CF87DAFF03394C0DBA512770040EF4120866649AFA008B5D2DE3854CE2C70A</t>
  </si>
  <si>
    <t>500B347DE4295CEE904F8A35A2297EEE4B006E9B7D60B0577DAFA8D2F0C3E76B1E33EAD0936914C7793051651BCA843EB1A70EC303681D4EAA3FEEB89C48AA95</t>
  </si>
  <si>
    <t>62F9ABDAE3AA1E6F4C7B3F9B2233C1DCF69FEEAB7BA457C5673E2B76C33B11183D2E5D3A9C15CB7D28CA7194C7F630FE5FF00CC48A9084C9F8BA07C2806C2287</t>
  </si>
  <si>
    <t>FE5C2E245FB9E50CA1D745B6E37DC5B8956E857F34EA057D3A5184183AFB41E672887FE10411910B0EEF9AD84853EDF8405BB182859C6556E3371187C5052D18</t>
  </si>
  <si>
    <t>B702D5D94EC29E724F14D4BCB8A880AE16CE333F3DE17D54DB471BAC9EB1EFE77BB1FC2CA9B431090F36F5113EA5A36B739D0058BD6D77AD5661B93632D5E067</t>
  </si>
  <si>
    <t>9FD83DAA78AB3E7ABFB85AB7F8FFF7AF9063B3AE9C2B770A609CC0DF8EDA5F8C6504FDBBA6BC2A2AE5E4A590428A506DF5E2A0DBC6EC65749A3EB6165783BCA4</t>
  </si>
  <si>
    <t>13A07545B9FCCDCE7934322DD2416D4BE28DD7910ADD282E14288A9BF5BF49B9D80276A0B530CD56ADF20133A53EC96FFA87510E75FED3E53C3F3790EFFECB26</t>
  </si>
  <si>
    <t>C5AE1BB766D5863B5B30288C5189AE8D5FD5D0FB0A723A1FED8122DD7F2DB1B5A4099D46981DBC59515D4EB28B74D25D5F93063FAF476230F7DF84FDE81EF00D</t>
  </si>
  <si>
    <t>PUCALA</t>
  </si>
  <si>
    <t>AB8D253F281B5CFB1AFDA4C951E8385EDE7131D12352965BA4CFD86FDDBF7A6D8A0F0D27A9442099CEF15C118A69817C248D356B7277802BBB8E241C5DA7D24C</t>
  </si>
  <si>
    <t>2AA51F79FBD8EE9BF3DFAE7E9D2F2CF2CB5260E4D198E6505173F24D22F853A8DE972207602D6927208CCA11E23DFC30B77EEAC77A2F7E8EC4BA9DF961079BA9</t>
  </si>
  <si>
    <t>B2AA71941495E98160C9C9499AAC443B6931E9BBB47D8ED03AA92E9B686D4B1833A0F75D99BBDED63EBE805DA38D44D636AF880BCCF0404596EC85EFDB61EF79</t>
  </si>
  <si>
    <t>CRISTO VICTORIOSO</t>
  </si>
  <si>
    <t>EF53458B7B0329595AED231D88002F212C82B0481C4EA3C63E9B674F145F516D7A0399D14C7E805236A904891FF527BFE6644D35F3957582DE767937696266B2</t>
  </si>
  <si>
    <t>0EA6F99164928CCAE884369E1A542C55AB9479106776BF7DC0EF6697ECA4628120413437A80B20C2265DA694C602F23BA7BBBF39C8A92094E08A2C2CEA348A54</t>
  </si>
  <si>
    <t>4F348E3E230E260501460951BBF5275A6689AE807ACE40CE46605B708C55B365C2E5CF340176AA3440729F4F0F8558F673BF0C3ACC19B329D6EE82358E592393</t>
  </si>
  <si>
    <t>98A450209B09DC8E5B706B1BD1BE258D01FA0EF2336B65B391DFCB3BE62BFC33FFD8BF0BA8307AC197EFCD27059688B24C4BB7DB17815D2E287039B6D5A978AD</t>
  </si>
  <si>
    <t>CATOLICO GLORIA DE LAS AMERICAS</t>
  </si>
  <si>
    <t>E5AC7A32DC5BC3366F103733C6D22125D6DF93C09CA165E949A5549594CB4C650FC303CAF5A99AA162B554825B8D8005C0B9CD9539323FEC18617410703229B9</t>
  </si>
  <si>
    <t>99467BD8D2AFF772C5A588924E7C639FB811359A337455A42A9C0B7BA21CE835637FC587C2F34DB647BAF3F4788B41E2986D18B105DEF5F7E47719E5B9F0864E</t>
  </si>
  <si>
    <t>DB0A8E0B4E977C995DE26DCF1D3A915EA5ECB902A6CEED2BBA141930B0D3D09F99369089F966F2E25F2A590626C0DB9F1F25B147F3A5AD21D3386A103EF5A553</t>
  </si>
  <si>
    <t>19E20D5728CD336F6F7E06BC0B3C6ABD209B459E5A344C9BF12EA14202F6E52B925B6D1F25995B23ECDDA54992AF8446446DAA9223E08431A0AA813DD37C8D45</t>
  </si>
  <si>
    <t>57283B58DF2B83FDE55908C514D577084A85E46D7A78A52E5FF95E79D9DC7F099C9C82BD98FB2E5BE08A0245E85CC613302A7A6E2CAE23AB514A37E66F85B5EB</t>
  </si>
  <si>
    <t>BCAB4CC0643F2B39E4581364563F453A2C1CCA797E39EBD99FD66D54ECC9F5D68FDB3897E0E4483D1B944F5249F820ED3CA13F469884072A78F9F0A138A5779A</t>
  </si>
  <si>
    <t>AD6BC8D27FF54FDB20121CE539A9E04C63DA7C5BBDD5AB624D8A47F1A0364B1147D7A7D24FB26E83A2A1AB5B36491F1E5787A46169670BBB99C37E8CC9F3B580</t>
  </si>
  <si>
    <t>6EF6951A773B0782CAD99E75FF4018205F50BDEDDE3456990249AEB86F81197D3443AB8CFE9800A9A9C128FE003508FD4FB0C0E4858E9172E055848ADC6C0804</t>
  </si>
  <si>
    <t>8BE41AB2F6FE843B7ED2CD0E59A9AF04FC960BB17F39870F2746D282D882AC1EF86E1360789D261F5AA246EF0A112679A03EDB3A37C58A15E4A691BC7D7B8A8B</t>
  </si>
  <si>
    <t>3E7671DF12B6F4872FCBDD3FCCDE4CE26E6DCC0758A3F2C08579BDD36095DD2F82DC7831394F8A593B392D6447B36E4E38C2C5D75CB748D437DFB81257666BDD</t>
  </si>
  <si>
    <t>C33F82E944FD79B32D7D79B596AA12055B2AD4B45A8767595BB29A34E4410D011130BC8D6E72356C891FD69A265C2AF00F21C40AAF199FC10D57D00C73BB9FEF</t>
  </si>
  <si>
    <t>9598ED86907EE95A156AECE2DAA506974AB6F1F9B9148D44421EB0B2F273A8F74D9CA40FA0F32819F7B23E2E7FB04CB0CC17FA73C61BB816DF533E7EC6FE9E02</t>
  </si>
  <si>
    <t>1E9F5BFD4C58B6D086DDE9E5ADA2F4B0F687B2C514A2BFBD3DFC23B2A8BE248DA53DA2C1708FB6F87A32597495D97B0B4C086635F61A0CB1CA0033A234275580</t>
  </si>
  <si>
    <t>B2218A27176E712B79030DA3F4487A449645A19C5EB6FDB6ECD3373D0067E606B4F1176FD8226F3C75512869DFA850AFCCAE8DB7845CF39D9F6F79387C897AEF</t>
  </si>
  <si>
    <t>EVANGELICA PERUANO - GERMANA</t>
  </si>
  <si>
    <t>D21E1A803A2F1358A44445E885F9C9193DCD4AD914E8B01D934306310301D2D6FB9272641D2F1DE264ECC0B8A7A8BE63C39AD3E5F29F5C2F9A9E7360E682DDCD</t>
  </si>
  <si>
    <t>D08214A8B6D3BA4E1D00A516D6FE00546ADF061026E7026A38A8C4F314A8413295E0B0C6908D2E7BF3B935DD4BA45F33127B8D23CD7760C7896BAC0BC3DE3B09</t>
  </si>
  <si>
    <t>6F003E152224DB98AF0230EAB8444D3FBE7CEDE401075A1742FFA29150A7DC87C3D21A4D171E08B343160449D6BABE0CA9F0DDC011C19320CFE49CE022C556C8</t>
  </si>
  <si>
    <t>0F71D10CAF841A658A4845D893C66D5920E5C94DE5DED8DE06DFDB2827E0C94C5672CD11A0F0ED1BA654C42345723CB73363E6D3985BF7C754071E63C341F2CE</t>
  </si>
  <si>
    <t>FECBEC0D880B6C38D18C91C8529F609065E32211C7863E41E0A8231A2F4C4CC883B20ED8313DEBCC187EC5241BA30BCBB6D4E116A5DB35C8869B317B48784CDD</t>
  </si>
  <si>
    <t>6F5CF689D5F922AB22A5DD54D3CC726DA9F6BA2A9F8DFBE6B9FA247FE9A055AE034B119BA838DF2B22FB64F89D9E737E2DB1AA768951745E5C452CB03B6CA8B7</t>
  </si>
  <si>
    <t>E5FA1CA3FFC465851A7DFD2682CF81122FE8710EB33D9BF6C83CE59FF3B0D5950706C6585BADC87ADECA2251B85E995EAC647B54CF7841DC56C23615AA0D3175</t>
  </si>
  <si>
    <t>B62FF20AD66A54310A319C3E048E2697D25C9E9D40D96C8747F20B09C812F9506D045822F705C81A6610F959BDCA33A22903545C614DEEF9AF21AD840213130D</t>
  </si>
  <si>
    <t>76376B628D110BF5AD8595D0AA00981B94EC007EB8D8B9798B72E4DC39EAE98201449F789C30A446CB6B74F891B93C512BEDA0024E1ECBA39DD740CFF54C5969</t>
  </si>
  <si>
    <t>68FCE4C196B4185B5FDFF68263FE9F3C49F1FF1D0226DF2169FDB1096E75F7C046F1CEC37908FB13B2FFE722B211E4099049071F6B26171889201A0835C8B658</t>
  </si>
  <si>
    <t>KUNTURKANKI</t>
  </si>
  <si>
    <t>D0767F303C95C6B712B5A55E6F20EBC16CD5D22014A6A8950487ED6204E98AD0E5F7D078974A1ED548B77541A7AC4F8D3A6EF93AEB433531A13BC0CC8F00F7FA</t>
  </si>
  <si>
    <t>09C0E754E6E1989036DD26DE179EB525ED9DE08D586A7E7F75FC67329830F4C29C6E303BAF02F7472C5727860717A559628467BAB784F50E792D184855FF514E</t>
  </si>
  <si>
    <t>0BA6F8274AD6F5E5587E215A3A3A7BD33DBA6C74CB7B1111CE9DC338CCAE3EA9FED1795F114864C6B39A25262AADE4DE7B5F5AA964732200A71A810424324705</t>
  </si>
  <si>
    <t>CHRISTIAN BARNARD DE TAHUANTINSUYO</t>
  </si>
  <si>
    <t>67ECC3AA5AC5067F4794C767DD473E16149A0B093B1C586CA619EA1F5ADA31C69B3721222B3A8D17FFA8DB45BB89338FCD1BEDD9348A00A4E546AFB0D6A9AD39</t>
  </si>
  <si>
    <t>98B2762461DAC4D9AEB5B6632568B4F3F40126894003ECB993C85BBC2EDED335EB2CF4F46690F267E41799C0C5FA58E77FDD3476F33FF3E1D1241A23884CAE44</t>
  </si>
  <si>
    <t>97E165B793B20622A4A4ED7D5F9CCDDDE46EB00CFF6CF9DE9133ECA67576F21DDC8B321DA17682171A058E4EB010B20AEBFEB90981C5A20A8A2011876DCD1986</t>
  </si>
  <si>
    <t>A0DA342B9239D54ED1794FCE56E2FB7F065CC7A5CEE7F981062EC15572F99CFAE097649C73075C3D7FA461F6733242E838BF38DD1DA3A4D77D1001A0FB41D051</t>
  </si>
  <si>
    <t>C53A31683B7CE19BF5A7F5C077536CFDDB90347AEB92FA2CFDA1CC22BDB289C48C667C5306EF0836D6D8371D07A74F619B345CBA963B693B1F841EF9F26B0DB2</t>
  </si>
  <si>
    <t>7BB107699E602D3EC32D647A49A15DFE62A171733AC98838BA9D321D8CCEFACD467189E8848CCCD6B14FFC5A88192A77E1CE587DF004C43443AF041D62C90F27</t>
  </si>
  <si>
    <t>41B88355D16B77171E01C2124BAC6EA498F5F41D9348536586E7BB0D4EB3AAFF48770332D38AB13FDF543AC001BB7519A7AA882B56ABD55E8D8DE65F4DC08FD6</t>
  </si>
  <si>
    <t>A1007ADCEF96CF9CC8186C0A0A14BFA65616249105EC65F0519E447D298C5CA6B559CA380F7BDCF79A1BE20B46D2E083A9C08B6D5E0A27FF45F2EE7529B72138</t>
  </si>
  <si>
    <t>AF502129E2DD2B61BE170C0E550407401428D556333DCEA713577410E99009A5558FD816ADC52EB2C1C6BD012E89481B3648D0463939ED055E00589DC3A176FD</t>
  </si>
  <si>
    <t>88985E42EF4A2D8D7DE753178FF3259B5265F8F8B90E0CDA70455D663AD59747715DAD0F4603C03024117C9F0BDCA994E5B5DE783BD26EA7CA05326AC0020CC7</t>
  </si>
  <si>
    <t>F00E92980FF9DA190B67C7D2F581C04A393DC6DA7FFC8E40A5C601FFBA2F79C3BECA8B14F201FDF51B09EF2AC45B2D8A3D937231E45C7084E8640DE65277093C</t>
  </si>
  <si>
    <t>PRISMA SCHOOL</t>
  </si>
  <si>
    <t>4F5C116D967901C5A1AB9558E3FE5B29D019BE4AE3F403201137B978341DB2B249481EF8114450769489F19DD8651141E81FAAC1D20196CDDD1D7462FBD8D319</t>
  </si>
  <si>
    <t>04C5A7B8C65388465F1A6A83F9B9A8328768923D2A6A8AD65F1DE066D02FC79F753E8C4F8FA5851093F8E6C9E5745C9B99CD43793E40E2A8458443945EF2BA93</t>
  </si>
  <si>
    <t>CC8EA3AB2A7483ABDB707AA010E95951100A76CE7F664910ACD15DAF2AF257B26F7D4F04E0D11866CE9E8BA4DADE65FD2B63BBC4C16D887DC644BAEBD359D2B0</t>
  </si>
  <si>
    <t>6924CE96605DA49A83E6EB51CE6FFF2EA3839A14F4C770AAD5DA806CFB113AE1559EDD62534783B01E32F5C0A8989A05C88214D9388701980DACBF00A5870EB9</t>
  </si>
  <si>
    <t>5496A77F3BDB6696145EF70F2447F600EE069843066C7A4CF33230A5BC481188EF6E3E78BB5D2CF9863830169C027D2DEE7BDC11DE14FCAAB5D5EDE455A5295B</t>
  </si>
  <si>
    <t>358A18F451E43DCC751E01EBB9544D443EAE8EC6AD41826DD6CE300E833D58BD086954B1A10A7D72DDA4FFCA319071A7CFA7AA1C760E89EA6935CE16A65F95CE</t>
  </si>
  <si>
    <t>558762553EADCADFBE9B24A15BA9D994D8BB281D4D1B440F8E158E5A000E66DFBCBAA28728825B53D4E97749A6F7E058250890C91BC7DAE684281C8C2D2DDA08</t>
  </si>
  <si>
    <t>FDF1289D1C3F5B942E190650BAF0CBFEF19A912D1D805DE36D0B7F9BCD100837280D331B5021CB959D269C61495F5492EFE28E431821321D1CBB4CD3BCECA2A8</t>
  </si>
  <si>
    <t>223ADF31D7180921F0F8A39DA4F1E03C20B33FAFD877C866F745276D4CEEEA299BC144AE4F41B95A29714B21A38CB4F577A5D13F62411B6395BC132A56B91F08</t>
  </si>
  <si>
    <t>78D9C60AE2EAA57E5F04196A50CD0FAFCBB7C3CDCC344B27D46156E169199D7D962E0A729DEC6B9CB13B7D8F603D9A102554EC0153D75FC03853A43F1D0CB7EE</t>
  </si>
  <si>
    <t>89825A490F2A8B42B0E2FF17F69D63E590CB1CC87EEE717967D3BEE93DB7AF181A096E4B76D9642568CEA3A10E219F01B7E28F816735658D57983081368F7E1E</t>
  </si>
  <si>
    <t>B3110BBD925B9FD132EA5DEFD0AB006FA6850E1F556DA2A01365E3FA40FCBF1C31F63CC766507CFFB00BD13B57889DC448934E2DEC47B7983086B14A6E01BA17</t>
  </si>
  <si>
    <t>A0BD6FD21B221D7C62892B4B94426677F94AEB5E020A98784B0823E829EAFBEC974C92CDBCAA5328AA81649815C0F092592883CEB226F73887417758E35AFB3A</t>
  </si>
  <si>
    <t>492298671A6BF76B1E823DCB9861BE3CD5222B904C07B5D13886BBE02F46ECCD961A45EB45EF584205D0B53944F6E8B7F2536219C0FC0182321DA49D5A46AB14</t>
  </si>
  <si>
    <t>OLLEROS</t>
  </si>
  <si>
    <t>05FEFD0E13C0560933F9EF8BEACA0AC66855C5F48CA5BD34D5B3EF022D362829E2E3FEB4A9DC708DB6967A38455D81706B51B57B33076BA0B69AD2577319B875</t>
  </si>
  <si>
    <t>EBE35DD71785618CDE4212F47F24E33C8E53056AD192F5EE28DCC72F07487DF9E785A208DFFB7D1FB00835EBC177699F43270C1A39112BA99FFBBBC6DBFB18B2</t>
  </si>
  <si>
    <t>ALFONSO UGARTE Y VERNAL</t>
  </si>
  <si>
    <t>AAEE113CDB5A7C45D3475BE9477D3C42FA03B0081E3A65227251C9BF0A4C247B53B3FF0324237E811D52E5D4307A0F18DC711DED230F3781466D93DCC4E6FFBC</t>
  </si>
  <si>
    <t>FCB196E2F68AEA28C14F972A577B6B3F9CB422E883816CACC3A48AA934C3FF8ECBF3C5511FCF082D6779628A228227110AB065AC3D66D683D40F543D7918D194</t>
  </si>
  <si>
    <t>2FF157B77CA5C8AAA097744A9E658362765CF9D46E9D9D336FF46F3D4701335193D559B81BE00F78CF99DDB8A8FEF90824E85E76236F38B10C182E6EE0D2DF01</t>
  </si>
  <si>
    <t>2D718FC44E7E604C5F8FB8D1F2F4B4C25F632586985BD0CF54EA6CA006229EDCBE0FC2AD8F5C3185F634998A14FD2CFA0578D04179D880240A1CAA4CDA9E5F28</t>
  </si>
  <si>
    <t>16E753A0C6B29833E94FB5F6775216638B48A1343312E4A277C4315358F652030732F281C530CF407D77844BA763F6FF4763A7EFC442F9680525E5581CCC0F5E</t>
  </si>
  <si>
    <t>C28DB08B9F7928A4ACA603629E6FE232D63EB32FD661298D663DA0F23AF74D0FCBC0BBB5F3EF158AAF1F861B02C44B89A189A10979F6728A664760F863B48F6F</t>
  </si>
  <si>
    <t>EB2FB2FEF3B8835259D05B01CF9E8E93E63D62A12799D3ABFA9431C91C0553FF32CCD47289B89D94AA10E9ED3D1B6A23EE587F342AA8FCE66034EDC2204540B5</t>
  </si>
  <si>
    <t>30D549EE8EF8C728025838C7D647D183E9C8F4D792CC607BB7B817BEA52D770D2A250DD582DB9B47E97C5F5029CECA1FA6C9CBEA28D666E2C17C8167A40A19E5</t>
  </si>
  <si>
    <t>83408068A84126328106A92BBF1EA26128188411319CC4EBCE8D1257E184B0B2144A8090DDABD2DDBCCD068562C18F1A94CBFDE658855C56DFDE83CEF2A21997</t>
  </si>
  <si>
    <t>36ADF16B2814FC850A2E12820777CDEE434A9D4EE565059663A792D8140E2816B48B2E7478BEF89F634F4FCFEC231D6E9B523DD4B231649BDFD70809A05E914D</t>
  </si>
  <si>
    <t>0CFC949268F1741A9C362E1EF6FA3A6A3F399CBD7166810BEA7786654AF499BD2BADC1B08D3BB3E10A1951611814E38C7B749BE54BBB63DF6435DA07984B145E</t>
  </si>
  <si>
    <t>11B2EAADEB0385E5BFC8D127D15DD92BC02CA31CA3AFE198F35FC287B088436CAD8E729EBE52C7AF2540605626F468C6A6D36881D622B54A045888404DE9437F</t>
  </si>
  <si>
    <t>B2706F235CD20251B86DDB11A77A85AE69CC5ACBFD64593FA5B4B7C93B1950F2A0FE4A7CCE50F23B0A018B556B1EE7545A539EFA3153E48F9A91EA6CFA662CCB</t>
  </si>
  <si>
    <t>DDF20EBBD971FC5FFEF92F5F711244A85B48B35F0460F3A57C14FA79B533F5A90267C2285D27BD2735268E53B0E0A671789A177020179698142EB914F9DB7501</t>
  </si>
  <si>
    <t>8389F8B0584E34A1C836C5B62E1CE65B060029B3B5ED4B94D085B845EDD9A6BEF6CA08BB876460E34567D9AB46E99B0936827D8AD05641079C77DE16855FB725</t>
  </si>
  <si>
    <t>3D7F81D5BE9F24F2C7CC49248A397E4EC365E086EB6548BBD2839BF957F0456DB37BCB559B0A4B4B76553705C93A24D4A89EE2C005F9F369F477B033BC382427</t>
  </si>
  <si>
    <t>8E7683CF5CB829E94A2034EF7B7E7D9590A7C3F8E9BF72BBC2587F5ABC95EAA57369CAC95A273FAC4BB4097FB69925182C46B19CDF0C58F744EEFD28009EBB3F</t>
  </si>
  <si>
    <t>55FEB93F2F66F3F18D0FF1E7177CA0DFDEA4201E12A177946FE2D63C54DD1A26F17B17FF0B715295D8DA582A745EA08AADD5DBA84B70BC643E3B0A7B26AFE4C7</t>
  </si>
  <si>
    <t>FC6A50A0439468E54520C4D1B4327E45A227E7B38BA45FCFC973CE3ACBCAA7612619B8B9AD9D99DC43B57FE194A41234296FD5ACFAD3DEB393084A653D551FCE</t>
  </si>
  <si>
    <t>595F36C05BFBC1ACADF012530173C973969083E3A7021BDA462D5F125CE3E31081A2A3CFADFAD36E9878FC94D69E39F91D5ECAF457734B8D27D4430071DA02E5</t>
  </si>
  <si>
    <t>FREDERICK W. TAYLOR SCHOOL</t>
  </si>
  <si>
    <t>FF3FECE81488A8AABAE01F0EB9DD0C67B96FAE1F59F0FCDB7D6162A6D70A0D6FCF1187BBA065F8A0ECDF9130A81D1419C67F071B5119A6332B6B94410CBC8C58</t>
  </si>
  <si>
    <t>03ED8F0F3064B82D49A41B4C96B2BBD254EA114FF11D8F6BE5151C4E3DC3D72E545D48F1803BBF17773D1BBE5D1AB41CF1C1CE0309A1B07BAD8305C4C2283CAD</t>
  </si>
  <si>
    <t>A8E43A833242E6FCD50C64033A647B42D0C92966400CA7A0BBC471AB0EE95A4B9E8B1C002E85517E7CA811FC290E862E77F8E628F34272004D0078DCE59703A0</t>
  </si>
  <si>
    <t>AD6A31BC41DE665A70DF7480585DBE9836D5CF0240E5C4E6C93E8FF3222762552094888F3400C7A8AC9EACA87952323EF50112D89AF4334A8649FB050B44A5E6</t>
  </si>
  <si>
    <t>ED7894B96FC2413B7189B6E151C3E0B3F20F2BD10693F06CD5C3CC2972232766DD2926EEC843AA3D887DDBED77347074BF9D2AA425C0DCB0378AABD75C9B273B</t>
  </si>
  <si>
    <t>2E2C53034D81F9B5E2873A0C49BB707ED4308A26B17DA5FC508D675DC913A97ACA6B4D9B8ECE57BBCDA44D946C73D35F9A8DB00A45FB7455CC9B7FF804A155E8</t>
  </si>
  <si>
    <t>8706808EA3006B0EBC2B9AF87D26B65259170ACDE8AD8A697B5F863CF506B7A88229962AD0DA93F07FC80975601E82E4B86C0F7D82A15429E8C9140724543520</t>
  </si>
  <si>
    <t>SAMANCO</t>
  </si>
  <si>
    <t>9FF7F4E13F4359D1F0776D0E7DB9841123BF941B54126ABD3840D6CDA45556F03802EA694F0DAD5B17307AAAAD5D6DFA9BDE20A3B47EA95FAFE5041109526911</t>
  </si>
  <si>
    <t>939F99BB2137758172C7D840C79FF8AAFBFD5E80180C650D73E03DF3294D8CAB103C4AC20EE6C100C5B16A2B3397F08023CA3F8C25F2BDF63B6FC92C091B81A6</t>
  </si>
  <si>
    <t>0416580122E969EFF899726883ADDFA148AD9FB90571DAEE1BCE2F81C7EF8DD0199A1BF0DF6B2EFF4E1E66BBC2648E2D324C085B7EC935EDADFA84CF98B71B8C</t>
  </si>
  <si>
    <t>9AB172F6247D999326147AB0A01A76FC9DC7875AE7F00671B5BD58E66B4373269EE04989B7D8E0CD171D08DD047662F00ED0EAE998586FB988E025979BF69DC9</t>
  </si>
  <si>
    <t>D588842E29E6A426A713612699174D1C7E2DA5EA5161AECD5184D23CED01D1F1B24D91407C052B8F8C52D1E4087C1704254988E8F4953932C93209EB2E515DBD</t>
  </si>
  <si>
    <t>550DB57D332CC774BCD7CBB6D02F5D41E6D25DF7C5DD5765C39529A946212EDC28376DB82773B46F3C4F862B5BC27E188FFC3566BF69CFB099724A3CD0470666</t>
  </si>
  <si>
    <t>B5AAA0277B9503CAC83A638C08EC43592497F91995D862884F96A272980BA1F7E6339524C2E0384673991FA5D5291C6F300D6DA90EAE946BE33E900B6EE86B82</t>
  </si>
  <si>
    <t>0A8AF1DD0BF5231423BA6E49B7795A11A34458B67C51CB213DB86FA403D381EF0A278A59AF003A0CE91D39829B48D1B528065CCEF7AA074574CF4E15E0FA06D4</t>
  </si>
  <si>
    <t>DD683D0A37F076CE7A4B89B52F3C233D6176D305BE29DB1413DFB46F4BFEA33C29A41876170374392543B7E9C54D19780C2141E08BD1029295746A0F9111E07B</t>
  </si>
  <si>
    <t>0888C754574A5AD915D60C125CAB80BE5EC35AD5C61BD39D602E5D079536ECA522253F2ECA961584ED21989659BB0F282C01874161809B8C744F75F322A03D80</t>
  </si>
  <si>
    <t>988B7AABEA2F5D6F2D13470168C5368A399263D396B27220874D3625725BAF481EFFCF8A63AC418D414D59AE326ABD808AD7DCB976C382BA7E740FA860220DCF</t>
  </si>
  <si>
    <t>3DCB57778673D65312A771DE07E0FE4B67731D29EF3714092152D246E2B2446A9207A0ECF8E01E8457920EA70026416C149F0C19C15B3C75054D014B85B90E57</t>
  </si>
  <si>
    <t>458F092AD4A9A75DBE761584DDA0DABB240C96A117397BA878EA72DB30093B2FFE22F0ABCE0767E31C7D23D88852E9737EB4BB8A708525DBFFAD71F75DA2C3B1</t>
  </si>
  <si>
    <t>736D14A02743C49171FDEDE450A5217AAF93EFDB3F87DEB0766DF94295D4FBDF0B06689D2EDB9F0424C5ABD7A9C392CCE54C1CDDB12DF670A9CAD6D2BE361E21</t>
  </si>
  <si>
    <t>B76F2F600C40EBB41685755E6C3C98A28750429B8E04575E3D72C3F53EB38F7FE2985427136DE96CA50913EE20EC5654A1946D260B8C0DCB02FD7BCFB51A2FAC</t>
  </si>
  <si>
    <t>F0A1DC59C934C31EAA531B6A2C75D71CC97C0D7C1EAB7707282E8042F5525DA0B479D8215C1738A63C2093DF5E4ED39091EED1C5B0C831F8F7670726115CE3E2</t>
  </si>
  <si>
    <t>6333871090200A46D66C9FEFFB3F02AE38809239B57410988E0AEE8EDCC42B2DD8AFC57C7F6751C62315AD4823E6AE089CB846B00F5BF7AACA3AC0A62A8F525E</t>
  </si>
  <si>
    <t>CEBA - 6081 MANUEL SCORZA TORRES</t>
  </si>
  <si>
    <t>33AF88E342D513DB9DD5AFE8B801D78E2D6C3B5C6A2417F2C0A0C3FCFE701340E69FB3814975EEBF8EBB9AABE6F701240BD8EAC723C1D9F267D8F3DA75A5669D</t>
  </si>
  <si>
    <t>56C8FAFBA744C6488633558DEB2EF2C53B840A80D361AD5F03F520C740FCA4403312315A562ECE61BF7EC3A47C741FBBB7877A8378ABF2A7727A17DD2181AD6D</t>
  </si>
  <si>
    <t>06DCC33846F3FE7C63D2230C51CA06A69686967051C848B0EB2A3B4EB4048767590E8651CAAC3DC7D630926E2C6AB8030D7ABF376147B4C580065E241F1E9911</t>
  </si>
  <si>
    <t>50D6CCB167E887465BA1AAA228D41B699F444531B5DB9689614168C0BFA77BCBD3AEB593384486B2FAA018511EC651B20A14173F9C438F93CC9A75D795704FC2</t>
  </si>
  <si>
    <t>4987A5A5921984B6BE7393CF12879F24A7EF8F929698567720A61F20C6AD8DC41F7F0522DA5CF93DAED40C57A16735BCE93C89BFF7292AA1EAC0127657B6A512</t>
  </si>
  <si>
    <t>CD95EE451D67F6004F97CEB795660BACAE7760CEBEB86686B467F314AF5C2057CCE5D106163FCD2A0D5F56464C725D3F809EC4C46E2CCC29AFB03D9935175D46</t>
  </si>
  <si>
    <t>9E66175F6920D4FB0C536AD798F36BBBAA91789D9A1E68C57C247124780BBE660BEC08158A9B0D5531DB8AD37FD4E69E72A2B0DEF3E2AE8E3CD30C914FAD6663</t>
  </si>
  <si>
    <t>LHANDREVER -2</t>
  </si>
  <si>
    <t>8A2CFC3205382956AF4476771D675691F5DE1ABEDA563962B52BFD821E4DDA5610C41C6FC095DC07495C2E0109B67078BD335284036AA8A9CB15F89093975E68</t>
  </si>
  <si>
    <t>ED96252D0663EFBA0FF2EC1887ACA1001DB4C8356CC2D8A57A618F4695BD76131A33DAF9106D31B0E328A380CAABC7569342B067850554C8F5EB9BE449EEC4F5</t>
  </si>
  <si>
    <t>DF06326B63D812B2FB5989CEBC1219DB262736DA5B2F275FBA587B05998FB48D214170A46163105D0B30B812EE97EE1616D6BDFF98B74652CF9F01807D0AC30C</t>
  </si>
  <si>
    <t>81265226922C0C6049035F4B3A57B03C82F2503FA5BC1E895A035DEF14C861ECAB3FC5F9753DF76AF0BC99CB0955A1B97DDFE9F9547B95BD485EB81C2E32FB92</t>
  </si>
  <si>
    <t>D4FCD147C436FE41E2B6A5DE42D992271D4CF95BB989308D9E54273E154AE8554097114EDD2E2A5DE6A068882879F3BDB6AB0E25810B347F3D4F09059984EC18</t>
  </si>
  <si>
    <t>AF2A4201B4B650BFD050D9872A21ACFE2E1ECA42B9C5DA26DF0286809925ACB8377340362CBD4C3E89FA134F38A192BEDB84D72B9130B504F7D4207F1D4B3E33</t>
  </si>
  <si>
    <t>1D63C8DD678BA377B6927543D02FD5880D921ED243DA6B2FC63EC4D22F76068C74FBE9D34E389054E6023ED4D6CF5970221135515FDF8ABD2AF18CCB4EBDDB40</t>
  </si>
  <si>
    <t>1A4874B2FA6D7140E5AE87C159669897E8DB167B3E3D968A464BCD1DB419C2D1ECAEEE483FDDFD2F3F02A043B89221550A9A9BED54D3C3D41E405D6C081CA035</t>
  </si>
  <si>
    <t>6224F37DCFFB187FF07A6D46447ABE01D3271A19E71EE3CBCA0BB083EC69A1E1F57B875BE25E9CABE0F9E009B23DD1F44280566DD2E2569268C6A853348BD8D0</t>
  </si>
  <si>
    <t>96B00CA88F1EB46F43C2E3DE1E045961901F8BB444148CAE36963008E0126D2A2836490076969258895A08C8AB839ACE909E5D6B0018480D5879A63305650D1A</t>
  </si>
  <si>
    <t>BB59AC15B98079B901015F25D3CE352D453E9B6972336BFEC5211C2912C62B43DC1D43BCF17DC3D2B002379C0A31D02895DE44D2212F2AECD28361E6F2AC68AC</t>
  </si>
  <si>
    <t>E22513FB740A4100BD584F1AF0FB2CCB4921E126211033DC30EC9052F3771D3CB038262C5A3BE9802239297EABB786F8C9A220D9C5D9C37700FCF4EA3BAC27E6</t>
  </si>
  <si>
    <t>D4D44F54AB342536E4C5A77FE3055475FFE03032DB52B4CE5F500E48CDE37BCB150B0291A8F814B9BA4029480475EFF90D99E8AF2CCBC33F666945D203D0A634</t>
  </si>
  <si>
    <t>D75ED8791FE8F01ABE51040F6BEA7E06B3B0DFDA41B8DF853E449FE83EA237DD59E19F63857CBE49FAEB18A26840B4A93C53E959537D13765F2CAE1421777050</t>
  </si>
  <si>
    <t>D464ABCE44093B36A68CDC3B724009EE0FEDC25321D3A248615B1D14556D038B5155C529D578E054311C039404DAB310525624A540770A6E094F69CAE4E9E39A</t>
  </si>
  <si>
    <t>B79842FF9E7BA4CDA548D03D7A12E9B13B0AB7F574E71AC867601C70F0B36E1B42680D41B251B89CAE2C71FB53CF229D8F9A952BD9B96087B3FEB8498B334C8D</t>
  </si>
  <si>
    <t>F9B690992E49CA4B1EF3B52E28181A7DE0B6CCC7756F3D875D84E2AF883D142610EF8A8A6974E83774E2AC62187C0BFBD43328C00CE37F3739041EC9CE5A97AA</t>
  </si>
  <si>
    <t>B971D8A9ED10062046DDBF9FE08FA4D8AD1468350FE4A79EA9F04B1E5B3F75A2BD69E104481859EBCC69EE7E2793514882CBDFD8C734FB5686E529433722AB98</t>
  </si>
  <si>
    <t>E389C48B2D2C462E94C8815B81726DEC56B54150DF103484DCA87A7AB867D7C388A6B3A78E5F3806840E5BB98D26B8BF1DB2D8D1C26E7B66EE47226C0792DD8B</t>
  </si>
  <si>
    <t>CE0EF7E070ACB02EBD846618FCE0CC79449ACCD74089E824C88D7227981E662009A3F4A8416C8D8A6B361D0D981E785A42D3513A3D6368D19230F103136D9D58</t>
  </si>
  <si>
    <t>0548B174909BFBABF5858810698999E6A5977A5FFA90A0ABDC8F9FA6B060E04B6218C09B87DAC21199DB9C1D9CF05F751CCE1C9D84D2DB3D808BD4D48CDA4985</t>
  </si>
  <si>
    <t>EE048837B0A29C1ADB748841B4A8EC0EF5F1CE767C1BEBAFB1B15EECB49D3D5C409DFC02085F1C1E4AD7D6086ECAB70150309692873A789ABB3B6CE12DB936B9</t>
  </si>
  <si>
    <t>177CD4EA8DA93C5445EB929FD3AE4765DBB232C01DE9A709E9ED00918B52FABCE7D780A7D2D1C35EBDC2562D3DE8E30A8490EE282A9E8EF39CBB232E191B63E2</t>
  </si>
  <si>
    <t>66E74A1380C4817E5E45C04376B3E28F7438B6092EC5B46B4A482347F47138D4A55F2E078BE9500F785AF9EB72E81F661C6292CB9B23BF8481C1AE6F90349ABB</t>
  </si>
  <si>
    <t>06F8D38ADE145FABBA604CA1E9C141E37C31A1542A6FDA894727B4D6A6410D5CFF5F103D009D759B3D9ECF7C19899151271142B11D3C593431D6B0E417695CB4</t>
  </si>
  <si>
    <t>400FF5D71B7059F214CC49B15F3CB1C2F6FA411C7E6CB6392DE2141AE4CC9F3DEDEEC41C3CA00807A4D0C5FB39D3ED6D45FF99E98F265A4DAB1F596182278F44</t>
  </si>
  <si>
    <t>A3B950116B01816168A393EF3A32D779B5AF495B1F3043A0A2799BCF798B0CD9382CD4ED4A4D228FC59334CA0A5C8A4F83927DC0007E53E18793DB95ED665A40</t>
  </si>
  <si>
    <t>56B4357DD0EFE7F9EA2707CDD71D73A8DAB93948DB8E88556F7893BBD34BC82E07A0CAB4641944DD3FD7C183C6DB555BA380EA3652C2983A6675209C19C08205</t>
  </si>
  <si>
    <t>4F4668D35820077E68A19877F9E7386E4A2261C63BB145BF9ECE095928961D8F5AF1A6C74D0B961616453867BD7657988056111FA2DFAB67F979C9936EAF5573</t>
  </si>
  <si>
    <t>8BD294A8CC4CB2161148B309D1E90C7822FBA7BD42A5BA9C0A8EF56D2906EB247947AC2AF895B9EEB40E3B205DE789FF5C1F25243171B207428DB9ECA7F66F57</t>
  </si>
  <si>
    <t>B9E42610FD289E6818AA4BAD7C1F2AB8BC11E933381C376DADB6F6A8B2C0072B5012859EF3AC515BE6B2DE3EE42882483D519406D1EA98DB8F342A753B556FBD</t>
  </si>
  <si>
    <t>E1115734537168602996E39690C6B7C538EECF0EE1A6968017578B87FC912B002B33B628A3793DC2598BD2A8A4A7105B0C6D4CAE34B1397A22A22CA0C01B5900</t>
  </si>
  <si>
    <t>51A7EAFBEAD9ABBB5A549A64D3D39D3AB6310ADF757709C0E3D50605936EE85E40AD61032112F10AB9F67D9768952CAF9F31CB8D13F61BF2756E9441272C0F4E</t>
  </si>
  <si>
    <t>9CBF22498DF47326D28C2BB1AC5F694F6CB8A9BF953A7AD4750A153460396F5E13A2CC63916B87E6FC68143A6AD4F12F0D0269F2A5CCEFF0C979CB9280269193</t>
  </si>
  <si>
    <t>C57B1B4BC00E50EC7C7EAD51B8B5267A24CAE5277F43A11D3B9DF07B64E3307B252FCACEA32A57068D1D2E0C802090B583A1F2002785CAD115DB1BCA73BF158C</t>
  </si>
  <si>
    <t>COYA</t>
  </si>
  <si>
    <t>CBCDC5A8752C09B588A5AE2573F8BBF97B23026D7B93FCED27E83E21D5CDA8155323DCE7D70C0036B280511D985A653D0D21594BC93278D7104EBEF1C5505C43</t>
  </si>
  <si>
    <t>D655AEF8160CA555BF349B66EE09782D3092BC7DEE47A21B69EFA0962179CFF1F1C564D7D15A931BE4D19B0CC7AAA86BDA3032FB648AD378B903193ADA3DC826</t>
  </si>
  <si>
    <t>A70E33E2E8F17F10887EB5A5ABAB3CD101D6F0C8B0891B2BE066EF8A4EB6BEC7E40F256F7B1C8C92CD01DEAE58534CF076B95BA6DFA7B1D131F9572B76AF2555</t>
  </si>
  <si>
    <t>EXTRAORDINARIO1 - VICTIMAS DEL TERRORISMO (continuar estudios)</t>
  </si>
  <si>
    <t>97D1D1AD4C8D5A07C4C2FE5A15B9382F87EE155A7C410A710FDECF20A3E4D9DD4B627D78E99CB8B65D8D51CAFB2F586ACA06C670932E33E3F1E776427E09982A</t>
  </si>
  <si>
    <t>1A739CCDFF252824D1A599CA5918ABF363A154CF4236CFFB5E897D86D4B71C858DB58E337AD2BFB568FE7378516868103CE3B491DEF8985D5CF1E51F28BFC7A7</t>
  </si>
  <si>
    <t>196DF5CBF5E9A911D2D89B83E515185678B0C8BFC783537CFC346C865D972DEFFB7B7D270730352CE693EBC1E170F2B587B8ADBF35058EE38B51E4ECF5C3293D</t>
  </si>
  <si>
    <t>AD1171C3FFC5117F25F8FEF7B28D89CF6626AB95CD608FFDD3D934E353A35D52FA21108C971B0A6EBD43ACDFDF13911DD91BEF61A3170C6F508F294F5DED47C2</t>
  </si>
  <si>
    <t>741761A3A99B9C5F4226EBEE7A58CE4911283656D7ABB516627638D714C217ECE88F905B6C62042DAF788D0797D12B74C6539201EFED1D116C6F0A93BFE2DE50</t>
  </si>
  <si>
    <t>4B2103CC99DB54F010240926A619140BA29E2A9013C85C08B9609033A8B5F3950E7203B82DDB0ED81AF3163018E1A30DF8DA3BA3A635EC8077E855EDD3AFAD5A</t>
  </si>
  <si>
    <t>SAN CRISTÓBAL</t>
  </si>
  <si>
    <t>5F79360971A5140240346C599E95C17187432280D7691FD9747058FDAFEF0A3845894E5EC05C7794D8C17D22EA96D9EE2C415D06D9677BFDC39E1E6E2415C410</t>
  </si>
  <si>
    <t>9EBF4F2363EEC1983B0797E6AB19E205075A428F8D440A846B284B18C43958D1B37027960EF532EC6950C1AD35A0412D3C6FA88C006862C03639E3B0C5AC71AC</t>
  </si>
  <si>
    <t>01CA9F29EFD789E0CF033FA58398C6C868389A636C64C782317903D58060A3BE920800221B3BBEFBCF75657471DD7294A798C600A276BDC0C4D0D39B1B308818</t>
  </si>
  <si>
    <t>6018E18F4AE128D83855370A5527C3498BBD6A6872D1D66FBA810BEA968F812CA6512D7DFC59C9EB86983E01392FF3A69E039C25053EFA8AC0FAE60798902DEF</t>
  </si>
  <si>
    <t>6C104AA54E238EC79D06E745B842A8B1FFBAA9C601254AE46DD44C7C19E29010C4333F076E7C5410DCC8E7D88C025DF9CB9454BFFDA00202741339A91AA4C4BA</t>
  </si>
  <si>
    <t>623769B1BC01B566B81ABBD7EAD8432647F2F4629610DFE9C590E49F6651B49D699836E58D51EDFB2A3A5172A3942A7A5440AD4EA664B36A840AA37EF84D0916</t>
  </si>
  <si>
    <t>174C80C969FD70CF74BB820C7567B71A73494939BA8811F8F10D24EF3C9790DC557C6028F434B6511D070F27CB325915237C0C68E8CE02C925B375B8A5706F58</t>
  </si>
  <si>
    <t>FDBBE0A0391190C7636DEE3023B0D45992539BA6901ADC03DD110B6637D58420ED7CAD554E1375EC6BEDDE2E91B1F40A854FB4320848032DB894A5F31895C21B</t>
  </si>
  <si>
    <t>67E6589D90DCF41C05C5CF6A25A8C0129D7DD61B81B76367897E8D7C2EAC9FF144B4C22C1D0455C1E6EDFBC718E6F7F7AB1891D0C3548417D73822F4C11B3629</t>
  </si>
  <si>
    <t>B18F4B7DDE413FCBE00A63482E5A5E60E6A2E36E8374953A2D7425913AEBFBEECFF0E1FA855A66A2C49B8963EB6BB5A8CF3646F28942EB502E1987631F888A73</t>
  </si>
  <si>
    <t>54D26AB261F426AB07E145BA9F8D2CC8E508C4CAFEA4D844078F4B3D479F57F5446F36EB9C88E890183BBFA1D807CA7E36DB8B1A491D3A51094F4E3DC40B14A7</t>
  </si>
  <si>
    <t>6907E13E3F268FB6AE84F0A404A87D6CB862EF34493A94D4BF2BB1509629B1049F81B67DE9219F29EF7D6A0C80F3CDBFF4E01CAA58DA6CB14667F2BB82A183D5</t>
  </si>
  <si>
    <t>F5C6762654706D4B029EDD1611FC4AB00E628D97B76319918DC8B37DD2A6C1369A54FBD648A2422378F9DA7BBE432C4C112403A0271A05E8612152D98E8B565C</t>
  </si>
  <si>
    <t>A0E8176FD11DD32F20E6B673BE2534F1CD5442C0094F346AD61E83CBB9A870702EE94ADCDE29C75BB2FEED87706B90F3B1C46E5D4764FB37B2ADE96808ABC0A4</t>
  </si>
  <si>
    <t>F7AC3707CA773E1290249392745DC5DE406DDA66B77E20ECED616F894E3C1D44099AF76A3B24EF079629F09C1B04456DF079813B1EEAB2024C22F4C607761F5A</t>
  </si>
  <si>
    <t>EFC6109E64A647B2D74667290F0CFA56220142EB89C281ADE96D899E84FBC83002F13BB766202256C9CAFF9A91C790BD97D04A1481F59D8BCBA357675914C812</t>
  </si>
  <si>
    <t>DE982AFB2E943A7C4CA8C045F6F57387E8F3EA156074893151A42EED5FBABC6E4F099F5272E310AAE5260A93A6DDC8A4C636BB9A817781DB0A3D355F3FD8B0D4</t>
  </si>
  <si>
    <t>C9CD16FD9102EA51691CDAFF8E1DBE83B268ACFECAACCDF1AA3307CFA57808DFB360FCA39FE3A86CF6AF29AD3A9C0ECB25B370F75A892DDF092615B08283E1E4</t>
  </si>
  <si>
    <t>309D459CE8A9AC930FA1FF28E9B98C236BC6DC11FB5694C5F41FCE2AEC96A49E489539E2D6912F5680C84CC54D4E6E60297E0AE0324DD17E3377BDA6323EBACA</t>
  </si>
  <si>
    <t>CEBA - 031 VIRGEN DEL CARMEN</t>
  </si>
  <si>
    <t>LA CRUZ</t>
  </si>
  <si>
    <t>C8285F403CAA8AE7F33E9EAF6F42DA628B34FA459417618124E0DA09F7657676004F7A29A344114A183107764C50EBEA34A5C98BC6DCAC4025F620043C362E10</t>
  </si>
  <si>
    <t>9C4246AC9825DE0F2F5DF1CADA16DCE8356DC5A01AA001D2BD6E93C195AB3CB776FD3D9A4519891B0F8A54C7813A7CEB34F1DCD65E116E8BA50674F66EBD5849</t>
  </si>
  <si>
    <t>BE6EFD9629C85EBEA2743F2B7272FCAD17923F28B7C1A79CFCBC0C617DAEC6BE8DC91C716AA5AABCA9DDB92C75D5ACC2BBD378A0040CCE5F7ED4F6F6C1FD689E</t>
  </si>
  <si>
    <t>648A12A06A12A25F36FA95AE94944B4F09682D85630A0BBA2070C7AB7732B902349D89A4D570A0A96BE867ABA73B26BDE6C1268F7EC061AE3E4186E30BDFC188</t>
  </si>
  <si>
    <t>5441D1A646E362A3877B2DE15B9181C49F1F03F5D2EFEC92FA7E133F39C14734F7947A03B2C23DADCD673DBD11F26D054AD7F67BB0297B3C081274810E1FE389</t>
  </si>
  <si>
    <t>D938C25ED013E1FC81775CD6542CCA2875318DF7387C8867CB4C1DFFA4321511A1C6602D21A27CA4E709ED598B7F47EC4B7B56188858927A7EDE86E38BDA7436</t>
  </si>
  <si>
    <t>0E1068BFFF9FE69749678572F8659CA5D93FD230F4A7E98B240949B0491B782C80BE2ADA81A8236DF3A53EA4DD6A7B5EF363A398A54E52077CB0C192DD6920E9</t>
  </si>
  <si>
    <t>6D51FD85B3BA734B06EB2C72AB4540DF616B05A0635FA4AB6A7C0D148A10165C2DC35DFA7BBCA993085D1AD88130B99BE173CB7C76C8652B7294C5472F12F59E</t>
  </si>
  <si>
    <t>1ACA3C7E1FA0DBB2FAE2D678D6D4A8F7A98A49B80EBB608257E46A78F775D8CB2F916582A0CD07101F133502D3C096482AE69F73E9E6A7E5FE3E7F8D7A1055D6</t>
  </si>
  <si>
    <t>3F2F3DE0CD365976E65D2D789BF3B9C19BA8C51109AFA5DC44DD4BBC09E257E7CFA4F164AF300B1205526CBC434A47DDF91B7ED3E4516E275A19B749BD7CA08F</t>
  </si>
  <si>
    <t>70066D64B34BB2A9A5A4E422F5BDA3012B31E666B15AEF1180B3535D8A7A63813E435FE7F3CB4FABCC20454AED07C4005B637D811FC22A0FD2D436ECF677DC85</t>
  </si>
  <si>
    <t>F1DC2B27B0A0912DEF6F1DA037D7903F750CB9F45A4F0E2FDB067769CDB988268D4F8A427E81BF44CAA3F4DBCC69CFE1353E8310BD1161E2C5D6C06A44EE7D59</t>
  </si>
  <si>
    <t>0199A28BF20505111BC423D1A5223EA889D54A05ADD819D14D91EB11459525EBE4E97982FBF1E7BB716A60C5BC2834D57558D1E246A222A192F71A948EB5617A</t>
  </si>
  <si>
    <t>4F7BEFBA57D814B8BCCA9EDDA7C47EFA602ED7BFC6335F42AB71C1BEDB45E32BB006B2ACEBA7AE116DFFD4BDAFF0285AEA809B731E6B24105FBB2EFC7B3571C2</t>
  </si>
  <si>
    <t>D258A0FBABE1CF630C1EB38050098EC845100E34D8944044FA69270DFBF1861F6CA0CC326F8CD1BA4CD50FBB748600C32B41E507B109ED0B35ED2F4A6D06DF45</t>
  </si>
  <si>
    <t>ED499DB77F751E3C7CF24C4402ABFEA9C4219CC52A1F3B17133C0C6F79FA66ECE79A8DF025EEA927FD0E1054FFE5B3C957511630A877672BE3684B5F115596D2</t>
  </si>
  <si>
    <t>03E336263E87DB5B43FC8F2B3A935E92EE731396717F3E2BEF9944CDB350361EA80F25233BD5C1ADB8DDE4B8FE82F72C62FE2776538672F908E86E2C2A033344</t>
  </si>
  <si>
    <t>E15DFBEDFCF5F35C903074301BFF153649EE8D826C5EF01C789A8BA3C2133181C900F48C6699782916F578454E9D074DE14C3F6909BD1222E4A94D4D4DE575D6</t>
  </si>
  <si>
    <t>5C0170AD34C04C49668F91505D75A5EFCFAEF49CBE6850AF80FA2BCE719778480E62889AEBF523ACDF247A33FCFADE9067484A0D48C222A85087D4DE0659DAFF</t>
  </si>
  <si>
    <t>ISAAC NEWTON SCHOOL CHILCA</t>
  </si>
  <si>
    <t>7745369FD6106935D88BF23FA51A819910B722C3A1BBC82A90A9D811D7A80A9F580F11A72749AB119817EAE5ED0DF4B3146D1E55A9394AFE3B4D74B412FE188C</t>
  </si>
  <si>
    <t>20795 CESAR ABRAHAM VALLEJO MENDOZA</t>
  </si>
  <si>
    <t>55F6AD4CFEA4BF4D4E8302D64BF7B142849FE90B963A094B4974A50CE39790D69B978D8F6E2CEEED599A63F969826354478BE067D70BC0FB78F9E0E6258C8ACD</t>
  </si>
  <si>
    <t>54DC9606985E03FBE70A759F4D672FAFCDC944058B776F50BF7ECDD331FF4E28CCB1563DD4AC518103B4A4B27D280B291B7289A6514BF9553A0D5EFD222D2FE3</t>
  </si>
  <si>
    <t>864E9C1A46E20EEA10442BE03CA4BD46EE8C1743E1554431CCA456DC7B58AC865300005CC4AF0FA13B77722C2BF4D6789C7EA9A58A55A2297A3216142EAF916D</t>
  </si>
  <si>
    <t>D345694D6038232FDF32A47B4B10E002D1868B9EE687E896317C450A998F3E89957E00EF1EDB90171828FE88B4192E789A96C81AFCDEA3D170A32530EA7DA2DC</t>
  </si>
  <si>
    <t>66C748AAE3C94E44AFE7D7ABD88F3E25C00573045E1120CE1444574B9F27886254D6947F6946052E059F1B8DBE5C802DCE381618F98BDE8D63BFA4AE05C2966D</t>
  </si>
  <si>
    <t>465F0502B88ADA91367D1DD69C22CA178A768072645EF23934C8344064BC2BAD22F4F865EDC5DD5BCFEC28AEA3F4832F2654CC0C12D36773DFEAC77D2AE6403A</t>
  </si>
  <si>
    <t>FB0B563300874D217412CCC76366920D22240CA41E5FDD461CAD79B24D8F0401AF647CBC5190F717E224DC95B5AF7E85486DDC5AA6C3F4A3D48C5FE5A833A680</t>
  </si>
  <si>
    <t>2AFD9107C5CBF42638BF46A8A3D235B0B0A3438B71FA0F9B5BAF8A5A6D07A08192C5781183777D5F30554EA8D373C3EE372549CECB4C2ACF4299C99327885DCB</t>
  </si>
  <si>
    <t>53CDB1A0B663A9E8EF6BE459D91B6EAF9884CEC77424002E91BBC8B0252FE08F8A9B53ED3B19A797911BD064DF33355FBD45D9F62F65FB51B9AD0DBB28702F06</t>
  </si>
  <si>
    <t>E2F551FC4919DCB656A427F1A0500688138BE1AA5298CB4EF3EA60DC317BC02510093458474090A1D5D89AAFE641F6B3BD4164663AC117B7B23C9CB0049554F1</t>
  </si>
  <si>
    <t>54AD1514193681EA1469BF6CFC0C000D33BA1BE969D6EF70639524EDDF0CA610BAF92155727A9F150D880BA552F7FE0E3463AB10835EC2FA935C5CA5DE73E684</t>
  </si>
  <si>
    <t>0FAF4A810497C1288FD2D7E1223CA946AF4FF8DC6378CFAC5155C24260A0E48260786316F7951408F7B9C916F0C7C7B90F1449F4B92D28F9CDA607BB676618D4</t>
  </si>
  <si>
    <t>B3E672D9EBC1129B084F682F91C089D0314041E00856E9CD77B2DC5088CA93CFB4854EEB5A829A424B64A85BC4DB460F1D043C0C2965C66697F18A11FD7DB5A8</t>
  </si>
  <si>
    <t>838F0D5CB85A5B00BAE5F1C51F3FFA905E00F2CD0C7F390AEFDA636C427C750F9659119A674FD307795E544EA2A5777A4EE5C135BA56510E22BE9BA01DFDB900</t>
  </si>
  <si>
    <t>CARMELITAS</t>
  </si>
  <si>
    <t>5DC50A6C3DAB480E7FF5756F624564983EB7D56DCC659D8B184859C2CC4397F0848EB24C510C39A4D3FED180B65DFF495C4A0ADEF0AE0C40E86ED3ED63841C51</t>
  </si>
  <si>
    <t>774747FB7CCC237CA09989F6AE844C34EB041F52A327476604EB70109133D7DD1CA06ED58FE08BC90AB5CA0E4E2DECE42E8BB1F03C65F90D378B751753C909C0</t>
  </si>
  <si>
    <t>D450E8FACC9CA1AA979D2E27CE6A24FD8CF1A2F0D96FB76E07EDF27CAC28A4CF5B058A53030E05B5B39C50CBC1D0C81ECA25412E9930AEE433D78C7C28FCFDA8</t>
  </si>
  <si>
    <t>8A178C2E980C636E601DD9BD97976C8E0F73B38544C3A3850A5875B69FC08F78574B7E9B4A2021C7AA2E6EC01B49F9AB106525EB2E483DCCE6B99FE513FEE4A2</t>
  </si>
  <si>
    <t>6D4904D496EBA4568419C50E1B5DC3656E07C0A6B3A07EE1C31D77DCC1B46EB811D3F376B3CFABBF093B5D83D06B379127BF0376DAC8917E783B007A31975BF3</t>
  </si>
  <si>
    <t>557DDEADC9E5CAFBA315439522D34C7204B7F505649DE13877F11DB1185CCB1DFE11ADCE1D7BA7BA61B0AD3305E5A9A5FE6C87E6D18BC468E3D74BCCB217AA15</t>
  </si>
  <si>
    <t>52530C4FC330092CDF05C0570705B0134D60033C4FDFB89E1BF277E02BDEF1D75628D18E643C643EAA92F2EB5FC0B6F82E3D3398706822F5725C398975C05584</t>
  </si>
  <si>
    <t>5962CEA5422165406653C0A8A00969657588D108AB7B249799B98FC11D380798BF27E7A9F5FCF4EAF755A5D9CA3AA263C0A684886866D5987C93AE842F2C646F</t>
  </si>
  <si>
    <t>44F6130C134D65F8EB6BDE068E495A15DE31097FA1D1765F74CAB33ACE3E2B4505581419B9A23F806DBA4562D604BB37EC9BA35E9F2D459F22416A37F1DFC95F</t>
  </si>
  <si>
    <t>A1313957455A3819BFFED489C9CD2614F2BD358B3211D841F55D254EB545A0AF276D29981B430185573AE9F53732801D566700B18CEBF949E27A7AA6B1064109</t>
  </si>
  <si>
    <t>529F40C9EAC96198F0C93347A46CD6EF7E01A64A1F081F9829641CD3F3906CDED7C9A64B45AE055F09B3A9F2D905412AD694DE43AA38A1B7906AD352F8C8FE1A</t>
  </si>
  <si>
    <t>LA SEMILLA DE ABRAHAM VALDELOMAR</t>
  </si>
  <si>
    <t>ADAC86DC2CB12019A34BD00DD02C2204557AC547B216CE9050C76726664A1A70E4072C4DAC43CA17C12C979655516669C6DF353FC9757CAB8D753A118CB84131</t>
  </si>
  <si>
    <t>0FEA44D31D79F3EE315606A99E14C081D387765DD9F29E05D7DFF0A0BECA69F8CEFCD24ABD96895B0FD520A03887DDF57D6D1E208FDC9714C81A44EE329F1A53</t>
  </si>
  <si>
    <t>FF59F7C9EE176D9670A695C1523D3D14A439D563E969C1315A0B659122D8CDE987F493502AE5CD5A28EA838EB5F58B3205F4C1DB711FDE66B0B611EE43FACC8F</t>
  </si>
  <si>
    <t>7E18D8BD519748DFD084B8F0F4629DEF72BB2CD2AA9C07C1BA855A26DB9949C3C0F1391C0FDEE311BFEBF60C14DD5511B66075145E13B3CC70B556A64D3B5915</t>
  </si>
  <si>
    <t>A9A18F0C50A80349D85BF41D78BEDFF18A4C8778277752348A155213286101EE69B70447A7E5ACB2207A830B8140005D4370C02844C03DBE29A4BA2D49F3FEB2</t>
  </si>
  <si>
    <t>074D24C61ABBF5D4253DA72271AC2750C91F252A6D408277D122FE67267B9D012A3F9D34350F8B343EFAE1B9C881900EBF5B77A540669D2A82BD1644B2E4B023</t>
  </si>
  <si>
    <t>6816F9DEE30E8476636683DBA24EF930E40E3CAEF1061F6FA14B31AAAE8B9DF5A0AF208E12AA14FB5F323A2F2E57C3D53A0DF6149F55485307EBF0E5E1ED210A</t>
  </si>
  <si>
    <t>6F80E530F35715F53023483169D6850E8F69885431BBE7B8E3D89A7AB8C51CCA9B7497F8FCB8F13A823624863410F96BFD7800E4BCE425AA59153553161498F8</t>
  </si>
  <si>
    <t>8674A862E99529FB88F86F7EE2600D42DCC91F0E2C95154DE9E6954055147724CBFC94D87F00BB4945B25F757361FDFF85918B764E4BC1770A69ED77B03152C0</t>
  </si>
  <si>
    <t>BE1A7AC165EACC01951F41D249E4EF61201D4AC050CD97B2716EBD86F9D01B8EFEA468B15E0FF4A66A2CBB73635796F9A52A1C7C10D8A9A925277B7EC9DBBAA2</t>
  </si>
  <si>
    <t>9566377F810F6951E1B2171EB35A573D0B4C91E9CD31F5897B55F4A4CC4325B720D68DCF808611A0F5290DD3A5BAA3FF4AE638754C2057FF5EAE619BA7D6C596</t>
  </si>
  <si>
    <t>A84F0CBE799C8C63A72F4CF9479098DBCA7A8B871AC85E33AED5C7417D0D7161894903B2C1EBC264FF9BB63F56B52EAB6582FA5A3AC94509EB51481CAC140EBD</t>
  </si>
  <si>
    <t>28E4481E10A9EF86072BF24C8B361BC79C94649F83D69F34D66F9799A65B383B1CBA8A7C07D5EE21F452488BABC553B1B9A156F508AA7DB3AEEB1C84C98C0B31</t>
  </si>
  <si>
    <t>F65424BB6C5BBF99BEEEB5E6C51AE7C756C572C4F7459C18D2050856DF7F99ECA838ABC712C37406940342B97B4D60ED178043B5E7009ACC19ADC1C56169DDB4</t>
  </si>
  <si>
    <t>C2B2D547A4E5B35C1FBC53BC6F5912FF43DED8FA4BC51C0E01A1AAAFB36149E0303B96F6902C5E053D6C8C2D84A32AC85920B9AB34D8189D923E5980784C45B0</t>
  </si>
  <si>
    <t>948C07DB1F2F13797C98F0AB5D14BC09405DEC00C26918274568B29641AA6CA89BDAE9B19BD5335CFE4C19CD15E23CFFBAF31B4DE3E3A89393A806C84481650A</t>
  </si>
  <si>
    <t>CF6A14CF84528FA1E779FA53254ACEC1251D3FB497029B1906CA753CE8AABD517FF757554751E1378E1F0289800D1FF1457B46E9AB6DF9CD264AC183998D7ACB</t>
  </si>
  <si>
    <t>71F724F1F14D751B5846390C1961CCA5437F2DE133BC6FB5FAF7DFCA1D4BA75CB37FBD5D3A03DAAC067184AFE897E78589917782ED1D877B477BFCDA7CDB377D</t>
  </si>
  <si>
    <t>90CA2F28118E00BFAF15B2F31873DDA5FE73C39590AD9C846C16B266193B92C8E3F5A4CE6C496FC9B1E1C4CF87E8ABC70BE51E111E02DFD9D6347FCA533ED8B2</t>
  </si>
  <si>
    <t>BE9085DD89EE0ACCC981DB69E116A2EC9DF99FEAFFEA333C720697FB3E3ABF318541C490609B399C6965362D37A221BEAFA3CB6E3C1A3D3D6EB90CC3739712C5</t>
  </si>
  <si>
    <t>B30FCC46DFD167218019DE69EA9DA71F49B189BB2D221CCE2F833C1ABE5C267A3FD506FA68656800BE19C531269CA724506BF3A6DA1A5B5D7793EE989C882912</t>
  </si>
  <si>
    <t>EC32DECA424979F633836739D5D54BA96A64110DF7CA6ED256B41037339E4817C60E6565715BAC642D56D169BA10BB784996F416C901F97D22D5E3AB6BAE68E1</t>
  </si>
  <si>
    <t>3A72D3B1A25D11D13279F36C712AC1E8701C92657D1EF46FC1258F10FF5C02DDBDF9F6DE9E0D42D8FE99776BFB33AFD68E75BDFB1F197A3286407D7DADC45402</t>
  </si>
  <si>
    <t>9DEF2C104A855B5EE622A0F7AAE0A84156E5645112C7C88A8ADE880F62691E313DDA48989A697B878D9029F26F39B482DC4A473D312939490E918B734B00558E</t>
  </si>
  <si>
    <t>5CC741F20A461F1F62AB26DD45111E30A5B5335A657B6E8228A5DC84DE6F145427EBEFC6189C8DD18964E7EF2CE22EAA53E6F9E4478D667D30138E7D7C1A4DF4</t>
  </si>
  <si>
    <t>2441C2E9E8627C247096DBC5BF7F9BECF37F02611D5893FD0BA447ABABF34826DF4A23D921E81102FC4A5272FA0F10DE2770EA46005CFBE5C765AE47D60DF693</t>
  </si>
  <si>
    <t>A79E56E6CB3086C9B55F5EFF15C0AA875239B0D85A3CC1B6D20C72929595CFC63F0E983621ED5E17F9FE689A6B6F8ED9E18CA50A5527827E587572DD18770CE1</t>
  </si>
  <si>
    <t>DB9CEA8F3EB2C72E46B9CEB1856050F050C6B6AF71427C8ED6FDC81FA3148E397A468E90B526CF0AFF900644B173C65A0F57DAEA68F149A358F20637BE450E7A</t>
  </si>
  <si>
    <t>AC0B3D948B0C0ED9C7BB960BBCFAE2AD0099E37D2ADF21CFDBA1F40F8D8C15BBBDCB005EF046E214021CDA9F727507667A5EBE787D0FA38F80D01EAF3A8FE639</t>
  </si>
  <si>
    <t>1E62571F16849EE4F80537A37DD4F9C8BB520A3551BE1CA323025DAAB6702A8A9934B900AE33D0F9B8F4F5FC2AB91A46EB1C0FFDDC73EFFB87A9EBCEABAD383B</t>
  </si>
  <si>
    <t>B190907C4D6E166B9EEE13D308B4480F3C83E0B8A7C0EDA6522D1708C0D319FE26354D1F9C8739C931A100CE3C3AF65076A4048BE8818952D42E1A401FA95D40</t>
  </si>
  <si>
    <t>1071A748DBA37E089FBC0DB2D0362DD3DF833C3E2F0E9DD3035BD5F4ACA77C772438DE168934DAADD9DC438F14EE19C3AC295D1BCC73C593378E302C814C5A71</t>
  </si>
  <si>
    <t>0D76FCC6814F30557103F7317B1EB167FF05EBAE36587DDFB456D1BB0692C4CEB6998B2984D8209085EC96EAF1582FB03CA31D74B428811E8BA6A3232ABBC698</t>
  </si>
  <si>
    <t>D24890C55A92F17166FA4EA6D043773D493CF5D4AEC7F40101E1C29543F53DEC37235B7259C560EBDF74DB2B00D977643DDFA64F2C41191C3F41BC2A58400405</t>
  </si>
  <si>
    <t>9F82143644CBE034C3B33550EB2ACD8CB16B7E67552937E816A542C65E0AD562B439F31C72EE7F2214C0FE96CBD9C67DDD5D102455D6F5A1C540063F4D061B6D</t>
  </si>
  <si>
    <t>777A0569DA2447548FCE9109CA64FB6EF0EFA188F40A5B345B64CF60D9831877BA06CC65513AC3F0918DBF709839FCAF684487229397943272640931758236C8</t>
  </si>
  <si>
    <t>3CD76B1003159C8D1AE01035D956C77B15018825B1EE1F48782CB7D9D5D6E147E79A9339BCBC441F8A93B2465516EEE427F24A3AEE82643523BA0A26F8A5909C</t>
  </si>
  <si>
    <t>5C1E4E7EAEB9544C8295D92718C3E4CB583EC5E3A6D616043D57BFF534B5C190A13FF326A588EAEE3F751DB0AC66F7AE073FEAD123DB45BEACE44054531F94FA</t>
  </si>
  <si>
    <t>D230C53EFF5E89C7E71A1D94B79B81AD927B71E75267695994221ED8AD1986E2D91931D0278897987836ECB8DED75D27C0B8C433AF0151376306A1B37DC3F9CE</t>
  </si>
  <si>
    <t>B926ABCE0A32358F2E907E85AC5E7AD6C8AB8B2842DDFA41007181547F07809F878B212C64527A0B29F4D773B1BE9D9A1A651A1B398678E7E7325E2F7F8AF739</t>
  </si>
  <si>
    <t>B28EE13F3112EF65623C60FB23ACC269FEBE490D16403B33FBE560BD0CB4B579725FFA2A8E4037283442FA97291DF5F22C321F507DA2D98E0F6D45381CA34277</t>
  </si>
  <si>
    <t>9BF33B982F40B7FB5C078F9D9F2F2B55534470D9073B3EC3A20958C254720C983A1BA82D2226708ADA6111070516436257F090AF586BAFA4599D1AA71790DCB9</t>
  </si>
  <si>
    <t>1E95A86FAC942DF3DC5C4FF86DDDF3808CB17DD7082B3080A0A6119B5F60EAD4D1EB5A8FB6A76E9840633C60AF3F4192CA3E57BB1A21BD2D51387C89AA03079B</t>
  </si>
  <si>
    <t>4CE6307151B9CABAD064225E8A5F885C0749AD7A782C764D9BAB04004B4820955FB96D9342203001BF43DCFBEF8D9B01A04181FF5E9ABB0EC118568399D06883</t>
  </si>
  <si>
    <t>9281D35FC142CCEBEED61FBE75AD8B8D30585FCA35A2E3012FD47C04FAC661046D093AE8C958AB2953B4C1AAE4F0B7D5F16E5CDAA844BC335AA697465817FD49</t>
  </si>
  <si>
    <t>272347AA4E83C8A572F6399625D997E193957D5C72C43D89EC82F17651E18FCFD3AC16493FE4421029F12053396D2C9E4FAC6507F477CEF90984E79332F08340</t>
  </si>
  <si>
    <t>8BCDF303B07FFBB97F1A936AD8E70E328EC86D8159F7EC890CDCCF1E51979B3B4AB0EBD3C3FB5C578664C5A22B46F23E2A7519DB855708B75594BF758266E08A</t>
  </si>
  <si>
    <t>B36C88C62C6B932EB941688CE4122BE82AAD3899898DDFDE3DC05FF9374020B7ABC45381360FABFDE8E48F9BA6A324FAEA6F5134E8FDF544B7A75187747810AD</t>
  </si>
  <si>
    <t>0ABFF8C5E44F8B1A112853506CA77D3271093DCD6BADEF5B150CE8B83491DD3658FD736A8DE9DAE060731584F6EA93EE8CE7E99565A5A1DABFBE8F3B0CAF69E9</t>
  </si>
  <si>
    <t>4BD4652579AB1DFAEE5DD562D0B26004E53CCB7A9EBE4B7C069DD179C0E3B4F54413CE251CF90B8203295D3F3C29167A5BAA3B0CB6066B19CF075A3DDB45FDEC</t>
  </si>
  <si>
    <t>DB621456CC6867608495C615BC0567A536BAC8B46E83D504075554F997B55CC96BB0A8F20BCDF7359EE873F5563D9A9E5B36C95BF9C8F753CACE3C801C3DA7A7</t>
  </si>
  <si>
    <t>81FE428FC1001DA9627DBC9DF6E670DBDDCCC03F44D14F2C506947E5CAB2745B6B89874448425877A41E65F9C34B2C90A42E8A14C12506F61E11C037F87E6ED3</t>
  </si>
  <si>
    <t>818B6A03123152944D5CDDC9E0BF096DE4C68FAB052D96D3EE64A0F7D4B11A7A43FCFD72330915737EAE98B88CF3D614327726357E368F5C6D64A0F8D24E2201</t>
  </si>
  <si>
    <t>40A5D4F9AAC3BC9581E1BA5750B4A3B78589F555C5DF07F9056503612D34D9621626D7BF44D7F5E640F5FDD5354AAA331DB6E2FDCE128A4BEFB6CBCAB0F37D2B</t>
  </si>
  <si>
    <t>1C96B0706074280C9E0895FB3FB152C0DC4C9D37966544C985944A22B97FA5A19F3C58A56F69B3814DFB1DB26DEF9F6186D9DBAF7F34D364A58592053E9276F6</t>
  </si>
  <si>
    <t>65AF11448E7FD97F18D57BE662D3BA8985673824E8360F9CA135929F5FAEF10547E2AD57B71A1ADBFC2D9C51D4C010EE448972B1DCE7955775FD332F3E727E2A</t>
  </si>
  <si>
    <t>7C5B1FFB4A02256018D7C238FBE2DC2B5F28B12C4510DEC648CB500E13D5F959FCF700A248B492C8DB7097AD09B01979716EF8BF66DD0C84EE6F917974C3A6E5</t>
  </si>
  <si>
    <t>7340D18985BC495054112A3490D458B020F0EA426BF6B64443D4BBA746C8E515DC1A7D44D0439BE5DFE2C6CE61BCA53C49761AE82FEB04B6683A0D2A022D28C6</t>
  </si>
  <si>
    <t>A18E03961519B4352AD7585388924F08ADDF160FF04DEC65F161FE771920D6F252799D76AE40FCEF4DEBEF4732E9B00BCFAE11062A8AAD6AC470B7BB0F59B010</t>
  </si>
  <si>
    <t>C3E50A940A6ECBFEF28575EE8D492E865359CAEBF65C527A9CCCC97F3F2DEACFE3D56035971653C4E92CF52FFCB7C498CA9F5A39EDA6862094152D2D21C6FA58</t>
  </si>
  <si>
    <t>F8DF89D4749BF3E8DBE54B5326FA3212BAE0EF080D5EB6649448FBCFDC9068D844C00F03EF539427780D6AF9250066BCC2F429A3E4D6712C58733DEB578E4764</t>
  </si>
  <si>
    <t>3D854E786655057D23132FF407CD5DC93D6A4A9F1F77FDBF1BD6A33E508724B243A60A8DAB6B7B5D9C7697771B0C0285522F9881E687EAC68AA5B44581CDBF06</t>
  </si>
  <si>
    <t>E409E09EC0E40ED924A79F520FCD58520F911C5227B8452C512378ADBDBB6E004AA57191C06A849B436F6B8A2FECD1C97E4581608F39BF95D7DB76E942FA7E88</t>
  </si>
  <si>
    <t>6BBBBDB4885ED1689CA0A76F2812044ABB27D87057C213549C5E0F7E1A95D68D3F2E0CFB0325F7883627D4840487B328DA9A207C146A0EC12C940D5B88DA17E2</t>
  </si>
  <si>
    <t>PATAMBUCO</t>
  </si>
  <si>
    <t>F73308C3AA9BF34800CBD3485E115E460174209F382325B0B1C5A6855A617CAE930BEA77034DA12F92515C92BF0A00300E3D1AFB59F480F146FA8AA92733461C</t>
  </si>
  <si>
    <t>E8B76883E3E9A7F9559E246415C9D4DD06EF546CD6845CF40784E7B855492974B05DACE42D3AE6B20A3DB0A25537CD95D2F68A62B5C1D36C55190974A3A5DED0</t>
  </si>
  <si>
    <t>1AAB74BFF39FA3763C9F6F2305BD8483F4251A36E647E7CBC2E9FC5BC013176F0C510EA42AC6308A5F6E8C00D83109CFF7AABD0E8591BC7B124C263B3E480145</t>
  </si>
  <si>
    <t>7D9F275F0D0909B5BB206665037CD7B5A4929FCA40AC3EC995022FA350CA903A4059F8DAF0BD4C49850EF7EB6BF2821DB640AF11D1BC64376CBB393794450F3A</t>
  </si>
  <si>
    <t>05A6815FEB50AAFB95776B5F6A4826738DB7D828729FA0334E2B37663B072BA6E2B915D2DF186A352DE26A5518954113C736BFD914D3C3118B66C5A73DE98E94</t>
  </si>
  <si>
    <t>E481DB3676A89A54E4019D3032F15B46F6D620D13111D889EEFD0BB564243B76CED42A90B7CF8BFF13459239F93B1EE6B35A68B17DCD83C1B8F8A6C0F1B1B228</t>
  </si>
  <si>
    <t>085499ACC2BABC4E8E2A814F08B0258B3CD7A5A3C61C799C627E8A4AAE0ECCA84BC9599B6DBBE22CEA187EF785D115338014B99141CF7866E145C4ABE9FCAD7B</t>
  </si>
  <si>
    <t>ELITE SCHOOL</t>
  </si>
  <si>
    <t>32F751BEF9940F473B7D75956DCE8E34BA091C348D0B0BC136B60EDA96CAE68700F59571603D23A99ABE5A81636CA4A3B288D51AB257446783D446EB74A58860</t>
  </si>
  <si>
    <t>12A2CC6158B56A8FC14B80E5023D4A949E199AEF19D019596A6FE2C6E8D62C9936B824FCFBA0D9898D9FA4E67451F1417519916644C57618D7C25B5B456C9C43</t>
  </si>
  <si>
    <t>B5D4C9D2FDF0496281BF101807CE48D6CA59CB4A15828EC2BA824D2F736D24F4622FF6CCC199FF8C2E8C894791F4A95AFC639C5BF5CB3D223C40616E8A805135</t>
  </si>
  <si>
    <t>35005 RVDO. PADRE BARDO BAYERLE</t>
  </si>
  <si>
    <t>8575D4571EFEFFAC43C7C31ACAD9485BDC6259AB356C3A88CA6B09E7D19E67F7DCEC7EB1642D83DD40CF00D07DDFD5DC31B5AA5CFA8C66A2E7732FF8A415FFDC</t>
  </si>
  <si>
    <t>9382A1028C59F3F0D020355BBBA0117930CF00F32E6D7061E51B2282C53AA1FAEE15DA2CC7BC0629CC2E963E638C36A3BE92868C14CB637BA48F9D64EC8C3484</t>
  </si>
  <si>
    <t>INNOVA SCHOOLS - CHORRILLOS UNIVERSO 2</t>
  </si>
  <si>
    <t>9E2DD0CAAA030D140B688CC5B26978941AEA2270B53D52EA20FB24268C2E62C60CA50BB4ABB02C7734ED437F20853431052CD54F12EBF87FE2D52E545277DC90</t>
  </si>
  <si>
    <t>5291D8457D96453D958C3D9CD5C3B9A2078E8CACF463FB242405F0B0B88B53A748BA3F2AE7D3E56E31336499B183D62FDBDCBD439302E728A4620A0B0EF7C93E</t>
  </si>
  <si>
    <t>D0BA4DEE883E078839B19AA9BC5A43D0DD0311023D86B6F8F64C0B289F4CC7F36BD3D965048B3527E8DF64D7F2B1F329A0EE73AE04D6596400C810DFFB2D6852</t>
  </si>
  <si>
    <t>8B8E3303F2F31090036C11856FDC122DC07319BDE43335B16A90F2EBF90E264104931326A230DBD2EFE12D26FF6D2E8660BA6867CF9D3B63226E380CDBB726B1</t>
  </si>
  <si>
    <t>4296CBD7E94617D0E5445FD49B7CE5687CE0E05A8D12525C7CE0A166F07EF89CD3EAF1EC5E0AF41D752058C1FC924A9B07DE50524A7F1BD902A297D9FEC54CF4</t>
  </si>
  <si>
    <t>BDFBF1C04068BA2181D6BE059A7C39CBEA96A0C60652761B8023B79AB1910A019ACFD23C3E757C8F7EAE59687EC617CAE28B13393542CEDF24DA8412FF6EF7D9</t>
  </si>
  <si>
    <t>BC39D4A0E452D7D90C93B195AEA917C4FE31558AC8ED03719A7A89AD1084543C465E99348E057BD7279CD8A9D34D1FD77968BA58504F0290FE36FAC6F5273200</t>
  </si>
  <si>
    <t>B4B5F14AFC7498D3183536C8B33B4ACF454593E533C9D9EFCF8DF1D24CC0BF5F7C525F6C1DED53C7EB43462741845B433CD9DFF7E2D222D91CBF22262D48C448</t>
  </si>
  <si>
    <t>F00ADBAB42B6EE1F3D7BBF60945DFC490DF68CC31F0763886995FECAC86D59CEA33AE74940D96ED75A1567679D88268A012D74AAC30F1FC9A9CE623697AA74A7</t>
  </si>
  <si>
    <t>4CC723797966AE9A8C479B5395B4ADE35BDA7C815F793AF32D3C488E02F949AFD6E64FA9129123F07926F5C025799F4F8FFFA694DA076AB5D04677D2D5B12971</t>
  </si>
  <si>
    <t>1112C52AF9CE8BD8DADFFCCDA92D74B3028BABE504DF312165AEA668ECC9AA476195F9EE6683B77421D41DCB9530CDFEBAF5712AE93CF12D91FE1C0C28A66A6C</t>
  </si>
  <si>
    <t>B0D58CECDA5DC1E284648B2CD01A07CBC330FA9B04CA1BC12B670CD6FBFAED4362FC9C3A9B6CCB662020B831215D7086C8A85381D71B5D55425ECDFE409CBCA5</t>
  </si>
  <si>
    <t>80C5E3A8EBA6C31A63AB277FE5B7FFF83576E6070323BC7AB3B53BBC817E3C8508DA29C7A45AB896B406D126E2645875DE5C534BBD219D1E7155C82FF882F3C5</t>
  </si>
  <si>
    <t>COLLANA</t>
  </si>
  <si>
    <t>7794A176FFD92C785FB257F058104191FD33F0BA4A1EC575F6DCBEA8D02EBB80FA238BC5CAF9F1EA09BC767809B9684F7511713BA03F74419C391ED5ADADC912</t>
  </si>
  <si>
    <t>8093AC7EFBE0BB7E44BEFFF26B230A9AD044EBD6128EC444414AF3FE47EDB85CC1AC40A108E4E3F557C8D4D8E1B182EBEEBDBE45F5465D4465BB7B0AB683AE40</t>
  </si>
  <si>
    <t>7274683B5F30604D0DB366E6351B963EB6688846265D69B275FF1B530E5B1E2A193DA214F5A1A42EFDA686AE2ED737186256D4CC7CC839DA08CA01233380EBB9</t>
  </si>
  <si>
    <t>9CD29D44A65E5397C80C14478AB5DC7E628CB239664CEA6B60884B988E6556D2F1B1EEE94D7F136E534AA07D9AC3EE0CE65BF452FB77E52A6A2C30F0307F1C75</t>
  </si>
  <si>
    <t>4589F7B95C4938012F884A4ED1ACDF15A2299E12DF53AB24FA9F050D44862B88F1516B6DE660D7FA963FA4C74DB2CCFEBD2A763279EC6CAE857A21932ADB2C67</t>
  </si>
  <si>
    <t>250314A4F1AF615011D8E7A4377BC501747AE504AFC9451FF300225D8FC3F8D23E10AC352071BC3B6C020FDB8362ECE867FBA759136EDD696CD09882011F3A1D</t>
  </si>
  <si>
    <t>AE24324296DEFA0432B1CB4E3CF6B6CDC2A273372CE59DEE11264D69ECD2093B1EBA9B83F2B41D3509B65B81359EED4EBEE2EB20C1160D9E2A37F4DE397CDC6B</t>
  </si>
  <si>
    <t>F514A7C67FF49E87D65DCF0F691E89C581F53671B5D98A00538656642652525FAF03606FCFFDE88D1D2C3CC5572DD9BC7756FD5149BB2FF4EF100E5FC6ACD7B2</t>
  </si>
  <si>
    <t>06EAE0832B56DB583349A1D39F71BB3DBB2920CA898C830ACBB863116005A2D4475AE85EB14F52AECE97B2E90BB3068E2DDBE51509A2095D953F7E5628339844</t>
  </si>
  <si>
    <t>8934560C489E6EF88E56421F4EAEB6B107BCD9B783F921DA42C0B7F19DD8703686B7D6158D3B675A1554A8D11C54D120BFCEEDD0A318671F7CFF584E019B58A6</t>
  </si>
  <si>
    <t>8958357138DE47D994558C515A77FBC81B3A28B36BD0A2444A77FA8B30650D0D37DA50EB5136E42D36558C43FB6CEFD10B47CF888384CFA74193A0C95F9D9DCD</t>
  </si>
  <si>
    <t>75176AB6A5944C449C792A10FEBB804702CD97509AC5D0FBF47A741B16984418B525CD9A17480234FEF5E8480A809ED7ECE2F3D9A0754EB11A8DBBC296E7CF37</t>
  </si>
  <si>
    <t>D8EA763DC038C02F2BCBEAF42B81215BE6D99357316C2D22E59554132D9A8787E74631DB8E32EE2F17CE63DBF3E82C1EE5740B3BA56C9B8314B176F15C940402</t>
  </si>
  <si>
    <t>9FCFBFF69BBDA79848C356F5148590524EF1AB0948F2B71F76E7E8F22FBFA7B4795E8A7BEC7DAE6EBB504D91C71A168686263B5B4408260A54C9476F42A18A12</t>
  </si>
  <si>
    <t>A8A2FD9158050C431A841336C247A91E2441F478F8F48925354B58AC6488EDBEB1734C33BF189A6202452EB0B18931DA345D3B3EBBAFE591A7549413A2A7EE49</t>
  </si>
  <si>
    <t>5B9353C0B46EF3ED8C166DAECE7140F282369C2E6B2B51C6847B716358C002C0A703C92388D751A707FB1F5AB49B0F14C0ECA07638EBA82404B0741D2EB041A8</t>
  </si>
  <si>
    <t>2BCC1D349521EA449C235A0A15886614B2ADD7A756FB27AA5BA1FDDB3B9F57D26E5B57D00006ECBEE934ACE5675B21A60F1DDF512262918DE085D7501EF4A9A8</t>
  </si>
  <si>
    <t>70153AE67F06D1687BE1A1A15B8B83257B8E70806051A1AFC709C84ACE96F70641EAACB99C132D2C2DD2533982765EC07DE156076B6AF7FF51384E81B1E06FE9</t>
  </si>
  <si>
    <t>6BC6A8A4E0FE844BEA0AE2D3D7C9E836A056895CDA6D52DCEB107F809F3FE6FE15C0A7434DED1A24F754AB2526558C0EB8A937F3CB8784E440D9C36AD64247FC</t>
  </si>
  <si>
    <t>MADRE DEL BUEN CONSEJO</t>
  </si>
  <si>
    <t>47D451F3B58EBF47CBC9F08EE2953B0C152CDF445DF89022730E8742A8D47FF2F3A7AD5624B54483BF252C8C473D86F97C189693F2E7444696EC94300E21873E</t>
  </si>
  <si>
    <t>E6E764A47855BD7E93099F4B226065BEE3524A1E66CA4BF0C0A082A34C9093BC9AC37749CC2D3088B9A910752BF603FD772A3F627E37DA7537E65EA5C8E52ABA</t>
  </si>
  <si>
    <t>848CCD7217E4C35379EAA9C29CB9EF3A3FCAA4FA619EF55BB551DBAAA3A50B0D0752B6A4C52718E8A7658CCAB3C12BCC7B027AB26459997B9B9055D40B1A1359</t>
  </si>
  <si>
    <t>4BE5127D3CB464FBB9F07D89AC967DCE0599A6A10225397FBD2A36A77F2D2C8682AD5D114DBD191571EEFBF54DC13CB60F9702B8081B5B8417DBABBDA8AB50AE</t>
  </si>
  <si>
    <t>51814627FC25B7467D3078B50EAAE3B130C6460E7ACE5991AB0E4A8E2A5257527A43FA62B12F9E580521C52C78F286CE761E967BE9FDCB85FB4CE255D01DE94E</t>
  </si>
  <si>
    <t>1F797E0F44E716DE1C0CB6D7FC0AD397251CEA21378530076FE102ACC4646AACFEF3D855C49B26F9C37C2FAF278C7A7917375ED95F92FD7CB116DC0E161F6A9E</t>
  </si>
  <si>
    <t>A4EABAA0A7600DB9260A109505D855B457BA670AF2FC0DB82CFF69B32FF9AEF3AFC6550382862F7C1F59FF03445439F3E2FBE809413C0FF3E5375642844F4386</t>
  </si>
  <si>
    <t>F4531912218EA6F98C48F49B95A0E9AD4E889B8CB3DDE8EE17C1695AD29DD2C8DD2883FAE8A594C1513C5F168842EDDA95EAD03A07FF58858B86A16194161146</t>
  </si>
  <si>
    <t>F97D665C3E4AB693FBFEB8D4146A9AFD1D1D20B2B10139BFF901E4E4CE467919D9FBF82B909A2FABCE71D6A214CC942E3373996292AAA6F41373EF872BD3D06D</t>
  </si>
  <si>
    <t>1BDEC05BAF5C208AE07C5CC7451F3C3C0199258EEBF02A3970F15BB045C70494361FE32583B54C0477FE198765D154B3F96CB4AD536C8BA500549D8D8D2B1EBF</t>
  </si>
  <si>
    <t>D9D525F916C1C51B2EE225D1BDBD94A4089A94DF6407D6FA4A5859C9B202764638B0EA8754DE5AED4C30BD382F5489DF4C9C5030A81F6EF528EA0F5673CC0D92</t>
  </si>
  <si>
    <t>EC271053264EC32D946B062119E4B388B878C76DC8FB39F3D17B1BAED4AB78DC11CA5E06B76486B5D18AFFE827F41F255D32E214CD3B3E1010E7E18ED7A24EB9</t>
  </si>
  <si>
    <t>E0EA3A3A8ED0C13B904FB459411E4CA0ADFA970B10FFFFB409E8C902EA6E7AF480F4117C1350F12BFDF13F7A86AF9DDC007955A3F4BC2066C46FA7CA060D2438</t>
  </si>
  <si>
    <t>SOLLOCOTA</t>
  </si>
  <si>
    <t>SAN JOSÉ</t>
  </si>
  <si>
    <t>CA645A341443B58CB5F2CFF3D26277685D19041E3DCA249DB64389666F7AC298CF00F70246B9F5A5C4FAA1A90BD5F18F1C37E557975DF3EFCC2F7D1BB0271FAB</t>
  </si>
  <si>
    <t>C454A47A91EB5AAF2B27965690120031EED8FA67FD336D868E0C3ED0F746646D710FE781655930FDBC2F9964CA989DBBA9FA335B5CE86EB074132FA25EDD2ECC</t>
  </si>
  <si>
    <t>EA23E9B812BD76459C708278D6DDCC7675070C6A43051670486EB4EC085A3CD8EDD31EB8C2C443D2F335696BB1B34107F942999053B8C5E3D1EDBD2F6A652B83</t>
  </si>
  <si>
    <t>5906B17ABD851CBC6B6876064E546C94B51E6A6C9DD7089EADD3527BB3DADE687CE9B67FC16EA756D7CED9BAD16EF28604EFCFF064C334DD8FC3351CC6A59DD7</t>
  </si>
  <si>
    <t>E5D039CF71D4FFB4E844BEBDF758901E4BF789B99E3D6DF48DA8210F4DACDF5DB1E0670379B33714116A1D2D57D51CE2A8F026DD4FA2B1338AFF6C296C7BA77F</t>
  </si>
  <si>
    <t>D712A457165626077426E07C9AE916E3BF7B700B3D218AC6277AD95F7F9C0C4D68CF3D29B5A125C9016CBEF579A6A80AF059B7B35EC1E297D7CBBFF5199131A7</t>
  </si>
  <si>
    <t>595F3D88BC8D6A71B26C55B6085F1B2780571FAA7808303C2794C082324867EFC4751E90B30F7D271E74F2AA1C57DA5A1F7DA4DF91233EFCE1870351486552F1</t>
  </si>
  <si>
    <t>EC59F488ED9EE2BC8217EA5898574EBBE7E2CCECBCA4DADA831133A0AF768E71D1D83AE1F1D50C16E3DA3FA841FD15E5C56E239A8CD66FA2DF0B7A51C786EF08</t>
  </si>
  <si>
    <t>432462B5EB273694160EE7116DDA46F29736BCD6AEBA8D119886FD36D9FF15B9B5AE9060FC44D3CA7BD7E15A4B95ACD17BECB2EEAAC4B7E7B9118F27DD08021A</t>
  </si>
  <si>
    <t>C3B32D3B3B8AC034E85E404CB18E18BC119EACE7A8506389B3C02D35FDF8236F2147BD74BD5253A1E4DE2E99587770B3233663F8E8B450C0D0A6CDCA40C90C65</t>
  </si>
  <si>
    <t>B6488631B5179F8EA2035DA2B2BDEA460AC829AE60EC59643E67CFD42B925255EFBBC3A6C266E747370AF3CCF38B3B1801B242591CAFCEA3D76D91009B623554</t>
  </si>
  <si>
    <t>1F46DCACDD688A9F9E5BF94B9302190E820534BE0EA382B7343A96888A5CF4910A52465564B048ED9D217E2D9512E92403360894B4E7153347CC0899A4C32CEE</t>
  </si>
  <si>
    <t>830B9290C492F38388C02067BC87D402FC724E07B4F0293F21C521A0FE38FFDB9B0E5281E5E98C98859378F81B919B4628C1C09A2C3F02557C59ECD834856FE8</t>
  </si>
  <si>
    <t>09E7977B4313E634B16D22833D8AF2FBFF82C2669880F0A6E1C4EE366905BCCD9EA9592AF08AB8270A4E25CF92317F2A6D24AAEE7B880E18E58DD13048112758</t>
  </si>
  <si>
    <t>0663 PABLO CHAVEZ VILLAVERDE</t>
  </si>
  <si>
    <t>SAUCE</t>
  </si>
  <si>
    <t>8F07D0020C7BB081936E6511044DB559A22430CDC3535FD1C20A255AF44E9E9385B43B4040CA9CA61350CB7B0D22EAF014958D846A2DAB689CF88A37978B031E</t>
  </si>
  <si>
    <t>CAA5A9FAFB996A5C6573D30C606E841B2E98F471B4403888A7F2CC44CDC8117BA0585395765F2F04DE4AC66BE577B3831986E95586465179C4FCF7827D3D1BEE</t>
  </si>
  <si>
    <t>2658C7C4D3E6FEB0E41F87BAC9B4539E8A0DA59E53FC4F19D807C3CC322944C49E1C5B8A10201276F18040F464EECE318B5C75DC130B8BE467C94C751C781FD4</t>
  </si>
  <si>
    <t>C719524C763042A780AB19BA129E62860E90F8FCAA2F45563509C00AD780AB46A9FBB7A3CBD013446109E886BA1C3078F8CC059ED25024EB181877BE66972B32</t>
  </si>
  <si>
    <t>0016CFE567A24F1A043571A34C1FFDB836D2282C7D6B39CF8F5D01E42CD81E5EB531E242A358DD99BF322FCED830ABE3AEDFC58F1EEE52CEEBDB2FE971900204</t>
  </si>
  <si>
    <t>185B17BDA350308C6B6FED1E2633AA1C95E74366C790EAEB587E2FCC2F0F65BE0A25116C51BA1584D093929E7333D3E8B9C91871089EE73F7088F98C2443AE97</t>
  </si>
  <si>
    <t>F1C70B9CC973BEE5E2256CDCF6D95397EB908C24EFD91E583D2B776B07774A483A5C80D63A759276B2C0D3A3C12B775B207EB33AEBFA7B3AE8487B27ABB819BE</t>
  </si>
  <si>
    <t>A2A955E4A8E76F6B43906DA692AC87CD68A0E9C7AD73527B742D2D0B6C730B182C3D2F24D50FCCE85A7127FA2A8EC0EA6F31ABBCBEEB6BB52F9460EA6EF5A54F</t>
  </si>
  <si>
    <t>3983825467C1795A90808CF7D5B682C17D6A8FBB364C44AF1FE1C8DCEF028C825B09D3A8945BD1D3AC295ABA7DA65E9C4BFCD775C0616893DF419C9195D912B7</t>
  </si>
  <si>
    <t>85EF3332D5B6F3A633EFA48C11804FB632BEEA6858F726D2F1854F11E07ED50BC597352C4484C3C4BBE2322C41224D536D6E2DD1E19C12CAED7A13913B43D06F</t>
  </si>
  <si>
    <t>DE LOS SAGRADOS CORAZONES BELEN</t>
  </si>
  <si>
    <t>FRANCIA</t>
  </si>
  <si>
    <t>0991FE96FA5D12432EC34C1795B8E48529E9AE96D0538E3429C6869E19899F1BA627519A72B1E30FEFE9F72CE1C8D1DD180970D4D892A42758E2867267858AB4</t>
  </si>
  <si>
    <t>776756F43A1D8EC3A107AE7A8D839BE9DF9F9CC99C7AB7FD79F70B58AB7A874D46AC8701F2DA192DED585B9692D8487A55CA95E2345473985CAE13177787B873</t>
  </si>
  <si>
    <t>ARCA DE NOE</t>
  </si>
  <si>
    <t>F5D1589842C0F5390AA663D295058F50126E479BD4EC4DB4DEF8A87ED302E17194575623260312CDC05B262AF76D443B23DFDD7FB32EDC56EC1D5555AA3A3001</t>
  </si>
  <si>
    <t>23A36220E6F782C1E5635B4A9D5D93AC5A12FDD8332B5A899887FEE2D99C8FD635BECFD54E87070B5C98941709F3DC99500353E8F9D3A1F8F60B1A7E2F7E2984</t>
  </si>
  <si>
    <t>39E28F8D0DEE25C62E449F45D227AFD0836B92A6EF569627CE5FB7C22B65CCED6D2C38931EA46C8DDD2F3E26750B2A0A0102DCEE801604C7350846A79528B0B0</t>
  </si>
  <si>
    <t>45B1A3A3F6DA3B9E87BFB5F188B9EF9902461548D99CCE6DBC81832F0E71201D9B4A659601F1D90B39D58111D6536B91E5DC34229AB9250AFF05039964DB6012</t>
  </si>
  <si>
    <t>2257AB4B6F41407ABACE835A5FC161B6D351A4D654DFF47D5B3B47C7E76BF517616167A420E88B09AE6C3D6509C36950875FB565085C833DFB0CA6859285A74C</t>
  </si>
  <si>
    <t>8E76010348D36C85454E0A223E1C8074B8AB36ACDF9D019EF38BDDBB6E43B324C67A82E19919B2B863D639A6FF4690ACB57631FB1E462D6ADDD015E1200E6325</t>
  </si>
  <si>
    <t>8F8486AD978EC402059D037D6827CF99B365ACCB10078283CDE754188A88A868A732B9B22CC136EF3ACA21064B0F838EDDCF0E760F921329E72DC0FFD30B825A</t>
  </si>
  <si>
    <t>E1F27866ABD4B10011A45359ED387BBAED2302D932A1FA3AF97D085709D00CF4CAFD5623EDA3986C788973F83D13E969B0F1614F438CF6B3BB7920120054A4FC</t>
  </si>
  <si>
    <t>2297378A07B70B056FDBBFEB4D97012C71AC0F9FB5A967628A10E48EDCFCB6552692C231A6002F4192B169F4E599659840423D48709754038858997C9881C32A</t>
  </si>
  <si>
    <t>427E0A746FF4DEF5DF3A0667CAECEAAA1C72A93FCB0E5D47088A4F665572CD43BA8E69E050CC09ABDAE8B21307C633464F597557370CE1BFF24778180AA90FA9</t>
  </si>
  <si>
    <t>B4A4C47E6F1166481FCACAA699BE1693BCDA7D09EB15F27F2F6A9C45F0E095B0667B45BB217466C8AB1C525BD2E4A48AD7F494FA3A5B648DA3C3E69B0DAB814D</t>
  </si>
  <si>
    <t>999CC5F45450D03BA0C7F513667A1C68483554B0519D61EE40D6BE70916776E9FBE6ABB04678F4C45D77A5F139899BA430C9F0F2C981507B80ACD1B3ACFBF59E</t>
  </si>
  <si>
    <t>07FED250CD9A62576DDBC996750F89A76F53346270F711E9E43DC2473931DFD91BF76CDB5BB38370C394F5701F1955F04C7519E0609C0B6F7B9B47D56FE0A31F</t>
  </si>
  <si>
    <t>305D3E94728F04467E47088EF0D09925776B88A14A24A1DF89BEA5A4739CC0EC1D14F4E676DF65B3755AD7E341DB41185458452D659BF4D675A2D91234BCA653</t>
  </si>
  <si>
    <t>ED948B0BF41187201294E334E8FCCA1BE6FD7D61B3345960BBA289417BBA1F85DC70B562F3744F51E884CD5B04157E839C005625D9D7153D0F3B8EE1265FDD44</t>
  </si>
  <si>
    <t>5C15780104B918B72BC9B628754F8AFDA95B02C10B427D5EE38ADDE77B43FCE14D3266BD11D02A20A198E951C37B45A9409A69275B3FCD90BEDAE86F1FA3BFEB</t>
  </si>
  <si>
    <t>EXTRAORDINARIO 1 - CONVENIO ANDRÉS BELLO (continuar estudios)</t>
  </si>
  <si>
    <t>83B922E9E8D2E56224F2BC80B6DDAB8CE34D101995EC4B96665D13044AA28948D72750F642968CD771C596A6FC438A6961287CD052BB5A31F307F7E000010D70</t>
  </si>
  <si>
    <t>B20B5299AEBE25BDB55C9C74408BDA87F07EBE2B4CCC0FCABFA2C6AC2D9CD01869E43DE4EDDF38C73E13AEE2D6D4B7438A6C9D54226C2500E1D717B6CF0343FE</t>
  </si>
  <si>
    <t>51AE3D4C631D511887828DA5709C2D7723F24FBB0EEE8ABD0B43DF329176BC72C90E07E83E093ED449E885DFBCC00466373288BE528564A00769B9DD0C298D82</t>
  </si>
  <si>
    <t>INGIENERIA DEL CALLAO</t>
  </si>
  <si>
    <t>FD22AD241C9D7A2FA525433B3EE0EA4FFA4DA895B426013374204C9C26BF0B2C2B78F0CCA91AC750F271F5C7B00C1EDA70E1638AFEB29AEBA9E461F198628378</t>
  </si>
  <si>
    <t>198B997FAC4597BB318BACFF26F4A7F94EF7D54E2FDAD10C8D20798B747DF5FCA92403729DD339000C011F43995BDFFC7CB1AE802020ECA676A81BD4050E45E8</t>
  </si>
  <si>
    <t>GRUPO MEGA</t>
  </si>
  <si>
    <t>F946E3B70388FDAB36B4A38B9F942933741E59135B7249E496F459028A2BE99445792FDF68718087F64A6B5453A8E462B6D868C5256BDF96511DECE6147FCDA4</t>
  </si>
  <si>
    <t>95E429592009BD73D81FCA785454EDF7A27B03D6717681DA3BDE6671A05944015A251E165396E539E25B984F32B63C261F3C9EF26843E12B350F4C81986F3E04</t>
  </si>
  <si>
    <t>2D995E6B897AA6CD606B6F928703CB14ED39EADE58326304713B6F8D2BCB065D1EBA2A344C61A7574014C9D7D8C393DBF09EC92A59AD3E890C73A9545335D15B</t>
  </si>
  <si>
    <t>F113EF01791DC9AB503CACA181CCB4141EF2D12C3F9E868F47A5DB3C14F5B69783BC0EFA094DC5F8F0695FBE9294F572FDB24C0F1FCA1E859F223219BD56CAF0</t>
  </si>
  <si>
    <t>30118E3003E6F0BAAC4095D4A0C1621B24D18EC2DB789A4A4942F1D0C951DB764CE014EE62F907F5B2B8C2F2591C218AA3A330B64ECAE586F8DE84FACA438474</t>
  </si>
  <si>
    <t>EEEB214721AD97EBF98EE6BFAE77EEE74085FDD1BEF71BB93482D96E98E952198A722E0E513B10CEF98A471B2AD7C88A116D59B93606835D65921BD691136623</t>
  </si>
  <si>
    <t>08E1F0BAF9ED9986559B0AACF88CD0374A2BF05F5480674916888E3E66B10A44C82A68825F7E5A5E85CA9A7007ABA9A9FAB392E2655BC7557513ED19C0970D37</t>
  </si>
  <si>
    <t>DC6DB32757347AE215C31EB8684EBDCD1E58648ECC8874DABB8957F43D2FB5A60F2FC900CBA5D3C717D761A491B83ED9DD78B1C3592E714DDD1B64CF44184CE3</t>
  </si>
  <si>
    <t>9C9525B85D52D126B0F550A33C7586B0353D449A6201B6F9A362D55A92138459994E322D95A4166BC97D401A8EEFA58C55BC2E7017AEE1F018459962A54A21CE</t>
  </si>
  <si>
    <t>CF7681EEBFEBA5F82F32764E7BC98D30F9E359A1EF7AE58328E014D24958EB862A92084A0B274DA847CF8D4E6D0A1B581B6D6818F23CBB39297CA447B53DB0CE</t>
  </si>
  <si>
    <t>AE6034B11FA3E2A65382514D8AC7715FEAB22103AC409BF1FE22E0F7745E88B23A4D1411B238F547E813597D76A861F1A58EA9FFE0A00E7CF60BECED7EB81B52</t>
  </si>
  <si>
    <t>B13D0FFA8F65C959E09CDD0EEC75965EF527B5405B9E68EC774A0C6E8C2FD35D2975C1A9F6555326B39FFA45607708E4C87C181F296026818492817A5BB02641</t>
  </si>
  <si>
    <t>73BE081AD501379B07E5077C117E5CF32FAC001B4E75E548E43655E07D03C215A67AC5E64002BA3016D541F86F02B5648512B551D4D0386C21842F66639FD662</t>
  </si>
  <si>
    <t>92C6E56DC3D24772091A40621EF8C25866CEF70566CC656C0354A6D15919C8B035B123BDAAED32459F7824EB45A0DA1C46AC37FE79013FD026606E93B4F53E89</t>
  </si>
  <si>
    <t>C399A83851321F178DA1B3DAD94D70D65F5C72CBECD416369D84F14911364C396DFBDF706EDEAF197E83241518A6D7214C3F46A41E74BA9D7FAD44777EE4B509</t>
  </si>
  <si>
    <t>LA CASA DE CARTON</t>
  </si>
  <si>
    <t>937FE9C020D9F5128E356897538FDA12C1B0E62389B6A7F5BFF3B48B5775E9E0B9E4D7210BDFC7D4C9ABABDA9FF3E2531C8D6FFE1F60A84A88F20455A87F01DC</t>
  </si>
  <si>
    <t>ABFBAC84D8FCC0E751308C89D4460C85BC41741B8F18A265A47DCADC399B3DB8B83875B41DF9DF9D16D90850B19203B9ADA348CC1341554DC7A5FD0451DA1635</t>
  </si>
  <si>
    <t>612158556180A28308A1614E41B9CFBABAA56F405E87E2190B90BF2CD5B32F752757744FCA024B2A04BD4AC9381F0BDD74A6DCA83D7AD9274A2CF1BCB58F00A7</t>
  </si>
  <si>
    <t>E753BE2B306BEFF680BD406EE9B33DDD3C9BDAEE09BBD0D58C73F3872C613A40B4D335C0D5EE5176B9C0AB2234F85756785EED06B8AEA299668B32AFE62E3763</t>
  </si>
  <si>
    <t>E796FF0F29A79A4175781FF8B5B1067092A998D012C3658778D66A386FEF03EA25EF70C3B4EA27357027192EA396635DF482FE6299FE66B0C517BBFA2C40BD2F</t>
  </si>
  <si>
    <t>85D0FDDA23E8152DCFEB28D13206F0B5F2B72A388290A0CEBE43A41ADDBBE8135C9DFD92B076F1263CB139DC608A8EEB698B6C2939C43A813C65366F03EDE1F7</t>
  </si>
  <si>
    <t>6CE1D56E527E9E07C4DFC8BDEC4A26A06D3B1D684993FD88FD787ED7FAB64687DC2EBD21ADA9B7FC90F4041698BFFFE217F368B0F6C854A9E2241DAB71EB1B6A</t>
  </si>
  <si>
    <t>ANGASMARCA</t>
  </si>
  <si>
    <t>5A47BBE48A978E8E4F1E5484C31E3BCCC825237A6CF7A8F50A333A52D2838AD763E0639CD42F1C3B31F5CA40A6C4C518097C16A10DB14EFFBD3F1DB52FBFD782</t>
  </si>
  <si>
    <t>91690AC3EA2B57B0D143E0FF26EE3217AE999C3BC60F8F0FB90EEF80C345E2BC83CB03E994AE0ABDDE98D83805D4867B4F19BAFF0B8D74D3A687463863D053D5</t>
  </si>
  <si>
    <t>E7D4D0943D01344198A1D4E746C4DD5AD73EB33F561C8F2D9903E26134F39C32005E43A11F4F8EAB6D1FAAB79913080395EA1C413A05787EA07B5B1F7A7B4554</t>
  </si>
  <si>
    <t>C04436B2A6ACD2E206F79F8E7522279D3883926185821A49A2740D2606481E5879DEB1F312D0D1A091F27C44DBF3DC058C7B52DE3B1AFB6FA220E2863C164603</t>
  </si>
  <si>
    <t>B4E92AAD05ED25620D82861DD2075884DAC499C1C119CFCADCA8C6BCCAB962262033E928E5517F385E1CB447F27D57F1A6527C27B3FB08A2C7ED07C3725417EF</t>
  </si>
  <si>
    <t>311E389BA3B0F31C9E984F2F149CA6B4A6DA38CAD26AEE259869D040AEEB0995A3F83E71AAEEF0F1C4EAA7F930346304D63CD7F3947ABD5DD1C59D87EBA96223</t>
  </si>
  <si>
    <t>CE1F0B1C8719E9BE7646833969A02343D5AC0E5C23A5396749C19AF262EB5BD3D9AC5B89C3F71348988CFB82567EB5EC956CCC28BFA0A8DD703D00C46F90031E</t>
  </si>
  <si>
    <t>D28909928D8ED99278511A59CCEA654173B56096D8F3BAA298037FA2278933D455A9B0DB2B8227B1D69B388F27E4F73952434F6D393E48E4C86C753427123035</t>
  </si>
  <si>
    <t>EMMANUEL</t>
  </si>
  <si>
    <t>8934B501C36028B66A1D4C2F8FFB07B71BE32B6D90879EC0BDA85FAEE471DD70AC8F47C5357159911FB90161616A4833948A1DC36A08C50355A3DD64150536DE</t>
  </si>
  <si>
    <t>28AB39571964F706039ADA6C6C9E5E7F024EB992EAE24EEB3B5DC1268C829E83F61553C22F97829D4891386605A5B6D946B4B864CC4693F3969079E7F0E772E2</t>
  </si>
  <si>
    <t>5407242EF455DDC0221846913C86668E675823D4F11CC75DEDC67F62B71568008A82354F508DC389B6707D80196A2C957FE8FC3385D016E52CD597F5DFF99115</t>
  </si>
  <si>
    <t>3A365FD0BCD00B397043F642B51ACAB73A6367E899DFCB5F5C4F933D3206A710D2B098987920D5964D9B2E790E9FAB073F273AD88DBF8262B59ADD7E004F9294</t>
  </si>
  <si>
    <t>4815E85D941B6662F96FAA65365AD82A4A1F9AC6E0A1639DC4D4CBA76F7B4403CAEC21B34D52094DEA1AD478A1E9CC427C7EA67EE026C90EE8A3BEEBCF03D015</t>
  </si>
  <si>
    <t>1CBE0FDEBEE6DDC915AAC95765C21D752FBE7E483BC1E5ACFD26C7FD4D83253FC92DA1B164A21DD1346C2F5C9A56D11F862FA21E39C9E4672F279B6352932050</t>
  </si>
  <si>
    <t>4F01DD6F1252E9EFBA56B7B1A2116013940A515A7885E4AFC2B6760C47CECA0AA02EF67C2DC6C7EDB13B952F2008CCF67ADDFA82DD70D58B80DAD669B646AD2F</t>
  </si>
  <si>
    <t>34EE150E277954AB56A6C032768FFFC313DA80DFB9D8257631C11901A942A7B7ADDB847A3E882F6886BAE14B9A8560BE022EAFE45EE0319C9130B7D812CF74B5</t>
  </si>
  <si>
    <t>A68FE0A236B49223046321F7E9B5167826ABE558E3E1777BB68F442320E842E260BD5435DB8BC2AFF569ADE7EE8FA44826F3830FC53577B49E600F6F5540B2D6</t>
  </si>
  <si>
    <t>SAN HILARIÓN</t>
  </si>
  <si>
    <t>7026C68381145C7F4D79DEE270247144E538E0D795DD9A115CC14A377CEE78163B6EC3DE9802499F8B9482AD1231855C546DC1A45EE8585017E31B79C8EF7144</t>
  </si>
  <si>
    <t>780B3858FA87941068CEF19F1037A0797F410954EE32EB0117B90DF12692F45B4257F7DF77C6146D5681D4715F931B58B1AFDE673B85520CE792E2C9B640BC69</t>
  </si>
  <si>
    <t>7D3CFF3BC54C6816A21D75697174A49183416F5362B27DF49F4A619BD46C1A70CFBB1236F8AFB3246C358CCDB6B39F1467919F8481EFC5E03A822655ACD419CE</t>
  </si>
  <si>
    <t>A6829387E395F848ECE0B8C80CE3B10F60E18C3CA2B1D0ACD048037698D59E0AAB2819DC777A5F476A9A0334943B8E3AC9B7024FDD1987EAD047F31680612622</t>
  </si>
  <si>
    <t>AE54631BCA82A39A81A1FEB82E3C17B6C3242B5440025F796FE3FEB94C2167E2AC5B4A74CF78A7B4177B69458F0FD3365E4107EEEB6DB7D90EE40421D73C0241</t>
  </si>
  <si>
    <t>55822A0D9A45740AD099FF55BE869B9A6C28DEC8906F8F2C2AE23E77F483072C44709E75EEB0299FC9A4A8670C7B636D51CF7EB28F2177A9B7334AE7CB5FEA31</t>
  </si>
  <si>
    <t>A023168930150AD7B227D8CEF52124B57CD96D877EE1A9065857FF644BA430186C8BEE0526BA501C526617C2C92A87A5A3A8B32A62BC0E94A48C6BF99246488E</t>
  </si>
  <si>
    <t>D46042B6D6AB0F24C7B39B059BCD1B70C25A09A3E80CF624FB9C5855E0839F2CB58D1A675D3A4405D245CC4A17C9BA9E3E5AC4065C1662015407BB7894F4BE60</t>
  </si>
  <si>
    <t>907465ABD222DE3B15C2E2AB6AF3A44DE44D15CC270905B636865582E9D3BE5BED009AF794C3341DAF64EFB1FC947344D8E6F6AC5086C49C1AF2E23B65F2C6E5</t>
  </si>
  <si>
    <t>B819B5F693CEB9E507E8609C44D1C834FAC19F58EB37CD61DBB084E84AEC6CF24BC4D40283F390B2063660DEEC56DC51EEB92C0F1D9D8DA86B357747A38F614E</t>
  </si>
  <si>
    <t>00BF77440AD3C745442DD42D2280419E2EB4A0B698D0C2D2B3327A3EC514F952C71B96613C02FF05A295C984721C0A5ADFF1C352EDCC117CC7D61396D13FB796</t>
  </si>
  <si>
    <t>2F3024C429D67EC4D3DE422A136BDB6C45725220531297723063BEA50BCD088D087EEC3A09F55A7AFCDC9746B1C4620D30DD625F7267E75E014906F61CD3203C</t>
  </si>
  <si>
    <t>2113C197A81499F54D8F19C0C2B45C5A6A64BF03B9B492C63AE6E328D405932A3AEC72F99747DCFE4E052A1052BD26B95858F00F34DA21479CE3042B542F69C5</t>
  </si>
  <si>
    <t>539F787E9B61FEEE8A80E67441B544732932EA823983ABF40C2396C1C76666E18F11CE95E235822DC5E90A2B35D5CEFD4B9EE27447AB2134A61F7F8E5A34D795</t>
  </si>
  <si>
    <t>4EC7F9BD2AB09D1EBFCB68AD6BDD19F1C8A6D8F392575B96DC30B25EAC39876E267C3F2594FFA37E0317A26AC64EBC008123FFFDD31579245F381D9FE1565A04</t>
  </si>
  <si>
    <t>0F81AB22A32186710A8B24F020BAD0021D766A503DDE755B82CC26146660831AB01F2E4484007D75D41084DD5ACD916A671AE40764E412A0F669DDB6730CCC03</t>
  </si>
  <si>
    <t>6493302405A7D85D9C3CF394DCA8E0BF60655B9D5AF252CA221D6EBF54C1ED37AC38224C9F8D86EEA8A0DAE765767AD670E13A6E46E165E056375F8657D468BD</t>
  </si>
  <si>
    <t>B98E8D8277E99CCF98AF9B0D113C4FA36D626A2FCC06ED20F4BB53D47572E3C89F23DCD86FCE38361532CE726A7BCE100373489803B53F126179F66AB0D6F4D8</t>
  </si>
  <si>
    <t>FC5689918B7ED6B93E76CE449A88C5F7A936A22D69DA7C750E6924514C308D7ADF74094B906EAB6BF87991FE1AE271C82214112BF37647A67964BA3A3BE82863</t>
  </si>
  <si>
    <t>FRANCISCO PEREZ DE CUELLAR</t>
  </si>
  <si>
    <t>A639602410D7C52BE2F1EDF83D9D7A9F925F65FAC1D5FEF10FF5BA1E1C633A2EE2B6630846D0746B734F9EEB6E2EFA54F7A7EE9BA5C1BFE06F3834AE0B7EE6B8</t>
  </si>
  <si>
    <t>1BE66344A11CBBA67B2807A60C86F33B0D2D78C4BC792F41F3F66723C13D27D96CDF4C9F95AB82AF228865645A27C8C5140171DE346315DC7550D758BF79F92E</t>
  </si>
  <si>
    <t>13DBD6287A4A01C7C25C2347B2D33AB67EB86597D7D4E879C0824C1001AAAC8E9E91D84E2540B38B49383A36BE92B57CE76FB8B2E2F66862DC2912A02336E8FA</t>
  </si>
  <si>
    <t>C78FE0EDF546FB993CBD326967898109853152C9083E5EE8F0BB8E7F5BA55CB0B0F86F5C0ADD7442D83803DEAEE9D2A49ECC30BFB0D7CD87107F43EF4455BCA2</t>
  </si>
  <si>
    <t>B5622908D8A3E71A4A8121C94B79D190AC43A8C303B1BA130B665EF34BA61D20439AE593E0F213065F76EB7130E3E4FA550BEA0BB0B76F96E1B2CBF11A1E2F32</t>
  </si>
  <si>
    <t>81749EAE476DE23F05484C54441E3DCFFE7592E0F9CF45BF2426513787FEF03C964C395A71F97B22EAC430EBA07BCAE418CD1103BCDA7911373CA57489294B3A</t>
  </si>
  <si>
    <t>3B2EE46F73A3C4AE45F577E650C836ACF3495D71AC29683EAC1C7FE9A12F72785FDEAE9DFE0A0AA0C9F3BC991E2472F34280E5781DBFC8355CDB89D90DF56795</t>
  </si>
  <si>
    <t>5EEC16B795131447C1BF364BAE75E6E045C79D7404ED8D9DFB28D7CAEB7744A064B3A30CFC31A37C333B2E1FB3B7C60CE89F28719F4A8DCA203F1AA7F400D67E</t>
  </si>
  <si>
    <t>258E5463994683B75E5F0EC18E0F77932DDEE645B89E177920E2AFEF26A73248228A06516FD219C1FDC755FF60E6BC3FF756AECAC36900E1D1918B8A3BD778E0</t>
  </si>
  <si>
    <t>1C3D7770E3CEEC3E6D123163963E0E04A0DAE6ECAE73D20307D96BA3C0C5762D9AC9FC22C6CE02864E8410421AC31436D31F0247E59E1511CBBEE52257E3D1FE</t>
  </si>
  <si>
    <t>6CE206C14FDBD48A424EBC452DC0598D082A9BD83A39D85A84E32D1957F5A4F34EA19C1B314543E15758A0A8BC9796001992C874E94DEF7801CFE5EA90CDB141</t>
  </si>
  <si>
    <t>B497EB0ADC74ED69F7F85A5472F87009E0FD930157933352FCC7C4E16FFCD4BCDD13943AFB85DE951F641BB55912546EBABC0457F4DFBF3605B99983F802B89D</t>
  </si>
  <si>
    <t>6F3B1EAB8EB8AC4F79E3F00D68F154188F376E57D9FD6726FB1DC7BFE376AF9D550C7BBC61C323BD4B949C60B40534BE302D1C5488D2C74FB0C6ECC15594EF60</t>
  </si>
  <si>
    <t>9A8A24200633E49775CBB5830EFD30432DEF0BC6DA3D96CA3FAE67990881B5DD338280049E785A393A77FF12DDF8CF2EB3884F37F490EAA6F8A62C9FBB97CA99</t>
  </si>
  <si>
    <t>A0B6893369C486E5C7FB574F1701BAB5B71D40B8DCFF038F9AEB10A82522CA54B315F91B03A76997FAA8EC49C8385194B953EA315C41D6347A76C2D58A2A41BA</t>
  </si>
  <si>
    <t>5776E453685B646558DC65F26850C20EAE40A1444DC2060356457DB7256D282DC8F0DB18914B9C64185684E6E4634CE0320551B01C62024CDE191FA7EFA8F94D</t>
  </si>
  <si>
    <t>1DB9556601C5BD2ECEEA82D32E16F1DAF2173EEB55CD08B636A6610BDD1DC44BE5B3AA4929CEDC00F55126C9938788C98D604C2BBF8CE84EEEAD9A148C62173E</t>
  </si>
  <si>
    <t>688AF4D2096813236893D7CE894476BED83C1A451E170958D6E1EF1A006920CC0061C06CCCC4EE41C4CFAFD03A30640DD5FEEDE4E64D57A63C4A77A5481ECD9C</t>
  </si>
  <si>
    <t>3E91A84E769B9521CEE219555931C61B6B61430C740C10888099B059F30A68E3E35E8A8EB65EB043EA27861122FFAB36C9E202B1F08EFCEC51B3D180592F45B3</t>
  </si>
  <si>
    <t>CEBA - 1150 ABRAHAM ZEA CARREON</t>
  </si>
  <si>
    <t>F7098A60AC8F5F7A1A5B069BDB1093B6E243E50A34700431DD1A3860D1CBAD7D456D12E0D308C56AEF27472BE33A50B77CAE3EF36B2B3631145EBBEA091FEB8F</t>
  </si>
  <si>
    <t>0102693F5054E7B798225D5D64DD5200062DD52F9CF746A733D64373E833BC1AF6F5EEC9650229ACA43978D5E869EAA9FE9D7028A276C5FFF631BC45DE6ED72C</t>
  </si>
  <si>
    <t>042 ALIPIO ROSALES CAMACHO</t>
  </si>
  <si>
    <t>PAMPAS DE HOSPITAL</t>
  </si>
  <si>
    <t>851F96E4119A335C4DD98EE59927D04349A48FCD2EFA3218EA178331359282ADF1C3F9B74931ECBB37F543ECA34FC1A545EC3894D0BD4264573825FE88175BA5</t>
  </si>
  <si>
    <t>C7906E79A0108958DB7D10B2DDA85666DC5EF8DDC10C1B72753FAD18320B02CC7D9AF8E726BBB229A4069498C645AE6734CA0D69BB4596966586D14EC450916A</t>
  </si>
  <si>
    <t>481685822F8E5EACE5575375266F13C0096D3139B81F7493DE48545EA625D8B8C0F0C67ECAAFDBA5ED9F8B32193A3D6ECA586A91C73CD2B160848237A7F79A0D</t>
  </si>
  <si>
    <t>733B6F3A55CEF7817715F51237826ABE71F3F1013010CF6CD131A40EE09C08653D5DD837633359FE4D1A27E9F2213E65E73839DFD0B47EFFC6D261F10BC37E0B</t>
  </si>
  <si>
    <t>B3EB72F3A2E63CFE9817ED31706FBFB689F05AFBD6F97E2AE403A144B19428EDA3A1196124A44299EB94EC10F7B881D5B15AC61CBFC3764965582DCE9EC8E042</t>
  </si>
  <si>
    <t>6EE4D43ED83273677EDC8BE36F542BAEBDC1A5966D3271E27C406652EB5100EEA5EB624B1A373C388176EEBBA1F3BE17D155F844FC099C14ED87683F01AEF37D</t>
  </si>
  <si>
    <t>20165 NUESTRA SEÑORA DE LOURDES</t>
  </si>
  <si>
    <t>7405C21821F2E7B38F742C7BDBAF7CCB5D871C30F06A6359C5B99465E766CE551A180CD7E0A14280E6A17585B5620E9E75FAFB368BBA84269BBB03691184DCC0</t>
  </si>
  <si>
    <t>E9736EC914290793BC2F986D72FE121A547AE94ED787B582416AE55D3B9BA9F73152BBF207F9215D66DCCA318C5F5EAE7F1D73AAD0B44B4C83A35E006B6BD5DE</t>
  </si>
  <si>
    <t>3882EDADA5CB77FCE4A219D91C8A26F926296DBF870096365B39B51ECBC74E33829D3AD8EDBCF250B3EE4E245F3F5FDCE96B799A94D8A0AD06D0CD905A62CF09</t>
  </si>
  <si>
    <t>12C85D1FE4BCF4BECF5BD0ADD8B633671A8341564863A761D063BF6449E0E7D3B164EE4342F251B1A2EA7A69F165304F56CB1B5383C42B3E7FAC148B57A18D9A</t>
  </si>
  <si>
    <t>45B0D4DE49AC71ACBA05BA90319AA3F5E08CDB1805B349075C164C5FD7524EF62D09771EEFB7F4B7EC052CED00C31FDC7A8FF0866D9886E07FB5319E466F87FB</t>
  </si>
  <si>
    <t>E0A9D665B22DB552D953E96C949B360A7AB16400BE04F9D49DB87DABCE0F8CEE7C96E2C710F7711FDCF9DCE5CC68810D3DBB18D8BDFCC4282400405A40D10CC9</t>
  </si>
  <si>
    <t>CEBA - JAEN DE BRACAMOROS</t>
  </si>
  <si>
    <t>DE60BD251715CA14FCD56CFEC4E5E069D7EE9D71A806E2549C596B482DC2E38A87AABA35A437E53B4DF9FCB134E8EE2AD08EC8B12EE2C9D565401E090957DBD3</t>
  </si>
  <si>
    <t>31045D230195F128B58493960A1FB846DE686BA1DA948EBC548B81D4DB5A33CE83DB093527FFA7CBF314F3C4AAE0F0150EC9F74F36713FC3D877081313543F8D</t>
  </si>
  <si>
    <t>25E197D06D7E9B7D803C1D606BF37D52E33488962AC5B67A725F674ACDCF7C2E7C753C5E2305FA4DC6265395259DE57B5C7C9CA2061C156622BD4BECD37E702A</t>
  </si>
  <si>
    <t>8D217EC1E820975F3125B484ACD7A8F2B447704A25CA60B87F39C7BB849796531EB5614ADA2B75CD3823ADE0343B19D1E70448D9E2A8C6C6D368B28D89CE89C8</t>
  </si>
  <si>
    <t>91B3CBCD47FEDE809E8CEBA7B78544F53DA27A0E247CB7347E246EEB20A95B2A717BABF05F0BBB43B39185676C106589E0AE6400FD2EA26EBA1B2BB7DBD47BDE</t>
  </si>
  <si>
    <t>5C788FC735B27201B89DFA1374F8BDA905BDDF2BD39DBF025888942BA788FF6336FFDB5E2A596CA072A9CB44CE790C62E6D5F5B52975303340B75C5238D1DDB3</t>
  </si>
  <si>
    <t>CEBA - 3043 RAMON CASTILLA</t>
  </si>
  <si>
    <t>8C9299930075792061FAD96A69059A339B4FFC28DC4CFCA881CE9287C1D830F10E36719D53D96BBD74C3526BF493637E08855DF6751EE5CA4C2BDE05479BCEDF</t>
  </si>
  <si>
    <t>0BF34346036FD4332C7FCA4F92505B441175668254664BFC88AE1D9192F9500A309C89CBF438E8FAF9D14F205FFBE29CD650ECFF6C5A5BEF859ACBE8D9EE1A81</t>
  </si>
  <si>
    <t>0F955BCF992D1E567DFA600B932558F300A627E5343DCAC352C8C0EE1C1BFB03304B6D4DCC9D082DA75E7DD6AFA1CB4A82BE21D6CDAE09C1080B376490643156</t>
  </si>
  <si>
    <t>80C7AA1A97BFBA287CFA978C7E5E9EFC7D9C947EB82D49EB015966E613E6FAB02D148FF61B4C79D1910F0FBDBD1EF69399D2920FBCFD50651D931E7434FFCA58</t>
  </si>
  <si>
    <t>2606E74F33F6865B263745C88280E8F19ED924501AC6914E0968D6FDAAE1E81A9F59A3D65DD98E2C8F02989467A82BA9E388D5B48948F41039FE2E3976BA71BF</t>
  </si>
  <si>
    <t>AA6318F58836F1EE92D7F6ADC16A2ACA8CBCBC7F0DE5D5B94C141D6A3BA1CF1DFAB69F6CCD3459C3D7947AA9C133D1A86ECC2EF7A87E1FDCDC90C1A10C31A082</t>
  </si>
  <si>
    <t>37389A9D9BF56297150B32ACF1F802D6E1DC9FAE488FABF987733C543215601C8CE46AADF9421FE0473E2F60C902BE2406B896764FCA55BC0B544E974D1314D2</t>
  </si>
  <si>
    <t>A69455468350416F606EDCDD0C8D2D3AFE9FCFDB9E3E19A9568E70AF9441D5B298739CA2E3CA2E8858CE3BF4CC9E4EDAC57BD656426064180FE6534B1D23235B</t>
  </si>
  <si>
    <t>EDB281D139F3B4C578FAF2E2AD048C5C0B977C7CBE12EA94C82FD90DD4D4C63E1116FC9B12CE94A4B9394E4AA58FD65B41053F731C990646316E4CFEFDDE3F19</t>
  </si>
  <si>
    <t>0BA98FAB6A4349C20D2ECBC97038DAC16678101FD2AA1FFC2DF11B081DEFACA3212CDEE49D93BADFC273D6C802722627564EB11E52E851D5B9C417F0E61DF24F</t>
  </si>
  <si>
    <t>AD2F05D6D9B8F4FD59EDA755661A4CD8DA19D8DEF1016B6D442FC73E457D90A7A2ECD231E23AC991FBF3B5A5B4381C53045B594A47FBDF941F31E592C1801286</t>
  </si>
  <si>
    <t>9934F0B10FA7B92AB6659ED34376C6B9F53398E4E6AA6C8CBC9B41D68C68AFBB63398D0A466FC19AA6B1DB34AC088F89EF848D18B616D433B792B6474B054552</t>
  </si>
  <si>
    <t>80FF155723B7690B78E3B57E52D7F88151A21B015EE9B326A4312C1F7A7D811CA1CF577E309B9C23498061B7A2E3D8B737CC2B0069D7D5ED8DAA73EDDA8A47E8</t>
  </si>
  <si>
    <t>NUESTRA SEÑORA DE GUIA</t>
  </si>
  <si>
    <t>1EBC8D3415F9C0619179BE9B2720C28667F5A3A4A438E6BE1FAA89D0D0B6A738A9BCA63681D0ECDF309420C6458F25DF32D07384A523767B1DA5C99CCCF39031</t>
  </si>
  <si>
    <t>88B6E8A717773701FBF6CE39BEB8C00C908D96FD95B872CA53F92CC4517A2ABD2521CEB975490D2CE6E2E2636E9C71B19A4069022DF7F6798921CB5E87ECD2A2</t>
  </si>
  <si>
    <t>BC8CAC9F9B65D37160A5611ED0CC1C4981A286D0E4D62DDFB5BB8A6FCA785A1A2E7FB5E673FD399E006DCD0654887BC390B4C96DF35865FCFB5BE66704B8E721</t>
  </si>
  <si>
    <t>91ACF003CCCE06A403012D71EF6777D5EDDFB871DB8EA21B6E6525570EC39A355A7CF886136644DDF89E7AB9869115CCA82E495820135040D5192DB844FFBCB3</t>
  </si>
  <si>
    <t>E22B99FAE7C6065A1B252B792119087DE9F846855C18A168E447978493EDA4841B77405BE80FAFE709A5724C122D3CCE4B85DCCCED8B34DEE5C508420CB8D9DD</t>
  </si>
  <si>
    <t>3738E95E317F571CFB6D98BF523DA110F34C08CC772BFBD08EAB11B0AC93E3CFDAFF771C1B6E22159FAC647C698C661A10088724DC0B5BA40C7A3FEF3187F7A3</t>
  </si>
  <si>
    <t>8DE5AEA45147E671963BDC07859BDB5A10F72C951BA7C879DFAE45F679295AE75B526F09086D243F5975BAE0F7A9643F72246C1F5D403A04A3494ACD025CD6D5</t>
  </si>
  <si>
    <t>E3D2C43E12FEC071AA222061A595049459F47F564965BBB1DCAE785AF2092049A2500C091CCC01A4D9A0F1E32AF8658DCBEBBA30C14DEE59623575B8225D67ED</t>
  </si>
  <si>
    <t>71E45F0CA871700DA1D4449212777B3D252C8CA83C253908F3B94929368786456D0FBB4EAFF976693584729A60BF42D7CAAE16F7726A4692E3A9426FED303B80</t>
  </si>
  <si>
    <t>DIDASKALIO NUESTRA.SEÑORA DEL ROSARIO</t>
  </si>
  <si>
    <t>7781E03C2C720953B2AC5D73CD7F44ED13233522E4191D623E1EC7A5DFD55D7BDB48EB5A7F0DFB6155149714A01CB0B8877266369E484FCEFA1230E5744CEBD2</t>
  </si>
  <si>
    <t>B9D0B03643B68525AF7F2D53674C3B0A1F299519914977ED6B11E2BCC55F2C5AC243E91EFEF4771EC96ACFE17382050B98402751703D2BC989813DAAFF87751D</t>
  </si>
  <si>
    <t>LOS ANGELES</t>
  </si>
  <si>
    <t>942696289C2DA6DE5E3D636E039118D6219656E9D2ECB6465A266BC828BBBE3A7F2547441B19AE16D80C9BD526F48E90D1EFEB0224E268C66AC0436F323DDB5B</t>
  </si>
  <si>
    <t>F497B8316C16B0A61D2D3B89DE35AB19D0DD0251E29615901BDDC9BB625D3988F4AF6D459F80EE3655C2697DA05F178DE08AA1606290E3C5316D00EC39A1F537</t>
  </si>
  <si>
    <t>F8FE7FE5FAE748469545137C932A058019F877168CCD1428DDB12F04778DEF4919BFCD778D4D9AB9F9908A7E003903D7533B45B7B3B7E6CA8D5665301679C449</t>
  </si>
  <si>
    <t>95DC904F845331BA65B6DCAE8B8B4DAD4532104A2A3FAB4C65B2D1BD203AA6E1290891751CA4ABE6EC0C93C6A2487B80529BE05F9F64AD6CF9498B0A3EE938D0</t>
  </si>
  <si>
    <t>B2D69322083E5944B105A43B40EBEBF2358A1A2CCFE90D7857EB572CE9C1C577730F8DF3B77E307358D567E43E52F5D4F602C47DE320B2F51076887CB5ACD6D1</t>
  </si>
  <si>
    <t>1FC9F52C81C89EBC9206D65B9EEF5827EAC21F91125900029952E344FC3995DE55679F894466800C53C9CD26EAB252B732F209434F1FD9EEDA3644A5320B9875</t>
  </si>
  <si>
    <t>A9BC929240790EDEF945A4D5AFD5461C0E02AD72EC120DFF98D4B972622EC1A91392C07A50FC6221F847A2372FFDF2918E91C31F67207A9BE7AB6A4469A7897A</t>
  </si>
  <si>
    <t>904AC2C0840F20281E83D608841674731D5A32EFFEDE3C41A5D2354723C0146B6E66CC01758F287D54C57530760A0B04E038754D68C7D90C2BE3042B14F8E84E</t>
  </si>
  <si>
    <t>D93F3DAF8630A5922275E73CB37B0A30ADF2E806311A6CB84B979E9A7F8C93C540C915EEC22D384D403C877D6BDF3D4724232CE894D050446978C5226843568B</t>
  </si>
  <si>
    <t>D8FFF10284C5252649CEB03EC332A740B195E21A86DC3AAFAD33E376ED5138DD7CE2CA3AAD6BB73AFA3D5DFCD9D278E85A4661DE053229DC53C15D5A7F3C9A63</t>
  </si>
  <si>
    <t>B8EAC63014CB143541094E3044C5E9234431A36D165BD1C944E4F3E484BD291A5E25B726E7E49D53E2F976B1BD644BBDC688F8BA4F3C41ACC905748517722796</t>
  </si>
  <si>
    <t>7E12EBA4F291D1F889F9D125AA658C67B3E3689290B9A198C78EFAC0F5598A7D40C448F162C6442D5B20CAC87FF18AC8D3157072C9A556D88090AE9BB340BA65</t>
  </si>
  <si>
    <t>377B44BC501DA8560FF25D6785E93B487442C31580F189F2DF8A992C0F81DA7B9BF0C0BBA2B42DF0493D84B5C7BA0A479F4B85E5A04E995CCCC35DCF7EAFBC16</t>
  </si>
  <si>
    <t>4CF48E6CFA9A0B4B6A5FF1D5E5373AA0F7507AF18A21B0AA35F2B495E37BF58A32322F67464D19EF0C49DEAFBDA116FA2F58B10E9EF2D5EFCFA623B4B4AC71CB</t>
  </si>
  <si>
    <t>8A0A4052358B1860CB4D0D3B82A68D72DAC828076E91BD8D36A1EAA76909CDEB67AC9267EC05FE461C95A1FAE2262327E649B8D9BAA50C8F77B8950BEF06BC5F</t>
  </si>
  <si>
    <t>66429E0E935F371F043E2AFD889BD019CAB5CAD5926FAF1CB00A4FF206D251F644A0FF48E91FA96B376A803FA0D315B209D256061DE2ECD4C7AB669FFD830DF9</t>
  </si>
  <si>
    <t>8DB2E224906C42F72091C6D9CD8BFA66494CF8FBD9098AAE21495F759CDEBE8471710853B9196CCD9B63CF661DC5011819AF59DF81BD0006D97865CEBE889F72</t>
  </si>
  <si>
    <t>54BAAABAE1AA66458B25E3AB533AF7867EFEDD2FB35EC2D7B8D4B77A45D70C7F2C9654059C26CA67EF255938BDCC1CF36A94CAFFA034B316DA4B1267EDBFA5DB</t>
  </si>
  <si>
    <t>4F4870C9D51856565DC2D0267646EDA80FC50FB59F6EE08E78CC002E2ED29F0C8A0E42404C238CF09AF44535CD28149731A0F7B3C3B63F60056C7CFA11C88A4E</t>
  </si>
  <si>
    <t>C2B1E14A3DC29E5933D4D596AB232A8A09D06C7E509445B2FABFB42BCB5FAE3AB61187F30888217E780A2F843341A1708F3605ED5C80FDB04184F196B3071CC0</t>
  </si>
  <si>
    <t>C2840AC60264810543F48D3C3F0A07BDF816B8C4ADB763CBC040E778D3DCAEB11FCC8228EDACD0A074FFC4FC11CCFA6BF7D37F94BB88B2C8D6B4CF0D81B29BD9</t>
  </si>
  <si>
    <t>E1E32AB47C2A74381971A606D64961B28C7F5CC67936F42829160E5371DF6413A59371326DC929017440F85450DCFF5E85A8736A86497C746BFF630BE5AAFC84</t>
  </si>
  <si>
    <t>EB440AFE6FC30E241C8D0FE42A8ED5299C59C60AF61C732EB06263D8FF6753D50BA26A40D6A16457E44BFF002FA9C35ABF9CDEFCB0615CC2507F78D668DFE5AC</t>
  </si>
  <si>
    <t>B8868C4B657E08711DDB8683A3B75A0AD1DF39BD4B4C0DE018EAEA7CF72787F898544AE743C383977CEF663400BC6D5655A5AA4EB5BF4CCCF3EC680E0324B3BC</t>
  </si>
  <si>
    <t>DA8730FBF86A86DDA6863D8190F7556434F5ABF627AEA0C12A472CEB99330C1A345A3D7F23EFC153628055F29BC264E18EF3073E60AD9DCF0E801467BE360FD8</t>
  </si>
  <si>
    <t>794E7FF45F7DC57EBDD705095962C2125D5A3BD18B6894A07322189D33417F8809776A44E46ECB6B4A97183248828D23BB6FD710CBB647A9D942248A8AE6B6B5</t>
  </si>
  <si>
    <t>A1C88A75879C5483ADF118AD28BB5328040855FB4F63C305CA42898C7855827A422821E7226CB0DA6B37DDBCD60B0C96251E9FFDD7093F2A1D5961D6C895F092</t>
  </si>
  <si>
    <t>DA37B46D30E3DBD511D8CDCF422CD5E73AC5D52D798623E48754C39EAE088B6529E25ACBAA12259BE9A9F065121F4232F4F7F1C9485512A1EA5BCADB93414802</t>
  </si>
  <si>
    <t>C4C9E8147FDCA30F2D748665C4586FAC4173AAA66C94E8B2A6AE31A6DCB89265C3344263F9AEBA305D8EC7B691E61D451FA8F8D3D9664352C785427D108A9DDD</t>
  </si>
  <si>
    <t>56889571F3678D34261F465B397E139DBC323505788B790DD3C9B864FE75A2227CD509A43908349362A01B9963B4D5E39E145E5EF0DC3DBCB02F590391F4603C</t>
  </si>
  <si>
    <t>62F8038DB924318313146B7F6CAB1346AF1FA0BD461BE385B6A9697B4C702BF4EE8E0B509BB3944032F1486B821C5D8850F2C4D5CE1C2137856E95BCF0B3CBBF</t>
  </si>
  <si>
    <t>B0095AD19172C038B28D1D93A40329B81FD74A6D7201EA172574ED41B92D8BFC4D0D068615E3C952281816BA8084FBC9E74305924CE3287BA77CEE280C5FD458</t>
  </si>
  <si>
    <t>6269E7BB0C390EDA16C4D56FA80617FD15029BD73D816CE12338B14888ADB3E24384349ED080C79A8932621DD17D1AA01C974D7A2B4C2B89294504A255A3034E</t>
  </si>
  <si>
    <t>93E078B88679BF9D6F73A3C5C20EF7E625399443F29FEB55CA7089809F8A996CC5E44871DABD56D852ECD064BD37B93F0BFCCEB88EC0EB80F4AEA7FDA0FB32A8</t>
  </si>
  <si>
    <t>3361AAF7B4013BD71B5749A23C24253B3EB2D731C6B8AF29A4FDC7476AD22CB21263D64516D4741A090A68394FA99E64B4597448DBF4314AC153D52C95D4033F</t>
  </si>
  <si>
    <t>6307249E985E5A8B7DAA802EA60635C6A6F6AF14FC0AFB8B0C252626A79557EE4CD209DBFA8322C9B1F07BC0B01D33FCD22F4EF473FF5FA0712FC8F622438BBC</t>
  </si>
  <si>
    <t>056C833DC01036DCE8804F7C13372DB1D73407888DC25F1B3CFB289B86684F1E303149F5ED7AD664E5A5E6911E10465DBF5FF108559736A6F6193E0D2892B06E</t>
  </si>
  <si>
    <t>86F6CF6D1661812275C5EA0A05D530CEFAE9E42C04F02D25D7ABC3939822685E5AFF0FAE555B4C7A6ED418230076B7F3805BECD065D570B397A7583C17F27F02</t>
  </si>
  <si>
    <t>2DCFE4989735C36733D12FE1A0BE39D2FA35DFF6522B375E29A910C93FEC4814B1FEB8EE9524AC18E3A9F4023A5F094B8DC6EB7A0AC29BEAC5526B12168C1C4A</t>
  </si>
  <si>
    <t>SAN CRISTOBAL DE MONTEROSA</t>
  </si>
  <si>
    <t>9B4445C1C8FEEB44CB8B129309CA1824B266A9596440CEF3F9832E93D10397604C55CF3AAC40D7665E70E277AF9FEFD568F0500AA2F50EC4B31E1E63710703E3</t>
  </si>
  <si>
    <t>C35DBBCD71BDA8C6FDFBA7BF52C69EE1F8A93F50F7E997C797EBA7B7A19F5FCA846AE11513B78ECF8F9B229EA2FB17E48C8FDC53050F22A20905F23DB1C0F4A4</t>
  </si>
  <si>
    <t>0A3634A2FE445C7E3A1C62C984D950138F75175F888611B2271EF28D39BBB6A2ED40B11F3F8A6DFC1D631C565612FEB14ABE23A028F663B55802CE88AC4F702E</t>
  </si>
  <si>
    <t>CFE8543D2553779D3971EF5B81C74B407275475BBD36FD23502D554419A41D8DBB80938931D6C440B427493344314752ADDD0EB10D444764820A5C1F2761C508</t>
  </si>
  <si>
    <t>54BFC64E83FAA1BACE57C54D1D3271B59D7D181677485F1D698C0240B9A404C3BC07B4AE4BD670A0801E13A0B8A2CD0BDA42A01D7E24F04DFD2D48AA83BB5AE2</t>
  </si>
  <si>
    <t>82A52BCBE46EE7EF4895E47780C91E8BCDB0AC7BC708628839522BE6929CE0D144233A6715D2ACBDF1FA84A5523FE49E4E7C17C4422F42755DDEE67F77D3F413</t>
  </si>
  <si>
    <t>5A5078FBA14C13BB69278719C61D97EBB7DFFAF6098A77EBA11477497682EC7E0D1E9DB3828A8ED1E85218BDE0579D2C1DB7AF321479132109A3F57B535F8868</t>
  </si>
  <si>
    <t>A7F94D03A105B64E14134DD2B08C2B79FA4EACFE50BB3514582AEE6375F3B413F1BF933D3E702FBCDE78A0B0106471631A20C3475CA0DFB10A07E56FB0B5BAC3</t>
  </si>
  <si>
    <t>CRISTO MILAGROSO</t>
  </si>
  <si>
    <t>DF40DF2BE0A18CF4910784AC5CEB5559EFE89495F90CD11690D11E11458FE30235F1C2E0D3603B5632D193AFBB89E51A46B6FCC211C692FF8A2A4736B757FC09</t>
  </si>
  <si>
    <t>4E34E132FA484B7C56DB7A2BFAB720B439C6657CBD44E35056200918C2988B27376EBA3480203FB08EFFEFD489B50F7AD671335F9F124845127C7F7949EBC042</t>
  </si>
  <si>
    <t>5E0B0A742D187B238DAF64D1B71A1805D0ED03C7E53ACF85FF65F73ABA41EDFA236CF605DB7A561C719B13D01CB0D6DF593A86723B32E98C6AC71EC32F0D13CB</t>
  </si>
  <si>
    <t>57EFE49630B040B04C925C035FAFAD1A2872789D0C820EB959F699D8C9695EE5D71B94EDB0776EFE5285613CCBAF17B9BF0F9D0DB0D99322DCD56D9AFBBD260F</t>
  </si>
  <si>
    <t>4A74572329714070DCAC4B34F791E806F77AC026F01C35C4A46D05B81521E18938DBDA7B55E0F4FB82548113F95CE640C0DB74416C3D863277F1E508C1643A56</t>
  </si>
  <si>
    <t>CC9B93BF60CA5CFD057F324176CEA5D7FDA6615FADCB2AF90B453FFE6BCBFCB5F854616EA121A24E47322992481A580E0A72A5B9CA9C0595AD01F000B96AA0F9</t>
  </si>
  <si>
    <t>B81398B989960304B5B5D1674E9191372960A7DD1FC3092CE6BFA57053DD8EEA57361891E7B2CF86CADD3E55011A1254068700930A3BD6C937942FE1412BB1EF</t>
  </si>
  <si>
    <t>A1FC71733A1E126B0C77902764169FB4E0924F12BAFB0CB3F46F93D13FBDE814A2D62B58357085BD9FE255CED96FB763011B810F3DDA7694173BAD8267F84B78</t>
  </si>
  <si>
    <t>SAJANACACHI</t>
  </si>
  <si>
    <t>CAPACHICA</t>
  </si>
  <si>
    <t>1F5030DB5F58742D9FAB076893067C147FDB636675947F90C9306D87527155A117B9991B2294291CEEEF3885388FE77102B6CA8D02DF9715DE608B46F4CCD115</t>
  </si>
  <si>
    <t>CEBA - CIENCIAS APLICADAS ALBERT EINSTEIN</t>
  </si>
  <si>
    <t>952220B16CDD1AB386BE2FE74A5BD61B01F903DE9A3F5D399720E45A4F9B4DFBC3452BF690EDA3AF623865401A4A003A15485979BBE861D72ED8E5674CE75B94</t>
  </si>
  <si>
    <t>0F8D2ACB07E00D41172285ADFFCED034E5586BE996D6D8C73938D578D1342988FC6079C06624533C668BB688A7B42B0CDC87899D9749F1234A5AD1599DACD748</t>
  </si>
  <si>
    <t>C0221E9EC9885076BB79565CA46F86A4BBEDB3DC3013DDA94F33604D0C4655DEFE6B6CF34A5F2E13F240EC624CF79ED9BBE553E5C5E5EB8F9B0169A297549FBE</t>
  </si>
  <si>
    <t>FC6E374850B13945BBD594E1CCD77CBCEEEEA8CC78F78FB679E5053A94D22D9142BB14565262DDD4F2A23AA376BEE9779A47D680E259FC2684306D78E7F9C348</t>
  </si>
  <si>
    <t>6EDA81EF0184BD339C13649723B9C3F2BE41253E305A985C05A5661954010EABCD4C5B49DCEC3F9ABA9D01F998030F936073F9854F5DF98F39C72310EABB73A1</t>
  </si>
  <si>
    <t>EEF1333704A5984C13A5419FFF8CD404F6F53F15B7FD0B5E1B46C94E2115E91DCB2422091AA9F65BC80D9B636D8F2CCD356279EECC988C6A065F196A91B372C2</t>
  </si>
  <si>
    <t>A23049610F3C3E7F20221B78E90EC70875EBD869897B3661ABE15CBD40461B3F08DDFD488207ACDF588DCC036DE57BC397973A626A1D96E7B744C5F7837EDFA2</t>
  </si>
  <si>
    <t>A51CB544F5CA01C63D5A5F03C92B45EB8F4ACAED344F31F693A34EDC41CA10BE53C3263CCE2C726C70B11C1CA43C3D62AAE9D319F9FA17BB4EB0EC00394ACFE4</t>
  </si>
  <si>
    <t>56E15115F2B1AA31B3E22556848EC2B8E8202B9A86509246CFF1A1331A2BA41F57B2040FC03128FF16BCD86CE23B5294BC028D42FBEFC433FEAEB118FC576FF7</t>
  </si>
  <si>
    <t>16D1CBDAE559DD3E590699484039C2E07BE3F3CEC3E85CE1AF602B1B73CFDBF094148B6C0F78713E88081FCDD695722BF3114ABD563185737C8DC09F68F85D83</t>
  </si>
  <si>
    <t>906098309C0BD4BF1958D05E88CA97B97224A096A288986389B1411D02C42A07F2FF2AF758DD0B22EC9253513B5D9BACAA528AF06EA452F045028A9320E93DA5</t>
  </si>
  <si>
    <t>33CC2051EE961A3E34A85A70803818CB4825FA13094D8184A5E2A9E6D2CAD93545BB0E2927DFA38DF810D521429E90384FFB98D71AEB26047889AC08BDA509CF</t>
  </si>
  <si>
    <t>3848EE8A441F2C1EA6E8454797E7982BFB0F59ED7D804F6C789CA98DEDC16434E6483228E228E754E42227EE8CD9EAF7E46A3AE52322BA7AEAFFCFC430EB5726</t>
  </si>
  <si>
    <t>FBA6A6BD216868D0D852BDE797F40BA1F150FF9585DA6AC9B596ADC14F6D5B9DEB3E003B380925E667F7688FFE7FE5BCD9F6C08005EFA779DAAFC9C4E89815A1</t>
  </si>
  <si>
    <t>3CB0B2C66C25E81F27765F7F627D0EB260D398A446C51FB87BBF48147C97BA55C160A044A469CBCB3A6925C60392CC2B3A44ACE402D534D2F9E7C33DE9EC4756</t>
  </si>
  <si>
    <t>1381190C0020BAEA5F74400632C2B367CC83FF68943B982ED252455F4EEFADBF66F9CAF06168909E2533373C68A0A890B0132E8745829582D0F18164E2134FE3</t>
  </si>
  <si>
    <t>341FD5E6A767ADCE8D3B8F8BECC8E9E77F246B87FF2D9E8AF4D66FFEC71C35873010AEBC028627CC16A0DD3155AAFCCA48B971F1C7F3066FB9AFF67260A33676</t>
  </si>
  <si>
    <t>87376879907C2B5DAEAE10FBDE71C7C640B16BC5B53E74FAFD677CD7026FE200A993AE83796405E934AEED55BC90A35BA69F17EA347E1314ADACC48114C32070</t>
  </si>
  <si>
    <t>07498501A7ED1B18F69C855D4984AC31A96F790DA49A98E48DA5499981C335B1B40B167CD0C24C0DC421D1E4A9956C9B57223023452E7457DFA3AA5834D0BFF2</t>
  </si>
  <si>
    <t>21F00D7C966C9EA3B80A262C39D3B4EEE9161DEBD655477AD035F208F4D6B6F00FB6CBAD2DF2469A31C26038AA6B60C4D57331EE2CD4882796725890AE1C9493</t>
  </si>
  <si>
    <t>F0DC03D0F15EF7C00063FAC74AA9CB8034E304EA564251AB1D3608201D4337EF194B82CD5D7A7C6CD3353027BAFED588CA19AEF8639A377315E328CECD9233B6</t>
  </si>
  <si>
    <t>ACARI</t>
  </si>
  <si>
    <t>DAEB8016768D7F9C7B4587BAA36F4C82D44CA58C514CBB20F2485CD54CDB8DBEDB0CD9D4F7602EF56097A66A5E0F9A77071F2837B506A14E7BF3E30A13677C2D</t>
  </si>
  <si>
    <t>2E682D3A3A30A502BDB4989C4620DDC44956A654E51F69AF9AE50B0B90E1C5CBC47A563FD665F7B20DBC0BB427F5467C4B0B592181F6ED1B76350D9487693E4B</t>
  </si>
  <si>
    <t>86017 SABIO ANTONIO RAIMONDI</t>
  </si>
  <si>
    <t>E4EFF472BBCE0FB66D9AEA97763B75C1D884EE9FCED2EAC70E74C6819D139668982F218B467658A94162A890CDE48EDDDE42312E018D854F91299F39CF458FD3</t>
  </si>
  <si>
    <t>00022 SAN JUAN DEL MAYO</t>
  </si>
  <si>
    <t>D10170E1445D904DC9B08BDC5848F550B4705258C8937611FAA5E35FBB51EFE88E1723F07CD008DE147FF050D07B53F21689EAA64F27F0B88CDE7252DFEA5264</t>
  </si>
  <si>
    <t>E47E3A68477A23CF35F7DC7E4F1D724CEA138C36C4996F454AE36F8D790F3490E2AE8DE04BFD48EB2B04CA45746BA94FBAE39204128EB771EDA2D01AFBEF985A</t>
  </si>
  <si>
    <t>8FCB9209E60C7EDD20F08E375498D3820920804B91EDA2FD7269E3E56D0AB318BEF7D2DA2EDB65E9511A7FE75B4FB808E53ED965C1D5D5CC3DF17E76655798C4</t>
  </si>
  <si>
    <t>084B36AE253CCA0A9ED4F437A68F29E7E4D3CDF1A4FC9F7DE775D8E67F95EAC40C06E780C890D9C2882157254EBEAEE41F437189EE4496851EFCA5519A844E67</t>
  </si>
  <si>
    <t>69A2F4AE494BAD889429AFFD7D24F7A1D2AF99796C079D4B558B8981E0457C9C6C8B641E64650E43B5FF7CD72FB96828A3A6C1AB98E1538B099326D92C28622A</t>
  </si>
  <si>
    <t>59A969C6605A36A5C3F666E0B34CB0868307B537550E059DCFCAA70A19A967CF9122C174AE9C7CEB06A944F2316FE60FD8400122D45DC51EE04B18665A9630ED</t>
  </si>
  <si>
    <t>A4F3A76C38B479F2F092EDD9A075D5A2462B28E2AEE80F4A346052AE7AD42EA972C484920BE1F4C12079AD2BED096AAC735186DBE3B6F62BDC5DB8406434597B</t>
  </si>
  <si>
    <t>B2E5F16BE6EC99D553A963DC8491BCF27FE66DB39C717B2EF2CE6FDA4102AC018AE5DBF6178DAA7D9FE636B4F6CE025BFDE11FAC6C62CC23D9D80E1243E74B5F</t>
  </si>
  <si>
    <t>9F88876E1F01866417A0DD3D73A79CC3097079769C55FE2B70BF6C798B26EFBA22E25E8197D79D5FEE734BE0CE0225B361F7282E094C2337FD3161385E977C69</t>
  </si>
  <si>
    <t>A4AC6EA18ACE6AC716BD9C1A6E33879B97A876C6B24C81A4CD47A8CEC70618399387A342C5158F333A1A935FB4B44FDE5D06D426B405A7187CBFF05E6D2EB035</t>
  </si>
  <si>
    <t>1DC8C10BC4914B0A11552909E8E8848D674B203392571CE41BC5B2C59CA53CF6D633C6469AB43C3CF5E5FDA3AFD8F5044951FEEB9163E001E0586DE81259AA81</t>
  </si>
  <si>
    <t>5EE9ABF5BF6C543333E4437AD3097745CB3DCB18200817DD31ABF1867D4CF17F1CDEDA615A4EAEB50C32E0EC0B3BE8C860263238D6A340EE47836B4D4F013940</t>
  </si>
  <si>
    <t>76392AD045A90790E3E6737CB822F6B09045EEB0F900BAC65F9F4BF9039610203D09296E017EDCACB0D39AC8C4FB9864FDC7CD4BF2D378E3876226733B7C8E1A</t>
  </si>
  <si>
    <t>38EB86A128619F72FE9F88F08200E82690D8DCB4B21AE77E4CE60B1282B144FED28D98FC8172E4A49B209FE1DEF20EFFEFD5A2F0A4EBCAEA36B9C290AC7149D5</t>
  </si>
  <si>
    <t>DANNY MITTERRAND</t>
  </si>
  <si>
    <t>32F509A79518739F1077B7F86E1A9744BF063043D12352E1E0376C80C9D8FA9CC13A6A9C0EA50C78B8673CDF36AFAEB725D102A7A56AC323D873F4F7ADEBF715</t>
  </si>
  <si>
    <t>43E64FB1456E82BE24B521E17D6A217FF3E3B3FB432AAF485D8E39E66E2132EC682D549D2A618ADF833492D00B2814BCAAC872F5D71983056B0016E32788C0D7</t>
  </si>
  <si>
    <t>AF7AD4739C2F0EA1C3806D25D9F4A78BE8AB07A6D21E9E32971C166AABD0D3997FDB387AB2AA717CE083F2E0562317A8B298E57C05A68FF60BC81AA5D84EDDD4</t>
  </si>
  <si>
    <t>DE68F8D67B16EA28ECB62929E15CBE0F1E4AEE8F3CAEE124066B520CFD19E39691AD8396A9A90D2A48C26BFE4CDD68EB494EE094E88D9DB89669ED0AFD5BED4F</t>
  </si>
  <si>
    <t>EEB1E509E1BF5B9811FBB1EE466D1182D4453E05984A0B4E2EEB4B5EEC3BFF2E46A85944BA7CB72F74B2ED56867CA2CC28D85EC77B7201C4A31B20471B2590AF</t>
  </si>
  <si>
    <t>D500D269FDF52841B5DB74F5D49ECF49CAB1FBE3BC2AF4D6303DA4290FBD4FBF126AE768B89A983C2141EC52857ADA3B985AD81DC32A2FAE5B81BF21FEF9EA6F</t>
  </si>
  <si>
    <t>DA1AF986FFB5871726D66B408F030B427B3C6615FC8CCB4A3A02966D6A33A13846DF3E9FA4979F52312F2AF206C67A5A1C208D89FB00E56C44841F1C63FC8250</t>
  </si>
  <si>
    <t>C4114A8CE23146DEA824968420B8C2D55D378CA11B80FC36B1386B94096CFF2636AA116184E3651C5167993F6DDC0D2843CAC43261000FEEFE6CAEA364A32799</t>
  </si>
  <si>
    <t>441D9444FC0C7D9454E8CF1D579B3D547A65900A95BF000BC11A2484E3293DB0EEF2658102A89ED4780F9715AB5E51427FA165C4C78BC6A66080D45E1F0B3AC3</t>
  </si>
  <si>
    <t>576EB0CB93DE9A94367E6A89A7112D3D1A95131C662569E46EDAC5CA9A0CF874E1B01B5C5445F1869ED1310E923F111C59684534155DCC0926869CCA1720DE25</t>
  </si>
  <si>
    <t>9089EE95D4444B4DB32641B0306CFC9FF6E260829A7C50C0CC9D33326C13FCB14BEAAFE93C0417AE93CFC3D89919E40DF58B95B66F15CF535CC127A300F3DF5E</t>
  </si>
  <si>
    <t>85D1A9B0FB2CB438089AF2FA46B8566BDD0E47BD2ED5BD7511991C9502E6C9511120EB88441FB5A4B129BB6D2215112140F198AA86075DCF9FA65C95C07EB2A4</t>
  </si>
  <si>
    <t>649BF8874561772E7C80F923F31601BB65C0AC119635E71421D53805006C9D48A2931AEFA4BFE1B6C8D349AA7683074318C72123A3B6BFF8F21EC28FE32E41F1</t>
  </si>
  <si>
    <t>0C5B5F63C1BF663A2914783161723EE425ECC32614E4C21387ADB49BFD3327D5AD9D47CE9C606A982BAC119406BE666AF96E55BC75521C48150C03D9C6C05285</t>
  </si>
  <si>
    <t>SOL DE LA MOLINA</t>
  </si>
  <si>
    <t>AC9C53D9AEB9F38C2BF9EB90FF91621AB6FE61B0A2BA4BD3100E82892EC166ED78635FF17FC1734AA024E4F89F52AF2576DBB243E980AEDB7E72C053CF348515</t>
  </si>
  <si>
    <t>1658787828E750B4E8CECE185410B3FE75DBBAAAAAF124D1A803A96862CDE8900743EA9EC2F92AC761BCBF7EB9A9DCD4CEA2273E0C5113D83820FB45C025E62C</t>
  </si>
  <si>
    <t>C24758FB0C15014C1C426422D4D49B34D591859645127E949F19D5AF2ED3768685969B49CFBB71010FB3BBD99478E126E5F8CFC9E9602A56745B1E1F0CC9A81C</t>
  </si>
  <si>
    <t>51770BEC0295F777F2642F760DC4F050661CCC2F6D8C867E772BD7D1C25F80D3035F7971F4B409F6F386B8664DBDAE7CA7BF7DD0FCB6EEA9E71224CD9A1C49C4</t>
  </si>
  <si>
    <t>46EF168EA5CD7D5A8109710C8B95C1B93A939D9F66B5797C65937CDB59A3B8526C8CEF219521DBEB34CCD003CFD3F6219FCC33296D80F4D1FC2355DEA0DA8C93</t>
  </si>
  <si>
    <t>D2EF816C7C5AE089D78A96BDF721A160A0CBAB240FFF9DE6D42961BD59249DFFC9933982F1433F6C940594E74E89D0A0784421F38408938A4BD27315B450BD54</t>
  </si>
  <si>
    <t>CEBA - SANTO TOMAS DE AQUINO</t>
  </si>
  <si>
    <t>666B17A8672345069147C25C3F9898EE19318328C480B5ED62375B15AE7FCF69524119702AB561A95A03EEDCA62EC107FDED8D0B5A706497864A17409EB884D7</t>
  </si>
  <si>
    <t>DE3B1169E99692D84788A4139F3CA60C2C1F8980F7D6DC930BF10AF6D825A52FC17959F36615C1532FA00CA18DDBCE4A9760AE705D7998D87B9CAE0022CD4AA7</t>
  </si>
  <si>
    <t>FA48EF8B004E6C30003F20C907D07E7EE528AE4D61C75C1794E848946D53966729D17AB5BFED3F738DF071381C161C1896C4220492E222C9F97A6109BB9F32BA</t>
  </si>
  <si>
    <t>02128604F554C4A62620231CFCE4D88D09E9B6B09FB6AD6DDD4E34DBA4427570AE9DD587A622CAD477508E0423C637BE417649644ED07EFB89A11D01633F477A</t>
  </si>
  <si>
    <t>63D7AFF337F40F8DC7AB55864915419A93E3363E41F611F5C58AA89F60E39BFA9B77A9621D51867DD81F885FFC4EB0DB448C0916D2A2C02BE42321EFCF59388F</t>
  </si>
  <si>
    <t>57786EEF1B74C6253FC77D331068C736A6AD06973524D3B121857BF26DDA08A949B14F9E237235F3A88A6BE3200E1BA0C2D33DA54305537656345B918179EAE1</t>
  </si>
  <si>
    <t>8A724F0741C9E2B44B18EA0F3525520DF835DEDCFF99C6CDBA92FECB459A6483644461BA0CC5348C83249EA60541F9232E555AC7E15782FB7651A404AFC7F5AB</t>
  </si>
  <si>
    <t>5080A17F98B47377D802A71E6D497524A132229065B2D509E8FA8E731B5DEBB720D3BC271BF9508F2B6733C59F929EB7904E85506FD82368F64AF69E2890D2AB</t>
  </si>
  <si>
    <t>EL CAIRO I</t>
  </si>
  <si>
    <t>9356051DDAA939A40D807A435433581E01F2D967728D1958771A4F3EBA9D9B1FFFE878BF1270A0C841650EE48FC59B8D61D0A6B57CBEEBEA3DCE8D0FBB1FDBC9</t>
  </si>
  <si>
    <t>4594A277637E17B0814131D17CBAFF589C13292DD126406707553003CC93EE744CE109BC2149DCAB22A3C73646AA9ED81FB10FCEB53936277019C4F3518C88A4</t>
  </si>
  <si>
    <t>8D3D6AF2740754B7ACB3087B7B3687ACB6A76190AEABCF763DABA2FB444C9A1A154A745AAC35AB93138328B531BACC87A9D5397B66FF03E9165374614C8726F1</t>
  </si>
  <si>
    <t>E29CFA82D0A980A0118B90503FBA120AAD18FBCB3B7C1175DB41BEF9FBD19801DB27C6F78CEBF337753D8D7E1891F46D8B5D9B994360A4A168A6D82CAC602A37</t>
  </si>
  <si>
    <t>37148B91B5A9B6F42D8F985D3F5AA4CFFEF83992E76DABC8CFE71354546B554D5CD69D846074A07310E539BA5F572017FE8B542ED83D0B239FFDBB39FA077D42</t>
  </si>
  <si>
    <t>34705E3A289BCA0FEC388282EE77D2EA17341E782903B4A3831501CE0A709CBBC4B190EA2ADCF79CF8A778CA9EB6301DB63AA5F7963BF5465362BD9C7570246B</t>
  </si>
  <si>
    <t>C35EC8F77653271D4BB1778E13B1400C8D30152CA89E91A10548D60C159CDEDC30F39C1D6CF3BA2A276D64EB5308164F48DFD444410DA52E17105EB4FB7A608F</t>
  </si>
  <si>
    <t>C9DB7E4E08F69D6A4F92C28E708A49AF21AB1C93C62EC396C99398E8BC70411A8F6125ACB128425FA5876FF4B72F9899D328023D84333226DB4DE6031498CD89</t>
  </si>
  <si>
    <t>3BD82371ED86D9FFB47DCF70779E45297C6479E6B6EF512904707F12EABC3B41BB77BC36A6C2F34ACBC1043C41DAFFEA9E9C1A4EE8E50265CAAD3BE086256771</t>
  </si>
  <si>
    <t>EAA5F7C350D216A0DC1F439213BAF5D2F71EE799AC3957456CB2A07092875969D84A7153B4C8C31E976E251E448603AE5E92C646B8F02351EFD0EFCD8651AC87</t>
  </si>
  <si>
    <t>LA LIBERTAD DE PALLAN</t>
  </si>
  <si>
    <t>98F747121D10E1FE4B9776AC159BA8220E41B82128B70203F157E621D210004769EAA3940ADEE719B86EF42AB5E792B1DE358EB43EEF2C8989E57640E9F8F649</t>
  </si>
  <si>
    <t>6340F979205ECAA3F75DE43961FC42D5152590AF177909300B68094A2647C2BFE3E7A08E9BD1AF9E708F2560BB3FB6D8C596683164E7492238045117544CBD54</t>
  </si>
  <si>
    <t>MARCABAMBA</t>
  </si>
  <si>
    <t>2AFA4DE76E238CB918764E7C06A518E300C93CCEE42E338A483953A6E96D4630A6ACE9F09298DCE0F807B3B54667F4BEE3BDF5E511FE3F8AD7CDFEC6710A0923</t>
  </si>
  <si>
    <t>EDEA7B5B401A1F31DA9541EEBCE558C134AC78B27BCFFFF3E2AE6D3FBBCCCF53027ECD050882A4AEF500594911A60BC6EAC36EB22BF8C55B51B89352E5415A77</t>
  </si>
  <si>
    <t>66BE7488A5953818291129690B12E049C2B81960842B81764DEE7185B2DFD2D25D45F7717EF8B96155BB7B705DD680BF0EBDDFB83D5B33FF815B6E8B0A11660A</t>
  </si>
  <si>
    <t>EE8FE254BEC70F1A0F04B640A7F351225146EAB51C4A324B09A54AEDCC1EC6E0B8F2EDC9339435360F101A987ACC872AFB0722D50D8B3C336F74349D31BA8D74</t>
  </si>
  <si>
    <t>7AB5A8A4854A92A6EBC2DB3FAB6A71C30E00FA0C21239B1CB51E5E2279449534CC1B54013EA1811D630247657AE3204EF1024177E59A960A63BDA87D8EF26DE5</t>
  </si>
  <si>
    <t>7F3D7C87B5FB9B841AB86088DAE7AB35CAFAEA6C32CC919ED440A978A497CA1DE33B984523723C95F628E644A70BDBC9324D8334E4D657385483966FD91841AB</t>
  </si>
  <si>
    <t>2A24D0F7B2AFF1DAC06ACD9B4F50DBDBDE5A526C74E18BCBBB8A5B17579FB480334856689C108C675A9F7F160AA2B55C4CCC1EA315DEB6418D866383A40699F4</t>
  </si>
  <si>
    <t>B9396BADE46875D3903A92DCF70CD930C115ABA5F85F68A49F8794058D68B0D0385840C13D40D027C2C8ED5E644433760158EDAADB8C3E9CD9AECF671A3624FE</t>
  </si>
  <si>
    <t>058E61D6BD688B5C2C8EAD4421D4CA0ED8AF6615A917799BF0A4072C1E231B1ACF477F4AA18B8A262A36B895AAE9157B3113719B56B57DE701820D8210F1D9F7</t>
  </si>
  <si>
    <t>EA18458BACEFED825614C01A3FE0748E4C58D2E31092B325A7C90F5F9CFE441D9055D200C808E1E2AC4EBA1D3BAE7DAE124F236BB40BEBBAB37289D8EE054EE5</t>
  </si>
  <si>
    <t>1792FA049EF28C5D69C95849A153950D65E864DBA94CF5B343135BF3DC71B2BEFC00DABBA1623A6A824F3E84DB956D401D99027F9CE3BB64EF9CD4E64D29846E</t>
  </si>
  <si>
    <t>6CF16E90D0ECB6FB46270BA43C25BFF4809301373527F04EEE7289260C5B406D5C7F999D8EDA52977B78316805FDAA151A0E4EC84D4D773D1463464493C5B614</t>
  </si>
  <si>
    <t>7D2B46656CAF4AA4E2087D1459F5A96BD9F9545BC9651AE6088472ABB42243CC192CF850CC9073949C1B6733D5F371F74ABD0707CF2D669FCFF7FCF2C221B532</t>
  </si>
  <si>
    <t>25FD54DEEEFFAA866F7AF7383023836C89A617815B2C9EDCA857813A762928B221F407485D5DB85BDAB9703CA3398D4C20B6A2567B711D667BD662360B21AA52</t>
  </si>
  <si>
    <t>DDD526CA0C287D7E25DF03A73F49D5DDC86A9F1F48BA57D012BE08B87F0FD6E415FEAEB4F27FAFA22A04A1B667AF8AF5BDA0517D66B491623F8333D5EECE4DAF</t>
  </si>
  <si>
    <t>EL ORO</t>
  </si>
  <si>
    <t>5B60513E900A37087F8567E6715252E1945E15AA01D5AD22D35C4129F85347367ED07007494E0415D18EB46987A0908406D2616F741148225DDB1AEFA438F120</t>
  </si>
  <si>
    <t>688CC0447DF64D389F8793130381585ECE58DEE74A2715DEAF8FE48FB3AE3D8367A19BF2F9DB160CB197BB7E18AB034EAA4689E6AC95FD2A6B2233AED379A3EB</t>
  </si>
  <si>
    <t>474B69E1383FD0CDCAACA7DE59D4FE02993EF39B34067A3BE7F1D87525B5C1091AC18EB1C7EFCC18B59740A8DA20194F194A06BCAC2EA08298ADE502795B3F5E</t>
  </si>
  <si>
    <t>SANTA ANGELA DEL ROSARIO</t>
  </si>
  <si>
    <t>B6861E7A7264C38CB8F90133C02984D8C11F9DACC0106F1C00274E9081D137FE165CC58CB7C55BF994C07CF79616C7508ABCA02F72FD78504A28507D85DA7215</t>
  </si>
  <si>
    <t>CEBA - BENJAMIN FRANKLIN</t>
  </si>
  <si>
    <t>4ABD0F45728EBFAFD1A43ED9DC119FED5453039FA1E97F8C1EEDCCDA351E1F096814C6A2B55BBF95BDF4601EB47C3D280543986AA3C979443914D680E0ABBA13</t>
  </si>
  <si>
    <t>0667763825CE71237B1FCB12BE56BAFA5170ADFF883B8EC8A17C43F459259EBADBFFB97A84591F38D455C1156F1197EE970AE1A7EDEFC6BEEB5B44E3A2C583C4</t>
  </si>
  <si>
    <t>49C55CF30D533CFD405526D741314DE5791604D6BCDBE7A96D79B8D603C3F6307F4D1B790424485BF4BEEB9A0E1E44409B6D56D24DAC4F90F412821ECB0C3AE6</t>
  </si>
  <si>
    <t>159749A7C9185B8AD5435494D5DBE509849715FBDEEE5999775496E4754D38336F965714A2CF17CBEADECD2C73F9BC336F4ECB2F9F956F99EF4BEA51F5C7F653</t>
  </si>
  <si>
    <t>AEBB0C6B075C29B23028E3F59C8CE90897EC075E550DD1FD502F18EFC02A79DC1C5246F54D1B9E3B91203E9CDF690EF54D90C240D13EA2C710F057F797C82709</t>
  </si>
  <si>
    <t>91F14F2060060A84F1A11E473FE8DEA4FD4769D4E99220711F7E806B7D1301121078FE9A9D87CE955D3F08491A7200623A9C502564090B154B728E65F507CDC6</t>
  </si>
  <si>
    <t>B4F4897D8D1677AD53EBD397223065571E02430ECBE2C2FDCFDFE0FA709BAC5B68D31E46AD73BC98B6A1D630EC36FA6790484FE69D80B036A268374BA0F02858</t>
  </si>
  <si>
    <t>F63B5D783506A0D1F697307C0D2807A1A981DB0DF080A006AF03D3CA27C540DC673A0DE750B5FDF9984C2D4BEF596C82705F3C5A8A958B22C9ABC30602C73591</t>
  </si>
  <si>
    <t>212FF10971E39406C5A6A5388388070CD0DBFD9E57BDDCF096D9CDF0023C418EBC8504D28AA2B600DC24C8A509B8AA5B528002B84E18519594ABB23D82936B9D</t>
  </si>
  <si>
    <t>DB33A88567EB9161227F33F2E2B4D697DC068CE184CC2EC8ED2932BA61DE4364466DD495E3BC91EA851A06304EF0EF20973A8A37D8518E100B1CF64407B67B6C</t>
  </si>
  <si>
    <t>158BD8E7820A458187105F1A1FFFC16D0EE85E6CB8C8C32D5644A7C83872E7D93BA45F762F29BD0335849B3BEE67409135741FA4DD1435AD77A9A716586040E2</t>
  </si>
  <si>
    <t>2AC04A5275B753310FF9C0F91E80C9066405DD0A950EAA01538F1D0308181AAF3C72A54DA58BEA52137612FC18BFA873C28FDD83BFC8035EB20004AC3B2E91FE</t>
  </si>
  <si>
    <t>54313EA5EAA4DAA34B2BD745C573C93BC192A4DD9483ADFB18AA4C1CBFF8B32F4A2C23ABF5EEBC936DBD355EC7A119DD75A729455363C6E2945A73C149F6F426</t>
  </si>
  <si>
    <t>32FD7CFBED5146C4E776DD4BEF10570CBA71B9952713DC03094044B21B45C4052848A824BDAD84EA79691BF7042BE194A48A217D038379EBE969E0AB4E138228</t>
  </si>
  <si>
    <t>8E1880C2801FA0B65D91FBA08DBF976D353CFCDD49C5286B280C4CD9A4A6949A4230DDCA662129C9FCA6D72AA4B94C15D8F1D89952ED620E953E11590906A805</t>
  </si>
  <si>
    <t>B2C38318EBADE059F7DDD39DDE601ED6031FF3D2E818260AE186FA29174885DA695E5E6FBB8FE2F3FD59053527C924D531ECD2C7316233F875CFAE6E9FB8839A</t>
  </si>
  <si>
    <t>3C456A1DFFF6D70C40992FD58D46E01201029A89C5681421675441B4190E80C4EB259F274F9301F8BEE2D31E4470A0C3A8147F4CDF7D73E122FC4DCBCBDA09E8</t>
  </si>
  <si>
    <t>B462B968C9CFE27820DC9A81EEE291521EEAA420CDF162F53615677697798CB0ADF35FCC86276A4F814EB73D9885DAEB14EF66525B6D1ABCA2B95EE78C338228</t>
  </si>
  <si>
    <t>2337476C5F027B198FAA5EB26A237F207E7659EE77BA8873893B51AD7D024330A05E19954FD32CD49E1C1C5F082D7A29C23E82F003637E4CF58BE19D7A536552</t>
  </si>
  <si>
    <t>F490D559D441144A4880B496B6752C5051B500B198556400725E067B6998348EE8097EB818D0C15B3805B72EEF649455FC132F46A27708F29A5C7275ED0FB7E2</t>
  </si>
  <si>
    <t>9021E0AAE68B1DCE816AAFDFCD1DFB78B41D17A430D47103F0ED69B180287D6FA91FF473656B4171E406F1E80198F857B5E8F13971F9CC44E94FA6CC0CFA9C68</t>
  </si>
  <si>
    <t>9A642C03F6ABC34440B9F58742AD94E653076AFAD7B85AF5FF7E05AC2883EEB3A1B5774C671B1302E7B9E0B7C8B1E808F697AE534CB2996DF9483BAF449FF601</t>
  </si>
  <si>
    <t>18048C07836D16E471C2375DE740E8995769571FD0EA4A0B1224A547303C39E82455BDD29D8BD1208430F8FA296D89E725C5247BAA0B7EEE25747656E8C13AD8</t>
  </si>
  <si>
    <t>43618B5C31744C399A021A0BE47473E7D7FF70327D192B0733818FC98B7F3C1DEC2F585E5B14F5CFCF94BC588A6E2D83BD05678B16345F378CB5C7306BD0935D</t>
  </si>
  <si>
    <t>61F0566B9A82E8BA18A2AF2A3493F0C330034F1AF9A0971A06B56B32B3736253C4B47CF2D77417D99D01DFD3D2F4126279E4F58639FF21100A0C56C3F0B76322</t>
  </si>
  <si>
    <t>FBB0D43B47ADF21730446312CA4E1F4A69C6080BBC4E4659762F753EE5487D4B76BFD991688392972262F63E8E3A5CE7208FAFE33DD2565411A1AD3A2AFB9486</t>
  </si>
  <si>
    <t>D2CE9235F8B1C461C48DB79EF24C6F35054F7E84A1AF9B4BF2825799A86601AC445C00A70F8A3FF8411DE8022E3D84AA1B71CDA1C122F9A8BE146949123EACB2</t>
  </si>
  <si>
    <t>A9CF933192509EF242792D8ED6A5E7A12FE2A5B4F775FE7267D6F180BB9E7209AA3CE0F936BB4F7D75BAC286288E1A5BD020671B859A55A1AFFABBA9A9F4C37C</t>
  </si>
  <si>
    <t>30C5E666A029FB9920E176F6E2562DD8998EE8E74CE23A9DEFCE94C270977008D68BFDE4AE86F8B0F2E9611F72EC13D6804C17F149FEA40622B41D0A100D5DE1</t>
  </si>
  <si>
    <t>64734F910413C4DA03D9D44A80DFA95543473D026ED4168225E519A3FAB4FDB6B04EB0EC2AC68931C7B0777407AA82ED3159E786ADD122966A9CBF6DBF594958</t>
  </si>
  <si>
    <t>9C02AA9532428DABD183D403A1E8D3725B719AEA93E6F06128416928EE0FCB7C7B5D5BD5B52BF0FE60C65FB23F5750D07D72593BC884AC4B56F3A359FD718C97</t>
  </si>
  <si>
    <t>FB57A4B9CD97F40AD41AD66F48392D353854EDA3BC160F82AF47B6E58005E2106A4113D04F10072DF26E7727258CF160E4146EEBEA2BF6C19C9A1B378B9298F4</t>
  </si>
  <si>
    <t>466DDA84317085659F8E57B4D6B2C66C37B10F29A3D57FF45FC89A361D67C7FF350903B6E076911076BDF8A3689DA10195AC8C5D171832518ADF047EB4D54B18</t>
  </si>
  <si>
    <t>18963FCD921F12A8CC9496CFAD28827B85756D32A3174927F981EE32647CD189BA4D884DD687DCD8C6929F44D57A3CC7C116E5B8A5D9EC9B5B996ACD44DA80BC</t>
  </si>
  <si>
    <t>568A5FEFC81CF0CAF03A4594BD3B6683EA39B617B32F3EA112F5AC8399603A603B6BFC3110D4043303B97B146E26C939C0BC67EA3CA238C7CF0EF878DF5D7559</t>
  </si>
  <si>
    <t>8DFF04D6942AF05774662795880E9394C4566BF97F1D3EBDDB837EFAA459C9103C694BA1D142C72CAA86ACCDC28AB2447269DADAC858626BE50F9D534ACD724E</t>
  </si>
  <si>
    <t>4CBA7B20B31EF745A057E9B2DBE7ECFAB608E86B0FB6F97B8EBAB31BCB6AA110B214C5518AB484F5CD52A3A4CCD4D1ADE071F85DD0C046A7B86E190D63C7E739</t>
  </si>
  <si>
    <t>4EE601F14F16B8805FFF759F0E04C6926D4440F6E590B8AFAC02CDBCACBEE07BDEC35A3C9C6FACD211AF1F5F7BA3940E520691F5C3BF5662F261DDF01D93602B</t>
  </si>
  <si>
    <t>22337F444D69761B72A59DC55E369B1BC7047C3BEF3E24AE8A146EDB047E6BB51558EFD1F824886C250F3AA70DEA12327EA91C24C17BE50678023E03F1E3FB0F</t>
  </si>
  <si>
    <t>9D0DD625F701E78EB7B1E0DFD33C80420E38B7686DB9921A9D6CFE5AF645CA770A3CE8FC60793268FE90CBF177978DCAEB98C657E4F38847C20D83E67DB3C123</t>
  </si>
  <si>
    <t>F42B1B05DEDE393FB0082EBF63179B1261F861157F2E138E27426FE9B7DED9F36A65C5382985133D85654DBE44A928DBCE749EB62EB3F8E806908A51277E38DF</t>
  </si>
  <si>
    <t>25BF54882CD224BDCB40F571673D227C293D41AF3AB9D483557403321735D71A686C9A4539C23ED239C6512C39ED16A9FCD9CA8B52C6F00BA15953EE1807C3F4</t>
  </si>
  <si>
    <t>CHIMBAN</t>
  </si>
  <si>
    <t>FC88142F00D7EF89C6A682849F21CA5312EC8006500722D76BC56979F1B3598104EF5ACB74D199D01F1F961EBC8574FE473D7DF5B7E58DD4ABFB32093CCA0BB5</t>
  </si>
  <si>
    <t>749299A6616F1027BE843DBAF85542715CE2A977C8396A6C838F567F0704297B2C618C4CD8B446233FF33688EDE8401CF68D8CFFB398D504FC65347E8D66B14D</t>
  </si>
  <si>
    <t>6AEFC50E73554EBF5EBC193490499743EE20939BCD8A64A6E77AC3DC6C188E9E1B3EC891C395D93870DF861A23E22DF1B3DC2F460999EFD31E7348626DA878DE</t>
  </si>
  <si>
    <t>1E3B40222D49F047656AA01BA7BE21E0FB30149C1E091560EE9EC02F034FC0C05EAD4C1C57DC660C1C1B39C9174CFC02B98389FCC8660E8246669674E2C9D256</t>
  </si>
  <si>
    <t>0A7C50757AA8A39B1ED38C5E0AB6C57F090A4D66DC6F9641758389AB1D352C3B86CDF3A733DC48F6D0965D052149E55FF4ADD60469CC0AF097782B357ADE71C7</t>
  </si>
  <si>
    <t>6DBE7B5FCC1DCC075D82E3101D6391FA793820E601688FC81A984E8014E7925CB889C5B6E504A3840F0EE1AF1802B404A1DFD1D0F5CE4B5CA605CAC168BF44D0</t>
  </si>
  <si>
    <t>B94B379B2C48169112E89C9879371F5379B6D43BD4CE3D6201CFD2E9C9FD747A42B0BDD37BE215DA151A80715C23C3372F6081927F48F436ADE258B93A7ABC34</t>
  </si>
  <si>
    <t>6E20BD8AF01595AEA37736193E3EFDC0C354E02BF6161CB7A48CE7DCD579048150497564DF7FBE61DDAD8040C91034B3234F25967D0402F031E6C6C98063BA8E</t>
  </si>
  <si>
    <t>COLEGIOS Y ACADEMIAS MONTESSORI EIR</t>
  </si>
  <si>
    <t>59B09EF54487C112992D46A15FE355E9D85D122FDF97473972C39E296D2CC8A07233B1C6B905F4658E563231CBA5653DA617409F3A95BCE0B8362EDA25950366</t>
  </si>
  <si>
    <t>7E3FD7DDB1FE944DCF349F5231933F104BA70B23C5304E25FB9CD53D51EAB861815FA2EAB02A50A7A2C325DE4024B00FEDC645ACBCF89491026EC10F13BA432D</t>
  </si>
  <si>
    <t>AA49DB78958BBF2CAE7BA4DB7FF5367B1130DD0A36A0B726EE5385DC2970964C1F3182212E7E20E763DACB2C7C4959204404C7EFB8D54AE4D8AC831DB7844C4A</t>
  </si>
  <si>
    <t>4C8B5CB69A085D2BF890C8F38DDA362238CDE6ED40545AFA586678D7ECBB3CFA473900DFA51E05D51752D3C22E8A0B5EDCB20472CB617C1A917AD2CA28FD2B0E</t>
  </si>
  <si>
    <t>F2DBF1A8D427B1C210A7E011A4E6BFF57A2F8BBF33EA1EBA5DDE3614FD653E7A302B2363213DE19A3DF393E1A20DC247BEDBBC4C371010E4968FA4946827D228</t>
  </si>
  <si>
    <t>6FA33BE9EA184FE02C56212118D9D17044FB9E62838708EA88D305755DC84297E275C48290AF6993FCA001F3AE91E0E619F2390B595A284ED1B210D48017CCF8</t>
  </si>
  <si>
    <t>4C78E971901669089CE07EB1344E5D2F1A1A18AAFF57373EFFE1E9FECE79C8989CB4E639E9941E35D1AE5C72E6CCD29032E15C14BAE99C0E6C8D4E81364EAA39</t>
  </si>
  <si>
    <t>E014F2ABC461903C2A350684092EE583622C5DD96C2CA7D4ADC049E9C01486AB0745A107DFFFD38E77D8CD4EA099F36EF8CA50755798DB46EFB808F66786C980</t>
  </si>
  <si>
    <t>6E4E40DC64BD170DCCD5D2DF0C1BE54D1E02D469C032086E1629E80C3B3BA926D1E252D2DD1912373107CE07168C6188CA79F1F0D73D87B56AC730DA3114C4E6</t>
  </si>
  <si>
    <t>E295AECA1E3A66E33E28B9F0868CFF74EA5257E390251091BA755265662747B3180D3209231EC6B7A7C8C3A9D94371B59A03E5D0E4C621462F0D3A6F27A8A009</t>
  </si>
  <si>
    <t>55132BDDA667133466208D9C6240EED78B0C6EBF393770BF681263E8DEDC7CD2E53050D94A6DC3A67D945FE75E14952767633170D1D003B2FCB66B7CDD65D9CA</t>
  </si>
  <si>
    <t>8E5069A844A02E0DF22FE4380C343DA4F456F3DBA968FE711FA605231AB9DD9BB0A373B9420C4578516A8F4202213312F7A964A05010AB6FA727B2D96AD40403</t>
  </si>
  <si>
    <t>46E4C9DBD9D3744CC8AEA416613CF5AAE04B49A32EA648F816FFA4C1A23F0BB9F6B3C95EBA4E621FBC52B6C7B2B40D8696685D52C1E5E6101B7C6370F522910D</t>
  </si>
  <si>
    <t>4EC0EA331C5CDCD800FDE54C4CB7C75FEB9C1CCE01FDDE8B40BAD5E3BA619B975D4353D64F5687363FE669BE0373EB561514E3BCE17F35030042BB38C930BDFE</t>
  </si>
  <si>
    <t>8D47A0883DDF34EE6297B6A72A4ACD5DAFF5AE428217CB3E8ED245887FA884A0DB9374394FF5EE0E5D1A757B80132A9C6A5BD6394E8D451CEB2EF52AF8ABCF8A</t>
  </si>
  <si>
    <t>F3D97897C9D78DF53DBE1844661EC0E71D88CE84DAEF9BDF31360CCDBE85C87DEBD7224B7FA305F35C72CD3A2CE27404B33AE44F177E94054E21936360FE7FCD</t>
  </si>
  <si>
    <t>547BE96D477C029F38BCD820A05BB4D44CD545383D9B76786C07923D9D026875548927AB476C6CB4209A83CBF7368AB4B7ACD7BD9D8E90472ABA0C776206940A</t>
  </si>
  <si>
    <t>22A30772130E6434963FA8A460E36F15287E8408C6A8B1FB21AA8FA84DAAD5EAC7F99F066AAAA78CB23D6C3E28AD83C9ACE2516E092435AE0601F34EA37DABCB</t>
  </si>
  <si>
    <t>D4CD91C839C6C62E47E49412986DF2D11443CB99FD907B340972BFD21CE8B8A2C6B879DD73D0A56C15FCD558485B3AE8ACDC5E34223AEA70092A89786056E392</t>
  </si>
  <si>
    <t>264A4F13C84C2517CBAD185DAF8A8D777892C5151B59EA1486E4EB83C1F01F6EB8064FCFDF6F9B8BEA3551C028ECADDE8810CBB478617AD62AE233816C212E25</t>
  </si>
  <si>
    <t>B5DF9D73A29E7C9BA2AE7B076918D291486D4C508A361D2049A44938B024D8964CBE9CAA009458EB6D7DFB6FD9778DC446F83D209C4969F2DB81D6A8F2AB21DA</t>
  </si>
  <si>
    <t>56044C9C06BF507CD08AF539F68A6BF3408093EC2F70EA4D0E8E0681CABA02972B794D6536030DA0AEA75482E949035D4D00EDF44E4CA687B77ACEF6C2F4C2F0</t>
  </si>
  <si>
    <t>3F1D3E383A229CD191FDDC1D16C1C20ACC95C61CCB8A6C3CE17B6073B2D7FEFF7E43DE00EC61C7F08F347B8A7EAB68EC751DF5178A5ECF1EC8AE77A0FA40EFD4</t>
  </si>
  <si>
    <t>FE58275623000DAECF4C312A2D135C13EDAFB33313D0DF67D788C7DBC3E2902F9603D35A39192BD756350B29B3A162D13E7DB143C061F96708616F316F698037</t>
  </si>
  <si>
    <t>CMDTE.LEONCIO MARTINEZ VEREAU</t>
  </si>
  <si>
    <t>364E0AACFD1E9294A31537C73A1DDA03CEED2F01ECC95D72C3B4B95B43CB50FFC830DE19CD618B523DD13121F1E0659BF7793B40BC7F2D8099CEFA17860648ED</t>
  </si>
  <si>
    <t>34ED460F0F8CB275BFBD0D886DAA4689EA074F0DE890ABDC678991AFE8C356754D363232C7EDECC07799AB4F4031211899978EEAC2DB8CC242D3C259842F33AE</t>
  </si>
  <si>
    <t>BFBF60E8554ABC3BDDF735AC547D21AAB73581E962180349593FAD592A6E6A6ABC9FFE928A0CF0E826B0E2893E24BDAEBEBE87D83BE752C7283391FEFCAEB22D</t>
  </si>
  <si>
    <t>D3A4B1D5C0E589B0FB1930D93DD2BC35EC06BFC936C952EEF3D264F6765F002415958E93077D79BFD1E661028F7D1B03C8E6622059FA03B86E186CEAA53C3D04</t>
  </si>
  <si>
    <t>BB9AD6EFE4328B025C3CDD039A0F86076C3511521986B81D10798306FA7C5D9E1BD8999A14E4009F39458D56E51BD2FEB2089C5DF5C3B8AE8BCA4EBCBA98C097</t>
  </si>
  <si>
    <t>69FF712C0BFE4AB32BBFE13511F196841FE44B34B97EED4BC4F26B4FAD702150C33E21E09E1B64763F9665C65FC89BD4CFCDE97762F0FEFE9D334953D0EADEE8</t>
  </si>
  <si>
    <t>5414AAF2220AB9B7663652E92707967347810368A63D03CC631FC78D2BFC6120543BAB59E6DB3C3DE7CA964AB2887D925EBE3281C1B5826ACB4F763E48CD0744</t>
  </si>
  <si>
    <t>B78867D51DA65281D08DE9C8589629AD02FE6EB1F8BDDB9CE1F0D1047FF9D61DFB1A04FF0F4C1CDABB0A32D3DA43BE6370792F7514A0A48E0C5A716064D36B06</t>
  </si>
  <si>
    <t>A120EB8C5CE915FEC5EA0B3F6B3A4411D4EC60A2353AD175A79D5B4319E061F6F8B32FE11E2D3F981C364A4EDE8159D7F92B54A8D91C28ADC3415B3792AF8B0E</t>
  </si>
  <si>
    <t>1CB4A534AA7F435B7405A67842DD93A2562465701EDCF53E92C8F5580F23EFFEE2F20B80330CDBF609198A822EAE5A544112BBAF0647CC416AF0A33DDF90B4DB</t>
  </si>
  <si>
    <t>RAFAEL HOYOS RUBIO</t>
  </si>
  <si>
    <t>3E2081C636B38F886938C2FB6625DC42B6BDDA57D8E6578DF209DE6AB222AC62DF05A889A95EC921999D087B666C8A40CA605B1F47C5160F6840B3B6911F8ED6</t>
  </si>
  <si>
    <t>9FE2D6C6CB4AB839FF3276E6272E66BD82A5E96914091AADE8BE7665765A62F7646E6E46D089468329391CEF7EF81368E9E4C2324B1192B5423F7DF0FAA6C259</t>
  </si>
  <si>
    <t>710046EB22D4520ADF6113C14C4D25AD24556A294C77165D725EE1E244E11E732E7E7B7236D3DEE6CB88A3D764555FF96BB39CA47CD5F0C025CBDAB499C37A8C</t>
  </si>
  <si>
    <t>D928720181810887DA402A61A473FC63FA8B4FAD4DFA4D97F6A15483F5757B64E5604A830AB9F7DF1291C25B898F17338A2BC469982120E902D320AD896F384B</t>
  </si>
  <si>
    <t>0A4FBFA82A77481B55741F96906118CF1405A4299B694DDDD4C653D627521137DBA1EF3929205421091B505E72658D84A2ECA460CFB7D7916AE808CD41596769</t>
  </si>
  <si>
    <t>E7BFB1EF4B63BDE444FAEB93EEC0FB40820616FA6BDE8E2DCFA7198530BAD5704EE92916D59D9BFAD1167A9487A39580908FADD5265F17C1D292380E0113E9C3</t>
  </si>
  <si>
    <t>D122D65FF28105A2A705222BD1E1FB9CBA607D611243278D325EF22A17B8F483CFB9FDE678C5F7972F5DFAE28E1ABB681F4C660BB07E79955C51C27E5FA2B796</t>
  </si>
  <si>
    <t>19A9E1FBA3D5F956EE35BC202903ECDE66A2C27440AC2D7414D0F1A857D6FCAFDE3CD80E46B0B5F9A257985E71F2C9AC86C58776659D3D66CAA6FB7CFD4E8B61</t>
  </si>
  <si>
    <t>3476A9FE189841E592D9D0D60BDA4AFDF3218038FEA0F965C07B70FAF539E55DC65B2C3A44C4264ECDE871AE7A04B0B274097D5724E4E3194B57ABCD55B78DC8</t>
  </si>
  <si>
    <t>9A3C68223093F67297F83790506BAAA9344B0F74816C0C6E4DF7DD7631D2EEDEEFB18511202BB4BB58DF4F8060ADE170B2CE752DDAAC9E9356D85D4B0FACCAA9</t>
  </si>
  <si>
    <t>043D8054E2F95C75BF48BBC63B9A0917386B92F98F4CC9A9C55BEDB38D692E091659254C261C1903F41108176E2A10FD87B75421105F9B16D675C6341F9425C8</t>
  </si>
  <si>
    <t>394FC1BA0ED6D8EE41AC62C24882BCF95045FF57EBC553F98993BFC6FF2AD386ADE3EA4A5ED1084AD224D46CFAC15DA1A8BAAF075261EC5F9E964F086BF92155</t>
  </si>
  <si>
    <t>3D91B14D3A867024F1C5FBACE4C19999B79CE51718770A11FDCAD0C4FFE4469345A6A0B6084E659EFC82DB5BC89A11FFCAEE8B9B184EACC7EB38E55827EDFA3C</t>
  </si>
  <si>
    <t>A291747DD35763C4E2A2A8D878340C69E955ABA2FF09D3E8F5B83E17BDECA6A41156ECEB5436B5D2D4DAF7F4E7994B79CC0AB3E79BCE1C5D8EF0CA57389BBE04</t>
  </si>
  <si>
    <t>460A82B0837810FBEBC0C6F998B34E0D52B7B35270C3B86CF8D52967CFFB76A43B6E911C85DE6E25F58EAD6910057CE37CE6BE0E925E1475CC79BD2A89EECFD5</t>
  </si>
  <si>
    <t>71FE61285177E02018BCC150444C588CE58CA86399FA308AA2AECA80ADC7A6470C9AE68C7A104EFBA1F11FF8709F5AC3DB36E734FBFC24A3547BF22A3F9B18B4</t>
  </si>
  <si>
    <t>A08EE484FED867AF99B0663B062514C6368FC8508FF00A36B789EB111484B85DE4F083A550D25559987519EE934664FD8BF7069DD6274378D023222EE1BF544D</t>
  </si>
  <si>
    <t>C4416052CE78B12747840D1145AFE62B0F40AC3471DA736C92150FC951A2C4505C2BF6AC3141AFE6375F4B11700845306CA2BF937356184025DBF3EB90EFFB50</t>
  </si>
  <si>
    <t>HUAYOPATA</t>
  </si>
  <si>
    <t>C722586C855BF7ABAC495D56D546F711F37A4F84E4B1B0AAD84E01DE143CAE91A5D245F6F3C5407840620B9CC445647E0F600898BCD61C2BD9B4711F3CE0C578</t>
  </si>
  <si>
    <t>8F51EF18A2451D0C40E9ABBFEB203003AC611EF197546300777345089D94CCCECA97EA0C8243E874E335EB524C22DCAF14110CD1A7AC1009C4E147641873BA69</t>
  </si>
  <si>
    <t>EB7BDBA36223A1C2FB9708D735F77A9F7A75E2DECFA5A20EFCF277FD66B47E54DE76E0584809CE1925E7C87F4E36268358393F745BBED7801053BB11A2899A7C</t>
  </si>
  <si>
    <t>6C8AD78C48E2A6BD3D03FD7F14420B0A5C7CA3F4F9158466C899583A449D187FA6F3009D799F886B7A66710D09B307D87ED00ACA4C3EE298161E9E4613C2D23F</t>
  </si>
  <si>
    <t>79584B1EF6479C9E3116753B53AE8226DA7C69786E1E626D8D7554C1134ACE5AD4BF8F3991A23625418C8B972D93CB1AAE39E4CB1178DD48F8354D25572C50B5</t>
  </si>
  <si>
    <t>8AF2489C4C9F56608495BE6C6940CFE9EA884D7402C1A2EB998DFF72B09A3D76A32A6E35928FF1B6C929E18FE5B203A6C5858BA037ECB86AF6136B0379CF2BD7</t>
  </si>
  <si>
    <t>OTOCANI</t>
  </si>
  <si>
    <t>CHALLABAMBA</t>
  </si>
  <si>
    <t>CONIMA</t>
  </si>
  <si>
    <t>68140D5F41B5705ADB64397DE5F21FE841B2D56B368A69B9AEF773B458F72178C4E9D75450DB3495D2A65D8693E93CE15B29FF4C67043B2D93079074B5492DC0</t>
  </si>
  <si>
    <t>MARISCAL RAMÓN CASTILLA</t>
  </si>
  <si>
    <t>2DD456B0F576D3E1A0A3EE47027B6F01D1EDEB82C7C81AE61A9F7D202F071C9A9596BE0D288C389181A2B8EACA93326FE20AC6EBCCF27200FA832ADF6D87F502</t>
  </si>
  <si>
    <t>F72543606C3F7658F1DD79783F67CEF51BF01A0110033F82DCBEAB81D1422E1F3003A600D5207B657CE87E611036D41575A36CC4214154E2FE538A9980BA6D34</t>
  </si>
  <si>
    <t>FDAB99674EC418012B3924B37034A0101DBD211B93A995808A1BCBF05A4E4048C014BBE0F1DE3852AB1BEE0F677F90831681D7609F767322965D611160373374</t>
  </si>
  <si>
    <t>E8CFD2AB5AEB3BB09DD12F13A0CC6DE02BCCC1B75D12FC28697C2C7404721F29A9D4B3E837597E0586B0B1E79DBA2C550172CF6C0C6FDA3DF08B12E10AAFC97F</t>
  </si>
  <si>
    <t>DB6BDFB14824CFAC99368CBC05A4907489C66E9B4EBB5620A73FAF60C97FF09E049CD3BF06E476E6A70087E8C08B04CE2D30A1675ACBB0121E7D61146BD8311B</t>
  </si>
  <si>
    <t>2EDEA301697DB436185F5A74D4BC3C70CE8E54B49F5EB31251470F0906AEC03BDB941235EF2D5952C2CAB6D1EFF84860727831C0C0426E15175647EF9AAEDECE</t>
  </si>
  <si>
    <t>D9E545E92CAE63B5470E17BA46D97F7E75339C4C4666D2534C69243E3FC372A8CE334F8A7EDCE22249A9A902B19BDA7954C4CCF66473798B3EA585A12F4FC226</t>
  </si>
  <si>
    <t>BA0D4D7522381FBC524D1A1AFEAD5C5D8FD44D62110DEC5B8A27DBC686DD2D6087563336177619DF618DC6176BA7D37EE68E8AFD2FC7D42714EE9ED4C34AE4C3</t>
  </si>
  <si>
    <t>E19ABFB4FEEB1516800DB0728820C13EBDF90862ED5A42E0E4FD85522841F8219FAC008239CD00F0848C9AA3D4D15062B9AF82D77C935F157D1BE9CC63DD279C</t>
  </si>
  <si>
    <t>DEED2CEF76D6973EF95AAA65DC92E186F86ED62FBA6BC2B65F9A579DF50311BA836384636719975E740A7FDEAA3753B46530048661EFD0A948ACEDB69DE03E77</t>
  </si>
  <si>
    <t>REPUBLICA DE VENEZUELA</t>
  </si>
  <si>
    <t>AA649B64192E95EC523B9D3026EB3319BF5A66E0029D652A92A9379D5F02E789A95A62877963496389F1ABF9456CA3BE7558614CE3745B4B0FED53C41ED550A6</t>
  </si>
  <si>
    <t>CE6303550A92603267DDE2339402E233C9AA83BE21AD68647101B4039F695DAC85A0B886DA1CC5C5B1A3EFDEFEECEC8ABFC361667BAD21599750E6C39E5EA475</t>
  </si>
  <si>
    <t>8EED914001D7CA6F8DF472E88766B66519D0CCD862186FBF42D9A0937DE8AE0E73F65ABC47B091EAD9EBE6C62C30B6A949CB385A58233712C36E4A332A9FD105</t>
  </si>
  <si>
    <t>AFE01EC061635FA00A3DC9F7CD30ACA1731494EC87365AB422F1542F3D0F96D47533C9BBEA85323CF86AD4701E49216898E2BE075FF38F946BB3CB51298E68AD</t>
  </si>
  <si>
    <t>F1123FD69FD7DE23015416C9A992A0B67E941F9491D6936ABF07520FDD9B4840064F9A5EA187107F654A9C18C83A0BB52DE1692E9B0FD5E0FDEC90929B14735B</t>
  </si>
  <si>
    <t>3055BB2ACE4DC94B69D91FA9AA0F433B71D13022D9F12488F3AEC9C14BD01B17E8B1F7A536E7AE3E4B3015065871301FD4BBD6B2E5B8037BBFFCE9D82BC067D1</t>
  </si>
  <si>
    <t>F1A8259A738FC711BF74C0B6344B35ECE8E1E87FBA20504FC85FA8EF87E79B29C6E1F7D66FEB3F0C4A3F7DBA73E7A79F743345B4F1E1369BBD99A4529EEF358B</t>
  </si>
  <si>
    <t>3C262D227CF5F73B2AB80186BC174FFE91905E25BC47C9EF3D8E0E046A1C92F4CB0AE2DD8625E3AE9C85BFA41DDC6B6607B8CCA303FC424E625A054EDE34D1DD</t>
  </si>
  <si>
    <t>56009890912381CE91D6D300129479B9604B4CE0C88229168F3998FA07D036F31F971FE65B7DFA50CEC3A46A5C05B7FC5578A1608D7DFFB3A3C9BAB10CCC8D5C</t>
  </si>
  <si>
    <t>1EE2A41F705477352B526D5EF5AAD0ED58DDD9665B8DE89AF370668F1C3C796359770B7C6A95FC8B8B2A7F02B675AB77A9F2CFBA796530B710DA72EF0F7D95BC</t>
  </si>
  <si>
    <t>5E143CCCCE716A59BA1916F42DC1345BBEE3B3706C456241E41EEC7DE69A16A150AFCFC3630AEBBD3B2101CA46755210C9F2B23AD56385FC35B7E692F5E966B5</t>
  </si>
  <si>
    <t>D91772B961B1AB9E73035E9F26495524CAD0BA4967414B5E904917846265DF6172D5A8295A1CCECB05BA8CEA84DBECDF1EBE7536F9DE2DA63A174332B9E032E3</t>
  </si>
  <si>
    <t>4C035154989FD52A23AA641D2092534CAA695BC2B8873C60C2F222F807EB8C66F9D0AEC8C2586031A8074F2CF8FB0E1A4D4149AE9A2DDD75C06B842DD17E5BDD</t>
  </si>
  <si>
    <t>3293D80DFEA35D59CF91C0C4F2003289394DF22F27AFEE343232E47068A0C89A082772E323FCC530793F6BAD88E195DB2F290FCCFCA6D52C97B47262B32E10CE</t>
  </si>
  <si>
    <t>805374B33173AA4836FEC907D462DB97A05FB36A15A80DD606A2889AB8F2079DF38711FA5FD3D9969872F04BAF9A1E73ABBA8FB67C4B28422095F4AB2EB37452</t>
  </si>
  <si>
    <t>27970D0C019F3816265C3B6E5DE29EC42AE7BFB4FBE667BABABCEBBB1E3B84EF9A80BB456DDFFE5FBC12B549A958BBB021420E36279C72C7D56BD3BF0AC3CD63</t>
  </si>
  <si>
    <t>DCC2C850BB9307380EB7C00197813B96C73C5FDA8AB542E2C21575C2C49FE43239F34BD885C609660CBCC2A254A3E82B4A36D9B83B12577D9E8672534838969C</t>
  </si>
  <si>
    <t>F63373B346BE6D4FD2AAE38B77C45F12FB41F7A7006FD427EA149284072D017393126FBC8EFC1AA4499D709B33C3940034C9ED38411C454B11BEF7FC4605AE4D</t>
  </si>
  <si>
    <t>JOHANNES KEPLER</t>
  </si>
  <si>
    <t>80BAEBD23AD297EF392FF3F7A81325FD31788AF9C69D8D446F0ED44F6148EF4BE5A29FDFB005F6992ADB68EBD5EE5668AA5A19B6569D73B534A77D78BA506F63</t>
  </si>
  <si>
    <t>E8B1DAF401F344AF480F4E5FE45AD40683705919E4CE7D5F2E168AFFD10BCD334C689E4B28AC656AC037B388FA8426E8C666ACBDA0E68E3E177BD6542C1402F9</t>
  </si>
  <si>
    <t>E1467DB57181A5056071E19000E11319BE226AC0FE5A71DAC6CBEB436FC96F329F38152BB914415680838228518AB1F1F6EB0AB4E956317E1FE54E16D20AAD1A</t>
  </si>
  <si>
    <t>A781C27289C4BE393952836B551514AC09C78CB4FF0298F9163CB6F57FEA1047ADA5A8020B863B27D90B2086E4D6BBC09F25ABBE78B1FA5236C5BE20D5C208E2</t>
  </si>
  <si>
    <t>8DFBEBD7F0642A5060211ED2412036BC90CF1745A9835C32C3136AB5D86A006467B567FA3F527DF7B82047CAC746249E0C89ACD21F5EC8F8B93FA6EFA89FC39E</t>
  </si>
  <si>
    <t>28833A133DFB37CCBFFF0EC2DF410CB85D4D8E38936B3BF9F40957A68440FA90FFE791877E7847EABA249FE3160C0DFB08C7E862E11CECAC1EF089C845CCC0D6</t>
  </si>
  <si>
    <t>E13756A2AF2588B03A0C0A926D7459592EFA260253E0341373536369FC895E663835F154EF19B30824FCD1BE9EC09FB9081907DE4E2F9A8DF1232836B0AD2C00</t>
  </si>
  <si>
    <t>1DBED8F90CD087D59BD0F2CC8CBA6CA4023CF85109012E8111A728FA591C542EB58BEFA806A5BFFA18935F0C5563D2D58C48C76DF289FED20B9DD5101D574982</t>
  </si>
  <si>
    <t>5A23C56B5E1CE1436161A16E52BABC5E88E8429F586C337C05FC039BD0BA72E8E6D37A6B8C20D590EAC29723E3FB3E39448EFA820A27718BC049FEC6EBDB86AD</t>
  </si>
  <si>
    <t>60E2A0E5A7FD4F5EB56FC8ECEF87ADAAFF82E7E27C4FC1D871620915255028EE7CEBBCC0E7C4B67701B73CD3B8729BCA84858F87A3D92CA40C32EA968AA828D8</t>
  </si>
  <si>
    <t>CONDORCANQUI</t>
  </si>
  <si>
    <t>NIEVA</t>
  </si>
  <si>
    <t>E51B0042599A42117FB07613D6186275A956BA4DBB754727F3E4689E0D269D1AD70E5785CC6607EE8446A854386E62593EE8392A16853F3549F2F8FB775BCA2D</t>
  </si>
  <si>
    <t>E61ECE69F2AA7652F2E09731CA24E17B4231304D48FF24083579784762E780A8C8D0831DA92C4B22D495CE27242AE27FED3CB15EAB2CDE1AC4AF218CC40F39C9</t>
  </si>
  <si>
    <t>55C08BE361098D90FD18446833C96FBD8329EE10E9239AFFC69A86AE0D2A219777E8AB245ACC24B76EC19427922EC684FA4E6BA16CD1C98BFD02147A05EF0095</t>
  </si>
  <si>
    <t>EF61090E795CB3B34EA05104E6911008DD639C9DA7FF0D9D773827A0DED0377119A35BB15D51B2ED2E7B8350E0E3D1FCCD3759EE7FD7E7E145100A3C6D11D663</t>
  </si>
  <si>
    <t>44C57038868DFD09E3DDF5569210F9D3F844675B6EEE2BE58955E62101703D262ACBF8E125ED7A972081420A1424DE38C2220E9FA015277DE0CAEE78D0F19A76</t>
  </si>
  <si>
    <t>65B32D9F2761034270E6FDD6E83D7BA3D9A9B6F56EECCF991AA1AECF5529E8F3263FB21281317679CE3819875942183F99DA93522D47097E207F842CF32ED762</t>
  </si>
  <si>
    <t>644C5A62FE02F71BB6BCC66EC21B4DD9D78FCEF3D85F6CDC609CE7755C97ABB7859AA6DF8EF696E62BE7125612D072E5DE100BC823B9B595B4C90CD4621A995B</t>
  </si>
  <si>
    <t>E093738DA88023E108749B3B14947A4C4A21FA85348CE35C204D48B97B1B290215A6A28FEA9076D029BFB6E34F373E04A92E81378AECF4C045E1C981C5A39576</t>
  </si>
  <si>
    <t>59F3018B44CBA7FCB16C003C6A94B0CA792A279081F52EEF0430C7C528507A4EA17D7B102970C7862903054B92B4FB8717BD2EBBFA419CEB9497717107068856</t>
  </si>
  <si>
    <t>110C0E3B12064184A626016552F158DA35E6D3B3696521BC9159AABE285B276772DB1EB6E0B9B0682385031AB2341AB2080A4C844EFD92001D98D0551141ACB9</t>
  </si>
  <si>
    <t>C343575BF7BC5C496F243E0E1158CF2DAA5F15A310FC0D00B79F02CC28D7982D08E45B30B355F6EEB5D41413D2AA7C792A3134259EB5402AA5CA7AD4361CD92E</t>
  </si>
  <si>
    <t>1AB95CF6274F65A1A1878233ABCEEDFE538849DCCFD921060BCAC0D41AE31B3A31F70C1EF33769DA75E7FF1B34DA8D5686562EB9A784533ED7841AEE328F16D2</t>
  </si>
  <si>
    <t>0A808D35F588E221215C8B6A4147610EBD04CAD97065FE71592300C1B7AED6D4D6F0D602F56EB0A9BD10BFC571D952587C3C9D42A70AF1A299777BA562CC553B</t>
  </si>
  <si>
    <t>9DDA27DC77B20DB5A62217A271C07258C723B627D3A43229F5B0683338058B4ADBBB0FC2EFBC831C5A75BAB6B826E7319D0E7465F8E6ECAB1FA9D055756798BC</t>
  </si>
  <si>
    <t>FLORA TRISTAN</t>
  </si>
  <si>
    <t>10698525152CE89933D6FC960176D097CC56098A1860876B63768436E9C4A82A9067BCE4E7A3115DD5B9CEEDF93D418C64511793DC75C2B1919F6F247ACFAB14</t>
  </si>
  <si>
    <t>873F618CBA43A5E6C66EDEA862E1E9DE7CF8EDD3196C8A781EBC5D0CFB79B89CFBA7F49595BB8A638EBBEC96D348BB3A836F641498898B514DBDD1398AA7F7AF</t>
  </si>
  <si>
    <t>77D0EA9D3DEF079C23EE02DAE6671833F3275326F1C18657826AB2C5CC89B8CE0ED6D162CA2F2826D46D2CF58B7BC5A0B17FED748D683272294A8EE05A0DB6B5</t>
  </si>
  <si>
    <t>F64D6E13EC7548252DF8E7DBDFE7BDEEDE0C82C4DF37F5C3208352408EB47374CAB8150B7FEF5EFB7299D1A4E230746AA1887A3CA06A20233EA906AFC7D2340C</t>
  </si>
  <si>
    <t>84A01FAB6B5564B33C615D4DBB4303AD8C540992E83DA4DB377215901B9A5C482868F85E1456A8C814F00F4785160B7AFE41EB5A9C5508979080CBCBF57EE09A</t>
  </si>
  <si>
    <t>AD71D905FECEA8D756120A3DA4E64EFFAA946E627C38F0F5AA6D2A5B6CDEABDF7BAD0104E8F82D179C7DE69CCF368546AFEF73FCB8D5BFACE79F0191B7407622</t>
  </si>
  <si>
    <t>C4FAE5BD2A8E85CDE82F5590798CA830FD013047D7DEC19B3C965C82F3BF719251C3AAE373D5C6179EA6D68BAD1D114E6D7F6512AAB9BAD5C13AA7AC48E531ED</t>
  </si>
  <si>
    <t>B8750EC97AE73F4E3AD589D741A31FF1B9FA7D15941602696CB57F05BA583498F39EFFF1268534E0A1BBBD83F8163613E380EECEB146A0A2B67256F70E8C3FFE</t>
  </si>
  <si>
    <t>6D67D2F101222693EBE405E5D877F54E4F2710174D1CAE9399D989E82E9AAC3B42EB8BBA4DB0DDD583D63065B5958CDC5FD57635522FEE493DDA0964268B7923</t>
  </si>
  <si>
    <t>4B142A3620F457565A88707D5669E033193BD14841EEB3356CD95ED63C47F56AEB3A2E2EB643239B4F890E7DF5F200270687C09707085DABA5C25E960CE26FBB</t>
  </si>
  <si>
    <t>7DB95D81ECE8968A3379D05071D1857EAE3050A34E38BC6910DD856148F4F0333EC96562102795B914BFD3BF68DFFE0CD0CF6FC8FFB2544A4880279B02FAC539</t>
  </si>
  <si>
    <t>80545151FCF744B502AA4CF26F98581490E7785A5E7336A0868682EB7757C7F0F4F55232CD15F9CB5E45FB2A11D1EF5A80A0A9653357481375910C6D0DB3343B</t>
  </si>
  <si>
    <t>FA5C4DC14086728D447932F82891E1E84C07111D1008D0C616B561D2EC79E36E831B7D754FE598AC585A5EC78519294FC308716C8902AF17E4970E038AC621C9</t>
  </si>
  <si>
    <t>ICHOCAN</t>
  </si>
  <si>
    <t>0F767D99297D727CD6D838F897D2E191B974FED984ED1468649654D3FF31B7213F9BB57432499E641D0EB5D6F265EE1A0FE6E5F159D8D41071037AB2D8E0C15D</t>
  </si>
  <si>
    <t>D8FF13DACA926FDF62ED0CB94396AC4B762D57DFF04879B4123401BDCE119C6851CF5DA845E23FDDA901780B9E4016558CBAC495AB42E10C6A68A369781BD3B2</t>
  </si>
  <si>
    <t>4EF87647B84AF108529384DE73BF2D7BCA55BD658D1AF63ED01C95586F0474677CEC131C11BE3035192744E0050AAB301659817364E6D64176B05B2EE20B96FF</t>
  </si>
  <si>
    <t>8B1E360510C4A1A686215EB759C6F514D7536B1D1C8664646F99C72E4B770C62231055CCC1CD418E4290C794CC178337A00DE70CF724B664DC368C13A9CF5F4B</t>
  </si>
  <si>
    <t>51D7000EAE670D403810004E38C9B4F4E44013B46688BB536F76F91E5FC64062D82CB415BDF7D46FD7891301A7F26C5EE6F3609CC81392AFEF081648C9B7E20C</t>
  </si>
  <si>
    <t>D3A0840DB5353C0FD2DE3EE06F34CB90187BFB4B2699CE143BFFB6B0F95C38BE663ACE0B39F1C85EFA01C5D69B348B80714C76B47FAE04CDA4A33A3E47D0BA2C</t>
  </si>
  <si>
    <t>77357D8ABE366F918C8E99E4B61D858E4AA97EEF08ECA3D15E5682BFA32D12FF1FE5EDF357C2BAA1CE2570C7A1A9BF681AF3081D21926C97F04DFEC3F7E5E8DC</t>
  </si>
  <si>
    <t>66D61C1D5CCD24151A8248DFF7F66FAA5406A62F890FD1D944ADA9D988BFF9967D480EB694C9D829469A6A45E4B1FD31707470E26AB50F346B31C74B50AD4CE7</t>
  </si>
  <si>
    <t>JEAN LE BOUCH SCHOOL</t>
  </si>
  <si>
    <t>9C4C4B2B8BF7F4EEDD98FB6C59E4BDB270D2DBB3BA858EED5E2185C98F3EDC879436057B772EDA2E6DFDC38BF2C97260DD130EF75938608B712B64F864B1FDF0</t>
  </si>
  <si>
    <t>177C1894FA39900BCB0E5668448C095D8B71C0CDC48DA6F0AFFC89903996F95C098EA5B75F39C4E4296A854BADF3E54D3DF7EE24471638C363F825A172D1FAD0</t>
  </si>
  <si>
    <t>3CF353308A67DFAF29623DB4BFD7C5C55A414C47FD6B5B1BC5ACED1415C455FC3FF5072347BA4290B721356F52929E0F22A1293EB8128AB9424D0BF34F7DE94C</t>
  </si>
  <si>
    <t>D4FC1C69EACE0DCD902ADD68B2ADE066FA0F55543663DF087A92CB57375748861B0CF34A3715895D97FFE5711F49DC84C7E3258A4E7389B64C7CEB3B4EF90EFF</t>
  </si>
  <si>
    <t>B5F5329D8E0655B411AADED28D56AC7BBF03354394EF83974481F8A33AF1F07FF6F017E05DE10A22DE600DF0C7EC6F44B9E995E0EC07FA6ACC2DDD5897CC08C7</t>
  </si>
  <si>
    <t>875641E5F4E5CCB8F53CC0C73A9A3A8AA5D822DC7D14436ECF85817B604DD2871543044E180591FA9089C7ACB1B7216BAB2D2E48BDC52BB72BAF97F8DFD8D7F0</t>
  </si>
  <si>
    <t>B676F2CEF1F364BBA2F3BDDEFDAA5AC8A6A34D500AF9D87F29E61FFBE0C8585B68806E36879900885814329CFC33836846AD10660340DA4E37C5D0AE5F865C13</t>
  </si>
  <si>
    <t>7E336352949031496991E7B852D01C036AB38E505130BF8C1C78D55659D21D32339F7EE06413DB6A6D993F0D69310F7C8991D1B9339D25EA1D7A803D84E1E2F7</t>
  </si>
  <si>
    <t>53E79C3B9279E5C2B36D2E53DD848F3F3A6BBF0812F6F781BFE1E6F7B96E49C23487C4315E42F8DDA120B1BC24722A1B16BB184F9FCE7EA33E49B376CE54519B</t>
  </si>
  <si>
    <t>C761945FB1C1E7E2BFBA759E912AF2A018A03C34E6A393544A2A421F0FFCE458A95D386F1C430DF1217D9116803B597CD63EDB0C17EDC1E042C472CF7A46B9CF</t>
  </si>
  <si>
    <t>7B6FDDFB22163237BB3F7BC63751775F7DE98872CABAB670E80CDC10165915F75B8F3D80021A3D546B02DB3CCE5B9507D9D80EAD8F371C4437C69B60383AE64C</t>
  </si>
  <si>
    <t>A281550797E49751FF5DB2672A02B9571460E0E5C433F63090EB5AA3FBFF91F9BB7B20D9714B6F3192FFEEA292B20756E784F18660934FB985C9ADDAC2F3FA9C</t>
  </si>
  <si>
    <t>3FFA001C959FB12CC1B2BB4D696E78CC97872102244CC727853D01E6BB193C2A1CA0C491BBAB813978CB0D943D434744BB89083B00B39043DFAB25007349ABBF</t>
  </si>
  <si>
    <t>78FB13C0AA67830C064BD37CE7C37305F6BEC8F193A8B17F20B7C6DE7B7F6DADE7CE978BC9B1D824A2E79A7FFD6E03BF0FA14D06D6220CC837D9C5DA4A021993</t>
  </si>
  <si>
    <t>9C47B8ABA5FE7D7789E92D210F539AD3C2DF323478C454F8C5815EFD6DDF07BF8EBEA490F0C385F390161C1423BEA69AEAA0818C6EACFB613D1D2254EF61E996</t>
  </si>
  <si>
    <t>D4F5BEA6ED26D1D6CFB242B5F86323039B0EB2F7CA722C10370AD141CA09DC5BFB185E2FEBBD2F686CC7F2CCB08C09308784BC79F852B868722580FF5BE474E5</t>
  </si>
  <si>
    <t>B800FD1085A0A605D5A49DBC37FA427F4A5E5EE5EA5EABF75B2BBCD8491AA49F49C2EE696265C09A7356FDB93C199F57AE1AF4193F35F14EC9EA2C2A1E655699</t>
  </si>
  <si>
    <t>1D9AEC4F7CB9B0ADB2177E615EF039115FF9F0FD4CF090149279BE30E7BE733000796FA1D3F97714CDC568F3F106CCC3EBE418E889724FF8BE6BB97A7AC1E83A</t>
  </si>
  <si>
    <t>785C9E76F5028416D63C3648B5A90E9A0E575E8B2F445890B3070436A32E731EA9444BF1960A3858B8AD6EDECF979385573CFA757B5F190F8D0D94B0875FF165</t>
  </si>
  <si>
    <t>0DBEA9CC2C47B0C8B953D748D1C839099DA65EF51D3676BF7E293885F6502B37B6B621B694982D3B3FB70C5BC91666EA528AA6667077750026A1BE7481E931CB</t>
  </si>
  <si>
    <t>7C6C69C1A70B5C1DC2F0676BFF8CE052C725526AF282E9BACD0A5D785A2BA7E66FBB32B4F3D5C74E9FDD0AE24FABB799ABE6CF558D2024C2566CDCFAF4C7EFF6</t>
  </si>
  <si>
    <t>EB06DB85A5418556482E2C6ED25E3E69DB06122A2ECEFBFD585F89EBA8D0371C2928A98CC2EE766D7F300833AA57F5CAD20166AE4A160A9F632DFE477172678E</t>
  </si>
  <si>
    <t>7B7C3CD64D441DBA65A3D49D37F14A584D23F014B5818F2DBF38207F2EF52F8B7FAA64DC49C354687210436EB2D682BE86E02CEB5F85F88F5A782D9B077AB808</t>
  </si>
  <si>
    <t>6F073D4F10C57635285CC2EED626A03454C5331E9FC09F35555EB1A1A4B5339B31A602D4C61B2C27E664559DB05F1ED91FA3AAB7C153EBD3376EF4532E55EB4D</t>
  </si>
  <si>
    <t>D0B1065E67671CE929667BE318DA859088F444C6E5C683341101276C83D2FA19DCBE93A5BBB92C3ECF8DB42D5807F8B613D01D59559FDD09A2F83F50A2CFCF97</t>
  </si>
  <si>
    <t>CEBA - SANTA ISABEL</t>
  </si>
  <si>
    <t>E4FDB7BE4A12BB4290B1C2336E5E6A97562EC61932F96A97C6604069335EA82A0C9764164471AF8DB6DCC79D82E9DF6132879A3BEA5556BDAD53F6E166893EB5</t>
  </si>
  <si>
    <t>3663F2F857AF99DA1C19406F25A2EB9470020A4185A25604678F668BE0E932199D54C394D4E30E8F6769A6DFB9B6A231B3274A1ACB9C12EF88ADDA818160839A</t>
  </si>
  <si>
    <t>F5D3E91D303A68552DCC7AAC1F2FA0BC6958C7CD86ECED63751DCFE9B5B506427CEC15B082F6A51D3D5A8DC9E6500993DEEDCD6052E6F485F649321506185A41</t>
  </si>
  <si>
    <t>1F81BD41630CA9F103843A96F08BC3D00D10C8AA7EBE9452D19699DC251751F4900397DF795FBE807C2132A316D6CBF90706E9537757ACD1FD7C9D54C4BC28F3</t>
  </si>
  <si>
    <t>FEDB7CE5C88CBEF1C88A00C68C01ACB50573DB7E58417B30BD223997CF0499AEAE6174ECD67101069C4665B3543756E9FC6C13F97F02C543E1A614ADDAEC437A</t>
  </si>
  <si>
    <t>F27B1A2B1FB7AC9770D8407BCC18CB62A52932B974E12E1495E7BB93FD4B467F93D945CF495E4296A998894E327E75A3F34D8CD786D6FABA41F4F051962859F4</t>
  </si>
  <si>
    <t>24D87A593D6144E4D86167AA8479E38D4CBE1263E0F5815A90C7C6B00B2DD2ABD2D99A40D4C1CC7038FDFAA74C7187CAFAAFD07E99C4CD3ED6AA9B23DEC220D9</t>
  </si>
  <si>
    <t>BA8D132AA851EE04C74FE1DC506DD358C8C397F38559AC37FE1507AF86A9E0CCD38CCD55EAFA3AF8B56D344BBB017CCDD0AFA912F9929B5EE57B4796428E42D6</t>
  </si>
  <si>
    <t>1B63E9011EAE0FE322676CBAC3F6A6ECC1739B7AE64B173C0EE4A5EA8C9F9CA0B6CAE620AECD7246F0098C2805617F685E313870AF312F625FAA4E8F4084F140</t>
  </si>
  <si>
    <t>61345ECC559EFC2239DB253684FEF6241C5E395DEF82EF07EA5A3DA0C0EAD4E0592F6896789D8AEE9FB396947E43AF630BDB619B2DA88AAB6CF54EE65DDB10E2</t>
  </si>
  <si>
    <t>2C27859D3058BCDA080BCAA3731319A2D61B4FAA7C9026FAC56C4B085AF0B9109A15DA3877014462A5D79649D6EAD33B2298C15206EDDEE60A66090FB3A60709</t>
  </si>
  <si>
    <t>5546D2D6EDD53D53EF404001D561447FC78B2BA8A5010F3594746C4689E362BBDF4003E346D9ABD58F735C63896150F32F7828A85E3AC782B488465BF50A5DEB</t>
  </si>
  <si>
    <t>4D3BF07CC638ED61F2BF298909E0324DE12818A7733453F0904A698CC8791A08C1CEEEAF9279D5884FE7D0B4FB0216F23730EDC4F8E7F9D9857492E446A193D6</t>
  </si>
  <si>
    <t>335C1DA282222F22FC4ED25E06C031478C218233408ADC09AB03E5BBA54E669CC3ECD31BED46E33B1DF0A5A4EF17A1AD808DB511CE8A3F2E4E11EF9589BE1015</t>
  </si>
  <si>
    <t>4962DB5398F39C4A0ED4237158DCD7B718D5EA7C38EE74C026D6E4BD784E6C8CBC700862159C6C858519FF2A96ED0A5BF505DEB54853FC67A450E617A0C5EDAC</t>
  </si>
  <si>
    <t>D24BE0186C11701E655CB73CDE2C696E25D828DC9E925EE27ADBFE82F2D8F2571E363BEA37F6601683FD4E542EBB4C5195010493881F55F84E939F29238C4DB6</t>
  </si>
  <si>
    <t>CB90643E5BC57C6FA75E7DDB0814049C212191FD5E5C546D370EC2F66E7A0E96FE9ECC4B3268738FC6E192F81973E64DF9D6B18B8BBCC5B0C56FD87A04454E2B</t>
  </si>
  <si>
    <t>55FA2595DFC36F5B635D5B0619DB0CF60C3ED42D2BCCC83EB61AB2C0679DAE61E002D35069B5ACB16F77DB509FE0EFC53CB5B4D473A0D170B6CC0C393E7B3A3F</t>
  </si>
  <si>
    <t>6183CB4D87874C367471C0738D580F79FE83326B014878973594C64EA033AADC516AD6A68FB57D039580A72D76C6A0407DA7768A4F386960DC86A122C75B32E1</t>
  </si>
  <si>
    <t>BFFE1454D3D78888F21777BB6F365BBE2F5295B359BC75F0F4474B867EA62EC1E8BFD11DBECC205BA8AE2913D42C572967FC2FA29E88621DEFF6B97E5187515F</t>
  </si>
  <si>
    <t>BCF526072438B9E8DCF146E70CAFE80542DBB7D707FA14A027693FE45C851A6FCED15546A1C7E1DC762002DCDBB8C10115A0D39A34A00D8FEDF4FB996D8E96B1</t>
  </si>
  <si>
    <t>D91034761E0D0B80549D1491A5C2F58CC1F6C56741E6739CE10ACBD6FFB8C68211945BCC00AAD1F9531538C5E59418E47B47C49E987E99007C5D2B48FA438B48</t>
  </si>
  <si>
    <t>801E1D12D8E3BF67D78975E45E3F27435CCA1D0A050850C1867681D0D073D52230295A9553981268FA1A3571EA5E4A8E1F1386893C2FE716586A47C5E9513788</t>
  </si>
  <si>
    <t>BB5CFEC7008526781F7217FD251106D5B3EA521087A642B4A9FFD7F1AD3DA269D0E5F20ED17992083795B806F159FFD419F966B8E1908FE0EA8FA3D560A824A3</t>
  </si>
  <si>
    <t>A3688CDAAD173120C360D583467C46A805FB431958842A74F7C357FF12D78C8273E16AB418C0928C6A39AC181975D6A98ED91D5A1EA64F5B3BC8105E69E04CB9</t>
  </si>
  <si>
    <t>852843FB09CD7AF42E3FB59C5614698D0024C654B1DC972039F12F1278E4791ECAA19AF3296D5567D626877538A749F7B9B7E28FD307E80BECC7F978D72DBF76</t>
  </si>
  <si>
    <t>A6C2EFA8D396602317C6CDF5F7368E164B640BEE1357B11B79A57931AC451D8DE3719A06D67796C9026B08F05BC964E3B9AEA690F2FC16DCC46E9D9D03C0E727</t>
  </si>
  <si>
    <t>DA7B8DCF9ECDA08C03AD0B7701B0CE6A2AA1DE8A5F47D00D988856C2C42AE32E63B363806DEA07FCE41A7BDE6666FFBCCE7371DA1A5F336DC8AD1FD55A7FDB03</t>
  </si>
  <si>
    <t>EC47BEF5B545D948FE72E432349B37379015D7F742661507FF0A0AA34EE9FCBB09F2615E8ABB7AB6E27C2FFEBFCCC98780616CCCEFA1B4BC4FD6D49AA8BD1FF2</t>
  </si>
  <si>
    <t>Liceo Bolivariano Gran Mariscal de Ayacucho</t>
  </si>
  <si>
    <t>F56DB6F4B163A3A68B132B7D5755C91EA821C7F2513848C7C7AD14731B58675651F8925853052B1B8050AF9E65AD234731479AE4700D042F841634B7EEB4F526</t>
  </si>
  <si>
    <t>E4BBB08C7AB593911911A2305856329990F246B85551ED30B167759CDE8DAD1464437FA873194C2C1C2E2C52679EBEC126D8C6BFD5EA06BBF7E05F450E88953C</t>
  </si>
  <si>
    <t>09CAC955A73B90317BBB255DC5E3523239065C8F139ED07F8BA8507328DCD4951958EEB1B4CC3EC27079A9799481E6185D48E3E4DC94F70C679B79B0D8FA3335</t>
  </si>
  <si>
    <t>8FDB8B8FF3718AC883B1905C842E0F7E2C2F1D3740717BEFDCB02C1727FA006BE09845919B621F7757CEE375D573A1EA40681DA9B3C118E21A12B2FF7897C6FF</t>
  </si>
  <si>
    <t>391818ADE9B95E818AE53C72B8A3140C693D9582D6B517FBFC1D1AD178185BAF61D5DD0B3861DEF1AAD59277FA52203FE2E14B6A18200325E403CB4EC5592F57</t>
  </si>
  <si>
    <t>203C6E753E9B28A14A4E7F8C4A7F840DE747A68CD1AAAADF4593B4F8D5A78953558168A668C7A8E9E04ADD5C2B2C311BF13819D3119DCA09F617503A6C61D85E</t>
  </si>
  <si>
    <t>1D74929A97D68D174F774E2BF8135FFDBAC6CDEEA949D9C9CA5676D0428F831F80C0C1E487A21B1F2FF2513DADA19EBEAADD5AF88E42FC78F62D6B6A5F9AD120</t>
  </si>
  <si>
    <t>8096159393B5E901E492AAC6A8151BC820B50EC26D3FD01AEAE412C3E928C0412E042C5DEF4B5077CB374B98974C2D9DF19E9653F1DEB3CFDA8CCB2B668A633D</t>
  </si>
  <si>
    <t>FB242C1E8AA9D959E45846FB5252141481E4F78C7BAEE69B739FC1524D82C891DBF9DF782C84F4F8BD84AF834957420219E775CA011E7AE65EED17DE02885426</t>
  </si>
  <si>
    <t>F07A282CCDC9EEB6B790FA178BA667200E495CF500E6E4CECAD47AC990537C1B27F65B9F0ECA4E2115D512DE32F41CF3E1CA5B0DCE0D10F0E56FFEBC01D1EA64</t>
  </si>
  <si>
    <t>B5FDD870036DE7E6A20C03DEA9693E975463659B6A84135E71708039D072B8AFAF9BCF9325C3F1505830BED28A9E5D979BEED7E9331DD831704757953E23DA4F</t>
  </si>
  <si>
    <t>9E72BD916D226177A388BC7102B7AA9D75E189B45D72010E4FFD23FC87560943531B33E0F0C4CDCD922B10B9896BCFC15DCBE1B1977FF4034918DE70C387E276</t>
  </si>
  <si>
    <t>BE0387CEE142C409040E1A9C6FA8E1F0AEC879624A97DC7E02BFDAF70485439CECE9D9C0455F75010198E7F70D7758B4278455D53163557D3A7D64CD4FBA85F4</t>
  </si>
  <si>
    <t>4BD664753CDC80F3B413EFA9A148CF729B32F5F8716D34AB3DAF17BCB85B13ED786D1B334A6443A796AB9EEE344432BF5C503BEAF405ECEBD22E28F3C4434C7A</t>
  </si>
  <si>
    <t>EXTRAORDINARIO 1 - CONVENIO DIPLOMATICO</t>
  </si>
  <si>
    <t>A03A0974C1649F62F03AE2B225974367AB1D57C6D88B64F06A297C6DFEE9035666C728476DE55DEBB2D12A04339C25AB6E4F383D780A7B3FB49FD7D8BD4CD057</t>
  </si>
  <si>
    <t>02B7B10F12FD354BEC1F945F8D1E01F366FAF81C726E2A07839864E0E153444249CE07AB12C38CA3CCD939FCD2DFE7D4AAFE14F2163D967895EB442230E008C4</t>
  </si>
  <si>
    <t>F04E5260764C88B1E749401863903D8B3A625448F526DA5D5349B5C0EFBA2A78FAC21CBC40182A6DD6BF2B141EC335711DDD0575A8375BF3B7020DAA2D704EBF</t>
  </si>
  <si>
    <t>9ABA54EBB37D7403F206C9DF4C656A60C664174683C9D140B7F22FC7382A5F06FBAFBF04FFB22BFB1228E2FB43AA7221FE418B8F84D163FC4BB17EFB6C7365E2</t>
  </si>
  <si>
    <t>1C5AA3203BF6AA8A9A46D1DBBF389C72A81DA36541CAA5F4B2AB357F68B7C3F119358C68427ED0E616A57644915F4CB2AA558A541D9D972009CDA36C34BCE80F</t>
  </si>
  <si>
    <t>CEBA - INCA GARCILAZO DE LA VEGA</t>
  </si>
  <si>
    <t>7BEBED290C54B232F2DB3E21DE448079BA382D55AC1FEDE71AA0C2D799F392BAA3242C34E2BB7B1B014263F7660D090B0A04AD693CAF771D1A89FAFFF13A8C24</t>
  </si>
  <si>
    <t>DFC93559BDB176B2DFCD44E66F77E45EE8248A61EEB56A5E2DBAF275767831EA1B78BE3E3C9C63E88BE3BBEA956470B65B697EA2C990D2203B674CA387C9A5EB</t>
  </si>
  <si>
    <t>42E50DD092C9D2E8771C2DCDF0BFE68A68DF04EB30B2BE3DE3B5637FE638455DFD0B70CE3D770E405648ADA7C6A72B069877AD9A852A50130E24EA47E68F000E</t>
  </si>
  <si>
    <t>1D715F5B1BB9A140081C710D543423B00D892E44E940ECD9B815E473ECCEDC9520AB99039C5451D18794E6343C49F4E26BBC74BD213CDCD6531D6E667A787EEA</t>
  </si>
  <si>
    <t>5CBDF8F9A8BB86B6FB45B4C0F0D0FC430715824DBF5B9DE1873F92DE288587CAC9324DEA0F7BDA04CD3A999565A142DDB9E74C88836AD2108B48A74A1457C2EE</t>
  </si>
  <si>
    <t>3DA1D316DA4023527E3F02A6B355E97496A35C2359062EEB12BC2F4054F40E92C0E3C0010B01A593B2B33417ED7B64C68EE368697D9B3C24A7287999E4486B7F</t>
  </si>
  <si>
    <t>950A4296601BB4EA8312BAAC6C01759805BE5B7BF4365A0DF2A98AF8025DC27E53F84D634BEFA37767C6A084FF63414E49399DFFC283D00946FA363380234E75</t>
  </si>
  <si>
    <t>9030B3FA9CCD7185E4AA3E13FA723B3776E6FC9D04616A9A7F900B57D288B16818CC373733390FB3FFEE64BE04D9DA46AD066B7637A9550555560B3396C47875</t>
  </si>
  <si>
    <t>64AE8A052CD7B9FDD927B666729EE3E32573453DF50DEEE73546A3D2807A513895D6D0E41148B2AB73E15886B4ECFFD7ED20CB3A9409456B9DD39D049D8C7FD4</t>
  </si>
  <si>
    <t>1D32711F3EF973FE68E2EAD12E657C1C227430ACD371E500E2AFF29A7AAB361888CCE1B239260D4B5EEAC2E78A2D535C982DA2056FAC4E4FD3AD5BDEACB37D3D</t>
  </si>
  <si>
    <t>JOSAPHAT COLLEGE</t>
  </si>
  <si>
    <t>4486F630A1660D47D7BBB4729DBBD5B8455804A5B61D90DBF3F902156E061E7847D65F9EDD37A78A537E1B56F7B7D3147699994A62316F14C5ABB10CF077B661</t>
  </si>
  <si>
    <t>F34529FDFCACDE8B358EB6BFD76C42198858E6AC4B3482F74A3DB2624CE780F3A72C9536B135647E9E9422496DB08E7A3A93A6672662B543DB2A399EBA14FE63</t>
  </si>
  <si>
    <t>45D67992569218F141E1B45EF3E60A09022BC41270F4CDF7F05DE72E11C98F0DBC781C4AC3C20F9675D3A56E77B8C59DF4381297ED545FF0CDC0A43DB9CEFDDF</t>
  </si>
  <si>
    <t>85D673CD02FA62CD87E265B12CEC93A725BF32BA15211EDC991107C92CEE4BF465664B61FCA2039930AF8B0621E944B2BE6E4FEE8D965C5F9870EB0FA3562BDB</t>
  </si>
  <si>
    <t>0C7183F7CB45EE57EF750B483CA96E4A663BC0E6D3EE9F4DA0CF58DE4B23668D915762E7FC398264C2DFCAF87FA9FD6F173B224FD4E9F684B7E191F303AEF75D</t>
  </si>
  <si>
    <t>BED0EA41E529D0C732C3C787A7B0E9D376EA0B08BC773699AD668590E937C59C168DBC31C8A396F99BDC778CDF8A95B5FC771794D9BB5A6A22D83F816A0E3BE2</t>
  </si>
  <si>
    <t>47021E5F5A9DA63E6916679DF406F0DE1477BEB7228DD51C295835BFCA24D751DA3FAEEA997F4C4518B48D648385BF0CECD3B8F95BCAEAE10537DAFD88669024</t>
  </si>
  <si>
    <t>CAP FAP JOSE ABELARDO QUIÑONES</t>
  </si>
  <si>
    <t>B32C5B128A2820EA0B36BAE077955767B4774C4B28030A253E06282594D1A5B0DA5875E19BBFAEB5B1B2C4486BCD3ABBAC1B9B8295BACBD80C4DA9EAE040C3F2</t>
  </si>
  <si>
    <t>FRATERNIDAD UNIVERSAL</t>
  </si>
  <si>
    <t>3C8BB2CA212D2DC07BBD1B7F884C7AB48C3E380F8AD45F5CAA261F17D15CE6E56EB5DC9F00C2D9929C1947772FDED16714AADB187BB83B012765C441452A6FE8</t>
  </si>
  <si>
    <t>35E0AFFA289541AA41AB6855926478737B713558EEEDA2A5DB0016065B618F19159A966826581BAD36379E00A67489FA4C6A8E066891D31AC8E6BD0525C1653E</t>
  </si>
  <si>
    <t>JOSE DOMINGO CHOQUEHUANCA</t>
  </si>
  <si>
    <t>C22B5ACD5DDF02E68E6A462C92C1F66292E6D3BDA69257372E6D51171E34C989491F7D0C2B6559BB358E06D3684ECCC399F6D9482F9B25139C28A9087CB7C174</t>
  </si>
  <si>
    <t>E7773FF74322E76E3E0283BEF2AFC356EBDFE50F89DAF41CA4467C216AC18082B25CB1F1C2ACFEF06F312BF78FC3ABC545FC883D3ED4056B7B4A5881396DB842</t>
  </si>
  <si>
    <t>3A26CF4345C0C4DBCB008C7CEC69F9BF01E452BF81D782B26D8263D7C4F988504A198A0076C21469C6935E73A4DC8B3873980599C30069D0B269FE5B13507311</t>
  </si>
  <si>
    <t>B125965259FF0E46B924743AF249D6CEF46C441649F328A095CF2FB1B54D366CB1D9E7D0156AABD8BC0DD61922843343205089228B7D0B1C5385A13BCBCD6EBB</t>
  </si>
  <si>
    <t>178B2D37A90F01D2A03389D965F4D1254B0E6F44E931B45DBA735ED7B39894BA351E927D1A765A71DA622CBAD92ABA58018BAFF00C4BAD7F98D251BCD4635FB3</t>
  </si>
  <si>
    <t>5B0CF9C3621AD12FE47F9FCBC9FC4CE474727799FE910826020767EB6158423DD573D6AD121051B89A45CE140CD2B92651565ED17AB267AD66EDF96F4A2E9491</t>
  </si>
  <si>
    <t>BB24CCE3E274CD66949CA294F0DCDC6E0EE61C9EF9FE7B3F0513254256E561B64BBB1D2FD0391EB084D45501A30384209DDE10EDE94F78D7587E2F041BE727AA</t>
  </si>
  <si>
    <t>FF35CA6BFD7D1174A7785C4E7E809F2FDE40320ECA18C156AA7219E2E78E72C9F543B4850348DB6ECAABE27CA420612E26FDCE59C3749C274D4034C92BE75ADB</t>
  </si>
  <si>
    <t>FCDC566D45F5315CF8556899E2AF1A3B852A7A09E5346900AAE830E3EEF8648A3924DEDB671E9A9ADA8530BBA27EE6770A58BC951144A428BB1C79C6F7A23301</t>
  </si>
  <si>
    <t>9507819F8493C3DF89325C50FD51EC96C55B9BB3401E659CAFC2412FFD03812C50EF42D96D112675D34B6C81A870F6BFDC084430851C2EAF1E9DB0938650CC65</t>
  </si>
  <si>
    <t>28F2033D43ABC69EECDF3F919C6A8560B800C7C61F62EE7F50A74464062DB09E0D887B6B23BF00A6A5642D19A70AA39D8EAE22D358729E320F56BA3CFEEB8704</t>
  </si>
  <si>
    <t>C24ED83F983AA9E501678DC694036A9C727F6882819EE920F0DE3C9AD7CA1C89FA056F9F6674A8D92E530BC5CFDDC52D36BC128CACB4CEF6C5C432AF48376549</t>
  </si>
  <si>
    <t>E72088CC660B47020B33480BF6E1A30770D71ED0F8351C3A08FFACBDDBD56FA7009D6A064A3F4EDE0940276F5D6A5521AAF2FD760350C540644F586059597C08</t>
  </si>
  <si>
    <t>093E17F6A4FAA7BFA49A0AE8FB0AC92B4720C1A79C31044477359E3A5C8EB3C7B1C178DEB2F5BA5F1B6B9FA005BCCFC1D6D38FC5A1307264C4DDEEFE7BFC2031</t>
  </si>
  <si>
    <t>D25C2D52DB73CA3A4E4245C99709AC4D4A0DC184FBCAD67DB2ECB2390093B2E8FA0B5B58EEFF31C2CF4A6E0C2E1E88C93B45C1A73A0166878033C6BCD6B589AB</t>
  </si>
  <si>
    <t>F8588569998A9EF8AC2B730C4314027727F54CC0958787C630296AB44BDD623930377FA33F10C732F6210DCBEA7FB5DC66C3A926B1FBB41C48601A108CDE2CF0</t>
  </si>
  <si>
    <t>48EE872D7763EC8CF3786EED5091BC30A244CFB1A5BC774D642ED821A1D533AF5578A4451C3CC2D81F34ACDCDB2A58A35D99C524D1A1B934D5E87164B8E77BF9</t>
  </si>
  <si>
    <t>CD3B86D5FE22A022975872181408639E2C23CBC63571C9A47648F696C9956E530E487C02FC058DF17E48E38CE387087AABBBE23812B97DA4E4AB569F0F6B1C7A</t>
  </si>
  <si>
    <t>F2695B1A431B253A6D8EA16CB806E8AFB46DB448DAADCD44F23594F35998C48B0EBD2AD7289AEC04282914889C263FC313001EEAAE7BA28BFDEB8F6AC430175F</t>
  </si>
  <si>
    <t>A81D36D239C9D497DB114CBAEBD20585B2B49A5B9A81C44360ED4DEF8329541F9C5193DEF18C182209BF7CD9D87F79FCC71EE9FEE3A200402C5DF77F00277551</t>
  </si>
  <si>
    <t>689811AE5F96846A0A728C5CE49490683594BCDCACB91E39D50ED6AC29196B94FA3BAC77C133C7362EA2085637041C96C2109912414D6EFA2CD7DE31A54DDD7F</t>
  </si>
  <si>
    <t>0F7EE4E4AF482CA94F11E892AD1C799902D5A23E405455C4EDB11787470797C6992B090FF9BD6BD914F4264DE2073E751CB018E3669182C206599A14B6055F38</t>
  </si>
  <si>
    <t>34DAB9CC15AFE68E4CF9FB8552FC7CD0364EAA00D3F7E6A5B17148D28FA0C21791D2ADB27FA6566939B035998C4C9CE724173C59E73D0149289F931A4D313B55</t>
  </si>
  <si>
    <t>B577D265B4244B3CF65FE643D4D6C8046CBE8AB3969633C84D1C8813041F485AA34A2FDAA6D425FF5B4901AC56D5D495395E0ABD28BAF5E93AB58D2477186281</t>
  </si>
  <si>
    <t>B8EBFA74E68272C194E31675D7E31F4EA43A67ADD75DBA2FF0009ECF05D58C0CC1FAAA4EE28A62F39649A871AA4AF64EC257CC323EEFDA8E7DF70248B0F6CDB4</t>
  </si>
  <si>
    <t>E5055D90B8857D609FF3344093B6BBBE5D856C2A1C166F663CF610B602EBBB4ECAA9ADD6034B2BC64C64EB5C8201612B29678CC9D0188F22D83955FCEBF2CC34</t>
  </si>
  <si>
    <t>252A6159B0837FDB3BB498506DD6DFE801DB4AC2193E4D0C0C9C357AB9A8408291564D27C00D5D2F5B89289E1C1DB1F6CCC3AD4DF0E1D1D4C265A44955793A51</t>
  </si>
  <si>
    <t>1CF9FE8D2DE504C18AC2485304CBDB0E8DA45183BA14D1FF57653BD6314B24A6263CF82ABF7FED734A02AC61B43731167C8140BA3DA7C6D66BE35D5934308A00</t>
  </si>
  <si>
    <t>76F968E5EB831F7D8AA49450754F7F716E231147D13085EB0C7D0F1AC0691A68911719D5995CA9621D1AFC498A7196E0B72046F72EFD19268633C67E3455E3A7</t>
  </si>
  <si>
    <t>DF365D5028275BB10EF8D39D43F2B8BF200CB927D5D43125D7D2307B962D926B62DCCCB2400332C01C5C001923E887FCB00AD794E93476EA566F4DC0972234AD</t>
  </si>
  <si>
    <t>A88B0BC31D937319A60F4293F561779E7F430AB12A093D8E34CB8C24ADB7D14A29461FB04B6A32011717E86205467DCB431C68ADFFB9B0B9EE96F93F7C559456</t>
  </si>
  <si>
    <t>27B672AA8A8A90BB824863AF73238840D58D01EBD645908C9A894C3A2D2FD256CC95491FFAB370DED7557C68B4AB2EF6681B4DD563B08777C5CB35BAA9204C43</t>
  </si>
  <si>
    <t>881A410C984544AA6A100119434313DBF3890CB3D7FB95FA02A7F496D52C54D29B624098935E2A64A3178936578C3580D18B114E0E3080221A23414DB9FE1EB4</t>
  </si>
  <si>
    <t>045A59E92CF45D6AEBC8D7E13E04679E57BDC2E1DC26F8A8F97D0A87BC3C5AB0A96213F02656CC80EF911EB52B879F9A17B47BC371E86C00CA6EE8A20C7FC958</t>
  </si>
  <si>
    <t>B3B0501B1DBB92B87A78CED788F88DE73112A2FC613FADFC49FFFA8D5392221B9EC3E6EF76301CACF7BE4ED93938F6ACC480BC499511FE2E5F16392FA2E28EC4</t>
  </si>
  <si>
    <t>668F074344F23E9035D73680E62151F97CB0EF70D54FC19B179C38F330E3CE9BE777A45ABCA3213FEB6C32C45433F3A982C493AC6DA176A312A88DE3A0771207</t>
  </si>
  <si>
    <t>8E00C0467851205769184AF104B3EB3A1C950EF74CE5E6D5421E805955A9BEDF2941B989824D8D37178BC2E9FF7BB8B021AE91976FE02F73CBC2535E5572BAED</t>
  </si>
  <si>
    <t>F494BC0386BAE84F1ED611C7D85929467281CDBB8A4F0A97A219D275FA5403F12BB1BD2A51F190EFDD60B6BA8239D77C0C36167E8B49529ECFBDB806454B040D</t>
  </si>
  <si>
    <t>016B29EBF671E1C0AF289E6696C500D6B63A8E0AC489B751984044E008F5666173B63F774E264DA104BFF488C64C8F79806E0CB2E87B3617FA8905B479708803</t>
  </si>
  <si>
    <t>5479765DF121A9C406AF691E8CE91221213636CBBF7BE082A8E803F895EB6CCC402C202BF3006119F81055BE681BC3309EED916B30AF71824CBFF23BD80E31AF</t>
  </si>
  <si>
    <t>FB35BC79DBD50CB82B8E0C1FB6CC13DB93DAE3B7C7C9F7FDA9347B889A8C1A6B65E59BE348AB8553C77B772E2FB51B3EEDE5229BFE65E0C3984BAD4ECA66B9AC</t>
  </si>
  <si>
    <t>DD636645215D50F6EC1D3E70F94C06A5D743EC28C1503ADD1ACC9414537AF240A3EBAC6D398E3DDB78B9406E81E9C01F9E00D14C40F0F42590CF7FA14EEF9B5B</t>
  </si>
  <si>
    <t>919DA90AB993CCFAC5BED3F18219074D1C6155231FE34FF3ECCAFD5D80D1CACF9FFBFA174991046E6B581F78C631C86F5DA2D38522097359BCE127E6A59EF4A1</t>
  </si>
  <si>
    <t>830A15E8150622EA22EA7E489E5116E40C414D0B7367791D4CA362ACAF24B7DA5C5BA28A5938355B90234F5B26CA83D08DE260C8D95EEFA727EAE2F1D35C3BA2</t>
  </si>
  <si>
    <t>B8A86CF0E0E21BBBA30113CB53713C822C0D3F3766C6B87AB0985F5EA76DC888B0AF5254D9AD8550547B0E87510FE5E0058F0C7C33E8951988938CF0D56058D4</t>
  </si>
  <si>
    <t>78E4379C9101B8CEBC3940C37A38EEE39F9A0B6A93C70B333BC89EDE9D51AE33E54349FFD45FBCC7F3C199056579D3CA91CF4A2A263C31C778E56490DE68EBF7</t>
  </si>
  <si>
    <t>04CC1E8C02F4CBFB8E662A1610FF1D393FEACF62410A3AEC80D5837F3C4E8F562473004C941A1F2A60E95B23B5F2471835ECF190D0421820DEF5C947BA6E46CC</t>
  </si>
  <si>
    <t>4DEA5D9C4C63AEDDD46E49919AAE9DBA24A516BAF41FC74217F8DF2B28D15A3D618622DEF0642F4D9762FEF99853F476C3457F7C919350D5519F38AA07B40836</t>
  </si>
  <si>
    <t>72F975BF454AB9A630E9B3D73231A5E51945A3A724D9B75B557970967D3D8EB2D65C09E422B9FBE7F351D92156BB19FE45FDD043F8BF5B6E12F72CA9631FADE6</t>
  </si>
  <si>
    <t>67A35BC2F8B2D1EEF0552263D4FB41E990E5649622EA7E8C7DD04CCC06F2B57FCB7A7446664A5FF916D43102B404BA881DA93DBFA5D50091A56AA6633FDC5C5E</t>
  </si>
  <si>
    <t>DD0439DAF011F3E4A4D6AE40A1866F160538E4C8155017368F1C1C25BB50E210557C2059E70120D791CE6FDEF3CBC593E60AEF7C761449EA48CB57AB5D3D35E1</t>
  </si>
  <si>
    <t>32595</t>
  </si>
  <si>
    <t>79E16E893A08A9CC1EF80C6BFF60EBA4CE82FE0A060F21731CE763FF3A156A14C5FC9ED3BAA1153EFE30B6871413EE9A94C963DEA631AD9EFE13FEE993ECB191</t>
  </si>
  <si>
    <t>AFF6CBD8721216AC031AE697220B3BBD18D3233879FA5C4D42DA52062D52483822348B2F59AB1B31446BB92E18BA51B7F5542DD5FC969D342653336AD54CAEDF</t>
  </si>
  <si>
    <t>E6A2BEBE2DB5E16C1F3B53E87A49ACD94C03EC217645C9A433DA4C566F481A03466B68792A80EAC41E6B3686B8138CC5D7712C2D4A65077A942A8E99F38118BA</t>
  </si>
  <si>
    <t>562E1FE82A2DD4FA99C08B5B86749AA6A929E185CC2B689540BF11CBAA40BCEF6139B6F2646AEBB2643AD16D2B9F71BC410A37A06F0908DA5FE6D353AECD81EE</t>
  </si>
  <si>
    <t>33EF57521D7DD7E5DE1C7CF72F13AE0603D92D7906CED2B3B4BE2E705C1EFCF868D306AFE544B2E2680BFFEF638947153D977BBFE0577DFDE57DE8F7820A0892</t>
  </si>
  <si>
    <t>TERESA DE LA CRUZ</t>
  </si>
  <si>
    <t>F1FBADCE6ACD9F70B9CCD5C5351545E6068D93FB51A5DC4339B9A0AE5E94704A37A249F985A778C5523826443BB6B7E43063E316F40D22AD26511B3F977F8394</t>
  </si>
  <si>
    <t>2210769BBD7B7B490233C48F7961549E850CC98246EAD007E1C30701D98F881815A2B1E9088CF58CE60458A5AFBC19155F05F15A105D02C8A73E597411C7F0BF</t>
  </si>
  <si>
    <t>0094750AF7804A0A635C5285C2F97CCEDE028386D3650F990BD1EA050E4BB1BEAC820A485358360630267D59AC923589F56FEA2E1F575629D120F52642E7E0E1</t>
  </si>
  <si>
    <t>9F390AE6EFD2AE4FA8C24DC915C8ABF0B52D01F8D44F1727AD86C9BEEF4C0FD08130F057B63DE37D87FCDB5D58A5AC119CB408E776998AD3FBD9B40354981BE7</t>
  </si>
  <si>
    <t>96BC28F522D49CBA7250FAE48357C10DE6670F6FD20192B0E08766C37E128522B99579E0E42340BB0E4B1AC3F6011CCAA7CFEE7B0BB518BEDB9F7CA2ED9CFE0B</t>
  </si>
  <si>
    <t>3B175737679EAC71555176428B27DD6CAD3CFA0B8923F847D51963D73DCDA486A38BACE4DDC296A601ECEC23785763B55B6F5323A79AD0CFBAEBA7C606182F83</t>
  </si>
  <si>
    <t>848D1FB8A43B3D745762494A51E0FB6CC43A71F9AA856B5059DDC5CD371B3D2548DFA54BE6EC2E14FA4D35F141582F8A4B46CB3FC9C95C7943878C096C68CED5</t>
  </si>
  <si>
    <t>B555D1C8DDEBDA173513C4B53A905861D17BA3EF9F6F6345A4D422D60ABFC83A226778BB5AC7DD29FAAA99D05CF47B83AE39ECEA9C2719516FE3F810B1865941</t>
  </si>
  <si>
    <t>65E61AEFE2A892C79D3E7E3A0E81490F14D1A3F20B4EDEBA1E735B6D3F0C5B62775740E5985485BCCF0DB13367BC565289FA271B6F98159D73554F9435967307</t>
  </si>
  <si>
    <t>1E4D468A951F0BE3FA6F90C3F15455F88B5E6183B1772F477A1E9E0C83A5BCEBD1B0C2DAB726C5DFE5C95CE2773285B89664A1CA3E4DA55BD4A7949E96435A78</t>
  </si>
  <si>
    <t>67E59FFC321ECAD04F67FC02AE1A186A9A9626C815BB3FB0B621D96D11CCDF81A61C2C4035091A61BC3FC1A6F02457AD24315E0ACDF87CCEC03ACCCDB54D32B0</t>
  </si>
  <si>
    <t>86F2F2B3EC18C357C677362F693710F4E75121A1EE134B6D3D814DB8F42564C106DC6082C68C5E5D7BA1994EDF113B7C732A99EB5A902835D6F071503A63A48C</t>
  </si>
  <si>
    <t>1D78E6704C54C66F076B71AC086E655DF16DAB7BC18DBE11BCF17150C247EF7DC2C224E03826E0D0994923BB75CD368D2D31D101325A2D98ACD1C1D794C8C237</t>
  </si>
  <si>
    <t>FAF05A9F22F5540636EC8CD3C9A12132D7067F4A7011C16829AB63BC84D6C9B61741D2C87260BB1DAB21B36F38E29EA383BF6B8250BDEEB585FDBFD48D85A624</t>
  </si>
  <si>
    <t>EB2318EC4D6E3F2D5081F2ACAAC829F58F8DB247F3CF89FE7F9BC0079905852D02B8075BCCCF950827EC4257AE1F3D9AEBA63F16726CB28A27F7B411FBAF05EB</t>
  </si>
  <si>
    <t>B3B9F5B47412E57C033115AD5AC3453E835D38157AE94FCF511EB5F8E0CD83FBFCE8FD9363E5D59AB04261C56669D8369095AC669266A66C920D91FDF8E3D198</t>
  </si>
  <si>
    <t>DD685C38110BFFDDEDC3C11305499669E1851FC5DE0D676C46C00D890792543C86166AD64227FDBC57B04402C0CABCBBEACAD6174D3572D8D61DFDAFAA79B665</t>
  </si>
  <si>
    <t>A6D88A4858CDC72BD012EEC799297F391C6182AF8A049D777222CADC64EEEEFB433134794F4EA5ADCC10981865309D421B225A2D441B2BE650798E2193D45D67</t>
  </si>
  <si>
    <t>9B72A4985EDF976B4B38267DADECBC25E28DFD81C07F80A01B5C800C71383D0255DD1E1D8099C93053FCBEBE21C8710920B929D4624A595D6711D2A43BAB1590</t>
  </si>
  <si>
    <t>0B3D55E4BEAB587F8493436DF3E47A69F8DC003E5A03C5F91FA69A62148B5476D6DAF649A81E8A87A50FB03C4E6812978C192E71FBD62F4172AE41107D778AF3</t>
  </si>
  <si>
    <t>1C900E325D8BAF266013E185E3AA6CA9DEA4A6CEC1814BF9FADF9D2412B4B5F15BC1C124C6A8DE6CF733E52952892E9D3E06E5E916F6AE78B529992F0CDF8697</t>
  </si>
  <si>
    <t>E4388CEA8E2F2B987621C952C52FAE4AECEDC2371E63D271E31FC47666ACFA7D6A46119431E4535CD5062194D8C778D095B9FDCE40727BD6DABAA4F0BB84725D</t>
  </si>
  <si>
    <t>6F575AD511564B38884B713C52158F258EB043D4B04D3209A24BA43FD14090DCE21CFC79EFD5DB8C7112AEABDD5D7E4703FB3A541902424337D3085E9EA7C583</t>
  </si>
  <si>
    <t>C225A844325E8744CC309F8C52A8ED45099B02C6BAC0B31650D1FCC52A16C5511AD989B38E9AACF8B4898F0017AD7FB175BFDE58CBA096A93F2DA40BC43F7D47</t>
  </si>
  <si>
    <t>F900B1C5069E931D499E0238BCF188814D1002CD7125F7B567CD4F8166D6F8F348E946A8DB6F962EEA8535D6F5E1C9ADD8FDDB1C8CF456F5FB4B1A71C9C36CA0</t>
  </si>
  <si>
    <t>F2A7D84A06A2047315AFF37DDD4A373DF81EEA040D9B29B373A9232DCD2B41A63A9A3CB4575DE5360C88FC48C15AB0F7009F62C764D8BFDC8CA793290D976FD9</t>
  </si>
  <si>
    <t>DIOCESANO SANTO TOMAS DE VALENCIA</t>
  </si>
  <si>
    <t>04FC951ED5BD4BD7EB98005620A900407DAB403345EAD5B43CE82752B93A0FC16F1F916355D32EF2B77EE7113C877BDB67E9335CD16B58345CAA552B4E5220FF</t>
  </si>
  <si>
    <t>4644007147D37ED0B9FD881269690CE6953FAA821D0324C1C85ADD2798F1379FF87CC40D774935B012D437C7B74D705770D9F4F701C586B4A3B3A21444482508</t>
  </si>
  <si>
    <t>ACE04619C2B96B17FD8E16EB8628D0C9D3B1EFEC1360DBAB944F2D9868D710FDA9C27673894BE13F39BD6E7245525561CA55F6A63D78F3352389A5C56481B866</t>
  </si>
  <si>
    <t>BCBB5C4606C5A22B1035B433590AA0739B7F914C24344EB4C4A824FA1FB9DDDAD49AE31DE3E702801677E499D0ED5FD43F1FEADB2AD5470A2261ED932EC892A3</t>
  </si>
  <si>
    <t>E154F35C73EDC08D9277CEE8324DED927F5DC1FEF0B5580D51412AA01DF18CBC94440A3D264D2B77441305F9A88B10169ED1C7DF4153D877144CE585906BA749</t>
  </si>
  <si>
    <t>CEBA - 1110 REPUBLICA DE PANAMA</t>
  </si>
  <si>
    <t>0F71D160C7CA777F6A6A74E1CBA4C487C25732C87C31405219050DDA708D0832388C1903B528F4B9434F3AC0DA96653120194078211CACF9A08DD588B16FD125</t>
  </si>
  <si>
    <t>7871344AF0815508A9C937C957ED29043D6E7547C81DBAD3974623EFF57B227A09301D806F3AC5AE29910D03F2FC88DD253BC9E11D24C5D7352E1EB461E7C61D</t>
  </si>
  <si>
    <t>34460AA4E2CA0905E84AFE45DB41352A76E81DFE8A78B5DE7D59B57B64948E71D0FF26A3B4D5BE8E6667D17A11AB6EBD4C279669B91A96FF05B839A3BA8BA392</t>
  </si>
  <si>
    <t>5C30E25373D5C853676D080D8901CE33F4EA8F930DA3A35727D7581E58BCB4BED95B840CB63707002682DEBABA6400A89E6AAB2AC62CA9C7BA7806791A5A3E58</t>
  </si>
  <si>
    <t>3C3BE32FD6BD96F2F444D9C3FFB42EFB6CF587DF3A9A32C19139E856CC6B9AB891AE0C466D8D4F3222647DA6B295865AB7F8E0B88E89320AA9034BA915E29BE2</t>
  </si>
  <si>
    <t>F0829E8B0CAB449BD8D97F6FF097F93F7A8FD8EFA69BD8FE524AE5A79F2B597653ED245FAD258FABEF4C348BE12DFB2D5E3B951CB951DE106727A0B2BA7C44C2</t>
  </si>
  <si>
    <t>0767E1BB0942C92C7A4B06763E2EBD69BC4A35384F9088AA431B9D3C1F6EE092398B8129687DBDC8D2998A629667005A7B0FC048BDA21403AE7A02C08DF0942E</t>
  </si>
  <si>
    <t>5364BFFDC2A6EDEE32551E762771230855C2CB067CEFB7DE48E3D489AA1158C8D9AA8E7CAB7C626C2EEF14806153C076EB7D42963A335AEDB8DB7DFA54A2577C</t>
  </si>
  <si>
    <t>1DDD4E0B210765E8BFBD1B4594A9115D1FD33EE61ACB0FD9B00AA44B531CA04642C99961D3D42CDB24FA8DF7579E1F40CA0F2169CFCF7FC890E6609CAFD034E2</t>
  </si>
  <si>
    <t>37096D10B6F94645F706E589644AE2C0EB9EEAE7330ED2808DCAAA9E23739BCAE3430E57DD5C7924B2C6B256367D11C668CBE71EBBA63E7410A8CD9741B00751</t>
  </si>
  <si>
    <t>JOSE VARALLANOS</t>
  </si>
  <si>
    <t>25F302C7AEB85FA20D9DE02408A962712104B02BD8E7A922B89A7F30569176C4FAC1F3C98BA477F82DCE0E8DD5F376E95B004ABB7812F4B5E7B9D03F90092069</t>
  </si>
  <si>
    <t>0FC58B34509327AC9C5592D8DA998DC9D59A488EC63A8090B4E9EBED4F2C67AF56DE3DC435B72B5C3AAD7192D88B11672AAA78BC58A2A9A3B0AC7B0BF291EFEE</t>
  </si>
  <si>
    <t>EF7562E8B8C70F9BB8D12BF07D4C387519435D38D544CA336AE089EB206A58C3367F47362B8A4717EAF07F80F3FFEB34796D9135C38A84ADEFDCED6D7B42335C</t>
  </si>
  <si>
    <t>4A8C937CB95F7028FC0BFB272587736556B22FAC22889A4B61E2417AD009F814C92326AA485076B3819D32C0C48398DBA1E81DBFBDC8D71D4990B4522E81DE0E</t>
  </si>
  <si>
    <t>873B07ED2C11BC91DF0F6C7FD54ADFC127D21E59E081A79DD6B84429417DE814A49FBA006FAEB14830C660E89F1A841360B3E6F0F1E9878A40F0F2CBDF9B1113</t>
  </si>
  <si>
    <t>21E5F32ED6F36C08F2DFEE8BD61765C18276E7EE1B3F976690CBEE1474A1DB36D5330F3EDAD90799A4DFA37D1344D43821BCC87BFC268A48D483F894F16AA3E1</t>
  </si>
  <si>
    <t>4DB8B10A51ECC7CB59310CBA263804E2BCFD3A22286AFC89D2D832193CA5B57FF32FA1F26A9E8332BFE9AB0A875B6DC14B76D4B4312618C3B0620E4B7BC1B9F8</t>
  </si>
  <si>
    <t>6709B7073C6CF382AFD93FAA58FCB54F55F670D068ACD8A7ED2869388CAFD8F0B49345C5592387C93B1BD46152BCE10251C3D81B108045454F70408A37AC3124</t>
  </si>
  <si>
    <t>093CA21D6750A6A5404EA2BB6B383F414A12BDCBB76145D859481197D9EFF4C0CC852A71AFC3890EBD8FA3563A1DD449659A10F76D2FDBA468D9426CCBC86791</t>
  </si>
  <si>
    <t>6BF5F2F2FBF10E6F8A11D6FD20F5BC063D538A81C965EB93012861C14765DDC89DFC6D631D3ED986111C45CD149F31DC6FDF9AAFDC79ABF0A38CF638BDA46584</t>
  </si>
  <si>
    <t>FUERABAMBA</t>
  </si>
  <si>
    <t>C9B4F4137D3CCFC19503FEFDDAEF1364A6F6A1F699DCD316036F29CFE491FC380BDDD2B8588889729F8FA047DDD0A7487E73968CCB67AEB1ABDF320BB31072C4</t>
  </si>
  <si>
    <t>PRINCIPE DE ASTURIAS</t>
  </si>
  <si>
    <t>EE7DD5DA362D29EEF819B644898F508B95746957557460027E06A028417049154897E6E9337FA77FB6E63F58E452858C920B12D50CE06C9283473E47125A8486</t>
  </si>
  <si>
    <t>5A9F15452E9771E4F42C49E67EF584653CE7C5961647C16B44B9E75872EF424B3B5BEA014ECCE1A0780F4FE6A9BE8FDD0EB499135E61874E752E9E69F69B4D44</t>
  </si>
  <si>
    <t>5EF4C1402C760CBE594A768834DE78C8D6923AD547BF5B399F412E51A932A85D3CA585924F64B53450456E049FEEA0A68B098EE17D60008E30813BFC8C0713F1</t>
  </si>
  <si>
    <t>73 AGROPECUARIA</t>
  </si>
  <si>
    <t>POMATA</t>
  </si>
  <si>
    <t>DF935EE2A24D31BE848C27336EAEE8DEE5D9AC1E15E2CC93F9C3C9E3F37867312A177F53F9E17C850BC4D24CDED2F556707D1895C2B30C0894306AC6649422AD</t>
  </si>
  <si>
    <t>C49F897F35B4EBD7C9BDFF21685E97C55CF2BC748C9F2572C855158688E40BE7E3A74E289770132A392D4EEBB449730FE638CFF1CB164CF6A36597A3942066F4</t>
  </si>
  <si>
    <t>FDA0DC8D9FED7CB8CFA4A65030F9EA7FF7CA7109BDCC36667B6981CB4054635548A23930B5991D7C538AE6C74870C1F688D1D23874E0784D75BB0F8146F2915F</t>
  </si>
  <si>
    <t>23919CBD527E8C79156AEFE297DB9213F4E13BEBB7DA14B5BBF8090EEFB2BC9AFC9F10B70EC8BD66BB117F1EE84CCC6EC694DA3EC70EBAD84EE395578A020C5C</t>
  </si>
  <si>
    <t>DF501868AD4972B7739CE68DB77AF8A3CC9F07EEBC6F8C91A9099E291FE11348C36655075AC64719F4470E9FB6B8574C0BABD890EE4225B77C4175A3CF9161FE</t>
  </si>
  <si>
    <t>59B7134BFD6B888201E52C9860E35AF4CC0067C19F12EB1FA76B505CED806A2F7A33D0A8703D3E7DE9DD21A2D496D45701E4EA52F294D8FBABF45A0604F1399B</t>
  </si>
  <si>
    <t>271203A88635974BB91B32B4ADE787723413F60EA9A08F8FF909EE47333A361A24737463B0955E66EC3FF4DA2FCEAD926B53570E30C64556AB665D0E228BD181</t>
  </si>
  <si>
    <t>CEBA - LOS EMPRENDEDORES DE SAN JUAN</t>
  </si>
  <si>
    <t>17DA2178F4EBACA0E0F77C701D0D799219D8D51319A53FE2E2E07349416E88FE4E87A30EE57CC2FDBEBCD7061000D1E24780DB380C6FF92DE703FB6A9A0E48A6</t>
  </si>
  <si>
    <t>CF715D6939EA4213153A2B80D35F2CC8E6FA0692F00932EE3489772CF0C10E057F33255CCCB185C60B4BD96C0E3148868F12AD5E8EF0FD14D10A391410FF918D</t>
  </si>
  <si>
    <t>53FE5C6F6D7FACFA26C50295D2DDFA9A45488BC0045F6314C106208B9FB64ED8D01D5EC18691F9E8F98DE7C7E08A8FE716DBEAB3D04258D7A05CF38FDDD8BF9D</t>
  </si>
  <si>
    <t>5BEB9914284A273248B566EE0AEF7A8023B6054B3B9CC6BCCF966FE120D71222FF122458CE76072DD578B2193FD7FF6F60193E01F2D365B0DCB9EB2ABE9D64B4</t>
  </si>
  <si>
    <t>ANTONIO SANTA ELIA</t>
  </si>
  <si>
    <t>9B45826256A8BE439D2AC26AA78A4525FBA07E0A46310F9AE1887501BF600D4B054D628575B62EA13625E416238828CA2A4A86AA67E25665C5967DE2C9CA21AC</t>
  </si>
  <si>
    <t>D48940968419B79D6A76FC0D91B9CDD232E0F4FDD9D86B2D548BF3EBC231DA485D5FF517E29D6638AEEE1C6D0FF321A5864500FC13DB09024501B06052A27C5A</t>
  </si>
  <si>
    <t>803EDAAB4A92703E86B05D9B87A2A138C6428B4559063A11FC97B3EB4C26D0806DAF2A5C56A435C052AD4AAF84E3E76ED6EC0DFA2D4EDF680878AA4919C05BD5</t>
  </si>
  <si>
    <t>8974C4839EC8151ECF9536C27100AD86410681D3005DEB7C4F09D5973054E3ABD37A39C2A278479625D9D98A8F8445C41ACFBA15A127D2A04CDC93C8063A4B85</t>
  </si>
  <si>
    <t>F0FAE70D12340A0FAD95BFDF0012A939106EEF5B9AFC0CA60CA34D72F6A553307982DB0254BC39A4A70A23862650214AABB3173E82F01FD4E00DCD99A9C9FE9E</t>
  </si>
  <si>
    <t>8F67AEA8D85D30E0833292692216E434532DBE8A5113FDEBB4DC69F0E3626CD8BF625CD2B98E53583F15E910C2AD50B3BDA00D3008F520F58920C8C92BB1CD8B</t>
  </si>
  <si>
    <t>CEB157D4B3BCB0F231A3931DEA2041195328B2A6424E44608A335073FC63572F34D5FE99DF5807A99A089583FD341D160367DBAB56D7E2ED4FC2D91C141B72E7</t>
  </si>
  <si>
    <t>9A71BEA6F0754A25E55A675FF1B94C7430484F5495E4F39B18D0B709A0AEBBCDE191727D39568E0B183C261468513BFA14451173D83CA726BE0314DAF697D295</t>
  </si>
  <si>
    <t>79B0B9FA40E68304B04F861EC7764C037A3FF524707CD33923BE3E97518D08E504218E8C8999BC1AB7F484AE8BE5B5F8B8D848561B632A9E37AE8F77F70A7C02</t>
  </si>
  <si>
    <t>46EFA386F0A76602E6EBDEE1A0409D58CC6D52DE64E7001E27CA46F757CC26F12AEC96442393AF95F0186D415A21B873C9E7948281F624D1ABF17FAC7BD5E888</t>
  </si>
  <si>
    <t>HORIZONTE-SAC</t>
  </si>
  <si>
    <t>949259BE6EAC65313B432D4AB4C8D33000023FFC95006DDC18949929BC13D1C577F17CABE70B45DB1D07B056B8B9356D510DC2224A5ACD088811455A6A03695D</t>
  </si>
  <si>
    <t>3429C54BA889FEAB3040768B97ACA4247F1E7097B1C8538D24FA0B55CE7E6D05BDBD4FAAF2CA4FD7DCD8BF24ABD30621701FA06DB961552524AB4DB28F36E4C3</t>
  </si>
  <si>
    <t>UNIVERSIDAD CATÓLICA SAN PABLO</t>
  </si>
  <si>
    <t>20FF4FE36D74FD73AA5178173F971308B35110A706380D902F6920BCB21424D1955E92F5A6DC1575741B222C57B522E13F1A5685E83639B938301513944F800B</t>
  </si>
  <si>
    <t>DCB616839FAA9226CBF495F434D5D7D898DEF10F41D92B7968492B57E1A277DEEB6BEBFF7E6EEE0DCAD9B2B8941454687C1A636990633B69BCE26148B2CA2E88</t>
  </si>
  <si>
    <t>79ADD44941E526F810E4D52CB69FDEB0B7759CB63C3C5355F32F07ADFFEC9701A36FA04088D2503DFB395FF08430FC9A5E19CFEB660C4FF7732C664FDB1C835F</t>
  </si>
  <si>
    <t>1061D25B3B460B63612E69DF573930C13E713BB66EF1B62C64E174F42F1B65B91E965B30F36C277C1EDB82376AF0C55D34D73007A0BD5E9E71A50AA77C6F128C</t>
  </si>
  <si>
    <t>ADC401B9D5372D8945CC552081A60243E5D00D083F10BDE84F749D537AE4DA8AA6A5390AC40CE326B6C9E18E1DF4B8D2A193BD05E83A74573BD3587AAC9E2C5F</t>
  </si>
  <si>
    <t>17BABEB006795F3F26FFE2EE77518575BA3C85AED4F534FAF3A699B44671FA03C1E596AC26601BC0155CC0AD538B09E53AA2798C525254E7F7DC0F54D50C7B53</t>
  </si>
  <si>
    <t>20902 TUPAC AMARU</t>
  </si>
  <si>
    <t>DBC32F111EAFB9C2E1C6CD617ECE25B4D96467616956F54AD9E7CAB0D39D662CD7FC025D8037D1BCB050324A9131F194C715B8653C6D97F06061CE7E42EF8FE2</t>
  </si>
  <si>
    <t>9DCB44AE9AD303962D664217E1D50B194487B6961993A0EC8A481F69F1F9401B74751C9C3119C5C18F990BFEE193E06DE64A872D1FD33CAD0D143501FC250424</t>
  </si>
  <si>
    <t>FEE1C3451A0A423FA9A2F8B5541D582373B54D7308EE2113152BD1199D611A5AEFD21459EA1FEBEAADB7EFDFDE3C27F4541D31F3EB2341275E37A97124E43098</t>
  </si>
  <si>
    <t>CD620B50EC9693DAE0E47C6B72D22551DD24865FD989E0E4239812CEC17A6D591438F91CB5D45544B7E4FEE843415CE273CABDAC8E2BF35BB6D523D1A92A86FC</t>
  </si>
  <si>
    <t>901B31642D92C8B8E84E1D27CAC8F90AEAA18D716688853CF738DDA890C894CA5AEE53064F909D153E99F4BADB2788F3B8758974AB57C6039B695D210EBB494E</t>
  </si>
  <si>
    <t>4F7845257A67D30593B642FEF54A2F763EC70805116A69CB35DE245A4ABFC75863444C69DC7D6EC189AF1B48041E704C3E127369F829EE5C217B0EA222C35DB7</t>
  </si>
  <si>
    <t>FB28931644676F4AB58A6F265C39CDD5E70452C0CB7561290642DD9F28DA9AE2BD8DA8167D35D1D71F14E864FE8FEE41EEA66CE906B1E71771288A223C57E15C</t>
  </si>
  <si>
    <t>5A2B4DBFDFD5909D152A526CB1B4435338DF03EE0F68C6B022FB909ABE0413C620F621DDB42C314E778C2513D995A1657AC716CF374AA97E32A1987732653E4E</t>
  </si>
  <si>
    <t>2A3141B8006D9C95313A32C75B87E0116104F3FB4437B59B183444572B77A4512911197362C2CA85D0EC17389F3B5F0FC8325A8CF473B16C3E61C0D579D65A7A</t>
  </si>
  <si>
    <t>APLICACION ISPP-TARAPOTO</t>
  </si>
  <si>
    <t>BDAD8C7877F2F7524473E9CAFC5DF7ED41737CB90377DD98522C8DCDCAB45C1434482FE1DF601593D1B48CE27BAA9799AD5D14B6AD048547D788C12BBC75580A</t>
  </si>
  <si>
    <t>8C5CBD3EB354FD2E07175BD0F9D382CBBC4EF83A1A9ACCC1D9814700C3F910D1143D0B1ECA29D87D0FF9D7C1A2E1078647E10A922C94E1DBB8EE20405697D202</t>
  </si>
  <si>
    <t>678FE80D10015CD00DDC781864543E291862A1A2E3CE66CA37877F9C81D1FB898F1884488C59B80598DF8BE386ED4D9FD74400FF25379DEBC21368D413ABF02B</t>
  </si>
  <si>
    <t>6DBDE94CEC6B2881C28A8AF2B3449FFD66F8503687F1614A63FE830C7660D0D2E5FC9FF5553E8702084A7D5421CA3D4ADD0C04E9D4A81898BCE4732838314B6E</t>
  </si>
  <si>
    <t>7DAE560FD3A75B932E4CC1B88E07602E87AD8A5C568054F29DA37EB063263AC11612AD384EE433D4BDDF48846992A3FCFDE037183CC6E7DF92CBC1ED3E939988</t>
  </si>
  <si>
    <t>D7168341AE8E696ADC62D56A0226D04F704C24AEA529AFCD9D197EACD6B0806BDC00A3BEC93FD4E8D738F5D693C28200E09F4D49B0DB5335F5FD71F504CE4B81</t>
  </si>
  <si>
    <t>4341B7A5B3D725267B23BEDB928EDEC3DBA91CCFC6E82C4CF644853C683BE8E249E9A0CCE699294A4B33AA0E98475BA12159358EC9CF19ED0A8C9FFEDAA1513B</t>
  </si>
  <si>
    <t>E3DCFEC68E3C253DA8E3C2DA8D37013FFE269474181A690C7606FF0A950388A940531FDF4D088C2C5ECAD84D09BC94DDE967BFC3FD5FEA7D6BEEA8F00802EB77</t>
  </si>
  <si>
    <t>155599061B06B32F9B013ED8F1A9BFB89F154AC228D6EC8C856A30CB4A0145408E580D9E454439725222A61A8224BB1019C021D0699CFC39DDC69B3A8AB5E4BD</t>
  </si>
  <si>
    <t>E3224BF33617086B0029FF32005E43148173D1BACDBF67AA9B64A316E3D44596E628FA3609BAB65118206C7B26C7782D6D9B0FB62631A1B167B231CDB16194F2</t>
  </si>
  <si>
    <t>536DD831DE7FB738D36BF6D0716B3B389C4121A61847F33D800D155F2ADB0F2336D99F8591C2E0E5F3C48DC6C4B06432F1163480E929B45B9E6D96EA44BF7006</t>
  </si>
  <si>
    <t>SOL DE ALEGRIA</t>
  </si>
  <si>
    <t>B80333C894A8B538A327B760F105DF3244DC89E894024A0C19C64F9E1326CB397C2611B20E8724118CCD4E4DA07C6774BB6119D0998C52DBF917A380B0803AEE</t>
  </si>
  <si>
    <t>FB45F8D536828E5200919B552CB28C2428441412B6B3736D559D2C3AB2BB9A29CDF510CE9C05C5F714B12A89A3D33C852AFB64B82F1AA47DCE4FFC21EF00A0FD</t>
  </si>
  <si>
    <t>FAB9F164543B7CA2A673D15EB93A08835CC968395ED0878739AC8B12ACEC449CE03DAF433935FA4CD348FDE57999912FBA9C6822E0AE385517B2D2C44E89231A</t>
  </si>
  <si>
    <t>A5B2248F5FED2B4348E74F6C67BB7711D8537D9E3141A57BE463BCF69E4EB15C35BBE7F1E20912E32BF7FF0AF9F4ECE978936C1FCF6E972D66272593334B7890</t>
  </si>
  <si>
    <t>668D428D48188218520383B0F7FF88D9531324E7608831B059E4869EA3826F5A059A0182A6D32E18A7C1C303D51E497893677A82E2E074EB517FBB8137030C0C</t>
  </si>
  <si>
    <t>43D1113404E414CBD2BDE22EDBB59E631CE3D7B886D5DE198354B31F3063F5F7121C050612544D0932B1C32FF085CE5FACBC23F38451425EA4059E3B89EEE39A</t>
  </si>
  <si>
    <t>E43C59DABC102015A509F9EF39770DDAF8F74562353180D9D85EB56623ACCC23E9B371FBA1407C6B838B0631ED5AE5068138A6C65616DE0CA1BE16D6C26CF4AD</t>
  </si>
  <si>
    <t>6720C078475D9E792719C36939F4A70575F1DF103AFE577DFE9DA0CB4FE2EA1BA833B411501137036111570E68F88504D936D248F0260AFD22C73C0A4C1C3251</t>
  </si>
  <si>
    <t>6F6D782E7D3360DE4FFCEC0894587AAD90CBF9E06FB37947BFADB0A6DECE870034001B82F08E0DAC051D8B94CE94974AF4FA9CF150001F115D61693F6EDB63AE</t>
  </si>
  <si>
    <t>973A20DCA546BF52519AB908D9F4C74643862087060DBE7FC18F4FEFAA5D38566D6280EBCF93034E852F8953B0C3C02929A8F697CEDB6D4693FE5037AB8A2D7F</t>
  </si>
  <si>
    <t>CEBA - ESTADOS UNIDOS</t>
  </si>
  <si>
    <t>BB6226E8F56A6EEFA91E163A3C25F74935D951D3BF457D9A456850727A0E64AAA87EC71A58318556FF00F64F9633905D6F09129A3D025F958616E41CA20FE152</t>
  </si>
  <si>
    <t>E0F60F456A59876B7C65BFC1F6C6C07EA3A7A63AD15BBDAA8B8CC906212C8BC2AA06013084257825F5320180B506EC2E1E4C704A4B8019761FE14E32F7B4D9CA</t>
  </si>
  <si>
    <t>60130561D85B8F8A778F5163059C0ECDD3BE12E0E4CB6499C2A6C64070649FBCE6917FE77F2023100A09A7F586F0FF0C3557717EB9D9F65FA0B3EF32176D95F0</t>
  </si>
  <si>
    <t>AF884ECAFC37744BB0C725ED368645366DF51345841196AED9B9B9DC5A1490C326A8B10EFB0CCE75342CC2B5EF5ACEB23DD18921BA7D88DA02369CAD9E731EEE</t>
  </si>
  <si>
    <t>72FF1EC2F5B5BB945DCE99EC103F81C55838F074FDC0E7245C77FF64B1577CE83111AA1153255235B6AEBDB80EAC67FEC7B7DFAEE4FF1816149448E522E8BF3B</t>
  </si>
  <si>
    <t>AF811715A72E96AFF3FE132F4AA002D18118BC753CBD5C2DDCF1E95264460B94BB6713D2490A6DE49F2F312CEFE38E2D9EA685C49E366405D4B435AFC1F8D630</t>
  </si>
  <si>
    <t>80817</t>
  </si>
  <si>
    <t>CHILLIA</t>
  </si>
  <si>
    <t>D62FD01385CA76189EEFD5B73A91AF434C6D8FE03783437FC163A1C4DEE59D0B6CFF8ADE395CB57FA39BB6FA478519E7782BE9E61433A2DA316CC262806DDBB7</t>
  </si>
  <si>
    <t>CD8C0449BD3CE9F8DF13ABFD24D5156A4285E4D38FE6041B1F3A1740E87FCF0735ACFB1DB9622D75B9E9BD99D77032F77E69613DC4995ADA5DCE5AF60AA3045D</t>
  </si>
  <si>
    <t>EEA6BACF611E76FD8245A790F0C6568294774300DA626A82F4A1D8A9290F0CC401BC3DD575CBFFFA79DDDA873FE06912431746D7B102CFE2C7F2C7D1549C4CCE</t>
  </si>
  <si>
    <t>F033FEC783EDDEC18B498958071AB00B3223F4F02713E00FEE4620C183F97854B786FAC16B9553935D3187230A946A220F6D140B67B7848B44AE493F8A33974E</t>
  </si>
  <si>
    <t>4F26EF752C85E6BCC446F44923FF00D588EAF6F5DA2BF91A3344791153E64DBE8C1F8B1AF951F835994C0139AD5D568920D6B6D9CA76347C8DB08AD0CE1FBACC</t>
  </si>
  <si>
    <t>F571B017BFA068223AF1FB371EC8CC1AA3A099EC99FED6F6DA9225052CC31A1833EA36D529F64269F18360C237ED575C21A85505F286234D0A8A64CF6914C22F</t>
  </si>
  <si>
    <t>FD9DFA1119F72BB785FD9A9336B8998F92FE085312ACA05EF2F9CE4D36C801156C12DF7E5E521658A8009B17F330FD95AEFDE7968D089408ADDE59003D97B40A</t>
  </si>
  <si>
    <t>58B981A46BE99CAE8127DC0732948AA9F750E019DB2D90057BD44FD9AD1D7529F6F1E6EED086B066B9A4979E910E15B91B0F946B83536E4B7927034DCAD2B8AA</t>
  </si>
  <si>
    <t>D0488CD6BE99C687EAB3CDB57A21E64DAAF6D489BF8C710B69EF6578C31541D816283BB660C3ACF4F426B2293B7980BA5C041BF18CC444DD88F50C6767570F56</t>
  </si>
  <si>
    <t>C8BB015C32036A6D4DE977E78B1AAF1448A01D19958902ADFE910E91621BD7E2A858587202D053D56BCE7AB1A860BE880A0DF9F9B2FE58694553A0BF425BC40C</t>
  </si>
  <si>
    <t>B79105659B896F548531A14B0C4CD13082941EA24BEF7A8D1ADBF75E6856B7C2E2C037405AEBCD650F4466A5DE4C035092635F10D4D1FF16F565CA73A40A0A41</t>
  </si>
  <si>
    <t>48BEFA3584E60DA61255A2BA02839389BD5DAF80995369B85C4014890862F9D6084793A6F6665B2A38382496748881ACAA13431755B729F5B417A2DE4E7AAD73</t>
  </si>
  <si>
    <t>F6AD6E97A2586ED06618FDD76FDF987F39E2134E0C0CBD57149912D730C8F0E5AA123B1C4FA6111EBBED74D2980040A7DFA8EFC8BDE123877DA39CA218525262</t>
  </si>
  <si>
    <t>971DECDB53378689F64660622C07BD55ADEE9BBDFDFAA3849379E1B01CF957052FAE2B2326648BD08228211C2EC3F15417366D34D2D5D593090F43012730747E</t>
  </si>
  <si>
    <t>357546E02F055DC656E3E3FD1FAFD0C12D74FD2690A53AE311B7D65E3BFD1C6B031CA6DFE6014D3CD439D272D423466F5BB8888B61FB75141C7124A2E005AC2D</t>
  </si>
  <si>
    <t>D6B08B68409D6E1FE15DE3E7548B99F58EC9789A15876BAC3DDCC6500B2946206C41C6BB9B45C534708E7E926F18C4901B07EA034C855446F5BC4A21EF61C5A5</t>
  </si>
  <si>
    <t>92D083122BD7D8C30D505FDBB4C80E59CBC2ABD6B237CBD31DCA5E88B052ADE65AB021B080784D218A01437AE03805A8C9A813C1451095E47F755CAD22F9592F</t>
  </si>
  <si>
    <t>F0BFBAC83E465E305EF03AF21B7A5E8B5A4B0E9510EF92D207598E35A35138F2D4D413060A09D94CE1C44CA87E6E56A0F29E8924F661D2C4313C51B3D2846F41</t>
  </si>
  <si>
    <t>BF47F24AC0683236474A712B966CEFFEBEF8A2D468E9724E62CB78B7B55CFA63EBB758101708A34A05F97A3539CEF2BA67569C7E2A3C411115217404ED3CF51F</t>
  </si>
  <si>
    <t>AD020BEE834D75312ED301EC47580DD98BFF4A47AD7FC291773639A1D5B874E5C52D969A23E10F4D7B658FBB392F1821407CBCA9837BD5B28D63A730E5700920</t>
  </si>
  <si>
    <t>A06868230DCE5247D919076B0BD96608EBADC0D6C1AC2791E78FF87A85711E725FB0ACC3054659E969B2F4609B648FB86D03CB2831AF2E46A67E13A3390B45AF</t>
  </si>
  <si>
    <t>24FCE744F9CAB41042A98CCD7451D0A7D387035802FFD176D9DC72F0F8C14942E7F71FEAC9A151FBB9D2829E8A97451D591AA6CC6C889FC79EBB76595A7C6C7D</t>
  </si>
  <si>
    <t>7C48E88715A9DED8E47631DE2FCEA2A2BE330864E8E9EE01DA6F81368DA4F52925A1A2683C51D22819881971CAA4F5B08F3F17D3D45F051E808603C2B1E6E947</t>
  </si>
  <si>
    <t>33F0582A97126E85153DBD9F26F3734D9ECCE551778D2A3C1C0A80F650FAC5DF88A52B4405F6D1CD1657BB921EA69249E79DD73C718F829136D6A9602657A99A</t>
  </si>
  <si>
    <t>32680342003E75CE711BC5A236F97A8BB3C5353A265BEDDCD70FC0B5EED7696D904E250244B1B63BD523D32E802516D34629EF85588EA508A55446EE855EBC63</t>
  </si>
  <si>
    <t>108A2DD687306C364EFD42BA1A976D145310C464E13BFED8A5DEC1A795FFE0CEED7CAC83BD075874D64EEB382D5D8FB5C356FB8EEB4BCC721BB6995F1DBFC36A</t>
  </si>
  <si>
    <t>1E3B7A7FE3C212EA0541F0F9BD9B5C7C41755E32F6EF5C545C82A7B4976E47A7D6303B68B5FE595761F095E42B717DA08617D014089A13234981EAA051C7AA59</t>
  </si>
  <si>
    <t>F11132D3658B008E8CF99F53A4FA155EF458EBDD3CBB5AFCBD62CA8307242DEF720A7DA354A564683DA5D5C2828283A9FF104DD6C0151A0D84A642C084653791</t>
  </si>
  <si>
    <t>9A74C74AA0A9147EC7BD96E69E26CF46158B77CF451BD7FA7D4248A608C9F22881231D55235AB64D08852B8F6A31E02ECA5FB1114958938F1D562C20764413DD</t>
  </si>
  <si>
    <t>A7F58328FCB0BD4A63FA1AE3C1C9BD4E8FB5F9A536DD96B788A7DF06F08EF4737C8C113C711B99749A2CB7C68B30F8A03115B52D4CFD9A3E49798AFF39892318</t>
  </si>
  <si>
    <t>CEBA - RUBEN DARIO</t>
  </si>
  <si>
    <t>674B770FA8DA58791E46812F4BD0586E34184FCB8338D8511D448151126C162B5DE183E40096469AADF7DDA8064299A7688D504F3E163D647C30733975C97489</t>
  </si>
  <si>
    <t>2CB7F0C35ECEFBAA1A5CCECA91BD017D958B4F6BC78F718F5D30A9D2AB53C3EF1662B6EFE561793F5D05D804360B91103D3DDBA573F142297E710A74603DCC84</t>
  </si>
  <si>
    <t>339E36ADE8FC847F7E341CB353BBFB212AA7D2AFE39F7C69130573530AC03CA7079B4BF7B165321C2ADBFCAA612DDF90F5A3E6E0846EC6B913AA216A7D2F9C92</t>
  </si>
  <si>
    <t>F049040DA1CB4F9EBC8C63C64B2E9837495E95948920335CA39C3E6959C9DFFA158ABBB7C9E584F144EE644AA586FEAE687AD5A69AA4FF7FCFB225299A57CFD9</t>
  </si>
  <si>
    <t>8EE60E071B69AF0773E3F43550E370972FEE259A3C4372B9C7AC584FFC3B7752A38A52B94C01D12B89A10FC2A65831F6E4FE3E0D0D941197DF79BEF680CC8FB0</t>
  </si>
  <si>
    <t>76E1FEDC18D495EB088DE7CB0E604B12C815D4ED321EA64DF86AF1C0677A7D057ACF5DC50D2DF869CB771AE42A5E2CA32BC92AB0ABF1FAB527183C0FFA357E27</t>
  </si>
  <si>
    <t>B754DCE9656EE07118A6D8341B22746584611EB2C8AA91A4D210E8696A60AF66D7156938C29E79B40EC1ABC773878FAF38ACB0F68F6DFDDD35C18324ED21833D</t>
  </si>
  <si>
    <t>F98159A691C60E65908667D9AEA68D4B9AC3E33B6B69483EC0A5C20F6253C015D51D197744D61BFE6B20DB0E4E9C276511C18564036604D80D6E43AA61571A6F</t>
  </si>
  <si>
    <t>DF8AD1B48A44AE31C246C667E9B7057B2E20BDA0E3430F722B75B899172F4A5BDB1F54786F8613665F19D6199AC7E0E9D1D3D86AB68B165B3963D4FB36E0F2D9</t>
  </si>
  <si>
    <t>SAUCEPAMPA</t>
  </si>
  <si>
    <t>10449A58D5E81A75D6BB283003C1DBB9CD7FBD5634922283254AE303BF6D46C9DF98AB7A90C1CBCB531CF0569EF40278F3C558419A793314B3B4BA75ABD87A65</t>
  </si>
  <si>
    <t>224242F5F3D0A7CCF683A5FB1A31244DCBAD14B124E3E245E9DC52E682751EAA35EB1448E65C2142A58FF4125CD935123EA5578501FC7A39EFFC13FD4A212C00</t>
  </si>
  <si>
    <t>5CFD29A736E13F5303A62E7EACF56D3B683169976F62AB9EBF1463E8CC34430274C679F58DE73BD38B2CE89E540BCB0920381554DCCCAA52D5BA9EBEC8B77B30</t>
  </si>
  <si>
    <t>20725 SAN LORENZO DE PUTINZA</t>
  </si>
  <si>
    <t>45B1AE79E8EF58D2CA222B236B77C2BD8CBE9C7E2DDB6BD6D813C0C44BB928BC23B8563B3886A6D5A1F93A4A18FF517F625F1BC5BC9DFCFBCCFBAA16467D3DBC</t>
  </si>
  <si>
    <t>1F1F7445F9C4496FD00F0D77173DF3592F6CC2218F6EAAF052973E038F00DDE9BC16181A6642AE03DADBE1288FDF802CF796B7FC54A8171B373F784E422D1DC8</t>
  </si>
  <si>
    <t>LOS HEROES DE LA PAZ</t>
  </si>
  <si>
    <t>E6F6A466CE978E25D731EA334F30F2F7E9AA00889D40927FAD316E4FBC306935BC9EE9AC1C65461C26255304CBE7193A8EE3A5835637253947C2696E1434F6F0</t>
  </si>
  <si>
    <t>DCB95EAB25B257F630C557DF70210B1307A3B8DAFAF4F3793A21F0223D012F845AFC3288AE50AB221A365FF36E88A5A4FC7394537B9314CAD915FEA9FBB284E6</t>
  </si>
  <si>
    <t>F1D16F58A486D77F7460B33741A1C2597EE74B9A217DAB0DB685F6BF5E82F52C537402CE99492F349C3555055910796F0A8CCC7178500410DBBDCCA6CA602F4B</t>
  </si>
  <si>
    <t>DF9ED94CF9956C4A11921738B9976979DC52A431D60AEE09501CE3FFCDFD99C565EA04B32564B2BC16F9CE4BFB3A408AC71D70B699C33394875AE1410382DE55</t>
  </si>
  <si>
    <t>D1ACC765B77B9FA50DDEE20BE6FB083271AB1B6D47738268F3C958C0B9BB22CB1A93991C76F55EEFA9DEA03CD4664A64E19763E2D40D9708D4A0E6412585650E</t>
  </si>
  <si>
    <t>A794E3D74A0DED7598BCE83B223354D00B917AA0DB2D3BB79D4A24955FF5F58082AD3503F29543C94A9BCFF6505DCC1FFDA67EE9D5376319A02784D6E7D8C78E</t>
  </si>
  <si>
    <t>49D2F636290F888EA671FB49ADF576A57D88715223466E378F8680933D3AD774045C54BAC065A6DC68034FC1F1BEB9EE826102A4C606ADE6E1F902B23F97FC36</t>
  </si>
  <si>
    <t>DA4E51DD1184A7398F3D622604513F4E089EA6DF3D3B1BC4F1C92E6B67827077AC5CA9D8DAAD6FB37CF581733477957FF1DFE3212364CE8F87BAA44D64372FB6</t>
  </si>
  <si>
    <t>DC1E02199C81A3BED3584E37123BC83F073463D455DC1CCC6B737B44A93D1F0362EDC04D818707C5BF836C14399AB06D3CB436D543C32A745D907CB3F08334F2</t>
  </si>
  <si>
    <t>AFFAA95C4F13BF36E4FA56F4AFEF6745043AED1D4E15A1A55C3544A77A1FFE8416149CC2ACF75EBA1C5459274800A228FB0C78DAE1A279248B3E8CA828F441EE</t>
  </si>
  <si>
    <t>C5F55E16B0AAAFE492B8ABF224178C6816C9439FBC763EE2FE3BB33E73634981C0D5C9BC3DBAF86A9BE0B1B9832D6E89FC6AA9535FD5B5BB98C18FEA62439E5F</t>
  </si>
  <si>
    <t>DE4B70D8D01548CFAB7D16BE049FB21ACE0A4443D2AC899979FA2D16C089EDC1410F2BFC4646FEA5E5A648FDFD7B6C6C5638552A84DD9613C178C62697C65E20</t>
  </si>
  <si>
    <t>55059E9AAFA97A9A94461C72FFD87DEEDA90D8B5131E83C6F886F29B10FD5BD1D1F3B1819D6835D5A8F8346E01181E39368438543BBBDE1ECCF06EEABEE7ABC7</t>
  </si>
  <si>
    <t>7FDA8A71DC6AC74A33D59B293D8B7B9C8678DE6A434AE3450EF353CA302AEF43149927F8A11C4A97546DC19825C9A158CBFC560565758BE712B9B79C2D702B1F</t>
  </si>
  <si>
    <t>982D6D6536E0E16C89B1860F8AB3BFFBE86177195BDA8C539C525683CE3AAAF089AC13416342C35D6A37CDC502266B0DD8907F97450856DF3A00366243EBC673</t>
  </si>
  <si>
    <t>20987 02 HORACIO ZEBALLOS GAMEZ</t>
  </si>
  <si>
    <t>69745E8AA945726FF2232EAE68FAC40212A09EA6D4539B0380D3CB5C6965709CABD8FF8DF056D6D867EA4D280C57777CC0F15C704968383D55EB72DCA73BAE39</t>
  </si>
  <si>
    <t>4E7B517A9C63B97123BCBFB1EC4D32CD935158C0C9C79E5F420DD63E8D7C5EDE70799299B95653F06AAB6F00B69527119D9C5BFB8AAE2C6C393A20063A468EA2</t>
  </si>
  <si>
    <t>72F0D1F5C2957E7D4CB7D6CEE99F5B1E22E68B74521853C8ED571DF91245AD66451018BADCFDED10BF20F97F1C4849A8D6421DF2F0E0E21A170360940FB699E2</t>
  </si>
  <si>
    <t>EDC46BC8D6995ECE5ED501E57B60070EABABAB3679588BD9ABFA9CFCC7872D09A07AF11C24C582F4823CAD29425CD2C0ED728BC6E09F0706931BA1DB79E83A72</t>
  </si>
  <si>
    <t>1510D562830D241F74F56BAB9A44D2E46CDA23CE13060D73CED24A1D94E38AC0850C5FE4E2F802C4B2E25B863D457308704DF2D6AE6FA25BAE70D3E32B9382D4</t>
  </si>
  <si>
    <t>AB467D92065DBD79BCCCD28ECCB70F85B3B218DBC8E62523800EC16659A1E782008C140CDF0AFD87E60B807B979FD822D8C1935EDC61467D41DD7B6C60F75A0B</t>
  </si>
  <si>
    <t>5223ADE637106986FDF8EA21E85633B5D27339D1AB7D93747A204643B4C5B536EB0F777F5938200BD71516CB7603B5E992BDDBAB4AC50AF2422E06A8E7D5A521</t>
  </si>
  <si>
    <t>AA3BCAB09621936BFD8891F9DE2B5BE0DA8CF0CC312BD29E8EE2CA12A4CCE93F8342CE2CB692FB738A5A301AD2C259CFB553E3EF473E2E3E1D9A44DA9F747C4E</t>
  </si>
  <si>
    <t>E3ED6AD88CFFAB335D49FF6669D3F47C24C4DB3B9A7A95A1C22D5CE50831A77947FFE9BDBEF7354CF1D9C2F85BA9E9CD7E1492B1A2C460B3A5F1C41EA851198D</t>
  </si>
  <si>
    <t>B797056251E3EF4D5FEB75C75D8C4FD77FB5D7649E64F4211AE48F8BED83560A6BF988140C7C2E690D39EBBE274B23D037E05A96FA3EA27918E50EC031D6B2FA</t>
  </si>
  <si>
    <t>35CFC425D1BCB33899590E549C736189F1E7CFEF5BACC2270B3C7B82ABCAA4B3856F01DAA8B7D32B5C98641AC9A8DC6C2D48109FE1D739BF78545C9D15C2BD3A</t>
  </si>
  <si>
    <t>CEBA - 1227 INDIRA GANDHI</t>
  </si>
  <si>
    <t>03201AE2792322C8C50E28FC60F6BFD512CBAEA98F72AD0FD583BEF6A54EDBC769C492549F67835FC290C8D6519B7BF9EED734EA870ADC5077BB726D8A633EB0</t>
  </si>
  <si>
    <t>9FE11A6EA66B70500B46343C59B13995893F4AE403F9E7A32F6E9BE0D41A5D2CE7E507BFCA559808478DBADB734CD8F17C5E23DE88F16EBD447E725CAEB2EE50</t>
  </si>
  <si>
    <t>1F4ADF3DC1E678D1CF08694B796A96F6A3EDB96621EA8BB37BF534A7EFAA494339C9956BA1BE07CE710892491F71BE9BAED9EA3DBBECE943C54D1C6CA992109E</t>
  </si>
  <si>
    <t>4287D7289BFC51D5B0EEE038EC32554D5B1C4B3243352955B08F272BBDAD55E01E5F28256F996633D563F8170A65E378F4DEF57ACF82EEBF457217B1EDBAA7E5</t>
  </si>
  <si>
    <t>CA44E54E0A1C65108EFAD551792E6099DBBDE676B596C8E3CA4BBDB373D87B5031D2072D388AEC3E33B9504869522CC883DB52BD2670BCF6451E0EFD4129FB73</t>
  </si>
  <si>
    <t>ARQUIMEDES</t>
  </si>
  <si>
    <t>CASA GRANDE</t>
  </si>
  <si>
    <t>CC249945A999FA7538DC4DACE1D7BE38CA7944D20DE5088899EF91F3C13FA3FC8C2A3EFC6F659E21732A9921BF73EC83AC2D711F9A2065B495D35828B2BC01B9</t>
  </si>
  <si>
    <t>B4D5B57E653C98B14394E2B27E330FCDEF37C0026B7F9166C25D686E9F7C5FF86106960C901A6EFAA9CA7C53E97B5CEDCAB397E571CCE82165C15D6AB98237B3</t>
  </si>
  <si>
    <t>AF42413B5EB3BB388CC13C97B25AB2BA1E9FADA5D9C948CAE3DA5FF033124371C52C8EA74AE3F68E405EBEFEA60A82310A2AEE94AE616AE0BE019B9E23E6E6DB</t>
  </si>
  <si>
    <t>0121A2E150801DD6368482B1B5E0F2DA9EEBF642111EF5D21802EB5DEA2CDF3CF0EA330869E585BC10289089E79501539CCD78DEE4434D7549BF76EAE88F2467</t>
  </si>
  <si>
    <t>46AF1FAA5B7333AC72B4A03A9F67451EDCD8C0801E201F9E0343D4E372CE0FCD9D3D046D5066DBE3F87DB6FDFA0E6DF4EF661A2E3881FA3AFCE9975B809C99A3</t>
  </si>
  <si>
    <t>2865A4960126188E7523E4555829559574CA9A95268D4C47FE699F1403A6858EE8FA482A40A9E9AFBA584A826FC728DB4940A57CECA40338312054D679802A79</t>
  </si>
  <si>
    <t>47E6E9A1B7DCE47E4B36123E59A9DB8CFE807C7D481F2EE5D887E66662305D3E719E01FD09D8F9472EF459D4C6702A3C4EFDE38F8C828522FCF4E149D66A44F9</t>
  </si>
  <si>
    <t>7BCE5542941EB2E44C3CD6B4DA908ED5A6109B025D9EE3F98A3889F036A046F80B4061B33351570664AE6D3168C8A5119DC6BFEF2670C1A16FCEC948F9BB0EFA</t>
  </si>
  <si>
    <t>1805E5CEEEB08AD19906D83D3AA12A28EDDFD9B47167216D116CAAF5D074EDBE57058FB7DFEA0A4750E3FD91974EF3A9CB677EE2A22E76960596B1DB58CB4E8E</t>
  </si>
  <si>
    <t>COTAPARACO</t>
  </si>
  <si>
    <t>0366660E13995F5888AB7B14FCB83FE4A91960F084A7FF6EC3F21E16FABB78A9C26FE160AF4D9576DC43F4BD045DEF9631F40EB33ABFDE10983EA3F15E81D17D</t>
  </si>
  <si>
    <t>4FF33846789FDE64F8524234085CEE083450B57CC01031B22D5285F106562A14DD2F389C9539D169CBCD1CAE98BBE3339E68F93FEA85286B3160EDAC8F9794A9</t>
  </si>
  <si>
    <t>HUAMATAMBO</t>
  </si>
  <si>
    <t>0B5917F0792A1852787298926DE912E51F55D552D76D49569B49C99B3222E44B9C828782B51C40D475E0AD1D81DFE17DCB1A2A5AC14F1D8A14BEC798C65AE102</t>
  </si>
  <si>
    <t>883C1012DCB9A1B3E9D2A7D0FE21407064604023E01DE5B182EA12AAD1CDF4D3FB0905E24C2A8B8477EC5D89BEE63195F5DE5E7F17860355BBC7FAD0CDE6BC78</t>
  </si>
  <si>
    <t>642E28694A5A3CFAC8C9136C93CAD256B752AD9FC4E505F14F9DC9B0A9B0E306AFEBB729BE690126CE571604B3BF72C64B5A603210F0BD20E78FBCCA1AC1F4DA</t>
  </si>
  <si>
    <t>5CE81608FA3B66E13B7B9254ABC8F7AFDB444BCF57859C8861468829C29A2A27E7066CE01158FC1CC9A1A21A980314DEA88A6C0C9137C76FA780A42C4F374E28</t>
  </si>
  <si>
    <t>MAESTRO CRUZ SACO</t>
  </si>
  <si>
    <t>F7030F5105A51AC1890DBDD306C13E044E56E77C1F9098F8FF9E34121BFC1401468A4C06000FB2392D299DE13DD1F37CF3F30E704A4E3580B420EC4971194D24</t>
  </si>
  <si>
    <t>16A97C0EA3213189C6873DEAFEEB15A4101A4BFB5EAD806861315ECE746BD198AA04CD5D1BD805E321F5D6DFAA90A4154F7E3AA19F81EB82601749DBC335FE81</t>
  </si>
  <si>
    <t>88F5A10EFE508F58782A153E00A36B07A4CC6CE8F5E2B20E4436EE6F5CFC15F0DF2E9EBF42D81E672B2D8AEBC479994A9FED12F9F216EFDC17EC382EEA8D6754</t>
  </si>
  <si>
    <t>C26AC760FBA0D16B61F5CECB2E20E0C004AC5BE3328CDE60C615F49F3AE0E82AEC9E68F7A72C02E1612723968B471B4904BEC47075AD95E135993725114552A8</t>
  </si>
  <si>
    <t>6B57BD2FFA4268907ACC8B673CA06F163BA872D5441592BAAD65B2C90DC558B6C94C864EF69D3740C2AB78771576646AD11FCF9762085C680011E5B5F6635FB7</t>
  </si>
  <si>
    <t>6726F66A7E9175D71A7C4DB823394A95AA3A6488ECF958F5697469D788304877F3FCD1567C0ADDFA5DEF0E09F5B1E0D80E2D74721707E42A447CE26DE3A20CC0</t>
  </si>
  <si>
    <t>1D21790C428BAAB497971F42EC1A1CE218E7EE1ABAE9EAE204B79478394CC324F960783D12F6C45371B27967D4C83D44B6C7FBF40BC9339159F8B4E2A8B32E78</t>
  </si>
  <si>
    <t>CAA895E93D0E7B61B0B803ED14B73928E95256716F344E083C387EAA439F79F501B957F849EFE9CA6FFEF3AD7084CFBEA239D35D6C92B7C8A79579FCBC8AC65B</t>
  </si>
  <si>
    <t>9019DB608EA4C73010F61CBB0526FA4AA44D3BD69AD8705D15108C89982F7C59605E5EBBEEE34CFBF39F3294AA2DAB0043E3193D919173A0868403AC6788351C</t>
  </si>
  <si>
    <t>1071AB2761D1D42A8585E229115F50D193BCCB732CD7A55B5DDFFC86DEC69384896C9D2A1D101F899F2694C02F963C6B71E2D9747DAB9B687A1F1A7550B2D7FF</t>
  </si>
  <si>
    <t>60A9635A5D463C6B89AE4E300DCE082E3AABA96CD9B5F3676F444523EF2D8A2034D5F6F75085BD5A45E5CAD217F826AD1525D8FD9CFB5068620AED68E9B5A966</t>
  </si>
  <si>
    <t>MATEMATICO LOBACHEVSKY - SALAVERRY</t>
  </si>
  <si>
    <t>SALAVERRY</t>
  </si>
  <si>
    <t>INKA PACHACUTEC</t>
  </si>
  <si>
    <t>MACHUPICCHU</t>
  </si>
  <si>
    <t>1FCC9F27C031B5055E20DE15FC55137304C6CAD462B68526DA5EDE173ED336D7A16CEF5B11BD3647A59861F34CFF9977AA03B8D0AF75EB15B4C3FC3B0038CF2F</t>
  </si>
  <si>
    <t>64B45358CE3F1B5FD8B2720771C543B82CD96F2666586FFBEE6AF733CAE1777DEA2E6A340816C6732424B7DEE1591821FD5480B68799D7ADF9ECEEC213203091</t>
  </si>
  <si>
    <t>D1D66D6F3E8144BDFF8AA8A0EA58E803CD75C769D94AC7964527B6130D21BB8D7B17E25FC9F18CE136C1AAEC6EFB6A4E0A8440C73EF2F9E6CD136376A4004608</t>
  </si>
  <si>
    <t>67ED0FB36B6BE68553CEA6F5961CFBF8AFD0243052C8E0CCA5904EFC048753E5CB15A6DE44711361B0E91C53C78EF7524E88C5EF1C235D3409C3CC46523CA960</t>
  </si>
  <si>
    <t>9F8917F58AFD3BCCCC7C531BD5614EB9CD3DBF4C264A01D710ADD99A37AE8FBCCE3400B9566B865748471228F63787332861D4E5066BD389B8EBABA98D7E6422</t>
  </si>
  <si>
    <t>3AAB1F8D833A92B093EB46A634712C67F2953938C5979C9F332B987DC991E05611B8B3623B583BD7EED64412EAA8ACDDFBCC60951444EC05803D0280A2327B08</t>
  </si>
  <si>
    <t>CB2AED78E25A03CA23CD39BB719F98CC4DED3F92753252765C7712A9B9CFFAA1AD068FFCE279665478B177D2D3B229EF140608F191E51ECAAF3E15E3CD99D070</t>
  </si>
  <si>
    <t>ED174412AEF9CCC51DD860E47D70FE82F74C0372BC01A4C9171C3ABEAAB265BE494E5E6B719EC8EC1B44C1CD426D3AE974A9F3B427E6946CE25FAB2D51069962</t>
  </si>
  <si>
    <t>3A46723C1B73887BE09B3A397F1F89EA0A2D3F2527CF6F4BDB55FD03C0B29BD847A7844D55302B5C54A2B7D947339CBC95C7473FFD93A1FDD4D797480EF4B1C7</t>
  </si>
  <si>
    <t>7EE09E16FC81D397C167018AE91678F2B3BBA866EF49F346035E50DDBB360B38996D697E0565751ED80E6491AB541EA903DBBC1C72C2D8E57706A733807D78D9</t>
  </si>
  <si>
    <t>08D6F8F12A7775CC0B4BDC468972502B4023825674C2AAFC18F283DA811FC508FC37B55D2CFFA3062CAEFCC1AA3311BAA6EC2C6B8CB6D016B7CFC6CFABC1A2CB</t>
  </si>
  <si>
    <t>431D9375889A6B26AD4A1A2C82537E1BF1637D239BFEAF05409326985175CA620E22D5B560782C752A73CDEDD33C2431159BC36892B9C2EDE7DA4927E7D9558F</t>
  </si>
  <si>
    <t>INSTITUCIÓN EDUCATIVA DE DESARROLLO RURAL MIGUEL VALENCIA.</t>
  </si>
  <si>
    <t>CC9C8EED3CC8AC1BA4AF4609A9B64F74B50E217678A921E2AF01589EA7582AF4AA21DC7221EDEF82C0A81523E681564FE5E2CBED58142DA15856DF2A682CC1A5</t>
  </si>
  <si>
    <t>2229D72A7B125222BE564BD0B0AB1755C8C66943859EE9561358BA70C9F855347C3E5F8AC52AC09F8E0433E1EB93C4277A937499BC7CA276B80828B77582BA79</t>
  </si>
  <si>
    <t>59D528DBB75141F1D798DB3E92E27B18022713F9AB6D264720F75D48678D8F43253049C9A887481C76CC28D4429E3E814E199B800FEE10E65670EF4A06B32E19</t>
  </si>
  <si>
    <t>UNIVERSIDAD CÉSAR VALLEJO LIMA-ESTE</t>
  </si>
  <si>
    <t>53989803687DF309E198214B30A8D5BBBFF82BA7F7FD20F147B26875A9607DD39A4835CC4B861B4A72D25F20F2E555E36A46E67C7D4C578C30354DA698E4BBA2</t>
  </si>
  <si>
    <t>4F5D57844BDA5EC1E74BCD45F68CC5EF2AB1ADB29F6807101624017C3050FF435099715BB0DC01198137A9A7BA8F196DE5A4CCCA1C2EE1A5E004A03F5C754410</t>
  </si>
  <si>
    <t>064129AF9D58D0C5803F879675074FDCCA7EABBACE6937EC69C5912BD08D2ACAF3098E12B86683C549DF77D81AE545A0DE3F5310B570B65DF8713212C49B3019</t>
  </si>
  <si>
    <t>4F9F82296A3E38524A642A0520005201B80F9A9671EAE390E5F0E05F01C5C90F2CC733AB51A98D0C89FB6A9BE30961E08733D322BA821901E5761B6581C46D14</t>
  </si>
  <si>
    <t>34B3EA9E5424EEF596B509547D1C0E1398264699A4C03F8CAD97D703A3CD720FC2429D0F3F689F4FEF2B48201E5F6025EB40EA23D6916D4B1C7DF9164A27407D</t>
  </si>
  <si>
    <t>185CC2DFECA3AE883E6D95BFACB14699544417D48CF39842EEDEE0B650EDCF528DA4FA346181ECDB6C8E487CA433CA1D861C7064BBB04546A2F856B53C097AF1</t>
  </si>
  <si>
    <t>C3AC171B32403DED9CE46B1A416B5F54354D0464AA2078B6A93452D8F39A896DF941619DC50C1F35B919578C6C616F0846478E2D9B416C0F2F82EDECD75B3A39</t>
  </si>
  <si>
    <t>9F63A5407C008FFEC5734CCEA5919E57FBDAFD8EDB5AFF813606C0620B230D6BB39E180BD0E06182EFD9D90C8084A7E141D1EA5753CCF358845D97B03FE48CBA</t>
  </si>
  <si>
    <t>D542A1DD65A6E76E25E396C08998D67879C2D31579079193C8305AC2EF4CD969F23FD3F1FDA6A91DD5C609003CD52E6D4D7BFA8762BA0A045D81866FD26E328A</t>
  </si>
  <si>
    <t>C55751E9AA6716DF16238D6D2BC790E22C41A923E11C79436278D57A074FE5196143EDB8114720F8EBF2D4DB9B2E06282FDE290B67ECEED988BD677C01B33E60</t>
  </si>
  <si>
    <t>B7F8B01F61063D75ABA7F9026275605917F27644E15D10B28067F315AE2898758D4D050E8D0FC34D39CE88E1926D6322CF7616CC3B0274677B727DECCFCAA64C</t>
  </si>
  <si>
    <t>28E0D6F13C46E48B93FBD4F5EA21A6C9674BED3ECF663B79CECDBEE5CC78ECF553198340A4CD306B491164360F9680898405ED03FFED116E991EFB351A07A4E2</t>
  </si>
  <si>
    <t>3EEB0CF52DC32037E0C1F63F47C00D38B7220D5AAAED363B64F5A019321F91C20FA05DB68308D7C9C44B644CABDC7A670944F1F26D6C1E1676092AC7F9B2B161</t>
  </si>
  <si>
    <t>F7B1557267799540DBAB45EBDEE9D42F19172CE448F3287D88D9D63A2C8717B7D95047AF81F46EEDD77A10D2DA85C4E2F1CD4EF3DAEF5605A1AC77DE894EF4CC</t>
  </si>
  <si>
    <t>BDA4F58D21607BF179AFA5F88E8ECA4DC7FCF4182E1EACFEF5A2F75D9895001B7408E961249D8FD6D15B53F52487608A7453C7C5DFBCFFA314C39023F208302E</t>
  </si>
  <si>
    <t>256E8078CEA4DCC1C7642A15A0FD22622257E85340DA19E06896C87DD771061F97A28CC0268B92FF64539880BCCC23600EEC26D39B808024AFB23A0878FC87E6</t>
  </si>
  <si>
    <t>B6B0D91A9412CDFFBBAE059F186C2CB2A670554FECF166BDA3CF485158D5E26D50E8247A01DBD4C69C4223C6EFB2E3D6D87E3F6820512A3B0D94FA3B27691686</t>
  </si>
  <si>
    <t>45AF5218B7F2BCCD6868BE357341E9AB2ADE5B8C6641F6A0B43B1AD219093882816AC190576A1EE997E08313FD81ABF4CD89571F66BB4CC87D297D6CADD62879</t>
  </si>
  <si>
    <t>422A4F6552FEC96D2295C0D90FB0EE39503CB5912D1AF45F23F17E75DB743A45CEE4FD701F4731B3B0516F06B80F4D535A9E2C11F44C8D88C98EBD184C2624D5</t>
  </si>
  <si>
    <t>B9C93FDC70534C06BBB7600C4A74B24B0AFBF37D2BAC4AC7F5C2E8CE2C52DEBCB429047013304F7BB41F2182AEB8372CCC460A5CF1A27F84B1C8CF4DA685681C</t>
  </si>
  <si>
    <t>FF6B1C777918B5BBB9B30DDA678CC07C1DFF9B65D164736D866EC538CE7326267747785B35EC4DBDCFD44B220B8F6F443A7A6B56053C5464A4290B9F241DAA36</t>
  </si>
  <si>
    <t>A4D65C288CD88154B1EBAA2157D5730342B3AC710B94AC9CA6A9DAA78F7D07679E2B4F972734A2C0109238A5EEBD0F74C6EFF4492CC62CCD426E0FB8F67AC032</t>
  </si>
  <si>
    <t>VINCENT VAN GOGH</t>
  </si>
  <si>
    <t>FECDB0C94BB725AAF6184223262A0E1EA48162133B55E819A352B467E8C0D288466FF04388AE3F022F773EE8DCEC6D077C06DD29ACD8F080E464F6C96D7738F2</t>
  </si>
  <si>
    <t>B8F39BF1FD204E0E1C6762C52105CA6DBA2414F11873733FBE18FA14AE587C94E3CD867FA88B3464D7B9C4BFEAE7A85608C1E49645A7E7F01967559C08B24C90</t>
  </si>
  <si>
    <t>4625550BF1E384DF343E083FAA88576769815AE5494B6ACD8C40B8A3726844B1B766F63558DFD1501CC14A78BE3FF9C3B6EDA8803A0343E20BBE8252CABE53B3</t>
  </si>
  <si>
    <t>17095F572609F347E324865A11FFD492365882AB1F1107215E3250037CF7756B42E16ACE8952CB046E9423A38BE702433B604FDC5746C0249C26021129077213</t>
  </si>
  <si>
    <t>10260EC6509511490307598041C758ACB43C080941516B072EE08A905C379480D1B4FA60F1944386B312FA2B5540DC1BBC6DB2DBA2F0F9A74BE1AAE512E06B3B</t>
  </si>
  <si>
    <t>09B66375D331D18FA8E0344DBA6E9E279B508ADF37A490DE6B045805B40607540493076ED4EFF9C9CBF81E0A3C72750DC53AF5852BEA648C14B5B1F34B3A060E</t>
  </si>
  <si>
    <t>A732D9DC09BFB6067BE95738E1F77166C76052D52C6B2E30B292CC01A9DD5330605A119235C0C6040941E51F79842A17E9319A8B76CCEC5C17CCCED6C653165A</t>
  </si>
  <si>
    <t>85B2C730DCB461FBE7D0964C262F76E3E4458D7FF1725B94CD94752B8DC817E499EAB4666FE88C5682308FE630B085DD0440A5D9D28F2FF9E93BB6D167761A55</t>
  </si>
  <si>
    <t>AEB6F0D9AE55EF2C52AF1EA0EFB5B757DAB650419F3E521F8434F3F8B5B1485DF661B17E72D312E5EBC2B260A7E4E28E8DD13DC5B9BC619200534CE870CEE9C1</t>
  </si>
  <si>
    <t>9F53CE4677E91C0C6E6A4A32A94183D26823C5DD359969EE2E8B6A90DF44011157701E75A79FC1A01C2F1CAD668C59DA52BFC5C292AC5063A7BF85878D0E9D87</t>
  </si>
  <si>
    <t>D17FA910B9C9478338019695501A8F8E7382FE36E92A43030F570C107B00EA669805D506D490EB593D7A078F14747588729F860888E8AFCBF47BAA650E20AFA8</t>
  </si>
  <si>
    <t>3039 JAVIER HERAUD</t>
  </si>
  <si>
    <t>7E3030E0EEDD6FFA2FA45E7935BF775147BCDF27A5E5F537421D6ECCA698C2E8BE7332CDD4BB6807512692F10F6A10D87BB69B4834F9710E057F86792A5A1E31</t>
  </si>
  <si>
    <t>C2E8599E9AAB872B637AF2EFF8041D9BD40F08AB486669A54EE7FB2E20ED623A281D614D2F18C9AFF62A977D9A883A4D4F60157C326D4428D8B0D5367B09D9AC</t>
  </si>
  <si>
    <t>84C61AC29298DCC2214B3D0DDC95C908C533521C23B0B0518B2CE59D585C64C13A61D8DE71AF6F4495A6FF31A73B6C8178E4A34613556AE7F1273C5CE01EECE5</t>
  </si>
  <si>
    <t>39EFDE4C560435C1E9013A3479A888873F901F2EDE0F000D624093D30C57A5BC2FA0B60A41498E37F913261ACA81CAAA38F49B53493849375FAE158C742017C4</t>
  </si>
  <si>
    <t>FF14EA37A7BDAFB76B7976E418B6D3611D101D34E5F2B1658E66E41E1CCA1BAEEA89FB89AA4AC364F30C03409E76494D11194DE6795BF367ED00422B21E77F5E</t>
  </si>
  <si>
    <t>1116BDB172D3202524AADF937626CD1717C47FA2A92C9A55C2F385D203A4124BC1FE96149ED6C9EC83105841886DD661B02060D0FF0690CBD0C21CD515323BE8</t>
  </si>
  <si>
    <t>58D83AEFFEB0045B55C2EF99D8F5D550E3ECD72535544DFA09341684278D2D35D8367DA5F0EC4DBD31DC490FE601541A8B600EBD6C0B2BE62E4DCC3DB7011E9D</t>
  </si>
  <si>
    <t>JAUJA - INNOVA</t>
  </si>
  <si>
    <t>D6E0A2820C1E64B67515C458562AC9658CBC18F3CC3E7F4B0A58454B7DA47DF499E498A76616A6ECDD4A248CFD0D07504C11A29A27A32E542096F765C372CA45</t>
  </si>
  <si>
    <t>624F80A257224A40A0611C129A14597CBBF2BE0E6BDECFFC5047F6954AC74D3AF7D5DB509CE55104DA965EA3E82CA05ED2ED552526E44E1B4133A3B702F93958</t>
  </si>
  <si>
    <t>698543D8C2ED1313D713AE179A2BA09E9ABEA58AD03343D91ACCDA052B844E24DC9BE6D8F9B1B8EBB78432B7C880877F31CAEA4F462EF12DE1946243FD1311DF</t>
  </si>
  <si>
    <t>DB83AB3A156CEECBF74F220AEDEF996E22CEB78DDE376966D9F4F302EF9005FAC13CC5BE00BE45FE77651425A46B5A5E835E3F496D504C397D5E161D47DC4909</t>
  </si>
  <si>
    <t>7A6CDFE247C8B4D0FEA7E4C9BC11DE302BAB738026AE6E84D0A773A87A8EC98FB7298D29AE5E6B1D0EF64AE1FC6C85EBBD14390F830027BBEDCDCBB6201ED96C</t>
  </si>
  <si>
    <t>8AFA140673741766781A7133C597BF4C35E34C06BE744F19DDAE5791480D852BB9AF5A7436A910383B5825AC5A785B4F443CABA62FEFBA296353D2AE5F701A2C</t>
  </si>
  <si>
    <t>27E28EFE70C0AB8DB0A04999E5B8AD09D9C63663F4402AF0495D7E3A332FDAC19DE7D72715921104185CD02A12EEA65EF984144FDB5739AF20EEE2F43078F96E</t>
  </si>
  <si>
    <t>7F38C64B1CFE2EBAD71746E87AF4605F121D8AC8177632818D5C77FB38FEDBCCAD04D16B30CA15F979E27290AC461924C75AA54CEC8BF0D96B18E1E5B0A3006D</t>
  </si>
  <si>
    <t>41501695CD78C95251B62927BAA3D7886F6E3E016321FBA7CA1C5E124D507F04F3926AB8D9F1AED065DF3EE41CF20406B974CB66480AC6C5CA1484314FB12511</t>
  </si>
  <si>
    <t>FF014B937B2FC81262D839430AD81DACFA74280C8B098F6D080A9B963A8B7E4549B70E2878A4514330696C371704F7EDD3760BFFAE3407774DB539639A652F27</t>
  </si>
  <si>
    <t>726752E375964378D24FAAD8EEF8227A66411636DF65ACBFCC42BA3CBFE3654A08E77146A570C545581906A572B423077BBFC3A6647D931243404D436D8B61B2</t>
  </si>
  <si>
    <t>06D8899E5128D283A465AD02F87432A09D0E0A7EED443C2B072D885FEB57CA8C9115C3BCBC19BFF30D02BAD0CA978748B04ABCEA6F7A6BF00F6FAEE8F1228D4D</t>
  </si>
  <si>
    <t>DFC94D97DE083D1FB08F5E8308287A5CE7134CCFC433642B224AF7241D02F4254CF16FF84D987DAA0A37273AD69C86D4B50933298B95E6DA8998E5DA742C1477</t>
  </si>
  <si>
    <t>2BE326E0D01D85E4378E847D72C0B7B8A0758AF8085DF01250479B2E2BFD4437DA88F6D3B249FC32A1261DE395E864B80C0A9453A6E8E4457CA9187F62B44480</t>
  </si>
  <si>
    <t>0F9DED35B2D7E85FB250FC14F95FDC1C8E34A0AF4CBE74248AB6BB6779FFF311B710D7FC21D53465016CE08E56CADD605C2BC3829CCB1B04E8EE768B8F9A1B0A</t>
  </si>
  <si>
    <t>C65E5FCA38507FEAC0661D7A21D0DB5FBAE292CE16C03B15CF5004A2CC806A922F80E8C87F70D5BA3EAD2E2FAAAFFEC2710842353D46F40E9945261323A429AE</t>
  </si>
  <si>
    <t>9A10ECD3B26202786FB76EC01AD11E55AEE0E423CCECDD0210B537972117D09DC5B097D2B02F9B9F2A2642796494DE901856E35ADBC2426BABF3073DAD5231CE</t>
  </si>
  <si>
    <t>9A32E856DECA82D9A3530EF9A49E2A669201B66A1FD8B94B799E643711D6F69CFD922E2923A8B23337CAE317D6AA8D7681787598B95A729B6ABF7D4304A73A68</t>
  </si>
  <si>
    <t>9B73C8E15935EAF131428CE58AD760216DFD03D9D92E74C7C69F11C931CFD2E3735BB1D41738CCD34AEDE714F2CA6239817598752A0C4092FE999560B4D6FAEB</t>
  </si>
  <si>
    <t>FDF8838E1664B0C110CC7F3D0DD474D34EBD9105FED05F45EA78BA668A79D81ABC9E7C65D9C0BE107E9CF4A71A934B64E0E52560F4998E766F379247E60C3018</t>
  </si>
  <si>
    <t>F8BD5ADE02CD5AAE3B2C55A6D4EF09CFB5B24A20050DF357010C1F98DBC6326A51F9DC225EEACE3007981891E3D23C8995E510C5D8405A24B5CE5E5FD49DAD60</t>
  </si>
  <si>
    <t>EA7D02326D390CD1832E7AF14667C3F088B4DEFDCF03DE75DBEBB84F22E5009041B50F03C8F3E8202831B1C8E60680F81926A2109369DFE121322F58B8D53815</t>
  </si>
  <si>
    <t>83FE06CD442084704136599CEDEB8F2F29A10DD6F0065D624D11513460F4F3684D14D9BFA7A6DC64DF5CF1077A374ADAF5EF54930B77A2ED44EAA75E498BE1B9</t>
  </si>
  <si>
    <t>AD4810C00CDCDC8D5093EF88E864AAD729693DF4B56AD35BB887FBBCE6DEC55C64EC7C72F695B3FC14389AD60B6181E8B0F20E9F85FEB127D0716129FDF7B228</t>
  </si>
  <si>
    <t>D62636A5D0E38E89D76C1EE90406D78B8082EFFF7F67FF08ADD94BFF61B82DFF063D62234D12F2901B7EECA2C3A98432C18843F86E0005B64AADA7507A247D18</t>
  </si>
  <si>
    <t>4A78B89CF524E41A835BA9481DA7ABB49A474AC514A6D3FC4E0A832165512CCF14B9DC6D010DE3666E9847B1558A4E8C24F7595AA0C8E9242318A09CF5515F4E</t>
  </si>
  <si>
    <t>CHRISTIAN BARNARD</t>
  </si>
  <si>
    <t>E5A402EE0BE0685D369F594220DDC90EA20140D7051EB5D4C4236040DF8DA453364317E629CD948D7EAC3C09CACA899263CC87A93A50CB5D9080C7F08479C1D6</t>
  </si>
  <si>
    <t>087F04385A0EB77CDA18C70BED932EA9DD4E90EBA9FDC9FFF48BEC592B6BF472B21724A94DD0099892648A1B893200FBE825A7967551119314C49850F4CA8AAA</t>
  </si>
  <si>
    <t>407668A3DF9F435938D68AEBB2D13F12D4DA09B8D0111D0CE11F15DAE2A7426AA1E32D9686F52FA8EE44EA9CF2E26029DBE45FD8C35472544C183D1A854BF8E6</t>
  </si>
  <si>
    <t>284A2027DF2827C2ED07520AD4F63E56CB25AD93CF2196E156276FCB9D3B98A86B2B7DFB11DF99DD657B5C82DC3A256259A6A8C3EA8DA5ACC3DE4C97435407B6</t>
  </si>
  <si>
    <t>6A962473A62C3C1D557F568F347A6B5D0D65C42B3278CA4C6D68DEACFD52FA7AC8137194E28983E77FA50AE7E36BEBEC3E1F5FEEAE85C21257C66997CE2ACFCE</t>
  </si>
  <si>
    <t>442D687C978E21145CA54775C47CE95B6075A71CD7635ADA656011CE5FE0D322C16C365BBD102BE78D4A0768EBC734214E7EE844738553D8D654BBF31FB06175</t>
  </si>
  <si>
    <t>DDAE61B2A55026E2DF83E7B81885BBB79F81D4C7FCB0608528A8D4A847AB084DF3A17A6B6FF60C28CE0A6F8E91908D59F324B3B8FC2D4332E2AB70C3323CF6BA</t>
  </si>
  <si>
    <t>7E8482D6D780B2D7BA71820550502D03E83FBC53A0CDBEF323182EB38342D3CFD0757B375026AFC2FA8D05B7A636232AC783A7FC3A6A8C5E183E05C123163ADF</t>
  </si>
  <si>
    <t>C5C47AD10F39547E5A1D644C125C64220227CEC7A8CD6B42E0439275770E75FB11ADDEC8A992011C6AABE3B1204615DD6F2F4221C1F18673B4D0A242D0B1DB86</t>
  </si>
  <si>
    <t>B180B49945B18D38DE2D5C065A4442AFF0304D22419559481C66C5620C6E22B6AEF699267155D834555BFFE51B721A0CE5C680AAF17EC6DB57D4391CE5711F46</t>
  </si>
  <si>
    <t>69D2248BA7AE70A00DB29B4935CBDE1894C17E2538CDF06232CBA731036E57C2E95D34CB06527ADB3C8F49F7ACD0C2EDD108752019A2C0DD0B5EA0887824B9D1</t>
  </si>
  <si>
    <t>1B6E9D3DA086FD358826C223E0E0FA36DFE9BFA041FDA7CA594E7C27C88EB81A301158D9EFFCB7AF0E36C3417B0E6DA9B5DA012729838EFB84445AB0483E8C9B</t>
  </si>
  <si>
    <t>42F2CA70189B6FA23187DEE39A567774209206B6597E5AC0D49DB914A49F121E4DB80BA38CCDBB1689AD97403DE2A10BE4480563791F862521DCAB79C8473671</t>
  </si>
  <si>
    <t>4CC5096705C538DCE58C31143E30B00F1BBA58BBA4E8D354430E27B605F820FCDC275D82DAF3D88E56024313AA9445E1C6BD364562B191E8267B63F294A065E0</t>
  </si>
  <si>
    <t>9A383BBB57554663B8291ACB71C14821BB06BABA223F5E4E3B234263DFCEDF9E1044B5D9E7806113E36614F1A2A78EEC73FF3DB1D0A13D1215A87E2EDBBFC0CA</t>
  </si>
  <si>
    <t>F2E65BE19B52794C986595C2D57797A0C57179E7608FD11656116E4362E91D6700A3FE0AAACE9F131A8427DA2C6A46BD54C8186D0945A69D9264A3546DF20959</t>
  </si>
  <si>
    <t>D929311D1D9E8F5B38D5ACFB5230243ADCFC6B8A69083AF97F09DDAA7FCBEEAFE9880A1871CECC8BDFA66C01255E2DA6FDC5FCDCB1658ED5CEBB6739581FC9C4</t>
  </si>
  <si>
    <t>EB19286FF6EE6DD6AA5F6413DE491C696A2D35A8151C0F6014FE6D2F87A0C49E8989D5A4BECC59D4738A1C85D172AC8E10A93C2D5122E2B4B8EAC3A6C2C0E0F7</t>
  </si>
  <si>
    <t>526A29085D9A2370CCD2E968A4CE94CF2EE099911B0901A5FBC26B9AC243B5B8AB654CC316A6AABA9F21DC854959575D9B7FA47409AC6388219BF61EB335AF3B</t>
  </si>
  <si>
    <t>62C12E16807C6FE1C97A016C31E11C38E484EA7FFAE3FB09C67CD2211E1E888E05DAB4BA406BC4FE91461031D392484C5BD0B65024B1C91D8ABE886277B87BEE</t>
  </si>
  <si>
    <t>97799887A9BFEA91028B2A79D93C524A8AC981B411B2B9C4A712FBFC24F10A5C560EEF2DAA9DD44BF70D6A9918DD5311B4A7EA9CB79DC370B1E4A079335AE65C</t>
  </si>
  <si>
    <t>EC6CC84D1005518615837724C4C6DA0C492AFB6C9A7866A54A37688B6DABC2EF70E77CC2DBFE8E8FC201EAC07BC35F59EAC763ED242C4C9066E415CA6F05DDEE</t>
  </si>
  <si>
    <t>3AF081E07ED4F5F882B7A96C612C06565503629E19FC0761E456D3933B988B50AFF84F954556E9732CA69F3F257BF34922BB9EBE1807B7D7E03F421559715916</t>
  </si>
  <si>
    <t>14E0E91A215150B9D6E16ECE0A99E8F9EA6E5F5F5D6B9F43176B0AB93A29DA6A756F7F800863E96C4BED96C59F33A553CB6B4EEB2A890BFF25739F955CFC2267</t>
  </si>
  <si>
    <t>7AED64C25CECD1CD6433904652360BE7F2058F3B527A43ED0AC2FCA94B4526D4FB29776CB836A35F1F323DBC3754D2E029C4EE96127F4770A4DAABCBC1DEF7E2</t>
  </si>
  <si>
    <t>AEFF03C01D8145B55011EBAE47064A879ECF906B3F0260BE76F90F91F6D26BF0C7778229874A82B0104ACF672F8042F86A65DBB5E2BB8C194BCAD17F10BE9E9F</t>
  </si>
  <si>
    <t>C3D45896648FC5342ED25F22D573B81A1A50431B7F63502A5206D605261DBAE82F5CA6E559116A2762C0B9476C0FD446442A0AF89D5D26353C968D78870D0F68</t>
  </si>
  <si>
    <t>EE81C0AE28054F80796ED1F55442C4A31961009983EBF97C4BB5E0383A00269D01894C66AF11B6FEE27404CA086ECC23743E23BCD2166BF86201E31F94066955</t>
  </si>
  <si>
    <t>5A17D65E6B23F4B5EDD2E3FC13053C73DB545CCC3051886BE7FFBB99783D1F77D0AF0D66CCEA6DE83AEB916273AF948A5F8028F5D83B5C517A0CBCB7C6138E2E</t>
  </si>
  <si>
    <t>8A618308D6EAA3901AE45205AC173A96619422542FDD71C90F4B093ABA38FCF40417B166CEF55E5A3E1E5E480C51F963808C02E8413660C17331C9C7758CEB77</t>
  </si>
  <si>
    <t>ADCA2AACC9361BF35115C3F127166493E00AD9F8EC5C5158C7EF3CDEFCF42D69B99B21533737262703676B8749E27B028D7015DEDB0E2DCF1C2024ACC1D737F5</t>
  </si>
  <si>
    <t>ADAE7F464FD46C1B734F62F5B924EA389819ACED685F1031DB2CE07565B9743FA852C85DBDAD3A9E11B8E01065C9FD0C6FF2C8FBB1E7DE50EC36E44F72770BA4</t>
  </si>
  <si>
    <t>F8B37A5E15B97D6544236E29E923AD71BB935B045084D6E8AEC4BDEBF840E9825C618085BD378382B513E504A8BCD421D9ACA2C0756B12F35CE1FC4AE854B28C</t>
  </si>
  <si>
    <t>CEBA - SAN ANTONIO DE MANCHAY</t>
  </si>
  <si>
    <t>6F25ED0BBC7AB1C91AC6147E291F1EDE8352E7223DD4F9F263F5C70AC3F7B39CD6BCFA884F8B75FA09F448169DD412796AB62A90E4BE7D954CFB9AB07AEB12C6</t>
  </si>
  <si>
    <t>MANUEL SEGUNDO DEL AGUILA VELASQUEZ</t>
  </si>
  <si>
    <t>19998C35E0FCA5339537F1D9D12451DDD7CC9CD7357A9A02AA2600472980AB19160E1F3ADA5978D03ED8B22E0BA9DCE4443AD08E9D0FA4E6272D32ED79A0C0B0</t>
  </si>
  <si>
    <t>A788F0AFDF80ADB78E733C743C08AC89F7823D1CAFF59429B27A38080CD8AD8634EBE505C5531C2782FF5403E9D6B7A7E2B07B9F27DFB89D12075D7DF2B1C359</t>
  </si>
  <si>
    <t>EAFB2B83D6BF9A56CE1409B5F80BD0F61317B853116CD186FCCF2483641669AB1B35ECB090132726286E058B250D2D591EC01D5EF253A4C5EBA840228892F10A</t>
  </si>
  <si>
    <t>86AD05E793B6B03300070357FD16671C3EC2EA024CAB559922E782EE62AED1BCCA6D90C1A2B7DC91CA43EF490BB5C4BE9E073BCFE8671A229AA0469F75B43EF8</t>
  </si>
  <si>
    <t>44C5CE12594DAA575E24A3C453844AC6B1849B15087AB6B87087EA4B3E8351B317763BEF34C7056B959B83959631A15CC20531E62DD51F268FFC9F15FBDAFAE8</t>
  </si>
  <si>
    <t>17A1E49BDF02DD57F5EADF4A212B73A89342E85E69DF23A8AAB5B89A00C39B92969C65B9CFE32ADBA7D704CA0DFF5B2B6C81DB82A28DEA5D31FA49CEDDA6FB79</t>
  </si>
  <si>
    <t>B82B210B390B7936D27F9EF17F08ABAB1C933520FB863C884D54443A047FA6F4AE4B7DE8EF90AC0233DDE745C9A4F2C2EE0C0080DBF9D5356D8829410832AD27</t>
  </si>
  <si>
    <t>3C003FFC25C6B1E7207D04CEED44D28869156AB46722D80958E13A8257098CE5F9571232ABFA9B930724FAA461744284C24427DE6F25AC7B2D0E34DC49643F3C</t>
  </si>
  <si>
    <t>9EB556A13F2510FB747F57EFBB6DFC9B85CCDCFA00331A7DE2065180AF6E115644E7802F69E34EA1D981D0D4263CA25255B4BD9AAD1F20B8E2B209C4F1D59207</t>
  </si>
  <si>
    <t>EBD8A6B3FD4153205304C0598976191A91969D76140268E29F201BE615545D0749DD95567908483E921ABC246A76669E17CA51B4DBDD9A681D22FE151D6DA209</t>
  </si>
  <si>
    <t>JOYAS PARA CRISTO</t>
  </si>
  <si>
    <t>826243765494F613359D4195C8299B97EA5C84ECE6340CB859A53D768D6BC00F40A2147D3EFB87764A50F44F0FBD5138AB513065F0F52496284732143B2DAA75</t>
  </si>
  <si>
    <t>2C1189EB0896390A0F4F2AE58BD1B6CF5011E3E12EC3B18E4A628602B8D1C2C5CC76E44BBD2CA36A494F068C3546A41837A263051126D2567089385D8FFE014B</t>
  </si>
  <si>
    <t>CAC03C2F4F94439DC8AA743D24DAF51A7155E9250E0B9D7244ECFC6B711EC712A022EC9DEB84CDA0A18B5F916C07E418F98582AF080DAC444BEC56DA9572BEE0</t>
  </si>
  <si>
    <t>CHUPURO</t>
  </si>
  <si>
    <t>DDC8F13B88014A2681D2AA0542B7EC221EAD0016C6307B02D5256B0128ED5FCB5AD46C127B4D3BD6B134F425668B20834B2EAA77B2F354118C2C007A06E1CE64</t>
  </si>
  <si>
    <t>D7D6183BF00AB443236FAA6204411C030059EEAC58BED80FFC383D5FEDEEC41A8DD2A7274B7B7F476B9C7F00B0D6733D3D74560DBD88411D34BB2711D2D0FA68</t>
  </si>
  <si>
    <t>4257B72EF2F884E6A6CAD1567F9531F8A6E46F992861B12700F811F71FBEDED24604821AE9F2AEEE7DEBE727087641DDDDF6ADD5CDE93944D34F7CAA3205D692</t>
  </si>
  <si>
    <t>C0E0570FA2DC9A9F1DD5ED838D101252F8E555ECE2EB72B5F7B1B2E6D348DC1058432B5F51984559F54E119A8EB55376B55D2A4C5D379A29BDE1B6212286B807</t>
  </si>
  <si>
    <t>9F5A108FC24F6BEFAE72E4FA798CC87A9BE124AD688580C403E9779B92D52D5D736A3D90908C26AB5FFE6FD52BE9FC91924D646F40943D4F61C0539110C894B0</t>
  </si>
  <si>
    <t>FD28BB007681F6E5FD16AE7EC0D17EFF20FAF30B5DD4128350C10888B14F0752514BA24572CB1AAE779957632E658A701DAC98E498201AF2AFD77D82288E4647</t>
  </si>
  <si>
    <t>742D4A678838EBE8A07DB991C057EA62D54A9042398432FA0243BDAD04DB4FC7082705EF12C3601F60884833516CE59B006F959FDBCDD92CA10D6A1A4C885B97</t>
  </si>
  <si>
    <t>38446A398D29240B4D859D3C3237A78C59940509DAE2488FE415FED3864B41F2677786D4D39C8A1F88C4382AC982B3C20E706E92E43FABE2FD1F422CF28C1504</t>
  </si>
  <si>
    <t>DAC3B74220284571C11813C5B4CCAF67B261BE4AF00DD772D8CA7DA9876DA3F4526C82A0C0B3C128B15E3D5319B5C792D6F0A9389706D45F04B144EB7DEED191</t>
  </si>
  <si>
    <t>3076 SANTA ROSA</t>
  </si>
  <si>
    <t>297BF83F0498EA6280C8533F6774E5602C9334426552CD9608A4940CB0C17F02C0BCCA367A630993040ADA2BAA392696C7C3916AAFAA37D7B3E0E027BC619D16</t>
  </si>
  <si>
    <t>NUESTRA SRA. DE LA MERCED</t>
  </si>
  <si>
    <t>11B726D25FB1875BB1315570676535451CE2F0BDA87D451C124811D0C0E02C0263DFAE7967F46C267F48881B1C25A446AF983E91DED833F63641E4225BFC3ECD</t>
  </si>
  <si>
    <t>88FBD3EE371A16D1136C0486663B44EBD22DE47A710A45DB0BA8A63E9688001DDEE0C190B2BE88DBABF5C071A623BD0DE833B919DFA23671A09C6C84A2700A70</t>
  </si>
  <si>
    <t>F1FEB9AC3EFE59C34C47F700077ECE624140C5604B546294B77F31B7A2AEE00443F1499EF3CB1C2A0C78BE58C985FFDD20CA51056754DA3D0A52A14133FAFFFF</t>
  </si>
  <si>
    <t>1D0D949BF62B1BC43F57C8D00529BB14A2995FC298A2908FE3251F1A6E4BBF9924A1C00162ED6156936A2D4B68B1DD711C57F6F8C6AF7E97C617E5F704BC67A4</t>
  </si>
  <si>
    <t>PAIJAN</t>
  </si>
  <si>
    <t>22FDC85A67207D33EE296E862E8A62877FCA29627C2E33C54D4CA414FABF00B749550F1194B444216235B3FA7B1D43FC86340FFC69CF7F69A1A52F3BE93DFDCC</t>
  </si>
  <si>
    <t>5178B5C66307B01B120381186A763510E344E1B952323E74F653D4DB79F970B3ECA8401DCE07B2BBF5D412374BDAD1797AE563B0392FEAA5F89EED3389D7D742</t>
  </si>
  <si>
    <t>1FF752223125A1125334F1D425C6437024948425067613614C4BD94710C2BD4EA2718D77DF28F5E61F4A5EB4555E4B5D96119314B8C75EC87D1F4056D45783EA</t>
  </si>
  <si>
    <t>AMERICAN SCHOOL</t>
  </si>
  <si>
    <t>7C7F03D2CD3BA445C44F6D85CAE610005D28B9706E839DF04E5E9FD3250A6D2FCEF4F1D1AEF0BAB9EA8759221E5E8771FD7CBCC58683D1141696A34F1579A3FC</t>
  </si>
  <si>
    <t>B60D63FEE2222EDEC30DBDA06486BCD5D4E2E7F1ED5B9A5AEE9583FC5D629613E30F0E461777DE09CF6C92944AE7625A5EDCAAB878EC7510C9AF1409D023F996</t>
  </si>
  <si>
    <t>4411AC8CCB4CD057D8E7428379152873D64465918AD8ED4880794E07FF527116314D7725846D2D1D67F4F66992F474945AA5398FBD6ABA2224EFF55D1FFDDC6C</t>
  </si>
  <si>
    <t>13B366E02E446F83E6673A8A0895AE655E45049C95E2028CE84DB47C0A033C392FE0F8EBA3B4C1785A84B099AD9AC99285CFD4E1360516EA25EF247270DCC5CE</t>
  </si>
  <si>
    <t>6A7D6A22CD6AE4C4753F232692760DFE883533D2BA8F2509A24275817363A21FDFE47D745AB016819C394A2645B4C27501AC41A9EBBF31377427A60AA0B68DF9</t>
  </si>
  <si>
    <t>5747F87200AE4E9257FECDDFB535D28CE06B316A6327C2E878FF957EF7D4FF2C8E64FBF4DA9A88D9E52B8D28974D2ACDD4DA74B96778893E9E70293374123983</t>
  </si>
  <si>
    <t>833BC175BF41093CFD44F9B21807D6F88AD5A43A59E24909F5D7856EE413C895F7D25F423BB10DAFBF06CD65C9EAAAC653282E137A5155E10CCE0556C85ACC28</t>
  </si>
  <si>
    <t>5E82979BF24CD1827301D506DA286DA534172344B84AC5DEF6BDACA1CFC9552D616AE15B3B40A4054F877E120A55B43A6A5F97DA13DB7CEF6AD2C619358D169F</t>
  </si>
  <si>
    <t>A0C8A29000778549BFC93A65213275A9B79D9CBA52C8A848069DBB430F5F6DF679D02AEBE63BBD2244B7680EC1C0C7718936006B9326F1DF606F67AFAE1F73E1</t>
  </si>
  <si>
    <t>E3AD1E74A0A89690D730610F2A44A40F037BFD0942B248630B76AA4C69624568E4D5B6B5FE832CCD83C75C1011142CE3A4BBA609C8974D3C9EEF6FCB7C1E5EF1</t>
  </si>
  <si>
    <t>0E2169171A67D282105F8903CAF82F747F1D0AC0F082AD95F8B0EF83A801DD458AE1EC8A11E6A1F28B0D962E807C2CA809307CCD2FB8FBB4CC867048B872CFE3</t>
  </si>
  <si>
    <t>4E287460B761B8857460321DB13961CC5135E561B9FD2A44BEE7616E567AF31A94AB165C664598930FA18AE6D1D4AFA349A2BA000FD04C40A63F8D07F208D045</t>
  </si>
  <si>
    <t>CBC573231BE48BC03988C1BC7180B6361E199EE582E1BE1CDE54CBBFB436493A78839E3304C4DFF290F9F0A56FE5AFDA2E4B2364432AF873A98CB27B4E16F7BD</t>
  </si>
  <si>
    <t>WINNER COLLEGE</t>
  </si>
  <si>
    <t>BAÑOS</t>
  </si>
  <si>
    <t>DBD7CF58AE56366306450C3DEFCC7C228BDDB15BCB7D4BFBB4EBC2CBD1186C630754D66F748A223628BA78B42769C2F3FFBDA0B9E302936CA68D363035097E52</t>
  </si>
  <si>
    <t>8C4370541FFC447A41F5A7611C34266D2A1D6503A8CFBCA89321F3CA2A66E778D1D651E098ADB32653EC31E5332A893DE58B6B800B471B02673122B5FEB3FD74</t>
  </si>
  <si>
    <t>2F1E36DD11C62AC0BCC53BF72D8512C9576A71D8C7396E6C41EB797FBFDE82DA4F8F4B4F9C2FF1269B33B9E40C25EBF840B7C63B867856F3007648CA7BA789A4</t>
  </si>
  <si>
    <t>E1DF7D51BD1F191349429F0CE0E6217B45689C9B63E24EB2950E2B8138D6FEF681D07736CDFD7A87FB4F90B34229689CAED25FADC0A1DE4F2A63F9F7F50CD15D</t>
  </si>
  <si>
    <t>55F77675E83ADB3A59B4182B50A59672CA4E3C90F0ABAF916BB1D608FB09CD5A6A2F9965F5607D08E75B2BBFD95CBEC44FAF8300C3C414900ECB263FAB4CA63B</t>
  </si>
  <si>
    <t>75E038D3EDEC653176DBA01293707B498F6F7F42DBD4B2DF88A78616DA7ACB17B6936021D99FDC4A6382CC666AAE49B5F39881E6DDF9E095ED01861DC8A0CEE5</t>
  </si>
  <si>
    <t>E72C8FF05F5704E54EF8577CF98239B26EFCC76F65629074288B0D871A8E32646EEA286FA6219A09B645CB4B30C5347D6D8E8A098D4576670E4D5A226F52E6B7</t>
  </si>
  <si>
    <t>8CB668557315A21372D06CF641B61530980721241EA67A6DC1ECB5EECD2DA5291ABE8CCB56DCCA55EADDD977671492BBBCB8CC40FC1A39DEB5E0631FA57AFD2F</t>
  </si>
  <si>
    <t>456E3A23E6741184859A6C7A1503BA6864315A723E6A9F7DE3B490B0D2E13F148378571701B20593D81C69380AD24473B5E2FB47F21F9342B5A53787245A76A8</t>
  </si>
  <si>
    <t>3BB112F7EFF7E3FF1B7BB8AD15EEE456613F98C1A93928AC94973BB2D5F9124AEC17BA4ABF644E601E800F82C9B5B850C265EC7BB23E42FAD2978C2EA5761DC0</t>
  </si>
  <si>
    <t>E7FC3180122FC8FCEB6E8BCD29B60A59E2B48B078BC6FE6403BD33DBC42DF1D85F50A31A5055814C8B2B323740ECBF73C55D3D5CBC5D836245991766B44C39DE</t>
  </si>
  <si>
    <t>A2B2DD7E97AC514CA041F1C75E375A806BD18408CF7965378D4BD9094994ED50E778C616AF7EAFE733E82A45F7E24F25A6D86AAE6AE3CFE51B430C6FF924D395</t>
  </si>
  <si>
    <t>5A305F19209B67A9F4AABC7CDF243E5D335FBB4CCD27E54867AADED94343624C93448D713BD671BB850DDA62ABD6C37459889F0255E81A153459C0090EB9E517</t>
  </si>
  <si>
    <t>F3150D36F5B4BB198B118D139C0708826F38C2B50D820FE43EC975175DFD356FDD110E004421DCDDBEC8099CD214C546828173E536EA9FEB5A07A372E6E889EF</t>
  </si>
  <si>
    <t>9766A11123FE068FBF2369D46E91194DA6B29CD35CCB33FE3CBAD216A1F297DBBCEA43C234693E7DBF0A630A822E8740181C1524FC3DA0CB3E867DFEAFBFC519</t>
  </si>
  <si>
    <t>84829E08331F719FF60E9390206B29B88BD4707937DE87E8E1BCF4962295D25FC087A103132EE498C981755C1B5949D0677C35F21B724EFAEE7B27A0ADF87C6D</t>
  </si>
  <si>
    <t>C88B16706083199BC4E6F2CDCA2FAC6F9C3878FF16F0CC459E3F79A206F24A590749DBC35D13EF828AEC049FF7FD3BEFB108438E614435FB27F42D51F52A8403</t>
  </si>
  <si>
    <t>FE94DBC5B692D95E65D69F8075EDDED8175754609C723B8C7A3CB6846D9A91967A82248BE6FB68B5DCE8C22750881C93D12D8C33A7B2BB863832FF48451FF649</t>
  </si>
  <si>
    <t>7CA9542F44BBF21CF6FC9C612E2D71536E9651E6F83E43E9231B405BBB369C7D8129E7D5DFD30AA5EC60D7E42F89E2E805AD700A21EC23260B021CADB104B8F7</t>
  </si>
  <si>
    <t>06CB52AE7B3802B4E6DC7092C0C8BD259499BFC8C0C6B35DFA09E3919BF040D11DA9826F99863B06A8AB3C73772D270800EEFCCB3D16203120836E01D8538ECA</t>
  </si>
  <si>
    <t>69B1327FA968E8562013F2FA1C4FFF086EC082DCBC7FB540C875CC5CCAF967D4C2FE7499DC9A0151898105E24FDB4760521243927232AAB6830BD58EFC7C277C</t>
  </si>
  <si>
    <t>E55DD8D986F51AD012CD7E37A3B86068A5D78CD247AE7169F49B6A22D8EEFEBA489826D8C367E06AEE18B51C8F13ED52AFAE2FD14D75B0157BA6D48CDB89D120</t>
  </si>
  <si>
    <t>1105 LA SAGRADA FAMILIA</t>
  </si>
  <si>
    <t>666F01EDBC09F7735C091147894FA2E28C437698FCD6024CE406304BDEBA11F6DE1B9617A78387BD9BBD321BCFEFB616FCC73FAAD018547C38FCBE66D452F8DE</t>
  </si>
  <si>
    <t>4FCFC3729B9DDD5AA00EE9360F2849FE097ECC6ECF76527E4B07F1FCAA06D66639F886D948289876C0B7339FA25EBFAE4C3436B0F3B5D7E0FACE9AE4AD32ED2F</t>
  </si>
  <si>
    <t>501170672073D1AC45059A764BEAF1E6A4845CC322C290B55A942D1F5119D4D3BBB608E632E2DFED36DF336259E3CC2ABAD1484706925C81B533481AAC40E003</t>
  </si>
  <si>
    <t>493F5BA40825E73342EDC7618A0F0D0550F5EA06B4630037319814BBD0B0C30E7874EE1FA9810CB6A5809A5E9234E42C38294EA5D9EF52EFA6CC72FE7AE0217E</t>
  </si>
  <si>
    <t>2D30F0EDBC7A1E5BCBC7BF90ED3D47CEEB19324C52E8857FF858DD937C872CC47909AC7248B4106390F24A091340E25B3CC1D39022941E7436AD8A4E76EB17A5</t>
  </si>
  <si>
    <t>4F65257AAD9AE9F590078456B893548D7579D1F14419FB4515E2F24FCC79D8EC346746F1A7A52010862DD44546EE15A1E5F3A453A965F63611AA89D9C61E7C29</t>
  </si>
  <si>
    <t>4309E3D838B6D69E4BCB0BCBE4E7AC99E07F4B5D5856AD7D9120D7952A648A8EBDED3B2F0C0C8EC71A5A9BC467EE2A45CE427A13D17EAD10B78F47C4E7393F2D</t>
  </si>
  <si>
    <t>BC70AF3E8B4CBBF216FE1203FDCECEFC06FD3C9977F307A437A152FAF2F484996F434F4FB1991A11F2EBE80B0806E3ECD8658BDF4ECF46FE6C7C30891498D6BE</t>
  </si>
  <si>
    <t>703E9D79A7A98CA68869E9DC41C85B416BB34268F89FD03C21B2BD42726824DB1166B65DC98BFB14105121AA44F231755279AC1AD18ADD8BAD8F7CBA1A70A641</t>
  </si>
  <si>
    <t>275D90ACD0EA5C0B0B89E6567F85BF024D53CC1721CB9BBBC6D1304BC9E5601B18B71034B4D7FD1A5FFDB810334BCBE100B0495BF24C7F325874D393B52F8CD7</t>
  </si>
  <si>
    <t>7EDB187B1F1D856A357803FFD97947533D08D0EECF60A9B4F194D51571BF53C09EA2738DE654ED16CF0CA43C67C907A1251607E58DC01B5B3D894870DE128AD2</t>
  </si>
  <si>
    <t>8B03EF6D36886BF530E5CADB3820626FFCB78BBAE4083B35DC73BCC7FE2247063572D5C1054F6E420474C95B00289F2B41D4778A8CACA18434F125675F87A209</t>
  </si>
  <si>
    <t>7D2F8B4B47A0B34D975CCAD723FA78631CA629FED4B12621720714703211BFEF74531BEFC3FE464D71E6BCFE95F0241DEDC146CBEBE5A63181F03BAC475B162A</t>
  </si>
  <si>
    <t>C4089BF665B4C9AB3710D9BA19EB84976C7C1B7CC75932DA44BB32137DC03F452594333F54547C185DC5213FEAA91AACE22328F0B60CE9DEEA3886836E7A2FC2</t>
  </si>
  <si>
    <t>B50D8AB91638409E8DFB77D1B5548058451C1745105824AE1AF69AA1A7B60619F1F111A80AFEE785FD0CF7601FAFBCB5968BF4BCC6F300FEBAD3FE086BCCD552</t>
  </si>
  <si>
    <t>CEBA - 4001 DOS DE MAYO</t>
  </si>
  <si>
    <t>E9543246FD8479C696EEB87E54CD078C8DBE8E4580AD59D08366F7656ECE8C07EDBD02074B49DD34A5D13B90A181805137F37DC528101E13A2EA8ACA224B7B16</t>
  </si>
  <si>
    <t>F63C18B546FB599C76261757863B93FCDAEB2ACC139D598E0B814B6C6C2B4DECC260EA9788F09F39E701C863BEFA9FDBFDBD30A47CAB6AF8B56FAFEACE294CB9</t>
  </si>
  <si>
    <t>D159E12772F503A705F3495618ADF91EC970294E78F89E9CEB8BD6441007076E8F387C4EFAF6745DA026BBFC99D14F4FA0765521DED54D3D64B356E31623467A</t>
  </si>
  <si>
    <t>ALBERT EINSTEIN DE CARABAYLLO</t>
  </si>
  <si>
    <t>DB34D15D1CC0CD2A5E9E14E199BB5EB34721E1E6EEDF509429EC89A9E1813B46C95D802869A1D827C5BEDDF056EAB7A61988238FDF4C7BAD2FD183C453A2D0FE</t>
  </si>
  <si>
    <t>C2E9DF9EA71524659B3FD0E40224FA279A6103C0EF060B25C898DB454423ACCC47B23C0E13DB6DB2773E6A186EC4C4C237AFB810870267C37CA74DB468F8CFCA</t>
  </si>
  <si>
    <t>8365BD123E1B139FAE1336E7FA4CE031C3A60880DE3C6D89F599A60AF7C9675A1E9BEEED0C08022110EC1B493B98443191593C29CA3C08D41116791D8ED1459B</t>
  </si>
  <si>
    <t>CEBA - JOSE GRANDA</t>
  </si>
  <si>
    <t>E4C8D73DB01CE982B2EBFA1D1B35CDBDF18D7E12E9F82BA280FDB3DF49E4D8C22E7B27F266B13CDBD6D253F2F0F2A802980CC37D65DD8B18080C4F2258406135</t>
  </si>
  <si>
    <t>ALBERT EINSTEIN DE CAYRAN</t>
  </si>
  <si>
    <t>CAHUAC</t>
  </si>
  <si>
    <t>0CEA1095FF69E5AAA6DFE2F84CBA0D379FD44B46F7D44AEC578D68582332F7F9BAA5347AC8643E6436DA56DE2DE039B464E98CCE8B728740327C680D4901C820</t>
  </si>
  <si>
    <t>812FD91610A9DAB820F6CCB8F6BA4CA203532DD106926983BB11DC8D026BDCCA6A99E952C46A40005662DDC80D3EDE4FE20D4A6C25C6018418C807FE2CA60A15</t>
  </si>
  <si>
    <t>8EC695976A710B330C10514BFEF9A986A85BA7CA663A3C8B23E8DEB0AA7838E09BE1BCCAD87359CFA515AA49381BEDE21CDA999F8211D129D251F135DC72FFE1</t>
  </si>
  <si>
    <t>9DA2954F752DBDCF344E954A1691133D9F3F8717AA2750FB3271BF9C986FCEDC3FA57CB347501AB420AC44FC71B425DD1416E659E7A041FFE80D09B6841C235B</t>
  </si>
  <si>
    <t>650BF6D8461DB1D011E5A2E555345A083BD2C032E5C859B1EA040264A975FAA0004C72172206E7A149E6B629F7A4D63E44749FDDD54BC6FCEFEF426BBDC1C982</t>
  </si>
  <si>
    <t>436A08055FF8C88A228D340CA65269EEB04AA8FFA82DF5C959CCF5469018948B543A0DF998276B3078713130E92AD0DA0C5C2A315CC16E380E872FBA68208080</t>
  </si>
  <si>
    <t>F03768F018E6B8D7B745FA0695728868A2FD487DBEA2C4A3B3023536850ADD9E9B03F8F410261BF6F152BA424CD0427EDB632DCE4B1E9341CAE0917B96E4E0AE</t>
  </si>
  <si>
    <t>11A281FECBD6D3EFAE0537A1A6B89E5007F4806B75FE08D44645C737A408F59AB9FCFFE9733780963757DE45D0809638908B88B731B4ECA951D1E219F200A505</t>
  </si>
  <si>
    <t>DC1D8B96904F1227D44C8D9ADE6DE65CA9758E48D407E5BE8AC290E6D4BDD3B11ADF388CB8D36625FE5EECE1D49E4CED1E7CACEF74D64E7E39636F7CB8C34177</t>
  </si>
  <si>
    <t>6C82A7C8A32BE67901F2EBE8287166531FA78E5505C7F0BB4DE8B26E78EC41EF078D978EC6E64E803D98AD61FC4BDFC18C3000DB6B9FF92D58C3F093CB81D3AE</t>
  </si>
  <si>
    <t>2413FFE407FF5E81D3F13A79DA24531526F193C49E6B35A1FF676DEF185D4352DBF3602367C39FDA9A55446438FF8BD0CCAD4037E9715ADD362FEA32326DECD9</t>
  </si>
  <si>
    <t>561E0CF7502E4D96769D4DF75450FC09FEBE16A75269A0A8FC1302C3933F2981DA14052F97EC5E02438F2C71F129967EE0F5464E2D7976405A9BCFD32698C6F6</t>
  </si>
  <si>
    <t>FF202E54E1A64BB92B45F33E47BD20350DB9A124D3E3A49574031BE1DB0061FE0BD8E57EEC0B38C4890A4318F8A0F6EE389EC5358AC487AE34E2206DBEEE9FA0</t>
  </si>
  <si>
    <t>D1F6BB6DBCB7639D680AA3568B0F75EC43FCBDB74459C458E5A1E4629DEC9719C04C9AAA17F768E498E36A20A23B149004D30C853247E545C09F338ED38090DE</t>
  </si>
  <si>
    <t>0415D9F2033DA41D70D1FE9876E3CF92F8E71154255E51A17B556C9726F90021261A4E9EAF06AE5BAA611B5510B443373C1A4E0EE987C25D17CC2530B2943076</t>
  </si>
  <si>
    <t>2622EF341DAE90087B4F5EA9837BDC62160BB046B0B89D46C7883D3397CA2E80F9D5195F625B746237763A1A67095DAEA2F26718B198700176181E29725EBB54</t>
  </si>
  <si>
    <t>EA4AC09B63D1A544998F78415D534F2D817AEBFE4FB0D5098EEBB4EAAEB2882DB21DBAE38361F4D57B6FB82205A186B3017AFFC2A6BC6FC664254DA5742E9D18</t>
  </si>
  <si>
    <t>737040194DA0020A7CD0764233763923AAFA67963402B0D8B5B943D3A2C567C6BC686AC31942DF3F5DAC7544E09066880695873E40BBB18CF4DF3613AECDE8D2</t>
  </si>
  <si>
    <t>BDCC48DD7B18ED480CB57E5F67517FC01EBD306E0F637C471A905143093CE390825F5682595573AEF295A2A973A9989DEE993195F861F235F1D11674FE867B6C</t>
  </si>
  <si>
    <t>46D1CF985DCEDD35D5FC42120AD8EF52C2F3B21EEA39E1ADC3FB3157945F43904AAC5107BA6C3F397F7EF3120160B72BB34C9987508300499E918EEB8409442D</t>
  </si>
  <si>
    <t>SAGRADA FAMILIA</t>
  </si>
  <si>
    <t>E912EC1685E21DEDE92CEBB9487915019CD0EAA03FD730B9D26B6E5E05BBFA13E721E09BE061D67E3DF2D7E70F46529DA6AFF5FCBFE24135D177B89C96555D94</t>
  </si>
  <si>
    <t>C312EBA10C4A06C6606F104B86B8DEDE48526FB439E910597D0FC2D81BDD9D164F4CA4A144F812D54F43C52C46AF0D5B68F839F3E26BB9F26FCAE11C6A9BDF6B</t>
  </si>
  <si>
    <t>A25BB7F1D0A15E70330AAD20581CA7015F45ACE3018716A269B4DD64E1D664CB49E02A4AE0AF763E6253D726185460C1978613E8DE935517EB0AFD6FED7CC4B8</t>
  </si>
  <si>
    <t>566446CE6BFC706A716B4E59D69CD17312792C81B489F8D19E74FA5CAF353822D6DE39553D9F389CFD8189530AB62F4535A48D6E57983A8291397CAE3DFD6B8C</t>
  </si>
  <si>
    <t>0ECA553CD01FEA2FCED1294D27DB0A56B6F5B11FC62E7B368069F1653A49F293A70B9511CADD5E4F7EC9BEA983747F64BFB8112E2F4C359182456BBF117C5DA6</t>
  </si>
  <si>
    <t>ARAHUANTE</t>
  </si>
  <si>
    <t>E05621AAB2BF1C2B67D64FB1825F4DF6AD71CD35945102AEDA7AD997E9E1AF660EEE4D69B7873482E2AC464CB6D5F97BDB5172B8D26CCBDF8168DE998D129C82</t>
  </si>
  <si>
    <t>9F65A43E3DD654586A70E0E8E6F990FE0110A4044D221E00DC71DC843423476C341158C584492775CA27F4115D672334587DAE39400F098994016C385FF50984</t>
  </si>
  <si>
    <t>9B31C91BA729A8CF9D5C2C712CFAD9D70555AA4BB575C27E92AC262BD19A96A536D08017A4B36EB850E189B9FD8614E790E15F4729B701FE21F95AF76245C744</t>
  </si>
  <si>
    <t>C5399068EEA62E3E3C7BE497397BC96EA1DF2481C426C66F38CA6A47564E8E39DF5BA37342CF9E79850B89E69C3167A5F6765137D0349DF332B2A04E5CF7CD80</t>
  </si>
  <si>
    <t>28269B578B360E81A9D61915022E6E1062903A0888E55DD194816A2E013B4E2769E44F5287CE86A8927D63615B544AD5672B90C530346C26FC6832384F5442E1</t>
  </si>
  <si>
    <t>577ACF20815526C35CD2D1712DAF06DCA60B2F50F135106DBC071396FC032C6ACE1B44C0FD07CADB1025F8183551DEEE8A8B26958E6264A2E5EB36DDF7F330FB</t>
  </si>
  <si>
    <t>26C141AF2DAA9FC034E3E39C592E5D1D0F5DC4D72A4868AC6EB283DDAF050BECD083E0D945CB3B9D11371F38A5406314973F87DB27411304ED499274F3D166B1</t>
  </si>
  <si>
    <t>A9CA668FBD18B2A0F68663A638C0D4CC8FE226E130CDD7C5F490DB3D767ABFE1A1F90AC107EA0E2D54A391CEEE136A707B81A0010D3C502E0740BDB76FAF50F1</t>
  </si>
  <si>
    <t>6142D54891A3B744CF4D73E4CBCE17B3FDF6807A67EA3A3EC64C445BFBF21D4EAC6F24D5EFCE501EE679742F58AC8842752C2A6401F8CFFD3523D411994ABFD2</t>
  </si>
  <si>
    <t>063BE1A94A9F64256418141E94AAD80E2A2C1785678DB820D639CB18A506523885416699DE27A47485BBB56FA7A33DABD910EBE911CA78A77877B81064FE4938</t>
  </si>
  <si>
    <t>B1F38F63693A95ABC346609127845D4CB10921784A7B1C41E5C71CA1621B4DF85C32202280D82D2EC24664EECE054F7B9AA94FA57C5026FCDBA7D134238AA56F</t>
  </si>
  <si>
    <t>4DB4B8B185192C2766B3912A6BAB643C87274A3247422AD682BA1DDD95BEB1B833A667253FF0DD5A85310A7778BECAAACD35AB799296D2835127A0E94A38C84F</t>
  </si>
  <si>
    <t>41C6AD465B8C5893AD9F2EA36C29063DECA21F0B7D37B04FE30083B43070C3E9B34967F8C8610DD5052FC2ACCF17811B66FADE2A48673FEAFEFB56FE148544FB</t>
  </si>
  <si>
    <t>A6B1C5B2C8521F8F6FDB075CE92B1074557597314187575805C3190512AFD4609ABB2B5798BDD68804DDC60B62A10A7A4D5BE3BE327A57932AEF271A3253C5D3</t>
  </si>
  <si>
    <t>94D479DC2056FEF405F08CAC043DAFF8138CFD0EAF91D1E0CF4D2C4F81274C5AFFECF9B1A3C01825CC9EAA88388B3D89A606B38D3BE2A8B41DFE337084C4265A</t>
  </si>
  <si>
    <t>20959E920835B0EA7DE15A9721A12C41816CDF1602B86E0D1557E392DB6509AE4CE6DD36CB8645133311B2B66F9DAF7D281F988B65395BAD57C7998A61A49E86</t>
  </si>
  <si>
    <t>79D61116976253B85247117148F43038F5F4262B4260F9F6A5363A83F0D20F8FBCA8EDF5EA28567B4C9E1FC4DB559D418CB819FF8C10EBB19BFD2D0CE4B7E6DE</t>
  </si>
  <si>
    <t>62C71BAC80DA7B7C3A8CDDCB073030C53509F917CFC46FF804123E8DF097C4628490EEE0E64DC1FAE8D03EEF4E867C810829C2151260B20879EAEFD55BEED37E</t>
  </si>
  <si>
    <t>FB576CC2A26EAEF1E2D313985F5297F77C349406FCFF202D53D938BA099832CE58193378ED659F8E350ED47C00C0A75F2E2C7BACF38F5060F93D271F026B5281</t>
  </si>
  <si>
    <t>FE9476DDC659DA8285D06251C11CAC86BBD57019E4A15878296EE59157DB36DEC878562AC30066266B511166B9482218D628F09240ABE56761CFC5B339494DA7</t>
  </si>
  <si>
    <t>C00A594C2981AC4317D03099973809D84FB0CF2CA9DFC83141A0A535CF6309FFE3ED3731CDBAA7A6C03B0A8342E67C6C2A7838037184BB2920D7CC554C0A229D</t>
  </si>
  <si>
    <t>FE863572523CA8F4915CABEB09DA43C839D83A45D6C1A732E31FEAD5496984E57A871B805A01986392FE9944BF31C7C832A04D01C5CCF39DA6215C2B9E6A16D5</t>
  </si>
  <si>
    <t>A77E22F433358A382F345F1B0886547D4D6537B005AA4B0EE7827FFBBDE2CA7E7E25F69526433E1EB75BA9731E75CEA229865C1B9C33C383ED652A27BF364204</t>
  </si>
  <si>
    <t>98C3D7C928B56042B980B95445FD87947E843B89F77913216A2F7A111A90138B983B68649AFE3C70F885461AD879A908F1DD110C87B011A46C628B1E17648924</t>
  </si>
  <si>
    <t>7D7CF912AD0B2A0B1CFC1BC70BE519EF2EC283ECB64B072F9BEA54082DB3BDB5F2E1F3EEFAA39606232C38DC39DFF159E50B22861B3B40119DF8A1263C8F3069</t>
  </si>
  <si>
    <t>25F425D643A52F3BF5D825F2814AAEC2DA1CDA54DD66D94B7ED8AFC0AA0165A3807E2B711579304E99C0312E36936771EC22FBF72F31C8021817AC92FBDEDD8F</t>
  </si>
  <si>
    <t>B36D8DA521DE1A2B7A8314ED39E8C5A18BB7798F3E6BCC8ED7CB3B75C32DABFFB603FF6670D14C94C7A896A8F6F095BD43C707954CC66ED3F4631CAF52AC110C</t>
  </si>
  <si>
    <t>1F01C2AAE192FA40CFB1FE37AA7045A947FF70E792D7F5AC97A7B43421C5D300F6EE0E0B4A42EC8B03C31E276D15B9EDEF2CD9418127700777F6F53AB24C8DBA</t>
  </si>
  <si>
    <t>C7D23DC18D896976379B85E292EDCC6769A27A8F53EF7FEDE940F04C261FF630B693C5B4B4AB9298A1EA55B011D44C77EE72E7819E40D9F21BA00210DBFFBB2D</t>
  </si>
  <si>
    <t>F309341022854DC1D4FFBDE4FAD56220F895E8E3E23F5E2F7B78CDFE986B998410BB793953DF54202123990A171A63DC0DC9109F54E573FD98E5009459D64FD8</t>
  </si>
  <si>
    <t>DA309C633DA3415AF78D2F4943392F3304B2F38CD032DF22236D1F41845E7605A80CEA073B17DBD0D20E02B5D5E057383FB3EA432542FE82F8EEE86C3142CEEA</t>
  </si>
  <si>
    <t>53AFE116EB832E4EE0B4B701E5E424DBBCB7FD26619464B6CA3EF013DC9329C309713079A6FFC5703116F9FF8DD238A88D4AEE0662DC46DABE7D2600940374BD</t>
  </si>
  <si>
    <t>E3ABE83394977237ECDA331ED6114998CB488C525DCDF7960EBD6A4B793CC3D3ED72D94F6419D808536CA8B21EE29419412802613ED56C22483C8239C92A0BE7</t>
  </si>
  <si>
    <t>01C8AC18A080EFB0620CD008FA6EDE2D4E2FB05F7BCC4849A5EC0ACA73C5D1351156B304FB9EF25389E82ED1FD9F44FB800C145FA8620CA3CB5AD905FD75F1FB</t>
  </si>
  <si>
    <t>AUGUSTO WEBERBAUER</t>
  </si>
  <si>
    <t>41BFA7C0B99EF48606E8B43F8534A21462851EF589452778336F89C05910FC90DFA8D5650E89D5FBD0AD3F4FD0A429D6F073BCCEFB89DB39DB4C9DED64DE2288</t>
  </si>
  <si>
    <t>717D334B58E6ED9BAC8C56480073F58B8BE7BEB5CEC863A855CDC0BA1766BE5144ED3194A0EA4664162BFC1DB6CCBB5BCE84F3AFFA2633384107C0EE32E95247</t>
  </si>
  <si>
    <t>5200EC70E9331A05F8E29F1B5B2E84EC857E9C75FB876BBA1F683D16CBAE948B14DB285E5B9C81C66FB809B31D6B542C356A49DD7F84A80C7E1588EEE5D519A2</t>
  </si>
  <si>
    <t>REVERENDO HERMANO GASTON MARIA DE VILLA</t>
  </si>
  <si>
    <t>E95E471C3CB7D5CE31427EA3F0C34EF12FAA10CD75A9E284E6F5070C25D1F0B3DC7083A61590F33E2743BCB098E3E3147FD41FB1F17F6168A4CFF4A396E5AB6A</t>
  </si>
  <si>
    <t>40103 LIBERTADORES DE AMERICA</t>
  </si>
  <si>
    <t>D3B70529513B870188EF2DF0741B1639704DBEC2F0A0256A191FB8B82E82696B4A0410155197E8DBCB60CEBA537BFB370CC0C79D4637505C6590E26550A24101</t>
  </si>
  <si>
    <t>AC5B8B315874843965D89A2EEC40E05DFC118CE94722E0EEE62D3EE55C5C9A5A14A821200D39095CE7AE839BFD317C3E6FF5F5A25F4A7F27C8BAD2999A83DF89</t>
  </si>
  <si>
    <t>097F7A277D3D0F052D488993C2557A4892A316A5FDB9AC5F7B1B445D29AC033BAE1F25B127A0ECB62D138CBA484EFC668F37646D9E98D05B0BE283C88353C494</t>
  </si>
  <si>
    <t>E633A65368646EAA96D16C3510D0DF6CDE7C60DE46DEA135B8158A8015CDE6C8B9518962BB6267140F051F52F6CB5605A862108C9D4A15453FD3B4C709B7CE45</t>
  </si>
  <si>
    <t>EE7FD3691A901728025FF6AD056F7782BFACC3E8A106AB44E6EE00D9EC392E7AD4B7E3C4D8B1C5575C0C9E1F1575A9DFEC7B9C20862B5CA200620CBACA2F42A8</t>
  </si>
  <si>
    <t>9A14FC23FC12AF6EEF5FBE97AD57E9FED591B2B2B9E2EEE4359E08F369B71514E6986A51A62C215820A2B0C82660C7BF4662AFB0AD7FFD1DE7E00C90C4310C37</t>
  </si>
  <si>
    <t>27B15EF1D7A3B1CBD88264D85C45ACCCDC62F4C332C7DA5777DAF566B865EB6F35A9B23C63C2D8A2C71A4C25C6D014CE2B00B929F193CC18F57215A00B3883AA</t>
  </si>
  <si>
    <t>2DE1ABEA215E04B1C5F462BBF0BEFADCF3E478F691A755EDB5248BCA5ECE2C8B041E5978F7CD944E93E65A0CBD59588321F86FCB8E2066C67819645419FCDE94</t>
  </si>
  <si>
    <t>02374E6F82F283149FA5EF2C7CA6FA5008476759DB9447A5EC31A4B3148081CF42EA7A1AC98C6EDC386FD6A54B73DC5C9C002C0571A27BE04374D981EDA116A0</t>
  </si>
  <si>
    <t>52B40DE457282FF90867FE4B8A9123744674D7085D28BE7DF1B6AE8D11F84F9BDB47BC868F735D6032A68CC09D9E76A4EE9849D5F5E314EB38A6CA4530ED0715</t>
  </si>
  <si>
    <t>52D4F5C49499B1A055D10BF4673E97121A25070BE7DA4EC9144BC41FE28E30F0460E81D2E01D0502DE70E4CDCEF5C08C62667FA614CF6A415DEEE01431B80641</t>
  </si>
  <si>
    <t>5517D749EE65B2F103D4A62EADFBBB02D9FF6433A75338C4EA102115B6529AAF35053BEDD681F286E83B0EDE1930AB5F554B9F3AE26DE9A5566BDCAC83404277</t>
  </si>
  <si>
    <t>273C121BDC7497E94E7144445E3AE0914BD2AD65104FF64DE65BB362138E95F86209CE0C59F891E612DF763F64C6C83700C31EA68CADE3BD842437EB7BB91836</t>
  </si>
  <si>
    <t>6BA322A086756E06F1ADEF8587411064E0EFC9102488C9927F10D39940FBB97D4560688C1949EEA2E8F6B63AAC5808AF907CF38EDB2064827300EF77C6C7204E</t>
  </si>
  <si>
    <t>AF6CFFC0F69A9294437B6C725DA3116DA1DC32B23F8330AEB7E7C501FB28550F4A5042BF9E9D6A684403789A621816B6B73BE776C31BDCAC6C83A1B1891A81EC</t>
  </si>
  <si>
    <t>7E9D3376773091B60EF302060D3802579458E5284969397576EB7ECAA90071D1D2B20DEC462DEB2AF31ABF0FE14E4FDB56D6E51D22A0264343DE869EAC1E7850</t>
  </si>
  <si>
    <t>3AC6626D974BE70D694F8E652198407B59545E973FD142989846B4B22C9FE111CAE95529D6EC2072081E354685D4D9BEF393FD4826D1EBF0BFFB7846E8DDCF38</t>
  </si>
  <si>
    <t>0ED8EEDECD768EA8F53AB786F62EC884189BD115E595672759CA20F73D849DAB1E0F49ABC99390DAE10A533D06D24ABEEF976EEA510FB0357CB0DC1A12D7B1E8</t>
  </si>
  <si>
    <t>1116B5AB1B5FDA4227CF1CD9BC375B2E6FC16920EB8E3A8C8279A72CDD3A9924A7F272BF8CF1A485A61014E8F485CA2D637FED11939BBE7C0CBF80B564303677</t>
  </si>
  <si>
    <t>A58245EB3DF5B16FC5413259076D8D4767E4409B07ADB778C2A638824CDF0E6239DF663ED70D06856BBDDC9A022E0C4BDCE0777168219194F52699EB8B4A3623</t>
  </si>
  <si>
    <t>85573D016AC3B1447E528307077E078670EAA2B63DE2ED282923E6D54AE9CE9452D3D88B5A6B69AD2208825F99747852A5CC42C67303D0BF1295DE548E91B780</t>
  </si>
  <si>
    <t>3993E4730DB08587C3B241ABCDCEA37F35FF12674D4EEB984916A63971722DE645D25352E07EF30C7B0A3565077D9779880E9233AB6405B9E6677E8E2E55E48D</t>
  </si>
  <si>
    <t>6C4A9C2E6A8AD8232D73240F2F99C2CB75456DFA0677EA63B35DF35D9D3B3C2C17DF32AA1AE8B10945EC4845C2DAEE9BF1DAF4D3FD0C11F1BE871D34F6A76367</t>
  </si>
  <si>
    <t>2F4F07058A22167D779C724B7AF9578F023ED0FB7E109CEFCEA0CBB3091AC45F02BF22C55F2EEECE8820A24C2BA22CDA7F61FC8A581D58E6801509CFF97028B3</t>
  </si>
  <si>
    <t>2F23849B520A509F96BC7280E17489DCC41E8A2FF5F5B91BC70EAA6CB84506D0E2237675D2DD4B58BA1CD09D65219AA331DD534064669F31A935D95A1E7359CA</t>
  </si>
  <si>
    <t>E8DB4756E086B6AF00A35F2B1130F996B313DB351944FB95BBACEB3100D77839E5088C7FFC9D59CBF6AA9CDF9969CE8E8917DA2261C28D43427720B1377CDE0B</t>
  </si>
  <si>
    <t>B910015336928AC8FEF5DC0F9B1A588D8536BD46EE897E4D1E4940724470203EA961550DDA312BABDAB104DF2438536D5A9302AD410DA945F4087B72292EE94B</t>
  </si>
  <si>
    <t>B8019C3F78DDD0DF07AF7B9E1A91F588B27314C6C38F6B756F02D5486FD63FFF5E9F5C13DCD5EEBE405299EBE624C3198663018322B9351391D7761DD75D55ED</t>
  </si>
  <si>
    <t>2EC2A1F28E0322DC950D291D762E14566ADF33460B932AADAC49537AEFAD7D449220F50981709C6C34914564300B81EECBAB08E150C4019FF05C12851AF668F3</t>
  </si>
  <si>
    <t>SANTA MONICA COLLEGE</t>
  </si>
  <si>
    <t>B2D87E66802EDBA69F803A23A77996E64716C802A775AB807D5302E05ECCEC5BC3C2A68FFF6844A916C415C075499A1244BD1EB14ECB8E4C3CBC664FBCDE2AC3</t>
  </si>
  <si>
    <t>00FB001162ED5C81A8859EA41F41332692F2913C6CD049C5238383B0568066E21E728008A977E4527638800C88A049BA0C43219CE19590FEE12721B326DE3BFE</t>
  </si>
  <si>
    <t>B0FD7E0A0CF0D4EB28FCF0EA41DACE7C24B6B90DD5C4979455DB743F9214A17C02DA1FBFD5BEDA05B4F799312817E7574D6A59BA4BB087A33BB2A19078FD349F</t>
  </si>
  <si>
    <t>509CBBDD500A9C4AC3A60D9F1032BF166FD1F044E2FC84C386A7F10B42DD56CDA0B2D815B3BD575A2605C07E5157CED276CCE0F636D0A51A02ACFF15DE6AD61D</t>
  </si>
  <si>
    <t>14D8EC7BB7E4BC68F7C9F99A2B55E142D8F135E384EF1AFF37D6D52D27EC67C2CF0A054F09DBF4E51981CB5882722FD6CC25FF5509CD733A1AFE8DFA7B2144E7</t>
  </si>
  <si>
    <t>2DFA9C4C53F6FDE302D580556BB15E0F899AC97A6658C8316829D6EEEF7B950FD98764821F1DFA91A1519CE7D2657ECD18B42FAFF8550AAA742B3A58B2E7AECF</t>
  </si>
  <si>
    <t>WONDERFUL STARS</t>
  </si>
  <si>
    <t>13A1CD61DB0D6FBE1BA78572832F21BB7CFE1DF88FB84118D50835436475D9EF833588CFAA5F8048A2D5DEDCA3859593A73BB7A9987FDA6313C27DFC33DC4D39</t>
  </si>
  <si>
    <t>C28191629B148234A4AD47EC4AFF72442034F263C7BC91DDD21380AE678AB9306B7BB668CD48326F3F1C99D2C4248B3B7BF1BAB21E1F4B8765D1B00761347D00</t>
  </si>
  <si>
    <t>1F19A5E2B8828D95C35D173530BC1913DFE346C7F06934ABDF8BD85F1AD2E5184EEA017201AA3C92974DE6283D6E95192E514E79DFCC72291F3306036A0D3492</t>
  </si>
  <si>
    <t>0423AB77D1CB5A3B07777856B8A44B2E7F0EE0AFAE5F978A06BAF532D51B9585ACCAF9C6708F0523A1948ACC54A4FB74FFA8E3023EE8B507076E15AA0A7618FA</t>
  </si>
  <si>
    <t>BEA2EB5DA724A53386E74625E347AA29504F1BCE77F88A375EA35F90D7B776EE73268B63B44DE4F463D53681F9653D76AA8252D3323973854C4338FAB1E04366</t>
  </si>
  <si>
    <t>AC69F0C5D0F6A7B6DBFA61C515D31C93CEE56CF8339EBAA16F4F064B6EC8F27046C5C7ED0F9C7B90878D42AA2F6045483692F94E036A4651E64F5FD448BBD798</t>
  </si>
  <si>
    <t>A6505F86699119E565B47A1F0711AA227FA81D57D595A54B2CF394AE38161206D9C355B9FBEAD1AD1CCB38BB7A9956642E492AD52628CEE920D8A8BC4E92133F</t>
  </si>
  <si>
    <t>83ABF43E162565489C587B1FD0D1072125BE2A55913D0CC56E143058B598369EB99E0393FABAE1F614BBCF2B28E455BB6BC62DDBCED46D18F84CAD1AB847D153</t>
  </si>
  <si>
    <t>F2B4CA6474B6286AF407F561347000512D258D74826F8ED0B8516CBD9351F81EA53AA1208740CE9381E279473FDB4304B2F3C2390F3BC3BB27BD10D728507705</t>
  </si>
  <si>
    <t>1F590AD36EB92221003FBC333C65DE41565696CFB7006DCC3CD8A72061810169D09F751F84C5D7AE57C85D702474115E18E647A2DFA7F1BE6F5352189FFA627C</t>
  </si>
  <si>
    <t>D98C37B1344AE5FDD44DCEC58694814174A8218F31C73EF726520613644CFA1B8CA40E0BF6E443C16509E089BCF6371402222A84A30C2BE2C4027253FEB06A44</t>
  </si>
  <si>
    <t>974EA950B9B62EC0E3CBFA66DF9F68AFBFBD56F5186A7C017B733FCA869C18E1505B5B21EAE30E95D9623C5917DAA5BFD2F63E6047D4FC83EF21446D2ED8741C</t>
  </si>
  <si>
    <t>1B98139A4B6640BBEDEDCEFE21053EBC946EA99DA190A7183E90DB3FC2CCAA6AD958604EEEA515D2840265A9F2A4093EEBD60C7F5D7FFD84E0CF1831FA61C5CF</t>
  </si>
  <si>
    <t>3B2CCDF56CD0D08B6C4609AAC4D67075D632837767E310615ED78317AF334752AE9E87C3138BC5C0D2AF67D4C694040488E8297199104ACA66FC36C01FD8DD87</t>
  </si>
  <si>
    <t>48A0951CB456C5718770BD76843295FD74AF48E9DCDF99B73ADBFB5814CEFB709648A0A67B0BD755A755BE5A8361C0A299C5599D2D02F0111376475B1B649596</t>
  </si>
  <si>
    <t>1D4D613A31A565E8969C26496191D7C2D3C3AC2C1F9F99BC2C2567DC4ECCCD388FD696D6C9A2B7F0575CB1A104675006BDE5A33CAE2047507CC280181819F4ED</t>
  </si>
  <si>
    <t>D0F2958E7D31FC7E098D46650004531ADDB41C219EAC4124F6E00495E42914B00DC59CDBCF5E8C355665AB84C081841FE13749A995D1B3DBC743200F10D139EC</t>
  </si>
  <si>
    <t>17B48370DEAED05E55BEA7EB25CC0AD8F0C4F3C03758BAA3B6548916A2C9AD9EB7B3963C3A091E1CDEC8D586BC00F262B90AF03F48F04B522AB39A945233351F</t>
  </si>
  <si>
    <t>DAD7CD3E0BFE7632683925024C164532469419371BAD837D080BFCA891F9A2E343CFBE35C4904C4FE77A755146CB5F600EE044F9215A95F049A02168527EF86B</t>
  </si>
  <si>
    <t>B7039B94194AB928DDB4622524D359C2A790531998DF668F94BAB8DBC8AB9BEB4C887728E43E4B3D1B9F314781D96B12C6C1C0A65A9A07451AB8CD10E8DDA673</t>
  </si>
  <si>
    <t>93198281131CE87C867CB5695AC8DB1DF2BC67C6B085656BADAF494147B2763A2656FEAE0B931A9778435587A3FC57CB64B1B309D4359CD7333BDB18A46318CB</t>
  </si>
  <si>
    <t>07F8FBB7145BE2646EB5AB95E2DB634BF8E9D6DA4D3B7858830BA48A9DABACFCB180154EBA74F2E7E85A219A15BC0149DA70A664E3FDCC52BACA5B8D83FB195F</t>
  </si>
  <si>
    <t>80B1DAA3409557950EAC0C3251912BFC5F297172E55CF19066B3227EE6349ADFB106B3994C96716CCA519E990744ABE8A5BB5F0414978AD04A21E8313FB4A1F4</t>
  </si>
  <si>
    <t>8DC7DD941EBC1007E8860FB6A22D93355EB7E5F9D72B062327020068B96856FC916CA964697D4364886F7E34D085DA719CE3309DB976DF00B7CCB84C9BB016AB</t>
  </si>
  <si>
    <t>1A1127191A938D993C4BB7EF3C477689DCA66025A2F099A4BE3F4F209A4B8C5D1167E8E87BC6CC3C2BF71625D0D6FDD40F00ABA23D313FD78589B3932FE26EDC</t>
  </si>
  <si>
    <t>B2DAAFD367837A36460C4D0F1315D9E4BA68C032CABFE52D3CF17510C5728A65B316765572888D0AFCAEB5A1F55E9EC8573AF5636303F9535E5D5F6989C65204</t>
  </si>
  <si>
    <t>C0A70E9AF94FFDFAD9C4B424BA92EABD9F062C94037241286E6168FD7B7F48E90196CB8BE5575E992AC046B01F2911C7FA17F2F343AEA744172362BF4A2B0786</t>
  </si>
  <si>
    <t>42F3145FEB47171D2747558AC38AF4256E6E0D1849BFCB71A2EDC4C4278FA89B9F53802EA6A938FBE89CC8B5EB50A7189776F2D46D1B6C8C1A68CBB97B1C6476</t>
  </si>
  <si>
    <t>187E7203D97A6060094CE8CFFF306080679D897F80891983FE10CF23490546DA241A0B61574B34E60C1712887551D413FEC392C680E269BC540ACF25D3D2930A</t>
  </si>
  <si>
    <t>4F73BCAC1957FAA11262458829965C103E0A6B16A7C5B7FDF0491C79A86B61F416B5BAC1DE5B939DA747622FD0FB03D3D64A85B6ECDEDFF417A438D6CBB996D1</t>
  </si>
  <si>
    <t>A5265F2268DB23F9748F93119C03FFEE631255D149BC271B061C4DDAEF6E3978D20B660312CBB5880FE90DEC97DDC3AAF17AC81C929AA091A41AE8754DA0FC5D</t>
  </si>
  <si>
    <t>ACD0D13192BB00903C47F42EA22C77795577F90B9AC4D7DDEAB279AD4336CB76A8EF51F1854C310F16BAA20F5F8E7DD1134949FCBCE2EE279401E63F64B42EB1</t>
  </si>
  <si>
    <t>5838795B05502353D83FF0A468527EFFD1D1ADB84F28162BD88B94FB6742656A17DA98D3CF4C6A46782783917CEC54C8D56AEDADA8852A2C554BCF20508A72F6</t>
  </si>
  <si>
    <t>B100B8AA586AA56099BD9CAC3AC9C6820B76F8B74DAD05B1369D0A4D140E35551BEFED6E15172CF01622608158EDE4BE80B7F713367A00C2BA3A1B467093446E</t>
  </si>
  <si>
    <t>B724D96DDC6F34744A933FDA0C02D66FE2EAD126A7CA55CA36F7DF592CF8BF7E5237D05258E7FE816310EE74B666300282EC0D59D259327E5A6CEB914B2D1EAC</t>
  </si>
  <si>
    <t>F654A986FB88B2EC6DFC05B2F4FABB6B722FC70EE00C2BDC0B40BE64355496190C483F31FC995719B377B1F591B244EA9FCDB6447922A328818991D71A194F37</t>
  </si>
  <si>
    <t>A4B64F0DC1118A1491BEB097CF3DD2014A0945AFE1E0D94B76CE93DC91187AA31688ED6E60338401AFFE53E66B1B7067AE5E836328848B87A99207AED80A3C1C</t>
  </si>
  <si>
    <t>2D6AE314C3C019B8E390B9BB569D88B0935FE18E498D4EE40FC66FBF3B47851E79D3B21C4904C3F2D6AB43C9055B4AF920F44DAB4F08FC3DFAD41A5ACE51A01B</t>
  </si>
  <si>
    <t>2DC7108E94897818927CB093BE5DD926F831C483661F7EB43C25C48B5C60D4C849FE6B0CB2912176E899452FC1A5CB6F36FA3D57C0C6F1F9FD7026D3BFFCD524</t>
  </si>
  <si>
    <t>B9C18B627E29EE055D29F51111D6BB5E18CE94A5954819F39665DDDC35FA8D170055C323B02A928E144BAFB381B5A627C83C59D816FCF18196FB5655C07AFD98</t>
  </si>
  <si>
    <t>90A787748563E11F7BD0C609573BE5DE23D5FA27FD63C098C0BF7FEBE017E4AD53BA05433B23DB38CB150DFA711443BDB48D3D109C71937A3DDB5FCE2A2D0BB5</t>
  </si>
  <si>
    <t>04D0A3D4F873EE23AA72D79FFC421E519ADC980D6CEFD9D4851F085C323DA63AE0BFF86E74CF8F8F53A792CDD72626E7033BEC4836DA22C2567FD3B5C8774AA5</t>
  </si>
  <si>
    <t>A954651A8AD76D989C7CB2007FFFECF2369A97DA4435F3F6023A24F40935499F81807A9685E9E9F6191ECCDCB717C970E9D2421F7E97EBF8D4BDFB36ABE05D08</t>
  </si>
  <si>
    <t>7B48D6ED12406CFB62BE39278E5AA0754DA1CB3F03D8956D47CA5192779BFF6DF8DC333E21A2499408DA954FDAAF55C8F74974FCCBC7AAD0CE7E1BBE8F7D4F4F</t>
  </si>
  <si>
    <t>878BEDBAFB293D26E47ED3D9AB0A11C8F3AEB0B406E7DA71D84CC8D22B9700963D5EA97A17FE4FA56E9A9E509E95CB11E39FD0FE783713F7FB44AFBB56EBC829</t>
  </si>
  <si>
    <t>6B1F1CEB510DA955C99363F70F175748D181AB81DCCCDEABE27BA60D6C8423AC47A0A868D5606C0D1DA8299C6EB46FBFEB22B5AEFCCF92A482ADFE7F54558C36</t>
  </si>
  <si>
    <t>8768769F01113068A6065E3308ADFF693D1CF61F79CF38972E8D6E8AF48AC2F975D4A178CEB5AB76FF7D05FFC79AE121BB3029965E04C1D94746741B5070F6BC</t>
  </si>
  <si>
    <t>E6E2D01AEFD2698A7C8DFD79CA51C8657235DB83F3A96E8C8A1E71AF9901FB46C0136363D98161B48ACFF6DB1A954267218549D15394BAFB342A6DF0CD3B83AF</t>
  </si>
  <si>
    <t>C5F3D9FDBF8039031E584A22B617684492511D7F204BD60EEFB0ED5DEC07FE7B87E441FCB53C05608A5B799BB4AD329DBE6CB23F30CDC0B8070C073184CC5D3D</t>
  </si>
  <si>
    <t>353D4F61333F46BCF7DD6E4EB3D3B14D83F3AC8F2AC391EE9E03D01F1CE17F01B7AD710AA7D365B4A9288478AA69263831B734784096F56545A570D548BFC8B8</t>
  </si>
  <si>
    <t>8511489816B149FF973E622F7CAB2697857085992FC44812FA5957B76A2272821332AE72459476FDCFED09F87A063CFE1042CC0913EFA878B75BEDE761D11A05</t>
  </si>
  <si>
    <t>032CD2E31A51E7C620F4D4457E97EF517A7A61FAC0E80AD0A9CBD9EFE7510AFBC56E246AFF89FD5690788960189283DFD406A80C65DC2A44E39E500EA0185216</t>
  </si>
  <si>
    <t>7049 CAP. FAP JOSE A. QUIÑONES GONZALES</t>
  </si>
  <si>
    <t>A43465C6D6C983FD28B88E08EFB6FF77DCA945619AF18861936BA68554455A235079CD60915797B70A2CD5C3F72267A6E8C7FD762FA1C4DED02E281E8AE5F747</t>
  </si>
  <si>
    <t>5D8FE086A63B70031BC096138A8F8343493B4BBE2642D5E94CE5E268948EAE76B6181AD373911F29D3405923767DBA8B160835646CF7564FEB89903EAB29F550</t>
  </si>
  <si>
    <t>1260DD4178C150EEAA44A9BF6A244CD9560491C3D601C52920DE8BE4D0EA51944FE1F08F599B84DE4752D43CBBC853D37AF81D81942E2599933235EF00499959</t>
  </si>
  <si>
    <t>F7CBF823EDE2261997607ECB4E8FFD9FC8F771813358E535B3C44DFCFD5979D3A6C517E5ECE8C6D5C1C25375B04611425222908053169B688362EBC61EF3594B</t>
  </si>
  <si>
    <t>F7043263FD815D327FF47C6F2876D8763E93D266E067262272FF226A4B9374700D94C3D144FB94388442ABAA4847479D82EB686710C3905ECA6FDF46A5E89B61</t>
  </si>
  <si>
    <t>C83758B5373B59A098E5D37F8561FFA62296FCF31647413FBE4D6FF4607AD1150F7E4AE1807DC79C7F4FB4CFA418D9BE3606EC1FC88FB8C508D56C5B5326FD59</t>
  </si>
  <si>
    <t>CDD395B2063BF49EC7C2D6073767FDBB139AD54933B85565F77A85F4A51E8B672DD325030AA3291FB5211A67130CE3713EB4F82975EE81BF6E61A368D9ADCA44</t>
  </si>
  <si>
    <t>1166 LIBERTADOR SIMON BOLIVAR</t>
  </si>
  <si>
    <t>177D6CF82E065F8B1248C187AB90A8DF7DFA49959AAF298E1D8B4E8B32E5ED9B67048504EF7EBBCACF398E59C0067A00E3E669DE03185F4AD589733EFD7B2258</t>
  </si>
  <si>
    <t>010455FE218BFE1DB9C87BA8D44A4BA9A197DF717CC9574FC1D69494FF119979B62AD50A8DA9433A02909568B691BFE25BF3C9A6F5535FEDAF7B65D44AB612A8</t>
  </si>
  <si>
    <t>FA178D6A1FF87F343E53D442AD4ED7D493CFEBBD9FF5A63D473F80C214E3905A573FDC42C2723E1BA64832BA9A5C231B7B8473FBA84FAC4FD5DBCF76D3D7EEC4</t>
  </si>
  <si>
    <t>PICHIGUA</t>
  </si>
  <si>
    <t>D65FE045872BFC0BF8BBB5893F920EC34079E5739D4C47CEC2E036C693A927B2D2CB7399387A99EB0716436CA169B76B990433E64C192D693370865D98699B40</t>
  </si>
  <si>
    <t>97D5994CEC4158DA6C2FD9254A845227383B7C0AFA9FE6ABC93AE9B2FBF280953648424FEBBCC2211C06E24110141F19582B12F56E44AA4F919957A471E1CE4E</t>
  </si>
  <si>
    <t>4BA99B5434F7C06C3FEEC71FA14CABD875D4F219C881F3E8470CBE922C31D8B4481B7619E5AC9D69FF02FBB9C6388B5F773C1D4BDAAB6F4DE064BB3DBEA698D4</t>
  </si>
  <si>
    <t>1093D83A062EAEE6A91D45B06F6426FEA2FE9A050EBC27B07CAA04FC974BDCA0071223BA5C78CE74EE733C925200EC000617B0E14C2850F73B80A499EDF7E58E</t>
  </si>
  <si>
    <t>941514D9C067641FF350FF03B64B03196FF79F0200362037377049613E79D1BB3466DACF7241511C07803B2ADD464F541CBD711F1D8C59BD4F5CBFC1CE3A0674</t>
  </si>
  <si>
    <t>6C1136D13923BC1D056D6EE601FABE63A655323920C8C5C5B67D43313BCC6B8548D488A675C61E1B680D0997CA0A05FEA004BBFF8026DED26159FFF94F3259E5</t>
  </si>
  <si>
    <t>00AEDF7DD6608AF224BF6540E9C4FD2D28122AC838BCF2689472C8F7ED68F5F47762AD9B1B93D47B90E27EA7654C2A56F05D153BA662BBFDE3B38EB54BBE7178</t>
  </si>
  <si>
    <t>A619C103B6D56BF2B87491976BE091E7B3850F2B36484064AADA646519521CBADC3971D38CC480D6F2EBA7321CE331CBCB955D01DB7796B27EB702DA15004AD2</t>
  </si>
  <si>
    <t>1C3F49AEE8FA398362AB84FE105A90D497DBFC2C6185B32EBF64580D3BDDCCA5D3C17478E448FA3443EB63D35C6AA5B4B8069F46A4EDB4BFB6B97C0BB65D3F51</t>
  </si>
  <si>
    <t>217F5D262AFF00F50E4A3F616A9944CE4A3319C7CE488FB502BAE8F33B68AE652AA924A668581435224955082D09A41526B4C18CD11C73E612CE59E247D52635</t>
  </si>
  <si>
    <t>EBD387B3CF2B04FECF1AA00323AF95E4C15DB52881E1C8854FB0DF84866CD9BEB2154C1A501704AB4794964185EA4EAB12510D441A4D69819FD5999E4E2D4582</t>
  </si>
  <si>
    <t>2E2EF19366E98B710192273D86504AF7808AB02B4025107D2AE42ECD9A7222A3FCD65589D3666FD4626DAC0ABEFB0E2EC32D02EADD9CFB9C26C76BD39019B7C8</t>
  </si>
  <si>
    <t>E11030A1F80987897F0A292457F0D7B3E065BD7B82BB3ECDEDB5383F21F38BB2776779B5A0A87471C6F00355D72725CE7DB71AB53C9A189E673EEF38E8479708</t>
  </si>
  <si>
    <t>1E5E8D46BDBAD9DB7927B74373C3DEC6A4E60DAF7A810901B871B9A0A2E43AF044CA8C95822F0F078B9356227B98C91EA89D853F5D074EB346A081B0AFFFD1EE</t>
  </si>
  <si>
    <t>D6BDD86899D0B5E4C9579FA24E1799E41710BBD7A5AD1D976B304326AF22C8E7607ACA5D96241B9B7EC4B73026C6BF8DCDD48A002B8A947402786846116CF7BC</t>
  </si>
  <si>
    <t>5F03B257AC8FB9382863926848D33F581A9650173201F68470919DAC0968D63A22E80D92B17D78CFDE88C5D686101B679A7D985B2430FC1AF2CF8B694DF8970D</t>
  </si>
  <si>
    <t>45A42BA31EBEEC5E9E45F1B0809DA8E5C0E31546D5BB01A55E0BDEDF6835B45DBCF3165A5CE6DCB01E8BA0D2320A8DC480D73F10A09B0E366A17649B6B1D909A</t>
  </si>
  <si>
    <t>8D7AAFF0020E52483D547505883202601E14F0F082C05CECCFE176ED6787B75538BD5E7FAF48CDBAB92D74CF6186A56DF7B6A4EC4E3B7C83CD0116CDDB3C4C8C</t>
  </si>
  <si>
    <t>7CF4CE2D89F7067994D947F4B528E155FAECCBAAA2074450280BD4C6E1CB755F5FD6BF04A3B7AB9325ABE6F2E84F357E9EC0B57A81B5E03AFCEC2D23108ED474</t>
  </si>
  <si>
    <t>1B93A36E69E26E45533C81382CE831CF32F332F1029C71EBE456E26081802278582A234FAA888BBC2D6775B9D060406DE362F6604C4A1AA60A113B76E996AACE</t>
  </si>
  <si>
    <t>E1D1D16B6000B5AC3297497D74736009C3F94AA068D8D4AC9D0DD9C5D6329470BBFFDF1113425DC8AD75B6900BD7E3AAD6B82258118706312F27888271B82AEC</t>
  </si>
  <si>
    <t>CATALINA BUENDIA DE PECHO</t>
  </si>
  <si>
    <t>17D3A1B34497D50CA9F3EED1E1F56E257B9844F4F6C8FB8A931B8C1A0E2E5F88CD52C15FCAA4FF2BFC2C6C7BB0C2C837179DC2B5B1AA5E5D962D81C1CB988C13</t>
  </si>
  <si>
    <t>C0D93B8BBB3205EA516566424D3A6893226474E779987834244D27E119E083847488CD56C6119737FC3740F39B74A2F5E5BABC0FE00E841FD6A0E323DCEE2B73</t>
  </si>
  <si>
    <t>73CFBB6358FD0B3FFD2B50838CC4A7EEEFA0D549EBDA69AE2955284E8734C4723BA9DCAE6CB64EB08EF13624A4B611442397CBE83327A74F97B41A20C50E9ADF</t>
  </si>
  <si>
    <t>13473ECA423866F26C54035ADD3F4F9D7B7F9ED766DA6AE1C1B2D7C0886A11D902F568039AE6BAC7DB02F1AA7343B511CBA6E08677986E70F81D739D79ECEF7F</t>
  </si>
  <si>
    <t>DIEZ DE OCTUBRE</t>
  </si>
  <si>
    <t>3E8C217DBC58612855442D288A93DFE47E207780FD1575925CFD62D88CA864A8DEDCAD8D4440873CB155A8E1B3F97FCBE0BED3A288E125ACB141DAFE0ABEE101</t>
  </si>
  <si>
    <t>6192E269BF7186D177A6B631786A460981167CEEC3A187A3E7537443F75E324F62A57AB64B51E1071DD383CEFBE1774471FFE0FD08B1ACF748953E7689B9A507</t>
  </si>
  <si>
    <t>B95E9C367E8202040410E3B998C571E3973CFE6FEE92B7EEC968D605B0522166CCF667E0D42E3422041883C1A5243BA5735D82C56C59118399DB2C32BCD7CF1B</t>
  </si>
  <si>
    <t>713F1D90D853958AFA7694DC2B79FE3D2129C1E28BD1A5684BEA80DACA1B026FBDB7C5A7060DF2D98B940684C8B342CE4D03F2BBFB9F634A1537196C68A08A1E</t>
  </si>
  <si>
    <t>C945137036F0BD074B8E87A17C47E45D0639D8DCC4335894B9B5418FB277D277AAFA1832E8708A90830484883CC878C3CB4C3F96EF768FE0327CE819AEA8C8F8</t>
  </si>
  <si>
    <t>40AEA68507565554275C60FBE0CC8C5D8F1C540D1AC7C3B2DF092723ADA7223A6E01EEDC065B89AD916B3C7D1CD0CC21650F21923DEEBFBCAE2C8D9169546F6E</t>
  </si>
  <si>
    <t>0903CF116D72AB5948C3C0F244971EC5151DEF59786BEB91EA192CE18F3951BD5BC22E760A96B05846FF181152F4539869BD226DA8CBF9D04B8E791B10CDE823</t>
  </si>
  <si>
    <t>978F08AB9E132FB8DE57E064116FEBEBFBC99EE1FBCCA9435A19D6271D69590F39E18EB8F78F8EC68D8D727DBFAB9AF745B82355DFD3EFB19BF6EA2A05869D87</t>
  </si>
  <si>
    <t>DA2877FB5B676CF5361199C492CDE99782AC797761C9685AEED2F4768CCD21842BB08B517154E64BC061BB7F6757D1780B1D5A05019F5C33CD37D6EAF166D84B</t>
  </si>
  <si>
    <t>SENOR DE GUALAMITA</t>
  </si>
  <si>
    <t>C3D3A93EEF6E8970A17B47892E2A56AE5F4C5BAA29C5B6C767742BF2777E8729E56A503FCE25DB42BECE7A93A6721383E6DA2A4BCD55C418872EBF63D0BCAD36</t>
  </si>
  <si>
    <t>304D6782546319D21101F594BB1CC0C3529D37F6D75335F81DE3D39B70383B8BBF41749BBAB576C9EB90E52527FBDD289129E459DD8CD67477A7F6208412F165</t>
  </si>
  <si>
    <t>JHON F.KENNEDY</t>
  </si>
  <si>
    <t>40FEB8AD39BC45ADC751BA09249BC719A06D4B9FA03FB2E2893904BF8794FDC62AF039DB0B0DB78AB53BB9174F8CBB5778636411CE77CEE382FC5687DB89E1E3</t>
  </si>
  <si>
    <t>92A79181BC0A0D04CB8B1D06E61C64559C9BFED43BED751F267433A7D766CDD9440702EA42DE93EC9A6329E4BD2F37642C30A3025BEA7DA7763BD80B776DA9FF</t>
  </si>
  <si>
    <t>DD415A8978DE928C67B365D1D345354896A0E4338251D0F68C4EB01B7620FF59317F55326856BA3C51A9BBF2C22346144BB43758B775AB69453B0BFCD13EEBA9</t>
  </si>
  <si>
    <t>INNOVA SCHOOLS - CHACLACAYO</t>
  </si>
  <si>
    <t>67F50A2E9FC19861AC2D8786EE46C196DE7322B0617300D84EE72F4E076E13DC9272A8CE7743A32D831A68C4E44BC0B0D9854B7E3F48CB980F16DD5CF914C46E</t>
  </si>
  <si>
    <t>6ED712556E4881FD93518CFBDA90FFD907A9662394FBB5ACD5D755FC3F54B0E89B92BC0B212E2E9847370E67B9AC70D446588EA3506601261B91FB0FBA120B50</t>
  </si>
  <si>
    <t>78021AFB3641C0C98896A8E4B6C46C3FF119B128F7D292000823DEC401273A77257469C33F6EB0062CF1E77311FA200F91DFC0148F13BA55ED4C1B5F97081C07</t>
  </si>
  <si>
    <t>43FBEF9FC1780F4405FE7B07989F245E0A5CFBD5653F19C4A6949EEE1CD8F8C4AE5F7BAE901B307B0E6E7A3096813A23F530626D41D93BB82850F116639A9891</t>
  </si>
  <si>
    <t>86293 SANTA URSULA</t>
  </si>
  <si>
    <t>C21AF2233951CEFDF1006B53D957C44585BDFCE522FB840D26FBB3C44730461E4090DB117E469CFF5A14D224E100EA580AC4B9583F6CA62F0F35B32D36F4F004</t>
  </si>
  <si>
    <t>90AFC3E0ADA61705D155C872BC2830F54421ADC0FD97300AF7432ADCEA3D98580D45F516C78D6AF206CB954D9E26A40D53799B6E344B98980E9524A1BD594649</t>
  </si>
  <si>
    <t>3BA32AC0B8F77716ACF4890267A50F97080CFB532301D8BDE23711D59EE7DDD78DFA5E61873A9F241A9C63851C45D9BBCBCBD749EE805223A6ADF45D714CF5A5</t>
  </si>
  <si>
    <t>2DDEC8054696D8D723044249F0EE49BF90615005D3FC932274F4880171CCDA1B7D595F87DACBF4D2157EEA1BFC31A93788777E8EB7F19440081D266BD56B3DE0</t>
  </si>
  <si>
    <t>2391C7DD34CE7BEAD3844758E8292B60E1B4E99DD3AC2B537974724B2788EBD693F74A428427F6DFFF652B76211A4B5EF36A6ABABEB9E815A5747E32D5DE792A</t>
  </si>
  <si>
    <t>1DA635E823A8B8E68798BFC8DE1A954B8F8CB3ED40CE5165F3BAC1C65BA3D7D2473FAEB99C9E662C726680E242CE0805B874574F7E723C1978AD8FB37B800E95</t>
  </si>
  <si>
    <t>90730382991D8EB0B5B000220E91E951B6B8649009948E50F104151C56A394DF556DAF806D91D4C04EF4D7A9BAF9948A7140D51986417CD1C072CC6B427FA75D</t>
  </si>
  <si>
    <t>9D86A68CEB190DA2FD88708BCB26784810F18E5481732480881164B9378827A13EFE5585ADC5AB7BE320464434A0D1DF37C217B2ADB844CC2A2D6A443B2676F8</t>
  </si>
  <si>
    <t>1DA21F1FEA8EE7A6CA6FDD06A2EB558C9C95A662AE97F31D0CDC9BD8F3956B91C5BD231D3F35B117107252CBF1DA239CB5C455DBC98070348EB19654E02CA888</t>
  </si>
  <si>
    <t>4A99F242548E3400B39A0EF548CCA4ED08B6D64090B35DD514AF5D66353D9808CD4D98B7CC442144014CB317C6EF714264601F5D87907D87246C63AEBA9B46FF</t>
  </si>
  <si>
    <t>0F94B17FA71D8AACAFD2B54B7061378799C137A20EF0D818898C910B2FA1C2B787B3447D79051C5898903B975F13DD975DD6875D526E44B63510942678A78B14</t>
  </si>
  <si>
    <t>0C181E3265983086AAF2B9850B2CCC63D51A6C58985B22DBF95AD95404F2EA692AFBB48D9CC78E3D47F06FF6129D500437F32F09E252EC519B48D924C956B115</t>
  </si>
  <si>
    <t>5007 NUESTRA SEÑORA DE GUADALUPE</t>
  </si>
  <si>
    <t>2BB772830CE973841F1548CDA2F8A26C11C58F38D4D8C1D0D5256A20597D00FC71C8485107EB83A2D4D0BCFA63DD6827CD600781CAE7179FDE32006E688A7EB8</t>
  </si>
  <si>
    <t>5AF4CE9838C3B7EA4FC7ACF50194BA87A18EF45D76E025B7DF188E2D5DF008DE2F2BE12EFB47FE0672DCD4607A5A3B15A3B71330C01CFDDDCE5C37B95DF6E47F</t>
  </si>
  <si>
    <t>557EB3FCCC7487445094EA8624CB6649C9488F9F4604A2A9BCD633693C5E4B6DFB27A8F76EDAE3458220FBDFFE7E4FC1882E6111A668CDCD8040A93CE0EE50E6</t>
  </si>
  <si>
    <t>F813AC78A724BBF766646AD6C8C5F5BDDB4316665F1C98D7A53D90731EF85F798D52702E716248AF150DB4F3C9498F40E0AB5249863AE9659D512652A36427B8</t>
  </si>
  <si>
    <t>FAB18B0B5C84096AF2BC48149846AAF55E28572F2E9A28F28B47CF647A13DBF1DE28EE91F535F285B834CBC45DE71F18DF6C1A3DE09AD8E823AD99880ACA8333</t>
  </si>
  <si>
    <t>22F29AE7E43ADCB4A28D770E010D6207A148CC08C4DE5D8123BDB3B5FC8B344B39E2471E2466FC9118F34D7FDE032CA2779AB5FA7A493E4DD6E37D7BFFC48DDC</t>
  </si>
  <si>
    <t>830A23B4D88E07F424B10768BA2BC017FF961F83B213493D0B7D7BB696FC65B03A2519768D770F402180E7E909EAF33502BC0D9296393A56708864397BD65CB4</t>
  </si>
  <si>
    <t>BAC5D69E2619BD4B3D414172C7EB261F708F2C22E06A81C483531201D8F1AA30DA76CFA1E40F45DB29AD5CF09995CF3FE503802E5056FC0329E01DAB0B199A85</t>
  </si>
  <si>
    <t>E98A1B2DC274D8006C3A2A44875DBB2A8773E2617DF803D64154B320C84A1B66016AA59A215BC2717BA01F7AA3653A693209E81EC884204732DC6547824F4775</t>
  </si>
  <si>
    <t>8E214D8561761288C97B4B927A1B7AF5B31891AEC3B8EE53A6B3CADD01070932738433563662EC1B106F224CB5447AB093F6CAC5F492D5DE2CD60C73CFE80A2B</t>
  </si>
  <si>
    <t>A673AABFA4E2AC08F1E0E65D06AF635494E4C26C9C148ACE8FA92EE28269E1028998FAD4F1BD9D82662ACB8CFBAF70B8D7D6E2074B0445C8D86670A903765509</t>
  </si>
  <si>
    <t>D2A28BCC1D18D3E4C04B07AABC220862DF9AB48BC9689407A13A9C4940ACE1F9C32E57C2E82BF1B59B45C7B4FC0C2AB3AB385D6FC99A57A9BD2466D1C321E952</t>
  </si>
  <si>
    <t>35D79D8FCC677B0CD742AB95D9821B7FB6032AC302D725C3B900C2E63A799EE4D9E1CD06791D0DF8891598B66B3FF1361A8B6CBCB98A36B1F3AD4B71B2CB204C</t>
  </si>
  <si>
    <t>D39DDCCD108C3C36214B6227A098DB6CDB0F23426ED883D86484899DB430471795806E5AF870355FFF5136399CE80716A003DF77B84EF87E5CF5EC7BFB3017BA</t>
  </si>
  <si>
    <t>50DE72FCFCAD035C6A8F51F3BC2B6D2589587F5A78AD14BF8BE4E1FC7B8ECEAA4F61D16549CE8AB4ADF5376EF60C31C8C5D3A25A9D819CC7EB54F4B319DBCDFE</t>
  </si>
  <si>
    <t>AFC8D72D23E7532F189B2469C691E1FB6A196D085AAEC82A8B1D577573ADBD882372AF90A195E5CF478D84A1FB84295F1FBDAA5A3D0E41F0DBB3641F3C7754AC</t>
  </si>
  <si>
    <t>C1B7FEECDAA9DEC2C1E9D3C885167BEC55A2436A64360C95152895D73801131D93174A1EFBA23D7982B590F493FE1042AD58930AC835F8172CB4A4BF8755D99C</t>
  </si>
  <si>
    <t>89180AEB6C833933357EC8EC88B77F4AE1BAF669F2538B15AAF97602B9D801BF7470C28474092FAC89B619990D4D3983C4E40FB30E002D0CAA1A2043C94DBE97</t>
  </si>
  <si>
    <t>B3C08203F29FF44D394F704542B276C9F75D07804EE78C57E9E90C857C546FB342B9990FB4E17200D22F8FAF648935171830886A583DAB4739768116D2091893</t>
  </si>
  <si>
    <t>C12772CDCE44CAD3BAA5A9F043CB22D0E977E2618866299AD31CF94BF2C3BD885EAF5E5FA88E16F0BC07758DB3FC9163DBA821FEED59BA46931C47F7F64FA53D</t>
  </si>
  <si>
    <t>7E82AE7AE09072D91121314B1995A8D8453CB2F766DC146A36D4C0DCC630613845AF749D02C0EEBA874A9C2F44842B320B77E201D5A96DA0F68878452535BC8A</t>
  </si>
  <si>
    <t>88454E2D711EC00FA76F2ABB725B0A51D43F57FE17A48DB54E614EFBEB5381EEE1386E36E5D980C9CB69BA8BA37CF3DBE5003A1C10C7CC6A68D689B4A66AE9D6</t>
  </si>
  <si>
    <t>1DA8D84B1214D996632CA5EF0264CB2E6F8CFA3E6C97EBDB09F1754DFFC75162C890F8685FBB229C829F879E5AFFC65F17770023C780DE95A712F1061F224781</t>
  </si>
  <si>
    <t>448C0E91D094D0B6AC5D28C92E0C3C8191957702CF0D15816FDBB8042F2E54FD660654DDB50ADEBCBD259DD02EE507A6263D31E4E4D7F06F402E2D2D476ACEE9</t>
  </si>
  <si>
    <t>CA67BA4A8EF0ABC232ED804D769503355760B6E9BA8F982ABE51E917CDABCF9C6C39BD9B485F5BD76C1EBAA41D9A740162B1C7ECA8DB5580841AA073C5F9C905</t>
  </si>
  <si>
    <t>C71995F45D8FE4E71BB246A16391464AC9F9A880886C78C071612D4030B8ABC1606BBF10AEEF88127D5F5773BC0C648F9EBEE3F7D09DFE257E685C41FB04DF9B</t>
  </si>
  <si>
    <t>10E8A5853C06E1A73ABA0DA9C0C30B649DCF94FDE254B4EDAB7850107FC5E737D030873EABD0CBCB7943403CCE144AC025479F560E0BB022C940F8BF70BBE97A</t>
  </si>
  <si>
    <t>EL UNIVERSITARIO</t>
  </si>
  <si>
    <t>B5A44F9303F74973264F5B270C3596B938A31C33069F48B5B82B46729F3FE05236FAC133AF274D0005EEA7601F6DCC68C796B87ED24BF2F34B8999015EB27F5D</t>
  </si>
  <si>
    <t>ECD098456F5E2492EBD0DEAC96C0C0527F33D4AC90E56683199AD51108D9D874583E8FBACC469764A1E88928C5FAA3E12FC5546E3260E032E06ED54110BEDB49</t>
  </si>
  <si>
    <t>1ED1BB621BDE526103BFAAFA337F3A6B4BCFE78DA1346716AC95ED4A661C6E24FF671F518F477E4A5CFFEF1E5B82A976AC35DF390430E3BCF7A0CCA1F5EAA33D</t>
  </si>
  <si>
    <t>HERALDOS DEL SABER</t>
  </si>
  <si>
    <t>4841452D55FCB37551E41312D8D8D7D8DD9BA8B645FB852983FD3E0914FFF94EDDE7C91BF30061ACCB97BBCB03BB1F6F34D8FF08DED9D0DFFD48A40251155AD4</t>
  </si>
  <si>
    <t>080121EF0386DC082647B7F7ED38BA3DE068F5BEF6AC82DAA17C14AE7B80FCFF1422D112DED6CF458731BA42DEBB02315B4A31F91D5F47DA1E7F9444078F0FE0</t>
  </si>
  <si>
    <t>AGROPECUARIO</t>
  </si>
  <si>
    <t>CUPI</t>
  </si>
  <si>
    <t>E6E5188ACE09100F116712945782AECD15EF49830D414CD4A49A08535B1E70A849DDF25869C748966B0F758D094041192A1621D5BD0269D22F72BC917922F53D</t>
  </si>
  <si>
    <t>4C3806AB8CA3E5889A53FC227A7C8700FC2FFBFF5E8A86F5F1DB7E7C08D70A38BF526C3291BF126B39FD14FFA31DF60479415AD4150EA99D5D89DB6CDD30E170</t>
  </si>
  <si>
    <t>6014B6696B558167226E242D6D175422968B7CCDEF9A62D7B440BB3E9C9346FC806ECB2EBB8928C76128A78F9F928512A5F318987044CEC663CA519219ED46EF</t>
  </si>
  <si>
    <t>BFDF3598955B20BDC6932F234FDA3166A502502F474FA75FE74EDB3938217C6D3957BECF4E05B5D35881D74EE139CEE253CD3B3F57F7DED3992397D1FCF6DCF2</t>
  </si>
  <si>
    <t>EL BUEN SAMARITANO</t>
  </si>
  <si>
    <t>07BBEDEB858719D1596C8E13B842B10C3F79EDEA2EA6B37127897F87010290B5B2C911AB4854D4D68A2846741C33B2EA91E561D93193E7F93A4F780A4C3B3948</t>
  </si>
  <si>
    <t>APOSTOL SANTIAGO DE LUCANAS</t>
  </si>
  <si>
    <t>6AB59B3C1C2AABEB50208522A1FF0E1F408188C0C21EC4C527E171DE50B458556F933494DB79266B42BFE7BAB10B28734BDB246C78EC6C7246BEA2AF6FAD7E75</t>
  </si>
  <si>
    <t>KAROL WOJTYLA COLLEGE</t>
  </si>
  <si>
    <t>9940C47EA701A036AFF3406998EBB9370A1259A401892DD58A86D1F31D74445DEF247A5CCC56E2A9FCAB6454244E1B7C63369AE2245A8C981639AD372FE66979</t>
  </si>
  <si>
    <t>9E69F4E5FDDD88AE261BE617D1F61CFFAE59D138450A36346ACA2009F1AF1BF1DFB117B7980EC3B0494744A1F9FD236A5F6047FEA89CF5488BC99D7BDF15080C</t>
  </si>
  <si>
    <t>9F5B4E6EF15EC27EED83EE085A00EA8AB14D2E0E3A6625B24CEA9F5FACCF1D565B843E279374DF67DD0688F5281E6EBA570F4721057662DB475CEC7B5D148B35</t>
  </si>
  <si>
    <t>399DC20809DFC20A6471260FFB3F7DEA2C3F368C053A77E59A031F3724E96BC25FC39B7D67E396BE7B614DE0A9DAFE857CC8C33628B2B4D184DC6DE0BDB5027B</t>
  </si>
  <si>
    <t>CF87B17812DA05DD0D3A895D934C86C394F0FEA1B93A0715A1CFE16EB00535FB05DD7BDB6DCF49B9FA1FA980614177B8E2C986EA22D95283D63405D0DB387D74</t>
  </si>
  <si>
    <t>C5464877D283CF85A0BFAE895BC1815E181003879A2495180199BAE1F46012C4FD1159F33F66793F6643E9D69142AC5C37E6893FB25FE26102E05824E8001F5A</t>
  </si>
  <si>
    <t>9C5C0DA82975586BA91522CEC74E9822D4C6175AF8E0DEC4BFE937BA0A9BE3F5A03E662896EC16A8B68FB937AE19FAC77D616199FC4634848A36AFAC350A03E9</t>
  </si>
  <si>
    <t>757D9FE1068E855BF4B7CD34F7E64DCDF84D589DCB9DF43935AC331697616439AF807DBA3809B27B18D771058D3567F9AE29977332768534E0802B83CBF6B8A6</t>
  </si>
  <si>
    <t>514E17EF2C8E3C455006851D5771C1A16219F0DDDB89269AA1E2BF3EA7F2C5867E3FFA7E2A69C3006C2E443D319DD65DE4E13D3FF7AD0A237E58E4AD692C5D3B</t>
  </si>
  <si>
    <t>610C2EB9BE3CDCD572384CD913D382746E78665B6A617C45B417B970479E31492546BC3B937F18BE61B8812C5E3BD2194E9DAB44D13F5F4A3BFB0178DC9E8D80</t>
  </si>
  <si>
    <t>EBD921F4449F26544931AD912871AB9090ACFC433885C43954B658F4561E0D7DC933E66573063BEC3175420A31245B33BDB5BBC6E129D1E44D87FF241F51ABA6</t>
  </si>
  <si>
    <t>TAMBO USHCO-B</t>
  </si>
  <si>
    <t>E71970715E69C99B54E565B095E9EC5EBAF8E8226894E92766A0CF925228B2C1FDD54A8F72F718E48C2DA10F95E4184CE875E4C9657E91B8AF65F1F53F9FAD75</t>
  </si>
  <si>
    <t>F75170F8E066E6DBC6E4849921C8C467CD011237AF39FE5DFAE0D03A46E7DD8C19D1CDC587CFE67F1F0EC6AEC41218752500D539A5E960F3BE5E821A0BBE00DE</t>
  </si>
  <si>
    <t>55A1D12C41AA04DD882E851DA515B08D322DA710771C639B97884047FDD54031686E01F48FD7E229E9C53FC1EAF48DD5AC892491CBAEF0B36BB725980F885EDF</t>
  </si>
  <si>
    <t>5A5B0506C59EFE52E94DF80481FD73EEA1089C78AAA71328FD07FC2D4B512EAE485AF9E920370D8883C12B5BF51D9B9440EBB29713B59DB63BA137600F0E0E39</t>
  </si>
  <si>
    <t>631C88EE5BAA8A700FAF3541FE6E7D28E3AD74A0CB3455DC927546ACEECD97ADBD5D75EDA23CD674E2C6BA700BDC01B10E387F2F21AF437732DEADD945EE039A</t>
  </si>
  <si>
    <t>2387386B9C134AAAFB47D7709FAFB2364560661D2A3FA93590D2D5FF067B58F6D77F0F580457879E07923CDDFBB0EBEB8A53E8ACD2EB5D1875FE89447B30EE0B</t>
  </si>
  <si>
    <t>D9314D71593E9554EE6318D4BBDA4E077347DCAEDAC42E89C4E690F1525093BB60C0F5FC41C8D9FD1BFDC21AB8C101D55E547812B33FE4ACFF5FB8F4CF924A7A</t>
  </si>
  <si>
    <t>7843B612A4084CF65E667A3FFFE19CB15AB04054A9FA5DFA6F28544751AD2F989E0B13F9E51E99EF3EC74475924CC9CC827C761620B40C6798C9026B4163DF75</t>
  </si>
  <si>
    <t>2B162F99BDABFC2561CD7A08EE73E9BB419424188107C0CDF2E4C32EA6932641757D94CA68116CF08672FA542F4B62B923AB8E53FE2DBFA3E1EB9C8BE45D8A8A</t>
  </si>
  <si>
    <t>6689D05178F8A4D32AD5886EDF1AB6CBF25B80D89672F2988A423C66D96FAE08523F5FE3C79493CD328628BA582D6CE4AFC0E9A0D4B8833A771A5F637E306661</t>
  </si>
  <si>
    <t>5B69D443524544CF171C22F5B058730251F639F1141F111BD25A4F64AC2BAAD692B372ABECE0393CFF675A725E9BB457ADF89C4647D1A33538EE7452E00CFCDD</t>
  </si>
  <si>
    <t>15DF2B948BDF0EDB42BAC08C3CCBCD1566979C2088E24DFD7366FD636C9672926794330894311149CEB1DD872FB5B6B351F3DE3EAEF17479ED1C7078D059404E</t>
  </si>
  <si>
    <t>E644639B6AE3CFB232125F4B93FEC80688141561801945CF8685A7C010C089D14B4019091BFFF0814417E48F4AC6A0908336C985CA5643CC46CBFE60606FCC70</t>
  </si>
  <si>
    <t>AGROPECUARIO N 8</t>
  </si>
  <si>
    <t>INKAWASI</t>
  </si>
  <si>
    <t>F07100675D978869D405D8A0453FD9D6B8D1C84A2735B8F0C3F1AF1BC2506378B33A7712E7321468DF2E3D08AA3907478C1C9B72EE1E259F89910FD7BEDE9E02</t>
  </si>
  <si>
    <t>E66CAED42E15B8363FF8F505E7F26DCFF87B3153617CEE3029BADC8F46649601E413D81DBD6D960C0AB8ACBBE0DC90E7E6455B1D95B2DAAF8BA314E00C4D622E</t>
  </si>
  <si>
    <t>A7709F75EFF48C06952E4BD74E9AF9DC05DDCCAC60D0D079A83546F9109203E1836791D3F4F0375E6D2A732908C0E0E1173C8E393D2873AE56748935F832CEBA</t>
  </si>
  <si>
    <t>BE2BC3F48C848B4246DC1E1D8663E918401977842A7A5E3B61D5C93E82DA8CE6F52B79D35350879A2C9FA4142674177507DE2A79116AE9BE85B387B00321DAC5</t>
  </si>
  <si>
    <t>031ACEF9C68E3EE42C5FFCC3A64BF05B3109B74045B870467672D552521ABB1B2F1A515C752A3C43E7DCD61FEF5663D854F234795AD7443C48C9EA3014C0EC07</t>
  </si>
  <si>
    <t>28171B6DDF6B8D8A4B2086E7B207C2F906D3F29AD1A9FAEFE1B749C5AAD37BD66E65CBE282207F392877D6A6E575908AA547EC5DC9D93C4EDC1B19FFFE686763</t>
  </si>
  <si>
    <t>12560E31E8609BE8E76F34FA18D62F2AD776CBA7D169D0CC2CE5BDBFB0EDA65F073C553F3E02334F480CCE368C3AD86FDCEA58E538D4D632BCD2B4CF48AE1DC8</t>
  </si>
  <si>
    <t>6C1E902F360B52F8067385E6B5F5E330F76A0F5A5F8D1B236768F2CAA30D1D401D9734E8E7A086FC9AE2605C099E20CAC2530F8C4D3D6448B46B3D90F2A23F2C</t>
  </si>
  <si>
    <t>9F68E728E745428A4F54AE16D86DADCFA19C4CE35137B4844AEE9C37B06D0E110D05E99AD2CD126C4A6F50BFC1830F7232BC1513FD633DA30D47A7B89B1B6F06</t>
  </si>
  <si>
    <t>30BEF47B0AA1E03E939F1A00589A11121590F755867630D297CF7A6E6CCEA324731B8B7024815C1095B84607FE803CE2D98189AEA8C8CEF243CF14C6C29F0397</t>
  </si>
  <si>
    <t>302606FA8957CD07C015488199121B4D680EE4AF7C3D80FF4A6637FF0D3CBC57E9C0F726E43848A2D79308D7B3F0C10F4592C7F029FC7C8A76A2BCC738C1D4EE</t>
  </si>
  <si>
    <t>39107C00D2DD93C2D659DF87CC018ED7CEB49E9B7C9721681CFCA8DFF97F19A96916932CDBCEAC6F128DCA847C44B01C931FB996AF6597400189DD2D687EB0D4</t>
  </si>
  <si>
    <t>BE575D784397B93011B7497DA5F25732DFA70C508AB3076A6AD5AC454A7E056DF5F6349C5350CB913B7FF7FAEC58EA7BD70CE704753BC7459C016A15057940C8</t>
  </si>
  <si>
    <t>293CEAFBB6DDFF96117B24DB38EDA1378184170503C0A6D0A7D6F69233E348F33CA6185A30F7F169DF1D18BE728AC8238CFA3C5C8365D372F8F2B61CCA3E8FD5</t>
  </si>
  <si>
    <t>D82DF98ACC6E6AEDEB29A72F19D1B3CEDF9926860268678F2F943024525D3C7317000EC865EBCDC59B4AEA207EE234C43EACF4AA08F483C451B25634BE6B04C9</t>
  </si>
  <si>
    <t>61DDDE2CDEBE9A15F374AD84AF77EF700D1D0C5BA3EC9BDC2DC62EB0AEF1E9CFF2E7CD85723A0BB91BE66A5E009061562F8A37C0798AD5239CB8727B76609095</t>
  </si>
  <si>
    <t>B1F951F1C38A88B1DFADC8322CCFFB6D2ACD8B90B3C1AAC5CF050028120905B342AF25B9DF7DF204FE0010FE849D53A0F20195404726E116EBCFF2FD9B389114</t>
  </si>
  <si>
    <t>93B51F237990ED9ED39584DA4DFE281AB514EC2CF797BF23E4D8CD686B1EDBEDF0E03371B0ED4C7EC3518D7153DF0C958C1C6B656CCEFE70E06274429983FDE4</t>
  </si>
  <si>
    <t>B2300308A2E7329001447A676ED7AC1BF7A4DBE6491431CD859AAA5D45D1A580A95E68BB020FB95859FB41D2DD0E589CAF657EB2D92F4A16BB9088D583967968</t>
  </si>
  <si>
    <t>5DC27D5E9AAFAC5C5F8603F3D880C2C57D2B391A61C10AF2E117C140DE8CEB22EF90680590D69BC8636C7FD83D1408258104DAE1D7D57A0ED627D07BA000F4AC</t>
  </si>
  <si>
    <t>C55368B5AE30E6CB3A1E2FC89CE3BDF175025563D04582B4D4344DD30F6E21E4F7960796155A5087A447A659EAFD29ACE0AEA479229CB27DC00401AB2AD8962D</t>
  </si>
  <si>
    <t>C698EEA91F6BF33025062E561ACDC10112FFFC360973884C4957909B64B5E9D0992A61002E9CD5C7F8298142ACA5CA23E44C8AFAE8C77B31B4A2B831CBC80CCF</t>
  </si>
  <si>
    <t>968CB2D19A80DE8E6E2828302B2E2524B6086AA0CEEDC38F51872DF02838A08970396C0B886F0B40D4395927995120718D67E51A1DC19715FF09D5D3B5EFE1AB</t>
  </si>
  <si>
    <t>0E5B6B520EDD7414B22277032E7CE1BE87D565E09983B3C303687D74BB36F1EF24CF396E129631EB69B860836C51913093F995F35CD855A7F7A52200B52FFF82</t>
  </si>
  <si>
    <t>JOSE ANDRES RAZURI ESTEVEZ</t>
  </si>
  <si>
    <t>CF44D7ECD3AFCA96F1511AD65636F23473B0F6C7282254A0F922B3324BEAAD65D05876B6411036962052F1A7BCBE7B1766DCA198C1D2DE96B785D13CBA6F669D</t>
  </si>
  <si>
    <t>D32AB83B8D19B20071AC533CDB511316BA53BE57A4E564BBB5D523BCB46439EC0014597513AD880C416C21A92BCEBB6BE14A62C27A906106800153DE95A7FABF</t>
  </si>
  <si>
    <t>CBF46DC327233C1906CA5862F748C7395985A84E5365D7EA632D850F7B82CC2E4BB372DEE98267EA08707EEB2CF3185A79218A8073251073A0DAF604DF134090</t>
  </si>
  <si>
    <t>CF1C9F9CB1EBD9C6DF636A6078543717D0C359E9F1FFDC4362BDEC6183383FD17A028ED2FCB5E18679A0BA76CF5B956B730A61082FC483BF36A010EACDFA67E1</t>
  </si>
  <si>
    <t>195A2EF9FCDFC5FCE5CD6A2297EF1DEBE665CE420B7046AE9EBB1398AE159A16A25EF415D1E6D3E483B18742030ABD95D2958B23B29650B92F5961AE63F38E37</t>
  </si>
  <si>
    <t>C409CA6C066C81921F3A57D781C6615665E49F962A4B05ADA33A0716FE6D39D5B899765ABE24E0ADF2A35FC30DC4876D63240A5B36FF256D9E146F641A90E7F4</t>
  </si>
  <si>
    <t>468A4100A14EEB89C7D72D81741AEE387ABEF438275B19E257ADF6209F4CD51DB8591A5CDB5465F70960B727A0806221B5C310E392E9D0FB31F7042166CFDEC3</t>
  </si>
  <si>
    <t>A3E6CDDDBEF8E3AF4999DD28A206A89982AF24A80A8003505AE13BAD07B44C74D59B8DE1D047244A376F43CF36F713788CB034EA5A8E63258FA93024636799D5</t>
  </si>
  <si>
    <t>01B1C41B09F04C507A1F5290EEE4FFE637B9EC629F577C85D912448278AD65BA626F1A5BA20EB65B1DE32BE8EBDE8EC940C2B6B4FFB21C33A1F23174A3447A35</t>
  </si>
  <si>
    <t>BF3BEBF9099B07B0F530215AD0D4BB906539806DED8BAA13C6D7BFED816DC4E5A3E8ABCF0969173F5221C16C48103700B4885DC9ECB2FAD3961414FCE77C7D07</t>
  </si>
  <si>
    <t>31D40D3C20C1B495B45C2C7518E0068E7524CDE3F539608C71B757A62E055DFF4F715A8FF37853D515DC5C7DDF7061E257D29E89959773A6C8650B23B4072C3C</t>
  </si>
  <si>
    <t>CHACAYAN</t>
  </si>
  <si>
    <t>D5EA8BE9C1922B42A38F44BC4065E2165242E7F7B0BCF4DC8546268111B23FB56CAB44BEF6D4E296D91B7CA865704D17818CA457E900E69ADED2A9675EDD3E2E</t>
  </si>
  <si>
    <t>A4AF61F7B41B08E36CC4135CECCE83DFA00A8B24AE36B49B481E3F2924E8CCD3454ECC991289FCF8AEC17734D46D895358146771ACCEC5327B15453B67E53BEE</t>
  </si>
  <si>
    <t>E10D55544C5DDD58A66B04C218CA2D8E48800073CD8492351545A5D4FE7E230FBD5A33AF0F063F2153F9494F1FA9B8CF84571D15757F56B2EC3E168FBBFA1226</t>
  </si>
  <si>
    <t>0CF7DE51B2BB181DB89CC1A51C724348B31F02E73741B49F395C3ED341A35C6B84E6D95BCE8525B5E8AE734754ED67DCD964C84B36A9485EF372492C9D6A97FA</t>
  </si>
  <si>
    <t>60A0BBB8AE5AD9AEDD7E9D5692D6F5DD44BC269F985A0F27E5BA56E7CFCB595AB6965FC3505625D7223489F921D3CBF8DA974586A36E003B3B91F4422B18D87E</t>
  </si>
  <si>
    <t>CE822B24546B7DB61251ACB4810E047E634AC17987BBD2C05C10FD0C540045B54ABE9BD9E15478BB915C8BC609607E4DE3A9FB06F5E88F14B6BA88B01EEFD187</t>
  </si>
  <si>
    <t>C9F8A10D7B7B0EE56AAD77995A9181EB3A5AFB9A41EB68ECB6979172E4086FC66A78D275DB7359C362CEC59A160A6F55CCC99E82D2B5FEDDF800F45216EC30A8</t>
  </si>
  <si>
    <t>FB34DDA83A4BD6BF7FA02948A8BC763FCE617D5654113B0CC4C21E4DADF84DAB1A81B821E945B21EA70B5B2E58ADB116D5F03E6F514EF647A040C864ADCE03EA</t>
  </si>
  <si>
    <t>8A32766D07817BAA77A78CD006158F49494811DB0AD55F2A7E394CD6730C95F1F3CB5FD1A76B9EF895381740C2F2A8A8FFD7DED3EEDC2B60F1A6EAEC000C8944</t>
  </si>
  <si>
    <t>88190 VICTOR RAUL HAYA DE LA TORRE</t>
  </si>
  <si>
    <t>B4EC012F65E55A7A844038E9C3D9B6775713AE0C2A42B4C83BCDAF20BF2ED8514A3BE6C424E33C96337681C0BA8135A234F0E406E372977EDF2043BE95C9B8F4</t>
  </si>
  <si>
    <t>VIRGEN DEL ROSARIO DE YUNGAY</t>
  </si>
  <si>
    <t>BD51834A3C0FC6D9F0381AA17E84F5424A8D5A5DEE33A2BBE97DFF9A84A256DA4CF03579CEFFB3D26521044E9C63DC1785DD43173447A23856B2471E5AFCFAA7</t>
  </si>
  <si>
    <t>01E182060B34340098DA359A324F2FD78B2CE46C893AB8ACBEDDD5159EFDF41CDDA830EB7910F6976F47D6EE5131039A315627FC35874B72FB2FC0C6C712AF85</t>
  </si>
  <si>
    <t>856D63A6D3E9A09CDA7E504EF1FF4EB46DB33456B6D2BA2B78FA93B21D8BD197C37829ED5F90A7DC446E56590423B35A6C79D1D21DE29CE5B20E4E856938EA35</t>
  </si>
  <si>
    <t>53E4508BFC52AA6436A05CC92CA35CC9AC83E7E1BF8ED239C5AD8C2C4172D767047740AA91589B80C786F3989373E144E1D15E000CD9BB8409AC64B7663319DA</t>
  </si>
  <si>
    <t>DED4DF53033F77BD7A93866ADBFA153EF5466603081565D47C93E1AA300608FFE0C231F1C647FD1E9C0D059E830EA104CD43A893B065118A2C083E873AA5DF18</t>
  </si>
  <si>
    <t>2982584799AABF6E89C48EA03D72E8D3A1D00A7206396CB93B463C856C9D1EB9C63C4170AE5D1FF6928C7D03C5010D660A5347156270E904430E54C5BF1521B3</t>
  </si>
  <si>
    <t>33A35E549F1659606A6ADD15F6BCBAD955D383766BCB4786A62E26516AFAE8146D27AAD16A1242D7F7413DE59BA59CDE68ABF408D1108DB4B55B3FE069E559F0</t>
  </si>
  <si>
    <t>C1E2D845AC503E6C54C42E2F233C0EDE84272DE8500295783A82737F51CFF50307FC7074522B61734F5FA8EADE3E8881552341041FBA3B08BEA4507D283D4EEB</t>
  </si>
  <si>
    <t>09C985D536238E8E971B9529CCE0AFB54D0AD2AC9E5223A1C45CA5FE061D4FD06EE5214802FD1CDD53C3AA11FC033F89BCF0A27B1F9B90D7D4743948275D53B2</t>
  </si>
  <si>
    <t>8A5E9B47DB38BE9CF19BACEDA5A1FA5C1C1C98C3C731F81136B151DE4F3C0EE32B7E9B0011B4483B54FE51EEADED763A8974AF4FA88E05F35D4BD2BA83DEFF7C</t>
  </si>
  <si>
    <t>A866BF6A5D103C4AD90F80DD4FDAFF332BBB22D88B7826EB592FF4F32A1DF6A5B8E6428E87C3F9681B01DFBD8DA8580A7AC4BFCEC06252371F3ABD37859D7518</t>
  </si>
  <si>
    <t>A95199A6456E5ECFB5020BCC612FF47CE7196C27CC6E69EAF8AF095F10D32EB0FD0DA4DB5367930D5D96B981EEF48CEFC0B60AB46B7F7AB9C165C7C35D24D65D</t>
  </si>
  <si>
    <t>2016852F2F27E5179E0BE901DFDF5414A9C92E140CED5D91A86BB732F54E3EA1DB30A807891418172F3778C5A39A56270C9D282633D6D45FE275B53D8A9D3D55</t>
  </si>
  <si>
    <t>6CED9B17E72A3DFAF52B5ED8BF010905BD8AC86ADAA99F590D64E0322A63CCBDE66265488612969FCC9C2BCDEE679B762768775F8A0DB76CC5374743416C8BBF</t>
  </si>
  <si>
    <t>CEBA - 300 SAGRADOS CORAZONES</t>
  </si>
  <si>
    <t>400BCC07DE5121D0EED26508F450ECCF485FD7E6C2FDE001A6A7D8ADB0F97582C8034120D8EF2A22E0730FDD482A205044F7DB74B10BB1D8BEB1131D44048A40</t>
  </si>
  <si>
    <t>1F8D89B353EE72E3B62D06F74AE8690C059D71C54DB82189F53CF407EFC3023EA86D3F7BC3D696B205F68F16EE69B816DA8997D06A783FD48550D1BE2BED952B</t>
  </si>
  <si>
    <t>756FD2EF5D4089FB537AED73D3791C93A17C787D43D4B323D971D13866395B356CB929922489193751F1FAAE6D73C770EC4CBE4EC0B8E89299B6F755DB713B10</t>
  </si>
  <si>
    <t>97002D5C2AE2A914C18A9B663C2AFB13AB9D4C99201BECD3999FAA21C83B3D063C0FB02B5C8798D70366C53146A7CB601DF97A5EC32EA1A94BAF65F0C337DE9E</t>
  </si>
  <si>
    <t>1F509E813E03EAF0C923AC9658C93E4C80CBD9CA30AAEB9AF9C1483AC5F5DF9A0DBE49C79D92405FFFD4D1874614A6970D907DF9E9FC41BE10C17D8A28D8507C</t>
  </si>
  <si>
    <t>C6C5D633A82ED701B94DAB66D40F9DFF7490E0BDCC80947C6E40AE758D0AD364EE556E0FD2F0DAE76BCDCC6E2F0E193CBCB92A7C9D7133E9778F87DFAF9E1525</t>
  </si>
  <si>
    <t>AMAUTA</t>
  </si>
  <si>
    <t>76769BFD0B994C898A08F5CF4FB78410D347DF5D6A0E3E4A692FC9A96FFC7F6D6EB55151B45F7B4D81CAADAEB68895B87BCA3092E2F1E6DD968E1E06502690FD</t>
  </si>
  <si>
    <t>8A2A677CCC874F35C74DC71195EA0A900B5AD7B48BC820F02BC6ACFC6E63D8CB6F00FC0800C297FC32E68F3625C5446BE6FD916BBA5D898198DBE98A3EB644EF</t>
  </si>
  <si>
    <t>1274EC04C3CA2C32FAD44F81EDA0B399CC0D680CB81C0F2EB50A23E184772104A8F6551390CF6811514265E25C5D552B66EA5F6D6A3F53164C3324A573B73B32</t>
  </si>
  <si>
    <t>2393494F32E817F500ADA1DDA055AD9128545780B038B5535ECE3228B4ACAA0735543BAE8C68CFA8F97E01954141A9AB7FC5D4246283C6B49FA2B415F0A24E08</t>
  </si>
  <si>
    <t>0564996AC02018DF59B0D73E641BEC543A5D2468AFEBB0F81C2119FC327543C0775D90B8C66B201FC9EBED4B390A6A8AD80B3FC8C5E9C042082321B35AFDF7EE</t>
  </si>
  <si>
    <t>B6D3796078C0F4736B98FDCED94CFD098C49A5CB363D694F846ADB99C7230F3761436F1E54FE04345B0016260DC915A281A88DDF11979E30AF320D7FC3ACF112</t>
  </si>
  <si>
    <t>38B918BCF4D2B83237E80B29F62BA10599ACD423E13B545EA0D23863940ACAC9924A5E87421B726AD392FEBEBC3CB75BDCE240BFA77127E419D34394A5BDC341</t>
  </si>
  <si>
    <t>053BF6BC3B3890CFA56EE7813DC668D3E3C39DD33FEC5B017CB619AA65BF2DE6994307B138E44A56F6E93F44B376BF96B976905961978EE8DB30C3D4B0ED23F8</t>
  </si>
  <si>
    <t>1F94ADC5D20C6386B72AB88B8BC952258A4799DACF43DA952D1F88E9605EA3F2392D3E39EC5FAF9C29D46D1114B28C8A94E4D6ED3021A90FEDBA1E01B5CB79BC</t>
  </si>
  <si>
    <t>559B10B71EED5203B4A20132EBCDC70A4152E1471B7F7D3327A49F167F57F70CA0CABEB78A61D0D7139150F2384CEEC815B706E1E53EA3D90D2B32E4D88BD01D</t>
  </si>
  <si>
    <t>6BB35F6581379A2A63766ED9CCB0BEB9AC1C8E0B0D2872A280027132E630C6AB47993886F14DF8B41A2F2DC08B3F12DC198472CBC7004CB9CF4C320F47767C37</t>
  </si>
  <si>
    <t>9AAE2BD6ADA28FE3C1B513CC97AB1A80B11A4EF78192061ED798C83E4243B76A9A0FFF53C6337C218FD11952723C12424028DF44B0AD5A0C8DFF7B8F0E07DA33</t>
  </si>
  <si>
    <t>A5FA316530139FE5B0F64ABEEB0938C82C45D16826095EF23FB626896D8D81E3EBD137D97107D83D88A34F297FA5CBE74B47D8B3187C98DD252581CE1BADCCCF</t>
  </si>
  <si>
    <t>96E8345298401074010CD5F8C19605B70A60476D1761BC911DDCEE66361CD9ADF4B9D1B9CED84C1DAE46B1E3C988528FC03711E59840E88D9BF598770265E65F</t>
  </si>
  <si>
    <t>F7D71B86F2006D3B1EC6096F9DC8E7189C9604902705BF24BBF00EB71E24F301ADA1299C3CA0E64606EEF7BC5B654D94C06B8B1EFAE41AC7015C5EEE063F2383</t>
  </si>
  <si>
    <t>642CD96B3CAB047756770663589A4E698FC7009443EE619CB320D1481A87FEE10CA73323727A027CBAE8C5876EECFFCF60612F028442BB105B87BC81DCFCDED7</t>
  </si>
  <si>
    <t>7452DEAF036E087169817FA7860C5A4DAC018E28DB97E2D1ED56B61E8938514C01E0360163DE2F98F7B919416481326A6DD3F612DD0E04D440B027364A57112E</t>
  </si>
  <si>
    <t>8A7ABDB5465DE6DCEB85B5E7829E942ED8BA65B8FAD7F6CF61669E67DB1D421E2FF6DFD4784F6E5C98FA0EAE287F9CEE8375938FEDF4ABBE21D6BCEF59960A4A</t>
  </si>
  <si>
    <t>F2EAEC9EACF45FDACEF46566AD90BA377A3E166E3D0D02A6D942590CFD3849A8B8A42BF733C8592E36F2B6396D23E70650F1CF964A89B27F2DE646C7CF29D962</t>
  </si>
  <si>
    <t>5280F819BA15B3EF0081DC18F40EE139D01688868F41B6AC3C16EB0646CA58FD112DD3AA3C1F27FC728395F721FD5A023F7274C821565716DC9FDEF5D8A991F8</t>
  </si>
  <si>
    <t>222EA1708A22B920DD3BD005A9D82BAD4AE184F8161D12441BB92FE4D333C6463F2D11C305E924B58D9492C1D6ED6E5003A5BB496936F5A49DF4D3CA12FC4742</t>
  </si>
  <si>
    <t>0E214DCD47ECC3F33026B5B688004C8950EBED73EF8A66A2FBCA7054A62DE2EEE74A0A2B43CEA98494DD705B5696584460129916C063F3063A6F45C3E2A640C7</t>
  </si>
  <si>
    <t>CE991D5CA944CCA76CBD21963497B3D3F45A01D439E4F4A1BD3EE89294B5153D5688DD955E06C58FBEEFCE0A342EB40405A92ADE981BB207BDD9A5EA338DB947</t>
  </si>
  <si>
    <t>63A06760BC21C66EF94DD4658B0691C4600A91AFBE2A525CA3D3E4E7A00BAB6381B2D3EF7F079DA04E7FA85F131BCC122568F3B78246536A08F9150FFB0EB8D5</t>
  </si>
  <si>
    <t>0CE80C56D8F41E612A12B000B5E99AF660F30AC6C5308F0DD73E7E9F7E9039B076B1B6B0D3A92A438518B1821B967EB9A6385241ACECCC3018F8CAF0D193DEFC</t>
  </si>
  <si>
    <t>09177BF6FB38EE5E243920F150B1A9AC1727E1BEFD013F001491B28B7EA1CB7E872E1775313DE7CF986476861B2374F5C48ECF7C02B9D7A9EEB6D6055FC53BE3</t>
  </si>
  <si>
    <t>BCD9054884D6D46307A579015E10FB5083B65286871A31C38536463DCA92A4DDCA21A1D1C1DAF7F113754D2842DA461DCB7FB3652EDD2AC6E0F2AF970C5781BE</t>
  </si>
  <si>
    <t>26D3A91C3254C94F540B4575F929CCB80BD460480A005EE4125A1413BF9F7301F0C5F21FF0AB4E3A4114D245CBAD65AED4DA3258446E97AE57D028F467F0A40D</t>
  </si>
  <si>
    <t>E63A124BE26CFEB626392DF2528B639EBF9FA8D3F0339434D0FB2ED4EAC6298C3E8AF146B81D9A79A2AC4BAE445289D8277DC4FB752B633611FA1D9D01F7F27D</t>
  </si>
  <si>
    <t>F4DDD59AB302BD7A2F995BC6B696A7BA7BE94F1A6A090A2CA0AAE8B053744FB8B2C78ADF6E48382F3FCFA15208CA9BE7F3932FBE7C00CA1EB6F649AD164E178E</t>
  </si>
  <si>
    <t>BBC9866FA41557CF538D9A8BD5048A8C0D2D3FCA6EEAE0444DF041B9DD86EF57F2CF6C065A44F1D54D4EAFD00C643639CA4C66C3A80210758429A36E0AF63704</t>
  </si>
  <si>
    <t>B95BEAB5BB4311B5CEC9EE8AD10444CC5629FDF4D3356C093988FCF4555322ABEFCE88D59580863AB7BA7685DA7D5850C92A3B6612F56959C674B2D80EA9FCA6</t>
  </si>
  <si>
    <t>20889</t>
  </si>
  <si>
    <t>C155ABEC15105F7EC21D1B26F979A5C0F6C12D9CF3B0E516CBA775D87C59CB20D9B7A68E7D805A2566448C409895E826F7856359193B954B05159D26EC50F9D0</t>
  </si>
  <si>
    <t>94D94852D18ED69791BE88912EF7A3FA62C9CF73EAC5D8BCC75BB3AEFBCF2EEEED6D046C145852CC793C8DE84812BB72B2C26C96F1A649815901ABC3E4B069B3</t>
  </si>
  <si>
    <t>0B9E4B4C61C95BF1CED956EF277B5AB20E45FB3EC8F089C75A509C0BE3869F53BBD436B86FC19B3AF7358411E55EF87309F89413F7CA402B9A8447F84012AE2F</t>
  </si>
  <si>
    <t>E18EC27C3955662EC1A2113BBB31C716F65C8E3A210678C4BAC9BF5D2142CEC46890D6F4723853EC8777041CF3BC896D5DB99CA0A8893990B3D90ACD455C6EAF</t>
  </si>
  <si>
    <t>553B3034237CD919B327851AF596C686AC827725A2991D4F66267002C16C174943EE0084D6983393164FD02CD4D754338BDF2B6C93CDA0C092B73A8A2676C189</t>
  </si>
  <si>
    <t>438BDB58C47255AEF925432A12DC5354A570D14D5C44C172D496C205D448C6D3FF6309818503B651089F6834052E6EF61BE33313E3AA9D2C8227A18C3182204A</t>
  </si>
  <si>
    <t>47BE2788E7D397CAE09736765665F0F56F96C27312377CB2F37E81818AD1B0E2F1FEC214FAAD6D4436CF463532AAA19C064704147F971516C7BAE3AEA4549236</t>
  </si>
  <si>
    <t>33E157EC1594CA791411D578F584CB24E64F8815EDBA2DEA8A2DC98095A83C25A51E87E150B07FA9E6825DB08B6538500D8D73949492A3CAAC92F652F0CD3E34</t>
  </si>
  <si>
    <t>9025BDDFBFD3B08A963C5E866AFE89BAE2EEB432AEF7CB80FB1D75B7A4971B3F8FB59C429965A3BCC462EBFCBCC641C51450D01E9E066C395BE1FF458185153D</t>
  </si>
  <si>
    <t>6A7C7D121005361E37D3D86382704ED4EC4007CA58CCD6A79B9F18816FE6597D498D4B3ECFE97AB27A6F49D8AB708FE85DA62431539BE552F08BC18E572CE43A</t>
  </si>
  <si>
    <t>ALBERTO BENAVIDES DE LA QUINTANA</t>
  </si>
  <si>
    <t>CE0BF6D85E58A4D633F8538C6A0B6EB2EDB3B1B57726C7DF9DFC48FA90EFDD8A5E00A99976FB4E0F2E36B80E21182EED4CC5DD7B6F5A20B234AC5BCC915EDAED</t>
  </si>
  <si>
    <t>9E5F31A863F65C844ACB3E928DBBC6C79AFF7C194311709715E05D776092A66DD561679F2BCCC6DFF87C11B421550524287F8383973AB2CF2EE789D9A6D603E4</t>
  </si>
  <si>
    <t>31A3E50BDB75AFF7F0D8F2ED3DA52A744A645D54BE0B1E53BB8378A6E7827FA667E016254CF5B11F3D6EBF38DCF64C991EA984385515CB5FEECEC1B0516E8F59</t>
  </si>
  <si>
    <t>F996C41A47C179C5A9448AFF33479EDB67A64D53904A43B86DAD6A954A100E301D53A60BF86468C97DF97D80118FB2C37A4E935CE8AA696E8A0548AB29F2EB8B</t>
  </si>
  <si>
    <t>ANDRES FERNANDEZ GARRIDO</t>
  </si>
  <si>
    <t>7CFC38A76272E7169DE3FDA952F007C3E88AD59B766E898FD6A0EE62C45C1CD0873DA7D8C9C6B4DFC6B3EB93AC86BDC5CF8FDF0A66C8715EA43F96B47E54FC9F</t>
  </si>
  <si>
    <t>FRANCOIS VIETTE</t>
  </si>
  <si>
    <t>393D1EBFC152F7E6A98D3D089B9F065D7F714E5D3B0C5BE3CCAF5975148E96A439E0756B6361CA905AC71280D3C85F7B0F702A9520F38918277CB96053FCBEE3</t>
  </si>
  <si>
    <t>3EBE48C352BBE2754E29E36B48377FE3E294A145995F3BA6124A13F338EF3C864EEADC3F40D6E13F8150DDBF69BE17998AD2B254E0AF5A41195E487996669CD2</t>
  </si>
  <si>
    <t>4010 HERMANOS RAFAEL SAMUEL Y EMILIO MOISES GOMEZ PAQUIYAURI</t>
  </si>
  <si>
    <t>24B652065F43CB61CE21D331A2C5411D55645C35AC1E806662CA3D28A401B03E2E7EFD7B08158D91C5D937849C9CDC606DFA71367FB15654988FD916459872FA</t>
  </si>
  <si>
    <t>9595791CDB4361EE27843B2E2FD1B95171358F2BBF225B3AC7BC1926553CF28F2ADFA649DCFCF4533DA6014BEBB3071155D1DD1CC7500ED47D0682A403B0832C</t>
  </si>
  <si>
    <t>3EE02E44B5D638DF69BCD10CBE407D2E6B25381F440C9674286D0ADF34A8FF4C2A165CC8B14E18FFE800D5541C84825C47F65AA8F27BD19D39E7F63436C92780</t>
  </si>
  <si>
    <t>60E7D682CFF983FF2D908AE090ED475525C6947692051EBFF7FA0BB7DA1D6AE7AED676CD261DCA79DDC0404A91DEC2873E47FE09C4771BC93915CC1BDEE40796</t>
  </si>
  <si>
    <t>66F4E73DC0AD8F605F918E2A9AF0C9A900A9B0243F8800B6DED921013D49F93BFD224F6244BECE522FEC8DC04196ABFF0907F6C4D9DAC92A25BD76901F584E99</t>
  </si>
  <si>
    <t>896AAE7FE895350527C9DD180BF257333B40D0FD2C62629C47145C88511F4A2960E63C1260C94518BA05490D925E5EB42E06252A1FFEB1711D217D35D695F1B0</t>
  </si>
  <si>
    <t>A28858A5240311B64941ACC1C6A076740773A61AFF0AA3FB68E9FC2D25A880600D6D55FD2FCA70F9C780C544166940C265E60CFD911F48FB039039C6E12CB590</t>
  </si>
  <si>
    <t>5962E91FA5E423AD9EB7BB594C7A5FF6A465E391E3660C03AA8644D6CC7D94B3A0B3FC28239D1509338D870B8B1761627015D61FB0FC3B83CD9EFA38F627E890</t>
  </si>
  <si>
    <t>8425627833672CDDB58A845954012FC6B47F23259A7D987946942C050FA1EED3D9B1EEBE6ADEFDF6DDD465B95FC972448C85DA6B83239A21B34823BD827730F3</t>
  </si>
  <si>
    <t>3D679831ACAB7710CDACBD54863AD7D1A8788B415AF9632DC92A4F27EEB060999865D08390671FB57CECD14BCC1DA42C4586A97E21D4E1E637DB2B9B18A028BF</t>
  </si>
  <si>
    <t>COLAN</t>
  </si>
  <si>
    <t>6528C6FB10CD869CD1F43CE472B7E23B3A78B3356D93CC552FEB1C5972B690242520ACD8890E5C097534C96190433D9D2C972FE60AAF17BAF49009D968529A13</t>
  </si>
  <si>
    <t>9DD333F95004C9BB35A13EA258277B0A40496946CDE40E3C87C9EE2B40A3659F8723609C9490CA767D1B107B7123C667E36CBD50C1E94F13A7A75A4C06DD0745</t>
  </si>
  <si>
    <t>CB6714DE3875226DD4C5D0EBAA0A97F9D9EF616447C547FEC19F131C5005286EF28A2C731518A12BCE6296CFD774B946407E59EB30341CB5FE1AC55FA3E9888B</t>
  </si>
  <si>
    <t>3E57616AE66D3F9B3D070BF2E03305C578E7D7BBA6E0620543CDE5BDB0B161D81B45A81F5FD2ED309C711121222C43D3FB1284059DEB6078D44C7DDF29823111</t>
  </si>
  <si>
    <t>5338A673CE62C1E68FBF06EEE96127B68004D70D4A8B66AD7F2749F8B0AD8FC23DD3A2446DAA7C07368114440D45397AADCF4681478F88BB18313A2F78C3D70E</t>
  </si>
  <si>
    <t>6DA4F1D68898529C5722BBA3AF6C1A4507D5C3CA19CE3109B1D8D97E763F2315D9DB0E5784D15E875AEFEE4C0782895A60BC5EF2080841AD953A095CF92E54AB</t>
  </si>
  <si>
    <t>29A2D14E150D73636D38A2B377A6583A81336725F985DA243217969BB034FA3EE44A86E047D07E1BDB7AD6AC1BE3E02E8C47F18204BB34E7C05B89DABEEE6D61</t>
  </si>
  <si>
    <t>993B9841E8C806F9AFE22AD07C3EBCBECBE9F6F0E28B166C6F8B752C64237A8534791C4485CDACC2E003ECEEBB7E48A1A17CB10B7298990CA0CF1F23C4FE80AE</t>
  </si>
  <si>
    <t>4688C9E23045FD7E6266A74B6732AC850DD69C6BACC1F94FA30108A0C989FACC4C00F2BA7111ABB1450853EFFA4451656A203EEBC286FF4933A81EC046DBA641</t>
  </si>
  <si>
    <t>262DB6A345D3D535A58EE463FD02ACB73377A3F8E535046A2F16142A5564E9AD3AE2BC381EA2289FAC475E822F39608E3764EC2C27C3465C064011F499C0B84C</t>
  </si>
  <si>
    <t>7D3D8EF9B5E05F83B80726A8BCE400DCA6404977D1605302260893707BD32660653B33F36C4E0F612D963CDE4E9795F9CF4EFA90E3C337FC7AFD8C45624461B8</t>
  </si>
  <si>
    <t>AD5CEF3E3A4B42140F61A81B2E3C54B83F10AA82229D15AEA5F0A9D11A663ABBFB5CF2633D151C9BDC4B8EF5909EAAACB192E76D9E0FF5F1DE01E5A5859D56BC</t>
  </si>
  <si>
    <t>C69C1E3A1216E033434AF08AD94EFF6FDE176E85A37A7879CA5406CD6D46141702C1A7396207536D74511382F3D665F2FD985E8DB62172F0C5ACB57955925F19</t>
  </si>
  <si>
    <t>CD17343C5DCE641ACA598103F9AF5253D4517ACBF28AE4AC3E184F2489DAA4EE9553122C1AA384F5ED2639A19457BB07062D3FF34669555A7810FED96086EC62</t>
  </si>
  <si>
    <t>8FFA215310D4D11724C0418A1F0AD81FAEE02774B2A93EF8087D2B9A3A56ACFDA67C8357205613032C01A6F4152DD1203B3E71E18C8A78C97F811249850485A3</t>
  </si>
  <si>
    <t>9B5D9A9AB64BE8A06A29EC64CBFFE9124223B26C9F8E9246E7C44B941398BDF738C5B09D09C592E9B62D25F2E5F2EEE3B8A5882DE2EBF6C55F7CEFAB0899C490</t>
  </si>
  <si>
    <t>166CF1084AE4459B5C4982A9E74FC12B5FFE788AE076189FC37560B6EC02AD83C2D9CB31818412F0C25D0B7D84EEE02672A0BED26A656AAFA74589CDA2177079</t>
  </si>
  <si>
    <t>BD9882BB2D68335AFD6085BCE57738D2D5E59B1650C31E2E7EEB1B99F53E2598AE2AA1752E0BC0E6350E0B5D14D0EF27F69CF0EA5892D751BB54F4E188799B3C</t>
  </si>
  <si>
    <t>AF7591BBAE0EB72BF0D0F735EB85D7694611AF7AC4A3DA9B02C0BC3A8C9E0D9FCC9FF2EE695E533616262EB2BE5D17ED83E6B9D917A164B92CE80C3CCD6CA2C7</t>
  </si>
  <si>
    <t>6AD564989ABBD2925ED74F095AF442490B494F115C62BB18CDA06D5A8E6E59A3EECE8E1CDF4531D25B51563A0D46F0495BE91446167EB20FA82396B732C61086</t>
  </si>
  <si>
    <t>731EB934EF42E522348FC24C5048C38FB69A0E35AA05ECEBE16801AE666B3D73C9BECCE043BE446BC5386D095191133200094B44B3D7547B06DBC29AC2F0AF48</t>
  </si>
  <si>
    <t>793545DF61996D958F16815DF6B445D5E227B8CD6AB7C0C1F2BC09DA3F14222721F140568AF23423A27A19B354993DA343567D8CF40EBDCD11690AE6E4921460</t>
  </si>
  <si>
    <t>DA648AA2C5D98FA202FAB539C889A83286C01DE8DEE7153B533A11DCAB520682B2B135B7B8CE50B78D7AD11D9C7537DD93F55B216CE072DE9DAA99843BD75ED9</t>
  </si>
  <si>
    <t>5CD3329D5210A8DC74C75E7AD34F1585283D2F29C54EB1B90B240D75DC388E180EDAD79E575C85202EAAFA3E22B2A2CD050AF75CBB1F2BF1947A99E6460ED2EB</t>
  </si>
  <si>
    <t>4648C8AE9C19D4852C2FC89A8AA72CE75D390A123DFEA79994FB7431498ABCEA62471BCBA26E7AC02886885876B7ED2FEAEE44E837CECB499C1A72FEDF9651D5</t>
  </si>
  <si>
    <t>742851DD80526B72B7DF36218B2C5B35E7F94CD7DD215B7109E513936CC4C51F5A329B84B5790B77E4C43C3B19A18ED914F765B606375EAC04963A6CCB6D6335</t>
  </si>
  <si>
    <t>F73486D70CE5B9CD192A853C1BC80A8370483E2F063B9488A583A3B71DA82A9F759F995E6D1E938C750EB3C989D88B27B84799823293DAE051389594466569CA</t>
  </si>
  <si>
    <t>22272477FE3F3BC740E489CA8EE4601D46D672379D838C9D67A95BCB08944E08CF014BEDB69ED4AE54864E5E3AA8CD502106719DCC83E20CAEAAF2C1EFB16683</t>
  </si>
  <si>
    <t>14662003BC326827934CC29FE81CFDD133A831C50042DFA63E4000AFA7E564ED73D1DC8FC5463F106D1B87F54E0B88689C441A2A56C34DD9BC590EDA4ABBA1A7</t>
  </si>
  <si>
    <t>A1926D94086625714B937760D4AFCD28CA51A54C34DDC123F988BC392314E713DFC7EC265A4F09C35A180FF8C4C234476D6B58FFA307A527CA10DCEDF19ABECD</t>
  </si>
  <si>
    <t>DFB772697C645708618B0F7520FEB0D5AD727C0BB780F8A540FEB50989428D7FF234F2523830A7F0B2513BDC9EF3F197DF91385153D214E4B017237E0BA03824</t>
  </si>
  <si>
    <t>CEBA - MANUEL SEOANE CORRALES</t>
  </si>
  <si>
    <t>607D009F6C1A4BE9E63D703AA8AB99C249FB73D20855F214B943DF7916F95706C795ECDFF92E26AE042279C9BD01CBBA6294C612B3F77185DDAA20EC7B6D0921</t>
  </si>
  <si>
    <t>14D5A1D8766E0240F0F83D99E92D43A32583326265A07DEDC449EA39F6DCC8E153B3C2B529BCC4960F4D081DC60B2FC8EA22D2E7F0804F71C58AAEF95F969250</t>
  </si>
  <si>
    <t>667F26EE5F5AA3DCDD5AA6DDAC8341C4895F0967FD4429929EFE7B9B573747F85E8D7E77DF2719FF4F3F99EBF68A29E7767C537B7E60ED236F85DCCF8F6C6CB1</t>
  </si>
  <si>
    <t>9BAD396055B976BECCD7713A0942AEB7DA99FA28AEBAFC67DDE70C6CB06D90182115A59B55D6AE8FA536486748505A67E60FED33FE96B02CE7878037C249580D</t>
  </si>
  <si>
    <t>00976CA1EE0816F54116F897C537D0AF350715D2ECDC265E997DF548D8469BBEF805F2EF6B2E4C27F66DAC4BA44AB1482786ECE8BA87AE02CD91C098255165ED</t>
  </si>
  <si>
    <t>4520FFF1CFE9D13C054D6998B9A2E6F18C7B3B09F1705E1FDACD55089D61351232C149AECF8C5CAF4602AAF7E5AED1C835B1CF739AB25F30C76186584DD553AE</t>
  </si>
  <si>
    <t>5F22787B63F6639D4D6DD7B02B03E41D67144C8BE864AB7A086982BFB30861158DE3520B1E0E2AE2FC544664583F0AD0AF937A282007AADCD77B0A08F6874983</t>
  </si>
  <si>
    <t>7BA3074166DDF3FC98852F34B770FF5C8318BCE4EA291BC1BAF217B513FE7307966698A18275B2699D260CB3F154ED900EC11F19CCD81922B7C869C40001EC9C</t>
  </si>
  <si>
    <t>61532A5F779131AFF68378AABE2BFD1CC5BA33336342D6FC4BBDF6968D9983524EB23B27921B96381AFF554DA2BC3DC86D83A84123EB33CEA45A3DBDD2E7EED6</t>
  </si>
  <si>
    <t>8C64A829451A54AD33C14020796DEC267E0EEDD0288014B8E409F645B5A7CAE3EA8686985A43720662533958361A4652A8D9DBC4F14F1C331A64C93E967C3AA7</t>
  </si>
  <si>
    <t>336D46BD8921CD3A3339212EF0BFF7CDB5C9C37123AD97504A257117AE52092AA8AE4D4629ECD0F1A668CA0B7B6E2DD54144BE51FA5D7FD11FD1E32A20C5E2B9</t>
  </si>
  <si>
    <t>E8DB78F0193EBA36E1D7601973E16544B07A5B659F9C9C8B426BA0039D0D0F78450F3C83E3C66781ED613FD14C0F7179E0B34A465525D0F9DA157DA1171EB97D</t>
  </si>
  <si>
    <t>16C640DDD2E36CB7DFABF88FA4E352B5C92C9719E66BBE331077A7A0A985323D4B75D9CC13ED46F5F9147AA2499A4AC14E4D72A9A75BA04009887F4FA1944816</t>
  </si>
  <si>
    <t>B2928924296C5642092BC3F37C747BDF123972D34C8399539DF2C9055DE54FDE79936631F1D27CA03F8EDB65C7A824C00C6E134DE9E4AF717C7249A2E1D5F522</t>
  </si>
  <si>
    <t>8BA53A3BB12222E67582D05BD35BF905B4A14A61FA356FB1D39485B8870F57ED219E567837D08C2B09626CE479E0014E16FE335EC6A1BC639F77615BE927C797</t>
  </si>
  <si>
    <t>8E547C72421416ED92E568640248A05771CB8167A8C9CF62CCC41FDB29D504B6FA0B7116F7109589095F04DED75390BB8FEFC97CFD79DBFF58AEA3C1B49C3240</t>
  </si>
  <si>
    <t>CBF534C3BA61C16939DB449C80BDCD8087820D680D7E929F9AF5CFD4A4DE8EC8399136B9ADDD777F41512EF2EE6DAA84EADAC2B35DE1133EDF3FDC82C86B5833</t>
  </si>
  <si>
    <t>0BFDBF3E991E285D1F29D7ACFC29F617ACDBB80D3C592DC964F11CAF54E01F879C273117DEF3A852242FBBC23088AE7A4D91B41F3896BC6D11B8EE4AA312C19E</t>
  </si>
  <si>
    <t>61EDE77A6577A6397F6BD45AB42B1615578AE29EDD889B139848D41545DF6173E4C5B7B28DB7EE6D4DE50DFE9FC558C1A32A125A19F0A3CCF91C386D2B7E7CCA</t>
  </si>
  <si>
    <t>842CBA0689D88E5C378A28AA2822A2BCF9E54FBBC767F4B69334BE07F1C0FB76C0A2581166C54AA67993A33B672A71E6FA462A1F5737BEC10DBF80795D3C386B</t>
  </si>
  <si>
    <t>74E38FD4DE05F83328C73B1C563E3CF0E467EC98555A8FB4A2FBCB53E1B154457A7AE058F2EBC850BF3268DA0145F5B87F0B8F1C171626F328C0E992A09174B6</t>
  </si>
  <si>
    <t>1E1CA3C9869F3A27B1C3570A4D57594C69DCA43292F678773F978815A2DC7B8B30721249184AC17A25B91960805D7968A5898F7D3754BEC043673B49C6E03723</t>
  </si>
  <si>
    <t>9355AEDE86E787EF4369BF4ABA0E43C04575E7CD6A1E71ED86556379019C55A82D9EABA6122B23026BF78CBC1449DD6CF8465009C128B0A535B85DEB49A562E6</t>
  </si>
  <si>
    <t>712D50CA5B81BE31C0668D994648000A1D2C601612B2F134F94FE93FAA6FD0CF4DCF864BDDA1A0D28345E39FA8D95B6E5BA246425834166A3BB83CEBC2238FC9</t>
  </si>
  <si>
    <t>A157991A09CB42A41349728EBBA3FFD478C983E380D3EAF2F39D8C3267F0AF2FC9C3165EA48CB2210A93859B0074987333EFAB6E142A57AD12E27056CBB3864A</t>
  </si>
  <si>
    <t>F8849093BC043BD0AC9477947F58BF6CE9B0ED7066F6B872A98FD4D933E7B72782B18FFE0856CCC5362264F7A00F36343E51475D2FF7B95DAF6E1ACC0B4890AD</t>
  </si>
  <si>
    <t>D2658AAC79A87CFBCC4529E544E8817901E9C1A038555C6ACEB46965D9189433AC767E7D764CA5D58BF849744F94783107CEBF6E511C17BAD40640A37C62FBFE</t>
  </si>
  <si>
    <t>E29B69D1CF9905A2225E1F957E9828172E306E3896B76D46CB9E94E387280CA398151CF20377E81297D0E5DF36344477DCC08A31310050B1C1057C3B558AB362</t>
  </si>
  <si>
    <t>D1E9C729260236684888710FAFC955C5935D463A965DDDA5297CB3676649E2F0EC6B7564B71C6BCE1C81B38D37FB11893AA9B669305C2D0B026E72AF4CC88E4D</t>
  </si>
  <si>
    <t>FF18095FC6C791571536050EB0A20528CF7EA61F900CDC045007D426FAF43CAF08324B73C9A7F06653781241C8C52EC5A31001848BAF48DAC316ACED0511B709</t>
  </si>
  <si>
    <t>AABCC51B1E36A8471FA0DD6B98111E43AD6FCB824F7675CE1DD10B38994C5FC4A307139AEBF591B7EA6C12143B463773E8D5C7CB09F725F59536FE9F40F74FA6</t>
  </si>
  <si>
    <t>81CCC2D80502E69E32168F5C2DBB2343953FF231F87D4712FC7E8BB81B6C3DB0183BA6F24E4706E9B2F9D4600FB4A3B7539AD27CA1662C3386E75113B5CF3652</t>
  </si>
  <si>
    <t>E908C2E23F1AF928C5C858FCB8DC569E70E1BF2BFE5A373D3F089E0979BFC2172C1028115740454BFF748BE7987C9D9C265A0D34B0373419A883ABE97F5ADD9C</t>
  </si>
  <si>
    <t>4BD76E1502BBE09CD50F1FB05F92FE14351189E39C560875FD9C77D36FEC8D2CFD5F608AE306D8640683CF8D2F24C868807A0ED037EFC7CF0D03F25A9041ED68</t>
  </si>
  <si>
    <t>C420CD6B75C8E2EF4FC5720D2F74D6F0EECEBA88BF607A25E83D1D0A462E96A0FF5031921F2629BD3C9E79F59AECF8B60D673FAA34DCD59B204A166C08E5B693</t>
  </si>
  <si>
    <t>C2B56EEC251DD7177253EF01E46043920A07E5118CE1C3532E35D80EBAC3FD741E04AC21F0B714B9B7A7D53667253FBF9CC93C113157CAD7BDB6C891A49D0847</t>
  </si>
  <si>
    <t>7B3E99B3A3B3BABD715AD569671A1C17C7A5F3F45E2A0B3B896BDE83FBEA609189F96F052AA1D089123430E012591D92C9D590BD4A18EF42DFBB90CD783895D7</t>
  </si>
  <si>
    <t>400B0396C6EB9697DB802DB380FA35647C9BDE4CE1BD0990015032ABEA233686EEA89CB6C39F3E632B0723C1053AA159B1F431B708405C4E5AAA5044147D0BB7</t>
  </si>
  <si>
    <t>432845F069E5C00B8D5B14A73F3C8516B266AEB06ED2F227CB269BEAD43AF054CD0C5697504E0D75F1A502E1447648D32F80C4F95DE6EAA3D48B0F0ACA7FBF1D</t>
  </si>
  <si>
    <t>25D91AD517E953AA51C0B5F938DE8D79D1E18636696030CC3074D30FB7425E9C0F2793A595E6E7A1B0B157896EBA8FA11C510C07FF2C4778C169E0E6EB00B1E8</t>
  </si>
  <si>
    <t>7BB28283F57BF14009F299B0F49D98BA6788724FAF77429BE366D834089507BA687E8F3E0849BAFCF7B36E3F2495F917F1B186306823C1BE37E62E5F47DA0F5F</t>
  </si>
  <si>
    <t>B3E2D422533222C912E7E2F24521504DE11CA111082D8504577B7B2CA76AAE17251143395A767979DF3A206FB1C528417EACE75F16ED522FD9B84FC29D4A4040</t>
  </si>
  <si>
    <t>3B2B9E1FEC03CCE1AB23F10E213840DE0C5C40A52C60BBFD50A034E5AFC989474C1DE28369924A41FC549F2F19BD7F502C9F9B1271117F5B37F5E88DFCC2A611</t>
  </si>
  <si>
    <t>5CC77CDC5C538ECD76205E01B8822587F531DA11156A2140D5E33EE1E190C8966959A04D85C3090CB173F578E58960E0A159F31C6E670C87AF62EC03932CBF71</t>
  </si>
  <si>
    <t>E8506859DC1A467E9AC186DF836D8C7C8FD303FCEAA94157D1E02F0F2324E99DCC378424022FE68E4D68C25F062C3D6D0EADC92C54B088A814B4DA186FEC9C54</t>
  </si>
  <si>
    <t>9621C9EBECBA79833908632F0FF3E5710E50345072DF3C5E45D49F3DADF7B32069ED70F1B643B71AEC33000C946EA62E9CBA5211F8E9C801C1838BE8A33DF9BC</t>
  </si>
  <si>
    <t>20D6041C075F8FEA5A1C7FC7DDFB9B0E0029B360625076D1AB3DDCB63256B5B6704F883BE29CD9FF2D3389CF51EFB34925CDC7FDCCBA401058EE8E4B5110C37C</t>
  </si>
  <si>
    <t>C5283D962DA503C6BF3ED6C4A7AEE5382E5E9BB2112522534E85322CCC5277596A80C2E4DA35D771230CE48ACC9DE86F0499F596806C09FA5363EAA6801334D0</t>
  </si>
  <si>
    <t>72F3AA54D464C203F24622A0562F0D21A2E1330FE11B2AC7AC975D3FAF90E3B999321727D7C07EC79222D6FDDB949B3F15BB861891881712244D1A2C727564C1</t>
  </si>
  <si>
    <t>8E213B65BA8AC377ED2D437CAFAF8553DF694C88DFAEFF52A52E56C1C49872CE8E1B05D66F154277F29B309F5D1DC5A2C96E535EB5E2DAE4F9F7B1E3D2BE53CA</t>
  </si>
  <si>
    <t>54D0641A24D8D62B2EC0D979EE7B53B3F0CE97B0B4D83E2CF10B5923BA93F814007FF280CB27F21CA7E0A6EFDE13169CAB642492C4CDBDEF54EFA8C13FA9D271</t>
  </si>
  <si>
    <t>INGENIERIA DE PISCO</t>
  </si>
  <si>
    <t>9A3AE2606E81123E7EB375029899F861F13C0A3A1D130A3DF4BF13869F86CFCC0A3178E1045B485A5B03E4A16F62265C1B4F271CBD6930C9AEE73B5A130A9680</t>
  </si>
  <si>
    <t>CECC5EF3E39559FAA887486A08734329C43CC9ADF01838B4C00F1CEBAD33622E02F7F469F983DB42EF323137586C0E3D88F4FBCFADFE996D6C24D007AF2FC5E1</t>
  </si>
  <si>
    <t>4F95D9BD69DDE4D63EBD040484469EF34326C93264ED37E26D5565B000515E1759D55708EB2B0862D34500CED80409B9D782F08421F6A95C8B381183C135DF11</t>
  </si>
  <si>
    <t>5CADE563770CD3B2A0CECF6ACDE8261E0D80489F1524FFB39B9E4D50C965BCD8D4F2409A687B50C0B9D3F2228474A76C74FB09DAB9D4223511C64B77EEF9A0AE</t>
  </si>
  <si>
    <t>402F4257682527D088F65493A3BE4A9C07E35A39036AD7987A43A40DDCC025D5E97CB9D36247EDABA5BA56C717E0FAE14160CF7CE58D76F79ED8F3E6AC431C43</t>
  </si>
  <si>
    <t>60460A5220723914ED521A8450C58A08E2A9A8A349395398A8412497A338063D4DB87443471D8F3FA791D358F47C30853DE490AEE8091C5AAD20DE9A3E084BF2</t>
  </si>
  <si>
    <t>73A2CBD0F112AFED3EE0328A8F41295472139C2DC4FBF29E83CA3E5F1F1C1A061B4C2EF8CD1A5379C7452EC337484A8E28BA50BFF930A97821E025BD9AEC0796</t>
  </si>
  <si>
    <t>9C17610697A8EA50BC9BE5C59B2E1BB38E0E00F4242588E007BA28E980F333E55C87BE329D2E0D0424F83076F8F05CF689A5F55E22F181AAFC80DE6F7C7F8782</t>
  </si>
  <si>
    <t>ED0494425AA33CA24EAD288DD6A1DB980CF556B1A56FDEA6C03E9224C6266D7B45202D44F7C94159836536B9D1A00860B80877F3F6ED50F313540C0811D0B4FA</t>
  </si>
  <si>
    <t>63B66711564FE66CC86D9A667986375E8612A5F26219DE356BD1F3CAC81C98D01A91BF1626B553365E99E3B4E7B4B9B89BB4A3E774E503AF5D676BE3E36035FB</t>
  </si>
  <si>
    <t>93FF4FB0D56EBFBD579ED7DF5EACDDBD9B904FA545EB98F2061040AF3B276EEBB5A6C4C1145B8E8D5DBC682EFC5AE15326A7F0CC0B251444B51681B672627636</t>
  </si>
  <si>
    <t>35453E950AF82C9E306F2AF0AD0B4E14039B6F9E3656E80214512E53F53CE9E95017CE621BFEF6E2710866993B8C63E68E90263064403BA42DACC0DB51A09BF7</t>
  </si>
  <si>
    <t>579A7184056B159D856E66D288B2A1910C6C28C24680FA1D189C10E28CDB5938212BC572F1B9311A55E13014109CCFF20FC56503DDEF8717AE05BDC69C03F3B2</t>
  </si>
  <si>
    <t>BF7B337EDC77C9E2F3D577F4CCF561C0AF0360C83000A2D4EF63B9D17B4ED21204D7346F836E362C5EA2E7533AFA30E746E0BDCDA2D5A1A3B18A426CD238AD0D</t>
  </si>
  <si>
    <t>CEBA - 3092 KUMAMOTO I</t>
  </si>
  <si>
    <t>34460DA68C61B0B06031CF878326EDD2CE4089FDEBB0E0C60EDE237608CBA5A9A48F5B77BF2888F293E0D11C57FC94246A1D329BB1814BB8E1C8523CD0CC2C9E</t>
  </si>
  <si>
    <t>8FF29CF5099EFE618D4DBBCDE62B4619D497195DC21F4DED9B52786B16965DE5B1A777EA3A52569513C822CA47BE52025FA01CD9D62FABD7A149E9C51025163C</t>
  </si>
  <si>
    <t>38B4CEBCCFDF803575C3A6564BA88F5ABE9653CA78BC92F1191612A13F3E62DC1457C6416698686FD2B228AE8B2D8FCEC807C7D53105074E18203BE4ACD9520A</t>
  </si>
  <si>
    <t>NEW ALBERT EINSTEIN SCHOOL</t>
  </si>
  <si>
    <t>BCF3A7F68FA2C0988433AD6AD59100D0EBEC47DF26EE97099BC6191D5C8D1526F3D60F4EE7A064D0320B909C4731D45CCCE5A1CEC496B0B9DE2EED2967342F4D</t>
  </si>
  <si>
    <t>671132EAFA75328EFA8E62D5E0C0AAE37B0ED98E6BFD36CD28BA0B32A5483BC2B0024FC745401E8538F52F2D124B5ACBB05FABD9D3F890FC35F2A160B8C796FA</t>
  </si>
  <si>
    <t>41F38137A325C304D07F823CB5B0B97279CDA2B1C926F94998336794C44F11AA38D9B91510F19E07AD6A6B6CA6B6A5A3C4BD8AE54D1E25908BCE23E04FD12450</t>
  </si>
  <si>
    <t>85C212B9D5D4073A34E0C845C343C922E4B61A53112A212E89F6DC4137975F0FA385E61DBAA760CF8FA718B2BAB85EE5BAB211861F3DAB7AB527F64F80792901</t>
  </si>
  <si>
    <t>CC330D778491C920A8BBACBC4928DBC67473698B8D92837CDBE0544C9895AA8E09FCAC29665A7B280D1451E5EE5890665F9AED47611D45E30B22B29E4DD0296E</t>
  </si>
  <si>
    <t>9F4381F482F508F14FD74E0661C0F599F5EE5153AB02DFA3CF088BCCBDF2712437297FB22059F2BBB8A57CDFA4F432181EBB371865D42650A1786A6F59B94DA9</t>
  </si>
  <si>
    <t>522C3CBC1E14088A2463ED3CDE0B5D3191A4BD7F0EECBCC97C60FB5992BE07273D4B184509D3E6FE5B13D507C3594FCEC2EF208BF04DDC89A2043DACB34B127D</t>
  </si>
  <si>
    <t>399D07D55DF9E885026756ED22ECA5049997F2EF2B0ADD4FE65307215CA31D1F0430CC1D1B1D87E76CB940438BBA50B396FFDF68804CC1B3D679BC0B5611ABEA</t>
  </si>
  <si>
    <t>12C98FBD5B5773D7DB17E0C9129E5174F46B743D92EA8CBDAEEDA231A34AA632D2C915CE9294E699604F9821ED36DDE2EA2646EBE0933522E36ADD4AD8D5F58C</t>
  </si>
  <si>
    <t>6C8360C4CDD97A9CC4C8D4542205C5793E5069E176956334955F1C35B39D79E3905EAF7DFDF50EDBEE0D03321C3C3AD3AD6B69C7EF1BB513A3921E2A667A275E</t>
  </si>
  <si>
    <t>1AD4B30186844F4577E39F78AAD198AABD87099DA57CACEC161244A2D1DF519327A10D29FD1E65AEE4BCE8B6725E92704AD4FDAD16F305C53D4BFF132F07F54A</t>
  </si>
  <si>
    <t>C860A9D7973D2A22AC0388D451DD86639ECCC046F4F611947838EE1816AFC3247877DF79F7D40D120C6EC39572813E1712A2A36C879F1006ADE7826F21E251AA</t>
  </si>
  <si>
    <t>7EC313DA4414B00D8670A5E0DEAEEEF65961E78CE3D25B98A00482C7F5EA181D60A7BC117461358783ACB24A33913297A07C52EA4E2C78CB6A5B9D79DB175CC1</t>
  </si>
  <si>
    <t>A805DA65017352CD615937498BF2B4B066E48D34DF48C967096642618E9C9F306B2D4D213860BF68FC6EA8303458BFF751C5F90D50102724D52B62FF572D4DAB</t>
  </si>
  <si>
    <t>D9A88B52E5D4006A6CB0FF567DB0B428DCB7F4AFCAF344AF26365853B3170CCF0878EFB0D8C13680B8935D5F9A0B21F3BF199D6E6882827D0E2C6B990E7D3A91</t>
  </si>
  <si>
    <t>D3F539DA08B35B26F7F28AAB2CE6F64B3712E031A6D1823D36728E48803E26A1B0361DC925C984C266708912A4F40B43FE53A4C1D4AE2C07BB947F0DD9D0AD3A</t>
  </si>
  <si>
    <t>BE9EC0BD811E4239A81BA00EC868620EE07811655DBA9B0A0B1268757F6F54EB24F94B1266F4352DA1D08B11616F6674B174F73D31AC0DDA78C6115302B7E2E2</t>
  </si>
  <si>
    <t>8152EEA2532F3F5AC5B52029D755ADFCAC7A6D98233AB19C723703DD5EC3B6E8F9D414361D2D961643A7C3A69CBE080E5A8547E944017C19F835CFE8885177BA</t>
  </si>
  <si>
    <t>662D69E8C4FA0DB1D43446258CC41A0E82E8C7AF7FD1AD1C01185A0F606B02461907023F78CD85335CD360D99679CFA12528D22FC6DBE37A2C91450049682A3B</t>
  </si>
  <si>
    <t>228F59B5F443657931996FAD5F3A0BA6257B21D5B6C021ABE91B8555F1A46FC62BEE1D4DEAC355230463B120B52F58778A4F4E45837BDB4DBB647C6045411ED7</t>
  </si>
  <si>
    <t>EF5A931CC9EFE69DD2DD5213CE94E2D386905AB3E8EA3A4AE39B0C7504C6E3C121F8486761732EE598B47458CC474F23518F52BDCD513A9D734E51AEBE8B5220</t>
  </si>
  <si>
    <t>534B0070D9D028CDB6CC72727067FFEFF9130F9837878BEFE91CD8F842924A8CB5F91EAE2E0021F87494C30DAFE1FAAEA1138D53CADD62C694776ACA93FE73C0</t>
  </si>
  <si>
    <t>57103098542E27C0831A9BB7FA75CE4749674B15C6FF7ADC0760BC617315496C9E94ABBDF408008A7FE87D339649B003BB0C33C5F01B49AB65AB0D8AB9D34FDD</t>
  </si>
  <si>
    <t>2DDAED9709DADA0B8B732B05EE6D64F6367201A08A46616CBC7F5A949050CAF56EA4E5B05341DC9FC416CB5A086DF61273F853C4021D90E9DDB904FA8A9BC4DE</t>
  </si>
  <si>
    <t>E5615CBF7736CEBBCAA9020CB269C73A6F59176B8F7A414D600EF877AD7180705720537681BED8CC4D864DF11226B615844ABA8F7BA067780AA4C41AA177FA1F</t>
  </si>
  <si>
    <t>C31D035A4218996E169750B6F587065C2B5E157477B9D6B1988A53456DDA4C80BEEF95D0B841368C623CD768D59D2210825592EE08DF98D42ACC5A42CB688798</t>
  </si>
  <si>
    <t>CPED - 50527</t>
  </si>
  <si>
    <t>593113DD3E5BF59FDE94A324C44C9EE2F8053FFB3FE685E0DE7714EEA8C97CC0299F125315D2280B877E745FD0FE38C4F22CCB8BB5D00BBFC837FE629ABFD261</t>
  </si>
  <si>
    <t>BC1929E7948974D49689E141AEC92A8201166B420DE543DFEBB98D1F5CE6C188E3C14AABE7C0472F1DF817B1122FA94837EB8178350A4EAA238390F7BDE5DE25</t>
  </si>
  <si>
    <t>5D868DB5D91FE31BF4D1CC3F9F0488556ED7F03A81FF189CDA72936A453A8A22E2D6AC4185DAC736F0E84BCD7D95D9EE32860A42A29A4BFA41E9F7EF89C2B64C</t>
  </si>
  <si>
    <t>4DC08A633A43BDC9B856FDEA7599689B11A75DDF724AAE46B924CEF9F6FFA8ECAAAFD163B3EC42A8455A260915DC67BD5336DD73C79CCD40767866C29F1BA6B3</t>
  </si>
  <si>
    <t>ROBERT FULLER</t>
  </si>
  <si>
    <t>57F4B300D00DEE1C68D5DDDE4748E47F8EBE94F3EEF74849DEFF70807FE79B287E7A140B7930F3E355F8FB54A92D80E22A548CC85598105BA10B80455CB80389</t>
  </si>
  <si>
    <t>88D62059E1E2EF1CE0827690DBC11D6D8C845F203FD68E3161E4E85FFC644357016B392D98934FD4CA21ECC0548B838BA4C2EF4F7DBC77DD7E5DCF20026E057B</t>
  </si>
  <si>
    <t>B22C804EF48F85A79C96233EF71C40C714506C4C9ABDB57C38013FC529283E4BEF1E0DC1A8635C4BC4D4242C07761EEA7017A34C547C4FEAB54F7CA8AE1D0CF3</t>
  </si>
  <si>
    <t>425661BEDA2F55FE7E7880A094616A43AE3B40378BD7C45FEE667B7DC3C04EA029C37D4549BEBC7DCF08DCFBB52E221E73F3872BDEDB3BC7F1487724F3F721F5</t>
  </si>
  <si>
    <t>39CE1C9879FC0FDFA3369BF25F1D9B7F657D8A1569B381140BEC45BFB7CAD46ED648EA401C5B35D92119E1A8A161528DA676E1BA04B0DD16BD00A3D76DAD99C4</t>
  </si>
  <si>
    <t>MÉXICO</t>
  </si>
  <si>
    <t>289A450486CA4C5948241E9E720F53EF31D282DCFCC462B97B126B96FD453833F4FE811739EE4A91E41BD0628FA8FF1B5ABDB673BAF6DBD937B96F3187A43C05</t>
  </si>
  <si>
    <t>3BA05DDE0F3E746501151C1E3502DFBEE21B76F327FEA3C78E928FF4F71FC5D324DDF0D0B22B0705959400D20CA4BA8AAB54563980351089FD3D52C696599F2E</t>
  </si>
  <si>
    <t>172E87FBA2251F0C8AEB360673DD15A30DEDED3FE521B98F78C06EADACA39FBDDDE8E0EA32F2B6327B574437B220DB55B1B4B80AC23B481B17AD65C892F4C9FE</t>
  </si>
  <si>
    <t>CEF573FA2B6C4314FE4D608504DAFDDB845C0FE4A5CCD081BFA0B2BF64F5A4A332AFD73B40294698822ACFA474A87AB6E302743B0BC05E4B2C4A2FFB5520180C</t>
  </si>
  <si>
    <t>901CD64620136E0FD05571CCE1CB438EA57B72D627843F31BA11D04D7F5BADBA2408F0A41E1FD400A139D00D814F7FA4E4B56823DE55B6708FA90E86CFD004C8</t>
  </si>
  <si>
    <t>3C25E58500C7CBF0FB29D40267D60B4EC8EF476105E560F9BF8D1C9A3DA18AFA97165DA9CFD3838C1F231F92E961CE4A86A25E8F51964B30501DB04EED4FD1E3</t>
  </si>
  <si>
    <t>DF68196E7323AB1B7EBEB18D43BCEE11048B82C2A16BA2FBB7F935A39726C5E1556AE40CF5C053F1361AFBF549FDD0E847604378C9A4D122DD51264B4A804611</t>
  </si>
  <si>
    <t>4F9CED7A8CB59B12A38EDE2A0784EDC8A135A6543DFE2F377A823B607528FE4A8B4D467C86D4C5FD01705AF1AF7275BE766C8CF6D910C85E3C29FA7D896B3FF9</t>
  </si>
  <si>
    <t>086315B3E8225F7FBF3DAC3C723CBDBDBD960F711F064525E0B15E54826F9F636FD31CC32B56F0C5DD4F1FD3CC8D1549984819F957528E86AE357B4D85147C6C</t>
  </si>
  <si>
    <t>02B766CE1EB1A58D84770A73B819A518E97563032792C4B7E5A1A0FB7BB2C7A4F94432E6B7CE7DD968C1104E962F35C3F8E5CF0C00FD28A7FC0F117663048602</t>
  </si>
  <si>
    <t>336BFE5A720310B270500B4E61A3EF20380D641C922755EBB4BA6C0FAA038D760567EE1957EDE21F899C425280D4705A91A19DB237D61FA82BE271437ACF7FAC</t>
  </si>
  <si>
    <t>F9DCBD537A291D7484C46E2BA3FAB29B827003B495DB8B693BDB7B9896C55109499BE0AB128C4D0074669377F99ED7D49F6E536DE04060DAD96D7A83A514FFB6</t>
  </si>
  <si>
    <t>AE56DB53DFF6A9D99B8BF12E5A091E5DA4D835D3F9C60C8BD29F84563238A0DF8B43086C1EB5DC88F897693586C723A71CC1B6587FB52C1F4DF920ADD7F4B375</t>
  </si>
  <si>
    <t>D3B4FDD71ED26D3DD4A2CD24B0EAA6A6A4F34AFC833598E1E18283F4DE2D228CCC96E404633C8EAA89798AF842EB5322ABB2FFAD0BD07564AAEE88CAF154ACF7</t>
  </si>
  <si>
    <t>5F6393E6872EE9EB916086BD038F170388FB8CD69A58AB4C2721BBF34869BBB7A7593F81E52C918255E003A43D082368B16958336A2992F995837FAD2145E577</t>
  </si>
  <si>
    <t>1AACAF507CA7CEBCCE4C34F42CA936E51E5946B8DF9AE38F3273C4B2BC3948DB285588EC4073B59D375D9476DEA9A14DF0CE0EA642529567B959518AD4CE1B6E</t>
  </si>
  <si>
    <t>FDEA90F18766555126AFDD52D6E5107B26CD9A2706DE6ADE6CB5B7AB241D5A6323B61E9BBE40CCB75177D0EC003346030776DC56C57949661901C9774A648C82</t>
  </si>
  <si>
    <t>1E3AFC6FB13737C6400ABD3C4C338195234ADC84408C87BAC07A2F0A233FF9BB1C2E829F0E5F0147B6A74EE804D15BEBF438D0534571F01A753DBDDB636630AB</t>
  </si>
  <si>
    <t>4E4B8974D6FEE6F24DFA125A0C4492FEA63A2F3697730E40A28DDFEA49356161B4F7D38662FADCB47A906801A70668CB4A3BDF39B314C9613231055A304FE1D6</t>
  </si>
  <si>
    <t>4B008FC5062E8F9BD94573CD33F7A7A3432ECCF86311233EBBC1CCED2CCE0B82C70E185BB669185921A2B9CBCFAB6844F4533D574F4B207579A82AE671604239</t>
  </si>
  <si>
    <t>A1E55AFA42067696F29CC9C784B465E903FEE5CA2DCF441A6377BE3A1CA2F9DE1B0CBA932D40C89734EF80584645FAC6EFB90FF70CBE4D75D0A92668ADCA1602</t>
  </si>
  <si>
    <t>384A4F3F5BCCD5C83F0869328439C0C6765BDDC454B277DBFADAB0A2CF3EBEA8D2BFD703017B48C0C725CC97A4324E4B32ABA2A7A69FFC2062BA174CA2A8DD0B</t>
  </si>
  <si>
    <t>DE0BB1AD3EFA1AC161706DAAF12BA81EF828F7319AE87019050DCE4FF5270AA91A8194A4EBDDE848F466937B1243188B69F09AF06C9AB653BAC18DA05057AE3D</t>
  </si>
  <si>
    <t>5D03F3D10BD2E54AE30B00358DFFBC252D6200638CFFD5746FA7D162668FD66089AD241C5914E2F4C8B7D3EC9C825BE980DD845B40455D5B3BA51463AB0EC5AD</t>
  </si>
  <si>
    <t>E4CE61330426D05715C5EBD5FB9AE8C39186EC667ABA38306017C0BE5EC46E8F81D2A42388B3AF25CE971E47E838FB9065BD384EEEAF7D167669FE0650972B1E</t>
  </si>
  <si>
    <t>EA6813736ECDC0B472261EA4F075552C415A30CCB8F664B74D9E3348E19216A4854A336DFBCDF251C6348B2A120862084F08B4E91BD07F49265D2108CA0C01DA</t>
  </si>
  <si>
    <t>644CE14FE94A282C14EA4FCA4C2F7BB327D6EA83C34FD2704F6B4D95FC6844D120D55DE22DABD1D8F6BD03D44CC016A0F2DB3D78EC5A1E3F0AF52200E5260914</t>
  </si>
  <si>
    <t>E2411961515CAFCEFB82AD996A6E7A8A2937E92E1536F31FE1A7BDFBD5E18FD7D3138AF5188B41C5210F201870D4E2FC30BC267C78E771CB1CDF91D155FFB7FD</t>
  </si>
  <si>
    <t>A39C399FAF45C7970213A5D758D5E50F8D8859B894F095BA62BCDF1ADCCC83ADC818D6CB197906E685C28A0F8C683581C42B9CC2F4D6990CDC058AB787E53263</t>
  </si>
  <si>
    <t>84816854D13C4CD1EED467C60D67BD48DA73D4713DF6FE96007B87BBCE75CD5886D48B5475F441708C07A9CEB3C7C2473F746E98EF90E577337DA284DB57F9A7</t>
  </si>
  <si>
    <t>CEBA - LIBERTADOR JOSE DE SAN MARTIN</t>
  </si>
  <si>
    <t>11ACF5738E3F1E1CCB7C93AD9FD13D69152FF944F5EC5B30EE99B45BBF63C0735AC0E073F3A8F437597A88D4222516A5CCB36229A3589CDC214137B43B59973B</t>
  </si>
  <si>
    <t>DE3B0A20B2C93105CD371E7C283315AD07FE46A9C5A5B9158B965B79AA2D5173B5903E7A94991924B7F51FEEC0D1E8319D646735D098AC91F60A34CFA59FA8EC</t>
  </si>
  <si>
    <t>B72F955ACD8C4A65EDE7D818CFB171BEF4D00DB2E9B04F755CF39FAFCFF73E1CC3B1BD3C94B12F5DCF1C30EA8A51986ADA7445890B8BD26B49F3E39175224FB8</t>
  </si>
  <si>
    <t>26E074EDD21472CE14D30C8ED7E0F769AC76F6EE974BFF54DD44E04DA617BCE7FEAF9CD09B88291252FEC2E5C35D926ADF5B6B36E79740D0333EB849A949EEB1</t>
  </si>
  <si>
    <t>C1F4EF04835B2AB65A453BCD52B88D4F2A0EA3C373A1E07B6B36EFFFDF21C5D659F3D5B72D51FD531ED11ED1B5D16C0B46FF1DBA2029A1BFC988F75D300D18D8</t>
  </si>
  <si>
    <t>928D902A209B03BCD0FF84204D08CFF8715902A8236478A9AEB6E3730F07676CF189039E31147E25E2BD0F8283FF6223C63CF253165660C75B2E2ECB0B0E29C3</t>
  </si>
  <si>
    <t>18DEE13ABA3B9303714A69346185D19DBF796D8D0C9FEDBFC22214821D56EE5941F4294B453F1B06535AD2F24240FAB3B249DE78CE48A8A470C1DB3C0DFF4886</t>
  </si>
  <si>
    <t>8D25944D2B648179BB0B21B475F5F3EAB4A14D57DD7B8FC86F1BD8017ECFDBAA11D835B3AC3193A0FE1F3A7CCA1185968D196198C7AD0A72A40B25A3F3480A23</t>
  </si>
  <si>
    <t>8803E0CC20075BC60D7D6453199B6134FAA27805F48DDCB38868923CFA0E47986600B6089FF313033529640F2299487048909069DFFF8F5D62DF664C3FF8B377</t>
  </si>
  <si>
    <t>DA8C9DDF6E42FC18523E0273B6BA714B164D8AD64C978D674360D36768BBBDBB5370DBF7E1E4036A79043BD0E536B94BA0C6F43C34480101C1AB9D2987821367</t>
  </si>
  <si>
    <t>C4C9543955B34C7081A402DBF4BD0B1E3F4DC628C11963C1C6C7930CDD3F2B2FEB08EAB29E31E99D5224DB49E96F075BC884D9F105D58485AC21D3DDD97A8358</t>
  </si>
  <si>
    <t>DAB95A44F666C0AA8408ADACF23B03849FF402D18A648954392E8724543871E938B7B878B78D043711EC808D81959B000A1120318A79C29009BEADC5EBA05340</t>
  </si>
  <si>
    <t>04B93E11F1D1F8B0F6C5CC38D4D6AB63D906540EB19B32BB6CB7B74268BF5697C8D60EF55E32CBA08AEDF38CBA13FA30E746D750340F5E9F8A3FECCB4A3E7D37</t>
  </si>
  <si>
    <t>A3800DDB3952FB4F6FFAADA47210DAC5A9D736936C5C4C08008F824C910E056AFC5CCB79666DE7B7ABF1F3368952E3A5FDD96D3C39D012432C7BB2D66A8E9D76</t>
  </si>
  <si>
    <t>94806168CB3540B9D4025B7DC664DF9F9DBA1507063EAD84732FF83FEC516692287E726374F834450D65AADAF15B8038BB018690E518404343D4BEE64D4332D8</t>
  </si>
  <si>
    <t>30F1A0D0EB50BAB7412448705CA7D0A7589B4562A6C5DEF05CF7DB9849C933FE0291EA21874235AC08F259A5DDCB6F158567A7110A9E4D3E0C151A49373485AC</t>
  </si>
  <si>
    <t>JULIO BENAVIDES SANGUINETTI</t>
  </si>
  <si>
    <t>04DD61DBB75B31B925FFFCD87DC405D90B11328D84915E79A08C797FD2A79E29D9E54E1EB73321E3FAA73D5C5077B8796961CEC99700221C85C04E1D830881F1</t>
  </si>
  <si>
    <t>572BF95F62D66BE4D0BCF4B63BB16ED5064464CCA1E98582963E3A84BD9C9860421E5F6DF7D80791D05D3351017397C9884C53309AD7BC294F921CC26A5CB52F</t>
  </si>
  <si>
    <t>68D8BF3EC85C52B02935457A16C5257BC2CC7796EDFDC42239B6A15E60A573837CB4EC0EC7E2A003A8F4CF376F0F8D3D643984CA2FBC0A9A2D8811FA31EFD063</t>
  </si>
  <si>
    <t>AUGUSTE RENOIR</t>
  </si>
  <si>
    <t>28A766DA057227B2BF91FC65F967802C2D45C97047F033208EB578E865E2C5842E1C08DCAEBE8571A864011DE3D54B61EEC91018BC1B3C800528D14DEA7CED70</t>
  </si>
  <si>
    <t>DAB77E61A909423893B1B39BDEA07D1BBB46918302D05DB482CBF0DFA359D284197AD2194C3064D39FC0FE988BF127394F43589B8EFD35908A545BC3DB8ACCA6</t>
  </si>
  <si>
    <t>E41CE625FF7A06CDF3B1CB5201FE006B8232F7196AEE65F6C2B5A05F1288DAD91E2C8194C1A8122E63D85C1C539E936CE71781CEABD2D0E209E33A4ADC47C433</t>
  </si>
  <si>
    <t>CBCA003EE7F0FA9F63EA19DDE88903837134D7AEBABF9269AFF6A87D03E3B97060375C94C2BCF7E09D857A93132E63D0FE1C213B298A5CD2E3F1DDB6C40FED0D</t>
  </si>
  <si>
    <t>15DE7238390E794F137B291FF273DD223BA1FD540E035F3F64802E8D5C54B37FD43BF5149D7435920A3C5DB0AED9EFE856B6D714286A1E6FE0ADA3338DE01209</t>
  </si>
  <si>
    <t>3FE340E2DE0066BD0A1B50C30E3AFC3B0C585013E27C63E586BBA75754C68315F20920953609ACB9FE8823D2678FF450C982EAC876AB4BE371668B827A919C37</t>
  </si>
  <si>
    <t>5858E5BFA1AE0B51B1EB9F14329489EFEB58376C70461873FDFAD6E7BF1C42E57BF3D698621DAE43D6A218B6B607CA343E2F1E90E3D6861C640AD7386B5114C9</t>
  </si>
  <si>
    <t>9EDAE38624881BC49913EBC8CE9B8BE7280C632B1D539F2630670584A533D4628B67CA06A4777B3D634D12BC529D7DD2B1D89E58859EA16AC95EE1DF95CD2179</t>
  </si>
  <si>
    <t>SANTISIMA VIRGEN DE FATIMA</t>
  </si>
  <si>
    <t>634BEF573C68BB8C3F157B231994E63CE9262C42CD372FB4B345762191B01D76E327A2EB6A5E2CF263572A6865ED9C77E227055FF3C806FE0BB1914EF8FAC9E3</t>
  </si>
  <si>
    <t>DBB9792B473EF49AA9AAEF9000E28993EA05FE17786BAC6EEEA72E0506BA2017E0DE6556036C42EDB01BF8DCAC646C0003CD9D026397740421FF50B8014E799A</t>
  </si>
  <si>
    <t>7D6CB9AD810AB6F17E6B8E34F20C3833BE88A84BE6C978620103505B8D55BC7526CC4F027D67642A8447BF56273481D5404B7F4CE95C0738E4C5ACE80CFE1F2A</t>
  </si>
  <si>
    <t>2D75EB01799EE9BF4F37458C73A8A6ACE305B59FCB20CF1F13137EB96022B85460016BA2576DD10B18C3F5B6D50BD03C7A58ADC8BFC051C375C1778FFAB83C39</t>
  </si>
  <si>
    <t>EE45CD272119AA3DAFD679D5FFC2AFD6CA8139F901B137B2C235E280447A1BABB97FCA521B80EDB7DCE0DA95E276AC08C1B1672D6BD23F58E019DF2679E4E685</t>
  </si>
  <si>
    <t>F6E49A69216E830F525CBCFB98D2C5527F3F924A9E277830497679526E467F5BE81D7B9D5ADA80300D293A4659A02069404F4CF411E5E46138B7CE5B01C89680</t>
  </si>
  <si>
    <t>76AC0DF2B70FC8C42E23225B23A0B3B081ACB6265D6196CD37A7703C457E463FDFA3A9DA5A96B5892C4FBF2806A31790B4B6A628E57867FCAC8F99050DAB3DD2</t>
  </si>
  <si>
    <t>2FC97D66D2787039D6E6AB904B8C824F3348EE6D57DAE87EB68F10F9E03707014C198D8848C14FF0E642EC6D8D4CEAD74151D07B95E1CF513A7DF8A43B5952FA</t>
  </si>
  <si>
    <t>79FAA90AF4D4685F3010B062BF74A76227934700A8204D9F094F2734843C72E72E29A38FB4E0D404C2355EBB030AC7C4961B13AA50AB8171C01B937B7BB84295</t>
  </si>
  <si>
    <t>56A06B2DA39EBC9D1FA45A11CD7944628430E7B3060E83875E9EDFB7818C2A4E691EE887C61FED764B203602353D4B5A98A57705189ECACF0B35774190AC8CAD</t>
  </si>
  <si>
    <t>85B4659C97D1207DF90611A1177BA5FDC983210A00E4C2926AA7D58DE26F025E1EE20FE442F974ECD75EBC2DA2ECCD9B379CAE06F20F1E5CB6C8D0445D7B53F6</t>
  </si>
  <si>
    <t>329D5C873510BD2A2BD487B41D1FFB712E181FA27BC6ED5DFA2AB62330FC9C31F81C74C822A72CCE5AD015A067B94955F420CF9025084E8E389804C12883C9C5</t>
  </si>
  <si>
    <t>B359E5ECA1F6B7957759BD1AC04A39ABE2A01B0B77ABE447158ED7FF765530A9E95A6A617EADBA74BA568B746283F03D2D4E63BADC2340E34CFFA52D96FC1483</t>
  </si>
  <si>
    <t>AED5E1ED3EC3A8CB5005986946710D699F7BB4375CFFBE0976824EAFEC0D8B6B839DF02BDC93496B472EDDD8478068BAC56A087167BAA5E084ABDA424F98454A</t>
  </si>
  <si>
    <t>72DA6C285E2C1BFCA81D109D78C84CA7F6AD4A560D2873900E4773325C8123B0685641C42C9FA43A9F3E484407692A6A72F8F90507692F423456174F170CDF41</t>
  </si>
  <si>
    <t>CADBFBD4A4D7DD7E70C4B2997B2F43888454188AE5452B2AF05513844032838C550811CD9C63043A8DA584AF3E10A9D38F36CB6958FB1E95217D6DD96B8FD7CA</t>
  </si>
  <si>
    <t>E0B725C27C2947762980ABE2083A380C75CAEA6CFA19CDD26DA620F1ED753FF650440404EBA31D0C9AAFB48D5061D427A9282260342E962B0E01B4C9A7C3810C</t>
  </si>
  <si>
    <t>E863F2B9AE1C544A117342B95114882EBCCFBAD1AB34B420C47064B2CCDEC457CA417BC1E4CB571DB846D24D7C297D9EF6D686F0252ADC412CFD1D72987CC6E1</t>
  </si>
  <si>
    <t>1515E323984274B37A8AB0526C2318C55AD2E9E54301A02AABEF663E319089911124BABF6CF43950DEF49C5051257EA1514F8A42E9C62D103A18BD4DA6A19839</t>
  </si>
  <si>
    <t>5E98915955DDDBE44212B50B2ED8FA186C822966809993434B067607AB36213876203878B51E5844075E68EDD8E1E90F35422AB9A5FB28A22563BD719445AA1E</t>
  </si>
  <si>
    <t>133A84A3856D01B7A28D67DABFD710920D272CFBEB45E7687DC40DE5C605E0E85CA8F6114E88870639550A91FD4B1BB9AED1A903103772CCDD3EC99DEE646234</t>
  </si>
  <si>
    <t>IMAZA</t>
  </si>
  <si>
    <t>0E9DBAAE43592EA5C90DFDBA393EE4B68652ACAD5C6294B2BEA4B0B7A5866B4886FEE5FA69030D643FC0D6F835CCC628704D82DBB3AAA38881786D7D0515E31B</t>
  </si>
  <si>
    <t>FF4E530662E690220D695187DB78A92A8A50C5A912F3D9E1753A7C07CDCE681909BDD2A7D3C56234A9130E29B07B14D8E9C4B6C01070627710220E92CFE5974F</t>
  </si>
  <si>
    <t>FCFB94423252AA38EF6092D27EBDC64E3BDAB329876FC525E76D39C86C0F514254822F2F4DFBB3A80CAD4707E630DF953DCDC493A26AB7BCC8126E6F2945E809</t>
  </si>
  <si>
    <t>2FC0C8EAE74ACC06C59A1BBBC0EA8E73B2B3BDDD173ECC05F8F042B93A74436DD4D2AA0187343FD55481C35979705CA66C4C608D0749DAF6288E157FCD6E4E66</t>
  </si>
  <si>
    <t>ADA7B1AA11E8D171B7B55F2B0C6EFCFB795BB04063404DEC6A0922F04189CBE9DB263A9CAA9EEE30F096B44B5232D02AE881589B19329A12D8097A4B993DB46B</t>
  </si>
  <si>
    <t>5585C0DB231BD81DC45A3FBD41B4559CC7172B8E744507A070489ED52B0081E8B3B213905932EF0A493B4DD1D09D29F12AC4E873117AB164E3FDC28F7886A5C5</t>
  </si>
  <si>
    <t>CULTURA NASCA</t>
  </si>
  <si>
    <t>9F6AFD746B201BBC8899729081475C8F9A6ABB883B20CE31C15F8353DF5B00493D25C450C5E4EC8D9B35947C0DB2493743AD7183C871C7EB8679A33819B6B69E</t>
  </si>
  <si>
    <t>DF165387BEE30E74EFE52E2A3991B154EC4A16A38AEB2F0DD4264463E7A19C494693C7BBB8A2BE008BC84BE1DA44020AD607C1A2CD91A505F694C5D49D4DF2BF</t>
  </si>
  <si>
    <t>0FD551BD8FF662F99852C15B4DE553B5D9089E3C53A7650DB89F66DBBDC9AD84B68A616CF03061398B401427A730FAADDAF3E72B59E238DCEED7A407C1FEE4C3</t>
  </si>
  <si>
    <t>4BBCDEB8B16AE846ADFB1A1AD0E395FB597EEBD2A47FA340A02F04994F5E06AF483347C7D9D83CE0885B4AF204CAB766C133A7FBE886A768F19EFE2F222378D9</t>
  </si>
  <si>
    <t>0800D99FB45ABB16CCF1F0BE18F142A91A51D05C602721597AC7A23FF9C88BD0EC75BD87421B5AD1086A04E0DDA8A4F0A8CD154D531CB4B6C97840EBB2D7F374</t>
  </si>
  <si>
    <t>7B170B0568519456C648E2FAADA05BDCA14E94886266FE93DBFB64D161DA6C2BBEBBE821406821E0A0514A2338C52951B2EE29A9658518B301D57143D326A0D6</t>
  </si>
  <si>
    <t>EFC7F932EEF4A3BB8A5D3272284CCD7210A5B906FC7ECB4E130BD0F4D4A3B19C69C01FB876D60A5071F736246872012E680E2E916CBCA5656326744A69D30AA9</t>
  </si>
  <si>
    <t>A742FF396BE14929F0037A85827CA683FD1DCDF4FC127B1DFC2994F8844513467EE575F6CADDDA163AF164BD2F2F89ECD666AC58A0B5097D7FB5C6A92A6EEF36</t>
  </si>
  <si>
    <t>7237 PERU VALLADOLID</t>
  </si>
  <si>
    <t>172E2B5B94DFE52E9F57CFAFB22AF53A526C6A2FC824971A7F591B3B656E240C6ACB15900F83209E9000941B6CD762FA4C587D236FAAF52B4D037F24D4194AFF</t>
  </si>
  <si>
    <t>FF6A6DA927F9AA40BE6FCA894733D700757EF0EED572939BF1B200A9E2D600D550F0BE79BCDF54B1AC07FE579827DF56D581A26F4550E51625F03E0138456417</t>
  </si>
  <si>
    <t>908DB7CCFCC50C2871F53C4EA05878D3728252BFAF1B6A5734E6C9D4A06D3BB21C794C2D3BD0F8C078E0FA2CB99724A03A9E1FFA6CE155B894E523124F47A046</t>
  </si>
  <si>
    <t>C92E2F8DA0330FC8E545968AEC25111999BF66BDBFD664E61C6EA147BD2C711907BAFADA15C56DC9C8A95F8C1F83B509BD2B4EC9E62F55535D381CE050483EDF</t>
  </si>
  <si>
    <t>D94D55EF8898965198A7AF5DE537D90046A11092E5ADFE5FCF48F2C65DB1B97F80D21D134E7D126E44C2CAE6649A829F0C2338E7881219F671CFB74941F2E97C</t>
  </si>
  <si>
    <t>2F415F573A55CE6533A508B32A0D730301F1A27CF03E7BCFB4B0C74C27454986FE7917794CF3568EE88F8F5E8CCA44952211C729610BAE8F120A01599635B970</t>
  </si>
  <si>
    <t>108A2A96FA5457E94289A3F9E2FB2EC36A7977AF88A34FEED03C2CF2912D708A39CAABD75D497343859B71A3616DBC12CE2FED9FAE21F8FA7659DF66C8907C5C</t>
  </si>
  <si>
    <t>0223E4E7F08C234A3E31BD9512761FA5A1E9DB8A59FCC36B238C1D470AA8C912A6D49484949E918F7D2943636C3E6B2E12EA64F39360A1D95ACFBBC0D9FE17AD</t>
  </si>
  <si>
    <t>663E0BC5D91B8D435FE2FE35C0958A60216D086A5124E29F969BF0680E99FD3AD1031740427E9774F17C3AAD89721F533DA7F79EA7CB971AFC13CCA772DC169B</t>
  </si>
  <si>
    <t>EC8AF028D452279A817609E0DC1D5FFCFAE0993B0609A0C8269764ECBD0787C21D077CAFFE8DD75D8C9AFFD5B59F36822D5FA8106AB677BC2DD4643C89233513</t>
  </si>
  <si>
    <t>9AC6B4949D96A8E8B6707C02EF9EF6132DD0D9AA90AD5CE1E2B25CE82834C6CFA498FD342E0D253EDF0B09CEFB270048375073D6BA7C983D13D9920E83AD34AE</t>
  </si>
  <si>
    <t>F1E579D001DF1E8CE3CB17C8CF699ACDFF2A31D051EA5F325229A726B68D623028F2FEA3DBFBE2A0879C0DC182587901888E2D7A6083B517A7AC0D0C2010E1E7</t>
  </si>
  <si>
    <t>6ADDCF996F85DC904E63E6F5E5A6810166524DA3AC1A91F02FCA8B292A48A5FDD48D7FF05EC32E4DE98AD2938DF2A81809B445A6C5464E8037C58536833B844D</t>
  </si>
  <si>
    <t>4673ECF3D286B166436CABFFFAB7B0657697C1C3690AA55D929D9898EC06F1C71EF6D098EC6FE2891EAA4A258311A0BF661C55E65FF843415528C8355D9750FB</t>
  </si>
  <si>
    <t>583EB891A9BA7A61E204B85888DF63D2E4101E40AC01D6C8F0FC685EFE4C4E5FCF62CE14955594E2F6F7B176C3925FAD2EF4269A5B7B5CA54A7F09DF610768AF</t>
  </si>
  <si>
    <t>4CB4C6B2237707FF418B87E77985964C9B60541EE6A8CD5B69CB240C888ABE151351C1761B75FA1521EBBD233931DAD93516EBE359A0DB1F031F19C83D9E9198</t>
  </si>
  <si>
    <t>F98C7446854A3FD5BE4C8D51003830924EF0623D122B01E2CD69293B304F0C13AC65569B9CA0BA7F488973D79E7BF57D70EE18C30554CD1F2F8E13840AB326E4</t>
  </si>
  <si>
    <t>C6B5B24D6D153D28A452CDC0ECCBD9996D250FAF1D5938B8C842DB0E5D137A52E535849CFA2915EEAE2C592A84932B496838E268018BDB101C4F9B3EEF7D0EC9</t>
  </si>
  <si>
    <t>7D8F2573B088D7662B835FB00780F2ABF3051002B1FA0A49D476D04BF93A8817519928D58C459A3E26EBAEDCF789C9988A84694C8558535CCC4E3D2B794A6B70</t>
  </si>
  <si>
    <t>B91BD1DB7A6BB5A189A4EF4DB9D66C00CC95CCA47AC8784887CFE98620AA97E3E368E457D9400CE40EB3A76FE646F06D79BD0D34EAD3DF5FF3E02696DA0A9D3C</t>
  </si>
  <si>
    <t>45F393B362F267F2C8C852EBCFABE0C53EA2A26C9295699DD3B39A1BB4FCD2E1ACBE73DD674BCEF9D34804871C85449C254C31CBE2E168BD308B9785047E00D7</t>
  </si>
  <si>
    <t>5AD6D3C609945E2B3EF3E9D0AD26BEFC9B6DFA7E754F422E22CE54364D4EB41B0908761EABA5E569F14D860519007F60F8D392D1198973AE7D861A639C514DB5</t>
  </si>
  <si>
    <t>E98FEC04835CCEFDB77E8DEB9FD84DE7D92B960B8C3A2E310FDE9CA7E3ECA37B4578F844AAAD61398F6F40CB12F8A7FA5059EAF9C5C51DB6F0B87D5DFA0CA821</t>
  </si>
  <si>
    <t>AMAUTA JULIO C. TELLO</t>
  </si>
  <si>
    <t>198356ED49EC8D56F0F867BA7A626CF6E38F061AAD55169539EB4245A20C8735FA60422F1D62CDBB66FEA8860ACC1C2C2941EEFCF43BE6A3A28E96118D6E6CDA</t>
  </si>
  <si>
    <t>36F3430DC249005552E83155599DA0ED5C1F9B11AC5A81E1D24D3B3357F93E60DD56AA31C05C08AB63114544995E29E4FC17D40181249B8D145EFF61CC8BE1C9</t>
  </si>
  <si>
    <t>DFBEF33EDF44504C6256994765EF9CB2ED370366CC67D77738BF816C578581105B027D859A1F79B3FD81577D6EA737E09D082B7C2D1FF5799E30ECB48CC4A27E</t>
  </si>
  <si>
    <t>AF10805CAEB793B126A5AC92534B0F7EFB41A3200B3753633635C12622B1070F94FB530BAB53D4E6708F55503F49261E1B4750FE90DD9D0DB8062E22102E1FE0</t>
  </si>
  <si>
    <t>5B6827F8426EE8AD96926A7FBAAD003EAF5FE68C99D86EFB0ABD94940DDD43DCA5AB837A9BF40E43F802994DEAECD20122E9785D53E11F201E8AD0119229F3DF</t>
  </si>
  <si>
    <t>A1A5396F6509DCBC1E5AA7A0E28DFDF1BDAFEF81613CAA3CDD5324BC3517F9FA5835497690BD173AE80FBE1D79AB011D940A49A7577DEDCA25BC314A01C4F443</t>
  </si>
  <si>
    <t>16040 SAN JOSE</t>
  </si>
  <si>
    <t>F5A2D0EC007E2985C6B9962381549E3E966E7CBFD8AA385440107DADD25FA58D0E2F314B3663BDB8426346BF9B299567E5A5096B121A437AFAB18FA2CC51787E</t>
  </si>
  <si>
    <t>153A0938A19FD0B4A892870F83306EDA40F61F5697444D6027AE0DAFFD6AF2866A204B984D8394778EAECBADCDF48E32C23F8F9F630E1910545CFF6C57403318</t>
  </si>
  <si>
    <t>767FA6F93392C95BA9E87DD4D4406777BBCCADA7A30231B75D98CE33FC9EA130212BA16492DB92FE63286053D214516C56DFC98CB4C9A9D26973BC6904CF33DC</t>
  </si>
  <si>
    <t>D089861AB6F834D3927DDABE301579DC314936F3B4F9F19C45F58130EEBEAE7F5A47B9B876D9D2BF5DAF8B6F0DC6DF320B85752F38CE631BD2405A743DAE2FDA</t>
  </si>
  <si>
    <t>3149672FF38156D951D4FF6D454E91E0934145A0C873B40F0ED3440B985170FFA4B326DBEA385629C517F1C4AF67E3CBE976805910C567156453D5B8C23E4B42</t>
  </si>
  <si>
    <t>91D23DBDF82C167610419616693F8A7CA458E4FA1BA919C9CA616FB4DAB00B56146D14C08ABE3D92E94E782D0250A05CB1751CE3800AE8EAA11F95A7A2BF6ED3</t>
  </si>
  <si>
    <t>SAN BENITO</t>
  </si>
  <si>
    <t>4C83060E054D89445034193FDDBB45D94264972108BE3A8B323591B9F3D5BABEA9074E6BC237F17A606BE105494A4517D3FDF7D06FD1B4C808E9BF6AFF45F0E4</t>
  </si>
  <si>
    <t>0AB7732C60025D07AEDC6FB3AFAEA971158EC69792B4557B278D0D2495BD0BE45667CDA692337B01F1D5826927913579AA72E857057898A85138106B07E5C9B8</t>
  </si>
  <si>
    <t>CCC7858FA4E0F37B0D0E2CDD3F89CD6EE80F88FCDE4BFB1D4BE5BE15C97CBAE30CC133BCBFC612DEEA04110D4751BAEB94FEFE81E26A9B9FBAE561C7DFBB960A</t>
  </si>
  <si>
    <t>9207F184A17791CDB0952913B68087D775C8F927E3D1E64FBBB7AB21FA60BFB3B91A9269949693E2AC3B8A5DCF0895F7B1C9427D797D6774B2F9638F31D3D5D3</t>
  </si>
  <si>
    <t>297FE0714269AD96B6BEF4793F3E0551CDD4BA9DC011B388C8E2D4BD96ED3ACE2F8476AC38D7F8C9012E853965B04CF34FDB0E5E7D1616F4D5EBD60A9866E723</t>
  </si>
  <si>
    <t>12000E4B0DEE58EA17F775E91BE766333CDD404A38614F74091E70DB52E6BC59EE0AE97AB033E623BD44824F8F662A2D296FF36482208A8F8B44EBBF3E82DE7A</t>
  </si>
  <si>
    <t>12449291E9A9540D253D79DEAF5335DDB39497B04F57E099A018B72ACE5AA2014E00EEF307D567FE8288E410BA5C3D23A392A03FB8D088703EEC3281D8DA9150</t>
  </si>
  <si>
    <t>32EE2509DCD84024F7ED014333AD2A882F4F77539AF40196859B92267F239B358670FE5ECA52CE0F5204B207B35203D8C4FF1912E338F62B75E808ABFECA9EF1</t>
  </si>
  <si>
    <t>CFEF910795B1B5A78EA33B3D857E0A5802A38546D84BCFB4BF2F3ED9EABE77EC5F255C92381AA86FCA29FFA500B44C3E30B874C1F84536A622BDA42EC5362F70</t>
  </si>
  <si>
    <t>CCABDAD46953C53A22C2F76A9A278615CAFB78A7AEF6A97270FCC3BCADB4FB36C8ED3A6CE3062BF56E7C8F1B27E0BBBEF1DA2585A9811D0231E85833F5A1851B</t>
  </si>
  <si>
    <t>BB97981FE2A569B9659E10BC563BDF8FBBDE79CCB0D01A82CF864FDF977118705782620CDE881F8625FB72EF36831C59E1BD5A6A802B27F330EA965B36AA6360</t>
  </si>
  <si>
    <t>F49F3325B7514AEF9BAAD7B5B2187A9652E34B576BC4CE5DFAEEED371545FA186E73F57A2908E062CBD8465FBA164CEBA819D4D1F233CA848608BF08D2E6D07E</t>
  </si>
  <si>
    <t>2A6C5B125295DA855F04CEABD82304C2EF39A528F7DF7C9961481E588FB32E915CC9AA5D671A9515264225CA0D126037AA1F6B8E37239BBB2DCEAB34F53C9C72</t>
  </si>
  <si>
    <t>D1780520B30F09445C73C564BE2D51E61D410B8E98E055FA3C63F493756D635E96171DC960A87920AE280FB70155EE6BC53672A9C17C31FBF78E24962A918B0A</t>
  </si>
  <si>
    <t>REQUENA</t>
  </si>
  <si>
    <t>D4A3EEED51F053D3DA1B72DB1F318C458EECA60C3C6E8839792B75A2D165048FC149478201C997CBC1B225CE82E183E7C7D3DB0EE5A43BF4FE50DD969EEA5C00</t>
  </si>
  <si>
    <t>FBEBC5C6BE31EFBA55203A6CCB7180C73F4B83D23BE692D8EEEAACCF9B927EF713F5ED9EC4F6A02663B35BD1569C284D516830E60782BA7BFE1AA40E0C7BAA4A</t>
  </si>
  <si>
    <t>98A2535FF1419381275FE01B3103C4AF79F288202B5CE210FCC70B35ADA900FD55B37EAA9557B0972A8D3AB5CEE64879E6E07482D5444C1791C70160109CA0D8</t>
  </si>
  <si>
    <t>8D565DDE2883077E9D0A62720D90FF2B885672DB29E9C3F7FA977B742DD6A43A6607E1BCFBE4BFB5F563D415E48B7280EEFC605C29F22DECA363EEDF88F647B8</t>
  </si>
  <si>
    <t>EBC22EFB833EB08A53812CD8DB44CE2EC813DFB2245DF549128D91447FC37137600C84BE3828428BDE3ADBB9788E97FBF6C0D75C96315C4515E6731EDDE0A41E</t>
  </si>
  <si>
    <t>A283055CD98E0B39DF56B6AA4365EE1331983823C9D20FD36CB56EE2A05F86DFF9EB9D9757A0B4CA8FF9CC04B6C9D171CB85C93DEF97EC5A1F104028AB706356</t>
  </si>
  <si>
    <t>FA4EBC7608251F43EC39372E1D5EACEB844A532E8F68B172D05182FA0B2DF4174A892226FAD9C5574323CA31498A875407437C29209270F2D837BDB37E70D5E9</t>
  </si>
  <si>
    <t>F30A199E3862150C12AE2F6199AF9CD688C5B6DAC4A63555D70C2D399445C044C684D378B57F7194E0380A2C69E4407AB4095A36B042E5F9AFB0BDA42315E4A6</t>
  </si>
  <si>
    <t>509B434DA4D3EFE74641A56B633080050FB211A899A1328B938483BB5AD6A0AF3C362E97E2D9CE5EA1D0E149A285E5BF1255B51D82EC5E2887D2610BE2A326A0</t>
  </si>
  <si>
    <t>E4A89D100831015FD493F6B6388A6616CD50A99AD4A6F5AAD779F44DDB155BB6688F563CBA7295308082A090F676C0EC2126228DA0A238669A0220F39A6F74EC</t>
  </si>
  <si>
    <t>8CA471C162C0021948F340A74DEAE5ED98471E55D6DA9906F77A97485627B2BF5D93F596009F9BB5DDB86B12153333C1CDC7BF2D194227D297C9CFFCFDF83EB6</t>
  </si>
  <si>
    <t>38F5DDD371DC49855320FFBD64825B1F17F194AFBA14EC7096D19F2E968E682B17642A2D551BB827F3BD5AC12A277843794B5C1F6B4DC86D66CD078015CB5E70</t>
  </si>
  <si>
    <t>A5B952DEE90B68F5F1EC38F84CED621D50EFE931AA1577CB4073318CA1B2D4E4F20891D7BEC0B3A93809265D020B23B6AAD4DD96F1070BFD82BD7054415031BA</t>
  </si>
  <si>
    <t>B2B66B5785C7CC8CACD10FC68CDFD288676B61B9F822B5C8F038F6BAE8F121888B1EF4B81B7E568A8A8A3AA706400EFFBC82880484A1757448CDD758AC96C231</t>
  </si>
  <si>
    <t>AD4465B21318A2BE9700BE62E10FCDEEC1C527563BDCA712C920D9B7A297F3AD3F5D9C42B627C821A77699527C03E99375E9FCB4C3D9631B0C7ACB36AF4BCD99</t>
  </si>
  <si>
    <t>19FE088227FD3E2616C29F21A663CDFD9DC5EB9D9032F25120607020B3D1788C4C9BD8E2E71B2D6C18B7628970A17C1F908EFE1FCB9169317A1A16024EAC7F44</t>
  </si>
  <si>
    <t>8302CE5283286B73DF2DB98BB3200704FBA99B0507DF65D206846D6ABE972BD9E01446C58B4842EDB2ABD4B99DA82F8D31C91F90C0D207B2F0FF33BD3C510F8D</t>
  </si>
  <si>
    <t>005D2018C18E4148433A5BB848D113C3B18F525768204DDEAD1A71987354F5831BA076A85C60376B7041A9460153F5CDBD6A79396ED1327C487294E1D9E8F2FA</t>
  </si>
  <si>
    <t>AB20228F66C7CDA9028F25E94E3F7FC174991F96A427445B89F8776933F86C2FDF9066DBF0A6AEB5CCE15A1C8D902CFC907E528827855C1DEFE0539410B53068</t>
  </si>
  <si>
    <t>391BC8046413D6180FC8499284AA50FEBA4080A18635F2B04C7214DA11D321B48E8ADDF254BD0FEA74071CFCE151041C72FFBD868F4176E690A4A918E0631630</t>
  </si>
  <si>
    <t>4716B4A291A9B843E30C6CB437FB5E0C39775A99C2E1D742D990B87DE85310069B00212C595F101E7A22B8DEEAFD14E9E713CD87D3CD9C5FAC191F60543EE5A2</t>
  </si>
  <si>
    <t>F5735A1C0E1626AC5EE8A5286F551F760C59F1696675E5A26D71D83A5FB30379C213134CC40166B7DBBA3F47123448AA5009E3018F8D42F8D6B8F14C584096E7</t>
  </si>
  <si>
    <t>3BE50C1141B0F3453D8F4976283BB60F6C61643209EF66B2181930987DAB0511F411529F5BFBF0416B8C5064F91CF239847FAD45FACF099C4E28883C464976B4</t>
  </si>
  <si>
    <t>CF5DC66B1521E86CB91EF22DD1C10047521C10861FC35E97E48F1F55C87CBB51F31AEE2A1A672256F1592CA3E6856E17C547C6797ACA91B9BA12C8ECC3E64B1A</t>
  </si>
  <si>
    <t>91D3FCE91423817CA7326BDD3DD327EE93B87DC7E48D792B7CAAD2C4AACA48E651F76940C70FF5832BF544CD4A0D9CB0C9A779D8940855A080E2D32554A8BBD1</t>
  </si>
  <si>
    <t>026B41E83CE0AD7579C4CCAB236D32F90A00C1F6507A061C306B3DD989FF936BB56F211984E1CE5ADAD18248C0E3DA877A1139691859CE0507FC364F92EB3825</t>
  </si>
  <si>
    <t>295DE5A8A17D5288C058F6DDE51D930498DA8837348A3FE0FFD06EA93B938CD8E543E33135DF9E559AE9753709A330B10C800AD9573885AAC367D59AA9AC9E0D</t>
  </si>
  <si>
    <t>8D45FCF71C290E08E996EC37C7A2A4FAF16DD253F69E8174C7E0CCF6CB7AC1BD88F25BF2D59299AA956931A34D082048D9C0627A616C6BB619C31B9DF723CE5A</t>
  </si>
  <si>
    <t>26CA8D1A0D58EFEB4A90BFE927FF35E66B3E11A01159DFC2B04158BCD3836AEBDDA786BE34981C1F09D1D4F58E383F77CE159A3B0C66C92C6440450D6E4ED054</t>
  </si>
  <si>
    <t>A19B41B02C23C47CFB8B130EB4E760D5C20CBF6A881A486305A667EA41F29915A3030F22A04A14C9DE0FFA6A253A5B5CB2F03CB2502AB8C31878821648538117</t>
  </si>
  <si>
    <t>FEE458A289C0CCB9BC349C99417706066FCD844B0F9E25931CDFA891CE1D98FCC20E69DD6E037FF63F2AB4FD75904D3519BBB4FC7B4FC1D4692259373674C3E7</t>
  </si>
  <si>
    <t>0E2B02C0F4249BC6292EF76C6933B972CAEA1785400FBA22F6EC52BB52287E7DD0E77C61D571E31DECC274E4C1AAF98FBB52279FF6FF4E1C5DD4A31E25F6B3F7</t>
  </si>
  <si>
    <t>BB49EABEEDE30FF3531FEF68384ECD81D5E76B09BD7E7D7BE1C16D3710F876FBB10037D9BF3F65F169F72FBA949C98CDB27EBC13E2A7396A0C3269868A55F95E</t>
  </si>
  <si>
    <t>D5BD283E613B59A9AE178C9E564D96DAB22E7D6A6535C3175CD8C745E7458B68C4DB9C43D4859D88E11BD43F40BD848C26DD7446781565BB80D2B6C53111EDCA</t>
  </si>
  <si>
    <t>B0BD80A026FC7956FB1DEC7B530BF3EC26414398E93DB423AA284133C3A201978525FD04632078FAEFC006A99BD7F6907470E63DA82DBCE3AECECB705356DC4B</t>
  </si>
  <si>
    <t>59AA5DB45A38FC08F3CA1A6C8C06C94AD0A55592B35EEAD4474EB2294F2B5F4D01FAC1C84233B33688D86D99F7990B80590863D073D58EC1E06381CF4B72BD6C</t>
  </si>
  <si>
    <t>063202A6E1913A4D6C049BCD8137C645D47C34094FF7365A2B828542D6CF2A92F27D2EB809D8A784204FB43E05AD64FB610BCC1BDDD9F3C4067A8844C2823E51</t>
  </si>
  <si>
    <t>3A1322EE6EE898ED460341F070442E5F7DBCF3890204191612615DC9823C48D078DAD7E7A796EE793B1756876130160E8F19059E2D1B18A10E13F3B1F38DDA2C</t>
  </si>
  <si>
    <t>4A32705CC1964D87EB8F66E2D0025FCE8B15B6F97442DFC83E73C850B9FB5E38758A301A498871AF202009EF5CA2F9E7A50BCF1A9D7207F60C40F1D1AAD951BA</t>
  </si>
  <si>
    <t>B4321DC946FAC05C3769A0535769D0648292959214EC4619A95BBE2DE3DD0CD0E2347AE37F898D0445BE481FE9D4C5D1672027B55C86827F247E9373D9344F4C</t>
  </si>
  <si>
    <t>MEDALLA DE MARIA</t>
  </si>
  <si>
    <t>BC9BBD405C957A6894E2E530CC05F440D1738D31FDA2F8BFDAC4F28FE06A33E83B9B6F2EFA41A201687AD24833EAF9C334C709A66BEC3DAFF01033D9943B0933</t>
  </si>
  <si>
    <t>260EEF58D4EA12FE90A995D7922BC794727A25DBECE6753308E37F6C5C3ED873E2D0101E12987C710F850DFDFD1A4D1E05AD0450A9A929101D85C2C8FA280E4D</t>
  </si>
  <si>
    <t>226C07123260DAD3B3BA041A7304173E1FB85C2C1E606E0617A6F3ABEB9240FE4C6329A42DF804908425885F5FC7F7C5ED3015D0636758739FE39A6C0EC85AF9</t>
  </si>
  <si>
    <t>4F3A4C4D9D108583132DEAB62E177AF4DC58F5D58A89542FCA8B7562A7A2B5C56303E0B64C7499392D0C06A3C84C52F4E53FA54707C14AC04E7095DB62D750E4</t>
  </si>
  <si>
    <t>6988C6F8DF0B927B024FAFD82BAC645BF15C5C1EF8D510354007F770ECCBCACD914A430B030DCC4F613AC9D8B1BFC4D6AFECCA39E1F80710FED6213A0E4C6E8F</t>
  </si>
  <si>
    <t>405ABAD410FC01FE3BC1D6F3F93EE61B5D12C696986D776D77211F3BC49B4E35FE39347CCC9FCEC9768F37AB5DD138466A5D69EEDA842F9EF31F4BD4F774979E</t>
  </si>
  <si>
    <t>BB1E0AEEB3279B54FD2A7923602431531A3D534A5A4EF05C290B46B09C2C104CF08D367F5046D27AA5D5DEF16F8E45DC4B17B7DA559D36D815F11FFA414E25FB</t>
  </si>
  <si>
    <t>151FDEBABF9B456A0EB66A2ECA9DEAEB19EFAE3DD48CA05D026A5A95321C7E8D5D79638A09C7D20BEBD5BBF24AF0F07070B7DD6AEE12BAA3CFAA2DFDB34C2366</t>
  </si>
  <si>
    <t>6FB707F24DEA3D6269FB297695BFF57A1D176A40F0546AA73B676E71E2CD49551971102A3A97CB181C64487A1F354C3145E6D56E3E2BF3E878A4AF2367E38CA2</t>
  </si>
  <si>
    <t>B168497C957764EF2CB56854279FAD028390F63D5637E318663E74D0FF474B19B18F53DA51FE31F37E9AF1D8061D6EAB0C01AFF31364D32F11A3001A1FE05AE2</t>
  </si>
  <si>
    <t>D112130724A54EAA94A125CFB6E756346BA31F7EAAD0AE02C0940C821A0955EC3A3F2D16675FFF893A28B5FE892088793F7678842BB15B060EF9C64B1473E0E6</t>
  </si>
  <si>
    <t>D412EF8E66127F04F93D6B8A6FED3F0FE2D403A3CE4D414E62D84518E0564822E1C8DFE9E7010231854ECF8BEE6535DCAF1A2F687BC566DA03FA696B8850C249</t>
  </si>
  <si>
    <t>21933810DC745E6DE8056A966DDDFFF684FE13CB4563464F348CA405CBA0C7E34DC852B50741007888CBEE5656E10B81525F4D68A59B384FBBB46279B5768F31</t>
  </si>
  <si>
    <t>763DC4A6CF3108A353E19277522A1AF7A09AC68349FF101A8BEBD50135A7A36C73636B8C4051EF370DC27CF3AB5B6CA498FE5BED20FD36E2ED7486B87899861D</t>
  </si>
  <si>
    <t>049BC2F8125B407EA064059B488F7B8CCE68AC59AECD0EA1F1AD8422BD13185908EC19E722479E075027116C38A17EB941114FB0C26B7CE3CB7EC78B3804CFAC</t>
  </si>
  <si>
    <t>7749A1E1852C2C8D3308568F9BF91163AF40BE7BF99564405678C43DC8053D8272FF6306131A4C1E85070177217D58D30E06F13D061A190A2756954F422D6F9B</t>
  </si>
  <si>
    <t>MANUELA FELICIA GOMEZ</t>
  </si>
  <si>
    <t>33B4027FBCAC5BC8F0382F293AC23F3A2742F5F2BE592B41559E26FF420329D5D9383E0882CB1C16D1177E07052AAE2F5AFFD6A353BBA0EE420DE2EA98EF8E6C</t>
  </si>
  <si>
    <t>39C73E342F962EBF80D0A8C8D570314174ABD65F8BBB9F47958E5A2FB1CA02EB8DCAF4EF6E0BE2A76AD6F68E55AC33752A35908428BA9C3D29BBD7877B66292E</t>
  </si>
  <si>
    <t>PRESCOTT</t>
  </si>
  <si>
    <t>BB777A10089A89B2FE9F85BFB6F396A5C65562DCD0CE964F0605DF6C7B6469B5440DA790C691D2EB9860EF9E2D27DDE873BE838B41BDD7E9337C0B083E5855E3</t>
  </si>
  <si>
    <t>172B3F39548E8848D0093FB34653E716B89FEA417E8D6C5B8C3D90F02151F4FA5F65B523524D63AB5A3FC573D75A2654F10D980EC691030CDF8CF2EA17710128</t>
  </si>
  <si>
    <t>E5D6417177F5D55839B3F85739748F5B74744B417FFC600A4090616AF4CF9E4DF8EF95C86DD68EC0DA9422D061EB8B3DF1956A0204AB827DCC55F2C889149EC4</t>
  </si>
  <si>
    <t>638A750B6B5C8BCBC9CAF9A722D92AB7D8722DC81D596BE0074019D00B8B1CFB132D6EF0D9E40A2F89BAEA628028418A8B874EE123DB97F91747EF188511D3B9</t>
  </si>
  <si>
    <t>862CFACB6B738A331924AE7928EC6156812DE8544BD2A453CB771F8056335D83E887D2C61C691490C4718301C7B0E55C3C63E1350D1DC728C6D240890AC3E658</t>
  </si>
  <si>
    <t>177600B88E4086459E03CC836F66681C38FD6F4EE3F0D8AE2D580F16D6D7471DE05FA474C7032E94009503127A527C1800BE77407B8D7764ECBF26FB23A78302</t>
  </si>
  <si>
    <t>6539A95EE87B45F7B4FB5246C24E1BBAA423A9D1710820A0533C0F0C1EEA738D5DE086F31C908DBCD62BD3126F8BF43F11BEC492EAF7CCEDB9635739E36EF467</t>
  </si>
  <si>
    <t>4B5283BCE283C6CFF38DD04EB44EEEF6FBBC396FFC63779C7233BD1FAEB219C8A77551D35B3D6502D8D7E20D3CFF02C798388785F08C35C29E5546B8EDD11391</t>
  </si>
  <si>
    <t>90BD74A6020DA790732D2A3CD67E87D7012171321818E6E648E54E1F50B28E8293EDE2619F4A62F4B71E9627833B97C04D3DDFB4DFB06975F06524E167DD44EA</t>
  </si>
  <si>
    <t>7376735E8F7F7E35179636F587E8D9055FB52BBFF42FB7A655993AF678A37631F5313B152C9CFD6AC566FCE5BE51F054BF6DAB5B21F007916FD3D2F7904E24A1</t>
  </si>
  <si>
    <t>SAN JUAN DE UDIMA</t>
  </si>
  <si>
    <t>E3E3043C6586868A5C8BF09B8A098C474903CDB371FF2DC1801176A4C66A6E49C1FB36AFACDC71D4247A0E2C82B88F9EB0592E3F401DF5C0D7D9F994DEDC93A9</t>
  </si>
  <si>
    <t>63B5CDEE71A36496E1E7F68788C606426632DDEDD9D3DC196E3D3F4115F32C071D585B93E62E72DE9A19E1EE824B0BFE2C111E3C727713C53A95BAC0D0F6749B</t>
  </si>
  <si>
    <t>B5AE9472567395CFC11F8B28B302389DDF77BAC0A538B09838399B433635FB450B377E09D516F0D9274DF7ECEB131C414D1253A71E7D3BC66CC1A312F797A7CE</t>
  </si>
  <si>
    <t>0EDC1197AFE782EF07D116D64A4F3051EF5FC09A215D163A3C83D215B9678CA6CA7AA0CF2DABDCEA35BA20C5AE51B897F9898F60000E7F118925DFED90F84821</t>
  </si>
  <si>
    <t>6AED3D032F83AC03B0F6D382D90207E933A2F1CBDD6499F8AC9258B4D50BF91798D370CECD6C5E97FB4351B78D8BF09DF8F8A3240F416A00AF7D633000BB12F5</t>
  </si>
  <si>
    <t>EE9DA2098AE9E3F0A8F0DF6FF24FC0ED4E2951E5CEEDF01CB6EDBCB8FCE7939E21F71680E847A91E74BC18051F7FFBBD536272CD6175F7BB09D14D599AA40A8E</t>
  </si>
  <si>
    <t>FDCCECA4D198E21ADD149EA092821D3ADF5414E9C168B69ECA1B6291C96BB83D779E13D8C067738F378BDAEEA372D83826FCB439D6FC74F199CDF3FE348FB22B</t>
  </si>
  <si>
    <t>2BEFDE0A36A87CC3DA3EDF3B475D71D5C035294402B0D965CD6FEB558812B59C5D22222D4FCDFB59224BC8E5B4DF3713921FCF2B6F040F60AB252E32C9C77872</t>
  </si>
  <si>
    <t>SAN JUAN DE LLALLAN</t>
  </si>
  <si>
    <t>CHILETE</t>
  </si>
  <si>
    <t>298EA62CB819DD7DD70B249FC4AEE5E57E8C581C7FF19C03FF6DFFEF76D3259A6B7836C60DA1D2E0CEAC4DAC7ECF7F848BC35A0B7897DF5713C41C745016D014</t>
  </si>
  <si>
    <t>AE830704F869C67445D94129D0ACE8D918C72E23E3A410A3904BDF999AAF1CFCBFF6C7609BFB8B5ECDEFE0549F80A8E656DBCC01543A2DDBDEE2EEB17B764CA2</t>
  </si>
  <si>
    <t>90BDD5971D42CAC5F79CB54798A70823685B5E6F2FC51E63FDB06F14C36174C10725085D7AF21633558A0AE7A3A4996EB74A99B8C867BC58D7DFEFC5394F3164</t>
  </si>
  <si>
    <t>680F2B5902ED7E99317047034704BC67744137E5D55D3D412E57A94C613B11BB7B31D9343F3CB2A0F95C182C928F1CF9F0BB97FB046A82C345F1407B6E0FD01A</t>
  </si>
  <si>
    <t>E185D4EB1E68B2DF574B0BEA5AEF6945B220DBBB8377AA2BE27236047BE322C1242C8A8CD4E314B58CD73A3E5A39A9CEFEEFEFCCEA065B49A8EE42F5ED5F1743</t>
  </si>
  <si>
    <t>B5235A0F37BC197314E3ECA26B827D17024795C1FC2E519B181534EDC74E978CCFD828D288F3F950288AAE499EC2639C0D7695B3DA25EB0AD50F2A904AB628C2</t>
  </si>
  <si>
    <t>LEONARDO DE PISA</t>
  </si>
  <si>
    <t>2E6404035CA9CF240BF1BF0693F84C6EB4A49528BF43B02C931C6A43A58EEB93EAD571E082A2D86F93BA63662811DDE45181FE47E7FE69E258A9941536193677</t>
  </si>
  <si>
    <t>GAL SCHOOL</t>
  </si>
  <si>
    <t>4EDEF0E23F73673C809B693C730189178E16D328B9868B4518A1966E425EE29D018DB36D877B24BEC66FFEFAF81B447F811C01A3113CB1B241DCFF6EA0C388FD</t>
  </si>
  <si>
    <t>AA66FC00305512668EC4FB807C480A775986F986E899F29FFC5C95CAF03B9C53F9795FE6C3B4ECD75D7EEC3B42A6C7A40AB7A1305D6FBCD423E4F1FF24E7CCCB</t>
  </si>
  <si>
    <t>4515CAC117B58213995646EF0E4DA1E6354DF6E31125A0CB0873B16230BD864125D3123D544DAD36B24F65E2460F52E3CE0424EF731D5269A2E1CC84080F2381</t>
  </si>
  <si>
    <t>34AE0E07A39E53E55D223D4757447B2497E312AE5341D997417338DE5FCBF7AFACB0907F1A099C9FF5FFA964FB1562EC2FDCC09D6C4450069FF88B29E479648D</t>
  </si>
  <si>
    <t>5FED1E91B4D9600874681599518E3840687B96DAF3087E491FF7B5CB40E1BFE90FE2AA23F5952F2AD1F967F248A4B3A283119834D65F661D9C794DB20A6D0888</t>
  </si>
  <si>
    <t>552C3D6FCAA40F538E55ABEA38C7DD9D4F74447491B3F221AD1A1184DB44D570D562A84D1581F7142ADB6B2EF75488FF3E0FF142E7BEC8A33D9F5A711060D3D2</t>
  </si>
  <si>
    <t>8066811069A55D0F1A7F52773B3ED8D1EC103ADE7EF113ED1AF9E9B7688AFD3B7D4B7B7E838213C8DF22F502EFEC07E254AB68041C0948674BEA4FEE7BFC678A</t>
  </si>
  <si>
    <t>24F6EB62CD608EAE88708A7C855CD1F600A9FE3287218C6E8F94B4E746DA346B97308EE8DCC35099B63549039E43BD30747FA2A40F5F167603C6BD6DF9016641</t>
  </si>
  <si>
    <t>BE11517F469351A6FA152F8AD70F9707812804B0112D18EABE5E8FCBAD806161E0B18946B51ABBB52D40E9F7871EF0A34676F1E39D0AD8821B97A6F0E31D56FF</t>
  </si>
  <si>
    <t>622FB81B7D66AA5E58DA7D20C52D9995AFE79916A95CFF46C91925EBBEF686D1598EF2AA0C3F29FAA34D93E062DC85D8A0AB938EC8EC801C1B22E7755C3BFB36</t>
  </si>
  <si>
    <t>8A755EF4597AE4D9EE334DF25C860E27F2121AE81805837EF89B4846FB08C1E33FB6AD3DBE03BEF8F4C57199FE01A72CAF888EABD70049A003F49F0557F4D8A1</t>
  </si>
  <si>
    <t>6944203034AD3C8B1873CEDEDE22C9060B83C4F1D853CCADCC9DCBC1E4059B4BF2F3C8C40BCA8E54E7828F6C9F700E97BD841FC717EC641C780F10002E89F0BA</t>
  </si>
  <si>
    <t>A8C4C627106F64D4DC1C12BE5B73FB71B21C0A5FABDDDD07CB4B3465092C761A476DF031C7C1AC34A51F58D38CFD6F4EAC98DEDA6119A9A0781ECEFBA8EBBE1B</t>
  </si>
  <si>
    <t>199365178BA8D7700C2D56AFDABD9B0C50184230C329BF5F8E6E8C4D66E1AD39BAF14AA5ADE988F51C5CBBD2E7128094403B292FC2B8CA5C8C607DE50107250E</t>
  </si>
  <si>
    <t>36433FF573525EA7015A99698720210C12A10E8E236B7CD86057CFBF455000A7A3C05ECBBCB96B18FCE1309E0A68904D133885756AF523004729D7758FB19573</t>
  </si>
  <si>
    <t>B2F1686BF9977045862C0871CD2AA5CBFF9E3873A5F3B9AD07E9EE1644012AEEDB0D22250CDD42DBC3CC6A93F4356DB429FC140D2C6C2D7A8E54BA44F376922E</t>
  </si>
  <si>
    <t>35DED7720B08A836471AF8E4E0EE2481ABB37907924054353ACF5DD86345EE21A7D9E9B0BA3E06A7880425F69A37FC3CE84FCDC870CC0C9089322415BCEC03DB</t>
  </si>
  <si>
    <t>13C98488B890BAAD6FE85B8F35F6B921CFAC19193DA12400133BC3DCC9F974F56EC2B8AA7A217D42D3BCC545CFC018802401D67B7BBCC71F12BB6791E0154A62</t>
  </si>
  <si>
    <t>6AE200BA2461BB385923B870A8F66D6B7159F1F03A6A18545886934444F8386877280FF929E4D31E82877AFBC85B4EDA0C8A6999CE13E519C01913C5CD758BE5</t>
  </si>
  <si>
    <t>CEBA - MANUEL SCORZA TORRES</t>
  </si>
  <si>
    <t>5AD39D95F86559A8912CCA88ADE658CFF6F6EBBF1FB07E8E181725A89B98BA06585B30928814ADCB50669633C02505066C1E4611499C59C219E82CA1A950C651</t>
  </si>
  <si>
    <t>5AA01ED38604B8EC69B3EE856027791A77927682EEE4EBDF5AB8D4A3D900C38FB0ED5F4CBAB17D7C860203B86A0FC8F71DEC8A2A1382CBA5F1513CFAF4446B3B</t>
  </si>
  <si>
    <t>479CD4F888CAE7CB9AF833917A087956BE8E285EB3E18BE19492A74F5AAC01FF36B7CAC223ACAB0FED070B79F05178F0210BC569F87A55688EE96B9F8FD11EE5</t>
  </si>
  <si>
    <t>00DC2BC7E5AC9198BE79BD94DC0C64681E018EC62477D0768DD5AFC814C8CD923CDE378BD2A89CC08FB8A1DC0F4D31436A3810470D3D43483A1E4EF1C1A210AF</t>
  </si>
  <si>
    <t>B4EC83DFD86185662417324F59950001161791734294218F8BE3811456DF5F44380C3C151F931A0158D4CCF8F6713028E97FC78B85038F605575BD9CF529DB51</t>
  </si>
  <si>
    <t>22718 LUIS ABRAHAM ELIAS GHEZZI</t>
  </si>
  <si>
    <t>FCAF285AE50E65E8C63E4E7458504074DF37C9864154786E85F4887D09CC116726C3717D9925BA311563B1A10BD032671AB0386221E417EB1558080F7AB48DCB</t>
  </si>
  <si>
    <t>E7CEC1F0C43CDE8B7CDF69A64F02019EBD9B0D2BF4A4B8100B1D9CD1A12FB6FF93DF879E7E8392416571887BC26B74D253469A17C3F3170784B83FBFF7A829D8</t>
  </si>
  <si>
    <t>DFB8CB23B2848982A13FEAFF603B1022FF2E8D98B27F21DE99085E155FB973009CEC4F9E61AACDF5688DF49E4A6D1DFB29D2E770CC01F7FF06DBB40E21CBBA1C</t>
  </si>
  <si>
    <t>ALIPIO PONCE VASQUEZ</t>
  </si>
  <si>
    <t>CF2A8767C789B77DB63427EF40FC8C323F277BE7C423451A393F2856E7783848B5C0F40A228E7A3233C9F69EC81D998340B83068B5E9FB4894BCA6E18D21DE8B</t>
  </si>
  <si>
    <t>EF85FCC3F4756CF5ED0D49F67B4C2C962D3200EB967E2CD6E3BC34E1A0B519ECDDA8B8FB82E325867D30412088D34DB63DA1E6DD0FF79F2F70741B555F330B9D</t>
  </si>
  <si>
    <t>198A27E2D0D5180A3B5B613919813E94E21E93FEE6F12BCBC0E316EEDA8714C5B6EB729AA4EA9DDD5819C6F04B04C30AA18A123E6CB69248F54B2D1D0AEDE8CB</t>
  </si>
  <si>
    <t>0CAA30E4D03BFCA044F0FD12B03E574A332DC19972C1295AA3A82162B166494D5E6E58954D01E2387D6B633125A9A99F2B5CCD695571B4950F5C6374F806BDF8</t>
  </si>
  <si>
    <t>6F7FA0295589A7A1D17D46AF5CF89BBA332C5269CCA82E7D5BF517C052DF2CCF9A96A247D0BD28E9666EF18DC4639C4228DBF850A6ABF2B89BDC29F17C4C8369</t>
  </si>
  <si>
    <t>265A6D50A0AA9A2E0F645C720D73D96D9E79D75B596791494B79BD6C1D91C8DB8D71E43C9177C82E581A6A437BB6E7CA4BE26BEADD15DB2A513F949D700D2543</t>
  </si>
  <si>
    <t>175C337A7E82CFDC1425F2FC5C74BC682F0B179247A86A19D28409E2C74BA84D014E82F3A84B3B7ED6A163CDD6E46354FBD37F707BC9F5460EEA0D9889BD13F4</t>
  </si>
  <si>
    <t>8BD5A272252B92CD6C6913E35610163B627169C7C88E57BADB4D53E8C20541052247FA106CACAC4370AAE7933B611F7E62BCFB53FEA7A27C3A78FED8961F20E4</t>
  </si>
  <si>
    <t>D328128D1A6850D2574B819CC4D3717520B9FF667A59A1009C8500C91FB9C7616684FA09A9BA6E0E5F7AA2704FF9C3F9C1B16EF72BA5D5F866629B8C5A9D22D0</t>
  </si>
  <si>
    <t>103 INA ANTONIO RAYMONDI</t>
  </si>
  <si>
    <t>COYLLURQUI</t>
  </si>
  <si>
    <t>898FD2206E5086FD3204989127216E743E38CF6D58C922396E5D7CC1C85DD7037EA8A77B230D87621468FDB565596E59E6D9C6A2BDC7C6270ED02B42D04F7EAC</t>
  </si>
  <si>
    <t>48BB81A0C2852C6AB6B552AC0AD0A7FBA1096ABCB4B0426FBD6616AC5DF8F3B9A60212F6C7C451C5394377E901C7CCF4D84B31D33E14C767EB165FE2ADC63376</t>
  </si>
  <si>
    <t>D13C9D5F7C09EDE63B8603F57BB44D6F7B7C5E8F0313B52F65478FB63F9FB9AACEB3C87D63C58BDBC8F361E13204D635FD11F9DE26AC68A0F7EB984994084821</t>
  </si>
  <si>
    <t>D3477C78FC6FF3F3BA5B8ED86A6F4055A405316616FED80B4A2F773BB4027D17975099AF282D9B18389E394201E873A29F5987328ACC249F597176E0AD27C726</t>
  </si>
  <si>
    <t>97309F907893090C3056BA3DB84394421D136EFD6E712FFC8EB0CA0E068F4DE866984A6A9027002BBA3044CB12930824ECE7E51C0813D97C625FFB10C238CDB8</t>
  </si>
  <si>
    <t>824692BB3C722605AD49C0F10DED627BA299CEB340EEBAEF506B086DF987438A7D0A0C0DE1626952D28EBC6CF86E189C2BEEB41B2E0D96B039AEC970CBFF9324</t>
  </si>
  <si>
    <t>B38EA3401E7E2D511663A066FE63DE68EF266EA852904817C69C93B700DBCC796E3B9DEFC7E454AE32C200159C37EE53D8963A363BAD7B2E4F1D6529744AA5C6</t>
  </si>
  <si>
    <t>D8ADCDD9466DA8682DF408F97953716963FF13D206C3D5EAF7943EAF5245BD5292EA2FB035E04FA0BA964E03DF5DC1DBBEC974A76996C1D45E2D769026B7DF39</t>
  </si>
  <si>
    <t>F89B46A76607836F802C7955FE04DA37C9AD47FE2D6564E16DCA7DFA1B4ADDD303B77F36D7FF1DA22A2E6F7BDA09DFE4B8D22D68D0D3CC47AA8B5CB183EFF46C</t>
  </si>
  <si>
    <t>1F46D5E2FEFD8075B33D0F7346B0DFD18E1D4795F07BDC171D0B7A60E991783F5755F2B57FC636836DCACEADDDC45F7D8FC1D4C49ABD6FB6BD06A4372A33BE1B</t>
  </si>
  <si>
    <t>3C1D98833515115C28C5D7907D940073A3383E5ACAB9FE9C483EB2EAB07984D9686E6B9F41D77EF8DF6150B610D1C140F7F943175E8AC050787E9149EE417467</t>
  </si>
  <si>
    <t>D77305AB68DC90AAB83C3FD0CC9BA33148F8A4E02C1A697A82C4B3E5F955A03EDD6607E014B6032D2689CDF88CF018FE5F67684577A5008B035918A5A870F756</t>
  </si>
  <si>
    <t>33CE0E3F30CA0AE6170C7A33EEF54E12EF0C042CFB2F1765F6F63512928E51487A322158E901E746CBC48186B0E515F7904525D53789AA209FBAB029663135D2</t>
  </si>
  <si>
    <t>SAN ANTONIO DE CUSICANCHA</t>
  </si>
  <si>
    <t>PESTALOZZI</t>
  </si>
  <si>
    <t>4D819CDF5CD7ABF1F0A41BAF58615A9672A72093588BA00261F0C2AE31C1349128D2376E7C41B1662B164C2BF52D179ED40ADF6A4EB89B538C019D816F00E82E</t>
  </si>
  <si>
    <t>48B2986DA6E5923165AECB9755CC9481DB818E0579A5B6BE358ADF5AF9F6241EE184FFCB19802A9DD22E350DD7BDB6A24AEDBA83B9A4610E0305786277082145</t>
  </si>
  <si>
    <t>D70339C7DF4BB8BDBE8BFF2C7E16F1D23301C9F2629DF6827987BAFFEFC3CC4AE8333AA5E97CFD3048A3462BB63446477AA761C4269C1B8507DEE978E85967A9</t>
  </si>
  <si>
    <t>4E58D07A187FB0D2105A0405EBC9E43FE33AF7E966AD65E4A7997BC1D0EC894A4669E1069753BB23F246B153E96C08231155880C88BFA8B4F47FDFE94B53B888</t>
  </si>
  <si>
    <t>8368F7AF618FB86EA712CC46A080911C19DA9AE5882925F37DFAFAD5742087FCEF5D891AE0413A47C9F6B4537143C16B67139F08C945C19130E5779545B67EAB</t>
  </si>
  <si>
    <t>F6B6CD5D02D780C88D414E187CED36599026E8570D7CC35D5BB3B486F39DD47C463C0A9C36697D6B4C318CC79CE55E44800608E8EFB4B6B92AB66E01FD03C86C</t>
  </si>
  <si>
    <t>C6ED61057237A737380E0BDB17A288450C9C64D6837EB0292BB285E3DDDC5F6278C209955073E5D8698232E48F80BFED041A8FEB9D1E4DBA59FA28EE95E9DC19</t>
  </si>
  <si>
    <t>AEBC7A33B07FDC6E389A7361D1F2EB0029F19DEFE4C7E0506BD61FF4ED2537AB2F7828BCEE9CB7321028D8092E8A5672ED51835D7167E709C2342D268669917C</t>
  </si>
  <si>
    <t>CBCD31047DACBB0857B6E80578316B0DE2804984FAB122790AD184396329470332C393D99E413614D7B2C5CD6F1ACF5BFC45773AA029C84D6FC2E2DE11DF10C9</t>
  </si>
  <si>
    <t>JESUS ES MI LUZ</t>
  </si>
  <si>
    <t>1CA499B8599F937AA3CA29B2727BC1BB843F24B4E74CDD056B559340F299FE4C9B36BE885594A4E699A6150CD38C85F32C73A59FC5BBCCBFC11F761A7EC4E4A1</t>
  </si>
  <si>
    <t>5F454F3CB3EC279492BB3CC6BB48262002C0DE06668D7E5A5AE635A86B54218399185B8B615BDD7FBBFDBE9C42F4AFE6D8DEB60EF18E6DC3BD81086A7BBADDC8</t>
  </si>
  <si>
    <t>3A3BEACD84A0010EC271B22D968CCE5FA3573F76D27461B7E42D2F821F00692077165D05E817575D9CB76C5DCF371B7C5F50C3338CEC4554C0767FB8411D7D1E</t>
  </si>
  <si>
    <t>5C84F066CB1A8EAA5EA9DD1EB98D9D1B1F4C845B7032492FDBC68D89C845D5B293D32F6560C82EA4457F888BDCB9869FB190AAB8AA0B85BEE10FC98743F548A3</t>
  </si>
  <si>
    <t>FC1F1E560DAC8973EDBBFE21572FE062BC63D1D089B48BA3E7FF0911D73EBBB4A888D4EF4D7E820F3883B7C3B4E8E8E42836C150218338110769B9D92B36D763</t>
  </si>
  <si>
    <t>3F39646AF81F81D1C46B32DB2F29189424D9DFF371BB5A7EA213B74D1621A57B9111D4835C8F2AC9F0CB0DA799AC6B74F03EBD3E408734DD39143027AD96E8EA</t>
  </si>
  <si>
    <t>684C682FE5E3DEE7C7D260A05A45F73D843DA934C883D94D5BCC1DC4C4CB00A32C84A8749219D0E1FBAB43433A42C09CCE6C61FB0EE504AA0E971558694717CF</t>
  </si>
  <si>
    <t>517AA47B36A1C75273665B5D74F09F2835019270A4D1810B430F3B6C3AE7B99A10E764B651A23B7146FD8BB846343367302F54E2E10B66484B1D4B543E173D08</t>
  </si>
  <si>
    <t>FD03B43A33841ADC627078C9411BA4EF181F1BD07A1DF466091DFA36C4EA1ACA75C575A303CCBCCDADE37D9C8F5047568E8F888B4D2F725C92C8823BBE5742EF</t>
  </si>
  <si>
    <t>295AB4243527A81AAD3ADE520F18393E675D883F5AC93D0F2F5BAE685655C3777CE30FA07D7D60ACAC13ED2E61D16E861DF13CA34DA348858C92DCD744180FF7</t>
  </si>
  <si>
    <t>2C0C53FE70540D2A27D00E2DCCAD54EF14462B487A897B3BD40A63C615B52DF33D62263E6113AA21576DEA5D82317FCDDDA33A69B3C6955E890E3E49D55A8933</t>
  </si>
  <si>
    <t>771DB657B2844D8726C389121CCEA2A939E32A5D17CEF9D407EA64FE75857020EAE3845D0456624E3084E3D11EE9F145BF8D5CAD2FCAD233DB894C2FC964FEA5</t>
  </si>
  <si>
    <t>A4E1EA091AF87C3A9E03066B62E2DF697A8C15F1F71824DE9C93E4AB1F06C93CAA7CB1012F84F9DAC418DFE399AE1C9B549BC2DDC8C6FD017D94D35A941F14CB</t>
  </si>
  <si>
    <t>308495036AFB252E88F0598CB42B63895B658B8D91C42687487BA36CDD7F8553E4FAE9A18A6155D55B20523579370DA2F9F9F0A037606B2C0D791D673128DF3B</t>
  </si>
  <si>
    <t>C7E8597EDE2908B4E908D3686D42124CB5E9E9501E6C10E0937A1CBAF878355E4BCB6807F438B0FD0181FACC6AE1C4D8D7723BFA9E6056EB5EA41CD1FD43F8E3</t>
  </si>
  <si>
    <t>4C895418C0BB410322613613CFFBD667EAABB8A8DB4604820D05869A436DC3748E9C9B9BB16C777F7A7F78E17A647BE9804AB894F29FEE374D8AB0B6DC0D5D31</t>
  </si>
  <si>
    <t>E774C13C1457CDD181F4BA670BB2986E7D140E919375470E1DE85F6026BF04FAD722DECE8BA63254C1054633E6D9FD9E8000458A2C98F3110F5B5A8E607EDD08</t>
  </si>
  <si>
    <t>986A354713E8E4A6E37B0D00B45CBAA3F3677256536B4673DA2ACADF0976D13945309D7AA7732B99974699F856880B6F8C8350E2D85DC63C9DC27D3050A1AF0F</t>
  </si>
  <si>
    <t>2E0FA65D18F5042C238D8D692C5688A78869F4F9EB071AD8AC84401514575DB03F8EDF8512C5EA1EA22CFB3AAD89B9916206CB291D91073D230A1FB95410487D</t>
  </si>
  <si>
    <t>5B369A04891E362CCD7FCA7C3349A794DC497F55AE754B1719CAAB78590BF5A540AF827BB97E0681966E0BA2265E56369C611911A0FBD5639E32185C779B6E8B</t>
  </si>
  <si>
    <t>41923AE799C96F8A619EFA1FA757C3AC892E9A7ADB7F354F7B981E188ECE373E9F855DEC3D92A0F8C5E94E9D2A042DB7B77B01A9ABA6BB71C18FA9EFB1624DC1</t>
  </si>
  <si>
    <t>7FB3926C607FE72A6C826A7331DBE9C06C4272634BCF0FEA9A1BCFE65BF665A7685585C05F5F024537D627AB2A93B724F8547076EE08ECC3D6DD3565636CF788</t>
  </si>
  <si>
    <t>193E5F402337C78ABEA0A13861F9327188500A78FB79DE278BC2F1463470E77F22C6BED81D21E5E37FD7028F66D0401AAAAFBF24E6C04678857C417A22F7DB5B</t>
  </si>
  <si>
    <t>29F0FFFC43995E2CFA1B2CA6FF9CD32197F465940553C8940513761B7ED115A68AB89B9D0731672F79F31D04554A06E8646A19E76F9158ADEC80CB56CE63A524</t>
  </si>
  <si>
    <t>EC40F06C81151CFDF0711D97EF6712253AA5DCF8FD81F23DC52BA42C7C8DA511CDCBEB4523ACF2B40477AC6383BC2FBB8FD03F432395B21716A9DA3665866647</t>
  </si>
  <si>
    <t>C04C3DEF387D2392B4B57F4FF61E91FD0B19EB95D020E4E8A3A1DEF9AD4F79599FDA1BAD3DB58EEA196E087F5E7F2CAFFC29D8ACBA7C5A85A77B36D5EE22EDF3</t>
  </si>
  <si>
    <t>UNIVERSIDAD DE SAN MARTÍN DE PORRES</t>
  </si>
  <si>
    <t>29EC34FF7749FBAB1635405B9BED3CCA8A599E68EB7A0260C87F0C46E91CC5A612287CC214E7D394706E5ABDFADE215855347B3CEEF319D8821D2EBEF01B4EE6</t>
  </si>
  <si>
    <t>EF7F4AB73BD462AC521B0FDD463E8A3088233AD1CD86EE04C321425CC4BB36AC129C0285B6B89ED40E7E5F8B6933D3F03355CA7583E7E49F65542279BF242F34</t>
  </si>
  <si>
    <t>2E91CD70F3EA3AE65BABA14FEAF95A6B84018A4231113B899023FD59EF6C34E4253E561D4D11A0F6DCCD70554B5200852444F61313C9BA18503CCBEFE8B39EBA</t>
  </si>
  <si>
    <t>F6997B947DC975CEA8F0DC40B09D385AD091394369F036AD79545A4875300CA9B7F3B9BD028F2EA50A583976503DA73E683D4501535E25DF57EBC91904AEDB7A</t>
  </si>
  <si>
    <t>PAMPAROMAS</t>
  </si>
  <si>
    <t>68272D72E8E9B072658ED6CE82E58EC1D8B008C17E7005F92A17B876CBA591F1E4455BF08B712679328B1EF247D788EE81C933A30F180243941AB72E89CC2E3E</t>
  </si>
  <si>
    <t>B134A87F52BFDD8DBEDE84FB9BE8341978C87B42646FC237098EEB2D7A39E9D13E91A61CE0E9B2A5F33F03E7E0D1804B243114FE14B1846078D4175372390431</t>
  </si>
  <si>
    <t>ABF2F24C49F62C94E561DC99FF442EC195B99C84B3B8F1B7641B657630652460AD9BAD87080C176D7CF3D8AAECBC7775C6D26C6FF47CBD1E82322B298154EC4D</t>
  </si>
  <si>
    <t>9CE95F7074E6E599A3F5D8467A3F380275B204E4AE2B14D3043172272895DAB0B825B312139F1679615A1904C5454EE7E701CD80EBC4CCDC186FC6FA1DEE3741</t>
  </si>
  <si>
    <t>0EFFEDAD3CD9D66DDA6C03131524BACFCC28F9E5097D46790B923725D55292783EDA1B7EEA35F4D32626E7B0D05C1E41994D8865714100C829E8FB9A9CFE6437</t>
  </si>
  <si>
    <t>4508F64560B5DE19AF096086B4567C8F715360213181425B0BDA763DF4F9B8F5258F230BD240FB5943DD4005019E0BFA7BB8E93DE11A551D55073F71A9881A21</t>
  </si>
  <si>
    <t>D4B32DF897E11516CDCDA1AB1039F2AE46A422C70503FAD51BC66FE9C90FADD0ED6FECE8B09BF3B7BE6F89A03C78B05AA2F8882CFA150E0E42CA6B84AB1571E4</t>
  </si>
  <si>
    <t>769B75FEFA0F59974AA8B8E2761BC02483E08203974535D864E686F3E93B67272814633CF0CE0CEC1F47724CC0991D2A3F1999AB5F946CCA7082DE1A65B75654</t>
  </si>
  <si>
    <t>AE054AB3D6533E72F339E4EAFC0D3D12A08EDAD2A545C1D51B6F50165B46401005398ACD0BB2A824BB34325C782091B966A4B81EF39AF615F87F77F688A2A73B</t>
  </si>
  <si>
    <t>E7827F278DA37EB1D4863AA843A9EBBA93202CF329EEE51007BC6BA701F27FC77B03033E8ED9DC51E7BEFB122E00A42FC546116D49F97D85A8B41159B3FF9F90</t>
  </si>
  <si>
    <t>F21217A5948112F1B7B937FCD9051E6A9D47B172C53E60E6595DBC8843040C4D98CFA10DFE36A5D20C258B87BA1C429AB0ECC803110BF463C08ACD32D05424CD</t>
  </si>
  <si>
    <t>37387F720230FFC201578A53874FBD7A2DA01D7835B1559E73EFA7A4EB9B83FF7EC3AACF43BCF33DB7A634B23AB2D83D026FE83DCF09FE09DC4DDED516FDF4EB</t>
  </si>
  <si>
    <t>7B143F8677786C304991E48BE60B04E55F093023907356915EAE6A3BC3A19C743DA7BD3A2347433171CFA47C000E8592052BD0EA12C6AE6A424C20AAD9BD00D4</t>
  </si>
  <si>
    <t>B0B1308D24623869839B5972EDEEE33C2DDA649E80A9C2799F41B39369E91A3E697D29284D1B105FAF059667796EE6176ED17F0885925E8FE90D95FE8EFB8A5F</t>
  </si>
  <si>
    <t>D4B7B3859822B3AFF03F6417D5678AFA924035B79611521C174D8CE9BC8618E8D265FE641ABE02284D1AFAB3F84A63D9907AF71CA33F722C50386EC17B578B06</t>
  </si>
  <si>
    <t>6D85E9EB8CDF2EC99333AE1F32165641581E10D27B1ABC0C09E8319C49C0C605B026377B5C1A05AC8A1D6E7555FB8725BF79B3743950336B48FE27D57DC5693E</t>
  </si>
  <si>
    <t>24250E8205AA26687CB3EF848C5BD7BCB61A929477C7486F9B9C6272B49AC9242843094B55EE14705AE022A8BBD3BAF77CE765B0D4B9163164A9CAC7EBFE1061</t>
  </si>
  <si>
    <t>37A7F45E4841C7F1D707B725487E778BC883B82CE6CB8F4EA2C817833A0CE6B531184CDC261C4F2031F1A1749D189A349467EB4E76F0BCC6AE9359D7DB5E0FEA</t>
  </si>
  <si>
    <t>FED6A0D5FA9CCF541C7206D6A3190129AFAED192688D56EFE601071D1750A3C32B080B1EE4B8EFC475A00987A2139D39FDA40E4ACC6A25FB0CA8C8E81FD43619</t>
  </si>
  <si>
    <t>C2E45BD770BAFB2A2EF6FD2414A5424E18B6777531D052A14A630570EE92CDA01D20DB967DB7BF17219936472AA5813D2D8406F6D5FBAF0C4C464BC1D76B00D1</t>
  </si>
  <si>
    <t>85DEE50FEDC8B9309FDEAF48D6B85D75340ADA5AF59F929582364BFD6BAF57CCCA74E7FBA160188D86A8D02A690BFC8E5F02FE0F6ABA3FD650AD1309E495C00D</t>
  </si>
  <si>
    <t>B4D7F681A80BF88DB28244C45A56C0465D3B3CAB251B66116B489DE1E2B234555B1B06B04694476FFE38D474446E4A4DD309986DC9142292B35ABDB17DA5814A</t>
  </si>
  <si>
    <t>ZURICH</t>
  </si>
  <si>
    <t>118F36D5A7645C5A95C8440206DB21F94AFDF6F0B2FC0A832C1F399780A48236570D541D46B5110DDC289668834896D340D9693972243ED7F110484D3D97E410</t>
  </si>
  <si>
    <t>26EE3740C13406AAE5248F5FECE6DB7FC67C52E717848AB463BAAC5E092BC1CDD7ADE85295464BBD4395822D026D0C85A28E159DED612A2DEA760855BA2ED885</t>
  </si>
  <si>
    <t>558FA1B479B82C6B877F40D4A482E09F19FCCD6031414CE1E6AF47CE3AA238B135A79D1BCA41ECFBBA57DF72C4805638D071F888AAF9869EC9904A7B5CFD371D</t>
  </si>
  <si>
    <t>786C35868FDD00E0D890884AB744238921E0931D6EF1C89A6B5046461EE8A6820C501685555E79B24836E2539268A3E432FB9A41EE102D5A6D09F4E46C144D92</t>
  </si>
  <si>
    <t>4C7BCF06FF815E8862C0D55E663BA5B980664974F528E333B6D3846A4E953007505DE9580A6267E9070ACABE2A427DF3FD2FB2387273A173F55D646064917CFD</t>
  </si>
  <si>
    <t>7232257E6F1C6C117E14B34A01E9EAB6FF20B7DE1BD9C1F39FE01C6824C1E53E244FC8DBFBF7D0B417E2F8D4B09C88796EB9EC19D69DD61F1ECA0B804FEDBB15</t>
  </si>
  <si>
    <t>C0868D98F585CCDEF9FA9B32259F650A15C74CB8021D6FD95FDD8B1AAC7DBE166AC29CC6D3A1B7ACB6972C5289A4FFC5DEBF1238B8C1DA6C0293658B7370992E</t>
  </si>
  <si>
    <t>E93451C1619E7D4F4B91A624C95F768CB75025C10A2222A51BAF9228B41F62E4EAD70700BB1482B42D457374728A84914E7B2B7CD1F04D0D6F1B6BA01CF6811C</t>
  </si>
  <si>
    <t>10C44FC868FAA3BE8267EB40B7B4D16BAE249A4F9AA8602A52D7C8A8F39EE3861C49D69180E5CD2A47D35F1006A0576C789702DDDC9FF0D798E7C679D55BD387</t>
  </si>
  <si>
    <t>19EBBA618D90A0DF651FFA5A306A48CD11EEA54E2ACD0ED41D884AF9DC8DE2A171FFAAD50DAE5C17440399B38E25ED2814B7B59B3CDDCE14B6D25FDB544A4990</t>
  </si>
  <si>
    <t>D54AFDF2ED29D45B5D4E1C0E5F6FDCD51808E7A01F7ECF7640233992F7E832C7829D0BEB0F5A1C6B9892A1793334D54A70BD7FA0E35F3B3D8113DEFAEE0957BB</t>
  </si>
  <si>
    <t>C3E58F0572F99CACFF95A4FA46E743E4E7F5D1BFDA35D6968363E6312399A564C166F87751EAFA2EE64C87EFD1DE573E41AC9C83BCBBFA30C8A17A0E2ECD57C6</t>
  </si>
  <si>
    <t>C83362394FE276E6AE927D4F52094B24719789D7759CEC091715220D674478D32D83D45508B8272FD1EE18C68B468FDA5CB0E3CF0D1612E5B9D922B4E8012CC4</t>
  </si>
  <si>
    <t>8F4D5D0D89A858CE83D62B308A1E9E2F169B765F1AF9A78335C56F7EE17322DDDF735BAD67E5BABE4DD80370C41BFF4E667AC6A31D1461736DBEB80D81B399D8</t>
  </si>
  <si>
    <t>644F7181EE77973F91C643C58B9DD67AD6E81812FCE94E2B42BBEC2E28037C2BDB7C626C74334E93DD238CBE953C70A523703120035E2D4ADF392DE00810BC74</t>
  </si>
  <si>
    <t>AA99CF146694EE4862D8337A2CDEADC9090778352F6AC57FB477D592A08F1207DC17DCE96CF3871DA3BA51E034CC01ADE080B787E514729F69DEC8336E7772F0</t>
  </si>
  <si>
    <t>8800CF4370642051B206F81E6B1A9593DAC3F397106298598382F8BCCE049D59514E178B7C06067DDB16E14C504E0287BDE5CCDDC08BB8B6CDA491F5F8EC360C</t>
  </si>
  <si>
    <t>8330835ECD149BF51450901CE83BECB2DECCE732C8A942D9B9C89EF36958FA8C13308F3950485917845A5F3E31E66CCC885D8A1C28935EB20F6B0A0CD12F2116</t>
  </si>
  <si>
    <t>03F2DD3F4891EC2B6C38664B4249DDB8D079EF7E1D92DA18CFC2B8AA6293DD52D0349E1366AC92014973B70E13DA0B67C17BA09129894EFBB2D0F7C145426D40</t>
  </si>
  <si>
    <t>B55F938050FECD0D92380FD405E8CDD898AA2132BA3B958273133EE08228CEBDFCD6ACB0DDF4DCAE6E9D83A05F161B40B1A631E0871DC759B48062F2F30AA9A6</t>
  </si>
  <si>
    <t>721A6F3F9093A5254978924374A76D6CD2D9EA265571B0B2AC0570A753448FE82CD3EFD86A53557AF9DEC7414159699149565E89ECA199F7A13CA2D4F07C6591</t>
  </si>
  <si>
    <t>23FABEFF0DC206086CB55D8B2C04F7D27A3AA473AD77405D6D7ADA4034327F0C171F37B779920EECE6CA73F3E0F4EB0443B177D7E777FA7791660489CCAE90D1</t>
  </si>
  <si>
    <t>E849FF927EE130E85CDC7B8840311559DB1930DFA6462414CD377C4A9FB3AAAE9F6916E1040DF2C7DE7EFDEB1102D101FD21F8070696CDF22C4D7FD4E7A5A255</t>
  </si>
  <si>
    <t>0AF57539B7112EF98221C05F2745B9F99BB45857264FFACC6A4F993373A0957F5A42ECD42D10E284EF0DC30147A19688D32A13269A2A226835274C700BD112E6</t>
  </si>
  <si>
    <t>BC21B6F9B30EF26321AF10AC1B077B125DE2552BF42AEFA0E273C9BDF2A0B1BE793B1082E3FDDAC2EF6018B8D29515663491A4478F8478418C051E28CC90F069</t>
  </si>
  <si>
    <t>CE3112757376519DD15BE33C9B131093F1E37E2189640422C7514BCAE792B75646A303AC477525F607320A349347D72BBD5EE8A77087B8CE2C7D2CD8D64AEE10</t>
  </si>
  <si>
    <t>0361ACE4F1C83A68F262767961D740EFCFFA7EDE80BB867057B8A163AAE0CC5D589D758FDAE6D268974046E218D68FC52351094B20D87F0BCF26D53775EAF15A</t>
  </si>
  <si>
    <t>A582DEF61203ADE10A0C0FE602070F5867D4959FE4C2C25B99881C25E9345BD2B38ADD87276B6912DCD84B0DCCD5B6968F58E06EAD5895B4F7519E142E6B394D</t>
  </si>
  <si>
    <t>98092556CFBAF55D970C1E768A4726BA2A5FCACD7E7A1D6636B918DCD07A6ABF54C60C8EAFE6A878DEAC406B10D984AB0B1662859CD7D65B7295C8485C767B28</t>
  </si>
  <si>
    <t>459CE2A2A4E0E570F554E1DE5AA329AABBEC1515A47CACEE976610F50FDF575E52201CC76D171A6CC909DBD0BF94A34BC93DDAEF300449039812A61598E03662</t>
  </si>
  <si>
    <t>875D08E1017D40EF4FDA1E156EA3CC98ABADCED37AA5E99CEF2A9C753CFB15C52DFD641541558CADF9B327AAB62E561BA784DFEAB5D94F0CF83B4CD30B146651</t>
  </si>
  <si>
    <t>479E51F705B57E35C3F87E4E73F5DA742DE21BCA42630023F4C4612F1C593B03DC1C111B34A36B9A1A42A77D77742471A178C285A961A7E0933B70913CC35288</t>
  </si>
  <si>
    <t>2ED7200F7BAA5EF15A8EED030658AFB7F434AB0E23F3D1FD92D314B22832F242DD879A9A01974EBB10B89B008285EAA972FBD73F9DBC31221C389FA07E5ABA79</t>
  </si>
  <si>
    <t>C4DD279A1C2A16302B9C422DDC9B99D986D01D3F7E965F7584053CC8FCA37C07F27DD577122C1C9E7021A6C1286424E9EB345E4CBAE400BE23F3A6E0B11E00D8</t>
  </si>
  <si>
    <t>BB2D2FCBD04A03EDDC2D62EB6AE4415366AEB0B6D98969AC08546018ECB56D7D91FC23E204CEFB646C01563995348D69C3F3215CDB7DDB057659DEB66B5B1223</t>
  </si>
  <si>
    <t>19712E3558D4E4ABE90ABB9A9DC0BADBEA222FCD7C6B4B4EB769EBF17068AA2AD51A77B47343C9CBD9184E47C3BEBE34A50FA5C20458AC00FC8635D5A5AF14CC</t>
  </si>
  <si>
    <t>57963C79206A3467A82082B3EBB98B733F2988C92A075E5685EFF32C6241B9EFA00C3F77A62EBE001A36E35E4796ED391ACB298E7B8CF4BB1308A6C211F27895</t>
  </si>
  <si>
    <t>278DAF17348F7AF97281F898B97A5821033FF1766F06265DBFFFD787B4D3579639001176A2418A6A1E4C721B43B2C1AADCF4FA75782AA59BC2899CD4C556CC24</t>
  </si>
  <si>
    <t>2BB3CA3640ABD0F224ECB1785DDAE1A6FB958D54204A4A473AE9E2A2D468A2FC43B5A3F411242907C547A017B72186253FB79891013E7B25892A08C4D89E5BC2</t>
  </si>
  <si>
    <t>AB044F440A8574391651CCCF36008B352FD98D12BDADA718CF5743FABA3C24F524DDE57DDF00DCE510B552B368BA88C20558E466E7FC0DF9A219F6B727EE8051</t>
  </si>
  <si>
    <t>FEAA34BA9C7D2CCA9B22C74A182986DC117FEF3467ED48756F98761A8A6E6E1E108A6EE7C4DD5ABFDD90F548C217363D94DBCAEB19B603F5758F17AC656977A9</t>
  </si>
  <si>
    <t>C13DF748B53C51F7DED03258B779651A3547094EAB0AE202CE60FCE708B773035D81723A906F1DC779D6095B47F94D0222BD700075BF0FAF3A559653D6C64E7C</t>
  </si>
  <si>
    <t>F7FCF7C764D82CB43AD1F0C3E718C70713E516B80A236E8B0CFF8C864C2746DD0C111F8E3944F8CF70C16C66FAB21C3F9399C2E3204CAAF4DF4A3CBF7889B201</t>
  </si>
  <si>
    <t>120CA6DF377BCC4321E7EBDB5674788D0C2592E5879C5EA0C44170257734B4EF543F78BE6373E61A377E6FE7316B0DE719734FF189D8F5D31C2DA109F2BBBD97</t>
  </si>
  <si>
    <t>EL ALGARROBAL</t>
  </si>
  <si>
    <t>F5076C5E17F1BC2D4C39E7634F999F87CC422CA84B95953AB043B82AA277608056E160D58A0D37660DB62321194497EDAE75564AE0578C2EE71164B8F45691B5</t>
  </si>
  <si>
    <t>BC863792A561C2E7CA3EB7AA03ED07B6FF41598880393DD674517ACC6C16EB8D373A4BDF27C610B4EAEFFB280EF75C01F5385E42DB2DBDD8E76E1907650146D8</t>
  </si>
  <si>
    <t>B65B0443CF05327E28950A956F0EC0B11B1D8842D318AB1551264837646892106CD0F53C0D264DF971F2B2EE05279F3F781C20F72AC0E461F3D1AF84D0CE236A</t>
  </si>
  <si>
    <t>90AFE7A3D550406FA12057E698D2587BCE6B53943E9A1D659415AF30C11FD72B28CF568745763320747729C796FB3D1793F181F7D3CFFC056B3FEA7D20291FEE</t>
  </si>
  <si>
    <t>7354FD24A4786AB46C206C01E31A028F663EC3ADB93D8064BE514EDF3D1CF91E4CF2ADEC6020EA68140B4C9EAD1BA9CBABDB4518E5F6EABAFCE26FC47491FD7F</t>
  </si>
  <si>
    <t>05DFB5F664A9B3E11F44D386D7B5FB7A0B18B71164A916CE24F883CC857BCB38709E24E376D66976691ACED51F45E695C55B9D67A1B232C203955A93822A6234</t>
  </si>
  <si>
    <t>2D5741FD51BC44A14B858DA0B00926660FF1088D2D97446CD2A5FD0743A7067D68E4388CCAD917C2045BD5F15509884C5FB10D904134E588E23A271CA837A358</t>
  </si>
  <si>
    <t>6620823B0AF2DB94E944C9FFEC01C4C9BCC72946E12D3231A605DD2F2CB36218997F993798C9CF1D86482796AA28A6AF459E44FF70900D05701E11E9284357AD</t>
  </si>
  <si>
    <t>FAB3C7B42235B43C74ACD80FE2FE7EB82E38F99259FC2F07085B8E25B4DCBDF9E676B1D661C7B4092F868C810F1D2AA377EC28EDCEF30D14831EB07057DA0B64</t>
  </si>
  <si>
    <t>E3EAD4117B40B06179726224ADD2F32902C3803FBB579C2C90A38B921744C26BD5C53B07A77379ED90E7D92F17778160D897D67F3DBA7A3779E37E09DA470FD4</t>
  </si>
  <si>
    <t>BC91D8E9D800C0C7E74E65FFBBFF9D870D4FA5118B7380737A76C9CBE8A25586522B54D16AB0FEBFB8EAE245680FF47C9C39787395BC907E6AD394C6AA102349</t>
  </si>
  <si>
    <t>B0AC93BC279D244173192E27625B7F8858CC2C2A3ABEDF053567FDE349D4DB1B7F9BA1D1781E2BC0F393D4B056FC7ECAB46C0BDDBB38DCC38248590F32EB1EB2</t>
  </si>
  <si>
    <t>5E861B554DE2BA988CA95BAC818C766228BBEA5060D9C218133AEEF2F617933AD517AD923DC666D524289607B5B3D940B3505E2C85ED589C03351BC725A1AD11</t>
  </si>
  <si>
    <t>1C5E9DD9E53194E439BFF83A8739272D6E3930D4E910A2D2F5F929E52843D2CC7BA5B36E12CCE62E722B9CE6EF94085F060938BEAC5967E0AF1A2CEA873477FC</t>
  </si>
  <si>
    <t>56207 RICARDO PALMA SORIANO</t>
  </si>
  <si>
    <t>18ACC20B95DBFB3A93C52B6A9EA5B3899B04EDCF7C4E2ED09861E1A28CF2AF54B6328562DE3A68FC607A46E8017C6F917F3B0110069093D087C53BE26B5C33E1</t>
  </si>
  <si>
    <t>ACOCRO</t>
  </si>
  <si>
    <t>7CAA20C864CC9CC74D8C6501E10980F6BF21B8C55763966FB21A4EF55AF9FF0B94C596AB1EB893F7579171C978C43A714B48D945F755F9FE733AADD23FE4DF8E</t>
  </si>
  <si>
    <t>38CC8E3CD11F7244AF2C7DEB8719C5654352B5D242F25B52FDFFF394F64D42FB880D15E4C75D14438471DD5E634C43EC52B44558B640E33E6BB01B4C907F6984</t>
  </si>
  <si>
    <t>SAN ANTONIO ABAD DE SANTA ISABEL</t>
  </si>
  <si>
    <t>A58D3B67D1FBA13B0701F5696B19EEE349557E696B9AA59C5A7E5C25EBF9F9437A39B13207C2D9A14058FFA1B31170C93087D1BCC99BECC8CE93D3E898F0734E</t>
  </si>
  <si>
    <t>CAYALTI</t>
  </si>
  <si>
    <t>3AC8077122118989478A9C5B9202A85F2EE9B290A6F1AD9D5B71C3E5260D14B15F96DDFFB76C4F4D465FA4ED30831810E893DCA4C07B62303C4DAFAF0A9AB891</t>
  </si>
  <si>
    <t>B5B3B1449386265DD54EBD6DE9939E672C448E4D9FFB07A9C6F8291093988344B153FCFDCCF39580DA2E31DBA584BD8D4B71CE78E31D6EF3A23E755B9E16F708</t>
  </si>
  <si>
    <t>ROSA FLORES DE OLIVA</t>
  </si>
  <si>
    <t>2B4BAD050C6E8411C641C2594ABA0EE53A6BACB0A102776ACCDA50B2A6E6872076505BF047336424864B5BD1B2FFEF5296A894EB4A1655D5CB8DF90D3B8D1DCF</t>
  </si>
  <si>
    <t>67AC0A6F57208CDE4947F0759D217EA2F85F9A159B051BD89D29C687A7F94BD0C10076310346B076E0EE2D122A113A569277C385A5579EA6256529C01BBBB437</t>
  </si>
  <si>
    <t>1454F81414202260DDE3F19EFC240F0C8A253715C64B2AAE504AF1E3341A3A1B162F4A46F5F4E03852D210EB3E5534F7A2A89FBD6760C09C62CB73B8A5EAF52A</t>
  </si>
  <si>
    <t>D83DD6D1B90BBC82EBA1D89E123AE2A2D62DA1E5FE2EE98597470F155AC3330F072D9D6C03F597B3829B40553C4FD2D68732E173CBD6B62F9FBCC3A856CBDBD3</t>
  </si>
  <si>
    <t>ADD3566A17A2B8D4794F79F99FE031D03AFC6105D09CBA3B4ADFF473D59D2401A6CFC5F552D28A46359646A96F3CAA73E803621719DC09A3B91F45AE5014863D</t>
  </si>
  <si>
    <t>6FC1F8C5568F4634C6BC05971F5D8F01943DFAA0C06788FA93E81D37C79CABF83D7FADA981DCDCCE378A21363728CA758B9B7D4F0F6D62A447A619001E2E19AA</t>
  </si>
  <si>
    <t>8A79739E816B6B71146692EE5D995F9A74815E55AA660E65D175AD0D543524A72B250E4C3B1CB5D95A6E95E9B61373E182B4C214483226C88242D60833BE059E</t>
  </si>
  <si>
    <t>3DC74DE11127DE7A2FD4FC85D11A9DC9E6E3D919CAAE1E09B54897B5F281C86B97FDCAB877090BF227859A8CEA9B1142FAFE4EE0A5F0F1E55A10F648869F6C78</t>
  </si>
  <si>
    <t>7E9C2C957BB4CD84092B4FF2EE4063227B7AE45246946D39033A59141FC264CD3F91D7327ADB959042B9ED2ADACFD181B5E048AADC34309421408B21EF52F163</t>
  </si>
  <si>
    <t>12ABB420DBA146D2D3DFBB956472A36762F8BF2EF9D220FEB4835769B9E48CA619EAF5F58A7F3A1E1032E31A96797E5B1A63773B523906C3B160B8560780C156</t>
  </si>
  <si>
    <t>4089D20F90AD2D61CDEC1C64E7844C989D299E59CFA379A558D859B76B04C794C6AFE6BE03E27801141BF6D362EA90A79EA9E35A44EB0546928D059A63FFF8C7</t>
  </si>
  <si>
    <t>11F55DA2BFC866C5C892517B1DD599A40D90F14737EDF21011C706636FCA7A04C7331BFEA7D309005F8CC2ADDB8ABCD9D452711D10A76566FBEF2E5BBB383EF0</t>
  </si>
  <si>
    <t>9A383413909090C637ED177E5FA159AE148041D42874CAE6DC67536E320DEA8FCCB0E1ACA6DD2B6253223276740269802D1A21A16B064AB323C9B1876972E829</t>
  </si>
  <si>
    <t>TINGO DE PONASA</t>
  </si>
  <si>
    <t>D49E4CFD1CD129EB8D8B2D02E8CBC1EF8104A8DEC1A584B6C585F9E565FAFA717BC059332307C3911784AEF72E16040363C68EE12521AE0E6697E40673F5841E</t>
  </si>
  <si>
    <t>WALTER PEÑALOZA</t>
  </si>
  <si>
    <t>CHECCA</t>
  </si>
  <si>
    <t>6FCE8571266FD03AE7A9746D5FCC04A5B62B7AF61F52EFB6EDFD653C19ACB003C5298A1E015A4F7B774F329DE70EEEEBEB8B3C62395A19CB0EB354E143E7B59D</t>
  </si>
  <si>
    <t>SALITRAL</t>
  </si>
  <si>
    <t>08C49C90986F0525BDD746EC174E8F1CEA1AC7966C75BF0BE7DD05E33099CC589FBD38BEC5EEB8D98E92CD5763B85FF9B18645440FB9B924809E596EF6E055AA</t>
  </si>
  <si>
    <t>5860B6ED2EAFC3D6CE9ED4392228CE8D0D3024F694638F10D47B555E419016A826CA42C045CFC25B84232DA39918FC54EDAD5E4D25D3FBDEBAC22B1E20DCDC35</t>
  </si>
  <si>
    <t>66D139A58075B338662423D6EA94EA3A93EB7A8AD24339D3EB9317A21D20EBC1FD8C5398C34D8B63CF0A5131846A7E26FAD477CD6FB5FDE7E3592004ADEB0637</t>
  </si>
  <si>
    <t>2BA24A72447BF0E68FF5AA7CC3F80A72FB615941738BF18931523927E1172CF9F40B10448DFFD25ABEE7EB56FAC188F91AB328C44101F8777E41C399C0483E03</t>
  </si>
  <si>
    <t>1ED68E1DA240AE55B6D3E30DB77B321EF19504B5AFB5DDD373821201384F40640359F71A7D2ECDA1F68E97091195D31DD2D1F1BD20BCADF2EB396E1BC7A83404</t>
  </si>
  <si>
    <t>7FBCC6C5C3327D1AB84E0337363D8A636EDC3F586A73A2DD38D84588235F30CD9DEF2EDE4354733B1399B824B467CC13FA868041484B26FC56C3970C11D14208</t>
  </si>
  <si>
    <t>EBF8FE4178A13534CAF7DB06EE862DA7856FD495842DBC38898FBB3F670502BB6D872A0573BC35C108AF1F5215B8CADC22B7FA9CF555321AAACFA23E081119A1</t>
  </si>
  <si>
    <t>EAA90BC175FB3EF3AA25990429090F1BE5DD975DDA06F7674D8AB1C37064C81A6A0DE82357D1A72BF696172911CD5DE456B0DD5389AAF1D670DF18C10F6EEF97</t>
  </si>
  <si>
    <t>D59172F826BB18F234BCC5E6CC123F1B42875C76E9BE342A79FC12180549453D2A044BD7CBB376003DD5EA1AD31F73F7C812C2DFA8559032B3787D253A8DD636</t>
  </si>
  <si>
    <t>F84430183E710EBF8BBEA22D048262FAA18759CB6FB90C710DE7962DA6796700E16F56D75520A9194110C9080B836ED2816D65D3811DEEC749F1D31A73565951</t>
  </si>
  <si>
    <t>99D7FA035C3119A4F279E527C53733F5A236BD8944B3025FB7D6AFC99AB268BEF6DB2ABC7E048BA3BD47BC78B8791754358659D5AAA64C8180AC2D5887EE8B1B</t>
  </si>
  <si>
    <t>534B09275A6D1349C9A6A1AF25AF2872621B34C09393C0C2E3348BF08F3521BDED79CFEBE8CD0ECFF815F2B252E1AA53B964A5F2BFA43952D9EEED510ED944BA</t>
  </si>
  <si>
    <t>545BB745AB136E7B652927945F85E0CC75A843C9C3790A9A53DA9DA66057F261E7B23C1A45039BF7C68356A172FE67E01EB0968D24CE40E2C2D32135CB987949</t>
  </si>
  <si>
    <t>D15C37B14A51E05948E03EF53ACAAF043E1D31927A0FAD400E07EF95A9850B27C2BC7D58EFBAF79D99F9D69F383870069806A4C50FF762CBC182BF18CC61B4C4</t>
  </si>
  <si>
    <t>F54B441042739E0ECE0576B171F3963FB8CE26A1BDC12460D30E3967FF2A727954000DFC9E2A5D21A52FAF5336EE6B087B75A0F0DEB85AF6469C31B2B2D156B5</t>
  </si>
  <si>
    <t>7AB08B18A84BDC47C9380016CDE0015C436FC783DF3636FF619BEA6B928516E412F68B1D0AC8E99A1BAE2BBF329209A6B57E1A55977CD68D3D39C466A9A9D47D</t>
  </si>
  <si>
    <t>B9E046FDCB0662EFB55465293BA2C3EC640FF96A98038A640699633FB0079591A0B4862C905E5AA29D594096E5FEDBFF7B5E1FD2A59F1B535E3A11A951A21658</t>
  </si>
  <si>
    <t>3B1B5E7481A4B2F2F57F075485DD88A80A7504C2A406502D8FDD7A543AA50F3F911AF76F5EE789E192215BC3776343A7311C15CCBBC37A361FA3C82995A52F71</t>
  </si>
  <si>
    <t>BA4B046E917ED43D4ED197EEA5E9E00D409AE5EF56C97B6F6BE9F4ED6C773E3474117ED574C84C271A92170A188D453D99A803E0E95F9E23738FB886403704C0</t>
  </si>
  <si>
    <t>A5CE6ECF5DDFD63755F944724B5086C3037FE635A4C53E1025E143A48E352B1EB402B8ABDB47238A3ED6A24F9496E39C729FDDAF996CABC671539F72D9EEF028</t>
  </si>
  <si>
    <t>E916809C9477FA28C5F535CE53AB48EE3C26BF4AB8F819C17BE33D3179D123CE7823D273B79E0CAB1B6B32F912124695F25A5740C69F00FAECE56BF5B02070B9</t>
  </si>
  <si>
    <t>435B3992B784EB4408F36D4C3BE5B6D0A0492D3EDC8159BEF207552B06F979C5822EC44175EF08849CDF2044752FF231C5918C4989CACB1FF8511241E6213F37</t>
  </si>
  <si>
    <t>28470BCF9510AF9E94B2217BA1E8F0207A37E09F18AE59EF6CFF36E233A99B76F2C5135B1567B8918847B7BEB4432E57290400B1AAB5DCB999BBD16E381394E0</t>
  </si>
  <si>
    <t>1609DF1F3E8152D160DA62DD263FF021174B16A1CF0BBB3F62C2CBBD5043AE0B07246F3E79640AFFD9B191FB408518B3DA974ED1DD466FED5E53B41321BA2E0D</t>
  </si>
  <si>
    <t>E83245FCEC6766B51DC4287F62A7AAE8E12AE951FFFBD323E265D5ED74A3DCAE8D3DA8F5A76AC2DE0A1EF04A05DBC26816370BD252363C37B02313C94A4D1A3A</t>
  </si>
  <si>
    <t>43A913243AEDEFCD146DC858E0A9ED67007FBF6BA8CE5A8616EDFADFB3E091A5FE8C527E2A39D09545E7A2C8749E5C268D7E46D98FF255E97DDB7997CC919124</t>
  </si>
  <si>
    <t>3543F464E1758BC1C7F47342C40C82FAD0972E7529A5FFB620E4DA1743C25C958BBD01DD1485A619F18997A1F11E8C7E964705E514E5E3FD82FA362F35F57178</t>
  </si>
  <si>
    <t>9A3CCDC0DD74E0D88B2413AF180968FACDF55B536A11077E620834F20E22A71A550177AC6674C5420610877235F2B73F416168CA1C58D3FE792DC039CF6ECFA9</t>
  </si>
  <si>
    <t>A051451222CF76DEFE5CA07B58311735076018E6755CE725CDB540B9F6F121950C7C1A90B5086945421854F16A8AEA1895F7976066ABDF04DFA4139543B2F6DA</t>
  </si>
  <si>
    <t>F80EC147A131CB6864D3654430D26F6E218D194AF323ADF0F6F39896103AA535D689E84B924E3DEF3B7D6D2B83EC24085FC0F1C058B2EB9DD4C4ACAF18B03467</t>
  </si>
  <si>
    <t>F3864CFEA02A4CFAC2119823EC8393EAE46B3CB7C0ABFEF995E28CA3FC62081771CEB0EA6FBBF273F22539F78F6F4B1144E4059776D971F9EACDA3215B254763</t>
  </si>
  <si>
    <t>94B4C64EC8B59B529D4466D1C83F57F2B3ED918615217FC69B8D864096E70A6542F621F52DA5E6D6C4FECBC378C495832A0A30ED537010F5ABA34F5E88A22A8A</t>
  </si>
  <si>
    <t>7BD275E9CFBDACBAB5719BFFC711907A806F9414D6C726116B2CA2CAE97F3A6F42397FE0D59B5C789433E50FE5FC89D1477428C2964A1C89665BB51DD0F5354F</t>
  </si>
  <si>
    <t>99761BC046F6BED663C67A176DD9E395A31C05E3132953FE8733A7B9839A5535AD1626AC24652479B26F5089FA17765A9D6CD794FD4389C7AE360A62B72828CD</t>
  </si>
  <si>
    <t>65362791795AEF2EBB3CC3F08EE72F9EAFE92774ED054DAF172AFE82A9C0862AA97F7D6372B9AF61834B712B397A1E2C444CAF994974D54764B003AD92D7AF81</t>
  </si>
  <si>
    <t>76D2811A5C9DBB1323E44B9E564D50B3E82C5E8F49FA1F0EA8C76263DFDD3CAA3977E2347FF226FF41BEB1FE8C280C7FA56C67A012B5A5B0AA52928A2EF1D294</t>
  </si>
  <si>
    <t>D0F8D241E17155C9EC5613212FA17AB82642639FE0D49FD14218F275EEACE6609C81454B2738535DDB7E2964D3D00BD6219A8B611159CCEC8B9D96788F2DAD8F</t>
  </si>
  <si>
    <t>2548C892BC63D594E636A24687D853F8D8225408ACDF178A61BBD837480E16C2AA5549755C47B57FA9DD99A37B6535866E075C68F7F28DDCAF54B3CE911EB895</t>
  </si>
  <si>
    <t>B595B211A8B3A05A25452B1144BA78554E5690C77CA30B3E74148F4C1E9416ED4849E693764B8284C011C37C01B52F494A74245FE0DBD398EAED7005F084E864</t>
  </si>
  <si>
    <t>53F68A125523807ED1571FF50C1A50B990A89682DF722EFDE2B13D10E37202D096C44470AAFF61E4F00D5BB105457CD605C8F90504C90F2FDD5590683D759C77</t>
  </si>
  <si>
    <t>EED55A68833843C76FEABE7EB5F9D6FDFF8E2AF5A6FC88DB0D922A6706AF4070E94FA22DA9897A649D29CEA1E3914DF750724ED56C5ABB40917904489CDDDFEB</t>
  </si>
  <si>
    <t>4C362BE35021758107CF0F467B80B6687BF6A065E1ED26A1D682B08BCE26F5569D105398D6403867101270892A0F57A458D56BBB77194B5A9E8E36953824BDC5</t>
  </si>
  <si>
    <t>E5A091554F8A93B937125980F85D8C192E55C5D0D0890D4CDB05B93E9E187F487AEFB5D531759195702CD35AC64291A5A4740A53BA05A9EA23C3959283D78A8A</t>
  </si>
  <si>
    <t>7EA948D56367C92B1F0531FE4ED7E6BBF9AB98A9251B6CAADA97864EC0ECC2D6B07E07B4943BB1B18ABB77662CC3FC970E257FB125A918FDB43AC3AF0224480A</t>
  </si>
  <si>
    <t>F7BF60239C69A334063FF69B6D3788F1D6D1405E571DB847FBF2C6099A1575C32C10E461AC063168B7997F94AA705447B996754D99C49B9F1710BAA9E78A4C20</t>
  </si>
  <si>
    <t>68AEC5715370D10CBE4FDA56BB90051604776FA202499B6ED96DCA6D844335EB889865EEDABFE3A30FC575219190DBFAB62CD269449DFB51DC11C5796363DBBD</t>
  </si>
  <si>
    <t>BUENA VISTA</t>
  </si>
  <si>
    <t>CAPILLAS</t>
  </si>
  <si>
    <t>39CCEACCFD64C375A9BBDF43270BF9A510990CCD82158E23E8617B32DB1919065855AFD4908D1EB6D59BC80B8ED199DF29FEDC97C7CCA97CB79B4C53BAB572DF</t>
  </si>
  <si>
    <t>CEMA ÑAHUINLLA</t>
  </si>
  <si>
    <t>816FC7E8FE9261119AB8C5596D4989FAF00AD8AA7B15F26F692D7A1AAB247C6B147BD55B88729EBBC786CF6AB40670862BC103A8C8B8C8C2086B1FC53F0BD4D5</t>
  </si>
  <si>
    <t>1D8B31E4B5553723189F0FD242923FA2169D3A459449A3C09C12905F543036BD20DF4FB138DDBCBF72834E771AE3BA7857355EC84358234F6A82B253A7CBFF3C</t>
  </si>
  <si>
    <t>3BA19C7DB239523C745C0FD6F21A9E123282D9EF3A30F884904C9AF887B9A63CC7FA2DF69AE6398DFEBE2C1372C38551CAC5AE3C7D7EA6A98D12954D9D7C015A</t>
  </si>
  <si>
    <t>14D4822697F00703B3755AE11E9849ECCA673D6BEFC4A46468A6CC5E2D572254D1351C622AE6F3E3C7E1FE07C68B569CF0C66CA5A80DD7C95090A542E5B71007</t>
  </si>
  <si>
    <t>5555EAB6B32AF3AEBCCB6E607FFD8ACBD008D24A2573714AC03C597DBECDBD0BA1EE03C2FC4ABBF143BED728DE54CF1C1FB7038F6CDEB67E296EA326002FBA99</t>
  </si>
  <si>
    <t>751AF6351B777B1155AAD71D78F7231166F7F14DE919833C2A0DF6F14FD9EE5DF70DD2868D7455C574CB8E3CB218263E5ACDCBEE33FBDE3E65CB69F17136F50F</t>
  </si>
  <si>
    <t>7C86C1AAA15D68FA93BF033E8B2256C2BB65357A1DDF2257B2C951511AB1860921D83EBA06A093F63D7F09B0C9F52169ECB81A0F8E4A55EEF4D33F622DCEF6C4</t>
  </si>
  <si>
    <t>D18C935098543C0A3D257246A9A45F161EF1B3CADE9C3D51E6DF75FCF4CDFB471A6BABFD506D5F3CB5D31B5B477A1C4BE6D67BEAE015C3D687FEEC7FF5588715</t>
  </si>
  <si>
    <t>EF832B7D75163A49A8EE9F006CE7C652EEBE193A7F9F585F6F2B14EF5FD222B1AC32F1B589CAB6CFC37ED5BF1E50B075BF4096325881C63E71829C76F666D588</t>
  </si>
  <si>
    <t>36E65B39DC9842907235CBF89AAB63A4F0A5D53CA267F6E191A5F5429387172DA39D641885D9C99034FB6602D5EBAD9B6E8D25C4CCE8A655A399865410CF4A18</t>
  </si>
  <si>
    <t>42BC58158B4A9FD7ADC6012B36770BCDC35589826A60B603935019B649033F3DE5192BA92E3551491E983004718DE94D94AFFC17B057A8EEA7BCD8C40A5232B2</t>
  </si>
  <si>
    <t>5F17F77BDB85A26C36F9CD0DAD0E8B3E97B28DE52F56014CF3E7DAC0F916A8C7D29632C3E34E480EC6458B9388D53E3B50F9C52DBB7CC3A72DC79C30665EF510</t>
  </si>
  <si>
    <t>2D29ACB0E92640314FC253A8EAD1F6424667DA05E995C52C1BC108FED548BCFA4D2158B4E1761154A5A601B13D505B69D57750227338AE69BE766FD006DE2499</t>
  </si>
  <si>
    <t>8021D0B0316F8E793F651058A847980A31D04C6077172BB6E6A0E0A970405E52FE9AB4D511DE038B05D09E9C363E62AE1CF6A33C678580DB3DC94DE61B75D3F5</t>
  </si>
  <si>
    <t>8523010BE41AFDED0D40309F4B42DE6C7B99338B17E572AA47CD66617257B4556C18073994E746265E931147F84FB5F444D263A41929B19A33E941D05F6349A0</t>
  </si>
  <si>
    <t>0549496AA3ABBEEE0FF47ACB4F5F5B6EC45C2078BB7A1B4FB36D352D31CC35AFED849B6A8CA32039342577AE697E1A506463C825E2751AB73C024FE8114BB5B8</t>
  </si>
  <si>
    <t>3285C83D855DC3535DBBD16CF6AC19FCD32AFB8FA7CB6B0AC5F817FEE17E43D7DCFE43607304CD60673F6087947DE5E6E8530914C65DB9C73400E1B99AC54EA9</t>
  </si>
  <si>
    <t>4BD061BA4265392D1B0ED0D91276D23A53A9C3161280929AC0C700C5BD9B259D75B62C8B029AC077087D0E8F0B92B692373D81B600A2979D5BC1EB23F002F6DD</t>
  </si>
  <si>
    <t>A5FE3AB1F71C62312AA5E624557450DD1024A2BC4B1D9E1E1CD51237632D90C412AF390607CC4336A99F24947D2BD5FD4A295ED8E5B304841EEF492DBDFFB90B</t>
  </si>
  <si>
    <t>B676908844F526C902E0DCC1F689DCDFA3C8DC758F80B3EAF72A63E1D957B9C86AC5DB705252DC0F25B461869A2C1D2B158D46F14DB64BD3B3812F8A02488A87</t>
  </si>
  <si>
    <t>798E42F56520447583F155251E470B9BFF325C9B3CD2DC755EA7BCD3C6289F83290B3BEFF99C2B57972BF30A7CED07DB694FB265995169174232382E4EAD66DB</t>
  </si>
  <si>
    <t>23D2AB15C6CA3E526D311828A9125D0BB20251A636B889E736255D32921AEEAB9C580DF20847855B9EC7EAEB4C2A0CD6B317C824E5734A85899129216BEB0643</t>
  </si>
  <si>
    <t>172F665BEAE4C9ED0AADA29E2A5874A46B62F063E9734FC6BE9E47A7FA1CA92BB2C8ED6659E676904C205821F41121CEBAB75B60C553396FC973D8D4079D692B</t>
  </si>
  <si>
    <t>D9AED89472794B1C1E5C4FA6ABA5B88E124D1AE80621AAAFAC9DAB446556D342DA9D28AF7603FF804803E11A67BBC724E3C2C15AA5D4C912990DE3C5A4691DAE</t>
  </si>
  <si>
    <t>88D1FC0CC085F9071BFBCF78057B8C7FD641D1F34F63EE5C81DB63B83851B2E9512A974F44605C04E6145E3C6FF99EC0D30339738612F259F2CB34209BB65B8F</t>
  </si>
  <si>
    <t>1B5F5E02D35CFB5BEEA7759924224ED90EE0C87DEA1AE72E12204F07325D6424A7D1B8A152B2B0EDE16571A5B08AEAA732828C778E35B46CBF2A301BCC65594F</t>
  </si>
  <si>
    <t>7FA44B13D0DAFBD25DDCF133613489E3EA9C150D5FCB8FACD6858C07E09573DE96BD2D2E58F382C7D0A1BCC9971F787CAA0E21A8B725CF1F8286DD4FFC5A25EF</t>
  </si>
  <si>
    <t>6813F23D98ED39FAFBA1AABEE5B160E01E4E562E2026938882C99F2D67BE48C637C127967357A8D948FAEF119CF07AFE89B90408204D5674E23AD5C97B490A7F</t>
  </si>
  <si>
    <t>SHUNQUI</t>
  </si>
  <si>
    <t>365E362347AA46509E0CC9F7A133C000BA7CB8B19D36FDDBC40B625D4432D242C064072F8AF9A5DD713661984E5053E2B0E0E9F8258A61AC71184FD7431E1A66</t>
  </si>
  <si>
    <t>7B0DEBA82CEBFC77873DF27277CA6BA988846248DBCA67CFBB04BC30C36C64EC2631CE27BD933B91EA7F4A9986EDB9FB1088BAADE02D3AFBDF025200FD217934</t>
  </si>
  <si>
    <t>EC545FC9DB75D8CA83CD3C269C251706E054CA6E0E5B6C77CAC6F64D5643687FA3D611CC866186E526B7FCBE568A43EF1D205DABC28497493D6FE61C1B1C362B</t>
  </si>
  <si>
    <t>4A6F1CAB81347102D90B3DDCF017C18A63D880F695A1B8842B6BB98C8DB87B50C2B2CB6EBA3C1AE8430F0DBBD3C745E076EAFB6C081AB56DB2D5C64ED123F8D1</t>
  </si>
  <si>
    <t>CESGNE CORAZON DE JESUS</t>
  </si>
  <si>
    <t>1763E1FB6C69B544F81E64440B2908C331D7556EA684E0A9C3B2D0FC40FB15510CD7832DEB58F733DC98CE51FD98C068FB1862E9C2503321036997CB61ED447D</t>
  </si>
  <si>
    <t>B29213C30063F8E881AF140CBBA3049BCC232398EC3EC80DEDCE628D9AE3B13445E8D57EEC718B30A7078373B924DD1CCEF5053106DC238B14517EA15D9FA2BB</t>
  </si>
  <si>
    <t>D59AE92181B9A7D552063FC623710D4A705B0F9DE85B79336348F244D6B667BE511ADE1CF1B81A1F5F6273FBE14E3860C3A5932FF983A954EED9242313C79220</t>
  </si>
  <si>
    <t>D18EC1750C41A9D35B3EBB3C8A252F0F2EC3DB691996A57D693484422F935B1E78170F61C326A1EC52F2E84498B8022BD9D571FE0C9AF4A58D7DAD49B9D424DD</t>
  </si>
  <si>
    <t>VIÑAC</t>
  </si>
  <si>
    <t>1AA59768D9597B8979E53280AB79E5503C76F0CAF13319F86BED35452196DF8051DF2D3C5D4F1444B6765ECA32ED2139AE69F274EFD367A37809ADA76835CCAA</t>
  </si>
  <si>
    <t>AF02AAF7D006354708AAA46863DE530F14A2D53180165C99FD3C98B50A1523C363EDF6A0E17874DB0C212A09422B2F111F3987D3E13CCD641682AF65B11ACC37</t>
  </si>
  <si>
    <t>166C452062AFEA475B65D4F1C7BF8658221197DB8C3A3AA3510D6216498B7795AEE792333BDFB56A9E5C537374C49FBE0EB7AF807A72363735176EC79F18D93C</t>
  </si>
  <si>
    <t>8CB6C7F8EC0C75AC1E3734B5CF4C1AB0268657598CB08495919D3AE0735FD4AED2529CE2804473510BE6C3F66BF97EBBBC5CA7C91591747C9E721CEF9C3C9051</t>
  </si>
  <si>
    <t>SAN ANTONIO DE LA PIEDRA</t>
  </si>
  <si>
    <t>QUICACHA</t>
  </si>
  <si>
    <t>1EAE3BEBA8D1FC9212305755C4BF7E5004B03F2E02D6D323EE26C9BA2B74817914D4DC4803EC612AEA80FBD249EB6042D4B12112FC35FEA55BD5694761A3B680</t>
  </si>
  <si>
    <t>306D5958EE4F17AD4B04875E094B84C848C0937D01BE986119481E622E70712D9E4A2C33A25845611761D86743837B08EB78FE97DF11DC9DEA98EA751F1AB57A</t>
  </si>
  <si>
    <t>BF54ED6066D3A2774723004A00C4C71F9E38FBA0FB1A1016AD8FE62BF014637A3901C3323331AF6809D95DAE2EA1AD7F3CE02AE9DF8D448A042ACEAF5720FC04</t>
  </si>
  <si>
    <t>0A57BF68162B41A508E65273C72B1718483AACF91EC6AB272879B4DCD77D259AC6B0DB4F0D8BA274B239445B6ADDCD4EA032DE6BEC65B6BA7BFFB1A005E08117</t>
  </si>
  <si>
    <t>2A739833C04473A80225B3C06D8AC6E585C08CEEBDCD86E65935879A5886C20C2796FF0E4C22E49D6005258B6FB1B35D782B9A2DF8A51CC7A84213B9D528DD8E</t>
  </si>
  <si>
    <t>8726C09D91402AA638406C96EDED29E6A848281595D717B445008E9CEE64C045FA107ECF153332424C65E437369A2FA6B397F8C0E008AFC32647D26EA87456EE</t>
  </si>
  <si>
    <t>D1B7D8313AC873B3733CDBE47224846DFA6AB3252D624487D4E4CAC0BB72D8A498AAEE565DEAA09409299B3F3A5C1FF1560773E8954D7A677D566423CBD26D00</t>
  </si>
  <si>
    <t>C773AB9C8B847FEA72AE583DF10073B628FBEEFCF907D999CEC5F33BA1378BC785FB9035B388C628FF7A7529D757F424E173EE90E7D556C0224D39E5A8A178BC</t>
  </si>
  <si>
    <t>A7489D3A8474AA75BE845991D8915362C2362483C31157F0685FBDCA3A0F9FD1AA544432561604A0D0735FAEAF81A58CF0F4BF369739D2504E38E8FEDEF3F47F</t>
  </si>
  <si>
    <t>C7C3AABA7EB649CDF753848ECDC2AB02066F1B092C362B069E1820D258B8F0AB7CDEBC1710426DD5A81390161AEBDF477AD3FEDC3663917352383CB6247FBDCB</t>
  </si>
  <si>
    <t>2A558EDFD61C1B2A5F61B79088D44D3B5FEC5760D2363ADFA24A074347AFDE9DB509EA4CB5D7FBE9D8B99ED6C5D50E3306DCA4C9F5D9E20CB66AED4771D42BED</t>
  </si>
  <si>
    <t>1800C3E0B95B8F60B1975A35D6F4F66A02C9CE28B0D0345967B3E634CD618CD32E30016A99DB209170536D0EA16D4473A61B01761A92DCDB60CD5621DAE2EB5B</t>
  </si>
  <si>
    <t>8026C3D72D525813B6F9DB8942BFD58A11DBBE969571BC9369E2AFD14655A10152847E2FA6CC16F5AC0AA6907EE687CFCBE1D6A699377FA52B3BA751A7019F6A</t>
  </si>
  <si>
    <t>0A14801D8BDC11B25A5AE3EBF8DBEBF8AF216D4907531FD6BE2361CB33BC2BC7B23F95ACE7C1EE6E97DB0133C929B07DAB5ED9FC89538CE45902EACF71051882</t>
  </si>
  <si>
    <t>DA1231E65BEAA27B2398358DA06AAFE43616FEC543223E8EBBE80A6DE10548F8D20C8EC614B1DFB669787F74B35647732BEA3BD5FDEA12132FAC54DB0ED906FC</t>
  </si>
  <si>
    <t>LA RAMADA</t>
  </si>
  <si>
    <t>27D38147B2DB8D108BA34A28B5DD975A31471BE322AF98B64844731B19F1C23B1AF78F7C4D51B0C1BFABAAC0D03836823AB514D22424E3DD0D55F839E74771C7</t>
  </si>
  <si>
    <t>909B414F3EA2E1E133079DF712ED4F18C56A57053888CDBEED2DA4A48D89BB2127EA5D4C43EB1B8EC596E13D1A6FDFDB0F808E37AED816A02DEA490EC03C422C</t>
  </si>
  <si>
    <t>8B2D46790E58D6592FA056FE8BA9B18669359CD3DFA9B1420F468A2BA2F5ACC163E96D2A8B75C59301C47038584113BAAC92955F396438F8EDA0ECF247D4BDB8</t>
  </si>
  <si>
    <t>14B4F37A73F5DC230ACEF7A2BBB36255DD307DC0C07970197A2D011DBEB3F63D49E106777D10A563F339335F2B73CFDBE11B5EF6410071971FD68C4F10F25F90</t>
  </si>
  <si>
    <t>38F7684D9BBAE989516DA9B1CA0458D380B0C8563A5E1809090920B6075A594842979363F35A7E29F5A26470F37F7FE5977740E3D0B6B4CCDAF565144516DF29</t>
  </si>
  <si>
    <t>6BE233A884D44A29FA58CFFB75655D603783261CD7E66060BEBF253648F07D53754E9CE1B19A6A5B6CE9A04C316936E54C51841EEA4BE8F8C08697234411AE4A</t>
  </si>
  <si>
    <t>86269 MARIA AUXILIADORA</t>
  </si>
  <si>
    <t>5C90DFC210A0783E711A0CEDEB439F66BC8965FA387321AF3649D0A2B69199A9D3419C4BCD97F76E3118D2FB23EE635062F8E23FDECE1FB59F046838EA9AF9F5</t>
  </si>
  <si>
    <t>1DACC5A8DBB20CFC5BD69001A02C347AB0E29C06DCD49D4EB700322C95C9D154C4CC58D98D55AA407D74D99BCF728E42194EB57DD3D1DCC4056B9D822E35CB80</t>
  </si>
  <si>
    <t>37056A4483233FDD6CC287D4CCED56EAF8E317ABF1F352189314B56DB1BAAC3E12C50102365B0E940FA2574B45A84E7D67C39FFA26D78D0FB8EA1A2EF46BFB35</t>
  </si>
  <si>
    <t>7B67FA454D5B3932CAF4DE27F3ED8888E32C6DAF1DDCC6599742D47CC8AF541B07C738CF7250EA4C77B1F1C6E95618382FEBB43D1F01E5365B95DFDD912682D9</t>
  </si>
  <si>
    <t>E99153C4CA089BEA134154F60948E20A1A09DEA555B3E3644E4E7620271866B89AAAB2447EF390CE7CC34C6F5CB15B63DAEDA10CE0940261142038285D3A9572</t>
  </si>
  <si>
    <t>8E8B5EAB76EC2AE0382EECE439A840AB9019E80A8E330CCAF8AEBEE5BECBA5C3D954DF50E63C918AB9C4146CF1536BB11615B33E4023454DEE6593F7B5C43F37</t>
  </si>
  <si>
    <t>7F3C26DF8D0B3780CA31E442D3F1792EB2B6EB154AFC23ADEE8744A47838E3FAFB888C8778000D82C8A84601359F1774CB08519C9F7492E1D726CF10BA4F3ED9</t>
  </si>
  <si>
    <t>HUASMIN</t>
  </si>
  <si>
    <t>CFD5575F31117687908584EB6361B5A78C4FBAAB342A0F75D261934E82508F90828D063DAF1700E02B4AFD5BC3A25D4A8BBA5DA49680D8690DF69155F6D250BC</t>
  </si>
  <si>
    <t>F61F4641F0200304C1280BF7782A90437249235B9106AD429118FBA44CA1DA7F31457D11086B3230505E21D097DD8795DA48DB92F0BC86F0CEA0AC35DDED6FCB</t>
  </si>
  <si>
    <t>FBDF862E1127B20168827679C5BADE2FBC600DE6E46DB72331DE7CD24AF0EDF229747B9E2615F4ED54791E14FB57E528F0EB99AD4E374EAD286C783511D6D0B4</t>
  </si>
  <si>
    <t>F1AF6BDC23189BC2E6F6BB186659355F7B4FF2361C571EED1326EEC51AEA9FE1AFDE749D7EAB76B2F4AD94C40EE82B98539C8A5A9575CF461EE8901F9EF77BEA</t>
  </si>
  <si>
    <t>836A7CA048A37B3AF17C458AD86BF7B56310A53894FDFDB711A2FD9D3E24D17EDD7541661A99E1AFA203A3D1D810B0C2892BB036E36386F656D382C01BEECA86</t>
  </si>
  <si>
    <t>001B77399FBABDFB548080B253FC28B6A49C42E1CF1C551F99D74088243BD4B54565A1D88A4728538AA62D2BB6159AE2366A88203FEA33C683CA35CD9970255B</t>
  </si>
  <si>
    <t>817289D4EF2984A55B32A068E73D90BB05BC919F475466CC4599699DC1EF36DDA2362F518294448B3D83BD13697C44A88883B8CFDFE64D826DAC4F962DE4C881</t>
  </si>
  <si>
    <t>C9371A1294240813EC8CF838F143C3EABED13F141A33255C64307F176D4ACD9C3FA8AE2379B5597AAEFE325EFF31E5F07ABBCD736FC4CDDF2042AD9D72383D15</t>
  </si>
  <si>
    <t>CEBA - 54875 MIGUEL GRAU</t>
  </si>
  <si>
    <t>7C6360B0FEAF9BF089BECAB41913A119CCCD2B4E177FE2B6E8FF6B00E014F48A4CAD3794281C9B0E6A52FD10FACA33911A8C6ED0B87FC2926177788820DF89A2</t>
  </si>
  <si>
    <t>F6AFF7F7FD978EE0A2C6A39DB4E28F52F4A0E3CD476063DB95737ABE52FE01885EB64102B5DE32C1879E5AC0C76BA195930C9896744B4788681CAAF21A5345CC</t>
  </si>
  <si>
    <t>2A2FDBB842AEB4B8BDC9AFD40EA8A5615AFD4DCDB25123C40CD397D6495A08DEFFC224E0F5C193716E354C82FFB16499B4764D574DCE7464C4B868774B1C6EAE</t>
  </si>
  <si>
    <t>0DCDA5EA370B67C69D5364696A159081B10243D2F2A314B7D80881C67D5E4484586985F201BF419AAE68F1BB6F2D2C38470D5110F612F6A029E9CB9DA0BAB445</t>
  </si>
  <si>
    <t>BDAA5851F86E86E77071A232A1168DCE0391ACB38C94DC1501102173361F1EB88E308F87FA29A8CD66060083C3B817F7F91FFA227CA8348B5B2EE83AE98BED55</t>
  </si>
  <si>
    <t>5716A6FAF7019CF691331C7BEBA406745CE8D107B480DD68BCFF9B38B42D7C593FCB95A592FAFABEC80C3BC5D35C968D82AA98B7D4611C1097CE95353E5AF3ED</t>
  </si>
  <si>
    <t>80C79071228F26E752439BC76BB52BC6A435B64C1722AE849398CD2A713AC6E7ADA1FBB4C838897445320493917A2740216B1FD02E1FE46DEF91BD93A8086BAA</t>
  </si>
  <si>
    <t>F8A28D3CA5B48E2295DD2AAFF25AF86A549574AAF2FDC1D6A5B0A1FE8A59ED7C657352E3FE1F955127E3E85F7149D5E2140EF94FC60BF94331DF7896BD37CFE6</t>
  </si>
  <si>
    <t>4CA421DB6003BBB49DB60CFCCA6CC131F610A1F2935A1351EFD808C374911DE693F7C681F36C0CAC4B8F4CE950AECAC7C9C1781FDA6AFF9229AF2942085E330E</t>
  </si>
  <si>
    <t>6EDCF2CCF8B795B485DCEE87FB73F453CD3B84AC4E2AB2DA8F3424EB60A7A00AEE4F4B3BC20B29D4E9AC6B08E86689EE1967A8C76A86C3B1D5A52C1593BBD635</t>
  </si>
  <si>
    <t>A4305983B4922CDEA42DC9AAAE44DACA16CA4DDBE9015A46279DE3C94BC040B6D0157A1AD2DC354AD80B1631596CBDC8901C525FBFD33FF0FB0CF475EF52CCA1</t>
  </si>
  <si>
    <t>E359458D777A50229F308E917A4B63A70453D821CA627E5DBAD9CAB8D613D763D2699258502F8BA97B9733F0EBE8C2CD4E7942C11B5D241C48248FF50F7BAA8D</t>
  </si>
  <si>
    <t>FA2B5092E12DAF079DF175EC98AB10CC0757266E450A0D30329BC509D95ABD272D56AFE61E94203B7A3ABB4859743AC520F4A2160A3C351AA891E9903492B29C</t>
  </si>
  <si>
    <t>53E20E392BEDB53D0CF605534BE8D7A3C69A580B32117E188D02CEE02EE596C8DDF2E60541D1E50503AA8769345C50A7F4804533B8C45A2B16BFB6A35EE1F18E</t>
  </si>
  <si>
    <t>4B14BBCCABCC26C1B46B636CAE1084E4C2509D4C5D019AB286A9544C471D0BA1577792EEE92F7EA4378C66E081487BFDDCF691814869F792BA8B24530021DAD4</t>
  </si>
  <si>
    <t>E9705DE5EF0F6F4A47EB21A60DA745CFE16D081F985B5FBC184E19DC4B3E320719C2418DE8CEFDFE918623C77EF8582C2C812C9834C4C838660C106D962D32EE</t>
  </si>
  <si>
    <t>907CEC565F101A54DB3C74E1D1B4835FA808FD3F38B38440C394BC8910C544DEDF798077DAD34FDC073AE365BE156B1288DB03A23B52938976C54B9D688CE06E</t>
  </si>
  <si>
    <t>71733DD86DCCC39E11192484940C161A79016465B5168952C74BE38C267B1864F54BEA4599E3200BBE6CB48CD1C6FC176EAA06326554A0B6749F6460EB87DC9F</t>
  </si>
  <si>
    <t>6A1B501870B376AF05466105899C1A40E5523D54A785569601CC6B71FE5038F9A72A2D4FB7BFE5889172AF8A7391B84FCF19E423BBBD839730B80D520BF57D49</t>
  </si>
  <si>
    <t>19AB56A486F62F11CF8108E6D584BA2E600BA1D213D454842842F51DB074F17E75C26056D86505F5AA5409856BE25C9CACCA133306E49FAB1E768279D91B6835</t>
  </si>
  <si>
    <t>BFBBF0AFD9410F00D03DFC0CC346193F37AD18EE881D51A6AB695FD42D35836AAECDEAFD3D87F1E1ECE8BAB3FB9964FE8EAB3814EFD2D29BB2AED84EAAD8F7FE</t>
  </si>
  <si>
    <t>9261E667A2803B72FAD33B8A9B3F895A1ED0169447CADB62DE532EFF2DB7C2DFC5FA0CC6090EFD152C49EC939D4192EA7DB4787F85AA2A7508528AB1DAEE72F6</t>
  </si>
  <si>
    <t>5A2DA7D3FB8D00CE93A23282CF130A6542F1A8976CE60DF6D2EE93F1D35CCE9FC9B204A606C78269F5751F628D6AB7616FB7EC4606B558A6696AAE208211DBAE</t>
  </si>
  <si>
    <t>8E9821939044BAD2AFE4111E92B299FEBC691A39719FFD12D261DB226B85831699CD6F00F95C73C3FC3C3E751CC8457A5D6D397D128916F2BF74EC3244F080D7</t>
  </si>
  <si>
    <t>F9362C6124303219408DF50DA685AC635A10182D6837AFFEAF4400AD5A6E006B61979811FA42AB3ADF2EB9EF03C9C51B7BE5BDCE1219AA6181FB0F2E83BF4A74</t>
  </si>
  <si>
    <t>786481CF9DA40F54CA8A786CB68D4DDA0704FFBDEC5C54C58CEB40A739E330A2AA80420E7225FA55F2A8D3A0CD825B9001CF84A77C27C6CB93BFFFACDB7F608E</t>
  </si>
  <si>
    <t>1420081181B04C1673FF4FD5D5140708823359DDA04E8B25718E18CF1E45B9CA81BE13066A83E8C2F24B1E8C558BCD1D03BAC3EE720F93EC70F7A787E70DA276</t>
  </si>
  <si>
    <t>D845B42CFE690EA27316D9D18CFE874CE4109532E53D7D4BB2249B428391FF2FD857774FBB6231F579CD9BD7B280F55A8B2BD09AEA34BE01E8BF004AD4860C1D</t>
  </si>
  <si>
    <t>257BDE1A2B1BA06487C81B9D72D87E7E4C04E8F692D47108DEE041927AB1C3D43F662CD08CBADD9BA7746B1EB550F573BDC33A8C9325888E1B4919BCCEA9A22E</t>
  </si>
  <si>
    <t>D9FBEDED69D262B702416FD4F3FDA89087F9110D2373B8B742F75DF3C3F7E211067B2392632DF056621C201C1119AC2B2D9DFF93D2229C3D888E18BE4C7C95C3</t>
  </si>
  <si>
    <t>F5D023BA9C6DC0A11F5304DC1EAAADC09DBC884045B4220C585592D32AA74A255433ACA3450C2D729EE05523423BE0E21B7F3F8AC89E0B67614747CBC0626985</t>
  </si>
  <si>
    <t>REINO DE LOS CIELOS DE VALDIVIEZO</t>
  </si>
  <si>
    <t>ABD1F69E612013688FBB3F8CFBBF58F5DA6EC309F8FAC4C0CB9C8108CCE7CC6F2864ED19EA144211953D202058E58495871DA1CC5631678B1FA8ACDA2DDB4B8F</t>
  </si>
  <si>
    <t>5EBC911247487E1CB0D6A9EC2AA8C30CACA72650E651F5B4CDF543BD41F2AB10C23E6CB2F028623150C8619A6C4E5FE25CE9049BE5B5BEE9366753CE6F6A37F5</t>
  </si>
  <si>
    <t>0186DB7B994A77862A0C306C2E9909A379A30D3AA09AB88CB793CB545F15881BFC3E44457FE94F5F3F51A319D498B88DF59C1EAEF8EAC58FB052F11DE01D5017</t>
  </si>
  <si>
    <t>AB2482F155B3B9DC049E887A49DEBD292E0372BFF913D0B78893B8AD0B1784C7A93803AAB0DF47DFD121546E639D3C685383D3810921F7EAFDC8F9857F8A6E53</t>
  </si>
  <si>
    <t>4C06029039A17FB34B73B6B02B2003F68A51B02A92308CAC2369B0CF99776F54CE6272FD0352C7A086CDF1A40710C3CA4C41D2BCBC4966B46733B214DB09C2A3</t>
  </si>
  <si>
    <t>27A57D0533C2342B7CCBB4F4B2B70FBDD07736EE00EF5C191FAF4A4B01E2AA45BEFD339AA37B4E8A41730F501F38434A96634670F84A4376AA9E0589232BDB65</t>
  </si>
  <si>
    <t>1E91DB5EC169060276DD37D3E6EA4D3C42F8C99A3044B4703D583E360AA1B5F37F97960EA717C155C1390E84BC7FCB384E844FEF707B005AC8808C989F0246D4</t>
  </si>
  <si>
    <t>DD15A62E4F72B960FE85B6EDC67F1D4E6B2EC51B37B8E92E62E968A8D3E4239CF469F12BD750EDB1E330AEC434F2D3F1E782ED7B8D97E4819FB6FFBBC1EA440A</t>
  </si>
  <si>
    <t>ALMA MATER DE LURIN</t>
  </si>
  <si>
    <t>20C466402EE2486C1296838252A98806B11C6E8D5EDBD95025E2FB3F4E935B5098665996D811E96A2647BA2DB0A024F3B404C4C3C3593FA7625596744508C717</t>
  </si>
  <si>
    <t>552DD4EE6541C2C308151D04517EB7707001BFB678B50D82B3E6EF46DA05DFCD0F42F1B0C171EF9B9E32ABE3B92BAA65569CBCD1E2FB484CD0E807AC47865C5F</t>
  </si>
  <si>
    <t>AF5822E1E7CDC1736A110197C5DFEC670C100239F00C853EB8C51A0A00B7DB8060BDF25DEA45CC013B2FD30F026A884CE17A79AD1FDAA9293BDE9CB483F8B967</t>
  </si>
  <si>
    <t>9E872C0655C9973ACF70B57C3BCC365370E6BA29FF3681BB3E38E5955A43FFDA882980BCD65C207455CA33A580E30AE63C53958DD41E0524CAAFD7F436CD9379</t>
  </si>
  <si>
    <t>00D916CBDE93F9D8B5D20204057974D89279B2627FFD0E4DB83C999B3BFDC42DB303A8AD377DCC6F7BD998E02B2E13CE0609C0F466B7EDB2DFD5E544881E6CCE</t>
  </si>
  <si>
    <t>4D2E7670ED6011F6C8F16B2EBCE71AC2458B7964D1FA85E024FF68762E87D0D9E05D15C8403F8217CA2F5C4424AE7AE0EA61E2ACFEC41CBC40292222FBFF3764</t>
  </si>
  <si>
    <t>777E79075E679BBF3ABC47F6ED482F9149FACEFB531630B8D2F660C5748376BE9C32A852F4AF20338B322FAC54C5E5B0EA1159634EFCBE85BBDF80CDC0454136</t>
  </si>
  <si>
    <t>743198E9743879A8381FF967831CA240B33D48E5A7922D9B4DBA827883EF012E685C2E95D48F79FAD71655AC67E3B3FBDFB853C8F3F0315F452DF54B8CA7F575</t>
  </si>
  <si>
    <t>9279FBBEDAD134780B8545F0A6524A499E638E0DA0A5247A0E5A1B1F1BF8112498025B73DD926A0BE96072DC946601B3DD4831BAE1A41333DC5EAB9BA7AEF23B</t>
  </si>
  <si>
    <t>9D2531405A334C96A0F69E6853B561436D6DB7B57957B200F5DC40218C20CB804CAE5223A059A5E9FC8C5C82AE7A8F351B194A29D79DC4A288D6A377699A7586</t>
  </si>
  <si>
    <t>PERUANO CHINO</t>
  </si>
  <si>
    <t>E461CDB37EB2F15650D9615A087A449F55099363B0D695F182F788D4E5CBCA9868FFA0A7A1DAA7C5CD0D1E8B06DC1DAEED4D014F806AB4555400F2D2AA217BFA</t>
  </si>
  <si>
    <t>25D8A2F5F15C5A9B3475A27407EEDBE061121793FA0E10E62FF776F2E026E593DBF40DC1947662A3C2BA09E5710FFF92C5EC3BA975514B706A97E4027CBAAB39</t>
  </si>
  <si>
    <t>2D61FD079EE2DC9F1273CB0B8B3B274793678C8C9C53203DA4DF7485CA5E5F4696E879C69276A94EA2226D05A688D3F5D10F644CC6181E98D64AF5A35269575A</t>
  </si>
  <si>
    <t>D6CD686484DBCDB09C083872D7D41924803179E044B46B9119769C00C8A9EA4AB2DC175C4D71DAE37FDC52D259A7CDD9030C74116D42D1A91E4E46994DD77021</t>
  </si>
  <si>
    <t>5220B96525C175036C91C275139A9EA490C98B0D5DC576FA46FC837E9845F8B03748B259B7ECB5D8D9314897E2FA03BF3D442F73366EB65C18F21844DB2F4FBC</t>
  </si>
  <si>
    <t>4A6A477A3B94E4BF102D0094D458C11793947E2282EEFCDADC15471286F9FA9FDB4D83E0EB2381C034FA01975C54D81F95DC0D7E588CE3DD4A70F9CB4A1E3377</t>
  </si>
  <si>
    <t>5524999B07B346C49B3CB121795B32D7B3015395F909EC05B53D409C3824B31D45BCB16B178E368CD256250060A00A397D8031CBD22F7EEA71D7DC4770772863</t>
  </si>
  <si>
    <t>D8A731B0D79A96CA40814C4E3A92D9A1AF1BF7DA9BD85C07480C6BC19015FB8B3C6D5C9EFA7D375147552D4CD1047BB0ABC8DAA600AB45E72E508D0EE8B74871</t>
  </si>
  <si>
    <t>C2279D531E11AB4EA8CD5A4CEA706D79C5C5098ED03DA49D2BC65522EBAF130E15E00B3274B6003D3851194FBE5161111780D594E0471CF3469AA665EE1D029C</t>
  </si>
  <si>
    <t>195C5AF6FD7AD63B78C294E2AAE97182D37952C6D24C3A564119EEFF217BFC81EA2814AA9E5A0A5507579FADBEAD8E04D73803CE2B7CAB6E0714D23F59D53725</t>
  </si>
  <si>
    <t>36605FE481DF58DE66C1FD80456390281EAE136DD96C979735B7848D750774D7D80DE9AA53CAB2FA18074D01D0A2D51555C4688E7E8D91DAC94BB05F232B171B</t>
  </si>
  <si>
    <t>9F877EC96A657B7571035943BBA5E6A52DC6E26844BBCBDFD01D81FB517F4D0D70BC6B1B1FF78EC27B4D4127C2C2C145D24C4A0664AAC577CAB88E5EB0663968</t>
  </si>
  <si>
    <t>7A3D3F61DFFCBB16C9D42EBF8E8DF67462654D3B1E017A6580D4C6B6D149F1A26BB6AAA3441B20CA445ABBD6BC3781661B5E52D0126702A54160C5639B1FC3E5</t>
  </si>
  <si>
    <t>ANTONIO RAYMONDI DELL ACQUA</t>
  </si>
  <si>
    <t>94168A6C93F6FB66A657CCB03B505B50F0B4EE876120B819D07F14C132BC6FD8690682AA7F0AB2CD022EBF953B2F95CF6A989C76FDFB7B4295973A74FC3FDD47</t>
  </si>
  <si>
    <t>6E295785EDB08A92F37D43384BED87B0353BFD527C3DD541FE697F53A1A7ACA7B0ADF77CF14038419C0EE021FD3E7F1F69C7B970DF12CE968E33852ED774A77C</t>
  </si>
  <si>
    <t>B9307BBA163F1497A4682A0F43462B017FACDBE96F0E47D14F6BFFB24832EB53A685BCA53426E1D4D8BACFB6F4D3E6D223DC8669CB523538790F4CFD776DDB54</t>
  </si>
  <si>
    <t>D3DD20C502885DB59EB78844DADD1D68D35C98C6D3AEBC507961356B4DB7294AEBA23108B54FC97725DCC206D966151DD822FB16BEC14C8348FFE4CD048738EB</t>
  </si>
  <si>
    <t>08DC7E08DDDC0CEA046321F212AE1F04FC9F2BD11747B795D7A6A710138117E60CF0B6AAA27632AC537E6FA65B40F9796BC91EBB104D3E3592A2C9FF7E0BCB0C</t>
  </si>
  <si>
    <t>F34B79AB77C185ED5300230256DC7822C54A8790C1406B46BE0EB32784B7F60C6513B65527DDA7429410103A051551C62294B63DA3C6DD78C814E765B9318E0B</t>
  </si>
  <si>
    <t>88FCC4DBF6FD6A505F753D60B007E3BDFEA1E455A85D3B527E46AF8AF3D3B92312E05C9724B69790C2EA0BFD0DC35782520D8A8F6944CFCFCC783762FA636DE0</t>
  </si>
  <si>
    <t>45724431BC7D4878C4F1A6C9F6BE27D6466937C9F727D20C82380A2088982B63456176CDA4E70A2BABD9E2F50CF63CE5DC8A3897318E6D3E96268BB8D2035225</t>
  </si>
  <si>
    <t>84C16C849315762D48B3A7D0A8A03C3B42943EDCDEC59C8665D9FCF4AE2F90066CEBD68A68651217C657B0F39987218DB561E080405B796F7C7581C9059DC2ED</t>
  </si>
  <si>
    <t>9E14E983C887E964565D69E4A366496D7F1A21D5D8397266348A7BF58A9EEAFC57195E82B8B5CCAE7B294FFBA43C4D0AE05B1F1D068D12B50C11A1D0E4D6C01C</t>
  </si>
  <si>
    <t>9846BA1E5DA8F578A5CF5363C3B3450D5C4D79244616A45BD3083E74A7CDE81E0E214C9EBB413262970735DDFBCBD5E7769F6A3956CCD1FB296057AE263F3093</t>
  </si>
  <si>
    <t>8B81D3782FE7E1FEB653483A64DEF53989A0E5E0EA9E3AE3A0BA35CCDEC0DFEEB6D604C4F4490347A9248DA22C3A3EF9798E033834500C84A55C9D8F37067B8D</t>
  </si>
  <si>
    <t>B2E90CEDAF9577DCCE845FBD81792C2BFB0FC4D67282373B22DD7E5D5C9F8D22917D278CBFEAA1B1C0615AF3E9BC944C3CFBE5CC7CA901FA1713870E80F12AC4</t>
  </si>
  <si>
    <t>EADD726A591CC6D9DC1F5682DA58ABE60063E93F9C3F7C32918029F2DFE60A13CD58A1F27DC779220BBB973BB86E7D43ADABA629FED86445656BE0AB1C94D16E</t>
  </si>
  <si>
    <t>0ACAF59A877FC95D823273B119A8CB73E5C6440FB96F0BB9031C3052C2E4F7B22F8F218CFE13437D8440C6B834A4EF3C8C8FB95809C9D8AB2420A17EAC09CEE7</t>
  </si>
  <si>
    <t>E99CEE8B30C82B3E95F4EB120B7DC93C53E0D3BBC8F00E073F1390022328C441F764BE831C10DF505A69A0EF642D3F72CF773C5A14ED7C16016DE651FC41B16F</t>
  </si>
  <si>
    <t>852BA8ED955C2A3D386806C183015CEFD6C8FC2A1768735F504B3F221B1100C740A77BC6D3467CA62DDF5E0B7371D0479F23986B5423800910179D38F3DED960</t>
  </si>
  <si>
    <t>9EE2E739CCA47F889D6861451CE6CD104A55F05CBCAAE158235DDA4AE30EBC2CB1185AC282369C8B6436EAD3005B13D49C421947C1DDE28FDD5292D7C309A7DF</t>
  </si>
  <si>
    <t>F6441A3602E493157453067A9A12AB1051B23E32330801641DB863728485138F44504A1833D1BFE210D87DB40712110731854A480A08C2F17FA35CB4560D871C</t>
  </si>
  <si>
    <t>C1634563F2DC1FED9F5197CE8EDAC8D650E554137225913392D85FD7A44B95B8FDBBC4388A65D25A2507E3BE2806A997ACBAD654EE385F8A791CF6278EA9D2DC</t>
  </si>
  <si>
    <t>D008FE863AB855FCC2B85746B99F55A95B51B8CBBBCD5CE039A4C58D6D423AB3EE6D73FEB3659A8E468B593EC1D7B89D5F6AB4C84B8B7DA83C82B50AF7437291</t>
  </si>
  <si>
    <t>E04B5ADDD489C3B96A6D4BBC0B2EE50BA3316E3979052C73AF3C7CDF9B25C337BC295B869258036D991E7017F3EEE9C37F139D8755FE8F5B098426584A89C003</t>
  </si>
  <si>
    <t>6FA43A2041B9CEABBCBB25A583CF8FC368F70E112C33A8E2A641BAE8427ABBA557335882C894D3B26FC8058B64827C9AE5737D00EA2C78ED9244AAC35B507CE9</t>
  </si>
  <si>
    <t>24603B515446A3D298154AB22119E07070D921AF8D78F9AA8814E5E3D342EBE7B02FB171895CEFCA978869682217B41C8E7626F94B0E8D88212D584EABA02E50</t>
  </si>
  <si>
    <t>A11123E725625D30F4DF27E80D0273C05A693F0ADE4E9C7A94B951F6BD314208DD6AF8CDF9106C73FBB305290D2D62C9958C077A0DEAB9EC7A180DAD963F4A9B</t>
  </si>
  <si>
    <t>45756720D757B6F64B32901D2D1A2FEF87A44DABAEFFCB35AAD3A5798C09BF059DD4FC5EB63F09D7C039783B856867A39F7B77438338BF58A1D6D7644D3834DA</t>
  </si>
  <si>
    <t>04384B20A91FCC29DCD08E1C500A67F65BCEC10B61C96EB7EF575BE63F26BDCBD4734CE38A96F6BD54EEDB0C59B9A6C2A7B1CFB5EE2BDD84C7C0F0313A4048F7</t>
  </si>
  <si>
    <t>50EBD5F39C3FC02325DF090D312BAB2B1BEC711294122D61B01F61BE68A08DC5A60F5C7AEAC785960BFD5328FD3572D922B3DA4C0A010E6602256819818003CA</t>
  </si>
  <si>
    <t>BEB606C959482D054C75EEE56909F26A3F748D4E0291F566F765B742294F9323E263E0E7684CA92190FBDDEFB39E86B1041A26B74E4478B2C0CAAA7622C14F60</t>
  </si>
  <si>
    <t>CD78A06A76AB3073722152374DF504B03A6DC34F7526F06064B550F2E8907AB5877714F26EFB541ADF376A206E85277CACCAC1C37CAD3EC3548DDAEF6D13731B</t>
  </si>
  <si>
    <t>B60E23BCCD7AD28F869819A5B00EC6C5E52FD0F4D5A161E116970E8D99053CF99D2D940D0B54E13BC812A2A6EF21AF6481E849681F815F8252E4A0AEAA652E16</t>
  </si>
  <si>
    <t>F31D27380F401C5C9E063F8B9E723B66CE4B799AF771C5DCE46A165F13E65DBD5F017246B87FEB48D085B7380EDC84623F36F6DF515D7B6FF6A3C5E75B42DCF1</t>
  </si>
  <si>
    <t>CORONEL LADISLAO ESPINAR</t>
  </si>
  <si>
    <t>3A5B1390756096F742F1BB545802CD85BA2A2A46D973642698F1EAB1016603458B5D0B3F556FBA33F8D022DBD37F4E2D5D1404BA2551DDCACB69AE80EC7ABB2F</t>
  </si>
  <si>
    <t>A51FE557719E778679659F98EBAF3C0B03FBE77A491ED52D6F035C27E3829605FB323CADC15AE7E5BA4E2AA6DF560BCBDCC86963F85DF2532B8A6146CA7012E3</t>
  </si>
  <si>
    <t>6021</t>
  </si>
  <si>
    <t>9EEE590AA4179415A2E10EB215866142859F49904C5CD1E827249FB86EC5E535F9B69211C4806501B2E668958A51BC8A736967AC8C4AD84D9601AF857537533C</t>
  </si>
  <si>
    <t>DC4329A00765415A846ACBEB804E5C0C94FD8B2C7A4F347F31AB640EE74CC42E9D9A34BBA6467CC591F37E548F72840E2F6E500F08312FFBE18A53A7590A0B57</t>
  </si>
  <si>
    <t>07F04E7F74E44B4408DA712BCC542D4CB73633DB7FC67588D4D313556E824339CD486C04CDF156791176B372CE3FD3D7DA0B567FF271D22A6A6B8F33E2F7EEAE</t>
  </si>
  <si>
    <t>75DF1DDEE61EA325BBFAC832071847417EE78CD9E4EC8BACB7C71D0C8E50F0EABDFE9844528E7BA2F66802BA47EB94CFE07874C961E10D0E7A680083F4E09A64</t>
  </si>
  <si>
    <t>A7281DABA976024CF2922AEF1FA571482D4063E7730F13226212D04C4F27916D4317B5264F7C5E8F594E660F926737CE436725B08899769B797AFF4633BA2810</t>
  </si>
  <si>
    <t>62361079581BE6A4BF69F29BC996FAD528680B9DE1E1853D38BE8CF5B555CC3355E40512E5149AF4D2997A66E844F1CBCC7E92C3DB65468DF3A16D3176B7F48E</t>
  </si>
  <si>
    <t>A6B7BFC5025A117B991D84CE5D4ECCCF962E498E9845892056A8FEC38D414420D2F8CCB58C361C5D0187B03552C184E21D7DF57E1EEAA3F91774BF4813B77E5A</t>
  </si>
  <si>
    <t>E0A816EB7236F628ADBC24CE30E569081459A03C4FCB68E9A0882EA0CAC7508A9605F157C6537F3E52A21DDF4E26667DECD188DA8DDFE656062703C36EC31296</t>
  </si>
  <si>
    <t>38392</t>
  </si>
  <si>
    <t>73D84F08D0E3DB59C97F4A3295C5A73FEB262066E0736E1BFCDD797F80D6CBC59F0171A8D3875E373DF44675298A7F61FDFAF79D3B3A2A5A73F982273435D405</t>
  </si>
  <si>
    <t>4399BBACE5AB5789E3E4952DC1FC71F2C15BD616FC1B8D0AC7C220B591A5DDBE23B94651CCE43D1DF1D1E4FD9CA63222F87579065D852D1E12A9155F0A1F6A8E</t>
  </si>
  <si>
    <t>A799EACFFF2643D328DF8EDE819DBA502D524D8092778872846B8A37D29C2B9F9CB3EBD72E26BF04EC03E5A5BC0DB9A5AAC6BECFEB38B195A8ECA188DA3E970D</t>
  </si>
  <si>
    <t>996075EA3D1D3381D5EAE7FCF99EDE300ACB5DE4BF93B995CF625B08798BBF57F29D7F6ECADD829FFDB35D481859E6CD0BCC7CFBCC448429F3C9FA4FEF4F4798</t>
  </si>
  <si>
    <t>24071ABE746A137059DC15D73885FD69009CBA12401C20779EB9DD7F000D033EAA764BFE98D22C435ECF990C9E5E6EEAE94B676957D472B688B0F93E74EBF72B</t>
  </si>
  <si>
    <t>E47B646151768016B45369F094F8C1FDB1DABF16703060F67BB16180CAE58696C6B84415A416930A489E63A93FA472BDFF46E0BAA386635FDD1812ADB428629B</t>
  </si>
  <si>
    <t>83BE7FC4C2C7289ECDD24D51A2A7C72B03F8EF2A797FDBA6CB14DBBE2A482ACB7C1D7BCC44439B6B200A441B7CB3F2AAB78F5C69FBA3BC8C4BADC506C370B728</t>
  </si>
  <si>
    <t>63FED1729253F7998FD410E25ECD18F71BFF62F19C0498017541AED8152545BA40B934955FE789485A9A197184358195CDE692A8FB5812EECE9A2C2DB5AF9914</t>
  </si>
  <si>
    <t>C85569F53F161175C57F9661DA2BCD880FCBFCC0C99FB3242E68C717B58F13F31C951DC8140C28C0ABAD02D7B9739FD977EEE28C0F12DD361948374DFEDB6976</t>
  </si>
  <si>
    <t>8C3B59AB81B7AD347F3B0D34BF110754C8084D29449A9382B0699D5B953F572F659D90B5D70785EE007FD79DA0C0D4759A202840D9F77178B8D95FDF47598F5F</t>
  </si>
  <si>
    <t>C81FE655AB70E5C8E48A3E0452F38AAF2D582BADD7B27DEA43AD199E35C5EA211E36E98A88D8DECEC3D7DE56F1373A06C3E48A3F4421AB1949F2846CED42BB3A</t>
  </si>
  <si>
    <t>FFC40AF84053BED8B2D9C3E7DE0A3DEAA4AE21EC363AA1F3925F283F22E0714669C420E582A9D238F89E5D34973BA96BA68437F205A288A749EE5FF70B8B14FE</t>
  </si>
  <si>
    <t>C57FCA827EC9A4E3375EB70F34F7F92BCD26BAC68F557646A18A402A3D2832D450FA7F09DDD20862968B8556F56C9436BAED72AD1FC7EA623666FE9F72934633</t>
  </si>
  <si>
    <t>6BBE7556EF050B6B76C268513F78F90BBC04E75A2906DEAB7F33510E07A52E3C46F0DF3EBDF77FE78CF1EF74C78A400A73E07FF49FB43234F8D637984EABE4A1</t>
  </si>
  <si>
    <t>4C8E08A92D799A014EE13E46B38C8CE8B179E40782B8967385E9375BB0088E71F5C3E3A5A85B4EFD51B0617E86E46299FEB9858EAEFD5A64530308882E323D6A</t>
  </si>
  <si>
    <t>9B2FC72973F94F06539ED5161219555E3A57E704D89327BD129B5BE1B7E7E479084D2BE942B2ACD2AD79216698A4B51B2D38ABDF3F427856F0B4DA80D618F0F0</t>
  </si>
  <si>
    <t>73954EB4F17563D2DAF78F761B9062A9D1235E40659E2C290A66A6639B2C9D8E90B0BFFAD87F5F6EBBB7962CEC0DC4B905DBCF811CDA8AD3A543D6EA955E4FDC</t>
  </si>
  <si>
    <t>3DE7B2E23C733A0F6F7B58208ABEF2A2A2B9C1AD5D159E98B6FD60AF04CC3536325427D11459291A3253E63AA7E83A2F3066700418EB6D8D0B742B0DD04B67A6</t>
  </si>
  <si>
    <t>ALFREDO BRYCE ECHENIQUE</t>
  </si>
  <si>
    <t>39CAC0EF3FD20C723B3E7F3BE20A996CD8AB9C1F9B117EC440577194F6EC0F68F2CEF8E8278D189B14BC8579BBCE74821ED3B64F67C4B19BF3E771D8F19749A1</t>
  </si>
  <si>
    <t>64CF86C5BF68FA2E8AB941F37A74A4ACAD62DABE8C2CF38FDA119D10EBD26376E84E1B03000EBD9158516A8CB2DB7E13BEC03E8F24B5CA0C8F3BF487FA876C9D</t>
  </si>
  <si>
    <t>102DDD31EB68D1035FF55941224E1D85DD02EA7386E7ADF3923910B1478A84CFBCB4A031C5419D46767C6149E822363C65E22CF9F54FEBA0C79188D4F0EB3910</t>
  </si>
  <si>
    <t>9E10D0419B744D2EC52B391219D016632AC4843F4089D3A43A927DCB934F2AAA66427960CB9B24E7070A5FE396E18C2771A40BF8D01DFD31826D8EB4C8E042C8</t>
  </si>
  <si>
    <t>9B7531EC08E5A2E925E25955024500AD031CAA3A0449BB048037DE2EF54BE8D874118B9501D9E33724AD2505716E4F4B8168437E9549DA23D6FE15D3945551D9</t>
  </si>
  <si>
    <t>F74457E69E86D1126CB8849B2015B0DDA2F66A5760A3B041130CFD0C6B178A2F23FE4A4DA96F12E158F4BD5366AE4936B5AFC9084128EBDABECE0C4255E63040</t>
  </si>
  <si>
    <t>2A2494592C278B7F1C13606529C274326BED912173B11CCC913444D6EFF1E3D9DE357E83F7AD420E4D5DAA817AAB86BAE0E1131ACE0FDE2A086F6740ABF03F43</t>
  </si>
  <si>
    <t>119E17EF65ADF3F9ADD0A4D563B37FC28DFAD0240DA5E7B414471EA5B75B9B65E4A451B4443759C2FEC0CED4D683D1D945313BE946A20DA496BDA06BBDCEA673</t>
  </si>
  <si>
    <t>32A82AE46012412C7C6C16A5D5B779963A4538C02566055C6E1DBD3744466C340CFA3FC01CF068F3C5458A66A2A25CDEA4222D12B7E2AF4F5D78E311967ABA49</t>
  </si>
  <si>
    <t>FF8FF9DAC6EBCF3912F56E5499C2BE81ECE36CCDD3581BD6EB537E3C142C2E92441F886D437C1FF690362A86A08EFB07D4AF627AC74E253A237EE6EA8EB14EC7</t>
  </si>
  <si>
    <t>A3099F8745EB21667DB5E4FC319CF9B81A15FE6BA892D953D3600CE9D6730B76A19A14A9DADE794381A9284F8329FA07CE4D68881F74C4273BA66336F069BC0B</t>
  </si>
  <si>
    <t>7749B272707BF9A7203F5F5C578D27DB76182D2BDD8511F28C0A97E09B73AA83A0CF73EEC889CCED7263E46D046FA4589F6222FC907EEEE26A1E0F117965DDE9</t>
  </si>
  <si>
    <t>1B330BC9E76D791D1D0CEB5EDAE7FFFE734BD1DC3A0B267A85BA31DB035BD88A0B0CEFB4D108787E7F509B04AF6396DC9BC868B013A17B0D653B5962E6486914</t>
  </si>
  <si>
    <t>3473C06B6C94481C38CA543F7D8935CCFAEDB7EA06FF8429F22AFA3193A2696DA27836F5BC79F11F2BDA9C769C3FE573B27DE96E7F17A464BFE4C15F43670520</t>
  </si>
  <si>
    <t>289B258FC13639D90BB41C040A03AA4FD4EFFF116B5047B3BE2C1095D7C6973207989C25E861877B0CA454ACF7B9FBA8C6CA06397094D476ABB8717D30641C2B</t>
  </si>
  <si>
    <t>C1323EEFAD7E8D27B28FFABA82D6227DFA98A690D3EB4A100E4A692E92EAEF98781653FD6A47F045CCBCA4276DBD881C96ACEF6D71A10D86A062ED0F346A888F</t>
  </si>
  <si>
    <t>569410E7A8019FE439D4F8A33CAFCA9639E91717C5E513096CC15348B4726BC3A851637DEAF792A46A6393B63C8C9784168D53467A1D0017DC96B105CC98F7A5</t>
  </si>
  <si>
    <t>CEBA - FRANCISCO VIDAL LAOS</t>
  </si>
  <si>
    <t>A8C7645EC45C04C3C57653E06103C66E7E731A0647B871EA41596B051AC8B77D95AC052C6ED8BE3ADBE99946C9F63F6672E8D3EF6C63B645D1463BE1D9B47C39</t>
  </si>
  <si>
    <t>0D0AFF7B861E956501F4C6EB0AC82C62448D276D7CF4109722381CE8E55307CCB0DF1BAE0AD26D45FC1CFDC8FFF5963B96170C3FAEBEC7139BA37B300E25D3C9</t>
  </si>
  <si>
    <t>0588 JUAN GUILLERMO CASTILLO DELGADO</t>
  </si>
  <si>
    <t>CAYNARACHI</t>
  </si>
  <si>
    <t>47C60257E44F7AF0909F288896BB5B79F3796A6D4DC174AC2A31092423050A3C4AE68F738E70A9F7FBDEA690F9A47FC5CC6DB0143B2146A753441A8264F13E8B</t>
  </si>
  <si>
    <t>9F13201C067AF608B2FE000CC4DC0E67BBC8212AEA03560A0E88BE965CFE03E3025F76A37AD3AD2A90341DD9D75D4B709A08307DADB7D932C476FFDB07E2452E</t>
  </si>
  <si>
    <t>331EA36D905AE73769CB6D91BBC8D67172A1F633DDE1BBC0DD837525FF2E3F2A3A8C9C964A2793567F3A5F2768372EC4B40D1CF092579C6F12D1B26804134BB5</t>
  </si>
  <si>
    <t>C11DD4F7156359BCE39DE50F31D5B9F2E05A20FAB14C8A549B2D98C83F48DEE798EEEB0A1CB96C4CD9E8281A905AADE160F9BB6F975A2E79A188856674B9AB9B</t>
  </si>
  <si>
    <t>EE4CCECCA7133FB93634E5A539A445EE2BDE67B1D34E22FC1C734F1CB3519B0F30C979E33E38CA581D717A625BDCBAEF6D8026CA1981022C97F8DFCA2F42A5C3</t>
  </si>
  <si>
    <t>3B27F44C1E50B04C05FF03C28884CE26CF41CE1C87B3DDE49FDBC0C367E2D7FA41478F8F7F808565FD411D3082B017078117BED8EE3F9FD1B87380E37BB7E492</t>
  </si>
  <si>
    <t>D88400FFBC7F6B6EFE1805F6FC81281897576A0D9E2F94AAC5DD673D8350E2B67C74335434094D5B86024628C047D451743CD3CDC05054491E970D412536DA1C</t>
  </si>
  <si>
    <t>41F1EE192EB5F25A36C80D91DBD480107A5F6BCA97D611B88472FA21CDB0FFC844A94963DCA5D041A4DC8A939298ADF73B25EF2E8C7BC99465AEC830327F8C07</t>
  </si>
  <si>
    <t>1CD371189407850BBE8EA6B099AB658869BB4A0D8CE4E9BC1DEA04BA9120E35C4B1F9BC2795492B10314CCE3F2485BC8055D6571E738FB22A012A73B9B15AF57</t>
  </si>
  <si>
    <t>6B333ED7999705EF15B98C859A5C9570E4D1B720721254AAB5617FD219CEF9A911B37C70B868A15C7BC58A6661392854EA42C39D72CDBCD19F409D837D85BA48</t>
  </si>
  <si>
    <t>MARIANO SANTOS MATEOS</t>
  </si>
  <si>
    <t>52C44F97E64F6C247584E6454DAB34C4BE63B512C12F2319C445A49D7C31A9CA290693C62570CC62BDFB5A85061B4603F717BA5D4C39F37432C0697040487406</t>
  </si>
  <si>
    <t>07C60DA74AB8B8D07460849A4421B9750645005E02D57364CCED7E5D5C750409FABABA860D4747AF339A8F2922CBC877F220C37246EE629BE0E86ECB0E75A35C</t>
  </si>
  <si>
    <t>DA69D7E7C60AEDC1D9B012E2192FE6EEF20B4EFB9841D9084766A5EB0CD0EBFFB74AF54D3ABB7F485060443F94A75C1F84D83880591A1769E318C7A37795BFEF</t>
  </si>
  <si>
    <t>8CD335D67E9D728F92E62E039A11B14E2C08B794087B1371B57E7393A4D5DDBA67DBFE34AC9469796429A3B3F4EE0F0866F59FBB32ECCF2034395B17835BD4D2</t>
  </si>
  <si>
    <t>1ABC9104A9CD905AEB07CB614915ABE29D767041E25295ED3DC24CBB70860BA3FEB95DE824F2D38840A594D2BD263E71049CEBAB7B31207EE9D4A28BB788592D</t>
  </si>
  <si>
    <t>DEF15243920AF118101A49A1161B05E65EA77BB6415CDA969D090C033883BAA473720768FA7A3B96E12B1203912E44D0FE02CF7ADB93C2B3996CD85EF90D6611</t>
  </si>
  <si>
    <t>181AE2C4CB5916581D45786964B5A70CA8ED780B400788CD5B99FD4CAD1B151DE4C1AFAC66828D7013B45A86F7CC44FE489D72C121B6175542606EE86B2F29D9</t>
  </si>
  <si>
    <t>3D839C709E65C66605F0AF3E01FC216AF029E67234107ABD139DACF9419921116841EA18CC09307191D3A563C55D926099FC8E46F55D525DAB2243B562E5B62D</t>
  </si>
  <si>
    <t>049E5949E177E403C644FC2275222E179C0C370260B7DBB548217705C13CB1DF4437550BDE1832F9AA4DFD5B491A976E9C44B80FFC803EFCB984F352AF454794</t>
  </si>
  <si>
    <t>0DEF4D21C5AB9CB4C9FD48299D34C853CBDED6C312AFCA40634239151F610F79DC3A4156D0974CDB331EE619494D1D32333240B8B14A12C12A74E70313BECF2C</t>
  </si>
  <si>
    <t>9DAA2E8357B641B1FCA7154777F3C037EAD35E3FA9934F410471A551D20447785770AA88B46108FBBA42F9847B1569055A841F7A8C3E24F94F0C667E6E69BC48</t>
  </si>
  <si>
    <t>0761CAD514FE98F0B5B17910DE2837DC5CBA3B6006F3CC4B9C2B31225B00B30F71A8D9372F94A80D250F2CC6CF7103D170C2987FD84B975487C21E2ED1C6FA6C</t>
  </si>
  <si>
    <t>165DED3C50000F5DB4A542E498F01CF4DC2D0AF4B04283BB635C7428DE802EEFC621267FDC3F956EC5C5019892F9595A44F1968C3FC1E5BE26D7EBAB96237694</t>
  </si>
  <si>
    <t>1122E09EF4362E67089A6672B17E333B51D43753DA0BB4C52CD62F714A89209C1D38B629CFBF4EAA7F75A01DB37E6CF83FB4AB1620AE8DA08562F5610CF9E829</t>
  </si>
  <si>
    <t>20914</t>
  </si>
  <si>
    <t>5AFCA16EABC162900032F02470B00DC3A40F43491EE9B35FD735A97B6F08FC9F5C165BB729E3B1582EF0BD82EDDB7E9FC67DE6CCD6C2B9C975D031B786A6DBCD</t>
  </si>
  <si>
    <t>20683 SANTO DOMINGO</t>
  </si>
  <si>
    <t>ALLAUCA</t>
  </si>
  <si>
    <t>6AF807D9FAE83D61FEAF24BBAE93F1A49ECB3B3E08908F8676290C1041EE161F1EBAAEAF206161FE7720AA0AC3E01BDC5418A419FA997760B50DC41145E6A22F</t>
  </si>
  <si>
    <t>7AE21E92D33B79DC1D94E6EE5B495D2A3BD6E5E67E5FFC49D7949ED9219C3B2D9D5787C52BB3C72867C2673233A23DAA68CEB16D3C49E85028403EA550BC957E</t>
  </si>
  <si>
    <t>CC22F645755E27C76B5D7DA6E9ED70A780C1A2128318663FB3877738A966F10AFF6893C5031F13F7C7011B170E2F3F2B30AFCD95BF686A88D537EF15758792C5</t>
  </si>
  <si>
    <t>3F64155AB5BA0416454CBD4072B0A975901E99B4D7C01FF92E6EF2F446ECF7BE8B8776BDD7E6D28493A40F057FF8DF18E0FB929FAC3F6C0D6E296AA9CFD631F0</t>
  </si>
  <si>
    <t>449FE48C84C24D5D718835AD1BD0B8D0ABBCBA8089A06322C7CE9F9E83FEC5475D8CACA2C72D4651F6A0049254816EC2E08E8FD57BF621086DE4B446E12B0A71</t>
  </si>
  <si>
    <t>27229C1E9DB9291DB6E8131E0BFE824D36DA5FE521487C154585B517568E195A1A7B5F2B65B2F9B9E461A330CDF1C8519C9FBB42FD083196E47D8B6E03E1A5A8</t>
  </si>
  <si>
    <t>THOMAS JEFFERSON</t>
  </si>
  <si>
    <t>E70A915BB183071B7748BC5B767DEDAC15C8191437E40F9643885227187279C17D60822886E7605A9451E3CE830CFA7099ECE09716B0F4CB1AE66839C49973AF</t>
  </si>
  <si>
    <t>B92996455CA921E440EADB0BBEB52AB78AAF29DE43829D102D16F7A4091D2C1C2D9FAF535DBBC35F290B86BE2C5AB1A582DA92A7AD70DC80C8456C7B701C4BAE</t>
  </si>
  <si>
    <t>810C46B1B83A8C74AD4BDB2EB9743A9626D2A4C7B22D2A728C37279343ACA3D9D595C3108A582B215BD579B5E49781CB9C01666A31520BBD91804A0681A66CAC</t>
  </si>
  <si>
    <t>B8900BFDE304621B442B924CE85FE3D63AE60A4357C4F92907E0E6067EFC5B981AD3986710698C59F57EE784E2172221C9B0C7A41313484DEDFB21F7C0A6550D</t>
  </si>
  <si>
    <t>3F070F65F63735653641E6098C08E151FA50F4177934619AC4D68D9D9C669FA84658CCF575C09A890D2D960314889A926F82C89D6ED6DFE1F2C439D32FD7D265</t>
  </si>
  <si>
    <t>05843152B11A1E8B284BF69A283619B2DEE1E5F10D12129D3B0A2A08993B521BEB41AB3AC350CDB26F6E92B7D5EA5F7388B5D25BE96266497A183AE82DEAF53A</t>
  </si>
  <si>
    <t>2F7309D1E346D898F3B6BE1F3AE104E2E8B01CD57DDFC4BC5969AE199DB977BE5305C30CB88DEA898960E8E80406FA6622B8482AFA3C8E6A57AF422EDDB3E888</t>
  </si>
  <si>
    <t>PUENTE DURAND</t>
  </si>
  <si>
    <t>769E1D2509E1F95163CB851867E93E4143BE6B8A59245D45CE41865EB1B5071A6E3E543ADFD80DD1DC88B596978EB02C46F990999D6A9FA06652341C4E9FE311</t>
  </si>
  <si>
    <t>0CB04EDA4D3DEEEC7EF6B13C5BBA5D8ABF86E8E5BEB609D17D39FE2D21C93430C459439CE6DC7FD790B115783C544D5ABF4185C8C298D8D19707A56B97F7D93B</t>
  </si>
  <si>
    <t>AAFD13FD82447D7FE9479040CA26E0ACABE68A07B77A96F6439A7A827ED6CC523AA12DA07CBF0AD8C6577C44108F934996BAEC0FE1F99473E4E9FE7505AB5942</t>
  </si>
  <si>
    <t>36CBD31B5B3C0F85ED3CE2733484A547A90C8BC0F36F49028EEB8333EAE8C75EEE50C7E496FFB332279D561478453EDF13D3BB03DF45B06A3C21E834ABDB568E</t>
  </si>
  <si>
    <t>0C9B0FFB4DD774DE193ED5F13F48FA35A13D82901035CB72BA8B8CCDF0D0ED0751B9C57EB8D78742BECD2E25BAD61149D36087211D643A95A46ADBEE1977A9E9</t>
  </si>
  <si>
    <t>C2B5BA07EB93F8F6A7EEC7A8E4FA0B02FAB807E3492BF029A0923BE561F215AF7BCEB9124E44757983DA6F897ADB7E2183A83F61837F36C63B0FCAE15F17AC22</t>
  </si>
  <si>
    <t>23D912E9214433E55604709240D93181F9ADF081EB8F32B240E427A506D361C8E57047F2F8735020F8B84896E6DDE7D07CE203B55615667901C08B4195C5BAE3</t>
  </si>
  <si>
    <t>86A9C515333FABE7AFEF4791957B0842F9759C9D3706721CDE87F2D4D23161AA0DD7C654E23E6EFFD0D8D4AE7288405D6F69FBC42FC559F3312C057BCAAD975F</t>
  </si>
  <si>
    <t>F788B90F331B6C4A0B853559B25D69CA55BD6524656376AB18AAC4CD28325F035BDC276AC1FE291216DF73C4340B05DD757783662561DDE4E545F106352F6198</t>
  </si>
  <si>
    <t>26B01B81E9C285C4CC150B4CA10EBD2431A2B93E53AE6B2C8C8B6D97251E75A7FF44D19B683B4B03C40173ECC5D5DCBC44BDCEEFED232949578572E9DB87BB32</t>
  </si>
  <si>
    <t>FC5F8166E693003A408D2DE9DE6301D354512B038BD944B51DE3FF2F2299724516805E03F377050C8C7F01D931009A7BF0D2895D69605BE613657FBD2BB4A706</t>
  </si>
  <si>
    <t>85280D44CAC04A6882B4A2DB4F3363684CA568EC442E5D69BD9CFBED8A627F288A7FE055A3CC710CDF88A8A8C0B0EF45FAFE62B2C675829F667306A3E2F48BC0</t>
  </si>
  <si>
    <t>2BA4CAF821DC3D3A23D5D560852D613AE37DF3C6CB4108A3A8FFA06FA0AA9DFC5CE4989853997F7C998C61CB85B98B6D7217ED9920B9DA5B83D1C1B982EBB9EA</t>
  </si>
  <si>
    <t>ECB3E2F3580A50E5AC9EEB9DC1812C71C73A8AFCBD981434157323D1C9728C4B88E8273107FBBA524352097CFECE80FB03872DB1C9A78956288E5504BB1DE284</t>
  </si>
  <si>
    <t>76DD8662899D503971E2BFF6A020EC77A8CBDB6503F6736F107711A7D9B2802DA49C5AA6D5398294AFDA4F80F8256EB56EBB7CAC081657B0F2E52736A88D4A59</t>
  </si>
  <si>
    <t>E0A8E55E3A2D32ABB437C94F0F22CCC75B57908420F27F430DED8388928271ADA55EB0878482AE4EC659A411658F85D0F42868B017F41ED85D871995A0472C45</t>
  </si>
  <si>
    <t>2376EF381EFFCC50EF0B3CB12F372FD1423AFF2A3C839C649C697FCA412CC92BEFB9DA50F009C459A8B822855BBCD69FBD09EA5ADD95D84CD2A624011B7717CE</t>
  </si>
  <si>
    <t>1811C463ACD2090EEBBAFFED63EF028A978A2362B07F413EA007E63EFA5612006E607739B953E0F61656C0F10475EB36D38AD3C51925138B491BC982895C5DA7</t>
  </si>
  <si>
    <t>C8CD09DBE40C4090EED2E5EB400FB119E6299B1C0DFE5BC9E514E359B0AD4CA1D67292262A1DD77D3BBC1925791AAAEAF887D644C0152665FB293DA654687B12</t>
  </si>
  <si>
    <t>540423E8BA4096A62E6DC8FAF3F6EAEAB23AD436292A28B40AA4750C2E03E787633E572862B39B0F5FB7B4B99CEA59E8F44838FBD0FFB4C50F3D14B711240B6D</t>
  </si>
  <si>
    <t>9ADCABB8CBBC1F0DCB830155D55A593675B703DE17600D565869A9FD3BDF174550F315C085FA025A7B8C57D2D4869B4A824C03C608629C4B1A67A3660861F4C4</t>
  </si>
  <si>
    <t>6BC94278AAAB2F35D29741C3799FCFC48DBA9AAAB00B62D3FE896A968427396C5FCA55B6FBC81C15DF8BA5115FF5EE7F83C9FA8D0522B3C41CD8CDA5AB11BDE2</t>
  </si>
  <si>
    <t>30A04B5AA7786FD9CE5BC13E0D3CF03506938FD66D0D9331C0A2F6B31295B090231918AECB60A4C5C4AA48A61DC70E46D323E2B9A08ED57632E34EC0C85A3824</t>
  </si>
  <si>
    <t>0EA52D088F773F18E0CB4940721CF3B8CC6B207CFABD5731331579B56B0A9BAD8A17128ABE4915B803850ACA03AE616846B4CE59C478DB6C4FAE8C945860438F</t>
  </si>
  <si>
    <t>C2327C30E3E38F979FA39DC5D64A91778C0EC3389945229629AB15408989BCFF894CB2015074877B1611F7ECA6AD2790C94001403110E8FBD094B0CAD3AE19B9</t>
  </si>
  <si>
    <t>4998F7722A362D60BEB356ED1355343646DA3E0615CC92F21BDDF4E133B3F21DAFC7C09BEFC8226AC497EB552B29B706C23E0B2E1CAC580D33F8AE44FB2C3E27</t>
  </si>
  <si>
    <t>C16806C555ADBC93646F0259DFA562108040713D1D6CFA9C4883448CE841F7014A61CCA27274105D6232AAD3DC57453B479F62CF967153738D2F185E8871AB46</t>
  </si>
  <si>
    <t>66B21740FE8681D70AE2DDB3F1DD464D92949EC2768721DAB6952CB298B2B0D28D4DFF62FC9D55BA7C05AFF0E2BF8CFC1704201B17EEB9FC1C0F5BB597213148</t>
  </si>
  <si>
    <t>B8C9C237EE7321C2329230AA085131800616A2B846B50FDE5260645562171B7D261367A9F7C25B3026ABEE6710913F69FCAF6E9316DAA62EB507D3C3C0FE865D</t>
  </si>
  <si>
    <t>42CE147748C029D578A690E9913BBE927FBFA0040781E4DEFF65415199B65BED82795D3B04F9CE8FD408F5E9474E9FBAD5D5252881A21B7412C5DF890C592EA3</t>
  </si>
  <si>
    <t>ALCAMENCA</t>
  </si>
  <si>
    <t>43921451667E1E8412DB15E064BE734C954CF0336B9E821AAFC1A8EB954B1012E6362A8525B0498F06C5CF4003C00A73F735081FB7E3319D923CEA3510D28E0C</t>
  </si>
  <si>
    <t>96B6E4F3EFB0F399F729E2C3B43A19D95EA0CB775084A3F64FB077EFB634224A5ECA1DA31E1615374106B3B557FE44CC8119291F10ADDAA61231514620E0B537</t>
  </si>
  <si>
    <t>9EF24242D5498F64417BD5EA96C20AFC5B7B98AC0D5A8F153D5C5067E81C24D5FE82461301BF6D18C8F3BCCA7B1E458B6524CB1CDC3448504B3BDD46F989ACB2</t>
  </si>
  <si>
    <t>C3802CAA920B6DC079C7AFE6D58D1B33AE3DE03BAC1CFD2504C833C0A644B34561A519BAEF2CEF616A2D98C8DE450696CD8ED004BE99D35A30A3C4506DCECB81</t>
  </si>
  <si>
    <t>B40E7F67E52CF693486A529E40F0D67DF16477877C128C791E50F70AB4C059C8DB2CEE6D8586E475D4BBA7E12BAF50400CB6EEDF6FF4CDCE70E0E71BE7E4B8CC</t>
  </si>
  <si>
    <t>9E0A317927CDCEDEA3A1A7FEB891131A6030EB3FCF4568D9EDCECD4984D0F7E7F1EAA7E69E4F8A51BE6FCC5B31EA8364F07B2F27603082AF6B3A95E224173EB3</t>
  </si>
  <si>
    <t>19E278913AAAC14E859852DD8D490599B71D1B6AF08598156A368CE4D7FA0F050B03E90839DF45488700E0B9DBEFEAEAEBD5F37A88523CEB7A8FC079FD9BC788</t>
  </si>
  <si>
    <t>B50D66418F47A01F9F50B5A48DEE9B59E4F375C0FBCF44D40DCB2D96C9C719A327C7D399CEF7261C0BB937CECCF684419CA484263DFA58F27A1B1DCE903B339F</t>
  </si>
  <si>
    <t>48775FD83E85FE499FBB10A0B1887B4DD4B05D74C33CA65391B0065C9A35E359DC9391B03E3FFA110C12BD8BEBD4AB2ED0626B24B819FBDAFD4A2A4CD7675037</t>
  </si>
  <si>
    <t>56D4DEBB5A956BE21DC2486A88F20E2D9D441FE18CDFD17A632D5EA750F60110E907CF4D85E3EE74FD2B1A8FBF2456E2ACDFBC2886675E06B30FD416E95C35C1</t>
  </si>
  <si>
    <t>0855AC00B3B190E60A8AC3DC1356DC7936496D195290A28DBF12D4F4FA5301EFF7321F0A5371E20D3383BB0F692A094BC87AD247A142AD1B2D5ADD10687C59F2</t>
  </si>
  <si>
    <t>5ED331D75947B35FA2E4D05C257F76AF8EC327D9E9BEAA6DC44CE94511E51ACFE4613B83359035C9C92B07876E8435010BA337E1E924A8D9E0614D179CFF6359</t>
  </si>
  <si>
    <t>CB8513EA6F14DEF60483DA47851CCBB555C2B8BBF3ECBD03C3DC66E2601255C3FE1877A0E526EDEFB1CC9115CDDB39734536E1D99847A0C57DCE905792EFCFC0</t>
  </si>
  <si>
    <t>2AB559C498A7D97B145711B7401C23A454453D300F248CEC1CA98C53AA72C96A63FA1FBAA6E309F975AEA31A2F8C9B6700308C547CD88CD54C9C33A355051CC6</t>
  </si>
  <si>
    <t>BBA3F1611137484337540D1DEBAA7F74E17518641BD712A0AF145B5BB5EBBDFFA232018A5230168EC77905E3EF96332B3F6446F6EF17DADEE0D1328BD6F5E640</t>
  </si>
  <si>
    <t>793D2FED8027776A6F38B8D80BC627466427DF56DBF05F9CB4F921FB111EF849FFC2627F2CCE0A3D4F46E95AD416DEEC76A34044BF928939C8A52A7E0A1DA519</t>
  </si>
  <si>
    <t>702280F15AAD42C6B18030AC3465B3C0B7F16A56073B53213F3B330FC83DC45181A58E082F3075A5ECAB7AD0AD690DDD0054618450DFA527E88CE36FDA908B8F</t>
  </si>
  <si>
    <t>B5DFA7B88872B4096A5573E9B6AF1ADC7EFE23D5FC037FC9C7CCF2E666738084CF0D8203F6066F8E92095D4BF554D055646FB300EDB16BDE3B30D0B02EB6D7B6</t>
  </si>
  <si>
    <t>37A19B5B7CDFCD62D5E2819ECACB6708178747D81F935E02E99B591C39A391AC5451DB8DD5F9E7FF803810E41823C7FDCADC199F0EC2CEBD27D93AFD68C3A3E4</t>
  </si>
  <si>
    <t>38332B6E869F27A193602ED1D8212F8BAB9CBEDDD71323416F5B3E37EEB64C56B504EE240EAA57C05CD0E252DB7A9AF1C63D064E53548DDC4CF14995BF056FB7</t>
  </si>
  <si>
    <t>BF830AAC47CBA031441E6CB257B7F5B57336A4CFB8BE7B5B5A1278708A3AAAAAB5909786EF635C3A18A6210506BBCBBE282773FFB894BCAFC8BD81E612F0027F</t>
  </si>
  <si>
    <t>98A7693D745E4404E75FE930DBCA0F3AF7E15300214A90F40242FCB25940E1A2D7AF2A2EF87C04B5B80A37851ED6442F6F780BCACE7291E6F10982589290D75E</t>
  </si>
  <si>
    <t>08ED21AAFF00060B28F1D68413421D0D35CA2D525FF4C7106C1F624FD2681031F26962F06DA79A7B06AFB7E4BB031741AADD37714AEB0C59BF5CCB68499006EA</t>
  </si>
  <si>
    <t>73E459898C4EBEBA32FB4A4C0444139340DAE12EB5CFC953452BFBF12A94855323DA0BA19EE22F873241A1A2677FC952AAA8EF13277DCDD6772BC03DF639FAAF</t>
  </si>
  <si>
    <t>MARIA URRIBARRI GOMEZ</t>
  </si>
  <si>
    <t>BEC523877DAB656830089125B74FEE75E7FC64AC753CE69B67C712E20EC707B55936CBC87C4560EE42E42D856598C1706096AAD5E53C1417E44F6EFA1FE1A27F</t>
  </si>
  <si>
    <t>C08A37B034D80E75FE4572D3FA95F0784916267EEF15CD32D2DF835E22BF79269C19825A34059A1912B57372DFF7DD7A9879C537C50BC9E5FC7F227063EB1D93</t>
  </si>
  <si>
    <t>A5016DAA722C66DF9C6B574B32815892E26F085B5033F55718A64EA11EB13C0417C087858F1DB708A754EC0A6773850795CDA859CC0A708E2C99DB167AEBF63F</t>
  </si>
  <si>
    <t>37732DA979A3314D9684955270B1CB71DDCBF30DDE4179EB87EF4973B59FE10AD75D71F8141859D52DB2F8EF750CE05109F7F445124793D60E1CA6B914A3BEA7</t>
  </si>
  <si>
    <t>241170E9254B7B750D0D9248E7FF43B5E99DB8A8F9C88767C857E7E1659557D8822D31651F8F4BAE79170777801F3C39EFA12B3519CF08C2AA7E1B2F4998B551</t>
  </si>
  <si>
    <t>0429B174CB97196F2E8962F89EFA8DD1A0CAC368D186F1575F97A6BF164379587240588D67E878F3204FD904969E538AAF5946F92FCDB2E9CE605219BFAAA806</t>
  </si>
  <si>
    <t>1FEAF927A27B347E06B580FD7E24D605E762396C913B5E5B2F19AD8A43FA0AA325A1D25171C8B9EDE6473E871F739A8AE63A345CC377D942B419343E00A69DCB</t>
  </si>
  <si>
    <t>FE27E60B3F4A0D060F819676F80EDE95DEF927A400055925D6DBB645520C83999A8BB1E5C4E01F8F2595C14E80A00BB105D3F75CF1D756BCE9BA6034BCCABCB8</t>
  </si>
  <si>
    <t>Edad al Ingresar</t>
  </si>
  <si>
    <t>MATRICULADO</t>
  </si>
  <si>
    <t>INGENIERÍA MECÁNICA Y ELÉCTRICA</t>
  </si>
  <si>
    <t>Edad de ingreso</t>
  </si>
  <si>
    <t>ESPECIALIDAD ERRADA</t>
  </si>
  <si>
    <t>ESTADÍSTICA</t>
  </si>
  <si>
    <t>INGENIERÍA DE PETRÓLEO</t>
  </si>
  <si>
    <t>Latitud</t>
  </si>
  <si>
    <t>Longitud</t>
  </si>
  <si>
    <t>JOSÉ MARIA QUIM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B89108A2-740D-4AAA-A855-DDD118A7C950}" autoFormatId="16" applyNumberFormats="0" applyBorderFormats="0" applyFontFormats="0" applyPatternFormats="0" applyAlignmentFormats="0" applyWidthHeightFormats="0">
  <queryTableRefresh nextId="25">
    <queryTableFields count="23">
      <queryTableField id="1" name="IDHASH" tableColumnId="1"/>
      <queryTableField id="2" name="COLEGIO" tableColumnId="2"/>
      <queryTableField id="3" name="COLEGIO_DEPA" tableColumnId="3"/>
      <queryTableField id="4" name="COLEGIO_PROV" tableColumnId="4"/>
      <queryTableField id="5" name="COLEGIO_DIST" tableColumnId="5"/>
      <queryTableField id="6" name="COLEGIO_PAIS" tableColumnId="6"/>
      <queryTableField id="7" name="COLEGIO_ANIO_EGRESO" tableColumnId="7"/>
      <queryTableField id="8" name="ESPECIALIDAD" tableColumnId="8"/>
      <queryTableField id="9" name="ANIO_POSTULA" tableColumnId="9"/>
      <queryTableField id="10" name="CICLO_POSTULA" tableColumnId="10"/>
      <queryTableField id="11" name="DOMICILIO_DEPA" tableColumnId="11"/>
      <queryTableField id="12" name="DOMICILIO_PROV" tableColumnId="12"/>
      <queryTableField id="13" name="DOMICILIO_DIST" tableColumnId="13"/>
      <queryTableField id="14" name="ANIO_NACIMIENTO" tableColumnId="14"/>
      <queryTableField id="15" name="NACIMIENTO_PAIS" tableColumnId="15"/>
      <queryTableField id="16" name="NACIMIENTO_DEPA" tableColumnId="16"/>
      <queryTableField id="17" name="NACIMIENTO_PROV" tableColumnId="17"/>
      <queryTableField id="18" name="NACIMIENTO_DIST" tableColumnId="18"/>
      <queryTableField id="19" name="SEXO" tableColumnId="19"/>
      <queryTableField id="20" name="CALIF_FINAL" tableColumnId="20"/>
      <queryTableField id="21" name="INGRESO" tableColumnId="21"/>
      <queryTableField id="22" name="MODALIDAD" tableColumnId="22"/>
      <queryTableField id="24" name="Edad de ingreso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F71ADE1-6A0F-47AF-BF28-D0600CA5BD8C}" autoFormatId="16" applyNumberFormats="0" applyBorderFormats="0" applyFontFormats="0" applyPatternFormats="0" applyAlignmentFormats="0" applyWidthHeightFormats="0">
  <queryTableRefresh nextId="29">
    <queryTableFields count="26">
      <queryTableField id="1" name="IDHASH" tableColumnId="1"/>
      <queryTableField id="2" name="COLEGIO" tableColumnId="2"/>
      <queryTableField id="3" name="COLEGIO_DEPA" tableColumnId="3"/>
      <queryTableField id="4" name="COLEGIO_PROV" tableColumnId="4"/>
      <queryTableField id="5" name="COLEGIO_DIST" tableColumnId="5"/>
      <queryTableField id="6" name="COLEGIO_PAIS" tableColumnId="6"/>
      <queryTableField id="7" name="COLEGIO_ANIO_EGRESO" tableColumnId="7"/>
      <queryTableField id="8" name="ESPECIALIDAD" tableColumnId="8"/>
      <queryTableField id="9" name="ANIO_POSTULA" tableColumnId="9"/>
      <queryTableField id="10" name="CICLO_POSTULA" tableColumnId="10"/>
      <queryTableField id="11" name="DOMICILIO_DEPA" tableColumnId="11"/>
      <queryTableField id="12" name="DOMICILIO_PROV" tableColumnId="12"/>
      <queryTableField id="13" name="DOMICILIO_DIST" tableColumnId="13"/>
      <queryTableField id="14" name="ANIO_NACIMIENTO" tableColumnId="14"/>
      <queryTableField id="15" name="NACIMIENTO_PAIS" tableColumnId="15"/>
      <queryTableField id="16" name="NACIMIENTO_DEPA" tableColumnId="16"/>
      <queryTableField id="17" name="NACIMIENTO_PROV" tableColumnId="17"/>
      <queryTableField id="18" name="NACIMIENTO_DIST" tableColumnId="18"/>
      <queryTableField id="19" name="SEXO" tableColumnId="19"/>
      <queryTableField id="20" name="CALIF_FINAL" tableColumnId="20"/>
      <queryTableField id="21" name="INGRESO" tableColumnId="21"/>
      <queryTableField id="22" name="MODALIDAD" tableColumnId="22"/>
      <queryTableField id="23" name="Edad de ingreso" tableColumnId="23"/>
      <queryTableField id="25" name="MATRICULADO" tableColumnId="25"/>
      <queryTableField id="27" name="Latitud" tableColumnId="27"/>
      <queryTableField id="28" name="Longitud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4C8F3F4-ADDB-4A95-9510-BD32E74E36C2}" autoFormatId="16" applyNumberFormats="0" applyBorderFormats="0" applyFontFormats="0" applyPatternFormats="0" applyAlignmentFormats="0" applyWidthHeightFormats="0">
  <queryTableRefresh nextId="19">
    <queryTableFields count="12">
      <queryTableField id="1" name="IDHASH" tableColumnId="1"/>
      <queryTableField id="2" name="ESPECIALIDAD" tableColumnId="2"/>
      <queryTableField id="6" name="ANIO_POSTULA" tableColumnId="6"/>
      <queryTableField id="11" name="CICLO_POSTULA" tableColumnId="9"/>
      <queryTableField id="3" name="INGRESO" tableColumnId="3"/>
      <queryTableField id="14" name="MODALIDAD" tableColumnId="10"/>
      <queryTableField id="4" name="Veces postulando" tableColumnId="4"/>
      <queryTableField id="7" name="ANIO_NACIMIENTO" tableColumnId="7"/>
      <queryTableField id="9" name="CALIF_FINAL" tableColumnId="5"/>
      <queryTableField id="8" name="Edad al Ingresar" tableColumnId="8"/>
      <queryTableField id="17" name="SEXO" tableColumnId="12"/>
      <queryTableField id="18" name="MATRICULADO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AA0B12B0-9A5E-4BDF-B9C0-F291C0140433}" autoFormatId="16" applyNumberFormats="0" applyBorderFormats="0" applyFontFormats="0" applyPatternFormats="0" applyAlignmentFormats="0" applyWidthHeightFormats="0">
  <queryTableRefresh nextId="3">
    <queryTableFields count="2">
      <queryTableField id="1" name="IDHASH" tableColumnId="1"/>
      <queryTableField id="2" name="ESPECIALIDAD ERRAD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71681D-B3B0-467C-9631-568A1A67B0DD}" name="admision" displayName="admision" ref="A1:W42517" tableType="queryTable" totalsRowShown="0">
  <autoFilter ref="A1:W42517" xr:uid="{4371681D-B3B0-467C-9631-568A1A67B0DD}"/>
  <tableColumns count="23">
    <tableColumn id="1" xr3:uid="{E7EA8B0B-6866-46E2-B398-BF9F5D4CCFED}" uniqueName="1" name="IDHASH" queryTableFieldId="1" dataDxfId="42"/>
    <tableColumn id="2" xr3:uid="{2A38F9FB-D958-4A52-BB87-E750A38B175A}" uniqueName="2" name="COLEGIO" queryTableFieldId="2" dataDxfId="41"/>
    <tableColumn id="3" xr3:uid="{E12A1148-2621-460F-9731-F7EFF4086230}" uniqueName="3" name="COLEGIO_DEPA" queryTableFieldId="3" dataDxfId="40"/>
    <tableColumn id="4" xr3:uid="{07AFEB08-0EC6-483A-B74A-036F1477D8CE}" uniqueName="4" name="COLEGIO_PROV" queryTableFieldId="4" dataDxfId="39"/>
    <tableColumn id="5" xr3:uid="{4A9E12F2-4A2E-4771-98C8-DE91D2543F11}" uniqueName="5" name="COLEGIO_DIST" queryTableFieldId="5" dataDxfId="38"/>
    <tableColumn id="6" xr3:uid="{85FC261F-5FEC-4940-A042-56DB35738733}" uniqueName="6" name="COLEGIO_PAIS" queryTableFieldId="6" dataDxfId="37"/>
    <tableColumn id="7" xr3:uid="{409A3E20-522A-4FD2-82EC-7391B2B6F6F6}" uniqueName="7" name="COLEGIO_ANIO_EGRESO" queryTableFieldId="7"/>
    <tableColumn id="8" xr3:uid="{2632F8BF-8387-4F6E-A2E0-422E5A281CFB}" uniqueName="8" name="ESPECIALIDAD" queryTableFieldId="8" dataDxfId="36"/>
    <tableColumn id="9" xr3:uid="{37A7B154-B3FD-4E96-85A4-06C15550704D}" uniqueName="9" name="ANIO_POSTULA" queryTableFieldId="9"/>
    <tableColumn id="10" xr3:uid="{2249A427-3087-442D-8731-FAB5966165A6}" uniqueName="10" name="CICLO_POSTULA" queryTableFieldId="10"/>
    <tableColumn id="11" xr3:uid="{0D3E68AA-51B7-4EAF-9883-D21FC665E62F}" uniqueName="11" name="DOMICILIO_DEPA" queryTableFieldId="11" dataDxfId="35"/>
    <tableColumn id="12" xr3:uid="{7B6D0B0A-0A67-4264-8C40-B09411C478D0}" uniqueName="12" name="DOMICILIO_PROV" queryTableFieldId="12" dataDxfId="34"/>
    <tableColumn id="13" xr3:uid="{E317D822-3BDF-476C-955E-0B3345EAA106}" uniqueName="13" name="DOMICILIO_DIST" queryTableFieldId="13" dataDxfId="33"/>
    <tableColumn id="14" xr3:uid="{E7D0B348-E6BF-467F-91C1-787D7BC5F4BC}" uniqueName="14" name="ANIO_NACIMIENTO" queryTableFieldId="14"/>
    <tableColumn id="15" xr3:uid="{B46F5AF1-1168-427E-8F06-65636BB83E29}" uniqueName="15" name="NACIMIENTO_PAIS" queryTableFieldId="15" dataDxfId="32"/>
    <tableColumn id="16" xr3:uid="{B34595AF-6BB7-4FC5-AF6B-F36F6F9DEC10}" uniqueName="16" name="NACIMIENTO_DEPA" queryTableFieldId="16" dataDxfId="31"/>
    <tableColumn id="17" xr3:uid="{523E6A9A-7BE2-4212-82F3-B39BF29DBED9}" uniqueName="17" name="NACIMIENTO_PROV" queryTableFieldId="17" dataDxfId="30"/>
    <tableColumn id="18" xr3:uid="{D73A2142-EDC8-435A-ABD6-D3FF14661D79}" uniqueName="18" name="NACIMIENTO_DIST" queryTableFieldId="18" dataDxfId="29"/>
    <tableColumn id="19" xr3:uid="{867B1D2F-410A-4C65-859C-5A4FF3CC4F40}" uniqueName="19" name="SEXO" queryTableFieldId="19" dataDxfId="28"/>
    <tableColumn id="20" xr3:uid="{6A16F6B3-BC6E-4D0F-AF7E-CA1CF006DAD9}" uniqueName="20" name="CALIF_FINAL" queryTableFieldId="20"/>
    <tableColumn id="21" xr3:uid="{92ED47C7-D551-46A0-B4E7-99E3E11ED136}" uniqueName="21" name="INGRESO" queryTableFieldId="21" dataDxfId="27"/>
    <tableColumn id="22" xr3:uid="{EFE63AAC-2B40-484E-BA8A-4A36CA306764}" uniqueName="22" name="MODALIDAD" queryTableFieldId="22" dataDxfId="26"/>
    <tableColumn id="23" xr3:uid="{CAF2817E-2362-4FD6-9871-FFB03D795BB5}" uniqueName="23" name="Edad de ingreso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0BF7C7-2D98-44AA-98E5-F5D5AD8DFC7D}" name="admision_depurado" displayName="admision_depurado" ref="A1:Z39780" tableType="queryTable" totalsRowShown="0">
  <autoFilter ref="A1:Z39780" xr:uid="{B00BF7C7-2D98-44AA-98E5-F5D5AD8DFC7D}"/>
  <tableColumns count="26">
    <tableColumn id="1" xr3:uid="{D5AFE3AF-5669-4EC1-9B1B-9A9AF91BE645}" uniqueName="1" name="IDHASH" queryTableFieldId="1" dataDxfId="17"/>
    <tableColumn id="2" xr3:uid="{77925538-569E-40A8-ADB0-A6F7A74D87AB}" uniqueName="2" name="COLEGIO" queryTableFieldId="2" dataDxfId="16"/>
    <tableColumn id="3" xr3:uid="{F5345576-7475-4481-AF56-D923457CC71C}" uniqueName="3" name="COLEGIO_DEPA" queryTableFieldId="3" dataDxfId="15"/>
    <tableColumn id="4" xr3:uid="{B170A7FF-5EED-4E25-918B-3481030F8993}" uniqueName="4" name="COLEGIO_PROV" queryTableFieldId="4" dataDxfId="14"/>
    <tableColumn id="5" xr3:uid="{B7CF8537-FBB7-4B4E-857E-107A2F4A7DA4}" uniqueName="5" name="COLEGIO_DIST" queryTableFieldId="5" dataDxfId="13"/>
    <tableColumn id="6" xr3:uid="{4C5A51BF-7392-4066-A71D-50D142B58BD8}" uniqueName="6" name="COLEGIO_PAIS" queryTableFieldId="6" dataDxfId="12"/>
    <tableColumn id="7" xr3:uid="{57E370BD-1C32-474F-B1FE-B76C7BC3AEF6}" uniqueName="7" name="COLEGIO_ANIO_EGRESO" queryTableFieldId="7"/>
    <tableColumn id="8" xr3:uid="{D45BEF00-7284-4E0D-A29A-B9F6B281639E}" uniqueName="8" name="ESPECIALIDAD" queryTableFieldId="8" dataDxfId="11"/>
    <tableColumn id="9" xr3:uid="{28B153A5-0C59-42BC-8EB4-37C4E66D9031}" uniqueName="9" name="ANIO_POSTULA" queryTableFieldId="9"/>
    <tableColumn id="10" xr3:uid="{067E320B-2549-4A84-8EB5-5EC8154EF164}" uniqueName="10" name="CICLO_POSTULA" queryTableFieldId="10"/>
    <tableColumn id="11" xr3:uid="{B55850A9-0D4E-42F8-AD5F-F587AC190DD1}" uniqueName="11" name="DOMICILIO_DEPA" queryTableFieldId="11" dataDxfId="10"/>
    <tableColumn id="12" xr3:uid="{20038F1D-D29A-4AE3-B275-FA841407C966}" uniqueName="12" name="DOMICILIO_PROV" queryTableFieldId="12" dataDxfId="9"/>
    <tableColumn id="13" xr3:uid="{20F24CD5-C48A-40BA-8197-80BC17EA1951}" uniqueName="13" name="DOMICILIO_DIST" queryTableFieldId="13" dataDxfId="8"/>
    <tableColumn id="14" xr3:uid="{CFD63C50-6A9B-46D8-8A35-569F40979C39}" uniqueName="14" name="ANIO_NACIMIENTO" queryTableFieldId="14"/>
    <tableColumn id="15" xr3:uid="{EAB45FDD-C758-4076-854A-B25EDFD6A8B5}" uniqueName="15" name="NACIMIENTO_PAIS" queryTableFieldId="15" dataDxfId="7"/>
    <tableColumn id="16" xr3:uid="{CAC48803-3BCD-4861-B187-85DC4DC2C9C9}" uniqueName="16" name="NACIMIENTO_DEPA" queryTableFieldId="16" dataDxfId="6"/>
    <tableColumn id="17" xr3:uid="{798CA890-ED4B-4519-852E-32B95DA95F0A}" uniqueName="17" name="NACIMIENTO_PROV" queryTableFieldId="17" dataDxfId="5"/>
    <tableColumn id="18" xr3:uid="{D349938C-339C-4201-BC41-8A4192577C30}" uniqueName="18" name="NACIMIENTO_DIST" queryTableFieldId="18" dataDxfId="4"/>
    <tableColumn id="19" xr3:uid="{9F4BCEAB-7D56-478D-A2E4-ABB3FB38DF3E}" uniqueName="19" name="SEXO" queryTableFieldId="19" dataDxfId="3"/>
    <tableColumn id="20" xr3:uid="{2C14C7C1-36EB-4C4D-8AC8-101F2BAE77F5}" uniqueName="20" name="CALIF_FINAL" queryTableFieldId="20"/>
    <tableColumn id="21" xr3:uid="{E80FC2E5-6781-4D89-AA6B-AAF20D89E3E9}" uniqueName="21" name="INGRESO" queryTableFieldId="21" dataDxfId="2"/>
    <tableColumn id="22" xr3:uid="{4637CE93-06CD-4A3A-883A-61C5588EA7B8}" uniqueName="22" name="MODALIDAD" queryTableFieldId="22" dataDxfId="1"/>
    <tableColumn id="23" xr3:uid="{BDF385FA-1FCE-4380-91EF-C2BF96153F35}" uniqueName="23" name="Edad de ingreso" queryTableFieldId="23"/>
    <tableColumn id="25" xr3:uid="{D4D7C053-ACB6-4C7F-86A6-53ED202EF389}" uniqueName="25" name="MATRICULADO" queryTableFieldId="25" dataDxfId="0"/>
    <tableColumn id="27" xr3:uid="{EF014400-8E1B-4796-A46C-4C8F39FD8DD0}" uniqueName="27" name="Latitud" queryTableFieldId="27"/>
    <tableColumn id="28" xr3:uid="{25A47D88-5B9C-4549-BCAE-17F8A3097410}" uniqueName="28" name="Longitud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920E8A-3897-4EFF-8980-B6669371307C}" name="admision_ingresantes" displayName="admision_ingresantes" ref="A1:L5832" tableType="queryTable" totalsRowShown="0">
  <autoFilter ref="A1:L5832" xr:uid="{EB920E8A-3897-4EFF-8980-B6669371307C}"/>
  <tableColumns count="12">
    <tableColumn id="1" xr3:uid="{C9AB3B9F-FDF8-4CF1-B19B-EDB84DF888C9}" uniqueName="1" name="IDHASH" queryTableFieldId="1" dataDxfId="25"/>
    <tableColumn id="2" xr3:uid="{B367E6EB-9A7F-47F5-B556-E1AEFE50A2A7}" uniqueName="2" name="ESPECIALIDAD" queryTableFieldId="2" dataDxfId="24"/>
    <tableColumn id="6" xr3:uid="{50B251DE-1DEE-4A2B-938A-E0CC1F3F2735}" uniqueName="6" name="ANIO_POSTULA" queryTableFieldId="6"/>
    <tableColumn id="9" xr3:uid="{DC139416-494A-420D-B682-CE6524B6E362}" uniqueName="9" name="CICLO_POSTULA" queryTableFieldId="11"/>
    <tableColumn id="3" xr3:uid="{094D05F6-14B0-4F02-B468-6B697F6A07D1}" uniqueName="3" name="INGRESO" queryTableFieldId="3" dataDxfId="23"/>
    <tableColumn id="10" xr3:uid="{01DDD64F-7E6C-4C12-AE2C-400D3AE8F945}" uniqueName="10" name="MODALIDAD" queryTableFieldId="14" dataDxfId="22"/>
    <tableColumn id="4" xr3:uid="{C9575D7E-C56F-42F1-A1D9-9A7696155714}" uniqueName="4" name="Veces postulando" queryTableFieldId="4"/>
    <tableColumn id="7" xr3:uid="{5BF4A471-1EA4-4508-BCE4-58164278A398}" uniqueName="7" name="ANIO_NACIMIENTO" queryTableFieldId="7"/>
    <tableColumn id="5" xr3:uid="{D3CCB9D6-F3A4-4412-A1E2-783F4CB1E473}" uniqueName="5" name="CALIF_FINAL" queryTableFieldId="9"/>
    <tableColumn id="8" xr3:uid="{29395A1C-C564-4EF9-9922-3EC605315042}" uniqueName="8" name="Edad al Ingresar" queryTableFieldId="8"/>
    <tableColumn id="12" xr3:uid="{1C5938DB-5F51-4AB0-A6B7-9DC748A362EB}" uniqueName="12" name="SEXO" queryTableFieldId="17" dataDxfId="21"/>
    <tableColumn id="13" xr3:uid="{3657519F-9515-4A67-A5B0-20B82AF40209}" uniqueName="13" name="MATRICULADO" queryTableFieldId="18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8D36A2-D1CA-49F1-8471-300CBD6751E4}" name="matriculas_inconsistentes" displayName="matriculas_inconsistentes" ref="A1:B2551" tableType="queryTable" totalsRowShown="0">
  <autoFilter ref="A1:B2551" xr:uid="{5C8D36A2-D1CA-49F1-8471-300CBD6751E4}"/>
  <tableColumns count="2">
    <tableColumn id="1" xr3:uid="{19DE3BC1-6E19-437B-971D-602087041058}" uniqueName="1" name="IDHASH" queryTableFieldId="1" dataDxfId="19"/>
    <tableColumn id="2" xr3:uid="{E054732F-1A41-4700-9553-F8616AF0EAA1}" uniqueName="2" name="ESPECIALIDAD ERRADA" queryTableFieldId="2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79D2F-20A2-477F-BD4D-124D7CC90AA5}">
  <dimension ref="A1:W42517"/>
  <sheetViews>
    <sheetView workbookViewId="0">
      <selection sqref="A1:W42517"/>
    </sheetView>
  </sheetViews>
  <sheetFormatPr baseColWidth="10" defaultRowHeight="14.4" x14ac:dyDescent="0.3"/>
  <cols>
    <col min="1" max="1" width="80.88671875" bestFit="1" customWidth="1"/>
    <col min="2" max="2" width="64.88671875" bestFit="1" customWidth="1"/>
    <col min="3" max="3" width="16.21875" bestFit="1" customWidth="1"/>
    <col min="4" max="4" width="26.109375" bestFit="1" customWidth="1"/>
    <col min="5" max="5" width="38.77734375" bestFit="1" customWidth="1"/>
    <col min="6" max="6" width="15.5546875" bestFit="1" customWidth="1"/>
    <col min="7" max="7" width="24" bestFit="1" customWidth="1"/>
    <col min="8" max="8" width="43.44140625" bestFit="1" customWidth="1"/>
    <col min="9" max="9" width="16.5546875" bestFit="1" customWidth="1"/>
    <col min="10" max="10" width="17.109375" bestFit="1" customWidth="1"/>
    <col min="11" max="11" width="18.109375" bestFit="1" customWidth="1"/>
    <col min="12" max="12" width="26.109375" bestFit="1" customWidth="1"/>
    <col min="13" max="13" width="38.77734375" bestFit="1" customWidth="1"/>
    <col min="14" max="14" width="20" bestFit="1" customWidth="1"/>
    <col min="15" max="15" width="19.44140625" bestFit="1" customWidth="1"/>
    <col min="16" max="16" width="20.109375" bestFit="1" customWidth="1"/>
    <col min="17" max="17" width="26.109375" bestFit="1" customWidth="1"/>
    <col min="18" max="18" width="38.77734375" bestFit="1" customWidth="1"/>
    <col min="19" max="19" width="11.21875" bestFit="1" customWidth="1"/>
    <col min="20" max="20" width="13.77734375" bestFit="1" customWidth="1"/>
    <col min="21" max="21" width="10.77734375" bestFit="1" customWidth="1"/>
    <col min="22" max="22" width="80.88671875" bestFit="1" customWidth="1"/>
    <col min="23" max="23" width="16.5546875" bestFit="1" customWidth="1"/>
    <col min="24" max="24" width="7.5546875" bestFit="1" customWidth="1"/>
  </cols>
  <sheetData>
    <row r="1" spans="1:23" x14ac:dyDescent="0.3">
      <c r="A1" t="s">
        <v>0</v>
      </c>
      <c r="B1" t="s">
        <v>6990</v>
      </c>
      <c r="C1" t="s">
        <v>6991</v>
      </c>
      <c r="D1" t="s">
        <v>6992</v>
      </c>
      <c r="E1" t="s">
        <v>6993</v>
      </c>
      <c r="F1" t="s">
        <v>6994</v>
      </c>
      <c r="G1" t="s">
        <v>6995</v>
      </c>
      <c r="H1" t="s">
        <v>1</v>
      </c>
      <c r="I1" t="s">
        <v>6996</v>
      </c>
      <c r="J1" t="s">
        <v>6997</v>
      </c>
      <c r="K1" t="s">
        <v>6998</v>
      </c>
      <c r="L1" t="s">
        <v>6999</v>
      </c>
      <c r="M1" t="s">
        <v>7000</v>
      </c>
      <c r="N1" t="s">
        <v>7001</v>
      </c>
      <c r="O1" t="s">
        <v>7002</v>
      </c>
      <c r="P1" t="s">
        <v>7003</v>
      </c>
      <c r="Q1" t="s">
        <v>7004</v>
      </c>
      <c r="R1" t="s">
        <v>7005</v>
      </c>
      <c r="S1" t="s">
        <v>7006</v>
      </c>
      <c r="T1" t="s">
        <v>7007</v>
      </c>
      <c r="U1" t="s">
        <v>2</v>
      </c>
      <c r="V1" t="s">
        <v>7008</v>
      </c>
      <c r="W1" t="s">
        <v>31399</v>
      </c>
    </row>
    <row r="2" spans="1:23" x14ac:dyDescent="0.3">
      <c r="A2" t="s">
        <v>7009</v>
      </c>
      <c r="B2" t="s">
        <v>7010</v>
      </c>
      <c r="C2" t="s">
        <v>7011</v>
      </c>
      <c r="D2" t="s">
        <v>7011</v>
      </c>
      <c r="E2" t="s">
        <v>7012</v>
      </c>
      <c r="F2" t="s">
        <v>7013</v>
      </c>
      <c r="G2">
        <v>2020</v>
      </c>
      <c r="H2" t="s">
        <v>26</v>
      </c>
      <c r="I2">
        <v>2021</v>
      </c>
      <c r="J2">
        <v>1</v>
      </c>
      <c r="K2" t="s">
        <v>7011</v>
      </c>
      <c r="L2" t="s">
        <v>7011</v>
      </c>
      <c r="M2" t="s">
        <v>7014</v>
      </c>
      <c r="N2">
        <v>2004</v>
      </c>
      <c r="O2" t="s">
        <v>7013</v>
      </c>
      <c r="P2" t="s">
        <v>7011</v>
      </c>
      <c r="Q2" t="s">
        <v>7011</v>
      </c>
      <c r="R2" t="s">
        <v>7015</v>
      </c>
      <c r="S2" t="s">
        <v>7016</v>
      </c>
      <c r="T2">
        <v>3.11</v>
      </c>
      <c r="U2" t="s">
        <v>7017</v>
      </c>
      <c r="V2" t="s">
        <v>7018</v>
      </c>
      <c r="W2">
        <v>17</v>
      </c>
    </row>
    <row r="3" spans="1:23" x14ac:dyDescent="0.3">
      <c r="A3" t="s">
        <v>7019</v>
      </c>
      <c r="B3" t="s">
        <v>7020</v>
      </c>
      <c r="C3" t="s">
        <v>7021</v>
      </c>
      <c r="D3" t="s">
        <v>7022</v>
      </c>
      <c r="E3" t="s">
        <v>7022</v>
      </c>
      <c r="F3" t="s">
        <v>7013</v>
      </c>
      <c r="G3">
        <v>2017</v>
      </c>
      <c r="H3" t="s">
        <v>60</v>
      </c>
      <c r="I3">
        <v>2021</v>
      </c>
      <c r="J3">
        <v>1</v>
      </c>
      <c r="K3" t="s">
        <v>7021</v>
      </c>
      <c r="L3" t="s">
        <v>7022</v>
      </c>
      <c r="M3" t="s">
        <v>7022</v>
      </c>
      <c r="N3">
        <v>2001</v>
      </c>
      <c r="O3" t="s">
        <v>7013</v>
      </c>
      <c r="P3" t="s">
        <v>7021</v>
      </c>
      <c r="Q3" t="s">
        <v>7022</v>
      </c>
      <c r="R3" t="s">
        <v>7022</v>
      </c>
      <c r="S3" t="s">
        <v>7023</v>
      </c>
      <c r="T3">
        <v>3.58</v>
      </c>
      <c r="U3" t="s">
        <v>7017</v>
      </c>
      <c r="V3" t="s">
        <v>7024</v>
      </c>
      <c r="W3">
        <v>20</v>
      </c>
    </row>
    <row r="4" spans="1:23" x14ac:dyDescent="0.3">
      <c r="A4" t="s">
        <v>11</v>
      </c>
      <c r="B4" t="s">
        <v>7025</v>
      </c>
      <c r="C4" t="s">
        <v>7011</v>
      </c>
      <c r="D4" t="s">
        <v>7011</v>
      </c>
      <c r="E4" t="s">
        <v>7026</v>
      </c>
      <c r="F4" t="s">
        <v>7013</v>
      </c>
      <c r="G4">
        <v>2016</v>
      </c>
      <c r="H4" t="s">
        <v>12</v>
      </c>
      <c r="I4">
        <v>2021</v>
      </c>
      <c r="J4">
        <v>1</v>
      </c>
      <c r="K4" t="s">
        <v>7011</v>
      </c>
      <c r="L4" t="s">
        <v>7011</v>
      </c>
      <c r="M4" t="s">
        <v>7026</v>
      </c>
      <c r="N4">
        <v>2000</v>
      </c>
      <c r="O4" t="s">
        <v>7013</v>
      </c>
      <c r="P4" t="s">
        <v>7011</v>
      </c>
      <c r="Q4" t="s">
        <v>7011</v>
      </c>
      <c r="R4" t="s">
        <v>7027</v>
      </c>
      <c r="S4" t="s">
        <v>7016</v>
      </c>
      <c r="T4">
        <v>8.0399999999999991</v>
      </c>
      <c r="U4" t="s">
        <v>7017</v>
      </c>
      <c r="V4" t="s">
        <v>7024</v>
      </c>
      <c r="W4">
        <v>21</v>
      </c>
    </row>
    <row r="5" spans="1:23" x14ac:dyDescent="0.3">
      <c r="A5" t="s">
        <v>15</v>
      </c>
      <c r="B5" t="s">
        <v>7028</v>
      </c>
      <c r="C5" t="s">
        <v>7011</v>
      </c>
      <c r="D5" t="s">
        <v>7011</v>
      </c>
      <c r="E5" t="s">
        <v>7029</v>
      </c>
      <c r="F5" t="s">
        <v>7013</v>
      </c>
      <c r="G5">
        <v>2018</v>
      </c>
      <c r="H5" t="s">
        <v>16</v>
      </c>
      <c r="I5">
        <v>2021</v>
      </c>
      <c r="J5">
        <v>1</v>
      </c>
      <c r="K5" t="s">
        <v>7011</v>
      </c>
      <c r="L5" t="s">
        <v>7011</v>
      </c>
      <c r="M5" t="s">
        <v>7029</v>
      </c>
      <c r="N5">
        <v>2002</v>
      </c>
      <c r="O5" t="s">
        <v>7013</v>
      </c>
      <c r="P5" t="s">
        <v>7011</v>
      </c>
      <c r="Q5" t="s">
        <v>7011</v>
      </c>
      <c r="R5" t="s">
        <v>7011</v>
      </c>
      <c r="S5" t="s">
        <v>7016</v>
      </c>
      <c r="T5">
        <v>10.82</v>
      </c>
      <c r="U5" t="s">
        <v>7017</v>
      </c>
      <c r="V5" t="s">
        <v>7030</v>
      </c>
      <c r="W5">
        <v>19</v>
      </c>
    </row>
    <row r="6" spans="1:23" x14ac:dyDescent="0.3">
      <c r="A6" t="s">
        <v>18</v>
      </c>
      <c r="B6" t="s">
        <v>7031</v>
      </c>
      <c r="C6" t="s">
        <v>7011</v>
      </c>
      <c r="D6" t="s">
        <v>7011</v>
      </c>
      <c r="E6" t="s">
        <v>7032</v>
      </c>
      <c r="F6" t="s">
        <v>7013</v>
      </c>
      <c r="G6">
        <v>2020</v>
      </c>
      <c r="H6" t="s">
        <v>19</v>
      </c>
      <c r="I6">
        <v>2021</v>
      </c>
      <c r="J6">
        <v>1</v>
      </c>
      <c r="K6" t="s">
        <v>7011</v>
      </c>
      <c r="L6" t="s">
        <v>7011</v>
      </c>
      <c r="M6" t="s">
        <v>7033</v>
      </c>
      <c r="N6">
        <v>2004</v>
      </c>
      <c r="O6" t="s">
        <v>7013</v>
      </c>
      <c r="P6" t="s">
        <v>7011</v>
      </c>
      <c r="Q6" t="s">
        <v>7011</v>
      </c>
      <c r="R6" t="s">
        <v>7034</v>
      </c>
      <c r="S6" t="s">
        <v>7023</v>
      </c>
      <c r="T6">
        <v>6.21</v>
      </c>
      <c r="U6" t="s">
        <v>7017</v>
      </c>
      <c r="V6" t="s">
        <v>7024</v>
      </c>
      <c r="W6">
        <v>17</v>
      </c>
    </row>
    <row r="7" spans="1:23" x14ac:dyDescent="0.3">
      <c r="A7" t="s">
        <v>7035</v>
      </c>
      <c r="B7" t="s">
        <v>7036</v>
      </c>
      <c r="C7" t="s">
        <v>7037</v>
      </c>
      <c r="D7" t="s">
        <v>7037</v>
      </c>
      <c r="E7" t="s">
        <v>7037</v>
      </c>
      <c r="F7" t="s">
        <v>7037</v>
      </c>
      <c r="G7">
        <v>2017</v>
      </c>
      <c r="H7" t="s">
        <v>31398</v>
      </c>
      <c r="I7">
        <v>2021</v>
      </c>
      <c r="J7">
        <v>1</v>
      </c>
      <c r="K7" t="s">
        <v>7011</v>
      </c>
      <c r="L7" t="s">
        <v>7011</v>
      </c>
      <c r="M7" t="s">
        <v>7038</v>
      </c>
      <c r="N7">
        <v>2000</v>
      </c>
      <c r="O7" t="s">
        <v>7013</v>
      </c>
      <c r="P7" t="s">
        <v>7039</v>
      </c>
      <c r="Q7" t="s">
        <v>7040</v>
      </c>
      <c r="R7" t="s">
        <v>7040</v>
      </c>
      <c r="S7" t="s">
        <v>7016</v>
      </c>
      <c r="T7">
        <v>10.53</v>
      </c>
      <c r="U7" t="s">
        <v>7017</v>
      </c>
      <c r="V7" t="s">
        <v>7041</v>
      </c>
      <c r="W7">
        <v>21</v>
      </c>
    </row>
    <row r="8" spans="1:23" x14ac:dyDescent="0.3">
      <c r="A8" t="s">
        <v>23</v>
      </c>
      <c r="B8" t="s">
        <v>7042</v>
      </c>
      <c r="C8" t="s">
        <v>7011</v>
      </c>
      <c r="D8" t="s">
        <v>7011</v>
      </c>
      <c r="E8" t="s">
        <v>7015</v>
      </c>
      <c r="F8" t="s">
        <v>7013</v>
      </c>
      <c r="G8">
        <v>2019</v>
      </c>
      <c r="H8" t="s">
        <v>10</v>
      </c>
      <c r="I8">
        <v>2021</v>
      </c>
      <c r="J8">
        <v>1</v>
      </c>
      <c r="K8" t="s">
        <v>7011</v>
      </c>
      <c r="L8" t="s">
        <v>7011</v>
      </c>
      <c r="M8" t="s">
        <v>7011</v>
      </c>
      <c r="N8">
        <v>2002</v>
      </c>
      <c r="O8" t="s">
        <v>7013</v>
      </c>
      <c r="P8" t="s">
        <v>7011</v>
      </c>
      <c r="Q8" t="s">
        <v>7011</v>
      </c>
      <c r="R8" t="s">
        <v>7011</v>
      </c>
      <c r="S8" t="s">
        <v>7016</v>
      </c>
      <c r="T8">
        <v>4.45</v>
      </c>
      <c r="U8" t="s">
        <v>7017</v>
      </c>
      <c r="V8" t="s">
        <v>7024</v>
      </c>
      <c r="W8">
        <v>19</v>
      </c>
    </row>
    <row r="9" spans="1:23" x14ac:dyDescent="0.3">
      <c r="A9" t="s">
        <v>7043</v>
      </c>
      <c r="B9" t="s">
        <v>7044</v>
      </c>
      <c r="C9" t="s">
        <v>7011</v>
      </c>
      <c r="D9" t="s">
        <v>7011</v>
      </c>
      <c r="E9" t="s">
        <v>7026</v>
      </c>
      <c r="F9" t="s">
        <v>7013</v>
      </c>
      <c r="G9">
        <v>2015</v>
      </c>
      <c r="H9" t="s">
        <v>8</v>
      </c>
      <c r="I9">
        <v>2021</v>
      </c>
      <c r="J9">
        <v>1</v>
      </c>
      <c r="K9" t="s">
        <v>7011</v>
      </c>
      <c r="L9" t="s">
        <v>7011</v>
      </c>
      <c r="M9" t="s">
        <v>7011</v>
      </c>
      <c r="N9">
        <v>1999</v>
      </c>
      <c r="O9" t="s">
        <v>7013</v>
      </c>
      <c r="P9" t="s">
        <v>7011</v>
      </c>
      <c r="Q9" t="s">
        <v>7011</v>
      </c>
      <c r="R9" t="s">
        <v>7026</v>
      </c>
      <c r="S9" t="s">
        <v>7023</v>
      </c>
      <c r="T9">
        <v>5.97</v>
      </c>
      <c r="U9" t="s">
        <v>7017</v>
      </c>
      <c r="V9" t="s">
        <v>7024</v>
      </c>
      <c r="W9">
        <v>22</v>
      </c>
    </row>
    <row r="10" spans="1:23" x14ac:dyDescent="0.3">
      <c r="A10" t="s">
        <v>4</v>
      </c>
      <c r="B10" t="s">
        <v>7045</v>
      </c>
      <c r="C10" t="s">
        <v>7011</v>
      </c>
      <c r="D10" t="s">
        <v>7011</v>
      </c>
      <c r="E10" t="s">
        <v>7046</v>
      </c>
      <c r="F10" t="s">
        <v>7013</v>
      </c>
      <c r="G10">
        <v>2020</v>
      </c>
      <c r="H10" t="s">
        <v>5</v>
      </c>
      <c r="I10">
        <v>2021</v>
      </c>
      <c r="J10">
        <v>1</v>
      </c>
      <c r="K10" t="s">
        <v>7011</v>
      </c>
      <c r="L10" t="s">
        <v>7011</v>
      </c>
      <c r="M10" t="s">
        <v>7046</v>
      </c>
      <c r="N10">
        <v>2004</v>
      </c>
      <c r="O10" t="s">
        <v>7013</v>
      </c>
      <c r="P10" t="s">
        <v>7011</v>
      </c>
      <c r="Q10" t="s">
        <v>7011</v>
      </c>
      <c r="R10" t="s">
        <v>7027</v>
      </c>
      <c r="S10" t="s">
        <v>7016</v>
      </c>
      <c r="T10">
        <v>14.52</v>
      </c>
      <c r="U10" t="s">
        <v>6</v>
      </c>
      <c r="V10" t="s">
        <v>7024</v>
      </c>
      <c r="W10">
        <v>17</v>
      </c>
    </row>
    <row r="11" spans="1:23" x14ac:dyDescent="0.3">
      <c r="A11" t="s">
        <v>7047</v>
      </c>
      <c r="B11" t="s">
        <v>7048</v>
      </c>
      <c r="C11" t="s">
        <v>7049</v>
      </c>
      <c r="D11" t="s">
        <v>7050</v>
      </c>
      <c r="E11" t="s">
        <v>7049</v>
      </c>
      <c r="F11" t="s">
        <v>7013</v>
      </c>
      <c r="G11">
        <v>2019</v>
      </c>
      <c r="H11" t="s">
        <v>19</v>
      </c>
      <c r="I11">
        <v>2021</v>
      </c>
      <c r="J11">
        <v>1</v>
      </c>
      <c r="K11" t="s">
        <v>7049</v>
      </c>
      <c r="L11" t="s">
        <v>7050</v>
      </c>
      <c r="M11" t="s">
        <v>7049</v>
      </c>
      <c r="N11">
        <v>2003</v>
      </c>
      <c r="O11" t="s">
        <v>7013</v>
      </c>
      <c r="P11" t="s">
        <v>7049</v>
      </c>
      <c r="Q11" t="s">
        <v>7050</v>
      </c>
      <c r="R11" t="s">
        <v>7049</v>
      </c>
      <c r="S11" t="s">
        <v>7023</v>
      </c>
      <c r="T11">
        <v>3.07</v>
      </c>
      <c r="U11" t="s">
        <v>7017</v>
      </c>
      <c r="V11" t="s">
        <v>7024</v>
      </c>
      <c r="W11">
        <v>18</v>
      </c>
    </row>
    <row r="12" spans="1:23" x14ac:dyDescent="0.3">
      <c r="A12" t="s">
        <v>7051</v>
      </c>
      <c r="B12" t="s">
        <v>7052</v>
      </c>
      <c r="C12" t="s">
        <v>7011</v>
      </c>
      <c r="D12" t="s">
        <v>7011</v>
      </c>
      <c r="E12" t="s">
        <v>7046</v>
      </c>
      <c r="F12" t="s">
        <v>7013</v>
      </c>
      <c r="G12">
        <v>2018</v>
      </c>
      <c r="H12" t="s">
        <v>282</v>
      </c>
      <c r="I12">
        <v>2021</v>
      </c>
      <c r="J12">
        <v>1</v>
      </c>
      <c r="K12" t="s">
        <v>7039</v>
      </c>
      <c r="L12" t="s">
        <v>7053</v>
      </c>
      <c r="M12" t="s">
        <v>7054</v>
      </c>
      <c r="N12">
        <v>2002</v>
      </c>
      <c r="O12" t="s">
        <v>7013</v>
      </c>
      <c r="P12" t="s">
        <v>7039</v>
      </c>
      <c r="Q12" t="s">
        <v>7053</v>
      </c>
      <c r="R12" t="s">
        <v>7054</v>
      </c>
      <c r="S12" t="s">
        <v>7016</v>
      </c>
      <c r="T12">
        <v>7.45</v>
      </c>
      <c r="U12" t="s">
        <v>7017</v>
      </c>
      <c r="V12" t="s">
        <v>7024</v>
      </c>
      <c r="W12">
        <v>19</v>
      </c>
    </row>
    <row r="13" spans="1:23" x14ac:dyDescent="0.3">
      <c r="A13" t="s">
        <v>5912</v>
      </c>
      <c r="B13" t="s">
        <v>7031</v>
      </c>
      <c r="C13" t="s">
        <v>7011</v>
      </c>
      <c r="D13" t="s">
        <v>7011</v>
      </c>
      <c r="E13" t="s">
        <v>7032</v>
      </c>
      <c r="F13" t="s">
        <v>7013</v>
      </c>
      <c r="G13">
        <v>2020</v>
      </c>
      <c r="H13" t="s">
        <v>12</v>
      </c>
      <c r="I13">
        <v>2021</v>
      </c>
      <c r="J13">
        <v>1</v>
      </c>
      <c r="K13" t="s">
        <v>7011</v>
      </c>
      <c r="L13" t="s">
        <v>7011</v>
      </c>
      <c r="M13" t="s">
        <v>7032</v>
      </c>
      <c r="N13">
        <v>2004</v>
      </c>
      <c r="O13" t="s">
        <v>7013</v>
      </c>
      <c r="P13" t="s">
        <v>7011</v>
      </c>
      <c r="Q13" t="s">
        <v>7011</v>
      </c>
      <c r="R13" t="s">
        <v>7055</v>
      </c>
      <c r="S13" t="s">
        <v>7016</v>
      </c>
      <c r="T13">
        <v>8.48</v>
      </c>
      <c r="U13" t="s">
        <v>7017</v>
      </c>
      <c r="V13" t="s">
        <v>7024</v>
      </c>
      <c r="W13">
        <v>17</v>
      </c>
    </row>
    <row r="14" spans="1:23" x14ac:dyDescent="0.3">
      <c r="A14" t="s">
        <v>7056</v>
      </c>
      <c r="B14" t="s">
        <v>7057</v>
      </c>
      <c r="C14" t="s">
        <v>7011</v>
      </c>
      <c r="D14" t="s">
        <v>7011</v>
      </c>
      <c r="E14" t="s">
        <v>7058</v>
      </c>
      <c r="F14" t="s">
        <v>7013</v>
      </c>
      <c r="G14">
        <v>2016</v>
      </c>
      <c r="H14" t="s">
        <v>21</v>
      </c>
      <c r="I14">
        <v>2021</v>
      </c>
      <c r="J14">
        <v>1</v>
      </c>
      <c r="K14" t="s">
        <v>7011</v>
      </c>
      <c r="L14" t="s">
        <v>7011</v>
      </c>
      <c r="M14" t="s">
        <v>7011</v>
      </c>
      <c r="N14">
        <v>2000</v>
      </c>
      <c r="O14" t="s">
        <v>7013</v>
      </c>
      <c r="P14" t="s">
        <v>7059</v>
      </c>
      <c r="Q14" t="s">
        <v>7060</v>
      </c>
      <c r="R14" t="s">
        <v>7061</v>
      </c>
      <c r="S14" t="s">
        <v>7023</v>
      </c>
      <c r="T14">
        <v>5.56</v>
      </c>
      <c r="U14" t="s">
        <v>7017</v>
      </c>
      <c r="V14" t="s">
        <v>7024</v>
      </c>
      <c r="W14">
        <v>21</v>
      </c>
    </row>
    <row r="15" spans="1:23" x14ac:dyDescent="0.3">
      <c r="A15" t="s">
        <v>35</v>
      </c>
      <c r="B15" t="s">
        <v>7062</v>
      </c>
      <c r="C15" t="s">
        <v>7063</v>
      </c>
      <c r="D15" t="s">
        <v>7064</v>
      </c>
      <c r="E15" t="s">
        <v>7065</v>
      </c>
      <c r="F15" t="s">
        <v>7013</v>
      </c>
      <c r="G15">
        <v>2019</v>
      </c>
      <c r="H15" t="s">
        <v>10</v>
      </c>
      <c r="I15">
        <v>2021</v>
      </c>
      <c r="J15">
        <v>1</v>
      </c>
      <c r="K15" t="s">
        <v>7063</v>
      </c>
      <c r="L15" t="s">
        <v>7064</v>
      </c>
      <c r="M15" t="s">
        <v>7066</v>
      </c>
      <c r="N15">
        <v>2002</v>
      </c>
      <c r="O15" t="s">
        <v>7013</v>
      </c>
      <c r="P15" t="s">
        <v>7063</v>
      </c>
      <c r="Q15" t="s">
        <v>7064</v>
      </c>
      <c r="R15" t="s">
        <v>7065</v>
      </c>
      <c r="S15" t="s">
        <v>7016</v>
      </c>
      <c r="T15">
        <v>6.43</v>
      </c>
      <c r="U15" t="s">
        <v>7017</v>
      </c>
      <c r="V15" t="s">
        <v>7030</v>
      </c>
      <c r="W15">
        <v>19</v>
      </c>
    </row>
    <row r="16" spans="1:23" x14ac:dyDescent="0.3">
      <c r="A16" t="s">
        <v>7067</v>
      </c>
      <c r="B16" t="s">
        <v>7068</v>
      </c>
      <c r="C16" t="s">
        <v>7011</v>
      </c>
      <c r="D16" t="s">
        <v>7011</v>
      </c>
      <c r="E16" t="s">
        <v>7069</v>
      </c>
      <c r="F16" t="s">
        <v>7013</v>
      </c>
      <c r="G16">
        <v>2020</v>
      </c>
      <c r="H16" t="s">
        <v>19</v>
      </c>
      <c r="I16">
        <v>2021</v>
      </c>
      <c r="J16">
        <v>1</v>
      </c>
      <c r="K16" t="s">
        <v>7011</v>
      </c>
      <c r="L16" t="s">
        <v>7011</v>
      </c>
      <c r="M16" t="s">
        <v>7011</v>
      </c>
      <c r="N16">
        <v>2004</v>
      </c>
      <c r="O16" t="s">
        <v>7013</v>
      </c>
      <c r="P16" t="s">
        <v>7063</v>
      </c>
      <c r="Q16" t="s">
        <v>7063</v>
      </c>
      <c r="R16" t="s">
        <v>7063</v>
      </c>
      <c r="S16" t="s">
        <v>7023</v>
      </c>
      <c r="T16">
        <v>6.19</v>
      </c>
      <c r="U16" t="s">
        <v>7017</v>
      </c>
      <c r="V16" t="s">
        <v>7024</v>
      </c>
      <c r="W16">
        <v>17</v>
      </c>
    </row>
    <row r="17" spans="1:23" x14ac:dyDescent="0.3">
      <c r="A17" t="s">
        <v>7070</v>
      </c>
      <c r="B17" t="s">
        <v>7071</v>
      </c>
      <c r="C17" t="s">
        <v>7063</v>
      </c>
      <c r="D17" t="s">
        <v>7064</v>
      </c>
      <c r="E17" t="s">
        <v>7065</v>
      </c>
      <c r="F17" t="s">
        <v>7072</v>
      </c>
      <c r="G17">
        <v>2013</v>
      </c>
      <c r="H17" t="s">
        <v>26</v>
      </c>
      <c r="I17">
        <v>2024</v>
      </c>
      <c r="J17">
        <v>1</v>
      </c>
      <c r="K17" t="s">
        <v>7011</v>
      </c>
      <c r="L17" t="s">
        <v>7011</v>
      </c>
      <c r="M17" t="s">
        <v>7026</v>
      </c>
      <c r="N17">
        <v>1997</v>
      </c>
      <c r="O17" t="s">
        <v>7013</v>
      </c>
      <c r="P17" t="s">
        <v>7063</v>
      </c>
      <c r="Q17" t="s">
        <v>7064</v>
      </c>
      <c r="R17" t="s">
        <v>7065</v>
      </c>
      <c r="S17" t="s">
        <v>7016</v>
      </c>
      <c r="T17">
        <v>4.3659999999999997</v>
      </c>
      <c r="U17" t="s">
        <v>7017</v>
      </c>
      <c r="V17" t="s">
        <v>7024</v>
      </c>
      <c r="W17">
        <v>27</v>
      </c>
    </row>
    <row r="18" spans="1:23" x14ac:dyDescent="0.3">
      <c r="A18" t="s">
        <v>7073</v>
      </c>
      <c r="B18" t="s">
        <v>7074</v>
      </c>
      <c r="C18" t="s">
        <v>7011</v>
      </c>
      <c r="D18" t="s">
        <v>7011</v>
      </c>
      <c r="E18" t="s">
        <v>7075</v>
      </c>
      <c r="F18" t="s">
        <v>7072</v>
      </c>
      <c r="G18">
        <v>2022</v>
      </c>
      <c r="H18" t="s">
        <v>21</v>
      </c>
      <c r="I18">
        <v>2024</v>
      </c>
      <c r="J18">
        <v>1</v>
      </c>
      <c r="K18" t="s">
        <v>7011</v>
      </c>
      <c r="L18" t="s">
        <v>7011</v>
      </c>
      <c r="M18" t="s">
        <v>7075</v>
      </c>
      <c r="N18">
        <v>2006</v>
      </c>
      <c r="O18" t="s">
        <v>7013</v>
      </c>
      <c r="P18" t="s">
        <v>7011</v>
      </c>
      <c r="Q18" t="s">
        <v>7011</v>
      </c>
      <c r="R18" t="s">
        <v>7055</v>
      </c>
      <c r="S18" t="s">
        <v>7016</v>
      </c>
      <c r="T18">
        <v>9.407</v>
      </c>
      <c r="U18" t="s">
        <v>7017</v>
      </c>
      <c r="V18" t="s">
        <v>7024</v>
      </c>
      <c r="W18">
        <v>18</v>
      </c>
    </row>
    <row r="19" spans="1:23" x14ac:dyDescent="0.3">
      <c r="A19" t="s">
        <v>7076</v>
      </c>
      <c r="B19" t="s">
        <v>7077</v>
      </c>
      <c r="C19" t="s">
        <v>7011</v>
      </c>
      <c r="D19" t="s">
        <v>7011</v>
      </c>
      <c r="E19" t="s">
        <v>7015</v>
      </c>
      <c r="F19" t="s">
        <v>7072</v>
      </c>
      <c r="G19">
        <v>2022</v>
      </c>
      <c r="H19" t="s">
        <v>21</v>
      </c>
      <c r="I19">
        <v>2024</v>
      </c>
      <c r="J19">
        <v>1</v>
      </c>
      <c r="K19" t="s">
        <v>7011</v>
      </c>
      <c r="L19" t="s">
        <v>7011</v>
      </c>
      <c r="M19" t="s">
        <v>7014</v>
      </c>
      <c r="N19">
        <v>2005</v>
      </c>
      <c r="O19" t="s">
        <v>7013</v>
      </c>
      <c r="P19" t="s">
        <v>7011</v>
      </c>
      <c r="Q19" t="s">
        <v>7011</v>
      </c>
      <c r="R19" t="s">
        <v>7078</v>
      </c>
      <c r="S19" t="s">
        <v>7016</v>
      </c>
      <c r="T19">
        <v>10.355</v>
      </c>
      <c r="U19" t="s">
        <v>7017</v>
      </c>
      <c r="V19" t="s">
        <v>7079</v>
      </c>
      <c r="W19">
        <v>19</v>
      </c>
    </row>
    <row r="20" spans="1:23" x14ac:dyDescent="0.3">
      <c r="A20" t="s">
        <v>7080</v>
      </c>
      <c r="B20" t="s">
        <v>7081</v>
      </c>
      <c r="C20" t="s">
        <v>7011</v>
      </c>
      <c r="D20" t="s">
        <v>7011</v>
      </c>
      <c r="E20" t="s">
        <v>7029</v>
      </c>
      <c r="F20" t="s">
        <v>7072</v>
      </c>
      <c r="G20">
        <v>2022</v>
      </c>
      <c r="H20" t="s">
        <v>10</v>
      </c>
      <c r="I20">
        <v>2024</v>
      </c>
      <c r="J20">
        <v>1</v>
      </c>
      <c r="K20" t="s">
        <v>7011</v>
      </c>
      <c r="L20" t="s">
        <v>7011</v>
      </c>
      <c r="M20" t="s">
        <v>7029</v>
      </c>
      <c r="N20">
        <v>2005</v>
      </c>
      <c r="O20" t="s">
        <v>7013</v>
      </c>
      <c r="P20" t="s">
        <v>7011</v>
      </c>
      <c r="Q20" t="s">
        <v>7011</v>
      </c>
      <c r="R20" t="s">
        <v>7082</v>
      </c>
      <c r="S20" t="s">
        <v>7016</v>
      </c>
      <c r="T20">
        <v>11.147</v>
      </c>
      <c r="U20" t="s">
        <v>7017</v>
      </c>
      <c r="V20" t="s">
        <v>7079</v>
      </c>
      <c r="W20">
        <v>19</v>
      </c>
    </row>
    <row r="21" spans="1:23" x14ac:dyDescent="0.3">
      <c r="A21" t="s">
        <v>7083</v>
      </c>
      <c r="B21" t="s">
        <v>7084</v>
      </c>
      <c r="C21" t="s">
        <v>7011</v>
      </c>
      <c r="D21" t="s">
        <v>7011</v>
      </c>
      <c r="E21" t="s">
        <v>7075</v>
      </c>
      <c r="F21" t="s">
        <v>7072</v>
      </c>
      <c r="G21">
        <v>2021</v>
      </c>
      <c r="H21" t="s">
        <v>26</v>
      </c>
      <c r="I21">
        <v>2024</v>
      </c>
      <c r="J21">
        <v>1</v>
      </c>
      <c r="K21" t="s">
        <v>7011</v>
      </c>
      <c r="L21" t="s">
        <v>7011</v>
      </c>
      <c r="M21" t="s">
        <v>7075</v>
      </c>
      <c r="N21">
        <v>2005</v>
      </c>
      <c r="O21" t="s">
        <v>7013</v>
      </c>
      <c r="P21" t="s">
        <v>7011</v>
      </c>
      <c r="Q21" t="s">
        <v>7011</v>
      </c>
      <c r="R21" t="s">
        <v>7075</v>
      </c>
      <c r="S21" t="s">
        <v>7016</v>
      </c>
      <c r="T21">
        <v>7.6630000000000003</v>
      </c>
      <c r="U21" t="s">
        <v>7017</v>
      </c>
      <c r="V21" t="s">
        <v>7079</v>
      </c>
      <c r="W21">
        <v>19</v>
      </c>
    </row>
    <row r="22" spans="1:23" x14ac:dyDescent="0.3">
      <c r="A22" t="s">
        <v>7085</v>
      </c>
      <c r="B22" t="s">
        <v>7086</v>
      </c>
      <c r="C22" t="s">
        <v>7087</v>
      </c>
      <c r="D22" t="s">
        <v>7088</v>
      </c>
      <c r="E22" t="s">
        <v>7088</v>
      </c>
      <c r="F22" t="s">
        <v>7072</v>
      </c>
      <c r="G22">
        <v>2020</v>
      </c>
      <c r="H22" t="s">
        <v>19</v>
      </c>
      <c r="I22">
        <v>2024</v>
      </c>
      <c r="J22">
        <v>1</v>
      </c>
      <c r="K22" t="s">
        <v>7011</v>
      </c>
      <c r="L22" t="s">
        <v>7011</v>
      </c>
      <c r="M22" t="s">
        <v>7011</v>
      </c>
      <c r="N22">
        <v>2003</v>
      </c>
      <c r="O22" t="s">
        <v>7013</v>
      </c>
      <c r="P22" t="s">
        <v>7087</v>
      </c>
      <c r="Q22" t="s">
        <v>7088</v>
      </c>
      <c r="R22" t="s">
        <v>7088</v>
      </c>
      <c r="S22" t="s">
        <v>7023</v>
      </c>
      <c r="T22">
        <v>6.944</v>
      </c>
      <c r="U22" t="s">
        <v>7017</v>
      </c>
      <c r="V22" t="s">
        <v>7024</v>
      </c>
      <c r="W22">
        <v>21</v>
      </c>
    </row>
    <row r="23" spans="1:23" x14ac:dyDescent="0.3">
      <c r="A23" t="s">
        <v>7089</v>
      </c>
      <c r="B23" t="s">
        <v>7090</v>
      </c>
      <c r="C23" t="s">
        <v>7011</v>
      </c>
      <c r="D23" t="s">
        <v>7011</v>
      </c>
      <c r="E23" t="s">
        <v>7046</v>
      </c>
      <c r="F23" t="s">
        <v>7072</v>
      </c>
      <c r="G23">
        <v>2022</v>
      </c>
      <c r="H23" t="s">
        <v>31</v>
      </c>
      <c r="I23">
        <v>2024</v>
      </c>
      <c r="J23">
        <v>1</v>
      </c>
      <c r="K23" t="s">
        <v>7011</v>
      </c>
      <c r="L23" t="s">
        <v>7011</v>
      </c>
      <c r="M23" t="s">
        <v>7091</v>
      </c>
      <c r="N23">
        <v>2006</v>
      </c>
      <c r="O23" t="s">
        <v>7013</v>
      </c>
      <c r="P23" t="s">
        <v>7011</v>
      </c>
      <c r="Q23" t="s">
        <v>7011</v>
      </c>
      <c r="R23" t="s">
        <v>7046</v>
      </c>
      <c r="S23" t="s">
        <v>7016</v>
      </c>
      <c r="T23">
        <v>5.3280000000000003</v>
      </c>
      <c r="U23" t="s">
        <v>7017</v>
      </c>
      <c r="V23" t="s">
        <v>7024</v>
      </c>
      <c r="W23">
        <v>18</v>
      </c>
    </row>
    <row r="24" spans="1:23" x14ac:dyDescent="0.3">
      <c r="A24" t="s">
        <v>47</v>
      </c>
      <c r="B24" t="s">
        <v>7092</v>
      </c>
      <c r="C24" t="s">
        <v>7093</v>
      </c>
      <c r="D24" t="s">
        <v>7094</v>
      </c>
      <c r="E24" t="s">
        <v>7094</v>
      </c>
      <c r="F24" t="s">
        <v>7072</v>
      </c>
      <c r="G24">
        <v>2017</v>
      </c>
      <c r="H24" t="s">
        <v>19</v>
      </c>
      <c r="I24">
        <v>2023</v>
      </c>
      <c r="J24">
        <v>2</v>
      </c>
      <c r="K24" t="s">
        <v>7011</v>
      </c>
      <c r="L24" t="s">
        <v>7011</v>
      </c>
      <c r="M24" t="s">
        <v>7011</v>
      </c>
      <c r="N24">
        <v>2001</v>
      </c>
      <c r="O24" t="s">
        <v>7013</v>
      </c>
      <c r="P24" t="s">
        <v>7011</v>
      </c>
      <c r="Q24" t="s">
        <v>7011</v>
      </c>
      <c r="R24" t="s">
        <v>7011</v>
      </c>
      <c r="S24" t="s">
        <v>7023</v>
      </c>
      <c r="T24">
        <v>12.996</v>
      </c>
      <c r="U24" t="s">
        <v>7017</v>
      </c>
      <c r="V24" t="s">
        <v>7079</v>
      </c>
      <c r="W24">
        <v>22</v>
      </c>
    </row>
    <row r="25" spans="1:23" x14ac:dyDescent="0.3">
      <c r="A25" t="s">
        <v>7095</v>
      </c>
      <c r="B25" t="s">
        <v>7096</v>
      </c>
      <c r="C25" t="s">
        <v>7011</v>
      </c>
      <c r="D25" t="s">
        <v>7011</v>
      </c>
      <c r="E25" t="s">
        <v>7026</v>
      </c>
      <c r="F25" t="s">
        <v>7072</v>
      </c>
      <c r="G25">
        <v>2021</v>
      </c>
      <c r="H25" t="s">
        <v>10</v>
      </c>
      <c r="I25">
        <v>2023</v>
      </c>
      <c r="J25">
        <v>2</v>
      </c>
      <c r="K25" t="s">
        <v>7011</v>
      </c>
      <c r="L25" t="s">
        <v>7011</v>
      </c>
      <c r="M25" t="s">
        <v>7026</v>
      </c>
      <c r="N25">
        <v>2005</v>
      </c>
      <c r="O25" t="s">
        <v>7013</v>
      </c>
      <c r="P25" t="s">
        <v>7011</v>
      </c>
      <c r="Q25" t="s">
        <v>7011</v>
      </c>
      <c r="R25" t="s">
        <v>7026</v>
      </c>
      <c r="S25" t="s">
        <v>7016</v>
      </c>
      <c r="T25">
        <v>1.9570000000000001</v>
      </c>
      <c r="U25" t="s">
        <v>7017</v>
      </c>
      <c r="V25" t="s">
        <v>7024</v>
      </c>
      <c r="W25">
        <v>18</v>
      </c>
    </row>
    <row r="26" spans="1:23" x14ac:dyDescent="0.3">
      <c r="A26" t="s">
        <v>7097</v>
      </c>
      <c r="B26" t="s">
        <v>7098</v>
      </c>
      <c r="C26" t="s">
        <v>7011</v>
      </c>
      <c r="D26" t="s">
        <v>7011</v>
      </c>
      <c r="E26" t="s">
        <v>7099</v>
      </c>
      <c r="F26" t="s">
        <v>7072</v>
      </c>
      <c r="G26">
        <v>2022</v>
      </c>
      <c r="H26" t="s">
        <v>19</v>
      </c>
      <c r="I26">
        <v>2023</v>
      </c>
      <c r="J26">
        <v>2</v>
      </c>
      <c r="K26" t="s">
        <v>7011</v>
      </c>
      <c r="L26" t="s">
        <v>7011</v>
      </c>
      <c r="M26" t="s">
        <v>7100</v>
      </c>
      <c r="N26">
        <v>2006</v>
      </c>
      <c r="O26" t="s">
        <v>7013</v>
      </c>
      <c r="P26" t="s">
        <v>7011</v>
      </c>
      <c r="Q26" t="s">
        <v>7011</v>
      </c>
      <c r="R26" t="s">
        <v>7011</v>
      </c>
      <c r="S26" t="s">
        <v>7023</v>
      </c>
      <c r="T26">
        <v>5.149</v>
      </c>
      <c r="U26" t="s">
        <v>7017</v>
      </c>
      <c r="V26" t="s">
        <v>7079</v>
      </c>
      <c r="W26">
        <v>17</v>
      </c>
    </row>
    <row r="27" spans="1:23" x14ac:dyDescent="0.3">
      <c r="A27" t="s">
        <v>53</v>
      </c>
      <c r="B27" t="s">
        <v>7101</v>
      </c>
      <c r="C27" t="s">
        <v>7102</v>
      </c>
      <c r="D27" t="s">
        <v>7103</v>
      </c>
      <c r="E27" t="s">
        <v>7103</v>
      </c>
      <c r="F27" t="s">
        <v>7072</v>
      </c>
      <c r="G27">
        <v>2021</v>
      </c>
      <c r="H27" t="s">
        <v>16</v>
      </c>
      <c r="I27">
        <v>2023</v>
      </c>
      <c r="J27">
        <v>2</v>
      </c>
      <c r="K27" t="s">
        <v>7102</v>
      </c>
      <c r="L27" t="s">
        <v>7103</v>
      </c>
      <c r="M27" t="s">
        <v>7103</v>
      </c>
      <c r="N27">
        <v>2005</v>
      </c>
      <c r="O27" t="s">
        <v>7013</v>
      </c>
      <c r="P27" t="s">
        <v>7102</v>
      </c>
      <c r="Q27" t="s">
        <v>7103</v>
      </c>
      <c r="R27" t="s">
        <v>7103</v>
      </c>
      <c r="S27" t="s">
        <v>7016</v>
      </c>
      <c r="T27">
        <v>11.2</v>
      </c>
      <c r="U27" t="s">
        <v>7017</v>
      </c>
      <c r="V27" t="s">
        <v>7024</v>
      </c>
      <c r="W27">
        <v>18</v>
      </c>
    </row>
    <row r="28" spans="1:23" x14ac:dyDescent="0.3">
      <c r="A28" t="s">
        <v>229</v>
      </c>
      <c r="B28" t="s">
        <v>7104</v>
      </c>
      <c r="C28" t="s">
        <v>7011</v>
      </c>
      <c r="D28" t="s">
        <v>7011</v>
      </c>
      <c r="E28" t="s">
        <v>7069</v>
      </c>
      <c r="F28" t="s">
        <v>7072</v>
      </c>
      <c r="G28">
        <v>2021</v>
      </c>
      <c r="H28" t="s">
        <v>26</v>
      </c>
      <c r="I28">
        <v>2023</v>
      </c>
      <c r="J28">
        <v>2</v>
      </c>
      <c r="K28" t="s">
        <v>7011</v>
      </c>
      <c r="L28" t="s">
        <v>7011</v>
      </c>
      <c r="M28" t="s">
        <v>7069</v>
      </c>
      <c r="N28">
        <v>2005</v>
      </c>
      <c r="O28" t="s">
        <v>7013</v>
      </c>
      <c r="P28" t="s">
        <v>7011</v>
      </c>
      <c r="Q28" t="s">
        <v>7011</v>
      </c>
      <c r="R28" t="s">
        <v>7069</v>
      </c>
      <c r="S28" t="s">
        <v>7016</v>
      </c>
      <c r="T28">
        <v>12.707000000000001</v>
      </c>
      <c r="U28" t="s">
        <v>7017</v>
      </c>
      <c r="V28" t="s">
        <v>7079</v>
      </c>
      <c r="W28">
        <v>18</v>
      </c>
    </row>
    <row r="29" spans="1:23" x14ac:dyDescent="0.3">
      <c r="A29" t="s">
        <v>7105</v>
      </c>
      <c r="B29" t="s">
        <v>7106</v>
      </c>
      <c r="C29" t="s">
        <v>7011</v>
      </c>
      <c r="D29" t="s">
        <v>7011</v>
      </c>
      <c r="E29" t="s">
        <v>7034</v>
      </c>
      <c r="F29" t="s">
        <v>7072</v>
      </c>
      <c r="G29">
        <v>2020</v>
      </c>
      <c r="H29" t="s">
        <v>26</v>
      </c>
      <c r="I29">
        <v>2023</v>
      </c>
      <c r="J29">
        <v>2</v>
      </c>
      <c r="K29" t="s">
        <v>7011</v>
      </c>
      <c r="L29" t="s">
        <v>7011</v>
      </c>
      <c r="M29" t="s">
        <v>7011</v>
      </c>
      <c r="N29">
        <v>2003</v>
      </c>
      <c r="O29" t="s">
        <v>7013</v>
      </c>
      <c r="P29" t="s">
        <v>7011</v>
      </c>
      <c r="Q29" t="s">
        <v>7011</v>
      </c>
      <c r="R29" t="s">
        <v>7034</v>
      </c>
      <c r="S29" t="s">
        <v>7016</v>
      </c>
      <c r="T29">
        <v>4.6459999999999999</v>
      </c>
      <c r="U29" t="s">
        <v>7017</v>
      </c>
      <c r="V29" t="s">
        <v>7079</v>
      </c>
      <c r="W29">
        <v>20</v>
      </c>
    </row>
    <row r="30" spans="1:23" x14ac:dyDescent="0.3">
      <c r="A30" t="s">
        <v>7107</v>
      </c>
      <c r="B30" t="s">
        <v>7108</v>
      </c>
      <c r="C30" t="s">
        <v>7011</v>
      </c>
      <c r="D30" t="s">
        <v>7011</v>
      </c>
      <c r="E30" t="s">
        <v>7014</v>
      </c>
      <c r="F30" t="s">
        <v>7072</v>
      </c>
      <c r="G30">
        <v>2019</v>
      </c>
      <c r="H30" t="s">
        <v>10</v>
      </c>
      <c r="I30">
        <v>2023</v>
      </c>
      <c r="J30">
        <v>2</v>
      </c>
      <c r="K30" t="s">
        <v>7011</v>
      </c>
      <c r="L30" t="s">
        <v>7011</v>
      </c>
      <c r="M30" t="s">
        <v>7014</v>
      </c>
      <c r="N30">
        <v>2003</v>
      </c>
      <c r="O30" t="s">
        <v>7013</v>
      </c>
      <c r="P30" t="s">
        <v>7011</v>
      </c>
      <c r="Q30" t="s">
        <v>7011</v>
      </c>
      <c r="R30" t="s">
        <v>7014</v>
      </c>
      <c r="S30" t="s">
        <v>7016</v>
      </c>
      <c r="T30">
        <v>7.3179999999999996</v>
      </c>
      <c r="U30" t="s">
        <v>7017</v>
      </c>
      <c r="V30" t="s">
        <v>7024</v>
      </c>
      <c r="W30">
        <v>20</v>
      </c>
    </row>
    <row r="31" spans="1:23" x14ac:dyDescent="0.3">
      <c r="A31" t="s">
        <v>7109</v>
      </c>
      <c r="B31" t="s">
        <v>7110</v>
      </c>
      <c r="C31" t="s">
        <v>7011</v>
      </c>
      <c r="D31" t="s">
        <v>7011</v>
      </c>
      <c r="E31" t="s">
        <v>7034</v>
      </c>
      <c r="F31" t="s">
        <v>7072</v>
      </c>
      <c r="G31">
        <v>2018</v>
      </c>
      <c r="H31" t="s">
        <v>233</v>
      </c>
      <c r="I31">
        <v>2023</v>
      </c>
      <c r="J31">
        <v>2</v>
      </c>
      <c r="K31" t="s">
        <v>7011</v>
      </c>
      <c r="L31" t="s">
        <v>7011</v>
      </c>
      <c r="M31" t="s">
        <v>7034</v>
      </c>
      <c r="N31">
        <v>2001</v>
      </c>
      <c r="O31" t="s">
        <v>7013</v>
      </c>
      <c r="P31" t="s">
        <v>7011</v>
      </c>
      <c r="Q31" t="s">
        <v>7011</v>
      </c>
      <c r="R31" t="s">
        <v>7075</v>
      </c>
      <c r="S31" t="s">
        <v>7016</v>
      </c>
      <c r="T31">
        <v>6.6870000000000003</v>
      </c>
      <c r="U31" t="s">
        <v>7017</v>
      </c>
      <c r="V31" t="s">
        <v>7024</v>
      </c>
      <c r="W31">
        <v>22</v>
      </c>
    </row>
    <row r="32" spans="1:23" x14ac:dyDescent="0.3">
      <c r="A32" t="s">
        <v>7111</v>
      </c>
      <c r="B32" t="s">
        <v>7112</v>
      </c>
      <c r="C32" t="s">
        <v>7011</v>
      </c>
      <c r="D32" t="s">
        <v>7011</v>
      </c>
      <c r="E32" t="s">
        <v>7011</v>
      </c>
      <c r="F32" t="s">
        <v>7072</v>
      </c>
      <c r="G32">
        <v>2022</v>
      </c>
      <c r="H32" t="s">
        <v>19</v>
      </c>
      <c r="I32">
        <v>2023</v>
      </c>
      <c r="J32">
        <v>2</v>
      </c>
      <c r="K32" t="s">
        <v>7011</v>
      </c>
      <c r="L32" t="s">
        <v>7011</v>
      </c>
      <c r="M32" t="s">
        <v>7082</v>
      </c>
      <c r="N32">
        <v>2006</v>
      </c>
      <c r="O32" t="s">
        <v>7013</v>
      </c>
      <c r="P32" t="s">
        <v>7011</v>
      </c>
      <c r="Q32" t="s">
        <v>7011</v>
      </c>
      <c r="R32" t="s">
        <v>7113</v>
      </c>
      <c r="S32" t="s">
        <v>7023</v>
      </c>
      <c r="T32">
        <v>8.5960000000000001</v>
      </c>
      <c r="U32" t="s">
        <v>7017</v>
      </c>
      <c r="V32" t="s">
        <v>7079</v>
      </c>
      <c r="W32">
        <v>17</v>
      </c>
    </row>
    <row r="33" spans="1:23" x14ac:dyDescent="0.3">
      <c r="A33" t="s">
        <v>7114</v>
      </c>
      <c r="B33" t="s">
        <v>7115</v>
      </c>
      <c r="C33" t="s">
        <v>7116</v>
      </c>
      <c r="D33" t="s">
        <v>7117</v>
      </c>
      <c r="E33" t="s">
        <v>7117</v>
      </c>
      <c r="F33" t="s">
        <v>7072</v>
      </c>
      <c r="G33">
        <v>2021</v>
      </c>
      <c r="H33" t="s">
        <v>264</v>
      </c>
      <c r="I33">
        <v>2023</v>
      </c>
      <c r="J33">
        <v>2</v>
      </c>
      <c r="K33" t="s">
        <v>7116</v>
      </c>
      <c r="L33" t="s">
        <v>7117</v>
      </c>
      <c r="M33" t="s">
        <v>7117</v>
      </c>
      <c r="N33">
        <v>2004</v>
      </c>
      <c r="O33" t="s">
        <v>7013</v>
      </c>
      <c r="P33" t="s">
        <v>7116</v>
      </c>
      <c r="Q33" t="s">
        <v>7117</v>
      </c>
      <c r="R33" t="s">
        <v>7117</v>
      </c>
      <c r="S33" t="s">
        <v>7016</v>
      </c>
      <c r="T33">
        <v>3.5129999999999999</v>
      </c>
      <c r="U33" t="s">
        <v>7017</v>
      </c>
      <c r="V33" t="s">
        <v>7024</v>
      </c>
      <c r="W33">
        <v>19</v>
      </c>
    </row>
    <row r="34" spans="1:23" x14ac:dyDescent="0.3">
      <c r="A34" t="s">
        <v>62</v>
      </c>
      <c r="B34" t="s">
        <v>7118</v>
      </c>
      <c r="C34" t="s">
        <v>7119</v>
      </c>
      <c r="D34" t="s">
        <v>7119</v>
      </c>
      <c r="E34" t="s">
        <v>7120</v>
      </c>
      <c r="F34" t="s">
        <v>7072</v>
      </c>
      <c r="G34">
        <v>2021</v>
      </c>
      <c r="H34" t="s">
        <v>19</v>
      </c>
      <c r="I34">
        <v>2023</v>
      </c>
      <c r="J34">
        <v>2</v>
      </c>
      <c r="K34" t="s">
        <v>7119</v>
      </c>
      <c r="L34" t="s">
        <v>7119</v>
      </c>
      <c r="M34" t="s">
        <v>7119</v>
      </c>
      <c r="N34">
        <v>2004</v>
      </c>
      <c r="O34" t="s">
        <v>7013</v>
      </c>
      <c r="P34" t="s">
        <v>7119</v>
      </c>
      <c r="Q34" t="s">
        <v>7119</v>
      </c>
      <c r="R34" t="s">
        <v>7119</v>
      </c>
      <c r="S34" t="s">
        <v>7023</v>
      </c>
      <c r="T34">
        <v>11.417999999999999</v>
      </c>
      <c r="U34" t="s">
        <v>7017</v>
      </c>
      <c r="V34" t="s">
        <v>7024</v>
      </c>
      <c r="W34">
        <v>19</v>
      </c>
    </row>
    <row r="35" spans="1:23" x14ac:dyDescent="0.3">
      <c r="A35" t="s">
        <v>7</v>
      </c>
      <c r="B35" t="s">
        <v>7121</v>
      </c>
      <c r="C35" t="s">
        <v>7011</v>
      </c>
      <c r="D35" t="s">
        <v>7011</v>
      </c>
      <c r="E35" t="s">
        <v>7122</v>
      </c>
      <c r="F35" t="s">
        <v>7072</v>
      </c>
      <c r="G35">
        <v>2020</v>
      </c>
      <c r="H35" t="s">
        <v>8</v>
      </c>
      <c r="I35">
        <v>2023</v>
      </c>
      <c r="J35">
        <v>2</v>
      </c>
      <c r="K35" t="s">
        <v>7011</v>
      </c>
      <c r="L35" t="s">
        <v>7011</v>
      </c>
      <c r="M35" t="s">
        <v>7029</v>
      </c>
      <c r="N35">
        <v>2004</v>
      </c>
      <c r="O35" t="s">
        <v>7013</v>
      </c>
      <c r="P35" t="s">
        <v>7123</v>
      </c>
      <c r="Q35" t="s">
        <v>7124</v>
      </c>
      <c r="R35" t="s">
        <v>7125</v>
      </c>
      <c r="S35" t="s">
        <v>7023</v>
      </c>
      <c r="T35">
        <v>10.167</v>
      </c>
      <c r="U35" t="s">
        <v>6</v>
      </c>
      <c r="V35" t="s">
        <v>7079</v>
      </c>
      <c r="W35">
        <v>19</v>
      </c>
    </row>
    <row r="36" spans="1:23" x14ac:dyDescent="0.3">
      <c r="A36" t="s">
        <v>7126</v>
      </c>
      <c r="B36" t="s">
        <v>7127</v>
      </c>
      <c r="C36" t="s">
        <v>7011</v>
      </c>
      <c r="D36" t="s">
        <v>7011</v>
      </c>
      <c r="E36" t="s">
        <v>7122</v>
      </c>
      <c r="F36" t="s">
        <v>7072</v>
      </c>
      <c r="G36">
        <v>2022</v>
      </c>
      <c r="H36" t="s">
        <v>31</v>
      </c>
      <c r="I36">
        <v>2023</v>
      </c>
      <c r="J36">
        <v>2</v>
      </c>
      <c r="K36" t="s">
        <v>7011</v>
      </c>
      <c r="L36" t="s">
        <v>7011</v>
      </c>
      <c r="M36" t="s">
        <v>7122</v>
      </c>
      <c r="N36">
        <v>2006</v>
      </c>
      <c r="O36" t="s">
        <v>7013</v>
      </c>
      <c r="P36" t="s">
        <v>7011</v>
      </c>
      <c r="Q36" t="s">
        <v>7011</v>
      </c>
      <c r="R36" t="s">
        <v>7128</v>
      </c>
      <c r="S36" t="s">
        <v>7016</v>
      </c>
      <c r="T36">
        <v>7.06</v>
      </c>
      <c r="U36" t="s">
        <v>7017</v>
      </c>
      <c r="V36" t="s">
        <v>7024</v>
      </c>
      <c r="W36">
        <v>17</v>
      </c>
    </row>
    <row r="37" spans="1:23" x14ac:dyDescent="0.3">
      <c r="A37" t="s">
        <v>7129</v>
      </c>
      <c r="B37" t="s">
        <v>7130</v>
      </c>
      <c r="C37" t="s">
        <v>7131</v>
      </c>
      <c r="D37" t="s">
        <v>7131</v>
      </c>
      <c r="E37" t="s">
        <v>7131</v>
      </c>
      <c r="F37" t="s">
        <v>7072</v>
      </c>
      <c r="G37">
        <v>2022</v>
      </c>
      <c r="H37" t="s">
        <v>28</v>
      </c>
      <c r="I37">
        <v>2023</v>
      </c>
      <c r="J37">
        <v>2</v>
      </c>
      <c r="K37" t="s">
        <v>7011</v>
      </c>
      <c r="L37" t="s">
        <v>7011</v>
      </c>
      <c r="M37" t="s">
        <v>7075</v>
      </c>
      <c r="N37">
        <v>2005</v>
      </c>
      <c r="O37" t="s">
        <v>7013</v>
      </c>
      <c r="P37" t="s">
        <v>7131</v>
      </c>
      <c r="Q37" t="s">
        <v>7131</v>
      </c>
      <c r="R37" t="s">
        <v>7131</v>
      </c>
      <c r="S37" t="s">
        <v>7023</v>
      </c>
      <c r="T37">
        <v>2.1429999999999998</v>
      </c>
      <c r="U37" t="s">
        <v>7017</v>
      </c>
      <c r="V37" t="s">
        <v>7024</v>
      </c>
      <c r="W37">
        <v>18</v>
      </c>
    </row>
    <row r="38" spans="1:23" x14ac:dyDescent="0.3">
      <c r="A38" t="s">
        <v>67</v>
      </c>
      <c r="B38" t="s">
        <v>7132</v>
      </c>
      <c r="C38" t="s">
        <v>7011</v>
      </c>
      <c r="D38" t="s">
        <v>7011</v>
      </c>
      <c r="E38" t="s">
        <v>7122</v>
      </c>
      <c r="F38" t="s">
        <v>7072</v>
      </c>
      <c r="G38">
        <v>2022</v>
      </c>
      <c r="H38" t="s">
        <v>31</v>
      </c>
      <c r="I38">
        <v>2023</v>
      </c>
      <c r="J38">
        <v>2</v>
      </c>
      <c r="K38" t="s">
        <v>7011</v>
      </c>
      <c r="L38" t="s">
        <v>7011</v>
      </c>
      <c r="M38" t="s">
        <v>7011</v>
      </c>
      <c r="N38">
        <v>2006</v>
      </c>
      <c r="O38" t="s">
        <v>7013</v>
      </c>
      <c r="P38" t="s">
        <v>7011</v>
      </c>
      <c r="Q38" t="s">
        <v>7011</v>
      </c>
      <c r="R38" t="s">
        <v>7011</v>
      </c>
      <c r="S38" t="s">
        <v>7023</v>
      </c>
      <c r="T38">
        <v>7.8079999999999998</v>
      </c>
      <c r="U38" t="s">
        <v>7017</v>
      </c>
      <c r="V38" t="s">
        <v>7133</v>
      </c>
      <c r="W38">
        <v>17</v>
      </c>
    </row>
    <row r="39" spans="1:23" x14ac:dyDescent="0.3">
      <c r="A39" t="s">
        <v>7134</v>
      </c>
      <c r="B39" t="s">
        <v>7135</v>
      </c>
      <c r="C39" t="s">
        <v>7136</v>
      </c>
      <c r="D39" t="s">
        <v>7137</v>
      </c>
      <c r="E39" t="s">
        <v>7137</v>
      </c>
      <c r="F39" t="s">
        <v>7072</v>
      </c>
      <c r="G39">
        <v>2021</v>
      </c>
      <c r="H39" t="s">
        <v>264</v>
      </c>
      <c r="I39">
        <v>2023</v>
      </c>
      <c r="J39">
        <v>2</v>
      </c>
      <c r="K39" t="s">
        <v>7136</v>
      </c>
      <c r="L39" t="s">
        <v>7137</v>
      </c>
      <c r="M39" t="s">
        <v>7137</v>
      </c>
      <c r="N39">
        <v>2004</v>
      </c>
      <c r="O39" t="s">
        <v>7013</v>
      </c>
      <c r="P39" t="s">
        <v>7136</v>
      </c>
      <c r="Q39" t="s">
        <v>7137</v>
      </c>
      <c r="R39" t="s">
        <v>7137</v>
      </c>
      <c r="S39" t="s">
        <v>7016</v>
      </c>
      <c r="T39">
        <v>6.48</v>
      </c>
      <c r="U39" t="s">
        <v>7017</v>
      </c>
      <c r="V39" t="s">
        <v>7024</v>
      </c>
      <c r="W39">
        <v>19</v>
      </c>
    </row>
    <row r="40" spans="1:23" x14ac:dyDescent="0.3">
      <c r="A40" t="s">
        <v>9</v>
      </c>
      <c r="B40" t="s">
        <v>7138</v>
      </c>
      <c r="C40" t="s">
        <v>7059</v>
      </c>
      <c r="D40" t="s">
        <v>7139</v>
      </c>
      <c r="E40" t="s">
        <v>7059</v>
      </c>
      <c r="F40" t="s">
        <v>7072</v>
      </c>
      <c r="G40">
        <v>2022</v>
      </c>
      <c r="H40" t="s">
        <v>10</v>
      </c>
      <c r="I40">
        <v>2023</v>
      </c>
      <c r="J40">
        <v>2</v>
      </c>
      <c r="K40" t="s">
        <v>7059</v>
      </c>
      <c r="L40" t="s">
        <v>7139</v>
      </c>
      <c r="M40" t="s">
        <v>7061</v>
      </c>
      <c r="N40">
        <v>2006</v>
      </c>
      <c r="O40" t="s">
        <v>7013</v>
      </c>
      <c r="P40" t="s">
        <v>7140</v>
      </c>
      <c r="Q40" t="s">
        <v>7140</v>
      </c>
      <c r="R40" t="s">
        <v>7141</v>
      </c>
      <c r="S40" t="s">
        <v>7023</v>
      </c>
      <c r="T40">
        <v>13.342000000000001</v>
      </c>
      <c r="U40" t="s">
        <v>6</v>
      </c>
      <c r="V40" t="s">
        <v>7024</v>
      </c>
      <c r="W40">
        <v>17</v>
      </c>
    </row>
    <row r="41" spans="1:23" x14ac:dyDescent="0.3">
      <c r="A41" t="s">
        <v>7142</v>
      </c>
      <c r="B41" t="s">
        <v>7077</v>
      </c>
      <c r="C41" t="s">
        <v>7011</v>
      </c>
      <c r="D41" t="s">
        <v>7011</v>
      </c>
      <c r="E41" t="s">
        <v>7015</v>
      </c>
      <c r="F41" t="s">
        <v>7072</v>
      </c>
      <c r="G41">
        <v>2021</v>
      </c>
      <c r="H41" t="s">
        <v>19</v>
      </c>
      <c r="I41">
        <v>2023</v>
      </c>
      <c r="J41">
        <v>2</v>
      </c>
      <c r="K41" t="s">
        <v>7011</v>
      </c>
      <c r="L41" t="s">
        <v>7011</v>
      </c>
      <c r="M41" t="s">
        <v>7011</v>
      </c>
      <c r="N41">
        <v>2005</v>
      </c>
      <c r="O41" t="s">
        <v>7013</v>
      </c>
      <c r="P41" t="s">
        <v>7011</v>
      </c>
      <c r="Q41" t="s">
        <v>7011</v>
      </c>
      <c r="R41" t="s">
        <v>7011</v>
      </c>
      <c r="S41" t="s">
        <v>7023</v>
      </c>
      <c r="T41">
        <v>2.2509999999999999</v>
      </c>
      <c r="U41" t="s">
        <v>7017</v>
      </c>
      <c r="V41" t="s">
        <v>7079</v>
      </c>
      <c r="W41">
        <v>18</v>
      </c>
    </row>
    <row r="42" spans="1:23" x14ac:dyDescent="0.3">
      <c r="A42" t="s">
        <v>13</v>
      </c>
      <c r="B42" t="s">
        <v>7143</v>
      </c>
      <c r="C42" t="s">
        <v>7123</v>
      </c>
      <c r="D42" t="s">
        <v>7124</v>
      </c>
      <c r="E42" t="s">
        <v>7125</v>
      </c>
      <c r="F42" t="s">
        <v>7072</v>
      </c>
      <c r="G42">
        <v>2018</v>
      </c>
      <c r="H42" t="s">
        <v>14</v>
      </c>
      <c r="I42">
        <v>2023</v>
      </c>
      <c r="J42">
        <v>2</v>
      </c>
      <c r="K42" t="s">
        <v>7011</v>
      </c>
      <c r="L42" t="s">
        <v>7011</v>
      </c>
      <c r="M42" t="s">
        <v>7034</v>
      </c>
      <c r="N42">
        <v>2002</v>
      </c>
      <c r="O42" t="s">
        <v>7013</v>
      </c>
      <c r="P42" t="s">
        <v>7123</v>
      </c>
      <c r="Q42" t="s">
        <v>7124</v>
      </c>
      <c r="R42" t="s">
        <v>7125</v>
      </c>
      <c r="S42" t="s">
        <v>7016</v>
      </c>
      <c r="T42">
        <v>13.46</v>
      </c>
      <c r="U42" t="s">
        <v>6</v>
      </c>
      <c r="V42" t="s">
        <v>7024</v>
      </c>
      <c r="W42">
        <v>21</v>
      </c>
    </row>
    <row r="43" spans="1:23" x14ac:dyDescent="0.3">
      <c r="A43" t="s">
        <v>7144</v>
      </c>
      <c r="B43" t="s">
        <v>7145</v>
      </c>
      <c r="C43" t="s">
        <v>7011</v>
      </c>
      <c r="D43" t="s">
        <v>7011</v>
      </c>
      <c r="E43" t="s">
        <v>7034</v>
      </c>
      <c r="F43" t="s">
        <v>7072</v>
      </c>
      <c r="G43">
        <v>2020</v>
      </c>
      <c r="H43" t="s">
        <v>19</v>
      </c>
      <c r="I43">
        <v>2023</v>
      </c>
      <c r="J43">
        <v>2</v>
      </c>
      <c r="K43" t="s">
        <v>7011</v>
      </c>
      <c r="L43" t="s">
        <v>7011</v>
      </c>
      <c r="M43" t="s">
        <v>7034</v>
      </c>
      <c r="N43">
        <v>2004</v>
      </c>
      <c r="O43" t="s">
        <v>7013</v>
      </c>
      <c r="P43" t="s">
        <v>7011</v>
      </c>
      <c r="Q43" t="s">
        <v>7011</v>
      </c>
      <c r="R43" t="s">
        <v>7011</v>
      </c>
      <c r="S43" t="s">
        <v>7016</v>
      </c>
      <c r="T43">
        <v>11.038</v>
      </c>
      <c r="U43" t="s">
        <v>7017</v>
      </c>
      <c r="V43" t="s">
        <v>7079</v>
      </c>
      <c r="W43">
        <v>19</v>
      </c>
    </row>
    <row r="44" spans="1:23" x14ac:dyDescent="0.3">
      <c r="A44" t="s">
        <v>75</v>
      </c>
      <c r="B44" t="s">
        <v>7146</v>
      </c>
      <c r="C44" t="s">
        <v>7011</v>
      </c>
      <c r="D44" t="s">
        <v>7011</v>
      </c>
      <c r="E44" t="s">
        <v>7026</v>
      </c>
      <c r="F44" t="s">
        <v>7072</v>
      </c>
      <c r="G44">
        <v>2021</v>
      </c>
      <c r="H44" t="s">
        <v>51</v>
      </c>
      <c r="I44">
        <v>2023</v>
      </c>
      <c r="J44">
        <v>2</v>
      </c>
      <c r="K44" t="s">
        <v>7011</v>
      </c>
      <c r="L44" t="s">
        <v>7011</v>
      </c>
      <c r="M44" t="s">
        <v>7011</v>
      </c>
      <c r="N44">
        <v>2005</v>
      </c>
      <c r="O44" t="s">
        <v>7013</v>
      </c>
      <c r="P44" t="s">
        <v>7011</v>
      </c>
      <c r="Q44" t="s">
        <v>7011</v>
      </c>
      <c r="R44" t="s">
        <v>7011</v>
      </c>
      <c r="S44" t="s">
        <v>7016</v>
      </c>
      <c r="T44">
        <v>7.85</v>
      </c>
      <c r="U44" t="s">
        <v>7017</v>
      </c>
      <c r="V44" t="s">
        <v>7079</v>
      </c>
      <c r="W44">
        <v>18</v>
      </c>
    </row>
    <row r="45" spans="1:23" x14ac:dyDescent="0.3">
      <c r="A45" t="s">
        <v>7147</v>
      </c>
      <c r="B45" t="s">
        <v>7148</v>
      </c>
      <c r="C45" t="s">
        <v>7011</v>
      </c>
      <c r="D45" t="s">
        <v>7011</v>
      </c>
      <c r="E45" t="s">
        <v>7034</v>
      </c>
      <c r="F45" t="s">
        <v>7072</v>
      </c>
      <c r="G45">
        <v>2022</v>
      </c>
      <c r="H45" t="s">
        <v>19</v>
      </c>
      <c r="I45">
        <v>2023</v>
      </c>
      <c r="J45">
        <v>2</v>
      </c>
      <c r="K45" t="s">
        <v>7011</v>
      </c>
      <c r="L45" t="s">
        <v>7011</v>
      </c>
      <c r="M45" t="s">
        <v>7034</v>
      </c>
      <c r="N45">
        <v>2006</v>
      </c>
      <c r="O45" t="s">
        <v>7013</v>
      </c>
      <c r="P45" t="s">
        <v>7011</v>
      </c>
      <c r="Q45" t="s">
        <v>7011</v>
      </c>
      <c r="R45" t="s">
        <v>7034</v>
      </c>
      <c r="S45" t="s">
        <v>7023</v>
      </c>
      <c r="T45">
        <v>3.669</v>
      </c>
      <c r="U45" t="s">
        <v>7017</v>
      </c>
      <c r="V45" t="s">
        <v>7024</v>
      </c>
      <c r="W45">
        <v>17</v>
      </c>
    </row>
    <row r="46" spans="1:23" x14ac:dyDescent="0.3">
      <c r="A46" t="s">
        <v>7149</v>
      </c>
      <c r="B46" t="s">
        <v>7150</v>
      </c>
      <c r="C46" t="s">
        <v>7011</v>
      </c>
      <c r="D46" t="s">
        <v>7011</v>
      </c>
      <c r="E46" t="s">
        <v>7046</v>
      </c>
      <c r="F46" t="s">
        <v>7072</v>
      </c>
      <c r="G46">
        <v>2021</v>
      </c>
      <c r="H46" t="s">
        <v>19</v>
      </c>
      <c r="I46">
        <v>2023</v>
      </c>
      <c r="J46">
        <v>2</v>
      </c>
      <c r="K46" t="s">
        <v>7011</v>
      </c>
      <c r="L46" t="s">
        <v>7011</v>
      </c>
      <c r="M46" t="s">
        <v>7046</v>
      </c>
      <c r="N46">
        <v>2005</v>
      </c>
      <c r="O46" t="s">
        <v>7013</v>
      </c>
      <c r="P46" t="s">
        <v>7059</v>
      </c>
      <c r="Q46" t="s">
        <v>7139</v>
      </c>
      <c r="R46" t="s">
        <v>7059</v>
      </c>
      <c r="S46" t="s">
        <v>7016</v>
      </c>
      <c r="T46">
        <v>2.8780000000000001</v>
      </c>
      <c r="U46" t="s">
        <v>7017</v>
      </c>
      <c r="V46" t="s">
        <v>7024</v>
      </c>
      <c r="W46">
        <v>18</v>
      </c>
    </row>
    <row r="47" spans="1:23" x14ac:dyDescent="0.3">
      <c r="A47" t="s">
        <v>17</v>
      </c>
      <c r="B47" t="s">
        <v>7151</v>
      </c>
      <c r="C47" t="s">
        <v>7011</v>
      </c>
      <c r="D47" t="s">
        <v>7011</v>
      </c>
      <c r="E47" t="s">
        <v>7075</v>
      </c>
      <c r="F47" t="s">
        <v>7072</v>
      </c>
      <c r="G47">
        <v>2021</v>
      </c>
      <c r="H47" t="s">
        <v>8</v>
      </c>
      <c r="I47">
        <v>2023</v>
      </c>
      <c r="J47">
        <v>2</v>
      </c>
      <c r="K47" t="s">
        <v>7011</v>
      </c>
      <c r="L47" t="s">
        <v>7011</v>
      </c>
      <c r="M47" t="s">
        <v>7011</v>
      </c>
      <c r="N47">
        <v>2005</v>
      </c>
      <c r="O47" t="s">
        <v>7013</v>
      </c>
      <c r="P47" t="s">
        <v>7011</v>
      </c>
      <c r="Q47" t="s">
        <v>7011</v>
      </c>
      <c r="R47" t="s">
        <v>7152</v>
      </c>
      <c r="S47" t="s">
        <v>7023</v>
      </c>
      <c r="T47">
        <v>11.069000000000001</v>
      </c>
      <c r="U47" t="s">
        <v>6</v>
      </c>
      <c r="V47" t="s">
        <v>7079</v>
      </c>
      <c r="W47">
        <v>18</v>
      </c>
    </row>
    <row r="48" spans="1:23" x14ac:dyDescent="0.3">
      <c r="A48" t="s">
        <v>7153</v>
      </c>
      <c r="B48" t="s">
        <v>7154</v>
      </c>
      <c r="C48" t="s">
        <v>7011</v>
      </c>
      <c r="D48" t="s">
        <v>7155</v>
      </c>
      <c r="E48" t="s">
        <v>7156</v>
      </c>
      <c r="F48" t="s">
        <v>7072</v>
      </c>
      <c r="G48">
        <v>2022</v>
      </c>
      <c r="H48" t="s">
        <v>33</v>
      </c>
      <c r="I48">
        <v>2023</v>
      </c>
      <c r="J48">
        <v>2</v>
      </c>
      <c r="K48" t="s">
        <v>7011</v>
      </c>
      <c r="L48" t="s">
        <v>7155</v>
      </c>
      <c r="M48" t="s">
        <v>7157</v>
      </c>
      <c r="N48">
        <v>2006</v>
      </c>
      <c r="O48" t="s">
        <v>7013</v>
      </c>
      <c r="P48" t="s">
        <v>7011</v>
      </c>
      <c r="Q48" t="s">
        <v>7155</v>
      </c>
      <c r="R48" t="s">
        <v>7156</v>
      </c>
      <c r="S48" t="s">
        <v>7016</v>
      </c>
      <c r="T48">
        <v>3.2050000000000001</v>
      </c>
      <c r="U48" t="s">
        <v>7017</v>
      </c>
      <c r="V48" t="s">
        <v>7024</v>
      </c>
      <c r="W48">
        <v>17</v>
      </c>
    </row>
    <row r="49" spans="1:23" x14ac:dyDescent="0.3">
      <c r="A49" t="s">
        <v>7158</v>
      </c>
      <c r="B49" t="s">
        <v>7159</v>
      </c>
      <c r="C49" t="s">
        <v>7011</v>
      </c>
      <c r="D49" t="s">
        <v>7011</v>
      </c>
      <c r="E49" t="s">
        <v>7046</v>
      </c>
      <c r="F49" t="s">
        <v>7072</v>
      </c>
      <c r="G49">
        <v>2023</v>
      </c>
      <c r="H49" t="s">
        <v>26</v>
      </c>
      <c r="I49">
        <v>2023</v>
      </c>
      <c r="J49">
        <v>2</v>
      </c>
      <c r="K49" t="s">
        <v>7011</v>
      </c>
      <c r="L49" t="s">
        <v>7011</v>
      </c>
      <c r="M49" t="s">
        <v>7046</v>
      </c>
      <c r="N49">
        <v>2006</v>
      </c>
      <c r="O49" t="s">
        <v>7013</v>
      </c>
      <c r="P49" t="s">
        <v>7011</v>
      </c>
      <c r="Q49" t="s">
        <v>7011</v>
      </c>
      <c r="R49" t="s">
        <v>7046</v>
      </c>
      <c r="S49" t="s">
        <v>7016</v>
      </c>
      <c r="T49">
        <v>4.2670000000000003</v>
      </c>
      <c r="U49" t="s">
        <v>7017</v>
      </c>
      <c r="V49" t="s">
        <v>7024</v>
      </c>
      <c r="W49">
        <v>17</v>
      </c>
    </row>
    <row r="50" spans="1:23" x14ac:dyDescent="0.3">
      <c r="A50" t="s">
        <v>82</v>
      </c>
      <c r="B50" t="s">
        <v>7160</v>
      </c>
      <c r="C50" t="s">
        <v>7011</v>
      </c>
      <c r="D50" t="s">
        <v>7011</v>
      </c>
      <c r="E50" t="s">
        <v>7075</v>
      </c>
      <c r="F50" t="s">
        <v>7072</v>
      </c>
      <c r="G50">
        <v>2020</v>
      </c>
      <c r="H50" t="s">
        <v>8</v>
      </c>
      <c r="I50">
        <v>2023</v>
      </c>
      <c r="J50">
        <v>2</v>
      </c>
      <c r="K50" t="s">
        <v>7011</v>
      </c>
      <c r="L50" t="s">
        <v>7011</v>
      </c>
      <c r="M50" t="s">
        <v>7011</v>
      </c>
      <c r="N50">
        <v>2004</v>
      </c>
      <c r="O50" t="s">
        <v>7013</v>
      </c>
      <c r="P50" t="s">
        <v>7011</v>
      </c>
      <c r="Q50" t="s">
        <v>7011</v>
      </c>
      <c r="R50" t="s">
        <v>7033</v>
      </c>
      <c r="S50" t="s">
        <v>7016</v>
      </c>
      <c r="T50">
        <v>9.4640000000000004</v>
      </c>
      <c r="U50" t="s">
        <v>7017</v>
      </c>
      <c r="V50" t="s">
        <v>7079</v>
      </c>
      <c r="W50">
        <v>19</v>
      </c>
    </row>
    <row r="51" spans="1:23" x14ac:dyDescent="0.3">
      <c r="A51" t="s">
        <v>7161</v>
      </c>
      <c r="B51" t="s">
        <v>7162</v>
      </c>
      <c r="C51" t="s">
        <v>7163</v>
      </c>
      <c r="D51" t="s">
        <v>7164</v>
      </c>
      <c r="E51" t="s">
        <v>7165</v>
      </c>
      <c r="F51" t="s">
        <v>7072</v>
      </c>
      <c r="G51">
        <v>2021</v>
      </c>
      <c r="H51" t="s">
        <v>31</v>
      </c>
      <c r="I51">
        <v>2023</v>
      </c>
      <c r="J51">
        <v>2</v>
      </c>
      <c r="K51" t="s">
        <v>7011</v>
      </c>
      <c r="L51" t="s">
        <v>7011</v>
      </c>
      <c r="M51" t="s">
        <v>7069</v>
      </c>
      <c r="N51">
        <v>2004</v>
      </c>
      <c r="O51" t="s">
        <v>7013</v>
      </c>
      <c r="P51" t="s">
        <v>7163</v>
      </c>
      <c r="Q51" t="s">
        <v>7164</v>
      </c>
      <c r="R51" t="s">
        <v>7165</v>
      </c>
      <c r="S51" t="s">
        <v>7016</v>
      </c>
      <c r="T51">
        <v>4.476</v>
      </c>
      <c r="U51" t="s">
        <v>7017</v>
      </c>
      <c r="V51" t="s">
        <v>7024</v>
      </c>
      <c r="W51">
        <v>19</v>
      </c>
    </row>
    <row r="52" spans="1:23" x14ac:dyDescent="0.3">
      <c r="A52" t="s">
        <v>7166</v>
      </c>
      <c r="B52" t="s">
        <v>7167</v>
      </c>
      <c r="C52" t="s">
        <v>7011</v>
      </c>
      <c r="D52" t="s">
        <v>7011</v>
      </c>
      <c r="E52" t="s">
        <v>7168</v>
      </c>
      <c r="F52" t="s">
        <v>7072</v>
      </c>
      <c r="G52">
        <v>2021</v>
      </c>
      <c r="H52" t="s">
        <v>16</v>
      </c>
      <c r="I52">
        <v>2023</v>
      </c>
      <c r="J52">
        <v>2</v>
      </c>
      <c r="K52" t="s">
        <v>7011</v>
      </c>
      <c r="L52" t="s">
        <v>7011</v>
      </c>
      <c r="M52" t="s">
        <v>7038</v>
      </c>
      <c r="N52">
        <v>2005</v>
      </c>
      <c r="O52" t="s">
        <v>7013</v>
      </c>
      <c r="P52" t="s">
        <v>7011</v>
      </c>
      <c r="Q52" t="s">
        <v>7011</v>
      </c>
      <c r="R52" t="s">
        <v>7011</v>
      </c>
      <c r="S52" t="s">
        <v>7016</v>
      </c>
      <c r="T52">
        <v>4.3620000000000001</v>
      </c>
      <c r="U52" t="s">
        <v>7017</v>
      </c>
      <c r="V52" t="s">
        <v>7024</v>
      </c>
      <c r="W52">
        <v>18</v>
      </c>
    </row>
    <row r="53" spans="1:23" x14ac:dyDescent="0.3">
      <c r="A53" t="s">
        <v>7169</v>
      </c>
      <c r="B53" t="s">
        <v>7170</v>
      </c>
      <c r="C53" t="s">
        <v>7011</v>
      </c>
      <c r="D53" t="s">
        <v>7155</v>
      </c>
      <c r="E53" t="s">
        <v>7171</v>
      </c>
      <c r="F53" t="s">
        <v>7072</v>
      </c>
      <c r="G53">
        <v>2020</v>
      </c>
      <c r="H53" t="s">
        <v>21</v>
      </c>
      <c r="I53">
        <v>2023</v>
      </c>
      <c r="J53">
        <v>2</v>
      </c>
      <c r="K53" t="s">
        <v>7011</v>
      </c>
      <c r="L53" t="s">
        <v>7155</v>
      </c>
      <c r="M53" t="s">
        <v>7171</v>
      </c>
      <c r="N53">
        <v>2004</v>
      </c>
      <c r="O53" t="s">
        <v>7013</v>
      </c>
      <c r="P53" t="s">
        <v>7011</v>
      </c>
      <c r="Q53" t="s">
        <v>7011</v>
      </c>
      <c r="R53" t="s">
        <v>7011</v>
      </c>
      <c r="S53" t="s">
        <v>7016</v>
      </c>
      <c r="T53">
        <v>6.3959999999999999</v>
      </c>
      <c r="U53" t="s">
        <v>7017</v>
      </c>
      <c r="V53" t="s">
        <v>7024</v>
      </c>
      <c r="W53">
        <v>19</v>
      </c>
    </row>
    <row r="54" spans="1:23" x14ac:dyDescent="0.3">
      <c r="A54" t="s">
        <v>7172</v>
      </c>
      <c r="B54" t="s">
        <v>7033</v>
      </c>
      <c r="C54" t="s">
        <v>7011</v>
      </c>
      <c r="D54" t="s">
        <v>7011</v>
      </c>
      <c r="E54" t="s">
        <v>7033</v>
      </c>
      <c r="F54" t="s">
        <v>7072</v>
      </c>
      <c r="G54">
        <v>2017</v>
      </c>
      <c r="H54" t="s">
        <v>10</v>
      </c>
      <c r="I54">
        <v>2023</v>
      </c>
      <c r="J54">
        <v>2</v>
      </c>
      <c r="K54" t="s">
        <v>7011</v>
      </c>
      <c r="L54" t="s">
        <v>7011</v>
      </c>
      <c r="M54" t="s">
        <v>7033</v>
      </c>
      <c r="N54">
        <v>2002</v>
      </c>
      <c r="O54" t="s">
        <v>7013</v>
      </c>
      <c r="P54" t="s">
        <v>7011</v>
      </c>
      <c r="Q54" t="s">
        <v>7011</v>
      </c>
      <c r="R54" t="s">
        <v>7033</v>
      </c>
      <c r="S54" t="s">
        <v>7016</v>
      </c>
      <c r="T54">
        <v>12.315</v>
      </c>
      <c r="U54" t="s">
        <v>7017</v>
      </c>
      <c r="V54" t="s">
        <v>7024</v>
      </c>
      <c r="W54">
        <v>21</v>
      </c>
    </row>
    <row r="55" spans="1:23" x14ac:dyDescent="0.3">
      <c r="A55" t="s">
        <v>88</v>
      </c>
      <c r="B55" t="s">
        <v>7173</v>
      </c>
      <c r="C55" t="s">
        <v>7011</v>
      </c>
      <c r="D55" t="s">
        <v>7011</v>
      </c>
      <c r="E55" t="s">
        <v>7026</v>
      </c>
      <c r="F55" t="s">
        <v>7072</v>
      </c>
      <c r="G55">
        <v>2020</v>
      </c>
      <c r="H55" t="s">
        <v>12</v>
      </c>
      <c r="I55">
        <v>2023</v>
      </c>
      <c r="J55">
        <v>2</v>
      </c>
      <c r="K55" t="s">
        <v>7011</v>
      </c>
      <c r="L55" t="s">
        <v>7011</v>
      </c>
      <c r="M55" t="s">
        <v>7011</v>
      </c>
      <c r="N55">
        <v>2004</v>
      </c>
      <c r="O55" t="s">
        <v>7013</v>
      </c>
      <c r="P55" t="s">
        <v>7011</v>
      </c>
      <c r="Q55" t="s">
        <v>7011</v>
      </c>
      <c r="R55" t="s">
        <v>7026</v>
      </c>
      <c r="S55" t="s">
        <v>7016</v>
      </c>
      <c r="T55">
        <v>12.391999999999999</v>
      </c>
      <c r="U55" t="s">
        <v>7017</v>
      </c>
      <c r="V55" t="s">
        <v>7079</v>
      </c>
      <c r="W55">
        <v>19</v>
      </c>
    </row>
    <row r="56" spans="1:23" x14ac:dyDescent="0.3">
      <c r="A56" t="s">
        <v>7174</v>
      </c>
      <c r="B56" t="s">
        <v>7175</v>
      </c>
      <c r="C56" t="s">
        <v>7011</v>
      </c>
      <c r="D56" t="s">
        <v>7011</v>
      </c>
      <c r="E56" t="s">
        <v>7033</v>
      </c>
      <c r="F56" t="s">
        <v>7072</v>
      </c>
      <c r="G56">
        <v>2022</v>
      </c>
      <c r="H56" t="s">
        <v>26</v>
      </c>
      <c r="I56">
        <v>2023</v>
      </c>
      <c r="J56">
        <v>2</v>
      </c>
      <c r="K56" t="s">
        <v>7011</v>
      </c>
      <c r="L56" t="s">
        <v>7011</v>
      </c>
      <c r="M56" t="s">
        <v>7075</v>
      </c>
      <c r="N56">
        <v>2005</v>
      </c>
      <c r="O56" t="s">
        <v>7013</v>
      </c>
      <c r="P56" t="s">
        <v>7116</v>
      </c>
      <c r="Q56" t="s">
        <v>7176</v>
      </c>
      <c r="R56" t="s">
        <v>7176</v>
      </c>
      <c r="S56" t="s">
        <v>7016</v>
      </c>
      <c r="T56">
        <v>7.6139999999999999</v>
      </c>
      <c r="U56" t="s">
        <v>7017</v>
      </c>
      <c r="V56" t="s">
        <v>7024</v>
      </c>
      <c r="W56">
        <v>18</v>
      </c>
    </row>
    <row r="57" spans="1:23" x14ac:dyDescent="0.3">
      <c r="A57" t="s">
        <v>7177</v>
      </c>
      <c r="B57" t="s">
        <v>7178</v>
      </c>
      <c r="C57" t="s">
        <v>7011</v>
      </c>
      <c r="D57" t="s">
        <v>7011</v>
      </c>
      <c r="E57" t="s">
        <v>7026</v>
      </c>
      <c r="F57" t="s">
        <v>7072</v>
      </c>
      <c r="G57">
        <v>2020</v>
      </c>
      <c r="H57" t="s">
        <v>31398</v>
      </c>
      <c r="I57">
        <v>2023</v>
      </c>
      <c r="J57">
        <v>2</v>
      </c>
      <c r="K57" t="s">
        <v>7011</v>
      </c>
      <c r="L57" t="s">
        <v>7011</v>
      </c>
      <c r="M57" t="s">
        <v>7026</v>
      </c>
      <c r="N57">
        <v>2003</v>
      </c>
      <c r="O57" t="s">
        <v>7013</v>
      </c>
      <c r="P57" t="s">
        <v>7011</v>
      </c>
      <c r="Q57" t="s">
        <v>7011</v>
      </c>
      <c r="R57" t="s">
        <v>7011</v>
      </c>
      <c r="S57" t="s">
        <v>7016</v>
      </c>
      <c r="T57">
        <v>10.262</v>
      </c>
      <c r="U57" t="s">
        <v>7017</v>
      </c>
      <c r="V57" t="s">
        <v>7024</v>
      </c>
      <c r="W57">
        <v>20</v>
      </c>
    </row>
    <row r="58" spans="1:23" x14ac:dyDescent="0.3">
      <c r="A58" t="s">
        <v>7179</v>
      </c>
      <c r="B58" t="s">
        <v>7180</v>
      </c>
      <c r="C58" t="s">
        <v>7059</v>
      </c>
      <c r="D58" t="s">
        <v>7139</v>
      </c>
      <c r="E58" t="s">
        <v>7059</v>
      </c>
      <c r="F58" t="s">
        <v>7072</v>
      </c>
      <c r="G58">
        <v>2021</v>
      </c>
      <c r="H58" t="s">
        <v>33</v>
      </c>
      <c r="I58">
        <v>2023</v>
      </c>
      <c r="J58">
        <v>2</v>
      </c>
      <c r="K58" t="s">
        <v>7011</v>
      </c>
      <c r="L58" t="s">
        <v>7011</v>
      </c>
      <c r="M58" t="s">
        <v>7046</v>
      </c>
      <c r="N58">
        <v>2006</v>
      </c>
      <c r="O58" t="s">
        <v>7013</v>
      </c>
      <c r="P58" t="s">
        <v>7011</v>
      </c>
      <c r="Q58" t="s">
        <v>7011</v>
      </c>
      <c r="R58" t="s">
        <v>7046</v>
      </c>
      <c r="S58" t="s">
        <v>7016</v>
      </c>
      <c r="T58">
        <v>9.5250000000000004</v>
      </c>
      <c r="U58" t="s">
        <v>7017</v>
      </c>
      <c r="V58" t="s">
        <v>7079</v>
      </c>
      <c r="W58">
        <v>17</v>
      </c>
    </row>
    <row r="59" spans="1:23" x14ac:dyDescent="0.3">
      <c r="A59" t="s">
        <v>3687</v>
      </c>
      <c r="B59" t="s">
        <v>7181</v>
      </c>
      <c r="C59" t="s">
        <v>7011</v>
      </c>
      <c r="D59" t="s">
        <v>7011</v>
      </c>
      <c r="E59" t="s">
        <v>7078</v>
      </c>
      <c r="F59" t="s">
        <v>7072</v>
      </c>
      <c r="G59">
        <v>2022</v>
      </c>
      <c r="H59" t="s">
        <v>26</v>
      </c>
      <c r="I59">
        <v>2023</v>
      </c>
      <c r="J59">
        <v>2</v>
      </c>
      <c r="K59" t="s">
        <v>7011</v>
      </c>
      <c r="L59" t="s">
        <v>7011</v>
      </c>
      <c r="M59" t="s">
        <v>7078</v>
      </c>
      <c r="N59">
        <v>2005</v>
      </c>
      <c r="O59" t="s">
        <v>7013</v>
      </c>
      <c r="P59" t="s">
        <v>7011</v>
      </c>
      <c r="Q59" t="s">
        <v>7011</v>
      </c>
      <c r="R59" t="s">
        <v>7152</v>
      </c>
      <c r="S59" t="s">
        <v>7016</v>
      </c>
      <c r="T59">
        <v>6.3220000000000001</v>
      </c>
      <c r="U59" t="s">
        <v>7017</v>
      </c>
      <c r="V59" t="s">
        <v>7079</v>
      </c>
      <c r="W59">
        <v>18</v>
      </c>
    </row>
    <row r="60" spans="1:23" x14ac:dyDescent="0.3">
      <c r="A60" t="s">
        <v>20</v>
      </c>
      <c r="B60" t="s">
        <v>7182</v>
      </c>
      <c r="C60" t="s">
        <v>7011</v>
      </c>
      <c r="D60" t="s">
        <v>7011</v>
      </c>
      <c r="E60" t="s">
        <v>7078</v>
      </c>
      <c r="F60" t="s">
        <v>7072</v>
      </c>
      <c r="G60">
        <v>2020</v>
      </c>
      <c r="H60" t="s">
        <v>21</v>
      </c>
      <c r="I60">
        <v>2023</v>
      </c>
      <c r="J60">
        <v>2</v>
      </c>
      <c r="K60" t="s">
        <v>7011</v>
      </c>
      <c r="L60" t="s">
        <v>7011</v>
      </c>
      <c r="M60" t="s">
        <v>7078</v>
      </c>
      <c r="N60">
        <v>2004</v>
      </c>
      <c r="O60" t="s">
        <v>7013</v>
      </c>
      <c r="P60" t="s">
        <v>7011</v>
      </c>
      <c r="Q60" t="s">
        <v>7011</v>
      </c>
      <c r="R60" t="s">
        <v>7152</v>
      </c>
      <c r="S60" t="s">
        <v>7023</v>
      </c>
      <c r="T60">
        <v>12.294</v>
      </c>
      <c r="U60" t="s">
        <v>6</v>
      </c>
      <c r="V60" t="s">
        <v>7079</v>
      </c>
      <c r="W60">
        <v>19</v>
      </c>
    </row>
    <row r="61" spans="1:23" x14ac:dyDescent="0.3">
      <c r="A61" t="s">
        <v>22</v>
      </c>
      <c r="B61" t="s">
        <v>7183</v>
      </c>
      <c r="C61" t="s">
        <v>7184</v>
      </c>
      <c r="D61" t="s">
        <v>7185</v>
      </c>
      <c r="E61" t="s">
        <v>7186</v>
      </c>
      <c r="F61" t="s">
        <v>7072</v>
      </c>
      <c r="G61">
        <v>2021</v>
      </c>
      <c r="H61" t="s">
        <v>31398</v>
      </c>
      <c r="I61">
        <v>2023</v>
      </c>
      <c r="J61">
        <v>2</v>
      </c>
      <c r="K61" t="s">
        <v>7011</v>
      </c>
      <c r="L61" t="s">
        <v>7011</v>
      </c>
      <c r="M61" t="s">
        <v>7152</v>
      </c>
      <c r="N61">
        <v>2005</v>
      </c>
      <c r="O61" t="s">
        <v>7013</v>
      </c>
      <c r="P61" t="s">
        <v>7184</v>
      </c>
      <c r="Q61" t="s">
        <v>7185</v>
      </c>
      <c r="R61" t="s">
        <v>7187</v>
      </c>
      <c r="S61" t="s">
        <v>7016</v>
      </c>
      <c r="T61">
        <v>13.226000000000001</v>
      </c>
      <c r="U61" t="s">
        <v>6</v>
      </c>
      <c r="V61" t="s">
        <v>7079</v>
      </c>
      <c r="W61">
        <v>18</v>
      </c>
    </row>
    <row r="62" spans="1:23" x14ac:dyDescent="0.3">
      <c r="A62" t="s">
        <v>24</v>
      </c>
      <c r="B62" t="s">
        <v>7188</v>
      </c>
      <c r="C62" t="s">
        <v>7011</v>
      </c>
      <c r="D62" t="s">
        <v>7011</v>
      </c>
      <c r="E62" t="s">
        <v>7046</v>
      </c>
      <c r="F62" t="s">
        <v>7072</v>
      </c>
      <c r="G62">
        <v>2022</v>
      </c>
      <c r="H62" t="s">
        <v>5</v>
      </c>
      <c r="I62">
        <v>2023</v>
      </c>
      <c r="J62">
        <v>2</v>
      </c>
      <c r="K62" t="s">
        <v>7011</v>
      </c>
      <c r="L62" t="s">
        <v>7011</v>
      </c>
      <c r="M62" t="s">
        <v>7046</v>
      </c>
      <c r="N62">
        <v>2005</v>
      </c>
      <c r="O62" t="s">
        <v>7013</v>
      </c>
      <c r="P62" t="s">
        <v>7011</v>
      </c>
      <c r="Q62" t="s">
        <v>7011</v>
      </c>
      <c r="R62" t="s">
        <v>7046</v>
      </c>
      <c r="S62" t="s">
        <v>7016</v>
      </c>
      <c r="T62">
        <v>13.430999999999999</v>
      </c>
      <c r="U62" t="s">
        <v>6</v>
      </c>
      <c r="V62" t="s">
        <v>7079</v>
      </c>
      <c r="W62">
        <v>18</v>
      </c>
    </row>
    <row r="63" spans="1:23" x14ac:dyDescent="0.3">
      <c r="A63" t="s">
        <v>25</v>
      </c>
      <c r="B63" t="s">
        <v>7189</v>
      </c>
      <c r="C63" t="s">
        <v>7136</v>
      </c>
      <c r="D63" t="s">
        <v>7190</v>
      </c>
      <c r="E63" t="s">
        <v>7190</v>
      </c>
      <c r="F63" t="s">
        <v>7072</v>
      </c>
      <c r="G63">
        <v>2021</v>
      </c>
      <c r="H63" t="s">
        <v>26</v>
      </c>
      <c r="I63">
        <v>2023</v>
      </c>
      <c r="J63">
        <v>2</v>
      </c>
      <c r="K63" t="s">
        <v>7011</v>
      </c>
      <c r="L63" t="s">
        <v>7011</v>
      </c>
      <c r="M63" t="s">
        <v>7011</v>
      </c>
      <c r="N63">
        <v>2005</v>
      </c>
      <c r="O63" t="s">
        <v>7013</v>
      </c>
      <c r="P63" t="s">
        <v>7136</v>
      </c>
      <c r="Q63" t="s">
        <v>7190</v>
      </c>
      <c r="R63" t="s">
        <v>7190</v>
      </c>
      <c r="S63" t="s">
        <v>7016</v>
      </c>
      <c r="T63">
        <v>13.997</v>
      </c>
      <c r="U63" t="s">
        <v>6</v>
      </c>
      <c r="V63" t="s">
        <v>7079</v>
      </c>
      <c r="W63">
        <v>18</v>
      </c>
    </row>
    <row r="64" spans="1:23" x14ac:dyDescent="0.3">
      <c r="A64" t="s">
        <v>7191</v>
      </c>
      <c r="B64" t="s">
        <v>7192</v>
      </c>
      <c r="C64" t="s">
        <v>7011</v>
      </c>
      <c r="D64" t="s">
        <v>7011</v>
      </c>
      <c r="E64" t="s">
        <v>7122</v>
      </c>
      <c r="F64" t="s">
        <v>7072</v>
      </c>
      <c r="G64">
        <v>2017</v>
      </c>
      <c r="H64" t="s">
        <v>33</v>
      </c>
      <c r="I64">
        <v>2023</v>
      </c>
      <c r="J64">
        <v>2</v>
      </c>
      <c r="K64" t="s">
        <v>7011</v>
      </c>
      <c r="L64" t="s">
        <v>7011</v>
      </c>
      <c r="M64" t="s">
        <v>7033</v>
      </c>
      <c r="N64">
        <v>2001</v>
      </c>
      <c r="O64" t="s">
        <v>7013</v>
      </c>
      <c r="P64" t="s">
        <v>7011</v>
      </c>
      <c r="Q64" t="s">
        <v>7011</v>
      </c>
      <c r="R64" t="s">
        <v>7152</v>
      </c>
      <c r="S64" t="s">
        <v>7023</v>
      </c>
      <c r="T64">
        <v>3.6920000000000002</v>
      </c>
      <c r="U64" t="s">
        <v>7017</v>
      </c>
      <c r="V64" t="s">
        <v>7024</v>
      </c>
      <c r="W64">
        <v>22</v>
      </c>
    </row>
    <row r="65" spans="1:23" x14ac:dyDescent="0.3">
      <c r="A65" t="s">
        <v>7193</v>
      </c>
      <c r="B65" t="s">
        <v>7194</v>
      </c>
      <c r="C65" t="s">
        <v>7011</v>
      </c>
      <c r="D65" t="s">
        <v>7011</v>
      </c>
      <c r="E65" t="s">
        <v>7026</v>
      </c>
      <c r="F65" t="s">
        <v>7072</v>
      </c>
      <c r="G65">
        <v>2022</v>
      </c>
      <c r="H65" t="s">
        <v>31398</v>
      </c>
      <c r="I65">
        <v>2023</v>
      </c>
      <c r="J65">
        <v>2</v>
      </c>
      <c r="K65" t="s">
        <v>7011</v>
      </c>
      <c r="L65" t="s">
        <v>7011</v>
      </c>
      <c r="M65" t="s">
        <v>7082</v>
      </c>
      <c r="N65">
        <v>2005</v>
      </c>
      <c r="O65" t="s">
        <v>7013</v>
      </c>
      <c r="P65" t="s">
        <v>7011</v>
      </c>
      <c r="Q65" t="s">
        <v>7011</v>
      </c>
      <c r="R65" t="s">
        <v>7082</v>
      </c>
      <c r="S65" t="s">
        <v>7016</v>
      </c>
      <c r="T65">
        <v>6.91</v>
      </c>
      <c r="U65" t="s">
        <v>7017</v>
      </c>
      <c r="V65" t="s">
        <v>7079</v>
      </c>
      <c r="W65">
        <v>18</v>
      </c>
    </row>
    <row r="66" spans="1:23" x14ac:dyDescent="0.3">
      <c r="A66" t="s">
        <v>7195</v>
      </c>
      <c r="B66" t="s">
        <v>7196</v>
      </c>
      <c r="C66" t="s">
        <v>7011</v>
      </c>
      <c r="D66" t="s">
        <v>7011</v>
      </c>
      <c r="E66" t="s">
        <v>7014</v>
      </c>
      <c r="F66" t="s">
        <v>7072</v>
      </c>
      <c r="G66">
        <v>2023</v>
      </c>
      <c r="H66" t="s">
        <v>151</v>
      </c>
      <c r="I66">
        <v>2023</v>
      </c>
      <c r="J66">
        <v>2</v>
      </c>
      <c r="K66" t="s">
        <v>7011</v>
      </c>
      <c r="L66" t="s">
        <v>7011</v>
      </c>
      <c r="M66" t="s">
        <v>7012</v>
      </c>
      <c r="N66">
        <v>2006</v>
      </c>
      <c r="O66" t="s">
        <v>7013</v>
      </c>
      <c r="P66" t="s">
        <v>7011</v>
      </c>
      <c r="Q66" t="s">
        <v>7011</v>
      </c>
      <c r="R66" t="s">
        <v>7012</v>
      </c>
      <c r="S66" t="s">
        <v>7016</v>
      </c>
      <c r="T66">
        <v>6.1369999999999996</v>
      </c>
      <c r="U66" t="s">
        <v>7017</v>
      </c>
      <c r="V66" t="s">
        <v>7024</v>
      </c>
      <c r="W66">
        <v>17</v>
      </c>
    </row>
    <row r="67" spans="1:23" x14ac:dyDescent="0.3">
      <c r="A67" t="s">
        <v>847</v>
      </c>
      <c r="B67" t="s">
        <v>7197</v>
      </c>
      <c r="C67" t="s">
        <v>7011</v>
      </c>
      <c r="D67" t="s">
        <v>7011</v>
      </c>
      <c r="E67" t="s">
        <v>7026</v>
      </c>
      <c r="F67" t="s">
        <v>7072</v>
      </c>
      <c r="G67">
        <v>2018</v>
      </c>
      <c r="H67" t="s">
        <v>12</v>
      </c>
      <c r="I67">
        <v>2023</v>
      </c>
      <c r="J67">
        <v>2</v>
      </c>
      <c r="K67" t="s">
        <v>7011</v>
      </c>
      <c r="L67" t="s">
        <v>7011</v>
      </c>
      <c r="M67" t="s">
        <v>7026</v>
      </c>
      <c r="N67">
        <v>2001</v>
      </c>
      <c r="O67" t="s">
        <v>7013</v>
      </c>
      <c r="P67" t="s">
        <v>7011</v>
      </c>
      <c r="Q67" t="s">
        <v>7011</v>
      </c>
      <c r="R67" t="s">
        <v>7026</v>
      </c>
      <c r="S67" t="s">
        <v>7016</v>
      </c>
      <c r="T67">
        <v>7.38</v>
      </c>
      <c r="U67" t="s">
        <v>7017</v>
      </c>
      <c r="V67" t="s">
        <v>7024</v>
      </c>
      <c r="W67">
        <v>22</v>
      </c>
    </row>
    <row r="68" spans="1:23" x14ac:dyDescent="0.3">
      <c r="A68" t="s">
        <v>7198</v>
      </c>
      <c r="B68" t="s">
        <v>7199</v>
      </c>
      <c r="C68" t="s">
        <v>7011</v>
      </c>
      <c r="D68" t="s">
        <v>7011</v>
      </c>
      <c r="E68" t="s">
        <v>7034</v>
      </c>
      <c r="F68" t="s">
        <v>7072</v>
      </c>
      <c r="G68">
        <v>2020</v>
      </c>
      <c r="H68" t="s">
        <v>10</v>
      </c>
      <c r="I68">
        <v>2023</v>
      </c>
      <c r="J68">
        <v>2</v>
      </c>
      <c r="K68" t="s">
        <v>7011</v>
      </c>
      <c r="L68" t="s">
        <v>7011</v>
      </c>
      <c r="M68" t="s">
        <v>7034</v>
      </c>
      <c r="N68">
        <v>2004</v>
      </c>
      <c r="O68" t="s">
        <v>7013</v>
      </c>
      <c r="P68" t="s">
        <v>7011</v>
      </c>
      <c r="Q68" t="s">
        <v>7011</v>
      </c>
      <c r="R68" t="s">
        <v>7034</v>
      </c>
      <c r="S68" t="s">
        <v>7023</v>
      </c>
      <c r="T68">
        <v>10.813000000000001</v>
      </c>
      <c r="U68" t="s">
        <v>7017</v>
      </c>
      <c r="V68" t="s">
        <v>7079</v>
      </c>
      <c r="W68">
        <v>19</v>
      </c>
    </row>
    <row r="69" spans="1:23" x14ac:dyDescent="0.3">
      <c r="A69" t="s">
        <v>7200</v>
      </c>
      <c r="B69" t="s">
        <v>7201</v>
      </c>
      <c r="C69" t="s">
        <v>7202</v>
      </c>
      <c r="D69" t="s">
        <v>7203</v>
      </c>
      <c r="E69" t="s">
        <v>7100</v>
      </c>
      <c r="F69" t="s">
        <v>7072</v>
      </c>
      <c r="G69">
        <v>2022</v>
      </c>
      <c r="H69" t="s">
        <v>10</v>
      </c>
      <c r="I69">
        <v>2023</v>
      </c>
      <c r="J69">
        <v>2</v>
      </c>
      <c r="K69" t="s">
        <v>7202</v>
      </c>
      <c r="L69" t="s">
        <v>7203</v>
      </c>
      <c r="M69" t="s">
        <v>7203</v>
      </c>
      <c r="N69">
        <v>2006</v>
      </c>
      <c r="O69" t="s">
        <v>7013</v>
      </c>
      <c r="P69" t="s">
        <v>7202</v>
      </c>
      <c r="Q69" t="s">
        <v>7203</v>
      </c>
      <c r="R69" t="s">
        <v>7203</v>
      </c>
      <c r="S69" t="s">
        <v>7016</v>
      </c>
      <c r="T69">
        <v>9.5709999999999997</v>
      </c>
      <c r="U69" t="s">
        <v>7017</v>
      </c>
      <c r="V69" t="s">
        <v>7133</v>
      </c>
      <c r="W69">
        <v>17</v>
      </c>
    </row>
    <row r="70" spans="1:23" x14ac:dyDescent="0.3">
      <c r="A70" t="s">
        <v>7204</v>
      </c>
      <c r="B70" t="s">
        <v>7146</v>
      </c>
      <c r="C70" t="s">
        <v>7011</v>
      </c>
      <c r="D70" t="s">
        <v>7011</v>
      </c>
      <c r="E70" t="s">
        <v>7026</v>
      </c>
      <c r="F70" t="s">
        <v>7072</v>
      </c>
      <c r="G70">
        <v>2022</v>
      </c>
      <c r="H70" t="s">
        <v>10</v>
      </c>
      <c r="I70">
        <v>2023</v>
      </c>
      <c r="J70">
        <v>2</v>
      </c>
      <c r="K70" t="s">
        <v>7011</v>
      </c>
      <c r="L70" t="s">
        <v>7011</v>
      </c>
      <c r="M70" t="s">
        <v>7026</v>
      </c>
      <c r="N70">
        <v>2006</v>
      </c>
      <c r="O70" t="s">
        <v>7013</v>
      </c>
      <c r="P70" t="s">
        <v>7011</v>
      </c>
      <c r="Q70" t="s">
        <v>7011</v>
      </c>
      <c r="R70" t="s">
        <v>7091</v>
      </c>
      <c r="S70" t="s">
        <v>7016</v>
      </c>
      <c r="T70">
        <v>2.9449999999999998</v>
      </c>
      <c r="U70" t="s">
        <v>7017</v>
      </c>
      <c r="V70" t="s">
        <v>7024</v>
      </c>
      <c r="W70">
        <v>17</v>
      </c>
    </row>
    <row r="71" spans="1:23" x14ac:dyDescent="0.3">
      <c r="A71" t="s">
        <v>7205</v>
      </c>
      <c r="B71" t="s">
        <v>7206</v>
      </c>
      <c r="C71" t="s">
        <v>7011</v>
      </c>
      <c r="D71" t="s">
        <v>7011</v>
      </c>
      <c r="E71" t="s">
        <v>7091</v>
      </c>
      <c r="F71" t="s">
        <v>7072</v>
      </c>
      <c r="G71">
        <v>2021</v>
      </c>
      <c r="H71" t="s">
        <v>19</v>
      </c>
      <c r="I71">
        <v>2023</v>
      </c>
      <c r="J71">
        <v>2</v>
      </c>
      <c r="K71" t="s">
        <v>7011</v>
      </c>
      <c r="L71" t="s">
        <v>7011</v>
      </c>
      <c r="M71" t="s">
        <v>7091</v>
      </c>
      <c r="N71">
        <v>2005</v>
      </c>
      <c r="O71" t="s">
        <v>7013</v>
      </c>
      <c r="P71" t="s">
        <v>7011</v>
      </c>
      <c r="Q71" t="s">
        <v>7011</v>
      </c>
      <c r="R71" t="s">
        <v>7091</v>
      </c>
      <c r="S71" t="s">
        <v>7023</v>
      </c>
      <c r="T71">
        <v>8.3810000000000002</v>
      </c>
      <c r="U71" t="s">
        <v>7017</v>
      </c>
      <c r="V71" t="s">
        <v>7079</v>
      </c>
      <c r="W71">
        <v>18</v>
      </c>
    </row>
    <row r="72" spans="1:23" x14ac:dyDescent="0.3">
      <c r="A72" t="s">
        <v>27</v>
      </c>
      <c r="B72" t="s">
        <v>7207</v>
      </c>
      <c r="C72" t="s">
        <v>7011</v>
      </c>
      <c r="D72" t="s">
        <v>7011</v>
      </c>
      <c r="E72" t="s">
        <v>7075</v>
      </c>
      <c r="F72" t="s">
        <v>7072</v>
      </c>
      <c r="G72">
        <v>2021</v>
      </c>
      <c r="H72" t="s">
        <v>28</v>
      </c>
      <c r="I72">
        <v>2023</v>
      </c>
      <c r="J72">
        <v>2</v>
      </c>
      <c r="K72" t="s">
        <v>7011</v>
      </c>
      <c r="L72" t="s">
        <v>7011</v>
      </c>
      <c r="M72" t="s">
        <v>7075</v>
      </c>
      <c r="N72">
        <v>2005</v>
      </c>
      <c r="O72" t="s">
        <v>7013</v>
      </c>
      <c r="P72" t="s">
        <v>7011</v>
      </c>
      <c r="Q72" t="s">
        <v>7011</v>
      </c>
      <c r="R72" t="s">
        <v>7011</v>
      </c>
      <c r="S72" t="s">
        <v>7016</v>
      </c>
      <c r="T72">
        <v>12.763999999999999</v>
      </c>
      <c r="U72" t="s">
        <v>6</v>
      </c>
      <c r="V72" t="s">
        <v>7079</v>
      </c>
      <c r="W72">
        <v>18</v>
      </c>
    </row>
    <row r="73" spans="1:23" x14ac:dyDescent="0.3">
      <c r="A73" t="s">
        <v>7208</v>
      </c>
      <c r="B73" t="s">
        <v>7209</v>
      </c>
      <c r="C73" t="s">
        <v>7011</v>
      </c>
      <c r="D73" t="s">
        <v>7011</v>
      </c>
      <c r="E73" t="s">
        <v>7026</v>
      </c>
      <c r="F73" t="s">
        <v>7072</v>
      </c>
      <c r="G73">
        <v>2022</v>
      </c>
      <c r="H73" t="s">
        <v>145</v>
      </c>
      <c r="I73">
        <v>2023</v>
      </c>
      <c r="J73">
        <v>2</v>
      </c>
      <c r="K73" t="s">
        <v>7011</v>
      </c>
      <c r="L73" t="s">
        <v>7011</v>
      </c>
      <c r="M73" t="s">
        <v>7026</v>
      </c>
      <c r="N73">
        <v>2005</v>
      </c>
      <c r="O73" t="s">
        <v>7013</v>
      </c>
      <c r="P73" t="s">
        <v>7011</v>
      </c>
      <c r="Q73" t="s">
        <v>7011</v>
      </c>
      <c r="R73" t="s">
        <v>7026</v>
      </c>
      <c r="S73" t="s">
        <v>7016</v>
      </c>
      <c r="T73">
        <v>9.8239999999999998</v>
      </c>
      <c r="U73" t="s">
        <v>7017</v>
      </c>
      <c r="V73" t="s">
        <v>7079</v>
      </c>
      <c r="W73">
        <v>18</v>
      </c>
    </row>
    <row r="74" spans="1:23" x14ac:dyDescent="0.3">
      <c r="A74" t="s">
        <v>7210</v>
      </c>
      <c r="B74" t="s">
        <v>7211</v>
      </c>
      <c r="C74" t="s">
        <v>7011</v>
      </c>
      <c r="D74" t="s">
        <v>7011</v>
      </c>
      <c r="E74" t="s">
        <v>7069</v>
      </c>
      <c r="F74" t="s">
        <v>7072</v>
      </c>
      <c r="G74">
        <v>2019</v>
      </c>
      <c r="H74" t="s">
        <v>10</v>
      </c>
      <c r="I74">
        <v>2023</v>
      </c>
      <c r="J74">
        <v>2</v>
      </c>
      <c r="K74" t="s">
        <v>7011</v>
      </c>
      <c r="L74" t="s">
        <v>7011</v>
      </c>
      <c r="M74" t="s">
        <v>7026</v>
      </c>
      <c r="N74">
        <v>2002</v>
      </c>
      <c r="O74" t="s">
        <v>7013</v>
      </c>
      <c r="P74" t="s">
        <v>7011</v>
      </c>
      <c r="Q74" t="s">
        <v>7011</v>
      </c>
      <c r="R74" t="s">
        <v>7152</v>
      </c>
      <c r="S74" t="s">
        <v>7016</v>
      </c>
      <c r="T74">
        <v>10.714</v>
      </c>
      <c r="U74" t="s">
        <v>7017</v>
      </c>
      <c r="V74" t="s">
        <v>7024</v>
      </c>
      <c r="W74">
        <v>21</v>
      </c>
    </row>
    <row r="75" spans="1:23" x14ac:dyDescent="0.3">
      <c r="A75" t="s">
        <v>7212</v>
      </c>
      <c r="B75" t="s">
        <v>7213</v>
      </c>
      <c r="C75" t="s">
        <v>7011</v>
      </c>
      <c r="D75" t="s">
        <v>7011</v>
      </c>
      <c r="E75" t="s">
        <v>7113</v>
      </c>
      <c r="F75" t="s">
        <v>7072</v>
      </c>
      <c r="G75">
        <v>2021</v>
      </c>
      <c r="H75" t="s">
        <v>19</v>
      </c>
      <c r="I75">
        <v>2023</v>
      </c>
      <c r="J75">
        <v>2</v>
      </c>
      <c r="K75" t="s">
        <v>7011</v>
      </c>
      <c r="L75" t="s">
        <v>7011</v>
      </c>
      <c r="M75" t="s">
        <v>7214</v>
      </c>
      <c r="N75">
        <v>2005</v>
      </c>
      <c r="O75" t="s">
        <v>7013</v>
      </c>
      <c r="P75" t="s">
        <v>7011</v>
      </c>
      <c r="Q75" t="s">
        <v>7011</v>
      </c>
      <c r="R75" t="s">
        <v>7015</v>
      </c>
      <c r="S75" t="s">
        <v>7023</v>
      </c>
      <c r="T75">
        <v>5.8090000000000002</v>
      </c>
      <c r="U75" t="s">
        <v>7017</v>
      </c>
      <c r="V75" t="s">
        <v>7024</v>
      </c>
      <c r="W75">
        <v>18</v>
      </c>
    </row>
    <row r="76" spans="1:23" x14ac:dyDescent="0.3">
      <c r="A76" t="s">
        <v>7215</v>
      </c>
      <c r="B76" t="s">
        <v>7216</v>
      </c>
      <c r="C76" t="s">
        <v>7011</v>
      </c>
      <c r="D76" t="s">
        <v>7011</v>
      </c>
      <c r="E76" t="s">
        <v>7034</v>
      </c>
      <c r="F76" t="s">
        <v>7072</v>
      </c>
      <c r="G76">
        <v>2021</v>
      </c>
      <c r="H76" t="s">
        <v>26</v>
      </c>
      <c r="I76">
        <v>2023</v>
      </c>
      <c r="J76">
        <v>2</v>
      </c>
      <c r="K76" t="s">
        <v>7011</v>
      </c>
      <c r="L76" t="s">
        <v>7011</v>
      </c>
      <c r="M76" t="s">
        <v>7034</v>
      </c>
      <c r="N76">
        <v>2004</v>
      </c>
      <c r="O76" t="s">
        <v>7013</v>
      </c>
      <c r="P76" t="s">
        <v>7011</v>
      </c>
      <c r="Q76" t="s">
        <v>7011</v>
      </c>
      <c r="R76" t="s">
        <v>7011</v>
      </c>
      <c r="S76" t="s">
        <v>7016</v>
      </c>
      <c r="T76">
        <v>10.826000000000001</v>
      </c>
      <c r="U76" t="s">
        <v>7017</v>
      </c>
      <c r="V76" t="s">
        <v>7079</v>
      </c>
      <c r="W76">
        <v>19</v>
      </c>
    </row>
    <row r="77" spans="1:23" x14ac:dyDescent="0.3">
      <c r="A77" t="s">
        <v>112</v>
      </c>
      <c r="B77" t="s">
        <v>7217</v>
      </c>
      <c r="C77" t="s">
        <v>7184</v>
      </c>
      <c r="D77" t="s">
        <v>7185</v>
      </c>
      <c r="E77" t="s">
        <v>7185</v>
      </c>
      <c r="F77" t="s">
        <v>7072</v>
      </c>
      <c r="G77">
        <v>2021</v>
      </c>
      <c r="H77" t="s">
        <v>14</v>
      </c>
      <c r="I77">
        <v>2023</v>
      </c>
      <c r="J77">
        <v>2</v>
      </c>
      <c r="K77" t="s">
        <v>7059</v>
      </c>
      <c r="L77" t="s">
        <v>7139</v>
      </c>
      <c r="M77" t="s">
        <v>7059</v>
      </c>
      <c r="N77">
        <v>2005</v>
      </c>
      <c r="O77" t="s">
        <v>7013</v>
      </c>
      <c r="P77" t="s">
        <v>7184</v>
      </c>
      <c r="Q77" t="s">
        <v>7185</v>
      </c>
      <c r="R77" t="s">
        <v>7218</v>
      </c>
      <c r="S77" t="s">
        <v>7016</v>
      </c>
      <c r="T77">
        <v>10.343999999999999</v>
      </c>
      <c r="U77" t="s">
        <v>7017</v>
      </c>
      <c r="V77" t="s">
        <v>7079</v>
      </c>
      <c r="W77">
        <v>18</v>
      </c>
    </row>
    <row r="78" spans="1:23" x14ac:dyDescent="0.3">
      <c r="A78" t="s">
        <v>29</v>
      </c>
      <c r="B78" t="s">
        <v>7219</v>
      </c>
      <c r="C78" t="s">
        <v>7011</v>
      </c>
      <c r="D78" t="s">
        <v>7011</v>
      </c>
      <c r="E78" t="s">
        <v>7220</v>
      </c>
      <c r="F78" t="s">
        <v>7072</v>
      </c>
      <c r="G78">
        <v>2022</v>
      </c>
      <c r="H78" t="s">
        <v>26</v>
      </c>
      <c r="I78">
        <v>2023</v>
      </c>
      <c r="J78">
        <v>2</v>
      </c>
      <c r="K78" t="s">
        <v>7011</v>
      </c>
      <c r="L78" t="s">
        <v>7011</v>
      </c>
      <c r="M78" t="s">
        <v>7220</v>
      </c>
      <c r="N78">
        <v>2006</v>
      </c>
      <c r="O78" t="s">
        <v>7013</v>
      </c>
      <c r="P78" t="s">
        <v>7011</v>
      </c>
      <c r="Q78" t="s">
        <v>7011</v>
      </c>
      <c r="R78" t="s">
        <v>7011</v>
      </c>
      <c r="S78" t="s">
        <v>7016</v>
      </c>
      <c r="T78">
        <v>10.422000000000001</v>
      </c>
      <c r="U78" t="s">
        <v>6</v>
      </c>
      <c r="V78" t="s">
        <v>7221</v>
      </c>
      <c r="W78">
        <v>17</v>
      </c>
    </row>
    <row r="79" spans="1:23" x14ac:dyDescent="0.3">
      <c r="A79" t="s">
        <v>7222</v>
      </c>
      <c r="B79" t="s">
        <v>7223</v>
      </c>
      <c r="C79" t="s">
        <v>7224</v>
      </c>
      <c r="D79" t="s">
        <v>7225</v>
      </c>
      <c r="E79" t="s">
        <v>7225</v>
      </c>
      <c r="F79" t="s">
        <v>7072</v>
      </c>
      <c r="G79">
        <v>2021</v>
      </c>
      <c r="H79" t="s">
        <v>26</v>
      </c>
      <c r="I79">
        <v>2023</v>
      </c>
      <c r="J79">
        <v>2</v>
      </c>
      <c r="K79" t="s">
        <v>7224</v>
      </c>
      <c r="L79" t="s">
        <v>7225</v>
      </c>
      <c r="M79" t="s">
        <v>7225</v>
      </c>
      <c r="N79">
        <v>2005</v>
      </c>
      <c r="O79" t="s">
        <v>7013</v>
      </c>
      <c r="P79" t="s">
        <v>7224</v>
      </c>
      <c r="Q79" t="s">
        <v>7225</v>
      </c>
      <c r="R79" t="s">
        <v>7225</v>
      </c>
      <c r="S79" t="s">
        <v>7016</v>
      </c>
      <c r="T79">
        <v>9.3989999999999991</v>
      </c>
      <c r="U79" t="s">
        <v>7017</v>
      </c>
      <c r="V79" t="s">
        <v>7024</v>
      </c>
      <c r="W79">
        <v>18</v>
      </c>
    </row>
    <row r="80" spans="1:23" x14ac:dyDescent="0.3">
      <c r="A80" t="s">
        <v>7226</v>
      </c>
      <c r="B80" t="s">
        <v>7227</v>
      </c>
      <c r="C80" t="s">
        <v>7011</v>
      </c>
      <c r="D80" t="s">
        <v>7011</v>
      </c>
      <c r="E80" t="s">
        <v>7075</v>
      </c>
      <c r="F80" t="s">
        <v>7072</v>
      </c>
      <c r="G80">
        <v>2021</v>
      </c>
      <c r="H80" t="s">
        <v>26</v>
      </c>
      <c r="I80">
        <v>2023</v>
      </c>
      <c r="J80">
        <v>2</v>
      </c>
      <c r="K80" t="s">
        <v>7011</v>
      </c>
      <c r="L80" t="s">
        <v>7011</v>
      </c>
      <c r="M80" t="s">
        <v>7075</v>
      </c>
      <c r="N80">
        <v>2005</v>
      </c>
      <c r="O80" t="s">
        <v>7013</v>
      </c>
      <c r="P80" t="s">
        <v>7011</v>
      </c>
      <c r="Q80" t="s">
        <v>7011</v>
      </c>
      <c r="R80" t="s">
        <v>7011</v>
      </c>
      <c r="S80" t="s">
        <v>7016</v>
      </c>
      <c r="T80">
        <v>7.9370000000000003</v>
      </c>
      <c r="U80" t="s">
        <v>7017</v>
      </c>
      <c r="V80" t="s">
        <v>7024</v>
      </c>
      <c r="W80">
        <v>18</v>
      </c>
    </row>
    <row r="81" spans="1:23" x14ac:dyDescent="0.3">
      <c r="A81" t="s">
        <v>7228</v>
      </c>
      <c r="B81" t="s">
        <v>7229</v>
      </c>
      <c r="C81" t="s">
        <v>7011</v>
      </c>
      <c r="D81" t="s">
        <v>7011</v>
      </c>
      <c r="E81" t="s">
        <v>7122</v>
      </c>
      <c r="F81" t="s">
        <v>7072</v>
      </c>
      <c r="G81">
        <v>2020</v>
      </c>
      <c r="H81" t="s">
        <v>10</v>
      </c>
      <c r="I81">
        <v>2023</v>
      </c>
      <c r="J81">
        <v>2</v>
      </c>
      <c r="K81" t="s">
        <v>7011</v>
      </c>
      <c r="L81" t="s">
        <v>7011</v>
      </c>
      <c r="M81" t="s">
        <v>7122</v>
      </c>
      <c r="N81">
        <v>2004</v>
      </c>
      <c r="O81" t="s">
        <v>7013</v>
      </c>
      <c r="P81" t="s">
        <v>7011</v>
      </c>
      <c r="Q81" t="s">
        <v>7011</v>
      </c>
      <c r="R81" t="s">
        <v>7122</v>
      </c>
      <c r="S81" t="s">
        <v>7016</v>
      </c>
      <c r="T81">
        <v>8.3550000000000004</v>
      </c>
      <c r="U81" t="s">
        <v>7017</v>
      </c>
      <c r="V81" t="s">
        <v>7079</v>
      </c>
      <c r="W81">
        <v>19</v>
      </c>
    </row>
    <row r="82" spans="1:23" x14ac:dyDescent="0.3">
      <c r="A82" t="s">
        <v>30</v>
      </c>
      <c r="B82" t="s">
        <v>7230</v>
      </c>
      <c r="C82" t="s">
        <v>7011</v>
      </c>
      <c r="D82" t="s">
        <v>7011</v>
      </c>
      <c r="E82" t="s">
        <v>7091</v>
      </c>
      <c r="F82" t="s">
        <v>7072</v>
      </c>
      <c r="G82">
        <v>2019</v>
      </c>
      <c r="H82" t="s">
        <v>31</v>
      </c>
      <c r="I82">
        <v>2023</v>
      </c>
      <c r="J82">
        <v>2</v>
      </c>
      <c r="K82" t="s">
        <v>7011</v>
      </c>
      <c r="L82" t="s">
        <v>7011</v>
      </c>
      <c r="M82" t="s">
        <v>7091</v>
      </c>
      <c r="N82">
        <v>2003</v>
      </c>
      <c r="O82" t="s">
        <v>7013</v>
      </c>
      <c r="P82" t="s">
        <v>7011</v>
      </c>
      <c r="Q82" t="s">
        <v>7011</v>
      </c>
      <c r="R82" t="s">
        <v>7075</v>
      </c>
      <c r="S82" t="s">
        <v>7016</v>
      </c>
      <c r="T82">
        <v>11.468</v>
      </c>
      <c r="U82" t="s">
        <v>6</v>
      </c>
      <c r="V82" t="s">
        <v>7079</v>
      </c>
      <c r="W82">
        <v>20</v>
      </c>
    </row>
    <row r="83" spans="1:23" x14ac:dyDescent="0.3">
      <c r="A83" t="s">
        <v>7231</v>
      </c>
      <c r="B83" t="s">
        <v>7232</v>
      </c>
      <c r="C83" t="s">
        <v>7011</v>
      </c>
      <c r="D83" t="s">
        <v>7011</v>
      </c>
      <c r="E83" t="s">
        <v>7034</v>
      </c>
      <c r="F83" t="s">
        <v>7072</v>
      </c>
      <c r="G83">
        <v>2020</v>
      </c>
      <c r="H83" t="s">
        <v>5</v>
      </c>
      <c r="I83">
        <v>2023</v>
      </c>
      <c r="J83">
        <v>2</v>
      </c>
      <c r="K83" t="s">
        <v>7011</v>
      </c>
      <c r="L83" t="s">
        <v>7011</v>
      </c>
      <c r="M83" t="s">
        <v>7034</v>
      </c>
      <c r="N83">
        <v>2003</v>
      </c>
      <c r="O83" t="s">
        <v>7013</v>
      </c>
      <c r="P83" t="s">
        <v>7011</v>
      </c>
      <c r="Q83" t="s">
        <v>7011</v>
      </c>
      <c r="R83" t="s">
        <v>7113</v>
      </c>
      <c r="S83" t="s">
        <v>7016</v>
      </c>
      <c r="T83">
        <v>9.8989999999999991</v>
      </c>
      <c r="U83" t="s">
        <v>7017</v>
      </c>
      <c r="V83" t="s">
        <v>7024</v>
      </c>
      <c r="W83">
        <v>20</v>
      </c>
    </row>
    <row r="84" spans="1:23" x14ac:dyDescent="0.3">
      <c r="A84" t="s">
        <v>7233</v>
      </c>
      <c r="B84" t="s">
        <v>7234</v>
      </c>
      <c r="C84" t="s">
        <v>7116</v>
      </c>
      <c r="D84" t="s">
        <v>7235</v>
      </c>
      <c r="E84" t="s">
        <v>7235</v>
      </c>
      <c r="F84" t="s">
        <v>7072</v>
      </c>
      <c r="G84">
        <v>2021</v>
      </c>
      <c r="H84" t="s">
        <v>33</v>
      </c>
      <c r="I84">
        <v>2023</v>
      </c>
      <c r="J84">
        <v>2</v>
      </c>
      <c r="K84" t="s">
        <v>7011</v>
      </c>
      <c r="L84" t="s">
        <v>7011</v>
      </c>
      <c r="M84" t="s">
        <v>7026</v>
      </c>
      <c r="N84">
        <v>2005</v>
      </c>
      <c r="O84" t="s">
        <v>7013</v>
      </c>
      <c r="P84" t="s">
        <v>7116</v>
      </c>
      <c r="Q84" t="s">
        <v>7235</v>
      </c>
      <c r="R84" t="s">
        <v>7235</v>
      </c>
      <c r="S84" t="s">
        <v>7016</v>
      </c>
      <c r="T84">
        <v>4.0190000000000001</v>
      </c>
      <c r="U84" t="s">
        <v>7017</v>
      </c>
      <c r="V84" t="s">
        <v>7024</v>
      </c>
      <c r="W84">
        <v>18</v>
      </c>
    </row>
    <row r="85" spans="1:23" x14ac:dyDescent="0.3">
      <c r="A85" t="s">
        <v>7236</v>
      </c>
      <c r="B85" t="s">
        <v>7237</v>
      </c>
      <c r="C85" t="s">
        <v>7072</v>
      </c>
      <c r="D85" t="s">
        <v>7072</v>
      </c>
      <c r="E85" t="s">
        <v>7072</v>
      </c>
      <c r="F85" t="s">
        <v>7072</v>
      </c>
      <c r="G85">
        <v>2015</v>
      </c>
      <c r="H85" t="s">
        <v>19</v>
      </c>
      <c r="I85">
        <v>2023</v>
      </c>
      <c r="J85">
        <v>2</v>
      </c>
      <c r="K85" t="s">
        <v>7011</v>
      </c>
      <c r="L85" t="s">
        <v>7011</v>
      </c>
      <c r="M85" t="s">
        <v>7026</v>
      </c>
      <c r="N85">
        <v>1999</v>
      </c>
      <c r="O85" t="s">
        <v>7013</v>
      </c>
      <c r="P85" t="s">
        <v>7011</v>
      </c>
      <c r="Q85" t="s">
        <v>7011</v>
      </c>
      <c r="R85" t="s">
        <v>7026</v>
      </c>
      <c r="S85" t="s">
        <v>7023</v>
      </c>
      <c r="T85">
        <v>11.064</v>
      </c>
      <c r="U85" t="s">
        <v>7017</v>
      </c>
      <c r="V85" t="s">
        <v>7238</v>
      </c>
      <c r="W85">
        <v>24</v>
      </c>
    </row>
    <row r="86" spans="1:23" x14ac:dyDescent="0.3">
      <c r="A86" t="s">
        <v>7239</v>
      </c>
      <c r="B86" t="s">
        <v>7045</v>
      </c>
      <c r="C86" t="s">
        <v>7011</v>
      </c>
      <c r="D86" t="s">
        <v>7011</v>
      </c>
      <c r="E86" t="s">
        <v>7046</v>
      </c>
      <c r="F86" t="s">
        <v>7072</v>
      </c>
      <c r="G86">
        <v>2021</v>
      </c>
      <c r="H86" t="s">
        <v>31</v>
      </c>
      <c r="I86">
        <v>2023</v>
      </c>
      <c r="J86">
        <v>2</v>
      </c>
      <c r="K86" t="s">
        <v>7011</v>
      </c>
      <c r="L86" t="s">
        <v>7011</v>
      </c>
      <c r="M86" t="s">
        <v>7046</v>
      </c>
      <c r="N86">
        <v>2005</v>
      </c>
      <c r="O86" t="s">
        <v>7013</v>
      </c>
      <c r="P86" t="s">
        <v>7011</v>
      </c>
      <c r="Q86" t="s">
        <v>7011</v>
      </c>
      <c r="R86" t="s">
        <v>7011</v>
      </c>
      <c r="S86" t="s">
        <v>7016</v>
      </c>
      <c r="T86">
        <v>4.5599999999999996</v>
      </c>
      <c r="U86" t="s">
        <v>7017</v>
      </c>
      <c r="V86" t="s">
        <v>7024</v>
      </c>
      <c r="W86">
        <v>18</v>
      </c>
    </row>
    <row r="87" spans="1:23" x14ac:dyDescent="0.3">
      <c r="A87" t="s">
        <v>7240</v>
      </c>
      <c r="B87" t="s">
        <v>7241</v>
      </c>
      <c r="C87" t="s">
        <v>7011</v>
      </c>
      <c r="D87" t="s">
        <v>7242</v>
      </c>
      <c r="E87" t="s">
        <v>7243</v>
      </c>
      <c r="F87" t="s">
        <v>7072</v>
      </c>
      <c r="G87">
        <v>2021</v>
      </c>
      <c r="H87" t="s">
        <v>10</v>
      </c>
      <c r="I87">
        <v>2023</v>
      </c>
      <c r="J87">
        <v>2</v>
      </c>
      <c r="K87" t="s">
        <v>7011</v>
      </c>
      <c r="L87" t="s">
        <v>7242</v>
      </c>
      <c r="M87" t="s">
        <v>7243</v>
      </c>
      <c r="N87">
        <v>2004</v>
      </c>
      <c r="O87" t="s">
        <v>7013</v>
      </c>
      <c r="P87" t="s">
        <v>7011</v>
      </c>
      <c r="Q87" t="s">
        <v>7242</v>
      </c>
      <c r="R87" t="s">
        <v>7243</v>
      </c>
      <c r="S87" t="s">
        <v>7016</v>
      </c>
      <c r="T87">
        <v>3.7690000000000001</v>
      </c>
      <c r="U87" t="s">
        <v>7017</v>
      </c>
      <c r="V87" t="s">
        <v>7079</v>
      </c>
      <c r="W87">
        <v>19</v>
      </c>
    </row>
    <row r="88" spans="1:23" x14ac:dyDescent="0.3">
      <c r="A88" t="s">
        <v>7244</v>
      </c>
      <c r="B88" t="s">
        <v>7245</v>
      </c>
      <c r="C88" t="s">
        <v>7202</v>
      </c>
      <c r="D88" t="s">
        <v>7203</v>
      </c>
      <c r="E88" t="s">
        <v>7246</v>
      </c>
      <c r="F88" t="s">
        <v>7072</v>
      </c>
      <c r="G88">
        <v>2022</v>
      </c>
      <c r="H88" t="s">
        <v>10</v>
      </c>
      <c r="I88">
        <v>2023</v>
      </c>
      <c r="J88">
        <v>2</v>
      </c>
      <c r="K88" t="s">
        <v>7011</v>
      </c>
      <c r="L88" t="s">
        <v>7011</v>
      </c>
      <c r="M88" t="s">
        <v>7011</v>
      </c>
      <c r="N88">
        <v>2005</v>
      </c>
      <c r="O88" t="s">
        <v>7013</v>
      </c>
      <c r="P88" t="s">
        <v>7011</v>
      </c>
      <c r="Q88" t="s">
        <v>7011</v>
      </c>
      <c r="R88" t="s">
        <v>7011</v>
      </c>
      <c r="S88" t="s">
        <v>7016</v>
      </c>
      <c r="T88">
        <v>8.327</v>
      </c>
      <c r="U88" t="s">
        <v>7017</v>
      </c>
      <c r="V88" t="s">
        <v>7079</v>
      </c>
      <c r="W88">
        <v>18</v>
      </c>
    </row>
    <row r="89" spans="1:23" x14ac:dyDescent="0.3">
      <c r="A89" t="s">
        <v>7247</v>
      </c>
      <c r="B89" t="s">
        <v>7248</v>
      </c>
      <c r="C89" t="s">
        <v>7011</v>
      </c>
      <c r="D89" t="s">
        <v>7011</v>
      </c>
      <c r="E89" t="s">
        <v>7034</v>
      </c>
      <c r="F89" t="s">
        <v>7072</v>
      </c>
      <c r="G89">
        <v>2020</v>
      </c>
      <c r="H89" t="s">
        <v>19</v>
      </c>
      <c r="I89">
        <v>2023</v>
      </c>
      <c r="J89">
        <v>2</v>
      </c>
      <c r="K89" t="s">
        <v>7011</v>
      </c>
      <c r="L89" t="s">
        <v>7011</v>
      </c>
      <c r="M89" t="s">
        <v>7034</v>
      </c>
      <c r="N89">
        <v>2004</v>
      </c>
      <c r="O89" t="s">
        <v>7013</v>
      </c>
      <c r="P89" t="s">
        <v>7011</v>
      </c>
      <c r="Q89" t="s">
        <v>7011</v>
      </c>
      <c r="R89" t="s">
        <v>7034</v>
      </c>
      <c r="S89" t="s">
        <v>7023</v>
      </c>
      <c r="T89">
        <v>6.6769999999999996</v>
      </c>
      <c r="U89" t="s">
        <v>7017</v>
      </c>
      <c r="V89" t="s">
        <v>7024</v>
      </c>
      <c r="W89">
        <v>19</v>
      </c>
    </row>
    <row r="90" spans="1:23" x14ac:dyDescent="0.3">
      <c r="A90" t="s">
        <v>7249</v>
      </c>
      <c r="B90" t="s">
        <v>7250</v>
      </c>
      <c r="C90" t="s">
        <v>7063</v>
      </c>
      <c r="D90" t="s">
        <v>7251</v>
      </c>
      <c r="E90" t="s">
        <v>7251</v>
      </c>
      <c r="F90" t="s">
        <v>7072</v>
      </c>
      <c r="G90">
        <v>2022</v>
      </c>
      <c r="H90" t="s">
        <v>26</v>
      </c>
      <c r="I90">
        <v>2024</v>
      </c>
      <c r="J90">
        <v>1</v>
      </c>
      <c r="K90" t="s">
        <v>7063</v>
      </c>
      <c r="L90" t="s">
        <v>7251</v>
      </c>
      <c r="M90" t="s">
        <v>7251</v>
      </c>
      <c r="N90">
        <v>2006</v>
      </c>
      <c r="O90" t="s">
        <v>7013</v>
      </c>
      <c r="P90" t="s">
        <v>7063</v>
      </c>
      <c r="Q90" t="s">
        <v>7251</v>
      </c>
      <c r="R90" t="s">
        <v>7251</v>
      </c>
      <c r="S90" t="s">
        <v>7016</v>
      </c>
      <c r="T90">
        <v>12.138</v>
      </c>
      <c r="U90" t="s">
        <v>7017</v>
      </c>
      <c r="V90" t="s">
        <v>7024</v>
      </c>
      <c r="W90">
        <v>18</v>
      </c>
    </row>
    <row r="91" spans="1:23" x14ac:dyDescent="0.3">
      <c r="A91" t="s">
        <v>32</v>
      </c>
      <c r="B91" t="s">
        <v>7252</v>
      </c>
      <c r="C91" t="s">
        <v>7011</v>
      </c>
      <c r="D91" t="s">
        <v>7011</v>
      </c>
      <c r="E91" t="s">
        <v>7214</v>
      </c>
      <c r="F91" t="s">
        <v>7072</v>
      </c>
      <c r="G91">
        <v>2023</v>
      </c>
      <c r="H91" t="s">
        <v>33</v>
      </c>
      <c r="I91">
        <v>2024</v>
      </c>
      <c r="J91">
        <v>1</v>
      </c>
      <c r="K91" t="s">
        <v>7011</v>
      </c>
      <c r="L91" t="s">
        <v>7011</v>
      </c>
      <c r="M91" t="s">
        <v>7253</v>
      </c>
      <c r="N91">
        <v>2006</v>
      </c>
      <c r="O91" t="s">
        <v>7013</v>
      </c>
      <c r="P91" t="s">
        <v>7011</v>
      </c>
      <c r="Q91" t="s">
        <v>7011</v>
      </c>
      <c r="R91" t="s">
        <v>7014</v>
      </c>
      <c r="S91" t="s">
        <v>7023</v>
      </c>
      <c r="T91">
        <v>14.541</v>
      </c>
      <c r="U91" t="s">
        <v>6</v>
      </c>
      <c r="V91" t="s">
        <v>7024</v>
      </c>
      <c r="W91">
        <v>18</v>
      </c>
    </row>
    <row r="92" spans="1:23" x14ac:dyDescent="0.3">
      <c r="A92" t="s">
        <v>7254</v>
      </c>
      <c r="B92" t="s">
        <v>7255</v>
      </c>
      <c r="C92" t="s">
        <v>7011</v>
      </c>
      <c r="D92" t="s">
        <v>7011</v>
      </c>
      <c r="E92" t="s">
        <v>7026</v>
      </c>
      <c r="F92" t="s">
        <v>7072</v>
      </c>
      <c r="G92">
        <v>2019</v>
      </c>
      <c r="H92" t="s">
        <v>21</v>
      </c>
      <c r="I92">
        <v>2024</v>
      </c>
      <c r="J92">
        <v>1</v>
      </c>
      <c r="K92" t="s">
        <v>7011</v>
      </c>
      <c r="L92" t="s">
        <v>7011</v>
      </c>
      <c r="M92" t="s">
        <v>7026</v>
      </c>
      <c r="N92">
        <v>2002</v>
      </c>
      <c r="O92" t="s">
        <v>7013</v>
      </c>
      <c r="P92" t="s">
        <v>7256</v>
      </c>
      <c r="Q92" t="s">
        <v>7257</v>
      </c>
      <c r="R92" t="s">
        <v>7258</v>
      </c>
      <c r="S92" t="s">
        <v>7016</v>
      </c>
      <c r="T92">
        <v>9.6370000000000005</v>
      </c>
      <c r="U92" t="s">
        <v>7017</v>
      </c>
      <c r="V92" t="s">
        <v>7024</v>
      </c>
      <c r="W92">
        <v>22</v>
      </c>
    </row>
    <row r="93" spans="1:23" x14ac:dyDescent="0.3">
      <c r="A93" t="s">
        <v>34</v>
      </c>
      <c r="B93" t="s">
        <v>7259</v>
      </c>
      <c r="C93" t="s">
        <v>7011</v>
      </c>
      <c r="D93" t="s">
        <v>7011</v>
      </c>
      <c r="E93" t="s">
        <v>7122</v>
      </c>
      <c r="F93" t="s">
        <v>7072</v>
      </c>
      <c r="G93">
        <v>2021</v>
      </c>
      <c r="H93" t="s">
        <v>10</v>
      </c>
      <c r="I93">
        <v>2024</v>
      </c>
      <c r="J93">
        <v>1</v>
      </c>
      <c r="K93" t="s">
        <v>7011</v>
      </c>
      <c r="L93" t="s">
        <v>7011</v>
      </c>
      <c r="M93" t="s">
        <v>7026</v>
      </c>
      <c r="N93">
        <v>2005</v>
      </c>
      <c r="O93" t="s">
        <v>7013</v>
      </c>
      <c r="P93" t="s">
        <v>7011</v>
      </c>
      <c r="Q93" t="s">
        <v>7011</v>
      </c>
      <c r="R93" t="s">
        <v>7026</v>
      </c>
      <c r="S93" t="s">
        <v>7023</v>
      </c>
      <c r="T93">
        <v>14.069000000000001</v>
      </c>
      <c r="U93" t="s">
        <v>6</v>
      </c>
      <c r="V93" t="s">
        <v>7079</v>
      </c>
      <c r="W93">
        <v>19</v>
      </c>
    </row>
    <row r="94" spans="1:23" x14ac:dyDescent="0.3">
      <c r="A94" t="s">
        <v>7260</v>
      </c>
      <c r="B94" t="s">
        <v>7261</v>
      </c>
      <c r="C94" t="s">
        <v>7011</v>
      </c>
      <c r="D94" t="s">
        <v>7011</v>
      </c>
      <c r="E94" t="s">
        <v>7034</v>
      </c>
      <c r="F94" t="s">
        <v>7072</v>
      </c>
      <c r="G94">
        <v>2022</v>
      </c>
      <c r="H94" t="s">
        <v>10</v>
      </c>
      <c r="I94">
        <v>2024</v>
      </c>
      <c r="J94">
        <v>1</v>
      </c>
      <c r="K94" t="s">
        <v>7011</v>
      </c>
      <c r="L94" t="s">
        <v>7011</v>
      </c>
      <c r="M94" t="s">
        <v>7011</v>
      </c>
      <c r="N94">
        <v>2006</v>
      </c>
      <c r="O94" t="s">
        <v>7013</v>
      </c>
      <c r="P94" t="s">
        <v>7011</v>
      </c>
      <c r="Q94" t="s">
        <v>7011</v>
      </c>
      <c r="R94" t="s">
        <v>7011</v>
      </c>
      <c r="S94" t="s">
        <v>7023</v>
      </c>
      <c r="T94">
        <v>9.2379999999999995</v>
      </c>
      <c r="U94" t="s">
        <v>7017</v>
      </c>
      <c r="V94" t="s">
        <v>7024</v>
      </c>
      <c r="W94">
        <v>18</v>
      </c>
    </row>
    <row r="95" spans="1:23" x14ac:dyDescent="0.3">
      <c r="A95" t="s">
        <v>36</v>
      </c>
      <c r="B95" t="s">
        <v>7262</v>
      </c>
      <c r="C95" t="s">
        <v>7087</v>
      </c>
      <c r="D95" t="s">
        <v>7087</v>
      </c>
      <c r="E95" t="s">
        <v>7087</v>
      </c>
      <c r="F95" t="s">
        <v>7072</v>
      </c>
      <c r="G95">
        <v>2022</v>
      </c>
      <c r="H95" t="s">
        <v>10</v>
      </c>
      <c r="I95">
        <v>2024</v>
      </c>
      <c r="J95">
        <v>1</v>
      </c>
      <c r="K95" t="s">
        <v>7011</v>
      </c>
      <c r="L95" t="s">
        <v>7011</v>
      </c>
      <c r="M95" t="s">
        <v>7091</v>
      </c>
      <c r="N95">
        <v>2006</v>
      </c>
      <c r="O95" t="s">
        <v>7013</v>
      </c>
      <c r="P95" t="s">
        <v>7087</v>
      </c>
      <c r="Q95" t="s">
        <v>7087</v>
      </c>
      <c r="R95" t="s">
        <v>7087</v>
      </c>
      <c r="S95" t="s">
        <v>7016</v>
      </c>
      <c r="T95">
        <v>16.696999999999999</v>
      </c>
      <c r="U95" t="s">
        <v>6</v>
      </c>
      <c r="V95" t="s">
        <v>7024</v>
      </c>
      <c r="W95">
        <v>18</v>
      </c>
    </row>
    <row r="96" spans="1:23" x14ac:dyDescent="0.3">
      <c r="A96" t="s">
        <v>7263</v>
      </c>
      <c r="B96" t="s">
        <v>7264</v>
      </c>
      <c r="C96" t="s">
        <v>7011</v>
      </c>
      <c r="D96" t="s">
        <v>7011</v>
      </c>
      <c r="E96" t="s">
        <v>7214</v>
      </c>
      <c r="F96" t="s">
        <v>7072</v>
      </c>
      <c r="G96">
        <v>2021</v>
      </c>
      <c r="H96" t="s">
        <v>49</v>
      </c>
      <c r="I96">
        <v>2024</v>
      </c>
      <c r="J96">
        <v>1</v>
      </c>
      <c r="K96" t="s">
        <v>7011</v>
      </c>
      <c r="L96" t="s">
        <v>7011</v>
      </c>
      <c r="M96" t="s">
        <v>7214</v>
      </c>
      <c r="N96">
        <v>2004</v>
      </c>
      <c r="O96" t="s">
        <v>7013</v>
      </c>
      <c r="P96" t="s">
        <v>7049</v>
      </c>
      <c r="Q96" t="s">
        <v>7265</v>
      </c>
      <c r="R96" t="s">
        <v>7266</v>
      </c>
      <c r="S96" t="s">
        <v>7016</v>
      </c>
      <c r="T96">
        <v>10.638999999999999</v>
      </c>
      <c r="U96" t="s">
        <v>7017</v>
      </c>
      <c r="V96" t="s">
        <v>7079</v>
      </c>
      <c r="W96">
        <v>20</v>
      </c>
    </row>
    <row r="97" spans="1:23" x14ac:dyDescent="0.3">
      <c r="A97" t="s">
        <v>7267</v>
      </c>
      <c r="B97" t="s">
        <v>7268</v>
      </c>
      <c r="C97" t="s">
        <v>7011</v>
      </c>
      <c r="D97" t="s">
        <v>7011</v>
      </c>
      <c r="E97" t="s">
        <v>7026</v>
      </c>
      <c r="F97" t="s">
        <v>7072</v>
      </c>
      <c r="G97">
        <v>2021</v>
      </c>
      <c r="H97" t="s">
        <v>14</v>
      </c>
      <c r="I97">
        <v>2024</v>
      </c>
      <c r="J97">
        <v>1</v>
      </c>
      <c r="K97" t="s">
        <v>7011</v>
      </c>
      <c r="L97" t="s">
        <v>7011</v>
      </c>
      <c r="M97" t="s">
        <v>7026</v>
      </c>
      <c r="N97">
        <v>2005</v>
      </c>
      <c r="O97" t="s">
        <v>7013</v>
      </c>
      <c r="P97" t="s">
        <v>7011</v>
      </c>
      <c r="Q97" t="s">
        <v>7011</v>
      </c>
      <c r="R97" t="s">
        <v>7026</v>
      </c>
      <c r="S97" t="s">
        <v>7023</v>
      </c>
      <c r="T97">
        <v>12.194000000000001</v>
      </c>
      <c r="U97" t="s">
        <v>7017</v>
      </c>
      <c r="V97" t="s">
        <v>7024</v>
      </c>
      <c r="W97">
        <v>19</v>
      </c>
    </row>
    <row r="98" spans="1:23" x14ac:dyDescent="0.3">
      <c r="A98" t="s">
        <v>7269</v>
      </c>
      <c r="B98" t="s">
        <v>7270</v>
      </c>
      <c r="C98" t="s">
        <v>7011</v>
      </c>
      <c r="D98" t="s">
        <v>7011</v>
      </c>
      <c r="E98" t="s">
        <v>7026</v>
      </c>
      <c r="F98" t="s">
        <v>7072</v>
      </c>
      <c r="G98">
        <v>2022</v>
      </c>
      <c r="H98" t="s">
        <v>19</v>
      </c>
      <c r="I98">
        <v>2024</v>
      </c>
      <c r="J98">
        <v>1</v>
      </c>
      <c r="K98" t="s">
        <v>7011</v>
      </c>
      <c r="L98" t="s">
        <v>7011</v>
      </c>
      <c r="M98" t="s">
        <v>7026</v>
      </c>
      <c r="N98">
        <v>2005</v>
      </c>
      <c r="O98" t="s">
        <v>7013</v>
      </c>
      <c r="P98" t="s">
        <v>7011</v>
      </c>
      <c r="Q98" t="s">
        <v>7011</v>
      </c>
      <c r="R98" t="s">
        <v>7026</v>
      </c>
      <c r="S98" t="s">
        <v>7023</v>
      </c>
      <c r="T98">
        <v>5.5010000000000003</v>
      </c>
      <c r="U98" t="s">
        <v>7017</v>
      </c>
      <c r="V98" t="s">
        <v>7079</v>
      </c>
      <c r="W98">
        <v>19</v>
      </c>
    </row>
    <row r="99" spans="1:23" x14ac:dyDescent="0.3">
      <c r="A99" t="s">
        <v>7271</v>
      </c>
      <c r="B99" t="s">
        <v>7272</v>
      </c>
      <c r="C99" t="s">
        <v>7011</v>
      </c>
      <c r="D99" t="s">
        <v>7011</v>
      </c>
      <c r="E99" t="s">
        <v>7091</v>
      </c>
      <c r="F99" t="s">
        <v>7072</v>
      </c>
      <c r="G99">
        <v>2022</v>
      </c>
      <c r="H99" t="s">
        <v>21</v>
      </c>
      <c r="I99">
        <v>2024</v>
      </c>
      <c r="J99">
        <v>1</v>
      </c>
      <c r="K99" t="s">
        <v>7011</v>
      </c>
      <c r="L99" t="s">
        <v>7011</v>
      </c>
      <c r="M99" t="s">
        <v>7069</v>
      </c>
      <c r="N99">
        <v>2006</v>
      </c>
      <c r="O99" t="s">
        <v>7013</v>
      </c>
      <c r="P99" t="s">
        <v>7011</v>
      </c>
      <c r="Q99" t="s">
        <v>7011</v>
      </c>
      <c r="R99" t="s">
        <v>7034</v>
      </c>
      <c r="S99" t="s">
        <v>7016</v>
      </c>
      <c r="T99">
        <v>8.5540000000000003</v>
      </c>
      <c r="U99" t="s">
        <v>7017</v>
      </c>
      <c r="V99" t="s">
        <v>7024</v>
      </c>
      <c r="W99">
        <v>18</v>
      </c>
    </row>
    <row r="100" spans="1:23" x14ac:dyDescent="0.3">
      <c r="A100" t="s">
        <v>37</v>
      </c>
      <c r="B100" t="s">
        <v>7031</v>
      </c>
      <c r="C100" t="s">
        <v>7011</v>
      </c>
      <c r="D100" t="s">
        <v>7011</v>
      </c>
      <c r="E100" t="s">
        <v>7075</v>
      </c>
      <c r="F100" t="s">
        <v>7072</v>
      </c>
      <c r="G100">
        <v>2022</v>
      </c>
      <c r="H100" t="s">
        <v>21</v>
      </c>
      <c r="I100">
        <v>2024</v>
      </c>
      <c r="J100">
        <v>1</v>
      </c>
      <c r="K100" t="s">
        <v>7011</v>
      </c>
      <c r="L100" t="s">
        <v>7011</v>
      </c>
      <c r="M100" t="s">
        <v>7046</v>
      </c>
      <c r="N100">
        <v>2006</v>
      </c>
      <c r="O100" t="s">
        <v>7013</v>
      </c>
      <c r="P100" t="s">
        <v>7011</v>
      </c>
      <c r="Q100" t="s">
        <v>7011</v>
      </c>
      <c r="R100" t="s">
        <v>7033</v>
      </c>
      <c r="S100" t="s">
        <v>7016</v>
      </c>
      <c r="T100">
        <v>14.754</v>
      </c>
      <c r="U100" t="s">
        <v>6</v>
      </c>
      <c r="V100" t="s">
        <v>7079</v>
      </c>
      <c r="W100">
        <v>18</v>
      </c>
    </row>
    <row r="101" spans="1:23" x14ac:dyDescent="0.3">
      <c r="A101" t="s">
        <v>38</v>
      </c>
      <c r="B101" t="s">
        <v>7273</v>
      </c>
      <c r="C101" t="s">
        <v>7011</v>
      </c>
      <c r="D101" t="s">
        <v>7011</v>
      </c>
      <c r="E101" t="s">
        <v>7075</v>
      </c>
      <c r="F101" t="s">
        <v>7072</v>
      </c>
      <c r="G101">
        <v>2022</v>
      </c>
      <c r="H101" t="s">
        <v>21</v>
      </c>
      <c r="I101">
        <v>2024</v>
      </c>
      <c r="J101">
        <v>1</v>
      </c>
      <c r="K101" t="s">
        <v>7011</v>
      </c>
      <c r="L101" t="s">
        <v>7011</v>
      </c>
      <c r="M101" t="s">
        <v>7034</v>
      </c>
      <c r="N101">
        <v>2005</v>
      </c>
      <c r="O101" t="s">
        <v>7013</v>
      </c>
      <c r="P101" t="s">
        <v>7011</v>
      </c>
      <c r="Q101" t="s">
        <v>7011</v>
      </c>
      <c r="R101" t="s">
        <v>7075</v>
      </c>
      <c r="S101" t="s">
        <v>7023</v>
      </c>
      <c r="T101">
        <v>11.786</v>
      </c>
      <c r="U101" t="s">
        <v>6</v>
      </c>
      <c r="V101" t="s">
        <v>7133</v>
      </c>
      <c r="W101">
        <v>19</v>
      </c>
    </row>
    <row r="102" spans="1:23" x14ac:dyDescent="0.3">
      <c r="A102" t="s">
        <v>7274</v>
      </c>
      <c r="B102" t="s">
        <v>7275</v>
      </c>
      <c r="C102" t="s">
        <v>7011</v>
      </c>
      <c r="D102" t="s">
        <v>7011</v>
      </c>
      <c r="E102" t="s">
        <v>7276</v>
      </c>
      <c r="F102" t="s">
        <v>7072</v>
      </c>
      <c r="G102">
        <v>2021</v>
      </c>
      <c r="H102" t="s">
        <v>10</v>
      </c>
      <c r="I102">
        <v>2024</v>
      </c>
      <c r="J102">
        <v>1</v>
      </c>
      <c r="K102" t="s">
        <v>7011</v>
      </c>
      <c r="L102" t="s">
        <v>7011</v>
      </c>
      <c r="M102" t="s">
        <v>7276</v>
      </c>
      <c r="N102">
        <v>2004</v>
      </c>
      <c r="O102" t="s">
        <v>7013</v>
      </c>
      <c r="P102" t="s">
        <v>7011</v>
      </c>
      <c r="Q102" t="s">
        <v>7011</v>
      </c>
      <c r="R102" t="s">
        <v>7276</v>
      </c>
      <c r="S102" t="s">
        <v>7016</v>
      </c>
      <c r="T102">
        <v>2.6989999999999998</v>
      </c>
      <c r="U102" t="s">
        <v>7017</v>
      </c>
      <c r="V102" t="s">
        <v>7024</v>
      </c>
      <c r="W102">
        <v>20</v>
      </c>
    </row>
    <row r="103" spans="1:23" x14ac:dyDescent="0.3">
      <c r="A103" t="s">
        <v>7277</v>
      </c>
      <c r="B103" t="s">
        <v>7278</v>
      </c>
      <c r="C103" t="s">
        <v>7011</v>
      </c>
      <c r="D103" t="s">
        <v>7011</v>
      </c>
      <c r="E103" t="s">
        <v>7015</v>
      </c>
      <c r="F103" t="s">
        <v>7072</v>
      </c>
      <c r="G103">
        <v>2022</v>
      </c>
      <c r="H103" t="s">
        <v>10</v>
      </c>
      <c r="I103">
        <v>2024</v>
      </c>
      <c r="J103">
        <v>1</v>
      </c>
      <c r="K103" t="s">
        <v>7011</v>
      </c>
      <c r="L103" t="s">
        <v>7011</v>
      </c>
      <c r="M103" t="s">
        <v>7011</v>
      </c>
      <c r="N103">
        <v>2005</v>
      </c>
      <c r="O103" t="s">
        <v>7013</v>
      </c>
      <c r="P103" t="s">
        <v>7011</v>
      </c>
      <c r="Q103" t="s">
        <v>7011</v>
      </c>
      <c r="R103" t="s">
        <v>7011</v>
      </c>
      <c r="S103" t="s">
        <v>7016</v>
      </c>
      <c r="T103">
        <v>7.5030000000000001</v>
      </c>
      <c r="U103" t="s">
        <v>7017</v>
      </c>
      <c r="V103" t="s">
        <v>7024</v>
      </c>
      <c r="W103">
        <v>19</v>
      </c>
    </row>
    <row r="104" spans="1:23" x14ac:dyDescent="0.3">
      <c r="A104" t="s">
        <v>7279</v>
      </c>
      <c r="B104" t="s">
        <v>7280</v>
      </c>
      <c r="C104" t="s">
        <v>7011</v>
      </c>
      <c r="D104" t="s">
        <v>7011</v>
      </c>
      <c r="E104" t="s">
        <v>7281</v>
      </c>
      <c r="F104" t="s">
        <v>7072</v>
      </c>
      <c r="G104">
        <v>2021</v>
      </c>
      <c r="H104" t="s">
        <v>10</v>
      </c>
      <c r="I104">
        <v>2024</v>
      </c>
      <c r="J104">
        <v>1</v>
      </c>
      <c r="K104" t="s">
        <v>7011</v>
      </c>
      <c r="L104" t="s">
        <v>7011</v>
      </c>
      <c r="M104" t="s">
        <v>7281</v>
      </c>
      <c r="N104">
        <v>2005</v>
      </c>
      <c r="O104" t="s">
        <v>7013</v>
      </c>
      <c r="P104" t="s">
        <v>7011</v>
      </c>
      <c r="Q104" t="s">
        <v>7011</v>
      </c>
      <c r="R104" t="s">
        <v>7281</v>
      </c>
      <c r="S104" t="s">
        <v>7016</v>
      </c>
      <c r="T104">
        <v>4.4779999999999998</v>
      </c>
      <c r="U104" t="s">
        <v>7017</v>
      </c>
      <c r="V104" t="s">
        <v>7024</v>
      </c>
      <c r="W104">
        <v>19</v>
      </c>
    </row>
    <row r="105" spans="1:23" x14ac:dyDescent="0.3">
      <c r="A105" t="s">
        <v>7282</v>
      </c>
      <c r="B105" t="s">
        <v>7283</v>
      </c>
      <c r="C105" t="s">
        <v>7011</v>
      </c>
      <c r="D105" t="s">
        <v>7011</v>
      </c>
      <c r="E105" t="s">
        <v>7078</v>
      </c>
      <c r="F105" t="s">
        <v>7072</v>
      </c>
      <c r="G105">
        <v>2021</v>
      </c>
      <c r="H105" t="s">
        <v>10</v>
      </c>
      <c r="I105">
        <v>2024</v>
      </c>
      <c r="J105">
        <v>1</v>
      </c>
      <c r="K105" t="s">
        <v>7011</v>
      </c>
      <c r="L105" t="s">
        <v>7011</v>
      </c>
      <c r="M105" t="s">
        <v>7078</v>
      </c>
      <c r="N105">
        <v>2005</v>
      </c>
      <c r="O105" t="s">
        <v>7013</v>
      </c>
      <c r="P105" t="s">
        <v>7202</v>
      </c>
      <c r="Q105" t="s">
        <v>7284</v>
      </c>
      <c r="R105" t="s">
        <v>7284</v>
      </c>
      <c r="S105" t="s">
        <v>7016</v>
      </c>
      <c r="T105">
        <v>8.9090000000000007</v>
      </c>
      <c r="U105" t="s">
        <v>7017</v>
      </c>
      <c r="V105" t="s">
        <v>7024</v>
      </c>
      <c r="W105">
        <v>19</v>
      </c>
    </row>
    <row r="106" spans="1:23" x14ac:dyDescent="0.3">
      <c r="A106" t="s">
        <v>7285</v>
      </c>
      <c r="B106" t="s">
        <v>7286</v>
      </c>
      <c r="C106" t="s">
        <v>7011</v>
      </c>
      <c r="D106" t="s">
        <v>7011</v>
      </c>
      <c r="E106" t="s">
        <v>7026</v>
      </c>
      <c r="F106" t="s">
        <v>7072</v>
      </c>
      <c r="G106">
        <v>2019</v>
      </c>
      <c r="H106" t="s">
        <v>28</v>
      </c>
      <c r="I106">
        <v>2024</v>
      </c>
      <c r="J106">
        <v>1</v>
      </c>
      <c r="K106" t="s">
        <v>7011</v>
      </c>
      <c r="L106" t="s">
        <v>7011</v>
      </c>
      <c r="M106" t="s">
        <v>7011</v>
      </c>
      <c r="N106">
        <v>2003</v>
      </c>
      <c r="O106" t="s">
        <v>7013</v>
      </c>
      <c r="P106" t="s">
        <v>7011</v>
      </c>
      <c r="Q106" t="s">
        <v>7011</v>
      </c>
      <c r="R106" t="s">
        <v>7011</v>
      </c>
      <c r="S106" t="s">
        <v>7023</v>
      </c>
      <c r="T106">
        <v>8.5860000000000003</v>
      </c>
      <c r="U106" t="s">
        <v>7017</v>
      </c>
      <c r="V106" t="s">
        <v>7024</v>
      </c>
      <c r="W106">
        <v>21</v>
      </c>
    </row>
    <row r="107" spans="1:23" x14ac:dyDescent="0.3">
      <c r="A107" t="s">
        <v>7287</v>
      </c>
      <c r="B107" t="s">
        <v>7288</v>
      </c>
      <c r="C107" t="s">
        <v>7087</v>
      </c>
      <c r="D107" t="s">
        <v>7289</v>
      </c>
      <c r="E107" t="s">
        <v>7290</v>
      </c>
      <c r="F107" t="s">
        <v>7013</v>
      </c>
      <c r="G107">
        <v>2020</v>
      </c>
      <c r="H107" t="s">
        <v>26</v>
      </c>
      <c r="I107">
        <v>2021</v>
      </c>
      <c r="J107">
        <v>1</v>
      </c>
      <c r="K107" t="s">
        <v>7087</v>
      </c>
      <c r="L107" t="s">
        <v>7289</v>
      </c>
      <c r="M107" t="s">
        <v>7290</v>
      </c>
      <c r="N107">
        <v>2003</v>
      </c>
      <c r="O107" t="s">
        <v>7013</v>
      </c>
      <c r="P107" t="s">
        <v>7087</v>
      </c>
      <c r="Q107" t="s">
        <v>7289</v>
      </c>
      <c r="R107" t="s">
        <v>7290</v>
      </c>
      <c r="S107" t="s">
        <v>7016</v>
      </c>
      <c r="T107">
        <v>0.05</v>
      </c>
      <c r="U107" t="s">
        <v>7017</v>
      </c>
      <c r="V107" t="s">
        <v>7024</v>
      </c>
      <c r="W107">
        <v>18</v>
      </c>
    </row>
    <row r="108" spans="1:23" x14ac:dyDescent="0.3">
      <c r="A108" t="s">
        <v>7291</v>
      </c>
      <c r="B108" t="s">
        <v>7292</v>
      </c>
      <c r="C108" t="s">
        <v>7039</v>
      </c>
      <c r="D108" t="s">
        <v>7053</v>
      </c>
      <c r="E108" t="s">
        <v>7053</v>
      </c>
      <c r="F108" t="s">
        <v>7013</v>
      </c>
      <c r="G108">
        <v>2019</v>
      </c>
      <c r="H108" t="s">
        <v>49</v>
      </c>
      <c r="I108">
        <v>2021</v>
      </c>
      <c r="J108">
        <v>1</v>
      </c>
      <c r="K108" t="s">
        <v>7039</v>
      </c>
      <c r="L108" t="s">
        <v>7039</v>
      </c>
      <c r="M108" t="s">
        <v>7136</v>
      </c>
      <c r="N108">
        <v>2003</v>
      </c>
      <c r="O108" t="s">
        <v>7013</v>
      </c>
      <c r="P108" t="s">
        <v>7039</v>
      </c>
      <c r="Q108" t="s">
        <v>7053</v>
      </c>
      <c r="R108" t="s">
        <v>7053</v>
      </c>
      <c r="S108" t="s">
        <v>7023</v>
      </c>
      <c r="T108">
        <v>5.79</v>
      </c>
      <c r="U108" t="s">
        <v>7017</v>
      </c>
      <c r="V108" t="s">
        <v>7024</v>
      </c>
      <c r="W108">
        <v>18</v>
      </c>
    </row>
    <row r="109" spans="1:23" x14ac:dyDescent="0.3">
      <c r="A109" t="s">
        <v>7293</v>
      </c>
      <c r="B109" t="s">
        <v>7294</v>
      </c>
      <c r="C109" t="s">
        <v>7011</v>
      </c>
      <c r="D109" t="s">
        <v>7011</v>
      </c>
      <c r="E109" t="s">
        <v>7026</v>
      </c>
      <c r="F109" t="s">
        <v>7013</v>
      </c>
      <c r="G109">
        <v>2020</v>
      </c>
      <c r="H109" t="s">
        <v>10</v>
      </c>
      <c r="I109">
        <v>2021</v>
      </c>
      <c r="J109">
        <v>1</v>
      </c>
      <c r="K109" t="s">
        <v>7011</v>
      </c>
      <c r="L109" t="s">
        <v>7011</v>
      </c>
      <c r="M109" t="s">
        <v>7026</v>
      </c>
      <c r="N109">
        <v>2004</v>
      </c>
      <c r="O109" t="s">
        <v>7013</v>
      </c>
      <c r="P109" t="s">
        <v>7011</v>
      </c>
      <c r="Q109" t="s">
        <v>7011</v>
      </c>
      <c r="R109" t="s">
        <v>7011</v>
      </c>
      <c r="S109" t="s">
        <v>7016</v>
      </c>
      <c r="T109">
        <v>8.91</v>
      </c>
      <c r="U109" t="s">
        <v>7017</v>
      </c>
      <c r="V109" t="s">
        <v>7024</v>
      </c>
      <c r="W109">
        <v>17</v>
      </c>
    </row>
    <row r="110" spans="1:23" x14ac:dyDescent="0.3">
      <c r="A110" t="s">
        <v>7295</v>
      </c>
      <c r="B110" t="s">
        <v>7130</v>
      </c>
      <c r="C110" t="s">
        <v>7296</v>
      </c>
      <c r="D110" t="s">
        <v>7296</v>
      </c>
      <c r="E110" t="s">
        <v>7131</v>
      </c>
      <c r="F110" t="s">
        <v>7013</v>
      </c>
      <c r="G110">
        <v>2020</v>
      </c>
      <c r="H110" t="s">
        <v>10</v>
      </c>
      <c r="I110">
        <v>2021</v>
      </c>
      <c r="J110">
        <v>1</v>
      </c>
      <c r="K110" t="s">
        <v>7296</v>
      </c>
      <c r="L110" t="s">
        <v>7296</v>
      </c>
      <c r="M110" t="s">
        <v>7131</v>
      </c>
      <c r="N110">
        <v>2003</v>
      </c>
      <c r="O110" t="s">
        <v>7013</v>
      </c>
      <c r="P110" t="s">
        <v>7296</v>
      </c>
      <c r="Q110" t="s">
        <v>7297</v>
      </c>
      <c r="R110" t="s">
        <v>7298</v>
      </c>
      <c r="S110" t="s">
        <v>7016</v>
      </c>
      <c r="T110">
        <v>0.05</v>
      </c>
      <c r="U110" t="s">
        <v>7017</v>
      </c>
      <c r="V110" t="s">
        <v>7024</v>
      </c>
      <c r="W110">
        <v>18</v>
      </c>
    </row>
    <row r="111" spans="1:23" x14ac:dyDescent="0.3">
      <c r="A111" t="s">
        <v>7299</v>
      </c>
      <c r="B111" t="s">
        <v>7300</v>
      </c>
      <c r="C111" t="s">
        <v>7087</v>
      </c>
      <c r="D111" t="s">
        <v>7301</v>
      </c>
      <c r="E111" t="s">
        <v>7302</v>
      </c>
      <c r="F111" t="s">
        <v>7013</v>
      </c>
      <c r="G111">
        <v>2020</v>
      </c>
      <c r="H111" t="s">
        <v>19</v>
      </c>
      <c r="I111">
        <v>2021</v>
      </c>
      <c r="J111">
        <v>1</v>
      </c>
      <c r="K111" t="s">
        <v>7087</v>
      </c>
      <c r="L111" t="s">
        <v>7301</v>
      </c>
      <c r="M111" t="s">
        <v>7302</v>
      </c>
      <c r="N111">
        <v>2003</v>
      </c>
      <c r="O111" t="s">
        <v>7013</v>
      </c>
      <c r="P111" t="s">
        <v>7087</v>
      </c>
      <c r="Q111" t="s">
        <v>7301</v>
      </c>
      <c r="R111" t="s">
        <v>7302</v>
      </c>
      <c r="S111" t="s">
        <v>7023</v>
      </c>
      <c r="T111">
        <v>2.2200000000000002</v>
      </c>
      <c r="U111" t="s">
        <v>7017</v>
      </c>
      <c r="V111" t="s">
        <v>7024</v>
      </c>
      <c r="W111">
        <v>18</v>
      </c>
    </row>
    <row r="112" spans="1:23" x14ac:dyDescent="0.3">
      <c r="A112" t="s">
        <v>7303</v>
      </c>
      <c r="B112" t="s">
        <v>7304</v>
      </c>
      <c r="C112" t="s">
        <v>7059</v>
      </c>
      <c r="D112" t="s">
        <v>7060</v>
      </c>
      <c r="E112" t="s">
        <v>7061</v>
      </c>
      <c r="F112" t="s">
        <v>7013</v>
      </c>
      <c r="G112">
        <v>2018</v>
      </c>
      <c r="H112" t="s">
        <v>10</v>
      </c>
      <c r="I112">
        <v>2021</v>
      </c>
      <c r="J112">
        <v>1</v>
      </c>
      <c r="K112" t="s">
        <v>7059</v>
      </c>
      <c r="L112" t="s">
        <v>7060</v>
      </c>
      <c r="M112" t="s">
        <v>7305</v>
      </c>
      <c r="N112">
        <v>2001</v>
      </c>
      <c r="O112" t="s">
        <v>7013</v>
      </c>
      <c r="P112" t="s">
        <v>7059</v>
      </c>
      <c r="Q112" t="s">
        <v>7060</v>
      </c>
      <c r="R112" t="s">
        <v>7305</v>
      </c>
      <c r="S112" t="s">
        <v>7023</v>
      </c>
      <c r="T112">
        <v>8.39</v>
      </c>
      <c r="U112" t="s">
        <v>7017</v>
      </c>
      <c r="V112" t="s">
        <v>7024</v>
      </c>
      <c r="W112">
        <v>20</v>
      </c>
    </row>
    <row r="113" spans="1:23" x14ac:dyDescent="0.3">
      <c r="A113" t="s">
        <v>7306</v>
      </c>
      <c r="B113" t="s">
        <v>7307</v>
      </c>
      <c r="C113" t="s">
        <v>7059</v>
      </c>
      <c r="D113" t="s">
        <v>7060</v>
      </c>
      <c r="E113" t="s">
        <v>7059</v>
      </c>
      <c r="F113" t="s">
        <v>7013</v>
      </c>
      <c r="G113">
        <v>2019</v>
      </c>
      <c r="H113" t="s">
        <v>10</v>
      </c>
      <c r="I113">
        <v>2021</v>
      </c>
      <c r="J113">
        <v>1</v>
      </c>
      <c r="K113" t="s">
        <v>7059</v>
      </c>
      <c r="L113" t="s">
        <v>7060</v>
      </c>
      <c r="M113" t="s">
        <v>7308</v>
      </c>
      <c r="N113">
        <v>2004</v>
      </c>
      <c r="O113" t="s">
        <v>7013</v>
      </c>
      <c r="P113" t="s">
        <v>7059</v>
      </c>
      <c r="Q113" t="s">
        <v>7060</v>
      </c>
      <c r="R113" t="s">
        <v>7308</v>
      </c>
      <c r="S113" t="s">
        <v>7016</v>
      </c>
      <c r="T113">
        <v>0.05</v>
      </c>
      <c r="U113" t="s">
        <v>7017</v>
      </c>
      <c r="V113" t="s">
        <v>7024</v>
      </c>
      <c r="W113">
        <v>17</v>
      </c>
    </row>
    <row r="114" spans="1:23" x14ac:dyDescent="0.3">
      <c r="A114" t="s">
        <v>7309</v>
      </c>
      <c r="B114" t="s">
        <v>7310</v>
      </c>
      <c r="C114" t="s">
        <v>7011</v>
      </c>
      <c r="D114" t="s">
        <v>7011</v>
      </c>
      <c r="E114" t="s">
        <v>7026</v>
      </c>
      <c r="F114" t="s">
        <v>7013</v>
      </c>
      <c r="G114">
        <v>2020</v>
      </c>
      <c r="H114" t="s">
        <v>19</v>
      </c>
      <c r="I114">
        <v>2021</v>
      </c>
      <c r="J114">
        <v>1</v>
      </c>
      <c r="K114" t="s">
        <v>7011</v>
      </c>
      <c r="L114" t="s">
        <v>7011</v>
      </c>
      <c r="M114" t="s">
        <v>7026</v>
      </c>
      <c r="N114">
        <v>2004</v>
      </c>
      <c r="O114" t="s">
        <v>7013</v>
      </c>
      <c r="P114" t="s">
        <v>7011</v>
      </c>
      <c r="Q114" t="s">
        <v>7011</v>
      </c>
      <c r="R114" t="s">
        <v>7026</v>
      </c>
      <c r="S114" t="s">
        <v>7016</v>
      </c>
      <c r="T114">
        <v>1.81</v>
      </c>
      <c r="U114" t="s">
        <v>7017</v>
      </c>
      <c r="V114" t="s">
        <v>7024</v>
      </c>
      <c r="W114">
        <v>17</v>
      </c>
    </row>
    <row r="115" spans="1:23" x14ac:dyDescent="0.3">
      <c r="A115" t="s">
        <v>7311</v>
      </c>
      <c r="B115" t="s">
        <v>7312</v>
      </c>
      <c r="C115" t="s">
        <v>7087</v>
      </c>
      <c r="D115" t="s">
        <v>7301</v>
      </c>
      <c r="E115" t="s">
        <v>7313</v>
      </c>
      <c r="F115" t="s">
        <v>7013</v>
      </c>
      <c r="G115">
        <v>2020</v>
      </c>
      <c r="H115" t="s">
        <v>21</v>
      </c>
      <c r="I115">
        <v>2021</v>
      </c>
      <c r="J115">
        <v>1</v>
      </c>
      <c r="K115" t="s">
        <v>7087</v>
      </c>
      <c r="L115" t="s">
        <v>7301</v>
      </c>
      <c r="M115" t="s">
        <v>7313</v>
      </c>
      <c r="N115">
        <v>2003</v>
      </c>
      <c r="O115" t="s">
        <v>7013</v>
      </c>
      <c r="P115" t="s">
        <v>7087</v>
      </c>
      <c r="Q115" t="s">
        <v>7301</v>
      </c>
      <c r="R115" t="s">
        <v>7313</v>
      </c>
      <c r="S115" t="s">
        <v>7016</v>
      </c>
      <c r="T115">
        <v>6.55</v>
      </c>
      <c r="U115" t="s">
        <v>7017</v>
      </c>
      <c r="V115" t="s">
        <v>7024</v>
      </c>
      <c r="W115">
        <v>18</v>
      </c>
    </row>
    <row r="116" spans="1:23" x14ac:dyDescent="0.3">
      <c r="A116" t="s">
        <v>7314</v>
      </c>
      <c r="B116" t="s">
        <v>7315</v>
      </c>
      <c r="C116" t="s">
        <v>7039</v>
      </c>
      <c r="D116" t="s">
        <v>7053</v>
      </c>
      <c r="E116" t="s">
        <v>7054</v>
      </c>
      <c r="F116" t="s">
        <v>7013</v>
      </c>
      <c r="G116">
        <v>2016</v>
      </c>
      <c r="H116" t="s">
        <v>282</v>
      </c>
      <c r="I116">
        <v>2021</v>
      </c>
      <c r="J116">
        <v>1</v>
      </c>
      <c r="K116" t="s">
        <v>7039</v>
      </c>
      <c r="L116" t="s">
        <v>7053</v>
      </c>
      <c r="M116" t="s">
        <v>7053</v>
      </c>
      <c r="N116">
        <v>1999</v>
      </c>
      <c r="O116" t="s">
        <v>7013</v>
      </c>
      <c r="P116" t="s">
        <v>7316</v>
      </c>
      <c r="Q116" t="s">
        <v>7185</v>
      </c>
      <c r="R116" t="s">
        <v>7317</v>
      </c>
      <c r="S116" t="s">
        <v>7016</v>
      </c>
      <c r="T116">
        <v>2.13</v>
      </c>
      <c r="U116" t="s">
        <v>7017</v>
      </c>
      <c r="V116" t="s">
        <v>7024</v>
      </c>
      <c r="W116">
        <v>22</v>
      </c>
    </row>
    <row r="117" spans="1:23" x14ac:dyDescent="0.3">
      <c r="A117" t="s">
        <v>7318</v>
      </c>
      <c r="B117" t="s">
        <v>7319</v>
      </c>
      <c r="C117" t="s">
        <v>7011</v>
      </c>
      <c r="D117" t="s">
        <v>7011</v>
      </c>
      <c r="E117" t="s">
        <v>7320</v>
      </c>
      <c r="F117" t="s">
        <v>7013</v>
      </c>
      <c r="G117">
        <v>2017</v>
      </c>
      <c r="H117" t="s">
        <v>10</v>
      </c>
      <c r="I117">
        <v>2021</v>
      </c>
      <c r="J117">
        <v>1</v>
      </c>
      <c r="K117" t="s">
        <v>7011</v>
      </c>
      <c r="L117" t="s">
        <v>7011</v>
      </c>
      <c r="M117" t="s">
        <v>7320</v>
      </c>
      <c r="N117">
        <v>2001</v>
      </c>
      <c r="O117" t="s">
        <v>7013</v>
      </c>
      <c r="P117" t="s">
        <v>7011</v>
      </c>
      <c r="Q117" t="s">
        <v>7011</v>
      </c>
      <c r="R117" t="s">
        <v>7014</v>
      </c>
      <c r="S117" t="s">
        <v>7023</v>
      </c>
      <c r="T117">
        <v>5.83</v>
      </c>
      <c r="U117" t="s">
        <v>7017</v>
      </c>
      <c r="V117" t="s">
        <v>7024</v>
      </c>
      <c r="W117">
        <v>20</v>
      </c>
    </row>
    <row r="118" spans="1:23" x14ac:dyDescent="0.3">
      <c r="A118" t="s">
        <v>7321</v>
      </c>
      <c r="B118" t="s">
        <v>7322</v>
      </c>
      <c r="C118" t="s">
        <v>7323</v>
      </c>
      <c r="D118" t="s">
        <v>7324</v>
      </c>
      <c r="E118" t="s">
        <v>7325</v>
      </c>
      <c r="F118" t="s">
        <v>7013</v>
      </c>
      <c r="G118">
        <v>2019</v>
      </c>
      <c r="H118" t="s">
        <v>19</v>
      </c>
      <c r="I118">
        <v>2021</v>
      </c>
      <c r="J118">
        <v>1</v>
      </c>
      <c r="K118" t="s">
        <v>7323</v>
      </c>
      <c r="L118" t="s">
        <v>7324</v>
      </c>
      <c r="M118" t="s">
        <v>7325</v>
      </c>
      <c r="N118">
        <v>2003</v>
      </c>
      <c r="O118" t="s">
        <v>7013</v>
      </c>
      <c r="P118" t="s">
        <v>7323</v>
      </c>
      <c r="Q118" t="s">
        <v>7324</v>
      </c>
      <c r="R118" t="s">
        <v>7325</v>
      </c>
      <c r="S118" t="s">
        <v>7016</v>
      </c>
      <c r="T118">
        <v>0.59</v>
      </c>
      <c r="U118" t="s">
        <v>7017</v>
      </c>
      <c r="V118" t="s">
        <v>7024</v>
      </c>
      <c r="W118">
        <v>18</v>
      </c>
    </row>
    <row r="119" spans="1:23" x14ac:dyDescent="0.3">
      <c r="A119" t="s">
        <v>7326</v>
      </c>
      <c r="B119" t="s">
        <v>7327</v>
      </c>
      <c r="C119" t="s">
        <v>7011</v>
      </c>
      <c r="D119" t="s">
        <v>7011</v>
      </c>
      <c r="E119" t="s">
        <v>7032</v>
      </c>
      <c r="F119" t="s">
        <v>7013</v>
      </c>
      <c r="G119">
        <v>2020</v>
      </c>
      <c r="H119" t="s">
        <v>10</v>
      </c>
      <c r="I119">
        <v>2021</v>
      </c>
      <c r="J119">
        <v>1</v>
      </c>
      <c r="K119" t="s">
        <v>7011</v>
      </c>
      <c r="L119" t="s">
        <v>7011</v>
      </c>
      <c r="M119" t="s">
        <v>7032</v>
      </c>
      <c r="N119">
        <v>2004</v>
      </c>
      <c r="O119" t="s">
        <v>7013</v>
      </c>
      <c r="P119" t="s">
        <v>7011</v>
      </c>
      <c r="Q119" t="s">
        <v>7011</v>
      </c>
      <c r="R119" t="s">
        <v>7032</v>
      </c>
      <c r="S119" t="s">
        <v>7016</v>
      </c>
      <c r="T119">
        <v>4.42</v>
      </c>
      <c r="U119" t="s">
        <v>7017</v>
      </c>
      <c r="V119" t="s">
        <v>7024</v>
      </c>
      <c r="W119">
        <v>17</v>
      </c>
    </row>
    <row r="120" spans="1:23" x14ac:dyDescent="0.3">
      <c r="A120" t="s">
        <v>7328</v>
      </c>
      <c r="B120" t="s">
        <v>7329</v>
      </c>
      <c r="C120" t="s">
        <v>7011</v>
      </c>
      <c r="D120" t="s">
        <v>7011</v>
      </c>
      <c r="E120" t="s">
        <v>7214</v>
      </c>
      <c r="F120" t="s">
        <v>7072</v>
      </c>
      <c r="G120">
        <v>2022</v>
      </c>
      <c r="H120" t="s">
        <v>19</v>
      </c>
      <c r="I120">
        <v>2023</v>
      </c>
      <c r="J120">
        <v>2</v>
      </c>
      <c r="K120" t="s">
        <v>7011</v>
      </c>
      <c r="L120" t="s">
        <v>7011</v>
      </c>
      <c r="M120" t="s">
        <v>7015</v>
      </c>
      <c r="N120">
        <v>2006</v>
      </c>
      <c r="O120" t="s">
        <v>7013</v>
      </c>
      <c r="P120" t="s">
        <v>7011</v>
      </c>
      <c r="Q120" t="s">
        <v>7011</v>
      </c>
      <c r="R120" t="s">
        <v>7014</v>
      </c>
      <c r="S120" t="s">
        <v>7023</v>
      </c>
      <c r="T120">
        <v>6.6559999999999997</v>
      </c>
      <c r="U120" t="s">
        <v>7017</v>
      </c>
      <c r="V120" t="s">
        <v>7024</v>
      </c>
      <c r="W120">
        <v>17</v>
      </c>
    </row>
    <row r="121" spans="1:23" x14ac:dyDescent="0.3">
      <c r="A121" t="s">
        <v>39</v>
      </c>
      <c r="B121" t="s">
        <v>7330</v>
      </c>
      <c r="C121" t="s">
        <v>7011</v>
      </c>
      <c r="D121" t="s">
        <v>7011</v>
      </c>
      <c r="E121" t="s">
        <v>7082</v>
      </c>
      <c r="F121" t="s">
        <v>7072</v>
      </c>
      <c r="G121">
        <v>2021</v>
      </c>
      <c r="H121" t="s">
        <v>16</v>
      </c>
      <c r="I121">
        <v>2023</v>
      </c>
      <c r="J121">
        <v>2</v>
      </c>
      <c r="K121" t="s">
        <v>7011</v>
      </c>
      <c r="L121" t="s">
        <v>7011</v>
      </c>
      <c r="M121" t="s">
        <v>7011</v>
      </c>
      <c r="N121">
        <v>2005</v>
      </c>
      <c r="O121" t="s">
        <v>7013</v>
      </c>
      <c r="P121" t="s">
        <v>7136</v>
      </c>
      <c r="Q121" t="s">
        <v>7137</v>
      </c>
      <c r="R121" t="s">
        <v>7137</v>
      </c>
      <c r="S121" t="s">
        <v>7016</v>
      </c>
      <c r="T121">
        <v>12.073</v>
      </c>
      <c r="U121" t="s">
        <v>6</v>
      </c>
      <c r="V121" t="s">
        <v>7024</v>
      </c>
      <c r="W121">
        <v>18</v>
      </c>
    </row>
    <row r="122" spans="1:23" x14ac:dyDescent="0.3">
      <c r="A122" t="s">
        <v>7331</v>
      </c>
      <c r="B122" t="s">
        <v>7332</v>
      </c>
      <c r="C122" t="s">
        <v>7011</v>
      </c>
      <c r="D122" t="s">
        <v>7011</v>
      </c>
      <c r="E122" t="s">
        <v>7034</v>
      </c>
      <c r="F122" t="s">
        <v>7072</v>
      </c>
      <c r="G122">
        <v>2021</v>
      </c>
      <c r="H122" t="s">
        <v>43</v>
      </c>
      <c r="I122">
        <v>2023</v>
      </c>
      <c r="J122">
        <v>2</v>
      </c>
      <c r="K122" t="s">
        <v>7011</v>
      </c>
      <c r="L122" t="s">
        <v>7011</v>
      </c>
      <c r="M122" t="s">
        <v>7033</v>
      </c>
      <c r="N122">
        <v>2004</v>
      </c>
      <c r="O122" t="s">
        <v>7013</v>
      </c>
      <c r="P122" t="s">
        <v>7011</v>
      </c>
      <c r="Q122" t="s">
        <v>7011</v>
      </c>
      <c r="R122" t="s">
        <v>7011</v>
      </c>
      <c r="S122" t="s">
        <v>7023</v>
      </c>
      <c r="T122">
        <v>3.9889999999999999</v>
      </c>
      <c r="U122" t="s">
        <v>7017</v>
      </c>
      <c r="V122" t="s">
        <v>7024</v>
      </c>
      <c r="W122">
        <v>19</v>
      </c>
    </row>
    <row r="123" spans="1:23" x14ac:dyDescent="0.3">
      <c r="A123" t="s">
        <v>7333</v>
      </c>
      <c r="B123" t="s">
        <v>7334</v>
      </c>
      <c r="C123" t="s">
        <v>7011</v>
      </c>
      <c r="D123" t="s">
        <v>7011</v>
      </c>
      <c r="E123" t="s">
        <v>7091</v>
      </c>
      <c r="F123" t="s">
        <v>7072</v>
      </c>
      <c r="G123">
        <v>2019</v>
      </c>
      <c r="H123" t="s">
        <v>19</v>
      </c>
      <c r="I123">
        <v>2023</v>
      </c>
      <c r="J123">
        <v>2</v>
      </c>
      <c r="K123" t="s">
        <v>7011</v>
      </c>
      <c r="L123" t="s">
        <v>7011</v>
      </c>
      <c r="M123" t="s">
        <v>7011</v>
      </c>
      <c r="N123">
        <v>2003</v>
      </c>
      <c r="O123" t="s">
        <v>7013</v>
      </c>
      <c r="P123" t="s">
        <v>7011</v>
      </c>
      <c r="Q123" t="s">
        <v>7011</v>
      </c>
      <c r="R123" t="s">
        <v>7091</v>
      </c>
      <c r="S123" t="s">
        <v>7016</v>
      </c>
      <c r="T123">
        <v>8.2550000000000008</v>
      </c>
      <c r="U123" t="s">
        <v>7017</v>
      </c>
      <c r="V123" t="s">
        <v>7024</v>
      </c>
      <c r="W123">
        <v>20</v>
      </c>
    </row>
    <row r="124" spans="1:23" x14ac:dyDescent="0.3">
      <c r="A124" t="s">
        <v>7335</v>
      </c>
      <c r="B124" t="s">
        <v>7336</v>
      </c>
      <c r="C124" t="s">
        <v>7011</v>
      </c>
      <c r="D124" t="s">
        <v>7011</v>
      </c>
      <c r="E124" t="s">
        <v>7026</v>
      </c>
      <c r="F124" t="s">
        <v>7072</v>
      </c>
      <c r="G124">
        <v>2021</v>
      </c>
      <c r="H124" t="s">
        <v>10</v>
      </c>
      <c r="I124">
        <v>2023</v>
      </c>
      <c r="J124">
        <v>2</v>
      </c>
      <c r="K124" t="s">
        <v>7011</v>
      </c>
      <c r="L124" t="s">
        <v>7011</v>
      </c>
      <c r="M124" t="s">
        <v>7075</v>
      </c>
      <c r="N124">
        <v>2005</v>
      </c>
      <c r="O124" t="s">
        <v>7013</v>
      </c>
      <c r="P124" t="s">
        <v>7011</v>
      </c>
      <c r="Q124" t="s">
        <v>7011</v>
      </c>
      <c r="R124" t="s">
        <v>7113</v>
      </c>
      <c r="S124" t="s">
        <v>7016</v>
      </c>
      <c r="T124">
        <v>12.042</v>
      </c>
      <c r="U124" t="s">
        <v>7017</v>
      </c>
      <c r="V124" t="s">
        <v>7024</v>
      </c>
      <c r="W124">
        <v>18</v>
      </c>
    </row>
    <row r="125" spans="1:23" x14ac:dyDescent="0.3">
      <c r="A125" t="s">
        <v>7337</v>
      </c>
      <c r="B125" t="s">
        <v>7338</v>
      </c>
      <c r="C125" t="s">
        <v>7011</v>
      </c>
      <c r="D125" t="s">
        <v>7242</v>
      </c>
      <c r="E125" t="s">
        <v>7242</v>
      </c>
      <c r="F125" t="s">
        <v>7072</v>
      </c>
      <c r="G125">
        <v>2020</v>
      </c>
      <c r="H125" t="s">
        <v>31</v>
      </c>
      <c r="I125">
        <v>2023</v>
      </c>
      <c r="J125">
        <v>2</v>
      </c>
      <c r="K125" t="s">
        <v>7011</v>
      </c>
      <c r="L125" t="s">
        <v>7242</v>
      </c>
      <c r="M125" t="s">
        <v>7242</v>
      </c>
      <c r="N125">
        <v>2003</v>
      </c>
      <c r="O125" t="s">
        <v>7013</v>
      </c>
      <c r="P125" t="s">
        <v>7011</v>
      </c>
      <c r="Q125" t="s">
        <v>7242</v>
      </c>
      <c r="R125" t="s">
        <v>7243</v>
      </c>
      <c r="S125" t="s">
        <v>7016</v>
      </c>
      <c r="T125">
        <v>4.2409999999999997</v>
      </c>
      <c r="U125" t="s">
        <v>7017</v>
      </c>
      <c r="V125" t="s">
        <v>7024</v>
      </c>
      <c r="W125">
        <v>20</v>
      </c>
    </row>
    <row r="126" spans="1:23" x14ac:dyDescent="0.3">
      <c r="A126" t="s">
        <v>166</v>
      </c>
      <c r="B126" t="s">
        <v>7339</v>
      </c>
      <c r="C126" t="s">
        <v>7011</v>
      </c>
      <c r="D126" t="s">
        <v>7011</v>
      </c>
      <c r="E126" t="s">
        <v>7046</v>
      </c>
      <c r="F126" t="s">
        <v>7072</v>
      </c>
      <c r="G126">
        <v>2023</v>
      </c>
      <c r="H126" t="s">
        <v>167</v>
      </c>
      <c r="I126">
        <v>2023</v>
      </c>
      <c r="J126">
        <v>2</v>
      </c>
      <c r="K126" t="s">
        <v>7011</v>
      </c>
      <c r="L126" t="s">
        <v>7011</v>
      </c>
      <c r="M126" t="s">
        <v>7099</v>
      </c>
      <c r="N126">
        <v>2006</v>
      </c>
      <c r="O126" t="s">
        <v>7013</v>
      </c>
      <c r="P126" t="s">
        <v>7011</v>
      </c>
      <c r="Q126" t="s">
        <v>7011</v>
      </c>
      <c r="R126" t="s">
        <v>7099</v>
      </c>
      <c r="S126" t="s">
        <v>7023</v>
      </c>
      <c r="T126">
        <v>15.018000000000001</v>
      </c>
      <c r="U126" t="s">
        <v>7017</v>
      </c>
      <c r="V126" t="s">
        <v>7024</v>
      </c>
      <c r="W126">
        <v>17</v>
      </c>
    </row>
    <row r="127" spans="1:23" x14ac:dyDescent="0.3">
      <c r="A127" t="s">
        <v>7340</v>
      </c>
      <c r="B127" t="s">
        <v>7341</v>
      </c>
      <c r="C127" t="s">
        <v>7011</v>
      </c>
      <c r="D127" t="s">
        <v>7011</v>
      </c>
      <c r="E127" t="s">
        <v>7342</v>
      </c>
      <c r="F127" t="s">
        <v>7072</v>
      </c>
      <c r="G127">
        <v>2022</v>
      </c>
      <c r="H127" t="s">
        <v>19</v>
      </c>
      <c r="I127">
        <v>2023</v>
      </c>
      <c r="J127">
        <v>2</v>
      </c>
      <c r="K127" t="s">
        <v>7011</v>
      </c>
      <c r="L127" t="s">
        <v>7011</v>
      </c>
      <c r="M127" t="s">
        <v>7075</v>
      </c>
      <c r="N127">
        <v>2006</v>
      </c>
      <c r="O127" t="s">
        <v>7013</v>
      </c>
      <c r="P127" t="s">
        <v>7011</v>
      </c>
      <c r="Q127" t="s">
        <v>7011</v>
      </c>
      <c r="R127" t="s">
        <v>7113</v>
      </c>
      <c r="S127" t="s">
        <v>7023</v>
      </c>
      <c r="T127">
        <v>6.2530000000000001</v>
      </c>
      <c r="U127" t="s">
        <v>7017</v>
      </c>
      <c r="V127" t="s">
        <v>7024</v>
      </c>
      <c r="W127">
        <v>17</v>
      </c>
    </row>
    <row r="128" spans="1:23" x14ac:dyDescent="0.3">
      <c r="A128" t="s">
        <v>7343</v>
      </c>
      <c r="B128" t="s">
        <v>7344</v>
      </c>
      <c r="C128" t="s">
        <v>7011</v>
      </c>
      <c r="D128" t="s">
        <v>7011</v>
      </c>
      <c r="E128" t="s">
        <v>7029</v>
      </c>
      <c r="F128" t="s">
        <v>7072</v>
      </c>
      <c r="G128">
        <v>2022</v>
      </c>
      <c r="H128" t="s">
        <v>14</v>
      </c>
      <c r="I128">
        <v>2023</v>
      </c>
      <c r="J128">
        <v>2</v>
      </c>
      <c r="K128" t="s">
        <v>7011</v>
      </c>
      <c r="L128" t="s">
        <v>7011</v>
      </c>
      <c r="M128" t="s">
        <v>7029</v>
      </c>
      <c r="N128">
        <v>2005</v>
      </c>
      <c r="O128" t="s">
        <v>7013</v>
      </c>
      <c r="P128" t="s">
        <v>7011</v>
      </c>
      <c r="Q128" t="s">
        <v>7011</v>
      </c>
      <c r="R128" t="s">
        <v>7082</v>
      </c>
      <c r="S128" t="s">
        <v>7016</v>
      </c>
      <c r="T128">
        <v>4.6040000000000001</v>
      </c>
      <c r="U128" t="s">
        <v>7017</v>
      </c>
      <c r="V128" t="s">
        <v>7079</v>
      </c>
      <c r="W128">
        <v>18</v>
      </c>
    </row>
    <row r="129" spans="1:23" x14ac:dyDescent="0.3">
      <c r="A129" t="s">
        <v>7345</v>
      </c>
      <c r="B129" t="s">
        <v>7346</v>
      </c>
      <c r="C129" t="s">
        <v>7011</v>
      </c>
      <c r="D129" t="s">
        <v>7011</v>
      </c>
      <c r="E129" t="s">
        <v>7046</v>
      </c>
      <c r="F129" t="s">
        <v>7072</v>
      </c>
      <c r="G129">
        <v>2021</v>
      </c>
      <c r="H129" t="s">
        <v>21</v>
      </c>
      <c r="I129">
        <v>2023</v>
      </c>
      <c r="J129">
        <v>2</v>
      </c>
      <c r="K129" t="s">
        <v>7011</v>
      </c>
      <c r="L129" t="s">
        <v>7011</v>
      </c>
      <c r="M129" t="s">
        <v>7075</v>
      </c>
      <c r="N129">
        <v>2004</v>
      </c>
      <c r="O129" t="s">
        <v>7013</v>
      </c>
      <c r="P129" t="s">
        <v>7059</v>
      </c>
      <c r="Q129" t="s">
        <v>7139</v>
      </c>
      <c r="R129" t="s">
        <v>7059</v>
      </c>
      <c r="S129" t="s">
        <v>7016</v>
      </c>
      <c r="T129">
        <v>4.8929999999999998</v>
      </c>
      <c r="U129" t="s">
        <v>7017</v>
      </c>
      <c r="V129" t="s">
        <v>7024</v>
      </c>
      <c r="W129">
        <v>19</v>
      </c>
    </row>
    <row r="130" spans="1:23" x14ac:dyDescent="0.3">
      <c r="A130" t="s">
        <v>2833</v>
      </c>
      <c r="B130" t="s">
        <v>7096</v>
      </c>
      <c r="C130" t="s">
        <v>7011</v>
      </c>
      <c r="D130" t="s">
        <v>7011</v>
      </c>
      <c r="E130" t="s">
        <v>7034</v>
      </c>
      <c r="F130" t="s">
        <v>7072</v>
      </c>
      <c r="G130">
        <v>2020</v>
      </c>
      <c r="H130" t="s">
        <v>19</v>
      </c>
      <c r="I130">
        <v>2023</v>
      </c>
      <c r="J130">
        <v>2</v>
      </c>
      <c r="K130" t="s">
        <v>7011</v>
      </c>
      <c r="L130" t="s">
        <v>7011</v>
      </c>
      <c r="M130" t="s">
        <v>7011</v>
      </c>
      <c r="N130">
        <v>2004</v>
      </c>
      <c r="O130" t="s">
        <v>7013</v>
      </c>
      <c r="P130" t="s">
        <v>7011</v>
      </c>
      <c r="Q130" t="s">
        <v>7011</v>
      </c>
      <c r="R130" t="s">
        <v>7029</v>
      </c>
      <c r="S130" t="s">
        <v>7023</v>
      </c>
      <c r="T130">
        <v>10.257999999999999</v>
      </c>
      <c r="U130" t="s">
        <v>7017</v>
      </c>
      <c r="V130" t="s">
        <v>7079</v>
      </c>
      <c r="W130">
        <v>19</v>
      </c>
    </row>
    <row r="131" spans="1:23" x14ac:dyDescent="0.3">
      <c r="A131" t="s">
        <v>40</v>
      </c>
      <c r="B131" t="s">
        <v>7347</v>
      </c>
      <c r="C131" t="s">
        <v>7011</v>
      </c>
      <c r="D131" t="s">
        <v>7011</v>
      </c>
      <c r="E131" t="s">
        <v>7011</v>
      </c>
      <c r="F131" t="s">
        <v>7072</v>
      </c>
      <c r="G131">
        <v>2022</v>
      </c>
      <c r="H131" t="s">
        <v>28</v>
      </c>
      <c r="I131">
        <v>2023</v>
      </c>
      <c r="J131">
        <v>2</v>
      </c>
      <c r="K131" t="s">
        <v>7011</v>
      </c>
      <c r="L131" t="s">
        <v>7011</v>
      </c>
      <c r="M131" t="s">
        <v>7029</v>
      </c>
      <c r="N131">
        <v>2006</v>
      </c>
      <c r="O131" t="s">
        <v>7013</v>
      </c>
      <c r="P131" t="s">
        <v>7011</v>
      </c>
      <c r="Q131" t="s">
        <v>7011</v>
      </c>
      <c r="R131" t="s">
        <v>7011</v>
      </c>
      <c r="S131" t="s">
        <v>7023</v>
      </c>
      <c r="T131">
        <v>11.461</v>
      </c>
      <c r="U131" t="s">
        <v>6</v>
      </c>
      <c r="V131" t="s">
        <v>7024</v>
      </c>
      <c r="W131">
        <v>17</v>
      </c>
    </row>
    <row r="132" spans="1:23" x14ac:dyDescent="0.3">
      <c r="A132" t="s">
        <v>7348</v>
      </c>
      <c r="B132" t="s">
        <v>7349</v>
      </c>
      <c r="C132" t="s">
        <v>7011</v>
      </c>
      <c r="D132" t="s">
        <v>7011</v>
      </c>
      <c r="E132" t="s">
        <v>7014</v>
      </c>
      <c r="F132" t="s">
        <v>7072</v>
      </c>
      <c r="G132">
        <v>2022</v>
      </c>
      <c r="H132" t="s">
        <v>10</v>
      </c>
      <c r="I132">
        <v>2023</v>
      </c>
      <c r="J132">
        <v>2</v>
      </c>
      <c r="K132" t="s">
        <v>7011</v>
      </c>
      <c r="L132" t="s">
        <v>7011</v>
      </c>
      <c r="M132" t="s">
        <v>7014</v>
      </c>
      <c r="N132">
        <v>2005</v>
      </c>
      <c r="O132" t="s">
        <v>7013</v>
      </c>
      <c r="P132" t="s">
        <v>7011</v>
      </c>
      <c r="Q132" t="s">
        <v>7011</v>
      </c>
      <c r="R132" t="s">
        <v>7082</v>
      </c>
      <c r="S132" t="s">
        <v>7016</v>
      </c>
      <c r="T132">
        <v>3.294</v>
      </c>
      <c r="U132" t="s">
        <v>7017</v>
      </c>
      <c r="V132" t="s">
        <v>7024</v>
      </c>
      <c r="W132">
        <v>18</v>
      </c>
    </row>
    <row r="133" spans="1:23" x14ac:dyDescent="0.3">
      <c r="A133" t="s">
        <v>7350</v>
      </c>
      <c r="B133" t="s">
        <v>7351</v>
      </c>
      <c r="C133" t="s">
        <v>7011</v>
      </c>
      <c r="D133" t="s">
        <v>7011</v>
      </c>
      <c r="E133" t="s">
        <v>7352</v>
      </c>
      <c r="F133" t="s">
        <v>7072</v>
      </c>
      <c r="G133">
        <v>2020</v>
      </c>
      <c r="H133" t="s">
        <v>115</v>
      </c>
      <c r="I133">
        <v>2023</v>
      </c>
      <c r="J133">
        <v>2</v>
      </c>
      <c r="K133" t="s">
        <v>7011</v>
      </c>
      <c r="L133" t="s">
        <v>7011</v>
      </c>
      <c r="M133" t="s">
        <v>7011</v>
      </c>
      <c r="N133">
        <v>2004</v>
      </c>
      <c r="O133" t="s">
        <v>7013</v>
      </c>
      <c r="P133" t="s">
        <v>7011</v>
      </c>
      <c r="Q133" t="s">
        <v>7011</v>
      </c>
      <c r="R133" t="s">
        <v>7011</v>
      </c>
      <c r="S133" t="s">
        <v>7016</v>
      </c>
      <c r="T133">
        <v>9.4440000000000008</v>
      </c>
      <c r="U133" t="s">
        <v>7017</v>
      </c>
      <c r="V133" t="s">
        <v>7024</v>
      </c>
      <c r="W133">
        <v>19</v>
      </c>
    </row>
    <row r="134" spans="1:23" x14ac:dyDescent="0.3">
      <c r="A134" t="s">
        <v>7353</v>
      </c>
      <c r="B134" t="s">
        <v>7259</v>
      </c>
      <c r="C134" t="s">
        <v>7011</v>
      </c>
      <c r="D134" t="s">
        <v>7011</v>
      </c>
      <c r="E134" t="s">
        <v>7014</v>
      </c>
      <c r="F134" t="s">
        <v>7072</v>
      </c>
      <c r="G134">
        <v>2022</v>
      </c>
      <c r="H134" t="s">
        <v>33</v>
      </c>
      <c r="I134">
        <v>2023</v>
      </c>
      <c r="J134">
        <v>2</v>
      </c>
      <c r="K134" t="s">
        <v>7011</v>
      </c>
      <c r="L134" t="s">
        <v>7011</v>
      </c>
      <c r="M134" t="s">
        <v>7014</v>
      </c>
      <c r="N134">
        <v>2006</v>
      </c>
      <c r="O134" t="s">
        <v>7013</v>
      </c>
      <c r="P134" t="s">
        <v>7011</v>
      </c>
      <c r="Q134" t="s">
        <v>7011</v>
      </c>
      <c r="R134" t="s">
        <v>7152</v>
      </c>
      <c r="S134" t="s">
        <v>7016</v>
      </c>
      <c r="T134">
        <v>7.1849999999999996</v>
      </c>
      <c r="U134" t="s">
        <v>7017</v>
      </c>
      <c r="V134" t="s">
        <v>7024</v>
      </c>
      <c r="W134">
        <v>17</v>
      </c>
    </row>
    <row r="135" spans="1:23" x14ac:dyDescent="0.3">
      <c r="A135" t="s">
        <v>7354</v>
      </c>
      <c r="B135" t="s">
        <v>7355</v>
      </c>
      <c r="C135" t="s">
        <v>7011</v>
      </c>
      <c r="D135" t="s">
        <v>7011</v>
      </c>
      <c r="E135" t="s">
        <v>7015</v>
      </c>
      <c r="F135" t="s">
        <v>7072</v>
      </c>
      <c r="G135">
        <v>2021</v>
      </c>
      <c r="H135" t="s">
        <v>8</v>
      </c>
      <c r="I135">
        <v>2023</v>
      </c>
      <c r="J135">
        <v>2</v>
      </c>
      <c r="K135" t="s">
        <v>7011</v>
      </c>
      <c r="L135" t="s">
        <v>7011</v>
      </c>
      <c r="M135" t="s">
        <v>7015</v>
      </c>
      <c r="N135">
        <v>2005</v>
      </c>
      <c r="O135" t="s">
        <v>7013</v>
      </c>
      <c r="P135" t="s">
        <v>7011</v>
      </c>
      <c r="Q135" t="s">
        <v>7011</v>
      </c>
      <c r="R135" t="s">
        <v>7015</v>
      </c>
      <c r="S135" t="s">
        <v>7016</v>
      </c>
      <c r="T135">
        <v>4.3609999999999998</v>
      </c>
      <c r="U135" t="s">
        <v>7017</v>
      </c>
      <c r="V135" t="s">
        <v>7024</v>
      </c>
      <c r="W135">
        <v>18</v>
      </c>
    </row>
    <row r="136" spans="1:23" x14ac:dyDescent="0.3">
      <c r="A136" t="s">
        <v>7356</v>
      </c>
      <c r="B136" t="s">
        <v>7357</v>
      </c>
      <c r="C136" t="s">
        <v>7136</v>
      </c>
      <c r="D136" t="s">
        <v>7053</v>
      </c>
      <c r="E136" t="s">
        <v>7053</v>
      </c>
      <c r="F136" t="s">
        <v>7072</v>
      </c>
      <c r="G136">
        <v>2019</v>
      </c>
      <c r="H136" t="s">
        <v>70</v>
      </c>
      <c r="I136">
        <v>2023</v>
      </c>
      <c r="J136">
        <v>2</v>
      </c>
      <c r="K136" t="s">
        <v>7136</v>
      </c>
      <c r="L136" t="s">
        <v>7053</v>
      </c>
      <c r="M136" t="s">
        <v>7054</v>
      </c>
      <c r="N136">
        <v>2003</v>
      </c>
      <c r="O136" t="s">
        <v>7013</v>
      </c>
      <c r="P136" t="s">
        <v>7136</v>
      </c>
      <c r="Q136" t="s">
        <v>7053</v>
      </c>
      <c r="R136" t="s">
        <v>7054</v>
      </c>
      <c r="S136" t="s">
        <v>7016</v>
      </c>
      <c r="T136">
        <v>9.1709999999999994</v>
      </c>
      <c r="U136" t="s">
        <v>7017</v>
      </c>
      <c r="V136" t="s">
        <v>7024</v>
      </c>
      <c r="W136">
        <v>20</v>
      </c>
    </row>
    <row r="137" spans="1:23" x14ac:dyDescent="0.3">
      <c r="A137" t="s">
        <v>7358</v>
      </c>
      <c r="B137" t="s">
        <v>7138</v>
      </c>
      <c r="C137" t="s">
        <v>7059</v>
      </c>
      <c r="D137" t="s">
        <v>7139</v>
      </c>
      <c r="E137" t="s">
        <v>7059</v>
      </c>
      <c r="F137" t="s">
        <v>7072</v>
      </c>
      <c r="G137">
        <v>2020</v>
      </c>
      <c r="H137" t="s">
        <v>16</v>
      </c>
      <c r="I137">
        <v>2023</v>
      </c>
      <c r="J137">
        <v>2</v>
      </c>
      <c r="K137" t="s">
        <v>7011</v>
      </c>
      <c r="L137" t="s">
        <v>7011</v>
      </c>
      <c r="M137" t="s">
        <v>7069</v>
      </c>
      <c r="N137">
        <v>2003</v>
      </c>
      <c r="O137" t="s">
        <v>7013</v>
      </c>
      <c r="P137" t="s">
        <v>7011</v>
      </c>
      <c r="Q137" t="s">
        <v>7011</v>
      </c>
      <c r="R137" t="s">
        <v>7011</v>
      </c>
      <c r="S137" t="s">
        <v>7016</v>
      </c>
      <c r="T137">
        <v>4.6020000000000003</v>
      </c>
      <c r="U137" t="s">
        <v>7017</v>
      </c>
      <c r="V137" t="s">
        <v>7024</v>
      </c>
      <c r="W137">
        <v>20</v>
      </c>
    </row>
    <row r="138" spans="1:23" x14ac:dyDescent="0.3">
      <c r="A138" t="s">
        <v>7359</v>
      </c>
      <c r="B138" t="s">
        <v>7259</v>
      </c>
      <c r="C138" t="s">
        <v>7011</v>
      </c>
      <c r="D138" t="s">
        <v>7011</v>
      </c>
      <c r="E138" t="s">
        <v>7014</v>
      </c>
      <c r="F138" t="s">
        <v>7072</v>
      </c>
      <c r="G138">
        <v>2022</v>
      </c>
      <c r="H138" t="s">
        <v>26</v>
      </c>
      <c r="I138">
        <v>2023</v>
      </c>
      <c r="J138">
        <v>2</v>
      </c>
      <c r="K138" t="s">
        <v>7011</v>
      </c>
      <c r="L138" t="s">
        <v>7011</v>
      </c>
      <c r="M138" t="s">
        <v>7014</v>
      </c>
      <c r="N138">
        <v>2005</v>
      </c>
      <c r="O138" t="s">
        <v>7013</v>
      </c>
      <c r="P138" t="s">
        <v>7049</v>
      </c>
      <c r="Q138" t="s">
        <v>7360</v>
      </c>
      <c r="R138" t="s">
        <v>7361</v>
      </c>
      <c r="S138" t="s">
        <v>7016</v>
      </c>
      <c r="T138">
        <v>10.18</v>
      </c>
      <c r="U138" t="s">
        <v>7017</v>
      </c>
      <c r="V138" t="s">
        <v>7024</v>
      </c>
      <c r="W138">
        <v>18</v>
      </c>
    </row>
    <row r="139" spans="1:23" x14ac:dyDescent="0.3">
      <c r="A139" t="s">
        <v>7362</v>
      </c>
      <c r="B139" t="s">
        <v>7363</v>
      </c>
      <c r="C139" t="s">
        <v>7011</v>
      </c>
      <c r="D139" t="s">
        <v>7364</v>
      </c>
      <c r="E139" t="s">
        <v>7364</v>
      </c>
      <c r="F139" t="s">
        <v>7072</v>
      </c>
      <c r="G139">
        <v>2022</v>
      </c>
      <c r="H139" t="s">
        <v>26</v>
      </c>
      <c r="I139">
        <v>2023</v>
      </c>
      <c r="J139">
        <v>2</v>
      </c>
      <c r="K139" t="s">
        <v>7011</v>
      </c>
      <c r="L139" t="s">
        <v>7364</v>
      </c>
      <c r="M139" t="s">
        <v>7365</v>
      </c>
      <c r="N139">
        <v>2005</v>
      </c>
      <c r="O139" t="s">
        <v>7013</v>
      </c>
      <c r="P139" t="s">
        <v>7011</v>
      </c>
      <c r="Q139" t="s">
        <v>7155</v>
      </c>
      <c r="R139" t="s">
        <v>7156</v>
      </c>
      <c r="S139" t="s">
        <v>7016</v>
      </c>
      <c r="T139">
        <v>4.3289999999999997</v>
      </c>
      <c r="U139" t="s">
        <v>7017</v>
      </c>
      <c r="V139" t="s">
        <v>7024</v>
      </c>
      <c r="W139">
        <v>18</v>
      </c>
    </row>
    <row r="140" spans="1:23" x14ac:dyDescent="0.3">
      <c r="A140" t="s">
        <v>41</v>
      </c>
      <c r="B140" t="s">
        <v>7366</v>
      </c>
      <c r="C140" t="s">
        <v>7072</v>
      </c>
      <c r="D140" t="s">
        <v>7072</v>
      </c>
      <c r="E140" t="s">
        <v>7072</v>
      </c>
      <c r="F140" t="s">
        <v>7072</v>
      </c>
      <c r="G140">
        <v>2008</v>
      </c>
      <c r="H140" t="s">
        <v>31</v>
      </c>
      <c r="I140">
        <v>2023</v>
      </c>
      <c r="J140">
        <v>2</v>
      </c>
      <c r="K140" t="s">
        <v>7011</v>
      </c>
      <c r="L140" t="s">
        <v>7011</v>
      </c>
      <c r="M140" t="s">
        <v>7122</v>
      </c>
      <c r="N140">
        <v>1992</v>
      </c>
      <c r="O140" t="s">
        <v>7013</v>
      </c>
      <c r="P140" t="s">
        <v>7011</v>
      </c>
      <c r="Q140" t="s">
        <v>7011</v>
      </c>
      <c r="R140" t="s">
        <v>7011</v>
      </c>
      <c r="S140" t="s">
        <v>7016</v>
      </c>
      <c r="U140" t="s">
        <v>6</v>
      </c>
      <c r="V140" t="s">
        <v>7367</v>
      </c>
      <c r="W140">
        <v>31</v>
      </c>
    </row>
    <row r="141" spans="1:23" x14ac:dyDescent="0.3">
      <c r="A141" t="s">
        <v>42</v>
      </c>
      <c r="B141" t="s">
        <v>7368</v>
      </c>
      <c r="C141" t="s">
        <v>7011</v>
      </c>
      <c r="D141" t="s">
        <v>7011</v>
      </c>
      <c r="E141" t="s">
        <v>7046</v>
      </c>
      <c r="F141" t="s">
        <v>7072</v>
      </c>
      <c r="G141">
        <v>2021</v>
      </c>
      <c r="H141" t="s">
        <v>43</v>
      </c>
      <c r="I141">
        <v>2023</v>
      </c>
      <c r="J141">
        <v>2</v>
      </c>
      <c r="K141" t="s">
        <v>7011</v>
      </c>
      <c r="L141" t="s">
        <v>7011</v>
      </c>
      <c r="M141" t="s">
        <v>7011</v>
      </c>
      <c r="N141">
        <v>2004</v>
      </c>
      <c r="O141" t="s">
        <v>7013</v>
      </c>
      <c r="P141" t="s">
        <v>7011</v>
      </c>
      <c r="Q141" t="s">
        <v>7011</v>
      </c>
      <c r="R141" t="s">
        <v>7011</v>
      </c>
      <c r="S141" t="s">
        <v>7016</v>
      </c>
      <c r="T141">
        <v>10.968</v>
      </c>
      <c r="U141" t="s">
        <v>6</v>
      </c>
      <c r="V141" t="s">
        <v>7024</v>
      </c>
      <c r="W141">
        <v>19</v>
      </c>
    </row>
    <row r="142" spans="1:23" x14ac:dyDescent="0.3">
      <c r="A142" t="s">
        <v>1905</v>
      </c>
      <c r="B142" t="s">
        <v>7369</v>
      </c>
      <c r="C142" t="s">
        <v>7011</v>
      </c>
      <c r="D142" t="s">
        <v>7011</v>
      </c>
      <c r="E142" t="s">
        <v>7038</v>
      </c>
      <c r="F142" t="s">
        <v>7072</v>
      </c>
      <c r="G142">
        <v>2022</v>
      </c>
      <c r="H142" t="s">
        <v>26</v>
      </c>
      <c r="I142">
        <v>2023</v>
      </c>
      <c r="J142">
        <v>2</v>
      </c>
      <c r="K142" t="s">
        <v>7011</v>
      </c>
      <c r="L142" t="s">
        <v>7011</v>
      </c>
      <c r="M142" t="s">
        <v>7038</v>
      </c>
      <c r="N142">
        <v>2005</v>
      </c>
      <c r="O142" t="s">
        <v>7013</v>
      </c>
      <c r="P142" t="s">
        <v>7011</v>
      </c>
      <c r="Q142" t="s">
        <v>7011</v>
      </c>
      <c r="R142" t="s">
        <v>7352</v>
      </c>
      <c r="S142" t="s">
        <v>7016</v>
      </c>
      <c r="T142">
        <v>10.304</v>
      </c>
      <c r="U142" t="s">
        <v>7017</v>
      </c>
      <c r="V142" t="s">
        <v>7024</v>
      </c>
      <c r="W142">
        <v>18</v>
      </c>
    </row>
    <row r="143" spans="1:23" x14ac:dyDescent="0.3">
      <c r="A143" t="s">
        <v>7370</v>
      </c>
      <c r="B143" t="s">
        <v>7371</v>
      </c>
      <c r="C143" t="s">
        <v>7011</v>
      </c>
      <c r="D143" t="s">
        <v>7011</v>
      </c>
      <c r="E143" t="s">
        <v>7372</v>
      </c>
      <c r="F143" t="s">
        <v>7072</v>
      </c>
      <c r="G143">
        <v>2020</v>
      </c>
      <c r="H143" t="s">
        <v>115</v>
      </c>
      <c r="I143">
        <v>2023</v>
      </c>
      <c r="J143">
        <v>2</v>
      </c>
      <c r="K143" t="s">
        <v>7011</v>
      </c>
      <c r="L143" t="s">
        <v>7011</v>
      </c>
      <c r="M143" t="s">
        <v>7372</v>
      </c>
      <c r="N143">
        <v>2003</v>
      </c>
      <c r="O143" t="s">
        <v>7013</v>
      </c>
      <c r="P143" t="s">
        <v>7011</v>
      </c>
      <c r="Q143" t="s">
        <v>7011</v>
      </c>
      <c r="R143" t="s">
        <v>7372</v>
      </c>
      <c r="S143" t="s">
        <v>7016</v>
      </c>
      <c r="T143">
        <v>4.931</v>
      </c>
      <c r="U143" t="s">
        <v>7017</v>
      </c>
      <c r="V143" t="s">
        <v>7024</v>
      </c>
      <c r="W143">
        <v>20</v>
      </c>
    </row>
    <row r="144" spans="1:23" x14ac:dyDescent="0.3">
      <c r="A144" t="s">
        <v>3083</v>
      </c>
      <c r="B144" t="s">
        <v>7373</v>
      </c>
      <c r="C144" t="s">
        <v>7011</v>
      </c>
      <c r="D144" t="s">
        <v>7011</v>
      </c>
      <c r="E144" t="s">
        <v>7015</v>
      </c>
      <c r="F144" t="s">
        <v>7072</v>
      </c>
      <c r="G144">
        <v>2017</v>
      </c>
      <c r="H144" t="s">
        <v>8</v>
      </c>
      <c r="I144">
        <v>2023</v>
      </c>
      <c r="J144">
        <v>2</v>
      </c>
      <c r="K144" t="s">
        <v>7011</v>
      </c>
      <c r="L144" t="s">
        <v>7011</v>
      </c>
      <c r="M144" t="s">
        <v>7015</v>
      </c>
      <c r="N144">
        <v>2001</v>
      </c>
      <c r="O144" t="s">
        <v>7013</v>
      </c>
      <c r="P144" t="s">
        <v>7011</v>
      </c>
      <c r="Q144" t="s">
        <v>7011</v>
      </c>
      <c r="R144" t="s">
        <v>7011</v>
      </c>
      <c r="S144" t="s">
        <v>7016</v>
      </c>
      <c r="T144">
        <v>9.5380000000000003</v>
      </c>
      <c r="U144" t="s">
        <v>7017</v>
      </c>
      <c r="V144" t="s">
        <v>7079</v>
      </c>
      <c r="W144">
        <v>22</v>
      </c>
    </row>
    <row r="145" spans="1:23" x14ac:dyDescent="0.3">
      <c r="A145" t="s">
        <v>44</v>
      </c>
      <c r="B145" t="s">
        <v>7374</v>
      </c>
      <c r="C145" t="s">
        <v>7011</v>
      </c>
      <c r="D145" t="s">
        <v>7011</v>
      </c>
      <c r="E145" t="s">
        <v>7152</v>
      </c>
      <c r="F145" t="s">
        <v>7072</v>
      </c>
      <c r="G145">
        <v>2021</v>
      </c>
      <c r="H145" t="s">
        <v>45</v>
      </c>
      <c r="I145">
        <v>2023</v>
      </c>
      <c r="J145">
        <v>2</v>
      </c>
      <c r="K145" t="s">
        <v>7011</v>
      </c>
      <c r="L145" t="s">
        <v>7011</v>
      </c>
      <c r="M145" t="s">
        <v>7220</v>
      </c>
      <c r="N145">
        <v>2004</v>
      </c>
      <c r="O145" t="s">
        <v>7013</v>
      </c>
      <c r="P145" t="s">
        <v>7011</v>
      </c>
      <c r="Q145" t="s">
        <v>7011</v>
      </c>
      <c r="R145" t="s">
        <v>7011</v>
      </c>
      <c r="S145" t="s">
        <v>7016</v>
      </c>
      <c r="T145">
        <v>12.952</v>
      </c>
      <c r="U145" t="s">
        <v>6</v>
      </c>
      <c r="V145" t="s">
        <v>7079</v>
      </c>
      <c r="W145">
        <v>19</v>
      </c>
    </row>
    <row r="146" spans="1:23" x14ac:dyDescent="0.3">
      <c r="A146" t="s">
        <v>7375</v>
      </c>
      <c r="B146" t="s">
        <v>7376</v>
      </c>
      <c r="C146" t="s">
        <v>7011</v>
      </c>
      <c r="D146" t="s">
        <v>7011</v>
      </c>
      <c r="E146" t="s">
        <v>7377</v>
      </c>
      <c r="F146" t="s">
        <v>7072</v>
      </c>
      <c r="G146">
        <v>2021</v>
      </c>
      <c r="H146" t="s">
        <v>21</v>
      </c>
      <c r="I146">
        <v>2023</v>
      </c>
      <c r="J146">
        <v>2</v>
      </c>
      <c r="K146" t="s">
        <v>7011</v>
      </c>
      <c r="L146" t="s">
        <v>7011</v>
      </c>
      <c r="M146" t="s">
        <v>7122</v>
      </c>
      <c r="N146">
        <v>2005</v>
      </c>
      <c r="O146" t="s">
        <v>7013</v>
      </c>
      <c r="P146" t="s">
        <v>7011</v>
      </c>
      <c r="Q146" t="s">
        <v>7011</v>
      </c>
      <c r="R146" t="s">
        <v>7011</v>
      </c>
      <c r="S146" t="s">
        <v>7016</v>
      </c>
      <c r="T146">
        <v>10.897</v>
      </c>
      <c r="U146" t="s">
        <v>7017</v>
      </c>
      <c r="V146" t="s">
        <v>7024</v>
      </c>
      <c r="W146">
        <v>18</v>
      </c>
    </row>
    <row r="147" spans="1:23" x14ac:dyDescent="0.3">
      <c r="A147" t="s">
        <v>189</v>
      </c>
      <c r="B147" t="s">
        <v>7378</v>
      </c>
      <c r="C147" t="s">
        <v>7011</v>
      </c>
      <c r="D147" t="s">
        <v>7011</v>
      </c>
      <c r="E147" t="s">
        <v>7069</v>
      </c>
      <c r="F147" t="s">
        <v>7072</v>
      </c>
      <c r="G147">
        <v>2018</v>
      </c>
      <c r="H147" t="s">
        <v>12</v>
      </c>
      <c r="I147">
        <v>2023</v>
      </c>
      <c r="J147">
        <v>2</v>
      </c>
      <c r="K147" t="s">
        <v>7011</v>
      </c>
      <c r="L147" t="s">
        <v>7011</v>
      </c>
      <c r="M147" t="s">
        <v>7069</v>
      </c>
      <c r="N147">
        <v>2001</v>
      </c>
      <c r="O147" t="s">
        <v>7013</v>
      </c>
      <c r="P147" t="s">
        <v>7011</v>
      </c>
      <c r="Q147" t="s">
        <v>7011</v>
      </c>
      <c r="R147" t="s">
        <v>7011</v>
      </c>
      <c r="S147" t="s">
        <v>7016</v>
      </c>
      <c r="T147">
        <v>11.289</v>
      </c>
      <c r="U147" t="s">
        <v>7017</v>
      </c>
      <c r="V147" t="s">
        <v>7024</v>
      </c>
      <c r="W147">
        <v>22</v>
      </c>
    </row>
    <row r="148" spans="1:23" x14ac:dyDescent="0.3">
      <c r="A148" t="s">
        <v>46</v>
      </c>
      <c r="B148" t="s">
        <v>7379</v>
      </c>
      <c r="C148" t="s">
        <v>7011</v>
      </c>
      <c r="D148" t="s">
        <v>7011</v>
      </c>
      <c r="E148" t="s">
        <v>7075</v>
      </c>
      <c r="F148" t="s">
        <v>7072</v>
      </c>
      <c r="G148">
        <v>2019</v>
      </c>
      <c r="H148" t="s">
        <v>31398</v>
      </c>
      <c r="I148">
        <v>2023</v>
      </c>
      <c r="J148">
        <v>2</v>
      </c>
      <c r="K148" t="s">
        <v>7011</v>
      </c>
      <c r="L148" t="s">
        <v>7011</v>
      </c>
      <c r="M148" t="s">
        <v>7075</v>
      </c>
      <c r="N148">
        <v>2003</v>
      </c>
      <c r="O148" t="s">
        <v>7013</v>
      </c>
      <c r="P148" t="s">
        <v>7011</v>
      </c>
      <c r="Q148" t="s">
        <v>7011</v>
      </c>
      <c r="R148" t="s">
        <v>7011</v>
      </c>
      <c r="S148" t="s">
        <v>7016</v>
      </c>
      <c r="T148">
        <v>11.920999999999999</v>
      </c>
      <c r="U148" t="s">
        <v>6</v>
      </c>
      <c r="V148" t="s">
        <v>7024</v>
      </c>
      <c r="W148">
        <v>20</v>
      </c>
    </row>
    <row r="149" spans="1:23" x14ac:dyDescent="0.3">
      <c r="A149" t="s">
        <v>3885</v>
      </c>
      <c r="B149" t="s">
        <v>7380</v>
      </c>
      <c r="C149" t="s">
        <v>7011</v>
      </c>
      <c r="D149" t="s">
        <v>7011</v>
      </c>
      <c r="E149" t="s">
        <v>7058</v>
      </c>
      <c r="F149" t="s">
        <v>7072</v>
      </c>
      <c r="G149">
        <v>2021</v>
      </c>
      <c r="H149" t="s">
        <v>14</v>
      </c>
      <c r="I149">
        <v>2023</v>
      </c>
      <c r="J149">
        <v>2</v>
      </c>
      <c r="K149" t="s">
        <v>7011</v>
      </c>
      <c r="L149" t="s">
        <v>7011</v>
      </c>
      <c r="M149" t="s">
        <v>7220</v>
      </c>
      <c r="N149">
        <v>2005</v>
      </c>
      <c r="O149" t="s">
        <v>7013</v>
      </c>
      <c r="P149" t="s">
        <v>7059</v>
      </c>
      <c r="Q149" t="s">
        <v>7139</v>
      </c>
      <c r="R149" t="s">
        <v>7059</v>
      </c>
      <c r="S149" t="s">
        <v>7016</v>
      </c>
      <c r="T149">
        <v>10.324</v>
      </c>
      <c r="U149" t="s">
        <v>7017</v>
      </c>
      <c r="V149" t="s">
        <v>7024</v>
      </c>
      <c r="W149">
        <v>18</v>
      </c>
    </row>
    <row r="150" spans="1:23" x14ac:dyDescent="0.3">
      <c r="A150" t="s">
        <v>7381</v>
      </c>
      <c r="B150" t="s">
        <v>7382</v>
      </c>
      <c r="C150" t="s">
        <v>7011</v>
      </c>
      <c r="D150" t="s">
        <v>7011</v>
      </c>
      <c r="E150" t="s">
        <v>7046</v>
      </c>
      <c r="F150" t="s">
        <v>7072</v>
      </c>
      <c r="G150">
        <v>2022</v>
      </c>
      <c r="H150" t="s">
        <v>21</v>
      </c>
      <c r="I150">
        <v>2023</v>
      </c>
      <c r="J150">
        <v>2</v>
      </c>
      <c r="K150" t="s">
        <v>7011</v>
      </c>
      <c r="L150" t="s">
        <v>7011</v>
      </c>
      <c r="M150" t="s">
        <v>7046</v>
      </c>
      <c r="N150">
        <v>2006</v>
      </c>
      <c r="O150" t="s">
        <v>7013</v>
      </c>
      <c r="P150" t="s">
        <v>7011</v>
      </c>
      <c r="Q150" t="s">
        <v>7011</v>
      </c>
      <c r="R150" t="s">
        <v>7082</v>
      </c>
      <c r="S150" t="s">
        <v>7016</v>
      </c>
      <c r="T150">
        <v>10.548</v>
      </c>
      <c r="U150" t="s">
        <v>7017</v>
      </c>
      <c r="V150" t="s">
        <v>7024</v>
      </c>
      <c r="W150">
        <v>17</v>
      </c>
    </row>
    <row r="151" spans="1:23" x14ac:dyDescent="0.3">
      <c r="A151" t="s">
        <v>48</v>
      </c>
      <c r="B151" t="s">
        <v>7383</v>
      </c>
      <c r="C151" t="s">
        <v>7011</v>
      </c>
      <c r="D151" t="s">
        <v>7011</v>
      </c>
      <c r="E151" t="s">
        <v>7122</v>
      </c>
      <c r="F151" t="s">
        <v>7072</v>
      </c>
      <c r="G151">
        <v>2022</v>
      </c>
      <c r="H151" t="s">
        <v>49</v>
      </c>
      <c r="I151">
        <v>2023</v>
      </c>
      <c r="J151">
        <v>2</v>
      </c>
      <c r="K151" t="s">
        <v>7011</v>
      </c>
      <c r="L151" t="s">
        <v>7011</v>
      </c>
      <c r="M151" t="s">
        <v>7011</v>
      </c>
      <c r="N151">
        <v>2006</v>
      </c>
      <c r="O151" t="s">
        <v>7013</v>
      </c>
      <c r="P151" t="s">
        <v>7011</v>
      </c>
      <c r="Q151" t="s">
        <v>7011</v>
      </c>
      <c r="R151" t="s">
        <v>7011</v>
      </c>
      <c r="S151" t="s">
        <v>7016</v>
      </c>
      <c r="T151">
        <v>12.343</v>
      </c>
      <c r="U151" t="s">
        <v>6</v>
      </c>
      <c r="V151" t="s">
        <v>7024</v>
      </c>
      <c r="W151">
        <v>17</v>
      </c>
    </row>
    <row r="152" spans="1:23" x14ac:dyDescent="0.3">
      <c r="A152" t="s">
        <v>7384</v>
      </c>
      <c r="B152" t="s">
        <v>7385</v>
      </c>
      <c r="C152" t="s">
        <v>7011</v>
      </c>
      <c r="D152" t="s">
        <v>7011</v>
      </c>
      <c r="E152" t="s">
        <v>7122</v>
      </c>
      <c r="F152" t="s">
        <v>7072</v>
      </c>
      <c r="G152">
        <v>2022</v>
      </c>
      <c r="H152" t="s">
        <v>26</v>
      </c>
      <c r="I152">
        <v>2023</v>
      </c>
      <c r="J152">
        <v>2</v>
      </c>
      <c r="K152" t="s">
        <v>7011</v>
      </c>
      <c r="L152" t="s">
        <v>7011</v>
      </c>
      <c r="M152" t="s">
        <v>7082</v>
      </c>
      <c r="N152">
        <v>2006</v>
      </c>
      <c r="O152" t="s">
        <v>7013</v>
      </c>
      <c r="P152" t="s">
        <v>7011</v>
      </c>
      <c r="Q152" t="s">
        <v>7011</v>
      </c>
      <c r="R152" t="s">
        <v>7082</v>
      </c>
      <c r="S152" t="s">
        <v>7016</v>
      </c>
      <c r="T152">
        <v>3.08</v>
      </c>
      <c r="U152" t="s">
        <v>7017</v>
      </c>
      <c r="V152" t="s">
        <v>7024</v>
      </c>
      <c r="W152">
        <v>17</v>
      </c>
    </row>
    <row r="153" spans="1:23" x14ac:dyDescent="0.3">
      <c r="A153" t="s">
        <v>7386</v>
      </c>
      <c r="B153" t="s">
        <v>7387</v>
      </c>
      <c r="C153" t="s">
        <v>7011</v>
      </c>
      <c r="D153" t="s">
        <v>7011</v>
      </c>
      <c r="E153" t="s">
        <v>7122</v>
      </c>
      <c r="F153" t="s">
        <v>7072</v>
      </c>
      <c r="G153">
        <v>2019</v>
      </c>
      <c r="H153" t="s">
        <v>26</v>
      </c>
      <c r="I153">
        <v>2023</v>
      </c>
      <c r="J153">
        <v>2</v>
      </c>
      <c r="K153" t="s">
        <v>7011</v>
      </c>
      <c r="L153" t="s">
        <v>7011</v>
      </c>
      <c r="M153" t="s">
        <v>7122</v>
      </c>
      <c r="N153">
        <v>2003</v>
      </c>
      <c r="O153" t="s">
        <v>7013</v>
      </c>
      <c r="P153" t="s">
        <v>7323</v>
      </c>
      <c r="Q153" t="s">
        <v>7388</v>
      </c>
      <c r="R153" t="s">
        <v>7389</v>
      </c>
      <c r="S153" t="s">
        <v>7016</v>
      </c>
      <c r="T153">
        <v>12.061999999999999</v>
      </c>
      <c r="U153" t="s">
        <v>7017</v>
      </c>
      <c r="V153" t="s">
        <v>7024</v>
      </c>
      <c r="W153">
        <v>20</v>
      </c>
    </row>
    <row r="154" spans="1:23" x14ac:dyDescent="0.3">
      <c r="A154" t="s">
        <v>7390</v>
      </c>
      <c r="B154" t="s">
        <v>7391</v>
      </c>
      <c r="C154" t="s">
        <v>7011</v>
      </c>
      <c r="D154" t="s">
        <v>7011</v>
      </c>
      <c r="E154" t="s">
        <v>7034</v>
      </c>
      <c r="F154" t="s">
        <v>7072</v>
      </c>
      <c r="G154">
        <v>2022</v>
      </c>
      <c r="H154" t="s">
        <v>26</v>
      </c>
      <c r="I154">
        <v>2023</v>
      </c>
      <c r="J154">
        <v>2</v>
      </c>
      <c r="K154" t="s">
        <v>7011</v>
      </c>
      <c r="L154" t="s">
        <v>7011</v>
      </c>
      <c r="M154" t="s">
        <v>7034</v>
      </c>
      <c r="N154">
        <v>2006</v>
      </c>
      <c r="O154" t="s">
        <v>7013</v>
      </c>
      <c r="P154" t="s">
        <v>7011</v>
      </c>
      <c r="Q154" t="s">
        <v>7011</v>
      </c>
      <c r="R154" t="s">
        <v>7034</v>
      </c>
      <c r="S154" t="s">
        <v>7016</v>
      </c>
      <c r="T154">
        <v>3.0680000000000001</v>
      </c>
      <c r="U154" t="s">
        <v>7017</v>
      </c>
      <c r="V154" t="s">
        <v>7024</v>
      </c>
      <c r="W154">
        <v>17</v>
      </c>
    </row>
    <row r="155" spans="1:23" x14ac:dyDescent="0.3">
      <c r="A155" t="s">
        <v>7392</v>
      </c>
      <c r="B155" t="s">
        <v>7393</v>
      </c>
      <c r="C155" t="s">
        <v>7011</v>
      </c>
      <c r="D155" t="s">
        <v>7011</v>
      </c>
      <c r="E155" t="s">
        <v>7026</v>
      </c>
      <c r="F155" t="s">
        <v>7072</v>
      </c>
      <c r="G155">
        <v>2021</v>
      </c>
      <c r="H155" t="s">
        <v>26</v>
      </c>
      <c r="I155">
        <v>2023</v>
      </c>
      <c r="J155">
        <v>2</v>
      </c>
      <c r="K155" t="s">
        <v>7011</v>
      </c>
      <c r="L155" t="s">
        <v>7011</v>
      </c>
      <c r="M155" t="s">
        <v>7026</v>
      </c>
      <c r="N155">
        <v>2004</v>
      </c>
      <c r="O155" t="s">
        <v>7013</v>
      </c>
      <c r="P155" t="s">
        <v>7011</v>
      </c>
      <c r="Q155" t="s">
        <v>7011</v>
      </c>
      <c r="R155" t="s">
        <v>7026</v>
      </c>
      <c r="S155" t="s">
        <v>7016</v>
      </c>
      <c r="T155">
        <v>9.67</v>
      </c>
      <c r="U155" t="s">
        <v>7017</v>
      </c>
      <c r="V155" t="s">
        <v>7079</v>
      </c>
      <c r="W155">
        <v>19</v>
      </c>
    </row>
    <row r="156" spans="1:23" x14ac:dyDescent="0.3">
      <c r="A156" t="s">
        <v>7394</v>
      </c>
      <c r="B156" t="s">
        <v>7395</v>
      </c>
      <c r="C156" t="s">
        <v>7011</v>
      </c>
      <c r="D156" t="s">
        <v>7011</v>
      </c>
      <c r="E156" t="s">
        <v>7122</v>
      </c>
      <c r="F156" t="s">
        <v>7072</v>
      </c>
      <c r="G156">
        <v>2022</v>
      </c>
      <c r="H156" t="s">
        <v>26</v>
      </c>
      <c r="I156">
        <v>2023</v>
      </c>
      <c r="J156">
        <v>2</v>
      </c>
      <c r="K156" t="s">
        <v>7011</v>
      </c>
      <c r="L156" t="s">
        <v>7011</v>
      </c>
      <c r="M156" t="s">
        <v>7100</v>
      </c>
      <c r="N156">
        <v>2005</v>
      </c>
      <c r="O156" t="s">
        <v>7013</v>
      </c>
      <c r="P156" t="s">
        <v>7011</v>
      </c>
      <c r="Q156" t="s">
        <v>7011</v>
      </c>
      <c r="R156" t="s">
        <v>7011</v>
      </c>
      <c r="S156" t="s">
        <v>7016</v>
      </c>
      <c r="T156">
        <v>4.3479999999999999</v>
      </c>
      <c r="U156" t="s">
        <v>7017</v>
      </c>
      <c r="V156" t="s">
        <v>7024</v>
      </c>
      <c r="W156">
        <v>18</v>
      </c>
    </row>
    <row r="157" spans="1:23" x14ac:dyDescent="0.3">
      <c r="A157" t="s">
        <v>50</v>
      </c>
      <c r="B157" t="s">
        <v>7396</v>
      </c>
      <c r="C157" t="s">
        <v>7011</v>
      </c>
      <c r="D157" t="s">
        <v>7011</v>
      </c>
      <c r="E157" t="s">
        <v>7075</v>
      </c>
      <c r="F157" t="s">
        <v>7072</v>
      </c>
      <c r="G157">
        <v>2021</v>
      </c>
      <c r="H157" t="s">
        <v>51</v>
      </c>
      <c r="I157">
        <v>2023</v>
      </c>
      <c r="J157">
        <v>2</v>
      </c>
      <c r="K157" t="s">
        <v>7011</v>
      </c>
      <c r="L157" t="s">
        <v>7011</v>
      </c>
      <c r="M157" t="s">
        <v>7011</v>
      </c>
      <c r="N157">
        <v>2005</v>
      </c>
      <c r="O157" t="s">
        <v>7013</v>
      </c>
      <c r="P157" t="s">
        <v>7011</v>
      </c>
      <c r="Q157" t="s">
        <v>7011</v>
      </c>
      <c r="R157" t="s">
        <v>7011</v>
      </c>
      <c r="S157" t="s">
        <v>7016</v>
      </c>
      <c r="T157">
        <v>10.315</v>
      </c>
      <c r="U157" t="s">
        <v>6</v>
      </c>
      <c r="V157" t="s">
        <v>7024</v>
      </c>
      <c r="W157">
        <v>18</v>
      </c>
    </row>
    <row r="158" spans="1:23" x14ac:dyDescent="0.3">
      <c r="A158" t="s">
        <v>201</v>
      </c>
      <c r="B158" t="s">
        <v>7397</v>
      </c>
      <c r="C158" t="s">
        <v>7011</v>
      </c>
      <c r="D158" t="s">
        <v>7011</v>
      </c>
      <c r="E158" t="s">
        <v>7034</v>
      </c>
      <c r="F158" t="s">
        <v>7072</v>
      </c>
      <c r="G158">
        <v>2021</v>
      </c>
      <c r="H158" t="s">
        <v>49</v>
      </c>
      <c r="I158">
        <v>2023</v>
      </c>
      <c r="J158">
        <v>2</v>
      </c>
      <c r="K158" t="s">
        <v>7011</v>
      </c>
      <c r="L158" t="s">
        <v>7011</v>
      </c>
      <c r="M158" t="s">
        <v>7034</v>
      </c>
      <c r="N158">
        <v>2005</v>
      </c>
      <c r="O158" t="s">
        <v>7013</v>
      </c>
      <c r="P158" t="s">
        <v>7011</v>
      </c>
      <c r="Q158" t="s">
        <v>7011</v>
      </c>
      <c r="R158" t="s">
        <v>7034</v>
      </c>
      <c r="S158" t="s">
        <v>7016</v>
      </c>
      <c r="T158">
        <v>11.254</v>
      </c>
      <c r="U158" t="s">
        <v>7017</v>
      </c>
      <c r="V158" t="s">
        <v>7024</v>
      </c>
      <c r="W158">
        <v>18</v>
      </c>
    </row>
    <row r="159" spans="1:23" x14ac:dyDescent="0.3">
      <c r="A159" t="s">
        <v>7398</v>
      </c>
      <c r="B159" t="s">
        <v>7399</v>
      </c>
      <c r="C159" t="s">
        <v>7011</v>
      </c>
      <c r="D159" t="s">
        <v>7011</v>
      </c>
      <c r="E159" t="s">
        <v>7075</v>
      </c>
      <c r="F159" t="s">
        <v>7072</v>
      </c>
      <c r="G159">
        <v>2021</v>
      </c>
      <c r="H159" t="s">
        <v>117</v>
      </c>
      <c r="I159">
        <v>2023</v>
      </c>
      <c r="J159">
        <v>2</v>
      </c>
      <c r="K159" t="s">
        <v>7011</v>
      </c>
      <c r="L159" t="s">
        <v>7011</v>
      </c>
      <c r="M159" t="s">
        <v>7075</v>
      </c>
      <c r="N159">
        <v>2005</v>
      </c>
      <c r="O159" t="s">
        <v>7013</v>
      </c>
      <c r="P159" t="s">
        <v>7256</v>
      </c>
      <c r="Q159" t="s">
        <v>7256</v>
      </c>
      <c r="R159" t="s">
        <v>7256</v>
      </c>
      <c r="S159" t="s">
        <v>7016</v>
      </c>
      <c r="T159">
        <v>5.7939999999999996</v>
      </c>
      <c r="U159" t="s">
        <v>7017</v>
      </c>
      <c r="V159" t="s">
        <v>7079</v>
      </c>
      <c r="W159">
        <v>18</v>
      </c>
    </row>
    <row r="160" spans="1:23" x14ac:dyDescent="0.3">
      <c r="A160" t="s">
        <v>204</v>
      </c>
      <c r="B160" t="s">
        <v>7400</v>
      </c>
      <c r="C160" t="s">
        <v>7011</v>
      </c>
      <c r="D160" t="s">
        <v>7011</v>
      </c>
      <c r="E160" t="s">
        <v>7091</v>
      </c>
      <c r="F160" t="s">
        <v>7072</v>
      </c>
      <c r="G160">
        <v>2021</v>
      </c>
      <c r="H160" t="s">
        <v>8</v>
      </c>
      <c r="I160">
        <v>2023</v>
      </c>
      <c r="J160">
        <v>2</v>
      </c>
      <c r="K160" t="s">
        <v>7011</v>
      </c>
      <c r="L160" t="s">
        <v>7011</v>
      </c>
      <c r="M160" t="s">
        <v>7082</v>
      </c>
      <c r="N160">
        <v>2005</v>
      </c>
      <c r="O160" t="s">
        <v>7013</v>
      </c>
      <c r="P160" t="s">
        <v>7011</v>
      </c>
      <c r="Q160" t="s">
        <v>7011</v>
      </c>
      <c r="R160" t="s">
        <v>7214</v>
      </c>
      <c r="S160" t="s">
        <v>7023</v>
      </c>
      <c r="T160">
        <v>8.0220000000000002</v>
      </c>
      <c r="U160" t="s">
        <v>7017</v>
      </c>
      <c r="V160" t="s">
        <v>7024</v>
      </c>
      <c r="W160">
        <v>18</v>
      </c>
    </row>
    <row r="161" spans="1:23" x14ac:dyDescent="0.3">
      <c r="A161" t="s">
        <v>206</v>
      </c>
      <c r="B161" t="s">
        <v>7401</v>
      </c>
      <c r="C161" t="s">
        <v>7011</v>
      </c>
      <c r="D161" t="s">
        <v>7011</v>
      </c>
      <c r="E161" t="s">
        <v>7091</v>
      </c>
      <c r="F161" t="s">
        <v>7072</v>
      </c>
      <c r="G161">
        <v>2019</v>
      </c>
      <c r="H161" t="s">
        <v>45</v>
      </c>
      <c r="I161">
        <v>2023</v>
      </c>
      <c r="J161">
        <v>2</v>
      </c>
      <c r="K161" t="s">
        <v>7011</v>
      </c>
      <c r="L161" t="s">
        <v>7011</v>
      </c>
      <c r="M161" t="s">
        <v>7069</v>
      </c>
      <c r="N161">
        <v>2003</v>
      </c>
      <c r="O161" t="s">
        <v>7013</v>
      </c>
      <c r="P161" t="s">
        <v>7011</v>
      </c>
      <c r="Q161" t="s">
        <v>7011</v>
      </c>
      <c r="R161" t="s">
        <v>7012</v>
      </c>
      <c r="S161" t="s">
        <v>7016</v>
      </c>
      <c r="T161">
        <v>8.7550000000000008</v>
      </c>
      <c r="U161" t="s">
        <v>7017</v>
      </c>
      <c r="V161" t="s">
        <v>7024</v>
      </c>
      <c r="W161">
        <v>20</v>
      </c>
    </row>
    <row r="162" spans="1:23" x14ac:dyDescent="0.3">
      <c r="A162" t="s">
        <v>274</v>
      </c>
      <c r="B162" t="s">
        <v>7402</v>
      </c>
      <c r="C162" t="s">
        <v>7059</v>
      </c>
      <c r="D162" t="s">
        <v>7139</v>
      </c>
      <c r="E162" t="s">
        <v>7061</v>
      </c>
      <c r="F162" t="s">
        <v>7072</v>
      </c>
      <c r="G162">
        <v>2021</v>
      </c>
      <c r="H162" t="s">
        <v>70</v>
      </c>
      <c r="I162">
        <v>2023</v>
      </c>
      <c r="J162">
        <v>2</v>
      </c>
      <c r="K162" t="s">
        <v>7059</v>
      </c>
      <c r="L162" t="s">
        <v>7139</v>
      </c>
      <c r="M162" t="s">
        <v>7059</v>
      </c>
      <c r="N162">
        <v>2005</v>
      </c>
      <c r="O162" t="s">
        <v>7013</v>
      </c>
      <c r="P162" t="s">
        <v>7011</v>
      </c>
      <c r="Q162" t="s">
        <v>7011</v>
      </c>
      <c r="R162" t="s">
        <v>7152</v>
      </c>
      <c r="S162" t="s">
        <v>7016</v>
      </c>
      <c r="T162">
        <v>6.7759999999999998</v>
      </c>
      <c r="U162" t="s">
        <v>7017</v>
      </c>
      <c r="V162" t="s">
        <v>7079</v>
      </c>
      <c r="W162">
        <v>18</v>
      </c>
    </row>
    <row r="163" spans="1:23" x14ac:dyDescent="0.3">
      <c r="A163" t="s">
        <v>7403</v>
      </c>
      <c r="B163" t="s">
        <v>7404</v>
      </c>
      <c r="C163" t="s">
        <v>7011</v>
      </c>
      <c r="D163" t="s">
        <v>7011</v>
      </c>
      <c r="E163" t="s">
        <v>7128</v>
      </c>
      <c r="F163" t="s">
        <v>7072</v>
      </c>
      <c r="G163">
        <v>2022</v>
      </c>
      <c r="H163" t="s">
        <v>33</v>
      </c>
      <c r="I163">
        <v>2023</v>
      </c>
      <c r="J163">
        <v>2</v>
      </c>
      <c r="K163" t="s">
        <v>7011</v>
      </c>
      <c r="L163" t="s">
        <v>7011</v>
      </c>
      <c r="M163" t="s">
        <v>7011</v>
      </c>
      <c r="N163">
        <v>2006</v>
      </c>
      <c r="O163" t="s">
        <v>7013</v>
      </c>
      <c r="P163" t="s">
        <v>7011</v>
      </c>
      <c r="Q163" t="s">
        <v>7011</v>
      </c>
      <c r="R163" t="s">
        <v>7055</v>
      </c>
      <c r="S163" t="s">
        <v>7016</v>
      </c>
      <c r="T163">
        <v>5.9459999999999997</v>
      </c>
      <c r="U163" t="s">
        <v>7017</v>
      </c>
      <c r="V163" t="s">
        <v>7024</v>
      </c>
      <c r="W163">
        <v>17</v>
      </c>
    </row>
    <row r="164" spans="1:23" x14ac:dyDescent="0.3">
      <c r="A164" t="s">
        <v>7405</v>
      </c>
      <c r="B164" t="s">
        <v>7406</v>
      </c>
      <c r="C164" t="s">
        <v>7011</v>
      </c>
      <c r="D164" t="s">
        <v>7011</v>
      </c>
      <c r="E164" t="s">
        <v>7011</v>
      </c>
      <c r="F164" t="s">
        <v>7072</v>
      </c>
      <c r="G164">
        <v>2019</v>
      </c>
      <c r="H164" t="s">
        <v>26</v>
      </c>
      <c r="I164">
        <v>2023</v>
      </c>
      <c r="J164">
        <v>2</v>
      </c>
      <c r="K164" t="s">
        <v>7011</v>
      </c>
      <c r="L164" t="s">
        <v>7011</v>
      </c>
      <c r="M164" t="s">
        <v>7011</v>
      </c>
      <c r="N164">
        <v>2003</v>
      </c>
      <c r="O164" t="s">
        <v>7013</v>
      </c>
      <c r="P164" t="s">
        <v>7011</v>
      </c>
      <c r="Q164" t="s">
        <v>7011</v>
      </c>
      <c r="R164" t="s">
        <v>7011</v>
      </c>
      <c r="S164" t="s">
        <v>7016</v>
      </c>
      <c r="T164">
        <v>7.3289999999999997</v>
      </c>
      <c r="U164" t="s">
        <v>7017</v>
      </c>
      <c r="V164" t="s">
        <v>7024</v>
      </c>
      <c r="W164">
        <v>20</v>
      </c>
    </row>
    <row r="165" spans="1:23" x14ac:dyDescent="0.3">
      <c r="A165" t="s">
        <v>52</v>
      </c>
      <c r="B165" t="s">
        <v>7407</v>
      </c>
      <c r="C165" t="s">
        <v>7011</v>
      </c>
      <c r="D165" t="s">
        <v>7408</v>
      </c>
      <c r="E165" t="s">
        <v>7409</v>
      </c>
      <c r="F165" t="s">
        <v>7072</v>
      </c>
      <c r="G165">
        <v>2020</v>
      </c>
      <c r="H165" t="s">
        <v>10</v>
      </c>
      <c r="I165">
        <v>2023</v>
      </c>
      <c r="J165">
        <v>2</v>
      </c>
      <c r="K165" t="s">
        <v>7011</v>
      </c>
      <c r="L165" t="s">
        <v>7408</v>
      </c>
      <c r="M165" t="s">
        <v>7409</v>
      </c>
      <c r="N165">
        <v>2004</v>
      </c>
      <c r="O165" t="s">
        <v>7013</v>
      </c>
      <c r="P165" t="s">
        <v>7011</v>
      </c>
      <c r="Q165" t="s">
        <v>7408</v>
      </c>
      <c r="R165" t="s">
        <v>7410</v>
      </c>
      <c r="S165" t="s">
        <v>7016</v>
      </c>
      <c r="T165">
        <v>15.722</v>
      </c>
      <c r="U165" t="s">
        <v>6</v>
      </c>
      <c r="V165" t="s">
        <v>7024</v>
      </c>
      <c r="W165">
        <v>19</v>
      </c>
    </row>
    <row r="166" spans="1:23" x14ac:dyDescent="0.3">
      <c r="A166" t="s">
        <v>7411</v>
      </c>
      <c r="B166" t="s">
        <v>7412</v>
      </c>
      <c r="C166" t="s">
        <v>7011</v>
      </c>
      <c r="D166" t="s">
        <v>7011</v>
      </c>
      <c r="E166" t="s">
        <v>7046</v>
      </c>
      <c r="F166" t="s">
        <v>7072</v>
      </c>
      <c r="G166">
        <v>2020</v>
      </c>
      <c r="H166" t="s">
        <v>21</v>
      </c>
      <c r="I166">
        <v>2023</v>
      </c>
      <c r="J166">
        <v>2</v>
      </c>
      <c r="K166" t="s">
        <v>7011</v>
      </c>
      <c r="L166" t="s">
        <v>7011</v>
      </c>
      <c r="M166" t="s">
        <v>7011</v>
      </c>
      <c r="N166">
        <v>2004</v>
      </c>
      <c r="O166" t="s">
        <v>7013</v>
      </c>
      <c r="P166" t="s">
        <v>7011</v>
      </c>
      <c r="Q166" t="s">
        <v>7011</v>
      </c>
      <c r="R166" t="s">
        <v>7011</v>
      </c>
      <c r="S166" t="s">
        <v>7016</v>
      </c>
      <c r="T166">
        <v>8.9469999999999992</v>
      </c>
      <c r="U166" t="s">
        <v>7017</v>
      </c>
      <c r="V166" t="s">
        <v>7024</v>
      </c>
      <c r="W166">
        <v>19</v>
      </c>
    </row>
    <row r="167" spans="1:23" x14ac:dyDescent="0.3">
      <c r="A167" t="s">
        <v>54</v>
      </c>
      <c r="B167" t="s">
        <v>7413</v>
      </c>
      <c r="C167" t="s">
        <v>7011</v>
      </c>
      <c r="D167" t="s">
        <v>7011</v>
      </c>
      <c r="E167" t="s">
        <v>7122</v>
      </c>
      <c r="F167" t="s">
        <v>7072</v>
      </c>
      <c r="G167">
        <v>2019</v>
      </c>
      <c r="H167" t="s">
        <v>43</v>
      </c>
      <c r="I167">
        <v>2023</v>
      </c>
      <c r="J167">
        <v>2</v>
      </c>
      <c r="K167" t="s">
        <v>7011</v>
      </c>
      <c r="L167" t="s">
        <v>7011</v>
      </c>
      <c r="M167" t="s">
        <v>7122</v>
      </c>
      <c r="N167">
        <v>2003</v>
      </c>
      <c r="O167" t="s">
        <v>7013</v>
      </c>
      <c r="P167" t="s">
        <v>7011</v>
      </c>
      <c r="Q167" t="s">
        <v>7011</v>
      </c>
      <c r="R167" t="s">
        <v>7122</v>
      </c>
      <c r="S167" t="s">
        <v>7016</v>
      </c>
      <c r="T167">
        <v>10.061</v>
      </c>
      <c r="U167" t="s">
        <v>6</v>
      </c>
      <c r="V167" t="s">
        <v>7024</v>
      </c>
      <c r="W167">
        <v>20</v>
      </c>
    </row>
    <row r="168" spans="1:23" x14ac:dyDescent="0.3">
      <c r="A168" t="s">
        <v>7414</v>
      </c>
      <c r="B168" t="s">
        <v>7075</v>
      </c>
      <c r="C168" t="s">
        <v>7011</v>
      </c>
      <c r="D168" t="s">
        <v>7011</v>
      </c>
      <c r="E168" t="s">
        <v>7029</v>
      </c>
      <c r="F168" t="s">
        <v>7072</v>
      </c>
      <c r="G168">
        <v>2022</v>
      </c>
      <c r="H168" t="s">
        <v>49</v>
      </c>
      <c r="I168">
        <v>2023</v>
      </c>
      <c r="J168">
        <v>2</v>
      </c>
      <c r="K168" t="s">
        <v>7011</v>
      </c>
      <c r="L168" t="s">
        <v>7011</v>
      </c>
      <c r="M168" t="s">
        <v>7029</v>
      </c>
      <c r="N168">
        <v>2006</v>
      </c>
      <c r="O168" t="s">
        <v>7013</v>
      </c>
      <c r="P168" t="s">
        <v>7011</v>
      </c>
      <c r="Q168" t="s">
        <v>7011</v>
      </c>
      <c r="R168" t="s">
        <v>7082</v>
      </c>
      <c r="S168" t="s">
        <v>7023</v>
      </c>
      <c r="T168">
        <v>4.46</v>
      </c>
      <c r="U168" t="s">
        <v>7017</v>
      </c>
      <c r="V168" t="s">
        <v>7079</v>
      </c>
      <c r="W168">
        <v>17</v>
      </c>
    </row>
    <row r="169" spans="1:23" x14ac:dyDescent="0.3">
      <c r="A169" t="s">
        <v>55</v>
      </c>
      <c r="B169" t="s">
        <v>7415</v>
      </c>
      <c r="C169" t="s">
        <v>7011</v>
      </c>
      <c r="D169" t="s">
        <v>7011</v>
      </c>
      <c r="E169" t="s">
        <v>7034</v>
      </c>
      <c r="F169" t="s">
        <v>7072</v>
      </c>
      <c r="G169">
        <v>2019</v>
      </c>
      <c r="H169" t="s">
        <v>28</v>
      </c>
      <c r="I169">
        <v>2023</v>
      </c>
      <c r="J169">
        <v>2</v>
      </c>
      <c r="K169" t="s">
        <v>7011</v>
      </c>
      <c r="L169" t="s">
        <v>7011</v>
      </c>
      <c r="M169" t="s">
        <v>7069</v>
      </c>
      <c r="N169">
        <v>2003</v>
      </c>
      <c r="O169" t="s">
        <v>7013</v>
      </c>
      <c r="P169" t="s">
        <v>7011</v>
      </c>
      <c r="Q169" t="s">
        <v>7011</v>
      </c>
      <c r="R169" t="s">
        <v>7034</v>
      </c>
      <c r="S169" t="s">
        <v>7016</v>
      </c>
      <c r="T169">
        <v>10.079000000000001</v>
      </c>
      <c r="U169" t="s">
        <v>6</v>
      </c>
      <c r="V169" t="s">
        <v>7024</v>
      </c>
      <c r="W169">
        <v>20</v>
      </c>
    </row>
    <row r="170" spans="1:23" x14ac:dyDescent="0.3">
      <c r="A170" t="s">
        <v>7416</v>
      </c>
      <c r="B170" t="s">
        <v>7417</v>
      </c>
      <c r="C170" t="s">
        <v>7011</v>
      </c>
      <c r="D170" t="s">
        <v>7011</v>
      </c>
      <c r="E170" t="s">
        <v>7082</v>
      </c>
      <c r="F170" t="s">
        <v>7072</v>
      </c>
      <c r="G170">
        <v>2020</v>
      </c>
      <c r="H170" t="s">
        <v>282</v>
      </c>
      <c r="I170">
        <v>2023</v>
      </c>
      <c r="J170">
        <v>2</v>
      </c>
      <c r="K170" t="s">
        <v>7011</v>
      </c>
      <c r="L170" t="s">
        <v>7011</v>
      </c>
      <c r="M170" t="s">
        <v>7082</v>
      </c>
      <c r="N170">
        <v>2004</v>
      </c>
      <c r="O170" t="s">
        <v>7013</v>
      </c>
      <c r="P170" t="s">
        <v>7011</v>
      </c>
      <c r="Q170" t="s">
        <v>7011</v>
      </c>
      <c r="R170" t="s">
        <v>7082</v>
      </c>
      <c r="S170" t="s">
        <v>7016</v>
      </c>
      <c r="T170">
        <v>9.5679999999999996</v>
      </c>
      <c r="U170" t="s">
        <v>7017</v>
      </c>
      <c r="V170" t="s">
        <v>7079</v>
      </c>
      <c r="W170">
        <v>19</v>
      </c>
    </row>
    <row r="171" spans="1:23" x14ac:dyDescent="0.3">
      <c r="A171" t="s">
        <v>217</v>
      </c>
      <c r="B171" t="s">
        <v>7418</v>
      </c>
      <c r="C171" t="s">
        <v>7011</v>
      </c>
      <c r="D171" t="s">
        <v>7011</v>
      </c>
      <c r="E171" t="s">
        <v>7015</v>
      </c>
      <c r="F171" t="s">
        <v>7072</v>
      </c>
      <c r="G171">
        <v>2022</v>
      </c>
      <c r="H171" t="s">
        <v>26</v>
      </c>
      <c r="I171">
        <v>2023</v>
      </c>
      <c r="J171">
        <v>2</v>
      </c>
      <c r="K171" t="s">
        <v>7011</v>
      </c>
      <c r="L171" t="s">
        <v>7011</v>
      </c>
      <c r="M171" t="s">
        <v>7015</v>
      </c>
      <c r="N171">
        <v>2005</v>
      </c>
      <c r="O171" t="s">
        <v>7013</v>
      </c>
      <c r="P171" t="s">
        <v>7011</v>
      </c>
      <c r="Q171" t="s">
        <v>7011</v>
      </c>
      <c r="R171" t="s">
        <v>7015</v>
      </c>
      <c r="S171" t="s">
        <v>7016</v>
      </c>
      <c r="T171">
        <v>11.01</v>
      </c>
      <c r="U171" t="s">
        <v>7017</v>
      </c>
      <c r="V171" t="s">
        <v>7024</v>
      </c>
      <c r="W171">
        <v>18</v>
      </c>
    </row>
    <row r="172" spans="1:23" x14ac:dyDescent="0.3">
      <c r="A172" t="s">
        <v>1899</v>
      </c>
      <c r="B172" t="s">
        <v>7419</v>
      </c>
      <c r="C172" t="s">
        <v>7011</v>
      </c>
      <c r="D172" t="s">
        <v>7011</v>
      </c>
      <c r="E172" t="s">
        <v>7011</v>
      </c>
      <c r="F172" t="s">
        <v>7072</v>
      </c>
      <c r="G172">
        <v>2021</v>
      </c>
      <c r="H172" t="s">
        <v>5</v>
      </c>
      <c r="I172">
        <v>2023</v>
      </c>
      <c r="J172">
        <v>2</v>
      </c>
      <c r="K172" t="s">
        <v>7011</v>
      </c>
      <c r="L172" t="s">
        <v>7011</v>
      </c>
      <c r="M172" t="s">
        <v>7220</v>
      </c>
      <c r="N172">
        <v>2004</v>
      </c>
      <c r="O172" t="s">
        <v>7013</v>
      </c>
      <c r="P172" t="s">
        <v>7011</v>
      </c>
      <c r="Q172" t="s">
        <v>7011</v>
      </c>
      <c r="R172" t="s">
        <v>7011</v>
      </c>
      <c r="S172" t="s">
        <v>7023</v>
      </c>
      <c r="T172">
        <v>6.87</v>
      </c>
      <c r="U172" t="s">
        <v>7017</v>
      </c>
      <c r="V172" t="s">
        <v>7079</v>
      </c>
      <c r="W172">
        <v>19</v>
      </c>
    </row>
    <row r="173" spans="1:23" x14ac:dyDescent="0.3">
      <c r="A173" t="s">
        <v>56</v>
      </c>
      <c r="B173" t="s">
        <v>7420</v>
      </c>
      <c r="C173" t="s">
        <v>7011</v>
      </c>
      <c r="D173" t="s">
        <v>7011</v>
      </c>
      <c r="E173" t="s">
        <v>7011</v>
      </c>
      <c r="F173" t="s">
        <v>7072</v>
      </c>
      <c r="G173">
        <v>2021</v>
      </c>
      <c r="H173" t="s">
        <v>16</v>
      </c>
      <c r="I173">
        <v>2023</v>
      </c>
      <c r="J173">
        <v>2</v>
      </c>
      <c r="K173" t="s">
        <v>7011</v>
      </c>
      <c r="L173" t="s">
        <v>7011</v>
      </c>
      <c r="M173" t="s">
        <v>7011</v>
      </c>
      <c r="N173">
        <v>2006</v>
      </c>
      <c r="O173" t="s">
        <v>7013</v>
      </c>
      <c r="P173" t="s">
        <v>7011</v>
      </c>
      <c r="Q173" t="s">
        <v>7011</v>
      </c>
      <c r="R173" t="s">
        <v>7011</v>
      </c>
      <c r="S173" t="s">
        <v>7016</v>
      </c>
      <c r="T173">
        <v>13.829000000000001</v>
      </c>
      <c r="U173" t="s">
        <v>6</v>
      </c>
      <c r="V173" t="s">
        <v>7024</v>
      </c>
      <c r="W173">
        <v>17</v>
      </c>
    </row>
    <row r="174" spans="1:23" x14ac:dyDescent="0.3">
      <c r="A174" t="s">
        <v>7421</v>
      </c>
      <c r="B174" t="s">
        <v>7422</v>
      </c>
      <c r="C174" t="s">
        <v>7059</v>
      </c>
      <c r="D174" t="s">
        <v>7139</v>
      </c>
      <c r="E174" t="s">
        <v>7423</v>
      </c>
      <c r="F174" t="s">
        <v>7072</v>
      </c>
      <c r="G174">
        <v>2020</v>
      </c>
      <c r="H174" t="s">
        <v>49</v>
      </c>
      <c r="I174">
        <v>2023</v>
      </c>
      <c r="J174">
        <v>2</v>
      </c>
      <c r="K174" t="s">
        <v>7059</v>
      </c>
      <c r="L174" t="s">
        <v>7139</v>
      </c>
      <c r="M174" t="s">
        <v>7423</v>
      </c>
      <c r="N174">
        <v>2004</v>
      </c>
      <c r="O174" t="s">
        <v>7013</v>
      </c>
      <c r="P174" t="s">
        <v>7059</v>
      </c>
      <c r="Q174" t="s">
        <v>7139</v>
      </c>
      <c r="R174" t="s">
        <v>7423</v>
      </c>
      <c r="S174" t="s">
        <v>7016</v>
      </c>
      <c r="T174">
        <v>7.6379999999999999</v>
      </c>
      <c r="U174" t="s">
        <v>7017</v>
      </c>
      <c r="V174" t="s">
        <v>7079</v>
      </c>
      <c r="W174">
        <v>19</v>
      </c>
    </row>
    <row r="175" spans="1:23" x14ac:dyDescent="0.3">
      <c r="A175" t="s">
        <v>222</v>
      </c>
      <c r="B175" t="s">
        <v>7424</v>
      </c>
      <c r="C175" t="s">
        <v>7011</v>
      </c>
      <c r="D175" t="s">
        <v>7011</v>
      </c>
      <c r="E175" t="s">
        <v>7122</v>
      </c>
      <c r="F175" t="s">
        <v>7072</v>
      </c>
      <c r="G175">
        <v>2022</v>
      </c>
      <c r="H175" t="s">
        <v>10</v>
      </c>
      <c r="I175">
        <v>2023</v>
      </c>
      <c r="J175">
        <v>2</v>
      </c>
      <c r="K175" t="s">
        <v>7011</v>
      </c>
      <c r="L175" t="s">
        <v>7011</v>
      </c>
      <c r="M175" t="s">
        <v>7122</v>
      </c>
      <c r="N175">
        <v>2006</v>
      </c>
      <c r="O175" t="s">
        <v>7013</v>
      </c>
      <c r="P175" t="s">
        <v>7011</v>
      </c>
      <c r="Q175" t="s">
        <v>7011</v>
      </c>
      <c r="R175" t="s">
        <v>7082</v>
      </c>
      <c r="S175" t="s">
        <v>7016</v>
      </c>
      <c r="T175">
        <v>12.185</v>
      </c>
      <c r="U175" t="s">
        <v>7017</v>
      </c>
      <c r="V175" t="s">
        <v>7024</v>
      </c>
      <c r="W175">
        <v>17</v>
      </c>
    </row>
    <row r="176" spans="1:23" x14ac:dyDescent="0.3">
      <c r="A176" t="s">
        <v>224</v>
      </c>
      <c r="B176" t="s">
        <v>7425</v>
      </c>
      <c r="C176" t="s">
        <v>7011</v>
      </c>
      <c r="D176" t="s">
        <v>7011</v>
      </c>
      <c r="E176" t="s">
        <v>7058</v>
      </c>
      <c r="F176" t="s">
        <v>7072</v>
      </c>
      <c r="G176">
        <v>2022</v>
      </c>
      <c r="H176" t="s">
        <v>31</v>
      </c>
      <c r="I176">
        <v>2023</v>
      </c>
      <c r="J176">
        <v>2</v>
      </c>
      <c r="K176" t="s">
        <v>7011</v>
      </c>
      <c r="L176" t="s">
        <v>7011</v>
      </c>
      <c r="M176" t="s">
        <v>7058</v>
      </c>
      <c r="N176">
        <v>2005</v>
      </c>
      <c r="O176" t="s">
        <v>7013</v>
      </c>
      <c r="P176" t="s">
        <v>7011</v>
      </c>
      <c r="Q176" t="s">
        <v>7011</v>
      </c>
      <c r="R176" t="s">
        <v>7055</v>
      </c>
      <c r="S176" t="s">
        <v>7016</v>
      </c>
      <c r="T176">
        <v>8.0890000000000004</v>
      </c>
      <c r="U176" t="s">
        <v>7017</v>
      </c>
      <c r="V176" t="s">
        <v>7024</v>
      </c>
      <c r="W176">
        <v>18</v>
      </c>
    </row>
    <row r="177" spans="1:23" x14ac:dyDescent="0.3">
      <c r="A177" t="s">
        <v>7426</v>
      </c>
      <c r="B177" t="s">
        <v>7427</v>
      </c>
      <c r="C177" t="s">
        <v>7011</v>
      </c>
      <c r="D177" t="s">
        <v>7364</v>
      </c>
      <c r="E177" t="s">
        <v>7428</v>
      </c>
      <c r="F177" t="s">
        <v>7072</v>
      </c>
      <c r="G177">
        <v>2022</v>
      </c>
      <c r="H177" t="s">
        <v>26</v>
      </c>
      <c r="I177">
        <v>2023</v>
      </c>
      <c r="J177">
        <v>2</v>
      </c>
      <c r="K177" t="s">
        <v>7011</v>
      </c>
      <c r="L177" t="s">
        <v>7011</v>
      </c>
      <c r="M177" t="s">
        <v>7046</v>
      </c>
      <c r="N177">
        <v>2006</v>
      </c>
      <c r="O177" t="s">
        <v>7013</v>
      </c>
      <c r="P177" t="s">
        <v>7011</v>
      </c>
      <c r="Q177" t="s">
        <v>7155</v>
      </c>
      <c r="R177" t="s">
        <v>7156</v>
      </c>
      <c r="S177" t="s">
        <v>7016</v>
      </c>
      <c r="T177">
        <v>5.6230000000000002</v>
      </c>
      <c r="U177" t="s">
        <v>7017</v>
      </c>
      <c r="V177" t="s">
        <v>7024</v>
      </c>
      <c r="W177">
        <v>17</v>
      </c>
    </row>
    <row r="178" spans="1:23" x14ac:dyDescent="0.3">
      <c r="A178" t="s">
        <v>7429</v>
      </c>
      <c r="B178" t="s">
        <v>7031</v>
      </c>
      <c r="C178" t="s">
        <v>7011</v>
      </c>
      <c r="D178" t="s">
        <v>7011</v>
      </c>
      <c r="E178" t="s">
        <v>7075</v>
      </c>
      <c r="F178" t="s">
        <v>7072</v>
      </c>
      <c r="G178">
        <v>2022</v>
      </c>
      <c r="H178" t="s">
        <v>12</v>
      </c>
      <c r="I178">
        <v>2023</v>
      </c>
      <c r="J178">
        <v>2</v>
      </c>
      <c r="K178" t="s">
        <v>7011</v>
      </c>
      <c r="L178" t="s">
        <v>7011</v>
      </c>
      <c r="M178" t="s">
        <v>7011</v>
      </c>
      <c r="N178">
        <v>2006</v>
      </c>
      <c r="O178" t="s">
        <v>7013</v>
      </c>
      <c r="P178" t="s">
        <v>7011</v>
      </c>
      <c r="Q178" t="s">
        <v>7011</v>
      </c>
      <c r="R178" t="s">
        <v>7011</v>
      </c>
      <c r="S178" t="s">
        <v>7016</v>
      </c>
      <c r="T178">
        <v>5.508</v>
      </c>
      <c r="U178" t="s">
        <v>7017</v>
      </c>
      <c r="V178" t="s">
        <v>7024</v>
      </c>
      <c r="W178">
        <v>17</v>
      </c>
    </row>
    <row r="179" spans="1:23" x14ac:dyDescent="0.3">
      <c r="A179" t="s">
        <v>7430</v>
      </c>
      <c r="B179" t="s">
        <v>7431</v>
      </c>
      <c r="C179" t="s">
        <v>7011</v>
      </c>
      <c r="D179" t="s">
        <v>7011</v>
      </c>
      <c r="E179" t="s">
        <v>7033</v>
      </c>
      <c r="F179" t="s">
        <v>7072</v>
      </c>
      <c r="G179">
        <v>2020</v>
      </c>
      <c r="H179" t="s">
        <v>28</v>
      </c>
      <c r="I179">
        <v>2023</v>
      </c>
      <c r="J179">
        <v>2</v>
      </c>
      <c r="K179" t="s">
        <v>7011</v>
      </c>
      <c r="L179" t="s">
        <v>7011</v>
      </c>
      <c r="M179" t="s">
        <v>7033</v>
      </c>
      <c r="N179">
        <v>2004</v>
      </c>
      <c r="O179" t="s">
        <v>7013</v>
      </c>
      <c r="P179" t="s">
        <v>7011</v>
      </c>
      <c r="Q179" t="s">
        <v>7011</v>
      </c>
      <c r="R179" t="s">
        <v>7033</v>
      </c>
      <c r="S179" t="s">
        <v>7023</v>
      </c>
      <c r="T179">
        <v>6.2140000000000004</v>
      </c>
      <c r="U179" t="s">
        <v>7017</v>
      </c>
      <c r="V179" t="s">
        <v>7024</v>
      </c>
      <c r="W179">
        <v>19</v>
      </c>
    </row>
    <row r="180" spans="1:23" x14ac:dyDescent="0.3">
      <c r="A180" t="s">
        <v>7432</v>
      </c>
      <c r="B180" t="s">
        <v>7433</v>
      </c>
      <c r="C180" t="s">
        <v>7011</v>
      </c>
      <c r="D180" t="s">
        <v>7011</v>
      </c>
      <c r="E180" t="s">
        <v>7015</v>
      </c>
      <c r="F180" t="s">
        <v>7072</v>
      </c>
      <c r="G180">
        <v>2021</v>
      </c>
      <c r="H180" t="s">
        <v>31</v>
      </c>
      <c r="I180">
        <v>2023</v>
      </c>
      <c r="J180">
        <v>2</v>
      </c>
      <c r="K180" t="s">
        <v>7011</v>
      </c>
      <c r="L180" t="s">
        <v>7011</v>
      </c>
      <c r="M180" t="s">
        <v>7069</v>
      </c>
      <c r="N180">
        <v>2004</v>
      </c>
      <c r="O180" t="s">
        <v>7013</v>
      </c>
      <c r="P180" t="s">
        <v>7011</v>
      </c>
      <c r="Q180" t="s">
        <v>7011</v>
      </c>
      <c r="R180" t="s">
        <v>7015</v>
      </c>
      <c r="S180" t="s">
        <v>7023</v>
      </c>
      <c r="T180">
        <v>7.4039999999999999</v>
      </c>
      <c r="U180" t="s">
        <v>7017</v>
      </c>
      <c r="V180" t="s">
        <v>7024</v>
      </c>
      <c r="W180">
        <v>19</v>
      </c>
    </row>
    <row r="181" spans="1:23" x14ac:dyDescent="0.3">
      <c r="A181" t="s">
        <v>7434</v>
      </c>
      <c r="B181" t="s">
        <v>7435</v>
      </c>
      <c r="C181" t="s">
        <v>7136</v>
      </c>
      <c r="D181" t="s">
        <v>7436</v>
      </c>
      <c r="E181" t="s">
        <v>7436</v>
      </c>
      <c r="F181" t="s">
        <v>7072</v>
      </c>
      <c r="G181">
        <v>2020</v>
      </c>
      <c r="H181" t="s">
        <v>26</v>
      </c>
      <c r="I181">
        <v>2023</v>
      </c>
      <c r="J181">
        <v>2</v>
      </c>
      <c r="K181" t="s">
        <v>7011</v>
      </c>
      <c r="L181" t="s">
        <v>7011</v>
      </c>
      <c r="M181" t="s">
        <v>7122</v>
      </c>
      <c r="N181">
        <v>2004</v>
      </c>
      <c r="O181" t="s">
        <v>7013</v>
      </c>
      <c r="P181" t="s">
        <v>7011</v>
      </c>
      <c r="Q181" t="s">
        <v>7011</v>
      </c>
      <c r="R181" t="s">
        <v>7122</v>
      </c>
      <c r="S181" t="s">
        <v>7023</v>
      </c>
      <c r="T181">
        <v>4.5279999999999996</v>
      </c>
      <c r="U181" t="s">
        <v>7017</v>
      </c>
      <c r="V181" t="s">
        <v>7024</v>
      </c>
      <c r="W181">
        <v>19</v>
      </c>
    </row>
    <row r="182" spans="1:23" x14ac:dyDescent="0.3">
      <c r="A182" t="s">
        <v>231</v>
      </c>
      <c r="B182" t="s">
        <v>7437</v>
      </c>
      <c r="C182" t="s">
        <v>7011</v>
      </c>
      <c r="D182" t="s">
        <v>7011</v>
      </c>
      <c r="E182" t="s">
        <v>7015</v>
      </c>
      <c r="F182" t="s">
        <v>7072</v>
      </c>
      <c r="G182">
        <v>2022</v>
      </c>
      <c r="H182" t="s">
        <v>19</v>
      </c>
      <c r="I182">
        <v>2023</v>
      </c>
      <c r="J182">
        <v>2</v>
      </c>
      <c r="K182" t="s">
        <v>7011</v>
      </c>
      <c r="L182" t="s">
        <v>7011</v>
      </c>
      <c r="M182" t="s">
        <v>7015</v>
      </c>
      <c r="N182">
        <v>2005</v>
      </c>
      <c r="O182" t="s">
        <v>7013</v>
      </c>
      <c r="P182" t="s">
        <v>7011</v>
      </c>
      <c r="Q182" t="s">
        <v>7011</v>
      </c>
      <c r="R182" t="s">
        <v>7015</v>
      </c>
      <c r="S182" t="s">
        <v>7023</v>
      </c>
      <c r="T182">
        <v>9.0299999999999994</v>
      </c>
      <c r="U182" t="s">
        <v>7017</v>
      </c>
      <c r="V182" t="s">
        <v>7024</v>
      </c>
      <c r="W182">
        <v>18</v>
      </c>
    </row>
    <row r="183" spans="1:23" x14ac:dyDescent="0.3">
      <c r="A183" t="s">
        <v>7438</v>
      </c>
      <c r="B183" t="s">
        <v>7439</v>
      </c>
      <c r="C183" t="s">
        <v>7063</v>
      </c>
      <c r="D183" t="s">
        <v>7064</v>
      </c>
      <c r="E183" t="s">
        <v>7065</v>
      </c>
      <c r="F183" t="s">
        <v>7072</v>
      </c>
      <c r="G183">
        <v>2019</v>
      </c>
      <c r="H183" t="s">
        <v>70</v>
      </c>
      <c r="I183">
        <v>2023</v>
      </c>
      <c r="J183">
        <v>2</v>
      </c>
      <c r="K183" t="s">
        <v>7011</v>
      </c>
      <c r="L183" t="s">
        <v>7011</v>
      </c>
      <c r="M183" t="s">
        <v>7014</v>
      </c>
      <c r="N183">
        <v>2003</v>
      </c>
      <c r="O183" t="s">
        <v>7013</v>
      </c>
      <c r="P183" t="s">
        <v>7063</v>
      </c>
      <c r="Q183" t="s">
        <v>7064</v>
      </c>
      <c r="R183" t="s">
        <v>7065</v>
      </c>
      <c r="S183" t="s">
        <v>7016</v>
      </c>
      <c r="T183">
        <v>3.577</v>
      </c>
      <c r="U183" t="s">
        <v>7017</v>
      </c>
      <c r="V183" t="s">
        <v>7024</v>
      </c>
      <c r="W183">
        <v>20</v>
      </c>
    </row>
    <row r="184" spans="1:23" x14ac:dyDescent="0.3">
      <c r="A184" t="s">
        <v>7440</v>
      </c>
      <c r="B184" t="s">
        <v>7441</v>
      </c>
      <c r="C184" t="s">
        <v>7011</v>
      </c>
      <c r="D184" t="s">
        <v>7011</v>
      </c>
      <c r="E184" t="s">
        <v>7034</v>
      </c>
      <c r="F184" t="s">
        <v>7072</v>
      </c>
      <c r="G184">
        <v>2022</v>
      </c>
      <c r="H184" t="s">
        <v>8</v>
      </c>
      <c r="I184">
        <v>2023</v>
      </c>
      <c r="J184">
        <v>2</v>
      </c>
      <c r="K184" t="s">
        <v>7011</v>
      </c>
      <c r="L184" t="s">
        <v>7011</v>
      </c>
      <c r="M184" t="s">
        <v>7034</v>
      </c>
      <c r="N184">
        <v>2006</v>
      </c>
      <c r="O184" t="s">
        <v>7013</v>
      </c>
      <c r="P184" t="s">
        <v>7011</v>
      </c>
      <c r="Q184" t="s">
        <v>7011</v>
      </c>
      <c r="R184" t="s">
        <v>7122</v>
      </c>
      <c r="S184" t="s">
        <v>7023</v>
      </c>
      <c r="T184">
        <v>6.3090000000000002</v>
      </c>
      <c r="U184" t="s">
        <v>7017</v>
      </c>
      <c r="V184" t="s">
        <v>7079</v>
      </c>
      <c r="W184">
        <v>17</v>
      </c>
    </row>
    <row r="185" spans="1:23" x14ac:dyDescent="0.3">
      <c r="A185" t="s">
        <v>57</v>
      </c>
      <c r="B185" t="s">
        <v>7442</v>
      </c>
      <c r="C185" t="s">
        <v>7011</v>
      </c>
      <c r="D185" t="s">
        <v>7011</v>
      </c>
      <c r="E185" t="s">
        <v>7075</v>
      </c>
      <c r="F185" t="s">
        <v>7072</v>
      </c>
      <c r="G185">
        <v>2017</v>
      </c>
      <c r="H185" t="s">
        <v>16</v>
      </c>
      <c r="I185">
        <v>2023</v>
      </c>
      <c r="J185">
        <v>2</v>
      </c>
      <c r="K185" t="s">
        <v>7011</v>
      </c>
      <c r="L185" t="s">
        <v>7011</v>
      </c>
      <c r="M185" t="s">
        <v>7046</v>
      </c>
      <c r="N185">
        <v>2000</v>
      </c>
      <c r="O185" t="s">
        <v>7013</v>
      </c>
      <c r="P185" t="s">
        <v>7011</v>
      </c>
      <c r="Q185" t="s">
        <v>7011</v>
      </c>
      <c r="R185" t="s">
        <v>7046</v>
      </c>
      <c r="S185" t="s">
        <v>7016</v>
      </c>
      <c r="T185">
        <v>10.105</v>
      </c>
      <c r="U185" t="s">
        <v>6</v>
      </c>
      <c r="V185" t="s">
        <v>7221</v>
      </c>
      <c r="W185">
        <v>23</v>
      </c>
    </row>
    <row r="186" spans="1:23" x14ac:dyDescent="0.3">
      <c r="A186" t="s">
        <v>237</v>
      </c>
      <c r="B186" t="s">
        <v>7443</v>
      </c>
      <c r="C186" t="s">
        <v>7063</v>
      </c>
      <c r="D186" t="s">
        <v>7444</v>
      </c>
      <c r="E186" t="s">
        <v>7444</v>
      </c>
      <c r="F186" t="s">
        <v>7072</v>
      </c>
      <c r="G186">
        <v>2021</v>
      </c>
      <c r="H186" t="s">
        <v>21</v>
      </c>
      <c r="I186">
        <v>2023</v>
      </c>
      <c r="J186">
        <v>2</v>
      </c>
      <c r="K186" t="s">
        <v>7063</v>
      </c>
      <c r="L186" t="s">
        <v>7251</v>
      </c>
      <c r="M186" t="s">
        <v>7251</v>
      </c>
      <c r="N186">
        <v>2005</v>
      </c>
      <c r="O186" t="s">
        <v>7013</v>
      </c>
      <c r="P186" t="s">
        <v>7063</v>
      </c>
      <c r="Q186" t="s">
        <v>7251</v>
      </c>
      <c r="R186" t="s">
        <v>7251</v>
      </c>
      <c r="S186" t="s">
        <v>7016</v>
      </c>
      <c r="T186">
        <v>9.4510000000000005</v>
      </c>
      <c r="U186" t="s">
        <v>7017</v>
      </c>
      <c r="V186" t="s">
        <v>7079</v>
      </c>
      <c r="W186">
        <v>18</v>
      </c>
    </row>
    <row r="187" spans="1:23" x14ac:dyDescent="0.3">
      <c r="A187" t="s">
        <v>2881</v>
      </c>
      <c r="B187" t="s">
        <v>7445</v>
      </c>
      <c r="C187" t="s">
        <v>7011</v>
      </c>
      <c r="D187" t="s">
        <v>7011</v>
      </c>
      <c r="E187" t="s">
        <v>7033</v>
      </c>
      <c r="F187" t="s">
        <v>7072</v>
      </c>
      <c r="G187">
        <v>2020</v>
      </c>
      <c r="H187" t="s">
        <v>49</v>
      </c>
      <c r="I187">
        <v>2023</v>
      </c>
      <c r="J187">
        <v>2</v>
      </c>
      <c r="K187" t="s">
        <v>7011</v>
      </c>
      <c r="L187" t="s">
        <v>7011</v>
      </c>
      <c r="M187" t="s">
        <v>7033</v>
      </c>
      <c r="N187">
        <v>2003</v>
      </c>
      <c r="O187" t="s">
        <v>7013</v>
      </c>
      <c r="P187" t="s">
        <v>7011</v>
      </c>
      <c r="Q187" t="s">
        <v>7011</v>
      </c>
      <c r="R187" t="s">
        <v>7033</v>
      </c>
      <c r="S187" t="s">
        <v>7016</v>
      </c>
      <c r="T187">
        <v>8.4410000000000007</v>
      </c>
      <c r="U187" t="s">
        <v>7017</v>
      </c>
      <c r="V187" t="s">
        <v>7079</v>
      </c>
      <c r="W187">
        <v>20</v>
      </c>
    </row>
    <row r="188" spans="1:23" x14ac:dyDescent="0.3">
      <c r="A188" t="s">
        <v>7446</v>
      </c>
      <c r="B188" t="s">
        <v>7447</v>
      </c>
      <c r="C188" t="s">
        <v>7011</v>
      </c>
      <c r="D188" t="s">
        <v>7011</v>
      </c>
      <c r="E188" t="s">
        <v>7281</v>
      </c>
      <c r="F188" t="s">
        <v>7072</v>
      </c>
      <c r="G188">
        <v>2020</v>
      </c>
      <c r="H188" t="s">
        <v>10</v>
      </c>
      <c r="I188">
        <v>2023</v>
      </c>
      <c r="J188">
        <v>2</v>
      </c>
      <c r="K188" t="s">
        <v>7011</v>
      </c>
      <c r="L188" t="s">
        <v>7011</v>
      </c>
      <c r="M188" t="s">
        <v>7281</v>
      </c>
      <c r="N188">
        <v>2004</v>
      </c>
      <c r="O188" t="s">
        <v>7013</v>
      </c>
      <c r="P188" t="s">
        <v>7011</v>
      </c>
      <c r="Q188" t="s">
        <v>7011</v>
      </c>
      <c r="R188" t="s">
        <v>7011</v>
      </c>
      <c r="S188" t="s">
        <v>7023</v>
      </c>
      <c r="T188">
        <v>6.3159999999999998</v>
      </c>
      <c r="U188" t="s">
        <v>7017</v>
      </c>
      <c r="V188" t="s">
        <v>7079</v>
      </c>
      <c r="W188">
        <v>19</v>
      </c>
    </row>
    <row r="189" spans="1:23" x14ac:dyDescent="0.3">
      <c r="A189" t="s">
        <v>3248</v>
      </c>
      <c r="B189" t="s">
        <v>7448</v>
      </c>
      <c r="C189" t="s">
        <v>7224</v>
      </c>
      <c r="D189" t="s">
        <v>7224</v>
      </c>
      <c r="E189" t="s">
        <v>7449</v>
      </c>
      <c r="F189" t="s">
        <v>7072</v>
      </c>
      <c r="G189">
        <v>2019</v>
      </c>
      <c r="H189" t="s">
        <v>10</v>
      </c>
      <c r="I189">
        <v>2023</v>
      </c>
      <c r="J189">
        <v>2</v>
      </c>
      <c r="K189" t="s">
        <v>7011</v>
      </c>
      <c r="L189" t="s">
        <v>7011</v>
      </c>
      <c r="M189" t="s">
        <v>7075</v>
      </c>
      <c r="N189">
        <v>2003</v>
      </c>
      <c r="O189" t="s">
        <v>7013</v>
      </c>
      <c r="P189" t="s">
        <v>7224</v>
      </c>
      <c r="Q189" t="s">
        <v>7224</v>
      </c>
      <c r="R189" t="s">
        <v>7450</v>
      </c>
      <c r="S189" t="s">
        <v>7016</v>
      </c>
      <c r="T189">
        <v>9.4619999999999997</v>
      </c>
      <c r="U189" t="s">
        <v>7017</v>
      </c>
      <c r="V189" t="s">
        <v>7079</v>
      </c>
      <c r="W189">
        <v>20</v>
      </c>
    </row>
    <row r="190" spans="1:23" x14ac:dyDescent="0.3">
      <c r="A190" t="s">
        <v>7451</v>
      </c>
      <c r="B190" t="s">
        <v>7452</v>
      </c>
      <c r="C190" t="s">
        <v>7011</v>
      </c>
      <c r="D190" t="s">
        <v>7011</v>
      </c>
      <c r="E190" t="s">
        <v>7014</v>
      </c>
      <c r="F190" t="s">
        <v>7072</v>
      </c>
      <c r="G190">
        <v>2020</v>
      </c>
      <c r="H190" t="s">
        <v>10</v>
      </c>
      <c r="I190">
        <v>2023</v>
      </c>
      <c r="J190">
        <v>2</v>
      </c>
      <c r="K190" t="s">
        <v>7011</v>
      </c>
      <c r="L190" t="s">
        <v>7011</v>
      </c>
      <c r="M190" t="s">
        <v>7014</v>
      </c>
      <c r="N190">
        <v>2003</v>
      </c>
      <c r="O190" t="s">
        <v>7013</v>
      </c>
      <c r="P190" t="s">
        <v>7011</v>
      </c>
      <c r="Q190" t="s">
        <v>7011</v>
      </c>
      <c r="R190" t="s">
        <v>7014</v>
      </c>
      <c r="S190" t="s">
        <v>7016</v>
      </c>
      <c r="T190">
        <v>12.151</v>
      </c>
      <c r="U190" t="s">
        <v>7017</v>
      </c>
      <c r="V190" t="s">
        <v>7079</v>
      </c>
      <c r="W190">
        <v>20</v>
      </c>
    </row>
    <row r="191" spans="1:23" x14ac:dyDescent="0.3">
      <c r="A191" t="s">
        <v>7453</v>
      </c>
      <c r="B191" t="s">
        <v>7454</v>
      </c>
      <c r="C191" t="s">
        <v>7011</v>
      </c>
      <c r="D191" t="s">
        <v>7011</v>
      </c>
      <c r="E191" t="s">
        <v>7455</v>
      </c>
      <c r="F191" t="s">
        <v>7072</v>
      </c>
      <c r="G191">
        <v>2021</v>
      </c>
      <c r="H191" t="s">
        <v>21</v>
      </c>
      <c r="I191">
        <v>2023</v>
      </c>
      <c r="J191">
        <v>2</v>
      </c>
      <c r="K191" t="s">
        <v>7011</v>
      </c>
      <c r="L191" t="s">
        <v>7011</v>
      </c>
      <c r="M191" t="s">
        <v>7455</v>
      </c>
      <c r="N191">
        <v>2005</v>
      </c>
      <c r="O191" t="s">
        <v>7013</v>
      </c>
      <c r="P191" t="s">
        <v>7011</v>
      </c>
      <c r="Q191" t="s">
        <v>7011</v>
      </c>
      <c r="R191" t="s">
        <v>7011</v>
      </c>
      <c r="S191" t="s">
        <v>7016</v>
      </c>
      <c r="T191">
        <v>4.4340000000000002</v>
      </c>
      <c r="U191" t="s">
        <v>7017</v>
      </c>
      <c r="V191" t="s">
        <v>7079</v>
      </c>
      <c r="W191">
        <v>18</v>
      </c>
    </row>
    <row r="192" spans="1:23" x14ac:dyDescent="0.3">
      <c r="A192" t="s">
        <v>7456</v>
      </c>
      <c r="B192" t="s">
        <v>7457</v>
      </c>
      <c r="C192" t="s">
        <v>7011</v>
      </c>
      <c r="D192" t="s">
        <v>7011</v>
      </c>
      <c r="E192" t="s">
        <v>7069</v>
      </c>
      <c r="F192" t="s">
        <v>7072</v>
      </c>
      <c r="G192">
        <v>2022</v>
      </c>
      <c r="H192" t="s">
        <v>26</v>
      </c>
      <c r="I192">
        <v>2023</v>
      </c>
      <c r="J192">
        <v>2</v>
      </c>
      <c r="K192" t="s">
        <v>7011</v>
      </c>
      <c r="L192" t="s">
        <v>7011</v>
      </c>
      <c r="M192" t="s">
        <v>7069</v>
      </c>
      <c r="N192">
        <v>2005</v>
      </c>
      <c r="O192" t="s">
        <v>7013</v>
      </c>
      <c r="P192" t="s">
        <v>7011</v>
      </c>
      <c r="Q192" t="s">
        <v>7011</v>
      </c>
      <c r="R192" t="s">
        <v>7069</v>
      </c>
      <c r="S192" t="s">
        <v>7016</v>
      </c>
      <c r="T192">
        <v>4.258</v>
      </c>
      <c r="U192" t="s">
        <v>7017</v>
      </c>
      <c r="V192" t="s">
        <v>7133</v>
      </c>
      <c r="W192">
        <v>18</v>
      </c>
    </row>
    <row r="193" spans="1:23" x14ac:dyDescent="0.3">
      <c r="A193" t="s">
        <v>58</v>
      </c>
      <c r="B193" t="s">
        <v>7458</v>
      </c>
      <c r="C193" t="s">
        <v>7011</v>
      </c>
      <c r="D193" t="s">
        <v>7011</v>
      </c>
      <c r="E193" t="s">
        <v>7168</v>
      </c>
      <c r="F193" t="s">
        <v>7072</v>
      </c>
      <c r="G193">
        <v>2021</v>
      </c>
      <c r="H193" t="s">
        <v>14</v>
      </c>
      <c r="I193">
        <v>2023</v>
      </c>
      <c r="J193">
        <v>2</v>
      </c>
      <c r="K193" t="s">
        <v>7011</v>
      </c>
      <c r="L193" t="s">
        <v>7011</v>
      </c>
      <c r="M193" t="s">
        <v>7038</v>
      </c>
      <c r="N193">
        <v>2004</v>
      </c>
      <c r="O193" t="s">
        <v>7013</v>
      </c>
      <c r="P193" t="s">
        <v>7011</v>
      </c>
      <c r="Q193" t="s">
        <v>7011</v>
      </c>
      <c r="R193" t="s">
        <v>7113</v>
      </c>
      <c r="S193" t="s">
        <v>7016</v>
      </c>
      <c r="T193">
        <v>13.172000000000001</v>
      </c>
      <c r="U193" t="s">
        <v>6</v>
      </c>
      <c r="V193" t="s">
        <v>7024</v>
      </c>
      <c r="W193">
        <v>19</v>
      </c>
    </row>
    <row r="194" spans="1:23" x14ac:dyDescent="0.3">
      <c r="A194" t="s">
        <v>7459</v>
      </c>
      <c r="B194" t="s">
        <v>7460</v>
      </c>
      <c r="C194" t="s">
        <v>7202</v>
      </c>
      <c r="D194" t="s">
        <v>7202</v>
      </c>
      <c r="E194" t="s">
        <v>7461</v>
      </c>
      <c r="F194" t="s">
        <v>7072</v>
      </c>
      <c r="G194">
        <v>2022</v>
      </c>
      <c r="H194" t="s">
        <v>12</v>
      </c>
      <c r="I194">
        <v>2023</v>
      </c>
      <c r="J194">
        <v>2</v>
      </c>
      <c r="K194" t="s">
        <v>7011</v>
      </c>
      <c r="L194" t="s">
        <v>7011</v>
      </c>
      <c r="M194" t="s">
        <v>7034</v>
      </c>
      <c r="N194">
        <v>2005</v>
      </c>
      <c r="O194" t="s">
        <v>7013</v>
      </c>
      <c r="P194" t="s">
        <v>7462</v>
      </c>
      <c r="Q194" t="s">
        <v>7463</v>
      </c>
      <c r="R194" t="s">
        <v>7463</v>
      </c>
      <c r="S194" t="s">
        <v>7016</v>
      </c>
      <c r="T194">
        <v>11.641999999999999</v>
      </c>
      <c r="U194" t="s">
        <v>7017</v>
      </c>
      <c r="V194" t="s">
        <v>7024</v>
      </c>
      <c r="W194">
        <v>18</v>
      </c>
    </row>
    <row r="195" spans="1:23" x14ac:dyDescent="0.3">
      <c r="A195" t="s">
        <v>7464</v>
      </c>
      <c r="B195" t="s">
        <v>7465</v>
      </c>
      <c r="C195" t="s">
        <v>7123</v>
      </c>
      <c r="D195" t="s">
        <v>7124</v>
      </c>
      <c r="E195" t="s">
        <v>7125</v>
      </c>
      <c r="F195" t="s">
        <v>7072</v>
      </c>
      <c r="G195">
        <v>2021</v>
      </c>
      <c r="H195" t="s">
        <v>19</v>
      </c>
      <c r="I195">
        <v>2023</v>
      </c>
      <c r="J195">
        <v>2</v>
      </c>
      <c r="K195" t="s">
        <v>7123</v>
      </c>
      <c r="L195" t="s">
        <v>7124</v>
      </c>
      <c r="M195" t="s">
        <v>7466</v>
      </c>
      <c r="N195">
        <v>2005</v>
      </c>
      <c r="O195" t="s">
        <v>7013</v>
      </c>
      <c r="P195" t="s">
        <v>7123</v>
      </c>
      <c r="Q195" t="s">
        <v>7124</v>
      </c>
      <c r="R195" t="s">
        <v>7466</v>
      </c>
      <c r="S195" t="s">
        <v>7023</v>
      </c>
      <c r="T195">
        <v>4.1619999999999999</v>
      </c>
      <c r="U195" t="s">
        <v>7017</v>
      </c>
      <c r="V195" t="s">
        <v>7024</v>
      </c>
      <c r="W195">
        <v>18</v>
      </c>
    </row>
    <row r="196" spans="1:23" x14ac:dyDescent="0.3">
      <c r="A196" t="s">
        <v>59</v>
      </c>
      <c r="B196" t="s">
        <v>7145</v>
      </c>
      <c r="C196" t="s">
        <v>7011</v>
      </c>
      <c r="D196" t="s">
        <v>7011</v>
      </c>
      <c r="E196" t="s">
        <v>7034</v>
      </c>
      <c r="F196" t="s">
        <v>7072</v>
      </c>
      <c r="G196">
        <v>2022</v>
      </c>
      <c r="H196" t="s">
        <v>60</v>
      </c>
      <c r="I196">
        <v>2023</v>
      </c>
      <c r="J196">
        <v>2</v>
      </c>
      <c r="K196" t="s">
        <v>7011</v>
      </c>
      <c r="L196" t="s">
        <v>7011</v>
      </c>
      <c r="M196" t="s">
        <v>7034</v>
      </c>
      <c r="N196">
        <v>2006</v>
      </c>
      <c r="O196" t="s">
        <v>7013</v>
      </c>
      <c r="P196" t="s">
        <v>7011</v>
      </c>
      <c r="Q196" t="s">
        <v>7011</v>
      </c>
      <c r="R196" t="s">
        <v>7034</v>
      </c>
      <c r="S196" t="s">
        <v>7016</v>
      </c>
      <c r="T196">
        <v>11.913</v>
      </c>
      <c r="U196" t="s">
        <v>6</v>
      </c>
      <c r="V196" t="s">
        <v>7024</v>
      </c>
      <c r="W196">
        <v>17</v>
      </c>
    </row>
    <row r="197" spans="1:23" x14ac:dyDescent="0.3">
      <c r="A197" t="s">
        <v>7467</v>
      </c>
      <c r="B197" t="s">
        <v>7468</v>
      </c>
      <c r="C197" t="s">
        <v>7011</v>
      </c>
      <c r="D197" t="s">
        <v>7011</v>
      </c>
      <c r="E197" t="s">
        <v>7122</v>
      </c>
      <c r="F197" t="s">
        <v>7072</v>
      </c>
      <c r="G197">
        <v>2019</v>
      </c>
      <c r="H197" t="s">
        <v>19</v>
      </c>
      <c r="I197">
        <v>2023</v>
      </c>
      <c r="J197">
        <v>2</v>
      </c>
      <c r="K197" t="s">
        <v>7011</v>
      </c>
      <c r="L197" t="s">
        <v>7011</v>
      </c>
      <c r="M197" t="s">
        <v>7011</v>
      </c>
      <c r="N197">
        <v>2003</v>
      </c>
      <c r="O197" t="s">
        <v>7013</v>
      </c>
      <c r="P197" t="s">
        <v>7011</v>
      </c>
      <c r="Q197" t="s">
        <v>7011</v>
      </c>
      <c r="R197" t="s">
        <v>7029</v>
      </c>
      <c r="S197" t="s">
        <v>7023</v>
      </c>
      <c r="T197">
        <v>9.9779999999999998</v>
      </c>
      <c r="U197" t="s">
        <v>7017</v>
      </c>
      <c r="V197" t="s">
        <v>7024</v>
      </c>
      <c r="W197">
        <v>20</v>
      </c>
    </row>
    <row r="198" spans="1:23" x14ac:dyDescent="0.3">
      <c r="A198" t="s">
        <v>7469</v>
      </c>
      <c r="B198" t="s">
        <v>7470</v>
      </c>
      <c r="C198" t="s">
        <v>7059</v>
      </c>
      <c r="D198" t="s">
        <v>7139</v>
      </c>
      <c r="E198" t="s">
        <v>7059</v>
      </c>
      <c r="F198" t="s">
        <v>7072</v>
      </c>
      <c r="G198">
        <v>2009</v>
      </c>
      <c r="H198" t="s">
        <v>45</v>
      </c>
      <c r="I198">
        <v>2023</v>
      </c>
      <c r="J198">
        <v>2</v>
      </c>
      <c r="K198" t="s">
        <v>7059</v>
      </c>
      <c r="L198" t="s">
        <v>7139</v>
      </c>
      <c r="M198" t="s">
        <v>7059</v>
      </c>
      <c r="N198">
        <v>1993</v>
      </c>
      <c r="O198" t="s">
        <v>7013</v>
      </c>
      <c r="P198" t="s">
        <v>7011</v>
      </c>
      <c r="Q198" t="s">
        <v>7011</v>
      </c>
      <c r="R198" t="s">
        <v>7100</v>
      </c>
      <c r="S198" t="s">
        <v>7016</v>
      </c>
      <c r="T198">
        <v>10.868</v>
      </c>
      <c r="U198" t="s">
        <v>7017</v>
      </c>
      <c r="V198" t="s">
        <v>7024</v>
      </c>
      <c r="W198">
        <v>30</v>
      </c>
    </row>
    <row r="199" spans="1:23" x14ac:dyDescent="0.3">
      <c r="A199" t="s">
        <v>7471</v>
      </c>
      <c r="B199" t="s">
        <v>7472</v>
      </c>
      <c r="C199" t="s">
        <v>7011</v>
      </c>
      <c r="D199" t="s">
        <v>7011</v>
      </c>
      <c r="E199" t="s">
        <v>7122</v>
      </c>
      <c r="F199" t="s">
        <v>7072</v>
      </c>
      <c r="G199">
        <v>2022</v>
      </c>
      <c r="H199" t="s">
        <v>26</v>
      </c>
      <c r="I199">
        <v>2023</v>
      </c>
      <c r="J199">
        <v>2</v>
      </c>
      <c r="K199" t="s">
        <v>7011</v>
      </c>
      <c r="L199" t="s">
        <v>7011</v>
      </c>
      <c r="M199" t="s">
        <v>7122</v>
      </c>
      <c r="N199">
        <v>2005</v>
      </c>
      <c r="O199" t="s">
        <v>7013</v>
      </c>
      <c r="P199" t="s">
        <v>7011</v>
      </c>
      <c r="Q199" t="s">
        <v>7011</v>
      </c>
      <c r="R199" t="s">
        <v>7122</v>
      </c>
      <c r="S199" t="s">
        <v>7016</v>
      </c>
      <c r="T199">
        <v>4.4989999999999997</v>
      </c>
      <c r="U199" t="s">
        <v>7017</v>
      </c>
      <c r="V199" t="s">
        <v>7024</v>
      </c>
      <c r="W199">
        <v>18</v>
      </c>
    </row>
    <row r="200" spans="1:23" x14ac:dyDescent="0.3">
      <c r="A200" t="s">
        <v>4855</v>
      </c>
      <c r="B200" t="s">
        <v>7473</v>
      </c>
      <c r="C200" t="s">
        <v>7011</v>
      </c>
      <c r="D200" t="s">
        <v>7011</v>
      </c>
      <c r="E200" t="s">
        <v>7015</v>
      </c>
      <c r="F200" t="s">
        <v>7072</v>
      </c>
      <c r="G200">
        <v>2021</v>
      </c>
      <c r="H200" t="s">
        <v>14</v>
      </c>
      <c r="I200">
        <v>2023</v>
      </c>
      <c r="J200">
        <v>2</v>
      </c>
      <c r="K200" t="s">
        <v>7011</v>
      </c>
      <c r="L200" t="s">
        <v>7011</v>
      </c>
      <c r="M200" t="s">
        <v>7015</v>
      </c>
      <c r="N200">
        <v>2005</v>
      </c>
      <c r="O200" t="s">
        <v>7013</v>
      </c>
      <c r="P200" t="s">
        <v>7011</v>
      </c>
      <c r="Q200" t="s">
        <v>7011</v>
      </c>
      <c r="R200" t="s">
        <v>7015</v>
      </c>
      <c r="S200" t="s">
        <v>7016</v>
      </c>
      <c r="T200">
        <v>10.465</v>
      </c>
      <c r="U200" t="s">
        <v>7017</v>
      </c>
      <c r="V200" t="s">
        <v>7024</v>
      </c>
      <c r="W200">
        <v>18</v>
      </c>
    </row>
    <row r="201" spans="1:23" x14ac:dyDescent="0.3">
      <c r="A201" t="s">
        <v>7474</v>
      </c>
      <c r="B201" t="s">
        <v>7475</v>
      </c>
      <c r="C201" t="s">
        <v>7011</v>
      </c>
      <c r="D201" t="s">
        <v>7011</v>
      </c>
      <c r="E201" t="s">
        <v>7015</v>
      </c>
      <c r="F201" t="s">
        <v>7072</v>
      </c>
      <c r="G201">
        <v>2021</v>
      </c>
      <c r="H201" t="s">
        <v>49</v>
      </c>
      <c r="I201">
        <v>2023</v>
      </c>
      <c r="J201">
        <v>2</v>
      </c>
      <c r="K201" t="s">
        <v>7011</v>
      </c>
      <c r="L201" t="s">
        <v>7011</v>
      </c>
      <c r="M201" t="s">
        <v>7015</v>
      </c>
      <c r="N201">
        <v>2004</v>
      </c>
      <c r="O201" t="s">
        <v>7476</v>
      </c>
      <c r="P201" t="s">
        <v>7477</v>
      </c>
      <c r="Q201" t="s">
        <v>7477</v>
      </c>
      <c r="R201" t="s">
        <v>7478</v>
      </c>
      <c r="S201" t="s">
        <v>7016</v>
      </c>
      <c r="T201">
        <v>7.718</v>
      </c>
      <c r="U201" t="s">
        <v>7017</v>
      </c>
      <c r="V201" t="s">
        <v>7024</v>
      </c>
      <c r="W201">
        <v>19</v>
      </c>
    </row>
    <row r="202" spans="1:23" x14ac:dyDescent="0.3">
      <c r="A202" t="s">
        <v>7479</v>
      </c>
      <c r="B202" t="s">
        <v>7031</v>
      </c>
      <c r="C202" t="s">
        <v>7011</v>
      </c>
      <c r="D202" t="s">
        <v>7011</v>
      </c>
      <c r="E202" t="s">
        <v>7075</v>
      </c>
      <c r="F202" t="s">
        <v>7072</v>
      </c>
      <c r="G202">
        <v>2015</v>
      </c>
      <c r="H202" t="s">
        <v>8</v>
      </c>
      <c r="I202">
        <v>2023</v>
      </c>
      <c r="J202">
        <v>2</v>
      </c>
      <c r="K202" t="s">
        <v>7011</v>
      </c>
      <c r="L202" t="s">
        <v>7011</v>
      </c>
      <c r="M202" t="s">
        <v>7046</v>
      </c>
      <c r="N202">
        <v>1999</v>
      </c>
      <c r="O202" t="s">
        <v>7013</v>
      </c>
      <c r="P202" t="s">
        <v>7059</v>
      </c>
      <c r="Q202" t="s">
        <v>7139</v>
      </c>
      <c r="R202" t="s">
        <v>7059</v>
      </c>
      <c r="S202" t="s">
        <v>7023</v>
      </c>
      <c r="T202">
        <v>8.5920000000000005</v>
      </c>
      <c r="U202" t="s">
        <v>7017</v>
      </c>
      <c r="V202" t="s">
        <v>7079</v>
      </c>
      <c r="W202">
        <v>24</v>
      </c>
    </row>
    <row r="203" spans="1:23" x14ac:dyDescent="0.3">
      <c r="A203" t="s">
        <v>7480</v>
      </c>
      <c r="B203" t="s">
        <v>7481</v>
      </c>
      <c r="C203" t="s">
        <v>7011</v>
      </c>
      <c r="D203" t="s">
        <v>7011</v>
      </c>
      <c r="E203" t="s">
        <v>7075</v>
      </c>
      <c r="F203" t="s">
        <v>7072</v>
      </c>
      <c r="G203">
        <v>2022</v>
      </c>
      <c r="H203" t="s">
        <v>26</v>
      </c>
      <c r="I203">
        <v>2023</v>
      </c>
      <c r="J203">
        <v>2</v>
      </c>
      <c r="K203" t="s">
        <v>7011</v>
      </c>
      <c r="L203" t="s">
        <v>7011</v>
      </c>
      <c r="M203" t="s">
        <v>7011</v>
      </c>
      <c r="N203">
        <v>2006</v>
      </c>
      <c r="O203" t="s">
        <v>7013</v>
      </c>
      <c r="P203" t="s">
        <v>7011</v>
      </c>
      <c r="Q203" t="s">
        <v>7011</v>
      </c>
      <c r="R203" t="s">
        <v>7011</v>
      </c>
      <c r="S203" t="s">
        <v>7016</v>
      </c>
      <c r="T203">
        <v>7.4240000000000004</v>
      </c>
      <c r="U203" t="s">
        <v>7017</v>
      </c>
      <c r="V203" t="s">
        <v>7024</v>
      </c>
      <c r="W203">
        <v>17</v>
      </c>
    </row>
    <row r="204" spans="1:23" x14ac:dyDescent="0.3">
      <c r="A204" t="s">
        <v>7482</v>
      </c>
      <c r="B204" t="s">
        <v>7483</v>
      </c>
      <c r="C204" t="s">
        <v>7011</v>
      </c>
      <c r="D204" t="s">
        <v>7011</v>
      </c>
      <c r="E204" t="s">
        <v>7046</v>
      </c>
      <c r="F204" t="s">
        <v>7072</v>
      </c>
      <c r="G204">
        <v>2022</v>
      </c>
      <c r="H204" t="s">
        <v>10</v>
      </c>
      <c r="I204">
        <v>2023</v>
      </c>
      <c r="J204">
        <v>2</v>
      </c>
      <c r="K204" t="s">
        <v>7011</v>
      </c>
      <c r="L204" t="s">
        <v>7011</v>
      </c>
      <c r="M204" t="s">
        <v>7091</v>
      </c>
      <c r="N204">
        <v>2006</v>
      </c>
      <c r="O204" t="s">
        <v>7013</v>
      </c>
      <c r="P204" t="s">
        <v>7093</v>
      </c>
      <c r="Q204" t="s">
        <v>7093</v>
      </c>
      <c r="R204" t="s">
        <v>7093</v>
      </c>
      <c r="S204" t="s">
        <v>7016</v>
      </c>
      <c r="T204">
        <v>9.875</v>
      </c>
      <c r="U204" t="s">
        <v>7017</v>
      </c>
      <c r="V204" t="s">
        <v>7079</v>
      </c>
      <c r="W204">
        <v>17</v>
      </c>
    </row>
    <row r="205" spans="1:23" x14ac:dyDescent="0.3">
      <c r="A205" t="s">
        <v>7484</v>
      </c>
      <c r="B205" t="s">
        <v>7485</v>
      </c>
      <c r="C205" t="s">
        <v>7011</v>
      </c>
      <c r="D205" t="s">
        <v>7011</v>
      </c>
      <c r="E205" t="s">
        <v>7342</v>
      </c>
      <c r="F205" t="s">
        <v>7072</v>
      </c>
      <c r="G205">
        <v>2022</v>
      </c>
      <c r="H205" t="s">
        <v>8</v>
      </c>
      <c r="I205">
        <v>2023</v>
      </c>
      <c r="J205">
        <v>2</v>
      </c>
      <c r="K205" t="s">
        <v>7011</v>
      </c>
      <c r="L205" t="s">
        <v>7011</v>
      </c>
      <c r="M205" t="s">
        <v>7342</v>
      </c>
      <c r="N205">
        <v>2005</v>
      </c>
      <c r="O205" t="s">
        <v>7013</v>
      </c>
      <c r="P205" t="s">
        <v>7011</v>
      </c>
      <c r="Q205" t="s">
        <v>7011</v>
      </c>
      <c r="R205" t="s">
        <v>7342</v>
      </c>
      <c r="S205" t="s">
        <v>7023</v>
      </c>
      <c r="T205">
        <v>5.8049999999999997</v>
      </c>
      <c r="U205" t="s">
        <v>7017</v>
      </c>
      <c r="V205" t="s">
        <v>7079</v>
      </c>
      <c r="W205">
        <v>18</v>
      </c>
    </row>
    <row r="206" spans="1:23" x14ac:dyDescent="0.3">
      <c r="A206" t="s">
        <v>7486</v>
      </c>
      <c r="B206" t="s">
        <v>7357</v>
      </c>
      <c r="C206" t="s">
        <v>7136</v>
      </c>
      <c r="D206" t="s">
        <v>7053</v>
      </c>
      <c r="E206" t="s">
        <v>7053</v>
      </c>
      <c r="F206" t="s">
        <v>7072</v>
      </c>
      <c r="G206">
        <v>2011</v>
      </c>
      <c r="H206" t="s">
        <v>12</v>
      </c>
      <c r="I206">
        <v>2023</v>
      </c>
      <c r="J206">
        <v>2</v>
      </c>
      <c r="K206" t="s">
        <v>7136</v>
      </c>
      <c r="L206" t="s">
        <v>7053</v>
      </c>
      <c r="M206" t="s">
        <v>7053</v>
      </c>
      <c r="N206">
        <v>1995</v>
      </c>
      <c r="O206" t="s">
        <v>7013</v>
      </c>
      <c r="P206" t="s">
        <v>7323</v>
      </c>
      <c r="Q206" t="s">
        <v>7323</v>
      </c>
      <c r="R206" t="s">
        <v>7323</v>
      </c>
      <c r="S206" t="s">
        <v>7016</v>
      </c>
      <c r="T206">
        <v>11.955</v>
      </c>
      <c r="U206" t="s">
        <v>7017</v>
      </c>
      <c r="V206" t="s">
        <v>7024</v>
      </c>
      <c r="W206">
        <v>28</v>
      </c>
    </row>
    <row r="207" spans="1:23" x14ac:dyDescent="0.3">
      <c r="A207" t="s">
        <v>7487</v>
      </c>
      <c r="B207" t="s">
        <v>7488</v>
      </c>
      <c r="C207" t="s">
        <v>7011</v>
      </c>
      <c r="D207" t="s">
        <v>7011</v>
      </c>
      <c r="E207" t="s">
        <v>7075</v>
      </c>
      <c r="F207" t="s">
        <v>7072</v>
      </c>
      <c r="G207">
        <v>2022</v>
      </c>
      <c r="H207" t="s">
        <v>26</v>
      </c>
      <c r="I207">
        <v>2023</v>
      </c>
      <c r="J207">
        <v>2</v>
      </c>
      <c r="K207" t="s">
        <v>7011</v>
      </c>
      <c r="L207" t="s">
        <v>7011</v>
      </c>
      <c r="M207" t="s">
        <v>7075</v>
      </c>
      <c r="N207">
        <v>2005</v>
      </c>
      <c r="O207" t="s">
        <v>7013</v>
      </c>
      <c r="P207" t="s">
        <v>7136</v>
      </c>
      <c r="Q207" t="s">
        <v>7489</v>
      </c>
      <c r="R207" t="s">
        <v>7489</v>
      </c>
      <c r="S207" t="s">
        <v>7016</v>
      </c>
      <c r="T207">
        <v>8.6620000000000008</v>
      </c>
      <c r="U207" t="s">
        <v>7017</v>
      </c>
      <c r="V207" t="s">
        <v>7024</v>
      </c>
      <c r="W207">
        <v>18</v>
      </c>
    </row>
    <row r="208" spans="1:23" x14ac:dyDescent="0.3">
      <c r="A208" t="s">
        <v>7490</v>
      </c>
      <c r="B208" t="s">
        <v>7491</v>
      </c>
      <c r="C208" t="s">
        <v>7011</v>
      </c>
      <c r="D208" t="s">
        <v>7011</v>
      </c>
      <c r="E208" t="s">
        <v>7026</v>
      </c>
      <c r="F208" t="s">
        <v>7072</v>
      </c>
      <c r="G208">
        <v>2021</v>
      </c>
      <c r="H208" t="s">
        <v>21</v>
      </c>
      <c r="I208">
        <v>2023</v>
      </c>
      <c r="J208">
        <v>2</v>
      </c>
      <c r="K208" t="s">
        <v>7011</v>
      </c>
      <c r="L208" t="s">
        <v>7011</v>
      </c>
      <c r="M208" t="s">
        <v>7026</v>
      </c>
      <c r="N208">
        <v>2004</v>
      </c>
      <c r="O208" t="s">
        <v>7013</v>
      </c>
      <c r="P208" t="s">
        <v>7011</v>
      </c>
      <c r="Q208" t="s">
        <v>7011</v>
      </c>
      <c r="R208" t="s">
        <v>7026</v>
      </c>
      <c r="S208" t="s">
        <v>7016</v>
      </c>
      <c r="T208">
        <v>5.444</v>
      </c>
      <c r="U208" t="s">
        <v>7017</v>
      </c>
      <c r="V208" t="s">
        <v>7079</v>
      </c>
      <c r="W208">
        <v>19</v>
      </c>
    </row>
    <row r="209" spans="1:23" x14ac:dyDescent="0.3">
      <c r="A209" t="s">
        <v>7492</v>
      </c>
      <c r="B209" t="s">
        <v>7493</v>
      </c>
      <c r="C209" t="s">
        <v>7011</v>
      </c>
      <c r="D209" t="s">
        <v>7494</v>
      </c>
      <c r="E209" t="s">
        <v>7495</v>
      </c>
      <c r="F209" t="s">
        <v>7072</v>
      </c>
      <c r="G209">
        <v>2021</v>
      </c>
      <c r="H209" t="s">
        <v>33</v>
      </c>
      <c r="I209">
        <v>2023</v>
      </c>
      <c r="J209">
        <v>2</v>
      </c>
      <c r="K209" t="s">
        <v>7011</v>
      </c>
      <c r="L209" t="s">
        <v>7408</v>
      </c>
      <c r="M209" t="s">
        <v>7496</v>
      </c>
      <c r="N209">
        <v>2004</v>
      </c>
      <c r="O209" t="s">
        <v>7013</v>
      </c>
      <c r="P209" t="s">
        <v>7011</v>
      </c>
      <c r="Q209" t="s">
        <v>7011</v>
      </c>
      <c r="R209" t="s">
        <v>7011</v>
      </c>
      <c r="S209" t="s">
        <v>7016</v>
      </c>
      <c r="T209">
        <v>8.0950000000000006</v>
      </c>
      <c r="U209" t="s">
        <v>7017</v>
      </c>
      <c r="V209" t="s">
        <v>7024</v>
      </c>
      <c r="W209">
        <v>19</v>
      </c>
    </row>
    <row r="210" spans="1:23" x14ac:dyDescent="0.3">
      <c r="A210" t="s">
        <v>7497</v>
      </c>
      <c r="B210" t="s">
        <v>7044</v>
      </c>
      <c r="C210" t="s">
        <v>7011</v>
      </c>
      <c r="D210" t="s">
        <v>7011</v>
      </c>
      <c r="E210" t="s">
        <v>7026</v>
      </c>
      <c r="F210" t="s">
        <v>7072</v>
      </c>
      <c r="G210">
        <v>2020</v>
      </c>
      <c r="H210" t="s">
        <v>49</v>
      </c>
      <c r="I210">
        <v>2023</v>
      </c>
      <c r="J210">
        <v>2</v>
      </c>
      <c r="K210" t="s">
        <v>7011</v>
      </c>
      <c r="L210" t="s">
        <v>7011</v>
      </c>
      <c r="M210" t="s">
        <v>7026</v>
      </c>
      <c r="N210">
        <v>2004</v>
      </c>
      <c r="O210" t="s">
        <v>7013</v>
      </c>
      <c r="P210" t="s">
        <v>7011</v>
      </c>
      <c r="Q210" t="s">
        <v>7011</v>
      </c>
      <c r="R210" t="s">
        <v>7026</v>
      </c>
      <c r="S210" t="s">
        <v>7023</v>
      </c>
      <c r="T210">
        <v>10.832000000000001</v>
      </c>
      <c r="U210" t="s">
        <v>7017</v>
      </c>
      <c r="V210" t="s">
        <v>7024</v>
      </c>
      <c r="W210">
        <v>19</v>
      </c>
    </row>
    <row r="211" spans="1:23" x14ac:dyDescent="0.3">
      <c r="A211" t="s">
        <v>7498</v>
      </c>
      <c r="B211" t="s">
        <v>7499</v>
      </c>
      <c r="C211" t="s">
        <v>7011</v>
      </c>
      <c r="D211" t="s">
        <v>7011</v>
      </c>
      <c r="E211" t="s">
        <v>7029</v>
      </c>
      <c r="F211" t="s">
        <v>7072</v>
      </c>
      <c r="G211">
        <v>2022</v>
      </c>
      <c r="H211" t="s">
        <v>16</v>
      </c>
      <c r="I211">
        <v>2023</v>
      </c>
      <c r="J211">
        <v>2</v>
      </c>
      <c r="K211" t="s">
        <v>7011</v>
      </c>
      <c r="L211" t="s">
        <v>7011</v>
      </c>
      <c r="M211" t="s">
        <v>7011</v>
      </c>
      <c r="N211">
        <v>2005</v>
      </c>
      <c r="O211" t="s">
        <v>7013</v>
      </c>
      <c r="P211" t="s">
        <v>7011</v>
      </c>
      <c r="Q211" t="s">
        <v>7011</v>
      </c>
      <c r="R211" t="s">
        <v>7011</v>
      </c>
      <c r="S211" t="s">
        <v>7016</v>
      </c>
      <c r="T211">
        <v>7.2519999999999998</v>
      </c>
      <c r="U211" t="s">
        <v>7017</v>
      </c>
      <c r="V211" t="s">
        <v>7024</v>
      </c>
      <c r="W211">
        <v>18</v>
      </c>
    </row>
    <row r="212" spans="1:23" x14ac:dyDescent="0.3">
      <c r="A212" t="s">
        <v>7500</v>
      </c>
      <c r="B212" t="s">
        <v>7501</v>
      </c>
      <c r="C212" t="s">
        <v>7202</v>
      </c>
      <c r="D212" t="s">
        <v>7202</v>
      </c>
      <c r="E212" t="s">
        <v>7502</v>
      </c>
      <c r="F212" t="s">
        <v>7072</v>
      </c>
      <c r="G212">
        <v>2017</v>
      </c>
      <c r="H212" t="s">
        <v>49</v>
      </c>
      <c r="I212">
        <v>2023</v>
      </c>
      <c r="J212">
        <v>2</v>
      </c>
      <c r="K212" t="s">
        <v>7011</v>
      </c>
      <c r="L212" t="s">
        <v>7011</v>
      </c>
      <c r="M212" t="s">
        <v>7503</v>
      </c>
      <c r="N212">
        <v>1999</v>
      </c>
      <c r="O212" t="s">
        <v>7013</v>
      </c>
      <c r="P212" t="s">
        <v>7202</v>
      </c>
      <c r="Q212" t="s">
        <v>7202</v>
      </c>
      <c r="R212" t="s">
        <v>7502</v>
      </c>
      <c r="S212" t="s">
        <v>7016</v>
      </c>
      <c r="T212">
        <v>6.14</v>
      </c>
      <c r="U212" t="s">
        <v>7017</v>
      </c>
      <c r="V212" t="s">
        <v>7079</v>
      </c>
      <c r="W212">
        <v>24</v>
      </c>
    </row>
    <row r="213" spans="1:23" x14ac:dyDescent="0.3">
      <c r="A213" t="s">
        <v>61</v>
      </c>
      <c r="B213" t="s">
        <v>7504</v>
      </c>
      <c r="C213" t="s">
        <v>7011</v>
      </c>
      <c r="D213" t="s">
        <v>7011</v>
      </c>
      <c r="E213" t="s">
        <v>7026</v>
      </c>
      <c r="F213" t="s">
        <v>7072</v>
      </c>
      <c r="G213">
        <v>2020</v>
      </c>
      <c r="H213" t="s">
        <v>49</v>
      </c>
      <c r="I213">
        <v>2023</v>
      </c>
      <c r="J213">
        <v>2</v>
      </c>
      <c r="K213" t="s">
        <v>7011</v>
      </c>
      <c r="L213" t="s">
        <v>7011</v>
      </c>
      <c r="M213" t="s">
        <v>7026</v>
      </c>
      <c r="N213">
        <v>2003</v>
      </c>
      <c r="O213" t="s">
        <v>7013</v>
      </c>
      <c r="P213" t="s">
        <v>7116</v>
      </c>
      <c r="Q213" t="s">
        <v>7505</v>
      </c>
      <c r="R213" t="s">
        <v>7505</v>
      </c>
      <c r="S213" t="s">
        <v>7016</v>
      </c>
      <c r="T213">
        <v>14.112</v>
      </c>
      <c r="U213" t="s">
        <v>6</v>
      </c>
      <c r="V213" t="s">
        <v>7024</v>
      </c>
      <c r="W213">
        <v>20</v>
      </c>
    </row>
    <row r="214" spans="1:23" x14ac:dyDescent="0.3">
      <c r="A214" t="s">
        <v>7506</v>
      </c>
      <c r="B214" t="s">
        <v>7339</v>
      </c>
      <c r="C214" t="s">
        <v>7011</v>
      </c>
      <c r="D214" t="s">
        <v>7011</v>
      </c>
      <c r="E214" t="s">
        <v>7046</v>
      </c>
      <c r="F214" t="s">
        <v>7072</v>
      </c>
      <c r="G214">
        <v>2023</v>
      </c>
      <c r="H214" t="s">
        <v>8</v>
      </c>
      <c r="I214">
        <v>2024</v>
      </c>
      <c r="J214">
        <v>1</v>
      </c>
      <c r="K214" t="s">
        <v>7011</v>
      </c>
      <c r="L214" t="s">
        <v>7011</v>
      </c>
      <c r="M214" t="s">
        <v>7011</v>
      </c>
      <c r="N214">
        <v>2007</v>
      </c>
      <c r="O214" t="s">
        <v>7013</v>
      </c>
      <c r="P214" t="s">
        <v>7059</v>
      </c>
      <c r="Q214" t="s">
        <v>7139</v>
      </c>
      <c r="R214" t="s">
        <v>7059</v>
      </c>
      <c r="S214" t="s">
        <v>7023</v>
      </c>
      <c r="T214">
        <v>7.65</v>
      </c>
      <c r="U214" t="s">
        <v>7017</v>
      </c>
      <c r="V214" t="s">
        <v>7507</v>
      </c>
      <c r="W214">
        <v>17</v>
      </c>
    </row>
    <row r="215" spans="1:23" x14ac:dyDescent="0.3">
      <c r="A215" t="s">
        <v>7508</v>
      </c>
      <c r="B215" t="s">
        <v>7509</v>
      </c>
      <c r="C215" t="s">
        <v>7011</v>
      </c>
      <c r="D215" t="s">
        <v>7011</v>
      </c>
      <c r="E215" t="s">
        <v>7091</v>
      </c>
      <c r="F215" t="s">
        <v>7072</v>
      </c>
      <c r="G215">
        <v>2023</v>
      </c>
      <c r="H215" t="s">
        <v>19</v>
      </c>
      <c r="I215">
        <v>2024</v>
      </c>
      <c r="J215">
        <v>1</v>
      </c>
      <c r="K215" t="s">
        <v>7011</v>
      </c>
      <c r="L215" t="s">
        <v>7011</v>
      </c>
      <c r="M215" t="s">
        <v>7091</v>
      </c>
      <c r="N215">
        <v>2007</v>
      </c>
      <c r="O215" t="s">
        <v>7013</v>
      </c>
      <c r="P215" t="s">
        <v>7059</v>
      </c>
      <c r="Q215" t="s">
        <v>7139</v>
      </c>
      <c r="R215" t="s">
        <v>7308</v>
      </c>
      <c r="S215" t="s">
        <v>7023</v>
      </c>
      <c r="T215">
        <v>3.2839999999999998</v>
      </c>
      <c r="U215" t="s">
        <v>7017</v>
      </c>
      <c r="V215" t="s">
        <v>7507</v>
      </c>
      <c r="W215">
        <v>17</v>
      </c>
    </row>
    <row r="216" spans="1:23" x14ac:dyDescent="0.3">
      <c r="A216" t="s">
        <v>7510</v>
      </c>
      <c r="B216" t="s">
        <v>7511</v>
      </c>
      <c r="C216" t="s">
        <v>7011</v>
      </c>
      <c r="D216" t="s">
        <v>7011</v>
      </c>
      <c r="E216" t="s">
        <v>7342</v>
      </c>
      <c r="F216" t="s">
        <v>7072</v>
      </c>
      <c r="G216">
        <v>2023</v>
      </c>
      <c r="H216" t="s">
        <v>16</v>
      </c>
      <c r="I216">
        <v>2024</v>
      </c>
      <c r="J216">
        <v>1</v>
      </c>
      <c r="K216" t="s">
        <v>7011</v>
      </c>
      <c r="L216" t="s">
        <v>7011</v>
      </c>
      <c r="M216" t="s">
        <v>7342</v>
      </c>
      <c r="N216">
        <v>2006</v>
      </c>
      <c r="O216" t="s">
        <v>7013</v>
      </c>
      <c r="P216" t="s">
        <v>7011</v>
      </c>
      <c r="Q216" t="s">
        <v>7011</v>
      </c>
      <c r="R216" t="s">
        <v>7352</v>
      </c>
      <c r="S216" t="s">
        <v>7016</v>
      </c>
      <c r="T216">
        <v>10.843</v>
      </c>
      <c r="U216" t="s">
        <v>7017</v>
      </c>
      <c r="V216" t="s">
        <v>7507</v>
      </c>
      <c r="W216">
        <v>18</v>
      </c>
    </row>
    <row r="217" spans="1:23" x14ac:dyDescent="0.3">
      <c r="A217" t="s">
        <v>7512</v>
      </c>
      <c r="B217" t="s">
        <v>7513</v>
      </c>
      <c r="C217" t="s">
        <v>7011</v>
      </c>
      <c r="D217" t="s">
        <v>7011</v>
      </c>
      <c r="E217" t="s">
        <v>7078</v>
      </c>
      <c r="F217" t="s">
        <v>7072</v>
      </c>
      <c r="G217">
        <v>2023</v>
      </c>
      <c r="H217" t="s">
        <v>10</v>
      </c>
      <c r="I217">
        <v>2024</v>
      </c>
      <c r="J217">
        <v>1</v>
      </c>
      <c r="K217" t="s">
        <v>7011</v>
      </c>
      <c r="L217" t="s">
        <v>7011</v>
      </c>
      <c r="M217" t="s">
        <v>7078</v>
      </c>
      <c r="N217">
        <v>2007</v>
      </c>
      <c r="O217" t="s">
        <v>7013</v>
      </c>
      <c r="P217" t="s">
        <v>7011</v>
      </c>
      <c r="Q217" t="s">
        <v>7011</v>
      </c>
      <c r="R217" t="s">
        <v>7078</v>
      </c>
      <c r="S217" t="s">
        <v>7016</v>
      </c>
      <c r="T217">
        <v>8.6259999999999994</v>
      </c>
      <c r="U217" t="s">
        <v>7017</v>
      </c>
      <c r="V217" t="s">
        <v>7507</v>
      </c>
      <c r="W217">
        <v>17</v>
      </c>
    </row>
    <row r="218" spans="1:23" x14ac:dyDescent="0.3">
      <c r="A218" t="s">
        <v>7514</v>
      </c>
      <c r="B218" t="s">
        <v>7515</v>
      </c>
      <c r="C218" t="s">
        <v>7011</v>
      </c>
      <c r="D218" t="s">
        <v>7011</v>
      </c>
      <c r="E218" t="s">
        <v>7026</v>
      </c>
      <c r="F218" t="s">
        <v>7072</v>
      </c>
      <c r="G218">
        <v>2023</v>
      </c>
      <c r="H218" t="s">
        <v>10</v>
      </c>
      <c r="I218">
        <v>2024</v>
      </c>
      <c r="J218">
        <v>1</v>
      </c>
      <c r="K218" t="s">
        <v>7011</v>
      </c>
      <c r="L218" t="s">
        <v>7011</v>
      </c>
      <c r="M218" t="s">
        <v>7026</v>
      </c>
      <c r="N218">
        <v>2006</v>
      </c>
      <c r="O218" t="s">
        <v>7013</v>
      </c>
      <c r="P218" t="s">
        <v>7011</v>
      </c>
      <c r="Q218" t="s">
        <v>7011</v>
      </c>
      <c r="R218" t="s">
        <v>7026</v>
      </c>
      <c r="S218" t="s">
        <v>7016</v>
      </c>
      <c r="T218">
        <v>3.6930000000000001</v>
      </c>
      <c r="U218" t="s">
        <v>7017</v>
      </c>
      <c r="V218" t="s">
        <v>7507</v>
      </c>
      <c r="W218">
        <v>18</v>
      </c>
    </row>
    <row r="219" spans="1:23" x14ac:dyDescent="0.3">
      <c r="A219" t="s">
        <v>7516</v>
      </c>
      <c r="B219" t="s">
        <v>7517</v>
      </c>
      <c r="C219" t="s">
        <v>7256</v>
      </c>
      <c r="D219" t="s">
        <v>7256</v>
      </c>
      <c r="E219" t="s">
        <v>7518</v>
      </c>
      <c r="F219" t="s">
        <v>7072</v>
      </c>
      <c r="G219">
        <v>2023</v>
      </c>
      <c r="H219" t="s">
        <v>70</v>
      </c>
      <c r="I219">
        <v>2024</v>
      </c>
      <c r="J219">
        <v>1</v>
      </c>
      <c r="K219" t="s">
        <v>7256</v>
      </c>
      <c r="L219" t="s">
        <v>7256</v>
      </c>
      <c r="M219" t="s">
        <v>7256</v>
      </c>
      <c r="N219">
        <v>2007</v>
      </c>
      <c r="O219" t="s">
        <v>7013</v>
      </c>
      <c r="P219" t="s">
        <v>7256</v>
      </c>
      <c r="Q219" t="s">
        <v>7256</v>
      </c>
      <c r="R219" t="s">
        <v>7519</v>
      </c>
      <c r="S219" t="s">
        <v>7016</v>
      </c>
      <c r="T219">
        <v>3.2160000000000002</v>
      </c>
      <c r="U219" t="s">
        <v>7017</v>
      </c>
      <c r="V219" t="s">
        <v>7507</v>
      </c>
      <c r="W219">
        <v>17</v>
      </c>
    </row>
    <row r="220" spans="1:23" x14ac:dyDescent="0.3">
      <c r="A220" t="s">
        <v>7520</v>
      </c>
      <c r="B220" t="s">
        <v>7521</v>
      </c>
      <c r="C220" t="s">
        <v>7323</v>
      </c>
      <c r="D220" t="s">
        <v>7522</v>
      </c>
      <c r="E220" t="s">
        <v>7523</v>
      </c>
      <c r="F220" t="s">
        <v>7072</v>
      </c>
      <c r="G220">
        <v>2023</v>
      </c>
      <c r="H220" t="s">
        <v>26</v>
      </c>
      <c r="I220">
        <v>2024</v>
      </c>
      <c r="J220">
        <v>1</v>
      </c>
      <c r="K220" t="s">
        <v>7323</v>
      </c>
      <c r="L220" t="s">
        <v>7522</v>
      </c>
      <c r="M220" t="s">
        <v>7523</v>
      </c>
      <c r="N220">
        <v>2006</v>
      </c>
      <c r="O220" t="s">
        <v>7013</v>
      </c>
      <c r="P220" t="s">
        <v>7063</v>
      </c>
      <c r="Q220" t="s">
        <v>7064</v>
      </c>
      <c r="R220" t="s">
        <v>7065</v>
      </c>
      <c r="S220" t="s">
        <v>7016</v>
      </c>
      <c r="T220">
        <v>9.85</v>
      </c>
      <c r="U220" t="s">
        <v>7017</v>
      </c>
      <c r="V220" t="s">
        <v>7507</v>
      </c>
      <c r="W220">
        <v>18</v>
      </c>
    </row>
    <row r="221" spans="1:23" x14ac:dyDescent="0.3">
      <c r="A221" t="s">
        <v>7524</v>
      </c>
      <c r="B221" t="s">
        <v>7525</v>
      </c>
      <c r="C221" t="s">
        <v>7140</v>
      </c>
      <c r="D221" t="s">
        <v>7140</v>
      </c>
      <c r="E221" t="s">
        <v>7140</v>
      </c>
      <c r="F221" t="s">
        <v>7072</v>
      </c>
      <c r="G221">
        <v>2023</v>
      </c>
      <c r="H221" t="s">
        <v>33</v>
      </c>
      <c r="I221">
        <v>2024</v>
      </c>
      <c r="J221">
        <v>1</v>
      </c>
      <c r="K221" t="s">
        <v>7140</v>
      </c>
      <c r="L221" t="s">
        <v>7140</v>
      </c>
      <c r="M221" t="s">
        <v>7526</v>
      </c>
      <c r="N221">
        <v>2007</v>
      </c>
      <c r="O221" t="s">
        <v>7527</v>
      </c>
      <c r="P221" t="s">
        <v>7072</v>
      </c>
      <c r="Q221" t="s">
        <v>7072</v>
      </c>
      <c r="R221" t="s">
        <v>7072</v>
      </c>
      <c r="S221" t="s">
        <v>7016</v>
      </c>
      <c r="T221">
        <v>3.86</v>
      </c>
      <c r="U221" t="s">
        <v>7017</v>
      </c>
      <c r="V221" t="s">
        <v>7507</v>
      </c>
      <c r="W221">
        <v>17</v>
      </c>
    </row>
    <row r="222" spans="1:23" x14ac:dyDescent="0.3">
      <c r="A222" t="s">
        <v>7528</v>
      </c>
      <c r="B222" t="s">
        <v>7529</v>
      </c>
      <c r="C222" t="s">
        <v>7011</v>
      </c>
      <c r="D222" t="s">
        <v>7011</v>
      </c>
      <c r="E222" t="s">
        <v>7122</v>
      </c>
      <c r="F222" t="s">
        <v>7072</v>
      </c>
      <c r="G222">
        <v>2024</v>
      </c>
      <c r="H222" t="s">
        <v>151</v>
      </c>
      <c r="I222">
        <v>2024</v>
      </c>
      <c r="J222">
        <v>1</v>
      </c>
      <c r="K222" t="s">
        <v>7011</v>
      </c>
      <c r="L222" t="s">
        <v>7011</v>
      </c>
      <c r="M222" t="s">
        <v>7011</v>
      </c>
      <c r="N222">
        <v>2006</v>
      </c>
      <c r="O222" t="s">
        <v>7037</v>
      </c>
      <c r="P222" t="s">
        <v>7072</v>
      </c>
      <c r="Q222" t="s">
        <v>7072</v>
      </c>
      <c r="R222" t="s">
        <v>7072</v>
      </c>
      <c r="S222" t="s">
        <v>7016</v>
      </c>
      <c r="T222">
        <v>3.633</v>
      </c>
      <c r="U222" t="s">
        <v>7017</v>
      </c>
      <c r="V222" t="s">
        <v>7507</v>
      </c>
      <c r="W222">
        <v>18</v>
      </c>
    </row>
    <row r="223" spans="1:23" x14ac:dyDescent="0.3">
      <c r="A223" t="s">
        <v>7530</v>
      </c>
      <c r="B223" t="s">
        <v>7531</v>
      </c>
      <c r="C223" t="s">
        <v>7011</v>
      </c>
      <c r="D223" t="s">
        <v>7155</v>
      </c>
      <c r="E223" t="s">
        <v>7156</v>
      </c>
      <c r="F223" t="s">
        <v>7072</v>
      </c>
      <c r="G223">
        <v>2023</v>
      </c>
      <c r="H223" t="s">
        <v>21</v>
      </c>
      <c r="I223">
        <v>2024</v>
      </c>
      <c r="J223">
        <v>1</v>
      </c>
      <c r="K223" t="s">
        <v>7011</v>
      </c>
      <c r="L223" t="s">
        <v>7155</v>
      </c>
      <c r="M223" t="s">
        <v>7156</v>
      </c>
      <c r="N223">
        <v>2006</v>
      </c>
      <c r="O223" t="s">
        <v>7013</v>
      </c>
      <c r="P223" t="s">
        <v>7011</v>
      </c>
      <c r="Q223" t="s">
        <v>7155</v>
      </c>
      <c r="R223" t="s">
        <v>7156</v>
      </c>
      <c r="S223" t="s">
        <v>7023</v>
      </c>
      <c r="T223">
        <v>4.0060000000000002</v>
      </c>
      <c r="U223" t="s">
        <v>7017</v>
      </c>
      <c r="V223" t="s">
        <v>7507</v>
      </c>
      <c r="W223">
        <v>18</v>
      </c>
    </row>
    <row r="224" spans="1:23" x14ac:dyDescent="0.3">
      <c r="A224" t="s">
        <v>7532</v>
      </c>
      <c r="B224" t="s">
        <v>7483</v>
      </c>
      <c r="C224" t="s">
        <v>7011</v>
      </c>
      <c r="D224" t="s">
        <v>7011</v>
      </c>
      <c r="E224" t="s">
        <v>7046</v>
      </c>
      <c r="F224" t="s">
        <v>7072</v>
      </c>
      <c r="G224">
        <v>2023</v>
      </c>
      <c r="H224" t="s">
        <v>26</v>
      </c>
      <c r="I224">
        <v>2024</v>
      </c>
      <c r="J224">
        <v>1</v>
      </c>
      <c r="K224" t="s">
        <v>7011</v>
      </c>
      <c r="L224" t="s">
        <v>7011</v>
      </c>
      <c r="M224" t="s">
        <v>7075</v>
      </c>
      <c r="N224">
        <v>2006</v>
      </c>
      <c r="O224" t="s">
        <v>7013</v>
      </c>
      <c r="P224" t="s">
        <v>7059</v>
      </c>
      <c r="Q224" t="s">
        <v>7139</v>
      </c>
      <c r="R224" t="s">
        <v>7061</v>
      </c>
      <c r="S224" t="s">
        <v>7016</v>
      </c>
      <c r="T224">
        <v>8.5530000000000008</v>
      </c>
      <c r="U224" t="s">
        <v>7017</v>
      </c>
      <c r="V224" t="s">
        <v>7507</v>
      </c>
      <c r="W224">
        <v>18</v>
      </c>
    </row>
    <row r="225" spans="1:23" x14ac:dyDescent="0.3">
      <c r="A225" t="s">
        <v>63</v>
      </c>
      <c r="B225" t="s">
        <v>7533</v>
      </c>
      <c r="C225" t="s">
        <v>7136</v>
      </c>
      <c r="D225" t="s">
        <v>7053</v>
      </c>
      <c r="E225" t="s">
        <v>7054</v>
      </c>
      <c r="F225" t="s">
        <v>7072</v>
      </c>
      <c r="G225">
        <v>2023</v>
      </c>
      <c r="H225" t="s">
        <v>43</v>
      </c>
      <c r="I225">
        <v>2024</v>
      </c>
      <c r="J225">
        <v>1</v>
      </c>
      <c r="K225" t="s">
        <v>7136</v>
      </c>
      <c r="L225" t="s">
        <v>7053</v>
      </c>
      <c r="M225" t="s">
        <v>7054</v>
      </c>
      <c r="N225">
        <v>2006</v>
      </c>
      <c r="O225" t="s">
        <v>7013</v>
      </c>
      <c r="P225" t="s">
        <v>7136</v>
      </c>
      <c r="Q225" t="s">
        <v>7053</v>
      </c>
      <c r="R225" t="s">
        <v>7054</v>
      </c>
      <c r="S225" t="s">
        <v>7023</v>
      </c>
      <c r="T225">
        <v>12.795999999999999</v>
      </c>
      <c r="U225" t="s">
        <v>6</v>
      </c>
      <c r="V225" t="s">
        <v>7507</v>
      </c>
      <c r="W225">
        <v>18</v>
      </c>
    </row>
    <row r="226" spans="1:23" x14ac:dyDescent="0.3">
      <c r="A226" t="s">
        <v>7534</v>
      </c>
      <c r="B226" t="s">
        <v>7535</v>
      </c>
      <c r="C226" t="s">
        <v>7011</v>
      </c>
      <c r="D226" t="s">
        <v>7011</v>
      </c>
      <c r="E226" t="s">
        <v>7091</v>
      </c>
      <c r="F226" t="s">
        <v>7072</v>
      </c>
      <c r="G226">
        <v>2023</v>
      </c>
      <c r="H226" t="s">
        <v>10</v>
      </c>
      <c r="I226">
        <v>2024</v>
      </c>
      <c r="J226">
        <v>1</v>
      </c>
      <c r="K226" t="s">
        <v>7011</v>
      </c>
      <c r="L226" t="s">
        <v>7011</v>
      </c>
      <c r="M226" t="s">
        <v>7091</v>
      </c>
      <c r="N226">
        <v>2006</v>
      </c>
      <c r="O226" t="s">
        <v>7013</v>
      </c>
      <c r="P226" t="s">
        <v>7536</v>
      </c>
      <c r="Q226" t="s">
        <v>7537</v>
      </c>
      <c r="R226" t="s">
        <v>7538</v>
      </c>
      <c r="S226" t="s">
        <v>7016</v>
      </c>
      <c r="T226">
        <v>12.82</v>
      </c>
      <c r="U226" t="s">
        <v>7017</v>
      </c>
      <c r="V226" t="s">
        <v>7507</v>
      </c>
      <c r="W226">
        <v>18</v>
      </c>
    </row>
    <row r="227" spans="1:23" x14ac:dyDescent="0.3">
      <c r="A227" t="s">
        <v>7539</v>
      </c>
      <c r="B227" t="s">
        <v>7540</v>
      </c>
      <c r="C227" t="s">
        <v>7011</v>
      </c>
      <c r="D227" t="s">
        <v>7011</v>
      </c>
      <c r="E227" t="s">
        <v>7122</v>
      </c>
      <c r="F227" t="s">
        <v>7072</v>
      </c>
      <c r="G227">
        <v>2023</v>
      </c>
      <c r="H227" t="s">
        <v>14</v>
      </c>
      <c r="I227">
        <v>2024</v>
      </c>
      <c r="J227">
        <v>1</v>
      </c>
      <c r="K227" t="s">
        <v>7011</v>
      </c>
      <c r="L227" t="s">
        <v>7011</v>
      </c>
      <c r="M227" t="s">
        <v>7122</v>
      </c>
      <c r="N227">
        <v>2007</v>
      </c>
      <c r="O227" t="s">
        <v>7013</v>
      </c>
      <c r="P227" t="s">
        <v>7011</v>
      </c>
      <c r="Q227" t="s">
        <v>7011</v>
      </c>
      <c r="R227" t="s">
        <v>7122</v>
      </c>
      <c r="S227" t="s">
        <v>7016</v>
      </c>
      <c r="T227">
        <v>4.6260000000000003</v>
      </c>
      <c r="U227" t="s">
        <v>7017</v>
      </c>
      <c r="V227" t="s">
        <v>7507</v>
      </c>
      <c r="W227">
        <v>17</v>
      </c>
    </row>
    <row r="228" spans="1:23" x14ac:dyDescent="0.3">
      <c r="A228" t="s">
        <v>7541</v>
      </c>
      <c r="B228" t="s">
        <v>7075</v>
      </c>
      <c r="C228" t="s">
        <v>7119</v>
      </c>
      <c r="D228" t="s">
        <v>7119</v>
      </c>
      <c r="E228" t="s">
        <v>7119</v>
      </c>
      <c r="F228" t="s">
        <v>7072</v>
      </c>
      <c r="G228">
        <v>2023</v>
      </c>
      <c r="H228" t="s">
        <v>10</v>
      </c>
      <c r="I228">
        <v>2024</v>
      </c>
      <c r="J228">
        <v>1</v>
      </c>
      <c r="K228" t="s">
        <v>7119</v>
      </c>
      <c r="L228" t="s">
        <v>7119</v>
      </c>
      <c r="M228" t="s">
        <v>7542</v>
      </c>
      <c r="N228">
        <v>2006</v>
      </c>
      <c r="O228" t="s">
        <v>7013</v>
      </c>
      <c r="P228" t="s">
        <v>7119</v>
      </c>
      <c r="Q228" t="s">
        <v>7119</v>
      </c>
      <c r="R228" t="s">
        <v>7119</v>
      </c>
      <c r="S228" t="s">
        <v>7016</v>
      </c>
      <c r="T228">
        <v>9.1929999999999996</v>
      </c>
      <c r="U228" t="s">
        <v>7017</v>
      </c>
      <c r="V228" t="s">
        <v>7507</v>
      </c>
      <c r="W228">
        <v>18</v>
      </c>
    </row>
    <row r="229" spans="1:23" x14ac:dyDescent="0.3">
      <c r="A229" t="s">
        <v>64</v>
      </c>
      <c r="B229" t="s">
        <v>7543</v>
      </c>
      <c r="C229" t="s">
        <v>7011</v>
      </c>
      <c r="D229" t="s">
        <v>7011</v>
      </c>
      <c r="E229" t="s">
        <v>7015</v>
      </c>
      <c r="F229" t="s">
        <v>7072</v>
      </c>
      <c r="G229">
        <v>2023</v>
      </c>
      <c r="H229" t="s">
        <v>5</v>
      </c>
      <c r="I229">
        <v>2024</v>
      </c>
      <c r="J229">
        <v>1</v>
      </c>
      <c r="K229" t="s">
        <v>7011</v>
      </c>
      <c r="L229" t="s">
        <v>7011</v>
      </c>
      <c r="M229" t="s">
        <v>7038</v>
      </c>
      <c r="N229">
        <v>2007</v>
      </c>
      <c r="O229" t="s">
        <v>7013</v>
      </c>
      <c r="P229" t="s">
        <v>7011</v>
      </c>
      <c r="Q229" t="s">
        <v>7011</v>
      </c>
      <c r="R229" t="s">
        <v>7352</v>
      </c>
      <c r="S229" t="s">
        <v>7016</v>
      </c>
      <c r="T229">
        <v>15.7</v>
      </c>
      <c r="U229" t="s">
        <v>6</v>
      </c>
      <c r="V229" t="s">
        <v>7507</v>
      </c>
      <c r="W229">
        <v>17</v>
      </c>
    </row>
    <row r="230" spans="1:23" x14ac:dyDescent="0.3">
      <c r="A230" t="s">
        <v>7544</v>
      </c>
      <c r="B230" t="s">
        <v>7336</v>
      </c>
      <c r="C230" t="s">
        <v>7011</v>
      </c>
      <c r="D230" t="s">
        <v>7011</v>
      </c>
      <c r="E230" t="s">
        <v>7026</v>
      </c>
      <c r="F230" t="s">
        <v>7072</v>
      </c>
      <c r="G230">
        <v>2023</v>
      </c>
      <c r="H230" t="s">
        <v>16</v>
      </c>
      <c r="I230">
        <v>2024</v>
      </c>
      <c r="J230">
        <v>1</v>
      </c>
      <c r="K230" t="s">
        <v>7011</v>
      </c>
      <c r="L230" t="s">
        <v>7011</v>
      </c>
      <c r="M230" t="s">
        <v>7033</v>
      </c>
      <c r="N230">
        <v>2007</v>
      </c>
      <c r="O230" t="s">
        <v>7013</v>
      </c>
      <c r="P230" t="s">
        <v>7011</v>
      </c>
      <c r="Q230" t="s">
        <v>7011</v>
      </c>
      <c r="R230" t="s">
        <v>7455</v>
      </c>
      <c r="S230" t="s">
        <v>7016</v>
      </c>
      <c r="T230">
        <v>5.8259999999999996</v>
      </c>
      <c r="U230" t="s">
        <v>7017</v>
      </c>
      <c r="V230" t="s">
        <v>7507</v>
      </c>
      <c r="W230">
        <v>17</v>
      </c>
    </row>
    <row r="231" spans="1:23" x14ac:dyDescent="0.3">
      <c r="A231" t="s">
        <v>7545</v>
      </c>
      <c r="B231" t="s">
        <v>7402</v>
      </c>
      <c r="C231" t="s">
        <v>7011</v>
      </c>
      <c r="D231" t="s">
        <v>7011</v>
      </c>
      <c r="E231" t="s">
        <v>7082</v>
      </c>
      <c r="F231" t="s">
        <v>7072</v>
      </c>
      <c r="G231">
        <v>2023</v>
      </c>
      <c r="H231" t="s">
        <v>49</v>
      </c>
      <c r="I231">
        <v>2024</v>
      </c>
      <c r="J231">
        <v>1</v>
      </c>
      <c r="K231" t="s">
        <v>7011</v>
      </c>
      <c r="L231" t="s">
        <v>7011</v>
      </c>
      <c r="M231" t="s">
        <v>7082</v>
      </c>
      <c r="N231">
        <v>2007</v>
      </c>
      <c r="O231" t="s">
        <v>7013</v>
      </c>
      <c r="P231" t="s">
        <v>7011</v>
      </c>
      <c r="Q231" t="s">
        <v>7011</v>
      </c>
      <c r="R231" t="s">
        <v>7075</v>
      </c>
      <c r="S231" t="s">
        <v>7023</v>
      </c>
      <c r="T231">
        <v>5.6559999999999997</v>
      </c>
      <c r="U231" t="s">
        <v>7017</v>
      </c>
      <c r="V231" t="s">
        <v>7507</v>
      </c>
      <c r="W231">
        <v>17</v>
      </c>
    </row>
    <row r="232" spans="1:23" x14ac:dyDescent="0.3">
      <c r="A232" t="s">
        <v>7546</v>
      </c>
      <c r="B232" t="s">
        <v>7547</v>
      </c>
      <c r="C232" t="s">
        <v>7011</v>
      </c>
      <c r="D232" t="s">
        <v>7011</v>
      </c>
      <c r="E232" t="s">
        <v>7046</v>
      </c>
      <c r="F232" t="s">
        <v>7072</v>
      </c>
      <c r="G232">
        <v>2023</v>
      </c>
      <c r="H232" t="s">
        <v>28</v>
      </c>
      <c r="I232">
        <v>2024</v>
      </c>
      <c r="J232">
        <v>1</v>
      </c>
      <c r="K232" t="s">
        <v>7011</v>
      </c>
      <c r="L232" t="s">
        <v>7011</v>
      </c>
      <c r="M232" t="s">
        <v>7075</v>
      </c>
      <c r="N232">
        <v>2007</v>
      </c>
      <c r="O232" t="s">
        <v>7013</v>
      </c>
      <c r="P232" t="s">
        <v>7011</v>
      </c>
      <c r="Q232" t="s">
        <v>7011</v>
      </c>
      <c r="R232" t="s">
        <v>7046</v>
      </c>
      <c r="S232" t="s">
        <v>7023</v>
      </c>
      <c r="T232">
        <v>6.5359999999999996</v>
      </c>
      <c r="U232" t="s">
        <v>7017</v>
      </c>
      <c r="V232" t="s">
        <v>7507</v>
      </c>
      <c r="W232">
        <v>17</v>
      </c>
    </row>
    <row r="233" spans="1:23" x14ac:dyDescent="0.3">
      <c r="A233" t="s">
        <v>7548</v>
      </c>
      <c r="B233" t="s">
        <v>7549</v>
      </c>
      <c r="C233" t="s">
        <v>7011</v>
      </c>
      <c r="D233" t="s">
        <v>7011</v>
      </c>
      <c r="E233" t="s">
        <v>7220</v>
      </c>
      <c r="F233" t="s">
        <v>7072</v>
      </c>
      <c r="G233">
        <v>2023</v>
      </c>
      <c r="H233" t="s">
        <v>49</v>
      </c>
      <c r="I233">
        <v>2024</v>
      </c>
      <c r="J233">
        <v>1</v>
      </c>
      <c r="K233" t="s">
        <v>7011</v>
      </c>
      <c r="L233" t="s">
        <v>7011</v>
      </c>
      <c r="M233" t="s">
        <v>7011</v>
      </c>
      <c r="N233">
        <v>2007</v>
      </c>
      <c r="O233" t="s">
        <v>7013</v>
      </c>
      <c r="P233" t="s">
        <v>7011</v>
      </c>
      <c r="Q233" t="s">
        <v>7011</v>
      </c>
      <c r="R233" t="s">
        <v>7011</v>
      </c>
      <c r="S233" t="s">
        <v>7023</v>
      </c>
      <c r="T233">
        <v>3.8530000000000002</v>
      </c>
      <c r="U233" t="s">
        <v>7017</v>
      </c>
      <c r="V233" t="s">
        <v>7507</v>
      </c>
      <c r="W233">
        <v>17</v>
      </c>
    </row>
    <row r="234" spans="1:23" x14ac:dyDescent="0.3">
      <c r="A234" t="s">
        <v>7550</v>
      </c>
      <c r="B234" t="s">
        <v>7551</v>
      </c>
      <c r="C234" t="s">
        <v>7011</v>
      </c>
      <c r="D234" t="s">
        <v>7011</v>
      </c>
      <c r="E234" t="s">
        <v>7352</v>
      </c>
      <c r="F234" t="s">
        <v>7072</v>
      </c>
      <c r="G234">
        <v>2023</v>
      </c>
      <c r="H234" t="s">
        <v>49</v>
      </c>
      <c r="I234">
        <v>2024</v>
      </c>
      <c r="J234">
        <v>1</v>
      </c>
      <c r="K234" t="s">
        <v>7011</v>
      </c>
      <c r="L234" t="s">
        <v>7011</v>
      </c>
      <c r="M234" t="s">
        <v>7352</v>
      </c>
      <c r="N234">
        <v>2006</v>
      </c>
      <c r="O234" t="s">
        <v>7013</v>
      </c>
      <c r="P234" t="s">
        <v>7136</v>
      </c>
      <c r="Q234" t="s">
        <v>7053</v>
      </c>
      <c r="R234" t="s">
        <v>7053</v>
      </c>
      <c r="S234" t="s">
        <v>7016</v>
      </c>
      <c r="T234">
        <v>3.85</v>
      </c>
      <c r="U234" t="s">
        <v>7017</v>
      </c>
      <c r="V234" t="s">
        <v>7507</v>
      </c>
      <c r="W234">
        <v>18</v>
      </c>
    </row>
    <row r="235" spans="1:23" x14ac:dyDescent="0.3">
      <c r="A235" t="s">
        <v>7552</v>
      </c>
      <c r="B235" t="s">
        <v>7404</v>
      </c>
      <c r="C235" t="s">
        <v>7011</v>
      </c>
      <c r="D235" t="s">
        <v>7011</v>
      </c>
      <c r="E235" t="s">
        <v>7128</v>
      </c>
      <c r="F235" t="s">
        <v>7072</v>
      </c>
      <c r="G235">
        <v>2023</v>
      </c>
      <c r="H235" t="s">
        <v>10</v>
      </c>
      <c r="I235">
        <v>2024</v>
      </c>
      <c r="J235">
        <v>1</v>
      </c>
      <c r="K235" t="s">
        <v>7011</v>
      </c>
      <c r="L235" t="s">
        <v>7011</v>
      </c>
      <c r="M235" t="s">
        <v>7078</v>
      </c>
      <c r="N235">
        <v>2006</v>
      </c>
      <c r="O235" t="s">
        <v>7013</v>
      </c>
      <c r="P235" t="s">
        <v>7011</v>
      </c>
      <c r="Q235" t="s">
        <v>7011</v>
      </c>
      <c r="R235" t="s">
        <v>7011</v>
      </c>
      <c r="S235" t="s">
        <v>7016</v>
      </c>
      <c r="T235">
        <v>4.3230000000000004</v>
      </c>
      <c r="U235" t="s">
        <v>7017</v>
      </c>
      <c r="V235" t="s">
        <v>7507</v>
      </c>
      <c r="W235">
        <v>18</v>
      </c>
    </row>
    <row r="236" spans="1:23" x14ac:dyDescent="0.3">
      <c r="A236" t="s">
        <v>7553</v>
      </c>
      <c r="B236" t="s">
        <v>7554</v>
      </c>
      <c r="C236" t="s">
        <v>7011</v>
      </c>
      <c r="D236" t="s">
        <v>7011</v>
      </c>
      <c r="E236" t="s">
        <v>7113</v>
      </c>
      <c r="F236" t="s">
        <v>7072</v>
      </c>
      <c r="G236">
        <v>2024</v>
      </c>
      <c r="H236" t="s">
        <v>10</v>
      </c>
      <c r="I236">
        <v>2024</v>
      </c>
      <c r="J236">
        <v>1</v>
      </c>
      <c r="K236" t="s">
        <v>7011</v>
      </c>
      <c r="L236" t="s">
        <v>7011</v>
      </c>
      <c r="M236" t="s">
        <v>7113</v>
      </c>
      <c r="N236">
        <v>2006</v>
      </c>
      <c r="O236" t="s">
        <v>7013</v>
      </c>
      <c r="P236" t="s">
        <v>7011</v>
      </c>
      <c r="Q236" t="s">
        <v>7011</v>
      </c>
      <c r="R236" t="s">
        <v>7075</v>
      </c>
      <c r="S236" t="s">
        <v>7023</v>
      </c>
      <c r="T236">
        <v>8.8829999999999991</v>
      </c>
      <c r="U236" t="s">
        <v>7017</v>
      </c>
      <c r="V236" t="s">
        <v>7507</v>
      </c>
      <c r="W236">
        <v>18</v>
      </c>
    </row>
    <row r="237" spans="1:23" x14ac:dyDescent="0.3">
      <c r="A237" t="s">
        <v>7555</v>
      </c>
      <c r="B237" t="s">
        <v>7556</v>
      </c>
      <c r="C237" t="s">
        <v>7102</v>
      </c>
      <c r="D237" t="s">
        <v>7557</v>
      </c>
      <c r="E237" t="s">
        <v>7558</v>
      </c>
      <c r="F237" t="s">
        <v>7072</v>
      </c>
      <c r="G237">
        <v>2023</v>
      </c>
      <c r="H237" t="s">
        <v>19</v>
      </c>
      <c r="I237">
        <v>2024</v>
      </c>
      <c r="J237">
        <v>1</v>
      </c>
      <c r="K237" t="s">
        <v>7102</v>
      </c>
      <c r="L237" t="s">
        <v>7559</v>
      </c>
      <c r="M237" t="s">
        <v>7253</v>
      </c>
      <c r="N237">
        <v>2006</v>
      </c>
      <c r="O237" t="s">
        <v>7013</v>
      </c>
      <c r="P237" t="s">
        <v>7102</v>
      </c>
      <c r="Q237" t="s">
        <v>7559</v>
      </c>
      <c r="R237" t="s">
        <v>7560</v>
      </c>
      <c r="S237" t="s">
        <v>7016</v>
      </c>
      <c r="T237">
        <v>4.0839999999999996</v>
      </c>
      <c r="U237" t="s">
        <v>7017</v>
      </c>
      <c r="V237" t="s">
        <v>7507</v>
      </c>
      <c r="W237">
        <v>18</v>
      </c>
    </row>
    <row r="238" spans="1:23" x14ac:dyDescent="0.3">
      <c r="A238" t="s">
        <v>7561</v>
      </c>
      <c r="B238" t="s">
        <v>7058</v>
      </c>
      <c r="C238" t="s">
        <v>7011</v>
      </c>
      <c r="D238" t="s">
        <v>7011</v>
      </c>
      <c r="E238" t="s">
        <v>7026</v>
      </c>
      <c r="F238" t="s">
        <v>7072</v>
      </c>
      <c r="G238">
        <v>2023</v>
      </c>
      <c r="H238" t="s">
        <v>26</v>
      </c>
      <c r="I238">
        <v>2024</v>
      </c>
      <c r="J238">
        <v>1</v>
      </c>
      <c r="K238" t="s">
        <v>7011</v>
      </c>
      <c r="L238" t="s">
        <v>7011</v>
      </c>
      <c r="M238" t="s">
        <v>7026</v>
      </c>
      <c r="N238">
        <v>2007</v>
      </c>
      <c r="O238" t="s">
        <v>7013</v>
      </c>
      <c r="P238" t="s">
        <v>7011</v>
      </c>
      <c r="Q238" t="s">
        <v>7011</v>
      </c>
      <c r="R238" t="s">
        <v>7082</v>
      </c>
      <c r="S238" t="s">
        <v>7016</v>
      </c>
      <c r="T238">
        <v>5.1230000000000002</v>
      </c>
      <c r="U238" t="s">
        <v>7017</v>
      </c>
      <c r="V238" t="s">
        <v>7507</v>
      </c>
      <c r="W238">
        <v>17</v>
      </c>
    </row>
    <row r="239" spans="1:23" x14ac:dyDescent="0.3">
      <c r="A239" t="s">
        <v>65</v>
      </c>
      <c r="B239" t="s">
        <v>7562</v>
      </c>
      <c r="C239" t="s">
        <v>7087</v>
      </c>
      <c r="D239" t="s">
        <v>7563</v>
      </c>
      <c r="E239" t="s">
        <v>7563</v>
      </c>
      <c r="F239" t="s">
        <v>7072</v>
      </c>
      <c r="G239">
        <v>2022</v>
      </c>
      <c r="H239" t="s">
        <v>26</v>
      </c>
      <c r="I239">
        <v>2024</v>
      </c>
      <c r="J239">
        <v>1</v>
      </c>
      <c r="K239" t="s">
        <v>7087</v>
      </c>
      <c r="L239" t="s">
        <v>7563</v>
      </c>
      <c r="M239" t="s">
        <v>7563</v>
      </c>
      <c r="N239">
        <v>2006</v>
      </c>
      <c r="O239" t="s">
        <v>7013</v>
      </c>
      <c r="P239" t="s">
        <v>7087</v>
      </c>
      <c r="Q239" t="s">
        <v>7563</v>
      </c>
      <c r="R239" t="s">
        <v>7563</v>
      </c>
      <c r="S239" t="s">
        <v>7016</v>
      </c>
      <c r="T239">
        <v>10.55</v>
      </c>
      <c r="U239" t="s">
        <v>6</v>
      </c>
      <c r="V239" t="s">
        <v>7564</v>
      </c>
      <c r="W239">
        <v>18</v>
      </c>
    </row>
    <row r="240" spans="1:23" x14ac:dyDescent="0.3">
      <c r="A240" t="s">
        <v>7565</v>
      </c>
      <c r="B240" t="s">
        <v>7173</v>
      </c>
      <c r="C240" t="s">
        <v>7011</v>
      </c>
      <c r="D240" t="s">
        <v>7011</v>
      </c>
      <c r="E240" t="s">
        <v>7026</v>
      </c>
      <c r="F240" t="s">
        <v>7072</v>
      </c>
      <c r="G240">
        <v>2023</v>
      </c>
      <c r="H240" t="s">
        <v>26</v>
      </c>
      <c r="I240">
        <v>2024</v>
      </c>
      <c r="J240">
        <v>1</v>
      </c>
      <c r="K240" t="s">
        <v>7011</v>
      </c>
      <c r="L240" t="s">
        <v>7011</v>
      </c>
      <c r="M240" t="s">
        <v>7026</v>
      </c>
      <c r="N240">
        <v>2006</v>
      </c>
      <c r="O240" t="s">
        <v>7013</v>
      </c>
      <c r="P240" t="s">
        <v>7011</v>
      </c>
      <c r="Q240" t="s">
        <v>7011</v>
      </c>
      <c r="R240" t="s">
        <v>7026</v>
      </c>
      <c r="S240" t="s">
        <v>7023</v>
      </c>
      <c r="T240">
        <v>9.2899999999999991</v>
      </c>
      <c r="U240" t="s">
        <v>7017</v>
      </c>
      <c r="V240" t="s">
        <v>7507</v>
      </c>
      <c r="W240">
        <v>18</v>
      </c>
    </row>
    <row r="241" spans="1:23" x14ac:dyDescent="0.3">
      <c r="A241" t="s">
        <v>66</v>
      </c>
      <c r="B241" t="s">
        <v>7315</v>
      </c>
      <c r="C241" t="s">
        <v>7136</v>
      </c>
      <c r="D241" t="s">
        <v>7053</v>
      </c>
      <c r="E241" t="s">
        <v>7054</v>
      </c>
      <c r="F241" t="s">
        <v>7072</v>
      </c>
      <c r="G241">
        <v>2023</v>
      </c>
      <c r="H241" t="s">
        <v>5</v>
      </c>
      <c r="I241">
        <v>2024</v>
      </c>
      <c r="J241">
        <v>1</v>
      </c>
      <c r="K241" t="s">
        <v>7136</v>
      </c>
      <c r="L241" t="s">
        <v>7053</v>
      </c>
      <c r="M241" t="s">
        <v>7566</v>
      </c>
      <c r="N241">
        <v>2006</v>
      </c>
      <c r="O241" t="s">
        <v>7013</v>
      </c>
      <c r="P241" t="s">
        <v>7323</v>
      </c>
      <c r="Q241" t="s">
        <v>7567</v>
      </c>
      <c r="R241" t="s">
        <v>7568</v>
      </c>
      <c r="S241" t="s">
        <v>7016</v>
      </c>
      <c r="T241">
        <v>12.372999999999999</v>
      </c>
      <c r="U241" t="s">
        <v>6</v>
      </c>
      <c r="V241" t="s">
        <v>7507</v>
      </c>
      <c r="W241">
        <v>18</v>
      </c>
    </row>
    <row r="242" spans="1:23" x14ac:dyDescent="0.3">
      <c r="A242" t="s">
        <v>7569</v>
      </c>
      <c r="B242" t="s">
        <v>7570</v>
      </c>
      <c r="C242" t="s">
        <v>7536</v>
      </c>
      <c r="D242" t="s">
        <v>7571</v>
      </c>
      <c r="E242" t="s">
        <v>7572</v>
      </c>
      <c r="F242" t="s">
        <v>7072</v>
      </c>
      <c r="G242">
        <v>2023</v>
      </c>
      <c r="H242" t="s">
        <v>10</v>
      </c>
      <c r="I242">
        <v>2024</v>
      </c>
      <c r="J242">
        <v>1</v>
      </c>
      <c r="K242" t="s">
        <v>7536</v>
      </c>
      <c r="L242" t="s">
        <v>7571</v>
      </c>
      <c r="M242" t="s">
        <v>7572</v>
      </c>
      <c r="N242">
        <v>2007</v>
      </c>
      <c r="O242" t="s">
        <v>7013</v>
      </c>
      <c r="P242" t="s">
        <v>7536</v>
      </c>
      <c r="Q242" t="s">
        <v>7571</v>
      </c>
      <c r="R242" t="s">
        <v>7572</v>
      </c>
      <c r="S242" t="s">
        <v>7016</v>
      </c>
      <c r="T242">
        <v>8.24</v>
      </c>
      <c r="U242" t="s">
        <v>7017</v>
      </c>
      <c r="V242" t="s">
        <v>7507</v>
      </c>
      <c r="W242">
        <v>17</v>
      </c>
    </row>
    <row r="243" spans="1:23" x14ac:dyDescent="0.3">
      <c r="A243" t="s">
        <v>2191</v>
      </c>
      <c r="B243" t="s">
        <v>7573</v>
      </c>
      <c r="C243" t="s">
        <v>7011</v>
      </c>
      <c r="D243" t="s">
        <v>7011</v>
      </c>
      <c r="E243" t="s">
        <v>7026</v>
      </c>
      <c r="F243" t="s">
        <v>7072</v>
      </c>
      <c r="G243">
        <v>2023</v>
      </c>
      <c r="H243" t="s">
        <v>14</v>
      </c>
      <c r="I243">
        <v>2024</v>
      </c>
      <c r="J243">
        <v>1</v>
      </c>
      <c r="K243" t="s">
        <v>7011</v>
      </c>
      <c r="L243" t="s">
        <v>7011</v>
      </c>
      <c r="M243" t="s">
        <v>7026</v>
      </c>
      <c r="N243">
        <v>2006</v>
      </c>
      <c r="O243" t="s">
        <v>7013</v>
      </c>
      <c r="P243" t="s">
        <v>7163</v>
      </c>
      <c r="Q243" t="s">
        <v>7574</v>
      </c>
      <c r="R243" t="s">
        <v>7574</v>
      </c>
      <c r="S243" t="s">
        <v>7023</v>
      </c>
      <c r="T243">
        <v>10.723000000000001</v>
      </c>
      <c r="U243" t="s">
        <v>7017</v>
      </c>
      <c r="V243" t="s">
        <v>7507</v>
      </c>
      <c r="W243">
        <v>18</v>
      </c>
    </row>
    <row r="244" spans="1:23" x14ac:dyDescent="0.3">
      <c r="A244" t="s">
        <v>297</v>
      </c>
      <c r="B244" t="s">
        <v>7575</v>
      </c>
      <c r="C244" t="s">
        <v>7011</v>
      </c>
      <c r="D244" t="s">
        <v>7011</v>
      </c>
      <c r="E244" t="s">
        <v>7046</v>
      </c>
      <c r="F244" t="s">
        <v>7072</v>
      </c>
      <c r="G244">
        <v>2023</v>
      </c>
      <c r="H244" t="s">
        <v>5</v>
      </c>
      <c r="I244">
        <v>2024</v>
      </c>
      <c r="J244">
        <v>1</v>
      </c>
      <c r="K244" t="s">
        <v>7011</v>
      </c>
      <c r="L244" t="s">
        <v>7011</v>
      </c>
      <c r="M244" t="s">
        <v>7503</v>
      </c>
      <c r="N244">
        <v>2007</v>
      </c>
      <c r="O244" t="s">
        <v>7013</v>
      </c>
      <c r="P244" t="s">
        <v>7011</v>
      </c>
      <c r="Q244" t="s">
        <v>7011</v>
      </c>
      <c r="R244" t="s">
        <v>7100</v>
      </c>
      <c r="S244" t="s">
        <v>7023</v>
      </c>
      <c r="T244">
        <v>12.01</v>
      </c>
      <c r="U244" t="s">
        <v>7017</v>
      </c>
      <c r="V244" t="s">
        <v>7507</v>
      </c>
      <c r="W244">
        <v>17</v>
      </c>
    </row>
    <row r="245" spans="1:23" x14ac:dyDescent="0.3">
      <c r="A245" t="s">
        <v>7576</v>
      </c>
      <c r="B245" t="s">
        <v>7577</v>
      </c>
      <c r="C245" t="s">
        <v>7011</v>
      </c>
      <c r="D245" t="s">
        <v>7011</v>
      </c>
      <c r="E245" t="s">
        <v>7069</v>
      </c>
      <c r="F245" t="s">
        <v>7072</v>
      </c>
      <c r="G245">
        <v>2023</v>
      </c>
      <c r="H245" t="s">
        <v>26</v>
      </c>
      <c r="I245">
        <v>2024</v>
      </c>
      <c r="J245">
        <v>1</v>
      </c>
      <c r="K245" t="s">
        <v>7011</v>
      </c>
      <c r="L245" t="s">
        <v>7011</v>
      </c>
      <c r="M245" t="s">
        <v>7069</v>
      </c>
      <c r="N245">
        <v>2006</v>
      </c>
      <c r="O245" t="s">
        <v>7013</v>
      </c>
      <c r="P245" t="s">
        <v>7011</v>
      </c>
      <c r="Q245" t="s">
        <v>7011</v>
      </c>
      <c r="R245" t="s">
        <v>7034</v>
      </c>
      <c r="S245" t="s">
        <v>7016</v>
      </c>
      <c r="T245">
        <v>6.74</v>
      </c>
      <c r="U245" t="s">
        <v>7017</v>
      </c>
      <c r="V245" t="s">
        <v>7507</v>
      </c>
      <c r="W245">
        <v>18</v>
      </c>
    </row>
    <row r="246" spans="1:23" x14ac:dyDescent="0.3">
      <c r="A246" t="s">
        <v>68</v>
      </c>
      <c r="B246" t="s">
        <v>7578</v>
      </c>
      <c r="C246" t="s">
        <v>7011</v>
      </c>
      <c r="D246" t="s">
        <v>7011</v>
      </c>
      <c r="E246" t="s">
        <v>7011</v>
      </c>
      <c r="F246" t="s">
        <v>7072</v>
      </c>
      <c r="G246">
        <v>2023</v>
      </c>
      <c r="H246" t="s">
        <v>5</v>
      </c>
      <c r="I246">
        <v>2024</v>
      </c>
      <c r="J246">
        <v>1</v>
      </c>
      <c r="K246" t="s">
        <v>7011</v>
      </c>
      <c r="L246" t="s">
        <v>7011</v>
      </c>
      <c r="M246" t="s">
        <v>7579</v>
      </c>
      <c r="N246">
        <v>2006</v>
      </c>
      <c r="O246" t="s">
        <v>7013</v>
      </c>
      <c r="P246" t="s">
        <v>7011</v>
      </c>
      <c r="Q246" t="s">
        <v>7011</v>
      </c>
      <c r="R246" t="s">
        <v>7100</v>
      </c>
      <c r="S246" t="s">
        <v>7016</v>
      </c>
      <c r="T246">
        <v>13.976000000000001</v>
      </c>
      <c r="U246" t="s">
        <v>6</v>
      </c>
      <c r="V246" t="s">
        <v>7507</v>
      </c>
      <c r="W246">
        <v>18</v>
      </c>
    </row>
    <row r="247" spans="1:23" x14ac:dyDescent="0.3">
      <c r="A247" t="s">
        <v>3732</v>
      </c>
      <c r="B247" t="s">
        <v>7580</v>
      </c>
      <c r="C247" t="s">
        <v>7011</v>
      </c>
      <c r="D247" t="s">
        <v>7011</v>
      </c>
      <c r="E247" t="s">
        <v>7038</v>
      </c>
      <c r="F247" t="s">
        <v>7072</v>
      </c>
      <c r="G247">
        <v>2023</v>
      </c>
      <c r="H247" t="s">
        <v>12</v>
      </c>
      <c r="I247">
        <v>2024</v>
      </c>
      <c r="J247">
        <v>1</v>
      </c>
      <c r="K247" t="s">
        <v>7011</v>
      </c>
      <c r="L247" t="s">
        <v>7011</v>
      </c>
      <c r="M247" t="s">
        <v>7038</v>
      </c>
      <c r="N247">
        <v>2007</v>
      </c>
      <c r="O247" t="s">
        <v>7013</v>
      </c>
      <c r="P247" t="s">
        <v>7011</v>
      </c>
      <c r="Q247" t="s">
        <v>7011</v>
      </c>
      <c r="R247" t="s">
        <v>7352</v>
      </c>
      <c r="S247" t="s">
        <v>7016</v>
      </c>
      <c r="T247">
        <v>11.573</v>
      </c>
      <c r="U247" t="s">
        <v>7017</v>
      </c>
      <c r="V247" t="s">
        <v>7507</v>
      </c>
      <c r="W247">
        <v>17</v>
      </c>
    </row>
    <row r="248" spans="1:23" x14ac:dyDescent="0.3">
      <c r="A248" t="s">
        <v>7581</v>
      </c>
      <c r="B248" t="s">
        <v>7135</v>
      </c>
      <c r="C248" t="s">
        <v>7136</v>
      </c>
      <c r="D248" t="s">
        <v>7190</v>
      </c>
      <c r="E248" t="s">
        <v>7190</v>
      </c>
      <c r="F248" t="s">
        <v>7072</v>
      </c>
      <c r="G248">
        <v>2023</v>
      </c>
      <c r="H248" t="s">
        <v>33</v>
      </c>
      <c r="I248">
        <v>2024</v>
      </c>
      <c r="J248">
        <v>1</v>
      </c>
      <c r="K248" t="s">
        <v>7136</v>
      </c>
      <c r="L248" t="s">
        <v>7190</v>
      </c>
      <c r="M248" t="s">
        <v>7190</v>
      </c>
      <c r="N248">
        <v>2006</v>
      </c>
      <c r="O248" t="s">
        <v>7013</v>
      </c>
      <c r="P248" t="s">
        <v>7136</v>
      </c>
      <c r="Q248" t="s">
        <v>7190</v>
      </c>
      <c r="R248" t="s">
        <v>7190</v>
      </c>
      <c r="S248" t="s">
        <v>7016</v>
      </c>
      <c r="T248">
        <v>3.9260000000000002</v>
      </c>
      <c r="U248" t="s">
        <v>7017</v>
      </c>
      <c r="V248" t="s">
        <v>7507</v>
      </c>
      <c r="W248">
        <v>18</v>
      </c>
    </row>
    <row r="249" spans="1:23" x14ac:dyDescent="0.3">
      <c r="A249" t="s">
        <v>7582</v>
      </c>
      <c r="B249" t="s">
        <v>7583</v>
      </c>
      <c r="C249" t="s">
        <v>7049</v>
      </c>
      <c r="D249" t="s">
        <v>7584</v>
      </c>
      <c r="E249" t="s">
        <v>7584</v>
      </c>
      <c r="F249" t="s">
        <v>7072</v>
      </c>
      <c r="G249">
        <v>2023</v>
      </c>
      <c r="H249" t="s">
        <v>14</v>
      </c>
      <c r="I249">
        <v>2024</v>
      </c>
      <c r="J249">
        <v>1</v>
      </c>
      <c r="K249" t="s">
        <v>7049</v>
      </c>
      <c r="L249" t="s">
        <v>7584</v>
      </c>
      <c r="M249" t="s">
        <v>7584</v>
      </c>
      <c r="N249">
        <v>2006</v>
      </c>
      <c r="O249" t="s">
        <v>7013</v>
      </c>
      <c r="P249" t="s">
        <v>7011</v>
      </c>
      <c r="Q249" t="s">
        <v>7011</v>
      </c>
      <c r="R249" t="s">
        <v>7011</v>
      </c>
      <c r="S249" t="s">
        <v>7016</v>
      </c>
      <c r="T249">
        <v>2.1230000000000002</v>
      </c>
      <c r="U249" t="s">
        <v>7017</v>
      </c>
      <c r="V249" t="s">
        <v>7507</v>
      </c>
      <c r="W249">
        <v>18</v>
      </c>
    </row>
    <row r="250" spans="1:23" x14ac:dyDescent="0.3">
      <c r="A250" t="s">
        <v>7585</v>
      </c>
      <c r="B250" t="s">
        <v>7586</v>
      </c>
      <c r="C250" t="s">
        <v>7063</v>
      </c>
      <c r="D250" t="s">
        <v>7064</v>
      </c>
      <c r="E250" t="s">
        <v>7066</v>
      </c>
      <c r="F250" t="s">
        <v>7072</v>
      </c>
      <c r="G250">
        <v>2023</v>
      </c>
      <c r="H250" t="s">
        <v>28</v>
      </c>
      <c r="I250">
        <v>2024</v>
      </c>
      <c r="J250">
        <v>1</v>
      </c>
      <c r="K250" t="s">
        <v>7063</v>
      </c>
      <c r="L250" t="s">
        <v>7064</v>
      </c>
      <c r="M250" t="s">
        <v>7587</v>
      </c>
      <c r="N250">
        <v>2006</v>
      </c>
      <c r="O250" t="s">
        <v>7013</v>
      </c>
      <c r="P250" t="s">
        <v>7063</v>
      </c>
      <c r="Q250" t="s">
        <v>7064</v>
      </c>
      <c r="R250" t="s">
        <v>7587</v>
      </c>
      <c r="S250" t="s">
        <v>7016</v>
      </c>
      <c r="T250">
        <v>8.4930000000000003</v>
      </c>
      <c r="U250" t="s">
        <v>7017</v>
      </c>
      <c r="V250" t="s">
        <v>7507</v>
      </c>
      <c r="W250">
        <v>18</v>
      </c>
    </row>
    <row r="251" spans="1:23" x14ac:dyDescent="0.3">
      <c r="A251" t="s">
        <v>7588</v>
      </c>
      <c r="B251" t="s">
        <v>7549</v>
      </c>
      <c r="C251" t="s">
        <v>7589</v>
      </c>
      <c r="D251" t="s">
        <v>7590</v>
      </c>
      <c r="E251" t="s">
        <v>7590</v>
      </c>
      <c r="F251" t="s">
        <v>7072</v>
      </c>
      <c r="G251">
        <v>2023</v>
      </c>
      <c r="H251" t="s">
        <v>19</v>
      </c>
      <c r="I251">
        <v>2024</v>
      </c>
      <c r="J251">
        <v>1</v>
      </c>
      <c r="K251" t="s">
        <v>7589</v>
      </c>
      <c r="L251" t="s">
        <v>7590</v>
      </c>
      <c r="M251" t="s">
        <v>7590</v>
      </c>
      <c r="N251">
        <v>2007</v>
      </c>
      <c r="O251" t="s">
        <v>7013</v>
      </c>
      <c r="P251" t="s">
        <v>7224</v>
      </c>
      <c r="Q251" t="s">
        <v>7061</v>
      </c>
      <c r="R251" t="s">
        <v>7061</v>
      </c>
      <c r="S251" t="s">
        <v>7023</v>
      </c>
      <c r="T251">
        <v>4.5830000000000002</v>
      </c>
      <c r="U251" t="s">
        <v>7017</v>
      </c>
      <c r="V251" t="s">
        <v>7507</v>
      </c>
      <c r="W251">
        <v>17</v>
      </c>
    </row>
    <row r="252" spans="1:23" x14ac:dyDescent="0.3">
      <c r="A252" t="s">
        <v>7591</v>
      </c>
      <c r="B252" t="s">
        <v>7592</v>
      </c>
      <c r="C252" t="s">
        <v>7011</v>
      </c>
      <c r="D252" t="s">
        <v>7011</v>
      </c>
      <c r="E252" t="s">
        <v>7122</v>
      </c>
      <c r="F252" t="s">
        <v>7072</v>
      </c>
      <c r="G252">
        <v>2023</v>
      </c>
      <c r="H252" t="s">
        <v>21</v>
      </c>
      <c r="I252">
        <v>2024</v>
      </c>
      <c r="J252">
        <v>1</v>
      </c>
      <c r="K252" t="s">
        <v>7011</v>
      </c>
      <c r="L252" t="s">
        <v>7011</v>
      </c>
      <c r="M252" t="s">
        <v>7122</v>
      </c>
      <c r="N252">
        <v>2006</v>
      </c>
      <c r="O252" t="s">
        <v>7013</v>
      </c>
      <c r="P252" t="s">
        <v>7011</v>
      </c>
      <c r="Q252" t="s">
        <v>7011</v>
      </c>
      <c r="R252" t="s">
        <v>7122</v>
      </c>
      <c r="S252" t="s">
        <v>7016</v>
      </c>
      <c r="T252">
        <v>6.1</v>
      </c>
      <c r="U252" t="s">
        <v>7017</v>
      </c>
      <c r="V252" t="s">
        <v>7507</v>
      </c>
      <c r="W252">
        <v>18</v>
      </c>
    </row>
    <row r="253" spans="1:23" x14ac:dyDescent="0.3">
      <c r="A253" t="s">
        <v>69</v>
      </c>
      <c r="B253" t="s">
        <v>7593</v>
      </c>
      <c r="C253" t="s">
        <v>7087</v>
      </c>
      <c r="D253" t="s">
        <v>7594</v>
      </c>
      <c r="E253" t="s">
        <v>7594</v>
      </c>
      <c r="F253" t="s">
        <v>7072</v>
      </c>
      <c r="G253">
        <v>2023</v>
      </c>
      <c r="H253" t="s">
        <v>70</v>
      </c>
      <c r="I253">
        <v>2024</v>
      </c>
      <c r="J253">
        <v>1</v>
      </c>
      <c r="K253" t="s">
        <v>7087</v>
      </c>
      <c r="L253" t="s">
        <v>7594</v>
      </c>
      <c r="M253" t="s">
        <v>7594</v>
      </c>
      <c r="N253">
        <v>2007</v>
      </c>
      <c r="O253" t="s">
        <v>7013</v>
      </c>
      <c r="P253" t="s">
        <v>7087</v>
      </c>
      <c r="Q253" t="s">
        <v>7594</v>
      </c>
      <c r="R253" t="s">
        <v>7594</v>
      </c>
      <c r="S253" t="s">
        <v>7016</v>
      </c>
      <c r="T253">
        <v>15.622999999999999</v>
      </c>
      <c r="U253" t="s">
        <v>6</v>
      </c>
      <c r="V253" t="s">
        <v>7507</v>
      </c>
      <c r="W253">
        <v>17</v>
      </c>
    </row>
    <row r="254" spans="1:23" x14ac:dyDescent="0.3">
      <c r="A254" t="s">
        <v>7595</v>
      </c>
      <c r="B254" t="s">
        <v>7339</v>
      </c>
      <c r="C254" t="s">
        <v>7011</v>
      </c>
      <c r="D254" t="s">
        <v>7011</v>
      </c>
      <c r="E254" t="s">
        <v>7046</v>
      </c>
      <c r="F254" t="s">
        <v>7072</v>
      </c>
      <c r="G254">
        <v>2023</v>
      </c>
      <c r="H254" t="s">
        <v>21</v>
      </c>
      <c r="I254">
        <v>2024</v>
      </c>
      <c r="J254">
        <v>1</v>
      </c>
      <c r="K254" t="s">
        <v>7011</v>
      </c>
      <c r="L254" t="s">
        <v>7011</v>
      </c>
      <c r="M254" t="s">
        <v>7011</v>
      </c>
      <c r="N254">
        <v>2007</v>
      </c>
      <c r="O254" t="s">
        <v>7013</v>
      </c>
      <c r="P254" t="s">
        <v>7011</v>
      </c>
      <c r="Q254" t="s">
        <v>7011</v>
      </c>
      <c r="R254" t="s">
        <v>7011</v>
      </c>
      <c r="S254" t="s">
        <v>7023</v>
      </c>
      <c r="T254">
        <v>7.016</v>
      </c>
      <c r="U254" t="s">
        <v>7017</v>
      </c>
      <c r="V254" t="s">
        <v>7507</v>
      </c>
      <c r="W254">
        <v>17</v>
      </c>
    </row>
    <row r="255" spans="1:23" x14ac:dyDescent="0.3">
      <c r="A255" t="s">
        <v>7596</v>
      </c>
      <c r="B255" t="s">
        <v>7597</v>
      </c>
      <c r="C255" t="s">
        <v>7011</v>
      </c>
      <c r="D255" t="s">
        <v>7011</v>
      </c>
      <c r="E255" t="s">
        <v>7075</v>
      </c>
      <c r="F255" t="s">
        <v>7072</v>
      </c>
      <c r="G255">
        <v>2023</v>
      </c>
      <c r="H255" t="s">
        <v>49</v>
      </c>
      <c r="I255">
        <v>2024</v>
      </c>
      <c r="J255">
        <v>1</v>
      </c>
      <c r="K255" t="s">
        <v>7011</v>
      </c>
      <c r="L255" t="s">
        <v>7011</v>
      </c>
      <c r="M255" t="s">
        <v>7011</v>
      </c>
      <c r="N255">
        <v>2007</v>
      </c>
      <c r="O255" t="s">
        <v>7013</v>
      </c>
      <c r="P255" t="s">
        <v>7011</v>
      </c>
      <c r="Q255" t="s">
        <v>7011</v>
      </c>
      <c r="R255" t="s">
        <v>7075</v>
      </c>
      <c r="S255" t="s">
        <v>7023</v>
      </c>
      <c r="T255">
        <v>5.8559999999999999</v>
      </c>
      <c r="U255" t="s">
        <v>7017</v>
      </c>
      <c r="V255" t="s">
        <v>7507</v>
      </c>
      <c r="W255">
        <v>17</v>
      </c>
    </row>
    <row r="256" spans="1:23" x14ac:dyDescent="0.3">
      <c r="A256" t="s">
        <v>7598</v>
      </c>
      <c r="B256" t="s">
        <v>7599</v>
      </c>
      <c r="C256" t="s">
        <v>7011</v>
      </c>
      <c r="D256" t="s">
        <v>7011</v>
      </c>
      <c r="E256" t="s">
        <v>7026</v>
      </c>
      <c r="F256" t="s">
        <v>7072</v>
      </c>
      <c r="G256">
        <v>2023</v>
      </c>
      <c r="H256" t="s">
        <v>14</v>
      </c>
      <c r="I256">
        <v>2024</v>
      </c>
      <c r="J256">
        <v>1</v>
      </c>
      <c r="K256" t="s">
        <v>7011</v>
      </c>
      <c r="L256" t="s">
        <v>7011</v>
      </c>
      <c r="M256" t="s">
        <v>7026</v>
      </c>
      <c r="N256">
        <v>2006</v>
      </c>
      <c r="O256" t="s">
        <v>7013</v>
      </c>
      <c r="P256" t="s">
        <v>7011</v>
      </c>
      <c r="Q256" t="s">
        <v>7011</v>
      </c>
      <c r="R256" t="s">
        <v>7026</v>
      </c>
      <c r="S256" t="s">
        <v>7016</v>
      </c>
      <c r="T256">
        <v>5.6760000000000002</v>
      </c>
      <c r="U256" t="s">
        <v>7017</v>
      </c>
      <c r="V256" t="s">
        <v>7507</v>
      </c>
      <c r="W256">
        <v>18</v>
      </c>
    </row>
    <row r="257" spans="1:23" x14ac:dyDescent="0.3">
      <c r="A257" t="s">
        <v>7600</v>
      </c>
      <c r="B257" t="s">
        <v>7601</v>
      </c>
      <c r="C257" t="s">
        <v>7011</v>
      </c>
      <c r="D257" t="s">
        <v>7011</v>
      </c>
      <c r="E257" t="s">
        <v>7034</v>
      </c>
      <c r="F257" t="s">
        <v>7072</v>
      </c>
      <c r="G257">
        <v>2023</v>
      </c>
      <c r="H257" t="s">
        <v>28</v>
      </c>
      <c r="I257">
        <v>2024</v>
      </c>
      <c r="J257">
        <v>1</v>
      </c>
      <c r="K257" t="s">
        <v>7011</v>
      </c>
      <c r="L257" t="s">
        <v>7011</v>
      </c>
      <c r="M257" t="s">
        <v>7069</v>
      </c>
      <c r="N257">
        <v>2007</v>
      </c>
      <c r="O257" t="s">
        <v>7013</v>
      </c>
      <c r="P257" t="s">
        <v>7059</v>
      </c>
      <c r="Q257" t="s">
        <v>7139</v>
      </c>
      <c r="R257" t="s">
        <v>7061</v>
      </c>
      <c r="S257" t="s">
        <v>7016</v>
      </c>
      <c r="T257">
        <v>10.896000000000001</v>
      </c>
      <c r="U257" t="s">
        <v>7017</v>
      </c>
      <c r="V257" t="s">
        <v>7507</v>
      </c>
      <c r="W257">
        <v>17</v>
      </c>
    </row>
    <row r="258" spans="1:23" x14ac:dyDescent="0.3">
      <c r="A258" t="s">
        <v>7602</v>
      </c>
      <c r="B258" t="s">
        <v>7603</v>
      </c>
      <c r="C258" t="s">
        <v>7536</v>
      </c>
      <c r="D258" t="s">
        <v>7536</v>
      </c>
      <c r="E258" t="s">
        <v>7536</v>
      </c>
      <c r="F258" t="s">
        <v>7072</v>
      </c>
      <c r="G258">
        <v>2023</v>
      </c>
      <c r="H258" t="s">
        <v>10</v>
      </c>
      <c r="I258">
        <v>2024</v>
      </c>
      <c r="J258">
        <v>1</v>
      </c>
      <c r="K258" t="s">
        <v>7536</v>
      </c>
      <c r="L258" t="s">
        <v>7536</v>
      </c>
      <c r="M258" t="s">
        <v>7536</v>
      </c>
      <c r="N258">
        <v>2006</v>
      </c>
      <c r="O258" t="s">
        <v>7013</v>
      </c>
      <c r="P258" t="s">
        <v>7536</v>
      </c>
      <c r="Q258" t="s">
        <v>7536</v>
      </c>
      <c r="R258" t="s">
        <v>7536</v>
      </c>
      <c r="S258" t="s">
        <v>7016</v>
      </c>
      <c r="T258">
        <v>4.4400000000000004</v>
      </c>
      <c r="U258" t="s">
        <v>7017</v>
      </c>
      <c r="V258" t="s">
        <v>7507</v>
      </c>
      <c r="W258">
        <v>18</v>
      </c>
    </row>
    <row r="259" spans="1:23" x14ac:dyDescent="0.3">
      <c r="A259" t="s">
        <v>7604</v>
      </c>
      <c r="B259" t="s">
        <v>7605</v>
      </c>
      <c r="C259" t="s">
        <v>7011</v>
      </c>
      <c r="D259" t="s">
        <v>7606</v>
      </c>
      <c r="E259" t="s">
        <v>7607</v>
      </c>
      <c r="F259" t="s">
        <v>7072</v>
      </c>
      <c r="G259">
        <v>2023</v>
      </c>
      <c r="H259" t="s">
        <v>49</v>
      </c>
      <c r="I259">
        <v>2024</v>
      </c>
      <c r="J259">
        <v>1</v>
      </c>
      <c r="K259" t="s">
        <v>7011</v>
      </c>
      <c r="L259" t="s">
        <v>7606</v>
      </c>
      <c r="M259" t="s">
        <v>7607</v>
      </c>
      <c r="N259">
        <v>2007</v>
      </c>
      <c r="O259" t="s">
        <v>7013</v>
      </c>
      <c r="P259" t="s">
        <v>7011</v>
      </c>
      <c r="Q259" t="s">
        <v>7011</v>
      </c>
      <c r="R259" t="s">
        <v>7034</v>
      </c>
      <c r="S259" t="s">
        <v>7023</v>
      </c>
      <c r="T259">
        <v>3.01</v>
      </c>
      <c r="U259" t="s">
        <v>7017</v>
      </c>
      <c r="V259" t="s">
        <v>7507</v>
      </c>
      <c r="W259">
        <v>17</v>
      </c>
    </row>
    <row r="260" spans="1:23" x14ac:dyDescent="0.3">
      <c r="A260" t="s">
        <v>7608</v>
      </c>
      <c r="B260" t="s">
        <v>7609</v>
      </c>
      <c r="C260" t="s">
        <v>7116</v>
      </c>
      <c r="D260" t="s">
        <v>7610</v>
      </c>
      <c r="E260" t="s">
        <v>7610</v>
      </c>
      <c r="F260" t="s">
        <v>7072</v>
      </c>
      <c r="G260">
        <v>2023</v>
      </c>
      <c r="H260" t="s">
        <v>10</v>
      </c>
      <c r="I260">
        <v>2024</v>
      </c>
      <c r="J260">
        <v>1</v>
      </c>
      <c r="K260" t="s">
        <v>7116</v>
      </c>
      <c r="L260" t="s">
        <v>7610</v>
      </c>
      <c r="M260" t="s">
        <v>7610</v>
      </c>
      <c r="N260">
        <v>2007</v>
      </c>
      <c r="O260" t="s">
        <v>7013</v>
      </c>
      <c r="P260" t="s">
        <v>7116</v>
      </c>
      <c r="Q260" t="s">
        <v>7610</v>
      </c>
      <c r="R260" t="s">
        <v>7610</v>
      </c>
      <c r="S260" t="s">
        <v>7016</v>
      </c>
      <c r="T260">
        <v>8.9359999999999999</v>
      </c>
      <c r="U260" t="s">
        <v>7017</v>
      </c>
      <c r="V260" t="s">
        <v>7507</v>
      </c>
      <c r="W260">
        <v>17</v>
      </c>
    </row>
    <row r="261" spans="1:23" x14ac:dyDescent="0.3">
      <c r="A261" t="s">
        <v>7611</v>
      </c>
      <c r="B261" t="s">
        <v>7402</v>
      </c>
      <c r="C261" t="s">
        <v>7011</v>
      </c>
      <c r="D261" t="s">
        <v>7011</v>
      </c>
      <c r="E261" t="s">
        <v>7082</v>
      </c>
      <c r="F261" t="s">
        <v>7072</v>
      </c>
      <c r="G261">
        <v>2023</v>
      </c>
      <c r="H261" t="s">
        <v>21</v>
      </c>
      <c r="I261">
        <v>2024</v>
      </c>
      <c r="J261">
        <v>1</v>
      </c>
      <c r="K261" t="s">
        <v>7011</v>
      </c>
      <c r="L261" t="s">
        <v>7011</v>
      </c>
      <c r="M261" t="s">
        <v>7082</v>
      </c>
      <c r="N261">
        <v>2006</v>
      </c>
      <c r="O261" t="s">
        <v>7013</v>
      </c>
      <c r="P261" t="s">
        <v>7202</v>
      </c>
      <c r="Q261" t="s">
        <v>7203</v>
      </c>
      <c r="R261" t="s">
        <v>7612</v>
      </c>
      <c r="S261" t="s">
        <v>7016</v>
      </c>
      <c r="T261">
        <v>5.5730000000000004</v>
      </c>
      <c r="U261" t="s">
        <v>7017</v>
      </c>
      <c r="V261" t="s">
        <v>7507</v>
      </c>
      <c r="W261">
        <v>18</v>
      </c>
    </row>
    <row r="262" spans="1:23" x14ac:dyDescent="0.3">
      <c r="A262" t="s">
        <v>7613</v>
      </c>
      <c r="B262" t="s">
        <v>7504</v>
      </c>
      <c r="C262" t="s">
        <v>7011</v>
      </c>
      <c r="D262" t="s">
        <v>7011</v>
      </c>
      <c r="E262" t="s">
        <v>7026</v>
      </c>
      <c r="F262" t="s">
        <v>7072</v>
      </c>
      <c r="G262">
        <v>2023</v>
      </c>
      <c r="H262" t="s">
        <v>19</v>
      </c>
      <c r="I262">
        <v>2024</v>
      </c>
      <c r="J262">
        <v>1</v>
      </c>
      <c r="K262" t="s">
        <v>7011</v>
      </c>
      <c r="L262" t="s">
        <v>7011</v>
      </c>
      <c r="M262" t="s">
        <v>7026</v>
      </c>
      <c r="N262">
        <v>2006</v>
      </c>
      <c r="O262" t="s">
        <v>7013</v>
      </c>
      <c r="P262" t="s">
        <v>7011</v>
      </c>
      <c r="Q262" t="s">
        <v>7011</v>
      </c>
      <c r="R262" t="s">
        <v>7026</v>
      </c>
      <c r="S262" t="s">
        <v>7016</v>
      </c>
      <c r="T262">
        <v>2.516</v>
      </c>
      <c r="U262" t="s">
        <v>7017</v>
      </c>
      <c r="V262" t="s">
        <v>7507</v>
      </c>
      <c r="W262">
        <v>18</v>
      </c>
    </row>
    <row r="263" spans="1:23" x14ac:dyDescent="0.3">
      <c r="A263" t="s">
        <v>7614</v>
      </c>
      <c r="B263" t="s">
        <v>7615</v>
      </c>
      <c r="C263" t="s">
        <v>7011</v>
      </c>
      <c r="D263" t="s">
        <v>7011</v>
      </c>
      <c r="E263" t="s">
        <v>7122</v>
      </c>
      <c r="F263" t="s">
        <v>7072</v>
      </c>
      <c r="G263">
        <v>2021</v>
      </c>
      <c r="H263" t="s">
        <v>10</v>
      </c>
      <c r="I263">
        <v>2024</v>
      </c>
      <c r="J263">
        <v>1</v>
      </c>
      <c r="K263" t="s">
        <v>7011</v>
      </c>
      <c r="L263" t="s">
        <v>7011</v>
      </c>
      <c r="M263" t="s">
        <v>7011</v>
      </c>
      <c r="N263">
        <v>2003</v>
      </c>
      <c r="O263" t="s">
        <v>7013</v>
      </c>
      <c r="P263" t="s">
        <v>7011</v>
      </c>
      <c r="Q263" t="s">
        <v>7011</v>
      </c>
      <c r="R263" t="s">
        <v>7011</v>
      </c>
      <c r="S263" t="s">
        <v>7016</v>
      </c>
      <c r="T263">
        <v>6.0830000000000002</v>
      </c>
      <c r="U263" t="s">
        <v>7017</v>
      </c>
      <c r="V263" t="s">
        <v>7024</v>
      </c>
      <c r="W263">
        <v>21</v>
      </c>
    </row>
    <row r="264" spans="1:23" x14ac:dyDescent="0.3">
      <c r="A264" t="s">
        <v>7616</v>
      </c>
      <c r="B264" t="s">
        <v>7617</v>
      </c>
      <c r="C264" t="s">
        <v>7136</v>
      </c>
      <c r="D264" t="s">
        <v>7040</v>
      </c>
      <c r="E264" t="s">
        <v>7040</v>
      </c>
      <c r="F264" t="s">
        <v>7072</v>
      </c>
      <c r="G264">
        <v>2023</v>
      </c>
      <c r="H264" t="s">
        <v>45</v>
      </c>
      <c r="I264">
        <v>2024</v>
      </c>
      <c r="J264">
        <v>1</v>
      </c>
      <c r="K264" t="s">
        <v>7136</v>
      </c>
      <c r="L264" t="s">
        <v>7040</v>
      </c>
      <c r="M264" t="s">
        <v>7618</v>
      </c>
      <c r="N264">
        <v>2006</v>
      </c>
      <c r="O264" t="s">
        <v>7013</v>
      </c>
      <c r="P264" t="s">
        <v>7136</v>
      </c>
      <c r="Q264" t="s">
        <v>7040</v>
      </c>
      <c r="R264" t="s">
        <v>7040</v>
      </c>
      <c r="S264" t="s">
        <v>7016</v>
      </c>
      <c r="T264">
        <v>10.42</v>
      </c>
      <c r="U264" t="s">
        <v>7017</v>
      </c>
      <c r="V264" t="s">
        <v>7507</v>
      </c>
      <c r="W264">
        <v>18</v>
      </c>
    </row>
    <row r="265" spans="1:23" x14ac:dyDescent="0.3">
      <c r="A265" t="s">
        <v>7619</v>
      </c>
      <c r="B265" t="s">
        <v>7620</v>
      </c>
      <c r="C265" t="s">
        <v>7163</v>
      </c>
      <c r="D265" t="s">
        <v>7574</v>
      </c>
      <c r="E265" t="s">
        <v>7574</v>
      </c>
      <c r="F265" t="s">
        <v>7072</v>
      </c>
      <c r="G265">
        <v>2023</v>
      </c>
      <c r="H265" t="s">
        <v>10</v>
      </c>
      <c r="I265">
        <v>2024</v>
      </c>
      <c r="J265">
        <v>1</v>
      </c>
      <c r="K265" t="s">
        <v>7163</v>
      </c>
      <c r="L265" t="s">
        <v>7574</v>
      </c>
      <c r="M265" t="s">
        <v>7574</v>
      </c>
      <c r="N265">
        <v>2007</v>
      </c>
      <c r="O265" t="s">
        <v>7013</v>
      </c>
      <c r="P265" t="s">
        <v>7163</v>
      </c>
      <c r="Q265" t="s">
        <v>7574</v>
      </c>
      <c r="R265" t="s">
        <v>7574</v>
      </c>
      <c r="S265" t="s">
        <v>7016</v>
      </c>
      <c r="T265">
        <v>6.1059999999999999</v>
      </c>
      <c r="U265" t="s">
        <v>7017</v>
      </c>
      <c r="V265" t="s">
        <v>7507</v>
      </c>
      <c r="W265">
        <v>17</v>
      </c>
    </row>
    <row r="266" spans="1:23" x14ac:dyDescent="0.3">
      <c r="A266" t="s">
        <v>7621</v>
      </c>
      <c r="B266" t="s">
        <v>7622</v>
      </c>
      <c r="C266" t="s">
        <v>7011</v>
      </c>
      <c r="D266" t="s">
        <v>7011</v>
      </c>
      <c r="E266" t="s">
        <v>7455</v>
      </c>
      <c r="F266" t="s">
        <v>7072</v>
      </c>
      <c r="G266">
        <v>2023</v>
      </c>
      <c r="H266" t="s">
        <v>26</v>
      </c>
      <c r="I266">
        <v>2024</v>
      </c>
      <c r="J266">
        <v>1</v>
      </c>
      <c r="K266" t="s">
        <v>7011</v>
      </c>
      <c r="L266" t="s">
        <v>7011</v>
      </c>
      <c r="M266" t="s">
        <v>7011</v>
      </c>
      <c r="N266">
        <v>2007</v>
      </c>
      <c r="O266" t="s">
        <v>7013</v>
      </c>
      <c r="P266" t="s">
        <v>7011</v>
      </c>
      <c r="Q266" t="s">
        <v>7011</v>
      </c>
      <c r="R266" t="s">
        <v>7011</v>
      </c>
      <c r="S266" t="s">
        <v>7016</v>
      </c>
      <c r="T266">
        <v>7.94</v>
      </c>
      <c r="U266" t="s">
        <v>7017</v>
      </c>
      <c r="V266" t="s">
        <v>7507</v>
      </c>
      <c r="W266">
        <v>17</v>
      </c>
    </row>
    <row r="267" spans="1:23" x14ac:dyDescent="0.3">
      <c r="A267" t="s">
        <v>7623</v>
      </c>
      <c r="B267" t="s">
        <v>7624</v>
      </c>
      <c r="C267" t="s">
        <v>7011</v>
      </c>
      <c r="D267" t="s">
        <v>7011</v>
      </c>
      <c r="E267" t="s">
        <v>7033</v>
      </c>
      <c r="F267" t="s">
        <v>7072</v>
      </c>
      <c r="G267">
        <v>2023</v>
      </c>
      <c r="H267" t="s">
        <v>31</v>
      </c>
      <c r="I267">
        <v>2024</v>
      </c>
      <c r="J267">
        <v>1</v>
      </c>
      <c r="K267" t="s">
        <v>7011</v>
      </c>
      <c r="L267" t="s">
        <v>7011</v>
      </c>
      <c r="M267" t="s">
        <v>7033</v>
      </c>
      <c r="N267">
        <v>2006</v>
      </c>
      <c r="O267" t="s">
        <v>7013</v>
      </c>
      <c r="P267" t="s">
        <v>7011</v>
      </c>
      <c r="Q267" t="s">
        <v>7011</v>
      </c>
      <c r="R267" t="s">
        <v>7011</v>
      </c>
      <c r="S267" t="s">
        <v>7016</v>
      </c>
      <c r="T267">
        <v>4.0860000000000003</v>
      </c>
      <c r="U267" t="s">
        <v>7017</v>
      </c>
      <c r="V267" t="s">
        <v>7507</v>
      </c>
      <c r="W267">
        <v>18</v>
      </c>
    </row>
    <row r="268" spans="1:23" x14ac:dyDescent="0.3">
      <c r="A268" t="s">
        <v>7625</v>
      </c>
      <c r="B268" t="s">
        <v>7626</v>
      </c>
      <c r="C268" t="s">
        <v>7049</v>
      </c>
      <c r="D268" t="s">
        <v>7050</v>
      </c>
      <c r="E268" t="s">
        <v>7049</v>
      </c>
      <c r="F268" t="s">
        <v>7072</v>
      </c>
      <c r="G268">
        <v>2023</v>
      </c>
      <c r="H268" t="s">
        <v>10</v>
      </c>
      <c r="I268">
        <v>2024</v>
      </c>
      <c r="J268">
        <v>1</v>
      </c>
      <c r="K268" t="s">
        <v>7049</v>
      </c>
      <c r="L268" t="s">
        <v>7050</v>
      </c>
      <c r="M268" t="s">
        <v>7188</v>
      </c>
      <c r="N268">
        <v>2006</v>
      </c>
      <c r="O268" t="s">
        <v>7013</v>
      </c>
      <c r="P268" t="s">
        <v>7049</v>
      </c>
      <c r="Q268" t="s">
        <v>7050</v>
      </c>
      <c r="R268" t="s">
        <v>7188</v>
      </c>
      <c r="S268" t="s">
        <v>7016</v>
      </c>
      <c r="T268">
        <v>5.1360000000000001</v>
      </c>
      <c r="U268" t="s">
        <v>7017</v>
      </c>
      <c r="V268" t="s">
        <v>7507</v>
      </c>
      <c r="W268">
        <v>18</v>
      </c>
    </row>
    <row r="269" spans="1:23" x14ac:dyDescent="0.3">
      <c r="A269" t="s">
        <v>7627</v>
      </c>
      <c r="B269" t="s">
        <v>7628</v>
      </c>
      <c r="C269" t="s">
        <v>7011</v>
      </c>
      <c r="D269" t="s">
        <v>7011</v>
      </c>
      <c r="E269" t="s">
        <v>7629</v>
      </c>
      <c r="F269" t="s">
        <v>7072</v>
      </c>
      <c r="G269">
        <v>2023</v>
      </c>
      <c r="H269" t="s">
        <v>16</v>
      </c>
      <c r="I269">
        <v>2024</v>
      </c>
      <c r="J269">
        <v>1</v>
      </c>
      <c r="K269" t="s">
        <v>7011</v>
      </c>
      <c r="L269" t="s">
        <v>7011</v>
      </c>
      <c r="M269" t="s">
        <v>7629</v>
      </c>
      <c r="N269">
        <v>2006</v>
      </c>
      <c r="O269" t="s">
        <v>7013</v>
      </c>
      <c r="P269" t="s">
        <v>7136</v>
      </c>
      <c r="Q269" t="s">
        <v>7630</v>
      </c>
      <c r="R269" t="s">
        <v>7631</v>
      </c>
      <c r="S269" t="s">
        <v>7016</v>
      </c>
      <c r="T269">
        <v>6.2359999999999998</v>
      </c>
      <c r="U269" t="s">
        <v>7017</v>
      </c>
      <c r="V269" t="s">
        <v>7507</v>
      </c>
      <c r="W269">
        <v>18</v>
      </c>
    </row>
    <row r="270" spans="1:23" x14ac:dyDescent="0.3">
      <c r="A270" t="s">
        <v>7632</v>
      </c>
      <c r="B270" t="s">
        <v>7633</v>
      </c>
      <c r="C270" t="s">
        <v>7589</v>
      </c>
      <c r="D270" t="s">
        <v>7590</v>
      </c>
      <c r="E270" t="s">
        <v>7590</v>
      </c>
      <c r="F270" t="s">
        <v>7072</v>
      </c>
      <c r="G270">
        <v>2023</v>
      </c>
      <c r="H270" t="s">
        <v>49</v>
      </c>
      <c r="I270">
        <v>2024</v>
      </c>
      <c r="J270">
        <v>1</v>
      </c>
      <c r="K270" t="s">
        <v>7589</v>
      </c>
      <c r="L270" t="s">
        <v>7634</v>
      </c>
      <c r="M270" t="s">
        <v>7589</v>
      </c>
      <c r="N270">
        <v>2007</v>
      </c>
      <c r="O270" t="s">
        <v>7013</v>
      </c>
      <c r="P270" t="s">
        <v>7589</v>
      </c>
      <c r="Q270" t="s">
        <v>7634</v>
      </c>
      <c r="R270" t="s">
        <v>7589</v>
      </c>
      <c r="S270" t="s">
        <v>7016</v>
      </c>
      <c r="T270">
        <v>6.05</v>
      </c>
      <c r="U270" t="s">
        <v>7017</v>
      </c>
      <c r="V270" t="s">
        <v>7507</v>
      </c>
      <c r="W270">
        <v>17</v>
      </c>
    </row>
    <row r="271" spans="1:23" x14ac:dyDescent="0.3">
      <c r="A271" t="s">
        <v>7635</v>
      </c>
      <c r="B271" t="s">
        <v>7636</v>
      </c>
      <c r="C271" t="s">
        <v>7116</v>
      </c>
      <c r="D271" t="s">
        <v>7637</v>
      </c>
      <c r="E271" t="s">
        <v>7638</v>
      </c>
      <c r="F271" t="s">
        <v>7072</v>
      </c>
      <c r="G271">
        <v>2023</v>
      </c>
      <c r="H271" t="s">
        <v>10</v>
      </c>
      <c r="I271">
        <v>2024</v>
      </c>
      <c r="J271">
        <v>1</v>
      </c>
      <c r="K271" t="s">
        <v>7116</v>
      </c>
      <c r="L271" t="s">
        <v>7639</v>
      </c>
      <c r="M271" t="s">
        <v>7639</v>
      </c>
      <c r="N271">
        <v>2007</v>
      </c>
      <c r="O271" t="s">
        <v>7013</v>
      </c>
      <c r="P271" t="s">
        <v>7116</v>
      </c>
      <c r="Q271" t="s">
        <v>7639</v>
      </c>
      <c r="R271" t="s">
        <v>7640</v>
      </c>
      <c r="S271" t="s">
        <v>7016</v>
      </c>
      <c r="T271">
        <v>4.93</v>
      </c>
      <c r="U271" t="s">
        <v>7017</v>
      </c>
      <c r="V271" t="s">
        <v>7507</v>
      </c>
      <c r="W271">
        <v>17</v>
      </c>
    </row>
    <row r="272" spans="1:23" x14ac:dyDescent="0.3">
      <c r="A272" t="s">
        <v>7641</v>
      </c>
      <c r="B272" t="s">
        <v>7642</v>
      </c>
      <c r="C272" t="s">
        <v>7643</v>
      </c>
      <c r="D272" t="s">
        <v>7643</v>
      </c>
      <c r="E272" t="s">
        <v>7644</v>
      </c>
      <c r="F272" t="s">
        <v>7072</v>
      </c>
      <c r="G272">
        <v>2023</v>
      </c>
      <c r="H272" t="s">
        <v>19</v>
      </c>
      <c r="I272">
        <v>2024</v>
      </c>
      <c r="J272">
        <v>1</v>
      </c>
      <c r="K272" t="s">
        <v>7643</v>
      </c>
      <c r="L272" t="s">
        <v>7643</v>
      </c>
      <c r="M272" t="s">
        <v>7644</v>
      </c>
      <c r="N272">
        <v>2007</v>
      </c>
      <c r="O272" t="s">
        <v>7013</v>
      </c>
      <c r="P272" t="s">
        <v>7011</v>
      </c>
      <c r="Q272" t="s">
        <v>7011</v>
      </c>
      <c r="R272" t="s">
        <v>7011</v>
      </c>
      <c r="S272" t="s">
        <v>7023</v>
      </c>
      <c r="T272">
        <v>4.4720000000000004</v>
      </c>
      <c r="U272" t="s">
        <v>7017</v>
      </c>
      <c r="V272" t="s">
        <v>7507</v>
      </c>
      <c r="W272">
        <v>17</v>
      </c>
    </row>
    <row r="273" spans="1:23" x14ac:dyDescent="0.3">
      <c r="A273" t="s">
        <v>7645</v>
      </c>
      <c r="B273" t="s">
        <v>7646</v>
      </c>
      <c r="C273" t="s">
        <v>7011</v>
      </c>
      <c r="D273" t="s">
        <v>7011</v>
      </c>
      <c r="E273" t="s">
        <v>7214</v>
      </c>
      <c r="F273" t="s">
        <v>7072</v>
      </c>
      <c r="G273">
        <v>2023</v>
      </c>
      <c r="H273" t="s">
        <v>19</v>
      </c>
      <c r="I273">
        <v>2024</v>
      </c>
      <c r="J273">
        <v>1</v>
      </c>
      <c r="K273" t="s">
        <v>7011</v>
      </c>
      <c r="L273" t="s">
        <v>7011</v>
      </c>
      <c r="M273" t="s">
        <v>7214</v>
      </c>
      <c r="N273">
        <v>2006</v>
      </c>
      <c r="O273" t="s">
        <v>7013</v>
      </c>
      <c r="P273" t="s">
        <v>7011</v>
      </c>
      <c r="Q273" t="s">
        <v>7011</v>
      </c>
      <c r="R273" t="s">
        <v>7214</v>
      </c>
      <c r="S273" t="s">
        <v>7016</v>
      </c>
      <c r="T273">
        <v>6.7990000000000004</v>
      </c>
      <c r="U273" t="s">
        <v>7017</v>
      </c>
      <c r="V273" t="s">
        <v>7507</v>
      </c>
      <c r="W273">
        <v>18</v>
      </c>
    </row>
    <row r="274" spans="1:23" x14ac:dyDescent="0.3">
      <c r="A274" t="s">
        <v>7647</v>
      </c>
      <c r="B274" t="s">
        <v>7648</v>
      </c>
      <c r="C274" t="s">
        <v>7011</v>
      </c>
      <c r="D274" t="s">
        <v>7011</v>
      </c>
      <c r="E274" t="s">
        <v>7015</v>
      </c>
      <c r="F274" t="s">
        <v>7072</v>
      </c>
      <c r="G274">
        <v>2023</v>
      </c>
      <c r="H274" t="s">
        <v>26</v>
      </c>
      <c r="I274">
        <v>2024</v>
      </c>
      <c r="J274">
        <v>1</v>
      </c>
      <c r="K274" t="s">
        <v>7011</v>
      </c>
      <c r="L274" t="s">
        <v>7011</v>
      </c>
      <c r="M274" t="s">
        <v>7011</v>
      </c>
      <c r="N274">
        <v>2006</v>
      </c>
      <c r="O274" t="s">
        <v>7013</v>
      </c>
      <c r="P274" t="s">
        <v>7011</v>
      </c>
      <c r="Q274" t="s">
        <v>7011</v>
      </c>
      <c r="R274" t="s">
        <v>7015</v>
      </c>
      <c r="S274" t="s">
        <v>7016</v>
      </c>
      <c r="T274">
        <v>5.2759999999999998</v>
      </c>
      <c r="U274" t="s">
        <v>7017</v>
      </c>
      <c r="V274" t="s">
        <v>7507</v>
      </c>
      <c r="W274">
        <v>18</v>
      </c>
    </row>
    <row r="275" spans="1:23" x14ac:dyDescent="0.3">
      <c r="A275" t="s">
        <v>7649</v>
      </c>
      <c r="B275" t="s">
        <v>7650</v>
      </c>
      <c r="C275" t="s">
        <v>7011</v>
      </c>
      <c r="D275" t="s">
        <v>7011</v>
      </c>
      <c r="E275" t="s">
        <v>7026</v>
      </c>
      <c r="F275" t="s">
        <v>7072</v>
      </c>
      <c r="G275">
        <v>2023</v>
      </c>
      <c r="H275" t="s">
        <v>19</v>
      </c>
      <c r="I275">
        <v>2024</v>
      </c>
      <c r="J275">
        <v>1</v>
      </c>
      <c r="K275" t="s">
        <v>7011</v>
      </c>
      <c r="L275" t="s">
        <v>7011</v>
      </c>
      <c r="M275" t="s">
        <v>7026</v>
      </c>
      <c r="N275">
        <v>2007</v>
      </c>
      <c r="O275" t="s">
        <v>7013</v>
      </c>
      <c r="P275" t="s">
        <v>7011</v>
      </c>
      <c r="Q275" t="s">
        <v>7011</v>
      </c>
      <c r="R275" t="s">
        <v>7026</v>
      </c>
      <c r="S275" t="s">
        <v>7016</v>
      </c>
      <c r="T275">
        <v>3.0619999999999998</v>
      </c>
      <c r="U275" t="s">
        <v>7017</v>
      </c>
      <c r="V275" t="s">
        <v>7507</v>
      </c>
      <c r="W275">
        <v>17</v>
      </c>
    </row>
    <row r="276" spans="1:23" x14ac:dyDescent="0.3">
      <c r="A276" t="s">
        <v>7651</v>
      </c>
      <c r="B276" t="s">
        <v>7652</v>
      </c>
      <c r="C276" t="s">
        <v>7011</v>
      </c>
      <c r="D276" t="s">
        <v>7011</v>
      </c>
      <c r="E276" t="s">
        <v>7091</v>
      </c>
      <c r="F276" t="s">
        <v>7072</v>
      </c>
      <c r="G276">
        <v>2023</v>
      </c>
      <c r="H276" t="s">
        <v>49</v>
      </c>
      <c r="I276">
        <v>2024</v>
      </c>
      <c r="J276">
        <v>1</v>
      </c>
      <c r="K276" t="s">
        <v>7011</v>
      </c>
      <c r="L276" t="s">
        <v>7011</v>
      </c>
      <c r="M276" t="s">
        <v>7091</v>
      </c>
      <c r="N276">
        <v>2006</v>
      </c>
      <c r="O276" t="s">
        <v>7013</v>
      </c>
      <c r="P276" t="s">
        <v>7011</v>
      </c>
      <c r="Q276" t="s">
        <v>7011</v>
      </c>
      <c r="R276" t="s">
        <v>7091</v>
      </c>
      <c r="S276" t="s">
        <v>7016</v>
      </c>
      <c r="T276">
        <v>4.0199999999999996</v>
      </c>
      <c r="U276" t="s">
        <v>7017</v>
      </c>
      <c r="V276" t="s">
        <v>7507</v>
      </c>
      <c r="W276">
        <v>18</v>
      </c>
    </row>
    <row r="277" spans="1:23" x14ac:dyDescent="0.3">
      <c r="A277" t="s">
        <v>7653</v>
      </c>
      <c r="B277" t="s">
        <v>7654</v>
      </c>
      <c r="C277" t="s">
        <v>7011</v>
      </c>
      <c r="D277" t="s">
        <v>7011</v>
      </c>
      <c r="E277" t="s">
        <v>7122</v>
      </c>
      <c r="F277" t="s">
        <v>7072</v>
      </c>
      <c r="G277">
        <v>2023</v>
      </c>
      <c r="H277" t="s">
        <v>19</v>
      </c>
      <c r="I277">
        <v>2024</v>
      </c>
      <c r="J277">
        <v>1</v>
      </c>
      <c r="K277" t="s">
        <v>7011</v>
      </c>
      <c r="L277" t="s">
        <v>7011</v>
      </c>
      <c r="M277" t="s">
        <v>7122</v>
      </c>
      <c r="N277">
        <v>2007</v>
      </c>
      <c r="O277" t="s">
        <v>7013</v>
      </c>
      <c r="P277" t="s">
        <v>7011</v>
      </c>
      <c r="Q277" t="s">
        <v>7011</v>
      </c>
      <c r="R277" t="s">
        <v>7122</v>
      </c>
      <c r="S277" t="s">
        <v>7016</v>
      </c>
      <c r="T277">
        <v>5.44</v>
      </c>
      <c r="U277" t="s">
        <v>7017</v>
      </c>
      <c r="V277" t="s">
        <v>7507</v>
      </c>
      <c r="W277">
        <v>17</v>
      </c>
    </row>
    <row r="278" spans="1:23" x14ac:dyDescent="0.3">
      <c r="A278" t="s">
        <v>7655</v>
      </c>
      <c r="B278" t="s">
        <v>7656</v>
      </c>
      <c r="C278" t="s">
        <v>7202</v>
      </c>
      <c r="D278" t="s">
        <v>7203</v>
      </c>
      <c r="E278" t="s">
        <v>7203</v>
      </c>
      <c r="F278" t="s">
        <v>7072</v>
      </c>
      <c r="G278">
        <v>2023</v>
      </c>
      <c r="H278" t="s">
        <v>49</v>
      </c>
      <c r="I278">
        <v>2024</v>
      </c>
      <c r="J278">
        <v>1</v>
      </c>
      <c r="K278" t="s">
        <v>7202</v>
      </c>
      <c r="L278" t="s">
        <v>7203</v>
      </c>
      <c r="M278" t="s">
        <v>7657</v>
      </c>
      <c r="N278">
        <v>2006</v>
      </c>
      <c r="O278" t="s">
        <v>7013</v>
      </c>
      <c r="P278" t="s">
        <v>7202</v>
      </c>
      <c r="Q278" t="s">
        <v>7202</v>
      </c>
      <c r="R278" t="s">
        <v>7202</v>
      </c>
      <c r="S278" t="s">
        <v>7023</v>
      </c>
      <c r="T278">
        <v>9.9130000000000003</v>
      </c>
      <c r="U278" t="s">
        <v>7017</v>
      </c>
      <c r="V278" t="s">
        <v>7507</v>
      </c>
      <c r="W278">
        <v>18</v>
      </c>
    </row>
    <row r="279" spans="1:23" x14ac:dyDescent="0.3">
      <c r="A279" t="s">
        <v>7658</v>
      </c>
      <c r="B279" t="s">
        <v>7483</v>
      </c>
      <c r="C279" t="s">
        <v>7011</v>
      </c>
      <c r="D279" t="s">
        <v>7011</v>
      </c>
      <c r="E279" t="s">
        <v>7046</v>
      </c>
      <c r="F279" t="s">
        <v>7072</v>
      </c>
      <c r="G279">
        <v>2023</v>
      </c>
      <c r="H279" t="s">
        <v>31</v>
      </c>
      <c r="I279">
        <v>2024</v>
      </c>
      <c r="J279">
        <v>1</v>
      </c>
      <c r="K279" t="s">
        <v>7011</v>
      </c>
      <c r="L279" t="s">
        <v>7011</v>
      </c>
      <c r="M279" t="s">
        <v>7046</v>
      </c>
      <c r="N279">
        <v>2006</v>
      </c>
      <c r="O279" t="s">
        <v>7013</v>
      </c>
      <c r="P279" t="s">
        <v>7011</v>
      </c>
      <c r="Q279" t="s">
        <v>7011</v>
      </c>
      <c r="R279" t="s">
        <v>7046</v>
      </c>
      <c r="S279" t="s">
        <v>7016</v>
      </c>
      <c r="T279">
        <v>5.4960000000000004</v>
      </c>
      <c r="U279" t="s">
        <v>7017</v>
      </c>
      <c r="V279" t="s">
        <v>7507</v>
      </c>
      <c r="W279">
        <v>18</v>
      </c>
    </row>
    <row r="280" spans="1:23" x14ac:dyDescent="0.3">
      <c r="A280" t="s">
        <v>7659</v>
      </c>
      <c r="B280" t="s">
        <v>7259</v>
      </c>
      <c r="C280" t="s">
        <v>7011</v>
      </c>
      <c r="D280" t="s">
        <v>7011</v>
      </c>
      <c r="E280" t="s">
        <v>7014</v>
      </c>
      <c r="F280" t="s">
        <v>7072</v>
      </c>
      <c r="G280">
        <v>2023</v>
      </c>
      <c r="H280" t="s">
        <v>19</v>
      </c>
      <c r="I280">
        <v>2024</v>
      </c>
      <c r="J280">
        <v>1</v>
      </c>
      <c r="K280" t="s">
        <v>7011</v>
      </c>
      <c r="L280" t="s">
        <v>7011</v>
      </c>
      <c r="M280" t="s">
        <v>7015</v>
      </c>
      <c r="N280">
        <v>2006</v>
      </c>
      <c r="O280" t="s">
        <v>7013</v>
      </c>
      <c r="P280" t="s">
        <v>7011</v>
      </c>
      <c r="Q280" t="s">
        <v>7011</v>
      </c>
      <c r="R280" t="s">
        <v>7015</v>
      </c>
      <c r="S280" t="s">
        <v>7016</v>
      </c>
      <c r="T280">
        <v>9.7840000000000007</v>
      </c>
      <c r="U280" t="s">
        <v>7017</v>
      </c>
      <c r="V280" t="s">
        <v>7507</v>
      </c>
      <c r="W280">
        <v>18</v>
      </c>
    </row>
    <row r="281" spans="1:23" x14ac:dyDescent="0.3">
      <c r="A281" t="s">
        <v>7660</v>
      </c>
      <c r="B281" t="s">
        <v>7661</v>
      </c>
      <c r="C281" t="s">
        <v>7072</v>
      </c>
      <c r="D281" t="s">
        <v>7072</v>
      </c>
      <c r="E281" t="s">
        <v>7072</v>
      </c>
      <c r="F281" t="s">
        <v>7072</v>
      </c>
      <c r="G281">
        <v>2020</v>
      </c>
      <c r="H281" t="s">
        <v>19</v>
      </c>
      <c r="I281">
        <v>2024</v>
      </c>
      <c r="J281">
        <v>1</v>
      </c>
      <c r="K281" t="s">
        <v>7011</v>
      </c>
      <c r="L281" t="s">
        <v>7011</v>
      </c>
      <c r="M281" t="s">
        <v>7455</v>
      </c>
      <c r="N281">
        <v>2004</v>
      </c>
      <c r="O281" t="s">
        <v>7013</v>
      </c>
      <c r="P281" t="s">
        <v>7136</v>
      </c>
      <c r="Q281" t="s">
        <v>7489</v>
      </c>
      <c r="R281" t="s">
        <v>7489</v>
      </c>
      <c r="S281" t="s">
        <v>7016</v>
      </c>
      <c r="T281">
        <v>4.4960000000000004</v>
      </c>
      <c r="U281" t="s">
        <v>7017</v>
      </c>
      <c r="V281" t="s">
        <v>7238</v>
      </c>
      <c r="W281">
        <v>20</v>
      </c>
    </row>
    <row r="282" spans="1:23" x14ac:dyDescent="0.3">
      <c r="A282" t="s">
        <v>7662</v>
      </c>
      <c r="B282" t="s">
        <v>7175</v>
      </c>
      <c r="C282" t="s">
        <v>7136</v>
      </c>
      <c r="D282" t="s">
        <v>7053</v>
      </c>
      <c r="E282" t="s">
        <v>7054</v>
      </c>
      <c r="F282" t="s">
        <v>7072</v>
      </c>
      <c r="G282">
        <v>2023</v>
      </c>
      <c r="H282" t="s">
        <v>12</v>
      </c>
      <c r="I282">
        <v>2024</v>
      </c>
      <c r="J282">
        <v>1</v>
      </c>
      <c r="K282" t="s">
        <v>7136</v>
      </c>
      <c r="L282" t="s">
        <v>7053</v>
      </c>
      <c r="M282" t="s">
        <v>7663</v>
      </c>
      <c r="N282">
        <v>2006</v>
      </c>
      <c r="O282" t="s">
        <v>7013</v>
      </c>
      <c r="P282" t="s">
        <v>7011</v>
      </c>
      <c r="Q282" t="s">
        <v>7011</v>
      </c>
      <c r="R282" t="s">
        <v>7220</v>
      </c>
      <c r="S282" t="s">
        <v>7016</v>
      </c>
      <c r="T282">
        <v>4.91</v>
      </c>
      <c r="U282" t="s">
        <v>7017</v>
      </c>
      <c r="V282" t="s">
        <v>7507</v>
      </c>
      <c r="W282">
        <v>18</v>
      </c>
    </row>
    <row r="283" spans="1:23" x14ac:dyDescent="0.3">
      <c r="A283" t="s">
        <v>7664</v>
      </c>
      <c r="B283" t="s">
        <v>7499</v>
      </c>
      <c r="C283" t="s">
        <v>7136</v>
      </c>
      <c r="D283" t="s">
        <v>7190</v>
      </c>
      <c r="E283" t="s">
        <v>7190</v>
      </c>
      <c r="F283" t="s">
        <v>7072</v>
      </c>
      <c r="G283">
        <v>2023</v>
      </c>
      <c r="H283" t="s">
        <v>19</v>
      </c>
      <c r="I283">
        <v>2024</v>
      </c>
      <c r="J283">
        <v>1</v>
      </c>
      <c r="K283" t="s">
        <v>7136</v>
      </c>
      <c r="L283" t="s">
        <v>7190</v>
      </c>
      <c r="M283" t="s">
        <v>7665</v>
      </c>
      <c r="N283">
        <v>2006</v>
      </c>
      <c r="O283" t="s">
        <v>7013</v>
      </c>
      <c r="P283" t="s">
        <v>7011</v>
      </c>
      <c r="Q283" t="s">
        <v>7011</v>
      </c>
      <c r="R283" t="s">
        <v>7011</v>
      </c>
      <c r="S283" t="s">
        <v>7016</v>
      </c>
      <c r="T283">
        <v>7.0620000000000003</v>
      </c>
      <c r="U283" t="s">
        <v>7017</v>
      </c>
      <c r="V283" t="s">
        <v>7507</v>
      </c>
      <c r="W283">
        <v>18</v>
      </c>
    </row>
    <row r="284" spans="1:23" x14ac:dyDescent="0.3">
      <c r="A284" t="s">
        <v>7666</v>
      </c>
      <c r="B284" t="s">
        <v>7667</v>
      </c>
      <c r="C284" t="s">
        <v>7136</v>
      </c>
      <c r="D284" t="s">
        <v>7053</v>
      </c>
      <c r="E284" t="s">
        <v>7054</v>
      </c>
      <c r="F284" t="s">
        <v>7072</v>
      </c>
      <c r="G284">
        <v>2023</v>
      </c>
      <c r="H284" t="s">
        <v>19</v>
      </c>
      <c r="I284">
        <v>2024</v>
      </c>
      <c r="J284">
        <v>1</v>
      </c>
      <c r="K284" t="s">
        <v>7136</v>
      </c>
      <c r="L284" t="s">
        <v>7053</v>
      </c>
      <c r="M284" t="s">
        <v>7054</v>
      </c>
      <c r="N284">
        <v>2007</v>
      </c>
      <c r="O284" t="s">
        <v>7013</v>
      </c>
      <c r="P284" t="s">
        <v>7323</v>
      </c>
      <c r="Q284" t="s">
        <v>7323</v>
      </c>
      <c r="R284" t="s">
        <v>7323</v>
      </c>
      <c r="S284" t="s">
        <v>7023</v>
      </c>
      <c r="T284">
        <v>4.3109999999999999</v>
      </c>
      <c r="U284" t="s">
        <v>7017</v>
      </c>
      <c r="V284" t="s">
        <v>7507</v>
      </c>
      <c r="W284">
        <v>17</v>
      </c>
    </row>
    <row r="285" spans="1:23" x14ac:dyDescent="0.3">
      <c r="A285" t="s">
        <v>7668</v>
      </c>
      <c r="B285" t="s">
        <v>7669</v>
      </c>
      <c r="C285" t="s">
        <v>7011</v>
      </c>
      <c r="D285" t="s">
        <v>7011</v>
      </c>
      <c r="E285" t="s">
        <v>7069</v>
      </c>
      <c r="F285" t="s">
        <v>7072</v>
      </c>
      <c r="G285">
        <v>2023</v>
      </c>
      <c r="H285" t="s">
        <v>33</v>
      </c>
      <c r="I285">
        <v>2024</v>
      </c>
      <c r="J285">
        <v>1</v>
      </c>
      <c r="K285" t="s">
        <v>7011</v>
      </c>
      <c r="L285" t="s">
        <v>7011</v>
      </c>
      <c r="M285" t="s">
        <v>7069</v>
      </c>
      <c r="N285">
        <v>2007</v>
      </c>
      <c r="O285" t="s">
        <v>7013</v>
      </c>
      <c r="P285" t="s">
        <v>7011</v>
      </c>
      <c r="Q285" t="s">
        <v>7011</v>
      </c>
      <c r="R285" t="s">
        <v>7122</v>
      </c>
      <c r="S285" t="s">
        <v>7016</v>
      </c>
      <c r="T285">
        <v>8.9930000000000003</v>
      </c>
      <c r="U285" t="s">
        <v>7017</v>
      </c>
      <c r="V285" t="s">
        <v>7507</v>
      </c>
      <c r="W285">
        <v>17</v>
      </c>
    </row>
    <row r="286" spans="1:23" x14ac:dyDescent="0.3">
      <c r="A286" t="s">
        <v>7670</v>
      </c>
      <c r="B286" t="s">
        <v>7671</v>
      </c>
      <c r="C286" t="s">
        <v>7323</v>
      </c>
      <c r="D286" t="s">
        <v>7324</v>
      </c>
      <c r="E286" t="s">
        <v>7672</v>
      </c>
      <c r="F286" t="s">
        <v>7072</v>
      </c>
      <c r="G286">
        <v>2023</v>
      </c>
      <c r="H286" t="s">
        <v>33</v>
      </c>
      <c r="I286">
        <v>2024</v>
      </c>
      <c r="J286">
        <v>1</v>
      </c>
      <c r="K286" t="s">
        <v>7136</v>
      </c>
      <c r="L286" t="s">
        <v>7053</v>
      </c>
      <c r="M286" t="s">
        <v>7663</v>
      </c>
      <c r="N286">
        <v>2005</v>
      </c>
      <c r="O286" t="s">
        <v>7013</v>
      </c>
      <c r="P286" t="s">
        <v>7136</v>
      </c>
      <c r="Q286" t="s">
        <v>7053</v>
      </c>
      <c r="R286" t="s">
        <v>7663</v>
      </c>
      <c r="S286" t="s">
        <v>7016</v>
      </c>
      <c r="T286">
        <v>2.4430000000000001</v>
      </c>
      <c r="U286" t="s">
        <v>7017</v>
      </c>
      <c r="V286" t="s">
        <v>7507</v>
      </c>
      <c r="W286">
        <v>19</v>
      </c>
    </row>
    <row r="287" spans="1:23" x14ac:dyDescent="0.3">
      <c r="A287" t="s">
        <v>7673</v>
      </c>
      <c r="B287" t="s">
        <v>7674</v>
      </c>
      <c r="C287" t="s">
        <v>7011</v>
      </c>
      <c r="D287" t="s">
        <v>7011</v>
      </c>
      <c r="E287" t="s">
        <v>7122</v>
      </c>
      <c r="F287" t="s">
        <v>7072</v>
      </c>
      <c r="G287">
        <v>2023</v>
      </c>
      <c r="H287" t="s">
        <v>14</v>
      </c>
      <c r="I287">
        <v>2024</v>
      </c>
      <c r="J287">
        <v>1</v>
      </c>
      <c r="K287" t="s">
        <v>7011</v>
      </c>
      <c r="L287" t="s">
        <v>7011</v>
      </c>
      <c r="M287" t="s">
        <v>7122</v>
      </c>
      <c r="N287">
        <v>2006</v>
      </c>
      <c r="O287" t="s">
        <v>7013</v>
      </c>
      <c r="P287" t="s">
        <v>7011</v>
      </c>
      <c r="Q287" t="s">
        <v>7011</v>
      </c>
      <c r="R287" t="s">
        <v>7011</v>
      </c>
      <c r="S287" t="s">
        <v>7016</v>
      </c>
      <c r="T287">
        <v>13.553000000000001</v>
      </c>
      <c r="U287" t="s">
        <v>7017</v>
      </c>
      <c r="V287" t="s">
        <v>7507</v>
      </c>
      <c r="W287">
        <v>18</v>
      </c>
    </row>
    <row r="288" spans="1:23" x14ac:dyDescent="0.3">
      <c r="A288" t="s">
        <v>7675</v>
      </c>
      <c r="B288" t="s">
        <v>7676</v>
      </c>
      <c r="C288" t="s">
        <v>7011</v>
      </c>
      <c r="D288" t="s">
        <v>7011</v>
      </c>
      <c r="E288" t="s">
        <v>7122</v>
      </c>
      <c r="F288" t="s">
        <v>7072</v>
      </c>
      <c r="G288">
        <v>2023</v>
      </c>
      <c r="H288" t="s">
        <v>21</v>
      </c>
      <c r="I288">
        <v>2024</v>
      </c>
      <c r="J288">
        <v>1</v>
      </c>
      <c r="K288" t="s">
        <v>7011</v>
      </c>
      <c r="L288" t="s">
        <v>7011</v>
      </c>
      <c r="M288" t="s">
        <v>7342</v>
      </c>
      <c r="N288">
        <v>2006</v>
      </c>
      <c r="O288" t="s">
        <v>7013</v>
      </c>
      <c r="P288" t="s">
        <v>7136</v>
      </c>
      <c r="Q288" t="s">
        <v>7630</v>
      </c>
      <c r="R288" t="s">
        <v>7677</v>
      </c>
      <c r="S288" t="s">
        <v>7016</v>
      </c>
      <c r="T288">
        <v>7.6</v>
      </c>
      <c r="U288" t="s">
        <v>7017</v>
      </c>
      <c r="V288" t="s">
        <v>7507</v>
      </c>
      <c r="W288">
        <v>18</v>
      </c>
    </row>
    <row r="289" spans="1:23" x14ac:dyDescent="0.3">
      <c r="A289" t="s">
        <v>7678</v>
      </c>
      <c r="B289" t="s">
        <v>7679</v>
      </c>
      <c r="C289" t="s">
        <v>7011</v>
      </c>
      <c r="D289" t="s">
        <v>7011</v>
      </c>
      <c r="E289" t="s">
        <v>7220</v>
      </c>
      <c r="F289" t="s">
        <v>7072</v>
      </c>
      <c r="G289">
        <v>2023</v>
      </c>
      <c r="H289" t="s">
        <v>19</v>
      </c>
      <c r="I289">
        <v>2024</v>
      </c>
      <c r="J289">
        <v>1</v>
      </c>
      <c r="K289" t="s">
        <v>7011</v>
      </c>
      <c r="L289" t="s">
        <v>7011</v>
      </c>
      <c r="M289" t="s">
        <v>7220</v>
      </c>
      <c r="N289">
        <v>2007</v>
      </c>
      <c r="O289" t="s">
        <v>7013</v>
      </c>
      <c r="P289" t="s">
        <v>7011</v>
      </c>
      <c r="Q289" t="s">
        <v>7011</v>
      </c>
      <c r="R289" t="s">
        <v>7011</v>
      </c>
      <c r="S289" t="s">
        <v>7016</v>
      </c>
      <c r="T289">
        <v>3.4020000000000001</v>
      </c>
      <c r="U289" t="s">
        <v>7017</v>
      </c>
      <c r="V289" t="s">
        <v>7507</v>
      </c>
      <c r="W289">
        <v>17</v>
      </c>
    </row>
    <row r="290" spans="1:23" x14ac:dyDescent="0.3">
      <c r="A290" t="s">
        <v>7680</v>
      </c>
      <c r="B290" t="s">
        <v>7681</v>
      </c>
      <c r="C290" t="s">
        <v>7011</v>
      </c>
      <c r="D290" t="s">
        <v>7011</v>
      </c>
      <c r="E290" t="s">
        <v>7220</v>
      </c>
      <c r="F290" t="s">
        <v>7072</v>
      </c>
      <c r="G290">
        <v>2023</v>
      </c>
      <c r="H290" t="s">
        <v>31</v>
      </c>
      <c r="I290">
        <v>2024</v>
      </c>
      <c r="J290">
        <v>1</v>
      </c>
      <c r="K290" t="s">
        <v>7011</v>
      </c>
      <c r="L290" t="s">
        <v>7011</v>
      </c>
      <c r="M290" t="s">
        <v>7220</v>
      </c>
      <c r="N290">
        <v>2006</v>
      </c>
      <c r="O290" t="s">
        <v>7013</v>
      </c>
      <c r="P290" t="s">
        <v>7011</v>
      </c>
      <c r="Q290" t="s">
        <v>7011</v>
      </c>
      <c r="R290" t="s">
        <v>7011</v>
      </c>
      <c r="S290" t="s">
        <v>7016</v>
      </c>
      <c r="T290">
        <v>9.4930000000000003</v>
      </c>
      <c r="U290" t="s">
        <v>7017</v>
      </c>
      <c r="V290" t="s">
        <v>7507</v>
      </c>
      <c r="W290">
        <v>18</v>
      </c>
    </row>
    <row r="291" spans="1:23" x14ac:dyDescent="0.3">
      <c r="A291" t="s">
        <v>7682</v>
      </c>
      <c r="B291" t="s">
        <v>7683</v>
      </c>
      <c r="C291" t="s">
        <v>7059</v>
      </c>
      <c r="D291" t="s">
        <v>7139</v>
      </c>
      <c r="E291" t="s">
        <v>7059</v>
      </c>
      <c r="F291" t="s">
        <v>7072</v>
      </c>
      <c r="G291">
        <v>2023</v>
      </c>
      <c r="H291" t="s">
        <v>19</v>
      </c>
      <c r="I291">
        <v>2024</v>
      </c>
      <c r="J291">
        <v>1</v>
      </c>
      <c r="K291" t="s">
        <v>7059</v>
      </c>
      <c r="L291" t="s">
        <v>7139</v>
      </c>
      <c r="M291" t="s">
        <v>7059</v>
      </c>
      <c r="N291">
        <v>2007</v>
      </c>
      <c r="O291" t="s">
        <v>7013</v>
      </c>
      <c r="P291" t="s">
        <v>7059</v>
      </c>
      <c r="Q291" t="s">
        <v>7139</v>
      </c>
      <c r="R291" t="s">
        <v>7059</v>
      </c>
      <c r="S291" t="s">
        <v>7016</v>
      </c>
      <c r="T291">
        <v>5.1769999999999996</v>
      </c>
      <c r="U291" t="s">
        <v>7017</v>
      </c>
      <c r="V291" t="s">
        <v>7507</v>
      </c>
      <c r="W291">
        <v>17</v>
      </c>
    </row>
    <row r="292" spans="1:23" x14ac:dyDescent="0.3">
      <c r="A292" t="s">
        <v>7684</v>
      </c>
      <c r="B292" t="s">
        <v>7045</v>
      </c>
      <c r="C292" t="s">
        <v>7011</v>
      </c>
      <c r="D292" t="s">
        <v>7011</v>
      </c>
      <c r="E292" t="s">
        <v>7046</v>
      </c>
      <c r="F292" t="s">
        <v>7072</v>
      </c>
      <c r="G292">
        <v>2023</v>
      </c>
      <c r="H292" t="s">
        <v>49</v>
      </c>
      <c r="I292">
        <v>2024</v>
      </c>
      <c r="J292">
        <v>1</v>
      </c>
      <c r="K292" t="s">
        <v>7011</v>
      </c>
      <c r="L292" t="s">
        <v>7011</v>
      </c>
      <c r="M292" t="s">
        <v>7046</v>
      </c>
      <c r="N292">
        <v>2007</v>
      </c>
      <c r="O292" t="s">
        <v>7013</v>
      </c>
      <c r="P292" t="s">
        <v>7011</v>
      </c>
      <c r="Q292" t="s">
        <v>7011</v>
      </c>
      <c r="R292" t="s">
        <v>7046</v>
      </c>
      <c r="S292" t="s">
        <v>7023</v>
      </c>
      <c r="T292">
        <v>4.2759999999999998</v>
      </c>
      <c r="U292" t="s">
        <v>7017</v>
      </c>
      <c r="V292" t="s">
        <v>7507</v>
      </c>
      <c r="W292">
        <v>17</v>
      </c>
    </row>
    <row r="293" spans="1:23" x14ac:dyDescent="0.3">
      <c r="A293" t="s">
        <v>7685</v>
      </c>
      <c r="B293" t="s">
        <v>7686</v>
      </c>
      <c r="C293" t="s">
        <v>7136</v>
      </c>
      <c r="D293" t="s">
        <v>7137</v>
      </c>
      <c r="E293" t="s">
        <v>7137</v>
      </c>
      <c r="F293" t="s">
        <v>7072</v>
      </c>
      <c r="G293">
        <v>2023</v>
      </c>
      <c r="H293" t="s">
        <v>31398</v>
      </c>
      <c r="I293">
        <v>2024</v>
      </c>
      <c r="J293">
        <v>1</v>
      </c>
      <c r="K293" t="s">
        <v>7136</v>
      </c>
      <c r="L293" t="s">
        <v>7137</v>
      </c>
      <c r="M293" t="s">
        <v>7137</v>
      </c>
      <c r="N293">
        <v>2006</v>
      </c>
      <c r="O293" t="s">
        <v>7013</v>
      </c>
      <c r="P293" t="s">
        <v>7136</v>
      </c>
      <c r="Q293" t="s">
        <v>7137</v>
      </c>
      <c r="R293" t="s">
        <v>7687</v>
      </c>
      <c r="S293" t="s">
        <v>7016</v>
      </c>
      <c r="T293">
        <v>8.59</v>
      </c>
      <c r="U293" t="s">
        <v>7017</v>
      </c>
      <c r="V293" t="s">
        <v>7507</v>
      </c>
      <c r="W293">
        <v>18</v>
      </c>
    </row>
    <row r="294" spans="1:23" x14ac:dyDescent="0.3">
      <c r="A294" t="s">
        <v>7688</v>
      </c>
      <c r="B294" t="s">
        <v>7689</v>
      </c>
      <c r="C294" t="s">
        <v>7011</v>
      </c>
      <c r="D294" t="s">
        <v>7011</v>
      </c>
      <c r="E294" t="s">
        <v>7075</v>
      </c>
      <c r="F294" t="s">
        <v>7072</v>
      </c>
      <c r="G294">
        <v>2023</v>
      </c>
      <c r="H294" t="s">
        <v>21</v>
      </c>
      <c r="I294">
        <v>2024</v>
      </c>
      <c r="J294">
        <v>1</v>
      </c>
      <c r="K294" t="s">
        <v>7011</v>
      </c>
      <c r="L294" t="s">
        <v>7011</v>
      </c>
      <c r="M294" t="s">
        <v>7075</v>
      </c>
      <c r="N294">
        <v>2006</v>
      </c>
      <c r="O294" t="s">
        <v>7013</v>
      </c>
      <c r="P294" t="s">
        <v>7011</v>
      </c>
      <c r="Q294" t="s">
        <v>7011</v>
      </c>
      <c r="R294" t="s">
        <v>7046</v>
      </c>
      <c r="S294" t="s">
        <v>7016</v>
      </c>
      <c r="T294">
        <v>9.1460000000000008</v>
      </c>
      <c r="U294" t="s">
        <v>7017</v>
      </c>
      <c r="V294" t="s">
        <v>7507</v>
      </c>
      <c r="W294">
        <v>18</v>
      </c>
    </row>
    <row r="295" spans="1:23" x14ac:dyDescent="0.3">
      <c r="A295" t="s">
        <v>7690</v>
      </c>
      <c r="B295" t="s">
        <v>7691</v>
      </c>
      <c r="C295" t="s">
        <v>7011</v>
      </c>
      <c r="D295" t="s">
        <v>7011</v>
      </c>
      <c r="E295" t="s">
        <v>7026</v>
      </c>
      <c r="F295" t="s">
        <v>7072</v>
      </c>
      <c r="G295">
        <v>2023</v>
      </c>
      <c r="H295" t="s">
        <v>21</v>
      </c>
      <c r="I295">
        <v>2024</v>
      </c>
      <c r="J295">
        <v>1</v>
      </c>
      <c r="K295" t="s">
        <v>7011</v>
      </c>
      <c r="L295" t="s">
        <v>7011</v>
      </c>
      <c r="M295" t="s">
        <v>7026</v>
      </c>
      <c r="N295">
        <v>2006</v>
      </c>
      <c r="O295" t="s">
        <v>7013</v>
      </c>
      <c r="P295" t="s">
        <v>7011</v>
      </c>
      <c r="Q295" t="s">
        <v>7011</v>
      </c>
      <c r="R295" t="s">
        <v>7026</v>
      </c>
      <c r="S295" t="s">
        <v>7023</v>
      </c>
      <c r="T295">
        <v>4.0129999999999999</v>
      </c>
      <c r="U295" t="s">
        <v>7017</v>
      </c>
      <c r="V295" t="s">
        <v>7507</v>
      </c>
      <c r="W295">
        <v>18</v>
      </c>
    </row>
    <row r="296" spans="1:23" x14ac:dyDescent="0.3">
      <c r="A296" t="s">
        <v>7692</v>
      </c>
      <c r="B296" t="s">
        <v>7033</v>
      </c>
      <c r="C296" t="s">
        <v>7202</v>
      </c>
      <c r="D296" t="s">
        <v>7202</v>
      </c>
      <c r="E296" t="s">
        <v>7202</v>
      </c>
      <c r="F296" t="s">
        <v>7072</v>
      </c>
      <c r="G296">
        <v>2023</v>
      </c>
      <c r="H296" t="s">
        <v>21</v>
      </c>
      <c r="I296">
        <v>2024</v>
      </c>
      <c r="J296">
        <v>1</v>
      </c>
      <c r="K296" t="s">
        <v>7202</v>
      </c>
      <c r="L296" t="s">
        <v>7202</v>
      </c>
      <c r="M296" t="s">
        <v>7202</v>
      </c>
      <c r="N296">
        <v>2007</v>
      </c>
      <c r="O296" t="s">
        <v>7013</v>
      </c>
      <c r="P296" t="s">
        <v>7202</v>
      </c>
      <c r="Q296" t="s">
        <v>7202</v>
      </c>
      <c r="R296" t="s">
        <v>7202</v>
      </c>
      <c r="S296" t="s">
        <v>7016</v>
      </c>
      <c r="T296">
        <v>8.6560000000000006</v>
      </c>
      <c r="U296" t="s">
        <v>7017</v>
      </c>
      <c r="V296" t="s">
        <v>7507</v>
      </c>
      <c r="W296">
        <v>17</v>
      </c>
    </row>
    <row r="297" spans="1:23" x14ac:dyDescent="0.3">
      <c r="A297" t="s">
        <v>7693</v>
      </c>
      <c r="B297" t="s">
        <v>7694</v>
      </c>
      <c r="C297" t="s">
        <v>7136</v>
      </c>
      <c r="D297" t="s">
        <v>7053</v>
      </c>
      <c r="E297" t="s">
        <v>7054</v>
      </c>
      <c r="F297" t="s">
        <v>7072</v>
      </c>
      <c r="G297">
        <v>2023</v>
      </c>
      <c r="H297" t="s">
        <v>16</v>
      </c>
      <c r="I297">
        <v>2024</v>
      </c>
      <c r="J297">
        <v>1</v>
      </c>
      <c r="K297" t="s">
        <v>7136</v>
      </c>
      <c r="L297" t="s">
        <v>7053</v>
      </c>
      <c r="M297" t="s">
        <v>7054</v>
      </c>
      <c r="N297">
        <v>2007</v>
      </c>
      <c r="O297" t="s">
        <v>7013</v>
      </c>
      <c r="P297" t="s">
        <v>7136</v>
      </c>
      <c r="Q297" t="s">
        <v>7053</v>
      </c>
      <c r="R297" t="s">
        <v>7054</v>
      </c>
      <c r="S297" t="s">
        <v>7016</v>
      </c>
      <c r="T297">
        <v>3.133</v>
      </c>
      <c r="U297" t="s">
        <v>7017</v>
      </c>
      <c r="V297" t="s">
        <v>7507</v>
      </c>
      <c r="W297">
        <v>17</v>
      </c>
    </row>
    <row r="298" spans="1:23" x14ac:dyDescent="0.3">
      <c r="A298" t="s">
        <v>7695</v>
      </c>
      <c r="B298" t="s">
        <v>7696</v>
      </c>
      <c r="C298" t="s">
        <v>7011</v>
      </c>
      <c r="D298" t="s">
        <v>7011</v>
      </c>
      <c r="E298" t="s">
        <v>7026</v>
      </c>
      <c r="F298" t="s">
        <v>7072</v>
      </c>
      <c r="G298">
        <v>2023</v>
      </c>
      <c r="H298" t="s">
        <v>10</v>
      </c>
      <c r="I298">
        <v>2024</v>
      </c>
      <c r="J298">
        <v>1</v>
      </c>
      <c r="K298" t="s">
        <v>7011</v>
      </c>
      <c r="L298" t="s">
        <v>7011</v>
      </c>
      <c r="M298" t="s">
        <v>7026</v>
      </c>
      <c r="N298">
        <v>2006</v>
      </c>
      <c r="O298" t="s">
        <v>7013</v>
      </c>
      <c r="P298" t="s">
        <v>7011</v>
      </c>
      <c r="Q298" t="s">
        <v>7011</v>
      </c>
      <c r="R298" t="s">
        <v>7011</v>
      </c>
      <c r="S298" t="s">
        <v>7016</v>
      </c>
      <c r="T298">
        <v>3.09</v>
      </c>
      <c r="U298" t="s">
        <v>7017</v>
      </c>
      <c r="V298" t="s">
        <v>7507</v>
      </c>
      <c r="W298">
        <v>18</v>
      </c>
    </row>
    <row r="299" spans="1:23" x14ac:dyDescent="0.3">
      <c r="A299" t="s">
        <v>7697</v>
      </c>
      <c r="B299" t="s">
        <v>7698</v>
      </c>
      <c r="C299" t="s">
        <v>7536</v>
      </c>
      <c r="D299" t="s">
        <v>7536</v>
      </c>
      <c r="E299" t="s">
        <v>7536</v>
      </c>
      <c r="F299" t="s">
        <v>7072</v>
      </c>
      <c r="G299">
        <v>2023</v>
      </c>
      <c r="H299" t="s">
        <v>31</v>
      </c>
      <c r="I299">
        <v>2024</v>
      </c>
      <c r="J299">
        <v>1</v>
      </c>
      <c r="K299" t="s">
        <v>7536</v>
      </c>
      <c r="L299" t="s">
        <v>7536</v>
      </c>
      <c r="M299" t="s">
        <v>7536</v>
      </c>
      <c r="N299">
        <v>2006</v>
      </c>
      <c r="O299" t="s">
        <v>7013</v>
      </c>
      <c r="P299" t="s">
        <v>7536</v>
      </c>
      <c r="Q299" t="s">
        <v>7536</v>
      </c>
      <c r="R299" t="s">
        <v>7536</v>
      </c>
      <c r="S299" t="s">
        <v>7023</v>
      </c>
      <c r="T299">
        <v>4.8330000000000002</v>
      </c>
      <c r="U299" t="s">
        <v>7017</v>
      </c>
      <c r="V299" t="s">
        <v>7507</v>
      </c>
      <c r="W299">
        <v>18</v>
      </c>
    </row>
    <row r="300" spans="1:23" x14ac:dyDescent="0.3">
      <c r="A300" t="s">
        <v>7699</v>
      </c>
      <c r="B300" t="s">
        <v>7700</v>
      </c>
      <c r="C300" t="s">
        <v>7011</v>
      </c>
      <c r="D300" t="s">
        <v>7155</v>
      </c>
      <c r="E300" t="s">
        <v>7156</v>
      </c>
      <c r="F300" t="s">
        <v>7072</v>
      </c>
      <c r="G300">
        <v>2023</v>
      </c>
      <c r="H300" t="s">
        <v>16</v>
      </c>
      <c r="I300">
        <v>2024</v>
      </c>
      <c r="J300">
        <v>1</v>
      </c>
      <c r="K300" t="s">
        <v>7011</v>
      </c>
      <c r="L300" t="s">
        <v>7155</v>
      </c>
      <c r="M300" t="s">
        <v>7156</v>
      </c>
      <c r="N300">
        <v>2007</v>
      </c>
      <c r="O300" t="s">
        <v>7013</v>
      </c>
      <c r="P300" t="s">
        <v>7011</v>
      </c>
      <c r="Q300" t="s">
        <v>7011</v>
      </c>
      <c r="R300" t="s">
        <v>7058</v>
      </c>
      <c r="S300" t="s">
        <v>7016</v>
      </c>
      <c r="T300">
        <v>8.16</v>
      </c>
      <c r="U300" t="s">
        <v>7017</v>
      </c>
      <c r="V300" t="s">
        <v>7507</v>
      </c>
      <c r="W300">
        <v>17</v>
      </c>
    </row>
    <row r="301" spans="1:23" x14ac:dyDescent="0.3">
      <c r="A301" t="s">
        <v>7701</v>
      </c>
      <c r="B301" t="s">
        <v>7702</v>
      </c>
      <c r="C301" t="s">
        <v>7011</v>
      </c>
      <c r="D301" t="s">
        <v>7011</v>
      </c>
      <c r="E301" t="s">
        <v>7099</v>
      </c>
      <c r="F301" t="s">
        <v>7072</v>
      </c>
      <c r="G301">
        <v>2023</v>
      </c>
      <c r="H301" t="s">
        <v>5</v>
      </c>
      <c r="I301">
        <v>2024</v>
      </c>
      <c r="J301">
        <v>1</v>
      </c>
      <c r="K301" t="s">
        <v>7011</v>
      </c>
      <c r="L301" t="s">
        <v>7011</v>
      </c>
      <c r="M301" t="s">
        <v>7099</v>
      </c>
      <c r="N301">
        <v>2006</v>
      </c>
      <c r="O301" t="s">
        <v>7013</v>
      </c>
      <c r="P301" t="s">
        <v>7011</v>
      </c>
      <c r="Q301" t="s">
        <v>7011</v>
      </c>
      <c r="R301" t="s">
        <v>7100</v>
      </c>
      <c r="S301" t="s">
        <v>7016</v>
      </c>
      <c r="T301">
        <v>3.37</v>
      </c>
      <c r="U301" t="s">
        <v>7017</v>
      </c>
      <c r="V301" t="s">
        <v>7507</v>
      </c>
      <c r="W301">
        <v>18</v>
      </c>
    </row>
    <row r="302" spans="1:23" x14ac:dyDescent="0.3">
      <c r="A302" t="s">
        <v>7703</v>
      </c>
      <c r="B302" t="s">
        <v>7704</v>
      </c>
      <c r="C302" t="s">
        <v>7323</v>
      </c>
      <c r="D302" t="s">
        <v>7323</v>
      </c>
      <c r="E302" t="s">
        <v>7323</v>
      </c>
      <c r="F302" t="s">
        <v>7072</v>
      </c>
      <c r="G302">
        <v>2023</v>
      </c>
      <c r="H302" t="s">
        <v>14</v>
      </c>
      <c r="I302">
        <v>2024</v>
      </c>
      <c r="J302">
        <v>1</v>
      </c>
      <c r="K302" t="s">
        <v>7323</v>
      </c>
      <c r="L302" t="s">
        <v>7323</v>
      </c>
      <c r="M302" t="s">
        <v>7323</v>
      </c>
      <c r="N302">
        <v>2007</v>
      </c>
      <c r="O302" t="s">
        <v>7013</v>
      </c>
      <c r="P302" t="s">
        <v>7136</v>
      </c>
      <c r="Q302" t="s">
        <v>7053</v>
      </c>
      <c r="R302" t="s">
        <v>7053</v>
      </c>
      <c r="S302" t="s">
        <v>7023</v>
      </c>
      <c r="T302">
        <v>5.4059999999999997</v>
      </c>
      <c r="U302" t="s">
        <v>7017</v>
      </c>
      <c r="V302" t="s">
        <v>7507</v>
      </c>
      <c r="W302">
        <v>17</v>
      </c>
    </row>
    <row r="303" spans="1:23" x14ac:dyDescent="0.3">
      <c r="A303" t="s">
        <v>7705</v>
      </c>
      <c r="B303" t="s">
        <v>7706</v>
      </c>
      <c r="C303" t="s">
        <v>7011</v>
      </c>
      <c r="D303" t="s">
        <v>7011</v>
      </c>
      <c r="E303" t="s">
        <v>7220</v>
      </c>
      <c r="F303" t="s">
        <v>7072</v>
      </c>
      <c r="G303">
        <v>2023</v>
      </c>
      <c r="H303" t="s">
        <v>19</v>
      </c>
      <c r="I303">
        <v>2024</v>
      </c>
      <c r="J303">
        <v>1</v>
      </c>
      <c r="K303" t="s">
        <v>7011</v>
      </c>
      <c r="L303" t="s">
        <v>7011</v>
      </c>
      <c r="M303" t="s">
        <v>7075</v>
      </c>
      <c r="N303">
        <v>2006</v>
      </c>
      <c r="O303" t="s">
        <v>7013</v>
      </c>
      <c r="P303" t="s">
        <v>7011</v>
      </c>
      <c r="Q303" t="s">
        <v>7011</v>
      </c>
      <c r="R303" t="s">
        <v>7011</v>
      </c>
      <c r="S303" t="s">
        <v>7023</v>
      </c>
      <c r="T303">
        <v>6.0279999999999996</v>
      </c>
      <c r="U303" t="s">
        <v>7017</v>
      </c>
      <c r="V303" t="s">
        <v>7507</v>
      </c>
      <c r="W303">
        <v>18</v>
      </c>
    </row>
    <row r="304" spans="1:23" x14ac:dyDescent="0.3">
      <c r="A304" t="s">
        <v>7707</v>
      </c>
      <c r="B304" t="s">
        <v>7234</v>
      </c>
      <c r="C304" t="s">
        <v>7011</v>
      </c>
      <c r="D304" t="s">
        <v>7011</v>
      </c>
      <c r="E304" t="s">
        <v>7029</v>
      </c>
      <c r="F304" t="s">
        <v>7072</v>
      </c>
      <c r="G304">
        <v>2023</v>
      </c>
      <c r="H304" t="s">
        <v>16</v>
      </c>
      <c r="I304">
        <v>2024</v>
      </c>
      <c r="J304">
        <v>1</v>
      </c>
      <c r="K304" t="s">
        <v>7011</v>
      </c>
      <c r="L304" t="s">
        <v>7011</v>
      </c>
      <c r="M304" t="s">
        <v>7122</v>
      </c>
      <c r="N304">
        <v>2006</v>
      </c>
      <c r="O304" t="s">
        <v>7013</v>
      </c>
      <c r="P304" t="s">
        <v>7011</v>
      </c>
      <c r="Q304" t="s">
        <v>7011</v>
      </c>
      <c r="R304" t="s">
        <v>7082</v>
      </c>
      <c r="S304" t="s">
        <v>7016</v>
      </c>
      <c r="T304">
        <v>5.45</v>
      </c>
      <c r="U304" t="s">
        <v>7017</v>
      </c>
      <c r="V304" t="s">
        <v>7507</v>
      </c>
      <c r="W304">
        <v>18</v>
      </c>
    </row>
    <row r="305" spans="1:23" x14ac:dyDescent="0.3">
      <c r="A305" t="s">
        <v>7708</v>
      </c>
      <c r="B305" t="s">
        <v>7709</v>
      </c>
      <c r="C305" t="s">
        <v>7011</v>
      </c>
      <c r="D305" t="s">
        <v>7011</v>
      </c>
      <c r="E305" t="s">
        <v>7075</v>
      </c>
      <c r="F305" t="s">
        <v>7072</v>
      </c>
      <c r="G305">
        <v>2023</v>
      </c>
      <c r="H305" t="s">
        <v>49</v>
      </c>
      <c r="I305">
        <v>2024</v>
      </c>
      <c r="J305">
        <v>1</v>
      </c>
      <c r="K305" t="s">
        <v>7011</v>
      </c>
      <c r="L305" t="s">
        <v>7011</v>
      </c>
      <c r="M305" t="s">
        <v>7011</v>
      </c>
      <c r="N305">
        <v>2007</v>
      </c>
      <c r="O305" t="s">
        <v>7013</v>
      </c>
      <c r="P305" t="s">
        <v>7011</v>
      </c>
      <c r="Q305" t="s">
        <v>7011</v>
      </c>
      <c r="R305" t="s">
        <v>7011</v>
      </c>
      <c r="S305" t="s">
        <v>7023</v>
      </c>
      <c r="T305">
        <v>11.396000000000001</v>
      </c>
      <c r="U305" t="s">
        <v>7017</v>
      </c>
      <c r="V305" t="s">
        <v>7507</v>
      </c>
      <c r="W305">
        <v>17</v>
      </c>
    </row>
    <row r="306" spans="1:23" x14ac:dyDescent="0.3">
      <c r="A306" t="s">
        <v>7710</v>
      </c>
      <c r="B306" t="s">
        <v>7517</v>
      </c>
      <c r="C306" t="s">
        <v>7256</v>
      </c>
      <c r="D306" t="s">
        <v>7256</v>
      </c>
      <c r="E306" t="s">
        <v>7518</v>
      </c>
      <c r="F306" t="s">
        <v>7072</v>
      </c>
      <c r="G306">
        <v>2024</v>
      </c>
      <c r="H306" t="s">
        <v>7072</v>
      </c>
      <c r="I306">
        <v>2024</v>
      </c>
      <c r="J306">
        <v>1</v>
      </c>
      <c r="K306" t="s">
        <v>7256</v>
      </c>
      <c r="L306" t="s">
        <v>7256</v>
      </c>
      <c r="M306" t="s">
        <v>7256</v>
      </c>
      <c r="N306">
        <v>2007</v>
      </c>
      <c r="O306" t="s">
        <v>7013</v>
      </c>
      <c r="P306" t="s">
        <v>7256</v>
      </c>
      <c r="Q306" t="s">
        <v>7256</v>
      </c>
      <c r="R306" t="s">
        <v>7256</v>
      </c>
      <c r="S306" t="s">
        <v>7016</v>
      </c>
      <c r="T306">
        <v>9.6259999999999994</v>
      </c>
      <c r="U306" t="s">
        <v>7017</v>
      </c>
      <c r="V306" t="s">
        <v>7711</v>
      </c>
      <c r="W306">
        <v>17</v>
      </c>
    </row>
    <row r="307" spans="1:23" x14ac:dyDescent="0.3">
      <c r="A307" t="s">
        <v>7712</v>
      </c>
      <c r="B307" t="s">
        <v>7713</v>
      </c>
      <c r="C307" t="s">
        <v>7011</v>
      </c>
      <c r="D307" t="s">
        <v>7011</v>
      </c>
      <c r="E307" t="s">
        <v>7026</v>
      </c>
      <c r="F307" t="s">
        <v>7072</v>
      </c>
      <c r="G307">
        <v>2023</v>
      </c>
      <c r="H307" t="s">
        <v>49</v>
      </c>
      <c r="I307">
        <v>2024</v>
      </c>
      <c r="J307">
        <v>1</v>
      </c>
      <c r="K307" t="s">
        <v>7011</v>
      </c>
      <c r="L307" t="s">
        <v>7011</v>
      </c>
      <c r="M307" t="s">
        <v>7011</v>
      </c>
      <c r="N307">
        <v>2006</v>
      </c>
      <c r="O307" t="s">
        <v>7013</v>
      </c>
      <c r="P307" t="s">
        <v>7011</v>
      </c>
      <c r="Q307" t="s">
        <v>7011</v>
      </c>
      <c r="R307" t="s">
        <v>7011</v>
      </c>
      <c r="S307" t="s">
        <v>7016</v>
      </c>
      <c r="T307">
        <v>5.47</v>
      </c>
      <c r="U307" t="s">
        <v>7017</v>
      </c>
      <c r="V307" t="s">
        <v>7507</v>
      </c>
      <c r="W307">
        <v>18</v>
      </c>
    </row>
    <row r="308" spans="1:23" x14ac:dyDescent="0.3">
      <c r="A308" t="s">
        <v>7714</v>
      </c>
      <c r="B308" t="s">
        <v>7715</v>
      </c>
      <c r="C308" t="s">
        <v>7202</v>
      </c>
      <c r="D308" t="s">
        <v>7203</v>
      </c>
      <c r="E308" t="s">
        <v>7203</v>
      </c>
      <c r="F308" t="s">
        <v>7072</v>
      </c>
      <c r="G308">
        <v>2023</v>
      </c>
      <c r="H308" t="s">
        <v>16</v>
      </c>
      <c r="I308">
        <v>2024</v>
      </c>
      <c r="J308">
        <v>1</v>
      </c>
      <c r="K308" t="s">
        <v>7202</v>
      </c>
      <c r="L308" t="s">
        <v>7203</v>
      </c>
      <c r="M308" t="s">
        <v>7203</v>
      </c>
      <c r="N308">
        <v>2007</v>
      </c>
      <c r="O308" t="s">
        <v>7013</v>
      </c>
      <c r="P308" t="s">
        <v>7202</v>
      </c>
      <c r="Q308" t="s">
        <v>7203</v>
      </c>
      <c r="R308" t="s">
        <v>7203</v>
      </c>
      <c r="S308" t="s">
        <v>7016</v>
      </c>
      <c r="T308">
        <v>4.4400000000000004</v>
      </c>
      <c r="U308" t="s">
        <v>7017</v>
      </c>
      <c r="V308" t="s">
        <v>7507</v>
      </c>
      <c r="W308">
        <v>17</v>
      </c>
    </row>
    <row r="309" spans="1:23" x14ac:dyDescent="0.3">
      <c r="A309" t="s">
        <v>7716</v>
      </c>
      <c r="B309" t="s">
        <v>7717</v>
      </c>
      <c r="C309" t="s">
        <v>7087</v>
      </c>
      <c r="D309" t="s">
        <v>7087</v>
      </c>
      <c r="E309" t="s">
        <v>7087</v>
      </c>
      <c r="F309" t="s">
        <v>7072</v>
      </c>
      <c r="G309">
        <v>2023</v>
      </c>
      <c r="H309" t="s">
        <v>21</v>
      </c>
      <c r="I309">
        <v>2024</v>
      </c>
      <c r="J309">
        <v>1</v>
      </c>
      <c r="K309" t="s">
        <v>7087</v>
      </c>
      <c r="L309" t="s">
        <v>7087</v>
      </c>
      <c r="M309" t="s">
        <v>7087</v>
      </c>
      <c r="N309">
        <v>2007</v>
      </c>
      <c r="O309" t="s">
        <v>7013</v>
      </c>
      <c r="P309" t="s">
        <v>7087</v>
      </c>
      <c r="Q309" t="s">
        <v>7087</v>
      </c>
      <c r="R309" t="s">
        <v>7087</v>
      </c>
      <c r="S309" t="s">
        <v>7023</v>
      </c>
      <c r="T309">
        <v>4.8899999999999997</v>
      </c>
      <c r="U309" t="s">
        <v>7017</v>
      </c>
      <c r="V309" t="s">
        <v>7507</v>
      </c>
      <c r="W309">
        <v>17</v>
      </c>
    </row>
    <row r="310" spans="1:23" x14ac:dyDescent="0.3">
      <c r="A310" t="s">
        <v>7718</v>
      </c>
      <c r="B310" t="s">
        <v>7719</v>
      </c>
      <c r="C310" t="s">
        <v>7011</v>
      </c>
      <c r="D310" t="s">
        <v>7011</v>
      </c>
      <c r="E310" t="s">
        <v>7220</v>
      </c>
      <c r="F310" t="s">
        <v>7072</v>
      </c>
      <c r="G310">
        <v>2023</v>
      </c>
      <c r="H310" t="s">
        <v>19</v>
      </c>
      <c r="I310">
        <v>2024</v>
      </c>
      <c r="J310">
        <v>1</v>
      </c>
      <c r="K310" t="s">
        <v>7011</v>
      </c>
      <c r="L310" t="s">
        <v>7011</v>
      </c>
      <c r="M310" t="s">
        <v>7011</v>
      </c>
      <c r="N310">
        <v>2006</v>
      </c>
      <c r="O310" t="s">
        <v>7013</v>
      </c>
      <c r="P310" t="s">
        <v>7011</v>
      </c>
      <c r="Q310" t="s">
        <v>7011</v>
      </c>
      <c r="R310" t="s">
        <v>7011</v>
      </c>
      <c r="S310" t="s">
        <v>7016</v>
      </c>
      <c r="T310">
        <v>6.6689999999999996</v>
      </c>
      <c r="U310" t="s">
        <v>7017</v>
      </c>
      <c r="V310" t="s">
        <v>7507</v>
      </c>
      <c r="W310">
        <v>18</v>
      </c>
    </row>
    <row r="311" spans="1:23" x14ac:dyDescent="0.3">
      <c r="A311" t="s">
        <v>7720</v>
      </c>
      <c r="B311" t="s">
        <v>7721</v>
      </c>
      <c r="C311" t="s">
        <v>7087</v>
      </c>
      <c r="D311" t="s">
        <v>7289</v>
      </c>
      <c r="E311" t="s">
        <v>7289</v>
      </c>
      <c r="F311" t="s">
        <v>7072</v>
      </c>
      <c r="G311">
        <v>2023</v>
      </c>
      <c r="H311" t="s">
        <v>282</v>
      </c>
      <c r="I311">
        <v>2024</v>
      </c>
      <c r="J311">
        <v>1</v>
      </c>
      <c r="K311" t="s">
        <v>7087</v>
      </c>
      <c r="L311" t="s">
        <v>7289</v>
      </c>
      <c r="M311" t="s">
        <v>7289</v>
      </c>
      <c r="N311">
        <v>2006</v>
      </c>
      <c r="O311" t="s">
        <v>7013</v>
      </c>
      <c r="P311" t="s">
        <v>7087</v>
      </c>
      <c r="Q311" t="s">
        <v>7289</v>
      </c>
      <c r="R311" t="s">
        <v>7289</v>
      </c>
      <c r="S311" t="s">
        <v>7016</v>
      </c>
      <c r="T311">
        <v>3.2229999999999999</v>
      </c>
      <c r="U311" t="s">
        <v>7017</v>
      </c>
      <c r="V311" t="s">
        <v>7507</v>
      </c>
      <c r="W311">
        <v>18</v>
      </c>
    </row>
    <row r="312" spans="1:23" x14ac:dyDescent="0.3">
      <c r="A312" t="s">
        <v>7722</v>
      </c>
      <c r="B312" t="s">
        <v>7264</v>
      </c>
      <c r="C312" t="s">
        <v>7087</v>
      </c>
      <c r="D312" t="s">
        <v>7563</v>
      </c>
      <c r="E312" t="s">
        <v>7563</v>
      </c>
      <c r="F312" t="s">
        <v>7072</v>
      </c>
      <c r="G312">
        <v>2023</v>
      </c>
      <c r="H312" t="s">
        <v>49</v>
      </c>
      <c r="I312">
        <v>2024</v>
      </c>
      <c r="J312">
        <v>1</v>
      </c>
      <c r="K312" t="s">
        <v>7087</v>
      </c>
      <c r="L312" t="s">
        <v>7563</v>
      </c>
      <c r="M312" t="s">
        <v>7563</v>
      </c>
      <c r="N312">
        <v>2007</v>
      </c>
      <c r="O312" t="s">
        <v>7013</v>
      </c>
      <c r="P312" t="s">
        <v>7087</v>
      </c>
      <c r="Q312" t="s">
        <v>7563</v>
      </c>
      <c r="R312" t="s">
        <v>7563</v>
      </c>
      <c r="S312" t="s">
        <v>7023</v>
      </c>
      <c r="T312">
        <v>3.8530000000000002</v>
      </c>
      <c r="U312" t="s">
        <v>7017</v>
      </c>
      <c r="V312" t="s">
        <v>7507</v>
      </c>
      <c r="W312">
        <v>17</v>
      </c>
    </row>
    <row r="313" spans="1:23" x14ac:dyDescent="0.3">
      <c r="A313" t="s">
        <v>7723</v>
      </c>
      <c r="B313" t="s">
        <v>7724</v>
      </c>
      <c r="C313" t="s">
        <v>7059</v>
      </c>
      <c r="D313" t="s">
        <v>7139</v>
      </c>
      <c r="E313" t="s">
        <v>7061</v>
      </c>
      <c r="F313" t="s">
        <v>7072</v>
      </c>
      <c r="G313">
        <v>2023</v>
      </c>
      <c r="H313" t="s">
        <v>19</v>
      </c>
      <c r="I313">
        <v>2024</v>
      </c>
      <c r="J313">
        <v>1</v>
      </c>
      <c r="K313" t="s">
        <v>7059</v>
      </c>
      <c r="L313" t="s">
        <v>7139</v>
      </c>
      <c r="M313" t="s">
        <v>7059</v>
      </c>
      <c r="N313">
        <v>2006</v>
      </c>
      <c r="O313" t="s">
        <v>7013</v>
      </c>
      <c r="P313" t="s">
        <v>7011</v>
      </c>
      <c r="Q313" t="s">
        <v>7155</v>
      </c>
      <c r="R313" t="s">
        <v>7156</v>
      </c>
      <c r="S313" t="s">
        <v>7023</v>
      </c>
      <c r="T313">
        <v>5.6639999999999997</v>
      </c>
      <c r="U313" t="s">
        <v>7017</v>
      </c>
      <c r="V313" t="s">
        <v>7507</v>
      </c>
      <c r="W313">
        <v>18</v>
      </c>
    </row>
    <row r="314" spans="1:23" x14ac:dyDescent="0.3">
      <c r="A314" t="s">
        <v>7725</v>
      </c>
      <c r="B314" t="s">
        <v>7726</v>
      </c>
      <c r="C314" t="s">
        <v>7011</v>
      </c>
      <c r="D314" t="s">
        <v>7011</v>
      </c>
      <c r="E314" t="s">
        <v>7046</v>
      </c>
      <c r="F314" t="s">
        <v>7072</v>
      </c>
      <c r="G314">
        <v>2023</v>
      </c>
      <c r="H314" t="s">
        <v>167</v>
      </c>
      <c r="I314">
        <v>2024</v>
      </c>
      <c r="J314">
        <v>1</v>
      </c>
      <c r="K314" t="s">
        <v>7011</v>
      </c>
      <c r="L314" t="s">
        <v>7011</v>
      </c>
      <c r="M314" t="s">
        <v>7046</v>
      </c>
      <c r="N314">
        <v>2007</v>
      </c>
      <c r="O314" t="s">
        <v>7013</v>
      </c>
      <c r="P314" t="s">
        <v>7011</v>
      </c>
      <c r="Q314" t="s">
        <v>7011</v>
      </c>
      <c r="R314" t="s">
        <v>7046</v>
      </c>
      <c r="S314" t="s">
        <v>7016</v>
      </c>
      <c r="T314">
        <v>8.39</v>
      </c>
      <c r="U314" t="s">
        <v>7017</v>
      </c>
      <c r="V314" t="s">
        <v>7507</v>
      </c>
      <c r="W314">
        <v>17</v>
      </c>
    </row>
    <row r="315" spans="1:23" x14ac:dyDescent="0.3">
      <c r="A315" t="s">
        <v>7727</v>
      </c>
      <c r="B315" t="s">
        <v>7580</v>
      </c>
      <c r="C315" t="s">
        <v>7011</v>
      </c>
      <c r="D315" t="s">
        <v>7011</v>
      </c>
      <c r="E315" t="s">
        <v>7038</v>
      </c>
      <c r="F315" t="s">
        <v>7072</v>
      </c>
      <c r="G315">
        <v>2023</v>
      </c>
      <c r="H315" t="s">
        <v>10</v>
      </c>
      <c r="I315">
        <v>2024</v>
      </c>
      <c r="J315">
        <v>1</v>
      </c>
      <c r="K315" t="s">
        <v>7011</v>
      </c>
      <c r="L315" t="s">
        <v>7011</v>
      </c>
      <c r="M315" t="s">
        <v>7038</v>
      </c>
      <c r="N315">
        <v>2006</v>
      </c>
      <c r="O315" t="s">
        <v>7013</v>
      </c>
      <c r="P315" t="s">
        <v>7011</v>
      </c>
      <c r="Q315" t="s">
        <v>7011</v>
      </c>
      <c r="R315" t="s">
        <v>7152</v>
      </c>
      <c r="S315" t="s">
        <v>7016</v>
      </c>
      <c r="T315">
        <v>7.26</v>
      </c>
      <c r="U315" t="s">
        <v>7017</v>
      </c>
      <c r="V315" t="s">
        <v>7507</v>
      </c>
      <c r="W315">
        <v>18</v>
      </c>
    </row>
    <row r="316" spans="1:23" x14ac:dyDescent="0.3">
      <c r="A316" t="s">
        <v>7728</v>
      </c>
      <c r="B316" t="s">
        <v>7729</v>
      </c>
      <c r="C316" t="s">
        <v>7011</v>
      </c>
      <c r="D316" t="s">
        <v>7011</v>
      </c>
      <c r="E316" t="s">
        <v>7014</v>
      </c>
      <c r="F316" t="s">
        <v>7072</v>
      </c>
      <c r="G316">
        <v>2023</v>
      </c>
      <c r="H316" t="s">
        <v>26</v>
      </c>
      <c r="I316">
        <v>2024</v>
      </c>
      <c r="J316">
        <v>1</v>
      </c>
      <c r="K316" t="s">
        <v>7011</v>
      </c>
      <c r="L316" t="s">
        <v>7011</v>
      </c>
      <c r="M316" t="s">
        <v>7078</v>
      </c>
      <c r="N316">
        <v>2007</v>
      </c>
      <c r="O316" t="s">
        <v>7013</v>
      </c>
      <c r="P316" t="s">
        <v>7011</v>
      </c>
      <c r="Q316" t="s">
        <v>7011</v>
      </c>
      <c r="R316" t="s">
        <v>7152</v>
      </c>
      <c r="S316" t="s">
        <v>7016</v>
      </c>
      <c r="T316">
        <v>2.9</v>
      </c>
      <c r="U316" t="s">
        <v>7017</v>
      </c>
      <c r="V316" t="s">
        <v>7507</v>
      </c>
      <c r="W316">
        <v>17</v>
      </c>
    </row>
    <row r="317" spans="1:23" x14ac:dyDescent="0.3">
      <c r="A317" t="s">
        <v>7730</v>
      </c>
      <c r="B317" t="s">
        <v>7731</v>
      </c>
      <c r="C317" t="s">
        <v>7011</v>
      </c>
      <c r="D317" t="s">
        <v>7011</v>
      </c>
      <c r="E317" t="s">
        <v>7342</v>
      </c>
      <c r="F317" t="s">
        <v>7072</v>
      </c>
      <c r="G317">
        <v>2023</v>
      </c>
      <c r="H317" t="s">
        <v>19</v>
      </c>
      <c r="I317">
        <v>2024</v>
      </c>
      <c r="J317">
        <v>1</v>
      </c>
      <c r="K317" t="s">
        <v>7011</v>
      </c>
      <c r="L317" t="s">
        <v>7011</v>
      </c>
      <c r="M317" t="s">
        <v>7026</v>
      </c>
      <c r="N317">
        <v>2006</v>
      </c>
      <c r="O317" t="s">
        <v>7013</v>
      </c>
      <c r="P317" t="s">
        <v>7011</v>
      </c>
      <c r="Q317" t="s">
        <v>7011</v>
      </c>
      <c r="R317" t="s">
        <v>7026</v>
      </c>
      <c r="S317" t="s">
        <v>7023</v>
      </c>
      <c r="T317">
        <v>6.6449999999999996</v>
      </c>
      <c r="U317" t="s">
        <v>7017</v>
      </c>
      <c r="V317" t="s">
        <v>7564</v>
      </c>
      <c r="W317">
        <v>18</v>
      </c>
    </row>
    <row r="318" spans="1:23" x14ac:dyDescent="0.3">
      <c r="A318" t="s">
        <v>7732</v>
      </c>
      <c r="B318" t="s">
        <v>7733</v>
      </c>
      <c r="C318" t="s">
        <v>7323</v>
      </c>
      <c r="D318" t="s">
        <v>7323</v>
      </c>
      <c r="E318" t="s">
        <v>7734</v>
      </c>
      <c r="F318" t="s">
        <v>7072</v>
      </c>
      <c r="G318">
        <v>2023</v>
      </c>
      <c r="H318" t="s">
        <v>10</v>
      </c>
      <c r="I318">
        <v>2024</v>
      </c>
      <c r="J318">
        <v>1</v>
      </c>
      <c r="K318" t="s">
        <v>7323</v>
      </c>
      <c r="L318" t="s">
        <v>7323</v>
      </c>
      <c r="M318" t="s">
        <v>7323</v>
      </c>
      <c r="N318">
        <v>2007</v>
      </c>
      <c r="O318" t="s">
        <v>7013</v>
      </c>
      <c r="P318" t="s">
        <v>7049</v>
      </c>
      <c r="Q318" t="s">
        <v>7050</v>
      </c>
      <c r="R318" t="s">
        <v>7049</v>
      </c>
      <c r="S318" t="s">
        <v>7016</v>
      </c>
      <c r="T318">
        <v>7.6059999999999999</v>
      </c>
      <c r="U318" t="s">
        <v>7017</v>
      </c>
      <c r="V318" t="s">
        <v>7564</v>
      </c>
      <c r="W318">
        <v>17</v>
      </c>
    </row>
    <row r="319" spans="1:23" x14ac:dyDescent="0.3">
      <c r="A319" t="s">
        <v>7735</v>
      </c>
      <c r="B319" t="s">
        <v>7736</v>
      </c>
      <c r="C319" t="s">
        <v>7059</v>
      </c>
      <c r="D319" t="s">
        <v>7139</v>
      </c>
      <c r="E319" t="s">
        <v>7423</v>
      </c>
      <c r="F319" t="s">
        <v>7072</v>
      </c>
      <c r="G319">
        <v>2023</v>
      </c>
      <c r="H319" t="s">
        <v>26</v>
      </c>
      <c r="I319">
        <v>2024</v>
      </c>
      <c r="J319">
        <v>1</v>
      </c>
      <c r="K319" t="s">
        <v>7011</v>
      </c>
      <c r="L319" t="s">
        <v>7011</v>
      </c>
      <c r="M319" t="s">
        <v>7253</v>
      </c>
      <c r="N319">
        <v>2006</v>
      </c>
      <c r="O319" t="s">
        <v>7013</v>
      </c>
      <c r="P319" t="s">
        <v>7011</v>
      </c>
      <c r="Q319" t="s">
        <v>7011</v>
      </c>
      <c r="R319" t="s">
        <v>7011</v>
      </c>
      <c r="S319" t="s">
        <v>7016</v>
      </c>
      <c r="T319">
        <v>5.25</v>
      </c>
      <c r="U319" t="s">
        <v>7017</v>
      </c>
      <c r="V319" t="s">
        <v>7564</v>
      </c>
      <c r="W319">
        <v>18</v>
      </c>
    </row>
    <row r="320" spans="1:23" x14ac:dyDescent="0.3">
      <c r="A320" t="s">
        <v>4397</v>
      </c>
      <c r="B320" t="s">
        <v>7737</v>
      </c>
      <c r="C320" t="s">
        <v>7011</v>
      </c>
      <c r="D320" t="s">
        <v>7011</v>
      </c>
      <c r="E320" t="s">
        <v>7069</v>
      </c>
      <c r="F320" t="s">
        <v>7072</v>
      </c>
      <c r="G320">
        <v>2023</v>
      </c>
      <c r="H320" t="s">
        <v>31398</v>
      </c>
      <c r="I320">
        <v>2024</v>
      </c>
      <c r="J320">
        <v>1</v>
      </c>
      <c r="K320" t="s">
        <v>7011</v>
      </c>
      <c r="L320" t="s">
        <v>7011</v>
      </c>
      <c r="M320" t="s">
        <v>7011</v>
      </c>
      <c r="N320">
        <v>2007</v>
      </c>
      <c r="O320" t="s">
        <v>7013</v>
      </c>
      <c r="P320" t="s">
        <v>7163</v>
      </c>
      <c r="Q320" t="s">
        <v>7574</v>
      </c>
      <c r="R320" t="s">
        <v>7574</v>
      </c>
      <c r="S320" t="s">
        <v>7016</v>
      </c>
      <c r="T320">
        <v>12.926</v>
      </c>
      <c r="U320" t="s">
        <v>7017</v>
      </c>
      <c r="V320" t="s">
        <v>7507</v>
      </c>
      <c r="W320">
        <v>17</v>
      </c>
    </row>
    <row r="321" spans="1:23" x14ac:dyDescent="0.3">
      <c r="A321" t="s">
        <v>7738</v>
      </c>
      <c r="B321" t="s">
        <v>7739</v>
      </c>
      <c r="C321" t="s">
        <v>7136</v>
      </c>
      <c r="D321" t="s">
        <v>7053</v>
      </c>
      <c r="E321" t="s">
        <v>7053</v>
      </c>
      <c r="F321" t="s">
        <v>7072</v>
      </c>
      <c r="G321">
        <v>2023</v>
      </c>
      <c r="H321" t="s">
        <v>28</v>
      </c>
      <c r="I321">
        <v>2024</v>
      </c>
      <c r="J321">
        <v>1</v>
      </c>
      <c r="K321" t="s">
        <v>7136</v>
      </c>
      <c r="L321" t="s">
        <v>7053</v>
      </c>
      <c r="M321" t="s">
        <v>7054</v>
      </c>
      <c r="N321">
        <v>2006</v>
      </c>
      <c r="O321" t="s">
        <v>7013</v>
      </c>
      <c r="P321" t="s">
        <v>7136</v>
      </c>
      <c r="Q321" t="s">
        <v>7053</v>
      </c>
      <c r="R321" t="s">
        <v>7054</v>
      </c>
      <c r="S321" t="s">
        <v>7016</v>
      </c>
      <c r="T321">
        <v>3.4660000000000002</v>
      </c>
      <c r="U321" t="s">
        <v>7017</v>
      </c>
      <c r="V321" t="s">
        <v>7507</v>
      </c>
      <c r="W321">
        <v>18</v>
      </c>
    </row>
    <row r="322" spans="1:23" x14ac:dyDescent="0.3">
      <c r="A322" t="s">
        <v>7740</v>
      </c>
      <c r="B322" t="s">
        <v>7741</v>
      </c>
      <c r="C322" t="s">
        <v>7011</v>
      </c>
      <c r="D322" t="s">
        <v>7011</v>
      </c>
      <c r="E322" t="s">
        <v>7091</v>
      </c>
      <c r="F322" t="s">
        <v>7072</v>
      </c>
      <c r="G322">
        <v>2023</v>
      </c>
      <c r="H322" t="s">
        <v>10</v>
      </c>
      <c r="I322">
        <v>2024</v>
      </c>
      <c r="J322">
        <v>1</v>
      </c>
      <c r="K322" t="s">
        <v>7011</v>
      </c>
      <c r="L322" t="s">
        <v>7011</v>
      </c>
      <c r="M322" t="s">
        <v>7091</v>
      </c>
      <c r="N322">
        <v>2007</v>
      </c>
      <c r="O322" t="s">
        <v>7013</v>
      </c>
      <c r="P322" t="s">
        <v>7011</v>
      </c>
      <c r="Q322" t="s">
        <v>7011</v>
      </c>
      <c r="R322" t="s">
        <v>7011</v>
      </c>
      <c r="S322" t="s">
        <v>7016</v>
      </c>
      <c r="T322">
        <v>8.0399999999999991</v>
      </c>
      <c r="U322" t="s">
        <v>7017</v>
      </c>
      <c r="V322" t="s">
        <v>7507</v>
      </c>
      <c r="W322">
        <v>17</v>
      </c>
    </row>
    <row r="323" spans="1:23" x14ac:dyDescent="0.3">
      <c r="A323" t="s">
        <v>7742</v>
      </c>
      <c r="B323" t="s">
        <v>7743</v>
      </c>
      <c r="C323" t="s">
        <v>7011</v>
      </c>
      <c r="D323" t="s">
        <v>7011</v>
      </c>
      <c r="E323" t="s">
        <v>7377</v>
      </c>
      <c r="F323" t="s">
        <v>7013</v>
      </c>
      <c r="G323">
        <v>2020</v>
      </c>
      <c r="H323" t="s">
        <v>10</v>
      </c>
      <c r="I323">
        <v>2021</v>
      </c>
      <c r="J323">
        <v>1</v>
      </c>
      <c r="K323" t="s">
        <v>7011</v>
      </c>
      <c r="L323" t="s">
        <v>7011</v>
      </c>
      <c r="M323" t="s">
        <v>7122</v>
      </c>
      <c r="N323">
        <v>2004</v>
      </c>
      <c r="O323" t="s">
        <v>7013</v>
      </c>
      <c r="P323" t="s">
        <v>7011</v>
      </c>
      <c r="Q323" t="s">
        <v>7011</v>
      </c>
      <c r="R323" t="s">
        <v>7122</v>
      </c>
      <c r="S323" t="s">
        <v>7023</v>
      </c>
      <c r="T323">
        <v>0.86</v>
      </c>
      <c r="U323" t="s">
        <v>7017</v>
      </c>
      <c r="V323" t="s">
        <v>7024</v>
      </c>
      <c r="W323">
        <v>17</v>
      </c>
    </row>
    <row r="324" spans="1:23" x14ac:dyDescent="0.3">
      <c r="A324" t="s">
        <v>7744</v>
      </c>
      <c r="B324" t="s">
        <v>7731</v>
      </c>
      <c r="C324" t="s">
        <v>7011</v>
      </c>
      <c r="D324" t="s">
        <v>7011</v>
      </c>
      <c r="E324" t="s">
        <v>7342</v>
      </c>
      <c r="F324" t="s">
        <v>7013</v>
      </c>
      <c r="G324">
        <v>2016</v>
      </c>
      <c r="H324" t="s">
        <v>28</v>
      </c>
      <c r="I324">
        <v>2021</v>
      </c>
      <c r="J324">
        <v>1</v>
      </c>
      <c r="K324" t="s">
        <v>7011</v>
      </c>
      <c r="L324" t="s">
        <v>7011</v>
      </c>
      <c r="M324" t="s">
        <v>7078</v>
      </c>
      <c r="N324">
        <v>1999</v>
      </c>
      <c r="O324" t="s">
        <v>7013</v>
      </c>
      <c r="P324" t="s">
        <v>7462</v>
      </c>
      <c r="Q324" t="s">
        <v>7463</v>
      </c>
      <c r="R324" t="s">
        <v>7463</v>
      </c>
      <c r="S324" t="s">
        <v>7023</v>
      </c>
      <c r="T324">
        <v>2.98</v>
      </c>
      <c r="U324" t="s">
        <v>7017</v>
      </c>
      <c r="V324" t="s">
        <v>7024</v>
      </c>
      <c r="W324">
        <v>22</v>
      </c>
    </row>
    <row r="325" spans="1:23" x14ac:dyDescent="0.3">
      <c r="A325" t="s">
        <v>71</v>
      </c>
      <c r="B325" t="s">
        <v>7745</v>
      </c>
      <c r="C325" t="s">
        <v>7011</v>
      </c>
      <c r="D325" t="s">
        <v>7011</v>
      </c>
      <c r="E325" t="s">
        <v>7032</v>
      </c>
      <c r="F325" t="s">
        <v>7013</v>
      </c>
      <c r="G325">
        <v>2020</v>
      </c>
      <c r="H325" t="s">
        <v>21</v>
      </c>
      <c r="I325">
        <v>2021</v>
      </c>
      <c r="J325">
        <v>1</v>
      </c>
      <c r="K325" t="s">
        <v>7011</v>
      </c>
      <c r="L325" t="s">
        <v>7011</v>
      </c>
      <c r="M325" t="s">
        <v>7011</v>
      </c>
      <c r="N325">
        <v>2004</v>
      </c>
      <c r="O325" t="s">
        <v>7013</v>
      </c>
      <c r="P325" t="s">
        <v>7011</v>
      </c>
      <c r="Q325" t="s">
        <v>7011</v>
      </c>
      <c r="R325" t="s">
        <v>7011</v>
      </c>
      <c r="S325" t="s">
        <v>7016</v>
      </c>
      <c r="T325">
        <v>15.53</v>
      </c>
      <c r="U325" t="s">
        <v>6</v>
      </c>
      <c r="V325" t="s">
        <v>7024</v>
      </c>
      <c r="W325">
        <v>17</v>
      </c>
    </row>
    <row r="326" spans="1:23" x14ac:dyDescent="0.3">
      <c r="A326" t="s">
        <v>72</v>
      </c>
      <c r="B326" t="s">
        <v>7207</v>
      </c>
      <c r="C326" t="s">
        <v>7011</v>
      </c>
      <c r="D326" t="s">
        <v>7011</v>
      </c>
      <c r="E326" t="s">
        <v>7032</v>
      </c>
      <c r="F326" t="s">
        <v>7013</v>
      </c>
      <c r="G326">
        <v>2004</v>
      </c>
      <c r="H326" t="s">
        <v>26</v>
      </c>
      <c r="I326">
        <v>2021</v>
      </c>
      <c r="J326">
        <v>1</v>
      </c>
      <c r="K326" t="s">
        <v>7011</v>
      </c>
      <c r="L326" t="s">
        <v>7011</v>
      </c>
      <c r="M326" t="s">
        <v>7032</v>
      </c>
      <c r="N326">
        <v>1987</v>
      </c>
      <c r="O326" t="s">
        <v>7013</v>
      </c>
      <c r="P326" t="s">
        <v>7011</v>
      </c>
      <c r="Q326" t="s">
        <v>7011</v>
      </c>
      <c r="R326" t="s">
        <v>7011</v>
      </c>
      <c r="S326" t="s">
        <v>7016</v>
      </c>
      <c r="T326">
        <v>13.86</v>
      </c>
      <c r="U326" t="s">
        <v>6</v>
      </c>
      <c r="V326" t="s">
        <v>7024</v>
      </c>
      <c r="W326">
        <v>34</v>
      </c>
    </row>
    <row r="327" spans="1:23" x14ac:dyDescent="0.3">
      <c r="A327" t="s">
        <v>382</v>
      </c>
      <c r="B327" t="s">
        <v>7746</v>
      </c>
      <c r="C327" t="s">
        <v>7011</v>
      </c>
      <c r="D327" t="s">
        <v>7011</v>
      </c>
      <c r="E327" t="s">
        <v>7377</v>
      </c>
      <c r="F327" t="s">
        <v>7013</v>
      </c>
      <c r="G327">
        <v>2017</v>
      </c>
      <c r="H327" t="s">
        <v>45</v>
      </c>
      <c r="I327">
        <v>2021</v>
      </c>
      <c r="J327">
        <v>1</v>
      </c>
      <c r="K327" t="s">
        <v>7011</v>
      </c>
      <c r="L327" t="s">
        <v>7011</v>
      </c>
      <c r="M327" t="s">
        <v>7082</v>
      </c>
      <c r="N327">
        <v>2002</v>
      </c>
      <c r="O327" t="s">
        <v>7013</v>
      </c>
      <c r="P327" t="s">
        <v>7021</v>
      </c>
      <c r="Q327" t="s">
        <v>7235</v>
      </c>
      <c r="R327" t="s">
        <v>7747</v>
      </c>
      <c r="S327" t="s">
        <v>7016</v>
      </c>
      <c r="T327">
        <v>5.5</v>
      </c>
      <c r="U327" t="s">
        <v>7017</v>
      </c>
      <c r="V327" t="s">
        <v>7024</v>
      </c>
      <c r="W327">
        <v>19</v>
      </c>
    </row>
    <row r="328" spans="1:23" x14ac:dyDescent="0.3">
      <c r="A328" t="s">
        <v>7748</v>
      </c>
      <c r="B328" t="s">
        <v>7749</v>
      </c>
      <c r="C328" t="s">
        <v>7011</v>
      </c>
      <c r="D328" t="s">
        <v>7011</v>
      </c>
      <c r="E328" t="s">
        <v>7078</v>
      </c>
      <c r="F328" t="s">
        <v>7013</v>
      </c>
      <c r="G328">
        <v>2018</v>
      </c>
      <c r="H328" t="s">
        <v>26</v>
      </c>
      <c r="I328">
        <v>2021</v>
      </c>
      <c r="J328">
        <v>1</v>
      </c>
      <c r="K328" t="s">
        <v>7011</v>
      </c>
      <c r="L328" t="s">
        <v>7011</v>
      </c>
      <c r="M328" t="s">
        <v>7078</v>
      </c>
      <c r="N328">
        <v>2001</v>
      </c>
      <c r="O328" t="s">
        <v>7013</v>
      </c>
      <c r="P328" t="s">
        <v>7011</v>
      </c>
      <c r="Q328" t="s">
        <v>7011</v>
      </c>
      <c r="R328" t="s">
        <v>7011</v>
      </c>
      <c r="S328" t="s">
        <v>7016</v>
      </c>
      <c r="T328">
        <v>4.29</v>
      </c>
      <c r="U328" t="s">
        <v>7017</v>
      </c>
      <c r="V328" t="s">
        <v>7024</v>
      </c>
      <c r="W328">
        <v>20</v>
      </c>
    </row>
    <row r="329" spans="1:23" x14ac:dyDescent="0.3">
      <c r="A329" t="s">
        <v>385</v>
      </c>
      <c r="B329" t="s">
        <v>7750</v>
      </c>
      <c r="C329" t="s">
        <v>7011</v>
      </c>
      <c r="D329" t="s">
        <v>7751</v>
      </c>
      <c r="E329" t="s">
        <v>7752</v>
      </c>
      <c r="F329" t="s">
        <v>7013</v>
      </c>
      <c r="G329">
        <v>2014</v>
      </c>
      <c r="H329" t="s">
        <v>31</v>
      </c>
      <c r="I329">
        <v>2021</v>
      </c>
      <c r="J329">
        <v>1</v>
      </c>
      <c r="K329" t="s">
        <v>7011</v>
      </c>
      <c r="L329" t="s">
        <v>7011</v>
      </c>
      <c r="M329" t="s">
        <v>7011</v>
      </c>
      <c r="N329">
        <v>1997</v>
      </c>
      <c r="O329" t="s">
        <v>7013</v>
      </c>
      <c r="P329" t="s">
        <v>7323</v>
      </c>
      <c r="Q329" t="s">
        <v>7753</v>
      </c>
      <c r="R329" t="s">
        <v>7754</v>
      </c>
      <c r="S329" t="s">
        <v>7016</v>
      </c>
      <c r="T329">
        <v>5.0199999999999996</v>
      </c>
      <c r="U329" t="s">
        <v>7017</v>
      </c>
      <c r="V329" t="s">
        <v>7024</v>
      </c>
      <c r="W329">
        <v>24</v>
      </c>
    </row>
    <row r="330" spans="1:23" x14ac:dyDescent="0.3">
      <c r="A330" t="s">
        <v>7755</v>
      </c>
      <c r="B330" t="s">
        <v>7756</v>
      </c>
      <c r="C330" t="s">
        <v>7011</v>
      </c>
      <c r="D330" t="s">
        <v>7011</v>
      </c>
      <c r="E330" t="s">
        <v>7026</v>
      </c>
      <c r="F330" t="s">
        <v>7013</v>
      </c>
      <c r="G330">
        <v>2019</v>
      </c>
      <c r="H330" t="s">
        <v>19</v>
      </c>
      <c r="I330">
        <v>2021</v>
      </c>
      <c r="J330">
        <v>1</v>
      </c>
      <c r="K330" t="s">
        <v>7011</v>
      </c>
      <c r="L330" t="s">
        <v>7011</v>
      </c>
      <c r="M330" t="s">
        <v>7026</v>
      </c>
      <c r="N330">
        <v>2002</v>
      </c>
      <c r="O330" t="s">
        <v>7013</v>
      </c>
      <c r="P330" t="s">
        <v>7011</v>
      </c>
      <c r="Q330" t="s">
        <v>7011</v>
      </c>
      <c r="R330" t="s">
        <v>7027</v>
      </c>
      <c r="S330" t="s">
        <v>7023</v>
      </c>
      <c r="T330">
        <v>7.28</v>
      </c>
      <c r="U330" t="s">
        <v>7017</v>
      </c>
      <c r="V330" t="s">
        <v>7024</v>
      </c>
      <c r="W330">
        <v>19</v>
      </c>
    </row>
    <row r="331" spans="1:23" x14ac:dyDescent="0.3">
      <c r="A331" t="s">
        <v>388</v>
      </c>
      <c r="B331" t="s">
        <v>7757</v>
      </c>
      <c r="C331" t="s">
        <v>7011</v>
      </c>
      <c r="D331" t="s">
        <v>7011</v>
      </c>
      <c r="E331" t="s">
        <v>7078</v>
      </c>
      <c r="F331" t="s">
        <v>7013</v>
      </c>
      <c r="G331">
        <v>2020</v>
      </c>
      <c r="H331" t="s">
        <v>19</v>
      </c>
      <c r="I331">
        <v>2021</v>
      </c>
      <c r="J331">
        <v>1</v>
      </c>
      <c r="K331" t="s">
        <v>7011</v>
      </c>
      <c r="L331" t="s">
        <v>7011</v>
      </c>
      <c r="M331" t="s">
        <v>7078</v>
      </c>
      <c r="N331">
        <v>2004</v>
      </c>
      <c r="O331" t="s">
        <v>7013</v>
      </c>
      <c r="P331" t="s">
        <v>7093</v>
      </c>
      <c r="Q331" t="s">
        <v>7093</v>
      </c>
      <c r="R331" t="s">
        <v>7758</v>
      </c>
      <c r="S331" t="s">
        <v>7023</v>
      </c>
      <c r="T331">
        <v>4.16</v>
      </c>
      <c r="U331" t="s">
        <v>7017</v>
      </c>
      <c r="V331" t="s">
        <v>7024</v>
      </c>
      <c r="W331">
        <v>17</v>
      </c>
    </row>
    <row r="332" spans="1:23" x14ac:dyDescent="0.3">
      <c r="A332" t="s">
        <v>7759</v>
      </c>
      <c r="B332" t="s">
        <v>7547</v>
      </c>
      <c r="C332" t="s">
        <v>7011</v>
      </c>
      <c r="D332" t="s">
        <v>7011</v>
      </c>
      <c r="E332" t="s">
        <v>7046</v>
      </c>
      <c r="F332" t="s">
        <v>7013</v>
      </c>
      <c r="G332">
        <v>2019</v>
      </c>
      <c r="H332" t="s">
        <v>49</v>
      </c>
      <c r="I332">
        <v>2021</v>
      </c>
      <c r="J332">
        <v>1</v>
      </c>
      <c r="K332" t="s">
        <v>7011</v>
      </c>
      <c r="L332" t="s">
        <v>7011</v>
      </c>
      <c r="M332" t="s">
        <v>7032</v>
      </c>
      <c r="N332">
        <v>2003</v>
      </c>
      <c r="O332" t="s">
        <v>7013</v>
      </c>
      <c r="P332" t="s">
        <v>7011</v>
      </c>
      <c r="Q332" t="s">
        <v>7011</v>
      </c>
      <c r="R332" t="s">
        <v>7055</v>
      </c>
      <c r="S332" t="s">
        <v>7016</v>
      </c>
      <c r="T332">
        <v>1.63</v>
      </c>
      <c r="U332" t="s">
        <v>7017</v>
      </c>
      <c r="V332" t="s">
        <v>7024</v>
      </c>
      <c r="W332">
        <v>18</v>
      </c>
    </row>
    <row r="333" spans="1:23" x14ac:dyDescent="0.3">
      <c r="A333" t="s">
        <v>7760</v>
      </c>
      <c r="B333" t="s">
        <v>7761</v>
      </c>
      <c r="C333" t="s">
        <v>7021</v>
      </c>
      <c r="D333" t="s">
        <v>7762</v>
      </c>
      <c r="E333" t="s">
        <v>7763</v>
      </c>
      <c r="F333" t="s">
        <v>7013</v>
      </c>
      <c r="G333">
        <v>2015</v>
      </c>
      <c r="H333" t="s">
        <v>21</v>
      </c>
      <c r="I333">
        <v>2021</v>
      </c>
      <c r="J333">
        <v>1</v>
      </c>
      <c r="K333" t="s">
        <v>7011</v>
      </c>
      <c r="L333" t="s">
        <v>7011</v>
      </c>
      <c r="M333" t="s">
        <v>7011</v>
      </c>
      <c r="N333">
        <v>1999</v>
      </c>
      <c r="O333" t="s">
        <v>7013</v>
      </c>
      <c r="P333" t="s">
        <v>7011</v>
      </c>
      <c r="Q333" t="s">
        <v>7011</v>
      </c>
      <c r="R333" t="s">
        <v>7011</v>
      </c>
      <c r="S333" t="s">
        <v>7016</v>
      </c>
      <c r="T333">
        <v>5.37</v>
      </c>
      <c r="U333" t="s">
        <v>7017</v>
      </c>
      <c r="V333" t="s">
        <v>7024</v>
      </c>
      <c r="W333">
        <v>22</v>
      </c>
    </row>
    <row r="334" spans="1:23" x14ac:dyDescent="0.3">
      <c r="A334" t="s">
        <v>7764</v>
      </c>
      <c r="B334" t="s">
        <v>7765</v>
      </c>
      <c r="C334" t="s">
        <v>7011</v>
      </c>
      <c r="D334" t="s">
        <v>7011</v>
      </c>
      <c r="E334" t="s">
        <v>7128</v>
      </c>
      <c r="F334" t="s">
        <v>7072</v>
      </c>
      <c r="G334">
        <v>2021</v>
      </c>
      <c r="H334" t="s">
        <v>26</v>
      </c>
      <c r="I334">
        <v>2023</v>
      </c>
      <c r="J334">
        <v>2</v>
      </c>
      <c r="K334" t="s">
        <v>7011</v>
      </c>
      <c r="L334" t="s">
        <v>7011</v>
      </c>
      <c r="M334" t="s">
        <v>7152</v>
      </c>
      <c r="N334">
        <v>2004</v>
      </c>
      <c r="O334" t="s">
        <v>7013</v>
      </c>
      <c r="P334" t="s">
        <v>7011</v>
      </c>
      <c r="Q334" t="s">
        <v>7011</v>
      </c>
      <c r="R334" t="s">
        <v>7128</v>
      </c>
      <c r="S334" t="s">
        <v>7023</v>
      </c>
      <c r="T334">
        <v>8.7469999999999999</v>
      </c>
      <c r="U334" t="s">
        <v>7017</v>
      </c>
      <c r="V334" t="s">
        <v>7133</v>
      </c>
      <c r="W334">
        <v>19</v>
      </c>
    </row>
    <row r="335" spans="1:23" x14ac:dyDescent="0.3">
      <c r="A335" t="s">
        <v>7766</v>
      </c>
      <c r="B335" t="s">
        <v>7767</v>
      </c>
      <c r="C335" t="s">
        <v>7011</v>
      </c>
      <c r="D335" t="s">
        <v>7408</v>
      </c>
      <c r="E335" t="s">
        <v>7410</v>
      </c>
      <c r="F335" t="s">
        <v>7072</v>
      </c>
      <c r="G335">
        <v>2022</v>
      </c>
      <c r="H335" t="s">
        <v>31398</v>
      </c>
      <c r="I335">
        <v>2023</v>
      </c>
      <c r="J335">
        <v>2</v>
      </c>
      <c r="K335" t="s">
        <v>7011</v>
      </c>
      <c r="L335" t="s">
        <v>7408</v>
      </c>
      <c r="M335" t="s">
        <v>7410</v>
      </c>
      <c r="N335">
        <v>2006</v>
      </c>
      <c r="O335" t="s">
        <v>7013</v>
      </c>
      <c r="P335" t="s">
        <v>7011</v>
      </c>
      <c r="Q335" t="s">
        <v>7408</v>
      </c>
      <c r="R335" t="s">
        <v>7410</v>
      </c>
      <c r="S335" t="s">
        <v>7023</v>
      </c>
      <c r="T335">
        <v>10.188000000000001</v>
      </c>
      <c r="U335" t="s">
        <v>7017</v>
      </c>
      <c r="V335" t="s">
        <v>7079</v>
      </c>
      <c r="W335">
        <v>17</v>
      </c>
    </row>
    <row r="336" spans="1:23" x14ac:dyDescent="0.3">
      <c r="A336" t="s">
        <v>73</v>
      </c>
      <c r="B336" t="s">
        <v>7768</v>
      </c>
      <c r="C336" t="s">
        <v>7011</v>
      </c>
      <c r="D336" t="s">
        <v>7011</v>
      </c>
      <c r="E336" t="s">
        <v>7099</v>
      </c>
      <c r="F336" t="s">
        <v>7072</v>
      </c>
      <c r="G336">
        <v>2020</v>
      </c>
      <c r="H336" t="s">
        <v>16</v>
      </c>
      <c r="I336">
        <v>2023</v>
      </c>
      <c r="J336">
        <v>2</v>
      </c>
      <c r="K336" t="s">
        <v>7011</v>
      </c>
      <c r="L336" t="s">
        <v>7011</v>
      </c>
      <c r="M336" t="s">
        <v>7026</v>
      </c>
      <c r="N336">
        <v>2003</v>
      </c>
      <c r="O336" t="s">
        <v>7013</v>
      </c>
      <c r="P336" t="s">
        <v>7011</v>
      </c>
      <c r="Q336" t="s">
        <v>7011</v>
      </c>
      <c r="R336" t="s">
        <v>7220</v>
      </c>
      <c r="S336" t="s">
        <v>7016</v>
      </c>
      <c r="T336">
        <v>11.888</v>
      </c>
      <c r="U336" t="s">
        <v>6</v>
      </c>
      <c r="V336" t="s">
        <v>7024</v>
      </c>
      <c r="W336">
        <v>20</v>
      </c>
    </row>
    <row r="337" spans="1:23" x14ac:dyDescent="0.3">
      <c r="A337" t="s">
        <v>7769</v>
      </c>
      <c r="B337" t="s">
        <v>7770</v>
      </c>
      <c r="C337" t="s">
        <v>7011</v>
      </c>
      <c r="D337" t="s">
        <v>7011</v>
      </c>
      <c r="E337" t="s">
        <v>7034</v>
      </c>
      <c r="F337" t="s">
        <v>7072</v>
      </c>
      <c r="G337">
        <v>2018</v>
      </c>
      <c r="H337" t="s">
        <v>49</v>
      </c>
      <c r="I337">
        <v>2023</v>
      </c>
      <c r="J337">
        <v>2</v>
      </c>
      <c r="K337" t="s">
        <v>7011</v>
      </c>
      <c r="L337" t="s">
        <v>7011</v>
      </c>
      <c r="M337" t="s">
        <v>7075</v>
      </c>
      <c r="N337">
        <v>2000</v>
      </c>
      <c r="O337" t="s">
        <v>7013</v>
      </c>
      <c r="P337" t="s">
        <v>7011</v>
      </c>
      <c r="Q337" t="s">
        <v>7011</v>
      </c>
      <c r="R337" t="s">
        <v>7011</v>
      </c>
      <c r="S337" t="s">
        <v>7023</v>
      </c>
      <c r="T337">
        <v>5.9420000000000002</v>
      </c>
      <c r="U337" t="s">
        <v>7017</v>
      </c>
      <c r="V337" t="s">
        <v>7024</v>
      </c>
      <c r="W337">
        <v>23</v>
      </c>
    </row>
    <row r="338" spans="1:23" x14ac:dyDescent="0.3">
      <c r="A338" t="s">
        <v>74</v>
      </c>
      <c r="B338" t="s">
        <v>7485</v>
      </c>
      <c r="C338" t="s">
        <v>7011</v>
      </c>
      <c r="D338" t="s">
        <v>7011</v>
      </c>
      <c r="E338" t="s">
        <v>7342</v>
      </c>
      <c r="F338" t="s">
        <v>7072</v>
      </c>
      <c r="G338">
        <v>2017</v>
      </c>
      <c r="H338" t="s">
        <v>10</v>
      </c>
      <c r="I338">
        <v>2023</v>
      </c>
      <c r="J338">
        <v>2</v>
      </c>
      <c r="K338" t="s">
        <v>7011</v>
      </c>
      <c r="L338" t="s">
        <v>7011</v>
      </c>
      <c r="M338" t="s">
        <v>7011</v>
      </c>
      <c r="N338">
        <v>2001</v>
      </c>
      <c r="O338" t="s">
        <v>7013</v>
      </c>
      <c r="P338" t="s">
        <v>7011</v>
      </c>
      <c r="Q338" t="s">
        <v>7011</v>
      </c>
      <c r="R338" t="s">
        <v>7342</v>
      </c>
      <c r="S338" t="s">
        <v>7016</v>
      </c>
      <c r="T338">
        <v>13.634</v>
      </c>
      <c r="U338" t="s">
        <v>6</v>
      </c>
      <c r="V338" t="s">
        <v>7024</v>
      </c>
      <c r="W338">
        <v>22</v>
      </c>
    </row>
    <row r="339" spans="1:23" x14ac:dyDescent="0.3">
      <c r="A339" t="s">
        <v>76</v>
      </c>
      <c r="B339" t="s">
        <v>7044</v>
      </c>
      <c r="C339" t="s">
        <v>7011</v>
      </c>
      <c r="D339" t="s">
        <v>7011</v>
      </c>
      <c r="E339" t="s">
        <v>7026</v>
      </c>
      <c r="F339" t="s">
        <v>7072</v>
      </c>
      <c r="G339">
        <v>2017</v>
      </c>
      <c r="H339" t="s">
        <v>10</v>
      </c>
      <c r="I339">
        <v>2023</v>
      </c>
      <c r="J339">
        <v>2</v>
      </c>
      <c r="K339" t="s">
        <v>7011</v>
      </c>
      <c r="L339" t="s">
        <v>7011</v>
      </c>
      <c r="M339" t="s">
        <v>7026</v>
      </c>
      <c r="N339">
        <v>2001</v>
      </c>
      <c r="O339" t="s">
        <v>7013</v>
      </c>
      <c r="P339" t="s">
        <v>7011</v>
      </c>
      <c r="Q339" t="s">
        <v>7011</v>
      </c>
      <c r="R339" t="s">
        <v>7011</v>
      </c>
      <c r="S339" t="s">
        <v>7016</v>
      </c>
      <c r="T339">
        <v>14.497</v>
      </c>
      <c r="U339" t="s">
        <v>6</v>
      </c>
      <c r="V339" t="s">
        <v>7079</v>
      </c>
      <c r="W339">
        <v>22</v>
      </c>
    </row>
    <row r="340" spans="1:23" x14ac:dyDescent="0.3">
      <c r="A340" t="s">
        <v>398</v>
      </c>
      <c r="B340" t="s">
        <v>7771</v>
      </c>
      <c r="C340" t="s">
        <v>7202</v>
      </c>
      <c r="D340" t="s">
        <v>7203</v>
      </c>
      <c r="E340" t="s">
        <v>7203</v>
      </c>
      <c r="F340" t="s">
        <v>7013</v>
      </c>
      <c r="G340">
        <v>2021</v>
      </c>
      <c r="H340" t="s">
        <v>70</v>
      </c>
      <c r="I340">
        <v>2022</v>
      </c>
      <c r="J340">
        <v>2</v>
      </c>
      <c r="K340" t="s">
        <v>7202</v>
      </c>
      <c r="L340" t="s">
        <v>7203</v>
      </c>
      <c r="M340" t="s">
        <v>7203</v>
      </c>
      <c r="N340">
        <v>2005</v>
      </c>
      <c r="O340" t="s">
        <v>7013</v>
      </c>
      <c r="P340" t="s">
        <v>7202</v>
      </c>
      <c r="Q340" t="s">
        <v>7203</v>
      </c>
      <c r="R340" t="s">
        <v>7203</v>
      </c>
      <c r="S340" t="s">
        <v>7016</v>
      </c>
      <c r="T340">
        <v>5.0860000000000003</v>
      </c>
      <c r="U340" t="s">
        <v>7017</v>
      </c>
      <c r="V340" t="s">
        <v>7024</v>
      </c>
      <c r="W340">
        <v>17</v>
      </c>
    </row>
    <row r="341" spans="1:23" x14ac:dyDescent="0.3">
      <c r="A341" t="s">
        <v>3559</v>
      </c>
      <c r="B341" t="s">
        <v>7077</v>
      </c>
      <c r="C341" t="s">
        <v>7011</v>
      </c>
      <c r="D341" t="s">
        <v>7011</v>
      </c>
      <c r="E341" t="s">
        <v>7015</v>
      </c>
      <c r="F341" t="s">
        <v>7013</v>
      </c>
      <c r="G341">
        <v>2021</v>
      </c>
      <c r="H341" t="s">
        <v>70</v>
      </c>
      <c r="I341">
        <v>2022</v>
      </c>
      <c r="J341">
        <v>2</v>
      </c>
      <c r="K341" t="s">
        <v>7011</v>
      </c>
      <c r="L341" t="s">
        <v>7011</v>
      </c>
      <c r="M341" t="s">
        <v>7629</v>
      </c>
      <c r="N341">
        <v>2005</v>
      </c>
      <c r="O341" t="s">
        <v>7013</v>
      </c>
      <c r="P341" t="s">
        <v>7011</v>
      </c>
      <c r="Q341" t="s">
        <v>7011</v>
      </c>
      <c r="R341" t="s">
        <v>7011</v>
      </c>
      <c r="S341" t="s">
        <v>7016</v>
      </c>
      <c r="T341">
        <v>7.9790000000000001</v>
      </c>
      <c r="U341" t="s">
        <v>7017</v>
      </c>
      <c r="V341" t="s">
        <v>7024</v>
      </c>
      <c r="W341">
        <v>17</v>
      </c>
    </row>
    <row r="342" spans="1:23" x14ac:dyDescent="0.3">
      <c r="A342" t="s">
        <v>401</v>
      </c>
      <c r="B342" t="s">
        <v>7042</v>
      </c>
      <c r="C342" t="s">
        <v>7011</v>
      </c>
      <c r="D342" t="s">
        <v>7155</v>
      </c>
      <c r="E342" t="s">
        <v>7156</v>
      </c>
      <c r="F342" t="s">
        <v>7013</v>
      </c>
      <c r="G342">
        <v>2021</v>
      </c>
      <c r="H342" t="s">
        <v>49</v>
      </c>
      <c r="I342">
        <v>2022</v>
      </c>
      <c r="J342">
        <v>2</v>
      </c>
      <c r="K342" t="s">
        <v>7021</v>
      </c>
      <c r="L342" t="s">
        <v>7176</v>
      </c>
      <c r="M342" t="s">
        <v>7176</v>
      </c>
      <c r="N342">
        <v>2005</v>
      </c>
      <c r="O342" t="s">
        <v>7013</v>
      </c>
      <c r="P342" t="s">
        <v>7021</v>
      </c>
      <c r="Q342" t="s">
        <v>7176</v>
      </c>
      <c r="R342" t="s">
        <v>7176</v>
      </c>
      <c r="S342" t="s">
        <v>7016</v>
      </c>
      <c r="T342">
        <v>9.5020000000000007</v>
      </c>
      <c r="U342" t="s">
        <v>7017</v>
      </c>
      <c r="V342" t="s">
        <v>7772</v>
      </c>
      <c r="W342">
        <v>17</v>
      </c>
    </row>
    <row r="343" spans="1:23" x14ac:dyDescent="0.3">
      <c r="A343" t="s">
        <v>77</v>
      </c>
      <c r="B343" t="s">
        <v>7118</v>
      </c>
      <c r="C343" t="s">
        <v>7011</v>
      </c>
      <c r="D343" t="s">
        <v>7011</v>
      </c>
      <c r="E343" t="s">
        <v>7046</v>
      </c>
      <c r="F343" t="s">
        <v>7013</v>
      </c>
      <c r="G343">
        <v>2021</v>
      </c>
      <c r="H343" t="s">
        <v>31</v>
      </c>
      <c r="I343">
        <v>2022</v>
      </c>
      <c r="J343">
        <v>2</v>
      </c>
      <c r="K343" t="s">
        <v>7011</v>
      </c>
      <c r="L343" t="s">
        <v>7011</v>
      </c>
      <c r="M343" t="s">
        <v>7046</v>
      </c>
      <c r="N343">
        <v>2005</v>
      </c>
      <c r="O343" t="s">
        <v>7013</v>
      </c>
      <c r="P343" t="s">
        <v>7011</v>
      </c>
      <c r="Q343" t="s">
        <v>7011</v>
      </c>
      <c r="R343" t="s">
        <v>7046</v>
      </c>
      <c r="S343" t="s">
        <v>7016</v>
      </c>
      <c r="T343">
        <v>13.87</v>
      </c>
      <c r="U343" t="s">
        <v>6</v>
      </c>
      <c r="V343" t="s">
        <v>7772</v>
      </c>
      <c r="W343">
        <v>17</v>
      </c>
    </row>
    <row r="344" spans="1:23" x14ac:dyDescent="0.3">
      <c r="A344" t="s">
        <v>78</v>
      </c>
      <c r="B344" t="s">
        <v>7773</v>
      </c>
      <c r="C344" t="s">
        <v>7011</v>
      </c>
      <c r="D344" t="s">
        <v>7011</v>
      </c>
      <c r="E344" t="s">
        <v>7034</v>
      </c>
      <c r="F344" t="s">
        <v>7013</v>
      </c>
      <c r="G344">
        <v>2017</v>
      </c>
      <c r="H344" t="s">
        <v>43</v>
      </c>
      <c r="I344">
        <v>2022</v>
      </c>
      <c r="J344">
        <v>2</v>
      </c>
      <c r="K344" t="s">
        <v>7011</v>
      </c>
      <c r="L344" t="s">
        <v>7011</v>
      </c>
      <c r="M344" t="s">
        <v>7034</v>
      </c>
      <c r="N344">
        <v>2001</v>
      </c>
      <c r="O344" t="s">
        <v>7013</v>
      </c>
      <c r="P344" t="s">
        <v>7049</v>
      </c>
      <c r="Q344" t="s">
        <v>7774</v>
      </c>
      <c r="R344" t="s">
        <v>7058</v>
      </c>
      <c r="S344" t="s">
        <v>7016</v>
      </c>
      <c r="T344">
        <v>9.7959999999999994</v>
      </c>
      <c r="U344" t="s">
        <v>6</v>
      </c>
      <c r="V344" t="s">
        <v>7024</v>
      </c>
      <c r="W344">
        <v>21</v>
      </c>
    </row>
    <row r="345" spans="1:23" x14ac:dyDescent="0.3">
      <c r="A345" t="s">
        <v>405</v>
      </c>
      <c r="B345" t="s">
        <v>7775</v>
      </c>
      <c r="C345" t="s">
        <v>7087</v>
      </c>
      <c r="D345" t="s">
        <v>7776</v>
      </c>
      <c r="E345" t="s">
        <v>7777</v>
      </c>
      <c r="F345" t="s">
        <v>7013</v>
      </c>
      <c r="G345">
        <v>2020</v>
      </c>
      <c r="H345" t="s">
        <v>10</v>
      </c>
      <c r="I345">
        <v>2022</v>
      </c>
      <c r="J345">
        <v>2</v>
      </c>
      <c r="K345" t="s">
        <v>7011</v>
      </c>
      <c r="L345" t="s">
        <v>7011</v>
      </c>
      <c r="M345" t="s">
        <v>7032</v>
      </c>
      <c r="N345">
        <v>2004</v>
      </c>
      <c r="O345" t="s">
        <v>7013</v>
      </c>
      <c r="P345" t="s">
        <v>7087</v>
      </c>
      <c r="Q345" t="s">
        <v>7776</v>
      </c>
      <c r="R345" t="s">
        <v>7777</v>
      </c>
      <c r="S345" t="s">
        <v>7016</v>
      </c>
      <c r="T345">
        <v>7.6550000000000002</v>
      </c>
      <c r="U345" t="s">
        <v>7017</v>
      </c>
      <c r="V345" t="s">
        <v>7024</v>
      </c>
      <c r="W345">
        <v>18</v>
      </c>
    </row>
    <row r="346" spans="1:23" x14ac:dyDescent="0.3">
      <c r="A346" t="s">
        <v>79</v>
      </c>
      <c r="B346" t="s">
        <v>7084</v>
      </c>
      <c r="C346" t="s">
        <v>7011</v>
      </c>
      <c r="D346" t="s">
        <v>7011</v>
      </c>
      <c r="E346" t="s">
        <v>7032</v>
      </c>
      <c r="F346" t="s">
        <v>7013</v>
      </c>
      <c r="G346">
        <v>2017</v>
      </c>
      <c r="H346" t="s">
        <v>60</v>
      </c>
      <c r="I346">
        <v>2022</v>
      </c>
      <c r="J346">
        <v>2</v>
      </c>
      <c r="K346" t="s">
        <v>7011</v>
      </c>
      <c r="L346" t="s">
        <v>7011</v>
      </c>
      <c r="M346" t="s">
        <v>7032</v>
      </c>
      <c r="N346">
        <v>2001</v>
      </c>
      <c r="O346" t="s">
        <v>7013</v>
      </c>
      <c r="P346" t="s">
        <v>7011</v>
      </c>
      <c r="Q346" t="s">
        <v>7011</v>
      </c>
      <c r="R346" t="s">
        <v>7027</v>
      </c>
      <c r="S346" t="s">
        <v>7016</v>
      </c>
      <c r="T346">
        <v>13.798999999999999</v>
      </c>
      <c r="U346" t="s">
        <v>6</v>
      </c>
      <c r="V346" t="s">
        <v>7772</v>
      </c>
      <c r="W346">
        <v>21</v>
      </c>
    </row>
    <row r="347" spans="1:23" x14ac:dyDescent="0.3">
      <c r="A347" t="s">
        <v>7778</v>
      </c>
      <c r="B347" t="s">
        <v>7642</v>
      </c>
      <c r="C347" t="s">
        <v>7063</v>
      </c>
      <c r="D347" t="s">
        <v>7063</v>
      </c>
      <c r="E347" t="s">
        <v>7063</v>
      </c>
      <c r="F347" t="s">
        <v>7013</v>
      </c>
      <c r="G347">
        <v>2020</v>
      </c>
      <c r="H347" t="s">
        <v>10</v>
      </c>
      <c r="I347">
        <v>2022</v>
      </c>
      <c r="J347">
        <v>2</v>
      </c>
      <c r="K347" t="s">
        <v>7063</v>
      </c>
      <c r="L347" t="s">
        <v>7063</v>
      </c>
      <c r="M347" t="s">
        <v>7063</v>
      </c>
      <c r="N347">
        <v>2004</v>
      </c>
      <c r="O347" t="s">
        <v>7013</v>
      </c>
      <c r="P347" t="s">
        <v>7063</v>
      </c>
      <c r="Q347" t="s">
        <v>7063</v>
      </c>
      <c r="R347" t="s">
        <v>7063</v>
      </c>
      <c r="S347" t="s">
        <v>7023</v>
      </c>
      <c r="T347">
        <v>5.4390000000000001</v>
      </c>
      <c r="U347" t="s">
        <v>7017</v>
      </c>
      <c r="V347" t="s">
        <v>7772</v>
      </c>
      <c r="W347">
        <v>18</v>
      </c>
    </row>
    <row r="348" spans="1:23" x14ac:dyDescent="0.3">
      <c r="A348" t="s">
        <v>7779</v>
      </c>
      <c r="B348" t="s">
        <v>7642</v>
      </c>
      <c r="C348" t="s">
        <v>7011</v>
      </c>
      <c r="D348" t="s">
        <v>7011</v>
      </c>
      <c r="E348" t="s">
        <v>7780</v>
      </c>
      <c r="F348" t="s">
        <v>7013</v>
      </c>
      <c r="G348">
        <v>2021</v>
      </c>
      <c r="H348" t="s">
        <v>49</v>
      </c>
      <c r="I348">
        <v>2022</v>
      </c>
      <c r="J348">
        <v>2</v>
      </c>
      <c r="K348" t="s">
        <v>7011</v>
      </c>
      <c r="L348" t="s">
        <v>7011</v>
      </c>
      <c r="M348" t="s">
        <v>7780</v>
      </c>
      <c r="N348">
        <v>2005</v>
      </c>
      <c r="O348" t="s">
        <v>7013</v>
      </c>
      <c r="P348" t="s">
        <v>7011</v>
      </c>
      <c r="Q348" t="s">
        <v>7011</v>
      </c>
      <c r="R348" t="s">
        <v>7015</v>
      </c>
      <c r="S348" t="s">
        <v>7023</v>
      </c>
      <c r="T348">
        <v>4.08</v>
      </c>
      <c r="U348" t="s">
        <v>7017</v>
      </c>
      <c r="V348" t="s">
        <v>7024</v>
      </c>
      <c r="W348">
        <v>17</v>
      </c>
    </row>
    <row r="349" spans="1:23" x14ac:dyDescent="0.3">
      <c r="A349" t="s">
        <v>7781</v>
      </c>
      <c r="B349" t="s">
        <v>7782</v>
      </c>
      <c r="C349" t="s">
        <v>7011</v>
      </c>
      <c r="D349" t="s">
        <v>7011</v>
      </c>
      <c r="E349" t="s">
        <v>7122</v>
      </c>
      <c r="F349" t="s">
        <v>7013</v>
      </c>
      <c r="G349">
        <v>2020</v>
      </c>
      <c r="H349" t="s">
        <v>19</v>
      </c>
      <c r="I349">
        <v>2022</v>
      </c>
      <c r="J349">
        <v>2</v>
      </c>
      <c r="K349" t="s">
        <v>7011</v>
      </c>
      <c r="L349" t="s">
        <v>7011</v>
      </c>
      <c r="M349" t="s">
        <v>7122</v>
      </c>
      <c r="N349">
        <v>2004</v>
      </c>
      <c r="O349" t="s">
        <v>7013</v>
      </c>
      <c r="P349" t="s">
        <v>7011</v>
      </c>
      <c r="Q349" t="s">
        <v>7011</v>
      </c>
      <c r="R349" t="s">
        <v>7082</v>
      </c>
      <c r="S349" t="s">
        <v>7023</v>
      </c>
      <c r="T349">
        <v>4.9169999999999998</v>
      </c>
      <c r="U349" t="s">
        <v>7017</v>
      </c>
      <c r="V349" t="s">
        <v>7024</v>
      </c>
      <c r="W349">
        <v>18</v>
      </c>
    </row>
    <row r="350" spans="1:23" x14ac:dyDescent="0.3">
      <c r="A350" t="s">
        <v>7783</v>
      </c>
      <c r="B350" t="s">
        <v>7294</v>
      </c>
      <c r="C350" t="s">
        <v>7011</v>
      </c>
      <c r="D350" t="s">
        <v>7011</v>
      </c>
      <c r="E350" t="s">
        <v>7026</v>
      </c>
      <c r="F350" t="s">
        <v>7013</v>
      </c>
      <c r="G350">
        <v>2020</v>
      </c>
      <c r="H350" t="s">
        <v>10</v>
      </c>
      <c r="I350">
        <v>2022</v>
      </c>
      <c r="J350">
        <v>2</v>
      </c>
      <c r="K350" t="s">
        <v>7011</v>
      </c>
      <c r="L350" t="s">
        <v>7011</v>
      </c>
      <c r="M350" t="s">
        <v>7011</v>
      </c>
      <c r="N350">
        <v>2004</v>
      </c>
      <c r="O350" t="s">
        <v>7013</v>
      </c>
      <c r="P350" t="s">
        <v>7011</v>
      </c>
      <c r="Q350" t="s">
        <v>7011</v>
      </c>
      <c r="R350" t="s">
        <v>7011</v>
      </c>
      <c r="S350" t="s">
        <v>7023</v>
      </c>
      <c r="T350">
        <v>6.282</v>
      </c>
      <c r="U350" t="s">
        <v>7017</v>
      </c>
      <c r="V350" t="s">
        <v>7024</v>
      </c>
      <c r="W350">
        <v>18</v>
      </c>
    </row>
    <row r="351" spans="1:23" x14ac:dyDescent="0.3">
      <c r="A351" t="s">
        <v>7784</v>
      </c>
      <c r="B351" t="s">
        <v>7642</v>
      </c>
      <c r="C351" t="s">
        <v>7063</v>
      </c>
      <c r="D351" t="s">
        <v>7063</v>
      </c>
      <c r="E351" t="s">
        <v>7063</v>
      </c>
      <c r="F351" t="s">
        <v>7013</v>
      </c>
      <c r="G351">
        <v>2021</v>
      </c>
      <c r="H351" t="s">
        <v>26</v>
      </c>
      <c r="I351">
        <v>2022</v>
      </c>
      <c r="J351">
        <v>2</v>
      </c>
      <c r="K351" t="s">
        <v>7063</v>
      </c>
      <c r="L351" t="s">
        <v>7063</v>
      </c>
      <c r="M351" t="s">
        <v>7519</v>
      </c>
      <c r="N351">
        <v>2004</v>
      </c>
      <c r="O351" t="s">
        <v>7013</v>
      </c>
      <c r="P351" t="s">
        <v>7063</v>
      </c>
      <c r="Q351" t="s">
        <v>7063</v>
      </c>
      <c r="R351" t="s">
        <v>7063</v>
      </c>
      <c r="S351" t="s">
        <v>7016</v>
      </c>
      <c r="T351">
        <v>5.3949999999999996</v>
      </c>
      <c r="U351" t="s">
        <v>7017</v>
      </c>
      <c r="V351" t="s">
        <v>7024</v>
      </c>
      <c r="W351">
        <v>18</v>
      </c>
    </row>
    <row r="352" spans="1:23" x14ac:dyDescent="0.3">
      <c r="A352" t="s">
        <v>7785</v>
      </c>
      <c r="B352" t="s">
        <v>7786</v>
      </c>
      <c r="C352" t="s">
        <v>7011</v>
      </c>
      <c r="D352" t="s">
        <v>7011</v>
      </c>
      <c r="E352" t="s">
        <v>7034</v>
      </c>
      <c r="F352" t="s">
        <v>7013</v>
      </c>
      <c r="G352">
        <v>2021</v>
      </c>
      <c r="H352" t="s">
        <v>70</v>
      </c>
      <c r="I352">
        <v>2022</v>
      </c>
      <c r="J352">
        <v>2</v>
      </c>
      <c r="K352" t="s">
        <v>7011</v>
      </c>
      <c r="L352" t="s">
        <v>7011</v>
      </c>
      <c r="M352" t="s">
        <v>7034</v>
      </c>
      <c r="N352">
        <v>2004</v>
      </c>
      <c r="O352" t="s">
        <v>7013</v>
      </c>
      <c r="P352" t="s">
        <v>7011</v>
      </c>
      <c r="Q352" t="s">
        <v>7011</v>
      </c>
      <c r="R352" t="s">
        <v>7034</v>
      </c>
      <c r="S352" t="s">
        <v>7016</v>
      </c>
      <c r="T352">
        <v>5.0449999999999999</v>
      </c>
      <c r="U352" t="s">
        <v>7017</v>
      </c>
      <c r="V352" t="s">
        <v>7024</v>
      </c>
      <c r="W352">
        <v>18</v>
      </c>
    </row>
    <row r="353" spans="1:23" x14ac:dyDescent="0.3">
      <c r="A353" t="s">
        <v>4284</v>
      </c>
      <c r="B353" t="s">
        <v>7787</v>
      </c>
      <c r="C353" t="s">
        <v>7011</v>
      </c>
      <c r="D353" t="s">
        <v>7011</v>
      </c>
      <c r="E353" t="s">
        <v>7033</v>
      </c>
      <c r="F353" t="s">
        <v>7013</v>
      </c>
      <c r="G353">
        <v>2020</v>
      </c>
      <c r="H353" t="s">
        <v>31</v>
      </c>
      <c r="I353">
        <v>2022</v>
      </c>
      <c r="J353">
        <v>2</v>
      </c>
      <c r="K353" t="s">
        <v>7011</v>
      </c>
      <c r="L353" t="s">
        <v>7011</v>
      </c>
      <c r="M353" t="s">
        <v>7033</v>
      </c>
      <c r="N353">
        <v>2003</v>
      </c>
      <c r="O353" t="s">
        <v>7013</v>
      </c>
      <c r="P353" t="s">
        <v>7011</v>
      </c>
      <c r="Q353" t="s">
        <v>7011</v>
      </c>
      <c r="R353" t="s">
        <v>7100</v>
      </c>
      <c r="S353" t="s">
        <v>7016</v>
      </c>
      <c r="T353">
        <v>7.3559999999999999</v>
      </c>
      <c r="U353" t="s">
        <v>7017</v>
      </c>
      <c r="V353" t="s">
        <v>7024</v>
      </c>
      <c r="W353">
        <v>19</v>
      </c>
    </row>
    <row r="354" spans="1:23" x14ac:dyDescent="0.3">
      <c r="A354" t="s">
        <v>80</v>
      </c>
      <c r="B354" t="s">
        <v>7788</v>
      </c>
      <c r="C354" t="s">
        <v>7011</v>
      </c>
      <c r="D354" t="s">
        <v>7011</v>
      </c>
      <c r="E354" t="s">
        <v>7034</v>
      </c>
      <c r="F354" t="s">
        <v>7013</v>
      </c>
      <c r="G354">
        <v>2018</v>
      </c>
      <c r="H354" t="s">
        <v>10</v>
      </c>
      <c r="I354">
        <v>2022</v>
      </c>
      <c r="J354">
        <v>2</v>
      </c>
      <c r="K354" t="s">
        <v>7011</v>
      </c>
      <c r="L354" t="s">
        <v>7011</v>
      </c>
      <c r="M354" t="s">
        <v>7034</v>
      </c>
      <c r="N354">
        <v>2002</v>
      </c>
      <c r="O354" t="s">
        <v>7013</v>
      </c>
      <c r="P354" t="s">
        <v>7039</v>
      </c>
      <c r="Q354" t="s">
        <v>7039</v>
      </c>
      <c r="R354" t="s">
        <v>7136</v>
      </c>
      <c r="S354" t="s">
        <v>7016</v>
      </c>
      <c r="T354">
        <v>12.680999999999999</v>
      </c>
      <c r="U354" t="s">
        <v>6</v>
      </c>
      <c r="V354" t="s">
        <v>7024</v>
      </c>
      <c r="W354">
        <v>20</v>
      </c>
    </row>
    <row r="355" spans="1:23" x14ac:dyDescent="0.3">
      <c r="A355" t="s">
        <v>7789</v>
      </c>
      <c r="B355" t="s">
        <v>7346</v>
      </c>
      <c r="C355" t="s">
        <v>7011</v>
      </c>
      <c r="D355" t="s">
        <v>7011</v>
      </c>
      <c r="E355" t="s">
        <v>7046</v>
      </c>
      <c r="F355" t="s">
        <v>7013</v>
      </c>
      <c r="G355">
        <v>2019</v>
      </c>
      <c r="H355" t="s">
        <v>49</v>
      </c>
      <c r="I355">
        <v>2022</v>
      </c>
      <c r="J355">
        <v>2</v>
      </c>
      <c r="K355" t="s">
        <v>7011</v>
      </c>
      <c r="L355" t="s">
        <v>7011</v>
      </c>
      <c r="M355" t="s">
        <v>7034</v>
      </c>
      <c r="N355">
        <v>2003</v>
      </c>
      <c r="O355" t="s">
        <v>7013</v>
      </c>
      <c r="P355" t="s">
        <v>7011</v>
      </c>
      <c r="Q355" t="s">
        <v>7011</v>
      </c>
      <c r="R355" t="s">
        <v>7034</v>
      </c>
      <c r="S355" t="s">
        <v>7016</v>
      </c>
      <c r="T355">
        <v>8.1140000000000008</v>
      </c>
      <c r="U355" t="s">
        <v>7017</v>
      </c>
      <c r="V355" t="s">
        <v>7772</v>
      </c>
      <c r="W355">
        <v>19</v>
      </c>
    </row>
    <row r="356" spans="1:23" x14ac:dyDescent="0.3">
      <c r="A356" t="s">
        <v>81</v>
      </c>
      <c r="B356" t="s">
        <v>7790</v>
      </c>
      <c r="C356" t="s">
        <v>7011</v>
      </c>
      <c r="D356" t="s">
        <v>7011</v>
      </c>
      <c r="E356" t="s">
        <v>7122</v>
      </c>
      <c r="F356" t="s">
        <v>7013</v>
      </c>
      <c r="G356">
        <v>2018</v>
      </c>
      <c r="H356" t="s">
        <v>28</v>
      </c>
      <c r="I356">
        <v>2022</v>
      </c>
      <c r="J356">
        <v>2</v>
      </c>
      <c r="K356" t="s">
        <v>7011</v>
      </c>
      <c r="L356" t="s">
        <v>7011</v>
      </c>
      <c r="M356" t="s">
        <v>7122</v>
      </c>
      <c r="N356">
        <v>2002</v>
      </c>
      <c r="O356" t="s">
        <v>7013</v>
      </c>
      <c r="P356" t="s">
        <v>7039</v>
      </c>
      <c r="Q356" t="s">
        <v>7190</v>
      </c>
      <c r="R356" t="s">
        <v>7190</v>
      </c>
      <c r="S356" t="s">
        <v>7016</v>
      </c>
      <c r="T356">
        <v>8.6750000000000007</v>
      </c>
      <c r="U356" t="s">
        <v>6</v>
      </c>
      <c r="V356" t="s">
        <v>7024</v>
      </c>
      <c r="W356">
        <v>20</v>
      </c>
    </row>
    <row r="357" spans="1:23" x14ac:dyDescent="0.3">
      <c r="A357" t="s">
        <v>418</v>
      </c>
      <c r="B357" t="s">
        <v>7419</v>
      </c>
      <c r="C357" t="s">
        <v>7011</v>
      </c>
      <c r="D357" t="s">
        <v>7011</v>
      </c>
      <c r="E357" t="s">
        <v>7011</v>
      </c>
      <c r="F357" t="s">
        <v>7013</v>
      </c>
      <c r="G357">
        <v>2020</v>
      </c>
      <c r="H357" t="s">
        <v>19</v>
      </c>
      <c r="I357">
        <v>2022</v>
      </c>
      <c r="J357">
        <v>2</v>
      </c>
      <c r="K357" t="s">
        <v>7011</v>
      </c>
      <c r="L357" t="s">
        <v>7011</v>
      </c>
      <c r="M357" t="s">
        <v>7011</v>
      </c>
      <c r="N357">
        <v>2004</v>
      </c>
      <c r="O357" t="s">
        <v>7013</v>
      </c>
      <c r="P357" t="s">
        <v>7323</v>
      </c>
      <c r="Q357" t="s">
        <v>7323</v>
      </c>
      <c r="R357" t="s">
        <v>7323</v>
      </c>
      <c r="S357" t="s">
        <v>7023</v>
      </c>
      <c r="T357">
        <v>6.133</v>
      </c>
      <c r="U357" t="s">
        <v>7017</v>
      </c>
      <c r="V357" t="s">
        <v>7024</v>
      </c>
      <c r="W357">
        <v>18</v>
      </c>
    </row>
    <row r="358" spans="1:23" x14ac:dyDescent="0.3">
      <c r="A358" t="s">
        <v>420</v>
      </c>
      <c r="B358" t="s">
        <v>7791</v>
      </c>
      <c r="C358" t="s">
        <v>7011</v>
      </c>
      <c r="D358" t="s">
        <v>7011</v>
      </c>
      <c r="E358" t="s">
        <v>7026</v>
      </c>
      <c r="F358" t="s">
        <v>7013</v>
      </c>
      <c r="G358">
        <v>2021</v>
      </c>
      <c r="H358" t="s">
        <v>49</v>
      </c>
      <c r="I358">
        <v>2022</v>
      </c>
      <c r="J358">
        <v>2</v>
      </c>
      <c r="K358" t="s">
        <v>7011</v>
      </c>
      <c r="L358" t="s">
        <v>7011</v>
      </c>
      <c r="M358" t="s">
        <v>7026</v>
      </c>
      <c r="N358">
        <v>2005</v>
      </c>
      <c r="O358" t="s">
        <v>7013</v>
      </c>
      <c r="P358" t="s">
        <v>7011</v>
      </c>
      <c r="Q358" t="s">
        <v>7011</v>
      </c>
      <c r="R358" t="s">
        <v>7011</v>
      </c>
      <c r="S358" t="s">
        <v>7016</v>
      </c>
      <c r="T358">
        <v>8.0709999999999997</v>
      </c>
      <c r="U358" t="s">
        <v>7017</v>
      </c>
      <c r="V358" t="s">
        <v>7772</v>
      </c>
      <c r="W358">
        <v>17</v>
      </c>
    </row>
    <row r="359" spans="1:23" x14ac:dyDescent="0.3">
      <c r="A359" t="s">
        <v>7792</v>
      </c>
      <c r="B359" t="s">
        <v>7793</v>
      </c>
      <c r="C359" t="s">
        <v>7011</v>
      </c>
      <c r="D359" t="s">
        <v>7011</v>
      </c>
      <c r="E359" t="s">
        <v>7046</v>
      </c>
      <c r="F359" t="s">
        <v>7013</v>
      </c>
      <c r="G359">
        <v>2018</v>
      </c>
      <c r="H359" t="s">
        <v>26</v>
      </c>
      <c r="I359">
        <v>2022</v>
      </c>
      <c r="J359">
        <v>2</v>
      </c>
      <c r="K359" t="s">
        <v>7011</v>
      </c>
      <c r="L359" t="s">
        <v>7011</v>
      </c>
      <c r="M359" t="s">
        <v>7032</v>
      </c>
      <c r="N359">
        <v>2001</v>
      </c>
      <c r="O359" t="s">
        <v>7013</v>
      </c>
      <c r="P359" t="s">
        <v>7011</v>
      </c>
      <c r="Q359" t="s">
        <v>7011</v>
      </c>
      <c r="R359" t="s">
        <v>7011</v>
      </c>
      <c r="S359" t="s">
        <v>7023</v>
      </c>
      <c r="T359">
        <v>3.0019999999999998</v>
      </c>
      <c r="U359" t="s">
        <v>7017</v>
      </c>
      <c r="V359" t="s">
        <v>7024</v>
      </c>
      <c r="W359">
        <v>21</v>
      </c>
    </row>
    <row r="360" spans="1:23" x14ac:dyDescent="0.3">
      <c r="A360" t="s">
        <v>7794</v>
      </c>
      <c r="B360" t="s">
        <v>7770</v>
      </c>
      <c r="C360" t="s">
        <v>7011</v>
      </c>
      <c r="D360" t="s">
        <v>7011</v>
      </c>
      <c r="E360" t="s">
        <v>7122</v>
      </c>
      <c r="F360" t="s">
        <v>7013</v>
      </c>
      <c r="G360">
        <v>2021</v>
      </c>
      <c r="H360" t="s">
        <v>19</v>
      </c>
      <c r="I360">
        <v>2022</v>
      </c>
      <c r="J360">
        <v>2</v>
      </c>
      <c r="K360" t="s">
        <v>7011</v>
      </c>
      <c r="L360" t="s">
        <v>7011</v>
      </c>
      <c r="M360" t="s">
        <v>7579</v>
      </c>
      <c r="N360">
        <v>2005</v>
      </c>
      <c r="O360" t="s">
        <v>7013</v>
      </c>
      <c r="P360" t="s">
        <v>7011</v>
      </c>
      <c r="Q360" t="s">
        <v>7011</v>
      </c>
      <c r="R360" t="s">
        <v>7122</v>
      </c>
      <c r="S360" t="s">
        <v>7023</v>
      </c>
      <c r="T360">
        <v>3.8879999999999999</v>
      </c>
      <c r="U360" t="s">
        <v>7017</v>
      </c>
      <c r="V360" t="s">
        <v>7024</v>
      </c>
      <c r="W360">
        <v>17</v>
      </c>
    </row>
    <row r="361" spans="1:23" x14ac:dyDescent="0.3">
      <c r="A361" t="s">
        <v>7795</v>
      </c>
      <c r="B361" t="s">
        <v>7796</v>
      </c>
      <c r="C361" t="s">
        <v>7011</v>
      </c>
      <c r="D361" t="s">
        <v>7011</v>
      </c>
      <c r="E361" t="s">
        <v>7015</v>
      </c>
      <c r="F361" t="s">
        <v>7013</v>
      </c>
      <c r="G361">
        <v>2021</v>
      </c>
      <c r="H361" t="s">
        <v>19</v>
      </c>
      <c r="I361">
        <v>2022</v>
      </c>
      <c r="J361">
        <v>2</v>
      </c>
      <c r="K361" t="s">
        <v>7011</v>
      </c>
      <c r="L361" t="s">
        <v>7011</v>
      </c>
      <c r="M361" t="s">
        <v>7015</v>
      </c>
      <c r="N361">
        <v>2004</v>
      </c>
      <c r="O361" t="s">
        <v>7013</v>
      </c>
      <c r="P361" t="s">
        <v>7011</v>
      </c>
      <c r="Q361" t="s">
        <v>7011</v>
      </c>
      <c r="R361" t="s">
        <v>7014</v>
      </c>
      <c r="S361" t="s">
        <v>7023</v>
      </c>
      <c r="T361">
        <v>3.6</v>
      </c>
      <c r="U361" t="s">
        <v>7017</v>
      </c>
      <c r="V361" t="s">
        <v>7024</v>
      </c>
      <c r="W361">
        <v>18</v>
      </c>
    </row>
    <row r="362" spans="1:23" x14ac:dyDescent="0.3">
      <c r="A362" t="s">
        <v>7797</v>
      </c>
      <c r="B362" t="s">
        <v>7798</v>
      </c>
      <c r="C362" t="s">
        <v>7011</v>
      </c>
      <c r="D362" t="s">
        <v>7011</v>
      </c>
      <c r="E362" t="s">
        <v>7122</v>
      </c>
      <c r="F362" t="s">
        <v>7013</v>
      </c>
      <c r="G362">
        <v>2020</v>
      </c>
      <c r="H362" t="s">
        <v>21</v>
      </c>
      <c r="I362">
        <v>2022</v>
      </c>
      <c r="J362">
        <v>2</v>
      </c>
      <c r="K362" t="s">
        <v>7011</v>
      </c>
      <c r="L362" t="s">
        <v>7011</v>
      </c>
      <c r="M362" t="s">
        <v>7011</v>
      </c>
      <c r="N362">
        <v>2004</v>
      </c>
      <c r="O362" t="s">
        <v>7013</v>
      </c>
      <c r="P362" t="s">
        <v>7202</v>
      </c>
      <c r="Q362" t="s">
        <v>7203</v>
      </c>
      <c r="R362" t="s">
        <v>7203</v>
      </c>
      <c r="S362" t="s">
        <v>7016</v>
      </c>
      <c r="T362">
        <v>3.0880000000000001</v>
      </c>
      <c r="U362" t="s">
        <v>7017</v>
      </c>
      <c r="V362" t="s">
        <v>7772</v>
      </c>
      <c r="W362">
        <v>18</v>
      </c>
    </row>
    <row r="363" spans="1:23" x14ac:dyDescent="0.3">
      <c r="A363" t="s">
        <v>83</v>
      </c>
      <c r="B363" t="s">
        <v>7799</v>
      </c>
      <c r="C363" t="s">
        <v>7011</v>
      </c>
      <c r="D363" t="s">
        <v>7011</v>
      </c>
      <c r="E363" t="s">
        <v>7058</v>
      </c>
      <c r="F363" t="s">
        <v>7013</v>
      </c>
      <c r="G363">
        <v>2021</v>
      </c>
      <c r="H363" t="s">
        <v>28</v>
      </c>
      <c r="I363">
        <v>2022</v>
      </c>
      <c r="J363">
        <v>2</v>
      </c>
      <c r="K363" t="s">
        <v>7011</v>
      </c>
      <c r="L363" t="s">
        <v>7011</v>
      </c>
      <c r="M363" t="s">
        <v>7055</v>
      </c>
      <c r="N363">
        <v>2005</v>
      </c>
      <c r="O363" t="s">
        <v>7013</v>
      </c>
      <c r="P363" t="s">
        <v>7011</v>
      </c>
      <c r="Q363" t="s">
        <v>7011</v>
      </c>
      <c r="R363" t="s">
        <v>7027</v>
      </c>
      <c r="S363" t="s">
        <v>7016</v>
      </c>
      <c r="T363">
        <v>13.895</v>
      </c>
      <c r="U363" t="s">
        <v>6</v>
      </c>
      <c r="V363" t="s">
        <v>7772</v>
      </c>
      <c r="W363">
        <v>17</v>
      </c>
    </row>
    <row r="364" spans="1:23" x14ac:dyDescent="0.3">
      <c r="A364" t="s">
        <v>84</v>
      </c>
      <c r="B364" t="s">
        <v>7757</v>
      </c>
      <c r="C364" t="s">
        <v>7011</v>
      </c>
      <c r="D364" t="s">
        <v>7011</v>
      </c>
      <c r="E364" t="s">
        <v>7078</v>
      </c>
      <c r="F364" t="s">
        <v>7013</v>
      </c>
      <c r="G364">
        <v>2020</v>
      </c>
      <c r="H364" t="s">
        <v>49</v>
      </c>
      <c r="I364">
        <v>2022</v>
      </c>
      <c r="J364">
        <v>2</v>
      </c>
      <c r="K364" t="s">
        <v>7011</v>
      </c>
      <c r="L364" t="s">
        <v>7011</v>
      </c>
      <c r="M364" t="s">
        <v>7800</v>
      </c>
      <c r="N364">
        <v>2003</v>
      </c>
      <c r="O364" t="s">
        <v>7013</v>
      </c>
      <c r="P364" t="s">
        <v>7202</v>
      </c>
      <c r="Q364" t="s">
        <v>7203</v>
      </c>
      <c r="R364" t="s">
        <v>7203</v>
      </c>
      <c r="S364" t="s">
        <v>7016</v>
      </c>
      <c r="T364">
        <v>13.13</v>
      </c>
      <c r="U364" t="s">
        <v>6</v>
      </c>
      <c r="V364" t="s">
        <v>7772</v>
      </c>
      <c r="W364">
        <v>19</v>
      </c>
    </row>
    <row r="365" spans="1:23" x14ac:dyDescent="0.3">
      <c r="A365" t="s">
        <v>85</v>
      </c>
      <c r="B365" t="s">
        <v>7801</v>
      </c>
      <c r="C365" t="s">
        <v>7011</v>
      </c>
      <c r="D365" t="s">
        <v>7011</v>
      </c>
      <c r="E365" t="s">
        <v>7015</v>
      </c>
      <c r="F365" t="s">
        <v>7013</v>
      </c>
      <c r="G365">
        <v>2020</v>
      </c>
      <c r="H365" t="s">
        <v>10</v>
      </c>
      <c r="I365">
        <v>2022</v>
      </c>
      <c r="J365">
        <v>2</v>
      </c>
      <c r="K365" t="s">
        <v>7011</v>
      </c>
      <c r="L365" t="s">
        <v>7011</v>
      </c>
      <c r="M365" t="s">
        <v>7015</v>
      </c>
      <c r="N365">
        <v>2004</v>
      </c>
      <c r="O365" t="s">
        <v>7013</v>
      </c>
      <c r="P365" t="s">
        <v>7011</v>
      </c>
      <c r="Q365" t="s">
        <v>7011</v>
      </c>
      <c r="R365" t="s">
        <v>7027</v>
      </c>
      <c r="S365" t="s">
        <v>7016</v>
      </c>
      <c r="T365">
        <v>13.177</v>
      </c>
      <c r="U365" t="s">
        <v>6</v>
      </c>
      <c r="V365" t="s">
        <v>7802</v>
      </c>
      <c r="W365">
        <v>18</v>
      </c>
    </row>
    <row r="366" spans="1:23" x14ac:dyDescent="0.3">
      <c r="A366" t="s">
        <v>1226</v>
      </c>
      <c r="B366" t="s">
        <v>7160</v>
      </c>
      <c r="C366" t="s">
        <v>7011</v>
      </c>
      <c r="D366" t="s">
        <v>7011</v>
      </c>
      <c r="E366" t="s">
        <v>7032</v>
      </c>
      <c r="F366" t="s">
        <v>7013</v>
      </c>
      <c r="G366">
        <v>2019</v>
      </c>
      <c r="H366" t="s">
        <v>45</v>
      </c>
      <c r="I366">
        <v>2022</v>
      </c>
      <c r="J366">
        <v>2</v>
      </c>
      <c r="K366" t="s">
        <v>7011</v>
      </c>
      <c r="L366" t="s">
        <v>7011</v>
      </c>
      <c r="M366" t="s">
        <v>7032</v>
      </c>
      <c r="N366">
        <v>2002</v>
      </c>
      <c r="O366" t="s">
        <v>7013</v>
      </c>
      <c r="P366" t="s">
        <v>7011</v>
      </c>
      <c r="Q366" t="s">
        <v>7011</v>
      </c>
      <c r="R366" t="s">
        <v>7046</v>
      </c>
      <c r="S366" t="s">
        <v>7016</v>
      </c>
      <c r="T366">
        <v>5.4219999999999997</v>
      </c>
      <c r="U366" t="s">
        <v>7017</v>
      </c>
      <c r="V366" t="s">
        <v>7772</v>
      </c>
      <c r="W366">
        <v>20</v>
      </c>
    </row>
    <row r="367" spans="1:23" x14ac:dyDescent="0.3">
      <c r="A367" t="s">
        <v>7803</v>
      </c>
      <c r="B367" t="s">
        <v>7804</v>
      </c>
      <c r="C367" t="s">
        <v>7011</v>
      </c>
      <c r="D367" t="s">
        <v>7011</v>
      </c>
      <c r="E367" t="s">
        <v>7032</v>
      </c>
      <c r="F367" t="s">
        <v>7013</v>
      </c>
      <c r="G367">
        <v>2021</v>
      </c>
      <c r="H367" t="s">
        <v>19</v>
      </c>
      <c r="I367">
        <v>2022</v>
      </c>
      <c r="J367">
        <v>2</v>
      </c>
      <c r="K367" t="s">
        <v>7011</v>
      </c>
      <c r="L367" t="s">
        <v>7011</v>
      </c>
      <c r="M367" t="s">
        <v>7011</v>
      </c>
      <c r="N367">
        <v>2005</v>
      </c>
      <c r="O367" t="s">
        <v>7013</v>
      </c>
      <c r="P367" t="s">
        <v>7011</v>
      </c>
      <c r="Q367" t="s">
        <v>7011</v>
      </c>
      <c r="R367" t="s">
        <v>7011</v>
      </c>
      <c r="S367" t="s">
        <v>7023</v>
      </c>
      <c r="T367">
        <v>2.3410000000000002</v>
      </c>
      <c r="U367" t="s">
        <v>7017</v>
      </c>
      <c r="V367" t="s">
        <v>7024</v>
      </c>
      <c r="W367">
        <v>17</v>
      </c>
    </row>
    <row r="368" spans="1:23" x14ac:dyDescent="0.3">
      <c r="A368" t="s">
        <v>7805</v>
      </c>
      <c r="B368" t="s">
        <v>7806</v>
      </c>
      <c r="C368" t="s">
        <v>7011</v>
      </c>
      <c r="D368" t="s">
        <v>7011</v>
      </c>
      <c r="E368" t="s">
        <v>7034</v>
      </c>
      <c r="F368" t="s">
        <v>7013</v>
      </c>
      <c r="G368">
        <v>2020</v>
      </c>
      <c r="H368" t="s">
        <v>49</v>
      </c>
      <c r="I368">
        <v>2022</v>
      </c>
      <c r="J368">
        <v>2</v>
      </c>
      <c r="K368" t="s">
        <v>7011</v>
      </c>
      <c r="L368" t="s">
        <v>7011</v>
      </c>
      <c r="M368" t="s">
        <v>7034</v>
      </c>
      <c r="N368">
        <v>2003</v>
      </c>
      <c r="O368" t="s">
        <v>7013</v>
      </c>
      <c r="P368" t="s">
        <v>7202</v>
      </c>
      <c r="Q368" t="s">
        <v>7202</v>
      </c>
      <c r="R368" t="s">
        <v>7202</v>
      </c>
      <c r="S368" t="s">
        <v>7016</v>
      </c>
      <c r="T368">
        <v>3.26</v>
      </c>
      <c r="U368" t="s">
        <v>7017</v>
      </c>
      <c r="V368" t="s">
        <v>7024</v>
      </c>
      <c r="W368">
        <v>19</v>
      </c>
    </row>
    <row r="369" spans="1:23" x14ac:dyDescent="0.3">
      <c r="A369" t="s">
        <v>7807</v>
      </c>
      <c r="B369" t="s">
        <v>7808</v>
      </c>
      <c r="C369" t="s">
        <v>7011</v>
      </c>
      <c r="D369" t="s">
        <v>7011</v>
      </c>
      <c r="E369" t="s">
        <v>7014</v>
      </c>
      <c r="F369" t="s">
        <v>7013</v>
      </c>
      <c r="G369">
        <v>2020</v>
      </c>
      <c r="H369" t="s">
        <v>26</v>
      </c>
      <c r="I369">
        <v>2022</v>
      </c>
      <c r="J369">
        <v>2</v>
      </c>
      <c r="K369" t="s">
        <v>7011</v>
      </c>
      <c r="L369" t="s">
        <v>7011</v>
      </c>
      <c r="M369" t="s">
        <v>7011</v>
      </c>
      <c r="N369">
        <v>2004</v>
      </c>
      <c r="O369" t="s">
        <v>7013</v>
      </c>
      <c r="P369" t="s">
        <v>7011</v>
      </c>
      <c r="Q369" t="s">
        <v>7011</v>
      </c>
      <c r="R369" t="s">
        <v>7113</v>
      </c>
      <c r="S369" t="s">
        <v>7016</v>
      </c>
      <c r="T369">
        <v>6.7389999999999999</v>
      </c>
      <c r="U369" t="s">
        <v>7017</v>
      </c>
      <c r="V369" t="s">
        <v>7024</v>
      </c>
      <c r="W369">
        <v>18</v>
      </c>
    </row>
    <row r="370" spans="1:23" x14ac:dyDescent="0.3">
      <c r="A370" t="s">
        <v>86</v>
      </c>
      <c r="B370" t="s">
        <v>7809</v>
      </c>
      <c r="C370" t="s">
        <v>7063</v>
      </c>
      <c r="D370" t="s">
        <v>7444</v>
      </c>
      <c r="E370" t="s">
        <v>7810</v>
      </c>
      <c r="F370" t="s">
        <v>7013</v>
      </c>
      <c r="G370">
        <v>2020</v>
      </c>
      <c r="H370" t="s">
        <v>60</v>
      </c>
      <c r="I370">
        <v>2022</v>
      </c>
      <c r="J370">
        <v>2</v>
      </c>
      <c r="K370" t="s">
        <v>7011</v>
      </c>
      <c r="L370" t="s">
        <v>7011</v>
      </c>
      <c r="M370" t="s">
        <v>7811</v>
      </c>
      <c r="N370">
        <v>2004</v>
      </c>
      <c r="O370" t="s">
        <v>7013</v>
      </c>
      <c r="P370" t="s">
        <v>7011</v>
      </c>
      <c r="Q370" t="s">
        <v>7011</v>
      </c>
      <c r="R370" t="s">
        <v>7055</v>
      </c>
      <c r="S370" t="s">
        <v>7016</v>
      </c>
      <c r="T370">
        <v>10.058999999999999</v>
      </c>
      <c r="U370" t="s">
        <v>6</v>
      </c>
      <c r="V370" t="s">
        <v>7024</v>
      </c>
      <c r="W370">
        <v>18</v>
      </c>
    </row>
    <row r="371" spans="1:23" x14ac:dyDescent="0.3">
      <c r="A371" t="s">
        <v>433</v>
      </c>
      <c r="B371" t="s">
        <v>7499</v>
      </c>
      <c r="C371" t="s">
        <v>7011</v>
      </c>
      <c r="D371" t="s">
        <v>7011</v>
      </c>
      <c r="E371" t="s">
        <v>7029</v>
      </c>
      <c r="F371" t="s">
        <v>7013</v>
      </c>
      <c r="G371">
        <v>2021</v>
      </c>
      <c r="H371" t="s">
        <v>21</v>
      </c>
      <c r="I371">
        <v>2022</v>
      </c>
      <c r="J371">
        <v>2</v>
      </c>
      <c r="K371" t="s">
        <v>7011</v>
      </c>
      <c r="L371" t="s">
        <v>7011</v>
      </c>
      <c r="M371" t="s">
        <v>7029</v>
      </c>
      <c r="N371">
        <v>2004</v>
      </c>
      <c r="O371" t="s">
        <v>7013</v>
      </c>
      <c r="P371" t="s">
        <v>7011</v>
      </c>
      <c r="Q371" t="s">
        <v>7011</v>
      </c>
      <c r="R371" t="s">
        <v>7011</v>
      </c>
      <c r="S371" t="s">
        <v>7016</v>
      </c>
      <c r="T371">
        <v>7.7809999999999997</v>
      </c>
      <c r="U371" t="s">
        <v>7017</v>
      </c>
      <c r="V371" t="s">
        <v>7024</v>
      </c>
      <c r="W371">
        <v>18</v>
      </c>
    </row>
    <row r="372" spans="1:23" x14ac:dyDescent="0.3">
      <c r="A372" t="s">
        <v>7812</v>
      </c>
      <c r="B372" t="s">
        <v>7322</v>
      </c>
      <c r="C372" t="s">
        <v>7011</v>
      </c>
      <c r="D372" t="s">
        <v>7011</v>
      </c>
      <c r="E372" t="s">
        <v>7320</v>
      </c>
      <c r="F372" t="s">
        <v>7013</v>
      </c>
      <c r="G372">
        <v>2018</v>
      </c>
      <c r="H372" t="s">
        <v>115</v>
      </c>
      <c r="I372">
        <v>2022</v>
      </c>
      <c r="J372">
        <v>2</v>
      </c>
      <c r="K372" t="s">
        <v>7011</v>
      </c>
      <c r="L372" t="s">
        <v>7011</v>
      </c>
      <c r="M372" t="s">
        <v>7026</v>
      </c>
      <c r="N372">
        <v>2002</v>
      </c>
      <c r="O372" t="s">
        <v>7013</v>
      </c>
      <c r="P372" t="s">
        <v>7011</v>
      </c>
      <c r="Q372" t="s">
        <v>7011</v>
      </c>
      <c r="R372" t="s">
        <v>7011</v>
      </c>
      <c r="S372" t="s">
        <v>7016</v>
      </c>
      <c r="T372">
        <v>2.8010000000000002</v>
      </c>
      <c r="U372" t="s">
        <v>7017</v>
      </c>
      <c r="V372" t="s">
        <v>7024</v>
      </c>
      <c r="W372">
        <v>20</v>
      </c>
    </row>
    <row r="373" spans="1:23" x14ac:dyDescent="0.3">
      <c r="A373" t="s">
        <v>7813</v>
      </c>
      <c r="B373" t="s">
        <v>7814</v>
      </c>
      <c r="C373" t="s">
        <v>7011</v>
      </c>
      <c r="D373" t="s">
        <v>7815</v>
      </c>
      <c r="E373" t="s">
        <v>7816</v>
      </c>
      <c r="F373" t="s">
        <v>7013</v>
      </c>
      <c r="G373">
        <v>2018</v>
      </c>
      <c r="H373" t="s">
        <v>49</v>
      </c>
      <c r="I373">
        <v>2022</v>
      </c>
      <c r="J373">
        <v>2</v>
      </c>
      <c r="K373" t="s">
        <v>7011</v>
      </c>
      <c r="L373" t="s">
        <v>7815</v>
      </c>
      <c r="M373" t="s">
        <v>7496</v>
      </c>
      <c r="N373">
        <v>2002</v>
      </c>
      <c r="O373" t="s">
        <v>7013</v>
      </c>
      <c r="P373" t="s">
        <v>7011</v>
      </c>
      <c r="Q373" t="s">
        <v>7815</v>
      </c>
      <c r="R373" t="s">
        <v>7496</v>
      </c>
      <c r="S373" t="s">
        <v>7023</v>
      </c>
      <c r="T373">
        <v>11.119</v>
      </c>
      <c r="U373" t="s">
        <v>7017</v>
      </c>
      <c r="V373" t="s">
        <v>7772</v>
      </c>
      <c r="W373">
        <v>20</v>
      </c>
    </row>
    <row r="374" spans="1:23" x14ac:dyDescent="0.3">
      <c r="A374" t="s">
        <v>87</v>
      </c>
      <c r="B374" t="s">
        <v>7817</v>
      </c>
      <c r="C374" t="s">
        <v>7011</v>
      </c>
      <c r="D374" t="s">
        <v>7011</v>
      </c>
      <c r="E374" t="s">
        <v>7034</v>
      </c>
      <c r="F374" t="s">
        <v>7013</v>
      </c>
      <c r="G374">
        <v>2021</v>
      </c>
      <c r="H374" t="s">
        <v>60</v>
      </c>
      <c r="I374">
        <v>2022</v>
      </c>
      <c r="J374">
        <v>2</v>
      </c>
      <c r="K374" t="s">
        <v>7011</v>
      </c>
      <c r="L374" t="s">
        <v>7011</v>
      </c>
      <c r="M374" t="s">
        <v>7034</v>
      </c>
      <c r="N374">
        <v>2005</v>
      </c>
      <c r="O374" t="s">
        <v>7013</v>
      </c>
      <c r="P374" t="s">
        <v>7011</v>
      </c>
      <c r="Q374" t="s">
        <v>7011</v>
      </c>
      <c r="R374" t="s">
        <v>7811</v>
      </c>
      <c r="S374" t="s">
        <v>7016</v>
      </c>
      <c r="T374">
        <v>7.758</v>
      </c>
      <c r="U374" t="s">
        <v>6</v>
      </c>
      <c r="V374" t="s">
        <v>7802</v>
      </c>
      <c r="W374">
        <v>17</v>
      </c>
    </row>
    <row r="375" spans="1:23" x14ac:dyDescent="0.3">
      <c r="A375" t="s">
        <v>7818</v>
      </c>
      <c r="B375" t="s">
        <v>7819</v>
      </c>
      <c r="C375" t="s">
        <v>7011</v>
      </c>
      <c r="D375" t="s">
        <v>7011</v>
      </c>
      <c r="E375" t="s">
        <v>7046</v>
      </c>
      <c r="F375" t="s">
        <v>7013</v>
      </c>
      <c r="G375">
        <v>2021</v>
      </c>
      <c r="H375" t="s">
        <v>10</v>
      </c>
      <c r="I375">
        <v>2022</v>
      </c>
      <c r="J375">
        <v>2</v>
      </c>
      <c r="K375" t="s">
        <v>7011</v>
      </c>
      <c r="L375" t="s">
        <v>7011</v>
      </c>
      <c r="M375" t="s">
        <v>7046</v>
      </c>
      <c r="N375">
        <v>2005</v>
      </c>
      <c r="O375" t="s">
        <v>7013</v>
      </c>
      <c r="P375" t="s">
        <v>7820</v>
      </c>
      <c r="Q375" t="s">
        <v>7821</v>
      </c>
      <c r="R375" t="s">
        <v>7188</v>
      </c>
      <c r="S375" t="s">
        <v>7016</v>
      </c>
      <c r="T375">
        <v>5.2460000000000004</v>
      </c>
      <c r="U375" t="s">
        <v>7017</v>
      </c>
      <c r="V375" t="s">
        <v>7772</v>
      </c>
      <c r="W375">
        <v>17</v>
      </c>
    </row>
    <row r="376" spans="1:23" x14ac:dyDescent="0.3">
      <c r="A376" t="s">
        <v>7822</v>
      </c>
      <c r="B376" t="s">
        <v>7823</v>
      </c>
      <c r="C376" t="s">
        <v>7011</v>
      </c>
      <c r="D376" t="s">
        <v>7011</v>
      </c>
      <c r="E376" t="s">
        <v>7034</v>
      </c>
      <c r="F376" t="s">
        <v>7072</v>
      </c>
      <c r="G376">
        <v>2021</v>
      </c>
      <c r="H376" t="s">
        <v>14</v>
      </c>
      <c r="I376">
        <v>2024</v>
      </c>
      <c r="J376">
        <v>1</v>
      </c>
      <c r="K376" t="s">
        <v>7011</v>
      </c>
      <c r="L376" t="s">
        <v>7011</v>
      </c>
      <c r="M376" t="s">
        <v>7011</v>
      </c>
      <c r="N376">
        <v>2005</v>
      </c>
      <c r="O376" t="s">
        <v>7013</v>
      </c>
      <c r="P376" t="s">
        <v>7011</v>
      </c>
      <c r="Q376" t="s">
        <v>7011</v>
      </c>
      <c r="R376" t="s">
        <v>7011</v>
      </c>
      <c r="S376" t="s">
        <v>7016</v>
      </c>
      <c r="T376">
        <v>10.164</v>
      </c>
      <c r="U376" t="s">
        <v>7017</v>
      </c>
      <c r="V376" t="s">
        <v>7024</v>
      </c>
      <c r="W376">
        <v>19</v>
      </c>
    </row>
    <row r="377" spans="1:23" x14ac:dyDescent="0.3">
      <c r="A377" t="s">
        <v>7824</v>
      </c>
      <c r="B377" t="s">
        <v>7825</v>
      </c>
      <c r="C377" t="s">
        <v>7011</v>
      </c>
      <c r="D377" t="s">
        <v>7011</v>
      </c>
      <c r="E377" t="s">
        <v>7058</v>
      </c>
      <c r="F377" t="s">
        <v>7072</v>
      </c>
      <c r="G377">
        <v>2021</v>
      </c>
      <c r="H377" t="s">
        <v>45</v>
      </c>
      <c r="I377">
        <v>2024</v>
      </c>
      <c r="J377">
        <v>1</v>
      </c>
      <c r="K377" t="s">
        <v>7011</v>
      </c>
      <c r="L377" t="s">
        <v>7011</v>
      </c>
      <c r="M377" t="s">
        <v>7075</v>
      </c>
      <c r="N377">
        <v>2005</v>
      </c>
      <c r="O377" t="s">
        <v>7013</v>
      </c>
      <c r="P377" t="s">
        <v>7011</v>
      </c>
      <c r="Q377" t="s">
        <v>7011</v>
      </c>
      <c r="R377" t="s">
        <v>7011</v>
      </c>
      <c r="S377" t="s">
        <v>7016</v>
      </c>
      <c r="T377">
        <v>10.792</v>
      </c>
      <c r="U377" t="s">
        <v>7017</v>
      </c>
      <c r="V377" t="s">
        <v>7024</v>
      </c>
      <c r="W377">
        <v>19</v>
      </c>
    </row>
    <row r="378" spans="1:23" x14ac:dyDescent="0.3">
      <c r="A378" t="s">
        <v>7826</v>
      </c>
      <c r="B378" t="s">
        <v>7189</v>
      </c>
      <c r="C378" t="s">
        <v>7063</v>
      </c>
      <c r="D378" t="s">
        <v>7063</v>
      </c>
      <c r="E378" t="s">
        <v>7063</v>
      </c>
      <c r="F378" t="s">
        <v>7072</v>
      </c>
      <c r="G378">
        <v>2022</v>
      </c>
      <c r="H378" t="s">
        <v>19</v>
      </c>
      <c r="I378">
        <v>2024</v>
      </c>
      <c r="J378">
        <v>1</v>
      </c>
      <c r="K378" t="s">
        <v>7059</v>
      </c>
      <c r="L378" t="s">
        <v>7139</v>
      </c>
      <c r="M378" t="s">
        <v>7059</v>
      </c>
      <c r="N378">
        <v>2005</v>
      </c>
      <c r="O378" t="s">
        <v>7013</v>
      </c>
      <c r="P378" t="s">
        <v>7063</v>
      </c>
      <c r="Q378" t="s">
        <v>7827</v>
      </c>
      <c r="R378" t="s">
        <v>7827</v>
      </c>
      <c r="S378" t="s">
        <v>7016</v>
      </c>
      <c r="T378">
        <v>8.8859999999999992</v>
      </c>
      <c r="U378" t="s">
        <v>7017</v>
      </c>
      <c r="V378" t="s">
        <v>7024</v>
      </c>
      <c r="W378">
        <v>19</v>
      </c>
    </row>
    <row r="379" spans="1:23" x14ac:dyDescent="0.3">
      <c r="A379" t="s">
        <v>7828</v>
      </c>
      <c r="B379" t="s">
        <v>7829</v>
      </c>
      <c r="C379" t="s">
        <v>7011</v>
      </c>
      <c r="D379" t="s">
        <v>7011</v>
      </c>
      <c r="E379" t="s">
        <v>7026</v>
      </c>
      <c r="F379" t="s">
        <v>7072</v>
      </c>
      <c r="G379">
        <v>2022</v>
      </c>
      <c r="H379" t="s">
        <v>26</v>
      </c>
      <c r="I379">
        <v>2024</v>
      </c>
      <c r="J379">
        <v>1</v>
      </c>
      <c r="K379" t="s">
        <v>7011</v>
      </c>
      <c r="L379" t="s">
        <v>7011</v>
      </c>
      <c r="M379" t="s">
        <v>7026</v>
      </c>
      <c r="N379">
        <v>2006</v>
      </c>
      <c r="O379" t="s">
        <v>7013</v>
      </c>
      <c r="P379" t="s">
        <v>7011</v>
      </c>
      <c r="Q379" t="s">
        <v>7011</v>
      </c>
      <c r="R379" t="s">
        <v>7026</v>
      </c>
      <c r="S379" t="s">
        <v>7016</v>
      </c>
      <c r="T379">
        <v>5.0039999999999996</v>
      </c>
      <c r="U379" t="s">
        <v>7017</v>
      </c>
      <c r="V379" t="s">
        <v>7024</v>
      </c>
      <c r="W379">
        <v>18</v>
      </c>
    </row>
    <row r="380" spans="1:23" x14ac:dyDescent="0.3">
      <c r="A380" t="s">
        <v>7830</v>
      </c>
      <c r="B380" t="s">
        <v>7831</v>
      </c>
      <c r="C380" t="s">
        <v>7011</v>
      </c>
      <c r="D380" t="s">
        <v>7011</v>
      </c>
      <c r="E380" t="s">
        <v>7075</v>
      </c>
      <c r="F380" t="s">
        <v>7072</v>
      </c>
      <c r="G380">
        <v>2022</v>
      </c>
      <c r="H380" t="s">
        <v>19</v>
      </c>
      <c r="I380">
        <v>2024</v>
      </c>
      <c r="J380">
        <v>1</v>
      </c>
      <c r="K380" t="s">
        <v>7011</v>
      </c>
      <c r="L380" t="s">
        <v>7011</v>
      </c>
      <c r="M380" t="s">
        <v>7011</v>
      </c>
      <c r="N380">
        <v>2006</v>
      </c>
      <c r="O380" t="s">
        <v>7013</v>
      </c>
      <c r="P380" t="s">
        <v>7011</v>
      </c>
      <c r="Q380" t="s">
        <v>7011</v>
      </c>
      <c r="R380" t="s">
        <v>7011</v>
      </c>
      <c r="S380" t="s">
        <v>7016</v>
      </c>
      <c r="T380">
        <v>9.2780000000000005</v>
      </c>
      <c r="U380" t="s">
        <v>7017</v>
      </c>
      <c r="V380" t="s">
        <v>7024</v>
      </c>
      <c r="W380">
        <v>18</v>
      </c>
    </row>
    <row r="381" spans="1:23" x14ac:dyDescent="0.3">
      <c r="A381" t="s">
        <v>7832</v>
      </c>
      <c r="B381" t="s">
        <v>7833</v>
      </c>
      <c r="C381" t="s">
        <v>7072</v>
      </c>
      <c r="D381" t="s">
        <v>7072</v>
      </c>
      <c r="E381" t="s">
        <v>7072</v>
      </c>
      <c r="F381" t="s">
        <v>7072</v>
      </c>
      <c r="G381">
        <v>2020</v>
      </c>
      <c r="H381" t="s">
        <v>5</v>
      </c>
      <c r="I381">
        <v>2024</v>
      </c>
      <c r="J381">
        <v>1</v>
      </c>
      <c r="K381" t="s">
        <v>7011</v>
      </c>
      <c r="L381" t="s">
        <v>7011</v>
      </c>
      <c r="M381" t="s">
        <v>7122</v>
      </c>
      <c r="N381">
        <v>2004</v>
      </c>
      <c r="O381" t="s">
        <v>7013</v>
      </c>
      <c r="P381" t="s">
        <v>7011</v>
      </c>
      <c r="Q381" t="s">
        <v>7011</v>
      </c>
      <c r="R381" t="s">
        <v>7011</v>
      </c>
      <c r="S381" t="s">
        <v>7016</v>
      </c>
      <c r="T381">
        <v>7.9</v>
      </c>
      <c r="U381" t="s">
        <v>7017</v>
      </c>
      <c r="V381" t="s">
        <v>7238</v>
      </c>
      <c r="W381">
        <v>20</v>
      </c>
    </row>
    <row r="382" spans="1:23" x14ac:dyDescent="0.3">
      <c r="A382" t="s">
        <v>7834</v>
      </c>
      <c r="B382" t="s">
        <v>7483</v>
      </c>
      <c r="C382" t="s">
        <v>7011</v>
      </c>
      <c r="D382" t="s">
        <v>7011</v>
      </c>
      <c r="E382" t="s">
        <v>7046</v>
      </c>
      <c r="F382" t="s">
        <v>7072</v>
      </c>
      <c r="G382">
        <v>2022</v>
      </c>
      <c r="H382" t="s">
        <v>26</v>
      </c>
      <c r="I382">
        <v>2024</v>
      </c>
      <c r="J382">
        <v>1</v>
      </c>
      <c r="K382" t="s">
        <v>7011</v>
      </c>
      <c r="L382" t="s">
        <v>7011</v>
      </c>
      <c r="M382" t="s">
        <v>7034</v>
      </c>
      <c r="N382">
        <v>2005</v>
      </c>
      <c r="O382" t="s">
        <v>7013</v>
      </c>
      <c r="P382" t="s">
        <v>7011</v>
      </c>
      <c r="Q382" t="s">
        <v>7011</v>
      </c>
      <c r="R382" t="s">
        <v>7034</v>
      </c>
      <c r="S382" t="s">
        <v>7016</v>
      </c>
      <c r="T382">
        <v>4.67</v>
      </c>
      <c r="U382" t="s">
        <v>7017</v>
      </c>
      <c r="V382" t="s">
        <v>7024</v>
      </c>
      <c r="W382">
        <v>19</v>
      </c>
    </row>
    <row r="383" spans="1:23" x14ac:dyDescent="0.3">
      <c r="A383" t="s">
        <v>7835</v>
      </c>
      <c r="B383" t="s">
        <v>7836</v>
      </c>
      <c r="C383" t="s">
        <v>7011</v>
      </c>
      <c r="D383" t="s">
        <v>7011</v>
      </c>
      <c r="E383" t="s">
        <v>7046</v>
      </c>
      <c r="F383" t="s">
        <v>7072</v>
      </c>
      <c r="G383">
        <v>2020</v>
      </c>
      <c r="H383" t="s">
        <v>31</v>
      </c>
      <c r="I383">
        <v>2024</v>
      </c>
      <c r="J383">
        <v>1</v>
      </c>
      <c r="K383" t="s">
        <v>7011</v>
      </c>
      <c r="L383" t="s">
        <v>7011</v>
      </c>
      <c r="M383" t="s">
        <v>7091</v>
      </c>
      <c r="N383">
        <v>2004</v>
      </c>
      <c r="O383" t="s">
        <v>7013</v>
      </c>
      <c r="P383" t="s">
        <v>7011</v>
      </c>
      <c r="Q383" t="s">
        <v>7011</v>
      </c>
      <c r="R383" t="s">
        <v>7091</v>
      </c>
      <c r="S383" t="s">
        <v>7023</v>
      </c>
      <c r="T383">
        <v>10.992000000000001</v>
      </c>
      <c r="U383" t="s">
        <v>7017</v>
      </c>
      <c r="V383" t="s">
        <v>7079</v>
      </c>
      <c r="W383">
        <v>20</v>
      </c>
    </row>
    <row r="384" spans="1:23" x14ac:dyDescent="0.3">
      <c r="A384" t="s">
        <v>7837</v>
      </c>
      <c r="B384" t="s">
        <v>7709</v>
      </c>
      <c r="C384" t="s">
        <v>7011</v>
      </c>
      <c r="D384" t="s">
        <v>7011</v>
      </c>
      <c r="E384" t="s">
        <v>7075</v>
      </c>
      <c r="F384" t="s">
        <v>7072</v>
      </c>
      <c r="G384">
        <v>2020</v>
      </c>
      <c r="H384" t="s">
        <v>10</v>
      </c>
      <c r="I384">
        <v>2024</v>
      </c>
      <c r="J384">
        <v>1</v>
      </c>
      <c r="K384" t="s">
        <v>7011</v>
      </c>
      <c r="L384" t="s">
        <v>7011</v>
      </c>
      <c r="M384" t="s">
        <v>7011</v>
      </c>
      <c r="N384">
        <v>2003</v>
      </c>
      <c r="O384" t="s">
        <v>7013</v>
      </c>
      <c r="P384" t="s">
        <v>7011</v>
      </c>
      <c r="Q384" t="s">
        <v>7011</v>
      </c>
      <c r="R384" t="s">
        <v>7011</v>
      </c>
      <c r="S384" t="s">
        <v>7023</v>
      </c>
      <c r="T384">
        <v>11.143000000000001</v>
      </c>
      <c r="U384" t="s">
        <v>7017</v>
      </c>
      <c r="V384" t="s">
        <v>7024</v>
      </c>
      <c r="W384">
        <v>21</v>
      </c>
    </row>
    <row r="385" spans="1:23" x14ac:dyDescent="0.3">
      <c r="A385" t="s">
        <v>89</v>
      </c>
      <c r="B385" t="s">
        <v>7838</v>
      </c>
      <c r="C385" t="s">
        <v>7011</v>
      </c>
      <c r="D385" t="s">
        <v>7011</v>
      </c>
      <c r="E385" t="s">
        <v>7069</v>
      </c>
      <c r="F385" t="s">
        <v>7072</v>
      </c>
      <c r="G385">
        <v>2023</v>
      </c>
      <c r="H385" t="s">
        <v>21</v>
      </c>
      <c r="I385">
        <v>2024</v>
      </c>
      <c r="J385">
        <v>1</v>
      </c>
      <c r="K385" t="s">
        <v>7011</v>
      </c>
      <c r="L385" t="s">
        <v>7011</v>
      </c>
      <c r="M385" t="s">
        <v>7069</v>
      </c>
      <c r="N385">
        <v>2006</v>
      </c>
      <c r="O385" t="s">
        <v>7013</v>
      </c>
      <c r="P385" t="s">
        <v>7011</v>
      </c>
      <c r="Q385" t="s">
        <v>7011</v>
      </c>
      <c r="R385" t="s">
        <v>7011</v>
      </c>
      <c r="S385" t="s">
        <v>7016</v>
      </c>
      <c r="T385">
        <v>14.295999999999999</v>
      </c>
      <c r="U385" t="s">
        <v>6</v>
      </c>
      <c r="V385" t="s">
        <v>7079</v>
      </c>
      <c r="W385">
        <v>18</v>
      </c>
    </row>
    <row r="386" spans="1:23" x14ac:dyDescent="0.3">
      <c r="A386" t="s">
        <v>90</v>
      </c>
      <c r="B386" t="s">
        <v>7839</v>
      </c>
      <c r="C386" t="s">
        <v>7011</v>
      </c>
      <c r="D386" t="s">
        <v>7011</v>
      </c>
      <c r="E386" t="s">
        <v>7014</v>
      </c>
      <c r="F386" t="s">
        <v>7072</v>
      </c>
      <c r="G386">
        <v>2022</v>
      </c>
      <c r="H386" t="s">
        <v>31</v>
      </c>
      <c r="I386">
        <v>2024</v>
      </c>
      <c r="J386">
        <v>1</v>
      </c>
      <c r="K386" t="s">
        <v>7011</v>
      </c>
      <c r="L386" t="s">
        <v>7011</v>
      </c>
      <c r="M386" t="s">
        <v>7014</v>
      </c>
      <c r="N386">
        <v>2005</v>
      </c>
      <c r="O386" t="s">
        <v>7013</v>
      </c>
      <c r="P386" t="s">
        <v>7011</v>
      </c>
      <c r="Q386" t="s">
        <v>7011</v>
      </c>
      <c r="R386" t="s">
        <v>7014</v>
      </c>
      <c r="S386" t="s">
        <v>7016</v>
      </c>
      <c r="T386">
        <v>10.794</v>
      </c>
      <c r="U386" t="s">
        <v>6</v>
      </c>
      <c r="V386" t="s">
        <v>7079</v>
      </c>
      <c r="W386">
        <v>19</v>
      </c>
    </row>
    <row r="387" spans="1:23" x14ac:dyDescent="0.3">
      <c r="A387" t="s">
        <v>7840</v>
      </c>
      <c r="B387" t="s">
        <v>7841</v>
      </c>
      <c r="C387" t="s">
        <v>7011</v>
      </c>
      <c r="D387" t="s">
        <v>7011</v>
      </c>
      <c r="E387" t="s">
        <v>7091</v>
      </c>
      <c r="F387" t="s">
        <v>7072</v>
      </c>
      <c r="G387">
        <v>2022</v>
      </c>
      <c r="H387" t="s">
        <v>31</v>
      </c>
      <c r="I387">
        <v>2024</v>
      </c>
      <c r="J387">
        <v>1</v>
      </c>
      <c r="K387" t="s">
        <v>7011</v>
      </c>
      <c r="L387" t="s">
        <v>7011</v>
      </c>
      <c r="M387" t="s">
        <v>7011</v>
      </c>
      <c r="N387">
        <v>2006</v>
      </c>
      <c r="O387" t="s">
        <v>7013</v>
      </c>
      <c r="P387" t="s">
        <v>7011</v>
      </c>
      <c r="Q387" t="s">
        <v>7011</v>
      </c>
      <c r="R387" t="s">
        <v>7011</v>
      </c>
      <c r="S387" t="s">
        <v>7023</v>
      </c>
      <c r="T387">
        <v>5.4379999999999997</v>
      </c>
      <c r="U387" t="s">
        <v>7017</v>
      </c>
      <c r="V387" t="s">
        <v>7024</v>
      </c>
      <c r="W387">
        <v>18</v>
      </c>
    </row>
    <row r="388" spans="1:23" x14ac:dyDescent="0.3">
      <c r="A388" t="s">
        <v>7842</v>
      </c>
      <c r="B388" t="s">
        <v>7843</v>
      </c>
      <c r="C388" t="s">
        <v>7011</v>
      </c>
      <c r="D388" t="s">
        <v>7011</v>
      </c>
      <c r="E388" t="s">
        <v>7026</v>
      </c>
      <c r="F388" t="s">
        <v>7072</v>
      </c>
      <c r="G388">
        <v>2019</v>
      </c>
      <c r="H388" t="s">
        <v>49</v>
      </c>
      <c r="I388">
        <v>2024</v>
      </c>
      <c r="J388">
        <v>1</v>
      </c>
      <c r="K388" t="s">
        <v>7011</v>
      </c>
      <c r="L388" t="s">
        <v>7011</v>
      </c>
      <c r="M388" t="s">
        <v>7026</v>
      </c>
      <c r="N388">
        <v>2003</v>
      </c>
      <c r="O388" t="s">
        <v>7013</v>
      </c>
      <c r="P388" t="s">
        <v>7131</v>
      </c>
      <c r="Q388" t="s">
        <v>7844</v>
      </c>
      <c r="R388" t="s">
        <v>7845</v>
      </c>
      <c r="S388" t="s">
        <v>7023</v>
      </c>
      <c r="T388">
        <v>12.302</v>
      </c>
      <c r="U388" t="s">
        <v>7017</v>
      </c>
      <c r="V388" t="s">
        <v>7024</v>
      </c>
      <c r="W388">
        <v>21</v>
      </c>
    </row>
    <row r="389" spans="1:23" x14ac:dyDescent="0.3">
      <c r="A389" t="s">
        <v>7846</v>
      </c>
      <c r="B389" t="s">
        <v>7847</v>
      </c>
      <c r="C389" t="s">
        <v>7011</v>
      </c>
      <c r="D389" t="s">
        <v>7011</v>
      </c>
      <c r="E389" t="s">
        <v>7029</v>
      </c>
      <c r="F389" t="s">
        <v>7072</v>
      </c>
      <c r="G389">
        <v>2020</v>
      </c>
      <c r="H389" t="s">
        <v>33</v>
      </c>
      <c r="I389">
        <v>2024</v>
      </c>
      <c r="J389">
        <v>1</v>
      </c>
      <c r="K389" t="s">
        <v>7011</v>
      </c>
      <c r="L389" t="s">
        <v>7011</v>
      </c>
      <c r="M389" t="s">
        <v>7029</v>
      </c>
      <c r="N389">
        <v>2003</v>
      </c>
      <c r="O389" t="s">
        <v>7013</v>
      </c>
      <c r="P389" t="s">
        <v>7011</v>
      </c>
      <c r="Q389" t="s">
        <v>7011</v>
      </c>
      <c r="R389" t="s">
        <v>7122</v>
      </c>
      <c r="S389" t="s">
        <v>7016</v>
      </c>
      <c r="T389">
        <v>7.2839999999999998</v>
      </c>
      <c r="U389" t="s">
        <v>7017</v>
      </c>
      <c r="V389" t="s">
        <v>7079</v>
      </c>
      <c r="W389">
        <v>21</v>
      </c>
    </row>
    <row r="390" spans="1:23" x14ac:dyDescent="0.3">
      <c r="A390" t="s">
        <v>91</v>
      </c>
      <c r="B390" t="s">
        <v>7077</v>
      </c>
      <c r="C390" t="s">
        <v>7011</v>
      </c>
      <c r="D390" t="s">
        <v>7011</v>
      </c>
      <c r="E390" t="s">
        <v>7015</v>
      </c>
      <c r="F390" t="s">
        <v>7072</v>
      </c>
      <c r="G390">
        <v>2021</v>
      </c>
      <c r="H390" t="s">
        <v>10</v>
      </c>
      <c r="I390">
        <v>2024</v>
      </c>
      <c r="J390">
        <v>1</v>
      </c>
      <c r="K390" t="s">
        <v>7011</v>
      </c>
      <c r="L390" t="s">
        <v>7011</v>
      </c>
      <c r="M390" t="s">
        <v>7015</v>
      </c>
      <c r="N390">
        <v>2005</v>
      </c>
      <c r="O390" t="s">
        <v>7013</v>
      </c>
      <c r="P390" t="s">
        <v>7011</v>
      </c>
      <c r="Q390" t="s">
        <v>7011</v>
      </c>
      <c r="R390" t="s">
        <v>7113</v>
      </c>
      <c r="S390" t="s">
        <v>7016</v>
      </c>
      <c r="T390">
        <v>14.314</v>
      </c>
      <c r="U390" t="s">
        <v>6</v>
      </c>
      <c r="V390" t="s">
        <v>7079</v>
      </c>
      <c r="W390">
        <v>19</v>
      </c>
    </row>
    <row r="391" spans="1:23" x14ac:dyDescent="0.3">
      <c r="A391" t="s">
        <v>7848</v>
      </c>
      <c r="B391" t="s">
        <v>7849</v>
      </c>
      <c r="C391" t="s">
        <v>7224</v>
      </c>
      <c r="D391" t="s">
        <v>7224</v>
      </c>
      <c r="E391" t="s">
        <v>7850</v>
      </c>
      <c r="F391" t="s">
        <v>7072</v>
      </c>
      <c r="G391">
        <v>2020</v>
      </c>
      <c r="H391" t="s">
        <v>115</v>
      </c>
      <c r="I391">
        <v>2024</v>
      </c>
      <c r="J391">
        <v>1</v>
      </c>
      <c r="K391" t="s">
        <v>7011</v>
      </c>
      <c r="L391" t="s">
        <v>7011</v>
      </c>
      <c r="M391" t="s">
        <v>7011</v>
      </c>
      <c r="N391">
        <v>2004</v>
      </c>
      <c r="O391" t="s">
        <v>7013</v>
      </c>
      <c r="P391" t="s">
        <v>7224</v>
      </c>
      <c r="Q391" t="s">
        <v>7224</v>
      </c>
      <c r="R391" t="s">
        <v>7450</v>
      </c>
      <c r="S391" t="s">
        <v>7016</v>
      </c>
      <c r="T391">
        <v>8.7249999999999996</v>
      </c>
      <c r="U391" t="s">
        <v>7017</v>
      </c>
      <c r="V391" t="s">
        <v>7024</v>
      </c>
      <c r="W391">
        <v>20</v>
      </c>
    </row>
    <row r="392" spans="1:23" x14ac:dyDescent="0.3">
      <c r="A392" t="s">
        <v>7851</v>
      </c>
      <c r="B392" t="s">
        <v>7847</v>
      </c>
      <c r="C392" t="s">
        <v>7011</v>
      </c>
      <c r="D392" t="s">
        <v>7011</v>
      </c>
      <c r="E392" t="s">
        <v>7029</v>
      </c>
      <c r="F392" t="s">
        <v>7072</v>
      </c>
      <c r="G392">
        <v>2022</v>
      </c>
      <c r="H392" t="s">
        <v>21</v>
      </c>
      <c r="I392">
        <v>2024</v>
      </c>
      <c r="J392">
        <v>1</v>
      </c>
      <c r="K392" t="s">
        <v>7011</v>
      </c>
      <c r="L392" t="s">
        <v>7011</v>
      </c>
      <c r="M392" t="s">
        <v>7029</v>
      </c>
      <c r="N392">
        <v>2006</v>
      </c>
      <c r="O392" t="s">
        <v>7013</v>
      </c>
      <c r="P392" t="s">
        <v>7011</v>
      </c>
      <c r="Q392" t="s">
        <v>7011</v>
      </c>
      <c r="R392" t="s">
        <v>7082</v>
      </c>
      <c r="S392" t="s">
        <v>7016</v>
      </c>
      <c r="T392">
        <v>4.7859999999999996</v>
      </c>
      <c r="U392" t="s">
        <v>7017</v>
      </c>
      <c r="V392" t="s">
        <v>7024</v>
      </c>
      <c r="W392">
        <v>18</v>
      </c>
    </row>
    <row r="393" spans="1:23" x14ac:dyDescent="0.3">
      <c r="A393" t="s">
        <v>92</v>
      </c>
      <c r="B393" t="s">
        <v>7513</v>
      </c>
      <c r="C393" t="s">
        <v>7011</v>
      </c>
      <c r="D393" t="s">
        <v>7011</v>
      </c>
      <c r="E393" t="s">
        <v>7078</v>
      </c>
      <c r="F393" t="s">
        <v>7072</v>
      </c>
      <c r="G393">
        <v>2022</v>
      </c>
      <c r="H393" t="s">
        <v>19</v>
      </c>
      <c r="I393">
        <v>2024</v>
      </c>
      <c r="J393">
        <v>1</v>
      </c>
      <c r="K393" t="s">
        <v>7011</v>
      </c>
      <c r="L393" t="s">
        <v>7011</v>
      </c>
      <c r="M393" t="s">
        <v>7078</v>
      </c>
      <c r="N393">
        <v>2005</v>
      </c>
      <c r="O393" t="s">
        <v>7013</v>
      </c>
      <c r="P393" t="s">
        <v>7011</v>
      </c>
      <c r="Q393" t="s">
        <v>7011</v>
      </c>
      <c r="R393" t="s">
        <v>7014</v>
      </c>
      <c r="S393" t="s">
        <v>7016</v>
      </c>
      <c r="T393">
        <v>12.62</v>
      </c>
      <c r="U393" t="s">
        <v>6</v>
      </c>
      <c r="V393" t="s">
        <v>7079</v>
      </c>
      <c r="W393">
        <v>19</v>
      </c>
    </row>
    <row r="394" spans="1:23" x14ac:dyDescent="0.3">
      <c r="A394" t="s">
        <v>93</v>
      </c>
      <c r="B394" t="s">
        <v>7468</v>
      </c>
      <c r="C394" t="s">
        <v>7011</v>
      </c>
      <c r="D394" t="s">
        <v>7011</v>
      </c>
      <c r="E394" t="s">
        <v>7122</v>
      </c>
      <c r="F394" t="s">
        <v>7072</v>
      </c>
      <c r="G394">
        <v>2021</v>
      </c>
      <c r="H394" t="s">
        <v>43</v>
      </c>
      <c r="I394">
        <v>2024</v>
      </c>
      <c r="J394">
        <v>1</v>
      </c>
      <c r="K394" t="s">
        <v>7011</v>
      </c>
      <c r="L394" t="s">
        <v>7011</v>
      </c>
      <c r="M394" t="s">
        <v>7220</v>
      </c>
      <c r="N394">
        <v>2004</v>
      </c>
      <c r="O394" t="s">
        <v>7013</v>
      </c>
      <c r="P394" t="s">
        <v>7011</v>
      </c>
      <c r="Q394" t="s">
        <v>7011</v>
      </c>
      <c r="R394" t="s">
        <v>7075</v>
      </c>
      <c r="S394" t="s">
        <v>7016</v>
      </c>
      <c r="T394">
        <v>11.494</v>
      </c>
      <c r="U394" t="s">
        <v>6</v>
      </c>
      <c r="V394" t="s">
        <v>7024</v>
      </c>
      <c r="W394">
        <v>20</v>
      </c>
    </row>
    <row r="395" spans="1:23" x14ac:dyDescent="0.3">
      <c r="A395" t="s">
        <v>94</v>
      </c>
      <c r="B395" t="s">
        <v>7344</v>
      </c>
      <c r="C395" t="s">
        <v>7011</v>
      </c>
      <c r="D395" t="s">
        <v>7011</v>
      </c>
      <c r="E395" t="s">
        <v>7029</v>
      </c>
      <c r="F395" t="s">
        <v>7072</v>
      </c>
      <c r="G395">
        <v>2021</v>
      </c>
      <c r="H395" t="s">
        <v>10</v>
      </c>
      <c r="I395">
        <v>2024</v>
      </c>
      <c r="J395">
        <v>1</v>
      </c>
      <c r="K395" t="s">
        <v>7011</v>
      </c>
      <c r="L395" t="s">
        <v>7011</v>
      </c>
      <c r="M395" t="s">
        <v>7029</v>
      </c>
      <c r="N395">
        <v>2005</v>
      </c>
      <c r="O395" t="s">
        <v>7013</v>
      </c>
      <c r="P395" t="s">
        <v>7643</v>
      </c>
      <c r="Q395" t="s">
        <v>7643</v>
      </c>
      <c r="R395" t="s">
        <v>7852</v>
      </c>
      <c r="S395" t="s">
        <v>7016</v>
      </c>
      <c r="T395">
        <v>14.412000000000001</v>
      </c>
      <c r="U395" t="s">
        <v>6</v>
      </c>
      <c r="V395" t="s">
        <v>7079</v>
      </c>
      <c r="W395">
        <v>19</v>
      </c>
    </row>
    <row r="396" spans="1:23" x14ac:dyDescent="0.3">
      <c r="A396" t="s">
        <v>95</v>
      </c>
      <c r="B396" t="s">
        <v>7853</v>
      </c>
      <c r="C396" t="s">
        <v>7011</v>
      </c>
      <c r="D396" t="s">
        <v>7011</v>
      </c>
      <c r="E396" t="s">
        <v>7091</v>
      </c>
      <c r="F396" t="s">
        <v>7072</v>
      </c>
      <c r="G396">
        <v>2020</v>
      </c>
      <c r="H396" t="s">
        <v>28</v>
      </c>
      <c r="I396">
        <v>2024</v>
      </c>
      <c r="J396">
        <v>1</v>
      </c>
      <c r="K396" t="s">
        <v>7011</v>
      </c>
      <c r="L396" t="s">
        <v>7011</v>
      </c>
      <c r="M396" t="s">
        <v>7091</v>
      </c>
      <c r="N396">
        <v>2005</v>
      </c>
      <c r="O396" t="s">
        <v>7013</v>
      </c>
      <c r="P396" t="s">
        <v>7011</v>
      </c>
      <c r="Q396" t="s">
        <v>7011</v>
      </c>
      <c r="R396" t="s">
        <v>7091</v>
      </c>
      <c r="S396" t="s">
        <v>7023</v>
      </c>
      <c r="T396">
        <v>12.539</v>
      </c>
      <c r="U396" t="s">
        <v>6</v>
      </c>
      <c r="V396" t="s">
        <v>7079</v>
      </c>
      <c r="W396">
        <v>19</v>
      </c>
    </row>
    <row r="397" spans="1:23" x14ac:dyDescent="0.3">
      <c r="A397" t="s">
        <v>7854</v>
      </c>
      <c r="B397" t="s">
        <v>7855</v>
      </c>
      <c r="C397" t="s">
        <v>7011</v>
      </c>
      <c r="D397" t="s">
        <v>7011</v>
      </c>
      <c r="E397" t="s">
        <v>7091</v>
      </c>
      <c r="F397" t="s">
        <v>7072</v>
      </c>
      <c r="G397">
        <v>2018</v>
      </c>
      <c r="H397" t="s">
        <v>26</v>
      </c>
      <c r="I397">
        <v>2024</v>
      </c>
      <c r="J397">
        <v>1</v>
      </c>
      <c r="K397" t="s">
        <v>7011</v>
      </c>
      <c r="L397" t="s">
        <v>7011</v>
      </c>
      <c r="M397" t="s">
        <v>7091</v>
      </c>
      <c r="N397">
        <v>2002</v>
      </c>
      <c r="O397" t="s">
        <v>7013</v>
      </c>
      <c r="P397" t="s">
        <v>7011</v>
      </c>
      <c r="Q397" t="s">
        <v>7011</v>
      </c>
      <c r="R397" t="s">
        <v>7091</v>
      </c>
      <c r="S397" t="s">
        <v>7016</v>
      </c>
      <c r="T397">
        <v>7.306</v>
      </c>
      <c r="U397" t="s">
        <v>7017</v>
      </c>
      <c r="V397" t="s">
        <v>7079</v>
      </c>
      <c r="W397">
        <v>22</v>
      </c>
    </row>
    <row r="398" spans="1:23" x14ac:dyDescent="0.3">
      <c r="A398" t="s">
        <v>7856</v>
      </c>
      <c r="B398" t="s">
        <v>7857</v>
      </c>
      <c r="C398" t="s">
        <v>7011</v>
      </c>
      <c r="D398" t="s">
        <v>7011</v>
      </c>
      <c r="E398" t="s">
        <v>7220</v>
      </c>
      <c r="F398" t="s">
        <v>7072</v>
      </c>
      <c r="G398">
        <v>2021</v>
      </c>
      <c r="H398" t="s">
        <v>26</v>
      </c>
      <c r="I398">
        <v>2024</v>
      </c>
      <c r="J398">
        <v>1</v>
      </c>
      <c r="K398" t="s">
        <v>7011</v>
      </c>
      <c r="L398" t="s">
        <v>7011</v>
      </c>
      <c r="M398" t="s">
        <v>7011</v>
      </c>
      <c r="N398">
        <v>2005</v>
      </c>
      <c r="O398" t="s">
        <v>7013</v>
      </c>
      <c r="P398" t="s">
        <v>7011</v>
      </c>
      <c r="Q398" t="s">
        <v>7011</v>
      </c>
      <c r="R398" t="s">
        <v>7011</v>
      </c>
      <c r="S398" t="s">
        <v>7016</v>
      </c>
      <c r="T398">
        <v>11.746</v>
      </c>
      <c r="U398" t="s">
        <v>7017</v>
      </c>
      <c r="V398" t="s">
        <v>7024</v>
      </c>
      <c r="W398">
        <v>19</v>
      </c>
    </row>
    <row r="399" spans="1:23" x14ac:dyDescent="0.3">
      <c r="A399" t="s">
        <v>96</v>
      </c>
      <c r="B399" t="s">
        <v>7770</v>
      </c>
      <c r="C399" t="s">
        <v>7011</v>
      </c>
      <c r="D399" t="s">
        <v>7011</v>
      </c>
      <c r="E399" t="s">
        <v>7034</v>
      </c>
      <c r="F399" t="s">
        <v>7072</v>
      </c>
      <c r="G399">
        <v>2019</v>
      </c>
      <c r="H399" t="s">
        <v>49</v>
      </c>
      <c r="I399">
        <v>2024</v>
      </c>
      <c r="J399">
        <v>1</v>
      </c>
      <c r="K399" t="s">
        <v>7011</v>
      </c>
      <c r="L399" t="s">
        <v>7011</v>
      </c>
      <c r="M399" t="s">
        <v>7034</v>
      </c>
      <c r="N399">
        <v>2004</v>
      </c>
      <c r="O399" t="s">
        <v>7013</v>
      </c>
      <c r="P399" t="s">
        <v>7011</v>
      </c>
      <c r="Q399" t="s">
        <v>7011</v>
      </c>
      <c r="R399" t="s">
        <v>7075</v>
      </c>
      <c r="S399" t="s">
        <v>7016</v>
      </c>
      <c r="T399">
        <v>13.855</v>
      </c>
      <c r="U399" t="s">
        <v>6</v>
      </c>
      <c r="V399" t="s">
        <v>7079</v>
      </c>
      <c r="W399">
        <v>20</v>
      </c>
    </row>
    <row r="400" spans="1:23" x14ac:dyDescent="0.3">
      <c r="A400" t="s">
        <v>97</v>
      </c>
      <c r="B400" t="s">
        <v>7332</v>
      </c>
      <c r="C400" t="s">
        <v>7011</v>
      </c>
      <c r="D400" t="s">
        <v>7011</v>
      </c>
      <c r="E400" t="s">
        <v>7034</v>
      </c>
      <c r="F400" t="s">
        <v>7072</v>
      </c>
      <c r="G400">
        <v>2022</v>
      </c>
      <c r="H400" t="s">
        <v>5</v>
      </c>
      <c r="I400">
        <v>2024</v>
      </c>
      <c r="J400">
        <v>1</v>
      </c>
      <c r="K400" t="s">
        <v>7011</v>
      </c>
      <c r="L400" t="s">
        <v>7011</v>
      </c>
      <c r="M400" t="s">
        <v>7033</v>
      </c>
      <c r="N400">
        <v>2006</v>
      </c>
      <c r="O400" t="s">
        <v>7013</v>
      </c>
      <c r="P400" t="s">
        <v>7011</v>
      </c>
      <c r="Q400" t="s">
        <v>7011</v>
      </c>
      <c r="R400" t="s">
        <v>7011</v>
      </c>
      <c r="S400" t="s">
        <v>7023</v>
      </c>
      <c r="T400">
        <v>11.93</v>
      </c>
      <c r="U400" t="s">
        <v>6</v>
      </c>
      <c r="V400" t="s">
        <v>7079</v>
      </c>
      <c r="W400">
        <v>18</v>
      </c>
    </row>
    <row r="401" spans="1:23" x14ac:dyDescent="0.3">
      <c r="A401" t="s">
        <v>7858</v>
      </c>
      <c r="B401" t="s">
        <v>7859</v>
      </c>
      <c r="C401" t="s">
        <v>7011</v>
      </c>
      <c r="D401" t="s">
        <v>7011</v>
      </c>
      <c r="E401" t="s">
        <v>7099</v>
      </c>
      <c r="F401" t="s">
        <v>7072</v>
      </c>
      <c r="G401">
        <v>2021</v>
      </c>
      <c r="H401" t="s">
        <v>10</v>
      </c>
      <c r="I401">
        <v>2024</v>
      </c>
      <c r="J401">
        <v>1</v>
      </c>
      <c r="K401" t="s">
        <v>7011</v>
      </c>
      <c r="L401" t="s">
        <v>7011</v>
      </c>
      <c r="M401" t="s">
        <v>7100</v>
      </c>
      <c r="N401">
        <v>2005</v>
      </c>
      <c r="O401" t="s">
        <v>7013</v>
      </c>
      <c r="P401" t="s">
        <v>7011</v>
      </c>
      <c r="Q401" t="s">
        <v>7011</v>
      </c>
      <c r="R401" t="s">
        <v>7100</v>
      </c>
      <c r="S401" t="s">
        <v>7016</v>
      </c>
      <c r="T401">
        <v>13.151999999999999</v>
      </c>
      <c r="U401" t="s">
        <v>7017</v>
      </c>
      <c r="V401" t="s">
        <v>7079</v>
      </c>
      <c r="W401">
        <v>19</v>
      </c>
    </row>
    <row r="402" spans="1:23" x14ac:dyDescent="0.3">
      <c r="A402" t="s">
        <v>7860</v>
      </c>
      <c r="B402" t="s">
        <v>7861</v>
      </c>
      <c r="C402" t="s">
        <v>7011</v>
      </c>
      <c r="D402" t="s">
        <v>7011</v>
      </c>
      <c r="E402" t="s">
        <v>7026</v>
      </c>
      <c r="F402" t="s">
        <v>7072</v>
      </c>
      <c r="G402">
        <v>2023</v>
      </c>
      <c r="H402" t="s">
        <v>26</v>
      </c>
      <c r="I402">
        <v>2024</v>
      </c>
      <c r="J402">
        <v>1</v>
      </c>
      <c r="K402" t="s">
        <v>7011</v>
      </c>
      <c r="L402" t="s">
        <v>7011</v>
      </c>
      <c r="M402" t="s">
        <v>7026</v>
      </c>
      <c r="N402">
        <v>2006</v>
      </c>
      <c r="O402" t="s">
        <v>7013</v>
      </c>
      <c r="P402" t="s">
        <v>7011</v>
      </c>
      <c r="Q402" t="s">
        <v>7011</v>
      </c>
      <c r="R402" t="s">
        <v>7026</v>
      </c>
      <c r="S402" t="s">
        <v>7016</v>
      </c>
      <c r="T402">
        <v>3.6659999999999999</v>
      </c>
      <c r="U402" t="s">
        <v>7017</v>
      </c>
      <c r="V402" t="s">
        <v>7024</v>
      </c>
      <c r="W402">
        <v>18</v>
      </c>
    </row>
    <row r="403" spans="1:23" x14ac:dyDescent="0.3">
      <c r="A403" t="s">
        <v>98</v>
      </c>
      <c r="B403" t="s">
        <v>7862</v>
      </c>
      <c r="C403" t="s">
        <v>7011</v>
      </c>
      <c r="D403" t="s">
        <v>7011</v>
      </c>
      <c r="E403" t="s">
        <v>7629</v>
      </c>
      <c r="F403" t="s">
        <v>7072</v>
      </c>
      <c r="G403">
        <v>2021</v>
      </c>
      <c r="H403" t="s">
        <v>28</v>
      </c>
      <c r="I403">
        <v>2024</v>
      </c>
      <c r="J403">
        <v>1</v>
      </c>
      <c r="K403" t="s">
        <v>7011</v>
      </c>
      <c r="L403" t="s">
        <v>7011</v>
      </c>
      <c r="M403" t="s">
        <v>7629</v>
      </c>
      <c r="N403">
        <v>2004</v>
      </c>
      <c r="O403" t="s">
        <v>7013</v>
      </c>
      <c r="P403" t="s">
        <v>7011</v>
      </c>
      <c r="Q403" t="s">
        <v>7011</v>
      </c>
      <c r="R403" t="s">
        <v>7011</v>
      </c>
      <c r="S403" t="s">
        <v>7016</v>
      </c>
      <c r="T403">
        <v>11.196999999999999</v>
      </c>
      <c r="U403" t="s">
        <v>6</v>
      </c>
      <c r="V403" t="s">
        <v>7024</v>
      </c>
      <c r="W403">
        <v>20</v>
      </c>
    </row>
    <row r="404" spans="1:23" x14ac:dyDescent="0.3">
      <c r="A404" t="s">
        <v>99</v>
      </c>
      <c r="B404" t="s">
        <v>7696</v>
      </c>
      <c r="C404" t="s">
        <v>7011</v>
      </c>
      <c r="D404" t="s">
        <v>7011</v>
      </c>
      <c r="E404" t="s">
        <v>7026</v>
      </c>
      <c r="F404" t="s">
        <v>7072</v>
      </c>
      <c r="G404">
        <v>2023</v>
      </c>
      <c r="H404" t="s">
        <v>33</v>
      </c>
      <c r="I404">
        <v>2024</v>
      </c>
      <c r="J404">
        <v>1</v>
      </c>
      <c r="K404" t="s">
        <v>7011</v>
      </c>
      <c r="L404" t="s">
        <v>7011</v>
      </c>
      <c r="M404" t="s">
        <v>7026</v>
      </c>
      <c r="N404">
        <v>2006</v>
      </c>
      <c r="O404" t="s">
        <v>7013</v>
      </c>
      <c r="P404" t="s">
        <v>7011</v>
      </c>
      <c r="Q404" t="s">
        <v>7011</v>
      </c>
      <c r="R404" t="s">
        <v>7026</v>
      </c>
      <c r="S404" t="s">
        <v>7016</v>
      </c>
      <c r="T404">
        <v>12.475</v>
      </c>
      <c r="U404" t="s">
        <v>6</v>
      </c>
      <c r="V404" t="s">
        <v>7079</v>
      </c>
      <c r="W404">
        <v>18</v>
      </c>
    </row>
    <row r="405" spans="1:23" x14ac:dyDescent="0.3">
      <c r="A405" t="s">
        <v>7863</v>
      </c>
      <c r="B405" t="s">
        <v>7864</v>
      </c>
      <c r="C405" t="s">
        <v>7059</v>
      </c>
      <c r="D405" t="s">
        <v>7139</v>
      </c>
      <c r="E405" t="s">
        <v>7423</v>
      </c>
      <c r="F405" t="s">
        <v>7072</v>
      </c>
      <c r="G405">
        <v>2022</v>
      </c>
      <c r="H405" t="s">
        <v>26</v>
      </c>
      <c r="I405">
        <v>2024</v>
      </c>
      <c r="J405">
        <v>1</v>
      </c>
      <c r="K405" t="s">
        <v>7059</v>
      </c>
      <c r="L405" t="s">
        <v>7139</v>
      </c>
      <c r="M405" t="s">
        <v>7423</v>
      </c>
      <c r="N405">
        <v>2006</v>
      </c>
      <c r="O405" t="s">
        <v>7013</v>
      </c>
      <c r="P405" t="s">
        <v>7059</v>
      </c>
      <c r="Q405" t="s">
        <v>7139</v>
      </c>
      <c r="R405" t="s">
        <v>7059</v>
      </c>
      <c r="S405" t="s">
        <v>7016</v>
      </c>
      <c r="T405">
        <v>2.85</v>
      </c>
      <c r="U405" t="s">
        <v>7017</v>
      </c>
      <c r="V405" t="s">
        <v>7024</v>
      </c>
      <c r="W405">
        <v>18</v>
      </c>
    </row>
    <row r="406" spans="1:23" x14ac:dyDescent="0.3">
      <c r="A406" t="s">
        <v>7865</v>
      </c>
      <c r="B406" t="s">
        <v>7866</v>
      </c>
      <c r="C406" t="s">
        <v>7224</v>
      </c>
      <c r="D406" t="s">
        <v>7225</v>
      </c>
      <c r="E406" t="s">
        <v>7867</v>
      </c>
      <c r="F406" t="s">
        <v>7072</v>
      </c>
      <c r="G406">
        <v>2022</v>
      </c>
      <c r="H406" t="s">
        <v>10</v>
      </c>
      <c r="I406">
        <v>2024</v>
      </c>
      <c r="J406">
        <v>1</v>
      </c>
      <c r="K406" t="s">
        <v>7011</v>
      </c>
      <c r="L406" t="s">
        <v>7011</v>
      </c>
      <c r="M406" t="s">
        <v>7026</v>
      </c>
      <c r="N406">
        <v>2005</v>
      </c>
      <c r="O406" t="s">
        <v>7013</v>
      </c>
      <c r="P406" t="s">
        <v>7224</v>
      </c>
      <c r="Q406" t="s">
        <v>7225</v>
      </c>
      <c r="R406" t="s">
        <v>7867</v>
      </c>
      <c r="S406" t="s">
        <v>7016</v>
      </c>
      <c r="T406">
        <v>3.9039999999999999</v>
      </c>
      <c r="U406" t="s">
        <v>7017</v>
      </c>
      <c r="V406" t="s">
        <v>7024</v>
      </c>
      <c r="W406">
        <v>19</v>
      </c>
    </row>
    <row r="407" spans="1:23" x14ac:dyDescent="0.3">
      <c r="A407" t="s">
        <v>7868</v>
      </c>
      <c r="B407" t="s">
        <v>7869</v>
      </c>
      <c r="C407" t="s">
        <v>7643</v>
      </c>
      <c r="D407" t="s">
        <v>7870</v>
      </c>
      <c r="E407" t="s">
        <v>7871</v>
      </c>
      <c r="F407" t="s">
        <v>7072</v>
      </c>
      <c r="G407">
        <v>2021</v>
      </c>
      <c r="H407" t="s">
        <v>104</v>
      </c>
      <c r="I407">
        <v>2024</v>
      </c>
      <c r="J407">
        <v>1</v>
      </c>
      <c r="K407" t="s">
        <v>7011</v>
      </c>
      <c r="L407" t="s">
        <v>7011</v>
      </c>
      <c r="M407" t="s">
        <v>7026</v>
      </c>
      <c r="N407">
        <v>2004</v>
      </c>
      <c r="O407" t="s">
        <v>7013</v>
      </c>
      <c r="P407" t="s">
        <v>7136</v>
      </c>
      <c r="Q407" t="s">
        <v>7040</v>
      </c>
      <c r="R407" t="s">
        <v>7872</v>
      </c>
      <c r="S407" t="s">
        <v>7016</v>
      </c>
      <c r="T407">
        <v>6.8819999999999997</v>
      </c>
      <c r="U407" t="s">
        <v>7017</v>
      </c>
      <c r="V407" t="s">
        <v>7079</v>
      </c>
      <c r="W407">
        <v>20</v>
      </c>
    </row>
    <row r="408" spans="1:23" x14ac:dyDescent="0.3">
      <c r="A408" t="s">
        <v>7873</v>
      </c>
      <c r="B408" t="s">
        <v>7874</v>
      </c>
      <c r="C408" t="s">
        <v>7059</v>
      </c>
      <c r="D408" t="s">
        <v>7139</v>
      </c>
      <c r="E408" t="s">
        <v>7059</v>
      </c>
      <c r="F408" t="s">
        <v>7072</v>
      </c>
      <c r="G408">
        <v>2022</v>
      </c>
      <c r="H408" t="s">
        <v>51</v>
      </c>
      <c r="I408">
        <v>2024</v>
      </c>
      <c r="J408">
        <v>1</v>
      </c>
      <c r="K408" t="s">
        <v>7011</v>
      </c>
      <c r="L408" t="s">
        <v>7011</v>
      </c>
      <c r="M408" t="s">
        <v>7075</v>
      </c>
      <c r="N408">
        <v>2005</v>
      </c>
      <c r="O408" t="s">
        <v>7013</v>
      </c>
      <c r="P408" t="s">
        <v>7011</v>
      </c>
      <c r="Q408" t="s">
        <v>7011</v>
      </c>
      <c r="R408" t="s">
        <v>7011</v>
      </c>
      <c r="S408" t="s">
        <v>7016</v>
      </c>
      <c r="T408">
        <v>5.83</v>
      </c>
      <c r="U408" t="s">
        <v>7017</v>
      </c>
      <c r="V408" t="s">
        <v>7024</v>
      </c>
      <c r="W408">
        <v>19</v>
      </c>
    </row>
    <row r="409" spans="1:23" x14ac:dyDescent="0.3">
      <c r="A409" t="s">
        <v>7875</v>
      </c>
      <c r="B409" t="s">
        <v>7876</v>
      </c>
      <c r="C409" t="s">
        <v>7011</v>
      </c>
      <c r="D409" t="s">
        <v>7011</v>
      </c>
      <c r="E409" t="s">
        <v>7015</v>
      </c>
      <c r="F409" t="s">
        <v>7072</v>
      </c>
      <c r="G409">
        <v>2022</v>
      </c>
      <c r="H409" t="s">
        <v>70</v>
      </c>
      <c r="I409">
        <v>2024</v>
      </c>
      <c r="J409">
        <v>1</v>
      </c>
      <c r="K409" t="s">
        <v>7011</v>
      </c>
      <c r="L409" t="s">
        <v>7011</v>
      </c>
      <c r="M409" t="s">
        <v>7014</v>
      </c>
      <c r="N409">
        <v>2006</v>
      </c>
      <c r="O409" t="s">
        <v>7013</v>
      </c>
      <c r="P409" t="s">
        <v>7011</v>
      </c>
      <c r="Q409" t="s">
        <v>7011</v>
      </c>
      <c r="R409" t="s">
        <v>7015</v>
      </c>
      <c r="S409" t="s">
        <v>7016</v>
      </c>
      <c r="T409">
        <v>10.29</v>
      </c>
      <c r="U409" t="s">
        <v>7017</v>
      </c>
      <c r="V409" t="s">
        <v>7079</v>
      </c>
      <c r="W409">
        <v>18</v>
      </c>
    </row>
    <row r="410" spans="1:23" x14ac:dyDescent="0.3">
      <c r="A410" t="s">
        <v>7877</v>
      </c>
      <c r="B410" t="s">
        <v>7878</v>
      </c>
      <c r="C410" t="s">
        <v>7011</v>
      </c>
      <c r="D410" t="s">
        <v>7011</v>
      </c>
      <c r="E410" t="s">
        <v>7026</v>
      </c>
      <c r="F410" t="s">
        <v>7072</v>
      </c>
      <c r="G410">
        <v>2021</v>
      </c>
      <c r="H410" t="s">
        <v>14</v>
      </c>
      <c r="I410">
        <v>2024</v>
      </c>
      <c r="J410">
        <v>1</v>
      </c>
      <c r="K410" t="s">
        <v>7011</v>
      </c>
      <c r="L410" t="s">
        <v>7011</v>
      </c>
      <c r="M410" t="s">
        <v>7011</v>
      </c>
      <c r="N410">
        <v>2005</v>
      </c>
      <c r="O410" t="s">
        <v>7013</v>
      </c>
      <c r="P410" t="s">
        <v>7011</v>
      </c>
      <c r="Q410" t="s">
        <v>7011</v>
      </c>
      <c r="R410" t="s">
        <v>7026</v>
      </c>
      <c r="S410" t="s">
        <v>7016</v>
      </c>
      <c r="T410">
        <v>8.8879999999999999</v>
      </c>
      <c r="U410" t="s">
        <v>7017</v>
      </c>
      <c r="V410" t="s">
        <v>7024</v>
      </c>
      <c r="W410">
        <v>19</v>
      </c>
    </row>
    <row r="411" spans="1:23" x14ac:dyDescent="0.3">
      <c r="A411" t="s">
        <v>100</v>
      </c>
      <c r="B411" t="s">
        <v>7879</v>
      </c>
      <c r="C411" t="s">
        <v>7011</v>
      </c>
      <c r="D411" t="s">
        <v>7011</v>
      </c>
      <c r="E411" t="s">
        <v>7214</v>
      </c>
      <c r="F411" t="s">
        <v>7072</v>
      </c>
      <c r="G411">
        <v>2022</v>
      </c>
      <c r="H411" t="s">
        <v>10</v>
      </c>
      <c r="I411">
        <v>2024</v>
      </c>
      <c r="J411">
        <v>1</v>
      </c>
      <c r="K411" t="s">
        <v>7011</v>
      </c>
      <c r="L411" t="s">
        <v>7011</v>
      </c>
      <c r="M411" t="s">
        <v>7015</v>
      </c>
      <c r="N411">
        <v>2006</v>
      </c>
      <c r="O411" t="s">
        <v>7013</v>
      </c>
      <c r="P411" t="s">
        <v>7011</v>
      </c>
      <c r="Q411" t="s">
        <v>7011</v>
      </c>
      <c r="R411" t="s">
        <v>7015</v>
      </c>
      <c r="S411" t="s">
        <v>7023</v>
      </c>
      <c r="T411">
        <v>15.891999999999999</v>
      </c>
      <c r="U411" t="s">
        <v>6</v>
      </c>
      <c r="V411" t="s">
        <v>7024</v>
      </c>
      <c r="W411">
        <v>18</v>
      </c>
    </row>
    <row r="412" spans="1:23" x14ac:dyDescent="0.3">
      <c r="A412" t="s">
        <v>7880</v>
      </c>
      <c r="B412" t="s">
        <v>7086</v>
      </c>
      <c r="C412" t="s">
        <v>7087</v>
      </c>
      <c r="D412" t="s">
        <v>7088</v>
      </c>
      <c r="E412" t="s">
        <v>7088</v>
      </c>
      <c r="F412" t="s">
        <v>7072</v>
      </c>
      <c r="G412">
        <v>2021</v>
      </c>
      <c r="H412" t="s">
        <v>282</v>
      </c>
      <c r="I412">
        <v>2024</v>
      </c>
      <c r="J412">
        <v>1</v>
      </c>
      <c r="K412" t="s">
        <v>7011</v>
      </c>
      <c r="L412" t="s">
        <v>7011</v>
      </c>
      <c r="M412" t="s">
        <v>7091</v>
      </c>
      <c r="N412">
        <v>2004</v>
      </c>
      <c r="O412" t="s">
        <v>7013</v>
      </c>
      <c r="P412" t="s">
        <v>7087</v>
      </c>
      <c r="Q412" t="s">
        <v>7088</v>
      </c>
      <c r="R412" t="s">
        <v>7088</v>
      </c>
      <c r="S412" t="s">
        <v>7016</v>
      </c>
      <c r="T412">
        <v>11.074999999999999</v>
      </c>
      <c r="U412" t="s">
        <v>7017</v>
      </c>
      <c r="V412" t="s">
        <v>7079</v>
      </c>
      <c r="W412">
        <v>20</v>
      </c>
    </row>
    <row r="413" spans="1:23" x14ac:dyDescent="0.3">
      <c r="A413" t="s">
        <v>7881</v>
      </c>
      <c r="B413" t="s">
        <v>7882</v>
      </c>
      <c r="C413" t="s">
        <v>7011</v>
      </c>
      <c r="D413" t="s">
        <v>7011</v>
      </c>
      <c r="E413" t="s">
        <v>7455</v>
      </c>
      <c r="F413" t="s">
        <v>7072</v>
      </c>
      <c r="G413">
        <v>2022</v>
      </c>
      <c r="H413" t="s">
        <v>21</v>
      </c>
      <c r="I413">
        <v>2024</v>
      </c>
      <c r="J413">
        <v>1</v>
      </c>
      <c r="K413" t="s">
        <v>7011</v>
      </c>
      <c r="L413" t="s">
        <v>7011</v>
      </c>
      <c r="M413" t="s">
        <v>7455</v>
      </c>
      <c r="N413">
        <v>2005</v>
      </c>
      <c r="O413" t="s">
        <v>7013</v>
      </c>
      <c r="P413" t="s">
        <v>7011</v>
      </c>
      <c r="Q413" t="s">
        <v>7011</v>
      </c>
      <c r="R413" t="s">
        <v>7113</v>
      </c>
      <c r="S413" t="s">
        <v>7016</v>
      </c>
      <c r="T413">
        <v>3.88</v>
      </c>
      <c r="U413" t="s">
        <v>7017</v>
      </c>
      <c r="V413" t="s">
        <v>7079</v>
      </c>
      <c r="W413">
        <v>19</v>
      </c>
    </row>
    <row r="414" spans="1:23" x14ac:dyDescent="0.3">
      <c r="A414" t="s">
        <v>7883</v>
      </c>
      <c r="B414" t="s">
        <v>7884</v>
      </c>
      <c r="C414" t="s">
        <v>7011</v>
      </c>
      <c r="D414" t="s">
        <v>7011</v>
      </c>
      <c r="E414" t="s">
        <v>7026</v>
      </c>
      <c r="F414" t="s">
        <v>7072</v>
      </c>
      <c r="G414">
        <v>2021</v>
      </c>
      <c r="H414" t="s">
        <v>26</v>
      </c>
      <c r="I414">
        <v>2024</v>
      </c>
      <c r="J414">
        <v>1</v>
      </c>
      <c r="K414" t="s">
        <v>7011</v>
      </c>
      <c r="L414" t="s">
        <v>7011</v>
      </c>
      <c r="M414" t="s">
        <v>7026</v>
      </c>
      <c r="N414">
        <v>2004</v>
      </c>
      <c r="O414" t="s">
        <v>7013</v>
      </c>
      <c r="P414" t="s">
        <v>7011</v>
      </c>
      <c r="Q414" t="s">
        <v>7011</v>
      </c>
      <c r="R414" t="s">
        <v>7011</v>
      </c>
      <c r="S414" t="s">
        <v>7016</v>
      </c>
      <c r="T414">
        <v>12.755000000000001</v>
      </c>
      <c r="U414" t="s">
        <v>7017</v>
      </c>
      <c r="V414" t="s">
        <v>7079</v>
      </c>
      <c r="W414">
        <v>20</v>
      </c>
    </row>
    <row r="415" spans="1:23" x14ac:dyDescent="0.3">
      <c r="A415" t="s">
        <v>7885</v>
      </c>
      <c r="B415" t="s">
        <v>7886</v>
      </c>
      <c r="C415" t="s">
        <v>7011</v>
      </c>
      <c r="D415" t="s">
        <v>7011</v>
      </c>
      <c r="E415" t="s">
        <v>7026</v>
      </c>
      <c r="F415" t="s">
        <v>7072</v>
      </c>
      <c r="G415">
        <v>2021</v>
      </c>
      <c r="H415" t="s">
        <v>26</v>
      </c>
      <c r="I415">
        <v>2024</v>
      </c>
      <c r="J415">
        <v>1</v>
      </c>
      <c r="K415" t="s">
        <v>7011</v>
      </c>
      <c r="L415" t="s">
        <v>7011</v>
      </c>
      <c r="M415" t="s">
        <v>7026</v>
      </c>
      <c r="N415">
        <v>2005</v>
      </c>
      <c r="O415" t="s">
        <v>7013</v>
      </c>
      <c r="P415" t="s">
        <v>7011</v>
      </c>
      <c r="Q415" t="s">
        <v>7011</v>
      </c>
      <c r="R415" t="s">
        <v>7011</v>
      </c>
      <c r="S415" t="s">
        <v>7016</v>
      </c>
      <c r="T415">
        <v>6.6379999999999999</v>
      </c>
      <c r="U415" t="s">
        <v>7017</v>
      </c>
      <c r="V415" t="s">
        <v>7024</v>
      </c>
      <c r="W415">
        <v>19</v>
      </c>
    </row>
    <row r="416" spans="1:23" x14ac:dyDescent="0.3">
      <c r="A416" t="s">
        <v>7887</v>
      </c>
      <c r="B416" t="s">
        <v>7888</v>
      </c>
      <c r="C416" t="s">
        <v>7059</v>
      </c>
      <c r="D416" t="s">
        <v>7139</v>
      </c>
      <c r="E416" t="s">
        <v>7059</v>
      </c>
      <c r="F416" t="s">
        <v>7072</v>
      </c>
      <c r="G416">
        <v>2020</v>
      </c>
      <c r="H416" t="s">
        <v>19</v>
      </c>
      <c r="I416">
        <v>2024</v>
      </c>
      <c r="J416">
        <v>1</v>
      </c>
      <c r="K416" t="s">
        <v>7059</v>
      </c>
      <c r="L416" t="s">
        <v>7139</v>
      </c>
      <c r="M416" t="s">
        <v>7059</v>
      </c>
      <c r="N416">
        <v>2004</v>
      </c>
      <c r="O416" t="s">
        <v>7013</v>
      </c>
      <c r="P416" t="s">
        <v>7011</v>
      </c>
      <c r="Q416" t="s">
        <v>7011</v>
      </c>
      <c r="R416" t="s">
        <v>7011</v>
      </c>
      <c r="S416" t="s">
        <v>7023</v>
      </c>
      <c r="T416">
        <v>9.4960000000000004</v>
      </c>
      <c r="U416" t="s">
        <v>7017</v>
      </c>
      <c r="V416" t="s">
        <v>7079</v>
      </c>
      <c r="W416">
        <v>20</v>
      </c>
    </row>
    <row r="417" spans="1:23" x14ac:dyDescent="0.3">
      <c r="A417" t="s">
        <v>101</v>
      </c>
      <c r="B417" t="s">
        <v>7689</v>
      </c>
      <c r="C417" t="s">
        <v>7059</v>
      </c>
      <c r="D417" t="s">
        <v>7139</v>
      </c>
      <c r="E417" t="s">
        <v>7059</v>
      </c>
      <c r="F417" t="s">
        <v>7072</v>
      </c>
      <c r="G417">
        <v>2023</v>
      </c>
      <c r="H417" t="s">
        <v>31</v>
      </c>
      <c r="I417">
        <v>2024</v>
      </c>
      <c r="J417">
        <v>1</v>
      </c>
      <c r="K417" t="s">
        <v>7059</v>
      </c>
      <c r="L417" t="s">
        <v>7139</v>
      </c>
      <c r="M417" t="s">
        <v>7059</v>
      </c>
      <c r="N417">
        <v>2006</v>
      </c>
      <c r="O417" t="s">
        <v>7013</v>
      </c>
      <c r="P417" t="s">
        <v>7059</v>
      </c>
      <c r="Q417" t="s">
        <v>7139</v>
      </c>
      <c r="R417" t="s">
        <v>7059</v>
      </c>
      <c r="S417" t="s">
        <v>7016</v>
      </c>
      <c r="T417">
        <v>12.183</v>
      </c>
      <c r="U417" t="s">
        <v>6</v>
      </c>
      <c r="V417" t="s">
        <v>7024</v>
      </c>
      <c r="W417">
        <v>18</v>
      </c>
    </row>
    <row r="418" spans="1:23" x14ac:dyDescent="0.3">
      <c r="A418" t="s">
        <v>7889</v>
      </c>
      <c r="B418" t="s">
        <v>7180</v>
      </c>
      <c r="C418" t="s">
        <v>7059</v>
      </c>
      <c r="D418" t="s">
        <v>7139</v>
      </c>
      <c r="E418" t="s">
        <v>7059</v>
      </c>
      <c r="F418" t="s">
        <v>7072</v>
      </c>
      <c r="G418">
        <v>2022</v>
      </c>
      <c r="H418" t="s">
        <v>354</v>
      </c>
      <c r="I418">
        <v>2024</v>
      </c>
      <c r="J418">
        <v>1</v>
      </c>
      <c r="K418" t="s">
        <v>7059</v>
      </c>
      <c r="L418" t="s">
        <v>7139</v>
      </c>
      <c r="M418" t="s">
        <v>7059</v>
      </c>
      <c r="N418">
        <v>2005</v>
      </c>
      <c r="O418" t="s">
        <v>7013</v>
      </c>
      <c r="P418" t="s">
        <v>7059</v>
      </c>
      <c r="Q418" t="s">
        <v>7139</v>
      </c>
      <c r="R418" t="s">
        <v>7059</v>
      </c>
      <c r="S418" t="s">
        <v>7023</v>
      </c>
      <c r="T418">
        <v>8.532</v>
      </c>
      <c r="U418" t="s">
        <v>7017</v>
      </c>
      <c r="V418" t="s">
        <v>7079</v>
      </c>
      <c r="W418">
        <v>19</v>
      </c>
    </row>
    <row r="419" spans="1:23" x14ac:dyDescent="0.3">
      <c r="A419" t="s">
        <v>7890</v>
      </c>
      <c r="B419" t="s">
        <v>7481</v>
      </c>
      <c r="C419" t="s">
        <v>7011</v>
      </c>
      <c r="D419" t="s">
        <v>7011</v>
      </c>
      <c r="E419" t="s">
        <v>7075</v>
      </c>
      <c r="F419" t="s">
        <v>7072</v>
      </c>
      <c r="G419">
        <v>2018</v>
      </c>
      <c r="H419" t="s">
        <v>26</v>
      </c>
      <c r="I419">
        <v>2024</v>
      </c>
      <c r="J419">
        <v>1</v>
      </c>
      <c r="K419" t="s">
        <v>7011</v>
      </c>
      <c r="L419" t="s">
        <v>7011</v>
      </c>
      <c r="M419" t="s">
        <v>7075</v>
      </c>
      <c r="N419">
        <v>2001</v>
      </c>
      <c r="O419" t="s">
        <v>7013</v>
      </c>
      <c r="P419" t="s">
        <v>7011</v>
      </c>
      <c r="Q419" t="s">
        <v>7011</v>
      </c>
      <c r="R419" t="s">
        <v>7015</v>
      </c>
      <c r="S419" t="s">
        <v>7016</v>
      </c>
      <c r="T419">
        <v>13.067</v>
      </c>
      <c r="U419" t="s">
        <v>7017</v>
      </c>
      <c r="V419" t="s">
        <v>7079</v>
      </c>
      <c r="W419">
        <v>23</v>
      </c>
    </row>
    <row r="420" spans="1:23" x14ac:dyDescent="0.3">
      <c r="A420" t="s">
        <v>102</v>
      </c>
      <c r="B420" t="s">
        <v>7891</v>
      </c>
      <c r="C420" t="s">
        <v>7011</v>
      </c>
      <c r="D420" t="s">
        <v>7011</v>
      </c>
      <c r="E420" t="s">
        <v>7099</v>
      </c>
      <c r="F420" t="s">
        <v>7072</v>
      </c>
      <c r="G420">
        <v>2022</v>
      </c>
      <c r="H420" t="s">
        <v>5</v>
      </c>
      <c r="I420">
        <v>2024</v>
      </c>
      <c r="J420">
        <v>1</v>
      </c>
      <c r="K420" t="s">
        <v>7011</v>
      </c>
      <c r="L420" t="s">
        <v>7011</v>
      </c>
      <c r="M420" t="s">
        <v>7011</v>
      </c>
      <c r="N420">
        <v>2005</v>
      </c>
      <c r="O420" t="s">
        <v>7013</v>
      </c>
      <c r="P420" t="s">
        <v>7011</v>
      </c>
      <c r="Q420" t="s">
        <v>7011</v>
      </c>
      <c r="R420" t="s">
        <v>7011</v>
      </c>
      <c r="S420" t="s">
        <v>7016</v>
      </c>
      <c r="T420">
        <v>12.032</v>
      </c>
      <c r="U420" t="s">
        <v>6</v>
      </c>
      <c r="V420" t="s">
        <v>7024</v>
      </c>
      <c r="W420">
        <v>19</v>
      </c>
    </row>
    <row r="421" spans="1:23" x14ac:dyDescent="0.3">
      <c r="A421" t="s">
        <v>7892</v>
      </c>
      <c r="B421" t="s">
        <v>7893</v>
      </c>
      <c r="C421" t="s">
        <v>7011</v>
      </c>
      <c r="D421" t="s">
        <v>7011</v>
      </c>
      <c r="E421" t="s">
        <v>7038</v>
      </c>
      <c r="F421" t="s">
        <v>7072</v>
      </c>
      <c r="G421">
        <v>2024</v>
      </c>
      <c r="H421" t="s">
        <v>49</v>
      </c>
      <c r="I421">
        <v>2024</v>
      </c>
      <c r="J421">
        <v>1</v>
      </c>
      <c r="K421" t="s">
        <v>7011</v>
      </c>
      <c r="L421" t="s">
        <v>7011</v>
      </c>
      <c r="M421" t="s">
        <v>7012</v>
      </c>
      <c r="N421">
        <v>2007</v>
      </c>
      <c r="O421" t="s">
        <v>7013</v>
      </c>
      <c r="P421" t="s">
        <v>7011</v>
      </c>
      <c r="Q421" t="s">
        <v>7011</v>
      </c>
      <c r="R421" t="s">
        <v>7113</v>
      </c>
      <c r="S421" t="s">
        <v>7016</v>
      </c>
      <c r="T421">
        <v>6.0289999999999999</v>
      </c>
      <c r="U421" t="s">
        <v>7017</v>
      </c>
      <c r="V421" t="s">
        <v>7024</v>
      </c>
      <c r="W421">
        <v>17</v>
      </c>
    </row>
    <row r="422" spans="1:23" x14ac:dyDescent="0.3">
      <c r="A422" t="s">
        <v>7894</v>
      </c>
      <c r="B422" t="s">
        <v>7895</v>
      </c>
      <c r="C422" t="s">
        <v>7011</v>
      </c>
      <c r="D422" t="s">
        <v>7011</v>
      </c>
      <c r="E422" t="s">
        <v>7075</v>
      </c>
      <c r="F422" t="s">
        <v>7072</v>
      </c>
      <c r="G422">
        <v>2020</v>
      </c>
      <c r="H422" t="s">
        <v>49</v>
      </c>
      <c r="I422">
        <v>2024</v>
      </c>
      <c r="J422">
        <v>1</v>
      </c>
      <c r="K422" t="s">
        <v>7011</v>
      </c>
      <c r="L422" t="s">
        <v>7011</v>
      </c>
      <c r="M422" t="s">
        <v>7011</v>
      </c>
      <c r="N422">
        <v>2004</v>
      </c>
      <c r="O422" t="s">
        <v>7013</v>
      </c>
      <c r="P422" t="s">
        <v>7011</v>
      </c>
      <c r="Q422" t="s">
        <v>7011</v>
      </c>
      <c r="R422" t="s">
        <v>7011</v>
      </c>
      <c r="S422" t="s">
        <v>7016</v>
      </c>
      <c r="T422">
        <v>6.8949999999999996</v>
      </c>
      <c r="U422" t="s">
        <v>7017</v>
      </c>
      <c r="V422" t="s">
        <v>7221</v>
      </c>
      <c r="W422">
        <v>20</v>
      </c>
    </row>
    <row r="423" spans="1:23" x14ac:dyDescent="0.3">
      <c r="A423" t="s">
        <v>7896</v>
      </c>
      <c r="B423" t="s">
        <v>7897</v>
      </c>
      <c r="C423" t="s">
        <v>7011</v>
      </c>
      <c r="D423" t="s">
        <v>7011</v>
      </c>
      <c r="E423" t="s">
        <v>7342</v>
      </c>
      <c r="F423" t="s">
        <v>7072</v>
      </c>
      <c r="G423">
        <v>2020</v>
      </c>
      <c r="H423" t="s">
        <v>60</v>
      </c>
      <c r="I423">
        <v>2024</v>
      </c>
      <c r="J423">
        <v>1</v>
      </c>
      <c r="K423" t="s">
        <v>7011</v>
      </c>
      <c r="L423" t="s">
        <v>7011</v>
      </c>
      <c r="M423" t="s">
        <v>7342</v>
      </c>
      <c r="N423">
        <v>2004</v>
      </c>
      <c r="O423" t="s">
        <v>7013</v>
      </c>
      <c r="P423" t="s">
        <v>7011</v>
      </c>
      <c r="Q423" t="s">
        <v>7011</v>
      </c>
      <c r="R423" t="s">
        <v>7029</v>
      </c>
      <c r="S423" t="s">
        <v>7023</v>
      </c>
      <c r="T423">
        <v>6.3049999999999997</v>
      </c>
      <c r="U423" t="s">
        <v>7017</v>
      </c>
      <c r="V423" t="s">
        <v>7079</v>
      </c>
      <c r="W423">
        <v>20</v>
      </c>
    </row>
    <row r="424" spans="1:23" x14ac:dyDescent="0.3">
      <c r="A424" t="s">
        <v>487</v>
      </c>
      <c r="B424" t="s">
        <v>7898</v>
      </c>
      <c r="C424" t="s">
        <v>7011</v>
      </c>
      <c r="D424" t="s">
        <v>7011</v>
      </c>
      <c r="E424" t="s">
        <v>7342</v>
      </c>
      <c r="F424" t="s">
        <v>7013</v>
      </c>
      <c r="G424">
        <v>2018</v>
      </c>
      <c r="H424" t="s">
        <v>115</v>
      </c>
      <c r="I424">
        <v>2021</v>
      </c>
      <c r="J424">
        <v>1</v>
      </c>
      <c r="K424" t="s">
        <v>7011</v>
      </c>
      <c r="L424" t="s">
        <v>7011</v>
      </c>
      <c r="M424" t="s">
        <v>7342</v>
      </c>
      <c r="N424">
        <v>2002</v>
      </c>
      <c r="O424" t="s">
        <v>7013</v>
      </c>
      <c r="P424" t="s">
        <v>7011</v>
      </c>
      <c r="Q424" t="s">
        <v>7011</v>
      </c>
      <c r="R424" t="s">
        <v>7342</v>
      </c>
      <c r="S424" t="s">
        <v>7016</v>
      </c>
      <c r="T424">
        <v>10.51</v>
      </c>
      <c r="U424" t="s">
        <v>7017</v>
      </c>
      <c r="V424" t="s">
        <v>7024</v>
      </c>
      <c r="W424">
        <v>19</v>
      </c>
    </row>
    <row r="425" spans="1:23" x14ac:dyDescent="0.3">
      <c r="A425" t="s">
        <v>7899</v>
      </c>
      <c r="B425" t="s">
        <v>7900</v>
      </c>
      <c r="C425" t="s">
        <v>7093</v>
      </c>
      <c r="D425" t="s">
        <v>7901</v>
      </c>
      <c r="E425" t="s">
        <v>7902</v>
      </c>
      <c r="F425" t="s">
        <v>7013</v>
      </c>
      <c r="G425">
        <v>2020</v>
      </c>
      <c r="H425" t="s">
        <v>21</v>
      </c>
      <c r="I425">
        <v>2021</v>
      </c>
      <c r="J425">
        <v>1</v>
      </c>
      <c r="K425" t="s">
        <v>7011</v>
      </c>
      <c r="L425" t="s">
        <v>7011</v>
      </c>
      <c r="M425" t="s">
        <v>7029</v>
      </c>
      <c r="N425">
        <v>2004</v>
      </c>
      <c r="O425" t="s">
        <v>7013</v>
      </c>
      <c r="P425" t="s">
        <v>7093</v>
      </c>
      <c r="Q425" t="s">
        <v>7901</v>
      </c>
      <c r="R425" t="s">
        <v>7902</v>
      </c>
      <c r="S425" t="s">
        <v>7016</v>
      </c>
      <c r="T425">
        <v>5.93</v>
      </c>
      <c r="U425" t="s">
        <v>7017</v>
      </c>
      <c r="V425" t="s">
        <v>7024</v>
      </c>
      <c r="W425">
        <v>17</v>
      </c>
    </row>
    <row r="426" spans="1:23" x14ac:dyDescent="0.3">
      <c r="A426" t="s">
        <v>7903</v>
      </c>
      <c r="B426" t="s">
        <v>7904</v>
      </c>
      <c r="C426" t="s">
        <v>7011</v>
      </c>
      <c r="D426" t="s">
        <v>7815</v>
      </c>
      <c r="E426" t="s">
        <v>7905</v>
      </c>
      <c r="F426" t="s">
        <v>7013</v>
      </c>
      <c r="G426">
        <v>2019</v>
      </c>
      <c r="H426" t="s">
        <v>31</v>
      </c>
      <c r="I426">
        <v>2021</v>
      </c>
      <c r="J426">
        <v>1</v>
      </c>
      <c r="K426" t="s">
        <v>7011</v>
      </c>
      <c r="L426" t="s">
        <v>7011</v>
      </c>
      <c r="M426" t="s">
        <v>7032</v>
      </c>
      <c r="N426">
        <v>2003</v>
      </c>
      <c r="O426" t="s">
        <v>7013</v>
      </c>
      <c r="P426" t="s">
        <v>7011</v>
      </c>
      <c r="Q426" t="s">
        <v>7011</v>
      </c>
      <c r="R426" t="s">
        <v>7032</v>
      </c>
      <c r="S426" t="s">
        <v>7023</v>
      </c>
      <c r="T426">
        <v>0</v>
      </c>
      <c r="U426" t="s">
        <v>7017</v>
      </c>
      <c r="V426" t="s">
        <v>7024</v>
      </c>
      <c r="W426">
        <v>18</v>
      </c>
    </row>
    <row r="427" spans="1:23" x14ac:dyDescent="0.3">
      <c r="A427" t="s">
        <v>491</v>
      </c>
      <c r="B427" t="s">
        <v>7906</v>
      </c>
      <c r="C427" t="s">
        <v>7011</v>
      </c>
      <c r="D427" t="s">
        <v>7011</v>
      </c>
      <c r="E427" t="s">
        <v>7032</v>
      </c>
      <c r="F427" t="s">
        <v>7013</v>
      </c>
      <c r="G427">
        <v>2020</v>
      </c>
      <c r="H427" t="s">
        <v>33</v>
      </c>
      <c r="I427">
        <v>2021</v>
      </c>
      <c r="J427">
        <v>1</v>
      </c>
      <c r="K427" t="s">
        <v>7011</v>
      </c>
      <c r="L427" t="s">
        <v>7011</v>
      </c>
      <c r="M427" t="s">
        <v>7032</v>
      </c>
      <c r="N427">
        <v>2004</v>
      </c>
      <c r="O427" t="s">
        <v>7013</v>
      </c>
      <c r="P427" t="s">
        <v>7093</v>
      </c>
      <c r="Q427" t="s">
        <v>7093</v>
      </c>
      <c r="R427" t="s">
        <v>7093</v>
      </c>
      <c r="S427" t="s">
        <v>7016</v>
      </c>
      <c r="T427">
        <v>5.72</v>
      </c>
      <c r="U427" t="s">
        <v>7017</v>
      </c>
      <c r="V427" t="s">
        <v>7024</v>
      </c>
      <c r="W427">
        <v>17</v>
      </c>
    </row>
    <row r="428" spans="1:23" x14ac:dyDescent="0.3">
      <c r="A428" t="s">
        <v>103</v>
      </c>
      <c r="B428" t="s">
        <v>7075</v>
      </c>
      <c r="C428" t="s">
        <v>7011</v>
      </c>
      <c r="D428" t="s">
        <v>7011</v>
      </c>
      <c r="E428" t="s">
        <v>7029</v>
      </c>
      <c r="F428" t="s">
        <v>7013</v>
      </c>
      <c r="G428">
        <v>2016</v>
      </c>
      <c r="H428" t="s">
        <v>104</v>
      </c>
      <c r="I428">
        <v>2021</v>
      </c>
      <c r="J428">
        <v>1</v>
      </c>
      <c r="K428" t="s">
        <v>7011</v>
      </c>
      <c r="L428" t="s">
        <v>7011</v>
      </c>
      <c r="M428" t="s">
        <v>7029</v>
      </c>
      <c r="N428">
        <v>1999</v>
      </c>
      <c r="O428" t="s">
        <v>7013</v>
      </c>
      <c r="P428" t="s">
        <v>7011</v>
      </c>
      <c r="Q428" t="s">
        <v>7011</v>
      </c>
      <c r="R428" t="s">
        <v>7029</v>
      </c>
      <c r="S428" t="s">
        <v>7016</v>
      </c>
      <c r="T428">
        <v>11.99</v>
      </c>
      <c r="U428" t="s">
        <v>6</v>
      </c>
      <c r="V428" t="s">
        <v>7030</v>
      </c>
      <c r="W428">
        <v>22</v>
      </c>
    </row>
    <row r="429" spans="1:23" x14ac:dyDescent="0.3">
      <c r="A429" t="s">
        <v>358</v>
      </c>
      <c r="B429" t="s">
        <v>7907</v>
      </c>
      <c r="C429" t="s">
        <v>7063</v>
      </c>
      <c r="D429" t="s">
        <v>7064</v>
      </c>
      <c r="E429" t="s">
        <v>7065</v>
      </c>
      <c r="F429" t="s">
        <v>7013</v>
      </c>
      <c r="G429">
        <v>2018</v>
      </c>
      <c r="H429" t="s">
        <v>12</v>
      </c>
      <c r="I429">
        <v>2021</v>
      </c>
      <c r="J429">
        <v>1</v>
      </c>
      <c r="K429" t="s">
        <v>7063</v>
      </c>
      <c r="L429" t="s">
        <v>7064</v>
      </c>
      <c r="M429" t="s">
        <v>7908</v>
      </c>
      <c r="N429">
        <v>2002</v>
      </c>
      <c r="O429" t="s">
        <v>7013</v>
      </c>
      <c r="P429" t="s">
        <v>7063</v>
      </c>
      <c r="Q429" t="s">
        <v>7064</v>
      </c>
      <c r="R429" t="s">
        <v>7065</v>
      </c>
      <c r="S429" t="s">
        <v>7016</v>
      </c>
      <c r="T429">
        <v>7.52</v>
      </c>
      <c r="U429" t="s">
        <v>7017</v>
      </c>
      <c r="V429" t="s">
        <v>7030</v>
      </c>
      <c r="W429">
        <v>19</v>
      </c>
    </row>
    <row r="430" spans="1:23" x14ac:dyDescent="0.3">
      <c r="A430" t="s">
        <v>7909</v>
      </c>
      <c r="B430" t="s">
        <v>7182</v>
      </c>
      <c r="C430" t="s">
        <v>7011</v>
      </c>
      <c r="D430" t="s">
        <v>7011</v>
      </c>
      <c r="E430" t="s">
        <v>7034</v>
      </c>
      <c r="F430" t="s">
        <v>7013</v>
      </c>
      <c r="G430">
        <v>2019</v>
      </c>
      <c r="H430" t="s">
        <v>31</v>
      </c>
      <c r="I430">
        <v>2021</v>
      </c>
      <c r="J430">
        <v>1</v>
      </c>
      <c r="K430" t="s">
        <v>7011</v>
      </c>
      <c r="L430" t="s">
        <v>7815</v>
      </c>
      <c r="M430" t="s">
        <v>7910</v>
      </c>
      <c r="N430">
        <v>2003</v>
      </c>
      <c r="O430" t="s">
        <v>7013</v>
      </c>
      <c r="P430" t="s">
        <v>7011</v>
      </c>
      <c r="Q430" t="s">
        <v>7815</v>
      </c>
      <c r="R430" t="s">
        <v>7816</v>
      </c>
      <c r="S430" t="s">
        <v>7016</v>
      </c>
      <c r="T430">
        <v>3.38</v>
      </c>
      <c r="U430" t="s">
        <v>7017</v>
      </c>
      <c r="V430" t="s">
        <v>7024</v>
      </c>
      <c r="W430">
        <v>18</v>
      </c>
    </row>
    <row r="431" spans="1:23" x14ac:dyDescent="0.3">
      <c r="A431" t="s">
        <v>105</v>
      </c>
      <c r="B431" t="s">
        <v>7259</v>
      </c>
      <c r="C431" t="s">
        <v>7011</v>
      </c>
      <c r="D431" t="s">
        <v>7011</v>
      </c>
      <c r="E431" t="s">
        <v>7014</v>
      </c>
      <c r="F431" t="s">
        <v>7013</v>
      </c>
      <c r="G431">
        <v>2019</v>
      </c>
      <c r="H431" t="s">
        <v>10</v>
      </c>
      <c r="I431">
        <v>2021</v>
      </c>
      <c r="J431">
        <v>1</v>
      </c>
      <c r="K431" t="s">
        <v>7011</v>
      </c>
      <c r="L431" t="s">
        <v>7011</v>
      </c>
      <c r="M431" t="s">
        <v>7320</v>
      </c>
      <c r="N431">
        <v>2003</v>
      </c>
      <c r="O431" t="s">
        <v>7013</v>
      </c>
      <c r="P431" t="s">
        <v>7202</v>
      </c>
      <c r="Q431" t="s">
        <v>7203</v>
      </c>
      <c r="R431" t="s">
        <v>7203</v>
      </c>
      <c r="S431" t="s">
        <v>7016</v>
      </c>
      <c r="T431">
        <v>14.32</v>
      </c>
      <c r="U431" t="s">
        <v>6</v>
      </c>
      <c r="V431" t="s">
        <v>7030</v>
      </c>
      <c r="W431">
        <v>18</v>
      </c>
    </row>
    <row r="432" spans="1:23" x14ac:dyDescent="0.3">
      <c r="A432" t="s">
        <v>7911</v>
      </c>
      <c r="B432" t="s">
        <v>7912</v>
      </c>
      <c r="C432" t="s">
        <v>7102</v>
      </c>
      <c r="D432" t="s">
        <v>7103</v>
      </c>
      <c r="E432" t="s">
        <v>7103</v>
      </c>
      <c r="F432" t="s">
        <v>7013</v>
      </c>
      <c r="G432">
        <v>2017</v>
      </c>
      <c r="H432" t="s">
        <v>354</v>
      </c>
      <c r="I432">
        <v>2021</v>
      </c>
      <c r="J432">
        <v>1</v>
      </c>
      <c r="K432" t="s">
        <v>7011</v>
      </c>
      <c r="L432" t="s">
        <v>7011</v>
      </c>
      <c r="M432" t="s">
        <v>7033</v>
      </c>
      <c r="N432">
        <v>2001</v>
      </c>
      <c r="O432" t="s">
        <v>7013</v>
      </c>
      <c r="P432" t="s">
        <v>7102</v>
      </c>
      <c r="Q432" t="s">
        <v>7103</v>
      </c>
      <c r="R432" t="s">
        <v>7913</v>
      </c>
      <c r="S432" t="s">
        <v>7016</v>
      </c>
      <c r="T432">
        <v>6.16</v>
      </c>
      <c r="U432" t="s">
        <v>7017</v>
      </c>
      <c r="V432" t="s">
        <v>7024</v>
      </c>
      <c r="W432">
        <v>20</v>
      </c>
    </row>
    <row r="433" spans="1:23" x14ac:dyDescent="0.3">
      <c r="A433" t="s">
        <v>106</v>
      </c>
      <c r="B433" t="s">
        <v>7914</v>
      </c>
      <c r="C433" t="s">
        <v>7059</v>
      </c>
      <c r="D433" t="s">
        <v>7060</v>
      </c>
      <c r="E433" t="s">
        <v>7059</v>
      </c>
      <c r="F433" t="s">
        <v>7013</v>
      </c>
      <c r="G433">
        <v>2016</v>
      </c>
      <c r="H433" t="s">
        <v>49</v>
      </c>
      <c r="I433">
        <v>2021</v>
      </c>
      <c r="J433">
        <v>1</v>
      </c>
      <c r="K433" t="s">
        <v>7011</v>
      </c>
      <c r="L433" t="s">
        <v>7011</v>
      </c>
      <c r="M433" t="s">
        <v>7032</v>
      </c>
      <c r="N433">
        <v>2000</v>
      </c>
      <c r="O433" t="s">
        <v>7013</v>
      </c>
      <c r="P433" t="s">
        <v>7011</v>
      </c>
      <c r="Q433" t="s">
        <v>7011</v>
      </c>
      <c r="R433" t="s">
        <v>7811</v>
      </c>
      <c r="S433" t="s">
        <v>7016</v>
      </c>
      <c r="T433">
        <v>13.63</v>
      </c>
      <c r="U433" t="s">
        <v>6</v>
      </c>
      <c r="V433" t="s">
        <v>7024</v>
      </c>
      <c r="W433">
        <v>21</v>
      </c>
    </row>
    <row r="434" spans="1:23" x14ac:dyDescent="0.3">
      <c r="A434" t="s">
        <v>107</v>
      </c>
      <c r="B434" t="s">
        <v>7915</v>
      </c>
      <c r="C434" t="s">
        <v>7063</v>
      </c>
      <c r="D434" t="s">
        <v>7064</v>
      </c>
      <c r="E434" t="s">
        <v>7065</v>
      </c>
      <c r="F434" t="s">
        <v>7013</v>
      </c>
      <c r="G434">
        <v>2020</v>
      </c>
      <c r="H434" t="s">
        <v>49</v>
      </c>
      <c r="I434">
        <v>2021</v>
      </c>
      <c r="J434">
        <v>1</v>
      </c>
      <c r="K434" t="s">
        <v>7063</v>
      </c>
      <c r="L434" t="s">
        <v>7064</v>
      </c>
      <c r="M434" t="s">
        <v>7065</v>
      </c>
      <c r="N434">
        <v>2003</v>
      </c>
      <c r="O434" t="s">
        <v>7013</v>
      </c>
      <c r="P434" t="s">
        <v>7063</v>
      </c>
      <c r="Q434" t="s">
        <v>7064</v>
      </c>
      <c r="R434" t="s">
        <v>7065</v>
      </c>
      <c r="S434" t="s">
        <v>7016</v>
      </c>
      <c r="T434">
        <v>12.01</v>
      </c>
      <c r="U434" t="s">
        <v>6</v>
      </c>
      <c r="V434" t="s">
        <v>7916</v>
      </c>
      <c r="W434">
        <v>18</v>
      </c>
    </row>
    <row r="435" spans="1:23" x14ac:dyDescent="0.3">
      <c r="A435" t="s">
        <v>7917</v>
      </c>
      <c r="B435" t="s">
        <v>7918</v>
      </c>
      <c r="C435" t="s">
        <v>7011</v>
      </c>
      <c r="D435" t="s">
        <v>7011</v>
      </c>
      <c r="E435" t="s">
        <v>7033</v>
      </c>
      <c r="F435" t="s">
        <v>7013</v>
      </c>
      <c r="G435">
        <v>2020</v>
      </c>
      <c r="H435" t="s">
        <v>19</v>
      </c>
      <c r="I435">
        <v>2021</v>
      </c>
      <c r="J435">
        <v>1</v>
      </c>
      <c r="K435" t="s">
        <v>7011</v>
      </c>
      <c r="L435" t="s">
        <v>7011</v>
      </c>
      <c r="M435" t="s">
        <v>7033</v>
      </c>
      <c r="N435">
        <v>2004</v>
      </c>
      <c r="O435" t="s">
        <v>7013</v>
      </c>
      <c r="P435" t="s">
        <v>7011</v>
      </c>
      <c r="Q435" t="s">
        <v>7011</v>
      </c>
      <c r="R435" t="s">
        <v>7011</v>
      </c>
      <c r="S435" t="s">
        <v>7016</v>
      </c>
      <c r="T435">
        <v>3.62</v>
      </c>
      <c r="U435" t="s">
        <v>7017</v>
      </c>
      <c r="V435" t="s">
        <v>7024</v>
      </c>
      <c r="W435">
        <v>17</v>
      </c>
    </row>
    <row r="436" spans="1:23" x14ac:dyDescent="0.3">
      <c r="A436" t="s">
        <v>7919</v>
      </c>
      <c r="B436" t="s">
        <v>7920</v>
      </c>
      <c r="C436" t="s">
        <v>7087</v>
      </c>
      <c r="D436" t="s">
        <v>7087</v>
      </c>
      <c r="E436" t="s">
        <v>7087</v>
      </c>
      <c r="F436" t="s">
        <v>7013</v>
      </c>
      <c r="G436">
        <v>2020</v>
      </c>
      <c r="H436" t="s">
        <v>31398</v>
      </c>
      <c r="I436">
        <v>2021</v>
      </c>
      <c r="J436">
        <v>1</v>
      </c>
      <c r="K436" t="s">
        <v>7087</v>
      </c>
      <c r="L436" t="s">
        <v>7087</v>
      </c>
      <c r="M436" t="s">
        <v>7087</v>
      </c>
      <c r="N436">
        <v>2004</v>
      </c>
      <c r="O436" t="s">
        <v>7013</v>
      </c>
      <c r="P436" t="s">
        <v>7087</v>
      </c>
      <c r="Q436" t="s">
        <v>7087</v>
      </c>
      <c r="R436" t="s">
        <v>7087</v>
      </c>
      <c r="S436" t="s">
        <v>7016</v>
      </c>
      <c r="T436">
        <v>3.46</v>
      </c>
      <c r="U436" t="s">
        <v>7017</v>
      </c>
      <c r="V436" t="s">
        <v>7024</v>
      </c>
      <c r="W436">
        <v>17</v>
      </c>
    </row>
    <row r="437" spans="1:23" x14ac:dyDescent="0.3">
      <c r="A437" t="s">
        <v>7921</v>
      </c>
      <c r="B437" t="s">
        <v>7922</v>
      </c>
      <c r="C437" t="s">
        <v>7011</v>
      </c>
      <c r="D437" t="s">
        <v>7011</v>
      </c>
      <c r="E437" t="s">
        <v>7026</v>
      </c>
      <c r="F437" t="s">
        <v>7013</v>
      </c>
      <c r="G437">
        <v>2020</v>
      </c>
      <c r="H437" t="s">
        <v>10</v>
      </c>
      <c r="I437">
        <v>2021</v>
      </c>
      <c r="J437">
        <v>1</v>
      </c>
      <c r="K437" t="s">
        <v>7011</v>
      </c>
      <c r="L437" t="s">
        <v>7011</v>
      </c>
      <c r="M437" t="s">
        <v>7026</v>
      </c>
      <c r="N437">
        <v>2004</v>
      </c>
      <c r="O437" t="s">
        <v>7013</v>
      </c>
      <c r="P437" t="s">
        <v>7011</v>
      </c>
      <c r="Q437" t="s">
        <v>7011</v>
      </c>
      <c r="R437" t="s">
        <v>7011</v>
      </c>
      <c r="S437" t="s">
        <v>7016</v>
      </c>
      <c r="T437">
        <v>3.37</v>
      </c>
      <c r="U437" t="s">
        <v>7017</v>
      </c>
      <c r="V437" t="s">
        <v>7024</v>
      </c>
      <c r="W437">
        <v>17</v>
      </c>
    </row>
    <row r="438" spans="1:23" x14ac:dyDescent="0.3">
      <c r="A438" t="s">
        <v>503</v>
      </c>
      <c r="B438" t="s">
        <v>7923</v>
      </c>
      <c r="C438" t="s">
        <v>7011</v>
      </c>
      <c r="D438" t="s">
        <v>7011</v>
      </c>
      <c r="E438" t="s">
        <v>7027</v>
      </c>
      <c r="F438" t="s">
        <v>7013</v>
      </c>
      <c r="G438">
        <v>2019</v>
      </c>
      <c r="H438" t="s">
        <v>49</v>
      </c>
      <c r="I438">
        <v>2021</v>
      </c>
      <c r="J438">
        <v>1</v>
      </c>
      <c r="K438" t="s">
        <v>7011</v>
      </c>
      <c r="L438" t="s">
        <v>7011</v>
      </c>
      <c r="M438" t="s">
        <v>7055</v>
      </c>
      <c r="N438">
        <v>2003</v>
      </c>
      <c r="O438" t="s">
        <v>7013</v>
      </c>
      <c r="P438" t="s">
        <v>7011</v>
      </c>
      <c r="Q438" t="s">
        <v>7011</v>
      </c>
      <c r="R438" t="s">
        <v>7027</v>
      </c>
      <c r="S438" t="s">
        <v>7016</v>
      </c>
      <c r="T438">
        <v>8.4</v>
      </c>
      <c r="U438" t="s">
        <v>7017</v>
      </c>
      <c r="V438" t="s">
        <v>7024</v>
      </c>
      <c r="W438">
        <v>18</v>
      </c>
    </row>
    <row r="439" spans="1:23" x14ac:dyDescent="0.3">
      <c r="A439" t="s">
        <v>505</v>
      </c>
      <c r="B439" t="s">
        <v>7924</v>
      </c>
      <c r="C439" t="s">
        <v>7316</v>
      </c>
      <c r="D439" t="s">
        <v>7925</v>
      </c>
      <c r="E439" t="s">
        <v>7925</v>
      </c>
      <c r="F439" t="s">
        <v>7013</v>
      </c>
      <c r="G439">
        <v>2019</v>
      </c>
      <c r="H439" t="s">
        <v>21</v>
      </c>
      <c r="I439">
        <v>2021</v>
      </c>
      <c r="J439">
        <v>1</v>
      </c>
      <c r="K439" t="s">
        <v>7316</v>
      </c>
      <c r="L439" t="s">
        <v>7925</v>
      </c>
      <c r="M439" t="s">
        <v>7925</v>
      </c>
      <c r="N439">
        <v>2002</v>
      </c>
      <c r="O439" t="s">
        <v>7013</v>
      </c>
      <c r="P439" t="s">
        <v>7316</v>
      </c>
      <c r="Q439" t="s">
        <v>7925</v>
      </c>
      <c r="R439" t="s">
        <v>7925</v>
      </c>
      <c r="S439" t="s">
        <v>7016</v>
      </c>
      <c r="T439">
        <v>7.5</v>
      </c>
      <c r="U439" t="s">
        <v>7017</v>
      </c>
      <c r="V439" t="s">
        <v>7916</v>
      </c>
      <c r="W439">
        <v>19</v>
      </c>
    </row>
    <row r="440" spans="1:23" x14ac:dyDescent="0.3">
      <c r="A440" t="s">
        <v>507</v>
      </c>
      <c r="B440" t="s">
        <v>7025</v>
      </c>
      <c r="C440" t="s">
        <v>7011</v>
      </c>
      <c r="D440" t="s">
        <v>7011</v>
      </c>
      <c r="E440" t="s">
        <v>7026</v>
      </c>
      <c r="F440" t="s">
        <v>7013</v>
      </c>
      <c r="G440">
        <v>2021</v>
      </c>
      <c r="H440" t="s">
        <v>19</v>
      </c>
      <c r="I440">
        <v>2022</v>
      </c>
      <c r="J440">
        <v>1</v>
      </c>
      <c r="K440" t="s">
        <v>7011</v>
      </c>
      <c r="L440" t="s">
        <v>7011</v>
      </c>
      <c r="M440" t="s">
        <v>7011</v>
      </c>
      <c r="N440">
        <v>2004</v>
      </c>
      <c r="O440" t="s">
        <v>7013</v>
      </c>
      <c r="P440" t="s">
        <v>7011</v>
      </c>
      <c r="Q440" t="s">
        <v>7011</v>
      </c>
      <c r="R440" t="s">
        <v>7026</v>
      </c>
      <c r="S440" t="s">
        <v>7016</v>
      </c>
      <c r="T440">
        <v>6.22</v>
      </c>
      <c r="U440" t="s">
        <v>7017</v>
      </c>
      <c r="V440" t="s">
        <v>7024</v>
      </c>
      <c r="W440">
        <v>18</v>
      </c>
    </row>
    <row r="441" spans="1:23" x14ac:dyDescent="0.3">
      <c r="A441" t="s">
        <v>7926</v>
      </c>
      <c r="B441" t="s">
        <v>7927</v>
      </c>
      <c r="C441" t="s">
        <v>7011</v>
      </c>
      <c r="D441" t="s">
        <v>7011</v>
      </c>
      <c r="E441" t="s">
        <v>7928</v>
      </c>
      <c r="F441" t="s">
        <v>7013</v>
      </c>
      <c r="G441">
        <v>2020</v>
      </c>
      <c r="H441" t="s">
        <v>19</v>
      </c>
      <c r="I441">
        <v>2022</v>
      </c>
      <c r="J441">
        <v>1</v>
      </c>
      <c r="K441" t="s">
        <v>7011</v>
      </c>
      <c r="L441" t="s">
        <v>7011</v>
      </c>
      <c r="M441" t="s">
        <v>7928</v>
      </c>
      <c r="N441">
        <v>2004</v>
      </c>
      <c r="O441" t="s">
        <v>7013</v>
      </c>
      <c r="P441" t="s">
        <v>7011</v>
      </c>
      <c r="Q441" t="s">
        <v>7011</v>
      </c>
      <c r="R441" t="s">
        <v>7032</v>
      </c>
      <c r="S441" t="s">
        <v>7016</v>
      </c>
      <c r="T441">
        <v>5.2</v>
      </c>
      <c r="U441" t="s">
        <v>7017</v>
      </c>
      <c r="V441" t="s">
        <v>7024</v>
      </c>
      <c r="W441">
        <v>18</v>
      </c>
    </row>
    <row r="442" spans="1:23" x14ac:dyDescent="0.3">
      <c r="A442" t="s">
        <v>7929</v>
      </c>
      <c r="B442" t="s">
        <v>7048</v>
      </c>
      <c r="C442" t="s">
        <v>7049</v>
      </c>
      <c r="D442" t="s">
        <v>7050</v>
      </c>
      <c r="E442" t="s">
        <v>7049</v>
      </c>
      <c r="F442" t="s">
        <v>7013</v>
      </c>
      <c r="G442">
        <v>2021</v>
      </c>
      <c r="H442" t="s">
        <v>19</v>
      </c>
      <c r="I442">
        <v>2022</v>
      </c>
      <c r="J442">
        <v>1</v>
      </c>
      <c r="K442" t="s">
        <v>7049</v>
      </c>
      <c r="L442" t="s">
        <v>7050</v>
      </c>
      <c r="M442" t="s">
        <v>7049</v>
      </c>
      <c r="N442">
        <v>2005</v>
      </c>
      <c r="O442" t="s">
        <v>7013</v>
      </c>
      <c r="P442" t="s">
        <v>7049</v>
      </c>
      <c r="Q442" t="s">
        <v>7050</v>
      </c>
      <c r="R442" t="s">
        <v>7049</v>
      </c>
      <c r="S442" t="s">
        <v>7023</v>
      </c>
      <c r="T442">
        <v>3.66</v>
      </c>
      <c r="U442" t="s">
        <v>7017</v>
      </c>
      <c r="V442" t="s">
        <v>7024</v>
      </c>
      <c r="W442">
        <v>17</v>
      </c>
    </row>
    <row r="443" spans="1:23" x14ac:dyDescent="0.3">
      <c r="A443" t="s">
        <v>511</v>
      </c>
      <c r="B443" t="s">
        <v>7930</v>
      </c>
      <c r="C443" t="s">
        <v>7011</v>
      </c>
      <c r="D443" t="s">
        <v>7011</v>
      </c>
      <c r="E443" t="s">
        <v>7320</v>
      </c>
      <c r="F443" t="s">
        <v>7013</v>
      </c>
      <c r="G443">
        <v>2020</v>
      </c>
      <c r="H443" t="s">
        <v>26</v>
      </c>
      <c r="I443">
        <v>2022</v>
      </c>
      <c r="J443">
        <v>1</v>
      </c>
      <c r="K443" t="s">
        <v>7011</v>
      </c>
      <c r="L443" t="s">
        <v>7011</v>
      </c>
      <c r="M443" t="s">
        <v>7320</v>
      </c>
      <c r="N443">
        <v>2003</v>
      </c>
      <c r="O443" t="s">
        <v>7013</v>
      </c>
      <c r="P443" t="s">
        <v>7931</v>
      </c>
      <c r="Q443" t="s">
        <v>7931</v>
      </c>
      <c r="R443" t="s">
        <v>7931</v>
      </c>
      <c r="S443" t="s">
        <v>7016</v>
      </c>
      <c r="T443">
        <v>6.47</v>
      </c>
      <c r="U443" t="s">
        <v>7017</v>
      </c>
      <c r="V443" t="s">
        <v>7024</v>
      </c>
      <c r="W443">
        <v>19</v>
      </c>
    </row>
    <row r="444" spans="1:23" x14ac:dyDescent="0.3">
      <c r="A444" t="s">
        <v>7932</v>
      </c>
      <c r="B444" t="s">
        <v>7933</v>
      </c>
      <c r="C444" t="s">
        <v>7011</v>
      </c>
      <c r="D444" t="s">
        <v>7011</v>
      </c>
      <c r="E444" t="s">
        <v>7011</v>
      </c>
      <c r="F444" t="s">
        <v>7013</v>
      </c>
      <c r="G444">
        <v>2021</v>
      </c>
      <c r="H444" t="s">
        <v>26</v>
      </c>
      <c r="I444">
        <v>2022</v>
      </c>
      <c r="J444">
        <v>1</v>
      </c>
      <c r="K444" t="s">
        <v>7011</v>
      </c>
      <c r="L444" t="s">
        <v>7011</v>
      </c>
      <c r="M444" t="s">
        <v>7011</v>
      </c>
      <c r="N444">
        <v>2005</v>
      </c>
      <c r="O444" t="s">
        <v>7013</v>
      </c>
      <c r="P444" t="s">
        <v>7011</v>
      </c>
      <c r="Q444" t="s">
        <v>7011</v>
      </c>
      <c r="R444" t="s">
        <v>7011</v>
      </c>
      <c r="S444" t="s">
        <v>7016</v>
      </c>
      <c r="T444">
        <v>3.69</v>
      </c>
      <c r="U444" t="s">
        <v>7017</v>
      </c>
      <c r="V444" t="s">
        <v>7024</v>
      </c>
      <c r="W444">
        <v>17</v>
      </c>
    </row>
    <row r="445" spans="1:23" x14ac:dyDescent="0.3">
      <c r="A445" t="s">
        <v>7934</v>
      </c>
      <c r="B445" t="s">
        <v>7935</v>
      </c>
      <c r="C445" t="s">
        <v>7011</v>
      </c>
      <c r="D445" t="s">
        <v>7011</v>
      </c>
      <c r="E445" t="s">
        <v>7034</v>
      </c>
      <c r="F445" t="s">
        <v>7013</v>
      </c>
      <c r="G445">
        <v>2021</v>
      </c>
      <c r="H445" t="s">
        <v>10</v>
      </c>
      <c r="I445">
        <v>2022</v>
      </c>
      <c r="J445">
        <v>1</v>
      </c>
      <c r="K445" t="s">
        <v>7011</v>
      </c>
      <c r="L445" t="s">
        <v>7011</v>
      </c>
      <c r="M445" t="s">
        <v>7034</v>
      </c>
      <c r="N445">
        <v>2004</v>
      </c>
      <c r="O445" t="s">
        <v>7013</v>
      </c>
      <c r="P445" t="s">
        <v>7011</v>
      </c>
      <c r="Q445" t="s">
        <v>7011</v>
      </c>
      <c r="R445" t="s">
        <v>7011</v>
      </c>
      <c r="S445" t="s">
        <v>7016</v>
      </c>
      <c r="T445">
        <v>4.5199999999999996</v>
      </c>
      <c r="U445" t="s">
        <v>7017</v>
      </c>
      <c r="V445" t="s">
        <v>7024</v>
      </c>
      <c r="W445">
        <v>18</v>
      </c>
    </row>
    <row r="446" spans="1:23" x14ac:dyDescent="0.3">
      <c r="A446" t="s">
        <v>6745</v>
      </c>
      <c r="B446" t="s">
        <v>7936</v>
      </c>
      <c r="C446" t="s">
        <v>7011</v>
      </c>
      <c r="D446" t="s">
        <v>7011</v>
      </c>
      <c r="E446" t="s">
        <v>7034</v>
      </c>
      <c r="F446" t="s">
        <v>7013</v>
      </c>
      <c r="G446">
        <v>2017</v>
      </c>
      <c r="H446" t="s">
        <v>49</v>
      </c>
      <c r="I446">
        <v>2022</v>
      </c>
      <c r="J446">
        <v>1</v>
      </c>
      <c r="K446" t="s">
        <v>7011</v>
      </c>
      <c r="L446" t="s">
        <v>7011</v>
      </c>
      <c r="M446" t="s">
        <v>7034</v>
      </c>
      <c r="N446">
        <v>2001</v>
      </c>
      <c r="O446" t="s">
        <v>7013</v>
      </c>
      <c r="P446" t="s">
        <v>7011</v>
      </c>
      <c r="Q446" t="s">
        <v>7011</v>
      </c>
      <c r="R446" t="s">
        <v>7034</v>
      </c>
      <c r="S446" t="s">
        <v>7016</v>
      </c>
      <c r="T446">
        <v>11.18</v>
      </c>
      <c r="U446" t="s">
        <v>7017</v>
      </c>
      <c r="V446" t="s">
        <v>7772</v>
      </c>
      <c r="W446">
        <v>21</v>
      </c>
    </row>
    <row r="447" spans="1:23" x14ac:dyDescent="0.3">
      <c r="A447" t="s">
        <v>236</v>
      </c>
      <c r="B447" t="s">
        <v>7601</v>
      </c>
      <c r="C447" t="s">
        <v>7011</v>
      </c>
      <c r="D447" t="s">
        <v>7011</v>
      </c>
      <c r="E447" t="s">
        <v>7034</v>
      </c>
      <c r="F447" t="s">
        <v>7013</v>
      </c>
      <c r="G447">
        <v>2019</v>
      </c>
      <c r="H447" t="s">
        <v>16</v>
      </c>
      <c r="I447">
        <v>2022</v>
      </c>
      <c r="J447">
        <v>1</v>
      </c>
      <c r="K447" t="s">
        <v>7011</v>
      </c>
      <c r="L447" t="s">
        <v>7011</v>
      </c>
      <c r="M447" t="s">
        <v>7034</v>
      </c>
      <c r="N447">
        <v>2003</v>
      </c>
      <c r="O447" t="s">
        <v>7013</v>
      </c>
      <c r="P447" t="s">
        <v>7011</v>
      </c>
      <c r="Q447" t="s">
        <v>7011</v>
      </c>
      <c r="R447" t="s">
        <v>7011</v>
      </c>
      <c r="S447" t="s">
        <v>7016</v>
      </c>
      <c r="T447">
        <v>6.66</v>
      </c>
      <c r="U447" t="s">
        <v>7017</v>
      </c>
      <c r="V447" t="s">
        <v>7024</v>
      </c>
      <c r="W447">
        <v>19</v>
      </c>
    </row>
    <row r="448" spans="1:23" x14ac:dyDescent="0.3">
      <c r="A448" t="s">
        <v>7937</v>
      </c>
      <c r="B448" t="s">
        <v>7938</v>
      </c>
      <c r="C448" t="s">
        <v>7011</v>
      </c>
      <c r="D448" t="s">
        <v>7011</v>
      </c>
      <c r="E448" t="s">
        <v>7034</v>
      </c>
      <c r="F448" t="s">
        <v>7013</v>
      </c>
      <c r="G448">
        <v>2021</v>
      </c>
      <c r="H448" t="s">
        <v>10</v>
      </c>
      <c r="I448">
        <v>2022</v>
      </c>
      <c r="J448">
        <v>1</v>
      </c>
      <c r="K448" t="s">
        <v>7011</v>
      </c>
      <c r="L448" t="s">
        <v>7011</v>
      </c>
      <c r="M448" t="s">
        <v>7034</v>
      </c>
      <c r="N448">
        <v>2004</v>
      </c>
      <c r="O448" t="s">
        <v>7013</v>
      </c>
      <c r="P448" t="s">
        <v>7296</v>
      </c>
      <c r="Q448" t="s">
        <v>7296</v>
      </c>
      <c r="R448" t="s">
        <v>7131</v>
      </c>
      <c r="S448" t="s">
        <v>7023</v>
      </c>
      <c r="T448">
        <v>6.38</v>
      </c>
      <c r="U448" t="s">
        <v>7017</v>
      </c>
      <c r="V448" t="s">
        <v>7024</v>
      </c>
      <c r="W448">
        <v>18</v>
      </c>
    </row>
    <row r="449" spans="1:23" x14ac:dyDescent="0.3">
      <c r="A449" t="s">
        <v>108</v>
      </c>
      <c r="B449" t="s">
        <v>7939</v>
      </c>
      <c r="C449" t="s">
        <v>7011</v>
      </c>
      <c r="D449" t="s">
        <v>7011</v>
      </c>
      <c r="E449" t="s">
        <v>7026</v>
      </c>
      <c r="F449" t="s">
        <v>7013</v>
      </c>
      <c r="G449">
        <v>2019</v>
      </c>
      <c r="H449" t="s">
        <v>19</v>
      </c>
      <c r="I449">
        <v>2022</v>
      </c>
      <c r="J449">
        <v>1</v>
      </c>
      <c r="K449" t="s">
        <v>7011</v>
      </c>
      <c r="L449" t="s">
        <v>7011</v>
      </c>
      <c r="M449" t="s">
        <v>7011</v>
      </c>
      <c r="N449">
        <v>2003</v>
      </c>
      <c r="O449" t="s">
        <v>7013</v>
      </c>
      <c r="P449" t="s">
        <v>7011</v>
      </c>
      <c r="Q449" t="s">
        <v>7011</v>
      </c>
      <c r="R449" t="s">
        <v>7011</v>
      </c>
      <c r="S449" t="s">
        <v>7023</v>
      </c>
      <c r="T449">
        <v>12.16</v>
      </c>
      <c r="U449" t="s">
        <v>6</v>
      </c>
      <c r="V449" t="s">
        <v>7024</v>
      </c>
      <c r="W449">
        <v>19</v>
      </c>
    </row>
    <row r="450" spans="1:23" x14ac:dyDescent="0.3">
      <c r="A450" t="s">
        <v>519</v>
      </c>
      <c r="B450" t="s">
        <v>7940</v>
      </c>
      <c r="C450" t="s">
        <v>7011</v>
      </c>
      <c r="D450" t="s">
        <v>7011</v>
      </c>
      <c r="E450" t="s">
        <v>7033</v>
      </c>
      <c r="F450" t="s">
        <v>7013</v>
      </c>
      <c r="G450">
        <v>2020</v>
      </c>
      <c r="H450" t="s">
        <v>26</v>
      </c>
      <c r="I450">
        <v>2022</v>
      </c>
      <c r="J450">
        <v>1</v>
      </c>
      <c r="K450" t="s">
        <v>7011</v>
      </c>
      <c r="L450" t="s">
        <v>7011</v>
      </c>
      <c r="M450" t="s">
        <v>7033</v>
      </c>
      <c r="N450">
        <v>2004</v>
      </c>
      <c r="O450" t="s">
        <v>7013</v>
      </c>
      <c r="P450" t="s">
        <v>7011</v>
      </c>
      <c r="Q450" t="s">
        <v>7011</v>
      </c>
      <c r="R450" t="s">
        <v>7011</v>
      </c>
      <c r="S450" t="s">
        <v>7016</v>
      </c>
      <c r="T450">
        <v>11.6</v>
      </c>
      <c r="U450" t="s">
        <v>7017</v>
      </c>
      <c r="V450" t="s">
        <v>7024</v>
      </c>
      <c r="W450">
        <v>18</v>
      </c>
    </row>
    <row r="451" spans="1:23" x14ac:dyDescent="0.3">
      <c r="A451" t="s">
        <v>521</v>
      </c>
      <c r="B451" t="s">
        <v>7941</v>
      </c>
      <c r="C451" t="s">
        <v>7011</v>
      </c>
      <c r="D451" t="s">
        <v>7011</v>
      </c>
      <c r="E451" t="s">
        <v>7046</v>
      </c>
      <c r="F451" t="s">
        <v>7013</v>
      </c>
      <c r="G451">
        <v>2018</v>
      </c>
      <c r="H451" t="s">
        <v>26</v>
      </c>
      <c r="I451">
        <v>2022</v>
      </c>
      <c r="J451">
        <v>1</v>
      </c>
      <c r="K451" t="s">
        <v>7011</v>
      </c>
      <c r="L451" t="s">
        <v>7011</v>
      </c>
      <c r="M451" t="s">
        <v>7011</v>
      </c>
      <c r="N451">
        <v>2002</v>
      </c>
      <c r="O451" t="s">
        <v>7013</v>
      </c>
      <c r="P451" t="s">
        <v>7011</v>
      </c>
      <c r="Q451" t="s">
        <v>7011</v>
      </c>
      <c r="R451" t="s">
        <v>7046</v>
      </c>
      <c r="S451" t="s">
        <v>7016</v>
      </c>
      <c r="T451">
        <v>9.9600000000000009</v>
      </c>
      <c r="U451" t="s">
        <v>7017</v>
      </c>
      <c r="V451" t="s">
        <v>7024</v>
      </c>
      <c r="W451">
        <v>20</v>
      </c>
    </row>
    <row r="452" spans="1:23" x14ac:dyDescent="0.3">
      <c r="A452" t="s">
        <v>523</v>
      </c>
      <c r="B452" t="s">
        <v>7942</v>
      </c>
      <c r="C452" t="s">
        <v>7011</v>
      </c>
      <c r="D452" t="s">
        <v>7011</v>
      </c>
      <c r="E452" t="s">
        <v>7780</v>
      </c>
      <c r="F452" t="s">
        <v>7013</v>
      </c>
      <c r="G452">
        <v>2019</v>
      </c>
      <c r="H452" t="s">
        <v>60</v>
      </c>
      <c r="I452">
        <v>2022</v>
      </c>
      <c r="J452">
        <v>1</v>
      </c>
      <c r="K452" t="s">
        <v>7011</v>
      </c>
      <c r="L452" t="s">
        <v>7011</v>
      </c>
      <c r="M452" t="s">
        <v>7780</v>
      </c>
      <c r="N452">
        <v>2002</v>
      </c>
      <c r="O452" t="s">
        <v>7013</v>
      </c>
      <c r="P452" t="s">
        <v>7011</v>
      </c>
      <c r="Q452" t="s">
        <v>7011</v>
      </c>
      <c r="R452" t="s">
        <v>7011</v>
      </c>
      <c r="S452" t="s">
        <v>7016</v>
      </c>
      <c r="T452">
        <v>7.02</v>
      </c>
      <c r="U452" t="s">
        <v>7017</v>
      </c>
      <c r="V452" t="s">
        <v>7024</v>
      </c>
      <c r="W452">
        <v>20</v>
      </c>
    </row>
    <row r="453" spans="1:23" x14ac:dyDescent="0.3">
      <c r="A453" t="s">
        <v>7943</v>
      </c>
      <c r="B453" t="s">
        <v>7786</v>
      </c>
      <c r="C453" t="s">
        <v>7011</v>
      </c>
      <c r="D453" t="s">
        <v>7011</v>
      </c>
      <c r="E453" t="s">
        <v>7034</v>
      </c>
      <c r="F453" t="s">
        <v>7072</v>
      </c>
      <c r="G453">
        <v>2022</v>
      </c>
      <c r="H453" t="s">
        <v>49</v>
      </c>
      <c r="I453">
        <v>2024</v>
      </c>
      <c r="J453">
        <v>1</v>
      </c>
      <c r="K453" t="s">
        <v>7011</v>
      </c>
      <c r="L453" t="s">
        <v>7011</v>
      </c>
      <c r="M453" t="s">
        <v>7034</v>
      </c>
      <c r="N453">
        <v>2006</v>
      </c>
      <c r="O453" t="s">
        <v>7013</v>
      </c>
      <c r="P453" t="s">
        <v>7011</v>
      </c>
      <c r="Q453" t="s">
        <v>7011</v>
      </c>
      <c r="R453" t="s">
        <v>7034</v>
      </c>
      <c r="S453" t="s">
        <v>7016</v>
      </c>
      <c r="T453">
        <v>8.4169999999999998</v>
      </c>
      <c r="U453" t="s">
        <v>7017</v>
      </c>
      <c r="V453" t="s">
        <v>7024</v>
      </c>
      <c r="W453">
        <v>18</v>
      </c>
    </row>
    <row r="454" spans="1:23" x14ac:dyDescent="0.3">
      <c r="A454" t="s">
        <v>7944</v>
      </c>
      <c r="B454" t="s">
        <v>7945</v>
      </c>
      <c r="C454" t="s">
        <v>7011</v>
      </c>
      <c r="D454" t="s">
        <v>7011</v>
      </c>
      <c r="E454" t="s">
        <v>7014</v>
      </c>
      <c r="F454" t="s">
        <v>7013</v>
      </c>
      <c r="G454">
        <v>2019</v>
      </c>
      <c r="H454" t="s">
        <v>26</v>
      </c>
      <c r="I454">
        <v>2022</v>
      </c>
      <c r="J454">
        <v>1</v>
      </c>
      <c r="K454" t="s">
        <v>7011</v>
      </c>
      <c r="L454" t="s">
        <v>7011</v>
      </c>
      <c r="M454" t="s">
        <v>7014</v>
      </c>
      <c r="N454">
        <v>2002</v>
      </c>
      <c r="O454" t="s">
        <v>7013</v>
      </c>
      <c r="P454" t="s">
        <v>7011</v>
      </c>
      <c r="Q454" t="s">
        <v>7011</v>
      </c>
      <c r="R454" t="s">
        <v>7113</v>
      </c>
      <c r="S454" t="s">
        <v>7016</v>
      </c>
      <c r="T454">
        <v>7.96</v>
      </c>
      <c r="U454" t="s">
        <v>7017</v>
      </c>
      <c r="V454" t="s">
        <v>7024</v>
      </c>
      <c r="W454">
        <v>20</v>
      </c>
    </row>
    <row r="455" spans="1:23" x14ac:dyDescent="0.3">
      <c r="A455" t="s">
        <v>7946</v>
      </c>
      <c r="B455" t="s">
        <v>7947</v>
      </c>
      <c r="C455" t="s">
        <v>7059</v>
      </c>
      <c r="D455" t="s">
        <v>7060</v>
      </c>
      <c r="E455" t="s">
        <v>7059</v>
      </c>
      <c r="F455" t="s">
        <v>7013</v>
      </c>
      <c r="G455">
        <v>2021</v>
      </c>
      <c r="H455" t="s">
        <v>49</v>
      </c>
      <c r="I455">
        <v>2022</v>
      </c>
      <c r="J455">
        <v>1</v>
      </c>
      <c r="K455" t="s">
        <v>7059</v>
      </c>
      <c r="L455" t="s">
        <v>7060</v>
      </c>
      <c r="M455" t="s">
        <v>7059</v>
      </c>
      <c r="N455">
        <v>2005</v>
      </c>
      <c r="O455" t="s">
        <v>7013</v>
      </c>
      <c r="P455" t="s">
        <v>7011</v>
      </c>
      <c r="Q455" t="s">
        <v>7011</v>
      </c>
      <c r="R455" t="s">
        <v>7038</v>
      </c>
      <c r="S455" t="s">
        <v>7023</v>
      </c>
      <c r="T455">
        <v>4.5599999999999996</v>
      </c>
      <c r="U455" t="s">
        <v>7017</v>
      </c>
      <c r="V455" t="s">
        <v>7024</v>
      </c>
      <c r="W455">
        <v>17</v>
      </c>
    </row>
    <row r="456" spans="1:23" x14ac:dyDescent="0.3">
      <c r="A456" t="s">
        <v>528</v>
      </c>
      <c r="B456" t="s">
        <v>7259</v>
      </c>
      <c r="C456" t="s">
        <v>7011</v>
      </c>
      <c r="D456" t="s">
        <v>7011</v>
      </c>
      <c r="E456" t="s">
        <v>7014</v>
      </c>
      <c r="F456" t="s">
        <v>7013</v>
      </c>
      <c r="G456">
        <v>2020</v>
      </c>
      <c r="H456" t="s">
        <v>49</v>
      </c>
      <c r="I456">
        <v>2022</v>
      </c>
      <c r="J456">
        <v>1</v>
      </c>
      <c r="K456" t="s">
        <v>7011</v>
      </c>
      <c r="L456" t="s">
        <v>7011</v>
      </c>
      <c r="M456" t="s">
        <v>7320</v>
      </c>
      <c r="N456">
        <v>2003</v>
      </c>
      <c r="O456" t="s">
        <v>7013</v>
      </c>
      <c r="P456" t="s">
        <v>7011</v>
      </c>
      <c r="Q456" t="s">
        <v>7011</v>
      </c>
      <c r="R456" t="s">
        <v>7113</v>
      </c>
      <c r="S456" t="s">
        <v>7016</v>
      </c>
      <c r="T456">
        <v>5.08</v>
      </c>
      <c r="U456" t="s">
        <v>7017</v>
      </c>
      <c r="V456" t="s">
        <v>7024</v>
      </c>
      <c r="W456">
        <v>19</v>
      </c>
    </row>
    <row r="457" spans="1:23" x14ac:dyDescent="0.3">
      <c r="A457" t="s">
        <v>7948</v>
      </c>
      <c r="B457" t="s">
        <v>7949</v>
      </c>
      <c r="C457" t="s">
        <v>7021</v>
      </c>
      <c r="D457" t="s">
        <v>7235</v>
      </c>
      <c r="E457" t="s">
        <v>7950</v>
      </c>
      <c r="F457" t="s">
        <v>7013</v>
      </c>
      <c r="G457">
        <v>2018</v>
      </c>
      <c r="H457" t="s">
        <v>282</v>
      </c>
      <c r="I457">
        <v>2022</v>
      </c>
      <c r="J457">
        <v>1</v>
      </c>
      <c r="K457" t="s">
        <v>7011</v>
      </c>
      <c r="L457" t="s">
        <v>7011</v>
      </c>
      <c r="M457" t="s">
        <v>7034</v>
      </c>
      <c r="N457">
        <v>2001</v>
      </c>
      <c r="O457" t="s">
        <v>7013</v>
      </c>
      <c r="P457" t="s">
        <v>7021</v>
      </c>
      <c r="Q457" t="s">
        <v>7235</v>
      </c>
      <c r="R457" t="s">
        <v>7950</v>
      </c>
      <c r="S457" t="s">
        <v>7016</v>
      </c>
      <c r="T457">
        <v>2.29</v>
      </c>
      <c r="U457" t="s">
        <v>7017</v>
      </c>
      <c r="V457" t="s">
        <v>7024</v>
      </c>
      <c r="W457">
        <v>21</v>
      </c>
    </row>
    <row r="458" spans="1:23" x14ac:dyDescent="0.3">
      <c r="A458" t="s">
        <v>7951</v>
      </c>
      <c r="B458" t="s">
        <v>7952</v>
      </c>
      <c r="C458" t="s">
        <v>7059</v>
      </c>
      <c r="D458" t="s">
        <v>7060</v>
      </c>
      <c r="E458" t="s">
        <v>7305</v>
      </c>
      <c r="F458" t="s">
        <v>7013</v>
      </c>
      <c r="G458">
        <v>2021</v>
      </c>
      <c r="H458" t="s">
        <v>26</v>
      </c>
      <c r="I458">
        <v>2022</v>
      </c>
      <c r="J458">
        <v>1</v>
      </c>
      <c r="K458" t="s">
        <v>7059</v>
      </c>
      <c r="L458" t="s">
        <v>7060</v>
      </c>
      <c r="M458" t="s">
        <v>7059</v>
      </c>
      <c r="N458">
        <v>2005</v>
      </c>
      <c r="O458" t="s">
        <v>7013</v>
      </c>
      <c r="P458" t="s">
        <v>7059</v>
      </c>
      <c r="Q458" t="s">
        <v>7060</v>
      </c>
      <c r="R458" t="s">
        <v>7061</v>
      </c>
      <c r="S458" t="s">
        <v>7016</v>
      </c>
      <c r="T458">
        <v>6.46</v>
      </c>
      <c r="U458" t="s">
        <v>7017</v>
      </c>
      <c r="V458" t="s">
        <v>7024</v>
      </c>
      <c r="W458">
        <v>17</v>
      </c>
    </row>
    <row r="459" spans="1:23" x14ac:dyDescent="0.3">
      <c r="A459" t="s">
        <v>7953</v>
      </c>
      <c r="B459" t="s">
        <v>7954</v>
      </c>
      <c r="C459" t="s">
        <v>7011</v>
      </c>
      <c r="D459" t="s">
        <v>7011</v>
      </c>
      <c r="E459" t="s">
        <v>7800</v>
      </c>
      <c r="F459" t="s">
        <v>7013</v>
      </c>
      <c r="G459">
        <v>2021</v>
      </c>
      <c r="H459" t="s">
        <v>49</v>
      </c>
      <c r="I459">
        <v>2022</v>
      </c>
      <c r="J459">
        <v>1</v>
      </c>
      <c r="K459" t="s">
        <v>7011</v>
      </c>
      <c r="L459" t="s">
        <v>7011</v>
      </c>
      <c r="M459" t="s">
        <v>7800</v>
      </c>
      <c r="N459">
        <v>2004</v>
      </c>
      <c r="O459" t="s">
        <v>7013</v>
      </c>
      <c r="P459" t="s">
        <v>7011</v>
      </c>
      <c r="Q459" t="s">
        <v>7011</v>
      </c>
      <c r="R459" t="s">
        <v>7011</v>
      </c>
      <c r="S459" t="s">
        <v>7016</v>
      </c>
      <c r="T459">
        <v>2.87</v>
      </c>
      <c r="U459" t="s">
        <v>7017</v>
      </c>
      <c r="V459" t="s">
        <v>7024</v>
      </c>
      <c r="W459">
        <v>18</v>
      </c>
    </row>
    <row r="460" spans="1:23" x14ac:dyDescent="0.3">
      <c r="A460" t="s">
        <v>7955</v>
      </c>
      <c r="B460" t="s">
        <v>7956</v>
      </c>
      <c r="C460" t="s">
        <v>7059</v>
      </c>
      <c r="D460" t="s">
        <v>7060</v>
      </c>
      <c r="E460" t="s">
        <v>7423</v>
      </c>
      <c r="F460" t="s">
        <v>7013</v>
      </c>
      <c r="G460">
        <v>2021</v>
      </c>
      <c r="H460" t="s">
        <v>26</v>
      </c>
      <c r="I460">
        <v>2022</v>
      </c>
      <c r="J460">
        <v>1</v>
      </c>
      <c r="K460" t="s">
        <v>7059</v>
      </c>
      <c r="L460" t="s">
        <v>7060</v>
      </c>
      <c r="M460" t="s">
        <v>7423</v>
      </c>
      <c r="N460">
        <v>2005</v>
      </c>
      <c r="O460" t="s">
        <v>7013</v>
      </c>
      <c r="P460" t="s">
        <v>7059</v>
      </c>
      <c r="Q460" t="s">
        <v>7060</v>
      </c>
      <c r="R460" t="s">
        <v>7423</v>
      </c>
      <c r="S460" t="s">
        <v>7016</v>
      </c>
      <c r="T460">
        <v>4.83</v>
      </c>
      <c r="U460" t="s">
        <v>7017</v>
      </c>
      <c r="V460" t="s">
        <v>7024</v>
      </c>
      <c r="W460">
        <v>17</v>
      </c>
    </row>
    <row r="461" spans="1:23" x14ac:dyDescent="0.3">
      <c r="A461" t="s">
        <v>109</v>
      </c>
      <c r="B461" t="s">
        <v>7213</v>
      </c>
      <c r="C461" t="s">
        <v>7011</v>
      </c>
      <c r="D461" t="s">
        <v>7011</v>
      </c>
      <c r="E461" t="s">
        <v>7113</v>
      </c>
      <c r="F461" t="s">
        <v>7013</v>
      </c>
      <c r="G461">
        <v>2018</v>
      </c>
      <c r="H461" t="s">
        <v>49</v>
      </c>
      <c r="I461">
        <v>2022</v>
      </c>
      <c r="J461">
        <v>1</v>
      </c>
      <c r="K461" t="s">
        <v>7011</v>
      </c>
      <c r="L461" t="s">
        <v>7011</v>
      </c>
      <c r="M461" t="s">
        <v>7014</v>
      </c>
      <c r="N461">
        <v>2002</v>
      </c>
      <c r="O461" t="s">
        <v>7013</v>
      </c>
      <c r="P461" t="s">
        <v>7011</v>
      </c>
      <c r="Q461" t="s">
        <v>7011</v>
      </c>
      <c r="R461" t="s">
        <v>7011</v>
      </c>
      <c r="S461" t="s">
        <v>7023</v>
      </c>
      <c r="T461">
        <v>12.76</v>
      </c>
      <c r="U461" t="s">
        <v>6</v>
      </c>
      <c r="V461" t="s">
        <v>7024</v>
      </c>
      <c r="W461">
        <v>20</v>
      </c>
    </row>
    <row r="462" spans="1:23" x14ac:dyDescent="0.3">
      <c r="A462" t="s">
        <v>4416</v>
      </c>
      <c r="B462" t="s">
        <v>7957</v>
      </c>
      <c r="C462" t="s">
        <v>7011</v>
      </c>
      <c r="D462" t="s">
        <v>7011</v>
      </c>
      <c r="E462" t="s">
        <v>7033</v>
      </c>
      <c r="F462" t="s">
        <v>7013</v>
      </c>
      <c r="G462">
        <v>2018</v>
      </c>
      <c r="H462" t="s">
        <v>21</v>
      </c>
      <c r="I462">
        <v>2022</v>
      </c>
      <c r="J462">
        <v>1</v>
      </c>
      <c r="K462" t="s">
        <v>7011</v>
      </c>
      <c r="L462" t="s">
        <v>7011</v>
      </c>
      <c r="M462" t="s">
        <v>7033</v>
      </c>
      <c r="N462">
        <v>2003</v>
      </c>
      <c r="O462" t="s">
        <v>7013</v>
      </c>
      <c r="P462" t="s">
        <v>7011</v>
      </c>
      <c r="Q462" t="s">
        <v>7011</v>
      </c>
      <c r="R462" t="s">
        <v>7033</v>
      </c>
      <c r="S462" t="s">
        <v>7016</v>
      </c>
      <c r="T462">
        <v>4.95</v>
      </c>
      <c r="U462" t="s">
        <v>7017</v>
      </c>
      <c r="V462" t="s">
        <v>7024</v>
      </c>
      <c r="W462">
        <v>19</v>
      </c>
    </row>
    <row r="463" spans="1:23" x14ac:dyDescent="0.3">
      <c r="A463" t="s">
        <v>7958</v>
      </c>
      <c r="B463" t="s">
        <v>7959</v>
      </c>
      <c r="C463" t="s">
        <v>7462</v>
      </c>
      <c r="D463" t="s">
        <v>7463</v>
      </c>
      <c r="E463" t="s">
        <v>7463</v>
      </c>
      <c r="F463" t="s">
        <v>7013</v>
      </c>
      <c r="G463">
        <v>2021</v>
      </c>
      <c r="H463" t="s">
        <v>10</v>
      </c>
      <c r="I463">
        <v>2022</v>
      </c>
      <c r="J463">
        <v>1</v>
      </c>
      <c r="K463" t="s">
        <v>7462</v>
      </c>
      <c r="L463" t="s">
        <v>7463</v>
      </c>
      <c r="M463" t="s">
        <v>7463</v>
      </c>
      <c r="N463">
        <v>2005</v>
      </c>
      <c r="O463" t="s">
        <v>7013</v>
      </c>
      <c r="P463" t="s">
        <v>7462</v>
      </c>
      <c r="Q463" t="s">
        <v>7463</v>
      </c>
      <c r="R463" t="s">
        <v>7463</v>
      </c>
      <c r="S463" t="s">
        <v>7016</v>
      </c>
      <c r="T463">
        <v>6.07</v>
      </c>
      <c r="U463" t="s">
        <v>7017</v>
      </c>
      <c r="V463" t="s">
        <v>7024</v>
      </c>
      <c r="W463">
        <v>17</v>
      </c>
    </row>
    <row r="464" spans="1:23" x14ac:dyDescent="0.3">
      <c r="A464" t="s">
        <v>537</v>
      </c>
      <c r="B464" t="s">
        <v>7960</v>
      </c>
      <c r="C464" t="s">
        <v>7011</v>
      </c>
      <c r="D464" t="s">
        <v>7011</v>
      </c>
      <c r="E464" t="s">
        <v>7026</v>
      </c>
      <c r="F464" t="s">
        <v>7013</v>
      </c>
      <c r="G464">
        <v>2019</v>
      </c>
      <c r="H464" t="s">
        <v>26</v>
      </c>
      <c r="I464">
        <v>2022</v>
      </c>
      <c r="J464">
        <v>1</v>
      </c>
      <c r="K464" t="s">
        <v>7011</v>
      </c>
      <c r="L464" t="s">
        <v>7011</v>
      </c>
      <c r="M464" t="s">
        <v>7026</v>
      </c>
      <c r="N464">
        <v>2003</v>
      </c>
      <c r="O464" t="s">
        <v>7013</v>
      </c>
      <c r="P464" t="s">
        <v>7011</v>
      </c>
      <c r="Q464" t="s">
        <v>7011</v>
      </c>
      <c r="R464" t="s">
        <v>7055</v>
      </c>
      <c r="S464" t="s">
        <v>7016</v>
      </c>
      <c r="T464">
        <v>9.73</v>
      </c>
      <c r="U464" t="s">
        <v>7017</v>
      </c>
      <c r="V464" t="s">
        <v>7024</v>
      </c>
      <c r="W464">
        <v>19</v>
      </c>
    </row>
    <row r="465" spans="1:23" x14ac:dyDescent="0.3">
      <c r="A465" t="s">
        <v>7961</v>
      </c>
      <c r="B465" t="s">
        <v>7962</v>
      </c>
      <c r="C465" t="s">
        <v>7011</v>
      </c>
      <c r="D465" t="s">
        <v>7011</v>
      </c>
      <c r="E465" t="s">
        <v>7091</v>
      </c>
      <c r="F465" t="s">
        <v>7013</v>
      </c>
      <c r="G465">
        <v>2021</v>
      </c>
      <c r="H465" t="s">
        <v>10</v>
      </c>
      <c r="I465">
        <v>2022</v>
      </c>
      <c r="J465">
        <v>1</v>
      </c>
      <c r="K465" t="s">
        <v>7011</v>
      </c>
      <c r="L465" t="s">
        <v>7011</v>
      </c>
      <c r="M465" t="s">
        <v>7091</v>
      </c>
      <c r="N465">
        <v>2005</v>
      </c>
      <c r="O465" t="s">
        <v>7013</v>
      </c>
      <c r="P465" t="s">
        <v>7059</v>
      </c>
      <c r="Q465" t="s">
        <v>7060</v>
      </c>
      <c r="R465" t="s">
        <v>7059</v>
      </c>
      <c r="S465" t="s">
        <v>7016</v>
      </c>
      <c r="T465">
        <v>5.05</v>
      </c>
      <c r="U465" t="s">
        <v>7017</v>
      </c>
      <c r="V465" t="s">
        <v>7024</v>
      </c>
      <c r="W465">
        <v>17</v>
      </c>
    </row>
    <row r="466" spans="1:23" x14ac:dyDescent="0.3">
      <c r="A466" t="s">
        <v>7963</v>
      </c>
      <c r="B466" t="s">
        <v>7964</v>
      </c>
      <c r="C466" t="s">
        <v>7965</v>
      </c>
      <c r="D466" t="s">
        <v>7225</v>
      </c>
      <c r="E466" t="s">
        <v>7225</v>
      </c>
      <c r="F466" t="s">
        <v>7013</v>
      </c>
      <c r="G466">
        <v>2022</v>
      </c>
      <c r="H466" t="s">
        <v>10</v>
      </c>
      <c r="I466">
        <v>2022</v>
      </c>
      <c r="J466">
        <v>1</v>
      </c>
      <c r="K466" t="s">
        <v>7965</v>
      </c>
      <c r="L466" t="s">
        <v>7225</v>
      </c>
      <c r="M466" t="s">
        <v>7225</v>
      </c>
      <c r="N466">
        <v>2005</v>
      </c>
      <c r="O466" t="s">
        <v>7013</v>
      </c>
      <c r="P466" t="s">
        <v>7965</v>
      </c>
      <c r="Q466" t="s">
        <v>7225</v>
      </c>
      <c r="R466" t="s">
        <v>7225</v>
      </c>
      <c r="S466" t="s">
        <v>7016</v>
      </c>
      <c r="T466">
        <v>2.08</v>
      </c>
      <c r="U466" t="s">
        <v>7017</v>
      </c>
      <c r="V466" t="s">
        <v>7024</v>
      </c>
      <c r="W466">
        <v>17</v>
      </c>
    </row>
    <row r="467" spans="1:23" x14ac:dyDescent="0.3">
      <c r="A467" t="s">
        <v>4502</v>
      </c>
      <c r="B467" t="s">
        <v>7966</v>
      </c>
      <c r="C467" t="s">
        <v>7011</v>
      </c>
      <c r="D467" t="s">
        <v>7011</v>
      </c>
      <c r="E467" t="s">
        <v>7014</v>
      </c>
      <c r="F467" t="s">
        <v>7013</v>
      </c>
      <c r="G467">
        <v>2020</v>
      </c>
      <c r="H467" t="s">
        <v>21</v>
      </c>
      <c r="I467">
        <v>2022</v>
      </c>
      <c r="J467">
        <v>1</v>
      </c>
      <c r="K467" t="s">
        <v>7011</v>
      </c>
      <c r="L467" t="s">
        <v>7011</v>
      </c>
      <c r="M467" t="s">
        <v>7014</v>
      </c>
      <c r="N467">
        <v>2004</v>
      </c>
      <c r="O467" t="s">
        <v>7013</v>
      </c>
      <c r="P467" t="s">
        <v>7011</v>
      </c>
      <c r="Q467" t="s">
        <v>7011</v>
      </c>
      <c r="R467" t="s">
        <v>7014</v>
      </c>
      <c r="S467" t="s">
        <v>7016</v>
      </c>
      <c r="T467">
        <v>6.92</v>
      </c>
      <c r="U467" t="s">
        <v>7017</v>
      </c>
      <c r="V467" t="s">
        <v>7024</v>
      </c>
      <c r="W467">
        <v>18</v>
      </c>
    </row>
    <row r="468" spans="1:23" x14ac:dyDescent="0.3">
      <c r="A468" t="s">
        <v>5709</v>
      </c>
      <c r="B468" t="s">
        <v>7967</v>
      </c>
      <c r="C468" t="s">
        <v>7011</v>
      </c>
      <c r="D468" t="s">
        <v>7011</v>
      </c>
      <c r="E468" t="s">
        <v>7122</v>
      </c>
      <c r="F468" t="s">
        <v>7013</v>
      </c>
      <c r="G468">
        <v>2021</v>
      </c>
      <c r="H468" t="s">
        <v>115</v>
      </c>
      <c r="I468">
        <v>2022</v>
      </c>
      <c r="J468">
        <v>1</v>
      </c>
      <c r="K468" t="s">
        <v>7011</v>
      </c>
      <c r="L468" t="s">
        <v>7011</v>
      </c>
      <c r="M468" t="s">
        <v>7122</v>
      </c>
      <c r="N468">
        <v>2005</v>
      </c>
      <c r="O468" t="s">
        <v>7013</v>
      </c>
      <c r="P468" t="s">
        <v>7011</v>
      </c>
      <c r="Q468" t="s">
        <v>7011</v>
      </c>
      <c r="R468" t="s">
        <v>7029</v>
      </c>
      <c r="S468" t="s">
        <v>7016</v>
      </c>
      <c r="T468">
        <v>4.37</v>
      </c>
      <c r="U468" t="s">
        <v>7017</v>
      </c>
      <c r="V468" t="s">
        <v>7024</v>
      </c>
      <c r="W468">
        <v>17</v>
      </c>
    </row>
    <row r="469" spans="1:23" x14ac:dyDescent="0.3">
      <c r="A469" t="s">
        <v>7968</v>
      </c>
      <c r="B469" t="s">
        <v>7969</v>
      </c>
      <c r="C469" t="s">
        <v>7011</v>
      </c>
      <c r="D469" t="s">
        <v>7011</v>
      </c>
      <c r="E469" t="s">
        <v>7011</v>
      </c>
      <c r="F469" t="s">
        <v>7013</v>
      </c>
      <c r="G469">
        <v>2021</v>
      </c>
      <c r="H469" t="s">
        <v>10</v>
      </c>
      <c r="I469">
        <v>2022</v>
      </c>
      <c r="J469">
        <v>1</v>
      </c>
      <c r="K469" t="s">
        <v>7011</v>
      </c>
      <c r="L469" t="s">
        <v>7011</v>
      </c>
      <c r="M469" t="s">
        <v>7100</v>
      </c>
      <c r="N469">
        <v>2004</v>
      </c>
      <c r="O469" t="s">
        <v>7013</v>
      </c>
      <c r="P469" t="s">
        <v>7011</v>
      </c>
      <c r="Q469" t="s">
        <v>7011</v>
      </c>
      <c r="R469" t="s">
        <v>7011</v>
      </c>
      <c r="S469" t="s">
        <v>7016</v>
      </c>
      <c r="T469">
        <v>3.39</v>
      </c>
      <c r="U469" t="s">
        <v>7017</v>
      </c>
      <c r="V469" t="s">
        <v>7024</v>
      </c>
      <c r="W469">
        <v>18</v>
      </c>
    </row>
    <row r="470" spans="1:23" x14ac:dyDescent="0.3">
      <c r="A470" t="s">
        <v>1135</v>
      </c>
      <c r="B470" t="s">
        <v>7330</v>
      </c>
      <c r="C470" t="s">
        <v>7011</v>
      </c>
      <c r="D470" t="s">
        <v>7011</v>
      </c>
      <c r="E470" t="s">
        <v>7082</v>
      </c>
      <c r="F470" t="s">
        <v>7013</v>
      </c>
      <c r="G470">
        <v>2021</v>
      </c>
      <c r="H470" t="s">
        <v>21</v>
      </c>
      <c r="I470">
        <v>2022</v>
      </c>
      <c r="J470">
        <v>1</v>
      </c>
      <c r="K470" t="s">
        <v>7011</v>
      </c>
      <c r="L470" t="s">
        <v>7011</v>
      </c>
      <c r="M470" t="s">
        <v>7082</v>
      </c>
      <c r="N470">
        <v>2005</v>
      </c>
      <c r="O470" t="s">
        <v>7013</v>
      </c>
      <c r="P470" t="s">
        <v>7011</v>
      </c>
      <c r="Q470" t="s">
        <v>7011</v>
      </c>
      <c r="R470" t="s">
        <v>7082</v>
      </c>
      <c r="S470" t="s">
        <v>7016</v>
      </c>
      <c r="T470">
        <v>5.94</v>
      </c>
      <c r="U470" t="s">
        <v>7017</v>
      </c>
      <c r="V470" t="s">
        <v>7024</v>
      </c>
      <c r="W470">
        <v>17</v>
      </c>
    </row>
    <row r="471" spans="1:23" x14ac:dyDescent="0.3">
      <c r="A471" t="s">
        <v>545</v>
      </c>
      <c r="B471" t="s">
        <v>7970</v>
      </c>
      <c r="C471" t="s">
        <v>7011</v>
      </c>
      <c r="D471" t="s">
        <v>7011</v>
      </c>
      <c r="E471" t="s">
        <v>7029</v>
      </c>
      <c r="F471" t="s">
        <v>7013</v>
      </c>
      <c r="G471">
        <v>2019</v>
      </c>
      <c r="H471" t="s">
        <v>19</v>
      </c>
      <c r="I471">
        <v>2022</v>
      </c>
      <c r="J471">
        <v>1</v>
      </c>
      <c r="K471" t="s">
        <v>7011</v>
      </c>
      <c r="L471" t="s">
        <v>7011</v>
      </c>
      <c r="M471" t="s">
        <v>7029</v>
      </c>
      <c r="N471">
        <v>2004</v>
      </c>
      <c r="O471" t="s">
        <v>7013</v>
      </c>
      <c r="P471" t="s">
        <v>7011</v>
      </c>
      <c r="Q471" t="s">
        <v>7011</v>
      </c>
      <c r="R471" t="s">
        <v>7011</v>
      </c>
      <c r="S471" t="s">
        <v>7016</v>
      </c>
      <c r="T471">
        <v>9.3699999999999992</v>
      </c>
      <c r="U471" t="s">
        <v>7017</v>
      </c>
      <c r="V471" t="s">
        <v>7024</v>
      </c>
      <c r="W471">
        <v>18</v>
      </c>
    </row>
    <row r="472" spans="1:23" x14ac:dyDescent="0.3">
      <c r="A472" t="s">
        <v>7971</v>
      </c>
      <c r="B472" t="s">
        <v>7972</v>
      </c>
      <c r="C472" t="s">
        <v>7011</v>
      </c>
      <c r="D472" t="s">
        <v>7011</v>
      </c>
      <c r="E472" t="s">
        <v>7034</v>
      </c>
      <c r="F472" t="s">
        <v>7013</v>
      </c>
      <c r="G472">
        <v>2021</v>
      </c>
      <c r="H472" t="s">
        <v>49</v>
      </c>
      <c r="I472">
        <v>2022</v>
      </c>
      <c r="J472">
        <v>1</v>
      </c>
      <c r="K472" t="s">
        <v>7011</v>
      </c>
      <c r="L472" t="s">
        <v>7011</v>
      </c>
      <c r="M472" t="s">
        <v>7034</v>
      </c>
      <c r="N472">
        <v>2004</v>
      </c>
      <c r="O472" t="s">
        <v>7476</v>
      </c>
      <c r="P472" t="s">
        <v>7072</v>
      </c>
      <c r="Q472" t="s">
        <v>7072</v>
      </c>
      <c r="R472" t="s">
        <v>7072</v>
      </c>
      <c r="S472" t="s">
        <v>7016</v>
      </c>
      <c r="T472">
        <v>4</v>
      </c>
      <c r="U472" t="s">
        <v>7017</v>
      </c>
      <c r="V472" t="s">
        <v>7024</v>
      </c>
      <c r="W472">
        <v>18</v>
      </c>
    </row>
    <row r="473" spans="1:23" x14ac:dyDescent="0.3">
      <c r="A473" t="s">
        <v>7973</v>
      </c>
      <c r="B473" t="s">
        <v>7025</v>
      </c>
      <c r="C473" t="s">
        <v>7011</v>
      </c>
      <c r="D473" t="s">
        <v>7011</v>
      </c>
      <c r="E473" t="s">
        <v>7026</v>
      </c>
      <c r="F473" t="s">
        <v>7013</v>
      </c>
      <c r="G473">
        <v>2019</v>
      </c>
      <c r="H473" t="s">
        <v>28</v>
      </c>
      <c r="I473">
        <v>2022</v>
      </c>
      <c r="J473">
        <v>1</v>
      </c>
      <c r="K473" t="s">
        <v>7011</v>
      </c>
      <c r="L473" t="s">
        <v>7011</v>
      </c>
      <c r="M473" t="s">
        <v>7026</v>
      </c>
      <c r="N473">
        <v>2003</v>
      </c>
      <c r="O473" t="s">
        <v>7013</v>
      </c>
      <c r="P473" t="s">
        <v>7011</v>
      </c>
      <c r="Q473" t="s">
        <v>7011</v>
      </c>
      <c r="R473" t="s">
        <v>7027</v>
      </c>
      <c r="S473" t="s">
        <v>7023</v>
      </c>
      <c r="T473">
        <v>6.76</v>
      </c>
      <c r="U473" t="s">
        <v>7017</v>
      </c>
      <c r="V473" t="s">
        <v>7024</v>
      </c>
      <c r="W473">
        <v>19</v>
      </c>
    </row>
    <row r="474" spans="1:23" x14ac:dyDescent="0.3">
      <c r="A474" t="s">
        <v>549</v>
      </c>
      <c r="B474" t="s">
        <v>7952</v>
      </c>
      <c r="C474" t="s">
        <v>7059</v>
      </c>
      <c r="D474" t="s">
        <v>7060</v>
      </c>
      <c r="E474" t="s">
        <v>7305</v>
      </c>
      <c r="F474" t="s">
        <v>7013</v>
      </c>
      <c r="G474">
        <v>2021</v>
      </c>
      <c r="H474" t="s">
        <v>10</v>
      </c>
      <c r="I474">
        <v>2022</v>
      </c>
      <c r="J474">
        <v>1</v>
      </c>
      <c r="K474" t="s">
        <v>7011</v>
      </c>
      <c r="L474" t="s">
        <v>7011</v>
      </c>
      <c r="M474" t="s">
        <v>7058</v>
      </c>
      <c r="N474">
        <v>2004</v>
      </c>
      <c r="O474" t="s">
        <v>7013</v>
      </c>
      <c r="P474" t="s">
        <v>7011</v>
      </c>
      <c r="Q474" t="s">
        <v>7011</v>
      </c>
      <c r="R474" t="s">
        <v>7027</v>
      </c>
      <c r="S474" t="s">
        <v>7016</v>
      </c>
      <c r="T474">
        <v>9.49</v>
      </c>
      <c r="U474" t="s">
        <v>7017</v>
      </c>
      <c r="V474" t="s">
        <v>7024</v>
      </c>
      <c r="W474">
        <v>18</v>
      </c>
    </row>
    <row r="475" spans="1:23" x14ac:dyDescent="0.3">
      <c r="A475" t="s">
        <v>7974</v>
      </c>
      <c r="B475" t="s">
        <v>7975</v>
      </c>
      <c r="C475" t="s">
        <v>7011</v>
      </c>
      <c r="D475" t="s">
        <v>7011</v>
      </c>
      <c r="E475" t="s">
        <v>7069</v>
      </c>
      <c r="F475" t="s">
        <v>7013</v>
      </c>
      <c r="G475">
        <v>2020</v>
      </c>
      <c r="H475" t="s">
        <v>10</v>
      </c>
      <c r="I475">
        <v>2022</v>
      </c>
      <c r="J475">
        <v>1</v>
      </c>
      <c r="K475" t="s">
        <v>7011</v>
      </c>
      <c r="L475" t="s">
        <v>7011</v>
      </c>
      <c r="M475" t="s">
        <v>7069</v>
      </c>
      <c r="N475">
        <v>2004</v>
      </c>
      <c r="O475" t="s">
        <v>7013</v>
      </c>
      <c r="P475" t="s">
        <v>7316</v>
      </c>
      <c r="Q475" t="s">
        <v>7925</v>
      </c>
      <c r="R475" t="s">
        <v>7925</v>
      </c>
      <c r="S475" t="s">
        <v>7016</v>
      </c>
      <c r="T475">
        <v>3.51</v>
      </c>
      <c r="U475" t="s">
        <v>7017</v>
      </c>
      <c r="V475" t="s">
        <v>7024</v>
      </c>
      <c r="W475">
        <v>18</v>
      </c>
    </row>
    <row r="476" spans="1:23" x14ac:dyDescent="0.3">
      <c r="A476" t="s">
        <v>7976</v>
      </c>
      <c r="B476" t="s">
        <v>7977</v>
      </c>
      <c r="C476" t="s">
        <v>7011</v>
      </c>
      <c r="D476" t="s">
        <v>7011</v>
      </c>
      <c r="E476" t="s">
        <v>7352</v>
      </c>
      <c r="F476" t="s">
        <v>7013</v>
      </c>
      <c r="G476">
        <v>2019</v>
      </c>
      <c r="H476" t="s">
        <v>10</v>
      </c>
      <c r="I476">
        <v>2022</v>
      </c>
      <c r="J476">
        <v>1</v>
      </c>
      <c r="K476" t="s">
        <v>7011</v>
      </c>
      <c r="L476" t="s">
        <v>7011</v>
      </c>
      <c r="M476" t="s">
        <v>7026</v>
      </c>
      <c r="N476">
        <v>2002</v>
      </c>
      <c r="O476" t="s">
        <v>7013</v>
      </c>
      <c r="P476" t="s">
        <v>7011</v>
      </c>
      <c r="Q476" t="s">
        <v>7011</v>
      </c>
      <c r="R476" t="s">
        <v>7032</v>
      </c>
      <c r="S476" t="s">
        <v>7023</v>
      </c>
      <c r="T476">
        <v>4.32</v>
      </c>
      <c r="U476" t="s">
        <v>7017</v>
      </c>
      <c r="V476" t="s">
        <v>7024</v>
      </c>
      <c r="W476">
        <v>20</v>
      </c>
    </row>
    <row r="477" spans="1:23" x14ac:dyDescent="0.3">
      <c r="A477" t="s">
        <v>553</v>
      </c>
      <c r="B477" t="s">
        <v>7045</v>
      </c>
      <c r="C477" t="s">
        <v>7011</v>
      </c>
      <c r="D477" t="s">
        <v>7011</v>
      </c>
      <c r="E477" t="s">
        <v>7046</v>
      </c>
      <c r="F477" t="s">
        <v>7013</v>
      </c>
      <c r="G477">
        <v>2020</v>
      </c>
      <c r="H477" t="s">
        <v>10</v>
      </c>
      <c r="I477">
        <v>2022</v>
      </c>
      <c r="J477">
        <v>1</v>
      </c>
      <c r="K477" t="s">
        <v>7011</v>
      </c>
      <c r="L477" t="s">
        <v>7011</v>
      </c>
      <c r="M477" t="s">
        <v>7011</v>
      </c>
      <c r="N477">
        <v>2003</v>
      </c>
      <c r="O477" t="s">
        <v>7013</v>
      </c>
      <c r="P477" t="s">
        <v>7011</v>
      </c>
      <c r="Q477" t="s">
        <v>7011</v>
      </c>
      <c r="R477" t="s">
        <v>7011</v>
      </c>
      <c r="S477" t="s">
        <v>7016</v>
      </c>
      <c r="T477">
        <v>9.35</v>
      </c>
      <c r="U477" t="s">
        <v>7017</v>
      </c>
      <c r="V477" t="s">
        <v>7024</v>
      </c>
      <c r="W477">
        <v>19</v>
      </c>
    </row>
    <row r="478" spans="1:23" x14ac:dyDescent="0.3">
      <c r="A478" t="s">
        <v>7978</v>
      </c>
      <c r="B478" t="s">
        <v>7979</v>
      </c>
      <c r="C478" t="s">
        <v>7011</v>
      </c>
      <c r="D478" t="s">
        <v>7011</v>
      </c>
      <c r="E478" t="s">
        <v>7014</v>
      </c>
      <c r="F478" t="s">
        <v>7013</v>
      </c>
      <c r="G478">
        <v>2020</v>
      </c>
      <c r="H478" t="s">
        <v>10</v>
      </c>
      <c r="I478">
        <v>2022</v>
      </c>
      <c r="J478">
        <v>1</v>
      </c>
      <c r="K478" t="s">
        <v>7011</v>
      </c>
      <c r="L478" t="s">
        <v>7011</v>
      </c>
      <c r="M478" t="s">
        <v>7014</v>
      </c>
      <c r="N478">
        <v>2003</v>
      </c>
      <c r="O478" t="s">
        <v>7013</v>
      </c>
      <c r="P478" t="s">
        <v>7011</v>
      </c>
      <c r="Q478" t="s">
        <v>7011</v>
      </c>
      <c r="R478" t="s">
        <v>7011</v>
      </c>
      <c r="S478" t="s">
        <v>7016</v>
      </c>
      <c r="T478">
        <v>7.05</v>
      </c>
      <c r="U478" t="s">
        <v>7017</v>
      </c>
      <c r="V478" t="s">
        <v>7024</v>
      </c>
      <c r="W478">
        <v>19</v>
      </c>
    </row>
    <row r="479" spans="1:23" x14ac:dyDescent="0.3">
      <c r="A479" t="s">
        <v>7980</v>
      </c>
      <c r="B479" t="s">
        <v>7283</v>
      </c>
      <c r="C479" t="s">
        <v>7021</v>
      </c>
      <c r="D479" t="s">
        <v>7762</v>
      </c>
      <c r="E479" t="s">
        <v>7981</v>
      </c>
      <c r="F479" t="s">
        <v>7013</v>
      </c>
      <c r="G479">
        <v>2020</v>
      </c>
      <c r="H479" t="s">
        <v>10</v>
      </c>
      <c r="I479">
        <v>2022</v>
      </c>
      <c r="J479">
        <v>1</v>
      </c>
      <c r="K479" t="s">
        <v>7011</v>
      </c>
      <c r="L479" t="s">
        <v>7011</v>
      </c>
      <c r="M479" t="s">
        <v>7069</v>
      </c>
      <c r="N479">
        <v>2004</v>
      </c>
      <c r="O479" t="s">
        <v>7013</v>
      </c>
      <c r="P479" t="s">
        <v>7011</v>
      </c>
      <c r="Q479" t="s">
        <v>7011</v>
      </c>
      <c r="R479" t="s">
        <v>7011</v>
      </c>
      <c r="S479" t="s">
        <v>7023</v>
      </c>
      <c r="T479">
        <v>4.32</v>
      </c>
      <c r="U479" t="s">
        <v>7017</v>
      </c>
      <c r="V479" t="s">
        <v>7024</v>
      </c>
      <c r="W479">
        <v>18</v>
      </c>
    </row>
    <row r="480" spans="1:23" x14ac:dyDescent="0.3">
      <c r="A480" t="s">
        <v>7982</v>
      </c>
      <c r="B480" t="s">
        <v>7715</v>
      </c>
      <c r="C480" t="s">
        <v>7323</v>
      </c>
      <c r="D480" t="s">
        <v>7324</v>
      </c>
      <c r="E480" t="s">
        <v>7983</v>
      </c>
      <c r="F480" t="s">
        <v>7013</v>
      </c>
      <c r="G480">
        <v>2019</v>
      </c>
      <c r="H480" t="s">
        <v>45</v>
      </c>
      <c r="I480">
        <v>2022</v>
      </c>
      <c r="J480">
        <v>1</v>
      </c>
      <c r="K480" t="s">
        <v>7323</v>
      </c>
      <c r="L480" t="s">
        <v>7324</v>
      </c>
      <c r="M480" t="s">
        <v>7983</v>
      </c>
      <c r="N480">
        <v>2003</v>
      </c>
      <c r="O480" t="s">
        <v>7013</v>
      </c>
      <c r="P480" t="s">
        <v>7323</v>
      </c>
      <c r="Q480" t="s">
        <v>7324</v>
      </c>
      <c r="R480" t="s">
        <v>7983</v>
      </c>
      <c r="S480" t="s">
        <v>7016</v>
      </c>
      <c r="T480">
        <v>3.21</v>
      </c>
      <c r="U480" t="s">
        <v>7017</v>
      </c>
      <c r="V480" t="s">
        <v>7984</v>
      </c>
      <c r="W480">
        <v>19</v>
      </c>
    </row>
    <row r="481" spans="1:23" x14ac:dyDescent="0.3">
      <c r="A481" t="s">
        <v>558</v>
      </c>
      <c r="B481" t="s">
        <v>7985</v>
      </c>
      <c r="C481" t="s">
        <v>7021</v>
      </c>
      <c r="D481" t="s">
        <v>7022</v>
      </c>
      <c r="E481" t="s">
        <v>7033</v>
      </c>
      <c r="F481" t="s">
        <v>7013</v>
      </c>
      <c r="G481">
        <v>2021</v>
      </c>
      <c r="H481" t="s">
        <v>21</v>
      </c>
      <c r="I481">
        <v>2022</v>
      </c>
      <c r="J481">
        <v>1</v>
      </c>
      <c r="K481" t="s">
        <v>7021</v>
      </c>
      <c r="L481" t="s">
        <v>7022</v>
      </c>
      <c r="M481" t="s">
        <v>7022</v>
      </c>
      <c r="N481">
        <v>2005</v>
      </c>
      <c r="O481" t="s">
        <v>7013</v>
      </c>
      <c r="P481" t="s">
        <v>7021</v>
      </c>
      <c r="Q481" t="s">
        <v>7022</v>
      </c>
      <c r="R481" t="s">
        <v>7022</v>
      </c>
      <c r="S481" t="s">
        <v>7016</v>
      </c>
      <c r="T481">
        <v>10.87</v>
      </c>
      <c r="U481" t="s">
        <v>7017</v>
      </c>
      <c r="V481" t="s">
        <v>7024</v>
      </c>
      <c r="W481">
        <v>17</v>
      </c>
    </row>
    <row r="482" spans="1:23" x14ac:dyDescent="0.3">
      <c r="A482" t="s">
        <v>7986</v>
      </c>
      <c r="B482" t="s">
        <v>7636</v>
      </c>
      <c r="C482" t="s">
        <v>7021</v>
      </c>
      <c r="D482" t="s">
        <v>7637</v>
      </c>
      <c r="E482" t="s">
        <v>7638</v>
      </c>
      <c r="F482" t="s">
        <v>7013</v>
      </c>
      <c r="G482">
        <v>2019</v>
      </c>
      <c r="H482" t="s">
        <v>26</v>
      </c>
      <c r="I482">
        <v>2022</v>
      </c>
      <c r="J482">
        <v>1</v>
      </c>
      <c r="K482" t="s">
        <v>7011</v>
      </c>
      <c r="L482" t="s">
        <v>7011</v>
      </c>
      <c r="M482" t="s">
        <v>7015</v>
      </c>
      <c r="N482">
        <v>2003</v>
      </c>
      <c r="O482" t="s">
        <v>7013</v>
      </c>
      <c r="P482" t="s">
        <v>7011</v>
      </c>
      <c r="Q482" t="s">
        <v>7364</v>
      </c>
      <c r="R482" t="s">
        <v>7364</v>
      </c>
      <c r="S482" t="s">
        <v>7016</v>
      </c>
      <c r="T482">
        <v>6.68</v>
      </c>
      <c r="U482" t="s">
        <v>7017</v>
      </c>
      <c r="V482" t="s">
        <v>7024</v>
      </c>
      <c r="W482">
        <v>19</v>
      </c>
    </row>
    <row r="483" spans="1:23" x14ac:dyDescent="0.3">
      <c r="A483" t="s">
        <v>7987</v>
      </c>
      <c r="B483" t="s">
        <v>7988</v>
      </c>
      <c r="C483" t="s">
        <v>7102</v>
      </c>
      <c r="D483" t="s">
        <v>7989</v>
      </c>
      <c r="E483" t="s">
        <v>7990</v>
      </c>
      <c r="F483" t="s">
        <v>7013</v>
      </c>
      <c r="G483">
        <v>2018</v>
      </c>
      <c r="H483" t="s">
        <v>19</v>
      </c>
      <c r="I483">
        <v>2022</v>
      </c>
      <c r="J483">
        <v>1</v>
      </c>
      <c r="K483" t="s">
        <v>7011</v>
      </c>
      <c r="L483" t="s">
        <v>7011</v>
      </c>
      <c r="M483" t="s">
        <v>7046</v>
      </c>
      <c r="N483">
        <v>2001</v>
      </c>
      <c r="O483" t="s">
        <v>7013</v>
      </c>
      <c r="P483" t="s">
        <v>7102</v>
      </c>
      <c r="Q483" t="s">
        <v>7989</v>
      </c>
      <c r="R483" t="s">
        <v>7990</v>
      </c>
      <c r="S483" t="s">
        <v>7016</v>
      </c>
      <c r="T483">
        <v>6.87</v>
      </c>
      <c r="U483" t="s">
        <v>7017</v>
      </c>
      <c r="V483" t="s">
        <v>7024</v>
      </c>
      <c r="W483">
        <v>21</v>
      </c>
    </row>
    <row r="484" spans="1:23" x14ac:dyDescent="0.3">
      <c r="A484" t="s">
        <v>562</v>
      </c>
      <c r="B484" t="s">
        <v>7991</v>
      </c>
      <c r="C484" t="s">
        <v>7011</v>
      </c>
      <c r="D484" t="s">
        <v>7011</v>
      </c>
      <c r="E484" t="s">
        <v>7034</v>
      </c>
      <c r="F484" t="s">
        <v>7013</v>
      </c>
      <c r="G484">
        <v>2018</v>
      </c>
      <c r="H484" t="s">
        <v>10</v>
      </c>
      <c r="I484">
        <v>2022</v>
      </c>
      <c r="J484">
        <v>1</v>
      </c>
      <c r="K484" t="s">
        <v>7011</v>
      </c>
      <c r="L484" t="s">
        <v>7011</v>
      </c>
      <c r="M484" t="s">
        <v>7034</v>
      </c>
      <c r="N484">
        <v>2001</v>
      </c>
      <c r="O484" t="s">
        <v>7013</v>
      </c>
      <c r="P484" t="s">
        <v>7011</v>
      </c>
      <c r="Q484" t="s">
        <v>7011</v>
      </c>
      <c r="R484" t="s">
        <v>7082</v>
      </c>
      <c r="S484" t="s">
        <v>7016</v>
      </c>
      <c r="T484">
        <v>9.34</v>
      </c>
      <c r="U484" t="s">
        <v>7017</v>
      </c>
      <c r="V484" t="s">
        <v>7024</v>
      </c>
      <c r="W484">
        <v>21</v>
      </c>
    </row>
    <row r="485" spans="1:23" x14ac:dyDescent="0.3">
      <c r="A485" t="s">
        <v>564</v>
      </c>
      <c r="B485" t="s">
        <v>7992</v>
      </c>
      <c r="C485" t="s">
        <v>7011</v>
      </c>
      <c r="D485" t="s">
        <v>7011</v>
      </c>
      <c r="E485" t="s">
        <v>7122</v>
      </c>
      <c r="F485" t="s">
        <v>7013</v>
      </c>
      <c r="G485">
        <v>2018</v>
      </c>
      <c r="H485" t="s">
        <v>26</v>
      </c>
      <c r="I485">
        <v>2022</v>
      </c>
      <c r="J485">
        <v>1</v>
      </c>
      <c r="K485" t="s">
        <v>7011</v>
      </c>
      <c r="L485" t="s">
        <v>7011</v>
      </c>
      <c r="M485" t="s">
        <v>7011</v>
      </c>
      <c r="N485">
        <v>2000</v>
      </c>
      <c r="O485" t="s">
        <v>7013</v>
      </c>
      <c r="P485" t="s">
        <v>7011</v>
      </c>
      <c r="Q485" t="s">
        <v>7011</v>
      </c>
      <c r="R485" t="s">
        <v>7011</v>
      </c>
      <c r="S485" t="s">
        <v>7016</v>
      </c>
      <c r="T485">
        <v>10.28</v>
      </c>
      <c r="U485" t="s">
        <v>7017</v>
      </c>
      <c r="V485" t="s">
        <v>7024</v>
      </c>
      <c r="W485">
        <v>22</v>
      </c>
    </row>
    <row r="486" spans="1:23" x14ac:dyDescent="0.3">
      <c r="A486" t="s">
        <v>6782</v>
      </c>
      <c r="B486" t="s">
        <v>7993</v>
      </c>
      <c r="C486" t="s">
        <v>7011</v>
      </c>
      <c r="D486" t="s">
        <v>7011</v>
      </c>
      <c r="E486" t="s">
        <v>7342</v>
      </c>
      <c r="F486" t="s">
        <v>7013</v>
      </c>
      <c r="G486">
        <v>2019</v>
      </c>
      <c r="H486" t="s">
        <v>45</v>
      </c>
      <c r="I486">
        <v>2022</v>
      </c>
      <c r="J486">
        <v>1</v>
      </c>
      <c r="K486" t="s">
        <v>7011</v>
      </c>
      <c r="L486" t="s">
        <v>7011</v>
      </c>
      <c r="M486" t="s">
        <v>7342</v>
      </c>
      <c r="N486">
        <v>2003</v>
      </c>
      <c r="O486" t="s">
        <v>7013</v>
      </c>
      <c r="P486" t="s">
        <v>7011</v>
      </c>
      <c r="Q486" t="s">
        <v>7011</v>
      </c>
      <c r="R486" t="s">
        <v>7122</v>
      </c>
      <c r="S486" t="s">
        <v>7016</v>
      </c>
      <c r="T486">
        <v>9.7100000000000009</v>
      </c>
      <c r="U486" t="s">
        <v>7017</v>
      </c>
      <c r="V486" t="s">
        <v>7772</v>
      </c>
      <c r="W486">
        <v>19</v>
      </c>
    </row>
    <row r="487" spans="1:23" x14ac:dyDescent="0.3">
      <c r="A487" t="s">
        <v>7994</v>
      </c>
      <c r="B487" t="s">
        <v>7355</v>
      </c>
      <c r="C487" t="s">
        <v>7011</v>
      </c>
      <c r="D487" t="s">
        <v>7011</v>
      </c>
      <c r="E487" t="s">
        <v>7015</v>
      </c>
      <c r="F487" t="s">
        <v>7013</v>
      </c>
      <c r="G487">
        <v>2019</v>
      </c>
      <c r="H487" t="s">
        <v>26</v>
      </c>
      <c r="I487">
        <v>2022</v>
      </c>
      <c r="J487">
        <v>1</v>
      </c>
      <c r="K487" t="s">
        <v>7059</v>
      </c>
      <c r="L487" t="s">
        <v>7060</v>
      </c>
      <c r="M487" t="s">
        <v>7059</v>
      </c>
      <c r="N487">
        <v>2003</v>
      </c>
      <c r="O487" t="s">
        <v>7013</v>
      </c>
      <c r="P487" t="s">
        <v>7011</v>
      </c>
      <c r="Q487" t="s">
        <v>7011</v>
      </c>
      <c r="R487" t="s">
        <v>7015</v>
      </c>
      <c r="S487" t="s">
        <v>7016</v>
      </c>
      <c r="T487">
        <v>5.58</v>
      </c>
      <c r="U487" t="s">
        <v>7017</v>
      </c>
      <c r="V487" t="s">
        <v>7024</v>
      </c>
      <c r="W487">
        <v>19</v>
      </c>
    </row>
    <row r="488" spans="1:23" x14ac:dyDescent="0.3">
      <c r="A488" t="s">
        <v>6599</v>
      </c>
      <c r="B488" t="s">
        <v>7995</v>
      </c>
      <c r="C488" t="s">
        <v>7011</v>
      </c>
      <c r="D488" t="s">
        <v>7011</v>
      </c>
      <c r="E488" t="s">
        <v>7014</v>
      </c>
      <c r="F488" t="s">
        <v>7013</v>
      </c>
      <c r="G488">
        <v>2019</v>
      </c>
      <c r="H488" t="s">
        <v>10</v>
      </c>
      <c r="I488">
        <v>2022</v>
      </c>
      <c r="J488">
        <v>1</v>
      </c>
      <c r="K488" t="s">
        <v>7011</v>
      </c>
      <c r="L488" t="s">
        <v>7011</v>
      </c>
      <c r="M488" t="s">
        <v>7014</v>
      </c>
      <c r="N488">
        <v>2003</v>
      </c>
      <c r="O488" t="s">
        <v>7013</v>
      </c>
      <c r="P488" t="s">
        <v>7011</v>
      </c>
      <c r="Q488" t="s">
        <v>7011</v>
      </c>
      <c r="R488" t="s">
        <v>7014</v>
      </c>
      <c r="S488" t="s">
        <v>7016</v>
      </c>
      <c r="T488">
        <v>11.61</v>
      </c>
      <c r="U488" t="s">
        <v>7017</v>
      </c>
      <c r="V488" t="s">
        <v>7024</v>
      </c>
      <c r="W488">
        <v>19</v>
      </c>
    </row>
    <row r="489" spans="1:23" x14ac:dyDescent="0.3">
      <c r="A489" t="s">
        <v>7996</v>
      </c>
      <c r="B489" t="s">
        <v>7997</v>
      </c>
      <c r="C489" t="s">
        <v>7462</v>
      </c>
      <c r="D489" t="s">
        <v>7998</v>
      </c>
      <c r="E489" t="s">
        <v>7999</v>
      </c>
      <c r="F489" t="s">
        <v>7013</v>
      </c>
      <c r="G489">
        <v>2020</v>
      </c>
      <c r="H489" t="s">
        <v>10</v>
      </c>
      <c r="I489">
        <v>2022</v>
      </c>
      <c r="J489">
        <v>1</v>
      </c>
      <c r="K489" t="s">
        <v>7462</v>
      </c>
      <c r="L489" t="s">
        <v>7463</v>
      </c>
      <c r="M489" t="s">
        <v>7463</v>
      </c>
      <c r="N489">
        <v>2004</v>
      </c>
      <c r="O489" t="s">
        <v>7013</v>
      </c>
      <c r="P489" t="s">
        <v>7011</v>
      </c>
      <c r="Q489" t="s">
        <v>7011</v>
      </c>
      <c r="R489" t="s">
        <v>7011</v>
      </c>
      <c r="S489" t="s">
        <v>7016</v>
      </c>
      <c r="T489">
        <v>5.74</v>
      </c>
      <c r="U489" t="s">
        <v>7017</v>
      </c>
      <c r="V489" t="s">
        <v>7024</v>
      </c>
      <c r="W489">
        <v>18</v>
      </c>
    </row>
    <row r="490" spans="1:23" x14ac:dyDescent="0.3">
      <c r="A490" t="s">
        <v>8000</v>
      </c>
      <c r="B490" t="s">
        <v>8001</v>
      </c>
      <c r="C490" t="s">
        <v>7011</v>
      </c>
      <c r="D490" t="s">
        <v>7011</v>
      </c>
      <c r="E490" t="s">
        <v>7091</v>
      </c>
      <c r="F490" t="s">
        <v>7013</v>
      </c>
      <c r="G490">
        <v>2020</v>
      </c>
      <c r="H490" t="s">
        <v>19</v>
      </c>
      <c r="I490">
        <v>2022</v>
      </c>
      <c r="J490">
        <v>1</v>
      </c>
      <c r="K490" t="s">
        <v>7011</v>
      </c>
      <c r="L490" t="s">
        <v>7011</v>
      </c>
      <c r="M490" t="s">
        <v>7011</v>
      </c>
      <c r="N490">
        <v>2004</v>
      </c>
      <c r="O490" t="s">
        <v>7013</v>
      </c>
      <c r="P490" t="s">
        <v>7011</v>
      </c>
      <c r="Q490" t="s">
        <v>7011</v>
      </c>
      <c r="R490" t="s">
        <v>7011</v>
      </c>
      <c r="S490" t="s">
        <v>7023</v>
      </c>
      <c r="T490">
        <v>2.2200000000000002</v>
      </c>
      <c r="U490" t="s">
        <v>7017</v>
      </c>
      <c r="V490" t="s">
        <v>7024</v>
      </c>
      <c r="W490">
        <v>18</v>
      </c>
    </row>
    <row r="491" spans="1:23" x14ac:dyDescent="0.3">
      <c r="A491" t="s">
        <v>8002</v>
      </c>
      <c r="B491" t="s">
        <v>8003</v>
      </c>
      <c r="C491" t="s">
        <v>7011</v>
      </c>
      <c r="D491" t="s">
        <v>7011</v>
      </c>
      <c r="E491" t="s">
        <v>7122</v>
      </c>
      <c r="F491" t="s">
        <v>7013</v>
      </c>
      <c r="G491">
        <v>2020</v>
      </c>
      <c r="H491" t="s">
        <v>26</v>
      </c>
      <c r="I491">
        <v>2022</v>
      </c>
      <c r="J491">
        <v>1</v>
      </c>
      <c r="K491" t="s">
        <v>7011</v>
      </c>
      <c r="L491" t="s">
        <v>7011</v>
      </c>
      <c r="M491" t="s">
        <v>7122</v>
      </c>
      <c r="N491">
        <v>2003</v>
      </c>
      <c r="O491" t="s">
        <v>7013</v>
      </c>
      <c r="P491" t="s">
        <v>7011</v>
      </c>
      <c r="Q491" t="s">
        <v>7011</v>
      </c>
      <c r="R491" t="s">
        <v>7122</v>
      </c>
      <c r="S491" t="s">
        <v>7016</v>
      </c>
      <c r="T491">
        <v>4.38</v>
      </c>
      <c r="U491" t="s">
        <v>7017</v>
      </c>
      <c r="V491" t="s">
        <v>7024</v>
      </c>
      <c r="W491">
        <v>19</v>
      </c>
    </row>
    <row r="492" spans="1:23" x14ac:dyDescent="0.3">
      <c r="A492" t="s">
        <v>8004</v>
      </c>
      <c r="B492" t="s">
        <v>8005</v>
      </c>
      <c r="C492" t="s">
        <v>7087</v>
      </c>
      <c r="D492" t="s">
        <v>8006</v>
      </c>
      <c r="E492" t="s">
        <v>8007</v>
      </c>
      <c r="F492" t="s">
        <v>7013</v>
      </c>
      <c r="G492">
        <v>2017</v>
      </c>
      <c r="H492" t="s">
        <v>26</v>
      </c>
      <c r="I492">
        <v>2022</v>
      </c>
      <c r="J492">
        <v>1</v>
      </c>
      <c r="K492" t="s">
        <v>7087</v>
      </c>
      <c r="L492" t="s">
        <v>8006</v>
      </c>
      <c r="M492" t="s">
        <v>8007</v>
      </c>
      <c r="N492">
        <v>1999</v>
      </c>
      <c r="O492" t="s">
        <v>7013</v>
      </c>
      <c r="P492" t="s">
        <v>7087</v>
      </c>
      <c r="Q492" t="s">
        <v>8006</v>
      </c>
      <c r="R492" t="s">
        <v>8007</v>
      </c>
      <c r="S492" t="s">
        <v>7023</v>
      </c>
      <c r="T492">
        <v>12.5</v>
      </c>
      <c r="U492" t="s">
        <v>7017</v>
      </c>
      <c r="V492" t="s">
        <v>7024</v>
      </c>
      <c r="W492">
        <v>23</v>
      </c>
    </row>
    <row r="493" spans="1:23" x14ac:dyDescent="0.3">
      <c r="A493" t="s">
        <v>8008</v>
      </c>
      <c r="B493" t="s">
        <v>8009</v>
      </c>
      <c r="C493" t="s">
        <v>7063</v>
      </c>
      <c r="D493" t="s">
        <v>7063</v>
      </c>
      <c r="E493" t="s">
        <v>7063</v>
      </c>
      <c r="F493" t="s">
        <v>7013</v>
      </c>
      <c r="G493">
        <v>2020</v>
      </c>
      <c r="H493" t="s">
        <v>10</v>
      </c>
      <c r="I493">
        <v>2022</v>
      </c>
      <c r="J493">
        <v>1</v>
      </c>
      <c r="K493" t="s">
        <v>7063</v>
      </c>
      <c r="L493" t="s">
        <v>7063</v>
      </c>
      <c r="M493" t="s">
        <v>7063</v>
      </c>
      <c r="N493">
        <v>2003</v>
      </c>
      <c r="O493" t="s">
        <v>7013</v>
      </c>
      <c r="P493" t="s">
        <v>7063</v>
      </c>
      <c r="Q493" t="s">
        <v>7063</v>
      </c>
      <c r="R493" t="s">
        <v>7063</v>
      </c>
      <c r="S493" t="s">
        <v>7023</v>
      </c>
      <c r="T493">
        <v>4.13</v>
      </c>
      <c r="U493" t="s">
        <v>7017</v>
      </c>
      <c r="V493" t="s">
        <v>7024</v>
      </c>
      <c r="W493">
        <v>19</v>
      </c>
    </row>
    <row r="494" spans="1:23" x14ac:dyDescent="0.3">
      <c r="A494" t="s">
        <v>110</v>
      </c>
      <c r="B494" t="s">
        <v>8010</v>
      </c>
      <c r="C494" t="s">
        <v>7011</v>
      </c>
      <c r="D494" t="s">
        <v>7011</v>
      </c>
      <c r="E494" t="s">
        <v>7032</v>
      </c>
      <c r="F494" t="s">
        <v>7013</v>
      </c>
      <c r="G494">
        <v>2020</v>
      </c>
      <c r="H494" t="s">
        <v>33</v>
      </c>
      <c r="I494">
        <v>2022</v>
      </c>
      <c r="J494">
        <v>1</v>
      </c>
      <c r="K494" t="s">
        <v>7011</v>
      </c>
      <c r="L494" t="s">
        <v>7011</v>
      </c>
      <c r="M494" t="s">
        <v>7032</v>
      </c>
      <c r="N494">
        <v>2004</v>
      </c>
      <c r="O494" t="s">
        <v>7013</v>
      </c>
      <c r="P494" t="s">
        <v>7039</v>
      </c>
      <c r="Q494" t="s">
        <v>7053</v>
      </c>
      <c r="R494" t="s">
        <v>7053</v>
      </c>
      <c r="S494" t="s">
        <v>7016</v>
      </c>
      <c r="T494">
        <v>13.16</v>
      </c>
      <c r="U494" t="s">
        <v>6</v>
      </c>
      <c r="V494" t="s">
        <v>7024</v>
      </c>
      <c r="W494">
        <v>18</v>
      </c>
    </row>
    <row r="495" spans="1:23" x14ac:dyDescent="0.3">
      <c r="A495" t="s">
        <v>111</v>
      </c>
      <c r="B495" t="s">
        <v>7884</v>
      </c>
      <c r="C495" t="s">
        <v>7011</v>
      </c>
      <c r="D495" t="s">
        <v>7011</v>
      </c>
      <c r="E495" t="s">
        <v>7069</v>
      </c>
      <c r="F495" t="s">
        <v>7013</v>
      </c>
      <c r="G495">
        <v>2021</v>
      </c>
      <c r="H495" t="s">
        <v>45</v>
      </c>
      <c r="I495">
        <v>2022</v>
      </c>
      <c r="J495">
        <v>1</v>
      </c>
      <c r="K495" t="s">
        <v>7011</v>
      </c>
      <c r="L495" t="s">
        <v>7011</v>
      </c>
      <c r="M495" t="s">
        <v>7011</v>
      </c>
      <c r="N495">
        <v>2005</v>
      </c>
      <c r="O495" t="s">
        <v>7013</v>
      </c>
      <c r="P495" t="s">
        <v>7011</v>
      </c>
      <c r="Q495" t="s">
        <v>7011</v>
      </c>
      <c r="R495" t="s">
        <v>7033</v>
      </c>
      <c r="S495" t="s">
        <v>7016</v>
      </c>
      <c r="T495">
        <v>14.13</v>
      </c>
      <c r="U495" t="s">
        <v>6</v>
      </c>
      <c r="V495" t="s">
        <v>7772</v>
      </c>
      <c r="W495">
        <v>17</v>
      </c>
    </row>
    <row r="496" spans="1:23" x14ac:dyDescent="0.3">
      <c r="A496" t="s">
        <v>8011</v>
      </c>
      <c r="B496" t="s">
        <v>7443</v>
      </c>
      <c r="C496" t="s">
        <v>7063</v>
      </c>
      <c r="D496" t="s">
        <v>7444</v>
      </c>
      <c r="E496" t="s">
        <v>7444</v>
      </c>
      <c r="F496" t="s">
        <v>7013</v>
      </c>
      <c r="G496">
        <v>2021</v>
      </c>
      <c r="H496" t="s">
        <v>10</v>
      </c>
      <c r="I496">
        <v>2022</v>
      </c>
      <c r="J496">
        <v>1</v>
      </c>
      <c r="K496" t="s">
        <v>7063</v>
      </c>
      <c r="L496" t="s">
        <v>7251</v>
      </c>
      <c r="M496" t="s">
        <v>8012</v>
      </c>
      <c r="N496">
        <v>2005</v>
      </c>
      <c r="O496" t="s">
        <v>7013</v>
      </c>
      <c r="P496" t="s">
        <v>7063</v>
      </c>
      <c r="Q496" t="s">
        <v>7064</v>
      </c>
      <c r="R496" t="s">
        <v>7065</v>
      </c>
      <c r="S496" t="s">
        <v>7016</v>
      </c>
      <c r="T496">
        <v>11.66</v>
      </c>
      <c r="U496" t="s">
        <v>7017</v>
      </c>
      <c r="V496" t="s">
        <v>7024</v>
      </c>
      <c r="W496">
        <v>17</v>
      </c>
    </row>
    <row r="497" spans="1:23" x14ac:dyDescent="0.3">
      <c r="A497" t="s">
        <v>113</v>
      </c>
      <c r="B497" t="s">
        <v>8013</v>
      </c>
      <c r="C497" t="s">
        <v>7059</v>
      </c>
      <c r="D497" t="s">
        <v>7060</v>
      </c>
      <c r="E497" t="s">
        <v>7059</v>
      </c>
      <c r="F497" t="s">
        <v>7013</v>
      </c>
      <c r="G497">
        <v>2017</v>
      </c>
      <c r="H497" t="s">
        <v>26</v>
      </c>
      <c r="I497">
        <v>2022</v>
      </c>
      <c r="J497">
        <v>1</v>
      </c>
      <c r="K497" t="s">
        <v>7059</v>
      </c>
      <c r="L497" t="s">
        <v>7060</v>
      </c>
      <c r="M497" t="s">
        <v>7059</v>
      </c>
      <c r="N497">
        <v>2000</v>
      </c>
      <c r="O497" t="s">
        <v>7013</v>
      </c>
      <c r="P497" t="s">
        <v>7011</v>
      </c>
      <c r="Q497" t="s">
        <v>7011</v>
      </c>
      <c r="R497" t="s">
        <v>7055</v>
      </c>
      <c r="S497" t="s">
        <v>7016</v>
      </c>
      <c r="T497">
        <v>12.48</v>
      </c>
      <c r="U497" t="s">
        <v>6</v>
      </c>
      <c r="V497" t="s">
        <v>7024</v>
      </c>
      <c r="W497">
        <v>22</v>
      </c>
    </row>
    <row r="498" spans="1:23" x14ac:dyDescent="0.3">
      <c r="A498" t="s">
        <v>8014</v>
      </c>
      <c r="B498" t="s">
        <v>8015</v>
      </c>
      <c r="C498" t="s">
        <v>7011</v>
      </c>
      <c r="D498" t="s">
        <v>7011</v>
      </c>
      <c r="E498" t="s">
        <v>7034</v>
      </c>
      <c r="F498" t="s">
        <v>7013</v>
      </c>
      <c r="G498">
        <v>2020</v>
      </c>
      <c r="H498" t="s">
        <v>51</v>
      </c>
      <c r="I498">
        <v>2022</v>
      </c>
      <c r="J498">
        <v>1</v>
      </c>
      <c r="K498" t="s">
        <v>7011</v>
      </c>
      <c r="L498" t="s">
        <v>7011</v>
      </c>
      <c r="M498" t="s">
        <v>7034</v>
      </c>
      <c r="N498">
        <v>2004</v>
      </c>
      <c r="O498" t="s">
        <v>7013</v>
      </c>
      <c r="P498" t="s">
        <v>7011</v>
      </c>
      <c r="Q498" t="s">
        <v>7011</v>
      </c>
      <c r="R498" t="s">
        <v>7034</v>
      </c>
      <c r="S498" t="s">
        <v>7016</v>
      </c>
      <c r="T498">
        <v>4.78</v>
      </c>
      <c r="U498" t="s">
        <v>7017</v>
      </c>
      <c r="V498" t="s">
        <v>7024</v>
      </c>
      <c r="W498">
        <v>18</v>
      </c>
    </row>
    <row r="499" spans="1:23" x14ac:dyDescent="0.3">
      <c r="A499" t="s">
        <v>8016</v>
      </c>
      <c r="B499" t="s">
        <v>8017</v>
      </c>
      <c r="C499" t="s">
        <v>7011</v>
      </c>
      <c r="D499" t="s">
        <v>7011</v>
      </c>
      <c r="E499" t="s">
        <v>7055</v>
      </c>
      <c r="F499" t="s">
        <v>7013</v>
      </c>
      <c r="G499">
        <v>2020</v>
      </c>
      <c r="H499" t="s">
        <v>10</v>
      </c>
      <c r="I499">
        <v>2022</v>
      </c>
      <c r="J499">
        <v>1</v>
      </c>
      <c r="K499" t="s">
        <v>7011</v>
      </c>
      <c r="L499" t="s">
        <v>7011</v>
      </c>
      <c r="M499" t="s">
        <v>7091</v>
      </c>
      <c r="N499">
        <v>2004</v>
      </c>
      <c r="O499" t="s">
        <v>7013</v>
      </c>
      <c r="P499" t="s">
        <v>7011</v>
      </c>
      <c r="Q499" t="s">
        <v>7011</v>
      </c>
      <c r="R499" t="s">
        <v>7011</v>
      </c>
      <c r="S499" t="s">
        <v>7023</v>
      </c>
      <c r="T499">
        <v>2.56</v>
      </c>
      <c r="U499" t="s">
        <v>7017</v>
      </c>
      <c r="V499" t="s">
        <v>7024</v>
      </c>
      <c r="W499">
        <v>18</v>
      </c>
    </row>
    <row r="500" spans="1:23" x14ac:dyDescent="0.3">
      <c r="A500" t="s">
        <v>580</v>
      </c>
      <c r="B500" t="s">
        <v>7538</v>
      </c>
      <c r="C500" t="s">
        <v>7536</v>
      </c>
      <c r="D500" t="s">
        <v>8018</v>
      </c>
      <c r="E500" t="s">
        <v>7538</v>
      </c>
      <c r="F500" t="s">
        <v>7013</v>
      </c>
      <c r="G500">
        <v>2018</v>
      </c>
      <c r="H500" t="s">
        <v>26</v>
      </c>
      <c r="I500">
        <v>2022</v>
      </c>
      <c r="J500">
        <v>1</v>
      </c>
      <c r="K500" t="s">
        <v>7011</v>
      </c>
      <c r="L500" t="s">
        <v>7011</v>
      </c>
      <c r="M500" t="s">
        <v>7091</v>
      </c>
      <c r="N500">
        <v>2002</v>
      </c>
      <c r="O500" t="s">
        <v>7013</v>
      </c>
      <c r="P500" t="s">
        <v>7536</v>
      </c>
      <c r="Q500" t="s">
        <v>8018</v>
      </c>
      <c r="R500" t="s">
        <v>7538</v>
      </c>
      <c r="S500" t="s">
        <v>7016</v>
      </c>
      <c r="T500">
        <v>9.19</v>
      </c>
      <c r="U500" t="s">
        <v>7017</v>
      </c>
      <c r="V500" t="s">
        <v>7024</v>
      </c>
      <c r="W500">
        <v>20</v>
      </c>
    </row>
    <row r="501" spans="1:23" x14ac:dyDescent="0.3">
      <c r="A501" t="s">
        <v>8019</v>
      </c>
      <c r="B501" t="s">
        <v>8020</v>
      </c>
      <c r="C501" t="s">
        <v>7011</v>
      </c>
      <c r="D501" t="s">
        <v>7011</v>
      </c>
      <c r="E501" t="s">
        <v>7122</v>
      </c>
      <c r="F501" t="s">
        <v>7013</v>
      </c>
      <c r="G501">
        <v>2020</v>
      </c>
      <c r="H501" t="s">
        <v>10</v>
      </c>
      <c r="I501">
        <v>2022</v>
      </c>
      <c r="J501">
        <v>1</v>
      </c>
      <c r="K501" t="s">
        <v>7011</v>
      </c>
      <c r="L501" t="s">
        <v>7011</v>
      </c>
      <c r="M501" t="s">
        <v>7122</v>
      </c>
      <c r="N501">
        <v>2004</v>
      </c>
      <c r="O501" t="s">
        <v>7013</v>
      </c>
      <c r="P501" t="s">
        <v>7011</v>
      </c>
      <c r="Q501" t="s">
        <v>7011</v>
      </c>
      <c r="R501" t="s">
        <v>7122</v>
      </c>
      <c r="S501" t="s">
        <v>7023</v>
      </c>
      <c r="T501">
        <v>5.28</v>
      </c>
      <c r="U501" t="s">
        <v>7017</v>
      </c>
      <c r="V501" t="s">
        <v>7024</v>
      </c>
      <c r="W501">
        <v>18</v>
      </c>
    </row>
    <row r="502" spans="1:23" x14ac:dyDescent="0.3">
      <c r="A502" t="s">
        <v>8021</v>
      </c>
      <c r="B502" t="s">
        <v>8022</v>
      </c>
      <c r="C502" t="s">
        <v>7059</v>
      </c>
      <c r="D502" t="s">
        <v>7060</v>
      </c>
      <c r="E502" t="s">
        <v>7059</v>
      </c>
      <c r="F502" t="s">
        <v>7013</v>
      </c>
      <c r="G502">
        <v>2019</v>
      </c>
      <c r="H502" t="s">
        <v>21</v>
      </c>
      <c r="I502">
        <v>2022</v>
      </c>
      <c r="J502">
        <v>1</v>
      </c>
      <c r="K502" t="s">
        <v>7059</v>
      </c>
      <c r="L502" t="s">
        <v>7060</v>
      </c>
      <c r="M502" t="s">
        <v>7059</v>
      </c>
      <c r="N502">
        <v>2002</v>
      </c>
      <c r="O502" t="s">
        <v>7013</v>
      </c>
      <c r="P502" t="s">
        <v>7011</v>
      </c>
      <c r="Q502" t="s">
        <v>7011</v>
      </c>
      <c r="R502" t="s">
        <v>7026</v>
      </c>
      <c r="S502" t="s">
        <v>7016</v>
      </c>
      <c r="T502">
        <v>11.63</v>
      </c>
      <c r="U502" t="s">
        <v>7017</v>
      </c>
      <c r="V502" t="s">
        <v>7024</v>
      </c>
      <c r="W502">
        <v>20</v>
      </c>
    </row>
    <row r="503" spans="1:23" x14ac:dyDescent="0.3">
      <c r="A503" t="s">
        <v>8023</v>
      </c>
      <c r="B503" t="s">
        <v>8024</v>
      </c>
      <c r="C503" t="s">
        <v>7011</v>
      </c>
      <c r="D503" t="s">
        <v>7011</v>
      </c>
      <c r="E503" t="s">
        <v>7032</v>
      </c>
      <c r="F503" t="s">
        <v>7013</v>
      </c>
      <c r="G503">
        <v>2020</v>
      </c>
      <c r="H503" t="s">
        <v>117</v>
      </c>
      <c r="I503">
        <v>2022</v>
      </c>
      <c r="J503">
        <v>1</v>
      </c>
      <c r="K503" t="s">
        <v>7011</v>
      </c>
      <c r="L503" t="s">
        <v>7011</v>
      </c>
      <c r="M503" t="s">
        <v>7032</v>
      </c>
      <c r="N503">
        <v>2003</v>
      </c>
      <c r="O503" t="s">
        <v>7013</v>
      </c>
      <c r="P503" t="s">
        <v>7011</v>
      </c>
      <c r="Q503" t="s">
        <v>7011</v>
      </c>
      <c r="R503" t="s">
        <v>7055</v>
      </c>
      <c r="S503" t="s">
        <v>7016</v>
      </c>
      <c r="T503">
        <v>6.59</v>
      </c>
      <c r="U503" t="s">
        <v>7017</v>
      </c>
      <c r="V503" t="s">
        <v>7024</v>
      </c>
      <c r="W503">
        <v>19</v>
      </c>
    </row>
    <row r="504" spans="1:23" x14ac:dyDescent="0.3">
      <c r="A504" t="s">
        <v>2378</v>
      </c>
      <c r="B504" t="s">
        <v>8025</v>
      </c>
      <c r="C504" t="s">
        <v>7011</v>
      </c>
      <c r="D504" t="s">
        <v>7011</v>
      </c>
      <c r="E504" t="s">
        <v>7122</v>
      </c>
      <c r="F504" t="s">
        <v>7013</v>
      </c>
      <c r="G504">
        <v>2020</v>
      </c>
      <c r="H504" t="s">
        <v>49</v>
      </c>
      <c r="I504">
        <v>2022</v>
      </c>
      <c r="J504">
        <v>1</v>
      </c>
      <c r="K504" t="s">
        <v>7011</v>
      </c>
      <c r="L504" t="s">
        <v>7011</v>
      </c>
      <c r="M504" t="s">
        <v>7122</v>
      </c>
      <c r="N504">
        <v>2004</v>
      </c>
      <c r="O504" t="s">
        <v>7013</v>
      </c>
      <c r="P504" t="s">
        <v>7011</v>
      </c>
      <c r="Q504" t="s">
        <v>7011</v>
      </c>
      <c r="R504" t="s">
        <v>7122</v>
      </c>
      <c r="S504" t="s">
        <v>7016</v>
      </c>
      <c r="T504">
        <v>4.22</v>
      </c>
      <c r="U504" t="s">
        <v>7017</v>
      </c>
      <c r="V504" t="s">
        <v>7024</v>
      </c>
      <c r="W504">
        <v>18</v>
      </c>
    </row>
    <row r="505" spans="1:23" x14ac:dyDescent="0.3">
      <c r="A505" t="s">
        <v>114</v>
      </c>
      <c r="B505" t="s">
        <v>7617</v>
      </c>
      <c r="C505" t="s">
        <v>7039</v>
      </c>
      <c r="D505" t="s">
        <v>7053</v>
      </c>
      <c r="E505" t="s">
        <v>7054</v>
      </c>
      <c r="F505" t="s">
        <v>7013</v>
      </c>
      <c r="G505">
        <v>2019</v>
      </c>
      <c r="H505" t="s">
        <v>115</v>
      </c>
      <c r="I505">
        <v>2022</v>
      </c>
      <c r="J505">
        <v>1</v>
      </c>
      <c r="K505" t="s">
        <v>7011</v>
      </c>
      <c r="L505" t="s">
        <v>7011</v>
      </c>
      <c r="M505" t="s">
        <v>7026</v>
      </c>
      <c r="N505">
        <v>2002</v>
      </c>
      <c r="O505" t="s">
        <v>7013</v>
      </c>
      <c r="P505" t="s">
        <v>7011</v>
      </c>
      <c r="Q505" t="s">
        <v>7011</v>
      </c>
      <c r="R505" t="s">
        <v>7033</v>
      </c>
      <c r="S505" t="s">
        <v>7016</v>
      </c>
      <c r="T505">
        <v>12.53</v>
      </c>
      <c r="U505" t="s">
        <v>6</v>
      </c>
      <c r="V505" t="s">
        <v>7024</v>
      </c>
      <c r="W505">
        <v>20</v>
      </c>
    </row>
    <row r="506" spans="1:23" x14ac:dyDescent="0.3">
      <c r="A506" t="s">
        <v>116</v>
      </c>
      <c r="B506" t="s">
        <v>8026</v>
      </c>
      <c r="C506" t="s">
        <v>7011</v>
      </c>
      <c r="D506" t="s">
        <v>7011</v>
      </c>
      <c r="E506" t="s">
        <v>7168</v>
      </c>
      <c r="F506" t="s">
        <v>7013</v>
      </c>
      <c r="G506">
        <v>2020</v>
      </c>
      <c r="H506" t="s">
        <v>117</v>
      </c>
      <c r="I506">
        <v>2022</v>
      </c>
      <c r="J506">
        <v>1</v>
      </c>
      <c r="K506" t="s">
        <v>7011</v>
      </c>
      <c r="L506" t="s">
        <v>7011</v>
      </c>
      <c r="M506" t="s">
        <v>7078</v>
      </c>
      <c r="N506">
        <v>2004</v>
      </c>
      <c r="O506" t="s">
        <v>7013</v>
      </c>
      <c r="P506" t="s">
        <v>7011</v>
      </c>
      <c r="Q506" t="s">
        <v>7011</v>
      </c>
      <c r="R506" t="s">
        <v>7078</v>
      </c>
      <c r="S506" t="s">
        <v>7016</v>
      </c>
      <c r="T506">
        <v>12.38</v>
      </c>
      <c r="U506" t="s">
        <v>6</v>
      </c>
      <c r="V506" t="s">
        <v>7024</v>
      </c>
      <c r="W506">
        <v>18</v>
      </c>
    </row>
    <row r="507" spans="1:23" x14ac:dyDescent="0.3">
      <c r="A507" t="s">
        <v>118</v>
      </c>
      <c r="B507" t="s">
        <v>7062</v>
      </c>
      <c r="C507" t="s">
        <v>7063</v>
      </c>
      <c r="D507" t="s">
        <v>7064</v>
      </c>
      <c r="E507" t="s">
        <v>7065</v>
      </c>
      <c r="F507" t="s">
        <v>7013</v>
      </c>
      <c r="G507">
        <v>2020</v>
      </c>
      <c r="H507" t="s">
        <v>45</v>
      </c>
      <c r="I507">
        <v>2022</v>
      </c>
      <c r="J507">
        <v>1</v>
      </c>
      <c r="K507" t="s">
        <v>7063</v>
      </c>
      <c r="L507" t="s">
        <v>7064</v>
      </c>
      <c r="M507" t="s">
        <v>8027</v>
      </c>
      <c r="N507">
        <v>2003</v>
      </c>
      <c r="O507" t="s">
        <v>7013</v>
      </c>
      <c r="P507" t="s">
        <v>7063</v>
      </c>
      <c r="Q507" t="s">
        <v>7064</v>
      </c>
      <c r="R507" t="s">
        <v>8027</v>
      </c>
      <c r="S507" t="s">
        <v>7016</v>
      </c>
      <c r="T507">
        <v>13.11</v>
      </c>
      <c r="U507" t="s">
        <v>6</v>
      </c>
      <c r="V507" t="s">
        <v>7024</v>
      </c>
      <c r="W507">
        <v>19</v>
      </c>
    </row>
    <row r="508" spans="1:23" x14ac:dyDescent="0.3">
      <c r="A508" t="s">
        <v>8028</v>
      </c>
      <c r="B508" t="s">
        <v>8029</v>
      </c>
      <c r="C508" t="s">
        <v>7011</v>
      </c>
      <c r="D508" t="s">
        <v>7011</v>
      </c>
      <c r="E508" t="s">
        <v>7058</v>
      </c>
      <c r="F508" t="s">
        <v>7013</v>
      </c>
      <c r="G508">
        <v>2020</v>
      </c>
      <c r="H508" t="s">
        <v>16</v>
      </c>
      <c r="I508">
        <v>2022</v>
      </c>
      <c r="J508">
        <v>1</v>
      </c>
      <c r="K508" t="s">
        <v>7011</v>
      </c>
      <c r="L508" t="s">
        <v>7011</v>
      </c>
      <c r="M508" t="s">
        <v>7058</v>
      </c>
      <c r="N508">
        <v>2004</v>
      </c>
      <c r="O508" t="s">
        <v>7013</v>
      </c>
      <c r="P508" t="s">
        <v>7163</v>
      </c>
      <c r="Q508" t="s">
        <v>7574</v>
      </c>
      <c r="R508" t="s">
        <v>7574</v>
      </c>
      <c r="S508" t="s">
        <v>7016</v>
      </c>
      <c r="T508">
        <v>8.02</v>
      </c>
      <c r="U508" t="s">
        <v>7017</v>
      </c>
      <c r="V508" t="s">
        <v>7024</v>
      </c>
      <c r="W508">
        <v>18</v>
      </c>
    </row>
    <row r="509" spans="1:23" x14ac:dyDescent="0.3">
      <c r="A509" t="s">
        <v>8030</v>
      </c>
      <c r="B509" t="s">
        <v>7334</v>
      </c>
      <c r="C509" t="s">
        <v>7011</v>
      </c>
      <c r="D509" t="s">
        <v>7011</v>
      </c>
      <c r="E509" t="s">
        <v>7091</v>
      </c>
      <c r="F509" t="s">
        <v>7013</v>
      </c>
      <c r="G509">
        <v>2016</v>
      </c>
      <c r="H509" t="s">
        <v>49</v>
      </c>
      <c r="I509">
        <v>2022</v>
      </c>
      <c r="J509">
        <v>1</v>
      </c>
      <c r="K509" t="s">
        <v>7011</v>
      </c>
      <c r="L509" t="s">
        <v>7011</v>
      </c>
      <c r="M509" t="s">
        <v>7091</v>
      </c>
      <c r="N509">
        <v>2000</v>
      </c>
      <c r="O509" t="s">
        <v>7013</v>
      </c>
      <c r="P509" t="s">
        <v>7021</v>
      </c>
      <c r="Q509" t="s">
        <v>8031</v>
      </c>
      <c r="R509" t="s">
        <v>7503</v>
      </c>
      <c r="S509" t="s">
        <v>7016</v>
      </c>
      <c r="T509">
        <v>11.8</v>
      </c>
      <c r="U509" t="s">
        <v>7017</v>
      </c>
      <c r="V509" t="s">
        <v>7024</v>
      </c>
      <c r="W509">
        <v>22</v>
      </c>
    </row>
    <row r="510" spans="1:23" x14ac:dyDescent="0.3">
      <c r="A510" t="s">
        <v>8032</v>
      </c>
      <c r="B510" t="s">
        <v>8033</v>
      </c>
      <c r="C510" t="s">
        <v>7011</v>
      </c>
      <c r="D510" t="s">
        <v>7011</v>
      </c>
      <c r="E510" t="s">
        <v>7811</v>
      </c>
      <c r="F510" t="s">
        <v>7013</v>
      </c>
      <c r="G510">
        <v>2018</v>
      </c>
      <c r="H510" t="s">
        <v>60</v>
      </c>
      <c r="I510">
        <v>2022</v>
      </c>
      <c r="J510">
        <v>1</v>
      </c>
      <c r="K510" t="s">
        <v>7011</v>
      </c>
      <c r="L510" t="s">
        <v>7011</v>
      </c>
      <c r="M510" t="s">
        <v>7033</v>
      </c>
      <c r="N510">
        <v>2002</v>
      </c>
      <c r="O510" t="s">
        <v>7013</v>
      </c>
      <c r="P510" t="s">
        <v>7011</v>
      </c>
      <c r="Q510" t="s">
        <v>7011</v>
      </c>
      <c r="R510" t="s">
        <v>7033</v>
      </c>
      <c r="S510" t="s">
        <v>7016</v>
      </c>
      <c r="T510">
        <v>10.029999999999999</v>
      </c>
      <c r="U510" t="s">
        <v>7017</v>
      </c>
      <c r="V510" t="s">
        <v>7024</v>
      </c>
      <c r="W510">
        <v>20</v>
      </c>
    </row>
    <row r="511" spans="1:23" x14ac:dyDescent="0.3">
      <c r="A511" t="s">
        <v>8034</v>
      </c>
      <c r="B511" t="s">
        <v>8035</v>
      </c>
      <c r="C511" t="s">
        <v>7011</v>
      </c>
      <c r="D511" t="s">
        <v>7011</v>
      </c>
      <c r="E511" t="s">
        <v>7026</v>
      </c>
      <c r="F511" t="s">
        <v>7013</v>
      </c>
      <c r="G511">
        <v>2020</v>
      </c>
      <c r="H511" t="s">
        <v>31</v>
      </c>
      <c r="I511">
        <v>2022</v>
      </c>
      <c r="J511">
        <v>1</v>
      </c>
      <c r="K511" t="s">
        <v>7011</v>
      </c>
      <c r="L511" t="s">
        <v>7011</v>
      </c>
      <c r="M511" t="s">
        <v>7026</v>
      </c>
      <c r="N511">
        <v>2003</v>
      </c>
      <c r="O511" t="s">
        <v>7013</v>
      </c>
      <c r="P511" t="s">
        <v>7011</v>
      </c>
      <c r="Q511" t="s">
        <v>7011</v>
      </c>
      <c r="R511" t="s">
        <v>7011</v>
      </c>
      <c r="S511" t="s">
        <v>7016</v>
      </c>
      <c r="T511">
        <v>9.58</v>
      </c>
      <c r="U511" t="s">
        <v>7017</v>
      </c>
      <c r="V511" t="s">
        <v>7024</v>
      </c>
      <c r="W511">
        <v>19</v>
      </c>
    </row>
    <row r="512" spans="1:23" x14ac:dyDescent="0.3">
      <c r="A512" t="s">
        <v>8036</v>
      </c>
      <c r="B512" t="s">
        <v>8037</v>
      </c>
      <c r="C512" t="s">
        <v>7011</v>
      </c>
      <c r="D512" t="s">
        <v>7011</v>
      </c>
      <c r="E512" t="s">
        <v>7069</v>
      </c>
      <c r="F512" t="s">
        <v>7013</v>
      </c>
      <c r="G512">
        <v>2021</v>
      </c>
      <c r="H512" t="s">
        <v>26</v>
      </c>
      <c r="I512">
        <v>2022</v>
      </c>
      <c r="J512">
        <v>1</v>
      </c>
      <c r="K512" t="s">
        <v>7011</v>
      </c>
      <c r="L512" t="s">
        <v>7011</v>
      </c>
      <c r="M512" t="s">
        <v>7069</v>
      </c>
      <c r="N512">
        <v>2004</v>
      </c>
      <c r="O512" t="s">
        <v>7013</v>
      </c>
      <c r="P512" t="s">
        <v>7011</v>
      </c>
      <c r="Q512" t="s">
        <v>7011</v>
      </c>
      <c r="R512" t="s">
        <v>7032</v>
      </c>
      <c r="S512" t="s">
        <v>7016</v>
      </c>
      <c r="T512">
        <v>4.2699999999999996</v>
      </c>
      <c r="U512" t="s">
        <v>7017</v>
      </c>
      <c r="V512" t="s">
        <v>7024</v>
      </c>
      <c r="W512">
        <v>18</v>
      </c>
    </row>
    <row r="513" spans="1:23" x14ac:dyDescent="0.3">
      <c r="A513" t="s">
        <v>8038</v>
      </c>
      <c r="B513" t="s">
        <v>7592</v>
      </c>
      <c r="C513" t="s">
        <v>7011</v>
      </c>
      <c r="D513" t="s">
        <v>7011</v>
      </c>
      <c r="E513" t="s">
        <v>7122</v>
      </c>
      <c r="F513" t="s">
        <v>7013</v>
      </c>
      <c r="G513">
        <v>2021</v>
      </c>
      <c r="H513" t="s">
        <v>10</v>
      </c>
      <c r="I513">
        <v>2022</v>
      </c>
      <c r="J513">
        <v>1</v>
      </c>
      <c r="K513" t="s">
        <v>7011</v>
      </c>
      <c r="L513" t="s">
        <v>7011</v>
      </c>
      <c r="M513" t="s">
        <v>7122</v>
      </c>
      <c r="N513">
        <v>2004</v>
      </c>
      <c r="O513" t="s">
        <v>7013</v>
      </c>
      <c r="P513" t="s">
        <v>7643</v>
      </c>
      <c r="Q513" t="s">
        <v>7643</v>
      </c>
      <c r="R513" t="s">
        <v>7852</v>
      </c>
      <c r="S513" t="s">
        <v>7016</v>
      </c>
      <c r="T513">
        <v>5.96</v>
      </c>
      <c r="U513" t="s">
        <v>7017</v>
      </c>
      <c r="V513" t="s">
        <v>7024</v>
      </c>
      <c r="W513">
        <v>18</v>
      </c>
    </row>
    <row r="514" spans="1:23" x14ac:dyDescent="0.3">
      <c r="A514" t="s">
        <v>8039</v>
      </c>
      <c r="B514" t="s">
        <v>7578</v>
      </c>
      <c r="C514" t="s">
        <v>7011</v>
      </c>
      <c r="D514" t="s">
        <v>7011</v>
      </c>
      <c r="E514" t="s">
        <v>7011</v>
      </c>
      <c r="F514" t="s">
        <v>7013</v>
      </c>
      <c r="G514">
        <v>2021</v>
      </c>
      <c r="H514" t="s">
        <v>21</v>
      </c>
      <c r="I514">
        <v>2022</v>
      </c>
      <c r="J514">
        <v>1</v>
      </c>
      <c r="K514" t="s">
        <v>7011</v>
      </c>
      <c r="L514" t="s">
        <v>7011</v>
      </c>
      <c r="M514" t="s">
        <v>7011</v>
      </c>
      <c r="N514">
        <v>2005</v>
      </c>
      <c r="O514" t="s">
        <v>7013</v>
      </c>
      <c r="P514" t="s">
        <v>7011</v>
      </c>
      <c r="Q514" t="s">
        <v>7011</v>
      </c>
      <c r="R514" t="s">
        <v>7011</v>
      </c>
      <c r="S514" t="s">
        <v>7016</v>
      </c>
      <c r="T514">
        <v>2.83</v>
      </c>
      <c r="U514" t="s">
        <v>7017</v>
      </c>
      <c r="V514" t="s">
        <v>7024</v>
      </c>
      <c r="W514">
        <v>17</v>
      </c>
    </row>
    <row r="515" spans="1:23" x14ac:dyDescent="0.3">
      <c r="A515" t="s">
        <v>8040</v>
      </c>
      <c r="B515" t="s">
        <v>8041</v>
      </c>
      <c r="C515" t="s">
        <v>7011</v>
      </c>
      <c r="D515" t="s">
        <v>7011</v>
      </c>
      <c r="E515" t="s">
        <v>7011</v>
      </c>
      <c r="F515" t="s">
        <v>7013</v>
      </c>
      <c r="G515">
        <v>2020</v>
      </c>
      <c r="H515" t="s">
        <v>26</v>
      </c>
      <c r="I515">
        <v>2022</v>
      </c>
      <c r="J515">
        <v>1</v>
      </c>
      <c r="K515" t="s">
        <v>7011</v>
      </c>
      <c r="L515" t="s">
        <v>7011</v>
      </c>
      <c r="M515" t="s">
        <v>7082</v>
      </c>
      <c r="N515">
        <v>2003</v>
      </c>
      <c r="O515" t="s">
        <v>7013</v>
      </c>
      <c r="P515" t="s">
        <v>7011</v>
      </c>
      <c r="Q515" t="s">
        <v>7011</v>
      </c>
      <c r="R515" t="s">
        <v>7011</v>
      </c>
      <c r="S515" t="s">
        <v>7016</v>
      </c>
      <c r="T515">
        <v>1.81</v>
      </c>
      <c r="U515" t="s">
        <v>7017</v>
      </c>
      <c r="V515" t="s">
        <v>7024</v>
      </c>
      <c r="W515">
        <v>19</v>
      </c>
    </row>
    <row r="516" spans="1:23" x14ac:dyDescent="0.3">
      <c r="A516" t="s">
        <v>119</v>
      </c>
      <c r="B516" t="s">
        <v>8042</v>
      </c>
      <c r="C516" t="s">
        <v>7011</v>
      </c>
      <c r="D516" t="s">
        <v>7011</v>
      </c>
      <c r="E516" t="s">
        <v>7122</v>
      </c>
      <c r="F516" t="s">
        <v>7013</v>
      </c>
      <c r="G516">
        <v>2015</v>
      </c>
      <c r="H516" t="s">
        <v>8</v>
      </c>
      <c r="I516">
        <v>2022</v>
      </c>
      <c r="J516">
        <v>1</v>
      </c>
      <c r="K516" t="s">
        <v>7011</v>
      </c>
      <c r="L516" t="s">
        <v>7011</v>
      </c>
      <c r="M516" t="s">
        <v>7122</v>
      </c>
      <c r="N516">
        <v>1998</v>
      </c>
      <c r="O516" t="s">
        <v>7013</v>
      </c>
      <c r="P516" t="s">
        <v>7011</v>
      </c>
      <c r="Q516" t="s">
        <v>7011</v>
      </c>
      <c r="R516" t="s">
        <v>7122</v>
      </c>
      <c r="S516" t="s">
        <v>7016</v>
      </c>
      <c r="T516">
        <v>12.69</v>
      </c>
      <c r="U516" t="s">
        <v>6</v>
      </c>
      <c r="V516" t="s">
        <v>7024</v>
      </c>
      <c r="W516">
        <v>24</v>
      </c>
    </row>
    <row r="517" spans="1:23" x14ac:dyDescent="0.3">
      <c r="A517" t="s">
        <v>8043</v>
      </c>
      <c r="B517" t="s">
        <v>8044</v>
      </c>
      <c r="C517" t="s">
        <v>7536</v>
      </c>
      <c r="D517" t="s">
        <v>7536</v>
      </c>
      <c r="E517" t="s">
        <v>7536</v>
      </c>
      <c r="F517" t="s">
        <v>7013</v>
      </c>
      <c r="G517">
        <v>2001</v>
      </c>
      <c r="H517" t="s">
        <v>145</v>
      </c>
      <c r="I517">
        <v>2022</v>
      </c>
      <c r="J517">
        <v>1</v>
      </c>
      <c r="K517" t="s">
        <v>7011</v>
      </c>
      <c r="L517" t="s">
        <v>7011</v>
      </c>
      <c r="M517" t="s">
        <v>7352</v>
      </c>
      <c r="N517">
        <v>1985</v>
      </c>
      <c r="O517" t="s">
        <v>7013</v>
      </c>
      <c r="P517" t="s">
        <v>7536</v>
      </c>
      <c r="Q517" t="s">
        <v>7536</v>
      </c>
      <c r="R517" t="s">
        <v>7536</v>
      </c>
      <c r="S517" t="s">
        <v>7016</v>
      </c>
      <c r="T517">
        <v>7</v>
      </c>
      <c r="U517" t="s">
        <v>7017</v>
      </c>
      <c r="V517" t="s">
        <v>8045</v>
      </c>
      <c r="W517">
        <v>37</v>
      </c>
    </row>
    <row r="518" spans="1:23" x14ac:dyDescent="0.3">
      <c r="A518" t="s">
        <v>6377</v>
      </c>
      <c r="B518" t="s">
        <v>7483</v>
      </c>
      <c r="C518" t="s">
        <v>7011</v>
      </c>
      <c r="D518" t="s">
        <v>7011</v>
      </c>
      <c r="E518" t="s">
        <v>7046</v>
      </c>
      <c r="F518" t="s">
        <v>7013</v>
      </c>
      <c r="G518">
        <v>2017</v>
      </c>
      <c r="H518" t="s">
        <v>115</v>
      </c>
      <c r="I518">
        <v>2022</v>
      </c>
      <c r="J518">
        <v>1</v>
      </c>
      <c r="K518" t="s">
        <v>7011</v>
      </c>
      <c r="L518" t="s">
        <v>7011</v>
      </c>
      <c r="M518" t="s">
        <v>7091</v>
      </c>
      <c r="N518">
        <v>2000</v>
      </c>
      <c r="O518" t="s">
        <v>7013</v>
      </c>
      <c r="P518" t="s">
        <v>7059</v>
      </c>
      <c r="Q518" t="s">
        <v>7060</v>
      </c>
      <c r="R518" t="s">
        <v>7059</v>
      </c>
      <c r="S518" t="s">
        <v>7016</v>
      </c>
      <c r="T518">
        <v>8.83</v>
      </c>
      <c r="U518" t="s">
        <v>7017</v>
      </c>
      <c r="V518" t="s">
        <v>7024</v>
      </c>
      <c r="W518">
        <v>22</v>
      </c>
    </row>
    <row r="519" spans="1:23" x14ac:dyDescent="0.3">
      <c r="A519" t="s">
        <v>5295</v>
      </c>
      <c r="B519" t="s">
        <v>8046</v>
      </c>
      <c r="C519" t="s">
        <v>7011</v>
      </c>
      <c r="D519" t="s">
        <v>7011</v>
      </c>
      <c r="E519" t="s">
        <v>7026</v>
      </c>
      <c r="F519" t="s">
        <v>7013</v>
      </c>
      <c r="G519">
        <v>2021</v>
      </c>
      <c r="H519" t="s">
        <v>31398</v>
      </c>
      <c r="I519">
        <v>2022</v>
      </c>
      <c r="J519">
        <v>1</v>
      </c>
      <c r="K519" t="s">
        <v>7011</v>
      </c>
      <c r="L519" t="s">
        <v>7011</v>
      </c>
      <c r="M519" t="s">
        <v>7026</v>
      </c>
      <c r="N519">
        <v>2004</v>
      </c>
      <c r="O519" t="s">
        <v>7013</v>
      </c>
      <c r="P519" t="s">
        <v>7011</v>
      </c>
      <c r="Q519" t="s">
        <v>7011</v>
      </c>
      <c r="R519" t="s">
        <v>7026</v>
      </c>
      <c r="S519" t="s">
        <v>7016</v>
      </c>
      <c r="T519">
        <v>8.8000000000000007</v>
      </c>
      <c r="U519" t="s">
        <v>7017</v>
      </c>
      <c r="V519" t="s">
        <v>7024</v>
      </c>
      <c r="W519">
        <v>18</v>
      </c>
    </row>
    <row r="520" spans="1:23" x14ac:dyDescent="0.3">
      <c r="A520" t="s">
        <v>8047</v>
      </c>
      <c r="B520" t="s">
        <v>7077</v>
      </c>
      <c r="C520" t="s">
        <v>7011</v>
      </c>
      <c r="D520" t="s">
        <v>7011</v>
      </c>
      <c r="E520" t="s">
        <v>7015</v>
      </c>
      <c r="F520" t="s">
        <v>7013</v>
      </c>
      <c r="G520">
        <v>2018</v>
      </c>
      <c r="H520" t="s">
        <v>10</v>
      </c>
      <c r="I520">
        <v>2022</v>
      </c>
      <c r="J520">
        <v>1</v>
      </c>
      <c r="K520" t="s">
        <v>7011</v>
      </c>
      <c r="L520" t="s">
        <v>7011</v>
      </c>
      <c r="M520" t="s">
        <v>7015</v>
      </c>
      <c r="N520">
        <v>2001</v>
      </c>
      <c r="O520" t="s">
        <v>7013</v>
      </c>
      <c r="P520" t="s">
        <v>7011</v>
      </c>
      <c r="Q520" t="s">
        <v>7011</v>
      </c>
      <c r="R520" t="s">
        <v>7027</v>
      </c>
      <c r="S520" t="s">
        <v>7016</v>
      </c>
      <c r="T520">
        <v>11.71</v>
      </c>
      <c r="U520" t="s">
        <v>7017</v>
      </c>
      <c r="V520" t="s">
        <v>7024</v>
      </c>
      <c r="W520">
        <v>21</v>
      </c>
    </row>
    <row r="521" spans="1:23" x14ac:dyDescent="0.3">
      <c r="A521" t="s">
        <v>120</v>
      </c>
      <c r="B521" t="s">
        <v>8048</v>
      </c>
      <c r="C521" t="s">
        <v>7011</v>
      </c>
      <c r="D521" t="s">
        <v>7011</v>
      </c>
      <c r="E521" t="s">
        <v>7038</v>
      </c>
      <c r="F521" t="s">
        <v>7013</v>
      </c>
      <c r="G521">
        <v>2019</v>
      </c>
      <c r="H521" t="s">
        <v>10</v>
      </c>
      <c r="I521">
        <v>2022</v>
      </c>
      <c r="J521">
        <v>1</v>
      </c>
      <c r="K521" t="s">
        <v>7011</v>
      </c>
      <c r="L521" t="s">
        <v>7011</v>
      </c>
      <c r="M521" t="s">
        <v>7014</v>
      </c>
      <c r="N521">
        <v>2003</v>
      </c>
      <c r="O521" t="s">
        <v>7013</v>
      </c>
      <c r="P521" t="s">
        <v>7087</v>
      </c>
      <c r="Q521" t="s">
        <v>7058</v>
      </c>
      <c r="R521" t="s">
        <v>8049</v>
      </c>
      <c r="S521" t="s">
        <v>7016</v>
      </c>
      <c r="T521">
        <v>7.44</v>
      </c>
      <c r="U521" t="s">
        <v>7017</v>
      </c>
      <c r="V521" t="s">
        <v>7024</v>
      </c>
      <c r="W521">
        <v>19</v>
      </c>
    </row>
    <row r="522" spans="1:23" x14ac:dyDescent="0.3">
      <c r="A522" t="s">
        <v>8050</v>
      </c>
      <c r="B522" t="s">
        <v>8051</v>
      </c>
      <c r="C522" t="s">
        <v>7011</v>
      </c>
      <c r="D522" t="s">
        <v>7011</v>
      </c>
      <c r="E522" t="s">
        <v>7046</v>
      </c>
      <c r="F522" t="s">
        <v>7013</v>
      </c>
      <c r="G522">
        <v>2019</v>
      </c>
      <c r="H522" t="s">
        <v>49</v>
      </c>
      <c r="I522">
        <v>2022</v>
      </c>
      <c r="J522">
        <v>1</v>
      </c>
      <c r="K522" t="s">
        <v>7011</v>
      </c>
      <c r="L522" t="s">
        <v>7011</v>
      </c>
      <c r="M522" t="s">
        <v>7032</v>
      </c>
      <c r="N522">
        <v>2003</v>
      </c>
      <c r="O522" t="s">
        <v>7013</v>
      </c>
      <c r="P522" t="s">
        <v>7011</v>
      </c>
      <c r="Q522" t="s">
        <v>7011</v>
      </c>
      <c r="R522" t="s">
        <v>7026</v>
      </c>
      <c r="S522" t="s">
        <v>7016</v>
      </c>
      <c r="T522">
        <v>2.27</v>
      </c>
      <c r="U522" t="s">
        <v>7017</v>
      </c>
      <c r="V522" t="s">
        <v>7024</v>
      </c>
      <c r="W522">
        <v>19</v>
      </c>
    </row>
    <row r="523" spans="1:23" x14ac:dyDescent="0.3">
      <c r="A523" t="s">
        <v>4336</v>
      </c>
      <c r="B523" t="s">
        <v>8052</v>
      </c>
      <c r="C523" t="s">
        <v>7011</v>
      </c>
      <c r="D523" t="s">
        <v>7011</v>
      </c>
      <c r="E523" t="s">
        <v>7027</v>
      </c>
      <c r="F523" t="s">
        <v>7013</v>
      </c>
      <c r="G523">
        <v>2020</v>
      </c>
      <c r="H523" t="s">
        <v>49</v>
      </c>
      <c r="I523">
        <v>2022</v>
      </c>
      <c r="J523">
        <v>1</v>
      </c>
      <c r="K523" t="s">
        <v>7011</v>
      </c>
      <c r="L523" t="s">
        <v>7011</v>
      </c>
      <c r="M523" t="s">
        <v>7011</v>
      </c>
      <c r="N523">
        <v>2004</v>
      </c>
      <c r="O523" t="s">
        <v>7013</v>
      </c>
      <c r="P523" t="s">
        <v>7011</v>
      </c>
      <c r="Q523" t="s">
        <v>7011</v>
      </c>
      <c r="R523" t="s">
        <v>7011</v>
      </c>
      <c r="S523" t="s">
        <v>7016</v>
      </c>
      <c r="T523">
        <v>8.06</v>
      </c>
      <c r="U523" t="s">
        <v>7017</v>
      </c>
      <c r="V523" t="s">
        <v>7772</v>
      </c>
      <c r="W523">
        <v>18</v>
      </c>
    </row>
    <row r="524" spans="1:23" x14ac:dyDescent="0.3">
      <c r="A524" t="s">
        <v>8053</v>
      </c>
      <c r="B524" t="s">
        <v>7347</v>
      </c>
      <c r="C524" t="s">
        <v>7011</v>
      </c>
      <c r="D524" t="s">
        <v>7011</v>
      </c>
      <c r="E524" t="s">
        <v>7011</v>
      </c>
      <c r="F524" t="s">
        <v>7072</v>
      </c>
      <c r="G524">
        <v>2022</v>
      </c>
      <c r="H524" t="s">
        <v>45</v>
      </c>
      <c r="I524">
        <v>2024</v>
      </c>
      <c r="J524">
        <v>1</v>
      </c>
      <c r="K524" t="s">
        <v>7011</v>
      </c>
      <c r="L524" t="s">
        <v>7011</v>
      </c>
      <c r="M524" t="s">
        <v>7220</v>
      </c>
      <c r="N524">
        <v>2005</v>
      </c>
      <c r="O524" t="s">
        <v>7013</v>
      </c>
      <c r="P524" t="s">
        <v>7011</v>
      </c>
      <c r="Q524" t="s">
        <v>7011</v>
      </c>
      <c r="R524" t="s">
        <v>7220</v>
      </c>
      <c r="S524" t="s">
        <v>7016</v>
      </c>
      <c r="T524">
        <v>3.851</v>
      </c>
      <c r="U524" t="s">
        <v>7017</v>
      </c>
      <c r="V524" t="s">
        <v>7024</v>
      </c>
      <c r="W524">
        <v>19</v>
      </c>
    </row>
    <row r="525" spans="1:23" x14ac:dyDescent="0.3">
      <c r="A525" t="s">
        <v>8054</v>
      </c>
      <c r="B525" t="s">
        <v>8055</v>
      </c>
      <c r="C525" t="s">
        <v>7011</v>
      </c>
      <c r="D525" t="s">
        <v>7155</v>
      </c>
      <c r="E525" t="s">
        <v>7156</v>
      </c>
      <c r="F525" t="s">
        <v>7072</v>
      </c>
      <c r="G525">
        <v>2022</v>
      </c>
      <c r="H525" t="s">
        <v>167</v>
      </c>
      <c r="I525">
        <v>2024</v>
      </c>
      <c r="J525">
        <v>1</v>
      </c>
      <c r="K525" t="s">
        <v>7011</v>
      </c>
      <c r="L525" t="s">
        <v>7155</v>
      </c>
      <c r="M525" t="s">
        <v>7156</v>
      </c>
      <c r="N525">
        <v>2006</v>
      </c>
      <c r="O525" t="s">
        <v>7013</v>
      </c>
      <c r="P525" t="s">
        <v>7011</v>
      </c>
      <c r="Q525" t="s">
        <v>7155</v>
      </c>
      <c r="R525" t="s">
        <v>7156</v>
      </c>
      <c r="S525" t="s">
        <v>7016</v>
      </c>
      <c r="T525">
        <v>5.8150000000000004</v>
      </c>
      <c r="U525" t="s">
        <v>7017</v>
      </c>
      <c r="V525" t="s">
        <v>7024</v>
      </c>
      <c r="W525">
        <v>18</v>
      </c>
    </row>
    <row r="526" spans="1:23" x14ac:dyDescent="0.3">
      <c r="A526" t="s">
        <v>8056</v>
      </c>
      <c r="B526" t="s">
        <v>7045</v>
      </c>
      <c r="C526" t="s">
        <v>7011</v>
      </c>
      <c r="D526" t="s">
        <v>7011</v>
      </c>
      <c r="E526" t="s">
        <v>7046</v>
      </c>
      <c r="F526" t="s">
        <v>7072</v>
      </c>
      <c r="G526">
        <v>2019</v>
      </c>
      <c r="H526" t="s">
        <v>31398</v>
      </c>
      <c r="I526">
        <v>2024</v>
      </c>
      <c r="J526">
        <v>1</v>
      </c>
      <c r="K526" t="s">
        <v>7011</v>
      </c>
      <c r="L526" t="s">
        <v>7011</v>
      </c>
      <c r="M526" t="s">
        <v>7075</v>
      </c>
      <c r="N526">
        <v>2002</v>
      </c>
      <c r="O526" t="s">
        <v>7013</v>
      </c>
      <c r="P526" t="s">
        <v>7059</v>
      </c>
      <c r="Q526" t="s">
        <v>7139</v>
      </c>
      <c r="R526" t="s">
        <v>7059</v>
      </c>
      <c r="S526" t="s">
        <v>7016</v>
      </c>
      <c r="T526">
        <v>8.7680000000000007</v>
      </c>
      <c r="U526" t="s">
        <v>7017</v>
      </c>
      <c r="V526" t="s">
        <v>7024</v>
      </c>
      <c r="W526">
        <v>22</v>
      </c>
    </row>
    <row r="527" spans="1:23" x14ac:dyDescent="0.3">
      <c r="A527" t="s">
        <v>8057</v>
      </c>
      <c r="B527" t="s">
        <v>7770</v>
      </c>
      <c r="C527" t="s">
        <v>7011</v>
      </c>
      <c r="D527" t="s">
        <v>7011</v>
      </c>
      <c r="E527" t="s">
        <v>7034</v>
      </c>
      <c r="F527" t="s">
        <v>7072</v>
      </c>
      <c r="G527">
        <v>2022</v>
      </c>
      <c r="H527" t="s">
        <v>21</v>
      </c>
      <c r="I527">
        <v>2024</v>
      </c>
      <c r="J527">
        <v>1</v>
      </c>
      <c r="K527" t="s">
        <v>7011</v>
      </c>
      <c r="L527" t="s">
        <v>7011</v>
      </c>
      <c r="M527" t="s">
        <v>7034</v>
      </c>
      <c r="N527">
        <v>2005</v>
      </c>
      <c r="O527" t="s">
        <v>7013</v>
      </c>
      <c r="P527" t="s">
        <v>7011</v>
      </c>
      <c r="Q527" t="s">
        <v>7011</v>
      </c>
      <c r="R527" t="s">
        <v>7034</v>
      </c>
      <c r="S527" t="s">
        <v>7016</v>
      </c>
      <c r="T527">
        <v>11.753</v>
      </c>
      <c r="U527" t="s">
        <v>7017</v>
      </c>
      <c r="V527" t="s">
        <v>7079</v>
      </c>
      <c r="W527">
        <v>19</v>
      </c>
    </row>
    <row r="528" spans="1:23" x14ac:dyDescent="0.3">
      <c r="A528" t="s">
        <v>8058</v>
      </c>
      <c r="B528" t="s">
        <v>7954</v>
      </c>
      <c r="C528" t="s">
        <v>7011</v>
      </c>
      <c r="D528" t="s">
        <v>7011</v>
      </c>
      <c r="E528" t="s">
        <v>7220</v>
      </c>
      <c r="F528" t="s">
        <v>7072</v>
      </c>
      <c r="G528">
        <v>2021</v>
      </c>
      <c r="H528" t="s">
        <v>233</v>
      </c>
      <c r="I528">
        <v>2024</v>
      </c>
      <c r="J528">
        <v>1</v>
      </c>
      <c r="K528" t="s">
        <v>7011</v>
      </c>
      <c r="L528" t="s">
        <v>7011</v>
      </c>
      <c r="M528" t="s">
        <v>7220</v>
      </c>
      <c r="N528">
        <v>2005</v>
      </c>
      <c r="O528" t="s">
        <v>7013</v>
      </c>
      <c r="P528" t="s">
        <v>7011</v>
      </c>
      <c r="Q528" t="s">
        <v>7011</v>
      </c>
      <c r="R528" t="s">
        <v>7220</v>
      </c>
      <c r="S528" t="s">
        <v>7016</v>
      </c>
      <c r="T528">
        <v>6.15</v>
      </c>
      <c r="U528" t="s">
        <v>7017</v>
      </c>
      <c r="V528" t="s">
        <v>7024</v>
      </c>
      <c r="W528">
        <v>19</v>
      </c>
    </row>
    <row r="529" spans="1:23" x14ac:dyDescent="0.3">
      <c r="A529" t="s">
        <v>8059</v>
      </c>
      <c r="B529" t="s">
        <v>7031</v>
      </c>
      <c r="C529" t="s">
        <v>7011</v>
      </c>
      <c r="D529" t="s">
        <v>7011</v>
      </c>
      <c r="E529" t="s">
        <v>7075</v>
      </c>
      <c r="F529" t="s">
        <v>7072</v>
      </c>
      <c r="G529">
        <v>2022</v>
      </c>
      <c r="H529" t="s">
        <v>49</v>
      </c>
      <c r="I529">
        <v>2024</v>
      </c>
      <c r="J529">
        <v>1</v>
      </c>
      <c r="K529" t="s">
        <v>7011</v>
      </c>
      <c r="L529" t="s">
        <v>7011</v>
      </c>
      <c r="M529" t="s">
        <v>7075</v>
      </c>
      <c r="N529">
        <v>2006</v>
      </c>
      <c r="O529" t="s">
        <v>7013</v>
      </c>
      <c r="P529" t="s">
        <v>7011</v>
      </c>
      <c r="Q529" t="s">
        <v>7011</v>
      </c>
      <c r="R529" t="s">
        <v>7075</v>
      </c>
      <c r="S529" t="s">
        <v>7016</v>
      </c>
      <c r="T529">
        <v>4.4909999999999997</v>
      </c>
      <c r="U529" t="s">
        <v>7017</v>
      </c>
      <c r="V529" t="s">
        <v>7024</v>
      </c>
      <c r="W529">
        <v>18</v>
      </c>
    </row>
    <row r="530" spans="1:23" x14ac:dyDescent="0.3">
      <c r="A530" t="s">
        <v>8060</v>
      </c>
      <c r="B530" t="s">
        <v>8061</v>
      </c>
      <c r="C530" t="s">
        <v>7011</v>
      </c>
      <c r="D530" t="s">
        <v>7011</v>
      </c>
      <c r="E530" t="s">
        <v>7015</v>
      </c>
      <c r="F530" t="s">
        <v>7072</v>
      </c>
      <c r="G530">
        <v>2019</v>
      </c>
      <c r="H530" t="s">
        <v>33</v>
      </c>
      <c r="I530">
        <v>2024</v>
      </c>
      <c r="J530">
        <v>1</v>
      </c>
      <c r="K530" t="s">
        <v>7011</v>
      </c>
      <c r="L530" t="s">
        <v>7011</v>
      </c>
      <c r="M530" t="s">
        <v>7015</v>
      </c>
      <c r="N530">
        <v>2003</v>
      </c>
      <c r="O530" t="s">
        <v>7013</v>
      </c>
      <c r="P530" t="s">
        <v>7011</v>
      </c>
      <c r="Q530" t="s">
        <v>7011</v>
      </c>
      <c r="R530" t="s">
        <v>7015</v>
      </c>
      <c r="S530" t="s">
        <v>7016</v>
      </c>
      <c r="T530">
        <v>7.468</v>
      </c>
      <c r="U530" t="s">
        <v>7017</v>
      </c>
      <c r="V530" t="s">
        <v>7024</v>
      </c>
      <c r="W530">
        <v>21</v>
      </c>
    </row>
    <row r="531" spans="1:23" x14ac:dyDescent="0.3">
      <c r="A531" t="s">
        <v>120</v>
      </c>
      <c r="B531" t="s">
        <v>8048</v>
      </c>
      <c r="C531" t="s">
        <v>7011</v>
      </c>
      <c r="D531" t="s">
        <v>7011</v>
      </c>
      <c r="E531" t="s">
        <v>7038</v>
      </c>
      <c r="F531" t="s">
        <v>7072</v>
      </c>
      <c r="G531">
        <v>2019</v>
      </c>
      <c r="H531" t="s">
        <v>10</v>
      </c>
      <c r="I531">
        <v>2024</v>
      </c>
      <c r="J531">
        <v>1</v>
      </c>
      <c r="K531" t="s">
        <v>7011</v>
      </c>
      <c r="L531" t="s">
        <v>7011</v>
      </c>
      <c r="M531" t="s">
        <v>7014</v>
      </c>
      <c r="N531">
        <v>2003</v>
      </c>
      <c r="O531" t="s">
        <v>7013</v>
      </c>
      <c r="P531" t="s">
        <v>7087</v>
      </c>
      <c r="Q531" t="s">
        <v>7058</v>
      </c>
      <c r="R531" t="s">
        <v>8062</v>
      </c>
      <c r="S531" t="s">
        <v>7016</v>
      </c>
      <c r="T531">
        <v>13.956</v>
      </c>
      <c r="U531" t="s">
        <v>6</v>
      </c>
      <c r="V531" t="s">
        <v>7079</v>
      </c>
      <c r="W531">
        <v>21</v>
      </c>
    </row>
    <row r="532" spans="1:23" x14ac:dyDescent="0.3">
      <c r="A532" t="s">
        <v>121</v>
      </c>
      <c r="B532" t="s">
        <v>8063</v>
      </c>
      <c r="C532" t="s">
        <v>7011</v>
      </c>
      <c r="D532" t="s">
        <v>7011</v>
      </c>
      <c r="E532" t="s">
        <v>7078</v>
      </c>
      <c r="F532" t="s">
        <v>7072</v>
      </c>
      <c r="G532">
        <v>2022</v>
      </c>
      <c r="H532" t="s">
        <v>70</v>
      </c>
      <c r="I532">
        <v>2024</v>
      </c>
      <c r="J532">
        <v>1</v>
      </c>
      <c r="K532" t="s">
        <v>7011</v>
      </c>
      <c r="L532" t="s">
        <v>7011</v>
      </c>
      <c r="M532" t="s">
        <v>7078</v>
      </c>
      <c r="N532">
        <v>2006</v>
      </c>
      <c r="O532" t="s">
        <v>7013</v>
      </c>
      <c r="P532" t="s">
        <v>7011</v>
      </c>
      <c r="Q532" t="s">
        <v>7011</v>
      </c>
      <c r="R532" t="s">
        <v>7015</v>
      </c>
      <c r="S532" t="s">
        <v>7016</v>
      </c>
      <c r="T532">
        <v>11.803000000000001</v>
      </c>
      <c r="U532" t="s">
        <v>6</v>
      </c>
      <c r="V532" t="s">
        <v>7079</v>
      </c>
      <c r="W532">
        <v>18</v>
      </c>
    </row>
    <row r="533" spans="1:23" x14ac:dyDescent="0.3">
      <c r="A533" t="s">
        <v>8064</v>
      </c>
      <c r="B533" t="s">
        <v>7669</v>
      </c>
      <c r="C533" t="s">
        <v>7011</v>
      </c>
      <c r="D533" t="s">
        <v>7011</v>
      </c>
      <c r="E533" t="s">
        <v>7069</v>
      </c>
      <c r="F533" t="s">
        <v>7072</v>
      </c>
      <c r="G533">
        <v>2022</v>
      </c>
      <c r="H533" t="s">
        <v>8</v>
      </c>
      <c r="I533">
        <v>2024</v>
      </c>
      <c r="J533">
        <v>1</v>
      </c>
      <c r="K533" t="s">
        <v>7011</v>
      </c>
      <c r="L533" t="s">
        <v>7011</v>
      </c>
      <c r="M533" t="s">
        <v>7034</v>
      </c>
      <c r="N533">
        <v>2005</v>
      </c>
      <c r="O533" t="s">
        <v>7013</v>
      </c>
      <c r="P533" t="s">
        <v>7011</v>
      </c>
      <c r="Q533" t="s">
        <v>7011</v>
      </c>
      <c r="R533" t="s">
        <v>7075</v>
      </c>
      <c r="S533" t="s">
        <v>7016</v>
      </c>
      <c r="T533">
        <v>8.032</v>
      </c>
      <c r="U533" t="s">
        <v>7017</v>
      </c>
      <c r="V533" t="s">
        <v>7024</v>
      </c>
      <c r="W533">
        <v>19</v>
      </c>
    </row>
    <row r="534" spans="1:23" x14ac:dyDescent="0.3">
      <c r="A534" t="s">
        <v>8065</v>
      </c>
      <c r="B534" t="s">
        <v>8066</v>
      </c>
      <c r="C534" t="s">
        <v>7011</v>
      </c>
      <c r="D534" t="s">
        <v>7011</v>
      </c>
      <c r="E534" t="s">
        <v>7091</v>
      </c>
      <c r="F534" t="s">
        <v>7072</v>
      </c>
      <c r="G534">
        <v>2021</v>
      </c>
      <c r="H534" t="s">
        <v>19</v>
      </c>
      <c r="I534">
        <v>2024</v>
      </c>
      <c r="J534">
        <v>1</v>
      </c>
      <c r="K534" t="s">
        <v>7011</v>
      </c>
      <c r="L534" t="s">
        <v>7011</v>
      </c>
      <c r="M534" t="s">
        <v>7011</v>
      </c>
      <c r="N534">
        <v>2005</v>
      </c>
      <c r="O534" t="s">
        <v>7013</v>
      </c>
      <c r="P534" t="s">
        <v>7059</v>
      </c>
      <c r="Q534" t="s">
        <v>7139</v>
      </c>
      <c r="R534" t="s">
        <v>7059</v>
      </c>
      <c r="S534" t="s">
        <v>7023</v>
      </c>
      <c r="T534">
        <v>11.49</v>
      </c>
      <c r="U534" t="s">
        <v>7017</v>
      </c>
      <c r="V534" t="s">
        <v>7079</v>
      </c>
      <c r="W534">
        <v>19</v>
      </c>
    </row>
    <row r="535" spans="1:23" x14ac:dyDescent="0.3">
      <c r="A535" t="s">
        <v>122</v>
      </c>
      <c r="B535" t="s">
        <v>8067</v>
      </c>
      <c r="C535" t="s">
        <v>7011</v>
      </c>
      <c r="D535" t="s">
        <v>7011</v>
      </c>
      <c r="E535" t="s">
        <v>7029</v>
      </c>
      <c r="F535" t="s">
        <v>7072</v>
      </c>
      <c r="G535">
        <v>2021</v>
      </c>
      <c r="H535" t="s">
        <v>10</v>
      </c>
      <c r="I535">
        <v>2024</v>
      </c>
      <c r="J535">
        <v>1</v>
      </c>
      <c r="K535" t="s">
        <v>7011</v>
      </c>
      <c r="L535" t="s">
        <v>7011</v>
      </c>
      <c r="M535" t="s">
        <v>7029</v>
      </c>
      <c r="N535">
        <v>2005</v>
      </c>
      <c r="O535" t="s">
        <v>7013</v>
      </c>
      <c r="P535" t="s">
        <v>7011</v>
      </c>
      <c r="Q535" t="s">
        <v>7011</v>
      </c>
      <c r="R535" t="s">
        <v>7011</v>
      </c>
      <c r="S535" t="s">
        <v>7023</v>
      </c>
      <c r="T535">
        <v>14.308999999999999</v>
      </c>
      <c r="U535" t="s">
        <v>6</v>
      </c>
      <c r="V535" t="s">
        <v>7079</v>
      </c>
      <c r="W535">
        <v>19</v>
      </c>
    </row>
    <row r="536" spans="1:23" x14ac:dyDescent="0.3">
      <c r="A536" t="s">
        <v>8068</v>
      </c>
      <c r="B536" t="s">
        <v>8069</v>
      </c>
      <c r="C536" t="s">
        <v>7011</v>
      </c>
      <c r="D536" t="s">
        <v>7011</v>
      </c>
      <c r="E536" t="s">
        <v>7099</v>
      </c>
      <c r="F536" t="s">
        <v>7072</v>
      </c>
      <c r="G536">
        <v>2020</v>
      </c>
      <c r="H536" t="s">
        <v>31</v>
      </c>
      <c r="I536">
        <v>2024</v>
      </c>
      <c r="J536">
        <v>1</v>
      </c>
      <c r="K536" t="s">
        <v>7011</v>
      </c>
      <c r="L536" t="s">
        <v>7011</v>
      </c>
      <c r="M536" t="s">
        <v>7099</v>
      </c>
      <c r="N536">
        <v>2003</v>
      </c>
      <c r="O536" t="s">
        <v>7013</v>
      </c>
      <c r="P536" t="s">
        <v>7011</v>
      </c>
      <c r="Q536" t="s">
        <v>7011</v>
      </c>
      <c r="R536" t="s">
        <v>7113</v>
      </c>
      <c r="S536" t="s">
        <v>7016</v>
      </c>
      <c r="T536">
        <v>9.016</v>
      </c>
      <c r="U536" t="s">
        <v>7017</v>
      </c>
      <c r="V536" t="s">
        <v>7079</v>
      </c>
      <c r="W536">
        <v>21</v>
      </c>
    </row>
    <row r="537" spans="1:23" x14ac:dyDescent="0.3">
      <c r="A537" t="s">
        <v>123</v>
      </c>
      <c r="B537" t="s">
        <v>8070</v>
      </c>
      <c r="C537" t="s">
        <v>7011</v>
      </c>
      <c r="D537" t="s">
        <v>7011</v>
      </c>
      <c r="E537" t="s">
        <v>7629</v>
      </c>
      <c r="F537" t="s">
        <v>7072</v>
      </c>
      <c r="G537">
        <v>2019</v>
      </c>
      <c r="H537" t="s">
        <v>19</v>
      </c>
      <c r="I537">
        <v>2024</v>
      </c>
      <c r="J537">
        <v>1</v>
      </c>
      <c r="K537" t="s">
        <v>7011</v>
      </c>
      <c r="L537" t="s">
        <v>7011</v>
      </c>
      <c r="M537" t="s">
        <v>7629</v>
      </c>
      <c r="N537">
        <v>2003</v>
      </c>
      <c r="O537" t="s">
        <v>7013</v>
      </c>
      <c r="P537" t="s">
        <v>7011</v>
      </c>
      <c r="Q537" t="s">
        <v>7011</v>
      </c>
      <c r="R537" t="s">
        <v>7026</v>
      </c>
      <c r="S537" t="s">
        <v>7023</v>
      </c>
      <c r="T537">
        <v>12.930999999999999</v>
      </c>
      <c r="U537" t="s">
        <v>6</v>
      </c>
      <c r="V537" t="s">
        <v>7024</v>
      </c>
      <c r="W537">
        <v>21</v>
      </c>
    </row>
    <row r="538" spans="1:23" x14ac:dyDescent="0.3">
      <c r="A538" t="s">
        <v>124</v>
      </c>
      <c r="B538" t="s">
        <v>8071</v>
      </c>
      <c r="C538" t="s">
        <v>7011</v>
      </c>
      <c r="D538" t="s">
        <v>7011</v>
      </c>
      <c r="E538" t="s">
        <v>7122</v>
      </c>
      <c r="F538" t="s">
        <v>7072</v>
      </c>
      <c r="G538">
        <v>2022</v>
      </c>
      <c r="H538" t="s">
        <v>10</v>
      </c>
      <c r="I538">
        <v>2024</v>
      </c>
      <c r="J538">
        <v>1</v>
      </c>
      <c r="K538" t="s">
        <v>7011</v>
      </c>
      <c r="L538" t="s">
        <v>7011</v>
      </c>
      <c r="M538" t="s">
        <v>7122</v>
      </c>
      <c r="N538">
        <v>2006</v>
      </c>
      <c r="O538" t="s">
        <v>7013</v>
      </c>
      <c r="P538" t="s">
        <v>7011</v>
      </c>
      <c r="Q538" t="s">
        <v>7011</v>
      </c>
      <c r="R538" t="s">
        <v>7122</v>
      </c>
      <c r="S538" t="s">
        <v>7016</v>
      </c>
      <c r="T538">
        <v>15.09</v>
      </c>
      <c r="U538" t="s">
        <v>6</v>
      </c>
      <c r="V538" t="s">
        <v>7079</v>
      </c>
      <c r="W538">
        <v>18</v>
      </c>
    </row>
    <row r="539" spans="1:23" x14ac:dyDescent="0.3">
      <c r="A539" t="s">
        <v>8072</v>
      </c>
      <c r="B539" t="s">
        <v>8073</v>
      </c>
      <c r="C539" t="s">
        <v>7136</v>
      </c>
      <c r="D539" t="s">
        <v>7053</v>
      </c>
      <c r="E539" t="s">
        <v>7054</v>
      </c>
      <c r="F539" t="s">
        <v>7072</v>
      </c>
      <c r="G539">
        <v>2022</v>
      </c>
      <c r="H539" t="s">
        <v>21</v>
      </c>
      <c r="I539">
        <v>2024</v>
      </c>
      <c r="J539">
        <v>1</v>
      </c>
      <c r="K539" t="s">
        <v>7011</v>
      </c>
      <c r="L539" t="s">
        <v>7011</v>
      </c>
      <c r="M539" t="s">
        <v>7075</v>
      </c>
      <c r="N539">
        <v>2006</v>
      </c>
      <c r="O539" t="s">
        <v>7013</v>
      </c>
      <c r="P539" t="s">
        <v>7136</v>
      </c>
      <c r="Q539" t="s">
        <v>7053</v>
      </c>
      <c r="R539" t="s">
        <v>7053</v>
      </c>
      <c r="S539" t="s">
        <v>7016</v>
      </c>
      <c r="T539">
        <v>9.3510000000000009</v>
      </c>
      <c r="U539" t="s">
        <v>7017</v>
      </c>
      <c r="V539" t="s">
        <v>7079</v>
      </c>
      <c r="W539">
        <v>18</v>
      </c>
    </row>
    <row r="540" spans="1:23" x14ac:dyDescent="0.3">
      <c r="A540" t="s">
        <v>8074</v>
      </c>
      <c r="B540" t="s">
        <v>7322</v>
      </c>
      <c r="C540" t="s">
        <v>7536</v>
      </c>
      <c r="D540" t="s">
        <v>7537</v>
      </c>
      <c r="E540" t="s">
        <v>8075</v>
      </c>
      <c r="F540" t="s">
        <v>7072</v>
      </c>
      <c r="G540">
        <v>2022</v>
      </c>
      <c r="H540" t="s">
        <v>31</v>
      </c>
      <c r="I540">
        <v>2024</v>
      </c>
      <c r="J540">
        <v>1</v>
      </c>
      <c r="K540" t="s">
        <v>7011</v>
      </c>
      <c r="L540" t="s">
        <v>7011</v>
      </c>
      <c r="M540" t="s">
        <v>7055</v>
      </c>
      <c r="N540">
        <v>2006</v>
      </c>
      <c r="O540" t="s">
        <v>7013</v>
      </c>
      <c r="P540" t="s">
        <v>7536</v>
      </c>
      <c r="Q540" t="s">
        <v>7536</v>
      </c>
      <c r="R540" t="s">
        <v>7536</v>
      </c>
      <c r="S540" t="s">
        <v>7016</v>
      </c>
      <c r="T540">
        <v>8.9909999999999997</v>
      </c>
      <c r="U540" t="s">
        <v>7017</v>
      </c>
      <c r="V540" t="s">
        <v>7024</v>
      </c>
      <c r="W540">
        <v>18</v>
      </c>
    </row>
    <row r="541" spans="1:23" x14ac:dyDescent="0.3">
      <c r="A541" t="s">
        <v>8076</v>
      </c>
      <c r="B541" t="s">
        <v>7481</v>
      </c>
      <c r="C541" t="s">
        <v>7011</v>
      </c>
      <c r="D541" t="s">
        <v>7011</v>
      </c>
      <c r="E541" t="s">
        <v>7075</v>
      </c>
      <c r="F541" t="s">
        <v>7072</v>
      </c>
      <c r="G541">
        <v>2023</v>
      </c>
      <c r="H541" t="s">
        <v>264</v>
      </c>
      <c r="I541">
        <v>2024</v>
      </c>
      <c r="J541">
        <v>1</v>
      </c>
      <c r="K541" t="s">
        <v>7011</v>
      </c>
      <c r="L541" t="s">
        <v>7011</v>
      </c>
      <c r="M541" t="s">
        <v>7075</v>
      </c>
      <c r="N541">
        <v>2007</v>
      </c>
      <c r="O541" t="s">
        <v>7013</v>
      </c>
      <c r="P541" t="s">
        <v>7011</v>
      </c>
      <c r="Q541" t="s">
        <v>7011</v>
      </c>
      <c r="R541" t="s">
        <v>7075</v>
      </c>
      <c r="S541" t="s">
        <v>7016</v>
      </c>
      <c r="T541">
        <v>8.7129999999999992</v>
      </c>
      <c r="U541" t="s">
        <v>7017</v>
      </c>
      <c r="V541" t="s">
        <v>7507</v>
      </c>
      <c r="W541">
        <v>17</v>
      </c>
    </row>
    <row r="542" spans="1:23" x14ac:dyDescent="0.3">
      <c r="A542" t="s">
        <v>8077</v>
      </c>
      <c r="B542" t="s">
        <v>8078</v>
      </c>
      <c r="C542" t="s">
        <v>7163</v>
      </c>
      <c r="D542" t="s">
        <v>7574</v>
      </c>
      <c r="E542" t="s">
        <v>7574</v>
      </c>
      <c r="F542" t="s">
        <v>7072</v>
      </c>
      <c r="G542">
        <v>2023</v>
      </c>
      <c r="H542" t="s">
        <v>26</v>
      </c>
      <c r="I542">
        <v>2024</v>
      </c>
      <c r="J542">
        <v>1</v>
      </c>
      <c r="K542" t="s">
        <v>7163</v>
      </c>
      <c r="L542" t="s">
        <v>7574</v>
      </c>
      <c r="M542" t="s">
        <v>7574</v>
      </c>
      <c r="N542">
        <v>2006</v>
      </c>
      <c r="O542" t="s">
        <v>7013</v>
      </c>
      <c r="P542" t="s">
        <v>7163</v>
      </c>
      <c r="Q542" t="s">
        <v>7574</v>
      </c>
      <c r="R542" t="s">
        <v>7574</v>
      </c>
      <c r="S542" t="s">
        <v>7016</v>
      </c>
      <c r="T542">
        <v>6.0629999999999997</v>
      </c>
      <c r="U542" t="s">
        <v>7017</v>
      </c>
      <c r="V542" t="s">
        <v>7507</v>
      </c>
      <c r="W542">
        <v>18</v>
      </c>
    </row>
    <row r="543" spans="1:23" x14ac:dyDescent="0.3">
      <c r="A543" t="s">
        <v>8079</v>
      </c>
      <c r="B543" t="s">
        <v>8080</v>
      </c>
      <c r="C543" t="s">
        <v>7063</v>
      </c>
      <c r="D543" t="s">
        <v>7063</v>
      </c>
      <c r="E543" t="s">
        <v>7063</v>
      </c>
      <c r="F543" t="s">
        <v>7072</v>
      </c>
      <c r="G543">
        <v>2023</v>
      </c>
      <c r="H543" t="s">
        <v>10</v>
      </c>
      <c r="I543">
        <v>2024</v>
      </c>
      <c r="J543">
        <v>1</v>
      </c>
      <c r="K543" t="s">
        <v>7063</v>
      </c>
      <c r="L543" t="s">
        <v>7063</v>
      </c>
      <c r="M543" t="s">
        <v>7063</v>
      </c>
      <c r="N543">
        <v>2006</v>
      </c>
      <c r="O543" t="s">
        <v>7013</v>
      </c>
      <c r="P543" t="s">
        <v>7063</v>
      </c>
      <c r="Q543" t="s">
        <v>7063</v>
      </c>
      <c r="R543" t="s">
        <v>7063</v>
      </c>
      <c r="S543" t="s">
        <v>7016</v>
      </c>
      <c r="T543">
        <v>7.45</v>
      </c>
      <c r="U543" t="s">
        <v>7017</v>
      </c>
      <c r="V543" t="s">
        <v>7507</v>
      </c>
      <c r="W543">
        <v>18</v>
      </c>
    </row>
    <row r="544" spans="1:23" x14ac:dyDescent="0.3">
      <c r="A544" t="s">
        <v>8081</v>
      </c>
      <c r="B544" t="s">
        <v>8082</v>
      </c>
      <c r="C544" t="s">
        <v>7131</v>
      </c>
      <c r="D544" t="s">
        <v>7131</v>
      </c>
      <c r="E544" t="s">
        <v>7131</v>
      </c>
      <c r="F544" t="s">
        <v>7072</v>
      </c>
      <c r="G544">
        <v>2021</v>
      </c>
      <c r="H544" t="s">
        <v>10</v>
      </c>
      <c r="I544">
        <v>2024</v>
      </c>
      <c r="J544">
        <v>1</v>
      </c>
      <c r="K544" t="s">
        <v>7011</v>
      </c>
      <c r="L544" t="s">
        <v>7011</v>
      </c>
      <c r="M544" t="s">
        <v>7220</v>
      </c>
      <c r="N544">
        <v>2004</v>
      </c>
      <c r="O544" t="s">
        <v>7013</v>
      </c>
      <c r="P544" t="s">
        <v>7131</v>
      </c>
      <c r="Q544" t="s">
        <v>7131</v>
      </c>
      <c r="R544" t="s">
        <v>8083</v>
      </c>
      <c r="S544" t="s">
        <v>7016</v>
      </c>
      <c r="T544">
        <v>6.3319999999999999</v>
      </c>
      <c r="U544" t="s">
        <v>7017</v>
      </c>
      <c r="V544" t="s">
        <v>7221</v>
      </c>
      <c r="W544">
        <v>20</v>
      </c>
    </row>
    <row r="545" spans="1:23" x14ac:dyDescent="0.3">
      <c r="A545" t="s">
        <v>8084</v>
      </c>
      <c r="B545" t="s">
        <v>7674</v>
      </c>
      <c r="C545" t="s">
        <v>7102</v>
      </c>
      <c r="D545" t="s">
        <v>7103</v>
      </c>
      <c r="E545" t="s">
        <v>7103</v>
      </c>
      <c r="F545" t="s">
        <v>7072</v>
      </c>
      <c r="G545">
        <v>2023</v>
      </c>
      <c r="H545" t="s">
        <v>70</v>
      </c>
      <c r="I545">
        <v>2024</v>
      </c>
      <c r="J545">
        <v>1</v>
      </c>
      <c r="K545" t="s">
        <v>7102</v>
      </c>
      <c r="L545" t="s">
        <v>7103</v>
      </c>
      <c r="M545" t="s">
        <v>7103</v>
      </c>
      <c r="N545">
        <v>2007</v>
      </c>
      <c r="O545" t="s">
        <v>7013</v>
      </c>
      <c r="P545" t="s">
        <v>7102</v>
      </c>
      <c r="Q545" t="s">
        <v>7103</v>
      </c>
      <c r="R545" t="s">
        <v>7103</v>
      </c>
      <c r="S545" t="s">
        <v>7023</v>
      </c>
      <c r="T545">
        <v>9.4589999999999996</v>
      </c>
      <c r="U545" t="s">
        <v>7017</v>
      </c>
      <c r="V545" t="s">
        <v>7024</v>
      </c>
      <c r="W545">
        <v>17</v>
      </c>
    </row>
    <row r="546" spans="1:23" x14ac:dyDescent="0.3">
      <c r="A546" t="s">
        <v>7337</v>
      </c>
      <c r="B546" t="s">
        <v>7338</v>
      </c>
      <c r="C546" t="s">
        <v>7011</v>
      </c>
      <c r="D546" t="s">
        <v>7242</v>
      </c>
      <c r="E546" t="s">
        <v>7242</v>
      </c>
      <c r="F546" t="s">
        <v>7072</v>
      </c>
      <c r="G546">
        <v>2020</v>
      </c>
      <c r="H546" t="s">
        <v>31</v>
      </c>
      <c r="I546">
        <v>2024</v>
      </c>
      <c r="J546">
        <v>1</v>
      </c>
      <c r="K546" t="s">
        <v>7011</v>
      </c>
      <c r="L546" t="s">
        <v>7242</v>
      </c>
      <c r="M546" t="s">
        <v>7242</v>
      </c>
      <c r="N546">
        <v>2003</v>
      </c>
      <c r="O546" t="s">
        <v>7013</v>
      </c>
      <c r="P546" t="s">
        <v>7011</v>
      </c>
      <c r="Q546" t="s">
        <v>7242</v>
      </c>
      <c r="R546" t="s">
        <v>7243</v>
      </c>
      <c r="S546" t="s">
        <v>7016</v>
      </c>
      <c r="T546">
        <v>4.5250000000000004</v>
      </c>
      <c r="U546" t="s">
        <v>7017</v>
      </c>
      <c r="V546" t="s">
        <v>7024</v>
      </c>
      <c r="W546">
        <v>21</v>
      </c>
    </row>
    <row r="547" spans="1:23" x14ac:dyDescent="0.3">
      <c r="A547" t="s">
        <v>8085</v>
      </c>
      <c r="B547" t="s">
        <v>8086</v>
      </c>
      <c r="C547" t="s">
        <v>7011</v>
      </c>
      <c r="D547" t="s">
        <v>7011</v>
      </c>
      <c r="E547" t="s">
        <v>7026</v>
      </c>
      <c r="F547" t="s">
        <v>7072</v>
      </c>
      <c r="G547">
        <v>2023</v>
      </c>
      <c r="H547" t="s">
        <v>26</v>
      </c>
      <c r="I547">
        <v>2024</v>
      </c>
      <c r="J547">
        <v>1</v>
      </c>
      <c r="K547" t="s">
        <v>7011</v>
      </c>
      <c r="L547" t="s">
        <v>7011</v>
      </c>
      <c r="M547" t="s">
        <v>7026</v>
      </c>
      <c r="N547">
        <v>2006</v>
      </c>
      <c r="O547" t="s">
        <v>7013</v>
      </c>
      <c r="P547" t="s">
        <v>7011</v>
      </c>
      <c r="Q547" t="s">
        <v>7011</v>
      </c>
      <c r="R547" t="s">
        <v>7026</v>
      </c>
      <c r="S547" t="s">
        <v>7016</v>
      </c>
      <c r="T547">
        <v>7.5810000000000004</v>
      </c>
      <c r="U547" t="s">
        <v>7017</v>
      </c>
      <c r="V547" t="s">
        <v>7024</v>
      </c>
      <c r="W547">
        <v>18</v>
      </c>
    </row>
    <row r="548" spans="1:23" x14ac:dyDescent="0.3">
      <c r="A548" t="s">
        <v>8087</v>
      </c>
      <c r="B548" t="s">
        <v>7476</v>
      </c>
      <c r="C548" t="s">
        <v>7011</v>
      </c>
      <c r="D548" t="s">
        <v>7011</v>
      </c>
      <c r="E548" t="s">
        <v>7011</v>
      </c>
      <c r="F548" t="s">
        <v>7072</v>
      </c>
      <c r="G548">
        <v>2022</v>
      </c>
      <c r="H548" t="s">
        <v>33</v>
      </c>
      <c r="I548">
        <v>2024</v>
      </c>
      <c r="J548">
        <v>1</v>
      </c>
      <c r="K548" t="s">
        <v>7011</v>
      </c>
      <c r="L548" t="s">
        <v>7011</v>
      </c>
      <c r="M548" t="s">
        <v>7455</v>
      </c>
      <c r="N548">
        <v>2006</v>
      </c>
      <c r="O548" t="s">
        <v>7013</v>
      </c>
      <c r="P548" t="s">
        <v>7093</v>
      </c>
      <c r="Q548" t="s">
        <v>7094</v>
      </c>
      <c r="R548" t="s">
        <v>7094</v>
      </c>
      <c r="S548" t="s">
        <v>7023</v>
      </c>
      <c r="T548">
        <v>2.4500000000000002</v>
      </c>
      <c r="U548" t="s">
        <v>7017</v>
      </c>
      <c r="V548" t="s">
        <v>7024</v>
      </c>
      <c r="W548">
        <v>18</v>
      </c>
    </row>
    <row r="549" spans="1:23" x14ac:dyDescent="0.3">
      <c r="A549" t="s">
        <v>125</v>
      </c>
      <c r="B549" t="s">
        <v>7499</v>
      </c>
      <c r="C549" t="s">
        <v>7131</v>
      </c>
      <c r="D549" t="s">
        <v>7131</v>
      </c>
      <c r="E549" t="s">
        <v>7131</v>
      </c>
      <c r="F549" t="s">
        <v>7072</v>
      </c>
      <c r="G549">
        <v>2023</v>
      </c>
      <c r="H549" t="s">
        <v>10</v>
      </c>
      <c r="I549">
        <v>2024</v>
      </c>
      <c r="J549">
        <v>1</v>
      </c>
      <c r="K549" t="s">
        <v>7131</v>
      </c>
      <c r="L549" t="s">
        <v>7131</v>
      </c>
      <c r="M549" t="s">
        <v>7131</v>
      </c>
      <c r="N549">
        <v>2006</v>
      </c>
      <c r="O549" t="s">
        <v>7013</v>
      </c>
      <c r="P549" t="s">
        <v>7131</v>
      </c>
      <c r="Q549" t="s">
        <v>7131</v>
      </c>
      <c r="R549" t="s">
        <v>7131</v>
      </c>
      <c r="S549" t="s">
        <v>7023</v>
      </c>
      <c r="T549">
        <v>13.869</v>
      </c>
      <c r="U549" t="s">
        <v>6</v>
      </c>
      <c r="V549" t="s">
        <v>7024</v>
      </c>
      <c r="W549">
        <v>18</v>
      </c>
    </row>
    <row r="550" spans="1:23" x14ac:dyDescent="0.3">
      <c r="A550" t="s">
        <v>8088</v>
      </c>
      <c r="B550" t="s">
        <v>8089</v>
      </c>
      <c r="C550" t="s">
        <v>7011</v>
      </c>
      <c r="D550" t="s">
        <v>7011</v>
      </c>
      <c r="E550" t="s">
        <v>7091</v>
      </c>
      <c r="F550" t="s">
        <v>7072</v>
      </c>
      <c r="G550">
        <v>2022</v>
      </c>
      <c r="H550" t="s">
        <v>33</v>
      </c>
      <c r="I550">
        <v>2024</v>
      </c>
      <c r="J550">
        <v>1</v>
      </c>
      <c r="K550" t="s">
        <v>7323</v>
      </c>
      <c r="L550" t="s">
        <v>7522</v>
      </c>
      <c r="M550" t="s">
        <v>7522</v>
      </c>
      <c r="N550">
        <v>2006</v>
      </c>
      <c r="O550" t="s">
        <v>7013</v>
      </c>
      <c r="P550" t="s">
        <v>7323</v>
      </c>
      <c r="Q550" t="s">
        <v>7522</v>
      </c>
      <c r="R550" t="s">
        <v>7522</v>
      </c>
      <c r="S550" t="s">
        <v>7016</v>
      </c>
      <c r="T550">
        <v>8.7729999999999997</v>
      </c>
      <c r="U550" t="s">
        <v>7017</v>
      </c>
      <c r="V550" t="s">
        <v>7024</v>
      </c>
      <c r="W550">
        <v>18</v>
      </c>
    </row>
    <row r="551" spans="1:23" x14ac:dyDescent="0.3">
      <c r="A551" t="s">
        <v>8090</v>
      </c>
      <c r="B551" t="s">
        <v>8091</v>
      </c>
      <c r="C551" t="s">
        <v>7059</v>
      </c>
      <c r="D551" t="s">
        <v>7139</v>
      </c>
      <c r="E551" t="s">
        <v>7059</v>
      </c>
      <c r="F551" t="s">
        <v>7072</v>
      </c>
      <c r="G551">
        <v>2022</v>
      </c>
      <c r="H551" t="s">
        <v>5</v>
      </c>
      <c r="I551">
        <v>2024</v>
      </c>
      <c r="J551">
        <v>1</v>
      </c>
      <c r="K551" t="s">
        <v>7059</v>
      </c>
      <c r="L551" t="s">
        <v>7139</v>
      </c>
      <c r="M551" t="s">
        <v>7059</v>
      </c>
      <c r="N551">
        <v>2005</v>
      </c>
      <c r="O551" t="s">
        <v>7013</v>
      </c>
      <c r="P551" t="s">
        <v>7059</v>
      </c>
      <c r="Q551" t="s">
        <v>7139</v>
      </c>
      <c r="R551" t="s">
        <v>7423</v>
      </c>
      <c r="S551" t="s">
        <v>7016</v>
      </c>
      <c r="T551">
        <v>4.2619999999999996</v>
      </c>
      <c r="U551" t="s">
        <v>7017</v>
      </c>
      <c r="V551" t="s">
        <v>7024</v>
      </c>
      <c r="W551">
        <v>19</v>
      </c>
    </row>
    <row r="552" spans="1:23" x14ac:dyDescent="0.3">
      <c r="A552" t="s">
        <v>8092</v>
      </c>
      <c r="B552" t="s">
        <v>7599</v>
      </c>
      <c r="C552" t="s">
        <v>7011</v>
      </c>
      <c r="D552" t="s">
        <v>7011</v>
      </c>
      <c r="E552" t="s">
        <v>7026</v>
      </c>
      <c r="F552" t="s">
        <v>7072</v>
      </c>
      <c r="G552">
        <v>2021</v>
      </c>
      <c r="H552" t="s">
        <v>28</v>
      </c>
      <c r="I552">
        <v>2024</v>
      </c>
      <c r="J552">
        <v>1</v>
      </c>
      <c r="K552" t="s">
        <v>7011</v>
      </c>
      <c r="L552" t="s">
        <v>7011</v>
      </c>
      <c r="M552" t="s">
        <v>7026</v>
      </c>
      <c r="N552">
        <v>2005</v>
      </c>
      <c r="O552" t="s">
        <v>7013</v>
      </c>
      <c r="P552" t="s">
        <v>7011</v>
      </c>
      <c r="Q552" t="s">
        <v>7011</v>
      </c>
      <c r="R552" t="s">
        <v>7152</v>
      </c>
      <c r="S552" t="s">
        <v>7016</v>
      </c>
      <c r="T552">
        <v>9.5250000000000004</v>
      </c>
      <c r="U552" t="s">
        <v>7017</v>
      </c>
      <c r="V552" t="s">
        <v>7024</v>
      </c>
      <c r="W552">
        <v>19</v>
      </c>
    </row>
    <row r="553" spans="1:23" x14ac:dyDescent="0.3">
      <c r="A553" t="s">
        <v>126</v>
      </c>
      <c r="B553" t="s">
        <v>8093</v>
      </c>
      <c r="C553" t="s">
        <v>7063</v>
      </c>
      <c r="D553" t="s">
        <v>7064</v>
      </c>
      <c r="E553" t="s">
        <v>8027</v>
      </c>
      <c r="F553" t="s">
        <v>7072</v>
      </c>
      <c r="G553">
        <v>2016</v>
      </c>
      <c r="H553" t="s">
        <v>21</v>
      </c>
      <c r="I553">
        <v>2024</v>
      </c>
      <c r="J553">
        <v>1</v>
      </c>
      <c r="K553" t="s">
        <v>7063</v>
      </c>
      <c r="L553" t="s">
        <v>7064</v>
      </c>
      <c r="M553" t="s">
        <v>8027</v>
      </c>
      <c r="N553">
        <v>2000</v>
      </c>
      <c r="O553" t="s">
        <v>7013</v>
      </c>
      <c r="P553" t="s">
        <v>7063</v>
      </c>
      <c r="Q553" t="s">
        <v>7064</v>
      </c>
      <c r="R553" t="s">
        <v>7065</v>
      </c>
      <c r="S553" t="s">
        <v>7016</v>
      </c>
      <c r="T553">
        <v>12.782999999999999</v>
      </c>
      <c r="U553" t="s">
        <v>6</v>
      </c>
      <c r="V553" t="s">
        <v>7024</v>
      </c>
      <c r="W553">
        <v>24</v>
      </c>
    </row>
    <row r="554" spans="1:23" x14ac:dyDescent="0.3">
      <c r="A554" t="s">
        <v>8094</v>
      </c>
      <c r="B554" t="s">
        <v>7713</v>
      </c>
      <c r="C554" t="s">
        <v>7011</v>
      </c>
      <c r="D554" t="s">
        <v>7011</v>
      </c>
      <c r="E554" t="s">
        <v>7026</v>
      </c>
      <c r="F554" t="s">
        <v>7072</v>
      </c>
      <c r="G554">
        <v>2021</v>
      </c>
      <c r="H554" t="s">
        <v>10</v>
      </c>
      <c r="I554">
        <v>2024</v>
      </c>
      <c r="J554">
        <v>1</v>
      </c>
      <c r="K554" t="s">
        <v>7011</v>
      </c>
      <c r="L554" t="s">
        <v>7011</v>
      </c>
      <c r="M554" t="s">
        <v>7026</v>
      </c>
      <c r="N554">
        <v>2005</v>
      </c>
      <c r="O554" t="s">
        <v>7013</v>
      </c>
      <c r="P554" t="s">
        <v>7011</v>
      </c>
      <c r="Q554" t="s">
        <v>7011</v>
      </c>
      <c r="R554" t="s">
        <v>7026</v>
      </c>
      <c r="S554" t="s">
        <v>7016</v>
      </c>
      <c r="T554">
        <v>12.96</v>
      </c>
      <c r="U554" t="s">
        <v>7017</v>
      </c>
      <c r="V554" t="s">
        <v>7024</v>
      </c>
      <c r="W554">
        <v>19</v>
      </c>
    </row>
    <row r="555" spans="1:23" x14ac:dyDescent="0.3">
      <c r="A555" t="s">
        <v>8095</v>
      </c>
      <c r="B555" t="s">
        <v>8096</v>
      </c>
      <c r="C555" t="s">
        <v>7224</v>
      </c>
      <c r="D555" t="s">
        <v>8097</v>
      </c>
      <c r="E555" t="s">
        <v>8097</v>
      </c>
      <c r="F555" t="s">
        <v>7072</v>
      </c>
      <c r="G555">
        <v>2021</v>
      </c>
      <c r="H555" t="s">
        <v>12</v>
      </c>
      <c r="I555">
        <v>2024</v>
      </c>
      <c r="J555">
        <v>1</v>
      </c>
      <c r="K555" t="s">
        <v>7224</v>
      </c>
      <c r="L555" t="s">
        <v>8097</v>
      </c>
      <c r="M555" t="s">
        <v>8097</v>
      </c>
      <c r="N555">
        <v>2004</v>
      </c>
      <c r="O555" t="s">
        <v>7013</v>
      </c>
      <c r="P555" t="s">
        <v>7224</v>
      </c>
      <c r="Q555" t="s">
        <v>8097</v>
      </c>
      <c r="R555" t="s">
        <v>8097</v>
      </c>
      <c r="S555" t="s">
        <v>7016</v>
      </c>
      <c r="T555">
        <v>8.6859999999999999</v>
      </c>
      <c r="U555" t="s">
        <v>7017</v>
      </c>
      <c r="V555" t="s">
        <v>7024</v>
      </c>
      <c r="W555">
        <v>20</v>
      </c>
    </row>
    <row r="556" spans="1:23" x14ac:dyDescent="0.3">
      <c r="A556" t="s">
        <v>8098</v>
      </c>
      <c r="B556" t="s">
        <v>8099</v>
      </c>
      <c r="C556" t="s">
        <v>7011</v>
      </c>
      <c r="D556" t="s">
        <v>7011</v>
      </c>
      <c r="E556" t="s">
        <v>7069</v>
      </c>
      <c r="F556" t="s">
        <v>7072</v>
      </c>
      <c r="G556">
        <v>2022</v>
      </c>
      <c r="H556" t="s">
        <v>21</v>
      </c>
      <c r="I556">
        <v>2024</v>
      </c>
      <c r="J556">
        <v>1</v>
      </c>
      <c r="K556" t="s">
        <v>7011</v>
      </c>
      <c r="L556" t="s">
        <v>7011</v>
      </c>
      <c r="M556" t="s">
        <v>7069</v>
      </c>
      <c r="N556">
        <v>2006</v>
      </c>
      <c r="O556" t="s">
        <v>7013</v>
      </c>
      <c r="P556" t="s">
        <v>7011</v>
      </c>
      <c r="Q556" t="s">
        <v>7011</v>
      </c>
      <c r="R556" t="s">
        <v>7069</v>
      </c>
      <c r="S556" t="s">
        <v>7023</v>
      </c>
      <c r="T556">
        <v>4.2320000000000002</v>
      </c>
      <c r="U556" t="s">
        <v>7017</v>
      </c>
      <c r="V556" t="s">
        <v>7024</v>
      </c>
      <c r="W556">
        <v>18</v>
      </c>
    </row>
    <row r="557" spans="1:23" x14ac:dyDescent="0.3">
      <c r="A557" t="s">
        <v>127</v>
      </c>
      <c r="B557" t="s">
        <v>8100</v>
      </c>
      <c r="C557" t="s">
        <v>7011</v>
      </c>
      <c r="D557" t="s">
        <v>7011</v>
      </c>
      <c r="E557" t="s">
        <v>7046</v>
      </c>
      <c r="F557" t="s">
        <v>7072</v>
      </c>
      <c r="G557">
        <v>2020</v>
      </c>
      <c r="H557" t="s">
        <v>51</v>
      </c>
      <c r="I557">
        <v>2024</v>
      </c>
      <c r="J557">
        <v>1</v>
      </c>
      <c r="K557" t="s">
        <v>7011</v>
      </c>
      <c r="L557" t="s">
        <v>7011</v>
      </c>
      <c r="M557" t="s">
        <v>7033</v>
      </c>
      <c r="N557">
        <v>2003</v>
      </c>
      <c r="O557" t="s">
        <v>7013</v>
      </c>
      <c r="P557" t="s">
        <v>7102</v>
      </c>
      <c r="Q557" t="s">
        <v>7557</v>
      </c>
      <c r="R557" t="s">
        <v>8101</v>
      </c>
      <c r="S557" t="s">
        <v>7023</v>
      </c>
      <c r="T557">
        <v>11.696999999999999</v>
      </c>
      <c r="U557" t="s">
        <v>6</v>
      </c>
      <c r="V557" t="s">
        <v>7024</v>
      </c>
      <c r="W557">
        <v>21</v>
      </c>
    </row>
    <row r="558" spans="1:23" x14ac:dyDescent="0.3">
      <c r="A558" t="s">
        <v>8102</v>
      </c>
      <c r="B558" t="s">
        <v>7327</v>
      </c>
      <c r="C558" t="s">
        <v>7011</v>
      </c>
      <c r="D558" t="s">
        <v>7011</v>
      </c>
      <c r="E558" t="s">
        <v>7075</v>
      </c>
      <c r="F558" t="s">
        <v>7072</v>
      </c>
      <c r="G558">
        <v>2022</v>
      </c>
      <c r="H558" t="s">
        <v>14</v>
      </c>
      <c r="I558">
        <v>2024</v>
      </c>
      <c r="J558">
        <v>1</v>
      </c>
      <c r="K558" t="s">
        <v>7011</v>
      </c>
      <c r="L558" t="s">
        <v>7011</v>
      </c>
      <c r="M558" t="s">
        <v>7075</v>
      </c>
      <c r="N558">
        <v>2005</v>
      </c>
      <c r="O558" t="s">
        <v>7013</v>
      </c>
      <c r="P558" t="s">
        <v>7011</v>
      </c>
      <c r="Q558" t="s">
        <v>7011</v>
      </c>
      <c r="R558" t="s">
        <v>7011</v>
      </c>
      <c r="S558" t="s">
        <v>7016</v>
      </c>
      <c r="T558">
        <v>7.8540000000000001</v>
      </c>
      <c r="U558" t="s">
        <v>7017</v>
      </c>
      <c r="V558" t="s">
        <v>7024</v>
      </c>
      <c r="W558">
        <v>19</v>
      </c>
    </row>
    <row r="559" spans="1:23" x14ac:dyDescent="0.3">
      <c r="A559" t="s">
        <v>8103</v>
      </c>
      <c r="B559" t="s">
        <v>7237</v>
      </c>
      <c r="C559" t="s">
        <v>7072</v>
      </c>
      <c r="D559" t="s">
        <v>7072</v>
      </c>
      <c r="E559" t="s">
        <v>7072</v>
      </c>
      <c r="F559" t="s">
        <v>7072</v>
      </c>
      <c r="G559">
        <v>2017</v>
      </c>
      <c r="H559" t="s">
        <v>49</v>
      </c>
      <c r="I559">
        <v>2024</v>
      </c>
      <c r="J559">
        <v>1</v>
      </c>
      <c r="K559" t="s">
        <v>7011</v>
      </c>
      <c r="L559" t="s">
        <v>7011</v>
      </c>
      <c r="M559" t="s">
        <v>7075</v>
      </c>
      <c r="N559">
        <v>1999</v>
      </c>
      <c r="O559" t="s">
        <v>7013</v>
      </c>
      <c r="P559" t="s">
        <v>7011</v>
      </c>
      <c r="Q559" t="s">
        <v>7011</v>
      </c>
      <c r="R559" t="s">
        <v>7075</v>
      </c>
      <c r="S559" t="s">
        <v>7016</v>
      </c>
      <c r="T559">
        <v>4.5999999999999996</v>
      </c>
      <c r="U559" t="s">
        <v>7017</v>
      </c>
      <c r="V559" t="s">
        <v>7238</v>
      </c>
      <c r="W559">
        <v>25</v>
      </c>
    </row>
    <row r="560" spans="1:23" x14ac:dyDescent="0.3">
      <c r="A560" t="s">
        <v>8104</v>
      </c>
      <c r="B560" t="s">
        <v>8105</v>
      </c>
      <c r="C560" t="s">
        <v>7536</v>
      </c>
      <c r="D560" t="s">
        <v>7536</v>
      </c>
      <c r="E560" t="s">
        <v>7536</v>
      </c>
      <c r="F560" t="s">
        <v>7072</v>
      </c>
      <c r="G560">
        <v>2023</v>
      </c>
      <c r="H560" t="s">
        <v>26</v>
      </c>
      <c r="I560">
        <v>2024</v>
      </c>
      <c r="J560">
        <v>1</v>
      </c>
      <c r="K560" t="s">
        <v>7536</v>
      </c>
      <c r="L560" t="s">
        <v>7536</v>
      </c>
      <c r="M560" t="s">
        <v>7536</v>
      </c>
      <c r="N560">
        <v>2007</v>
      </c>
      <c r="O560" t="s">
        <v>7013</v>
      </c>
      <c r="P560" t="s">
        <v>7536</v>
      </c>
      <c r="Q560" t="s">
        <v>7536</v>
      </c>
      <c r="R560" t="s">
        <v>7536</v>
      </c>
      <c r="S560" t="s">
        <v>7016</v>
      </c>
      <c r="T560">
        <v>10.042999999999999</v>
      </c>
      <c r="U560" t="s">
        <v>7017</v>
      </c>
      <c r="V560" t="s">
        <v>7024</v>
      </c>
      <c r="W560">
        <v>17</v>
      </c>
    </row>
    <row r="561" spans="1:23" x14ac:dyDescent="0.3">
      <c r="A561" t="s">
        <v>8106</v>
      </c>
      <c r="B561" t="s">
        <v>8107</v>
      </c>
      <c r="C561" t="s">
        <v>7011</v>
      </c>
      <c r="D561" t="s">
        <v>7011</v>
      </c>
      <c r="E561" t="s">
        <v>7069</v>
      </c>
      <c r="F561" t="s">
        <v>7072</v>
      </c>
      <c r="G561">
        <v>2021</v>
      </c>
      <c r="H561" t="s">
        <v>10</v>
      </c>
      <c r="I561">
        <v>2024</v>
      </c>
      <c r="J561">
        <v>1</v>
      </c>
      <c r="K561" t="s">
        <v>7011</v>
      </c>
      <c r="L561" t="s">
        <v>7011</v>
      </c>
      <c r="M561" t="s">
        <v>7069</v>
      </c>
      <c r="N561">
        <v>2005</v>
      </c>
      <c r="O561" t="s">
        <v>7013</v>
      </c>
      <c r="P561" t="s">
        <v>7011</v>
      </c>
      <c r="Q561" t="s">
        <v>7011</v>
      </c>
      <c r="R561" t="s">
        <v>7011</v>
      </c>
      <c r="S561" t="s">
        <v>7016</v>
      </c>
      <c r="T561">
        <v>11.175000000000001</v>
      </c>
      <c r="U561" t="s">
        <v>7017</v>
      </c>
      <c r="V561" t="s">
        <v>7024</v>
      </c>
      <c r="W561">
        <v>19</v>
      </c>
    </row>
    <row r="562" spans="1:23" x14ac:dyDescent="0.3">
      <c r="A562" t="s">
        <v>8108</v>
      </c>
      <c r="B562" t="s">
        <v>7031</v>
      </c>
      <c r="C562" t="s">
        <v>7011</v>
      </c>
      <c r="D562" t="s">
        <v>7011</v>
      </c>
      <c r="E562" t="s">
        <v>7075</v>
      </c>
      <c r="F562" t="s">
        <v>7072</v>
      </c>
      <c r="G562">
        <v>2021</v>
      </c>
      <c r="H562" t="s">
        <v>31398</v>
      </c>
      <c r="I562">
        <v>2024</v>
      </c>
      <c r="J562">
        <v>1</v>
      </c>
      <c r="K562" t="s">
        <v>7011</v>
      </c>
      <c r="L562" t="s">
        <v>7011</v>
      </c>
      <c r="M562" t="s">
        <v>7033</v>
      </c>
      <c r="N562">
        <v>2004</v>
      </c>
      <c r="O562" t="s">
        <v>7013</v>
      </c>
      <c r="P562" t="s">
        <v>7011</v>
      </c>
      <c r="Q562" t="s">
        <v>7011</v>
      </c>
      <c r="R562" t="s">
        <v>7100</v>
      </c>
      <c r="S562" t="s">
        <v>7016</v>
      </c>
      <c r="T562">
        <v>8.8239999999999998</v>
      </c>
      <c r="U562" t="s">
        <v>7017</v>
      </c>
      <c r="V562" t="s">
        <v>7079</v>
      </c>
      <c r="W562">
        <v>20</v>
      </c>
    </row>
    <row r="563" spans="1:23" x14ac:dyDescent="0.3">
      <c r="A563" t="s">
        <v>8109</v>
      </c>
      <c r="B563" t="s">
        <v>7509</v>
      </c>
      <c r="C563" t="s">
        <v>7011</v>
      </c>
      <c r="D563" t="s">
        <v>7011</v>
      </c>
      <c r="E563" t="s">
        <v>7091</v>
      </c>
      <c r="F563" t="s">
        <v>7072</v>
      </c>
      <c r="G563">
        <v>2021</v>
      </c>
      <c r="H563" t="s">
        <v>26</v>
      </c>
      <c r="I563">
        <v>2024</v>
      </c>
      <c r="J563">
        <v>1</v>
      </c>
      <c r="K563" t="s">
        <v>7011</v>
      </c>
      <c r="L563" t="s">
        <v>7011</v>
      </c>
      <c r="M563" t="s">
        <v>7091</v>
      </c>
      <c r="N563">
        <v>2005</v>
      </c>
      <c r="O563" t="s">
        <v>7013</v>
      </c>
      <c r="P563" t="s">
        <v>7059</v>
      </c>
      <c r="Q563" t="s">
        <v>7139</v>
      </c>
      <c r="R563" t="s">
        <v>7059</v>
      </c>
      <c r="S563" t="s">
        <v>7016</v>
      </c>
      <c r="T563">
        <v>5.1879999999999997</v>
      </c>
      <c r="U563" t="s">
        <v>7017</v>
      </c>
      <c r="V563" t="s">
        <v>7024</v>
      </c>
      <c r="W563">
        <v>19</v>
      </c>
    </row>
    <row r="564" spans="1:23" x14ac:dyDescent="0.3">
      <c r="A564" t="s">
        <v>128</v>
      </c>
      <c r="B564" t="s">
        <v>8100</v>
      </c>
      <c r="C564" t="s">
        <v>7011</v>
      </c>
      <c r="D564" t="s">
        <v>7011</v>
      </c>
      <c r="E564" t="s">
        <v>7046</v>
      </c>
      <c r="F564" t="s">
        <v>7072</v>
      </c>
      <c r="G564">
        <v>2022</v>
      </c>
      <c r="H564" t="s">
        <v>117</v>
      </c>
      <c r="I564">
        <v>2024</v>
      </c>
      <c r="J564">
        <v>1</v>
      </c>
      <c r="K564" t="s">
        <v>7011</v>
      </c>
      <c r="L564" t="s">
        <v>7011</v>
      </c>
      <c r="M564" t="s">
        <v>7033</v>
      </c>
      <c r="N564">
        <v>2006</v>
      </c>
      <c r="O564" t="s">
        <v>7013</v>
      </c>
      <c r="P564" t="s">
        <v>7011</v>
      </c>
      <c r="Q564" t="s">
        <v>7011</v>
      </c>
      <c r="R564" t="s">
        <v>7011</v>
      </c>
      <c r="S564" t="s">
        <v>7023</v>
      </c>
      <c r="T564">
        <v>12.045</v>
      </c>
      <c r="U564" t="s">
        <v>6</v>
      </c>
      <c r="V564" t="s">
        <v>7079</v>
      </c>
      <c r="W564">
        <v>18</v>
      </c>
    </row>
    <row r="565" spans="1:23" x14ac:dyDescent="0.3">
      <c r="A565" t="s">
        <v>129</v>
      </c>
      <c r="B565" t="s">
        <v>8110</v>
      </c>
      <c r="C565" t="s">
        <v>7011</v>
      </c>
      <c r="D565" t="s">
        <v>7011</v>
      </c>
      <c r="E565" t="s">
        <v>7075</v>
      </c>
      <c r="F565" t="s">
        <v>7072</v>
      </c>
      <c r="G565">
        <v>2022</v>
      </c>
      <c r="H565" t="s">
        <v>33</v>
      </c>
      <c r="I565">
        <v>2024</v>
      </c>
      <c r="J565">
        <v>1</v>
      </c>
      <c r="K565" t="s">
        <v>7011</v>
      </c>
      <c r="L565" t="s">
        <v>7011</v>
      </c>
      <c r="M565" t="s">
        <v>7075</v>
      </c>
      <c r="N565">
        <v>2006</v>
      </c>
      <c r="O565" t="s">
        <v>7013</v>
      </c>
      <c r="P565" t="s">
        <v>7011</v>
      </c>
      <c r="Q565" t="s">
        <v>7011</v>
      </c>
      <c r="R565" t="s">
        <v>7011</v>
      </c>
      <c r="S565" t="s">
        <v>7016</v>
      </c>
      <c r="T565">
        <v>13.387</v>
      </c>
      <c r="U565" t="s">
        <v>6</v>
      </c>
      <c r="V565" t="s">
        <v>7079</v>
      </c>
      <c r="W565">
        <v>18</v>
      </c>
    </row>
    <row r="566" spans="1:23" x14ac:dyDescent="0.3">
      <c r="A566" t="s">
        <v>8111</v>
      </c>
      <c r="B566" t="s">
        <v>8112</v>
      </c>
      <c r="C566" t="s">
        <v>7011</v>
      </c>
      <c r="D566" t="s">
        <v>7364</v>
      </c>
      <c r="E566" t="s">
        <v>7364</v>
      </c>
      <c r="F566" t="s">
        <v>7072</v>
      </c>
      <c r="G566">
        <v>2022</v>
      </c>
      <c r="H566" t="s">
        <v>31</v>
      </c>
      <c r="I566">
        <v>2024</v>
      </c>
      <c r="J566">
        <v>1</v>
      </c>
      <c r="K566" t="s">
        <v>7011</v>
      </c>
      <c r="L566" t="s">
        <v>7364</v>
      </c>
      <c r="M566" t="s">
        <v>7364</v>
      </c>
      <c r="N566">
        <v>2005</v>
      </c>
      <c r="O566" t="s">
        <v>7013</v>
      </c>
      <c r="P566" t="s">
        <v>7011</v>
      </c>
      <c r="Q566" t="s">
        <v>7364</v>
      </c>
      <c r="R566" t="s">
        <v>7364</v>
      </c>
      <c r="S566" t="s">
        <v>7016</v>
      </c>
      <c r="T566">
        <v>8.859</v>
      </c>
      <c r="U566" t="s">
        <v>7017</v>
      </c>
      <c r="V566" t="s">
        <v>7024</v>
      </c>
      <c r="W566">
        <v>19</v>
      </c>
    </row>
    <row r="567" spans="1:23" x14ac:dyDescent="0.3">
      <c r="A567" t="s">
        <v>8113</v>
      </c>
      <c r="B567" t="s">
        <v>8114</v>
      </c>
      <c r="C567" t="s">
        <v>7011</v>
      </c>
      <c r="D567" t="s">
        <v>8115</v>
      </c>
      <c r="E567" t="s">
        <v>8116</v>
      </c>
      <c r="F567" t="s">
        <v>7072</v>
      </c>
      <c r="G567">
        <v>2020</v>
      </c>
      <c r="H567" t="s">
        <v>233</v>
      </c>
      <c r="I567">
        <v>2024</v>
      </c>
      <c r="J567">
        <v>1</v>
      </c>
      <c r="K567" t="s">
        <v>7011</v>
      </c>
      <c r="L567" t="s">
        <v>7011</v>
      </c>
      <c r="M567" t="s">
        <v>7015</v>
      </c>
      <c r="N567">
        <v>2004</v>
      </c>
      <c r="O567" t="s">
        <v>7013</v>
      </c>
      <c r="P567" t="s">
        <v>7011</v>
      </c>
      <c r="Q567" t="s">
        <v>7011</v>
      </c>
      <c r="R567" t="s">
        <v>7015</v>
      </c>
      <c r="S567" t="s">
        <v>7016</v>
      </c>
      <c r="T567">
        <v>6.3520000000000003</v>
      </c>
      <c r="U567" t="s">
        <v>7017</v>
      </c>
      <c r="V567" t="s">
        <v>7024</v>
      </c>
      <c r="W567">
        <v>20</v>
      </c>
    </row>
    <row r="568" spans="1:23" x14ac:dyDescent="0.3">
      <c r="A568" t="s">
        <v>130</v>
      </c>
      <c r="B568" t="s">
        <v>8117</v>
      </c>
      <c r="C568" t="s">
        <v>7011</v>
      </c>
      <c r="D568" t="s">
        <v>7011</v>
      </c>
      <c r="E568" t="s">
        <v>7152</v>
      </c>
      <c r="F568" t="s">
        <v>7072</v>
      </c>
      <c r="G568">
        <v>2020</v>
      </c>
      <c r="H568" t="s">
        <v>21</v>
      </c>
      <c r="I568">
        <v>2024</v>
      </c>
      <c r="J568">
        <v>1</v>
      </c>
      <c r="K568" t="s">
        <v>7011</v>
      </c>
      <c r="L568" t="s">
        <v>7011</v>
      </c>
      <c r="M568" t="s">
        <v>7055</v>
      </c>
      <c r="N568">
        <v>2003</v>
      </c>
      <c r="O568" t="s">
        <v>7013</v>
      </c>
      <c r="P568" t="s">
        <v>7136</v>
      </c>
      <c r="Q568" t="s">
        <v>7053</v>
      </c>
      <c r="R568" t="s">
        <v>7054</v>
      </c>
      <c r="S568" t="s">
        <v>7016</v>
      </c>
      <c r="T568">
        <v>13.558</v>
      </c>
      <c r="U568" t="s">
        <v>6</v>
      </c>
      <c r="V568" t="s">
        <v>7079</v>
      </c>
      <c r="W568">
        <v>21</v>
      </c>
    </row>
    <row r="569" spans="1:23" x14ac:dyDescent="0.3">
      <c r="A569" t="s">
        <v>8118</v>
      </c>
      <c r="B569" t="s">
        <v>7074</v>
      </c>
      <c r="C569" t="s">
        <v>7011</v>
      </c>
      <c r="D569" t="s">
        <v>7011</v>
      </c>
      <c r="E569" t="s">
        <v>7075</v>
      </c>
      <c r="F569" t="s">
        <v>7072</v>
      </c>
      <c r="G569">
        <v>2021</v>
      </c>
      <c r="H569" t="s">
        <v>354</v>
      </c>
      <c r="I569">
        <v>2024</v>
      </c>
      <c r="J569">
        <v>1</v>
      </c>
      <c r="K569" t="s">
        <v>7011</v>
      </c>
      <c r="L569" t="s">
        <v>7011</v>
      </c>
      <c r="M569" t="s">
        <v>7011</v>
      </c>
      <c r="N569">
        <v>2005</v>
      </c>
      <c r="O569" t="s">
        <v>7013</v>
      </c>
      <c r="P569" t="s">
        <v>7011</v>
      </c>
      <c r="Q569" t="s">
        <v>7011</v>
      </c>
      <c r="R569" t="s">
        <v>7011</v>
      </c>
      <c r="S569" t="s">
        <v>7023</v>
      </c>
      <c r="T569">
        <v>3.488</v>
      </c>
      <c r="U569" t="s">
        <v>7017</v>
      </c>
      <c r="V569" t="s">
        <v>7024</v>
      </c>
      <c r="W569">
        <v>19</v>
      </c>
    </row>
    <row r="570" spans="1:23" x14ac:dyDescent="0.3">
      <c r="A570" t="s">
        <v>8119</v>
      </c>
      <c r="B570" t="s">
        <v>7081</v>
      </c>
      <c r="C570" t="s">
        <v>7011</v>
      </c>
      <c r="D570" t="s">
        <v>7011</v>
      </c>
      <c r="E570" t="s">
        <v>7029</v>
      </c>
      <c r="F570" t="s">
        <v>7072</v>
      </c>
      <c r="G570">
        <v>2022</v>
      </c>
      <c r="H570" t="s">
        <v>14</v>
      </c>
      <c r="I570">
        <v>2024</v>
      </c>
      <c r="J570">
        <v>1</v>
      </c>
      <c r="K570" t="s">
        <v>7011</v>
      </c>
      <c r="L570" t="s">
        <v>7011</v>
      </c>
      <c r="M570" t="s">
        <v>7029</v>
      </c>
      <c r="N570">
        <v>2006</v>
      </c>
      <c r="O570" t="s">
        <v>7013</v>
      </c>
      <c r="P570" t="s">
        <v>7059</v>
      </c>
      <c r="Q570" t="s">
        <v>7139</v>
      </c>
      <c r="R570" t="s">
        <v>7061</v>
      </c>
      <c r="S570" t="s">
        <v>7016</v>
      </c>
      <c r="T570">
        <v>4.34</v>
      </c>
      <c r="U570" t="s">
        <v>7017</v>
      </c>
      <c r="V570" t="s">
        <v>7079</v>
      </c>
      <c r="W570">
        <v>18</v>
      </c>
    </row>
    <row r="571" spans="1:23" x14ac:dyDescent="0.3">
      <c r="A571" t="s">
        <v>8120</v>
      </c>
      <c r="B571" t="s">
        <v>8121</v>
      </c>
      <c r="C571" t="s">
        <v>7011</v>
      </c>
      <c r="D571" t="s">
        <v>7011</v>
      </c>
      <c r="E571" t="s">
        <v>7091</v>
      </c>
      <c r="F571" t="s">
        <v>7072</v>
      </c>
      <c r="G571">
        <v>2023</v>
      </c>
      <c r="H571" t="s">
        <v>31398</v>
      </c>
      <c r="I571">
        <v>2024</v>
      </c>
      <c r="J571">
        <v>1</v>
      </c>
      <c r="K571" t="s">
        <v>7011</v>
      </c>
      <c r="L571" t="s">
        <v>7011</v>
      </c>
      <c r="M571" t="s">
        <v>7075</v>
      </c>
      <c r="N571">
        <v>2006</v>
      </c>
      <c r="O571" t="s">
        <v>7013</v>
      </c>
      <c r="P571" t="s">
        <v>7011</v>
      </c>
      <c r="Q571" t="s">
        <v>7011</v>
      </c>
      <c r="R571" t="s">
        <v>7011</v>
      </c>
      <c r="S571" t="s">
        <v>7016</v>
      </c>
      <c r="T571">
        <v>9.2929999999999993</v>
      </c>
      <c r="U571" t="s">
        <v>7017</v>
      </c>
      <c r="V571" t="s">
        <v>7079</v>
      </c>
      <c r="W571">
        <v>18</v>
      </c>
    </row>
    <row r="572" spans="1:23" x14ac:dyDescent="0.3">
      <c r="A572" t="s">
        <v>8122</v>
      </c>
      <c r="B572" t="s">
        <v>7991</v>
      </c>
      <c r="C572" t="s">
        <v>7011</v>
      </c>
      <c r="D572" t="s">
        <v>7011</v>
      </c>
      <c r="E572" t="s">
        <v>7034</v>
      </c>
      <c r="F572" t="s">
        <v>7072</v>
      </c>
      <c r="G572">
        <v>2022</v>
      </c>
      <c r="H572" t="s">
        <v>26</v>
      </c>
      <c r="I572">
        <v>2024</v>
      </c>
      <c r="J572">
        <v>1</v>
      </c>
      <c r="K572" t="s">
        <v>7011</v>
      </c>
      <c r="L572" t="s">
        <v>7011</v>
      </c>
      <c r="M572" t="s">
        <v>7075</v>
      </c>
      <c r="N572">
        <v>2005</v>
      </c>
      <c r="O572" t="s">
        <v>7013</v>
      </c>
      <c r="P572" t="s">
        <v>7049</v>
      </c>
      <c r="Q572" t="s">
        <v>8123</v>
      </c>
      <c r="R572" t="s">
        <v>8124</v>
      </c>
      <c r="S572" t="s">
        <v>7016</v>
      </c>
      <c r="T572">
        <v>9.8109999999999999</v>
      </c>
      <c r="U572" t="s">
        <v>7017</v>
      </c>
      <c r="V572" t="s">
        <v>7079</v>
      </c>
      <c r="W572">
        <v>19</v>
      </c>
    </row>
    <row r="573" spans="1:23" x14ac:dyDescent="0.3">
      <c r="A573" t="s">
        <v>131</v>
      </c>
      <c r="B573" t="s">
        <v>7339</v>
      </c>
      <c r="C573" t="s">
        <v>7011</v>
      </c>
      <c r="D573" t="s">
        <v>7011</v>
      </c>
      <c r="E573" t="s">
        <v>7046</v>
      </c>
      <c r="F573" t="s">
        <v>7072</v>
      </c>
      <c r="G573">
        <v>2023</v>
      </c>
      <c r="H573" t="s">
        <v>70</v>
      </c>
      <c r="I573">
        <v>2024</v>
      </c>
      <c r="J573">
        <v>1</v>
      </c>
      <c r="K573" t="s">
        <v>7011</v>
      </c>
      <c r="L573" t="s">
        <v>7011</v>
      </c>
      <c r="M573" t="s">
        <v>7033</v>
      </c>
      <c r="N573">
        <v>2007</v>
      </c>
      <c r="O573" t="s">
        <v>7013</v>
      </c>
      <c r="P573" t="s">
        <v>7011</v>
      </c>
      <c r="Q573" t="s">
        <v>7011</v>
      </c>
      <c r="R573" t="s">
        <v>7078</v>
      </c>
      <c r="S573" t="s">
        <v>7016</v>
      </c>
      <c r="T573">
        <v>14.744999999999999</v>
      </c>
      <c r="U573" t="s">
        <v>6</v>
      </c>
      <c r="V573" t="s">
        <v>7024</v>
      </c>
      <c r="W573">
        <v>17</v>
      </c>
    </row>
    <row r="574" spans="1:23" x14ac:dyDescent="0.3">
      <c r="A574" t="s">
        <v>8125</v>
      </c>
      <c r="B574" t="s">
        <v>8126</v>
      </c>
      <c r="C574" t="s">
        <v>7011</v>
      </c>
      <c r="D574" t="s">
        <v>7011</v>
      </c>
      <c r="E574" t="s">
        <v>7011</v>
      </c>
      <c r="F574" t="s">
        <v>7072</v>
      </c>
      <c r="G574">
        <v>2023</v>
      </c>
      <c r="H574" t="s">
        <v>31</v>
      </c>
      <c r="I574">
        <v>2024</v>
      </c>
      <c r="J574">
        <v>1</v>
      </c>
      <c r="K574" t="s">
        <v>7011</v>
      </c>
      <c r="L574" t="s">
        <v>7011</v>
      </c>
      <c r="M574" t="s">
        <v>7011</v>
      </c>
      <c r="N574">
        <v>2007</v>
      </c>
      <c r="O574" t="s">
        <v>7013</v>
      </c>
      <c r="P574" t="s">
        <v>7011</v>
      </c>
      <c r="Q574" t="s">
        <v>7011</v>
      </c>
      <c r="R574" t="s">
        <v>7011</v>
      </c>
      <c r="S574" t="s">
        <v>7016</v>
      </c>
      <c r="T574">
        <v>6.7640000000000002</v>
      </c>
      <c r="U574" t="s">
        <v>7017</v>
      </c>
      <c r="V574" t="s">
        <v>7024</v>
      </c>
      <c r="W574">
        <v>17</v>
      </c>
    </row>
    <row r="575" spans="1:23" x14ac:dyDescent="0.3">
      <c r="A575" t="s">
        <v>8127</v>
      </c>
      <c r="B575" t="s">
        <v>8128</v>
      </c>
      <c r="C575" t="s">
        <v>7011</v>
      </c>
      <c r="D575" t="s">
        <v>7011</v>
      </c>
      <c r="E575" t="s">
        <v>7014</v>
      </c>
      <c r="F575" t="s">
        <v>7072</v>
      </c>
      <c r="G575">
        <v>2023</v>
      </c>
      <c r="H575" t="s">
        <v>392</v>
      </c>
      <c r="I575">
        <v>2024</v>
      </c>
      <c r="J575">
        <v>1</v>
      </c>
      <c r="K575" t="s">
        <v>7011</v>
      </c>
      <c r="L575" t="s">
        <v>7011</v>
      </c>
      <c r="M575" t="s">
        <v>7014</v>
      </c>
      <c r="N575">
        <v>2006</v>
      </c>
      <c r="O575" t="s">
        <v>7013</v>
      </c>
      <c r="P575" t="s">
        <v>7011</v>
      </c>
      <c r="Q575" t="s">
        <v>7011</v>
      </c>
      <c r="R575" t="s">
        <v>7014</v>
      </c>
      <c r="S575" t="s">
        <v>7023</v>
      </c>
      <c r="T575">
        <v>1.855</v>
      </c>
      <c r="U575" t="s">
        <v>7017</v>
      </c>
      <c r="V575" t="s">
        <v>7133</v>
      </c>
      <c r="W575">
        <v>18</v>
      </c>
    </row>
    <row r="576" spans="1:23" x14ac:dyDescent="0.3">
      <c r="A576" t="s">
        <v>8129</v>
      </c>
      <c r="B576" t="s">
        <v>8130</v>
      </c>
      <c r="C576" t="s">
        <v>7011</v>
      </c>
      <c r="D576" t="s">
        <v>7011</v>
      </c>
      <c r="E576" t="s">
        <v>7122</v>
      </c>
      <c r="F576" t="s">
        <v>7072</v>
      </c>
      <c r="G576">
        <v>2022</v>
      </c>
      <c r="H576" t="s">
        <v>8</v>
      </c>
      <c r="I576">
        <v>2024</v>
      </c>
      <c r="J576">
        <v>1</v>
      </c>
      <c r="K576" t="s">
        <v>7011</v>
      </c>
      <c r="L576" t="s">
        <v>7011</v>
      </c>
      <c r="M576" t="s">
        <v>7122</v>
      </c>
      <c r="N576">
        <v>2005</v>
      </c>
      <c r="O576" t="s">
        <v>7013</v>
      </c>
      <c r="P576" t="s">
        <v>7011</v>
      </c>
      <c r="Q576" t="s">
        <v>7011</v>
      </c>
      <c r="R576" t="s">
        <v>7122</v>
      </c>
      <c r="S576" t="s">
        <v>7016</v>
      </c>
      <c r="T576">
        <v>8.7149999999999999</v>
      </c>
      <c r="U576" t="s">
        <v>7017</v>
      </c>
      <c r="V576" t="s">
        <v>7024</v>
      </c>
      <c r="W576">
        <v>19</v>
      </c>
    </row>
    <row r="577" spans="1:23" x14ac:dyDescent="0.3">
      <c r="A577" t="s">
        <v>132</v>
      </c>
      <c r="B577" t="s">
        <v>8131</v>
      </c>
      <c r="C577" t="s">
        <v>7011</v>
      </c>
      <c r="D577" t="s">
        <v>7011</v>
      </c>
      <c r="E577" t="s">
        <v>7075</v>
      </c>
      <c r="F577" t="s">
        <v>7072</v>
      </c>
      <c r="G577">
        <v>2020</v>
      </c>
      <c r="H577" t="s">
        <v>19</v>
      </c>
      <c r="I577">
        <v>2024</v>
      </c>
      <c r="J577">
        <v>1</v>
      </c>
      <c r="K577" t="s">
        <v>7011</v>
      </c>
      <c r="L577" t="s">
        <v>7011</v>
      </c>
      <c r="M577" t="s">
        <v>7075</v>
      </c>
      <c r="N577">
        <v>2005</v>
      </c>
      <c r="O577" t="s">
        <v>7013</v>
      </c>
      <c r="P577" t="s">
        <v>7011</v>
      </c>
      <c r="Q577" t="s">
        <v>7011</v>
      </c>
      <c r="R577" t="s">
        <v>7075</v>
      </c>
      <c r="S577" t="s">
        <v>7023</v>
      </c>
      <c r="T577">
        <v>12.188000000000001</v>
      </c>
      <c r="U577" t="s">
        <v>6</v>
      </c>
      <c r="V577" t="s">
        <v>7079</v>
      </c>
      <c r="W577">
        <v>19</v>
      </c>
    </row>
    <row r="578" spans="1:23" x14ac:dyDescent="0.3">
      <c r="A578" t="s">
        <v>8132</v>
      </c>
      <c r="B578" t="s">
        <v>7874</v>
      </c>
      <c r="C578" t="s">
        <v>7059</v>
      </c>
      <c r="D578" t="s">
        <v>7060</v>
      </c>
      <c r="E578" t="s">
        <v>7059</v>
      </c>
      <c r="F578" t="s">
        <v>7013</v>
      </c>
      <c r="G578">
        <v>2016</v>
      </c>
      <c r="H578" t="s">
        <v>10</v>
      </c>
      <c r="I578">
        <v>2021</v>
      </c>
      <c r="J578">
        <v>1</v>
      </c>
      <c r="K578" t="s">
        <v>7059</v>
      </c>
      <c r="L578" t="s">
        <v>7060</v>
      </c>
      <c r="M578" t="s">
        <v>7059</v>
      </c>
      <c r="N578">
        <v>2000</v>
      </c>
      <c r="O578" t="s">
        <v>7013</v>
      </c>
      <c r="P578" t="s">
        <v>7059</v>
      </c>
      <c r="Q578" t="s">
        <v>7060</v>
      </c>
      <c r="R578" t="s">
        <v>7059</v>
      </c>
      <c r="S578" t="s">
        <v>7016</v>
      </c>
      <c r="T578">
        <v>6.58</v>
      </c>
      <c r="U578" t="s">
        <v>7017</v>
      </c>
      <c r="V578" t="s">
        <v>7024</v>
      </c>
      <c r="W578">
        <v>21</v>
      </c>
    </row>
    <row r="579" spans="1:23" x14ac:dyDescent="0.3">
      <c r="A579" t="s">
        <v>8133</v>
      </c>
      <c r="B579" t="s">
        <v>8134</v>
      </c>
      <c r="C579" t="s">
        <v>7011</v>
      </c>
      <c r="D579" t="s">
        <v>7011</v>
      </c>
      <c r="E579" t="s">
        <v>7780</v>
      </c>
      <c r="F579" t="s">
        <v>7013</v>
      </c>
      <c r="G579">
        <v>2020</v>
      </c>
      <c r="H579" t="s">
        <v>19</v>
      </c>
      <c r="I579">
        <v>2021</v>
      </c>
      <c r="J579">
        <v>1</v>
      </c>
      <c r="K579" t="s">
        <v>7011</v>
      </c>
      <c r="L579" t="s">
        <v>7011</v>
      </c>
      <c r="M579" t="s">
        <v>7780</v>
      </c>
      <c r="N579">
        <v>2004</v>
      </c>
      <c r="O579" t="s">
        <v>7013</v>
      </c>
      <c r="P579" t="s">
        <v>7011</v>
      </c>
      <c r="Q579" t="s">
        <v>7011</v>
      </c>
      <c r="R579" t="s">
        <v>7780</v>
      </c>
      <c r="S579" t="s">
        <v>7023</v>
      </c>
      <c r="T579">
        <v>5.0199999999999996</v>
      </c>
      <c r="U579" t="s">
        <v>7017</v>
      </c>
      <c r="V579" t="s">
        <v>7024</v>
      </c>
      <c r="W579">
        <v>17</v>
      </c>
    </row>
    <row r="580" spans="1:23" x14ac:dyDescent="0.3">
      <c r="A580" t="s">
        <v>8135</v>
      </c>
      <c r="B580" t="s">
        <v>7549</v>
      </c>
      <c r="C580" t="s">
        <v>7011</v>
      </c>
      <c r="D580" t="s">
        <v>7011</v>
      </c>
      <c r="E580" t="s">
        <v>7800</v>
      </c>
      <c r="F580" t="s">
        <v>7013</v>
      </c>
      <c r="G580">
        <v>2017</v>
      </c>
      <c r="H580" t="s">
        <v>8</v>
      </c>
      <c r="I580">
        <v>2021</v>
      </c>
      <c r="J580">
        <v>1</v>
      </c>
      <c r="K580" t="s">
        <v>7011</v>
      </c>
      <c r="L580" t="s">
        <v>7011</v>
      </c>
      <c r="M580" t="s">
        <v>7352</v>
      </c>
      <c r="N580">
        <v>2001</v>
      </c>
      <c r="O580" t="s">
        <v>7013</v>
      </c>
      <c r="P580" t="s">
        <v>7011</v>
      </c>
      <c r="Q580" t="s">
        <v>7011</v>
      </c>
      <c r="R580" t="s">
        <v>7352</v>
      </c>
      <c r="S580" t="s">
        <v>7023</v>
      </c>
      <c r="T580">
        <v>6.87</v>
      </c>
      <c r="U580" t="s">
        <v>7017</v>
      </c>
      <c r="V580" t="s">
        <v>7024</v>
      </c>
      <c r="W580">
        <v>20</v>
      </c>
    </row>
    <row r="581" spans="1:23" x14ac:dyDescent="0.3">
      <c r="A581" t="s">
        <v>8136</v>
      </c>
      <c r="B581" t="s">
        <v>7031</v>
      </c>
      <c r="C581" t="s">
        <v>7011</v>
      </c>
      <c r="D581" t="s">
        <v>7011</v>
      </c>
      <c r="E581" t="s">
        <v>7032</v>
      </c>
      <c r="F581" t="s">
        <v>7013</v>
      </c>
      <c r="G581">
        <v>2018</v>
      </c>
      <c r="H581" t="s">
        <v>21</v>
      </c>
      <c r="I581">
        <v>2021</v>
      </c>
      <c r="J581">
        <v>1</v>
      </c>
      <c r="K581" t="s">
        <v>7011</v>
      </c>
      <c r="L581" t="s">
        <v>7011</v>
      </c>
      <c r="M581" t="s">
        <v>7034</v>
      </c>
      <c r="N581">
        <v>2002</v>
      </c>
      <c r="O581" t="s">
        <v>7013</v>
      </c>
      <c r="P581" t="s">
        <v>7011</v>
      </c>
      <c r="Q581" t="s">
        <v>7011</v>
      </c>
      <c r="R581" t="s">
        <v>7011</v>
      </c>
      <c r="S581" t="s">
        <v>7016</v>
      </c>
      <c r="T581">
        <v>10.67</v>
      </c>
      <c r="U581" t="s">
        <v>7017</v>
      </c>
      <c r="V581" t="s">
        <v>7024</v>
      </c>
      <c r="W581">
        <v>19</v>
      </c>
    </row>
    <row r="582" spans="1:23" x14ac:dyDescent="0.3">
      <c r="A582" t="s">
        <v>8137</v>
      </c>
      <c r="B582" t="s">
        <v>8138</v>
      </c>
      <c r="C582" t="s">
        <v>7011</v>
      </c>
      <c r="D582" t="s">
        <v>7011</v>
      </c>
      <c r="E582" t="s">
        <v>7046</v>
      </c>
      <c r="F582" t="s">
        <v>7013</v>
      </c>
      <c r="G582">
        <v>2019</v>
      </c>
      <c r="H582" t="s">
        <v>10</v>
      </c>
      <c r="I582">
        <v>2021</v>
      </c>
      <c r="J582">
        <v>1</v>
      </c>
      <c r="K582" t="s">
        <v>7011</v>
      </c>
      <c r="L582" t="s">
        <v>7011</v>
      </c>
      <c r="M582" t="s">
        <v>7046</v>
      </c>
      <c r="N582">
        <v>2003</v>
      </c>
      <c r="O582" t="s">
        <v>7013</v>
      </c>
      <c r="P582" t="s">
        <v>7063</v>
      </c>
      <c r="Q582" t="s">
        <v>7063</v>
      </c>
      <c r="R582" t="s">
        <v>7063</v>
      </c>
      <c r="S582" t="s">
        <v>7016</v>
      </c>
      <c r="T582">
        <v>9.25</v>
      </c>
      <c r="U582" t="s">
        <v>7017</v>
      </c>
      <c r="V582" t="s">
        <v>7024</v>
      </c>
      <c r="W582">
        <v>18</v>
      </c>
    </row>
    <row r="583" spans="1:23" x14ac:dyDescent="0.3">
      <c r="A583" t="s">
        <v>8139</v>
      </c>
      <c r="B583" t="s">
        <v>8140</v>
      </c>
      <c r="C583" t="s">
        <v>7059</v>
      </c>
      <c r="D583" t="s">
        <v>7060</v>
      </c>
      <c r="E583" t="s">
        <v>7423</v>
      </c>
      <c r="F583" t="s">
        <v>7013</v>
      </c>
      <c r="G583">
        <v>2021</v>
      </c>
      <c r="H583" t="s">
        <v>49</v>
      </c>
      <c r="I583">
        <v>2021</v>
      </c>
      <c r="J583">
        <v>1</v>
      </c>
      <c r="K583" t="s">
        <v>7059</v>
      </c>
      <c r="L583" t="s">
        <v>7060</v>
      </c>
      <c r="M583" t="s">
        <v>7423</v>
      </c>
      <c r="N583">
        <v>2004</v>
      </c>
      <c r="O583" t="s">
        <v>7013</v>
      </c>
      <c r="P583" t="s">
        <v>7059</v>
      </c>
      <c r="Q583" t="s">
        <v>7060</v>
      </c>
      <c r="R583" t="s">
        <v>7059</v>
      </c>
      <c r="S583" t="s">
        <v>7016</v>
      </c>
      <c r="T583">
        <v>2.8</v>
      </c>
      <c r="U583" t="s">
        <v>7017</v>
      </c>
      <c r="V583" t="s">
        <v>7024</v>
      </c>
      <c r="W583">
        <v>17</v>
      </c>
    </row>
    <row r="584" spans="1:23" x14ac:dyDescent="0.3">
      <c r="A584" t="s">
        <v>133</v>
      </c>
      <c r="B584" t="s">
        <v>7540</v>
      </c>
      <c r="C584" t="s">
        <v>7011</v>
      </c>
      <c r="D584" t="s">
        <v>7011</v>
      </c>
      <c r="E584" t="s">
        <v>7122</v>
      </c>
      <c r="F584" t="s">
        <v>7013</v>
      </c>
      <c r="G584">
        <v>2010</v>
      </c>
      <c r="H584" t="s">
        <v>115</v>
      </c>
      <c r="I584">
        <v>2021</v>
      </c>
      <c r="J584">
        <v>1</v>
      </c>
      <c r="K584" t="s">
        <v>7011</v>
      </c>
      <c r="L584" t="s">
        <v>7011</v>
      </c>
      <c r="M584" t="s">
        <v>7122</v>
      </c>
      <c r="N584">
        <v>1994</v>
      </c>
      <c r="O584" t="s">
        <v>7013</v>
      </c>
      <c r="P584" t="s">
        <v>7011</v>
      </c>
      <c r="Q584" t="s">
        <v>7011</v>
      </c>
      <c r="R584" t="s">
        <v>7082</v>
      </c>
      <c r="S584" t="s">
        <v>7016</v>
      </c>
      <c r="T584">
        <v>12.32</v>
      </c>
      <c r="U584" t="s">
        <v>6</v>
      </c>
      <c r="V584" t="s">
        <v>7024</v>
      </c>
      <c r="W584">
        <v>27</v>
      </c>
    </row>
    <row r="585" spans="1:23" x14ac:dyDescent="0.3">
      <c r="A585" t="s">
        <v>4850</v>
      </c>
      <c r="B585" t="s">
        <v>7626</v>
      </c>
      <c r="C585" t="s">
        <v>7323</v>
      </c>
      <c r="D585" t="s">
        <v>7324</v>
      </c>
      <c r="E585" t="s">
        <v>8141</v>
      </c>
      <c r="F585" t="s">
        <v>7013</v>
      </c>
      <c r="G585">
        <v>2015</v>
      </c>
      <c r="H585" t="s">
        <v>10</v>
      </c>
      <c r="I585">
        <v>2021</v>
      </c>
      <c r="J585">
        <v>1</v>
      </c>
      <c r="K585" t="s">
        <v>7323</v>
      </c>
      <c r="L585" t="s">
        <v>7324</v>
      </c>
      <c r="M585" t="s">
        <v>8141</v>
      </c>
      <c r="N585">
        <v>1999</v>
      </c>
      <c r="O585" t="s">
        <v>7013</v>
      </c>
      <c r="P585" t="s">
        <v>7323</v>
      </c>
      <c r="Q585" t="s">
        <v>7324</v>
      </c>
      <c r="R585" t="s">
        <v>8142</v>
      </c>
      <c r="S585" t="s">
        <v>7016</v>
      </c>
      <c r="T585">
        <v>9.11</v>
      </c>
      <c r="U585" t="s">
        <v>7017</v>
      </c>
      <c r="V585" t="s">
        <v>7024</v>
      </c>
      <c r="W585">
        <v>22</v>
      </c>
    </row>
    <row r="586" spans="1:23" x14ac:dyDescent="0.3">
      <c r="A586" t="s">
        <v>8143</v>
      </c>
      <c r="B586" t="s">
        <v>7391</v>
      </c>
      <c r="C586" t="s">
        <v>7011</v>
      </c>
      <c r="D586" t="s">
        <v>7011</v>
      </c>
      <c r="E586" t="s">
        <v>7034</v>
      </c>
      <c r="F586" t="s">
        <v>7013</v>
      </c>
      <c r="G586">
        <v>2020</v>
      </c>
      <c r="H586" t="s">
        <v>10</v>
      </c>
      <c r="I586">
        <v>2021</v>
      </c>
      <c r="J586">
        <v>1</v>
      </c>
      <c r="K586" t="s">
        <v>7011</v>
      </c>
      <c r="L586" t="s">
        <v>7011</v>
      </c>
      <c r="M586" t="s">
        <v>7069</v>
      </c>
      <c r="N586">
        <v>2004</v>
      </c>
      <c r="O586" t="s">
        <v>7013</v>
      </c>
      <c r="P586" t="s">
        <v>7011</v>
      </c>
      <c r="Q586" t="s">
        <v>7011</v>
      </c>
      <c r="R586" t="s">
        <v>7034</v>
      </c>
      <c r="S586" t="s">
        <v>7016</v>
      </c>
      <c r="T586">
        <v>4.01</v>
      </c>
      <c r="U586" t="s">
        <v>7017</v>
      </c>
      <c r="V586" t="s">
        <v>7024</v>
      </c>
      <c r="W586">
        <v>17</v>
      </c>
    </row>
    <row r="587" spans="1:23" x14ac:dyDescent="0.3">
      <c r="A587" t="s">
        <v>8144</v>
      </c>
      <c r="B587" t="s">
        <v>8145</v>
      </c>
      <c r="C587" t="s">
        <v>7011</v>
      </c>
      <c r="D587" t="s">
        <v>7011</v>
      </c>
      <c r="E587" t="s">
        <v>7015</v>
      </c>
      <c r="F587" t="s">
        <v>7013</v>
      </c>
      <c r="G587">
        <v>2020</v>
      </c>
      <c r="H587" t="s">
        <v>33</v>
      </c>
      <c r="I587">
        <v>2021</v>
      </c>
      <c r="J587">
        <v>1</v>
      </c>
      <c r="K587" t="s">
        <v>7011</v>
      </c>
      <c r="L587" t="s">
        <v>7011</v>
      </c>
      <c r="M587" t="s">
        <v>7029</v>
      </c>
      <c r="N587">
        <v>2004</v>
      </c>
      <c r="O587" t="s">
        <v>7013</v>
      </c>
      <c r="P587" t="s">
        <v>7039</v>
      </c>
      <c r="Q587" t="s">
        <v>7053</v>
      </c>
      <c r="R587" t="s">
        <v>8146</v>
      </c>
      <c r="S587" t="s">
        <v>7016</v>
      </c>
      <c r="T587">
        <v>3.22</v>
      </c>
      <c r="U587" t="s">
        <v>7017</v>
      </c>
      <c r="V587" t="s">
        <v>7024</v>
      </c>
      <c r="W587">
        <v>17</v>
      </c>
    </row>
    <row r="588" spans="1:23" x14ac:dyDescent="0.3">
      <c r="A588" t="s">
        <v>8147</v>
      </c>
      <c r="B588" t="s">
        <v>7757</v>
      </c>
      <c r="C588" t="s">
        <v>7011</v>
      </c>
      <c r="D588" t="s">
        <v>7011</v>
      </c>
      <c r="E588" t="s">
        <v>7078</v>
      </c>
      <c r="F588" t="s">
        <v>7013</v>
      </c>
      <c r="G588">
        <v>2019</v>
      </c>
      <c r="H588" t="s">
        <v>26</v>
      </c>
      <c r="I588">
        <v>2021</v>
      </c>
      <c r="J588">
        <v>1</v>
      </c>
      <c r="K588" t="s">
        <v>7011</v>
      </c>
      <c r="L588" t="s">
        <v>7011</v>
      </c>
      <c r="M588" t="s">
        <v>7014</v>
      </c>
      <c r="N588">
        <v>2003</v>
      </c>
      <c r="O588" t="s">
        <v>7013</v>
      </c>
      <c r="P588" t="s">
        <v>7011</v>
      </c>
      <c r="Q588" t="s">
        <v>7011</v>
      </c>
      <c r="R588" t="s">
        <v>7113</v>
      </c>
      <c r="S588" t="s">
        <v>7016</v>
      </c>
      <c r="T588">
        <v>7.81</v>
      </c>
      <c r="U588" t="s">
        <v>7017</v>
      </c>
      <c r="V588" t="s">
        <v>7024</v>
      </c>
      <c r="W588">
        <v>18</v>
      </c>
    </row>
    <row r="589" spans="1:23" x14ac:dyDescent="0.3">
      <c r="A589" t="s">
        <v>8148</v>
      </c>
      <c r="B589" t="s">
        <v>7681</v>
      </c>
      <c r="C589" t="s">
        <v>7011</v>
      </c>
      <c r="D589" t="s">
        <v>7011</v>
      </c>
      <c r="E589" t="s">
        <v>7800</v>
      </c>
      <c r="F589" t="s">
        <v>7013</v>
      </c>
      <c r="G589">
        <v>2019</v>
      </c>
      <c r="H589" t="s">
        <v>10</v>
      </c>
      <c r="I589">
        <v>2021</v>
      </c>
      <c r="J589">
        <v>1</v>
      </c>
      <c r="K589" t="s">
        <v>7011</v>
      </c>
      <c r="L589" t="s">
        <v>7011</v>
      </c>
      <c r="M589" t="s">
        <v>7800</v>
      </c>
      <c r="N589">
        <v>2003</v>
      </c>
      <c r="O589" t="s">
        <v>7013</v>
      </c>
      <c r="P589" t="s">
        <v>7011</v>
      </c>
      <c r="Q589" t="s">
        <v>7011</v>
      </c>
      <c r="R589" t="s">
        <v>7011</v>
      </c>
      <c r="S589" t="s">
        <v>7016</v>
      </c>
      <c r="T589">
        <v>9.1999999999999993</v>
      </c>
      <c r="U589" t="s">
        <v>7017</v>
      </c>
      <c r="V589" t="s">
        <v>7024</v>
      </c>
      <c r="W589">
        <v>18</v>
      </c>
    </row>
    <row r="590" spans="1:23" x14ac:dyDescent="0.3">
      <c r="A590" t="s">
        <v>8149</v>
      </c>
      <c r="B590" t="s">
        <v>8150</v>
      </c>
      <c r="C590" t="s">
        <v>7039</v>
      </c>
      <c r="D590" t="s">
        <v>7137</v>
      </c>
      <c r="E590" t="s">
        <v>7137</v>
      </c>
      <c r="F590" t="s">
        <v>7013</v>
      </c>
      <c r="G590">
        <v>2020</v>
      </c>
      <c r="H590" t="s">
        <v>19</v>
      </c>
      <c r="I590">
        <v>2021</v>
      </c>
      <c r="J590">
        <v>1</v>
      </c>
      <c r="K590" t="s">
        <v>7039</v>
      </c>
      <c r="L590" t="s">
        <v>7137</v>
      </c>
      <c r="M590" t="s">
        <v>7137</v>
      </c>
      <c r="N590">
        <v>2003</v>
      </c>
      <c r="O590" t="s">
        <v>7013</v>
      </c>
      <c r="P590" t="s">
        <v>7039</v>
      </c>
      <c r="Q590" t="s">
        <v>7137</v>
      </c>
      <c r="R590" t="s">
        <v>7137</v>
      </c>
      <c r="S590" t="s">
        <v>7023</v>
      </c>
      <c r="T590">
        <v>8.01</v>
      </c>
      <c r="U590" t="s">
        <v>7017</v>
      </c>
      <c r="V590" t="s">
        <v>7024</v>
      </c>
      <c r="W590">
        <v>18</v>
      </c>
    </row>
    <row r="591" spans="1:23" x14ac:dyDescent="0.3">
      <c r="A591" t="s">
        <v>6046</v>
      </c>
      <c r="B591" t="s">
        <v>8151</v>
      </c>
      <c r="C591" t="s">
        <v>7059</v>
      </c>
      <c r="D591" t="s">
        <v>7060</v>
      </c>
      <c r="E591" t="s">
        <v>7423</v>
      </c>
      <c r="F591" t="s">
        <v>7013</v>
      </c>
      <c r="G591">
        <v>2018</v>
      </c>
      <c r="H591" t="s">
        <v>16</v>
      </c>
      <c r="I591">
        <v>2021</v>
      </c>
      <c r="J591">
        <v>1</v>
      </c>
      <c r="K591" t="s">
        <v>7059</v>
      </c>
      <c r="L591" t="s">
        <v>7060</v>
      </c>
      <c r="M591" t="s">
        <v>7423</v>
      </c>
      <c r="N591">
        <v>2003</v>
      </c>
      <c r="O591" t="s">
        <v>7013</v>
      </c>
      <c r="P591" t="s">
        <v>7011</v>
      </c>
      <c r="Q591" t="s">
        <v>7011</v>
      </c>
      <c r="R591" t="s">
        <v>7032</v>
      </c>
      <c r="S591" t="s">
        <v>7016</v>
      </c>
      <c r="T591">
        <v>10.64</v>
      </c>
      <c r="U591" t="s">
        <v>7017</v>
      </c>
      <c r="V591" t="s">
        <v>7024</v>
      </c>
      <c r="W591">
        <v>18</v>
      </c>
    </row>
    <row r="592" spans="1:23" x14ac:dyDescent="0.3">
      <c r="A592" t="s">
        <v>8152</v>
      </c>
      <c r="B592" t="s">
        <v>8153</v>
      </c>
      <c r="C592" t="s">
        <v>7063</v>
      </c>
      <c r="D592" t="s">
        <v>7063</v>
      </c>
      <c r="E592" t="s">
        <v>7063</v>
      </c>
      <c r="F592" t="s">
        <v>7013</v>
      </c>
      <c r="G592">
        <v>2020</v>
      </c>
      <c r="H592" t="s">
        <v>21</v>
      </c>
      <c r="I592">
        <v>2021</v>
      </c>
      <c r="J592">
        <v>1</v>
      </c>
      <c r="K592" t="s">
        <v>7063</v>
      </c>
      <c r="L592" t="s">
        <v>7063</v>
      </c>
      <c r="M592" t="s">
        <v>7063</v>
      </c>
      <c r="N592">
        <v>2003</v>
      </c>
      <c r="O592" t="s">
        <v>7013</v>
      </c>
      <c r="P592" t="s">
        <v>7063</v>
      </c>
      <c r="Q592" t="s">
        <v>7063</v>
      </c>
      <c r="R592" t="s">
        <v>7063</v>
      </c>
      <c r="S592" t="s">
        <v>7023</v>
      </c>
      <c r="T592">
        <v>6.66</v>
      </c>
      <c r="U592" t="s">
        <v>7017</v>
      </c>
      <c r="V592" t="s">
        <v>7024</v>
      </c>
      <c r="W592">
        <v>18</v>
      </c>
    </row>
    <row r="593" spans="1:23" x14ac:dyDescent="0.3">
      <c r="A593" t="s">
        <v>134</v>
      </c>
      <c r="B593" t="s">
        <v>8154</v>
      </c>
      <c r="C593" t="s">
        <v>7011</v>
      </c>
      <c r="D593" t="s">
        <v>7011</v>
      </c>
      <c r="E593" t="s">
        <v>7032</v>
      </c>
      <c r="F593" t="s">
        <v>7013</v>
      </c>
      <c r="G593">
        <v>2020</v>
      </c>
      <c r="H593" t="s">
        <v>16</v>
      </c>
      <c r="I593">
        <v>2021</v>
      </c>
      <c r="J593">
        <v>1</v>
      </c>
      <c r="K593" t="s">
        <v>7011</v>
      </c>
      <c r="L593" t="s">
        <v>7011</v>
      </c>
      <c r="M593" t="s">
        <v>7011</v>
      </c>
      <c r="N593">
        <v>2003</v>
      </c>
      <c r="O593" t="s">
        <v>7013</v>
      </c>
      <c r="P593" t="s">
        <v>7011</v>
      </c>
      <c r="Q593" t="s">
        <v>7011</v>
      </c>
      <c r="R593" t="s">
        <v>7011</v>
      </c>
      <c r="S593" t="s">
        <v>7016</v>
      </c>
      <c r="T593">
        <v>14.77</v>
      </c>
      <c r="U593" t="s">
        <v>6</v>
      </c>
      <c r="V593" t="s">
        <v>7024</v>
      </c>
      <c r="W593">
        <v>18</v>
      </c>
    </row>
    <row r="594" spans="1:23" x14ac:dyDescent="0.3">
      <c r="A594" t="s">
        <v>135</v>
      </c>
      <c r="B594" t="s">
        <v>8155</v>
      </c>
      <c r="C594" t="s">
        <v>7011</v>
      </c>
      <c r="D594" t="s">
        <v>8156</v>
      </c>
      <c r="E594" t="s">
        <v>8156</v>
      </c>
      <c r="F594" t="s">
        <v>7072</v>
      </c>
      <c r="G594">
        <v>2020</v>
      </c>
      <c r="H594" t="s">
        <v>33</v>
      </c>
      <c r="I594">
        <v>2023</v>
      </c>
      <c r="J594">
        <v>2</v>
      </c>
      <c r="K594" t="s">
        <v>7011</v>
      </c>
      <c r="L594" t="s">
        <v>7011</v>
      </c>
      <c r="M594" t="s">
        <v>7046</v>
      </c>
      <c r="N594">
        <v>2003</v>
      </c>
      <c r="O594" t="s">
        <v>7013</v>
      </c>
      <c r="P594" t="s">
        <v>7011</v>
      </c>
      <c r="Q594" t="s">
        <v>8156</v>
      </c>
      <c r="R594" t="s">
        <v>8156</v>
      </c>
      <c r="S594" t="s">
        <v>7016</v>
      </c>
      <c r="T594">
        <v>10.612</v>
      </c>
      <c r="U594" t="s">
        <v>6</v>
      </c>
      <c r="V594" t="s">
        <v>7079</v>
      </c>
      <c r="W594">
        <v>20</v>
      </c>
    </row>
    <row r="595" spans="1:23" x14ac:dyDescent="0.3">
      <c r="A595" t="s">
        <v>8157</v>
      </c>
      <c r="B595" t="s">
        <v>7731</v>
      </c>
      <c r="C595" t="s">
        <v>7011</v>
      </c>
      <c r="D595" t="s">
        <v>7011</v>
      </c>
      <c r="E595" t="s">
        <v>7342</v>
      </c>
      <c r="F595" t="s">
        <v>7072</v>
      </c>
      <c r="G595">
        <v>2022</v>
      </c>
      <c r="H595" t="s">
        <v>8</v>
      </c>
      <c r="I595">
        <v>2023</v>
      </c>
      <c r="J595">
        <v>2</v>
      </c>
      <c r="K595" t="s">
        <v>7011</v>
      </c>
      <c r="L595" t="s">
        <v>7011</v>
      </c>
      <c r="M595" t="s">
        <v>7075</v>
      </c>
      <c r="N595">
        <v>2005</v>
      </c>
      <c r="O595" t="s">
        <v>7013</v>
      </c>
      <c r="P595" t="s">
        <v>7011</v>
      </c>
      <c r="Q595" t="s">
        <v>7011</v>
      </c>
      <c r="R595" t="s">
        <v>7011</v>
      </c>
      <c r="S595" t="s">
        <v>7023</v>
      </c>
      <c r="T595">
        <v>7.66</v>
      </c>
      <c r="U595" t="s">
        <v>7017</v>
      </c>
      <c r="V595" t="s">
        <v>7024</v>
      </c>
      <c r="W595">
        <v>18</v>
      </c>
    </row>
    <row r="596" spans="1:23" x14ac:dyDescent="0.3">
      <c r="A596" t="s">
        <v>8158</v>
      </c>
      <c r="B596" t="s">
        <v>8159</v>
      </c>
      <c r="C596" t="s">
        <v>7011</v>
      </c>
      <c r="D596" t="s">
        <v>7011</v>
      </c>
      <c r="E596" t="s">
        <v>7214</v>
      </c>
      <c r="F596" t="s">
        <v>7072</v>
      </c>
      <c r="G596">
        <v>2019</v>
      </c>
      <c r="H596" t="s">
        <v>28</v>
      </c>
      <c r="I596">
        <v>2023</v>
      </c>
      <c r="J596">
        <v>2</v>
      </c>
      <c r="K596" t="s">
        <v>7011</v>
      </c>
      <c r="L596" t="s">
        <v>7011</v>
      </c>
      <c r="M596" t="s">
        <v>7214</v>
      </c>
      <c r="N596">
        <v>2003</v>
      </c>
      <c r="O596" t="s">
        <v>7013</v>
      </c>
      <c r="P596" t="s">
        <v>7011</v>
      </c>
      <c r="Q596" t="s">
        <v>7011</v>
      </c>
      <c r="R596" t="s">
        <v>7011</v>
      </c>
      <c r="S596" t="s">
        <v>7016</v>
      </c>
      <c r="T596">
        <v>4.5220000000000002</v>
      </c>
      <c r="U596" t="s">
        <v>7017</v>
      </c>
      <c r="V596" t="s">
        <v>7024</v>
      </c>
      <c r="W596">
        <v>20</v>
      </c>
    </row>
    <row r="597" spans="1:23" x14ac:dyDescent="0.3">
      <c r="A597" t="s">
        <v>8160</v>
      </c>
      <c r="B597" t="s">
        <v>8161</v>
      </c>
      <c r="C597" t="s">
        <v>7059</v>
      </c>
      <c r="D597" t="s">
        <v>7139</v>
      </c>
      <c r="E597" t="s">
        <v>7423</v>
      </c>
      <c r="F597" t="s">
        <v>7072</v>
      </c>
      <c r="G597">
        <v>2020</v>
      </c>
      <c r="H597" t="s">
        <v>33</v>
      </c>
      <c r="I597">
        <v>2023</v>
      </c>
      <c r="J597">
        <v>2</v>
      </c>
      <c r="K597" t="s">
        <v>7059</v>
      </c>
      <c r="L597" t="s">
        <v>7139</v>
      </c>
      <c r="M597" t="s">
        <v>8162</v>
      </c>
      <c r="N597">
        <v>2004</v>
      </c>
      <c r="O597" t="s">
        <v>7013</v>
      </c>
      <c r="P597" t="s">
        <v>7059</v>
      </c>
      <c r="Q597" t="s">
        <v>7139</v>
      </c>
      <c r="R597" t="s">
        <v>7423</v>
      </c>
      <c r="S597" t="s">
        <v>7016</v>
      </c>
      <c r="T597">
        <v>6.7789999999999999</v>
      </c>
      <c r="U597" t="s">
        <v>7017</v>
      </c>
      <c r="V597" t="s">
        <v>7024</v>
      </c>
      <c r="W597">
        <v>19</v>
      </c>
    </row>
    <row r="598" spans="1:23" x14ac:dyDescent="0.3">
      <c r="A598" t="s">
        <v>8163</v>
      </c>
      <c r="B598" t="s">
        <v>8164</v>
      </c>
      <c r="C598" t="s">
        <v>7011</v>
      </c>
      <c r="D598" t="s">
        <v>7011</v>
      </c>
      <c r="E598" t="s">
        <v>7220</v>
      </c>
      <c r="F598" t="s">
        <v>7072</v>
      </c>
      <c r="G598">
        <v>2021</v>
      </c>
      <c r="H598" t="s">
        <v>10</v>
      </c>
      <c r="I598">
        <v>2023</v>
      </c>
      <c r="J598">
        <v>2</v>
      </c>
      <c r="K598" t="s">
        <v>7011</v>
      </c>
      <c r="L598" t="s">
        <v>7011</v>
      </c>
      <c r="M598" t="s">
        <v>7220</v>
      </c>
      <c r="N598">
        <v>2004</v>
      </c>
      <c r="O598" t="s">
        <v>7013</v>
      </c>
      <c r="P598" t="s">
        <v>7131</v>
      </c>
      <c r="Q598" t="s">
        <v>7131</v>
      </c>
      <c r="R598" t="s">
        <v>7131</v>
      </c>
      <c r="S598" t="s">
        <v>7016</v>
      </c>
      <c r="T598">
        <v>4.4580000000000002</v>
      </c>
      <c r="U598" t="s">
        <v>7017</v>
      </c>
      <c r="V598" t="s">
        <v>7079</v>
      </c>
      <c r="W598">
        <v>19</v>
      </c>
    </row>
    <row r="599" spans="1:23" x14ac:dyDescent="0.3">
      <c r="A599" t="s">
        <v>677</v>
      </c>
      <c r="B599" t="s">
        <v>8165</v>
      </c>
      <c r="C599" t="s">
        <v>7136</v>
      </c>
      <c r="D599" t="s">
        <v>8166</v>
      </c>
      <c r="E599" t="s">
        <v>8166</v>
      </c>
      <c r="F599" t="s">
        <v>7072</v>
      </c>
      <c r="G599">
        <v>2022</v>
      </c>
      <c r="H599" t="s">
        <v>31398</v>
      </c>
      <c r="I599">
        <v>2023</v>
      </c>
      <c r="J599">
        <v>2</v>
      </c>
      <c r="K599" t="s">
        <v>7136</v>
      </c>
      <c r="L599" t="s">
        <v>8166</v>
      </c>
      <c r="M599" t="s">
        <v>8166</v>
      </c>
      <c r="N599">
        <v>2006</v>
      </c>
      <c r="O599" t="s">
        <v>7013</v>
      </c>
      <c r="P599" t="s">
        <v>7136</v>
      </c>
      <c r="Q599" t="s">
        <v>8166</v>
      </c>
      <c r="R599" t="s">
        <v>8166</v>
      </c>
      <c r="S599" t="s">
        <v>7016</v>
      </c>
      <c r="T599">
        <v>12.291</v>
      </c>
      <c r="U599" t="s">
        <v>7017</v>
      </c>
      <c r="V599" t="s">
        <v>7079</v>
      </c>
      <c r="W599">
        <v>17</v>
      </c>
    </row>
    <row r="600" spans="1:23" x14ac:dyDescent="0.3">
      <c r="A600" t="s">
        <v>136</v>
      </c>
      <c r="B600" t="s">
        <v>8167</v>
      </c>
      <c r="C600" t="s">
        <v>7011</v>
      </c>
      <c r="D600" t="s">
        <v>7011</v>
      </c>
      <c r="E600" t="s">
        <v>7026</v>
      </c>
      <c r="F600" t="s">
        <v>7072</v>
      </c>
      <c r="G600">
        <v>2022</v>
      </c>
      <c r="H600" t="s">
        <v>21</v>
      </c>
      <c r="I600">
        <v>2023</v>
      </c>
      <c r="J600">
        <v>2</v>
      </c>
      <c r="K600" t="s">
        <v>7011</v>
      </c>
      <c r="L600" t="s">
        <v>7011</v>
      </c>
      <c r="M600" t="s">
        <v>7026</v>
      </c>
      <c r="N600">
        <v>2006</v>
      </c>
      <c r="O600" t="s">
        <v>7013</v>
      </c>
      <c r="P600" t="s">
        <v>7011</v>
      </c>
      <c r="Q600" t="s">
        <v>7011</v>
      </c>
      <c r="R600" t="s">
        <v>7011</v>
      </c>
      <c r="S600" t="s">
        <v>7016</v>
      </c>
      <c r="T600">
        <v>12.766999999999999</v>
      </c>
      <c r="U600" t="s">
        <v>6</v>
      </c>
      <c r="V600" t="s">
        <v>7079</v>
      </c>
      <c r="W600">
        <v>17</v>
      </c>
    </row>
    <row r="601" spans="1:23" x14ac:dyDescent="0.3">
      <c r="A601" t="s">
        <v>8168</v>
      </c>
      <c r="B601" t="s">
        <v>8169</v>
      </c>
      <c r="C601" t="s">
        <v>7011</v>
      </c>
      <c r="D601" t="s">
        <v>7011</v>
      </c>
      <c r="E601" t="s">
        <v>7342</v>
      </c>
      <c r="F601" t="s">
        <v>7072</v>
      </c>
      <c r="G601">
        <v>2021</v>
      </c>
      <c r="H601" t="s">
        <v>26</v>
      </c>
      <c r="I601">
        <v>2023</v>
      </c>
      <c r="J601">
        <v>2</v>
      </c>
      <c r="K601" t="s">
        <v>7011</v>
      </c>
      <c r="L601" t="s">
        <v>7011</v>
      </c>
      <c r="M601" t="s">
        <v>7342</v>
      </c>
      <c r="N601">
        <v>2004</v>
      </c>
      <c r="O601" t="s">
        <v>7013</v>
      </c>
      <c r="P601" t="s">
        <v>7011</v>
      </c>
      <c r="Q601" t="s">
        <v>7011</v>
      </c>
      <c r="R601" t="s">
        <v>7082</v>
      </c>
      <c r="S601" t="s">
        <v>7016</v>
      </c>
      <c r="T601">
        <v>5.5960000000000001</v>
      </c>
      <c r="U601" t="s">
        <v>7017</v>
      </c>
      <c r="V601" t="s">
        <v>7024</v>
      </c>
      <c r="W601">
        <v>19</v>
      </c>
    </row>
    <row r="602" spans="1:23" x14ac:dyDescent="0.3">
      <c r="A602" t="s">
        <v>8170</v>
      </c>
      <c r="B602" t="s">
        <v>8171</v>
      </c>
      <c r="C602" t="s">
        <v>7011</v>
      </c>
      <c r="D602" t="s">
        <v>7011</v>
      </c>
      <c r="E602" t="s">
        <v>7122</v>
      </c>
      <c r="F602" t="s">
        <v>7072</v>
      </c>
      <c r="G602">
        <v>2021</v>
      </c>
      <c r="H602" t="s">
        <v>12</v>
      </c>
      <c r="I602">
        <v>2023</v>
      </c>
      <c r="J602">
        <v>2</v>
      </c>
      <c r="K602" t="s">
        <v>7011</v>
      </c>
      <c r="L602" t="s">
        <v>7011</v>
      </c>
      <c r="M602" t="s">
        <v>7122</v>
      </c>
      <c r="N602">
        <v>2004</v>
      </c>
      <c r="O602" t="s">
        <v>7013</v>
      </c>
      <c r="P602" t="s">
        <v>7011</v>
      </c>
      <c r="Q602" t="s">
        <v>7011</v>
      </c>
      <c r="R602" t="s">
        <v>7122</v>
      </c>
      <c r="S602" t="s">
        <v>7016</v>
      </c>
      <c r="T602">
        <v>6.8049999999999997</v>
      </c>
      <c r="U602" t="s">
        <v>7017</v>
      </c>
      <c r="V602" t="s">
        <v>7024</v>
      </c>
      <c r="W602">
        <v>19</v>
      </c>
    </row>
    <row r="603" spans="1:23" x14ac:dyDescent="0.3">
      <c r="A603" t="s">
        <v>682</v>
      </c>
      <c r="B603" t="s">
        <v>8063</v>
      </c>
      <c r="C603" t="s">
        <v>7011</v>
      </c>
      <c r="D603" t="s">
        <v>7011</v>
      </c>
      <c r="E603" t="s">
        <v>7078</v>
      </c>
      <c r="F603" t="s">
        <v>7072</v>
      </c>
      <c r="G603">
        <v>2022</v>
      </c>
      <c r="H603" t="s">
        <v>21</v>
      </c>
      <c r="I603">
        <v>2023</v>
      </c>
      <c r="J603">
        <v>2</v>
      </c>
      <c r="K603" t="s">
        <v>7011</v>
      </c>
      <c r="L603" t="s">
        <v>7011</v>
      </c>
      <c r="M603" t="s">
        <v>7078</v>
      </c>
      <c r="N603">
        <v>2005</v>
      </c>
      <c r="O603" t="s">
        <v>7013</v>
      </c>
      <c r="P603" t="s">
        <v>7011</v>
      </c>
      <c r="Q603" t="s">
        <v>7011</v>
      </c>
      <c r="R603" t="s">
        <v>7152</v>
      </c>
      <c r="S603" t="s">
        <v>7016</v>
      </c>
      <c r="T603">
        <v>12.471</v>
      </c>
      <c r="U603" t="s">
        <v>7017</v>
      </c>
      <c r="V603" t="s">
        <v>7079</v>
      </c>
      <c r="W603">
        <v>18</v>
      </c>
    </row>
    <row r="604" spans="1:23" x14ac:dyDescent="0.3">
      <c r="A604" t="s">
        <v>8172</v>
      </c>
      <c r="B604" t="s">
        <v>8173</v>
      </c>
      <c r="C604" t="s">
        <v>7011</v>
      </c>
      <c r="D604" t="s">
        <v>7011</v>
      </c>
      <c r="E604" t="s">
        <v>7352</v>
      </c>
      <c r="F604" t="s">
        <v>7072</v>
      </c>
      <c r="G604">
        <v>2020</v>
      </c>
      <c r="H604" t="s">
        <v>70</v>
      </c>
      <c r="I604">
        <v>2023</v>
      </c>
      <c r="J604">
        <v>2</v>
      </c>
      <c r="K604" t="s">
        <v>7011</v>
      </c>
      <c r="L604" t="s">
        <v>7011</v>
      </c>
      <c r="M604" t="s">
        <v>7629</v>
      </c>
      <c r="N604">
        <v>2004</v>
      </c>
      <c r="O604" t="s">
        <v>7013</v>
      </c>
      <c r="P604" t="s">
        <v>7011</v>
      </c>
      <c r="Q604" t="s">
        <v>7011</v>
      </c>
      <c r="R604" t="s">
        <v>7082</v>
      </c>
      <c r="S604" t="s">
        <v>7016</v>
      </c>
      <c r="T604">
        <v>8.7390000000000008</v>
      </c>
      <c r="U604" t="s">
        <v>7017</v>
      </c>
      <c r="V604" t="s">
        <v>7079</v>
      </c>
      <c r="W604">
        <v>19</v>
      </c>
    </row>
    <row r="605" spans="1:23" x14ac:dyDescent="0.3">
      <c r="A605" t="s">
        <v>8174</v>
      </c>
      <c r="B605" t="s">
        <v>7373</v>
      </c>
      <c r="C605" t="s">
        <v>7011</v>
      </c>
      <c r="D605" t="s">
        <v>7011</v>
      </c>
      <c r="E605" t="s">
        <v>7015</v>
      </c>
      <c r="F605" t="s">
        <v>7072</v>
      </c>
      <c r="G605">
        <v>2020</v>
      </c>
      <c r="H605" t="s">
        <v>12</v>
      </c>
      <c r="I605">
        <v>2023</v>
      </c>
      <c r="J605">
        <v>2</v>
      </c>
      <c r="K605" t="s">
        <v>7011</v>
      </c>
      <c r="L605" t="s">
        <v>7011</v>
      </c>
      <c r="M605" t="s">
        <v>7015</v>
      </c>
      <c r="N605">
        <v>2003</v>
      </c>
      <c r="O605" t="s">
        <v>7013</v>
      </c>
      <c r="P605" t="s">
        <v>7011</v>
      </c>
      <c r="Q605" t="s">
        <v>7011</v>
      </c>
      <c r="R605" t="s">
        <v>7015</v>
      </c>
      <c r="S605" t="s">
        <v>7016</v>
      </c>
      <c r="T605">
        <v>8.1300000000000008</v>
      </c>
      <c r="U605" t="s">
        <v>7017</v>
      </c>
      <c r="V605" t="s">
        <v>7024</v>
      </c>
      <c r="W605">
        <v>20</v>
      </c>
    </row>
    <row r="606" spans="1:23" x14ac:dyDescent="0.3">
      <c r="A606" t="s">
        <v>8175</v>
      </c>
      <c r="B606" t="s">
        <v>7351</v>
      </c>
      <c r="C606" t="s">
        <v>7011</v>
      </c>
      <c r="D606" t="s">
        <v>7011</v>
      </c>
      <c r="E606" t="s">
        <v>7352</v>
      </c>
      <c r="F606" t="s">
        <v>7072</v>
      </c>
      <c r="G606">
        <v>2022</v>
      </c>
      <c r="H606" t="s">
        <v>145</v>
      </c>
      <c r="I606">
        <v>2023</v>
      </c>
      <c r="J606">
        <v>2</v>
      </c>
      <c r="K606" t="s">
        <v>7011</v>
      </c>
      <c r="L606" t="s">
        <v>7011</v>
      </c>
      <c r="M606" t="s">
        <v>7276</v>
      </c>
      <c r="N606">
        <v>2005</v>
      </c>
      <c r="O606" t="s">
        <v>7013</v>
      </c>
      <c r="P606" t="s">
        <v>7011</v>
      </c>
      <c r="Q606" t="s">
        <v>7011</v>
      </c>
      <c r="R606" t="s">
        <v>7082</v>
      </c>
      <c r="S606" t="s">
        <v>7023</v>
      </c>
      <c r="T606">
        <v>4.8739999999999997</v>
      </c>
      <c r="U606" t="s">
        <v>7017</v>
      </c>
      <c r="V606" t="s">
        <v>7024</v>
      </c>
      <c r="W606">
        <v>18</v>
      </c>
    </row>
    <row r="607" spans="1:23" x14ac:dyDescent="0.3">
      <c r="A607" t="s">
        <v>8176</v>
      </c>
      <c r="B607" t="s">
        <v>7025</v>
      </c>
      <c r="C607" t="s">
        <v>7011</v>
      </c>
      <c r="D607" t="s">
        <v>7011</v>
      </c>
      <c r="E607" t="s">
        <v>7026</v>
      </c>
      <c r="F607" t="s">
        <v>7072</v>
      </c>
      <c r="G607">
        <v>2020</v>
      </c>
      <c r="H607" t="s">
        <v>10</v>
      </c>
      <c r="I607">
        <v>2023</v>
      </c>
      <c r="J607">
        <v>2</v>
      </c>
      <c r="K607" t="s">
        <v>7011</v>
      </c>
      <c r="L607" t="s">
        <v>7011</v>
      </c>
      <c r="M607" t="s">
        <v>7011</v>
      </c>
      <c r="N607">
        <v>2004</v>
      </c>
      <c r="O607" t="s">
        <v>7013</v>
      </c>
      <c r="P607" t="s">
        <v>7011</v>
      </c>
      <c r="Q607" t="s">
        <v>7011</v>
      </c>
      <c r="R607" t="s">
        <v>7011</v>
      </c>
      <c r="S607" t="s">
        <v>7016</v>
      </c>
      <c r="T607">
        <v>6.7539999999999996</v>
      </c>
      <c r="U607" t="s">
        <v>7017</v>
      </c>
      <c r="V607" t="s">
        <v>7024</v>
      </c>
      <c r="W607">
        <v>19</v>
      </c>
    </row>
    <row r="608" spans="1:23" x14ac:dyDescent="0.3">
      <c r="A608" t="s">
        <v>8177</v>
      </c>
      <c r="B608" t="s">
        <v>8178</v>
      </c>
      <c r="C608" t="s">
        <v>7011</v>
      </c>
      <c r="D608" t="s">
        <v>7011</v>
      </c>
      <c r="E608" t="s">
        <v>7046</v>
      </c>
      <c r="F608" t="s">
        <v>7072</v>
      </c>
      <c r="G608">
        <v>2022</v>
      </c>
      <c r="H608" t="s">
        <v>10</v>
      </c>
      <c r="I608">
        <v>2023</v>
      </c>
      <c r="J608">
        <v>2</v>
      </c>
      <c r="K608" t="s">
        <v>7011</v>
      </c>
      <c r="L608" t="s">
        <v>7011</v>
      </c>
      <c r="M608" t="s">
        <v>7091</v>
      </c>
      <c r="N608">
        <v>2006</v>
      </c>
      <c r="O608" t="s">
        <v>7013</v>
      </c>
      <c r="P608" t="s">
        <v>7059</v>
      </c>
      <c r="Q608" t="s">
        <v>7139</v>
      </c>
      <c r="R608" t="s">
        <v>7061</v>
      </c>
      <c r="S608" t="s">
        <v>7016</v>
      </c>
      <c r="T608">
        <v>7.2030000000000003</v>
      </c>
      <c r="U608" t="s">
        <v>7017</v>
      </c>
      <c r="V608" t="s">
        <v>7024</v>
      </c>
      <c r="W608">
        <v>17</v>
      </c>
    </row>
    <row r="609" spans="1:23" x14ac:dyDescent="0.3">
      <c r="A609" t="s">
        <v>137</v>
      </c>
      <c r="B609" t="s">
        <v>8179</v>
      </c>
      <c r="C609" t="s">
        <v>7011</v>
      </c>
      <c r="D609" t="s">
        <v>7011</v>
      </c>
      <c r="E609" t="s">
        <v>7029</v>
      </c>
      <c r="F609" t="s">
        <v>7072</v>
      </c>
      <c r="G609">
        <v>2022</v>
      </c>
      <c r="H609" t="s">
        <v>33</v>
      </c>
      <c r="I609">
        <v>2023</v>
      </c>
      <c r="J609">
        <v>2</v>
      </c>
      <c r="K609" t="s">
        <v>7011</v>
      </c>
      <c r="L609" t="s">
        <v>7011</v>
      </c>
      <c r="M609" t="s">
        <v>7122</v>
      </c>
      <c r="N609">
        <v>2005</v>
      </c>
      <c r="O609" t="s">
        <v>7013</v>
      </c>
      <c r="P609" t="s">
        <v>7131</v>
      </c>
      <c r="Q609" t="s">
        <v>7131</v>
      </c>
      <c r="R609" t="s">
        <v>7131</v>
      </c>
      <c r="S609" t="s">
        <v>7016</v>
      </c>
      <c r="T609">
        <v>16.866</v>
      </c>
      <c r="U609" t="s">
        <v>6</v>
      </c>
      <c r="V609" t="s">
        <v>7024</v>
      </c>
      <c r="W609">
        <v>18</v>
      </c>
    </row>
    <row r="610" spans="1:23" x14ac:dyDescent="0.3">
      <c r="A610" t="s">
        <v>138</v>
      </c>
      <c r="B610" t="s">
        <v>7709</v>
      </c>
      <c r="C610" t="s">
        <v>7011</v>
      </c>
      <c r="D610" t="s">
        <v>7011</v>
      </c>
      <c r="E610" t="s">
        <v>7075</v>
      </c>
      <c r="F610" t="s">
        <v>7072</v>
      </c>
      <c r="G610">
        <v>2022</v>
      </c>
      <c r="H610" t="s">
        <v>26</v>
      </c>
      <c r="I610">
        <v>2023</v>
      </c>
      <c r="J610">
        <v>2</v>
      </c>
      <c r="K610" t="s">
        <v>7011</v>
      </c>
      <c r="L610" t="s">
        <v>7011</v>
      </c>
      <c r="M610" t="s">
        <v>7075</v>
      </c>
      <c r="N610">
        <v>2005</v>
      </c>
      <c r="O610" t="s">
        <v>7013</v>
      </c>
      <c r="P610" t="s">
        <v>7011</v>
      </c>
      <c r="Q610" t="s">
        <v>7011</v>
      </c>
      <c r="R610" t="s">
        <v>7026</v>
      </c>
      <c r="S610" t="s">
        <v>7016</v>
      </c>
      <c r="T610">
        <v>12.615</v>
      </c>
      <c r="U610" t="s">
        <v>6</v>
      </c>
      <c r="V610" t="s">
        <v>7079</v>
      </c>
      <c r="W610">
        <v>18</v>
      </c>
    </row>
    <row r="611" spans="1:23" x14ac:dyDescent="0.3">
      <c r="A611" t="s">
        <v>8180</v>
      </c>
      <c r="B611" t="s">
        <v>8181</v>
      </c>
      <c r="C611" t="s">
        <v>7011</v>
      </c>
      <c r="D611" t="s">
        <v>7011</v>
      </c>
      <c r="E611" t="s">
        <v>7075</v>
      </c>
      <c r="F611" t="s">
        <v>7072</v>
      </c>
      <c r="G611">
        <v>2022</v>
      </c>
      <c r="H611" t="s">
        <v>26</v>
      </c>
      <c r="I611">
        <v>2023</v>
      </c>
      <c r="J611">
        <v>2</v>
      </c>
      <c r="K611" t="s">
        <v>7011</v>
      </c>
      <c r="L611" t="s">
        <v>7011</v>
      </c>
      <c r="M611" t="s">
        <v>7075</v>
      </c>
      <c r="N611">
        <v>2005</v>
      </c>
      <c r="O611" t="s">
        <v>7013</v>
      </c>
      <c r="P611" t="s">
        <v>7140</v>
      </c>
      <c r="Q611" t="s">
        <v>7140</v>
      </c>
      <c r="R611" t="s">
        <v>7140</v>
      </c>
      <c r="S611" t="s">
        <v>7023</v>
      </c>
      <c r="T611">
        <v>4.0119999999999996</v>
      </c>
      <c r="U611" t="s">
        <v>7017</v>
      </c>
      <c r="V611" t="s">
        <v>7024</v>
      </c>
      <c r="W611">
        <v>18</v>
      </c>
    </row>
    <row r="612" spans="1:23" x14ac:dyDescent="0.3">
      <c r="A612" t="s">
        <v>8182</v>
      </c>
      <c r="B612" t="s">
        <v>8183</v>
      </c>
      <c r="C612" t="s">
        <v>7011</v>
      </c>
      <c r="D612" t="s">
        <v>7011</v>
      </c>
      <c r="E612" t="s">
        <v>7276</v>
      </c>
      <c r="F612" t="s">
        <v>7072</v>
      </c>
      <c r="G612">
        <v>2020</v>
      </c>
      <c r="H612" t="s">
        <v>26</v>
      </c>
      <c r="I612">
        <v>2023</v>
      </c>
      <c r="J612">
        <v>2</v>
      </c>
      <c r="K612" t="s">
        <v>7011</v>
      </c>
      <c r="L612" t="s">
        <v>7011</v>
      </c>
      <c r="M612" t="s">
        <v>7011</v>
      </c>
      <c r="N612">
        <v>2003</v>
      </c>
      <c r="O612" t="s">
        <v>7013</v>
      </c>
      <c r="P612" t="s">
        <v>7011</v>
      </c>
      <c r="Q612" t="s">
        <v>7011</v>
      </c>
      <c r="R612" t="s">
        <v>7011</v>
      </c>
      <c r="S612" t="s">
        <v>7016</v>
      </c>
      <c r="T612">
        <v>7.4210000000000003</v>
      </c>
      <c r="U612" t="s">
        <v>7017</v>
      </c>
      <c r="V612" t="s">
        <v>7079</v>
      </c>
      <c r="W612">
        <v>20</v>
      </c>
    </row>
    <row r="613" spans="1:23" x14ac:dyDescent="0.3">
      <c r="A613" t="s">
        <v>3195</v>
      </c>
      <c r="B613" t="s">
        <v>8184</v>
      </c>
      <c r="C613" t="s">
        <v>7011</v>
      </c>
      <c r="D613" t="s">
        <v>7011</v>
      </c>
      <c r="E613" t="s">
        <v>7075</v>
      </c>
      <c r="F613" t="s">
        <v>7072</v>
      </c>
      <c r="G613">
        <v>2022</v>
      </c>
      <c r="H613" t="s">
        <v>10</v>
      </c>
      <c r="I613">
        <v>2023</v>
      </c>
      <c r="J613">
        <v>2</v>
      </c>
      <c r="K613" t="s">
        <v>7011</v>
      </c>
      <c r="L613" t="s">
        <v>7011</v>
      </c>
      <c r="M613" t="s">
        <v>7075</v>
      </c>
      <c r="N613">
        <v>2005</v>
      </c>
      <c r="O613" t="s">
        <v>7013</v>
      </c>
      <c r="P613" t="s">
        <v>7011</v>
      </c>
      <c r="Q613" t="s">
        <v>7011</v>
      </c>
      <c r="R613" t="s">
        <v>7046</v>
      </c>
      <c r="S613" t="s">
        <v>7016</v>
      </c>
      <c r="T613">
        <v>7.6429999999999998</v>
      </c>
      <c r="U613" t="s">
        <v>7017</v>
      </c>
      <c r="V613" t="s">
        <v>7024</v>
      </c>
      <c r="W613">
        <v>18</v>
      </c>
    </row>
    <row r="614" spans="1:23" x14ac:dyDescent="0.3">
      <c r="A614" t="s">
        <v>8185</v>
      </c>
      <c r="B614" t="s">
        <v>7157</v>
      </c>
      <c r="C614" t="s">
        <v>7011</v>
      </c>
      <c r="D614" t="s">
        <v>7011</v>
      </c>
      <c r="E614" t="s">
        <v>7091</v>
      </c>
      <c r="F614" t="s">
        <v>7072</v>
      </c>
      <c r="G614">
        <v>2015</v>
      </c>
      <c r="H614" t="s">
        <v>10</v>
      </c>
      <c r="I614">
        <v>2023</v>
      </c>
      <c r="J614">
        <v>2</v>
      </c>
      <c r="K614" t="s">
        <v>7011</v>
      </c>
      <c r="L614" t="s">
        <v>7011</v>
      </c>
      <c r="M614" t="s">
        <v>7091</v>
      </c>
      <c r="N614">
        <v>1999</v>
      </c>
      <c r="O614" t="s">
        <v>7013</v>
      </c>
      <c r="P614" t="s">
        <v>7011</v>
      </c>
      <c r="Q614" t="s">
        <v>7011</v>
      </c>
      <c r="R614" t="s">
        <v>7091</v>
      </c>
      <c r="S614" t="s">
        <v>7016</v>
      </c>
      <c r="T614">
        <v>13.092000000000001</v>
      </c>
      <c r="U614" t="s">
        <v>7017</v>
      </c>
      <c r="V614" t="s">
        <v>7079</v>
      </c>
      <c r="W614">
        <v>24</v>
      </c>
    </row>
    <row r="615" spans="1:23" x14ac:dyDescent="0.3">
      <c r="A615" t="s">
        <v>8186</v>
      </c>
      <c r="B615" t="s">
        <v>8187</v>
      </c>
      <c r="C615" t="s">
        <v>7011</v>
      </c>
      <c r="D615" t="s">
        <v>7011</v>
      </c>
      <c r="E615" t="s">
        <v>7026</v>
      </c>
      <c r="F615" t="s">
        <v>7072</v>
      </c>
      <c r="G615">
        <v>2021</v>
      </c>
      <c r="H615" t="s">
        <v>19</v>
      </c>
      <c r="I615">
        <v>2023</v>
      </c>
      <c r="J615">
        <v>2</v>
      </c>
      <c r="K615" t="s">
        <v>7011</v>
      </c>
      <c r="L615" t="s">
        <v>7011</v>
      </c>
      <c r="M615" t="s">
        <v>7011</v>
      </c>
      <c r="N615">
        <v>2005</v>
      </c>
      <c r="O615" t="s">
        <v>7013</v>
      </c>
      <c r="P615" t="s">
        <v>7011</v>
      </c>
      <c r="Q615" t="s">
        <v>7011</v>
      </c>
      <c r="R615" t="s">
        <v>7011</v>
      </c>
      <c r="S615" t="s">
        <v>7023</v>
      </c>
      <c r="T615">
        <v>8.7880000000000003</v>
      </c>
      <c r="U615" t="s">
        <v>7017</v>
      </c>
      <c r="V615" t="s">
        <v>7079</v>
      </c>
      <c r="W615">
        <v>18</v>
      </c>
    </row>
    <row r="616" spans="1:23" x14ac:dyDescent="0.3">
      <c r="A616" t="s">
        <v>139</v>
      </c>
      <c r="B616" t="s">
        <v>7393</v>
      </c>
      <c r="C616" t="s">
        <v>7011</v>
      </c>
      <c r="D616" t="s">
        <v>7011</v>
      </c>
      <c r="E616" t="s">
        <v>7026</v>
      </c>
      <c r="F616" t="s">
        <v>7072</v>
      </c>
      <c r="G616">
        <v>2020</v>
      </c>
      <c r="H616" t="s">
        <v>16</v>
      </c>
      <c r="I616">
        <v>2023</v>
      </c>
      <c r="J616">
        <v>2</v>
      </c>
      <c r="K616" t="s">
        <v>7011</v>
      </c>
      <c r="L616" t="s">
        <v>7011</v>
      </c>
      <c r="M616" t="s">
        <v>7026</v>
      </c>
      <c r="N616">
        <v>2004</v>
      </c>
      <c r="O616" t="s">
        <v>7013</v>
      </c>
      <c r="P616" t="s">
        <v>7011</v>
      </c>
      <c r="Q616" t="s">
        <v>7011</v>
      </c>
      <c r="R616" t="s">
        <v>7100</v>
      </c>
      <c r="S616" t="s">
        <v>7016</v>
      </c>
      <c r="T616">
        <v>12.227</v>
      </c>
      <c r="U616" t="s">
        <v>6</v>
      </c>
      <c r="V616" t="s">
        <v>7079</v>
      </c>
      <c r="W616">
        <v>19</v>
      </c>
    </row>
    <row r="617" spans="1:23" x14ac:dyDescent="0.3">
      <c r="A617" t="s">
        <v>2675</v>
      </c>
      <c r="B617" t="s">
        <v>8188</v>
      </c>
      <c r="C617" t="s">
        <v>7011</v>
      </c>
      <c r="D617" t="s">
        <v>7011</v>
      </c>
      <c r="E617" t="s">
        <v>7026</v>
      </c>
      <c r="F617" t="s">
        <v>7072</v>
      </c>
      <c r="G617">
        <v>2018</v>
      </c>
      <c r="H617" t="s">
        <v>45</v>
      </c>
      <c r="I617">
        <v>2023</v>
      </c>
      <c r="J617">
        <v>2</v>
      </c>
      <c r="K617" t="s">
        <v>7011</v>
      </c>
      <c r="L617" t="s">
        <v>7011</v>
      </c>
      <c r="M617" t="s">
        <v>7026</v>
      </c>
      <c r="N617">
        <v>2002</v>
      </c>
      <c r="O617" t="s">
        <v>7013</v>
      </c>
      <c r="P617" t="s">
        <v>7011</v>
      </c>
      <c r="Q617" t="s">
        <v>7011</v>
      </c>
      <c r="R617" t="s">
        <v>7011</v>
      </c>
      <c r="S617" t="s">
        <v>7023</v>
      </c>
      <c r="T617">
        <v>9.7539999999999996</v>
      </c>
      <c r="U617" t="s">
        <v>7017</v>
      </c>
      <c r="V617" t="s">
        <v>7024</v>
      </c>
      <c r="W617">
        <v>21</v>
      </c>
    </row>
    <row r="618" spans="1:23" x14ac:dyDescent="0.3">
      <c r="A618" t="s">
        <v>8189</v>
      </c>
      <c r="B618" t="s">
        <v>8190</v>
      </c>
      <c r="C618" t="s">
        <v>7011</v>
      </c>
      <c r="D618" t="s">
        <v>7011</v>
      </c>
      <c r="E618" t="s">
        <v>7026</v>
      </c>
      <c r="F618" t="s">
        <v>7072</v>
      </c>
      <c r="G618">
        <v>2019</v>
      </c>
      <c r="H618" t="s">
        <v>26</v>
      </c>
      <c r="I618">
        <v>2023</v>
      </c>
      <c r="J618">
        <v>2</v>
      </c>
      <c r="K618" t="s">
        <v>7011</v>
      </c>
      <c r="L618" t="s">
        <v>7011</v>
      </c>
      <c r="M618" t="s">
        <v>7011</v>
      </c>
      <c r="N618">
        <v>2002</v>
      </c>
      <c r="O618" t="s">
        <v>7013</v>
      </c>
      <c r="P618" t="s">
        <v>7011</v>
      </c>
      <c r="Q618" t="s">
        <v>7011</v>
      </c>
      <c r="R618" t="s">
        <v>7011</v>
      </c>
      <c r="S618" t="s">
        <v>7016</v>
      </c>
      <c r="T618">
        <v>10.791</v>
      </c>
      <c r="U618" t="s">
        <v>7017</v>
      </c>
      <c r="V618" t="s">
        <v>7024</v>
      </c>
      <c r="W618">
        <v>21</v>
      </c>
    </row>
    <row r="619" spans="1:23" x14ac:dyDescent="0.3">
      <c r="A619" t="s">
        <v>3751</v>
      </c>
      <c r="B619" t="s">
        <v>7586</v>
      </c>
      <c r="C619" t="s">
        <v>7011</v>
      </c>
      <c r="D619" t="s">
        <v>7011</v>
      </c>
      <c r="E619" t="s">
        <v>7046</v>
      </c>
      <c r="F619" t="s">
        <v>7072</v>
      </c>
      <c r="G619">
        <v>2021</v>
      </c>
      <c r="H619" t="s">
        <v>10</v>
      </c>
      <c r="I619">
        <v>2023</v>
      </c>
      <c r="J619">
        <v>2</v>
      </c>
      <c r="K619" t="s">
        <v>7011</v>
      </c>
      <c r="L619" t="s">
        <v>7011</v>
      </c>
      <c r="M619" t="s">
        <v>7011</v>
      </c>
      <c r="N619">
        <v>2004</v>
      </c>
      <c r="O619" t="s">
        <v>7013</v>
      </c>
      <c r="P619" t="s">
        <v>7011</v>
      </c>
      <c r="Q619" t="s">
        <v>7011</v>
      </c>
      <c r="R619" t="s">
        <v>7011</v>
      </c>
      <c r="S619" t="s">
        <v>7016</v>
      </c>
      <c r="T619">
        <v>13.15</v>
      </c>
      <c r="U619" t="s">
        <v>7017</v>
      </c>
      <c r="V619" t="s">
        <v>7079</v>
      </c>
      <c r="W619">
        <v>19</v>
      </c>
    </row>
    <row r="620" spans="1:23" x14ac:dyDescent="0.3">
      <c r="A620" t="s">
        <v>8191</v>
      </c>
      <c r="B620" t="s">
        <v>8192</v>
      </c>
      <c r="C620" t="s">
        <v>7063</v>
      </c>
      <c r="D620" t="s">
        <v>7064</v>
      </c>
      <c r="E620" t="s">
        <v>7065</v>
      </c>
      <c r="F620" t="s">
        <v>7072</v>
      </c>
      <c r="G620">
        <v>2022</v>
      </c>
      <c r="H620" t="s">
        <v>21</v>
      </c>
      <c r="I620">
        <v>2023</v>
      </c>
      <c r="J620">
        <v>2</v>
      </c>
      <c r="K620" t="s">
        <v>7063</v>
      </c>
      <c r="L620" t="s">
        <v>7064</v>
      </c>
      <c r="M620" t="s">
        <v>7065</v>
      </c>
      <c r="N620">
        <v>2006</v>
      </c>
      <c r="O620" t="s">
        <v>7013</v>
      </c>
      <c r="P620" t="s">
        <v>7063</v>
      </c>
      <c r="Q620" t="s">
        <v>7064</v>
      </c>
      <c r="R620" t="s">
        <v>7065</v>
      </c>
      <c r="S620" t="s">
        <v>7016</v>
      </c>
      <c r="T620">
        <v>8.8379999999999992</v>
      </c>
      <c r="U620" t="s">
        <v>7017</v>
      </c>
      <c r="V620" t="s">
        <v>7024</v>
      </c>
      <c r="W620">
        <v>17</v>
      </c>
    </row>
    <row r="621" spans="1:23" x14ac:dyDescent="0.3">
      <c r="A621" t="s">
        <v>8030</v>
      </c>
      <c r="B621" t="s">
        <v>7334</v>
      </c>
      <c r="C621" t="s">
        <v>7011</v>
      </c>
      <c r="D621" t="s">
        <v>7011</v>
      </c>
      <c r="E621" t="s">
        <v>7091</v>
      </c>
      <c r="F621" t="s">
        <v>7072</v>
      </c>
      <c r="G621">
        <v>2016</v>
      </c>
      <c r="H621" t="s">
        <v>49</v>
      </c>
      <c r="I621">
        <v>2023</v>
      </c>
      <c r="J621">
        <v>2</v>
      </c>
      <c r="K621" t="s">
        <v>7011</v>
      </c>
      <c r="L621" t="s">
        <v>7011</v>
      </c>
      <c r="M621" t="s">
        <v>7091</v>
      </c>
      <c r="N621">
        <v>2000</v>
      </c>
      <c r="O621" t="s">
        <v>7013</v>
      </c>
      <c r="P621" t="s">
        <v>7116</v>
      </c>
      <c r="Q621" t="s">
        <v>8193</v>
      </c>
      <c r="R621" t="s">
        <v>7503</v>
      </c>
      <c r="S621" t="s">
        <v>7016</v>
      </c>
      <c r="T621">
        <v>11.032999999999999</v>
      </c>
      <c r="U621" t="s">
        <v>7017</v>
      </c>
      <c r="V621" t="s">
        <v>7024</v>
      </c>
      <c r="W621">
        <v>23</v>
      </c>
    </row>
    <row r="622" spans="1:23" x14ac:dyDescent="0.3">
      <c r="A622" t="s">
        <v>8194</v>
      </c>
      <c r="B622" t="s">
        <v>8195</v>
      </c>
      <c r="C622" t="s">
        <v>7011</v>
      </c>
      <c r="D622" t="s">
        <v>8156</v>
      </c>
      <c r="E622" t="s">
        <v>8196</v>
      </c>
      <c r="F622" t="s">
        <v>7072</v>
      </c>
      <c r="G622">
        <v>2020</v>
      </c>
      <c r="H622" t="s">
        <v>26</v>
      </c>
      <c r="I622">
        <v>2023</v>
      </c>
      <c r="J622">
        <v>2</v>
      </c>
      <c r="K622" t="s">
        <v>7011</v>
      </c>
      <c r="L622" t="s">
        <v>7011</v>
      </c>
      <c r="M622" t="s">
        <v>7091</v>
      </c>
      <c r="N622">
        <v>2004</v>
      </c>
      <c r="O622" t="s">
        <v>7013</v>
      </c>
      <c r="P622" t="s">
        <v>7011</v>
      </c>
      <c r="Q622" t="s">
        <v>8156</v>
      </c>
      <c r="R622" t="s">
        <v>8196</v>
      </c>
      <c r="S622" t="s">
        <v>7016</v>
      </c>
      <c r="T622">
        <v>8.5609999999999999</v>
      </c>
      <c r="U622" t="s">
        <v>7017</v>
      </c>
      <c r="V622" t="s">
        <v>7024</v>
      </c>
      <c r="W622">
        <v>19</v>
      </c>
    </row>
    <row r="623" spans="1:23" x14ac:dyDescent="0.3">
      <c r="A623" t="s">
        <v>8197</v>
      </c>
      <c r="B623" t="s">
        <v>8198</v>
      </c>
      <c r="C623" t="s">
        <v>7011</v>
      </c>
      <c r="D623" t="s">
        <v>7011</v>
      </c>
      <c r="E623" t="s">
        <v>7034</v>
      </c>
      <c r="F623" t="s">
        <v>7072</v>
      </c>
      <c r="G623">
        <v>2015</v>
      </c>
      <c r="H623" t="s">
        <v>31</v>
      </c>
      <c r="I623">
        <v>2023</v>
      </c>
      <c r="J623">
        <v>2</v>
      </c>
      <c r="K623" t="s">
        <v>7011</v>
      </c>
      <c r="L623" t="s">
        <v>7011</v>
      </c>
      <c r="M623" t="s">
        <v>7034</v>
      </c>
      <c r="N623">
        <v>1999</v>
      </c>
      <c r="O623" t="s">
        <v>7013</v>
      </c>
      <c r="P623" t="s">
        <v>7011</v>
      </c>
      <c r="Q623" t="s">
        <v>7011</v>
      </c>
      <c r="R623" t="s">
        <v>7011</v>
      </c>
      <c r="S623" t="s">
        <v>7016</v>
      </c>
      <c r="T623">
        <v>8.0950000000000006</v>
      </c>
      <c r="U623" t="s">
        <v>7017</v>
      </c>
      <c r="V623" t="s">
        <v>7024</v>
      </c>
      <c r="W623">
        <v>24</v>
      </c>
    </row>
    <row r="624" spans="1:23" x14ac:dyDescent="0.3">
      <c r="A624" t="s">
        <v>8199</v>
      </c>
      <c r="B624" t="s">
        <v>8187</v>
      </c>
      <c r="C624" t="s">
        <v>7136</v>
      </c>
      <c r="D624" t="s">
        <v>7040</v>
      </c>
      <c r="E624" t="s">
        <v>8200</v>
      </c>
      <c r="F624" t="s">
        <v>7072</v>
      </c>
      <c r="G624">
        <v>2016</v>
      </c>
      <c r="H624" t="s">
        <v>43</v>
      </c>
      <c r="I624">
        <v>2023</v>
      </c>
      <c r="J624">
        <v>2</v>
      </c>
      <c r="K624" t="s">
        <v>7011</v>
      </c>
      <c r="L624" t="s">
        <v>7011</v>
      </c>
      <c r="M624" t="s">
        <v>7152</v>
      </c>
      <c r="N624">
        <v>2000</v>
      </c>
      <c r="O624" t="s">
        <v>7013</v>
      </c>
      <c r="P624" t="s">
        <v>7136</v>
      </c>
      <c r="Q624" t="s">
        <v>7053</v>
      </c>
      <c r="R624" t="s">
        <v>7053</v>
      </c>
      <c r="S624" t="s">
        <v>7016</v>
      </c>
      <c r="T624">
        <v>6.5039999999999996</v>
      </c>
      <c r="U624" t="s">
        <v>7017</v>
      </c>
      <c r="V624" t="s">
        <v>7024</v>
      </c>
      <c r="W624">
        <v>23</v>
      </c>
    </row>
    <row r="625" spans="1:23" x14ac:dyDescent="0.3">
      <c r="A625" t="s">
        <v>8201</v>
      </c>
      <c r="B625" t="s">
        <v>8202</v>
      </c>
      <c r="C625" t="s">
        <v>7011</v>
      </c>
      <c r="D625" t="s">
        <v>7011</v>
      </c>
      <c r="E625" t="s">
        <v>7629</v>
      </c>
      <c r="F625" t="s">
        <v>7072</v>
      </c>
      <c r="G625">
        <v>2018</v>
      </c>
      <c r="H625" t="s">
        <v>10</v>
      </c>
      <c r="I625">
        <v>2023</v>
      </c>
      <c r="J625">
        <v>2</v>
      </c>
      <c r="K625" t="s">
        <v>7011</v>
      </c>
      <c r="L625" t="s">
        <v>7011</v>
      </c>
      <c r="M625" t="s">
        <v>7276</v>
      </c>
      <c r="N625">
        <v>2002</v>
      </c>
      <c r="O625" t="s">
        <v>7013</v>
      </c>
      <c r="P625" t="s">
        <v>7323</v>
      </c>
      <c r="Q625" t="s">
        <v>7567</v>
      </c>
      <c r="R625" t="s">
        <v>8203</v>
      </c>
      <c r="S625" t="s">
        <v>7016</v>
      </c>
      <c r="T625">
        <v>4.2240000000000002</v>
      </c>
      <c r="U625" t="s">
        <v>7017</v>
      </c>
      <c r="V625" t="s">
        <v>7024</v>
      </c>
      <c r="W625">
        <v>21</v>
      </c>
    </row>
    <row r="626" spans="1:23" x14ac:dyDescent="0.3">
      <c r="A626" t="s">
        <v>8204</v>
      </c>
      <c r="B626" t="s">
        <v>7357</v>
      </c>
      <c r="C626" t="s">
        <v>7136</v>
      </c>
      <c r="D626" t="s">
        <v>7053</v>
      </c>
      <c r="E626" t="s">
        <v>7053</v>
      </c>
      <c r="F626" t="s">
        <v>7072</v>
      </c>
      <c r="G626">
        <v>2021</v>
      </c>
      <c r="H626" t="s">
        <v>26</v>
      </c>
      <c r="I626">
        <v>2023</v>
      </c>
      <c r="J626">
        <v>2</v>
      </c>
      <c r="K626" t="s">
        <v>7136</v>
      </c>
      <c r="L626" t="s">
        <v>7053</v>
      </c>
      <c r="M626" t="s">
        <v>7053</v>
      </c>
      <c r="N626">
        <v>2005</v>
      </c>
      <c r="O626" t="s">
        <v>7013</v>
      </c>
      <c r="P626" t="s">
        <v>7136</v>
      </c>
      <c r="Q626" t="s">
        <v>7053</v>
      </c>
      <c r="R626" t="s">
        <v>7053</v>
      </c>
      <c r="S626" t="s">
        <v>7016</v>
      </c>
      <c r="T626">
        <v>9.7159999999999993</v>
      </c>
      <c r="U626" t="s">
        <v>7017</v>
      </c>
      <c r="V626" t="s">
        <v>7024</v>
      </c>
      <c r="W626">
        <v>18</v>
      </c>
    </row>
    <row r="627" spans="1:23" x14ac:dyDescent="0.3">
      <c r="A627" t="s">
        <v>8205</v>
      </c>
      <c r="B627" t="s">
        <v>7719</v>
      </c>
      <c r="C627" t="s">
        <v>7011</v>
      </c>
      <c r="D627" t="s">
        <v>7011</v>
      </c>
      <c r="E627" t="s">
        <v>7220</v>
      </c>
      <c r="F627" t="s">
        <v>7072</v>
      </c>
      <c r="G627">
        <v>2022</v>
      </c>
      <c r="H627" t="s">
        <v>43</v>
      </c>
      <c r="I627">
        <v>2023</v>
      </c>
      <c r="J627">
        <v>2</v>
      </c>
      <c r="K627" t="s">
        <v>7011</v>
      </c>
      <c r="L627" t="s">
        <v>7011</v>
      </c>
      <c r="M627" t="s">
        <v>7220</v>
      </c>
      <c r="N627">
        <v>2006</v>
      </c>
      <c r="O627" t="s">
        <v>7013</v>
      </c>
      <c r="P627" t="s">
        <v>7011</v>
      </c>
      <c r="Q627" t="s">
        <v>7011</v>
      </c>
      <c r="R627" t="s">
        <v>7026</v>
      </c>
      <c r="S627" t="s">
        <v>7016</v>
      </c>
      <c r="T627">
        <v>5.117</v>
      </c>
      <c r="U627" t="s">
        <v>7017</v>
      </c>
      <c r="V627" t="s">
        <v>7079</v>
      </c>
      <c r="W627">
        <v>17</v>
      </c>
    </row>
    <row r="628" spans="1:23" x14ac:dyDescent="0.3">
      <c r="A628" t="s">
        <v>8206</v>
      </c>
      <c r="B628" t="s">
        <v>8207</v>
      </c>
      <c r="C628" t="s">
        <v>7011</v>
      </c>
      <c r="D628" t="s">
        <v>7011</v>
      </c>
      <c r="E628" t="s">
        <v>7026</v>
      </c>
      <c r="F628" t="s">
        <v>7072</v>
      </c>
      <c r="G628">
        <v>2020</v>
      </c>
      <c r="H628" t="s">
        <v>70</v>
      </c>
      <c r="I628">
        <v>2023</v>
      </c>
      <c r="J628">
        <v>2</v>
      </c>
      <c r="K628" t="s">
        <v>7011</v>
      </c>
      <c r="L628" t="s">
        <v>7011</v>
      </c>
      <c r="M628" t="s">
        <v>7026</v>
      </c>
      <c r="N628">
        <v>2004</v>
      </c>
      <c r="O628" t="s">
        <v>7013</v>
      </c>
      <c r="P628" t="s">
        <v>7011</v>
      </c>
      <c r="Q628" t="s">
        <v>7011</v>
      </c>
      <c r="R628" t="s">
        <v>7026</v>
      </c>
      <c r="S628" t="s">
        <v>7016</v>
      </c>
      <c r="T628">
        <v>10.371</v>
      </c>
      <c r="U628" t="s">
        <v>7017</v>
      </c>
      <c r="V628" t="s">
        <v>7024</v>
      </c>
      <c r="W628">
        <v>19</v>
      </c>
    </row>
    <row r="629" spans="1:23" x14ac:dyDescent="0.3">
      <c r="A629" t="s">
        <v>140</v>
      </c>
      <c r="B629" t="s">
        <v>8208</v>
      </c>
      <c r="C629" t="s">
        <v>7011</v>
      </c>
      <c r="D629" t="s">
        <v>7011</v>
      </c>
      <c r="E629" t="s">
        <v>7046</v>
      </c>
      <c r="F629" t="s">
        <v>7072</v>
      </c>
      <c r="G629">
        <v>2020</v>
      </c>
      <c r="H629" t="s">
        <v>10</v>
      </c>
      <c r="I629">
        <v>2023</v>
      </c>
      <c r="J629">
        <v>2</v>
      </c>
      <c r="K629" t="s">
        <v>7011</v>
      </c>
      <c r="L629" t="s">
        <v>7011</v>
      </c>
      <c r="M629" t="s">
        <v>7046</v>
      </c>
      <c r="N629">
        <v>2004</v>
      </c>
      <c r="O629" t="s">
        <v>7013</v>
      </c>
      <c r="P629" t="s">
        <v>7059</v>
      </c>
      <c r="Q629" t="s">
        <v>7139</v>
      </c>
      <c r="R629" t="s">
        <v>7059</v>
      </c>
      <c r="S629" t="s">
        <v>7016</v>
      </c>
      <c r="T629">
        <v>13.372</v>
      </c>
      <c r="U629" t="s">
        <v>6</v>
      </c>
      <c r="V629" t="s">
        <v>7024</v>
      </c>
      <c r="W629">
        <v>19</v>
      </c>
    </row>
    <row r="630" spans="1:23" x14ac:dyDescent="0.3">
      <c r="A630" t="s">
        <v>121</v>
      </c>
      <c r="B630" t="s">
        <v>8063</v>
      </c>
      <c r="C630" t="s">
        <v>7011</v>
      </c>
      <c r="D630" t="s">
        <v>7011</v>
      </c>
      <c r="E630" t="s">
        <v>7078</v>
      </c>
      <c r="F630" t="s">
        <v>7072</v>
      </c>
      <c r="G630">
        <v>2022</v>
      </c>
      <c r="H630" t="s">
        <v>14</v>
      </c>
      <c r="I630">
        <v>2023</v>
      </c>
      <c r="J630">
        <v>2</v>
      </c>
      <c r="K630" t="s">
        <v>7011</v>
      </c>
      <c r="L630" t="s">
        <v>7011</v>
      </c>
      <c r="M630" t="s">
        <v>7078</v>
      </c>
      <c r="N630">
        <v>2006</v>
      </c>
      <c r="O630" t="s">
        <v>7013</v>
      </c>
      <c r="P630" t="s">
        <v>7011</v>
      </c>
      <c r="Q630" t="s">
        <v>7011</v>
      </c>
      <c r="R630" t="s">
        <v>7015</v>
      </c>
      <c r="S630" t="s">
        <v>7016</v>
      </c>
      <c r="T630">
        <v>10.224</v>
      </c>
      <c r="U630" t="s">
        <v>7017</v>
      </c>
      <c r="V630" t="s">
        <v>7079</v>
      </c>
      <c r="W630">
        <v>17</v>
      </c>
    </row>
    <row r="631" spans="1:23" x14ac:dyDescent="0.3">
      <c r="A631" t="s">
        <v>6529</v>
      </c>
      <c r="B631" t="s">
        <v>8209</v>
      </c>
      <c r="C631" t="s">
        <v>7011</v>
      </c>
      <c r="D631" t="s">
        <v>7011</v>
      </c>
      <c r="E631" t="s">
        <v>7811</v>
      </c>
      <c r="F631" t="s">
        <v>7013</v>
      </c>
      <c r="G631">
        <v>2021</v>
      </c>
      <c r="H631" t="s">
        <v>60</v>
      </c>
      <c r="I631">
        <v>2022</v>
      </c>
      <c r="J631">
        <v>1</v>
      </c>
      <c r="K631" t="s">
        <v>7011</v>
      </c>
      <c r="L631" t="s">
        <v>7011</v>
      </c>
      <c r="M631" t="s">
        <v>7011</v>
      </c>
      <c r="N631">
        <v>2005</v>
      </c>
      <c r="O631" t="s">
        <v>7013</v>
      </c>
      <c r="P631" t="s">
        <v>7011</v>
      </c>
      <c r="Q631" t="s">
        <v>7011</v>
      </c>
      <c r="R631" t="s">
        <v>7100</v>
      </c>
      <c r="S631" t="s">
        <v>7016</v>
      </c>
      <c r="T631">
        <v>10.55</v>
      </c>
      <c r="U631" t="s">
        <v>7017</v>
      </c>
      <c r="V631" t="s">
        <v>7772</v>
      </c>
      <c r="W631">
        <v>17</v>
      </c>
    </row>
    <row r="632" spans="1:23" x14ac:dyDescent="0.3">
      <c r="A632" t="s">
        <v>711</v>
      </c>
      <c r="B632" t="s">
        <v>8210</v>
      </c>
      <c r="C632" t="s">
        <v>7011</v>
      </c>
      <c r="D632" t="s">
        <v>7011</v>
      </c>
      <c r="E632" t="s">
        <v>8211</v>
      </c>
      <c r="F632" t="s">
        <v>7013</v>
      </c>
      <c r="G632">
        <v>2020</v>
      </c>
      <c r="H632" t="s">
        <v>26</v>
      </c>
      <c r="I632">
        <v>2022</v>
      </c>
      <c r="J632">
        <v>1</v>
      </c>
      <c r="K632" t="s">
        <v>7011</v>
      </c>
      <c r="L632" t="s">
        <v>7011</v>
      </c>
      <c r="M632" t="s">
        <v>7078</v>
      </c>
      <c r="N632">
        <v>2003</v>
      </c>
      <c r="O632" t="s">
        <v>7013</v>
      </c>
      <c r="P632" t="s">
        <v>7011</v>
      </c>
      <c r="Q632" t="s">
        <v>7011</v>
      </c>
      <c r="R632" t="s">
        <v>7011</v>
      </c>
      <c r="S632" t="s">
        <v>7016</v>
      </c>
      <c r="T632">
        <v>9.33</v>
      </c>
      <c r="U632" t="s">
        <v>7017</v>
      </c>
      <c r="V632" t="s">
        <v>7024</v>
      </c>
      <c r="W632">
        <v>19</v>
      </c>
    </row>
    <row r="633" spans="1:23" x14ac:dyDescent="0.3">
      <c r="A633" t="s">
        <v>713</v>
      </c>
      <c r="B633" t="s">
        <v>7264</v>
      </c>
      <c r="C633" t="s">
        <v>7011</v>
      </c>
      <c r="D633" t="s">
        <v>7011</v>
      </c>
      <c r="E633" t="s">
        <v>7320</v>
      </c>
      <c r="F633" t="s">
        <v>7013</v>
      </c>
      <c r="G633">
        <v>2020</v>
      </c>
      <c r="H633" t="s">
        <v>10</v>
      </c>
      <c r="I633">
        <v>2022</v>
      </c>
      <c r="J633">
        <v>1</v>
      </c>
      <c r="K633" t="s">
        <v>7011</v>
      </c>
      <c r="L633" t="s">
        <v>7011</v>
      </c>
      <c r="M633" t="s">
        <v>7320</v>
      </c>
      <c r="N633">
        <v>2004</v>
      </c>
      <c r="O633" t="s">
        <v>7013</v>
      </c>
      <c r="P633" t="s">
        <v>7011</v>
      </c>
      <c r="Q633" t="s">
        <v>7011</v>
      </c>
      <c r="R633" t="s">
        <v>7320</v>
      </c>
      <c r="S633" t="s">
        <v>7016</v>
      </c>
      <c r="T633">
        <v>12.94</v>
      </c>
      <c r="U633" t="s">
        <v>7017</v>
      </c>
      <c r="V633" t="s">
        <v>7024</v>
      </c>
      <c r="W633">
        <v>18</v>
      </c>
    </row>
    <row r="634" spans="1:23" x14ac:dyDescent="0.3">
      <c r="A634" t="s">
        <v>5114</v>
      </c>
      <c r="B634" t="s">
        <v>7173</v>
      </c>
      <c r="C634" t="s">
        <v>7011</v>
      </c>
      <c r="D634" t="s">
        <v>7011</v>
      </c>
      <c r="E634" t="s">
        <v>7026</v>
      </c>
      <c r="F634" t="s">
        <v>7013</v>
      </c>
      <c r="G634">
        <v>2018</v>
      </c>
      <c r="H634" t="s">
        <v>10</v>
      </c>
      <c r="I634">
        <v>2022</v>
      </c>
      <c r="J634">
        <v>1</v>
      </c>
      <c r="K634" t="s">
        <v>7011</v>
      </c>
      <c r="L634" t="s">
        <v>7011</v>
      </c>
      <c r="M634" t="s">
        <v>7026</v>
      </c>
      <c r="N634">
        <v>2001</v>
      </c>
      <c r="O634" t="s">
        <v>7013</v>
      </c>
      <c r="P634" t="s">
        <v>7011</v>
      </c>
      <c r="Q634" t="s">
        <v>7011</v>
      </c>
      <c r="R634" t="s">
        <v>7011</v>
      </c>
      <c r="S634" t="s">
        <v>7016</v>
      </c>
      <c r="T634">
        <v>10.63</v>
      </c>
      <c r="U634" t="s">
        <v>7017</v>
      </c>
      <c r="V634" t="s">
        <v>7024</v>
      </c>
      <c r="W634">
        <v>21</v>
      </c>
    </row>
    <row r="635" spans="1:23" x14ac:dyDescent="0.3">
      <c r="A635" t="s">
        <v>8212</v>
      </c>
      <c r="B635" t="s">
        <v>7312</v>
      </c>
      <c r="C635" t="s">
        <v>7011</v>
      </c>
      <c r="D635" t="s">
        <v>7011</v>
      </c>
      <c r="E635" t="s">
        <v>7033</v>
      </c>
      <c r="F635" t="s">
        <v>7013</v>
      </c>
      <c r="G635">
        <v>2021</v>
      </c>
      <c r="H635" t="s">
        <v>12</v>
      </c>
      <c r="I635">
        <v>2022</v>
      </c>
      <c r="J635">
        <v>1</v>
      </c>
      <c r="K635" t="s">
        <v>7011</v>
      </c>
      <c r="L635" t="s">
        <v>7011</v>
      </c>
      <c r="M635" t="s">
        <v>7033</v>
      </c>
      <c r="N635">
        <v>2005</v>
      </c>
      <c r="O635" t="s">
        <v>7013</v>
      </c>
      <c r="P635" t="s">
        <v>7011</v>
      </c>
      <c r="Q635" t="s">
        <v>7011</v>
      </c>
      <c r="R635" t="s">
        <v>7113</v>
      </c>
      <c r="S635" t="s">
        <v>7016</v>
      </c>
      <c r="T635">
        <v>3.61</v>
      </c>
      <c r="U635" t="s">
        <v>7017</v>
      </c>
      <c r="V635" t="s">
        <v>7024</v>
      </c>
      <c r="W635">
        <v>17</v>
      </c>
    </row>
    <row r="636" spans="1:23" x14ac:dyDescent="0.3">
      <c r="A636" t="s">
        <v>8213</v>
      </c>
      <c r="B636" t="s">
        <v>8214</v>
      </c>
      <c r="C636" t="s">
        <v>7011</v>
      </c>
      <c r="D636" t="s">
        <v>7011</v>
      </c>
      <c r="E636" t="s">
        <v>7032</v>
      </c>
      <c r="F636" t="s">
        <v>7013</v>
      </c>
      <c r="G636">
        <v>2012</v>
      </c>
      <c r="H636" t="s">
        <v>8</v>
      </c>
      <c r="I636">
        <v>2022</v>
      </c>
      <c r="J636">
        <v>1</v>
      </c>
      <c r="K636" t="s">
        <v>7011</v>
      </c>
      <c r="L636" t="s">
        <v>7011</v>
      </c>
      <c r="M636" t="s">
        <v>7034</v>
      </c>
      <c r="N636">
        <v>1997</v>
      </c>
      <c r="O636" t="s">
        <v>7013</v>
      </c>
      <c r="P636" t="s">
        <v>7011</v>
      </c>
      <c r="Q636" t="s">
        <v>7011</v>
      </c>
      <c r="R636" t="s">
        <v>7100</v>
      </c>
      <c r="S636" t="s">
        <v>7016</v>
      </c>
      <c r="T636">
        <v>0</v>
      </c>
      <c r="U636" t="s">
        <v>7017</v>
      </c>
      <c r="V636" t="s">
        <v>7024</v>
      </c>
      <c r="W636">
        <v>25</v>
      </c>
    </row>
    <row r="637" spans="1:23" x14ac:dyDescent="0.3">
      <c r="A637" t="s">
        <v>8215</v>
      </c>
      <c r="B637" t="s">
        <v>7045</v>
      </c>
      <c r="C637" t="s">
        <v>7011</v>
      </c>
      <c r="D637" t="s">
        <v>7011</v>
      </c>
      <c r="E637" t="s">
        <v>7046</v>
      </c>
      <c r="F637" t="s">
        <v>7013</v>
      </c>
      <c r="G637">
        <v>2021</v>
      </c>
      <c r="H637" t="s">
        <v>10</v>
      </c>
      <c r="I637">
        <v>2022</v>
      </c>
      <c r="J637">
        <v>1</v>
      </c>
      <c r="K637" t="s">
        <v>7011</v>
      </c>
      <c r="L637" t="s">
        <v>7011</v>
      </c>
      <c r="M637" t="s">
        <v>7046</v>
      </c>
      <c r="N637">
        <v>2004</v>
      </c>
      <c r="O637" t="s">
        <v>7013</v>
      </c>
      <c r="P637" t="s">
        <v>7011</v>
      </c>
      <c r="Q637" t="s">
        <v>7815</v>
      </c>
      <c r="R637" t="s">
        <v>7496</v>
      </c>
      <c r="S637" t="s">
        <v>7016</v>
      </c>
      <c r="T637">
        <v>3.06</v>
      </c>
      <c r="U637" t="s">
        <v>7017</v>
      </c>
      <c r="V637" t="s">
        <v>7024</v>
      </c>
      <c r="W637">
        <v>18</v>
      </c>
    </row>
    <row r="638" spans="1:23" x14ac:dyDescent="0.3">
      <c r="A638" t="s">
        <v>8216</v>
      </c>
      <c r="B638" t="s">
        <v>8217</v>
      </c>
      <c r="C638" t="s">
        <v>7011</v>
      </c>
      <c r="D638" t="s">
        <v>7011</v>
      </c>
      <c r="E638" t="s">
        <v>7026</v>
      </c>
      <c r="F638" t="s">
        <v>7013</v>
      </c>
      <c r="G638">
        <v>2018</v>
      </c>
      <c r="H638" t="s">
        <v>10</v>
      </c>
      <c r="I638">
        <v>2022</v>
      </c>
      <c r="J638">
        <v>1</v>
      </c>
      <c r="K638" t="s">
        <v>7011</v>
      </c>
      <c r="L638" t="s">
        <v>7011</v>
      </c>
      <c r="M638" t="s">
        <v>7026</v>
      </c>
      <c r="N638">
        <v>1997</v>
      </c>
      <c r="O638" t="s">
        <v>7013</v>
      </c>
      <c r="P638" t="s">
        <v>7011</v>
      </c>
      <c r="Q638" t="s">
        <v>7011</v>
      </c>
      <c r="R638" t="s">
        <v>7011</v>
      </c>
      <c r="S638" t="s">
        <v>7016</v>
      </c>
      <c r="T638">
        <v>0</v>
      </c>
      <c r="U638" t="s">
        <v>7017</v>
      </c>
      <c r="V638" t="s">
        <v>7024</v>
      </c>
      <c r="W638">
        <v>25</v>
      </c>
    </row>
    <row r="639" spans="1:23" x14ac:dyDescent="0.3">
      <c r="A639" t="s">
        <v>8218</v>
      </c>
      <c r="B639" t="s">
        <v>8219</v>
      </c>
      <c r="C639" t="s">
        <v>7011</v>
      </c>
      <c r="D639" t="s">
        <v>7011</v>
      </c>
      <c r="E639" t="s">
        <v>7046</v>
      </c>
      <c r="F639" t="s">
        <v>7013</v>
      </c>
      <c r="G639">
        <v>2021</v>
      </c>
      <c r="H639" t="s">
        <v>12</v>
      </c>
      <c r="I639">
        <v>2022</v>
      </c>
      <c r="J639">
        <v>1</v>
      </c>
      <c r="K639" t="s">
        <v>7011</v>
      </c>
      <c r="L639" t="s">
        <v>7011</v>
      </c>
      <c r="M639" t="s">
        <v>7032</v>
      </c>
      <c r="N639">
        <v>2004</v>
      </c>
      <c r="O639" t="s">
        <v>7013</v>
      </c>
      <c r="P639" t="s">
        <v>7011</v>
      </c>
      <c r="Q639" t="s">
        <v>7011</v>
      </c>
      <c r="R639" t="s">
        <v>7055</v>
      </c>
      <c r="S639" t="s">
        <v>7016</v>
      </c>
      <c r="T639">
        <v>3.31</v>
      </c>
      <c r="U639" t="s">
        <v>7017</v>
      </c>
      <c r="V639" t="s">
        <v>7024</v>
      </c>
      <c r="W639">
        <v>18</v>
      </c>
    </row>
    <row r="640" spans="1:23" x14ac:dyDescent="0.3">
      <c r="A640" t="s">
        <v>8220</v>
      </c>
      <c r="B640" t="s">
        <v>8221</v>
      </c>
      <c r="C640" t="s">
        <v>7011</v>
      </c>
      <c r="D640" t="s">
        <v>7011</v>
      </c>
      <c r="E640" t="s">
        <v>7026</v>
      </c>
      <c r="F640" t="s">
        <v>7013</v>
      </c>
      <c r="G640">
        <v>2021</v>
      </c>
      <c r="H640" t="s">
        <v>10</v>
      </c>
      <c r="I640">
        <v>2022</v>
      </c>
      <c r="J640">
        <v>1</v>
      </c>
      <c r="K640" t="s">
        <v>7011</v>
      </c>
      <c r="L640" t="s">
        <v>7011</v>
      </c>
      <c r="M640" t="s">
        <v>7026</v>
      </c>
      <c r="N640">
        <v>2004</v>
      </c>
      <c r="O640" t="s">
        <v>7013</v>
      </c>
      <c r="P640" t="s">
        <v>7011</v>
      </c>
      <c r="Q640" t="s">
        <v>7011</v>
      </c>
      <c r="R640" t="s">
        <v>7026</v>
      </c>
      <c r="S640" t="s">
        <v>7016</v>
      </c>
      <c r="T640">
        <v>6.04</v>
      </c>
      <c r="U640" t="s">
        <v>7017</v>
      </c>
      <c r="V640" t="s">
        <v>7024</v>
      </c>
      <c r="W640">
        <v>18</v>
      </c>
    </row>
    <row r="641" spans="1:23" x14ac:dyDescent="0.3">
      <c r="A641" t="s">
        <v>330</v>
      </c>
      <c r="B641" t="s">
        <v>8222</v>
      </c>
      <c r="C641" t="s">
        <v>7011</v>
      </c>
      <c r="D641" t="s">
        <v>7011</v>
      </c>
      <c r="E641" t="s">
        <v>7014</v>
      </c>
      <c r="F641" t="s">
        <v>7013</v>
      </c>
      <c r="G641">
        <v>2021</v>
      </c>
      <c r="H641" t="s">
        <v>26</v>
      </c>
      <c r="I641">
        <v>2022</v>
      </c>
      <c r="J641">
        <v>1</v>
      </c>
      <c r="K641" t="s">
        <v>7011</v>
      </c>
      <c r="L641" t="s">
        <v>7011</v>
      </c>
      <c r="M641" t="s">
        <v>7014</v>
      </c>
      <c r="N641">
        <v>2005</v>
      </c>
      <c r="O641" t="s">
        <v>7013</v>
      </c>
      <c r="P641" t="s">
        <v>7063</v>
      </c>
      <c r="Q641" t="s">
        <v>7064</v>
      </c>
      <c r="R641" t="s">
        <v>7065</v>
      </c>
      <c r="S641" t="s">
        <v>7016</v>
      </c>
      <c r="T641">
        <v>6.85</v>
      </c>
      <c r="U641" t="s">
        <v>7017</v>
      </c>
      <c r="V641" t="s">
        <v>7024</v>
      </c>
      <c r="W641">
        <v>17</v>
      </c>
    </row>
    <row r="642" spans="1:23" x14ac:dyDescent="0.3">
      <c r="A642" t="s">
        <v>8223</v>
      </c>
      <c r="B642" t="s">
        <v>8224</v>
      </c>
      <c r="C642" t="s">
        <v>7011</v>
      </c>
      <c r="D642" t="s">
        <v>7011</v>
      </c>
      <c r="E642" t="s">
        <v>7032</v>
      </c>
      <c r="F642" t="s">
        <v>7013</v>
      </c>
      <c r="G642">
        <v>2019</v>
      </c>
      <c r="H642" t="s">
        <v>19</v>
      </c>
      <c r="I642">
        <v>2022</v>
      </c>
      <c r="J642">
        <v>1</v>
      </c>
      <c r="K642" t="s">
        <v>7011</v>
      </c>
      <c r="L642" t="s">
        <v>7011</v>
      </c>
      <c r="M642" t="s">
        <v>7032</v>
      </c>
      <c r="N642">
        <v>2004</v>
      </c>
      <c r="O642" t="s">
        <v>7013</v>
      </c>
      <c r="P642" t="s">
        <v>7059</v>
      </c>
      <c r="Q642" t="s">
        <v>7060</v>
      </c>
      <c r="R642" t="s">
        <v>7059</v>
      </c>
      <c r="S642" t="s">
        <v>7016</v>
      </c>
      <c r="T642">
        <v>1.89</v>
      </c>
      <c r="U642" t="s">
        <v>7017</v>
      </c>
      <c r="V642" t="s">
        <v>7024</v>
      </c>
      <c r="W642">
        <v>18</v>
      </c>
    </row>
    <row r="643" spans="1:23" x14ac:dyDescent="0.3">
      <c r="A643" t="s">
        <v>724</v>
      </c>
      <c r="B643" t="s">
        <v>8225</v>
      </c>
      <c r="C643" t="s">
        <v>7087</v>
      </c>
      <c r="D643" t="s">
        <v>7087</v>
      </c>
      <c r="E643" t="s">
        <v>7087</v>
      </c>
      <c r="F643" t="s">
        <v>7013</v>
      </c>
      <c r="G643">
        <v>2021</v>
      </c>
      <c r="H643" t="s">
        <v>12</v>
      </c>
      <c r="I643">
        <v>2022</v>
      </c>
      <c r="J643">
        <v>1</v>
      </c>
      <c r="K643" t="s">
        <v>7011</v>
      </c>
      <c r="L643" t="s">
        <v>7011</v>
      </c>
      <c r="M643" t="s">
        <v>7046</v>
      </c>
      <c r="N643">
        <v>2005</v>
      </c>
      <c r="O643" t="s">
        <v>7013</v>
      </c>
      <c r="P643" t="s">
        <v>7087</v>
      </c>
      <c r="Q643" t="s">
        <v>7087</v>
      </c>
      <c r="R643" t="s">
        <v>7087</v>
      </c>
      <c r="S643" t="s">
        <v>7016</v>
      </c>
      <c r="T643">
        <v>7.68</v>
      </c>
      <c r="U643" t="s">
        <v>7017</v>
      </c>
      <c r="V643" t="s">
        <v>7024</v>
      </c>
      <c r="W643">
        <v>17</v>
      </c>
    </row>
    <row r="644" spans="1:23" x14ac:dyDescent="0.3">
      <c r="A644" t="s">
        <v>5367</v>
      </c>
      <c r="B644" t="s">
        <v>8226</v>
      </c>
      <c r="C644" t="s">
        <v>7011</v>
      </c>
      <c r="D644" t="s">
        <v>7011</v>
      </c>
      <c r="E644" t="s">
        <v>7026</v>
      </c>
      <c r="F644" t="s">
        <v>7013</v>
      </c>
      <c r="G644">
        <v>2021</v>
      </c>
      <c r="H644" t="s">
        <v>26</v>
      </c>
      <c r="I644">
        <v>2022</v>
      </c>
      <c r="J644">
        <v>1</v>
      </c>
      <c r="K644" t="s">
        <v>7011</v>
      </c>
      <c r="L644" t="s">
        <v>7011</v>
      </c>
      <c r="M644" t="s">
        <v>7011</v>
      </c>
      <c r="N644">
        <v>2005</v>
      </c>
      <c r="O644" t="s">
        <v>7013</v>
      </c>
      <c r="P644" t="s">
        <v>7011</v>
      </c>
      <c r="Q644" t="s">
        <v>7011</v>
      </c>
      <c r="R644" t="s">
        <v>7011</v>
      </c>
      <c r="S644" t="s">
        <v>7016</v>
      </c>
      <c r="T644">
        <v>5.93</v>
      </c>
      <c r="U644" t="s">
        <v>7017</v>
      </c>
      <c r="V644" t="s">
        <v>7024</v>
      </c>
      <c r="W644">
        <v>17</v>
      </c>
    </row>
    <row r="645" spans="1:23" x14ac:dyDescent="0.3">
      <c r="A645" t="s">
        <v>8227</v>
      </c>
      <c r="B645" t="s">
        <v>7622</v>
      </c>
      <c r="C645" t="s">
        <v>7011</v>
      </c>
      <c r="D645" t="s">
        <v>7011</v>
      </c>
      <c r="E645" t="s">
        <v>7811</v>
      </c>
      <c r="F645" t="s">
        <v>7013</v>
      </c>
      <c r="G645">
        <v>2021</v>
      </c>
      <c r="H645" t="s">
        <v>10</v>
      </c>
      <c r="I645">
        <v>2022</v>
      </c>
      <c r="J645">
        <v>1</v>
      </c>
      <c r="K645" t="s">
        <v>7011</v>
      </c>
      <c r="L645" t="s">
        <v>7011</v>
      </c>
      <c r="M645" t="s">
        <v>7032</v>
      </c>
      <c r="N645">
        <v>2005</v>
      </c>
      <c r="O645" t="s">
        <v>7013</v>
      </c>
      <c r="P645" t="s">
        <v>7011</v>
      </c>
      <c r="Q645" t="s">
        <v>7011</v>
      </c>
      <c r="R645" t="s">
        <v>7032</v>
      </c>
      <c r="S645" t="s">
        <v>7016</v>
      </c>
      <c r="T645">
        <v>6.08</v>
      </c>
      <c r="U645" t="s">
        <v>7017</v>
      </c>
      <c r="V645" t="s">
        <v>7024</v>
      </c>
      <c r="W645">
        <v>17</v>
      </c>
    </row>
    <row r="646" spans="1:23" x14ac:dyDescent="0.3">
      <c r="A646" t="s">
        <v>8228</v>
      </c>
      <c r="B646" t="s">
        <v>8229</v>
      </c>
      <c r="C646" t="s">
        <v>7011</v>
      </c>
      <c r="D646" t="s">
        <v>7494</v>
      </c>
      <c r="E646" t="s">
        <v>7752</v>
      </c>
      <c r="F646" t="s">
        <v>7072</v>
      </c>
      <c r="G646">
        <v>2022</v>
      </c>
      <c r="H646" t="s">
        <v>19</v>
      </c>
      <c r="I646">
        <v>2023</v>
      </c>
      <c r="J646">
        <v>2</v>
      </c>
      <c r="K646" t="s">
        <v>7011</v>
      </c>
      <c r="L646" t="s">
        <v>7011</v>
      </c>
      <c r="M646" t="s">
        <v>7011</v>
      </c>
      <c r="N646">
        <v>2006</v>
      </c>
      <c r="O646" t="s">
        <v>7013</v>
      </c>
      <c r="P646" t="s">
        <v>7011</v>
      </c>
      <c r="Q646" t="s">
        <v>7011</v>
      </c>
      <c r="R646" t="s">
        <v>7011</v>
      </c>
      <c r="S646" t="s">
        <v>7016</v>
      </c>
      <c r="T646">
        <v>3.5739999999999998</v>
      </c>
      <c r="U646" t="s">
        <v>7017</v>
      </c>
      <c r="V646" t="s">
        <v>7024</v>
      </c>
      <c r="W646">
        <v>17</v>
      </c>
    </row>
    <row r="647" spans="1:23" x14ac:dyDescent="0.3">
      <c r="A647" t="s">
        <v>8230</v>
      </c>
      <c r="B647" t="s">
        <v>8231</v>
      </c>
      <c r="C647" t="s">
        <v>7011</v>
      </c>
      <c r="D647" t="s">
        <v>7011</v>
      </c>
      <c r="E647" t="s">
        <v>7075</v>
      </c>
      <c r="F647" t="s">
        <v>7072</v>
      </c>
      <c r="G647">
        <v>2021</v>
      </c>
      <c r="H647" t="s">
        <v>10</v>
      </c>
      <c r="I647">
        <v>2024</v>
      </c>
      <c r="J647">
        <v>1</v>
      </c>
      <c r="K647" t="s">
        <v>7011</v>
      </c>
      <c r="L647" t="s">
        <v>7011</v>
      </c>
      <c r="M647" t="s">
        <v>7033</v>
      </c>
      <c r="N647">
        <v>2005</v>
      </c>
      <c r="O647" t="s">
        <v>7013</v>
      </c>
      <c r="P647" t="s">
        <v>7011</v>
      </c>
      <c r="Q647" t="s">
        <v>7011</v>
      </c>
      <c r="R647" t="s">
        <v>7033</v>
      </c>
      <c r="S647" t="s">
        <v>7016</v>
      </c>
      <c r="T647">
        <v>7.3559999999999999</v>
      </c>
      <c r="U647" t="s">
        <v>7017</v>
      </c>
      <c r="V647" t="s">
        <v>7564</v>
      </c>
      <c r="W647">
        <v>19</v>
      </c>
    </row>
    <row r="648" spans="1:23" x14ac:dyDescent="0.3">
      <c r="A648" t="s">
        <v>8232</v>
      </c>
      <c r="B648" t="s">
        <v>8233</v>
      </c>
      <c r="C648" t="s">
        <v>7011</v>
      </c>
      <c r="D648" t="s">
        <v>7011</v>
      </c>
      <c r="E648" t="s">
        <v>7015</v>
      </c>
      <c r="F648" t="s">
        <v>7072</v>
      </c>
      <c r="G648">
        <v>2023</v>
      </c>
      <c r="H648" t="s">
        <v>8</v>
      </c>
      <c r="I648">
        <v>2024</v>
      </c>
      <c r="J648">
        <v>1</v>
      </c>
      <c r="K648" t="s">
        <v>7011</v>
      </c>
      <c r="L648" t="s">
        <v>7011</v>
      </c>
      <c r="M648" t="s">
        <v>7629</v>
      </c>
      <c r="N648">
        <v>2006</v>
      </c>
      <c r="O648" t="s">
        <v>7013</v>
      </c>
      <c r="P648" t="s">
        <v>7059</v>
      </c>
      <c r="Q648" t="s">
        <v>7139</v>
      </c>
      <c r="R648" t="s">
        <v>7059</v>
      </c>
      <c r="S648" t="s">
        <v>7023</v>
      </c>
      <c r="T648">
        <v>5.38</v>
      </c>
      <c r="U648" t="s">
        <v>7017</v>
      </c>
      <c r="V648" t="s">
        <v>7507</v>
      </c>
      <c r="W648">
        <v>18</v>
      </c>
    </row>
    <row r="649" spans="1:23" x14ac:dyDescent="0.3">
      <c r="A649" t="s">
        <v>8234</v>
      </c>
      <c r="B649" t="s">
        <v>8235</v>
      </c>
      <c r="C649" t="s">
        <v>7011</v>
      </c>
      <c r="D649" t="s">
        <v>7011</v>
      </c>
      <c r="E649" t="s">
        <v>7075</v>
      </c>
      <c r="F649" t="s">
        <v>7072</v>
      </c>
      <c r="G649">
        <v>2023</v>
      </c>
      <c r="H649" t="s">
        <v>49</v>
      </c>
      <c r="I649">
        <v>2024</v>
      </c>
      <c r="J649">
        <v>1</v>
      </c>
      <c r="K649" t="s">
        <v>7011</v>
      </c>
      <c r="L649" t="s">
        <v>7011</v>
      </c>
      <c r="M649" t="s">
        <v>7075</v>
      </c>
      <c r="N649">
        <v>2007</v>
      </c>
      <c r="O649" t="s">
        <v>7013</v>
      </c>
      <c r="P649" t="s">
        <v>7011</v>
      </c>
      <c r="Q649" t="s">
        <v>7011</v>
      </c>
      <c r="R649" t="s">
        <v>7011</v>
      </c>
      <c r="S649" t="s">
        <v>7023</v>
      </c>
      <c r="T649">
        <v>9.2899999999999991</v>
      </c>
      <c r="U649" t="s">
        <v>7017</v>
      </c>
      <c r="V649" t="s">
        <v>7507</v>
      </c>
      <c r="W649">
        <v>17</v>
      </c>
    </row>
    <row r="650" spans="1:23" x14ac:dyDescent="0.3">
      <c r="A650" t="s">
        <v>8236</v>
      </c>
      <c r="B650" t="s">
        <v>7077</v>
      </c>
      <c r="C650" t="s">
        <v>7011</v>
      </c>
      <c r="D650" t="s">
        <v>7011</v>
      </c>
      <c r="E650" t="s">
        <v>7015</v>
      </c>
      <c r="F650" t="s">
        <v>7072</v>
      </c>
      <c r="G650">
        <v>2023</v>
      </c>
      <c r="H650" t="s">
        <v>51</v>
      </c>
      <c r="I650">
        <v>2024</v>
      </c>
      <c r="J650">
        <v>1</v>
      </c>
      <c r="K650" t="s">
        <v>7011</v>
      </c>
      <c r="L650" t="s">
        <v>7011</v>
      </c>
      <c r="M650" t="s">
        <v>7015</v>
      </c>
      <c r="N650">
        <v>2003</v>
      </c>
      <c r="O650" t="s">
        <v>7013</v>
      </c>
      <c r="P650" t="s">
        <v>7011</v>
      </c>
      <c r="Q650" t="s">
        <v>7011</v>
      </c>
      <c r="R650" t="s">
        <v>7113</v>
      </c>
      <c r="S650" t="s">
        <v>7016</v>
      </c>
      <c r="T650">
        <v>5.5330000000000004</v>
      </c>
      <c r="U650" t="s">
        <v>7017</v>
      </c>
      <c r="V650" t="s">
        <v>7507</v>
      </c>
      <c r="W650">
        <v>21</v>
      </c>
    </row>
    <row r="651" spans="1:23" x14ac:dyDescent="0.3">
      <c r="A651" t="s">
        <v>8237</v>
      </c>
      <c r="B651" t="s">
        <v>8187</v>
      </c>
      <c r="C651" t="s">
        <v>7136</v>
      </c>
      <c r="D651" t="s">
        <v>7040</v>
      </c>
      <c r="E651" t="s">
        <v>8200</v>
      </c>
      <c r="F651" t="s">
        <v>7072</v>
      </c>
      <c r="G651">
        <v>2023</v>
      </c>
      <c r="H651" t="s">
        <v>10</v>
      </c>
      <c r="I651">
        <v>2024</v>
      </c>
      <c r="J651">
        <v>1</v>
      </c>
      <c r="K651" t="s">
        <v>7136</v>
      </c>
      <c r="L651" t="s">
        <v>7040</v>
      </c>
      <c r="M651" t="s">
        <v>8200</v>
      </c>
      <c r="N651">
        <v>2007</v>
      </c>
      <c r="O651" t="s">
        <v>7013</v>
      </c>
      <c r="P651" t="s">
        <v>7123</v>
      </c>
      <c r="Q651" t="s">
        <v>7124</v>
      </c>
      <c r="R651" t="s">
        <v>8238</v>
      </c>
      <c r="S651" t="s">
        <v>7016</v>
      </c>
      <c r="T651">
        <v>6.6959999999999997</v>
      </c>
      <c r="U651" t="s">
        <v>7017</v>
      </c>
      <c r="V651" t="s">
        <v>7507</v>
      </c>
      <c r="W651">
        <v>17</v>
      </c>
    </row>
    <row r="652" spans="1:23" x14ac:dyDescent="0.3">
      <c r="A652" t="s">
        <v>8239</v>
      </c>
      <c r="B652" t="s">
        <v>8240</v>
      </c>
      <c r="C652" t="s">
        <v>7011</v>
      </c>
      <c r="D652" t="s">
        <v>7011</v>
      </c>
      <c r="E652" t="s">
        <v>7352</v>
      </c>
      <c r="F652" t="s">
        <v>7072</v>
      </c>
      <c r="G652">
        <v>2023</v>
      </c>
      <c r="H652" t="s">
        <v>26</v>
      </c>
      <c r="I652">
        <v>2024</v>
      </c>
      <c r="J652">
        <v>1</v>
      </c>
      <c r="K652" t="s">
        <v>7011</v>
      </c>
      <c r="L652" t="s">
        <v>7011</v>
      </c>
      <c r="M652" t="s">
        <v>7352</v>
      </c>
      <c r="N652">
        <v>2006</v>
      </c>
      <c r="O652" t="s">
        <v>7013</v>
      </c>
      <c r="P652" t="s">
        <v>7011</v>
      </c>
      <c r="Q652" t="s">
        <v>7011</v>
      </c>
      <c r="R652" t="s">
        <v>7099</v>
      </c>
      <c r="S652" t="s">
        <v>7023</v>
      </c>
      <c r="T652">
        <v>6.8730000000000002</v>
      </c>
      <c r="U652" t="s">
        <v>7017</v>
      </c>
      <c r="V652" t="s">
        <v>7507</v>
      </c>
      <c r="W652">
        <v>18</v>
      </c>
    </row>
    <row r="653" spans="1:23" x14ac:dyDescent="0.3">
      <c r="A653" t="s">
        <v>8241</v>
      </c>
      <c r="B653" t="s">
        <v>8242</v>
      </c>
      <c r="C653" t="s">
        <v>7011</v>
      </c>
      <c r="D653" t="s">
        <v>7011</v>
      </c>
      <c r="E653" t="s">
        <v>7034</v>
      </c>
      <c r="F653" t="s">
        <v>7072</v>
      </c>
      <c r="G653">
        <v>2023</v>
      </c>
      <c r="H653" t="s">
        <v>264</v>
      </c>
      <c r="I653">
        <v>2024</v>
      </c>
      <c r="J653">
        <v>1</v>
      </c>
      <c r="K653" t="s">
        <v>7011</v>
      </c>
      <c r="L653" t="s">
        <v>7011</v>
      </c>
      <c r="M653" t="s">
        <v>7069</v>
      </c>
      <c r="N653">
        <v>2006</v>
      </c>
      <c r="O653" t="s">
        <v>7013</v>
      </c>
      <c r="P653" t="s">
        <v>7011</v>
      </c>
      <c r="Q653" t="s">
        <v>7011</v>
      </c>
      <c r="R653" t="s">
        <v>7011</v>
      </c>
      <c r="S653" t="s">
        <v>7016</v>
      </c>
      <c r="T653">
        <v>6.5</v>
      </c>
      <c r="U653" t="s">
        <v>7017</v>
      </c>
      <c r="V653" t="s">
        <v>7507</v>
      </c>
      <c r="W653">
        <v>18</v>
      </c>
    </row>
    <row r="654" spans="1:23" x14ac:dyDescent="0.3">
      <c r="A654" t="s">
        <v>8243</v>
      </c>
      <c r="B654" t="s">
        <v>8244</v>
      </c>
      <c r="C654" t="s">
        <v>7011</v>
      </c>
      <c r="D654" t="s">
        <v>7011</v>
      </c>
      <c r="E654" t="s">
        <v>7029</v>
      </c>
      <c r="F654" t="s">
        <v>7072</v>
      </c>
      <c r="G654">
        <v>2023</v>
      </c>
      <c r="H654" t="s">
        <v>26</v>
      </c>
      <c r="I654">
        <v>2024</v>
      </c>
      <c r="J654">
        <v>1</v>
      </c>
      <c r="K654" t="s">
        <v>7011</v>
      </c>
      <c r="L654" t="s">
        <v>7011</v>
      </c>
      <c r="M654" t="s">
        <v>7029</v>
      </c>
      <c r="N654">
        <v>2007</v>
      </c>
      <c r="O654" t="s">
        <v>7013</v>
      </c>
      <c r="P654" t="s">
        <v>7011</v>
      </c>
      <c r="Q654" t="s">
        <v>7011</v>
      </c>
      <c r="R654" t="s">
        <v>7011</v>
      </c>
      <c r="S654" t="s">
        <v>7016</v>
      </c>
      <c r="T654">
        <v>7.8630000000000004</v>
      </c>
      <c r="U654" t="s">
        <v>7017</v>
      </c>
      <c r="V654" t="s">
        <v>7507</v>
      </c>
      <c r="W654">
        <v>17</v>
      </c>
    </row>
    <row r="655" spans="1:23" x14ac:dyDescent="0.3">
      <c r="A655" t="s">
        <v>8245</v>
      </c>
      <c r="B655" t="s">
        <v>8246</v>
      </c>
      <c r="C655" t="s">
        <v>7011</v>
      </c>
      <c r="D655" t="s">
        <v>7011</v>
      </c>
      <c r="E655" t="s">
        <v>7091</v>
      </c>
      <c r="F655" t="s">
        <v>7072</v>
      </c>
      <c r="G655">
        <v>2023</v>
      </c>
      <c r="H655" t="s">
        <v>31</v>
      </c>
      <c r="I655">
        <v>2024</v>
      </c>
      <c r="J655">
        <v>1</v>
      </c>
      <c r="K655" t="s">
        <v>7059</v>
      </c>
      <c r="L655" t="s">
        <v>7139</v>
      </c>
      <c r="M655" t="s">
        <v>8162</v>
      </c>
      <c r="N655">
        <v>2006</v>
      </c>
      <c r="O655" t="s">
        <v>7013</v>
      </c>
      <c r="P655" t="s">
        <v>7059</v>
      </c>
      <c r="Q655" t="s">
        <v>7139</v>
      </c>
      <c r="R655" t="s">
        <v>8162</v>
      </c>
      <c r="S655" t="s">
        <v>7016</v>
      </c>
      <c r="T655">
        <v>0.57599999999999996</v>
      </c>
      <c r="U655" t="s">
        <v>7017</v>
      </c>
      <c r="V655" t="s">
        <v>7507</v>
      </c>
      <c r="W655">
        <v>18</v>
      </c>
    </row>
    <row r="656" spans="1:23" x14ac:dyDescent="0.3">
      <c r="A656" t="s">
        <v>8247</v>
      </c>
      <c r="B656" t="s">
        <v>8248</v>
      </c>
      <c r="C656" t="s">
        <v>7136</v>
      </c>
      <c r="D656" t="s">
        <v>7436</v>
      </c>
      <c r="E656" t="s">
        <v>8249</v>
      </c>
      <c r="F656" t="s">
        <v>7072</v>
      </c>
      <c r="G656">
        <v>2023</v>
      </c>
      <c r="H656" t="s">
        <v>10</v>
      </c>
      <c r="I656">
        <v>2024</v>
      </c>
      <c r="J656">
        <v>1</v>
      </c>
      <c r="K656" t="s">
        <v>7136</v>
      </c>
      <c r="L656" t="s">
        <v>7436</v>
      </c>
      <c r="M656" t="s">
        <v>8249</v>
      </c>
      <c r="N656">
        <v>2007</v>
      </c>
      <c r="O656" t="s">
        <v>7013</v>
      </c>
      <c r="P656" t="s">
        <v>7136</v>
      </c>
      <c r="Q656" t="s">
        <v>7436</v>
      </c>
      <c r="R656" t="s">
        <v>8249</v>
      </c>
      <c r="S656" t="s">
        <v>7016</v>
      </c>
      <c r="T656">
        <v>1.64</v>
      </c>
      <c r="U656" t="s">
        <v>7017</v>
      </c>
      <c r="V656" t="s">
        <v>7507</v>
      </c>
      <c r="W656">
        <v>17</v>
      </c>
    </row>
    <row r="657" spans="1:23" x14ac:dyDescent="0.3">
      <c r="A657" t="s">
        <v>8250</v>
      </c>
      <c r="B657" t="s">
        <v>8181</v>
      </c>
      <c r="C657" t="s">
        <v>7011</v>
      </c>
      <c r="D657" t="s">
        <v>7011</v>
      </c>
      <c r="E657" t="s">
        <v>7091</v>
      </c>
      <c r="F657" t="s">
        <v>7072</v>
      </c>
      <c r="G657">
        <v>2023</v>
      </c>
      <c r="H657" t="s">
        <v>19</v>
      </c>
      <c r="I657">
        <v>2024</v>
      </c>
      <c r="J657">
        <v>1</v>
      </c>
      <c r="K657" t="s">
        <v>7011</v>
      </c>
      <c r="L657" t="s">
        <v>7011</v>
      </c>
      <c r="M657" t="s">
        <v>7011</v>
      </c>
      <c r="N657">
        <v>2006</v>
      </c>
      <c r="O657" t="s">
        <v>7013</v>
      </c>
      <c r="P657" t="s">
        <v>7059</v>
      </c>
      <c r="Q657" t="s">
        <v>7139</v>
      </c>
      <c r="R657" t="s">
        <v>7059</v>
      </c>
      <c r="S657" t="s">
        <v>7023</v>
      </c>
      <c r="T657">
        <v>4.8230000000000004</v>
      </c>
      <c r="U657" t="s">
        <v>7017</v>
      </c>
      <c r="V657" t="s">
        <v>7507</v>
      </c>
      <c r="W657">
        <v>18</v>
      </c>
    </row>
    <row r="658" spans="1:23" x14ac:dyDescent="0.3">
      <c r="A658" t="s">
        <v>8251</v>
      </c>
      <c r="B658" t="s">
        <v>7118</v>
      </c>
      <c r="C658" t="s">
        <v>7063</v>
      </c>
      <c r="D658" t="s">
        <v>7064</v>
      </c>
      <c r="E658" t="s">
        <v>7065</v>
      </c>
      <c r="F658" t="s">
        <v>7072</v>
      </c>
      <c r="G658">
        <v>2023</v>
      </c>
      <c r="H658" t="s">
        <v>19</v>
      </c>
      <c r="I658">
        <v>2024</v>
      </c>
      <c r="J658">
        <v>1</v>
      </c>
      <c r="K658" t="s">
        <v>7063</v>
      </c>
      <c r="L658" t="s">
        <v>7064</v>
      </c>
      <c r="M658" t="s">
        <v>7065</v>
      </c>
      <c r="N658">
        <v>2007</v>
      </c>
      <c r="O658" t="s">
        <v>7013</v>
      </c>
      <c r="P658" t="s">
        <v>7063</v>
      </c>
      <c r="Q658" t="s">
        <v>7064</v>
      </c>
      <c r="R658" t="s">
        <v>7065</v>
      </c>
      <c r="S658" t="s">
        <v>7016</v>
      </c>
      <c r="T658">
        <v>5.2249999999999996</v>
      </c>
      <c r="U658" t="s">
        <v>7017</v>
      </c>
      <c r="V658" t="s">
        <v>7507</v>
      </c>
      <c r="W658">
        <v>17</v>
      </c>
    </row>
    <row r="659" spans="1:23" x14ac:dyDescent="0.3">
      <c r="A659" t="s">
        <v>8252</v>
      </c>
      <c r="B659" t="s">
        <v>8253</v>
      </c>
      <c r="C659" t="s">
        <v>7011</v>
      </c>
      <c r="D659" t="s">
        <v>7011</v>
      </c>
      <c r="E659" t="s">
        <v>7046</v>
      </c>
      <c r="F659" t="s">
        <v>7072</v>
      </c>
      <c r="G659">
        <v>2023</v>
      </c>
      <c r="H659" t="s">
        <v>26</v>
      </c>
      <c r="I659">
        <v>2024</v>
      </c>
      <c r="J659">
        <v>1</v>
      </c>
      <c r="K659" t="s">
        <v>7011</v>
      </c>
      <c r="L659" t="s">
        <v>7011</v>
      </c>
      <c r="M659" t="s">
        <v>7075</v>
      </c>
      <c r="N659">
        <v>2007</v>
      </c>
      <c r="O659" t="s">
        <v>7013</v>
      </c>
      <c r="P659" t="s">
        <v>7059</v>
      </c>
      <c r="Q659" t="s">
        <v>7139</v>
      </c>
      <c r="R659" t="s">
        <v>7061</v>
      </c>
      <c r="S659" t="s">
        <v>7016</v>
      </c>
      <c r="T659">
        <v>4.05</v>
      </c>
      <c r="U659" t="s">
        <v>7017</v>
      </c>
      <c r="V659" t="s">
        <v>7507</v>
      </c>
      <c r="W659">
        <v>17</v>
      </c>
    </row>
    <row r="660" spans="1:23" x14ac:dyDescent="0.3">
      <c r="A660" t="s">
        <v>8254</v>
      </c>
      <c r="B660" t="s">
        <v>7071</v>
      </c>
      <c r="C660" t="s">
        <v>7063</v>
      </c>
      <c r="D660" t="s">
        <v>7064</v>
      </c>
      <c r="E660" t="s">
        <v>7065</v>
      </c>
      <c r="F660" t="s">
        <v>7072</v>
      </c>
      <c r="G660">
        <v>2023</v>
      </c>
      <c r="H660" t="s">
        <v>21</v>
      </c>
      <c r="I660">
        <v>2024</v>
      </c>
      <c r="J660">
        <v>1</v>
      </c>
      <c r="K660" t="s">
        <v>7063</v>
      </c>
      <c r="L660" t="s">
        <v>7064</v>
      </c>
      <c r="M660" t="s">
        <v>8027</v>
      </c>
      <c r="N660">
        <v>2006</v>
      </c>
      <c r="O660" t="s">
        <v>7013</v>
      </c>
      <c r="P660" t="s">
        <v>7063</v>
      </c>
      <c r="Q660" t="s">
        <v>7064</v>
      </c>
      <c r="R660" t="s">
        <v>8027</v>
      </c>
      <c r="S660" t="s">
        <v>7016</v>
      </c>
      <c r="T660">
        <v>4.6829999999999998</v>
      </c>
      <c r="U660" t="s">
        <v>7017</v>
      </c>
      <c r="V660" t="s">
        <v>7564</v>
      </c>
      <c r="W660">
        <v>18</v>
      </c>
    </row>
    <row r="661" spans="1:23" x14ac:dyDescent="0.3">
      <c r="A661" t="s">
        <v>8255</v>
      </c>
      <c r="B661" t="s">
        <v>8256</v>
      </c>
      <c r="C661" t="s">
        <v>7011</v>
      </c>
      <c r="D661" t="s">
        <v>7011</v>
      </c>
      <c r="E661" t="s">
        <v>7034</v>
      </c>
      <c r="F661" t="s">
        <v>7072</v>
      </c>
      <c r="G661">
        <v>2023</v>
      </c>
      <c r="H661" t="s">
        <v>8</v>
      </c>
      <c r="I661">
        <v>2024</v>
      </c>
      <c r="J661">
        <v>1</v>
      </c>
      <c r="K661" t="s">
        <v>7011</v>
      </c>
      <c r="L661" t="s">
        <v>7011</v>
      </c>
      <c r="M661" t="s">
        <v>7034</v>
      </c>
      <c r="N661">
        <v>2006</v>
      </c>
      <c r="O661" t="s">
        <v>7013</v>
      </c>
      <c r="P661" t="s">
        <v>7256</v>
      </c>
      <c r="Q661" t="s">
        <v>8257</v>
      </c>
      <c r="R661" t="s">
        <v>8258</v>
      </c>
      <c r="S661" t="s">
        <v>7016</v>
      </c>
      <c r="T661">
        <v>2.766</v>
      </c>
      <c r="U661" t="s">
        <v>7017</v>
      </c>
      <c r="V661" t="s">
        <v>7507</v>
      </c>
      <c r="W661">
        <v>18</v>
      </c>
    </row>
    <row r="662" spans="1:23" x14ac:dyDescent="0.3">
      <c r="A662" t="s">
        <v>141</v>
      </c>
      <c r="B662" t="s">
        <v>8052</v>
      </c>
      <c r="C662" t="s">
        <v>7011</v>
      </c>
      <c r="D662" t="s">
        <v>7011</v>
      </c>
      <c r="E662" t="s">
        <v>7152</v>
      </c>
      <c r="F662" t="s">
        <v>7072</v>
      </c>
      <c r="G662">
        <v>2023</v>
      </c>
      <c r="H662" t="s">
        <v>31</v>
      </c>
      <c r="I662">
        <v>2024</v>
      </c>
      <c r="J662">
        <v>1</v>
      </c>
      <c r="K662" t="s">
        <v>7011</v>
      </c>
      <c r="L662" t="s">
        <v>7011</v>
      </c>
      <c r="M662" t="s">
        <v>7152</v>
      </c>
      <c r="N662">
        <v>2006</v>
      </c>
      <c r="O662" t="s">
        <v>7013</v>
      </c>
      <c r="P662" t="s">
        <v>7011</v>
      </c>
      <c r="Q662" t="s">
        <v>7011</v>
      </c>
      <c r="R662" t="s">
        <v>7099</v>
      </c>
      <c r="S662" t="s">
        <v>7016</v>
      </c>
      <c r="T662">
        <v>12.813000000000001</v>
      </c>
      <c r="U662" t="s">
        <v>6</v>
      </c>
      <c r="V662" t="s">
        <v>7507</v>
      </c>
      <c r="W662">
        <v>18</v>
      </c>
    </row>
    <row r="663" spans="1:23" x14ac:dyDescent="0.3">
      <c r="A663" t="s">
        <v>8259</v>
      </c>
      <c r="B663" t="s">
        <v>8260</v>
      </c>
      <c r="C663" t="s">
        <v>7011</v>
      </c>
      <c r="D663" t="s">
        <v>7011</v>
      </c>
      <c r="E663" t="s">
        <v>7026</v>
      </c>
      <c r="F663" t="s">
        <v>7072</v>
      </c>
      <c r="G663">
        <v>2023</v>
      </c>
      <c r="H663" t="s">
        <v>10</v>
      </c>
      <c r="I663">
        <v>2024</v>
      </c>
      <c r="J663">
        <v>1</v>
      </c>
      <c r="K663" t="s">
        <v>7011</v>
      </c>
      <c r="L663" t="s">
        <v>7011</v>
      </c>
      <c r="M663" t="s">
        <v>7026</v>
      </c>
      <c r="N663">
        <v>2007</v>
      </c>
      <c r="O663" t="s">
        <v>7013</v>
      </c>
      <c r="P663" t="s">
        <v>7011</v>
      </c>
      <c r="Q663" t="s">
        <v>7011</v>
      </c>
      <c r="R663" t="s">
        <v>7026</v>
      </c>
      <c r="S663" t="s">
        <v>7023</v>
      </c>
      <c r="T663">
        <v>4.83</v>
      </c>
      <c r="U663" t="s">
        <v>7017</v>
      </c>
      <c r="V663" t="s">
        <v>7564</v>
      </c>
      <c r="W663">
        <v>17</v>
      </c>
    </row>
    <row r="664" spans="1:23" x14ac:dyDescent="0.3">
      <c r="A664" t="s">
        <v>8261</v>
      </c>
      <c r="B664" t="s">
        <v>7336</v>
      </c>
      <c r="C664" t="s">
        <v>7011</v>
      </c>
      <c r="D664" t="s">
        <v>7011</v>
      </c>
      <c r="E664" t="s">
        <v>7026</v>
      </c>
      <c r="F664" t="s">
        <v>7072</v>
      </c>
      <c r="G664">
        <v>2023</v>
      </c>
      <c r="H664" t="s">
        <v>10</v>
      </c>
      <c r="I664">
        <v>2024</v>
      </c>
      <c r="J664">
        <v>1</v>
      </c>
      <c r="K664" t="s">
        <v>7011</v>
      </c>
      <c r="L664" t="s">
        <v>7011</v>
      </c>
      <c r="M664" t="s">
        <v>7091</v>
      </c>
      <c r="N664">
        <v>2007</v>
      </c>
      <c r="O664" t="s">
        <v>7013</v>
      </c>
      <c r="P664" t="s">
        <v>7011</v>
      </c>
      <c r="Q664" t="s">
        <v>7011</v>
      </c>
      <c r="R664" t="s">
        <v>7011</v>
      </c>
      <c r="S664" t="s">
        <v>7016</v>
      </c>
      <c r="T664">
        <v>4.173</v>
      </c>
      <c r="U664" t="s">
        <v>7017</v>
      </c>
      <c r="V664" t="s">
        <v>7507</v>
      </c>
      <c r="W664">
        <v>17</v>
      </c>
    </row>
    <row r="665" spans="1:23" x14ac:dyDescent="0.3">
      <c r="A665" t="s">
        <v>142</v>
      </c>
      <c r="B665" t="s">
        <v>8262</v>
      </c>
      <c r="C665" t="s">
        <v>7136</v>
      </c>
      <c r="D665" t="s">
        <v>7489</v>
      </c>
      <c r="E665" t="s">
        <v>7489</v>
      </c>
      <c r="F665" t="s">
        <v>7072</v>
      </c>
      <c r="G665">
        <v>2023</v>
      </c>
      <c r="H665" t="s">
        <v>21</v>
      </c>
      <c r="I665">
        <v>2024</v>
      </c>
      <c r="J665">
        <v>1</v>
      </c>
      <c r="K665" t="s">
        <v>7136</v>
      </c>
      <c r="L665" t="s">
        <v>7489</v>
      </c>
      <c r="M665" t="s">
        <v>7489</v>
      </c>
      <c r="N665">
        <v>2006</v>
      </c>
      <c r="O665" t="s">
        <v>7013</v>
      </c>
      <c r="P665" t="s">
        <v>7136</v>
      </c>
      <c r="Q665" t="s">
        <v>7489</v>
      </c>
      <c r="R665" t="s">
        <v>7489</v>
      </c>
      <c r="S665" t="s">
        <v>7016</v>
      </c>
      <c r="T665">
        <v>15.875999999999999</v>
      </c>
      <c r="U665" t="s">
        <v>6</v>
      </c>
      <c r="V665" t="s">
        <v>7507</v>
      </c>
      <c r="W665">
        <v>18</v>
      </c>
    </row>
    <row r="666" spans="1:23" x14ac:dyDescent="0.3">
      <c r="A666" t="s">
        <v>8263</v>
      </c>
      <c r="B666" t="s">
        <v>7617</v>
      </c>
      <c r="C666" t="s">
        <v>7136</v>
      </c>
      <c r="D666" t="s">
        <v>7053</v>
      </c>
      <c r="E666" t="s">
        <v>7054</v>
      </c>
      <c r="F666" t="s">
        <v>7072</v>
      </c>
      <c r="G666">
        <v>2023</v>
      </c>
      <c r="H666" t="s">
        <v>145</v>
      </c>
      <c r="I666">
        <v>2024</v>
      </c>
      <c r="J666">
        <v>1</v>
      </c>
      <c r="K666" t="s">
        <v>7136</v>
      </c>
      <c r="L666" t="s">
        <v>7136</v>
      </c>
      <c r="M666" t="s">
        <v>7136</v>
      </c>
      <c r="N666">
        <v>2007</v>
      </c>
      <c r="O666" t="s">
        <v>7013</v>
      </c>
      <c r="P666" t="s">
        <v>7136</v>
      </c>
      <c r="Q666" t="s">
        <v>7053</v>
      </c>
      <c r="R666" t="s">
        <v>7053</v>
      </c>
      <c r="S666" t="s">
        <v>7023</v>
      </c>
      <c r="T666">
        <v>4.33</v>
      </c>
      <c r="U666" t="s">
        <v>7017</v>
      </c>
      <c r="V666" t="s">
        <v>7507</v>
      </c>
      <c r="W666">
        <v>17</v>
      </c>
    </row>
    <row r="667" spans="1:23" x14ac:dyDescent="0.3">
      <c r="A667" t="s">
        <v>8264</v>
      </c>
      <c r="B667" t="s">
        <v>8265</v>
      </c>
      <c r="C667" t="s">
        <v>7087</v>
      </c>
      <c r="D667" t="s">
        <v>7087</v>
      </c>
      <c r="E667" t="s">
        <v>7087</v>
      </c>
      <c r="F667" t="s">
        <v>7072</v>
      </c>
      <c r="G667">
        <v>2023</v>
      </c>
      <c r="H667" t="s">
        <v>14</v>
      </c>
      <c r="I667">
        <v>2024</v>
      </c>
      <c r="J667">
        <v>1</v>
      </c>
      <c r="K667" t="s">
        <v>7087</v>
      </c>
      <c r="L667" t="s">
        <v>7087</v>
      </c>
      <c r="M667" t="s">
        <v>7087</v>
      </c>
      <c r="N667">
        <v>2006</v>
      </c>
      <c r="O667" t="s">
        <v>7013</v>
      </c>
      <c r="P667" t="s">
        <v>7087</v>
      </c>
      <c r="Q667" t="s">
        <v>7087</v>
      </c>
      <c r="R667" t="s">
        <v>7087</v>
      </c>
      <c r="S667" t="s">
        <v>7023</v>
      </c>
      <c r="T667">
        <v>7.8330000000000002</v>
      </c>
      <c r="U667" t="s">
        <v>7017</v>
      </c>
      <c r="V667" t="s">
        <v>7507</v>
      </c>
      <c r="W667">
        <v>18</v>
      </c>
    </row>
    <row r="668" spans="1:23" x14ac:dyDescent="0.3">
      <c r="A668" t="s">
        <v>8266</v>
      </c>
      <c r="B668" t="s">
        <v>8267</v>
      </c>
      <c r="C668" t="s">
        <v>7011</v>
      </c>
      <c r="D668" t="s">
        <v>7011</v>
      </c>
      <c r="E668" t="s">
        <v>7029</v>
      </c>
      <c r="F668" t="s">
        <v>7072</v>
      </c>
      <c r="G668">
        <v>2023</v>
      </c>
      <c r="H668" t="s">
        <v>26</v>
      </c>
      <c r="I668">
        <v>2024</v>
      </c>
      <c r="J668">
        <v>1</v>
      </c>
      <c r="K668" t="s">
        <v>7011</v>
      </c>
      <c r="L668" t="s">
        <v>7011</v>
      </c>
      <c r="M668" t="s">
        <v>7029</v>
      </c>
      <c r="N668">
        <v>2006</v>
      </c>
      <c r="O668" t="s">
        <v>7013</v>
      </c>
      <c r="P668" t="s">
        <v>7462</v>
      </c>
      <c r="Q668" t="s">
        <v>7463</v>
      </c>
      <c r="R668" t="s">
        <v>7463</v>
      </c>
      <c r="S668" t="s">
        <v>7016</v>
      </c>
      <c r="T668">
        <v>7.3159999999999998</v>
      </c>
      <c r="U668" t="s">
        <v>7017</v>
      </c>
      <c r="V668" t="s">
        <v>7507</v>
      </c>
      <c r="W668">
        <v>18</v>
      </c>
    </row>
    <row r="669" spans="1:23" x14ac:dyDescent="0.3">
      <c r="A669" t="s">
        <v>8268</v>
      </c>
      <c r="B669" t="s">
        <v>8269</v>
      </c>
      <c r="C669" t="s">
        <v>7011</v>
      </c>
      <c r="D669" t="s">
        <v>7011</v>
      </c>
      <c r="E669" t="s">
        <v>7122</v>
      </c>
      <c r="F669" t="s">
        <v>7072</v>
      </c>
      <c r="G669">
        <v>2021</v>
      </c>
      <c r="H669" t="s">
        <v>21</v>
      </c>
      <c r="I669">
        <v>2023</v>
      </c>
      <c r="J669">
        <v>1</v>
      </c>
      <c r="K669" t="s">
        <v>7011</v>
      </c>
      <c r="L669" t="s">
        <v>7011</v>
      </c>
      <c r="M669" t="s">
        <v>7011</v>
      </c>
      <c r="N669">
        <v>2005</v>
      </c>
      <c r="O669" t="s">
        <v>7013</v>
      </c>
      <c r="P669" t="s">
        <v>7136</v>
      </c>
      <c r="Q669" t="s">
        <v>7190</v>
      </c>
      <c r="R669" t="s">
        <v>7190</v>
      </c>
      <c r="S669" t="s">
        <v>7016</v>
      </c>
      <c r="T669">
        <v>11.13</v>
      </c>
      <c r="U669" t="s">
        <v>7017</v>
      </c>
      <c r="V669" t="s">
        <v>8270</v>
      </c>
      <c r="W669">
        <v>18</v>
      </c>
    </row>
    <row r="670" spans="1:23" x14ac:dyDescent="0.3">
      <c r="A670" t="s">
        <v>3191</v>
      </c>
      <c r="B670" t="s">
        <v>8271</v>
      </c>
      <c r="C670" t="s">
        <v>7011</v>
      </c>
      <c r="D670" t="s">
        <v>7011</v>
      </c>
      <c r="E670" t="s">
        <v>7629</v>
      </c>
      <c r="F670" t="s">
        <v>7072</v>
      </c>
      <c r="G670">
        <v>2018</v>
      </c>
      <c r="H670" t="s">
        <v>26</v>
      </c>
      <c r="I670">
        <v>2023</v>
      </c>
      <c r="J670">
        <v>1</v>
      </c>
      <c r="K670" t="s">
        <v>7011</v>
      </c>
      <c r="L670" t="s">
        <v>7011</v>
      </c>
      <c r="M670" t="s">
        <v>7011</v>
      </c>
      <c r="N670">
        <v>2002</v>
      </c>
      <c r="O670" t="s">
        <v>7013</v>
      </c>
      <c r="P670" t="s">
        <v>7323</v>
      </c>
      <c r="Q670" t="s">
        <v>7323</v>
      </c>
      <c r="R670" t="s">
        <v>7323</v>
      </c>
      <c r="S670" t="s">
        <v>7016</v>
      </c>
      <c r="T670">
        <v>12.391999999999999</v>
      </c>
      <c r="U670" t="s">
        <v>7017</v>
      </c>
      <c r="V670" t="s">
        <v>8270</v>
      </c>
      <c r="W670">
        <v>21</v>
      </c>
    </row>
    <row r="671" spans="1:23" x14ac:dyDescent="0.3">
      <c r="A671" t="s">
        <v>2613</v>
      </c>
      <c r="B671" t="s">
        <v>7954</v>
      </c>
      <c r="C671" t="s">
        <v>7011</v>
      </c>
      <c r="D671" t="s">
        <v>7011</v>
      </c>
      <c r="E671" t="s">
        <v>7220</v>
      </c>
      <c r="F671" t="s">
        <v>7072</v>
      </c>
      <c r="G671">
        <v>2019</v>
      </c>
      <c r="H671" t="s">
        <v>26</v>
      </c>
      <c r="I671">
        <v>2023</v>
      </c>
      <c r="J671">
        <v>1</v>
      </c>
      <c r="K671" t="s">
        <v>7011</v>
      </c>
      <c r="L671" t="s">
        <v>7011</v>
      </c>
      <c r="M671" t="s">
        <v>7220</v>
      </c>
      <c r="N671">
        <v>2003</v>
      </c>
      <c r="O671" t="s">
        <v>7013</v>
      </c>
      <c r="P671" t="s">
        <v>7011</v>
      </c>
      <c r="Q671" t="s">
        <v>7011</v>
      </c>
      <c r="R671" t="s">
        <v>7220</v>
      </c>
      <c r="S671" t="s">
        <v>7016</v>
      </c>
      <c r="T671">
        <v>8.3819999999999997</v>
      </c>
      <c r="U671" t="s">
        <v>7017</v>
      </c>
      <c r="V671" t="s">
        <v>7024</v>
      </c>
      <c r="W671">
        <v>20</v>
      </c>
    </row>
    <row r="672" spans="1:23" x14ac:dyDescent="0.3">
      <c r="A672" t="s">
        <v>8272</v>
      </c>
      <c r="B672" t="s">
        <v>7745</v>
      </c>
      <c r="C672" t="s">
        <v>7011</v>
      </c>
      <c r="D672" t="s">
        <v>7011</v>
      </c>
      <c r="E672" t="s">
        <v>7075</v>
      </c>
      <c r="F672" t="s">
        <v>7072</v>
      </c>
      <c r="G672">
        <v>2022</v>
      </c>
      <c r="H672" t="s">
        <v>26</v>
      </c>
      <c r="I672">
        <v>2023</v>
      </c>
      <c r="J672">
        <v>1</v>
      </c>
      <c r="K672" t="s">
        <v>7011</v>
      </c>
      <c r="L672" t="s">
        <v>7011</v>
      </c>
      <c r="M672" t="s">
        <v>7075</v>
      </c>
      <c r="N672">
        <v>2006</v>
      </c>
      <c r="O672" t="s">
        <v>7013</v>
      </c>
      <c r="P672" t="s">
        <v>7011</v>
      </c>
      <c r="Q672" t="s">
        <v>7011</v>
      </c>
      <c r="R672" t="s">
        <v>7220</v>
      </c>
      <c r="S672" t="s">
        <v>7016</v>
      </c>
      <c r="T672">
        <v>8.577</v>
      </c>
      <c r="U672" t="s">
        <v>7017</v>
      </c>
      <c r="V672" t="s">
        <v>7024</v>
      </c>
      <c r="W672">
        <v>17</v>
      </c>
    </row>
    <row r="673" spans="1:23" x14ac:dyDescent="0.3">
      <c r="A673" t="s">
        <v>143</v>
      </c>
      <c r="B673" t="s">
        <v>7985</v>
      </c>
      <c r="C673" t="s">
        <v>7116</v>
      </c>
      <c r="D673" t="s">
        <v>7022</v>
      </c>
      <c r="E673" t="s">
        <v>7033</v>
      </c>
      <c r="F673" t="s">
        <v>7072</v>
      </c>
      <c r="G673">
        <v>2019</v>
      </c>
      <c r="H673" t="s">
        <v>16</v>
      </c>
      <c r="I673">
        <v>2023</v>
      </c>
      <c r="J673">
        <v>1</v>
      </c>
      <c r="K673" t="s">
        <v>7011</v>
      </c>
      <c r="L673" t="s">
        <v>7011</v>
      </c>
      <c r="M673" t="s">
        <v>7046</v>
      </c>
      <c r="N673">
        <v>2003</v>
      </c>
      <c r="O673" t="s">
        <v>7013</v>
      </c>
      <c r="P673" t="s">
        <v>7116</v>
      </c>
      <c r="Q673" t="s">
        <v>7022</v>
      </c>
      <c r="R673" t="s">
        <v>7022</v>
      </c>
      <c r="S673" t="s">
        <v>7016</v>
      </c>
      <c r="T673">
        <v>12.002000000000001</v>
      </c>
      <c r="U673" t="s">
        <v>6</v>
      </c>
      <c r="V673" t="s">
        <v>8270</v>
      </c>
      <c r="W673">
        <v>20</v>
      </c>
    </row>
    <row r="674" spans="1:23" x14ac:dyDescent="0.3">
      <c r="A674" t="s">
        <v>144</v>
      </c>
      <c r="B674" t="s">
        <v>8273</v>
      </c>
      <c r="C674" t="s">
        <v>7820</v>
      </c>
      <c r="D674" t="s">
        <v>7821</v>
      </c>
      <c r="E674" t="s">
        <v>8274</v>
      </c>
      <c r="F674" t="s">
        <v>7072</v>
      </c>
      <c r="G674">
        <v>2017</v>
      </c>
      <c r="H674" t="s">
        <v>145</v>
      </c>
      <c r="I674">
        <v>2023</v>
      </c>
      <c r="J674">
        <v>1</v>
      </c>
      <c r="K674" t="s">
        <v>7059</v>
      </c>
      <c r="L674" t="s">
        <v>7139</v>
      </c>
      <c r="M674" t="s">
        <v>7061</v>
      </c>
      <c r="N674">
        <v>2001</v>
      </c>
      <c r="O674" t="s">
        <v>7013</v>
      </c>
      <c r="P674" t="s">
        <v>7820</v>
      </c>
      <c r="Q674" t="s">
        <v>7821</v>
      </c>
      <c r="R674" t="s">
        <v>8274</v>
      </c>
      <c r="S674" t="s">
        <v>7016</v>
      </c>
      <c r="T674">
        <v>10.122999999999999</v>
      </c>
      <c r="U674" t="s">
        <v>6</v>
      </c>
      <c r="V674" t="s">
        <v>8270</v>
      </c>
      <c r="W674">
        <v>22</v>
      </c>
    </row>
    <row r="675" spans="1:23" x14ac:dyDescent="0.3">
      <c r="A675" t="s">
        <v>447</v>
      </c>
      <c r="B675" t="s">
        <v>8275</v>
      </c>
      <c r="C675" t="s">
        <v>7011</v>
      </c>
      <c r="D675" t="s">
        <v>7011</v>
      </c>
      <c r="E675" t="s">
        <v>7069</v>
      </c>
      <c r="F675" t="s">
        <v>7072</v>
      </c>
      <c r="G675">
        <v>2020</v>
      </c>
      <c r="H675" t="s">
        <v>12</v>
      </c>
      <c r="I675">
        <v>2023</v>
      </c>
      <c r="J675">
        <v>1</v>
      </c>
      <c r="K675" t="s">
        <v>7011</v>
      </c>
      <c r="L675" t="s">
        <v>7011</v>
      </c>
      <c r="M675" t="s">
        <v>7011</v>
      </c>
      <c r="N675">
        <v>2004</v>
      </c>
      <c r="O675" t="s">
        <v>7013</v>
      </c>
      <c r="P675" t="s">
        <v>7011</v>
      </c>
      <c r="Q675" t="s">
        <v>7011</v>
      </c>
      <c r="R675" t="s">
        <v>7069</v>
      </c>
      <c r="S675" t="s">
        <v>7016</v>
      </c>
      <c r="T675">
        <v>10.614000000000001</v>
      </c>
      <c r="U675" t="s">
        <v>7017</v>
      </c>
      <c r="V675" t="s">
        <v>7024</v>
      </c>
      <c r="W675">
        <v>19</v>
      </c>
    </row>
    <row r="676" spans="1:23" x14ac:dyDescent="0.3">
      <c r="A676" t="s">
        <v>8276</v>
      </c>
      <c r="B676" t="s">
        <v>8277</v>
      </c>
      <c r="C676" t="s">
        <v>7063</v>
      </c>
      <c r="D676" t="s">
        <v>7444</v>
      </c>
      <c r="E676" t="s">
        <v>7444</v>
      </c>
      <c r="F676" t="s">
        <v>7072</v>
      </c>
      <c r="G676">
        <v>2021</v>
      </c>
      <c r="H676" t="s">
        <v>10</v>
      </c>
      <c r="I676">
        <v>2023</v>
      </c>
      <c r="J676">
        <v>1</v>
      </c>
      <c r="K676" t="s">
        <v>7063</v>
      </c>
      <c r="L676" t="s">
        <v>7444</v>
      </c>
      <c r="M676" t="s">
        <v>7444</v>
      </c>
      <c r="N676">
        <v>2005</v>
      </c>
      <c r="O676" t="s">
        <v>7013</v>
      </c>
      <c r="P676" t="s">
        <v>7140</v>
      </c>
      <c r="Q676" t="s">
        <v>7140</v>
      </c>
      <c r="R676" t="s">
        <v>8278</v>
      </c>
      <c r="S676" t="s">
        <v>7016</v>
      </c>
      <c r="T676">
        <v>4.4050000000000002</v>
      </c>
      <c r="U676" t="s">
        <v>7017</v>
      </c>
      <c r="V676" t="s">
        <v>7024</v>
      </c>
      <c r="W676">
        <v>18</v>
      </c>
    </row>
    <row r="677" spans="1:23" x14ac:dyDescent="0.3">
      <c r="A677" t="s">
        <v>8279</v>
      </c>
      <c r="B677" t="s">
        <v>7442</v>
      </c>
      <c r="C677" t="s">
        <v>7011</v>
      </c>
      <c r="D677" t="s">
        <v>7011</v>
      </c>
      <c r="E677" t="s">
        <v>7075</v>
      </c>
      <c r="F677" t="s">
        <v>7072</v>
      </c>
      <c r="G677">
        <v>2021</v>
      </c>
      <c r="H677" t="s">
        <v>33</v>
      </c>
      <c r="I677">
        <v>2023</v>
      </c>
      <c r="J677">
        <v>1</v>
      </c>
      <c r="K677" t="s">
        <v>7011</v>
      </c>
      <c r="L677" t="s">
        <v>7011</v>
      </c>
      <c r="M677" t="s">
        <v>7075</v>
      </c>
      <c r="N677">
        <v>2005</v>
      </c>
      <c r="O677" t="s">
        <v>7013</v>
      </c>
      <c r="P677" t="s">
        <v>7011</v>
      </c>
      <c r="Q677" t="s">
        <v>7011</v>
      </c>
      <c r="R677" t="s">
        <v>7011</v>
      </c>
      <c r="S677" t="s">
        <v>7016</v>
      </c>
      <c r="T677">
        <v>6.4509999999999996</v>
      </c>
      <c r="U677" t="s">
        <v>7017</v>
      </c>
      <c r="V677" t="s">
        <v>7024</v>
      </c>
      <c r="W677">
        <v>18</v>
      </c>
    </row>
    <row r="678" spans="1:23" x14ac:dyDescent="0.3">
      <c r="A678" t="s">
        <v>146</v>
      </c>
      <c r="B678" t="s">
        <v>8280</v>
      </c>
      <c r="C678" t="s">
        <v>7011</v>
      </c>
      <c r="D678" t="s">
        <v>7155</v>
      </c>
      <c r="E678" t="s">
        <v>7157</v>
      </c>
      <c r="F678" t="s">
        <v>7072</v>
      </c>
      <c r="G678">
        <v>2021</v>
      </c>
      <c r="H678" t="s">
        <v>26</v>
      </c>
      <c r="I678">
        <v>2023</v>
      </c>
      <c r="J678">
        <v>1</v>
      </c>
      <c r="K678" t="s">
        <v>7011</v>
      </c>
      <c r="L678" t="s">
        <v>7011</v>
      </c>
      <c r="M678" t="s">
        <v>7075</v>
      </c>
      <c r="N678">
        <v>2005</v>
      </c>
      <c r="O678" t="s">
        <v>7013</v>
      </c>
      <c r="P678" t="s">
        <v>7011</v>
      </c>
      <c r="Q678" t="s">
        <v>7011</v>
      </c>
      <c r="R678" t="s">
        <v>7100</v>
      </c>
      <c r="S678" t="s">
        <v>7016</v>
      </c>
      <c r="T678">
        <v>16.951000000000001</v>
      </c>
      <c r="U678" t="s">
        <v>6</v>
      </c>
      <c r="V678" t="s">
        <v>7024</v>
      </c>
      <c r="W678">
        <v>18</v>
      </c>
    </row>
    <row r="679" spans="1:23" x14ac:dyDescent="0.3">
      <c r="A679" t="s">
        <v>761</v>
      </c>
      <c r="B679" t="s">
        <v>8281</v>
      </c>
      <c r="C679" t="s">
        <v>7011</v>
      </c>
      <c r="D679" t="s">
        <v>7011</v>
      </c>
      <c r="E679" t="s">
        <v>7122</v>
      </c>
      <c r="F679" t="s">
        <v>7072</v>
      </c>
      <c r="G679">
        <v>2020</v>
      </c>
      <c r="H679" t="s">
        <v>26</v>
      </c>
      <c r="I679">
        <v>2023</v>
      </c>
      <c r="J679">
        <v>1</v>
      </c>
      <c r="K679" t="s">
        <v>7011</v>
      </c>
      <c r="L679" t="s">
        <v>7011</v>
      </c>
      <c r="M679" t="s">
        <v>7122</v>
      </c>
      <c r="N679">
        <v>2004</v>
      </c>
      <c r="O679" t="s">
        <v>7013</v>
      </c>
      <c r="P679" t="s">
        <v>7011</v>
      </c>
      <c r="Q679" t="s">
        <v>7011</v>
      </c>
      <c r="R679" t="s">
        <v>7579</v>
      </c>
      <c r="S679" t="s">
        <v>7016</v>
      </c>
      <c r="T679">
        <v>13.516</v>
      </c>
      <c r="U679" t="s">
        <v>7017</v>
      </c>
      <c r="V679" t="s">
        <v>8270</v>
      </c>
      <c r="W679">
        <v>19</v>
      </c>
    </row>
    <row r="680" spans="1:23" x14ac:dyDescent="0.3">
      <c r="A680" t="s">
        <v>8282</v>
      </c>
      <c r="B680" t="s">
        <v>8283</v>
      </c>
      <c r="C680" t="s">
        <v>7011</v>
      </c>
      <c r="D680" t="s">
        <v>7011</v>
      </c>
      <c r="E680" t="s">
        <v>7026</v>
      </c>
      <c r="F680" t="s">
        <v>7072</v>
      </c>
      <c r="G680">
        <v>2019</v>
      </c>
      <c r="H680" t="s">
        <v>49</v>
      </c>
      <c r="I680">
        <v>2023</v>
      </c>
      <c r="J680">
        <v>1</v>
      </c>
      <c r="K680" t="s">
        <v>7011</v>
      </c>
      <c r="L680" t="s">
        <v>7011</v>
      </c>
      <c r="M680" t="s">
        <v>7026</v>
      </c>
      <c r="N680">
        <v>2003</v>
      </c>
      <c r="O680" t="s">
        <v>7013</v>
      </c>
      <c r="P680" t="s">
        <v>7063</v>
      </c>
      <c r="Q680" t="s">
        <v>7444</v>
      </c>
      <c r="R680" t="s">
        <v>7810</v>
      </c>
      <c r="S680" t="s">
        <v>7016</v>
      </c>
      <c r="T680">
        <v>10.542</v>
      </c>
      <c r="U680" t="s">
        <v>7017</v>
      </c>
      <c r="V680" t="s">
        <v>8270</v>
      </c>
      <c r="W680">
        <v>20</v>
      </c>
    </row>
    <row r="681" spans="1:23" x14ac:dyDescent="0.3">
      <c r="A681" t="s">
        <v>8284</v>
      </c>
      <c r="B681" t="s">
        <v>8265</v>
      </c>
      <c r="C681" t="s">
        <v>7011</v>
      </c>
      <c r="D681" t="s">
        <v>7011</v>
      </c>
      <c r="E681" t="s">
        <v>7069</v>
      </c>
      <c r="F681" t="s">
        <v>7072</v>
      </c>
      <c r="G681">
        <v>2022</v>
      </c>
      <c r="H681" t="s">
        <v>19</v>
      </c>
      <c r="I681">
        <v>2023</v>
      </c>
      <c r="J681">
        <v>1</v>
      </c>
      <c r="K681" t="s">
        <v>7011</v>
      </c>
      <c r="L681" t="s">
        <v>7011</v>
      </c>
      <c r="M681" t="s">
        <v>7069</v>
      </c>
      <c r="N681">
        <v>2006</v>
      </c>
      <c r="O681" t="s">
        <v>7013</v>
      </c>
      <c r="P681" t="s">
        <v>7011</v>
      </c>
      <c r="Q681" t="s">
        <v>7011</v>
      </c>
      <c r="R681" t="s">
        <v>7033</v>
      </c>
      <c r="S681" t="s">
        <v>7016</v>
      </c>
      <c r="T681">
        <v>6.6340000000000003</v>
      </c>
      <c r="U681" t="s">
        <v>7017</v>
      </c>
      <c r="V681" t="s">
        <v>7024</v>
      </c>
      <c r="W681">
        <v>17</v>
      </c>
    </row>
    <row r="682" spans="1:23" x14ac:dyDescent="0.3">
      <c r="A682" t="s">
        <v>8285</v>
      </c>
      <c r="B682" t="s">
        <v>7349</v>
      </c>
      <c r="C682" t="s">
        <v>7011</v>
      </c>
      <c r="D682" t="s">
        <v>7011</v>
      </c>
      <c r="E682" t="s">
        <v>7014</v>
      </c>
      <c r="F682" t="s">
        <v>7072</v>
      </c>
      <c r="G682">
        <v>2022</v>
      </c>
      <c r="H682" t="s">
        <v>19</v>
      </c>
      <c r="I682">
        <v>2023</v>
      </c>
      <c r="J682">
        <v>1</v>
      </c>
      <c r="K682" t="s">
        <v>7011</v>
      </c>
      <c r="L682" t="s">
        <v>7011</v>
      </c>
      <c r="M682" t="s">
        <v>7014</v>
      </c>
      <c r="N682">
        <v>2006</v>
      </c>
      <c r="O682" t="s">
        <v>7013</v>
      </c>
      <c r="P682" t="s">
        <v>7011</v>
      </c>
      <c r="Q682" t="s">
        <v>7011</v>
      </c>
      <c r="R682" t="s">
        <v>7113</v>
      </c>
      <c r="S682" t="s">
        <v>7023</v>
      </c>
      <c r="T682">
        <v>7.39</v>
      </c>
      <c r="U682" t="s">
        <v>7017</v>
      </c>
      <c r="V682" t="s">
        <v>7024</v>
      </c>
      <c r="W682">
        <v>17</v>
      </c>
    </row>
    <row r="683" spans="1:23" x14ac:dyDescent="0.3">
      <c r="A683" t="s">
        <v>8286</v>
      </c>
      <c r="B683" t="s">
        <v>7127</v>
      </c>
      <c r="C683" t="s">
        <v>7011</v>
      </c>
      <c r="D683" t="s">
        <v>7011</v>
      </c>
      <c r="E683" t="s">
        <v>7122</v>
      </c>
      <c r="F683" t="s">
        <v>7072</v>
      </c>
      <c r="G683">
        <v>2019</v>
      </c>
      <c r="H683" t="s">
        <v>31</v>
      </c>
      <c r="I683">
        <v>2023</v>
      </c>
      <c r="J683">
        <v>1</v>
      </c>
      <c r="K683" t="s">
        <v>7011</v>
      </c>
      <c r="L683" t="s">
        <v>7011</v>
      </c>
      <c r="M683" t="s">
        <v>7503</v>
      </c>
      <c r="N683">
        <v>2003</v>
      </c>
      <c r="O683" t="s">
        <v>7013</v>
      </c>
      <c r="P683" t="s">
        <v>7011</v>
      </c>
      <c r="Q683" t="s">
        <v>7011</v>
      </c>
      <c r="R683" t="s">
        <v>7011</v>
      </c>
      <c r="S683" t="s">
        <v>7023</v>
      </c>
      <c r="T683">
        <v>3.6829999999999998</v>
      </c>
      <c r="U683" t="s">
        <v>7017</v>
      </c>
      <c r="V683" t="s">
        <v>7024</v>
      </c>
      <c r="W683">
        <v>20</v>
      </c>
    </row>
    <row r="684" spans="1:23" x14ac:dyDescent="0.3">
      <c r="A684" t="s">
        <v>8287</v>
      </c>
      <c r="B684" t="s">
        <v>7642</v>
      </c>
      <c r="C684" t="s">
        <v>7136</v>
      </c>
      <c r="D684" t="s">
        <v>7053</v>
      </c>
      <c r="E684" t="s">
        <v>7053</v>
      </c>
      <c r="F684" t="s">
        <v>7072</v>
      </c>
      <c r="G684">
        <v>2019</v>
      </c>
      <c r="H684" t="s">
        <v>19</v>
      </c>
      <c r="I684">
        <v>2023</v>
      </c>
      <c r="J684">
        <v>1</v>
      </c>
      <c r="K684" t="s">
        <v>7136</v>
      </c>
      <c r="L684" t="s">
        <v>7053</v>
      </c>
      <c r="M684" t="s">
        <v>7663</v>
      </c>
      <c r="N684">
        <v>2002</v>
      </c>
      <c r="O684" t="s">
        <v>7013</v>
      </c>
      <c r="P684" t="s">
        <v>7136</v>
      </c>
      <c r="Q684" t="s">
        <v>7053</v>
      </c>
      <c r="R684" t="s">
        <v>7663</v>
      </c>
      <c r="S684" t="s">
        <v>7016</v>
      </c>
      <c r="T684">
        <v>9.7349999999999994</v>
      </c>
      <c r="U684" t="s">
        <v>7017</v>
      </c>
      <c r="V684" t="s">
        <v>7024</v>
      </c>
      <c r="W684">
        <v>21</v>
      </c>
    </row>
    <row r="685" spans="1:23" x14ac:dyDescent="0.3">
      <c r="A685" t="s">
        <v>147</v>
      </c>
      <c r="B685" t="s">
        <v>8288</v>
      </c>
      <c r="C685" t="s">
        <v>7011</v>
      </c>
      <c r="D685" t="s">
        <v>7011</v>
      </c>
      <c r="E685" t="s">
        <v>7034</v>
      </c>
      <c r="F685" t="s">
        <v>7072</v>
      </c>
      <c r="G685">
        <v>2021</v>
      </c>
      <c r="H685" t="s">
        <v>19</v>
      </c>
      <c r="I685">
        <v>2023</v>
      </c>
      <c r="J685">
        <v>1</v>
      </c>
      <c r="K685" t="s">
        <v>7011</v>
      </c>
      <c r="L685" t="s">
        <v>7011</v>
      </c>
      <c r="M685" t="s">
        <v>7629</v>
      </c>
      <c r="N685">
        <v>2004</v>
      </c>
      <c r="O685" t="s">
        <v>7013</v>
      </c>
      <c r="P685" t="s">
        <v>7011</v>
      </c>
      <c r="Q685" t="s">
        <v>7011</v>
      </c>
      <c r="R685" t="s">
        <v>7011</v>
      </c>
      <c r="S685" t="s">
        <v>7016</v>
      </c>
      <c r="T685">
        <v>14.888</v>
      </c>
      <c r="U685" t="s">
        <v>6</v>
      </c>
      <c r="V685" t="s">
        <v>7024</v>
      </c>
      <c r="W685">
        <v>19</v>
      </c>
    </row>
    <row r="686" spans="1:23" x14ac:dyDescent="0.3">
      <c r="A686" t="s">
        <v>148</v>
      </c>
      <c r="B686" t="s">
        <v>7646</v>
      </c>
      <c r="C686" t="s">
        <v>7011</v>
      </c>
      <c r="D686" t="s">
        <v>7011</v>
      </c>
      <c r="E686" t="s">
        <v>7214</v>
      </c>
      <c r="F686" t="s">
        <v>7072</v>
      </c>
      <c r="G686">
        <v>2011</v>
      </c>
      <c r="H686" t="s">
        <v>70</v>
      </c>
      <c r="I686">
        <v>2023</v>
      </c>
      <c r="J686">
        <v>1</v>
      </c>
      <c r="K686" t="s">
        <v>7011</v>
      </c>
      <c r="L686" t="s">
        <v>7011</v>
      </c>
      <c r="M686" t="s">
        <v>7011</v>
      </c>
      <c r="N686">
        <v>1995</v>
      </c>
      <c r="O686" t="s">
        <v>7013</v>
      </c>
      <c r="P686" t="s">
        <v>7536</v>
      </c>
      <c r="Q686" t="s">
        <v>8289</v>
      </c>
      <c r="R686" t="s">
        <v>8290</v>
      </c>
      <c r="S686" t="s">
        <v>7016</v>
      </c>
      <c r="T686">
        <v>14.151</v>
      </c>
      <c r="U686" t="s">
        <v>6</v>
      </c>
      <c r="V686" t="s">
        <v>7024</v>
      </c>
      <c r="W686">
        <v>28</v>
      </c>
    </row>
    <row r="687" spans="1:23" x14ac:dyDescent="0.3">
      <c r="A687" t="s">
        <v>149</v>
      </c>
      <c r="B687" t="s">
        <v>8291</v>
      </c>
      <c r="C687" t="s">
        <v>7011</v>
      </c>
      <c r="D687" t="s">
        <v>7011</v>
      </c>
      <c r="E687" t="s">
        <v>7033</v>
      </c>
      <c r="F687" t="s">
        <v>7072</v>
      </c>
      <c r="G687">
        <v>2019</v>
      </c>
      <c r="H687" t="s">
        <v>21</v>
      </c>
      <c r="I687">
        <v>2023</v>
      </c>
      <c r="J687">
        <v>1</v>
      </c>
      <c r="K687" t="s">
        <v>7011</v>
      </c>
      <c r="L687" t="s">
        <v>7011</v>
      </c>
      <c r="M687" t="s">
        <v>7011</v>
      </c>
      <c r="N687">
        <v>2003</v>
      </c>
      <c r="O687" t="s">
        <v>7013</v>
      </c>
      <c r="P687" t="s">
        <v>7011</v>
      </c>
      <c r="Q687" t="s">
        <v>7011</v>
      </c>
      <c r="R687" t="s">
        <v>7011</v>
      </c>
      <c r="S687" t="s">
        <v>7016</v>
      </c>
      <c r="T687">
        <v>13.433</v>
      </c>
      <c r="U687" t="s">
        <v>6</v>
      </c>
      <c r="V687" t="s">
        <v>7024</v>
      </c>
      <c r="W687">
        <v>20</v>
      </c>
    </row>
    <row r="688" spans="1:23" x14ac:dyDescent="0.3">
      <c r="A688" t="s">
        <v>8292</v>
      </c>
      <c r="B688" t="s">
        <v>8293</v>
      </c>
      <c r="C688" t="s">
        <v>7011</v>
      </c>
      <c r="D688" t="s">
        <v>7011</v>
      </c>
      <c r="E688" t="s">
        <v>7026</v>
      </c>
      <c r="F688" t="s">
        <v>7072</v>
      </c>
      <c r="G688">
        <v>2021</v>
      </c>
      <c r="H688" t="s">
        <v>8</v>
      </c>
      <c r="I688">
        <v>2023</v>
      </c>
      <c r="J688">
        <v>1</v>
      </c>
      <c r="K688" t="s">
        <v>7011</v>
      </c>
      <c r="L688" t="s">
        <v>7011</v>
      </c>
      <c r="M688" t="s">
        <v>7026</v>
      </c>
      <c r="N688">
        <v>2004</v>
      </c>
      <c r="O688" t="s">
        <v>7013</v>
      </c>
      <c r="P688" t="s">
        <v>7011</v>
      </c>
      <c r="Q688" t="s">
        <v>7011</v>
      </c>
      <c r="R688" t="s">
        <v>7026</v>
      </c>
      <c r="S688" t="s">
        <v>7016</v>
      </c>
      <c r="T688">
        <v>2.3239999999999998</v>
      </c>
      <c r="U688" t="s">
        <v>7017</v>
      </c>
      <c r="V688" t="s">
        <v>7024</v>
      </c>
      <c r="W688">
        <v>19</v>
      </c>
    </row>
    <row r="689" spans="1:23" x14ac:dyDescent="0.3">
      <c r="A689" t="s">
        <v>150</v>
      </c>
      <c r="B689" t="s">
        <v>7739</v>
      </c>
      <c r="C689" t="s">
        <v>7136</v>
      </c>
      <c r="D689" t="s">
        <v>7053</v>
      </c>
      <c r="E689" t="s">
        <v>7053</v>
      </c>
      <c r="F689" t="s">
        <v>7072</v>
      </c>
      <c r="G689">
        <v>2022</v>
      </c>
      <c r="H689" t="s">
        <v>151</v>
      </c>
      <c r="I689">
        <v>2023</v>
      </c>
      <c r="J689">
        <v>1</v>
      </c>
      <c r="K689" t="s">
        <v>7136</v>
      </c>
      <c r="L689" t="s">
        <v>7053</v>
      </c>
      <c r="M689" t="s">
        <v>7054</v>
      </c>
      <c r="N689">
        <v>2006</v>
      </c>
      <c r="O689" t="s">
        <v>7013</v>
      </c>
      <c r="P689" t="s">
        <v>7011</v>
      </c>
      <c r="Q689" t="s">
        <v>7011</v>
      </c>
      <c r="R689" t="s">
        <v>7503</v>
      </c>
      <c r="S689" t="s">
        <v>7016</v>
      </c>
      <c r="T689">
        <v>12.664999999999999</v>
      </c>
      <c r="U689" t="s">
        <v>6</v>
      </c>
      <c r="V689" t="s">
        <v>7024</v>
      </c>
      <c r="W689">
        <v>17</v>
      </c>
    </row>
    <row r="690" spans="1:23" x14ac:dyDescent="0.3">
      <c r="A690" t="s">
        <v>8294</v>
      </c>
      <c r="B690" t="s">
        <v>7790</v>
      </c>
      <c r="C690" t="s">
        <v>7123</v>
      </c>
      <c r="D690" t="s">
        <v>8295</v>
      </c>
      <c r="E690" t="s">
        <v>8296</v>
      </c>
      <c r="F690" t="s">
        <v>7072</v>
      </c>
      <c r="G690">
        <v>2019</v>
      </c>
      <c r="H690" t="s">
        <v>26</v>
      </c>
      <c r="I690">
        <v>2023</v>
      </c>
      <c r="J690">
        <v>1</v>
      </c>
      <c r="K690" t="s">
        <v>7011</v>
      </c>
      <c r="L690" t="s">
        <v>7011</v>
      </c>
      <c r="M690" t="s">
        <v>7011</v>
      </c>
      <c r="N690">
        <v>2003</v>
      </c>
      <c r="O690" t="s">
        <v>7013</v>
      </c>
      <c r="P690" t="s">
        <v>7643</v>
      </c>
      <c r="Q690" t="s">
        <v>7643</v>
      </c>
      <c r="R690" t="s">
        <v>8297</v>
      </c>
      <c r="S690" t="s">
        <v>7016</v>
      </c>
      <c r="T690">
        <v>5.4610000000000003</v>
      </c>
      <c r="U690" t="s">
        <v>7017</v>
      </c>
      <c r="V690" t="s">
        <v>7024</v>
      </c>
      <c r="W690">
        <v>20</v>
      </c>
    </row>
    <row r="691" spans="1:23" x14ac:dyDescent="0.3">
      <c r="A691" t="s">
        <v>8298</v>
      </c>
      <c r="B691" t="s">
        <v>7182</v>
      </c>
      <c r="C691" t="s">
        <v>7011</v>
      </c>
      <c r="D691" t="s">
        <v>7011</v>
      </c>
      <c r="E691" t="s">
        <v>7078</v>
      </c>
      <c r="F691" t="s">
        <v>7072</v>
      </c>
      <c r="G691">
        <v>2021</v>
      </c>
      <c r="H691" t="s">
        <v>60</v>
      </c>
      <c r="I691">
        <v>2023</v>
      </c>
      <c r="J691">
        <v>1</v>
      </c>
      <c r="K691" t="s">
        <v>7011</v>
      </c>
      <c r="L691" t="s">
        <v>7011</v>
      </c>
      <c r="M691" t="s">
        <v>7038</v>
      </c>
      <c r="N691">
        <v>2005</v>
      </c>
      <c r="O691" t="s">
        <v>7013</v>
      </c>
      <c r="P691" t="s">
        <v>7011</v>
      </c>
      <c r="Q691" t="s">
        <v>7011</v>
      </c>
      <c r="R691" t="s">
        <v>7113</v>
      </c>
      <c r="S691" t="s">
        <v>7016</v>
      </c>
      <c r="T691">
        <v>8.2189999999999994</v>
      </c>
      <c r="U691" t="s">
        <v>7017</v>
      </c>
      <c r="V691" t="s">
        <v>7221</v>
      </c>
      <c r="W691">
        <v>18</v>
      </c>
    </row>
    <row r="692" spans="1:23" x14ac:dyDescent="0.3">
      <c r="A692" t="s">
        <v>8299</v>
      </c>
      <c r="B692" t="s">
        <v>7618</v>
      </c>
      <c r="C692" t="s">
        <v>7049</v>
      </c>
      <c r="D692" t="s">
        <v>7050</v>
      </c>
      <c r="E692" t="s">
        <v>7049</v>
      </c>
      <c r="F692" t="s">
        <v>7072</v>
      </c>
      <c r="G692">
        <v>2021</v>
      </c>
      <c r="H692" t="s">
        <v>21</v>
      </c>
      <c r="I692">
        <v>2023</v>
      </c>
      <c r="J692">
        <v>1</v>
      </c>
      <c r="K692" t="s">
        <v>7049</v>
      </c>
      <c r="L692" t="s">
        <v>7050</v>
      </c>
      <c r="M692" t="s">
        <v>7049</v>
      </c>
      <c r="N692">
        <v>2004</v>
      </c>
      <c r="O692" t="s">
        <v>7013</v>
      </c>
      <c r="P692" t="s">
        <v>7049</v>
      </c>
      <c r="Q692" t="s">
        <v>7050</v>
      </c>
      <c r="R692" t="s">
        <v>7049</v>
      </c>
      <c r="S692" t="s">
        <v>7016</v>
      </c>
      <c r="T692">
        <v>1.1919999999999999</v>
      </c>
      <c r="U692" t="s">
        <v>7017</v>
      </c>
      <c r="V692" t="s">
        <v>7024</v>
      </c>
      <c r="W692">
        <v>19</v>
      </c>
    </row>
    <row r="693" spans="1:23" x14ac:dyDescent="0.3">
      <c r="A693" t="s">
        <v>8300</v>
      </c>
      <c r="B693" t="s">
        <v>8301</v>
      </c>
      <c r="C693" t="s">
        <v>7011</v>
      </c>
      <c r="D693" t="s">
        <v>7011</v>
      </c>
      <c r="E693" t="s">
        <v>7033</v>
      </c>
      <c r="F693" t="s">
        <v>7072</v>
      </c>
      <c r="G693">
        <v>2020</v>
      </c>
      <c r="H693" t="s">
        <v>12</v>
      </c>
      <c r="I693">
        <v>2023</v>
      </c>
      <c r="J693">
        <v>1</v>
      </c>
      <c r="K693" t="s">
        <v>7011</v>
      </c>
      <c r="L693" t="s">
        <v>7011</v>
      </c>
      <c r="M693" t="s">
        <v>7033</v>
      </c>
      <c r="N693">
        <v>2004</v>
      </c>
      <c r="O693" t="s">
        <v>7013</v>
      </c>
      <c r="P693" t="s">
        <v>7011</v>
      </c>
      <c r="Q693" t="s">
        <v>7011</v>
      </c>
      <c r="R693" t="s">
        <v>7033</v>
      </c>
      <c r="S693" t="s">
        <v>7016</v>
      </c>
      <c r="T693">
        <v>4.0860000000000003</v>
      </c>
      <c r="U693" t="s">
        <v>7017</v>
      </c>
      <c r="V693" t="s">
        <v>7024</v>
      </c>
      <c r="W693">
        <v>19</v>
      </c>
    </row>
    <row r="694" spans="1:23" x14ac:dyDescent="0.3">
      <c r="A694" t="s">
        <v>8302</v>
      </c>
      <c r="B694" t="s">
        <v>7985</v>
      </c>
      <c r="C694" t="s">
        <v>7116</v>
      </c>
      <c r="D694" t="s">
        <v>7022</v>
      </c>
      <c r="E694" t="s">
        <v>7033</v>
      </c>
      <c r="F694" t="s">
        <v>7072</v>
      </c>
      <c r="G694">
        <v>2021</v>
      </c>
      <c r="H694" t="s">
        <v>26</v>
      </c>
      <c r="I694">
        <v>2023</v>
      </c>
      <c r="J694">
        <v>1</v>
      </c>
      <c r="K694" t="s">
        <v>7116</v>
      </c>
      <c r="L694" t="s">
        <v>7022</v>
      </c>
      <c r="M694" t="s">
        <v>7033</v>
      </c>
      <c r="N694">
        <v>2005</v>
      </c>
      <c r="O694" t="s">
        <v>7013</v>
      </c>
      <c r="P694" t="s">
        <v>7116</v>
      </c>
      <c r="Q694" t="s">
        <v>7022</v>
      </c>
      <c r="R694" t="s">
        <v>7033</v>
      </c>
      <c r="S694" t="s">
        <v>7016</v>
      </c>
      <c r="T694">
        <v>4.9000000000000004</v>
      </c>
      <c r="U694" t="s">
        <v>7017</v>
      </c>
      <c r="V694" t="s">
        <v>7024</v>
      </c>
      <c r="W694">
        <v>18</v>
      </c>
    </row>
    <row r="695" spans="1:23" x14ac:dyDescent="0.3">
      <c r="A695" t="s">
        <v>8303</v>
      </c>
      <c r="B695" t="s">
        <v>7112</v>
      </c>
      <c r="C695" t="s">
        <v>7011</v>
      </c>
      <c r="D695" t="s">
        <v>7011</v>
      </c>
      <c r="E695" t="s">
        <v>7011</v>
      </c>
      <c r="F695" t="s">
        <v>7072</v>
      </c>
      <c r="G695">
        <v>2019</v>
      </c>
      <c r="H695" t="s">
        <v>26</v>
      </c>
      <c r="I695">
        <v>2023</v>
      </c>
      <c r="J695">
        <v>1</v>
      </c>
      <c r="K695" t="s">
        <v>7011</v>
      </c>
      <c r="L695" t="s">
        <v>7011</v>
      </c>
      <c r="M695" t="s">
        <v>7015</v>
      </c>
      <c r="N695">
        <v>2002</v>
      </c>
      <c r="O695" t="s">
        <v>7013</v>
      </c>
      <c r="P695" t="s">
        <v>7011</v>
      </c>
      <c r="Q695" t="s">
        <v>7011</v>
      </c>
      <c r="R695" t="s">
        <v>7029</v>
      </c>
      <c r="S695" t="s">
        <v>7023</v>
      </c>
      <c r="T695">
        <v>8.7080000000000002</v>
      </c>
      <c r="U695" t="s">
        <v>7017</v>
      </c>
      <c r="V695" t="s">
        <v>7024</v>
      </c>
      <c r="W695">
        <v>21</v>
      </c>
    </row>
    <row r="696" spans="1:23" x14ac:dyDescent="0.3">
      <c r="A696" t="s">
        <v>8304</v>
      </c>
      <c r="B696" t="s">
        <v>8305</v>
      </c>
      <c r="C696" t="s">
        <v>7011</v>
      </c>
      <c r="D696" t="s">
        <v>7011</v>
      </c>
      <c r="E696" t="s">
        <v>7046</v>
      </c>
      <c r="F696" t="s">
        <v>7072</v>
      </c>
      <c r="G696">
        <v>2020</v>
      </c>
      <c r="H696" t="s">
        <v>60</v>
      </c>
      <c r="I696">
        <v>2023</v>
      </c>
      <c r="J696">
        <v>1</v>
      </c>
      <c r="K696" t="s">
        <v>7011</v>
      </c>
      <c r="L696" t="s">
        <v>7011</v>
      </c>
      <c r="M696" t="s">
        <v>7046</v>
      </c>
      <c r="N696">
        <v>2003</v>
      </c>
      <c r="O696" t="s">
        <v>7013</v>
      </c>
      <c r="P696" t="s">
        <v>7102</v>
      </c>
      <c r="Q696" t="s">
        <v>8306</v>
      </c>
      <c r="R696" t="s">
        <v>8307</v>
      </c>
      <c r="S696" t="s">
        <v>7016</v>
      </c>
      <c r="T696">
        <v>8.4649999999999999</v>
      </c>
      <c r="U696" t="s">
        <v>7017</v>
      </c>
      <c r="V696" t="s">
        <v>7024</v>
      </c>
      <c r="W696">
        <v>20</v>
      </c>
    </row>
    <row r="697" spans="1:23" x14ac:dyDescent="0.3">
      <c r="A697" t="s">
        <v>8308</v>
      </c>
      <c r="B697" t="s">
        <v>8309</v>
      </c>
      <c r="C697" t="s">
        <v>7462</v>
      </c>
      <c r="D697" t="s">
        <v>8310</v>
      </c>
      <c r="E697" t="s">
        <v>8311</v>
      </c>
      <c r="F697" t="s">
        <v>7072</v>
      </c>
      <c r="G697">
        <v>2019</v>
      </c>
      <c r="H697" t="s">
        <v>10</v>
      </c>
      <c r="I697">
        <v>2023</v>
      </c>
      <c r="J697">
        <v>1</v>
      </c>
      <c r="K697" t="s">
        <v>7462</v>
      </c>
      <c r="L697" t="s">
        <v>8310</v>
      </c>
      <c r="M697" t="s">
        <v>8311</v>
      </c>
      <c r="N697">
        <v>2003</v>
      </c>
      <c r="O697" t="s">
        <v>7013</v>
      </c>
      <c r="P697" t="s">
        <v>7256</v>
      </c>
      <c r="Q697" t="s">
        <v>8312</v>
      </c>
      <c r="R697" t="s">
        <v>8313</v>
      </c>
      <c r="S697" t="s">
        <v>7016</v>
      </c>
      <c r="T697">
        <v>2.8959999999999999</v>
      </c>
      <c r="U697" t="s">
        <v>7017</v>
      </c>
      <c r="V697" t="s">
        <v>7024</v>
      </c>
      <c r="W697">
        <v>20</v>
      </c>
    </row>
    <row r="698" spans="1:23" x14ac:dyDescent="0.3">
      <c r="A698" t="s">
        <v>8314</v>
      </c>
      <c r="B698" t="s">
        <v>7380</v>
      </c>
      <c r="C698" t="s">
        <v>7011</v>
      </c>
      <c r="D698" t="s">
        <v>7011</v>
      </c>
      <c r="E698" t="s">
        <v>7058</v>
      </c>
      <c r="F698" t="s">
        <v>7072</v>
      </c>
      <c r="G698">
        <v>2021</v>
      </c>
      <c r="H698" t="s">
        <v>233</v>
      </c>
      <c r="I698">
        <v>2023</v>
      </c>
      <c r="J698">
        <v>1</v>
      </c>
      <c r="K698" t="s">
        <v>7011</v>
      </c>
      <c r="L698" t="s">
        <v>7011</v>
      </c>
      <c r="M698" t="s">
        <v>7026</v>
      </c>
      <c r="N698">
        <v>2005</v>
      </c>
      <c r="O698" t="s">
        <v>7013</v>
      </c>
      <c r="P698" t="s">
        <v>7059</v>
      </c>
      <c r="Q698" t="s">
        <v>7139</v>
      </c>
      <c r="R698" t="s">
        <v>7061</v>
      </c>
      <c r="S698" t="s">
        <v>7023</v>
      </c>
      <c r="T698">
        <v>2.9369999999999998</v>
      </c>
      <c r="U698" t="s">
        <v>7017</v>
      </c>
      <c r="V698" t="s">
        <v>8270</v>
      </c>
      <c r="W698">
        <v>18</v>
      </c>
    </row>
    <row r="699" spans="1:23" x14ac:dyDescent="0.3">
      <c r="A699" t="s">
        <v>8315</v>
      </c>
      <c r="B699" t="s">
        <v>8316</v>
      </c>
      <c r="C699" t="s">
        <v>7163</v>
      </c>
      <c r="D699" t="s">
        <v>7574</v>
      </c>
      <c r="E699" t="s">
        <v>7574</v>
      </c>
      <c r="F699" t="s">
        <v>7072</v>
      </c>
      <c r="G699">
        <v>2019</v>
      </c>
      <c r="H699" t="s">
        <v>21</v>
      </c>
      <c r="I699">
        <v>2023</v>
      </c>
      <c r="J699">
        <v>1</v>
      </c>
      <c r="K699" t="s">
        <v>7011</v>
      </c>
      <c r="L699" t="s">
        <v>7011</v>
      </c>
      <c r="M699" t="s">
        <v>7011</v>
      </c>
      <c r="N699">
        <v>2002</v>
      </c>
      <c r="O699" t="s">
        <v>7013</v>
      </c>
      <c r="P699" t="s">
        <v>7163</v>
      </c>
      <c r="Q699" t="s">
        <v>7574</v>
      </c>
      <c r="R699" t="s">
        <v>7574</v>
      </c>
      <c r="S699" t="s">
        <v>7016</v>
      </c>
      <c r="T699">
        <v>8.2449999999999992</v>
      </c>
      <c r="U699" t="s">
        <v>7017</v>
      </c>
      <c r="V699" t="s">
        <v>8270</v>
      </c>
      <c r="W699">
        <v>21</v>
      </c>
    </row>
    <row r="700" spans="1:23" x14ac:dyDescent="0.3">
      <c r="A700" t="s">
        <v>6537</v>
      </c>
      <c r="B700" t="s">
        <v>7336</v>
      </c>
      <c r="C700" t="s">
        <v>7011</v>
      </c>
      <c r="D700" t="s">
        <v>7011</v>
      </c>
      <c r="E700" t="s">
        <v>7026</v>
      </c>
      <c r="F700" t="s">
        <v>7072</v>
      </c>
      <c r="G700">
        <v>2020</v>
      </c>
      <c r="H700" t="s">
        <v>49</v>
      </c>
      <c r="I700">
        <v>2023</v>
      </c>
      <c r="J700">
        <v>1</v>
      </c>
      <c r="K700" t="s">
        <v>7011</v>
      </c>
      <c r="L700" t="s">
        <v>7011</v>
      </c>
      <c r="M700" t="s">
        <v>7046</v>
      </c>
      <c r="N700">
        <v>2004</v>
      </c>
      <c r="O700" t="s">
        <v>7013</v>
      </c>
      <c r="P700" t="s">
        <v>7011</v>
      </c>
      <c r="Q700" t="s">
        <v>7011</v>
      </c>
      <c r="R700" t="s">
        <v>7026</v>
      </c>
      <c r="S700" t="s">
        <v>7016</v>
      </c>
      <c r="T700">
        <v>7.2960000000000003</v>
      </c>
      <c r="U700" t="s">
        <v>7017</v>
      </c>
      <c r="V700" t="s">
        <v>7024</v>
      </c>
      <c r="W700">
        <v>19</v>
      </c>
    </row>
    <row r="701" spans="1:23" x14ac:dyDescent="0.3">
      <c r="A701" t="s">
        <v>8317</v>
      </c>
      <c r="B701" t="s">
        <v>8318</v>
      </c>
      <c r="C701" t="s">
        <v>7011</v>
      </c>
      <c r="D701" t="s">
        <v>7011</v>
      </c>
      <c r="E701" t="s">
        <v>7168</v>
      </c>
      <c r="F701" t="s">
        <v>7072</v>
      </c>
      <c r="G701">
        <v>2020</v>
      </c>
      <c r="H701" t="s">
        <v>19</v>
      </c>
      <c r="I701">
        <v>2023</v>
      </c>
      <c r="J701">
        <v>1</v>
      </c>
      <c r="K701" t="s">
        <v>7011</v>
      </c>
      <c r="L701" t="s">
        <v>7011</v>
      </c>
      <c r="M701" t="s">
        <v>7015</v>
      </c>
      <c r="N701">
        <v>2004</v>
      </c>
      <c r="O701" t="s">
        <v>7013</v>
      </c>
      <c r="P701" t="s">
        <v>7011</v>
      </c>
      <c r="Q701" t="s">
        <v>7011</v>
      </c>
      <c r="R701" t="s">
        <v>7113</v>
      </c>
      <c r="S701" t="s">
        <v>7023</v>
      </c>
      <c r="T701">
        <v>6.8330000000000002</v>
      </c>
      <c r="U701" t="s">
        <v>7017</v>
      </c>
      <c r="V701" t="s">
        <v>7024</v>
      </c>
      <c r="W701">
        <v>19</v>
      </c>
    </row>
    <row r="702" spans="1:23" x14ac:dyDescent="0.3">
      <c r="A702" t="s">
        <v>8319</v>
      </c>
      <c r="B702" t="s">
        <v>8320</v>
      </c>
      <c r="C702" t="s">
        <v>7011</v>
      </c>
      <c r="D702" t="s">
        <v>7011</v>
      </c>
      <c r="E702" t="s">
        <v>7046</v>
      </c>
      <c r="F702" t="s">
        <v>7072</v>
      </c>
      <c r="G702">
        <v>2022</v>
      </c>
      <c r="H702" t="s">
        <v>145</v>
      </c>
      <c r="I702">
        <v>2023</v>
      </c>
      <c r="J702">
        <v>1</v>
      </c>
      <c r="K702" t="s">
        <v>7011</v>
      </c>
      <c r="L702" t="s">
        <v>7011</v>
      </c>
      <c r="M702" t="s">
        <v>7034</v>
      </c>
      <c r="N702">
        <v>2005</v>
      </c>
      <c r="O702" t="s">
        <v>7013</v>
      </c>
      <c r="P702" t="s">
        <v>7011</v>
      </c>
      <c r="Q702" t="s">
        <v>7011</v>
      </c>
      <c r="R702" t="s">
        <v>7046</v>
      </c>
      <c r="S702" t="s">
        <v>7016</v>
      </c>
      <c r="T702">
        <v>5.9779999999999998</v>
      </c>
      <c r="U702" t="s">
        <v>7017</v>
      </c>
      <c r="V702" t="s">
        <v>7024</v>
      </c>
      <c r="W702">
        <v>18</v>
      </c>
    </row>
    <row r="703" spans="1:23" x14ac:dyDescent="0.3">
      <c r="A703" t="s">
        <v>8321</v>
      </c>
      <c r="B703" t="s">
        <v>8322</v>
      </c>
      <c r="C703" t="s">
        <v>7011</v>
      </c>
      <c r="D703" t="s">
        <v>7011</v>
      </c>
      <c r="E703" t="s">
        <v>7026</v>
      </c>
      <c r="F703" t="s">
        <v>7072</v>
      </c>
      <c r="G703">
        <v>2018</v>
      </c>
      <c r="H703" t="s">
        <v>5</v>
      </c>
      <c r="I703">
        <v>2023</v>
      </c>
      <c r="J703">
        <v>1</v>
      </c>
      <c r="K703" t="s">
        <v>7011</v>
      </c>
      <c r="L703" t="s">
        <v>7011</v>
      </c>
      <c r="M703" t="s">
        <v>7026</v>
      </c>
      <c r="N703">
        <v>2002</v>
      </c>
      <c r="O703" t="s">
        <v>7013</v>
      </c>
      <c r="P703" t="s">
        <v>7011</v>
      </c>
      <c r="Q703" t="s">
        <v>7011</v>
      </c>
      <c r="R703" t="s">
        <v>7082</v>
      </c>
      <c r="S703" t="s">
        <v>7016</v>
      </c>
      <c r="T703">
        <v>5.6820000000000004</v>
      </c>
      <c r="U703" t="s">
        <v>7017</v>
      </c>
      <c r="V703" t="s">
        <v>7024</v>
      </c>
      <c r="W703">
        <v>21</v>
      </c>
    </row>
    <row r="704" spans="1:23" x14ac:dyDescent="0.3">
      <c r="A704" t="s">
        <v>8323</v>
      </c>
      <c r="B704" t="s">
        <v>7578</v>
      </c>
      <c r="C704" t="s">
        <v>7011</v>
      </c>
      <c r="D704" t="s">
        <v>7011</v>
      </c>
      <c r="E704" t="s">
        <v>7011</v>
      </c>
      <c r="F704" t="s">
        <v>7072</v>
      </c>
      <c r="G704">
        <v>2020</v>
      </c>
      <c r="H704" t="s">
        <v>10</v>
      </c>
      <c r="I704">
        <v>2023</v>
      </c>
      <c r="J704">
        <v>1</v>
      </c>
      <c r="K704" t="s">
        <v>7011</v>
      </c>
      <c r="L704" t="s">
        <v>7011</v>
      </c>
      <c r="M704" t="s">
        <v>7078</v>
      </c>
      <c r="N704">
        <v>2003</v>
      </c>
      <c r="O704" t="s">
        <v>7013</v>
      </c>
      <c r="P704" t="s">
        <v>7011</v>
      </c>
      <c r="Q704" t="s">
        <v>7011</v>
      </c>
      <c r="R704" t="s">
        <v>7026</v>
      </c>
      <c r="S704" t="s">
        <v>7016</v>
      </c>
      <c r="T704">
        <v>6.1210000000000004</v>
      </c>
      <c r="U704" t="s">
        <v>7017</v>
      </c>
      <c r="V704" t="s">
        <v>7024</v>
      </c>
      <c r="W704">
        <v>20</v>
      </c>
    </row>
    <row r="705" spans="1:23" x14ac:dyDescent="0.3">
      <c r="A705" t="s">
        <v>8324</v>
      </c>
      <c r="B705" t="s">
        <v>7731</v>
      </c>
      <c r="C705" t="s">
        <v>7011</v>
      </c>
      <c r="D705" t="s">
        <v>7011</v>
      </c>
      <c r="E705" t="s">
        <v>7342</v>
      </c>
      <c r="F705" t="s">
        <v>7072</v>
      </c>
      <c r="G705">
        <v>2019</v>
      </c>
      <c r="H705" t="s">
        <v>70</v>
      </c>
      <c r="I705">
        <v>2023</v>
      </c>
      <c r="J705">
        <v>1</v>
      </c>
      <c r="K705" t="s">
        <v>7011</v>
      </c>
      <c r="L705" t="s">
        <v>7011</v>
      </c>
      <c r="M705" t="s">
        <v>7342</v>
      </c>
      <c r="N705">
        <v>2002</v>
      </c>
      <c r="O705" t="s">
        <v>7013</v>
      </c>
      <c r="P705" t="s">
        <v>7011</v>
      </c>
      <c r="Q705" t="s">
        <v>7011</v>
      </c>
      <c r="R705" t="s">
        <v>7342</v>
      </c>
      <c r="S705" t="s">
        <v>7016</v>
      </c>
      <c r="T705">
        <v>8.3740000000000006</v>
      </c>
      <c r="U705" t="s">
        <v>7017</v>
      </c>
      <c r="V705" t="s">
        <v>7024</v>
      </c>
      <c r="W705">
        <v>21</v>
      </c>
    </row>
    <row r="706" spans="1:23" x14ac:dyDescent="0.3">
      <c r="A706" t="s">
        <v>1676</v>
      </c>
      <c r="B706" t="s">
        <v>7347</v>
      </c>
      <c r="C706" t="s">
        <v>7011</v>
      </c>
      <c r="D706" t="s">
        <v>7011</v>
      </c>
      <c r="E706" t="s">
        <v>7011</v>
      </c>
      <c r="F706" t="s">
        <v>7072</v>
      </c>
      <c r="G706">
        <v>2021</v>
      </c>
      <c r="H706" t="s">
        <v>10</v>
      </c>
      <c r="I706">
        <v>2023</v>
      </c>
      <c r="J706">
        <v>1</v>
      </c>
      <c r="K706" t="s">
        <v>7011</v>
      </c>
      <c r="L706" t="s">
        <v>7011</v>
      </c>
      <c r="M706" t="s">
        <v>7455</v>
      </c>
      <c r="N706">
        <v>2004</v>
      </c>
      <c r="O706" t="s">
        <v>7013</v>
      </c>
      <c r="P706" t="s">
        <v>7063</v>
      </c>
      <c r="Q706" t="s">
        <v>7063</v>
      </c>
      <c r="R706" t="s">
        <v>7063</v>
      </c>
      <c r="S706" t="s">
        <v>7016</v>
      </c>
      <c r="T706">
        <v>11.725</v>
      </c>
      <c r="U706" t="s">
        <v>7017</v>
      </c>
      <c r="V706" t="s">
        <v>8270</v>
      </c>
      <c r="W706">
        <v>19</v>
      </c>
    </row>
    <row r="707" spans="1:23" x14ac:dyDescent="0.3">
      <c r="A707" t="s">
        <v>152</v>
      </c>
      <c r="B707" t="s">
        <v>8325</v>
      </c>
      <c r="C707" t="s">
        <v>7059</v>
      </c>
      <c r="D707" t="s">
        <v>7139</v>
      </c>
      <c r="E707" t="s">
        <v>7423</v>
      </c>
      <c r="F707" t="s">
        <v>7072</v>
      </c>
      <c r="G707">
        <v>2021</v>
      </c>
      <c r="H707" t="s">
        <v>26</v>
      </c>
      <c r="I707">
        <v>2023</v>
      </c>
      <c r="J707">
        <v>1</v>
      </c>
      <c r="K707" t="s">
        <v>7059</v>
      </c>
      <c r="L707" t="s">
        <v>7139</v>
      </c>
      <c r="M707" t="s">
        <v>7059</v>
      </c>
      <c r="N707">
        <v>2005</v>
      </c>
      <c r="O707" t="s">
        <v>7013</v>
      </c>
      <c r="P707" t="s">
        <v>7059</v>
      </c>
      <c r="Q707" t="s">
        <v>7139</v>
      </c>
      <c r="R707" t="s">
        <v>7061</v>
      </c>
      <c r="S707" t="s">
        <v>7016</v>
      </c>
      <c r="T707">
        <v>13.268000000000001</v>
      </c>
      <c r="U707" t="s">
        <v>6</v>
      </c>
      <c r="V707" t="s">
        <v>8270</v>
      </c>
      <c r="W707">
        <v>18</v>
      </c>
    </row>
    <row r="708" spans="1:23" x14ac:dyDescent="0.3">
      <c r="A708" t="s">
        <v>153</v>
      </c>
      <c r="B708" t="s">
        <v>8110</v>
      </c>
      <c r="C708" t="s">
        <v>7011</v>
      </c>
      <c r="D708" t="s">
        <v>7011</v>
      </c>
      <c r="E708" t="s">
        <v>7075</v>
      </c>
      <c r="F708" t="s">
        <v>7072</v>
      </c>
      <c r="G708">
        <v>2021</v>
      </c>
      <c r="H708" t="s">
        <v>21</v>
      </c>
      <c r="I708">
        <v>2023</v>
      </c>
      <c r="J708">
        <v>1</v>
      </c>
      <c r="K708" t="s">
        <v>7011</v>
      </c>
      <c r="L708" t="s">
        <v>7011</v>
      </c>
      <c r="M708" t="s">
        <v>7075</v>
      </c>
      <c r="N708">
        <v>2004</v>
      </c>
      <c r="O708" t="s">
        <v>7013</v>
      </c>
      <c r="P708" t="s">
        <v>7011</v>
      </c>
      <c r="Q708" t="s">
        <v>7011</v>
      </c>
      <c r="R708" t="s">
        <v>7075</v>
      </c>
      <c r="S708" t="s">
        <v>7016</v>
      </c>
      <c r="T708">
        <v>12.708</v>
      </c>
      <c r="U708" t="s">
        <v>6</v>
      </c>
      <c r="V708" t="s">
        <v>7024</v>
      </c>
      <c r="W708">
        <v>19</v>
      </c>
    </row>
    <row r="709" spans="1:23" x14ac:dyDescent="0.3">
      <c r="A709" t="s">
        <v>154</v>
      </c>
      <c r="B709" t="s">
        <v>8326</v>
      </c>
      <c r="C709" t="s">
        <v>7011</v>
      </c>
      <c r="D709" t="s">
        <v>7011</v>
      </c>
      <c r="E709" t="s">
        <v>7082</v>
      </c>
      <c r="F709" t="s">
        <v>7072</v>
      </c>
      <c r="G709">
        <v>2017</v>
      </c>
      <c r="H709" t="s">
        <v>49</v>
      </c>
      <c r="I709">
        <v>2023</v>
      </c>
      <c r="J709">
        <v>1</v>
      </c>
      <c r="K709" t="s">
        <v>7011</v>
      </c>
      <c r="L709" t="s">
        <v>7011</v>
      </c>
      <c r="M709" t="s">
        <v>7082</v>
      </c>
      <c r="N709">
        <v>2001</v>
      </c>
      <c r="O709" t="s">
        <v>7013</v>
      </c>
      <c r="P709" t="s">
        <v>7011</v>
      </c>
      <c r="Q709" t="s">
        <v>7011</v>
      </c>
      <c r="R709" t="s">
        <v>7100</v>
      </c>
      <c r="S709" t="s">
        <v>7016</v>
      </c>
      <c r="T709">
        <v>13.029</v>
      </c>
      <c r="U709" t="s">
        <v>6</v>
      </c>
      <c r="V709" t="s">
        <v>8270</v>
      </c>
      <c r="W709">
        <v>22</v>
      </c>
    </row>
    <row r="710" spans="1:23" x14ac:dyDescent="0.3">
      <c r="A710" t="s">
        <v>8327</v>
      </c>
      <c r="B710" t="s">
        <v>8328</v>
      </c>
      <c r="C710" t="s">
        <v>7131</v>
      </c>
      <c r="D710" t="s">
        <v>8329</v>
      </c>
      <c r="E710" t="s">
        <v>8330</v>
      </c>
      <c r="F710" t="s">
        <v>7072</v>
      </c>
      <c r="G710">
        <v>2015</v>
      </c>
      <c r="H710" t="s">
        <v>10</v>
      </c>
      <c r="I710">
        <v>2023</v>
      </c>
      <c r="J710">
        <v>1</v>
      </c>
      <c r="K710" t="s">
        <v>7011</v>
      </c>
      <c r="L710" t="s">
        <v>7011</v>
      </c>
      <c r="M710" t="s">
        <v>7046</v>
      </c>
      <c r="N710">
        <v>1998</v>
      </c>
      <c r="O710" t="s">
        <v>7013</v>
      </c>
      <c r="P710" t="s">
        <v>7116</v>
      </c>
      <c r="Q710" t="s">
        <v>7762</v>
      </c>
      <c r="R710" t="s">
        <v>7762</v>
      </c>
      <c r="S710" t="s">
        <v>7016</v>
      </c>
      <c r="T710">
        <v>9.6549999999999994</v>
      </c>
      <c r="U710" t="s">
        <v>7017</v>
      </c>
      <c r="V710" t="s">
        <v>8270</v>
      </c>
      <c r="W710">
        <v>25</v>
      </c>
    </row>
    <row r="711" spans="1:23" x14ac:dyDescent="0.3">
      <c r="A711" t="s">
        <v>8331</v>
      </c>
      <c r="B711" t="s">
        <v>7433</v>
      </c>
      <c r="C711" t="s">
        <v>7011</v>
      </c>
      <c r="D711" t="s">
        <v>7011</v>
      </c>
      <c r="E711" t="s">
        <v>7015</v>
      </c>
      <c r="F711" t="s">
        <v>7072</v>
      </c>
      <c r="G711">
        <v>2020</v>
      </c>
      <c r="H711" t="s">
        <v>51</v>
      </c>
      <c r="I711">
        <v>2023</v>
      </c>
      <c r="J711">
        <v>1</v>
      </c>
      <c r="K711" t="s">
        <v>7011</v>
      </c>
      <c r="L711" t="s">
        <v>7011</v>
      </c>
      <c r="M711" t="s">
        <v>7015</v>
      </c>
      <c r="N711">
        <v>2004</v>
      </c>
      <c r="O711" t="s">
        <v>7013</v>
      </c>
      <c r="P711" t="s">
        <v>7011</v>
      </c>
      <c r="Q711" t="s">
        <v>7011</v>
      </c>
      <c r="R711" t="s">
        <v>7015</v>
      </c>
      <c r="S711" t="s">
        <v>7023</v>
      </c>
      <c r="T711">
        <v>2.8559999999999999</v>
      </c>
      <c r="U711" t="s">
        <v>7017</v>
      </c>
      <c r="V711" t="s">
        <v>7024</v>
      </c>
      <c r="W711">
        <v>19</v>
      </c>
    </row>
    <row r="712" spans="1:23" x14ac:dyDescent="0.3">
      <c r="A712" t="s">
        <v>8332</v>
      </c>
      <c r="B712" t="s">
        <v>8333</v>
      </c>
      <c r="C712" t="s">
        <v>7011</v>
      </c>
      <c r="D712" t="s">
        <v>7011</v>
      </c>
      <c r="E712" t="s">
        <v>7034</v>
      </c>
      <c r="F712" t="s">
        <v>7072</v>
      </c>
      <c r="G712">
        <v>2021</v>
      </c>
      <c r="H712" t="s">
        <v>10</v>
      </c>
      <c r="I712">
        <v>2023</v>
      </c>
      <c r="J712">
        <v>1</v>
      </c>
      <c r="K712" t="s">
        <v>7011</v>
      </c>
      <c r="L712" t="s">
        <v>7011</v>
      </c>
      <c r="M712" t="s">
        <v>7034</v>
      </c>
      <c r="N712">
        <v>2004</v>
      </c>
      <c r="O712" t="s">
        <v>7013</v>
      </c>
      <c r="P712" t="s">
        <v>7011</v>
      </c>
      <c r="Q712" t="s">
        <v>7011</v>
      </c>
      <c r="R712" t="s">
        <v>7034</v>
      </c>
      <c r="S712" t="s">
        <v>7023</v>
      </c>
      <c r="T712">
        <v>4.1050000000000004</v>
      </c>
      <c r="U712" t="s">
        <v>7017</v>
      </c>
      <c r="V712" t="s">
        <v>7024</v>
      </c>
      <c r="W712">
        <v>19</v>
      </c>
    </row>
    <row r="713" spans="1:23" x14ac:dyDescent="0.3">
      <c r="A713" t="s">
        <v>3300</v>
      </c>
      <c r="B713" t="s">
        <v>8325</v>
      </c>
      <c r="C713" t="s">
        <v>7059</v>
      </c>
      <c r="D713" t="s">
        <v>7139</v>
      </c>
      <c r="E713" t="s">
        <v>7423</v>
      </c>
      <c r="F713" t="s">
        <v>7072</v>
      </c>
      <c r="G713">
        <v>2020</v>
      </c>
      <c r="H713" t="s">
        <v>70</v>
      </c>
      <c r="I713">
        <v>2023</v>
      </c>
      <c r="J713">
        <v>1</v>
      </c>
      <c r="K713" t="s">
        <v>7011</v>
      </c>
      <c r="L713" t="s">
        <v>7011</v>
      </c>
      <c r="M713" t="s">
        <v>7075</v>
      </c>
      <c r="N713">
        <v>2003</v>
      </c>
      <c r="O713" t="s">
        <v>7013</v>
      </c>
      <c r="P713" t="s">
        <v>7011</v>
      </c>
      <c r="Q713" t="s">
        <v>7011</v>
      </c>
      <c r="R713" t="s">
        <v>7220</v>
      </c>
      <c r="S713" t="s">
        <v>7016</v>
      </c>
      <c r="T713">
        <v>10.541</v>
      </c>
      <c r="U713" t="s">
        <v>7017</v>
      </c>
      <c r="V713" t="s">
        <v>7024</v>
      </c>
      <c r="W713">
        <v>20</v>
      </c>
    </row>
    <row r="714" spans="1:23" x14ac:dyDescent="0.3">
      <c r="A714" t="s">
        <v>8334</v>
      </c>
      <c r="B714" t="s">
        <v>8335</v>
      </c>
      <c r="C714" t="s">
        <v>7116</v>
      </c>
      <c r="D714" t="s">
        <v>7022</v>
      </c>
      <c r="E714" t="s">
        <v>7022</v>
      </c>
      <c r="F714" t="s">
        <v>7072</v>
      </c>
      <c r="G714">
        <v>2021</v>
      </c>
      <c r="H714" t="s">
        <v>21</v>
      </c>
      <c r="I714">
        <v>2023</v>
      </c>
      <c r="J714">
        <v>1</v>
      </c>
      <c r="K714" t="s">
        <v>7116</v>
      </c>
      <c r="L714" t="s">
        <v>7022</v>
      </c>
      <c r="M714" t="s">
        <v>7033</v>
      </c>
      <c r="N714">
        <v>2005</v>
      </c>
      <c r="O714" t="s">
        <v>7013</v>
      </c>
      <c r="P714" t="s">
        <v>7116</v>
      </c>
      <c r="Q714" t="s">
        <v>7022</v>
      </c>
      <c r="R714" t="s">
        <v>7022</v>
      </c>
      <c r="S714" t="s">
        <v>7023</v>
      </c>
      <c r="T714">
        <v>8.0329999999999995</v>
      </c>
      <c r="U714" t="s">
        <v>7017</v>
      </c>
      <c r="V714" t="s">
        <v>7024</v>
      </c>
      <c r="W714">
        <v>18</v>
      </c>
    </row>
    <row r="715" spans="1:23" x14ac:dyDescent="0.3">
      <c r="A715" t="s">
        <v>155</v>
      </c>
      <c r="B715" t="s">
        <v>8336</v>
      </c>
      <c r="C715" t="s">
        <v>7011</v>
      </c>
      <c r="D715" t="s">
        <v>7011</v>
      </c>
      <c r="E715" t="s">
        <v>7214</v>
      </c>
      <c r="F715" t="s">
        <v>7072</v>
      </c>
      <c r="G715">
        <v>2019</v>
      </c>
      <c r="H715" t="s">
        <v>60</v>
      </c>
      <c r="I715">
        <v>2023</v>
      </c>
      <c r="J715">
        <v>1</v>
      </c>
      <c r="K715" t="s">
        <v>7011</v>
      </c>
      <c r="L715" t="s">
        <v>7011</v>
      </c>
      <c r="M715" t="s">
        <v>7342</v>
      </c>
      <c r="N715">
        <v>2004</v>
      </c>
      <c r="O715" t="s">
        <v>7013</v>
      </c>
      <c r="P715" t="s">
        <v>7011</v>
      </c>
      <c r="Q715" t="s">
        <v>7011</v>
      </c>
      <c r="R715" t="s">
        <v>7122</v>
      </c>
      <c r="S715" t="s">
        <v>7023</v>
      </c>
      <c r="T715">
        <v>11.77</v>
      </c>
      <c r="U715" t="s">
        <v>6</v>
      </c>
      <c r="V715" t="s">
        <v>8270</v>
      </c>
      <c r="W715">
        <v>19</v>
      </c>
    </row>
    <row r="716" spans="1:23" x14ac:dyDescent="0.3">
      <c r="A716" t="s">
        <v>156</v>
      </c>
      <c r="B716" t="s">
        <v>8337</v>
      </c>
      <c r="C716" t="s">
        <v>7059</v>
      </c>
      <c r="D716" t="s">
        <v>7139</v>
      </c>
      <c r="E716" t="s">
        <v>7423</v>
      </c>
      <c r="F716" t="s">
        <v>7072</v>
      </c>
      <c r="G716">
        <v>2022</v>
      </c>
      <c r="H716" t="s">
        <v>31</v>
      </c>
      <c r="I716">
        <v>2023</v>
      </c>
      <c r="J716">
        <v>1</v>
      </c>
      <c r="K716" t="s">
        <v>7011</v>
      </c>
      <c r="L716" t="s">
        <v>7011</v>
      </c>
      <c r="M716" t="s">
        <v>7075</v>
      </c>
      <c r="N716">
        <v>2006</v>
      </c>
      <c r="O716" t="s">
        <v>7013</v>
      </c>
      <c r="P716" t="s">
        <v>7011</v>
      </c>
      <c r="Q716" t="s">
        <v>7011</v>
      </c>
      <c r="R716" t="s">
        <v>7046</v>
      </c>
      <c r="S716" t="s">
        <v>7016</v>
      </c>
      <c r="T716">
        <v>12.138999999999999</v>
      </c>
      <c r="U716" t="s">
        <v>6</v>
      </c>
      <c r="V716" t="s">
        <v>7024</v>
      </c>
      <c r="W716">
        <v>17</v>
      </c>
    </row>
    <row r="717" spans="1:23" x14ac:dyDescent="0.3">
      <c r="A717" t="s">
        <v>8338</v>
      </c>
      <c r="B717" t="s">
        <v>8339</v>
      </c>
      <c r="C717" t="s">
        <v>7011</v>
      </c>
      <c r="D717" t="s">
        <v>7011</v>
      </c>
      <c r="E717" t="s">
        <v>7075</v>
      </c>
      <c r="F717" t="s">
        <v>7072</v>
      </c>
      <c r="G717">
        <v>2020</v>
      </c>
      <c r="H717" t="s">
        <v>16</v>
      </c>
      <c r="I717">
        <v>2023</v>
      </c>
      <c r="J717">
        <v>1</v>
      </c>
      <c r="K717" t="s">
        <v>7011</v>
      </c>
      <c r="L717" t="s">
        <v>7011</v>
      </c>
      <c r="M717" t="s">
        <v>7011</v>
      </c>
      <c r="N717">
        <v>2004</v>
      </c>
      <c r="O717" t="s">
        <v>7013</v>
      </c>
      <c r="P717" t="s">
        <v>7011</v>
      </c>
      <c r="Q717" t="s">
        <v>7011</v>
      </c>
      <c r="R717" t="s">
        <v>7011</v>
      </c>
      <c r="S717" t="s">
        <v>7016</v>
      </c>
      <c r="T717">
        <v>5.452</v>
      </c>
      <c r="U717" t="s">
        <v>7017</v>
      </c>
      <c r="V717" t="s">
        <v>7024</v>
      </c>
      <c r="W717">
        <v>19</v>
      </c>
    </row>
    <row r="718" spans="1:23" x14ac:dyDescent="0.3">
      <c r="A718" t="s">
        <v>8340</v>
      </c>
      <c r="B718" t="s">
        <v>8341</v>
      </c>
      <c r="C718" t="s">
        <v>7059</v>
      </c>
      <c r="D718" t="s">
        <v>7139</v>
      </c>
      <c r="E718" t="s">
        <v>7423</v>
      </c>
      <c r="F718" t="s">
        <v>7072</v>
      </c>
      <c r="G718">
        <v>2021</v>
      </c>
      <c r="H718" t="s">
        <v>16</v>
      </c>
      <c r="I718">
        <v>2023</v>
      </c>
      <c r="J718">
        <v>1</v>
      </c>
      <c r="K718" t="s">
        <v>7059</v>
      </c>
      <c r="L718" t="s">
        <v>7139</v>
      </c>
      <c r="M718" t="s">
        <v>7423</v>
      </c>
      <c r="N718">
        <v>2005</v>
      </c>
      <c r="O718" t="s">
        <v>7013</v>
      </c>
      <c r="P718" t="s">
        <v>7059</v>
      </c>
      <c r="Q718" t="s">
        <v>7139</v>
      </c>
      <c r="R718" t="s">
        <v>7423</v>
      </c>
      <c r="S718" t="s">
        <v>7016</v>
      </c>
      <c r="T718">
        <v>7.718</v>
      </c>
      <c r="U718" t="s">
        <v>7017</v>
      </c>
      <c r="V718" t="s">
        <v>7024</v>
      </c>
      <c r="W718">
        <v>18</v>
      </c>
    </row>
    <row r="719" spans="1:23" x14ac:dyDescent="0.3">
      <c r="A719" t="s">
        <v>8342</v>
      </c>
      <c r="B719" t="s">
        <v>8343</v>
      </c>
      <c r="C719" t="s">
        <v>7011</v>
      </c>
      <c r="D719" t="s">
        <v>7011</v>
      </c>
      <c r="E719" t="s">
        <v>7091</v>
      </c>
      <c r="F719" t="s">
        <v>7072</v>
      </c>
      <c r="G719">
        <v>2020</v>
      </c>
      <c r="H719" t="s">
        <v>19</v>
      </c>
      <c r="I719">
        <v>2023</v>
      </c>
      <c r="J719">
        <v>1</v>
      </c>
      <c r="K719" t="s">
        <v>7011</v>
      </c>
      <c r="L719" t="s">
        <v>7011</v>
      </c>
      <c r="M719" t="s">
        <v>7091</v>
      </c>
      <c r="N719">
        <v>2004</v>
      </c>
      <c r="O719" t="s">
        <v>7013</v>
      </c>
      <c r="P719" t="s">
        <v>7011</v>
      </c>
      <c r="Q719" t="s">
        <v>7011</v>
      </c>
      <c r="R719" t="s">
        <v>7091</v>
      </c>
      <c r="S719" t="s">
        <v>7023</v>
      </c>
      <c r="T719">
        <v>8.6310000000000002</v>
      </c>
      <c r="U719" t="s">
        <v>7017</v>
      </c>
      <c r="V719" t="s">
        <v>7024</v>
      </c>
      <c r="W719">
        <v>19</v>
      </c>
    </row>
    <row r="720" spans="1:23" x14ac:dyDescent="0.3">
      <c r="A720" t="s">
        <v>390</v>
      </c>
      <c r="B720" t="s">
        <v>7188</v>
      </c>
      <c r="C720" t="s">
        <v>7136</v>
      </c>
      <c r="D720" t="s">
        <v>7137</v>
      </c>
      <c r="E720" t="s">
        <v>8344</v>
      </c>
      <c r="F720" t="s">
        <v>7072</v>
      </c>
      <c r="G720">
        <v>2019</v>
      </c>
      <c r="H720" t="s">
        <v>10</v>
      </c>
      <c r="I720">
        <v>2023</v>
      </c>
      <c r="J720">
        <v>1</v>
      </c>
      <c r="K720" t="s">
        <v>7011</v>
      </c>
      <c r="L720" t="s">
        <v>7011</v>
      </c>
      <c r="M720" t="s">
        <v>7342</v>
      </c>
      <c r="N720">
        <v>2003</v>
      </c>
      <c r="O720" t="s">
        <v>7013</v>
      </c>
      <c r="P720" t="s">
        <v>7136</v>
      </c>
      <c r="Q720" t="s">
        <v>7040</v>
      </c>
      <c r="R720" t="s">
        <v>8200</v>
      </c>
      <c r="S720" t="s">
        <v>7016</v>
      </c>
      <c r="T720">
        <v>13.003</v>
      </c>
      <c r="U720" t="s">
        <v>7017</v>
      </c>
      <c r="V720" t="s">
        <v>7024</v>
      </c>
      <c r="W720">
        <v>20</v>
      </c>
    </row>
    <row r="721" spans="1:23" x14ac:dyDescent="0.3">
      <c r="A721" t="s">
        <v>8345</v>
      </c>
      <c r="B721" t="s">
        <v>8346</v>
      </c>
      <c r="C721" t="s">
        <v>7136</v>
      </c>
      <c r="D721" t="s">
        <v>7136</v>
      </c>
      <c r="E721" t="s">
        <v>8347</v>
      </c>
      <c r="F721" t="s">
        <v>7072</v>
      </c>
      <c r="G721">
        <v>2021</v>
      </c>
      <c r="H721" t="s">
        <v>19</v>
      </c>
      <c r="I721">
        <v>2023</v>
      </c>
      <c r="J721">
        <v>1</v>
      </c>
      <c r="K721" t="s">
        <v>7011</v>
      </c>
      <c r="L721" t="s">
        <v>7011</v>
      </c>
      <c r="M721" t="s">
        <v>7122</v>
      </c>
      <c r="N721">
        <v>2006</v>
      </c>
      <c r="O721" t="s">
        <v>7013</v>
      </c>
      <c r="P721" t="s">
        <v>7136</v>
      </c>
      <c r="Q721" t="s">
        <v>7136</v>
      </c>
      <c r="R721" t="s">
        <v>7136</v>
      </c>
      <c r="S721" t="s">
        <v>7023</v>
      </c>
      <c r="T721">
        <v>3.7839999999999998</v>
      </c>
      <c r="U721" t="s">
        <v>7017</v>
      </c>
      <c r="V721" t="s">
        <v>7024</v>
      </c>
      <c r="W721">
        <v>17</v>
      </c>
    </row>
    <row r="722" spans="1:23" x14ac:dyDescent="0.3">
      <c r="A722" t="s">
        <v>8348</v>
      </c>
      <c r="B722" t="s">
        <v>7731</v>
      </c>
      <c r="C722" t="s">
        <v>7011</v>
      </c>
      <c r="D722" t="s">
        <v>7011</v>
      </c>
      <c r="E722" t="s">
        <v>7342</v>
      </c>
      <c r="F722" t="s">
        <v>7072</v>
      </c>
      <c r="G722">
        <v>2022</v>
      </c>
      <c r="H722" t="s">
        <v>26</v>
      </c>
      <c r="I722">
        <v>2023</v>
      </c>
      <c r="J722">
        <v>1</v>
      </c>
      <c r="K722" t="s">
        <v>7011</v>
      </c>
      <c r="L722" t="s">
        <v>7011</v>
      </c>
      <c r="M722" t="s">
        <v>7276</v>
      </c>
      <c r="N722">
        <v>2006</v>
      </c>
      <c r="O722" t="s">
        <v>7013</v>
      </c>
      <c r="P722" t="s">
        <v>7011</v>
      </c>
      <c r="Q722" t="s">
        <v>7011</v>
      </c>
      <c r="R722" t="s">
        <v>7011</v>
      </c>
      <c r="S722" t="s">
        <v>7016</v>
      </c>
      <c r="T722">
        <v>7.3890000000000002</v>
      </c>
      <c r="U722" t="s">
        <v>7017</v>
      </c>
      <c r="V722" t="s">
        <v>7024</v>
      </c>
      <c r="W722">
        <v>17</v>
      </c>
    </row>
    <row r="723" spans="1:23" x14ac:dyDescent="0.3">
      <c r="A723" t="s">
        <v>157</v>
      </c>
      <c r="B723" t="s">
        <v>8349</v>
      </c>
      <c r="C723" t="s">
        <v>7011</v>
      </c>
      <c r="D723" t="s">
        <v>7011</v>
      </c>
      <c r="E723" t="s">
        <v>7082</v>
      </c>
      <c r="F723" t="s">
        <v>7072</v>
      </c>
      <c r="G723">
        <v>2019</v>
      </c>
      <c r="H723" t="s">
        <v>26</v>
      </c>
      <c r="I723">
        <v>2023</v>
      </c>
      <c r="J723">
        <v>1</v>
      </c>
      <c r="K723" t="s">
        <v>7011</v>
      </c>
      <c r="L723" t="s">
        <v>7011</v>
      </c>
      <c r="M723" t="s">
        <v>7026</v>
      </c>
      <c r="N723">
        <v>2003</v>
      </c>
      <c r="O723" t="s">
        <v>7013</v>
      </c>
      <c r="P723" t="s">
        <v>7011</v>
      </c>
      <c r="Q723" t="s">
        <v>7011</v>
      </c>
      <c r="R723" t="s">
        <v>7075</v>
      </c>
      <c r="S723" t="s">
        <v>7016</v>
      </c>
      <c r="T723">
        <v>14.513999999999999</v>
      </c>
      <c r="U723" t="s">
        <v>6</v>
      </c>
      <c r="V723" t="s">
        <v>8270</v>
      </c>
      <c r="W723">
        <v>20</v>
      </c>
    </row>
    <row r="724" spans="1:23" x14ac:dyDescent="0.3">
      <c r="A724" t="s">
        <v>8350</v>
      </c>
      <c r="B724" t="s">
        <v>7380</v>
      </c>
      <c r="C724" t="s">
        <v>7011</v>
      </c>
      <c r="D724" t="s">
        <v>7011</v>
      </c>
      <c r="E724" t="s">
        <v>7058</v>
      </c>
      <c r="F724" t="s">
        <v>7072</v>
      </c>
      <c r="G724">
        <v>2020</v>
      </c>
      <c r="H724" t="s">
        <v>26</v>
      </c>
      <c r="I724">
        <v>2023</v>
      </c>
      <c r="J724">
        <v>1</v>
      </c>
      <c r="K724" t="s">
        <v>7011</v>
      </c>
      <c r="L724" t="s">
        <v>7011</v>
      </c>
      <c r="M724" t="s">
        <v>7075</v>
      </c>
      <c r="N724">
        <v>2004</v>
      </c>
      <c r="O724" t="s">
        <v>7013</v>
      </c>
      <c r="P724" t="s">
        <v>7059</v>
      </c>
      <c r="Q724" t="s">
        <v>7139</v>
      </c>
      <c r="R724" t="s">
        <v>7059</v>
      </c>
      <c r="S724" t="s">
        <v>7016</v>
      </c>
      <c r="T724">
        <v>4.0620000000000003</v>
      </c>
      <c r="U724" t="s">
        <v>7017</v>
      </c>
      <c r="V724" t="s">
        <v>7024</v>
      </c>
      <c r="W724">
        <v>19</v>
      </c>
    </row>
    <row r="725" spans="1:23" x14ac:dyDescent="0.3">
      <c r="A725" t="s">
        <v>8351</v>
      </c>
      <c r="B725" t="s">
        <v>8352</v>
      </c>
      <c r="C725" t="s">
        <v>7011</v>
      </c>
      <c r="D725" t="s">
        <v>7011</v>
      </c>
      <c r="E725" t="s">
        <v>7075</v>
      </c>
      <c r="F725" t="s">
        <v>7072</v>
      </c>
      <c r="G725">
        <v>2022</v>
      </c>
      <c r="H725" t="s">
        <v>10</v>
      </c>
      <c r="I725">
        <v>2023</v>
      </c>
      <c r="J725">
        <v>1</v>
      </c>
      <c r="K725" t="s">
        <v>7011</v>
      </c>
      <c r="L725" t="s">
        <v>7011</v>
      </c>
      <c r="M725" t="s">
        <v>7075</v>
      </c>
      <c r="N725">
        <v>2006</v>
      </c>
      <c r="O725" t="s">
        <v>7013</v>
      </c>
      <c r="P725" t="s">
        <v>7059</v>
      </c>
      <c r="Q725" t="s">
        <v>7139</v>
      </c>
      <c r="R725" t="s">
        <v>7059</v>
      </c>
      <c r="S725" t="s">
        <v>7016</v>
      </c>
      <c r="T725">
        <v>5.6479999999999997</v>
      </c>
      <c r="U725" t="s">
        <v>7017</v>
      </c>
      <c r="V725" t="s">
        <v>7024</v>
      </c>
      <c r="W725">
        <v>17</v>
      </c>
    </row>
    <row r="726" spans="1:23" x14ac:dyDescent="0.3">
      <c r="A726" t="s">
        <v>8353</v>
      </c>
      <c r="B726" t="s">
        <v>7743</v>
      </c>
      <c r="C726" t="s">
        <v>7011</v>
      </c>
      <c r="D726" t="s">
        <v>7011</v>
      </c>
      <c r="E726" t="s">
        <v>7377</v>
      </c>
      <c r="F726" t="s">
        <v>7072</v>
      </c>
      <c r="G726">
        <v>2021</v>
      </c>
      <c r="H726" t="s">
        <v>49</v>
      </c>
      <c r="I726">
        <v>2023</v>
      </c>
      <c r="J726">
        <v>1</v>
      </c>
      <c r="K726" t="s">
        <v>7011</v>
      </c>
      <c r="L726" t="s">
        <v>7011</v>
      </c>
      <c r="M726" t="s">
        <v>7122</v>
      </c>
      <c r="N726">
        <v>2005</v>
      </c>
      <c r="O726" t="s">
        <v>7013</v>
      </c>
      <c r="P726" t="s">
        <v>7011</v>
      </c>
      <c r="Q726" t="s">
        <v>7011</v>
      </c>
      <c r="R726" t="s">
        <v>7029</v>
      </c>
      <c r="S726" t="s">
        <v>7023</v>
      </c>
      <c r="T726">
        <v>3.4319999999999999</v>
      </c>
      <c r="U726" t="s">
        <v>7017</v>
      </c>
      <c r="V726" t="s">
        <v>7024</v>
      </c>
      <c r="W726">
        <v>18</v>
      </c>
    </row>
    <row r="727" spans="1:23" x14ac:dyDescent="0.3">
      <c r="A727" t="s">
        <v>6327</v>
      </c>
      <c r="B727" t="s">
        <v>7283</v>
      </c>
      <c r="C727" t="s">
        <v>7011</v>
      </c>
      <c r="D727" t="s">
        <v>7494</v>
      </c>
      <c r="E727" t="s">
        <v>7752</v>
      </c>
      <c r="F727" t="s">
        <v>7072</v>
      </c>
      <c r="G727">
        <v>2017</v>
      </c>
      <c r="H727" t="s">
        <v>31398</v>
      </c>
      <c r="I727">
        <v>2023</v>
      </c>
      <c r="J727">
        <v>1</v>
      </c>
      <c r="K727" t="s">
        <v>7011</v>
      </c>
      <c r="L727" t="s">
        <v>7011</v>
      </c>
      <c r="M727" t="s">
        <v>7026</v>
      </c>
      <c r="N727">
        <v>1999</v>
      </c>
      <c r="O727" t="s">
        <v>7013</v>
      </c>
      <c r="P727" t="s">
        <v>7011</v>
      </c>
      <c r="Q727" t="s">
        <v>7011</v>
      </c>
      <c r="R727" t="s">
        <v>7011</v>
      </c>
      <c r="S727" t="s">
        <v>7016</v>
      </c>
      <c r="T727">
        <v>9.3420000000000005</v>
      </c>
      <c r="U727" t="s">
        <v>7017</v>
      </c>
      <c r="V727" t="s">
        <v>7024</v>
      </c>
      <c r="W727">
        <v>24</v>
      </c>
    </row>
    <row r="728" spans="1:23" x14ac:dyDescent="0.3">
      <c r="A728" t="s">
        <v>158</v>
      </c>
      <c r="B728" t="s">
        <v>7654</v>
      </c>
      <c r="C728" t="s">
        <v>7011</v>
      </c>
      <c r="D728" t="s">
        <v>7011</v>
      </c>
      <c r="E728" t="s">
        <v>7122</v>
      </c>
      <c r="F728" t="s">
        <v>7072</v>
      </c>
      <c r="G728">
        <v>2021</v>
      </c>
      <c r="H728" t="s">
        <v>31</v>
      </c>
      <c r="I728">
        <v>2023</v>
      </c>
      <c r="J728">
        <v>1</v>
      </c>
      <c r="K728" t="s">
        <v>7011</v>
      </c>
      <c r="L728" t="s">
        <v>7011</v>
      </c>
      <c r="M728" t="s">
        <v>7011</v>
      </c>
      <c r="N728">
        <v>2005</v>
      </c>
      <c r="O728" t="s">
        <v>7013</v>
      </c>
      <c r="P728" t="s">
        <v>7011</v>
      </c>
      <c r="Q728" t="s">
        <v>7011</v>
      </c>
      <c r="R728" t="s">
        <v>7011</v>
      </c>
      <c r="S728" t="s">
        <v>7023</v>
      </c>
      <c r="T728">
        <v>12.682</v>
      </c>
      <c r="U728" t="s">
        <v>6</v>
      </c>
      <c r="V728" t="s">
        <v>8270</v>
      </c>
      <c r="W728">
        <v>18</v>
      </c>
    </row>
    <row r="729" spans="1:23" x14ac:dyDescent="0.3">
      <c r="A729" t="s">
        <v>8354</v>
      </c>
      <c r="B729" t="s">
        <v>7936</v>
      </c>
      <c r="C729" t="s">
        <v>7011</v>
      </c>
      <c r="D729" t="s">
        <v>7011</v>
      </c>
      <c r="E729" t="s">
        <v>7034</v>
      </c>
      <c r="F729" t="s">
        <v>7072</v>
      </c>
      <c r="G729">
        <v>2022</v>
      </c>
      <c r="H729" t="s">
        <v>115</v>
      </c>
      <c r="I729">
        <v>2023</v>
      </c>
      <c r="J729">
        <v>1</v>
      </c>
      <c r="K729" t="s">
        <v>7011</v>
      </c>
      <c r="L729" t="s">
        <v>7011</v>
      </c>
      <c r="M729" t="s">
        <v>7034</v>
      </c>
      <c r="N729">
        <v>2005</v>
      </c>
      <c r="O729" t="s">
        <v>7013</v>
      </c>
      <c r="P729" t="s">
        <v>7011</v>
      </c>
      <c r="Q729" t="s">
        <v>7011</v>
      </c>
      <c r="R729" t="s">
        <v>7034</v>
      </c>
      <c r="S729" t="s">
        <v>7016</v>
      </c>
      <c r="T729">
        <v>3.85</v>
      </c>
      <c r="U729" t="s">
        <v>7017</v>
      </c>
      <c r="V729" t="s">
        <v>7024</v>
      </c>
      <c r="W729">
        <v>18</v>
      </c>
    </row>
    <row r="730" spans="1:23" x14ac:dyDescent="0.3">
      <c r="A730" t="s">
        <v>8355</v>
      </c>
      <c r="B730" t="s">
        <v>7829</v>
      </c>
      <c r="C730" t="s">
        <v>7011</v>
      </c>
      <c r="D730" t="s">
        <v>7011</v>
      </c>
      <c r="E730" t="s">
        <v>7026</v>
      </c>
      <c r="F730" t="s">
        <v>7072</v>
      </c>
      <c r="G730">
        <v>2019</v>
      </c>
      <c r="H730" t="s">
        <v>31</v>
      </c>
      <c r="I730">
        <v>2023</v>
      </c>
      <c r="J730">
        <v>1</v>
      </c>
      <c r="K730" t="s">
        <v>7011</v>
      </c>
      <c r="L730" t="s">
        <v>7011</v>
      </c>
      <c r="M730" t="s">
        <v>7026</v>
      </c>
      <c r="N730">
        <v>2003</v>
      </c>
      <c r="O730" t="s">
        <v>7013</v>
      </c>
      <c r="P730" t="s">
        <v>7011</v>
      </c>
      <c r="Q730" t="s">
        <v>7011</v>
      </c>
      <c r="R730" t="s">
        <v>7011</v>
      </c>
      <c r="S730" t="s">
        <v>7023</v>
      </c>
      <c r="T730">
        <v>7.5279999999999996</v>
      </c>
      <c r="U730" t="s">
        <v>7017</v>
      </c>
      <c r="V730" t="s">
        <v>7024</v>
      </c>
      <c r="W730">
        <v>20</v>
      </c>
    </row>
    <row r="731" spans="1:23" x14ac:dyDescent="0.3">
      <c r="A731" t="s">
        <v>244</v>
      </c>
      <c r="B731" t="s">
        <v>8356</v>
      </c>
      <c r="C731" t="s">
        <v>7011</v>
      </c>
      <c r="D731" t="s">
        <v>7011</v>
      </c>
      <c r="E731" t="s">
        <v>7046</v>
      </c>
      <c r="F731" t="s">
        <v>7072</v>
      </c>
      <c r="G731">
        <v>2021</v>
      </c>
      <c r="H731" t="s">
        <v>8</v>
      </c>
      <c r="I731">
        <v>2023</v>
      </c>
      <c r="J731">
        <v>1</v>
      </c>
      <c r="K731" t="s">
        <v>7011</v>
      </c>
      <c r="L731" t="s">
        <v>7011</v>
      </c>
      <c r="M731" t="s">
        <v>7046</v>
      </c>
      <c r="N731">
        <v>2005</v>
      </c>
      <c r="O731" t="s">
        <v>7013</v>
      </c>
      <c r="P731" t="s">
        <v>7011</v>
      </c>
      <c r="Q731" t="s">
        <v>7011</v>
      </c>
      <c r="R731" t="s">
        <v>7011</v>
      </c>
      <c r="S731" t="s">
        <v>7016</v>
      </c>
      <c r="T731">
        <v>8.1460000000000008</v>
      </c>
      <c r="U731" t="s">
        <v>7017</v>
      </c>
      <c r="V731" t="s">
        <v>7024</v>
      </c>
      <c r="W731">
        <v>18</v>
      </c>
    </row>
    <row r="732" spans="1:23" x14ac:dyDescent="0.3">
      <c r="A732" t="s">
        <v>8357</v>
      </c>
      <c r="B732" t="s">
        <v>7771</v>
      </c>
      <c r="C732" t="s">
        <v>7202</v>
      </c>
      <c r="D732" t="s">
        <v>7203</v>
      </c>
      <c r="E732" t="s">
        <v>7203</v>
      </c>
      <c r="F732" t="s">
        <v>7072</v>
      </c>
      <c r="G732">
        <v>2022</v>
      </c>
      <c r="H732" t="s">
        <v>5</v>
      </c>
      <c r="I732">
        <v>2023</v>
      </c>
      <c r="J732">
        <v>1</v>
      </c>
      <c r="K732" t="s">
        <v>7202</v>
      </c>
      <c r="L732" t="s">
        <v>7202</v>
      </c>
      <c r="M732" t="s">
        <v>7502</v>
      </c>
      <c r="N732">
        <v>2005</v>
      </c>
      <c r="O732" t="s">
        <v>7013</v>
      </c>
      <c r="P732" t="s">
        <v>7202</v>
      </c>
      <c r="Q732" t="s">
        <v>7203</v>
      </c>
      <c r="R732" t="s">
        <v>7203</v>
      </c>
      <c r="S732" t="s">
        <v>7016</v>
      </c>
      <c r="T732">
        <v>8.7840000000000007</v>
      </c>
      <c r="U732" t="s">
        <v>7017</v>
      </c>
      <c r="V732" t="s">
        <v>7024</v>
      </c>
      <c r="W732">
        <v>18</v>
      </c>
    </row>
    <row r="733" spans="1:23" x14ac:dyDescent="0.3">
      <c r="A733" t="s">
        <v>8358</v>
      </c>
      <c r="B733" t="s">
        <v>8359</v>
      </c>
      <c r="C733" t="s">
        <v>7011</v>
      </c>
      <c r="D733" t="s">
        <v>7011</v>
      </c>
      <c r="E733" t="s">
        <v>7091</v>
      </c>
      <c r="F733" t="s">
        <v>7072</v>
      </c>
      <c r="G733">
        <v>2021</v>
      </c>
      <c r="H733" t="s">
        <v>26</v>
      </c>
      <c r="I733">
        <v>2023</v>
      </c>
      <c r="J733">
        <v>1</v>
      </c>
      <c r="K733" t="s">
        <v>7011</v>
      </c>
      <c r="L733" t="s">
        <v>7011</v>
      </c>
      <c r="M733" t="s">
        <v>7122</v>
      </c>
      <c r="N733">
        <v>2005</v>
      </c>
      <c r="O733" t="s">
        <v>7013</v>
      </c>
      <c r="P733" t="s">
        <v>7202</v>
      </c>
      <c r="Q733" t="s">
        <v>7203</v>
      </c>
      <c r="R733" t="s">
        <v>7253</v>
      </c>
      <c r="S733" t="s">
        <v>7016</v>
      </c>
      <c r="T733">
        <v>7.9180000000000001</v>
      </c>
      <c r="U733" t="s">
        <v>7017</v>
      </c>
      <c r="V733" t="s">
        <v>7024</v>
      </c>
      <c r="W733">
        <v>18</v>
      </c>
    </row>
    <row r="734" spans="1:23" x14ac:dyDescent="0.3">
      <c r="A734" t="s">
        <v>8360</v>
      </c>
      <c r="B734" t="s">
        <v>8361</v>
      </c>
      <c r="C734" t="s">
        <v>7011</v>
      </c>
      <c r="D734" t="s">
        <v>7011</v>
      </c>
      <c r="E734" t="s">
        <v>7091</v>
      </c>
      <c r="F734" t="s">
        <v>7072</v>
      </c>
      <c r="G734">
        <v>2021</v>
      </c>
      <c r="H734" t="s">
        <v>26</v>
      </c>
      <c r="I734">
        <v>2023</v>
      </c>
      <c r="J734">
        <v>1</v>
      </c>
      <c r="K734" t="s">
        <v>7011</v>
      </c>
      <c r="L734" t="s">
        <v>7011</v>
      </c>
      <c r="M734" t="s">
        <v>7091</v>
      </c>
      <c r="N734">
        <v>2004</v>
      </c>
      <c r="O734" t="s">
        <v>7013</v>
      </c>
      <c r="P734" t="s">
        <v>7011</v>
      </c>
      <c r="Q734" t="s">
        <v>7011</v>
      </c>
      <c r="R734" t="s">
        <v>7091</v>
      </c>
      <c r="S734" t="s">
        <v>7016</v>
      </c>
      <c r="T734">
        <v>1.629</v>
      </c>
      <c r="U734" t="s">
        <v>7017</v>
      </c>
      <c r="V734" t="s">
        <v>7024</v>
      </c>
      <c r="W734">
        <v>19</v>
      </c>
    </row>
    <row r="735" spans="1:23" x14ac:dyDescent="0.3">
      <c r="A735" t="s">
        <v>8362</v>
      </c>
      <c r="B735" t="s">
        <v>8363</v>
      </c>
      <c r="C735" t="s">
        <v>7011</v>
      </c>
      <c r="D735" t="s">
        <v>7011</v>
      </c>
      <c r="E735" t="s">
        <v>7099</v>
      </c>
      <c r="F735" t="s">
        <v>7013</v>
      </c>
      <c r="G735">
        <v>2019</v>
      </c>
      <c r="H735" t="s">
        <v>10</v>
      </c>
      <c r="I735">
        <v>2022</v>
      </c>
      <c r="J735">
        <v>2</v>
      </c>
      <c r="K735" t="s">
        <v>7011</v>
      </c>
      <c r="L735" t="s">
        <v>7011</v>
      </c>
      <c r="M735" t="s">
        <v>7099</v>
      </c>
      <c r="N735">
        <v>2002</v>
      </c>
      <c r="O735" t="s">
        <v>7013</v>
      </c>
      <c r="P735" t="s">
        <v>7011</v>
      </c>
      <c r="Q735" t="s">
        <v>7011</v>
      </c>
      <c r="R735" t="s">
        <v>7069</v>
      </c>
      <c r="S735" t="s">
        <v>7016</v>
      </c>
      <c r="T735">
        <v>3.5619999999999998</v>
      </c>
      <c r="U735" t="s">
        <v>7017</v>
      </c>
      <c r="V735" t="s">
        <v>7772</v>
      </c>
      <c r="W735">
        <v>20</v>
      </c>
    </row>
    <row r="736" spans="1:23" x14ac:dyDescent="0.3">
      <c r="A736" t="s">
        <v>159</v>
      </c>
      <c r="B736" t="s">
        <v>7045</v>
      </c>
      <c r="C736" t="s">
        <v>7011</v>
      </c>
      <c r="D736" t="s">
        <v>7011</v>
      </c>
      <c r="E736" t="s">
        <v>7046</v>
      </c>
      <c r="F736" t="s">
        <v>7013</v>
      </c>
      <c r="G736">
        <v>2020</v>
      </c>
      <c r="H736" t="s">
        <v>43</v>
      </c>
      <c r="I736">
        <v>2022</v>
      </c>
      <c r="J736">
        <v>2</v>
      </c>
      <c r="K736" t="s">
        <v>7011</v>
      </c>
      <c r="L736" t="s">
        <v>7011</v>
      </c>
      <c r="M736" t="s">
        <v>7046</v>
      </c>
      <c r="N736">
        <v>2003</v>
      </c>
      <c r="O736" t="s">
        <v>7013</v>
      </c>
      <c r="P736" t="s">
        <v>7011</v>
      </c>
      <c r="Q736" t="s">
        <v>7011</v>
      </c>
      <c r="R736" t="s">
        <v>7011</v>
      </c>
      <c r="S736" t="s">
        <v>7023</v>
      </c>
      <c r="T736">
        <v>8.0429999999999993</v>
      </c>
      <c r="U736" t="s">
        <v>6</v>
      </c>
      <c r="V736" t="s">
        <v>7024</v>
      </c>
      <c r="W736">
        <v>19</v>
      </c>
    </row>
    <row r="737" spans="1:23" x14ac:dyDescent="0.3">
      <c r="A737" t="s">
        <v>8364</v>
      </c>
      <c r="B737" t="s">
        <v>7586</v>
      </c>
      <c r="C737" t="s">
        <v>7011</v>
      </c>
      <c r="D737" t="s">
        <v>7011</v>
      </c>
      <c r="E737" t="s">
        <v>7026</v>
      </c>
      <c r="F737" t="s">
        <v>7013</v>
      </c>
      <c r="G737">
        <v>2021</v>
      </c>
      <c r="H737" t="s">
        <v>60</v>
      </c>
      <c r="I737">
        <v>2022</v>
      </c>
      <c r="J737">
        <v>2</v>
      </c>
      <c r="K737" t="s">
        <v>7011</v>
      </c>
      <c r="L737" t="s">
        <v>7011</v>
      </c>
      <c r="M737" t="s">
        <v>7026</v>
      </c>
      <c r="N737">
        <v>2004</v>
      </c>
      <c r="O737" t="s">
        <v>7013</v>
      </c>
      <c r="P737" t="s">
        <v>7011</v>
      </c>
      <c r="Q737" t="s">
        <v>7011</v>
      </c>
      <c r="R737" t="s">
        <v>7026</v>
      </c>
      <c r="S737" t="s">
        <v>7016</v>
      </c>
      <c r="T737">
        <v>7.27</v>
      </c>
      <c r="U737" t="s">
        <v>7017</v>
      </c>
      <c r="V737" t="s">
        <v>7024</v>
      </c>
      <c r="W737">
        <v>18</v>
      </c>
    </row>
    <row r="738" spans="1:23" x14ac:dyDescent="0.3">
      <c r="A738" t="s">
        <v>820</v>
      </c>
      <c r="B738" t="s">
        <v>8337</v>
      </c>
      <c r="C738" t="s">
        <v>7059</v>
      </c>
      <c r="D738" t="s">
        <v>7060</v>
      </c>
      <c r="E738" t="s">
        <v>7423</v>
      </c>
      <c r="F738" t="s">
        <v>7013</v>
      </c>
      <c r="G738">
        <v>2020</v>
      </c>
      <c r="H738" t="s">
        <v>115</v>
      </c>
      <c r="I738">
        <v>2022</v>
      </c>
      <c r="J738">
        <v>2</v>
      </c>
      <c r="K738" t="s">
        <v>7059</v>
      </c>
      <c r="L738" t="s">
        <v>7060</v>
      </c>
      <c r="M738" t="s">
        <v>7423</v>
      </c>
      <c r="N738">
        <v>2004</v>
      </c>
      <c r="O738" t="s">
        <v>7013</v>
      </c>
      <c r="P738" t="s">
        <v>7011</v>
      </c>
      <c r="Q738" t="s">
        <v>7011</v>
      </c>
      <c r="R738" t="s">
        <v>7032</v>
      </c>
      <c r="S738" t="s">
        <v>7016</v>
      </c>
      <c r="T738">
        <v>7.6210000000000004</v>
      </c>
      <c r="U738" t="s">
        <v>7017</v>
      </c>
      <c r="V738" t="s">
        <v>7024</v>
      </c>
      <c r="W738">
        <v>18</v>
      </c>
    </row>
    <row r="739" spans="1:23" x14ac:dyDescent="0.3">
      <c r="A739" t="s">
        <v>160</v>
      </c>
      <c r="B739" t="s">
        <v>8365</v>
      </c>
      <c r="C739" t="s">
        <v>7202</v>
      </c>
      <c r="D739" t="s">
        <v>7203</v>
      </c>
      <c r="E739" t="s">
        <v>7203</v>
      </c>
      <c r="F739" t="s">
        <v>7013</v>
      </c>
      <c r="G739">
        <v>2015</v>
      </c>
      <c r="H739" t="s">
        <v>5</v>
      </c>
      <c r="I739">
        <v>2022</v>
      </c>
      <c r="J739">
        <v>2</v>
      </c>
      <c r="K739" t="s">
        <v>7202</v>
      </c>
      <c r="L739" t="s">
        <v>7203</v>
      </c>
      <c r="M739" t="s">
        <v>7100</v>
      </c>
      <c r="N739">
        <v>1998</v>
      </c>
      <c r="O739" t="s">
        <v>7013</v>
      </c>
      <c r="P739" t="s">
        <v>7202</v>
      </c>
      <c r="Q739" t="s">
        <v>7203</v>
      </c>
      <c r="R739" t="s">
        <v>7203</v>
      </c>
      <c r="S739" t="s">
        <v>7016</v>
      </c>
      <c r="T739">
        <v>11.048</v>
      </c>
      <c r="U739" t="s">
        <v>6</v>
      </c>
      <c r="V739" t="s">
        <v>7024</v>
      </c>
      <c r="W739">
        <v>24</v>
      </c>
    </row>
    <row r="740" spans="1:23" x14ac:dyDescent="0.3">
      <c r="A740" t="s">
        <v>8366</v>
      </c>
      <c r="B740" t="s">
        <v>8367</v>
      </c>
      <c r="C740" t="s">
        <v>7011</v>
      </c>
      <c r="D740" t="s">
        <v>7011</v>
      </c>
      <c r="E740" t="s">
        <v>7033</v>
      </c>
      <c r="F740" t="s">
        <v>7013</v>
      </c>
      <c r="G740">
        <v>2020</v>
      </c>
      <c r="H740" t="s">
        <v>26</v>
      </c>
      <c r="I740">
        <v>2022</v>
      </c>
      <c r="J740">
        <v>2</v>
      </c>
      <c r="K740" t="s">
        <v>7011</v>
      </c>
      <c r="L740" t="s">
        <v>7011</v>
      </c>
      <c r="M740" t="s">
        <v>7034</v>
      </c>
      <c r="N740">
        <v>2004</v>
      </c>
      <c r="O740" t="s">
        <v>7013</v>
      </c>
      <c r="P740" t="s">
        <v>7011</v>
      </c>
      <c r="Q740" t="s">
        <v>7011</v>
      </c>
      <c r="R740" t="s">
        <v>7034</v>
      </c>
      <c r="S740" t="s">
        <v>7016</v>
      </c>
      <c r="T740">
        <v>5.8959999999999999</v>
      </c>
      <c r="U740" t="s">
        <v>7017</v>
      </c>
      <c r="V740" t="s">
        <v>7772</v>
      </c>
      <c r="W740">
        <v>18</v>
      </c>
    </row>
    <row r="741" spans="1:23" x14ac:dyDescent="0.3">
      <c r="A741" t="s">
        <v>161</v>
      </c>
      <c r="B741" t="s">
        <v>7829</v>
      </c>
      <c r="C741" t="s">
        <v>7011</v>
      </c>
      <c r="D741" t="s">
        <v>7011</v>
      </c>
      <c r="E741" t="s">
        <v>7026</v>
      </c>
      <c r="F741" t="s">
        <v>7013</v>
      </c>
      <c r="G741">
        <v>2017</v>
      </c>
      <c r="H741" t="s">
        <v>12</v>
      </c>
      <c r="I741">
        <v>2022</v>
      </c>
      <c r="J741">
        <v>2</v>
      </c>
      <c r="K741" t="s">
        <v>7011</v>
      </c>
      <c r="L741" t="s">
        <v>7011</v>
      </c>
      <c r="M741" t="s">
        <v>7026</v>
      </c>
      <c r="N741">
        <v>2000</v>
      </c>
      <c r="O741" t="s">
        <v>7013</v>
      </c>
      <c r="P741" t="s">
        <v>7011</v>
      </c>
      <c r="Q741" t="s">
        <v>7011</v>
      </c>
      <c r="R741" t="s">
        <v>7011</v>
      </c>
      <c r="S741" t="s">
        <v>7016</v>
      </c>
      <c r="T741">
        <v>10.472</v>
      </c>
      <c r="U741" t="s">
        <v>6</v>
      </c>
      <c r="V741" t="s">
        <v>7024</v>
      </c>
      <c r="W741">
        <v>22</v>
      </c>
    </row>
    <row r="742" spans="1:23" x14ac:dyDescent="0.3">
      <c r="A742" t="s">
        <v>162</v>
      </c>
      <c r="B742" t="s">
        <v>8003</v>
      </c>
      <c r="C742" t="s">
        <v>7011</v>
      </c>
      <c r="D742" t="s">
        <v>7011</v>
      </c>
      <c r="E742" t="s">
        <v>7122</v>
      </c>
      <c r="F742" t="s">
        <v>7072</v>
      </c>
      <c r="G742">
        <v>2022</v>
      </c>
      <c r="H742" t="s">
        <v>33</v>
      </c>
      <c r="I742">
        <v>2023</v>
      </c>
      <c r="J742">
        <v>2</v>
      </c>
      <c r="K742" t="s">
        <v>7011</v>
      </c>
      <c r="L742" t="s">
        <v>7011</v>
      </c>
      <c r="M742" t="s">
        <v>7122</v>
      </c>
      <c r="N742">
        <v>2005</v>
      </c>
      <c r="O742" t="s">
        <v>7013</v>
      </c>
      <c r="P742" t="s">
        <v>7136</v>
      </c>
      <c r="Q742" t="s">
        <v>7137</v>
      </c>
      <c r="R742" t="s">
        <v>7137</v>
      </c>
      <c r="S742" t="s">
        <v>7016</v>
      </c>
      <c r="T742">
        <v>11.547000000000001</v>
      </c>
      <c r="U742" t="s">
        <v>6</v>
      </c>
      <c r="V742" t="s">
        <v>7024</v>
      </c>
      <c r="W742">
        <v>18</v>
      </c>
    </row>
    <row r="743" spans="1:23" x14ac:dyDescent="0.3">
      <c r="A743" t="s">
        <v>826</v>
      </c>
      <c r="B743" t="s">
        <v>8368</v>
      </c>
      <c r="C743" t="s">
        <v>7011</v>
      </c>
      <c r="D743" t="s">
        <v>7011</v>
      </c>
      <c r="E743" t="s">
        <v>7046</v>
      </c>
      <c r="F743" t="s">
        <v>7013</v>
      </c>
      <c r="G743">
        <v>2018</v>
      </c>
      <c r="H743" t="s">
        <v>26</v>
      </c>
      <c r="I743">
        <v>2022</v>
      </c>
      <c r="J743">
        <v>2</v>
      </c>
      <c r="K743" t="s">
        <v>7011</v>
      </c>
      <c r="L743" t="s">
        <v>7011</v>
      </c>
      <c r="M743" t="s">
        <v>7091</v>
      </c>
      <c r="N743">
        <v>2002</v>
      </c>
      <c r="O743" t="s">
        <v>7013</v>
      </c>
      <c r="P743" t="s">
        <v>7011</v>
      </c>
      <c r="Q743" t="s">
        <v>7011</v>
      </c>
      <c r="R743" t="s">
        <v>7091</v>
      </c>
      <c r="S743" t="s">
        <v>7016</v>
      </c>
      <c r="T743">
        <v>10.708</v>
      </c>
      <c r="U743" t="s">
        <v>7017</v>
      </c>
      <c r="V743" t="s">
        <v>7024</v>
      </c>
      <c r="W743">
        <v>20</v>
      </c>
    </row>
    <row r="744" spans="1:23" x14ac:dyDescent="0.3">
      <c r="A744" t="s">
        <v>8369</v>
      </c>
      <c r="B744" t="s">
        <v>7882</v>
      </c>
      <c r="C744" t="s">
        <v>7536</v>
      </c>
      <c r="D744" t="s">
        <v>8370</v>
      </c>
      <c r="E744" t="s">
        <v>8371</v>
      </c>
      <c r="F744" t="s">
        <v>7013</v>
      </c>
      <c r="G744">
        <v>2019</v>
      </c>
      <c r="H744" t="s">
        <v>21</v>
      </c>
      <c r="I744">
        <v>2022</v>
      </c>
      <c r="J744">
        <v>2</v>
      </c>
      <c r="K744" t="s">
        <v>7536</v>
      </c>
      <c r="L744" t="s">
        <v>8370</v>
      </c>
      <c r="M744" t="s">
        <v>8371</v>
      </c>
      <c r="N744">
        <v>2004</v>
      </c>
      <c r="O744" t="s">
        <v>7013</v>
      </c>
      <c r="P744" t="s">
        <v>7536</v>
      </c>
      <c r="Q744" t="s">
        <v>8370</v>
      </c>
      <c r="R744" t="s">
        <v>8371</v>
      </c>
      <c r="S744" t="s">
        <v>7016</v>
      </c>
      <c r="T744">
        <v>3.01</v>
      </c>
      <c r="U744" t="s">
        <v>7017</v>
      </c>
      <c r="V744" t="s">
        <v>7024</v>
      </c>
      <c r="W744">
        <v>18</v>
      </c>
    </row>
    <row r="745" spans="1:23" x14ac:dyDescent="0.3">
      <c r="A745" t="s">
        <v>829</v>
      </c>
      <c r="B745" t="s">
        <v>8372</v>
      </c>
      <c r="C745" t="s">
        <v>7011</v>
      </c>
      <c r="D745" t="s">
        <v>7011</v>
      </c>
      <c r="E745" t="s">
        <v>7100</v>
      </c>
      <c r="F745" t="s">
        <v>7013</v>
      </c>
      <c r="G745">
        <v>2017</v>
      </c>
      <c r="H745" t="s">
        <v>26</v>
      </c>
      <c r="I745">
        <v>2022</v>
      </c>
      <c r="J745">
        <v>2</v>
      </c>
      <c r="K745" t="s">
        <v>7011</v>
      </c>
      <c r="L745" t="s">
        <v>7011</v>
      </c>
      <c r="M745" t="s">
        <v>7026</v>
      </c>
      <c r="N745">
        <v>2001</v>
      </c>
      <c r="O745" t="s">
        <v>7013</v>
      </c>
      <c r="P745" t="s">
        <v>7011</v>
      </c>
      <c r="Q745" t="s">
        <v>7011</v>
      </c>
      <c r="R745" t="s">
        <v>7026</v>
      </c>
      <c r="S745" t="s">
        <v>7016</v>
      </c>
      <c r="T745">
        <v>8.048</v>
      </c>
      <c r="U745" t="s">
        <v>7017</v>
      </c>
      <c r="V745" t="s">
        <v>7024</v>
      </c>
      <c r="W745">
        <v>21</v>
      </c>
    </row>
    <row r="746" spans="1:23" x14ac:dyDescent="0.3">
      <c r="A746" t="s">
        <v>2965</v>
      </c>
      <c r="B746" t="s">
        <v>7336</v>
      </c>
      <c r="C746" t="s">
        <v>7011</v>
      </c>
      <c r="D746" t="s">
        <v>7011</v>
      </c>
      <c r="E746" t="s">
        <v>7026</v>
      </c>
      <c r="F746" t="s">
        <v>7013</v>
      </c>
      <c r="G746">
        <v>2019</v>
      </c>
      <c r="H746" t="s">
        <v>49</v>
      </c>
      <c r="I746">
        <v>2022</v>
      </c>
      <c r="J746">
        <v>2</v>
      </c>
      <c r="K746" t="s">
        <v>7011</v>
      </c>
      <c r="L746" t="s">
        <v>7011</v>
      </c>
      <c r="M746" t="s">
        <v>7011</v>
      </c>
      <c r="N746">
        <v>2003</v>
      </c>
      <c r="O746" t="s">
        <v>7013</v>
      </c>
      <c r="P746" t="s">
        <v>7011</v>
      </c>
      <c r="Q746" t="s">
        <v>7011</v>
      </c>
      <c r="R746" t="s">
        <v>7011</v>
      </c>
      <c r="S746" t="s">
        <v>7023</v>
      </c>
      <c r="T746">
        <v>11.044</v>
      </c>
      <c r="U746" t="s">
        <v>7017</v>
      </c>
      <c r="V746" t="s">
        <v>7772</v>
      </c>
      <c r="W746">
        <v>19</v>
      </c>
    </row>
    <row r="747" spans="1:23" x14ac:dyDescent="0.3">
      <c r="A747" t="s">
        <v>8373</v>
      </c>
      <c r="B747" t="s">
        <v>7841</v>
      </c>
      <c r="C747" t="s">
        <v>7011</v>
      </c>
      <c r="D747" t="s">
        <v>7011</v>
      </c>
      <c r="E747" t="s">
        <v>7091</v>
      </c>
      <c r="F747" t="s">
        <v>7013</v>
      </c>
      <c r="G747">
        <v>2020</v>
      </c>
      <c r="H747" t="s">
        <v>26</v>
      </c>
      <c r="I747">
        <v>2022</v>
      </c>
      <c r="J747">
        <v>2</v>
      </c>
      <c r="K747" t="s">
        <v>7011</v>
      </c>
      <c r="L747" t="s">
        <v>7011</v>
      </c>
      <c r="M747" t="s">
        <v>7091</v>
      </c>
      <c r="N747">
        <v>2004</v>
      </c>
      <c r="O747" t="s">
        <v>7013</v>
      </c>
      <c r="P747" t="s">
        <v>7011</v>
      </c>
      <c r="Q747" t="s">
        <v>7011</v>
      </c>
      <c r="R747" t="s">
        <v>7032</v>
      </c>
      <c r="S747" t="s">
        <v>7016</v>
      </c>
      <c r="T747">
        <v>4.827</v>
      </c>
      <c r="U747" t="s">
        <v>7017</v>
      </c>
      <c r="V747" t="s">
        <v>7024</v>
      </c>
      <c r="W747">
        <v>18</v>
      </c>
    </row>
    <row r="748" spans="1:23" x14ac:dyDescent="0.3">
      <c r="A748" t="s">
        <v>8374</v>
      </c>
      <c r="B748" t="s">
        <v>7991</v>
      </c>
      <c r="C748" t="s">
        <v>7011</v>
      </c>
      <c r="D748" t="s">
        <v>7011</v>
      </c>
      <c r="E748" t="s">
        <v>7034</v>
      </c>
      <c r="F748" t="s">
        <v>7013</v>
      </c>
      <c r="G748">
        <v>2018</v>
      </c>
      <c r="H748" t="s">
        <v>60</v>
      </c>
      <c r="I748">
        <v>2022</v>
      </c>
      <c r="J748">
        <v>2</v>
      </c>
      <c r="K748" t="s">
        <v>7011</v>
      </c>
      <c r="L748" t="s">
        <v>7011</v>
      </c>
      <c r="M748" t="s">
        <v>7034</v>
      </c>
      <c r="N748">
        <v>2002</v>
      </c>
      <c r="O748" t="s">
        <v>7013</v>
      </c>
      <c r="P748" t="s">
        <v>7011</v>
      </c>
      <c r="Q748" t="s">
        <v>7011</v>
      </c>
      <c r="R748" t="s">
        <v>7034</v>
      </c>
      <c r="S748" t="s">
        <v>7016</v>
      </c>
      <c r="T748">
        <v>8.6170000000000009</v>
      </c>
      <c r="U748" t="s">
        <v>7017</v>
      </c>
      <c r="V748" t="s">
        <v>7024</v>
      </c>
      <c r="W748">
        <v>20</v>
      </c>
    </row>
    <row r="749" spans="1:23" x14ac:dyDescent="0.3">
      <c r="A749" t="s">
        <v>834</v>
      </c>
      <c r="B749" t="s">
        <v>8375</v>
      </c>
      <c r="C749" t="s">
        <v>7011</v>
      </c>
      <c r="D749" t="s">
        <v>7011</v>
      </c>
      <c r="E749" t="s">
        <v>7032</v>
      </c>
      <c r="F749" t="s">
        <v>7013</v>
      </c>
      <c r="G749">
        <v>2020</v>
      </c>
      <c r="H749" t="s">
        <v>21</v>
      </c>
      <c r="I749">
        <v>2022</v>
      </c>
      <c r="J749">
        <v>2</v>
      </c>
      <c r="K749" t="s">
        <v>7011</v>
      </c>
      <c r="L749" t="s">
        <v>7011</v>
      </c>
      <c r="M749" t="s">
        <v>7032</v>
      </c>
      <c r="N749">
        <v>2004</v>
      </c>
      <c r="O749" t="s">
        <v>7013</v>
      </c>
      <c r="P749" t="s">
        <v>7011</v>
      </c>
      <c r="Q749" t="s">
        <v>7011</v>
      </c>
      <c r="R749" t="s">
        <v>7032</v>
      </c>
      <c r="S749" t="s">
        <v>7016</v>
      </c>
      <c r="T749">
        <v>9.1720000000000006</v>
      </c>
      <c r="U749" t="s">
        <v>7017</v>
      </c>
      <c r="V749" t="s">
        <v>7772</v>
      </c>
      <c r="W749">
        <v>18</v>
      </c>
    </row>
    <row r="750" spans="1:23" x14ac:dyDescent="0.3">
      <c r="A750" t="s">
        <v>8376</v>
      </c>
      <c r="B750" t="s">
        <v>7481</v>
      </c>
      <c r="C750" t="s">
        <v>7011</v>
      </c>
      <c r="D750" t="s">
        <v>7011</v>
      </c>
      <c r="E750" t="s">
        <v>7075</v>
      </c>
      <c r="F750" t="s">
        <v>7072</v>
      </c>
      <c r="G750">
        <v>2023</v>
      </c>
      <c r="H750" t="s">
        <v>16</v>
      </c>
      <c r="I750">
        <v>2023</v>
      </c>
      <c r="J750">
        <v>2</v>
      </c>
      <c r="K750" t="s">
        <v>7011</v>
      </c>
      <c r="L750" t="s">
        <v>7011</v>
      </c>
      <c r="M750" t="s">
        <v>7075</v>
      </c>
      <c r="N750">
        <v>2007</v>
      </c>
      <c r="O750" t="s">
        <v>7013</v>
      </c>
      <c r="P750" t="s">
        <v>7011</v>
      </c>
      <c r="Q750" t="s">
        <v>7011</v>
      </c>
      <c r="R750" t="s">
        <v>7011</v>
      </c>
      <c r="S750" t="s">
        <v>7016</v>
      </c>
      <c r="T750">
        <v>10.007</v>
      </c>
      <c r="U750" t="s">
        <v>7017</v>
      </c>
      <c r="V750" t="s">
        <v>7024</v>
      </c>
      <c r="W750">
        <v>16</v>
      </c>
    </row>
    <row r="751" spans="1:23" x14ac:dyDescent="0.3">
      <c r="A751" t="s">
        <v>8377</v>
      </c>
      <c r="B751" t="s">
        <v>7273</v>
      </c>
      <c r="C751" t="s">
        <v>7011</v>
      </c>
      <c r="D751" t="s">
        <v>7011</v>
      </c>
      <c r="E751" t="s">
        <v>7075</v>
      </c>
      <c r="F751" t="s">
        <v>7072</v>
      </c>
      <c r="G751">
        <v>2021</v>
      </c>
      <c r="H751" t="s">
        <v>19</v>
      </c>
      <c r="I751">
        <v>2023</v>
      </c>
      <c r="J751">
        <v>2</v>
      </c>
      <c r="K751" t="s">
        <v>7011</v>
      </c>
      <c r="L751" t="s">
        <v>7011</v>
      </c>
      <c r="M751" t="s">
        <v>7075</v>
      </c>
      <c r="N751">
        <v>2005</v>
      </c>
      <c r="O751" t="s">
        <v>7013</v>
      </c>
      <c r="P751" t="s">
        <v>7011</v>
      </c>
      <c r="Q751" t="s">
        <v>7011</v>
      </c>
      <c r="R751" t="s">
        <v>7075</v>
      </c>
      <c r="S751" t="s">
        <v>7023</v>
      </c>
      <c r="T751">
        <v>8.3740000000000006</v>
      </c>
      <c r="U751" t="s">
        <v>7017</v>
      </c>
      <c r="V751" t="s">
        <v>7024</v>
      </c>
      <c r="W751">
        <v>18</v>
      </c>
    </row>
    <row r="752" spans="1:23" x14ac:dyDescent="0.3">
      <c r="A752" t="s">
        <v>8378</v>
      </c>
      <c r="B752" t="s">
        <v>8379</v>
      </c>
      <c r="C752" t="s">
        <v>7011</v>
      </c>
      <c r="D752" t="s">
        <v>7011</v>
      </c>
      <c r="E752" t="s">
        <v>7034</v>
      </c>
      <c r="F752" t="s">
        <v>7072</v>
      </c>
      <c r="G752">
        <v>2022</v>
      </c>
      <c r="H752" t="s">
        <v>26</v>
      </c>
      <c r="I752">
        <v>2023</v>
      </c>
      <c r="J752">
        <v>2</v>
      </c>
      <c r="K752" t="s">
        <v>7011</v>
      </c>
      <c r="L752" t="s">
        <v>7011</v>
      </c>
      <c r="M752" t="s">
        <v>7034</v>
      </c>
      <c r="N752">
        <v>2005</v>
      </c>
      <c r="O752" t="s">
        <v>7013</v>
      </c>
      <c r="P752" t="s">
        <v>7011</v>
      </c>
      <c r="Q752" t="s">
        <v>7011</v>
      </c>
      <c r="R752" t="s">
        <v>7034</v>
      </c>
      <c r="S752" t="s">
        <v>7016</v>
      </c>
      <c r="T752">
        <v>3.8879999999999999</v>
      </c>
      <c r="U752" t="s">
        <v>7017</v>
      </c>
      <c r="V752" t="s">
        <v>7024</v>
      </c>
      <c r="W752">
        <v>18</v>
      </c>
    </row>
    <row r="753" spans="1:23" x14ac:dyDescent="0.3">
      <c r="A753" t="s">
        <v>8380</v>
      </c>
      <c r="B753" t="s">
        <v>7442</v>
      </c>
      <c r="C753" t="s">
        <v>7011</v>
      </c>
      <c r="D753" t="s">
        <v>7011</v>
      </c>
      <c r="E753" t="s">
        <v>7075</v>
      </c>
      <c r="F753" t="s">
        <v>7072</v>
      </c>
      <c r="G753">
        <v>2022</v>
      </c>
      <c r="H753" t="s">
        <v>31398</v>
      </c>
      <c r="I753">
        <v>2023</v>
      </c>
      <c r="J753">
        <v>2</v>
      </c>
      <c r="K753" t="s">
        <v>7011</v>
      </c>
      <c r="L753" t="s">
        <v>7011</v>
      </c>
      <c r="M753" t="s">
        <v>7075</v>
      </c>
      <c r="N753">
        <v>2006</v>
      </c>
      <c r="O753" t="s">
        <v>7013</v>
      </c>
      <c r="P753" t="s">
        <v>7011</v>
      </c>
      <c r="Q753" t="s">
        <v>7011</v>
      </c>
      <c r="R753" t="s">
        <v>7011</v>
      </c>
      <c r="S753" t="s">
        <v>7016</v>
      </c>
      <c r="T753">
        <v>6.2690000000000001</v>
      </c>
      <c r="U753" t="s">
        <v>7017</v>
      </c>
      <c r="V753" t="s">
        <v>7024</v>
      </c>
      <c r="W753">
        <v>17</v>
      </c>
    </row>
    <row r="754" spans="1:23" x14ac:dyDescent="0.3">
      <c r="A754" t="s">
        <v>8381</v>
      </c>
      <c r="B754" t="s">
        <v>7782</v>
      </c>
      <c r="C754" t="s">
        <v>7011</v>
      </c>
      <c r="D754" t="s">
        <v>7011</v>
      </c>
      <c r="E754" t="s">
        <v>7122</v>
      </c>
      <c r="F754" t="s">
        <v>7072</v>
      </c>
      <c r="G754">
        <v>2022</v>
      </c>
      <c r="H754" t="s">
        <v>19</v>
      </c>
      <c r="I754">
        <v>2023</v>
      </c>
      <c r="J754">
        <v>2</v>
      </c>
      <c r="K754" t="s">
        <v>7011</v>
      </c>
      <c r="L754" t="s">
        <v>7011</v>
      </c>
      <c r="M754" t="s">
        <v>7011</v>
      </c>
      <c r="N754">
        <v>2005</v>
      </c>
      <c r="O754" t="s">
        <v>7013</v>
      </c>
      <c r="P754" t="s">
        <v>7011</v>
      </c>
      <c r="Q754" t="s">
        <v>7011</v>
      </c>
      <c r="R754" t="s">
        <v>7011</v>
      </c>
      <c r="S754" t="s">
        <v>7023</v>
      </c>
      <c r="T754">
        <v>4.0789999999999997</v>
      </c>
      <c r="U754" t="s">
        <v>7017</v>
      </c>
      <c r="V754" t="s">
        <v>7024</v>
      </c>
      <c r="W754">
        <v>18</v>
      </c>
    </row>
    <row r="755" spans="1:23" x14ac:dyDescent="0.3">
      <c r="A755" t="s">
        <v>841</v>
      </c>
      <c r="B755" t="s">
        <v>7884</v>
      </c>
      <c r="C755" t="s">
        <v>7011</v>
      </c>
      <c r="D755" t="s">
        <v>7011</v>
      </c>
      <c r="E755" t="s">
        <v>7026</v>
      </c>
      <c r="F755" t="s">
        <v>7072</v>
      </c>
      <c r="G755">
        <v>2019</v>
      </c>
      <c r="H755" t="s">
        <v>21</v>
      </c>
      <c r="I755">
        <v>2023</v>
      </c>
      <c r="J755">
        <v>2</v>
      </c>
      <c r="K755" t="s">
        <v>7011</v>
      </c>
      <c r="L755" t="s">
        <v>7011</v>
      </c>
      <c r="M755" t="s">
        <v>7026</v>
      </c>
      <c r="N755">
        <v>2002</v>
      </c>
      <c r="O755" t="s">
        <v>7013</v>
      </c>
      <c r="P755" t="s">
        <v>7011</v>
      </c>
      <c r="Q755" t="s">
        <v>7011</v>
      </c>
      <c r="R755" t="s">
        <v>7026</v>
      </c>
      <c r="S755" t="s">
        <v>7016</v>
      </c>
      <c r="T755">
        <v>11.851000000000001</v>
      </c>
      <c r="U755" t="s">
        <v>7017</v>
      </c>
      <c r="V755" t="s">
        <v>7024</v>
      </c>
      <c r="W755">
        <v>21</v>
      </c>
    </row>
    <row r="756" spans="1:23" x14ac:dyDescent="0.3">
      <c r="A756" t="s">
        <v>8382</v>
      </c>
      <c r="B756" t="s">
        <v>7283</v>
      </c>
      <c r="C756" t="s">
        <v>7011</v>
      </c>
      <c r="D756" t="s">
        <v>7011</v>
      </c>
      <c r="E756" t="s">
        <v>7078</v>
      </c>
      <c r="F756" t="s">
        <v>7072</v>
      </c>
      <c r="G756">
        <v>2022</v>
      </c>
      <c r="H756" t="s">
        <v>16</v>
      </c>
      <c r="I756">
        <v>2023</v>
      </c>
      <c r="J756">
        <v>2</v>
      </c>
      <c r="K756" t="s">
        <v>7011</v>
      </c>
      <c r="L756" t="s">
        <v>7011</v>
      </c>
      <c r="M756" t="s">
        <v>7011</v>
      </c>
      <c r="N756">
        <v>2005</v>
      </c>
      <c r="O756" t="s">
        <v>7013</v>
      </c>
      <c r="P756" t="s">
        <v>7011</v>
      </c>
      <c r="Q756" t="s">
        <v>7011</v>
      </c>
      <c r="R756" t="s">
        <v>7011</v>
      </c>
      <c r="S756" t="s">
        <v>7016</v>
      </c>
      <c r="T756">
        <v>6.944</v>
      </c>
      <c r="U756" t="s">
        <v>7017</v>
      </c>
      <c r="V756" t="s">
        <v>7024</v>
      </c>
      <c r="W756">
        <v>18</v>
      </c>
    </row>
    <row r="757" spans="1:23" x14ac:dyDescent="0.3">
      <c r="A757" t="s">
        <v>8383</v>
      </c>
      <c r="B757" t="s">
        <v>8384</v>
      </c>
      <c r="C757" t="s">
        <v>7184</v>
      </c>
      <c r="D757" t="s">
        <v>8385</v>
      </c>
      <c r="E757" t="s">
        <v>8386</v>
      </c>
      <c r="F757" t="s">
        <v>7072</v>
      </c>
      <c r="G757">
        <v>2020</v>
      </c>
      <c r="H757" t="s">
        <v>10</v>
      </c>
      <c r="I757">
        <v>2023</v>
      </c>
      <c r="J757">
        <v>2</v>
      </c>
      <c r="K757" t="s">
        <v>7184</v>
      </c>
      <c r="L757" t="s">
        <v>8385</v>
      </c>
      <c r="M757" t="s">
        <v>8386</v>
      </c>
      <c r="N757">
        <v>2004</v>
      </c>
      <c r="O757" t="s">
        <v>7013</v>
      </c>
      <c r="P757" t="s">
        <v>7184</v>
      </c>
      <c r="Q757" t="s">
        <v>8385</v>
      </c>
      <c r="R757" t="s">
        <v>8386</v>
      </c>
      <c r="S757" t="s">
        <v>7016</v>
      </c>
      <c r="T757">
        <v>4.3220000000000001</v>
      </c>
      <c r="U757" t="s">
        <v>7017</v>
      </c>
      <c r="V757" t="s">
        <v>7024</v>
      </c>
      <c r="W757">
        <v>19</v>
      </c>
    </row>
    <row r="758" spans="1:23" x14ac:dyDescent="0.3">
      <c r="A758" t="s">
        <v>8387</v>
      </c>
      <c r="B758" t="s">
        <v>7415</v>
      </c>
      <c r="C758" t="s">
        <v>7011</v>
      </c>
      <c r="D758" t="s">
        <v>7011</v>
      </c>
      <c r="E758" t="s">
        <v>7034</v>
      </c>
      <c r="F758" t="s">
        <v>7072</v>
      </c>
      <c r="G758">
        <v>2017</v>
      </c>
      <c r="H758" t="s">
        <v>31398</v>
      </c>
      <c r="I758">
        <v>2023</v>
      </c>
      <c r="J758">
        <v>2</v>
      </c>
      <c r="K758" t="s">
        <v>7011</v>
      </c>
      <c r="L758" t="s">
        <v>7011</v>
      </c>
      <c r="M758" t="s">
        <v>7034</v>
      </c>
      <c r="N758">
        <v>2001</v>
      </c>
      <c r="O758" t="s">
        <v>7013</v>
      </c>
      <c r="P758" t="s">
        <v>7136</v>
      </c>
      <c r="Q758" t="s">
        <v>7190</v>
      </c>
      <c r="R758" t="s">
        <v>8388</v>
      </c>
      <c r="S758" t="s">
        <v>7016</v>
      </c>
      <c r="T758">
        <v>3.67</v>
      </c>
      <c r="U758" t="s">
        <v>7017</v>
      </c>
      <c r="V758" t="s">
        <v>7024</v>
      </c>
      <c r="W758">
        <v>22</v>
      </c>
    </row>
    <row r="759" spans="1:23" x14ac:dyDescent="0.3">
      <c r="A759" t="s">
        <v>8389</v>
      </c>
      <c r="B759" t="s">
        <v>8209</v>
      </c>
      <c r="C759" t="s">
        <v>7011</v>
      </c>
      <c r="D759" t="s">
        <v>7011</v>
      </c>
      <c r="E759" t="s">
        <v>7029</v>
      </c>
      <c r="F759" t="s">
        <v>7072</v>
      </c>
      <c r="G759">
        <v>2022</v>
      </c>
      <c r="H759" t="s">
        <v>49</v>
      </c>
      <c r="I759">
        <v>2023</v>
      </c>
      <c r="J759">
        <v>2</v>
      </c>
      <c r="K759" t="s">
        <v>7011</v>
      </c>
      <c r="L759" t="s">
        <v>7011</v>
      </c>
      <c r="M759" t="s">
        <v>7011</v>
      </c>
      <c r="N759">
        <v>2005</v>
      </c>
      <c r="O759" t="s">
        <v>7013</v>
      </c>
      <c r="P759" t="s">
        <v>7011</v>
      </c>
      <c r="Q759" t="s">
        <v>7011</v>
      </c>
      <c r="R759" t="s">
        <v>7214</v>
      </c>
      <c r="S759" t="s">
        <v>7023</v>
      </c>
      <c r="T759">
        <v>8.0139999999999993</v>
      </c>
      <c r="U759" t="s">
        <v>7017</v>
      </c>
      <c r="V759" t="s">
        <v>7024</v>
      </c>
      <c r="W759">
        <v>18</v>
      </c>
    </row>
    <row r="760" spans="1:23" x14ac:dyDescent="0.3">
      <c r="A760" t="s">
        <v>8390</v>
      </c>
      <c r="B760" t="s">
        <v>8391</v>
      </c>
      <c r="C760" t="s">
        <v>7011</v>
      </c>
      <c r="D760" t="s">
        <v>7011</v>
      </c>
      <c r="E760" t="s">
        <v>7034</v>
      </c>
      <c r="F760" t="s">
        <v>7072</v>
      </c>
      <c r="G760">
        <v>2022</v>
      </c>
      <c r="H760" t="s">
        <v>26</v>
      </c>
      <c r="I760">
        <v>2023</v>
      </c>
      <c r="J760">
        <v>2</v>
      </c>
      <c r="K760" t="s">
        <v>7011</v>
      </c>
      <c r="L760" t="s">
        <v>7011</v>
      </c>
      <c r="M760" t="s">
        <v>7033</v>
      </c>
      <c r="N760">
        <v>2006</v>
      </c>
      <c r="O760" t="s">
        <v>7013</v>
      </c>
      <c r="P760" t="s">
        <v>7011</v>
      </c>
      <c r="Q760" t="s">
        <v>7011</v>
      </c>
      <c r="R760" t="s">
        <v>7011</v>
      </c>
      <c r="S760" t="s">
        <v>7016</v>
      </c>
      <c r="T760">
        <v>1.65</v>
      </c>
      <c r="U760" t="s">
        <v>7017</v>
      </c>
      <c r="V760" t="s">
        <v>7024</v>
      </c>
      <c r="W760">
        <v>17</v>
      </c>
    </row>
    <row r="761" spans="1:23" x14ac:dyDescent="0.3">
      <c r="A761" t="s">
        <v>8392</v>
      </c>
      <c r="B761" t="s">
        <v>7549</v>
      </c>
      <c r="C761" t="s">
        <v>7011</v>
      </c>
      <c r="D761" t="s">
        <v>7011</v>
      </c>
      <c r="E761" t="s">
        <v>7220</v>
      </c>
      <c r="F761" t="s">
        <v>7072</v>
      </c>
      <c r="G761">
        <v>2021</v>
      </c>
      <c r="H761" t="s">
        <v>26</v>
      </c>
      <c r="I761">
        <v>2023</v>
      </c>
      <c r="J761">
        <v>2</v>
      </c>
      <c r="K761" t="s">
        <v>7011</v>
      </c>
      <c r="L761" t="s">
        <v>7011</v>
      </c>
      <c r="M761" t="s">
        <v>7033</v>
      </c>
      <c r="N761">
        <v>2005</v>
      </c>
      <c r="O761" t="s">
        <v>7013</v>
      </c>
      <c r="P761" t="s">
        <v>7011</v>
      </c>
      <c r="Q761" t="s">
        <v>7011</v>
      </c>
      <c r="R761" t="s">
        <v>7033</v>
      </c>
      <c r="S761" t="s">
        <v>7023</v>
      </c>
      <c r="T761">
        <v>8.1170000000000009</v>
      </c>
      <c r="U761" t="s">
        <v>7017</v>
      </c>
      <c r="V761" t="s">
        <v>7024</v>
      </c>
      <c r="W761">
        <v>18</v>
      </c>
    </row>
    <row r="762" spans="1:23" x14ac:dyDescent="0.3">
      <c r="A762" t="s">
        <v>849</v>
      </c>
      <c r="B762" t="s">
        <v>8393</v>
      </c>
      <c r="C762" t="s">
        <v>7011</v>
      </c>
      <c r="D762" t="s">
        <v>7011</v>
      </c>
      <c r="E762" t="s">
        <v>7168</v>
      </c>
      <c r="F762" t="s">
        <v>7072</v>
      </c>
      <c r="G762">
        <v>2018</v>
      </c>
      <c r="H762" t="s">
        <v>45</v>
      </c>
      <c r="I762">
        <v>2023</v>
      </c>
      <c r="J762">
        <v>2</v>
      </c>
      <c r="K762" t="s">
        <v>7011</v>
      </c>
      <c r="L762" t="s">
        <v>7011</v>
      </c>
      <c r="M762" t="s">
        <v>7078</v>
      </c>
      <c r="N762">
        <v>2001</v>
      </c>
      <c r="O762" t="s">
        <v>7013</v>
      </c>
      <c r="P762" t="s">
        <v>7011</v>
      </c>
      <c r="Q762" t="s">
        <v>7011</v>
      </c>
      <c r="R762" t="s">
        <v>7011</v>
      </c>
      <c r="S762" t="s">
        <v>7016</v>
      </c>
      <c r="T762">
        <v>9.5169999999999995</v>
      </c>
      <c r="U762" t="s">
        <v>7017</v>
      </c>
      <c r="V762" t="s">
        <v>7079</v>
      </c>
      <c r="W762">
        <v>22</v>
      </c>
    </row>
    <row r="763" spans="1:23" x14ac:dyDescent="0.3">
      <c r="A763" t="s">
        <v>8394</v>
      </c>
      <c r="B763" t="s">
        <v>8395</v>
      </c>
      <c r="C763" t="s">
        <v>7131</v>
      </c>
      <c r="D763" t="s">
        <v>7997</v>
      </c>
      <c r="E763" t="s">
        <v>8396</v>
      </c>
      <c r="F763" t="s">
        <v>7072</v>
      </c>
      <c r="G763">
        <v>2022</v>
      </c>
      <c r="H763" t="s">
        <v>16</v>
      </c>
      <c r="I763">
        <v>2023</v>
      </c>
      <c r="J763">
        <v>2</v>
      </c>
      <c r="K763" t="s">
        <v>7011</v>
      </c>
      <c r="L763" t="s">
        <v>7011</v>
      </c>
      <c r="M763" t="s">
        <v>7011</v>
      </c>
      <c r="N763">
        <v>2006</v>
      </c>
      <c r="O763" t="s">
        <v>7013</v>
      </c>
      <c r="P763" t="s">
        <v>7011</v>
      </c>
      <c r="Q763" t="s">
        <v>7011</v>
      </c>
      <c r="R763" t="s">
        <v>7011</v>
      </c>
      <c r="S763" t="s">
        <v>7023</v>
      </c>
      <c r="T763">
        <v>9.907</v>
      </c>
      <c r="U763" t="s">
        <v>7017</v>
      </c>
      <c r="V763" t="s">
        <v>7133</v>
      </c>
      <c r="W763">
        <v>17</v>
      </c>
    </row>
    <row r="764" spans="1:23" x14ac:dyDescent="0.3">
      <c r="A764" t="s">
        <v>3144</v>
      </c>
      <c r="B764" t="s">
        <v>8397</v>
      </c>
      <c r="C764" t="s">
        <v>7011</v>
      </c>
      <c r="D764" t="s">
        <v>7011</v>
      </c>
      <c r="E764" t="s">
        <v>7075</v>
      </c>
      <c r="F764" t="s">
        <v>7072</v>
      </c>
      <c r="G764">
        <v>2021</v>
      </c>
      <c r="H764" t="s">
        <v>354</v>
      </c>
      <c r="I764">
        <v>2023</v>
      </c>
      <c r="J764">
        <v>2</v>
      </c>
      <c r="K764" t="s">
        <v>7011</v>
      </c>
      <c r="L764" t="s">
        <v>7011</v>
      </c>
      <c r="M764" t="s">
        <v>7075</v>
      </c>
      <c r="N764">
        <v>2004</v>
      </c>
      <c r="O764" t="s">
        <v>7013</v>
      </c>
      <c r="P764" t="s">
        <v>7011</v>
      </c>
      <c r="Q764" t="s">
        <v>7011</v>
      </c>
      <c r="R764" t="s">
        <v>7113</v>
      </c>
      <c r="S764" t="s">
        <v>7023</v>
      </c>
      <c r="T764">
        <v>7.8090000000000002</v>
      </c>
      <c r="U764" t="s">
        <v>7017</v>
      </c>
      <c r="V764" t="s">
        <v>7079</v>
      </c>
      <c r="W764">
        <v>19</v>
      </c>
    </row>
    <row r="765" spans="1:23" x14ac:dyDescent="0.3">
      <c r="A765" t="s">
        <v>8398</v>
      </c>
      <c r="B765" t="s">
        <v>8399</v>
      </c>
      <c r="C765" t="s">
        <v>7011</v>
      </c>
      <c r="D765" t="s">
        <v>7011</v>
      </c>
      <c r="E765" t="s">
        <v>7014</v>
      </c>
      <c r="F765" t="s">
        <v>7072</v>
      </c>
      <c r="G765">
        <v>2021</v>
      </c>
      <c r="H765" t="s">
        <v>49</v>
      </c>
      <c r="I765">
        <v>2023</v>
      </c>
      <c r="J765">
        <v>2</v>
      </c>
      <c r="K765" t="s">
        <v>7063</v>
      </c>
      <c r="L765" t="s">
        <v>7444</v>
      </c>
      <c r="M765" t="s">
        <v>7444</v>
      </c>
      <c r="N765">
        <v>2004</v>
      </c>
      <c r="O765" t="s">
        <v>7013</v>
      </c>
      <c r="P765" t="s">
        <v>7011</v>
      </c>
      <c r="Q765" t="s">
        <v>7011</v>
      </c>
      <c r="R765" t="s">
        <v>7011</v>
      </c>
      <c r="S765" t="s">
        <v>7023</v>
      </c>
      <c r="T765">
        <v>1.948</v>
      </c>
      <c r="U765" t="s">
        <v>7017</v>
      </c>
      <c r="V765" t="s">
        <v>7024</v>
      </c>
      <c r="W765">
        <v>19</v>
      </c>
    </row>
    <row r="766" spans="1:23" x14ac:dyDescent="0.3">
      <c r="A766" t="s">
        <v>8400</v>
      </c>
      <c r="B766" t="s">
        <v>8401</v>
      </c>
      <c r="C766" t="s">
        <v>7011</v>
      </c>
      <c r="D766" t="s">
        <v>7011</v>
      </c>
      <c r="E766" t="s">
        <v>7091</v>
      </c>
      <c r="F766" t="s">
        <v>7072</v>
      </c>
      <c r="G766">
        <v>2021</v>
      </c>
      <c r="H766" t="s">
        <v>49</v>
      </c>
      <c r="I766">
        <v>2023</v>
      </c>
      <c r="J766">
        <v>2</v>
      </c>
      <c r="K766" t="s">
        <v>7011</v>
      </c>
      <c r="L766" t="s">
        <v>7011</v>
      </c>
      <c r="M766" t="s">
        <v>7011</v>
      </c>
      <c r="N766">
        <v>2005</v>
      </c>
      <c r="O766" t="s">
        <v>7013</v>
      </c>
      <c r="P766" t="s">
        <v>7011</v>
      </c>
      <c r="Q766" t="s">
        <v>7011</v>
      </c>
      <c r="R766" t="s">
        <v>7011</v>
      </c>
      <c r="S766" t="s">
        <v>7016</v>
      </c>
      <c r="T766">
        <v>2.8319999999999999</v>
      </c>
      <c r="U766" t="s">
        <v>7017</v>
      </c>
      <c r="V766" t="s">
        <v>7024</v>
      </c>
      <c r="W766">
        <v>18</v>
      </c>
    </row>
    <row r="767" spans="1:23" x14ac:dyDescent="0.3">
      <c r="A767" t="s">
        <v>8402</v>
      </c>
      <c r="B767" t="s">
        <v>8403</v>
      </c>
      <c r="C767" t="s">
        <v>7059</v>
      </c>
      <c r="D767" t="s">
        <v>7139</v>
      </c>
      <c r="E767" t="s">
        <v>7423</v>
      </c>
      <c r="F767" t="s">
        <v>7072</v>
      </c>
      <c r="G767">
        <v>2019</v>
      </c>
      <c r="H767" t="s">
        <v>70</v>
      </c>
      <c r="I767">
        <v>2023</v>
      </c>
      <c r="J767">
        <v>2</v>
      </c>
      <c r="K767" t="s">
        <v>7011</v>
      </c>
      <c r="L767" t="s">
        <v>7011</v>
      </c>
      <c r="M767" t="s">
        <v>7075</v>
      </c>
      <c r="N767">
        <v>2004</v>
      </c>
      <c r="O767" t="s">
        <v>7013</v>
      </c>
      <c r="P767" t="s">
        <v>7011</v>
      </c>
      <c r="Q767" t="s">
        <v>7011</v>
      </c>
      <c r="R767" t="s">
        <v>7011</v>
      </c>
      <c r="S767" t="s">
        <v>7016</v>
      </c>
      <c r="T767">
        <v>8.7029999999999994</v>
      </c>
      <c r="U767" t="s">
        <v>7017</v>
      </c>
      <c r="V767" t="s">
        <v>7024</v>
      </c>
      <c r="W767">
        <v>19</v>
      </c>
    </row>
    <row r="768" spans="1:23" x14ac:dyDescent="0.3">
      <c r="A768" t="s">
        <v>8294</v>
      </c>
      <c r="B768" t="s">
        <v>7790</v>
      </c>
      <c r="C768" t="s">
        <v>7123</v>
      </c>
      <c r="D768" t="s">
        <v>8295</v>
      </c>
      <c r="E768" t="s">
        <v>8296</v>
      </c>
      <c r="F768" t="s">
        <v>7072</v>
      </c>
      <c r="G768">
        <v>2019</v>
      </c>
      <c r="H768" t="s">
        <v>26</v>
      </c>
      <c r="I768">
        <v>2023</v>
      </c>
      <c r="J768">
        <v>2</v>
      </c>
      <c r="K768" t="s">
        <v>7011</v>
      </c>
      <c r="L768" t="s">
        <v>7011</v>
      </c>
      <c r="M768" t="s">
        <v>7011</v>
      </c>
      <c r="N768">
        <v>2003</v>
      </c>
      <c r="O768" t="s">
        <v>7013</v>
      </c>
      <c r="P768" t="s">
        <v>7643</v>
      </c>
      <c r="Q768" t="s">
        <v>7643</v>
      </c>
      <c r="R768" t="s">
        <v>8297</v>
      </c>
      <c r="S768" t="s">
        <v>7016</v>
      </c>
      <c r="T768">
        <v>3.7759999999999998</v>
      </c>
      <c r="U768" t="s">
        <v>7017</v>
      </c>
      <c r="V768" t="s">
        <v>7024</v>
      </c>
      <c r="W768">
        <v>20</v>
      </c>
    </row>
    <row r="769" spans="1:23" x14ac:dyDescent="0.3">
      <c r="A769" t="s">
        <v>856</v>
      </c>
      <c r="B769" t="s">
        <v>7468</v>
      </c>
      <c r="C769" t="s">
        <v>7011</v>
      </c>
      <c r="D769" t="s">
        <v>7011</v>
      </c>
      <c r="E769" t="s">
        <v>7122</v>
      </c>
      <c r="F769" t="s">
        <v>7072</v>
      </c>
      <c r="G769">
        <v>2022</v>
      </c>
      <c r="H769" t="s">
        <v>26</v>
      </c>
      <c r="I769">
        <v>2023</v>
      </c>
      <c r="J769">
        <v>2</v>
      </c>
      <c r="K769" t="s">
        <v>7011</v>
      </c>
      <c r="L769" t="s">
        <v>7011</v>
      </c>
      <c r="M769" t="s">
        <v>7122</v>
      </c>
      <c r="N769">
        <v>2006</v>
      </c>
      <c r="O769" t="s">
        <v>7013</v>
      </c>
      <c r="P769" t="s">
        <v>7011</v>
      </c>
      <c r="Q769" t="s">
        <v>7011</v>
      </c>
      <c r="R769" t="s">
        <v>7377</v>
      </c>
      <c r="S769" t="s">
        <v>7016</v>
      </c>
      <c r="T769">
        <v>11.257</v>
      </c>
      <c r="U769" t="s">
        <v>7017</v>
      </c>
      <c r="V769" t="s">
        <v>7024</v>
      </c>
      <c r="W769">
        <v>17</v>
      </c>
    </row>
    <row r="770" spans="1:23" x14ac:dyDescent="0.3">
      <c r="A770" t="s">
        <v>8404</v>
      </c>
      <c r="B770" t="s">
        <v>8341</v>
      </c>
      <c r="C770" t="s">
        <v>7059</v>
      </c>
      <c r="D770" t="s">
        <v>7139</v>
      </c>
      <c r="E770" t="s">
        <v>7423</v>
      </c>
      <c r="F770" t="s">
        <v>7072</v>
      </c>
      <c r="G770">
        <v>2022</v>
      </c>
      <c r="H770" t="s">
        <v>26</v>
      </c>
      <c r="I770">
        <v>2023</v>
      </c>
      <c r="J770">
        <v>2</v>
      </c>
      <c r="K770" t="s">
        <v>7011</v>
      </c>
      <c r="L770" t="s">
        <v>7011</v>
      </c>
      <c r="M770" t="s">
        <v>7011</v>
      </c>
      <c r="N770">
        <v>2005</v>
      </c>
      <c r="O770" t="s">
        <v>7013</v>
      </c>
      <c r="P770" t="s">
        <v>7011</v>
      </c>
      <c r="Q770" t="s">
        <v>7011</v>
      </c>
      <c r="R770" t="s">
        <v>7099</v>
      </c>
      <c r="S770" t="s">
        <v>7016</v>
      </c>
      <c r="T770">
        <v>5.2160000000000002</v>
      </c>
      <c r="U770" t="s">
        <v>7017</v>
      </c>
      <c r="V770" t="s">
        <v>7024</v>
      </c>
      <c r="W770">
        <v>18</v>
      </c>
    </row>
    <row r="771" spans="1:23" x14ac:dyDescent="0.3">
      <c r="A771" t="s">
        <v>8405</v>
      </c>
      <c r="B771" t="s">
        <v>7893</v>
      </c>
      <c r="C771" t="s">
        <v>7011</v>
      </c>
      <c r="D771" t="s">
        <v>7011</v>
      </c>
      <c r="E771" t="s">
        <v>7038</v>
      </c>
      <c r="F771" t="s">
        <v>7072</v>
      </c>
      <c r="G771">
        <v>2023</v>
      </c>
      <c r="H771" t="s">
        <v>19</v>
      </c>
      <c r="I771">
        <v>2023</v>
      </c>
      <c r="J771">
        <v>2</v>
      </c>
      <c r="K771" t="s">
        <v>7011</v>
      </c>
      <c r="L771" t="s">
        <v>7011</v>
      </c>
      <c r="M771" t="s">
        <v>7012</v>
      </c>
      <c r="N771">
        <v>2007</v>
      </c>
      <c r="O771" t="s">
        <v>7013</v>
      </c>
      <c r="P771" t="s">
        <v>7011</v>
      </c>
      <c r="Q771" t="s">
        <v>7011</v>
      </c>
      <c r="R771" t="s">
        <v>7011</v>
      </c>
      <c r="S771" t="s">
        <v>7016</v>
      </c>
      <c r="T771">
        <v>5.2</v>
      </c>
      <c r="U771" t="s">
        <v>7017</v>
      </c>
      <c r="V771" t="s">
        <v>7024</v>
      </c>
      <c r="W771">
        <v>16</v>
      </c>
    </row>
    <row r="772" spans="1:23" x14ac:dyDescent="0.3">
      <c r="A772" t="s">
        <v>8406</v>
      </c>
      <c r="B772" t="s">
        <v>8407</v>
      </c>
      <c r="C772" t="s">
        <v>7011</v>
      </c>
      <c r="D772" t="s">
        <v>7011</v>
      </c>
      <c r="E772" t="s">
        <v>7100</v>
      </c>
      <c r="F772" t="s">
        <v>7072</v>
      </c>
      <c r="G772">
        <v>2021</v>
      </c>
      <c r="H772" t="s">
        <v>26</v>
      </c>
      <c r="I772">
        <v>2023</v>
      </c>
      <c r="J772">
        <v>2</v>
      </c>
      <c r="K772" t="s">
        <v>7011</v>
      </c>
      <c r="L772" t="s">
        <v>7011</v>
      </c>
      <c r="M772" t="s">
        <v>7100</v>
      </c>
      <c r="N772">
        <v>2004</v>
      </c>
      <c r="O772" t="s">
        <v>7013</v>
      </c>
      <c r="P772" t="s">
        <v>7011</v>
      </c>
      <c r="Q772" t="s">
        <v>7011</v>
      </c>
      <c r="R772" t="s">
        <v>7011</v>
      </c>
      <c r="S772" t="s">
        <v>7016</v>
      </c>
      <c r="T772">
        <v>6.6269999999999998</v>
      </c>
      <c r="U772" t="s">
        <v>7017</v>
      </c>
      <c r="V772" t="s">
        <v>7079</v>
      </c>
      <c r="W772">
        <v>19</v>
      </c>
    </row>
    <row r="773" spans="1:23" x14ac:dyDescent="0.3">
      <c r="A773" t="s">
        <v>8408</v>
      </c>
      <c r="B773" t="s">
        <v>8409</v>
      </c>
      <c r="C773" t="s">
        <v>7011</v>
      </c>
      <c r="D773" t="s">
        <v>7011</v>
      </c>
      <c r="E773" t="s">
        <v>7046</v>
      </c>
      <c r="F773" t="s">
        <v>7072</v>
      </c>
      <c r="G773">
        <v>2020</v>
      </c>
      <c r="H773" t="s">
        <v>51</v>
      </c>
      <c r="I773">
        <v>2023</v>
      </c>
      <c r="J773">
        <v>2</v>
      </c>
      <c r="K773" t="s">
        <v>7011</v>
      </c>
      <c r="L773" t="s">
        <v>7011</v>
      </c>
      <c r="M773" t="s">
        <v>7091</v>
      </c>
      <c r="N773">
        <v>2004</v>
      </c>
      <c r="O773" t="s">
        <v>7013</v>
      </c>
      <c r="P773" t="s">
        <v>7059</v>
      </c>
      <c r="Q773" t="s">
        <v>7139</v>
      </c>
      <c r="R773" t="s">
        <v>7061</v>
      </c>
      <c r="S773" t="s">
        <v>7016</v>
      </c>
      <c r="T773">
        <v>4.3760000000000003</v>
      </c>
      <c r="U773" t="s">
        <v>7017</v>
      </c>
      <c r="V773" t="s">
        <v>7024</v>
      </c>
      <c r="W773">
        <v>19</v>
      </c>
    </row>
    <row r="774" spans="1:23" x14ac:dyDescent="0.3">
      <c r="A774" t="s">
        <v>8410</v>
      </c>
      <c r="B774" t="s">
        <v>8411</v>
      </c>
      <c r="C774" t="s">
        <v>7011</v>
      </c>
      <c r="D774" t="s">
        <v>7011</v>
      </c>
      <c r="E774" t="s">
        <v>7099</v>
      </c>
      <c r="F774" t="s">
        <v>7072</v>
      </c>
      <c r="G774">
        <v>2020</v>
      </c>
      <c r="H774" t="s">
        <v>28</v>
      </c>
      <c r="I774">
        <v>2023</v>
      </c>
      <c r="J774">
        <v>2</v>
      </c>
      <c r="K774" t="s">
        <v>7011</v>
      </c>
      <c r="L774" t="s">
        <v>7011</v>
      </c>
      <c r="M774" t="s">
        <v>7455</v>
      </c>
      <c r="N774">
        <v>2003</v>
      </c>
      <c r="O774" t="s">
        <v>7013</v>
      </c>
      <c r="P774" t="s">
        <v>7011</v>
      </c>
      <c r="Q774" t="s">
        <v>7011</v>
      </c>
      <c r="R774" t="s">
        <v>7011</v>
      </c>
      <c r="S774" t="s">
        <v>7016</v>
      </c>
      <c r="T774">
        <v>9.6310000000000002</v>
      </c>
      <c r="U774" t="s">
        <v>7017</v>
      </c>
      <c r="V774" t="s">
        <v>7024</v>
      </c>
      <c r="W774">
        <v>20</v>
      </c>
    </row>
    <row r="775" spans="1:23" x14ac:dyDescent="0.3">
      <c r="A775" t="s">
        <v>8412</v>
      </c>
      <c r="B775" t="s">
        <v>8413</v>
      </c>
      <c r="C775" t="s">
        <v>7011</v>
      </c>
      <c r="D775" t="s">
        <v>7011</v>
      </c>
      <c r="E775" t="s">
        <v>7152</v>
      </c>
      <c r="F775" t="s">
        <v>7072</v>
      </c>
      <c r="G775">
        <v>2020</v>
      </c>
      <c r="H775" t="s">
        <v>26</v>
      </c>
      <c r="I775">
        <v>2023</v>
      </c>
      <c r="J775">
        <v>2</v>
      </c>
      <c r="K775" t="s">
        <v>7011</v>
      </c>
      <c r="L775" t="s">
        <v>7011</v>
      </c>
      <c r="M775" t="s">
        <v>7014</v>
      </c>
      <c r="N775">
        <v>2004</v>
      </c>
      <c r="O775" t="s">
        <v>7013</v>
      </c>
      <c r="P775" t="s">
        <v>7011</v>
      </c>
      <c r="Q775" t="s">
        <v>7011</v>
      </c>
      <c r="R775" t="s">
        <v>7152</v>
      </c>
      <c r="S775" t="s">
        <v>7016</v>
      </c>
      <c r="T775">
        <v>11.327999999999999</v>
      </c>
      <c r="U775" t="s">
        <v>7017</v>
      </c>
      <c r="V775" t="s">
        <v>7079</v>
      </c>
      <c r="W775">
        <v>19</v>
      </c>
    </row>
    <row r="776" spans="1:23" x14ac:dyDescent="0.3">
      <c r="A776" t="s">
        <v>8414</v>
      </c>
      <c r="B776" t="s">
        <v>8173</v>
      </c>
      <c r="C776" t="s">
        <v>7011</v>
      </c>
      <c r="D776" t="s">
        <v>7011</v>
      </c>
      <c r="E776" t="s">
        <v>7352</v>
      </c>
      <c r="F776" t="s">
        <v>7072</v>
      </c>
      <c r="G776">
        <v>2021</v>
      </c>
      <c r="H776" t="s">
        <v>19</v>
      </c>
      <c r="I776">
        <v>2023</v>
      </c>
      <c r="J776">
        <v>2</v>
      </c>
      <c r="K776" t="s">
        <v>7011</v>
      </c>
      <c r="L776" t="s">
        <v>7011</v>
      </c>
      <c r="M776" t="s">
        <v>7276</v>
      </c>
      <c r="N776">
        <v>2004</v>
      </c>
      <c r="O776" t="s">
        <v>7013</v>
      </c>
      <c r="P776" t="s">
        <v>7011</v>
      </c>
      <c r="Q776" t="s">
        <v>7011</v>
      </c>
      <c r="R776" t="s">
        <v>7011</v>
      </c>
      <c r="S776" t="s">
        <v>7016</v>
      </c>
      <c r="T776">
        <v>2.0110000000000001</v>
      </c>
      <c r="U776" t="s">
        <v>7017</v>
      </c>
      <c r="V776" t="s">
        <v>7024</v>
      </c>
      <c r="W776">
        <v>19</v>
      </c>
    </row>
    <row r="777" spans="1:23" x14ac:dyDescent="0.3">
      <c r="A777" t="s">
        <v>8415</v>
      </c>
      <c r="B777" t="s">
        <v>8349</v>
      </c>
      <c r="C777" t="s">
        <v>7011</v>
      </c>
      <c r="D777" t="s">
        <v>7011</v>
      </c>
      <c r="E777" t="s">
        <v>7082</v>
      </c>
      <c r="F777" t="s">
        <v>7072</v>
      </c>
      <c r="G777">
        <v>2022</v>
      </c>
      <c r="H777" t="s">
        <v>8</v>
      </c>
      <c r="I777">
        <v>2023</v>
      </c>
      <c r="J777">
        <v>2</v>
      </c>
      <c r="K777" t="s">
        <v>7011</v>
      </c>
      <c r="L777" t="s">
        <v>7011</v>
      </c>
      <c r="M777" t="s">
        <v>7082</v>
      </c>
      <c r="N777">
        <v>2005</v>
      </c>
      <c r="O777" t="s">
        <v>7013</v>
      </c>
      <c r="P777" t="s">
        <v>7011</v>
      </c>
      <c r="Q777" t="s">
        <v>7011</v>
      </c>
      <c r="R777" t="s">
        <v>7082</v>
      </c>
      <c r="S777" t="s">
        <v>7016</v>
      </c>
      <c r="T777">
        <v>4.3789999999999996</v>
      </c>
      <c r="U777" t="s">
        <v>7017</v>
      </c>
      <c r="V777" t="s">
        <v>7079</v>
      </c>
      <c r="W777">
        <v>18</v>
      </c>
    </row>
    <row r="778" spans="1:23" x14ac:dyDescent="0.3">
      <c r="A778" t="s">
        <v>8416</v>
      </c>
      <c r="B778" t="s">
        <v>8417</v>
      </c>
      <c r="C778" t="s">
        <v>7136</v>
      </c>
      <c r="D778" t="s">
        <v>7489</v>
      </c>
      <c r="E778" t="s">
        <v>8418</v>
      </c>
      <c r="F778" t="s">
        <v>7072</v>
      </c>
      <c r="G778">
        <v>2022</v>
      </c>
      <c r="H778" t="s">
        <v>14</v>
      </c>
      <c r="I778">
        <v>2023</v>
      </c>
      <c r="J778">
        <v>2</v>
      </c>
      <c r="K778" t="s">
        <v>7011</v>
      </c>
      <c r="L778" t="s">
        <v>7011</v>
      </c>
      <c r="M778" t="s">
        <v>7122</v>
      </c>
      <c r="N778">
        <v>2006</v>
      </c>
      <c r="O778" t="s">
        <v>7013</v>
      </c>
      <c r="P778" t="s">
        <v>7136</v>
      </c>
      <c r="Q778" t="s">
        <v>7489</v>
      </c>
      <c r="R778" t="s">
        <v>7489</v>
      </c>
      <c r="S778" t="s">
        <v>7016</v>
      </c>
      <c r="T778">
        <v>7.4829999999999997</v>
      </c>
      <c r="U778" t="s">
        <v>7017</v>
      </c>
      <c r="V778" t="s">
        <v>7024</v>
      </c>
      <c r="W778">
        <v>17</v>
      </c>
    </row>
    <row r="779" spans="1:23" x14ac:dyDescent="0.3">
      <c r="A779" t="s">
        <v>8419</v>
      </c>
      <c r="B779" t="s">
        <v>7782</v>
      </c>
      <c r="C779" t="s">
        <v>7011</v>
      </c>
      <c r="D779" t="s">
        <v>7011</v>
      </c>
      <c r="E779" t="s">
        <v>7122</v>
      </c>
      <c r="F779" t="s">
        <v>7072</v>
      </c>
      <c r="G779">
        <v>2013</v>
      </c>
      <c r="H779" t="s">
        <v>167</v>
      </c>
      <c r="I779">
        <v>2023</v>
      </c>
      <c r="J779">
        <v>2</v>
      </c>
      <c r="K779" t="s">
        <v>7011</v>
      </c>
      <c r="L779" t="s">
        <v>7011</v>
      </c>
      <c r="M779" t="s">
        <v>7122</v>
      </c>
      <c r="N779">
        <v>1998</v>
      </c>
      <c r="O779" t="s">
        <v>7013</v>
      </c>
      <c r="P779" t="s">
        <v>7011</v>
      </c>
      <c r="Q779" t="s">
        <v>7011</v>
      </c>
      <c r="R779" t="s">
        <v>7122</v>
      </c>
      <c r="S779" t="s">
        <v>7016</v>
      </c>
      <c r="T779">
        <v>4.8159999999999998</v>
      </c>
      <c r="U779" t="s">
        <v>7017</v>
      </c>
      <c r="V779" t="s">
        <v>7024</v>
      </c>
      <c r="W779">
        <v>25</v>
      </c>
    </row>
    <row r="780" spans="1:23" x14ac:dyDescent="0.3">
      <c r="A780" t="s">
        <v>504</v>
      </c>
      <c r="B780" t="s">
        <v>8420</v>
      </c>
      <c r="C780" t="s">
        <v>7011</v>
      </c>
      <c r="D780" t="s">
        <v>7011</v>
      </c>
      <c r="E780" t="s">
        <v>7026</v>
      </c>
      <c r="F780" t="s">
        <v>7072</v>
      </c>
      <c r="G780">
        <v>2019</v>
      </c>
      <c r="H780" t="s">
        <v>21</v>
      </c>
      <c r="I780">
        <v>2023</v>
      </c>
      <c r="J780">
        <v>2</v>
      </c>
      <c r="K780" t="s">
        <v>7011</v>
      </c>
      <c r="L780" t="s">
        <v>7011</v>
      </c>
      <c r="M780" t="s">
        <v>7026</v>
      </c>
      <c r="N780">
        <v>2002</v>
      </c>
      <c r="O780" t="s">
        <v>7013</v>
      </c>
      <c r="P780" t="s">
        <v>7011</v>
      </c>
      <c r="Q780" t="s">
        <v>7011</v>
      </c>
      <c r="R780" t="s">
        <v>7011</v>
      </c>
      <c r="S780" t="s">
        <v>7016</v>
      </c>
      <c r="T780">
        <v>9.66</v>
      </c>
      <c r="U780" t="s">
        <v>7017</v>
      </c>
      <c r="V780" t="s">
        <v>7024</v>
      </c>
      <c r="W780">
        <v>21</v>
      </c>
    </row>
    <row r="781" spans="1:23" x14ac:dyDescent="0.3">
      <c r="A781" t="s">
        <v>8421</v>
      </c>
      <c r="B781" t="s">
        <v>8422</v>
      </c>
      <c r="C781" t="s">
        <v>7011</v>
      </c>
      <c r="D781" t="s">
        <v>7011</v>
      </c>
      <c r="E781" t="s">
        <v>7078</v>
      </c>
      <c r="F781" t="s">
        <v>7072</v>
      </c>
      <c r="G781">
        <v>2023</v>
      </c>
      <c r="H781" t="s">
        <v>26</v>
      </c>
      <c r="I781">
        <v>2023</v>
      </c>
      <c r="J781">
        <v>2</v>
      </c>
      <c r="K781" t="s">
        <v>7011</v>
      </c>
      <c r="L781" t="s">
        <v>7011</v>
      </c>
      <c r="M781" t="s">
        <v>7011</v>
      </c>
      <c r="N781">
        <v>2006</v>
      </c>
      <c r="O781" t="s">
        <v>7013</v>
      </c>
      <c r="P781" t="s">
        <v>7011</v>
      </c>
      <c r="Q781" t="s">
        <v>7011</v>
      </c>
      <c r="R781" t="s">
        <v>7011</v>
      </c>
      <c r="S781" t="s">
        <v>7016</v>
      </c>
      <c r="T781">
        <v>5.024</v>
      </c>
      <c r="U781" t="s">
        <v>7017</v>
      </c>
      <c r="V781" t="s">
        <v>7024</v>
      </c>
      <c r="W781">
        <v>17</v>
      </c>
    </row>
    <row r="782" spans="1:23" x14ac:dyDescent="0.3">
      <c r="A782" t="s">
        <v>163</v>
      </c>
      <c r="B782" t="s">
        <v>7344</v>
      </c>
      <c r="C782" t="s">
        <v>7011</v>
      </c>
      <c r="D782" t="s">
        <v>7011</v>
      </c>
      <c r="E782" t="s">
        <v>7029</v>
      </c>
      <c r="F782" t="s">
        <v>7072</v>
      </c>
      <c r="G782">
        <v>2022</v>
      </c>
      <c r="H782" t="s">
        <v>16</v>
      </c>
      <c r="I782">
        <v>2023</v>
      </c>
      <c r="J782">
        <v>2</v>
      </c>
      <c r="K782" t="s">
        <v>7011</v>
      </c>
      <c r="L782" t="s">
        <v>7011</v>
      </c>
      <c r="M782" t="s">
        <v>7122</v>
      </c>
      <c r="N782">
        <v>2006</v>
      </c>
      <c r="O782" t="s">
        <v>7013</v>
      </c>
      <c r="P782" t="s">
        <v>7011</v>
      </c>
      <c r="Q782" t="s">
        <v>7011</v>
      </c>
      <c r="R782" t="s">
        <v>7082</v>
      </c>
      <c r="S782" t="s">
        <v>7016</v>
      </c>
      <c r="T782">
        <v>11.919</v>
      </c>
      <c r="U782" t="s">
        <v>6</v>
      </c>
      <c r="V782" t="s">
        <v>7024</v>
      </c>
      <c r="W782">
        <v>17</v>
      </c>
    </row>
    <row r="783" spans="1:23" x14ac:dyDescent="0.3">
      <c r="A783" t="s">
        <v>8423</v>
      </c>
      <c r="B783" t="s">
        <v>8179</v>
      </c>
      <c r="C783" t="s">
        <v>7011</v>
      </c>
      <c r="D783" t="s">
        <v>7011</v>
      </c>
      <c r="E783" t="s">
        <v>7029</v>
      </c>
      <c r="F783" t="s">
        <v>7072</v>
      </c>
      <c r="G783">
        <v>2022</v>
      </c>
      <c r="H783" t="s">
        <v>10</v>
      </c>
      <c r="I783">
        <v>2023</v>
      </c>
      <c r="J783">
        <v>2</v>
      </c>
      <c r="K783" t="s">
        <v>7011</v>
      </c>
      <c r="L783" t="s">
        <v>7011</v>
      </c>
      <c r="M783" t="s">
        <v>7122</v>
      </c>
      <c r="N783">
        <v>2006</v>
      </c>
      <c r="O783" t="s">
        <v>7013</v>
      </c>
      <c r="P783" t="s">
        <v>7011</v>
      </c>
      <c r="Q783" t="s">
        <v>7011</v>
      </c>
      <c r="R783" t="s">
        <v>7011</v>
      </c>
      <c r="S783" t="s">
        <v>7016</v>
      </c>
      <c r="T783">
        <v>5.7469999999999999</v>
      </c>
      <c r="U783" t="s">
        <v>7017</v>
      </c>
      <c r="V783" t="s">
        <v>7024</v>
      </c>
      <c r="W783">
        <v>17</v>
      </c>
    </row>
    <row r="784" spans="1:23" x14ac:dyDescent="0.3">
      <c r="A784" t="s">
        <v>164</v>
      </c>
      <c r="B784" t="s">
        <v>7468</v>
      </c>
      <c r="C784" t="s">
        <v>7011</v>
      </c>
      <c r="D784" t="s">
        <v>7011</v>
      </c>
      <c r="E784" t="s">
        <v>7122</v>
      </c>
      <c r="F784" t="s">
        <v>7072</v>
      </c>
      <c r="G784">
        <v>2022</v>
      </c>
      <c r="H784" t="s">
        <v>51</v>
      </c>
      <c r="I784">
        <v>2023</v>
      </c>
      <c r="J784">
        <v>2</v>
      </c>
      <c r="K784" t="s">
        <v>7011</v>
      </c>
      <c r="L784" t="s">
        <v>7011</v>
      </c>
      <c r="M784" t="s">
        <v>7122</v>
      </c>
      <c r="N784">
        <v>2006</v>
      </c>
      <c r="O784" t="s">
        <v>7013</v>
      </c>
      <c r="P784" t="s">
        <v>7011</v>
      </c>
      <c r="Q784" t="s">
        <v>7011</v>
      </c>
      <c r="R784" t="s">
        <v>7122</v>
      </c>
      <c r="S784" t="s">
        <v>7016</v>
      </c>
      <c r="T784">
        <v>11.057</v>
      </c>
      <c r="U784" t="s">
        <v>6</v>
      </c>
      <c r="V784" t="s">
        <v>7079</v>
      </c>
      <c r="W784">
        <v>17</v>
      </c>
    </row>
    <row r="785" spans="1:23" x14ac:dyDescent="0.3">
      <c r="A785" t="s">
        <v>8424</v>
      </c>
      <c r="B785" t="s">
        <v>7499</v>
      </c>
      <c r="C785" t="s">
        <v>7011</v>
      </c>
      <c r="D785" t="s">
        <v>7011</v>
      </c>
      <c r="E785" t="s">
        <v>7029</v>
      </c>
      <c r="F785" t="s">
        <v>7072</v>
      </c>
      <c r="G785">
        <v>2023</v>
      </c>
      <c r="H785" t="s">
        <v>26</v>
      </c>
      <c r="I785">
        <v>2023</v>
      </c>
      <c r="J785">
        <v>2</v>
      </c>
      <c r="K785" t="s">
        <v>7011</v>
      </c>
      <c r="L785" t="s">
        <v>7011</v>
      </c>
      <c r="M785" t="s">
        <v>7029</v>
      </c>
      <c r="N785">
        <v>2007</v>
      </c>
      <c r="O785" t="s">
        <v>7013</v>
      </c>
      <c r="P785" t="s">
        <v>7011</v>
      </c>
      <c r="Q785" t="s">
        <v>7011</v>
      </c>
      <c r="R785" t="s">
        <v>7113</v>
      </c>
      <c r="S785" t="s">
        <v>7016</v>
      </c>
      <c r="T785">
        <v>5.9560000000000004</v>
      </c>
      <c r="U785" t="s">
        <v>7017</v>
      </c>
      <c r="V785" t="s">
        <v>7024</v>
      </c>
      <c r="W785">
        <v>16</v>
      </c>
    </row>
    <row r="786" spans="1:23" x14ac:dyDescent="0.3">
      <c r="A786" t="s">
        <v>8425</v>
      </c>
      <c r="B786" t="s">
        <v>8426</v>
      </c>
      <c r="C786" t="s">
        <v>7011</v>
      </c>
      <c r="D786" t="s">
        <v>7011</v>
      </c>
      <c r="E786" t="s">
        <v>7026</v>
      </c>
      <c r="F786" t="s">
        <v>7072</v>
      </c>
      <c r="G786">
        <v>2022</v>
      </c>
      <c r="H786" t="s">
        <v>10</v>
      </c>
      <c r="I786">
        <v>2023</v>
      </c>
      <c r="J786">
        <v>2</v>
      </c>
      <c r="K786" t="s">
        <v>7011</v>
      </c>
      <c r="L786" t="s">
        <v>7011</v>
      </c>
      <c r="M786" t="s">
        <v>7026</v>
      </c>
      <c r="N786">
        <v>2005</v>
      </c>
      <c r="O786" t="s">
        <v>7013</v>
      </c>
      <c r="P786" t="s">
        <v>7323</v>
      </c>
      <c r="Q786" t="s">
        <v>7323</v>
      </c>
      <c r="R786" t="s">
        <v>8427</v>
      </c>
      <c r="S786" t="s">
        <v>7016</v>
      </c>
      <c r="T786">
        <v>4.6710000000000003</v>
      </c>
      <c r="U786" t="s">
        <v>7017</v>
      </c>
      <c r="V786" t="s">
        <v>7024</v>
      </c>
      <c r="W786">
        <v>18</v>
      </c>
    </row>
    <row r="787" spans="1:23" x14ac:dyDescent="0.3">
      <c r="A787" t="s">
        <v>875</v>
      </c>
      <c r="B787" t="s">
        <v>7924</v>
      </c>
      <c r="C787" t="s">
        <v>7184</v>
      </c>
      <c r="D787" t="s">
        <v>7925</v>
      </c>
      <c r="E787" t="s">
        <v>7925</v>
      </c>
      <c r="F787" t="s">
        <v>7072</v>
      </c>
      <c r="G787">
        <v>2022</v>
      </c>
      <c r="H787" t="s">
        <v>5</v>
      </c>
      <c r="I787">
        <v>2023</v>
      </c>
      <c r="J787">
        <v>2</v>
      </c>
      <c r="K787" t="s">
        <v>7011</v>
      </c>
      <c r="L787" t="s">
        <v>7011</v>
      </c>
      <c r="M787" t="s">
        <v>7011</v>
      </c>
      <c r="N787">
        <v>2006</v>
      </c>
      <c r="O787" t="s">
        <v>7013</v>
      </c>
      <c r="P787" t="s">
        <v>7184</v>
      </c>
      <c r="Q787" t="s">
        <v>7925</v>
      </c>
      <c r="R787" t="s">
        <v>7925</v>
      </c>
      <c r="S787" t="s">
        <v>7016</v>
      </c>
      <c r="T787">
        <v>5.5090000000000003</v>
      </c>
      <c r="U787" t="s">
        <v>7017</v>
      </c>
      <c r="V787" t="s">
        <v>7079</v>
      </c>
      <c r="W787">
        <v>17</v>
      </c>
    </row>
    <row r="788" spans="1:23" x14ac:dyDescent="0.3">
      <c r="A788" t="s">
        <v>8428</v>
      </c>
      <c r="B788" t="s">
        <v>7259</v>
      </c>
      <c r="C788" t="s">
        <v>7011</v>
      </c>
      <c r="D788" t="s">
        <v>7011</v>
      </c>
      <c r="E788" t="s">
        <v>7014</v>
      </c>
      <c r="F788" t="s">
        <v>7072</v>
      </c>
      <c r="G788">
        <v>2022</v>
      </c>
      <c r="H788" t="s">
        <v>14</v>
      </c>
      <c r="I788">
        <v>2023</v>
      </c>
      <c r="J788">
        <v>2</v>
      </c>
      <c r="K788" t="s">
        <v>7011</v>
      </c>
      <c r="L788" t="s">
        <v>7011</v>
      </c>
      <c r="M788" t="s">
        <v>7014</v>
      </c>
      <c r="N788">
        <v>2005</v>
      </c>
      <c r="O788" t="s">
        <v>7013</v>
      </c>
      <c r="P788" t="s">
        <v>7011</v>
      </c>
      <c r="Q788" t="s">
        <v>7011</v>
      </c>
      <c r="R788" t="s">
        <v>7152</v>
      </c>
      <c r="S788" t="s">
        <v>7016</v>
      </c>
      <c r="T788">
        <v>11.597</v>
      </c>
      <c r="U788" t="s">
        <v>7017</v>
      </c>
      <c r="V788" t="s">
        <v>7079</v>
      </c>
      <c r="W788">
        <v>18</v>
      </c>
    </row>
    <row r="789" spans="1:23" x14ac:dyDescent="0.3">
      <c r="A789" t="s">
        <v>165</v>
      </c>
      <c r="B789" t="s">
        <v>7259</v>
      </c>
      <c r="C789" t="s">
        <v>7011</v>
      </c>
      <c r="D789" t="s">
        <v>7011</v>
      </c>
      <c r="E789" t="s">
        <v>7014</v>
      </c>
      <c r="F789" t="s">
        <v>7072</v>
      </c>
      <c r="G789">
        <v>2017</v>
      </c>
      <c r="H789" t="s">
        <v>16</v>
      </c>
      <c r="I789">
        <v>2023</v>
      </c>
      <c r="J789">
        <v>2</v>
      </c>
      <c r="K789" t="s">
        <v>7011</v>
      </c>
      <c r="L789" t="s">
        <v>7011</v>
      </c>
      <c r="M789" t="s">
        <v>7078</v>
      </c>
      <c r="N789">
        <v>2000</v>
      </c>
      <c r="O789" t="s">
        <v>7013</v>
      </c>
      <c r="P789" t="s">
        <v>7011</v>
      </c>
      <c r="Q789" t="s">
        <v>7011</v>
      </c>
      <c r="R789" t="s">
        <v>7220</v>
      </c>
      <c r="S789" t="s">
        <v>7016</v>
      </c>
      <c r="T789">
        <v>12.000999999999999</v>
      </c>
      <c r="U789" t="s">
        <v>6</v>
      </c>
      <c r="V789" t="s">
        <v>7024</v>
      </c>
      <c r="W789">
        <v>23</v>
      </c>
    </row>
    <row r="790" spans="1:23" x14ac:dyDescent="0.3">
      <c r="A790" t="s">
        <v>8429</v>
      </c>
      <c r="B790" t="s">
        <v>7731</v>
      </c>
      <c r="C790" t="s">
        <v>7011</v>
      </c>
      <c r="D790" t="s">
        <v>7011</v>
      </c>
      <c r="E790" t="s">
        <v>7342</v>
      </c>
      <c r="F790" t="s">
        <v>7072</v>
      </c>
      <c r="G790">
        <v>2022</v>
      </c>
      <c r="H790" t="s">
        <v>43</v>
      </c>
      <c r="I790">
        <v>2023</v>
      </c>
      <c r="J790">
        <v>2</v>
      </c>
      <c r="K790" t="s">
        <v>7011</v>
      </c>
      <c r="L790" t="s">
        <v>7011</v>
      </c>
      <c r="M790" t="s">
        <v>7026</v>
      </c>
      <c r="N790">
        <v>2006</v>
      </c>
      <c r="O790" t="s">
        <v>7013</v>
      </c>
      <c r="P790" t="s">
        <v>7011</v>
      </c>
      <c r="Q790" t="s">
        <v>7011</v>
      </c>
      <c r="R790" t="s">
        <v>7011</v>
      </c>
      <c r="S790" t="s">
        <v>7023</v>
      </c>
      <c r="T790">
        <v>4.55</v>
      </c>
      <c r="U790" t="s">
        <v>7017</v>
      </c>
      <c r="V790" t="s">
        <v>7024</v>
      </c>
      <c r="W790">
        <v>17</v>
      </c>
    </row>
    <row r="791" spans="1:23" x14ac:dyDescent="0.3">
      <c r="A791" t="s">
        <v>8430</v>
      </c>
      <c r="B791" t="s">
        <v>7061</v>
      </c>
      <c r="C791" t="s">
        <v>7643</v>
      </c>
      <c r="D791" t="s">
        <v>7643</v>
      </c>
      <c r="E791" t="s">
        <v>8431</v>
      </c>
      <c r="F791" t="s">
        <v>7072</v>
      </c>
      <c r="G791">
        <v>2021</v>
      </c>
      <c r="H791" t="s">
        <v>31</v>
      </c>
      <c r="I791">
        <v>2023</v>
      </c>
      <c r="J791">
        <v>2</v>
      </c>
      <c r="K791" t="s">
        <v>7011</v>
      </c>
      <c r="L791" t="s">
        <v>7011</v>
      </c>
      <c r="M791" t="s">
        <v>7342</v>
      </c>
      <c r="N791">
        <v>2005</v>
      </c>
      <c r="O791" t="s">
        <v>7013</v>
      </c>
      <c r="P791" t="s">
        <v>7643</v>
      </c>
      <c r="Q791" t="s">
        <v>7643</v>
      </c>
      <c r="R791" t="s">
        <v>8432</v>
      </c>
      <c r="S791" t="s">
        <v>7016</v>
      </c>
      <c r="T791">
        <v>4.4969999999999999</v>
      </c>
      <c r="U791" t="s">
        <v>7017</v>
      </c>
      <c r="V791" t="s">
        <v>7024</v>
      </c>
      <c r="W791">
        <v>18</v>
      </c>
    </row>
    <row r="792" spans="1:23" x14ac:dyDescent="0.3">
      <c r="A792" t="s">
        <v>8433</v>
      </c>
      <c r="B792" t="s">
        <v>7138</v>
      </c>
      <c r="C792" t="s">
        <v>7059</v>
      </c>
      <c r="D792" t="s">
        <v>7139</v>
      </c>
      <c r="E792" t="s">
        <v>7059</v>
      </c>
      <c r="F792" t="s">
        <v>7072</v>
      </c>
      <c r="G792">
        <v>2021</v>
      </c>
      <c r="H792" t="s">
        <v>282</v>
      </c>
      <c r="I792">
        <v>2023</v>
      </c>
      <c r="J792">
        <v>2</v>
      </c>
      <c r="K792" t="s">
        <v>7059</v>
      </c>
      <c r="L792" t="s">
        <v>7139</v>
      </c>
      <c r="M792" t="s">
        <v>7059</v>
      </c>
      <c r="N792">
        <v>2005</v>
      </c>
      <c r="O792" t="s">
        <v>7013</v>
      </c>
      <c r="P792" t="s">
        <v>7059</v>
      </c>
      <c r="Q792" t="s">
        <v>7139</v>
      </c>
      <c r="R792" t="s">
        <v>7059</v>
      </c>
      <c r="S792" t="s">
        <v>7016</v>
      </c>
      <c r="T792">
        <v>2.4380000000000002</v>
      </c>
      <c r="U792" t="s">
        <v>7017</v>
      </c>
      <c r="V792" t="s">
        <v>7024</v>
      </c>
      <c r="W792">
        <v>18</v>
      </c>
    </row>
    <row r="793" spans="1:23" x14ac:dyDescent="0.3">
      <c r="A793" t="s">
        <v>8434</v>
      </c>
      <c r="B793" t="s">
        <v>7646</v>
      </c>
      <c r="C793" t="s">
        <v>7011</v>
      </c>
      <c r="D793" t="s">
        <v>7011</v>
      </c>
      <c r="E793" t="s">
        <v>7214</v>
      </c>
      <c r="F793" t="s">
        <v>7072</v>
      </c>
      <c r="G793">
        <v>2019</v>
      </c>
      <c r="H793" t="s">
        <v>49</v>
      </c>
      <c r="I793">
        <v>2023</v>
      </c>
      <c r="J793">
        <v>2</v>
      </c>
      <c r="K793" t="s">
        <v>7011</v>
      </c>
      <c r="L793" t="s">
        <v>7011</v>
      </c>
      <c r="M793" t="s">
        <v>7214</v>
      </c>
      <c r="N793">
        <v>2003</v>
      </c>
      <c r="O793" t="s">
        <v>7013</v>
      </c>
      <c r="P793" t="s">
        <v>7011</v>
      </c>
      <c r="Q793" t="s">
        <v>7011</v>
      </c>
      <c r="R793" t="s">
        <v>7014</v>
      </c>
      <c r="S793" t="s">
        <v>7016</v>
      </c>
      <c r="T793">
        <v>9.9019999999999992</v>
      </c>
      <c r="U793" t="s">
        <v>7017</v>
      </c>
      <c r="V793" t="s">
        <v>7024</v>
      </c>
      <c r="W793">
        <v>20</v>
      </c>
    </row>
    <row r="794" spans="1:23" x14ac:dyDescent="0.3">
      <c r="A794" t="s">
        <v>8435</v>
      </c>
      <c r="B794" t="s">
        <v>7402</v>
      </c>
      <c r="C794" t="s">
        <v>7011</v>
      </c>
      <c r="D794" t="s">
        <v>7011</v>
      </c>
      <c r="E794" t="s">
        <v>7082</v>
      </c>
      <c r="F794" t="s">
        <v>7072</v>
      </c>
      <c r="G794">
        <v>2019</v>
      </c>
      <c r="H794" t="s">
        <v>10</v>
      </c>
      <c r="I794">
        <v>2023</v>
      </c>
      <c r="J794">
        <v>2</v>
      </c>
      <c r="K794" t="s">
        <v>7011</v>
      </c>
      <c r="L794" t="s">
        <v>7011</v>
      </c>
      <c r="M794" t="s">
        <v>7082</v>
      </c>
      <c r="N794">
        <v>2002</v>
      </c>
      <c r="O794" t="s">
        <v>7013</v>
      </c>
      <c r="P794" t="s">
        <v>7011</v>
      </c>
      <c r="Q794" t="s">
        <v>7011</v>
      </c>
      <c r="R794" t="s">
        <v>7082</v>
      </c>
      <c r="S794" t="s">
        <v>7016</v>
      </c>
      <c r="T794">
        <v>12.076000000000001</v>
      </c>
      <c r="U794" t="s">
        <v>7017</v>
      </c>
      <c r="V794" t="s">
        <v>7024</v>
      </c>
      <c r="W794">
        <v>21</v>
      </c>
    </row>
    <row r="795" spans="1:23" x14ac:dyDescent="0.3">
      <c r="A795" t="s">
        <v>8436</v>
      </c>
      <c r="B795" t="s">
        <v>8179</v>
      </c>
      <c r="C795" t="s">
        <v>7011</v>
      </c>
      <c r="D795" t="s">
        <v>7011</v>
      </c>
      <c r="E795" t="s">
        <v>7029</v>
      </c>
      <c r="F795" t="s">
        <v>7072</v>
      </c>
      <c r="G795">
        <v>2022</v>
      </c>
      <c r="H795" t="s">
        <v>26</v>
      </c>
      <c r="I795">
        <v>2023</v>
      </c>
      <c r="J795">
        <v>2</v>
      </c>
      <c r="K795" t="s">
        <v>7011</v>
      </c>
      <c r="L795" t="s">
        <v>7011</v>
      </c>
      <c r="M795" t="s">
        <v>7122</v>
      </c>
      <c r="N795">
        <v>2005</v>
      </c>
      <c r="O795" t="s">
        <v>7013</v>
      </c>
      <c r="P795" t="s">
        <v>7136</v>
      </c>
      <c r="Q795" t="s">
        <v>7053</v>
      </c>
      <c r="R795" t="s">
        <v>8437</v>
      </c>
      <c r="S795" t="s">
        <v>7016</v>
      </c>
      <c r="T795">
        <v>3.7080000000000002</v>
      </c>
      <c r="U795" t="s">
        <v>7017</v>
      </c>
      <c r="V795" t="s">
        <v>7024</v>
      </c>
      <c r="W795">
        <v>18</v>
      </c>
    </row>
    <row r="796" spans="1:23" x14ac:dyDescent="0.3">
      <c r="A796" t="s">
        <v>8438</v>
      </c>
      <c r="B796" t="s">
        <v>8439</v>
      </c>
      <c r="C796" t="s">
        <v>7011</v>
      </c>
      <c r="D796" t="s">
        <v>7011</v>
      </c>
      <c r="E796" t="s">
        <v>7342</v>
      </c>
      <c r="F796" t="s">
        <v>7072</v>
      </c>
      <c r="G796">
        <v>2022</v>
      </c>
      <c r="H796" t="s">
        <v>10</v>
      </c>
      <c r="I796">
        <v>2023</v>
      </c>
      <c r="J796">
        <v>2</v>
      </c>
      <c r="K796" t="s">
        <v>7011</v>
      </c>
      <c r="L796" t="s">
        <v>7011</v>
      </c>
      <c r="M796" t="s">
        <v>7342</v>
      </c>
      <c r="N796">
        <v>2005</v>
      </c>
      <c r="O796" t="s">
        <v>7013</v>
      </c>
      <c r="P796" t="s">
        <v>7011</v>
      </c>
      <c r="Q796" t="s">
        <v>7408</v>
      </c>
      <c r="R796" t="s">
        <v>7410</v>
      </c>
      <c r="S796" t="s">
        <v>7023</v>
      </c>
      <c r="T796">
        <v>2.6139999999999999</v>
      </c>
      <c r="U796" t="s">
        <v>7017</v>
      </c>
      <c r="V796" t="s">
        <v>7024</v>
      </c>
      <c r="W796">
        <v>18</v>
      </c>
    </row>
    <row r="797" spans="1:23" x14ac:dyDescent="0.3">
      <c r="A797" t="s">
        <v>8440</v>
      </c>
      <c r="B797" t="s">
        <v>8441</v>
      </c>
      <c r="C797" t="s">
        <v>7184</v>
      </c>
      <c r="D797" t="s">
        <v>8442</v>
      </c>
      <c r="E797" t="s">
        <v>8443</v>
      </c>
      <c r="F797" t="s">
        <v>7072</v>
      </c>
      <c r="G797">
        <v>2019</v>
      </c>
      <c r="H797" t="s">
        <v>45</v>
      </c>
      <c r="I797">
        <v>2023</v>
      </c>
      <c r="J797">
        <v>2</v>
      </c>
      <c r="K797" t="s">
        <v>7011</v>
      </c>
      <c r="L797" t="s">
        <v>7011</v>
      </c>
      <c r="M797" t="s">
        <v>7026</v>
      </c>
      <c r="N797">
        <v>2003</v>
      </c>
      <c r="O797" t="s">
        <v>7013</v>
      </c>
      <c r="P797" t="s">
        <v>7184</v>
      </c>
      <c r="Q797" t="s">
        <v>8442</v>
      </c>
      <c r="R797" t="s">
        <v>8443</v>
      </c>
      <c r="S797" t="s">
        <v>7016</v>
      </c>
      <c r="T797">
        <v>9.3390000000000004</v>
      </c>
      <c r="U797" t="s">
        <v>7017</v>
      </c>
      <c r="V797" t="s">
        <v>7024</v>
      </c>
      <c r="W797">
        <v>20</v>
      </c>
    </row>
    <row r="798" spans="1:23" x14ac:dyDescent="0.3">
      <c r="A798" t="s">
        <v>8444</v>
      </c>
      <c r="B798" t="s">
        <v>8190</v>
      </c>
      <c r="C798" t="s">
        <v>7011</v>
      </c>
      <c r="D798" t="s">
        <v>7011</v>
      </c>
      <c r="E798" t="s">
        <v>7026</v>
      </c>
      <c r="F798" t="s">
        <v>7072</v>
      </c>
      <c r="G798">
        <v>2019</v>
      </c>
      <c r="H798" t="s">
        <v>233</v>
      </c>
      <c r="I798">
        <v>2023</v>
      </c>
      <c r="J798">
        <v>2</v>
      </c>
      <c r="K798" t="s">
        <v>7011</v>
      </c>
      <c r="L798" t="s">
        <v>7011</v>
      </c>
      <c r="M798" t="s">
        <v>7026</v>
      </c>
      <c r="N798">
        <v>2002</v>
      </c>
      <c r="O798" t="s">
        <v>7013</v>
      </c>
      <c r="P798" t="s">
        <v>7011</v>
      </c>
      <c r="Q798" t="s">
        <v>7011</v>
      </c>
      <c r="R798" t="s">
        <v>7011</v>
      </c>
      <c r="S798" t="s">
        <v>7016</v>
      </c>
      <c r="T798">
        <v>5.7670000000000003</v>
      </c>
      <c r="U798" t="s">
        <v>7017</v>
      </c>
      <c r="V798" t="s">
        <v>7024</v>
      </c>
      <c r="W798">
        <v>21</v>
      </c>
    </row>
    <row r="799" spans="1:23" x14ac:dyDescent="0.3">
      <c r="A799" t="s">
        <v>8445</v>
      </c>
      <c r="B799" t="s">
        <v>8446</v>
      </c>
      <c r="C799" t="s">
        <v>7049</v>
      </c>
      <c r="D799" t="s">
        <v>8447</v>
      </c>
      <c r="E799" t="s">
        <v>8448</v>
      </c>
      <c r="F799" t="s">
        <v>7072</v>
      </c>
      <c r="G799">
        <v>2007</v>
      </c>
      <c r="H799" t="s">
        <v>10</v>
      </c>
      <c r="I799">
        <v>2023</v>
      </c>
      <c r="J799">
        <v>2</v>
      </c>
      <c r="K799" t="s">
        <v>7011</v>
      </c>
      <c r="L799" t="s">
        <v>7011</v>
      </c>
      <c r="M799" t="s">
        <v>7015</v>
      </c>
      <c r="N799">
        <v>1989</v>
      </c>
      <c r="O799" t="s">
        <v>7013</v>
      </c>
      <c r="P799" t="s">
        <v>7049</v>
      </c>
      <c r="Q799" t="s">
        <v>8447</v>
      </c>
      <c r="R799" t="s">
        <v>8448</v>
      </c>
      <c r="S799" t="s">
        <v>7016</v>
      </c>
      <c r="T799">
        <v>12.91</v>
      </c>
      <c r="U799" t="s">
        <v>7017</v>
      </c>
      <c r="V799" t="s">
        <v>7079</v>
      </c>
      <c r="W799">
        <v>34</v>
      </c>
    </row>
    <row r="800" spans="1:23" x14ac:dyDescent="0.3">
      <c r="A800" t="s">
        <v>8449</v>
      </c>
      <c r="B800" t="s">
        <v>8450</v>
      </c>
      <c r="C800" t="s">
        <v>7011</v>
      </c>
      <c r="D800" t="s">
        <v>7011</v>
      </c>
      <c r="E800" t="s">
        <v>7078</v>
      </c>
      <c r="F800" t="s">
        <v>7072</v>
      </c>
      <c r="G800">
        <v>2021</v>
      </c>
      <c r="H800" t="s">
        <v>19</v>
      </c>
      <c r="I800">
        <v>2023</v>
      </c>
      <c r="J800">
        <v>2</v>
      </c>
      <c r="K800" t="s">
        <v>7011</v>
      </c>
      <c r="L800" t="s">
        <v>7011</v>
      </c>
      <c r="M800" t="s">
        <v>7078</v>
      </c>
      <c r="N800">
        <v>2005</v>
      </c>
      <c r="O800" t="s">
        <v>7013</v>
      </c>
      <c r="P800" t="s">
        <v>7011</v>
      </c>
      <c r="Q800" t="s">
        <v>7011</v>
      </c>
      <c r="R800" t="s">
        <v>7078</v>
      </c>
      <c r="S800" t="s">
        <v>7023</v>
      </c>
      <c r="T800">
        <v>4.4859999999999998</v>
      </c>
      <c r="U800" t="s">
        <v>7017</v>
      </c>
      <c r="V800" t="s">
        <v>7024</v>
      </c>
      <c r="W800">
        <v>18</v>
      </c>
    </row>
    <row r="801" spans="1:23" x14ac:dyDescent="0.3">
      <c r="A801" t="s">
        <v>8451</v>
      </c>
      <c r="B801" t="s">
        <v>8452</v>
      </c>
      <c r="C801" t="s">
        <v>7011</v>
      </c>
      <c r="D801" t="s">
        <v>7011</v>
      </c>
      <c r="E801" t="s">
        <v>7029</v>
      </c>
      <c r="F801" t="s">
        <v>7072</v>
      </c>
      <c r="G801">
        <v>2022</v>
      </c>
      <c r="H801" t="s">
        <v>33</v>
      </c>
      <c r="I801">
        <v>2023</v>
      </c>
      <c r="J801">
        <v>2</v>
      </c>
      <c r="K801" t="s">
        <v>7011</v>
      </c>
      <c r="L801" t="s">
        <v>7011</v>
      </c>
      <c r="M801" t="s">
        <v>7029</v>
      </c>
      <c r="N801">
        <v>2006</v>
      </c>
      <c r="O801" t="s">
        <v>7013</v>
      </c>
      <c r="P801" t="s">
        <v>7011</v>
      </c>
      <c r="Q801" t="s">
        <v>7011</v>
      </c>
      <c r="R801" t="s">
        <v>7029</v>
      </c>
      <c r="S801" t="s">
        <v>7016</v>
      </c>
      <c r="T801">
        <v>6.6269999999999998</v>
      </c>
      <c r="U801" t="s">
        <v>7017</v>
      </c>
      <c r="V801" t="s">
        <v>7024</v>
      </c>
      <c r="W801">
        <v>17</v>
      </c>
    </row>
    <row r="802" spans="1:23" x14ac:dyDescent="0.3">
      <c r="A802" t="s">
        <v>8453</v>
      </c>
      <c r="B802" t="s">
        <v>7077</v>
      </c>
      <c r="C802" t="s">
        <v>7011</v>
      </c>
      <c r="D802" t="s">
        <v>7011</v>
      </c>
      <c r="E802" t="s">
        <v>7015</v>
      </c>
      <c r="F802" t="s">
        <v>7072</v>
      </c>
      <c r="G802">
        <v>2023</v>
      </c>
      <c r="H802" t="s">
        <v>19</v>
      </c>
      <c r="I802">
        <v>2024</v>
      </c>
      <c r="J802">
        <v>1</v>
      </c>
      <c r="K802" t="s">
        <v>7011</v>
      </c>
      <c r="L802" t="s">
        <v>7011</v>
      </c>
      <c r="M802" t="s">
        <v>7015</v>
      </c>
      <c r="N802">
        <v>2006</v>
      </c>
      <c r="O802" t="s">
        <v>7013</v>
      </c>
      <c r="P802" t="s">
        <v>7011</v>
      </c>
      <c r="Q802" t="s">
        <v>7011</v>
      </c>
      <c r="R802" t="s">
        <v>7075</v>
      </c>
      <c r="S802" t="s">
        <v>7016</v>
      </c>
      <c r="T802">
        <v>5.55</v>
      </c>
      <c r="U802" t="s">
        <v>7017</v>
      </c>
      <c r="V802" t="s">
        <v>7507</v>
      </c>
      <c r="W802">
        <v>18</v>
      </c>
    </row>
    <row r="803" spans="1:23" x14ac:dyDescent="0.3">
      <c r="A803" t="s">
        <v>8454</v>
      </c>
      <c r="B803" t="s">
        <v>7900</v>
      </c>
      <c r="C803" t="s">
        <v>7116</v>
      </c>
      <c r="D803" t="s">
        <v>7762</v>
      </c>
      <c r="E803" t="s">
        <v>7763</v>
      </c>
      <c r="F803" t="s">
        <v>7072</v>
      </c>
      <c r="G803">
        <v>2023</v>
      </c>
      <c r="H803" t="s">
        <v>28</v>
      </c>
      <c r="I803">
        <v>2024</v>
      </c>
      <c r="J803">
        <v>1</v>
      </c>
      <c r="K803" t="s">
        <v>7116</v>
      </c>
      <c r="L803" t="s">
        <v>7762</v>
      </c>
      <c r="M803" t="s">
        <v>7763</v>
      </c>
      <c r="N803">
        <v>2006</v>
      </c>
      <c r="O803" t="s">
        <v>7013</v>
      </c>
      <c r="P803" t="s">
        <v>7116</v>
      </c>
      <c r="Q803" t="s">
        <v>7762</v>
      </c>
      <c r="R803" t="s">
        <v>7763</v>
      </c>
      <c r="S803" t="s">
        <v>7016</v>
      </c>
      <c r="T803">
        <v>2.6230000000000002</v>
      </c>
      <c r="U803" t="s">
        <v>7017</v>
      </c>
      <c r="V803" t="s">
        <v>7507</v>
      </c>
      <c r="W803">
        <v>18</v>
      </c>
    </row>
    <row r="804" spans="1:23" x14ac:dyDescent="0.3">
      <c r="A804" t="s">
        <v>168</v>
      </c>
      <c r="B804" t="s">
        <v>7330</v>
      </c>
      <c r="C804" t="s">
        <v>7011</v>
      </c>
      <c r="D804" t="s">
        <v>7011</v>
      </c>
      <c r="E804" t="s">
        <v>7082</v>
      </c>
      <c r="F804" t="s">
        <v>7072</v>
      </c>
      <c r="G804">
        <v>2023</v>
      </c>
      <c r="H804" t="s">
        <v>28</v>
      </c>
      <c r="I804">
        <v>2024</v>
      </c>
      <c r="J804">
        <v>1</v>
      </c>
      <c r="K804" t="s">
        <v>7011</v>
      </c>
      <c r="L804" t="s">
        <v>7011</v>
      </c>
      <c r="M804" t="s">
        <v>7082</v>
      </c>
      <c r="N804">
        <v>2006</v>
      </c>
      <c r="O804" t="s">
        <v>7013</v>
      </c>
      <c r="P804" t="s">
        <v>7011</v>
      </c>
      <c r="Q804" t="s">
        <v>7011</v>
      </c>
      <c r="R804" t="s">
        <v>7011</v>
      </c>
      <c r="S804" t="s">
        <v>7016</v>
      </c>
      <c r="T804">
        <v>11.906000000000001</v>
      </c>
      <c r="U804" t="s">
        <v>6</v>
      </c>
      <c r="V804" t="s">
        <v>7507</v>
      </c>
      <c r="W804">
        <v>18</v>
      </c>
    </row>
    <row r="805" spans="1:23" x14ac:dyDescent="0.3">
      <c r="A805" t="s">
        <v>8455</v>
      </c>
      <c r="B805" t="s">
        <v>8456</v>
      </c>
      <c r="C805" t="s">
        <v>7136</v>
      </c>
      <c r="D805" t="s">
        <v>7053</v>
      </c>
      <c r="E805" t="s">
        <v>8437</v>
      </c>
      <c r="F805" t="s">
        <v>7072</v>
      </c>
      <c r="G805">
        <v>2023</v>
      </c>
      <c r="H805" t="s">
        <v>21</v>
      </c>
      <c r="I805">
        <v>2024</v>
      </c>
      <c r="J805">
        <v>1</v>
      </c>
      <c r="K805" t="s">
        <v>7136</v>
      </c>
      <c r="L805" t="s">
        <v>7053</v>
      </c>
      <c r="M805" t="s">
        <v>8437</v>
      </c>
      <c r="N805">
        <v>2006</v>
      </c>
      <c r="O805" t="s">
        <v>7013</v>
      </c>
      <c r="P805" t="s">
        <v>7136</v>
      </c>
      <c r="Q805" t="s">
        <v>7053</v>
      </c>
      <c r="R805" t="s">
        <v>8437</v>
      </c>
      <c r="S805" t="s">
        <v>7016</v>
      </c>
      <c r="T805">
        <v>4.226</v>
      </c>
      <c r="U805" t="s">
        <v>7017</v>
      </c>
      <c r="V805" t="s">
        <v>7507</v>
      </c>
      <c r="W805">
        <v>18</v>
      </c>
    </row>
    <row r="806" spans="1:23" x14ac:dyDescent="0.3">
      <c r="A806" t="s">
        <v>8457</v>
      </c>
      <c r="B806" t="s">
        <v>7157</v>
      </c>
      <c r="C806" t="s">
        <v>7049</v>
      </c>
      <c r="D806" t="s">
        <v>7050</v>
      </c>
      <c r="E806" t="s">
        <v>7049</v>
      </c>
      <c r="F806" t="s">
        <v>7072</v>
      </c>
      <c r="G806">
        <v>2023</v>
      </c>
      <c r="H806" t="s">
        <v>14</v>
      </c>
      <c r="I806">
        <v>2024</v>
      </c>
      <c r="J806">
        <v>1</v>
      </c>
      <c r="K806" t="s">
        <v>7049</v>
      </c>
      <c r="L806" t="s">
        <v>7050</v>
      </c>
      <c r="M806" t="s">
        <v>7049</v>
      </c>
      <c r="N806">
        <v>2006</v>
      </c>
      <c r="O806" t="s">
        <v>7013</v>
      </c>
      <c r="P806" t="s">
        <v>7011</v>
      </c>
      <c r="Q806" t="s">
        <v>7011</v>
      </c>
      <c r="R806" t="s">
        <v>7011</v>
      </c>
      <c r="S806" t="s">
        <v>7016</v>
      </c>
      <c r="T806">
        <v>2.0499999999999998</v>
      </c>
      <c r="U806" t="s">
        <v>7017</v>
      </c>
      <c r="V806" t="s">
        <v>7507</v>
      </c>
      <c r="W806">
        <v>18</v>
      </c>
    </row>
    <row r="807" spans="1:23" x14ac:dyDescent="0.3">
      <c r="A807" t="s">
        <v>8458</v>
      </c>
      <c r="B807" t="s">
        <v>8459</v>
      </c>
      <c r="C807" t="s">
        <v>7011</v>
      </c>
      <c r="D807" t="s">
        <v>7011</v>
      </c>
      <c r="E807" t="s">
        <v>7029</v>
      </c>
      <c r="F807" t="s">
        <v>7072</v>
      </c>
      <c r="G807">
        <v>2023</v>
      </c>
      <c r="H807" t="s">
        <v>28</v>
      </c>
      <c r="I807">
        <v>2024</v>
      </c>
      <c r="J807">
        <v>1</v>
      </c>
      <c r="K807" t="s">
        <v>7011</v>
      </c>
      <c r="L807" t="s">
        <v>7011</v>
      </c>
      <c r="M807" t="s">
        <v>7029</v>
      </c>
      <c r="N807">
        <v>2006</v>
      </c>
      <c r="O807" t="s">
        <v>7013</v>
      </c>
      <c r="P807" t="s">
        <v>7011</v>
      </c>
      <c r="Q807" t="s">
        <v>7011</v>
      </c>
      <c r="R807" t="s">
        <v>7029</v>
      </c>
      <c r="S807" t="s">
        <v>7016</v>
      </c>
      <c r="T807">
        <v>4.49</v>
      </c>
      <c r="U807" t="s">
        <v>7017</v>
      </c>
      <c r="V807" t="s">
        <v>7507</v>
      </c>
      <c r="W807">
        <v>18</v>
      </c>
    </row>
    <row r="808" spans="1:23" x14ac:dyDescent="0.3">
      <c r="A808" t="s">
        <v>8460</v>
      </c>
      <c r="B808" t="s">
        <v>7196</v>
      </c>
      <c r="C808" t="s">
        <v>7011</v>
      </c>
      <c r="D808" t="s">
        <v>7011</v>
      </c>
      <c r="E808" t="s">
        <v>7014</v>
      </c>
      <c r="F808" t="s">
        <v>7072</v>
      </c>
      <c r="G808">
        <v>2023</v>
      </c>
      <c r="H808" t="s">
        <v>16</v>
      </c>
      <c r="I808">
        <v>2024</v>
      </c>
      <c r="J808">
        <v>1</v>
      </c>
      <c r="K808" t="s">
        <v>7011</v>
      </c>
      <c r="L808" t="s">
        <v>7011</v>
      </c>
      <c r="M808" t="s">
        <v>7038</v>
      </c>
      <c r="N808">
        <v>2007</v>
      </c>
      <c r="O808" t="s">
        <v>7013</v>
      </c>
      <c r="P808" t="s">
        <v>7011</v>
      </c>
      <c r="Q808" t="s">
        <v>7011</v>
      </c>
      <c r="R808" t="s">
        <v>7352</v>
      </c>
      <c r="S808" t="s">
        <v>7016</v>
      </c>
      <c r="T808">
        <v>3.3860000000000001</v>
      </c>
      <c r="U808" t="s">
        <v>7017</v>
      </c>
      <c r="V808" t="s">
        <v>7507</v>
      </c>
      <c r="W808">
        <v>17</v>
      </c>
    </row>
    <row r="809" spans="1:23" x14ac:dyDescent="0.3">
      <c r="A809" t="s">
        <v>169</v>
      </c>
      <c r="B809" t="s">
        <v>7483</v>
      </c>
      <c r="C809" t="s">
        <v>7011</v>
      </c>
      <c r="D809" t="s">
        <v>7011</v>
      </c>
      <c r="E809" t="s">
        <v>7046</v>
      </c>
      <c r="F809" t="s">
        <v>7072</v>
      </c>
      <c r="G809">
        <v>2023</v>
      </c>
      <c r="H809" t="s">
        <v>21</v>
      </c>
      <c r="I809">
        <v>2024</v>
      </c>
      <c r="J809">
        <v>1</v>
      </c>
      <c r="K809" t="s">
        <v>7011</v>
      </c>
      <c r="L809" t="s">
        <v>7011</v>
      </c>
      <c r="M809" t="s">
        <v>7034</v>
      </c>
      <c r="N809">
        <v>2006</v>
      </c>
      <c r="O809" t="s">
        <v>7013</v>
      </c>
      <c r="P809" t="s">
        <v>7011</v>
      </c>
      <c r="Q809" t="s">
        <v>7011</v>
      </c>
      <c r="R809" t="s">
        <v>7011</v>
      </c>
      <c r="S809" t="s">
        <v>7016</v>
      </c>
      <c r="T809">
        <v>13.71</v>
      </c>
      <c r="U809" t="s">
        <v>6</v>
      </c>
      <c r="V809" t="s">
        <v>7507</v>
      </c>
      <c r="W809">
        <v>18</v>
      </c>
    </row>
    <row r="810" spans="1:23" x14ac:dyDescent="0.3">
      <c r="A810" t="s">
        <v>8461</v>
      </c>
      <c r="B810" t="s">
        <v>7175</v>
      </c>
      <c r="C810" t="s">
        <v>7011</v>
      </c>
      <c r="D810" t="s">
        <v>7011</v>
      </c>
      <c r="E810" t="s">
        <v>7455</v>
      </c>
      <c r="F810" t="s">
        <v>7072</v>
      </c>
      <c r="G810">
        <v>2023</v>
      </c>
      <c r="H810" t="s">
        <v>21</v>
      </c>
      <c r="I810">
        <v>2024</v>
      </c>
      <c r="J810">
        <v>1</v>
      </c>
      <c r="K810" t="s">
        <v>7011</v>
      </c>
      <c r="L810" t="s">
        <v>7011</v>
      </c>
      <c r="M810" t="s">
        <v>7455</v>
      </c>
      <c r="N810">
        <v>2006</v>
      </c>
      <c r="O810" t="s">
        <v>7013</v>
      </c>
      <c r="P810" t="s">
        <v>7063</v>
      </c>
      <c r="Q810" t="s">
        <v>7063</v>
      </c>
      <c r="R810" t="s">
        <v>7063</v>
      </c>
      <c r="S810" t="s">
        <v>7016</v>
      </c>
      <c r="T810">
        <v>7.26</v>
      </c>
      <c r="U810" t="s">
        <v>7017</v>
      </c>
      <c r="V810" t="s">
        <v>7507</v>
      </c>
      <c r="W810">
        <v>18</v>
      </c>
    </row>
    <row r="811" spans="1:23" x14ac:dyDescent="0.3">
      <c r="A811" t="s">
        <v>8462</v>
      </c>
      <c r="B811" t="s">
        <v>8463</v>
      </c>
      <c r="C811" t="s">
        <v>7011</v>
      </c>
      <c r="D811" t="s">
        <v>7011</v>
      </c>
      <c r="E811" t="s">
        <v>7122</v>
      </c>
      <c r="F811" t="s">
        <v>7072</v>
      </c>
      <c r="G811">
        <v>2023</v>
      </c>
      <c r="H811" t="s">
        <v>26</v>
      </c>
      <c r="I811">
        <v>2024</v>
      </c>
      <c r="J811">
        <v>1</v>
      </c>
      <c r="K811" t="s">
        <v>7011</v>
      </c>
      <c r="L811" t="s">
        <v>7011</v>
      </c>
      <c r="M811" t="s">
        <v>7082</v>
      </c>
      <c r="N811">
        <v>2006</v>
      </c>
      <c r="O811" t="s">
        <v>7013</v>
      </c>
      <c r="P811" t="s">
        <v>7011</v>
      </c>
      <c r="Q811" t="s">
        <v>7011</v>
      </c>
      <c r="R811" t="s">
        <v>7082</v>
      </c>
      <c r="S811" t="s">
        <v>7023</v>
      </c>
      <c r="T811">
        <v>2.6</v>
      </c>
      <c r="U811" t="s">
        <v>7017</v>
      </c>
      <c r="V811" t="s">
        <v>7507</v>
      </c>
      <c r="W811">
        <v>18</v>
      </c>
    </row>
    <row r="812" spans="1:23" x14ac:dyDescent="0.3">
      <c r="A812" t="s">
        <v>8464</v>
      </c>
      <c r="B812" t="s">
        <v>8465</v>
      </c>
      <c r="C812" t="s">
        <v>7011</v>
      </c>
      <c r="D812" t="s">
        <v>7011</v>
      </c>
      <c r="E812" t="s">
        <v>7011</v>
      </c>
      <c r="F812" t="s">
        <v>7072</v>
      </c>
      <c r="G812">
        <v>2023</v>
      </c>
      <c r="H812" t="s">
        <v>14</v>
      </c>
      <c r="I812">
        <v>2024</v>
      </c>
      <c r="J812">
        <v>1</v>
      </c>
      <c r="K812" t="s">
        <v>7011</v>
      </c>
      <c r="L812" t="s">
        <v>7011</v>
      </c>
      <c r="M812" t="s">
        <v>7100</v>
      </c>
      <c r="N812">
        <v>2006</v>
      </c>
      <c r="O812" t="s">
        <v>7013</v>
      </c>
      <c r="P812" t="s">
        <v>7136</v>
      </c>
      <c r="Q812" t="s">
        <v>7190</v>
      </c>
      <c r="R812" t="s">
        <v>7190</v>
      </c>
      <c r="S812" t="s">
        <v>7023</v>
      </c>
      <c r="T812">
        <v>5.4429999999999996</v>
      </c>
      <c r="U812" t="s">
        <v>7017</v>
      </c>
      <c r="V812" t="s">
        <v>7507</v>
      </c>
      <c r="W812">
        <v>18</v>
      </c>
    </row>
    <row r="813" spans="1:23" x14ac:dyDescent="0.3">
      <c r="A813" t="s">
        <v>8466</v>
      </c>
      <c r="B813" t="s">
        <v>8467</v>
      </c>
      <c r="C813" t="s">
        <v>7011</v>
      </c>
      <c r="D813" t="s">
        <v>7011</v>
      </c>
      <c r="E813" t="s">
        <v>7026</v>
      </c>
      <c r="F813" t="s">
        <v>7072</v>
      </c>
      <c r="G813">
        <v>2023</v>
      </c>
      <c r="H813" t="s">
        <v>26</v>
      </c>
      <c r="I813">
        <v>2024</v>
      </c>
      <c r="J813">
        <v>1</v>
      </c>
      <c r="K813" t="s">
        <v>7011</v>
      </c>
      <c r="L813" t="s">
        <v>7011</v>
      </c>
      <c r="M813" t="s">
        <v>7026</v>
      </c>
      <c r="N813">
        <v>2006</v>
      </c>
      <c r="O813" t="s">
        <v>7013</v>
      </c>
      <c r="P813" t="s">
        <v>7087</v>
      </c>
      <c r="Q813" t="s">
        <v>7289</v>
      </c>
      <c r="R813" t="s">
        <v>7290</v>
      </c>
      <c r="S813" t="s">
        <v>7016</v>
      </c>
      <c r="T813">
        <v>3.72</v>
      </c>
      <c r="U813" t="s">
        <v>7017</v>
      </c>
      <c r="V813" t="s">
        <v>7507</v>
      </c>
      <c r="W813">
        <v>18</v>
      </c>
    </row>
    <row r="814" spans="1:23" x14ac:dyDescent="0.3">
      <c r="A814" t="s">
        <v>8468</v>
      </c>
      <c r="B814" t="s">
        <v>8001</v>
      </c>
      <c r="C814" t="s">
        <v>7011</v>
      </c>
      <c r="D814" t="s">
        <v>7011</v>
      </c>
      <c r="E814" t="s">
        <v>7091</v>
      </c>
      <c r="F814" t="s">
        <v>7072</v>
      </c>
      <c r="G814">
        <v>2023</v>
      </c>
      <c r="H814" t="s">
        <v>12</v>
      </c>
      <c r="I814">
        <v>2024</v>
      </c>
      <c r="J814">
        <v>1</v>
      </c>
      <c r="K814" t="s">
        <v>7011</v>
      </c>
      <c r="L814" t="s">
        <v>7011</v>
      </c>
      <c r="M814" t="s">
        <v>7069</v>
      </c>
      <c r="N814">
        <v>2007</v>
      </c>
      <c r="O814" t="s">
        <v>7013</v>
      </c>
      <c r="P814" t="s">
        <v>7011</v>
      </c>
      <c r="Q814" t="s">
        <v>7011</v>
      </c>
      <c r="R814" t="s">
        <v>7011</v>
      </c>
      <c r="S814" t="s">
        <v>7016</v>
      </c>
      <c r="T814">
        <v>2.66</v>
      </c>
      <c r="U814" t="s">
        <v>7017</v>
      </c>
      <c r="V814" t="s">
        <v>7507</v>
      </c>
      <c r="W814">
        <v>17</v>
      </c>
    </row>
    <row r="815" spans="1:23" x14ac:dyDescent="0.3">
      <c r="A815" t="s">
        <v>8469</v>
      </c>
      <c r="B815" t="s">
        <v>7194</v>
      </c>
      <c r="C815" t="s">
        <v>7224</v>
      </c>
      <c r="D815" t="s">
        <v>7224</v>
      </c>
      <c r="E815" t="s">
        <v>7450</v>
      </c>
      <c r="F815" t="s">
        <v>7072</v>
      </c>
      <c r="G815">
        <v>2023</v>
      </c>
      <c r="H815" t="s">
        <v>10</v>
      </c>
      <c r="I815">
        <v>2024</v>
      </c>
      <c r="J815">
        <v>1</v>
      </c>
      <c r="K815" t="s">
        <v>7224</v>
      </c>
      <c r="L815" t="s">
        <v>7224</v>
      </c>
      <c r="M815" t="s">
        <v>7850</v>
      </c>
      <c r="N815">
        <v>2007</v>
      </c>
      <c r="O815" t="s">
        <v>7013</v>
      </c>
      <c r="P815" t="s">
        <v>7820</v>
      </c>
      <c r="Q815" t="s">
        <v>8470</v>
      </c>
      <c r="R815" t="s">
        <v>8471</v>
      </c>
      <c r="S815" t="s">
        <v>7016</v>
      </c>
      <c r="T815">
        <v>8.7330000000000005</v>
      </c>
      <c r="U815" t="s">
        <v>7017</v>
      </c>
      <c r="V815" t="s">
        <v>7507</v>
      </c>
      <c r="W815">
        <v>17</v>
      </c>
    </row>
    <row r="816" spans="1:23" x14ac:dyDescent="0.3">
      <c r="A816" t="s">
        <v>8472</v>
      </c>
      <c r="B816" t="s">
        <v>8473</v>
      </c>
      <c r="C816" t="s">
        <v>7011</v>
      </c>
      <c r="D816" t="s">
        <v>7011</v>
      </c>
      <c r="E816" t="s">
        <v>7034</v>
      </c>
      <c r="F816" t="s">
        <v>7072</v>
      </c>
      <c r="G816">
        <v>2023</v>
      </c>
      <c r="H816" t="s">
        <v>21</v>
      </c>
      <c r="I816">
        <v>2024</v>
      </c>
      <c r="J816">
        <v>1</v>
      </c>
      <c r="K816" t="s">
        <v>7011</v>
      </c>
      <c r="L816" t="s">
        <v>7011</v>
      </c>
      <c r="M816" t="s">
        <v>7026</v>
      </c>
      <c r="N816">
        <v>2006</v>
      </c>
      <c r="O816" t="s">
        <v>7013</v>
      </c>
      <c r="P816" t="s">
        <v>7011</v>
      </c>
      <c r="Q816" t="s">
        <v>7011</v>
      </c>
      <c r="R816" t="s">
        <v>7011</v>
      </c>
      <c r="S816" t="s">
        <v>7016</v>
      </c>
      <c r="T816">
        <v>5.2130000000000001</v>
      </c>
      <c r="U816" t="s">
        <v>7017</v>
      </c>
      <c r="V816" t="s">
        <v>7507</v>
      </c>
      <c r="W816">
        <v>18</v>
      </c>
    </row>
    <row r="817" spans="1:23" x14ac:dyDescent="0.3">
      <c r="A817" t="s">
        <v>8474</v>
      </c>
      <c r="B817" t="s">
        <v>8475</v>
      </c>
      <c r="C817" t="s">
        <v>7011</v>
      </c>
      <c r="D817" t="s">
        <v>7011</v>
      </c>
      <c r="E817" t="s">
        <v>7122</v>
      </c>
      <c r="F817" t="s">
        <v>7072</v>
      </c>
      <c r="G817">
        <v>2023</v>
      </c>
      <c r="H817" t="s">
        <v>31</v>
      </c>
      <c r="I817">
        <v>2024</v>
      </c>
      <c r="J817">
        <v>1</v>
      </c>
      <c r="K817" t="s">
        <v>7011</v>
      </c>
      <c r="L817" t="s">
        <v>7011</v>
      </c>
      <c r="M817" t="s">
        <v>7011</v>
      </c>
      <c r="N817">
        <v>2007</v>
      </c>
      <c r="O817" t="s">
        <v>7013</v>
      </c>
      <c r="P817" t="s">
        <v>7011</v>
      </c>
      <c r="Q817" t="s">
        <v>7011</v>
      </c>
      <c r="R817" t="s">
        <v>7011</v>
      </c>
      <c r="S817" t="s">
        <v>7016</v>
      </c>
      <c r="T817">
        <v>4.4859999999999998</v>
      </c>
      <c r="U817" t="s">
        <v>7017</v>
      </c>
      <c r="V817" t="s">
        <v>7507</v>
      </c>
      <c r="W817">
        <v>17</v>
      </c>
    </row>
    <row r="818" spans="1:23" x14ac:dyDescent="0.3">
      <c r="A818" t="s">
        <v>8476</v>
      </c>
      <c r="B818" t="s">
        <v>7472</v>
      </c>
      <c r="C818" t="s">
        <v>7011</v>
      </c>
      <c r="D818" t="s">
        <v>7011</v>
      </c>
      <c r="E818" t="s">
        <v>7122</v>
      </c>
      <c r="F818" t="s">
        <v>7072</v>
      </c>
      <c r="G818">
        <v>2023</v>
      </c>
      <c r="H818" t="s">
        <v>33</v>
      </c>
      <c r="I818">
        <v>2024</v>
      </c>
      <c r="J818">
        <v>1</v>
      </c>
      <c r="K818" t="s">
        <v>7011</v>
      </c>
      <c r="L818" t="s">
        <v>7011</v>
      </c>
      <c r="M818" t="s">
        <v>7342</v>
      </c>
      <c r="N818">
        <v>2007</v>
      </c>
      <c r="O818" t="s">
        <v>7013</v>
      </c>
      <c r="P818" t="s">
        <v>7011</v>
      </c>
      <c r="Q818" t="s">
        <v>7011</v>
      </c>
      <c r="R818" t="s">
        <v>7026</v>
      </c>
      <c r="S818" t="s">
        <v>7016</v>
      </c>
      <c r="T818">
        <v>9.5960000000000001</v>
      </c>
      <c r="U818" t="s">
        <v>7017</v>
      </c>
      <c r="V818" t="s">
        <v>7564</v>
      </c>
      <c r="W818">
        <v>17</v>
      </c>
    </row>
    <row r="819" spans="1:23" x14ac:dyDescent="0.3">
      <c r="A819" t="s">
        <v>8477</v>
      </c>
      <c r="B819" t="s">
        <v>8478</v>
      </c>
      <c r="C819" t="s">
        <v>7536</v>
      </c>
      <c r="D819" t="s">
        <v>7536</v>
      </c>
      <c r="E819" t="s">
        <v>7536</v>
      </c>
      <c r="F819" t="s">
        <v>7072</v>
      </c>
      <c r="G819">
        <v>2023</v>
      </c>
      <c r="H819" t="s">
        <v>10</v>
      </c>
      <c r="I819">
        <v>2024</v>
      </c>
      <c r="J819">
        <v>1</v>
      </c>
      <c r="K819" t="s">
        <v>7536</v>
      </c>
      <c r="L819" t="s">
        <v>7536</v>
      </c>
      <c r="M819" t="s">
        <v>7536</v>
      </c>
      <c r="N819">
        <v>2006</v>
      </c>
      <c r="O819" t="s">
        <v>7013</v>
      </c>
      <c r="P819" t="s">
        <v>7536</v>
      </c>
      <c r="Q819" t="s">
        <v>7536</v>
      </c>
      <c r="R819" t="s">
        <v>7536</v>
      </c>
      <c r="S819" t="s">
        <v>7023</v>
      </c>
      <c r="T819">
        <v>1.78</v>
      </c>
      <c r="U819" t="s">
        <v>7017</v>
      </c>
      <c r="V819" t="s">
        <v>7507</v>
      </c>
      <c r="W819">
        <v>18</v>
      </c>
    </row>
    <row r="820" spans="1:23" x14ac:dyDescent="0.3">
      <c r="A820" t="s">
        <v>170</v>
      </c>
      <c r="B820" t="s">
        <v>8235</v>
      </c>
      <c r="C820" t="s">
        <v>7011</v>
      </c>
      <c r="D820" t="s">
        <v>7011</v>
      </c>
      <c r="E820" t="s">
        <v>7075</v>
      </c>
      <c r="F820" t="s">
        <v>7072</v>
      </c>
      <c r="G820">
        <v>2022</v>
      </c>
      <c r="H820" t="s">
        <v>10</v>
      </c>
      <c r="I820">
        <v>2024</v>
      </c>
      <c r="J820">
        <v>1</v>
      </c>
      <c r="K820" t="s">
        <v>7011</v>
      </c>
      <c r="L820" t="s">
        <v>7011</v>
      </c>
      <c r="M820" t="s">
        <v>7033</v>
      </c>
      <c r="N820">
        <v>2006</v>
      </c>
      <c r="O820" t="s">
        <v>7013</v>
      </c>
      <c r="P820" t="s">
        <v>7011</v>
      </c>
      <c r="Q820" t="s">
        <v>7011</v>
      </c>
      <c r="R820" t="s">
        <v>7026</v>
      </c>
      <c r="S820" t="s">
        <v>7023</v>
      </c>
      <c r="T820">
        <v>15.52</v>
      </c>
      <c r="U820" t="s">
        <v>6</v>
      </c>
      <c r="V820" t="s">
        <v>7079</v>
      </c>
      <c r="W820">
        <v>18</v>
      </c>
    </row>
    <row r="821" spans="1:23" x14ac:dyDescent="0.3">
      <c r="A821" t="s">
        <v>171</v>
      </c>
      <c r="B821" t="s">
        <v>8479</v>
      </c>
      <c r="C821" t="s">
        <v>7011</v>
      </c>
      <c r="D821" t="s">
        <v>7011</v>
      </c>
      <c r="E821" t="s">
        <v>7075</v>
      </c>
      <c r="F821" t="s">
        <v>7072</v>
      </c>
      <c r="G821">
        <v>2022</v>
      </c>
      <c r="H821" t="s">
        <v>28</v>
      </c>
      <c r="I821">
        <v>2024</v>
      </c>
      <c r="J821">
        <v>1</v>
      </c>
      <c r="K821" t="s">
        <v>7011</v>
      </c>
      <c r="L821" t="s">
        <v>7011</v>
      </c>
      <c r="M821" t="s">
        <v>7033</v>
      </c>
      <c r="N821">
        <v>2006</v>
      </c>
      <c r="O821" t="s">
        <v>7013</v>
      </c>
      <c r="P821" t="s">
        <v>7011</v>
      </c>
      <c r="Q821" t="s">
        <v>7011</v>
      </c>
      <c r="R821" t="s">
        <v>7033</v>
      </c>
      <c r="S821" t="s">
        <v>7023</v>
      </c>
      <c r="T821">
        <v>14.445</v>
      </c>
      <c r="U821" t="s">
        <v>6</v>
      </c>
      <c r="V821" t="s">
        <v>7024</v>
      </c>
      <c r="W821">
        <v>18</v>
      </c>
    </row>
    <row r="822" spans="1:23" x14ac:dyDescent="0.3">
      <c r="A822" t="s">
        <v>8480</v>
      </c>
      <c r="B822" t="s">
        <v>8481</v>
      </c>
      <c r="C822" t="s">
        <v>7140</v>
      </c>
      <c r="D822" t="s">
        <v>7140</v>
      </c>
      <c r="E822" t="s">
        <v>7140</v>
      </c>
      <c r="F822" t="s">
        <v>7072</v>
      </c>
      <c r="G822">
        <v>2022</v>
      </c>
      <c r="H822" t="s">
        <v>12</v>
      </c>
      <c r="I822">
        <v>2024</v>
      </c>
      <c r="J822">
        <v>1</v>
      </c>
      <c r="K822" t="s">
        <v>7140</v>
      </c>
      <c r="L822" t="s">
        <v>7140</v>
      </c>
      <c r="M822" t="s">
        <v>7526</v>
      </c>
      <c r="N822">
        <v>2005</v>
      </c>
      <c r="O822" t="s">
        <v>7013</v>
      </c>
      <c r="P822" t="s">
        <v>7140</v>
      </c>
      <c r="Q822" t="s">
        <v>7140</v>
      </c>
      <c r="R822" t="s">
        <v>7526</v>
      </c>
      <c r="S822" t="s">
        <v>7023</v>
      </c>
      <c r="T822">
        <v>7.9939999999999998</v>
      </c>
      <c r="U822" t="s">
        <v>7017</v>
      </c>
      <c r="V822" t="s">
        <v>7024</v>
      </c>
      <c r="W822">
        <v>19</v>
      </c>
    </row>
    <row r="823" spans="1:23" x14ac:dyDescent="0.3">
      <c r="A823" t="s">
        <v>8482</v>
      </c>
      <c r="B823" t="s">
        <v>8483</v>
      </c>
      <c r="C823" t="s">
        <v>7011</v>
      </c>
      <c r="D823" t="s">
        <v>7011</v>
      </c>
      <c r="E823" t="s">
        <v>7220</v>
      </c>
      <c r="F823" t="s">
        <v>7072</v>
      </c>
      <c r="G823">
        <v>2022</v>
      </c>
      <c r="H823" t="s">
        <v>33</v>
      </c>
      <c r="I823">
        <v>2024</v>
      </c>
      <c r="J823">
        <v>1</v>
      </c>
      <c r="K823" t="s">
        <v>7011</v>
      </c>
      <c r="L823" t="s">
        <v>7011</v>
      </c>
      <c r="M823" t="s">
        <v>7011</v>
      </c>
      <c r="N823">
        <v>2004</v>
      </c>
      <c r="O823" t="s">
        <v>7013</v>
      </c>
      <c r="P823" t="s">
        <v>7011</v>
      </c>
      <c r="Q823" t="s">
        <v>7011</v>
      </c>
      <c r="R823" t="s">
        <v>7011</v>
      </c>
      <c r="S823" t="s">
        <v>7016</v>
      </c>
      <c r="T823">
        <v>6.09</v>
      </c>
      <c r="U823" t="s">
        <v>7017</v>
      </c>
      <c r="V823" t="s">
        <v>7024</v>
      </c>
      <c r="W823">
        <v>20</v>
      </c>
    </row>
    <row r="824" spans="1:23" x14ac:dyDescent="0.3">
      <c r="A824" t="s">
        <v>172</v>
      </c>
      <c r="B824" t="s">
        <v>8073</v>
      </c>
      <c r="C824" t="s">
        <v>7136</v>
      </c>
      <c r="D824" t="s">
        <v>7053</v>
      </c>
      <c r="E824" t="s">
        <v>7054</v>
      </c>
      <c r="F824" t="s">
        <v>7072</v>
      </c>
      <c r="G824">
        <v>2022</v>
      </c>
      <c r="H824" t="s">
        <v>104</v>
      </c>
      <c r="I824">
        <v>2024</v>
      </c>
      <c r="J824">
        <v>1</v>
      </c>
      <c r="K824" t="s">
        <v>7011</v>
      </c>
      <c r="L824" t="s">
        <v>7011</v>
      </c>
      <c r="M824" t="s">
        <v>7012</v>
      </c>
      <c r="N824">
        <v>2006</v>
      </c>
      <c r="O824" t="s">
        <v>7013</v>
      </c>
      <c r="P824" t="s">
        <v>7136</v>
      </c>
      <c r="Q824" t="s">
        <v>7053</v>
      </c>
      <c r="R824" t="s">
        <v>7054</v>
      </c>
      <c r="S824" t="s">
        <v>7016</v>
      </c>
      <c r="T824">
        <v>15.593</v>
      </c>
      <c r="U824" t="s">
        <v>6</v>
      </c>
      <c r="V824" t="s">
        <v>7024</v>
      </c>
      <c r="W824">
        <v>18</v>
      </c>
    </row>
    <row r="825" spans="1:23" x14ac:dyDescent="0.3">
      <c r="A825" t="s">
        <v>8484</v>
      </c>
      <c r="B825" t="s">
        <v>7339</v>
      </c>
      <c r="C825" t="s">
        <v>7011</v>
      </c>
      <c r="D825" t="s">
        <v>7011</v>
      </c>
      <c r="E825" t="s">
        <v>7046</v>
      </c>
      <c r="F825" t="s">
        <v>7072</v>
      </c>
      <c r="G825">
        <v>2023</v>
      </c>
      <c r="H825" t="s">
        <v>26</v>
      </c>
      <c r="I825">
        <v>2024</v>
      </c>
      <c r="J825">
        <v>1</v>
      </c>
      <c r="K825" t="s">
        <v>7011</v>
      </c>
      <c r="L825" t="s">
        <v>7011</v>
      </c>
      <c r="M825" t="s">
        <v>7011</v>
      </c>
      <c r="N825">
        <v>2007</v>
      </c>
      <c r="O825" t="s">
        <v>7013</v>
      </c>
      <c r="P825" t="s">
        <v>7011</v>
      </c>
      <c r="Q825" t="s">
        <v>7011</v>
      </c>
      <c r="R825" t="s">
        <v>7011</v>
      </c>
      <c r="S825" t="s">
        <v>7016</v>
      </c>
      <c r="T825">
        <v>11.654999999999999</v>
      </c>
      <c r="U825" t="s">
        <v>7017</v>
      </c>
      <c r="V825" t="s">
        <v>7024</v>
      </c>
      <c r="W825">
        <v>17</v>
      </c>
    </row>
    <row r="826" spans="1:23" x14ac:dyDescent="0.3">
      <c r="A826" t="s">
        <v>8485</v>
      </c>
      <c r="B826" t="s">
        <v>8486</v>
      </c>
      <c r="C826" t="s">
        <v>7011</v>
      </c>
      <c r="D826" t="s">
        <v>7011</v>
      </c>
      <c r="E826" t="s">
        <v>7026</v>
      </c>
      <c r="F826" t="s">
        <v>7072</v>
      </c>
      <c r="G826">
        <v>2023</v>
      </c>
      <c r="H826" t="s">
        <v>21</v>
      </c>
      <c r="I826">
        <v>2024</v>
      </c>
      <c r="J826">
        <v>1</v>
      </c>
      <c r="K826" t="s">
        <v>7011</v>
      </c>
      <c r="L826" t="s">
        <v>7011</v>
      </c>
      <c r="M826" t="s">
        <v>7011</v>
      </c>
      <c r="N826">
        <v>2007</v>
      </c>
      <c r="O826" t="s">
        <v>7013</v>
      </c>
      <c r="P826" t="s">
        <v>7011</v>
      </c>
      <c r="Q826" t="s">
        <v>7011</v>
      </c>
      <c r="R826" t="s">
        <v>7011</v>
      </c>
      <c r="S826" t="s">
        <v>7016</v>
      </c>
      <c r="T826">
        <v>4.133</v>
      </c>
      <c r="U826" t="s">
        <v>7017</v>
      </c>
      <c r="V826" t="s">
        <v>7024</v>
      </c>
      <c r="W826">
        <v>17</v>
      </c>
    </row>
    <row r="827" spans="1:23" x14ac:dyDescent="0.3">
      <c r="A827" t="s">
        <v>8487</v>
      </c>
      <c r="B827" t="s">
        <v>7580</v>
      </c>
      <c r="C827" t="s">
        <v>7011</v>
      </c>
      <c r="D827" t="s">
        <v>7011</v>
      </c>
      <c r="E827" t="s">
        <v>7038</v>
      </c>
      <c r="F827" t="s">
        <v>7072</v>
      </c>
      <c r="G827">
        <v>2023</v>
      </c>
      <c r="H827" t="s">
        <v>49</v>
      </c>
      <c r="I827">
        <v>2024</v>
      </c>
      <c r="J827">
        <v>1</v>
      </c>
      <c r="K827" t="s">
        <v>7011</v>
      </c>
      <c r="L827" t="s">
        <v>7011</v>
      </c>
      <c r="M827" t="s">
        <v>7014</v>
      </c>
      <c r="N827">
        <v>2007</v>
      </c>
      <c r="O827" t="s">
        <v>7013</v>
      </c>
      <c r="P827" t="s">
        <v>7011</v>
      </c>
      <c r="Q827" t="s">
        <v>7011</v>
      </c>
      <c r="R827" t="s">
        <v>7152</v>
      </c>
      <c r="S827" t="s">
        <v>7016</v>
      </c>
      <c r="T827">
        <v>7.8040000000000003</v>
      </c>
      <c r="U827" t="s">
        <v>7017</v>
      </c>
      <c r="V827" t="s">
        <v>7024</v>
      </c>
      <c r="W827">
        <v>17</v>
      </c>
    </row>
    <row r="828" spans="1:23" x14ac:dyDescent="0.3">
      <c r="A828" t="s">
        <v>8488</v>
      </c>
      <c r="B828" t="s">
        <v>7513</v>
      </c>
      <c r="C828" t="s">
        <v>7011</v>
      </c>
      <c r="D828" t="s">
        <v>7011</v>
      </c>
      <c r="E828" t="s">
        <v>7078</v>
      </c>
      <c r="F828" t="s">
        <v>7072</v>
      </c>
      <c r="G828">
        <v>2023</v>
      </c>
      <c r="H828" t="s">
        <v>16</v>
      </c>
      <c r="I828">
        <v>2024</v>
      </c>
      <c r="J828">
        <v>1</v>
      </c>
      <c r="K828" t="s">
        <v>7011</v>
      </c>
      <c r="L828" t="s">
        <v>7011</v>
      </c>
      <c r="M828" t="s">
        <v>7078</v>
      </c>
      <c r="N828">
        <v>2007</v>
      </c>
      <c r="O828" t="s">
        <v>7013</v>
      </c>
      <c r="P828" t="s">
        <v>7011</v>
      </c>
      <c r="Q828" t="s">
        <v>7364</v>
      </c>
      <c r="R828" t="s">
        <v>7364</v>
      </c>
      <c r="S828" t="s">
        <v>7016</v>
      </c>
      <c r="T828">
        <v>8.4390000000000001</v>
      </c>
      <c r="U828" t="s">
        <v>7017</v>
      </c>
      <c r="V828" t="s">
        <v>7024</v>
      </c>
      <c r="W828">
        <v>17</v>
      </c>
    </row>
    <row r="829" spans="1:23" x14ac:dyDescent="0.3">
      <c r="A829" t="s">
        <v>8489</v>
      </c>
      <c r="B829" t="s">
        <v>8490</v>
      </c>
      <c r="C829" t="s">
        <v>7011</v>
      </c>
      <c r="D829" t="s">
        <v>7011</v>
      </c>
      <c r="E829" t="s">
        <v>7033</v>
      </c>
      <c r="F829" t="s">
        <v>7072</v>
      </c>
      <c r="G829">
        <v>2014</v>
      </c>
      <c r="H829" t="s">
        <v>26</v>
      </c>
      <c r="I829">
        <v>2024</v>
      </c>
      <c r="J829">
        <v>1</v>
      </c>
      <c r="K829" t="s">
        <v>7011</v>
      </c>
      <c r="L829" t="s">
        <v>7011</v>
      </c>
      <c r="M829" t="s">
        <v>7046</v>
      </c>
      <c r="N829">
        <v>1998</v>
      </c>
      <c r="O829" t="s">
        <v>7013</v>
      </c>
      <c r="P829" t="s">
        <v>7059</v>
      </c>
      <c r="Q829" t="s">
        <v>7139</v>
      </c>
      <c r="R829" t="s">
        <v>7059</v>
      </c>
      <c r="S829" t="s">
        <v>7016</v>
      </c>
      <c r="T829">
        <v>0.23799999999999999</v>
      </c>
      <c r="U829" t="s">
        <v>7017</v>
      </c>
      <c r="V829" t="s">
        <v>7024</v>
      </c>
      <c r="W829">
        <v>26</v>
      </c>
    </row>
    <row r="830" spans="1:23" x14ac:dyDescent="0.3">
      <c r="A830" t="s">
        <v>8491</v>
      </c>
      <c r="B830" t="s">
        <v>7393</v>
      </c>
      <c r="C830" t="s">
        <v>7011</v>
      </c>
      <c r="D830" t="s">
        <v>7011</v>
      </c>
      <c r="E830" t="s">
        <v>7026</v>
      </c>
      <c r="F830" t="s">
        <v>7072</v>
      </c>
      <c r="G830">
        <v>2021</v>
      </c>
      <c r="H830" t="s">
        <v>10</v>
      </c>
      <c r="I830">
        <v>2024</v>
      </c>
      <c r="J830">
        <v>1</v>
      </c>
      <c r="K830" t="s">
        <v>7011</v>
      </c>
      <c r="L830" t="s">
        <v>7011</v>
      </c>
      <c r="M830" t="s">
        <v>7026</v>
      </c>
      <c r="N830">
        <v>2005</v>
      </c>
      <c r="O830" t="s">
        <v>7013</v>
      </c>
      <c r="P830" t="s">
        <v>7011</v>
      </c>
      <c r="Q830" t="s">
        <v>7011</v>
      </c>
      <c r="R830" t="s">
        <v>7152</v>
      </c>
      <c r="S830" t="s">
        <v>7016</v>
      </c>
      <c r="T830">
        <v>6.3150000000000004</v>
      </c>
      <c r="U830" t="s">
        <v>7017</v>
      </c>
      <c r="V830" t="s">
        <v>7024</v>
      </c>
      <c r="W830">
        <v>19</v>
      </c>
    </row>
    <row r="831" spans="1:23" x14ac:dyDescent="0.3">
      <c r="A831" t="s">
        <v>8492</v>
      </c>
      <c r="B831" t="s">
        <v>8493</v>
      </c>
      <c r="C831" t="s">
        <v>7011</v>
      </c>
      <c r="D831" t="s">
        <v>7011</v>
      </c>
      <c r="E831" t="s">
        <v>7046</v>
      </c>
      <c r="F831" t="s">
        <v>7072</v>
      </c>
      <c r="G831">
        <v>2022</v>
      </c>
      <c r="H831" t="s">
        <v>10</v>
      </c>
      <c r="I831">
        <v>2024</v>
      </c>
      <c r="J831">
        <v>1</v>
      </c>
      <c r="K831" t="s">
        <v>7011</v>
      </c>
      <c r="L831" t="s">
        <v>7011</v>
      </c>
      <c r="M831" t="s">
        <v>7091</v>
      </c>
      <c r="N831">
        <v>2006</v>
      </c>
      <c r="O831" t="s">
        <v>7013</v>
      </c>
      <c r="P831" t="s">
        <v>7011</v>
      </c>
      <c r="Q831" t="s">
        <v>7011</v>
      </c>
      <c r="R831" t="s">
        <v>7091</v>
      </c>
      <c r="S831" t="s">
        <v>7023</v>
      </c>
      <c r="T831">
        <v>3.4460000000000002</v>
      </c>
      <c r="U831" t="s">
        <v>7017</v>
      </c>
      <c r="V831" t="s">
        <v>7024</v>
      </c>
      <c r="W831">
        <v>18</v>
      </c>
    </row>
    <row r="832" spans="1:23" x14ac:dyDescent="0.3">
      <c r="A832" t="s">
        <v>8494</v>
      </c>
      <c r="B832" t="s">
        <v>8495</v>
      </c>
      <c r="C832" t="s">
        <v>7059</v>
      </c>
      <c r="D832" t="s">
        <v>7139</v>
      </c>
      <c r="E832" t="s">
        <v>7059</v>
      </c>
      <c r="F832" t="s">
        <v>7072</v>
      </c>
      <c r="G832">
        <v>2020</v>
      </c>
      <c r="H832" t="s">
        <v>16</v>
      </c>
      <c r="I832">
        <v>2024</v>
      </c>
      <c r="J832">
        <v>1</v>
      </c>
      <c r="K832" t="s">
        <v>7011</v>
      </c>
      <c r="L832" t="s">
        <v>7011</v>
      </c>
      <c r="M832" t="s">
        <v>7034</v>
      </c>
      <c r="N832">
        <v>2004</v>
      </c>
      <c r="O832" t="s">
        <v>7013</v>
      </c>
      <c r="P832" t="s">
        <v>7011</v>
      </c>
      <c r="Q832" t="s">
        <v>7011</v>
      </c>
      <c r="R832" t="s">
        <v>7034</v>
      </c>
      <c r="S832" t="s">
        <v>7016</v>
      </c>
      <c r="T832">
        <v>2.706</v>
      </c>
      <c r="U832" t="s">
        <v>7017</v>
      </c>
      <c r="V832" t="s">
        <v>7024</v>
      </c>
      <c r="W832">
        <v>20</v>
      </c>
    </row>
    <row r="833" spans="1:23" x14ac:dyDescent="0.3">
      <c r="A833" t="s">
        <v>8496</v>
      </c>
      <c r="B833" t="s">
        <v>8497</v>
      </c>
      <c r="C833" t="s">
        <v>7011</v>
      </c>
      <c r="D833" t="s">
        <v>7011</v>
      </c>
      <c r="E833" t="s">
        <v>7069</v>
      </c>
      <c r="F833" t="s">
        <v>7072</v>
      </c>
      <c r="G833">
        <v>2022</v>
      </c>
      <c r="H833" t="s">
        <v>60</v>
      </c>
      <c r="I833">
        <v>2024</v>
      </c>
      <c r="J833">
        <v>1</v>
      </c>
      <c r="K833" t="s">
        <v>7011</v>
      </c>
      <c r="L833" t="s">
        <v>7011</v>
      </c>
      <c r="M833" t="s">
        <v>7034</v>
      </c>
      <c r="N833">
        <v>2006</v>
      </c>
      <c r="O833" t="s">
        <v>7013</v>
      </c>
      <c r="P833" t="s">
        <v>7011</v>
      </c>
      <c r="Q833" t="s">
        <v>7011</v>
      </c>
      <c r="R833" t="s">
        <v>7034</v>
      </c>
      <c r="S833" t="s">
        <v>7016</v>
      </c>
      <c r="T833">
        <v>6.5430000000000001</v>
      </c>
      <c r="U833" t="s">
        <v>7017</v>
      </c>
      <c r="V833" t="s">
        <v>7024</v>
      </c>
      <c r="W833">
        <v>18</v>
      </c>
    </row>
    <row r="834" spans="1:23" x14ac:dyDescent="0.3">
      <c r="A834" t="s">
        <v>8498</v>
      </c>
      <c r="B834" t="s">
        <v>7292</v>
      </c>
      <c r="C834" t="s">
        <v>7323</v>
      </c>
      <c r="D834" t="s">
        <v>7388</v>
      </c>
      <c r="E834" t="s">
        <v>7389</v>
      </c>
      <c r="F834" t="s">
        <v>7072</v>
      </c>
      <c r="G834">
        <v>2019</v>
      </c>
      <c r="H834" t="s">
        <v>10</v>
      </c>
      <c r="I834">
        <v>2024</v>
      </c>
      <c r="J834">
        <v>1</v>
      </c>
      <c r="K834" t="s">
        <v>7323</v>
      </c>
      <c r="L834" t="s">
        <v>7388</v>
      </c>
      <c r="M834" t="s">
        <v>7389</v>
      </c>
      <c r="N834">
        <v>2002</v>
      </c>
      <c r="O834" t="s">
        <v>7013</v>
      </c>
      <c r="P834" t="s">
        <v>7323</v>
      </c>
      <c r="Q834" t="s">
        <v>7388</v>
      </c>
      <c r="R834" t="s">
        <v>7389</v>
      </c>
      <c r="S834" t="s">
        <v>7016</v>
      </c>
      <c r="T834">
        <v>0.30399999999999999</v>
      </c>
      <c r="U834" t="s">
        <v>7017</v>
      </c>
      <c r="V834" t="s">
        <v>7024</v>
      </c>
      <c r="W834">
        <v>22</v>
      </c>
    </row>
    <row r="835" spans="1:23" x14ac:dyDescent="0.3">
      <c r="A835" t="s">
        <v>173</v>
      </c>
      <c r="B835" t="s">
        <v>8499</v>
      </c>
      <c r="C835" t="s">
        <v>7119</v>
      </c>
      <c r="D835" t="s">
        <v>7119</v>
      </c>
      <c r="E835" t="s">
        <v>7119</v>
      </c>
      <c r="F835" t="s">
        <v>7072</v>
      </c>
      <c r="G835">
        <v>2022</v>
      </c>
      <c r="H835" t="s">
        <v>14</v>
      </c>
      <c r="I835">
        <v>2024</v>
      </c>
      <c r="J835">
        <v>1</v>
      </c>
      <c r="K835" t="s">
        <v>7011</v>
      </c>
      <c r="L835" t="s">
        <v>7011</v>
      </c>
      <c r="M835" t="s">
        <v>7075</v>
      </c>
      <c r="N835">
        <v>2006</v>
      </c>
      <c r="O835" t="s">
        <v>7013</v>
      </c>
      <c r="P835" t="s">
        <v>7536</v>
      </c>
      <c r="Q835" t="s">
        <v>8500</v>
      </c>
      <c r="R835" t="s">
        <v>8500</v>
      </c>
      <c r="S835" t="s">
        <v>7016</v>
      </c>
      <c r="T835">
        <v>13.817</v>
      </c>
      <c r="U835" t="s">
        <v>6</v>
      </c>
      <c r="V835" t="s">
        <v>7079</v>
      </c>
      <c r="W835">
        <v>18</v>
      </c>
    </row>
    <row r="836" spans="1:23" x14ac:dyDescent="0.3">
      <c r="A836" t="s">
        <v>8501</v>
      </c>
      <c r="B836" t="s">
        <v>8502</v>
      </c>
      <c r="C836" t="s">
        <v>7011</v>
      </c>
      <c r="D836" t="s">
        <v>7011</v>
      </c>
      <c r="E836" t="s">
        <v>7026</v>
      </c>
      <c r="F836" t="s">
        <v>7072</v>
      </c>
      <c r="G836">
        <v>2023</v>
      </c>
      <c r="H836" t="s">
        <v>70</v>
      </c>
      <c r="I836">
        <v>2024</v>
      </c>
      <c r="J836">
        <v>1</v>
      </c>
      <c r="K836" t="s">
        <v>7011</v>
      </c>
      <c r="L836" t="s">
        <v>7011</v>
      </c>
      <c r="M836" t="s">
        <v>7099</v>
      </c>
      <c r="N836">
        <v>2006</v>
      </c>
      <c r="O836" t="s">
        <v>7013</v>
      </c>
      <c r="P836" t="s">
        <v>7011</v>
      </c>
      <c r="Q836" t="s">
        <v>7011</v>
      </c>
      <c r="R836" t="s">
        <v>7152</v>
      </c>
      <c r="S836" t="s">
        <v>7016</v>
      </c>
      <c r="T836">
        <v>6.8079999999999998</v>
      </c>
      <c r="U836" t="s">
        <v>7017</v>
      </c>
      <c r="V836" t="s">
        <v>7024</v>
      </c>
      <c r="W836">
        <v>18</v>
      </c>
    </row>
    <row r="837" spans="1:23" x14ac:dyDescent="0.3">
      <c r="A837" t="s">
        <v>8503</v>
      </c>
      <c r="B837" t="s">
        <v>7580</v>
      </c>
      <c r="C837" t="s">
        <v>7011</v>
      </c>
      <c r="D837" t="s">
        <v>7011</v>
      </c>
      <c r="E837" t="s">
        <v>7038</v>
      </c>
      <c r="F837" t="s">
        <v>7072</v>
      </c>
      <c r="G837">
        <v>2022</v>
      </c>
      <c r="H837" t="s">
        <v>28</v>
      </c>
      <c r="I837">
        <v>2024</v>
      </c>
      <c r="J837">
        <v>1</v>
      </c>
      <c r="K837" t="s">
        <v>7011</v>
      </c>
      <c r="L837" t="s">
        <v>7011</v>
      </c>
      <c r="M837" t="s">
        <v>7014</v>
      </c>
      <c r="N837">
        <v>2005</v>
      </c>
      <c r="O837" t="s">
        <v>7013</v>
      </c>
      <c r="P837" t="s">
        <v>7011</v>
      </c>
      <c r="Q837" t="s">
        <v>7011</v>
      </c>
      <c r="R837" t="s">
        <v>7011</v>
      </c>
      <c r="S837" t="s">
        <v>7016</v>
      </c>
      <c r="T837">
        <v>8.7530000000000001</v>
      </c>
      <c r="U837" t="s">
        <v>7017</v>
      </c>
      <c r="V837" t="s">
        <v>7079</v>
      </c>
      <c r="W837">
        <v>19</v>
      </c>
    </row>
    <row r="838" spans="1:23" x14ac:dyDescent="0.3">
      <c r="A838" t="s">
        <v>8504</v>
      </c>
      <c r="B838" t="s">
        <v>8505</v>
      </c>
      <c r="C838" t="s">
        <v>7184</v>
      </c>
      <c r="D838" t="s">
        <v>7925</v>
      </c>
      <c r="E838" t="s">
        <v>7925</v>
      </c>
      <c r="F838" t="s">
        <v>7072</v>
      </c>
      <c r="G838">
        <v>2021</v>
      </c>
      <c r="H838" t="s">
        <v>10</v>
      </c>
      <c r="I838">
        <v>2024</v>
      </c>
      <c r="J838">
        <v>1</v>
      </c>
      <c r="K838" t="s">
        <v>7184</v>
      </c>
      <c r="L838" t="s">
        <v>7925</v>
      </c>
      <c r="M838" t="s">
        <v>8506</v>
      </c>
      <c r="N838">
        <v>2004</v>
      </c>
      <c r="O838" t="s">
        <v>7013</v>
      </c>
      <c r="P838" t="s">
        <v>7184</v>
      </c>
      <c r="Q838" t="s">
        <v>7925</v>
      </c>
      <c r="R838" t="s">
        <v>7925</v>
      </c>
      <c r="S838" t="s">
        <v>7016</v>
      </c>
      <c r="T838">
        <v>8.4939999999999998</v>
      </c>
      <c r="U838" t="s">
        <v>7017</v>
      </c>
      <c r="V838" t="s">
        <v>7024</v>
      </c>
      <c r="W838">
        <v>20</v>
      </c>
    </row>
    <row r="839" spans="1:23" x14ac:dyDescent="0.3">
      <c r="A839" t="s">
        <v>8507</v>
      </c>
      <c r="B839" t="s">
        <v>7173</v>
      </c>
      <c r="C839" t="s">
        <v>7011</v>
      </c>
      <c r="D839" t="s">
        <v>7011</v>
      </c>
      <c r="E839" t="s">
        <v>7026</v>
      </c>
      <c r="F839" t="s">
        <v>7072</v>
      </c>
      <c r="G839">
        <v>2021</v>
      </c>
      <c r="H839" t="s">
        <v>26</v>
      </c>
      <c r="I839">
        <v>2024</v>
      </c>
      <c r="J839">
        <v>1</v>
      </c>
      <c r="K839" t="s">
        <v>7011</v>
      </c>
      <c r="L839" t="s">
        <v>7011</v>
      </c>
      <c r="M839" t="s">
        <v>7026</v>
      </c>
      <c r="N839">
        <v>2005</v>
      </c>
      <c r="O839" t="s">
        <v>7013</v>
      </c>
      <c r="P839" t="s">
        <v>7011</v>
      </c>
      <c r="Q839" t="s">
        <v>7011</v>
      </c>
      <c r="R839" t="s">
        <v>7026</v>
      </c>
      <c r="S839" t="s">
        <v>7023</v>
      </c>
      <c r="T839">
        <v>9.7439999999999998</v>
      </c>
      <c r="U839" t="s">
        <v>7017</v>
      </c>
      <c r="V839" t="s">
        <v>7024</v>
      </c>
      <c r="W839">
        <v>19</v>
      </c>
    </row>
    <row r="840" spans="1:23" x14ac:dyDescent="0.3">
      <c r="A840" t="s">
        <v>174</v>
      </c>
      <c r="B840" t="s">
        <v>8508</v>
      </c>
      <c r="C840" t="s">
        <v>7011</v>
      </c>
      <c r="D840" t="s">
        <v>7408</v>
      </c>
      <c r="E840" t="s">
        <v>7905</v>
      </c>
      <c r="F840" t="s">
        <v>7072</v>
      </c>
      <c r="G840">
        <v>2021</v>
      </c>
      <c r="H840" t="s">
        <v>26</v>
      </c>
      <c r="I840">
        <v>2024</v>
      </c>
      <c r="J840">
        <v>1</v>
      </c>
      <c r="K840" t="s">
        <v>7011</v>
      </c>
      <c r="L840" t="s">
        <v>7011</v>
      </c>
      <c r="M840" t="s">
        <v>7011</v>
      </c>
      <c r="N840">
        <v>2004</v>
      </c>
      <c r="O840" t="s">
        <v>7013</v>
      </c>
      <c r="P840" t="s">
        <v>7011</v>
      </c>
      <c r="Q840" t="s">
        <v>7408</v>
      </c>
      <c r="R840" t="s">
        <v>7410</v>
      </c>
      <c r="S840" t="s">
        <v>7016</v>
      </c>
      <c r="T840">
        <v>14.725</v>
      </c>
      <c r="U840" t="s">
        <v>6</v>
      </c>
      <c r="V840" t="s">
        <v>7024</v>
      </c>
      <c r="W840">
        <v>20</v>
      </c>
    </row>
    <row r="841" spans="1:23" x14ac:dyDescent="0.3">
      <c r="A841" t="s">
        <v>8509</v>
      </c>
      <c r="B841" t="s">
        <v>8510</v>
      </c>
      <c r="C841" t="s">
        <v>7011</v>
      </c>
      <c r="D841" t="s">
        <v>7011</v>
      </c>
      <c r="E841" t="s">
        <v>7091</v>
      </c>
      <c r="F841" t="s">
        <v>7072</v>
      </c>
      <c r="G841">
        <v>2022</v>
      </c>
      <c r="H841" t="s">
        <v>28</v>
      </c>
      <c r="I841">
        <v>2024</v>
      </c>
      <c r="J841">
        <v>1</v>
      </c>
      <c r="K841" t="s">
        <v>7011</v>
      </c>
      <c r="L841" t="s">
        <v>7011</v>
      </c>
      <c r="M841" t="s">
        <v>7091</v>
      </c>
      <c r="N841">
        <v>2006</v>
      </c>
      <c r="O841" t="s">
        <v>7013</v>
      </c>
      <c r="P841" t="s">
        <v>7011</v>
      </c>
      <c r="Q841" t="s">
        <v>7011</v>
      </c>
      <c r="R841" t="s">
        <v>7046</v>
      </c>
      <c r="S841" t="s">
        <v>7023</v>
      </c>
      <c r="T841">
        <v>8.093</v>
      </c>
      <c r="U841" t="s">
        <v>7017</v>
      </c>
      <c r="V841" t="s">
        <v>7133</v>
      </c>
      <c r="W841">
        <v>18</v>
      </c>
    </row>
    <row r="842" spans="1:23" x14ac:dyDescent="0.3">
      <c r="A842" t="s">
        <v>8511</v>
      </c>
      <c r="B842" t="s">
        <v>8512</v>
      </c>
      <c r="C842" t="s">
        <v>7011</v>
      </c>
      <c r="D842" t="s">
        <v>7011</v>
      </c>
      <c r="E842" t="s">
        <v>7075</v>
      </c>
      <c r="F842" t="s">
        <v>7072</v>
      </c>
      <c r="G842">
        <v>2021</v>
      </c>
      <c r="H842" t="s">
        <v>43</v>
      </c>
      <c r="I842">
        <v>2023</v>
      </c>
      <c r="J842">
        <v>2</v>
      </c>
      <c r="K842" t="s">
        <v>7011</v>
      </c>
      <c r="L842" t="s">
        <v>7011</v>
      </c>
      <c r="M842" t="s">
        <v>7011</v>
      </c>
      <c r="N842">
        <v>2005</v>
      </c>
      <c r="O842" t="s">
        <v>7013</v>
      </c>
      <c r="P842" t="s">
        <v>7011</v>
      </c>
      <c r="Q842" t="s">
        <v>7011</v>
      </c>
      <c r="R842" t="s">
        <v>7011</v>
      </c>
      <c r="S842" t="s">
        <v>7023</v>
      </c>
      <c r="T842">
        <v>7.65</v>
      </c>
      <c r="U842" t="s">
        <v>7017</v>
      </c>
      <c r="V842" t="s">
        <v>7024</v>
      </c>
      <c r="W842">
        <v>18</v>
      </c>
    </row>
    <row r="843" spans="1:23" x14ac:dyDescent="0.3">
      <c r="A843" t="s">
        <v>8513</v>
      </c>
      <c r="B843" t="s">
        <v>8514</v>
      </c>
      <c r="C843" t="s">
        <v>7011</v>
      </c>
      <c r="D843" t="s">
        <v>7011</v>
      </c>
      <c r="E843" t="s">
        <v>7011</v>
      </c>
      <c r="F843" t="s">
        <v>7072</v>
      </c>
      <c r="G843">
        <v>2020</v>
      </c>
      <c r="H843" t="s">
        <v>10</v>
      </c>
      <c r="I843">
        <v>2023</v>
      </c>
      <c r="J843">
        <v>2</v>
      </c>
      <c r="K843" t="s">
        <v>7011</v>
      </c>
      <c r="L843" t="s">
        <v>7011</v>
      </c>
      <c r="M843" t="s">
        <v>7220</v>
      </c>
      <c r="N843">
        <v>2004</v>
      </c>
      <c r="O843" t="s">
        <v>7013</v>
      </c>
      <c r="P843" t="s">
        <v>7011</v>
      </c>
      <c r="Q843" t="s">
        <v>7011</v>
      </c>
      <c r="R843" t="s">
        <v>7220</v>
      </c>
      <c r="S843" t="s">
        <v>7016</v>
      </c>
      <c r="T843">
        <v>10.875</v>
      </c>
      <c r="U843" t="s">
        <v>7017</v>
      </c>
      <c r="V843" t="s">
        <v>7024</v>
      </c>
      <c r="W843">
        <v>19</v>
      </c>
    </row>
    <row r="844" spans="1:23" x14ac:dyDescent="0.3">
      <c r="A844" t="s">
        <v>175</v>
      </c>
      <c r="B844" t="s">
        <v>8349</v>
      </c>
      <c r="C844" t="s">
        <v>7011</v>
      </c>
      <c r="D844" t="s">
        <v>7011</v>
      </c>
      <c r="E844" t="s">
        <v>7082</v>
      </c>
      <c r="F844" t="s">
        <v>7072</v>
      </c>
      <c r="G844">
        <v>2018</v>
      </c>
      <c r="H844" t="s">
        <v>10</v>
      </c>
      <c r="I844">
        <v>2023</v>
      </c>
      <c r="J844">
        <v>2</v>
      </c>
      <c r="K844" t="s">
        <v>7011</v>
      </c>
      <c r="L844" t="s">
        <v>7011</v>
      </c>
      <c r="M844" t="s">
        <v>7015</v>
      </c>
      <c r="N844">
        <v>2002</v>
      </c>
      <c r="O844" t="s">
        <v>7013</v>
      </c>
      <c r="P844" t="s">
        <v>7011</v>
      </c>
      <c r="Q844" t="s">
        <v>7011</v>
      </c>
      <c r="R844" t="s">
        <v>7015</v>
      </c>
      <c r="S844" t="s">
        <v>7016</v>
      </c>
      <c r="T844">
        <v>14.137</v>
      </c>
      <c r="U844" t="s">
        <v>6</v>
      </c>
      <c r="V844" t="s">
        <v>7079</v>
      </c>
      <c r="W844">
        <v>21</v>
      </c>
    </row>
    <row r="845" spans="1:23" x14ac:dyDescent="0.3">
      <c r="A845" t="s">
        <v>8515</v>
      </c>
      <c r="B845" t="s">
        <v>8516</v>
      </c>
      <c r="C845" t="s">
        <v>7011</v>
      </c>
      <c r="D845" t="s">
        <v>7011</v>
      </c>
      <c r="E845" t="s">
        <v>7026</v>
      </c>
      <c r="F845" t="s">
        <v>7072</v>
      </c>
      <c r="G845">
        <v>2018</v>
      </c>
      <c r="H845" t="s">
        <v>8</v>
      </c>
      <c r="I845">
        <v>2023</v>
      </c>
      <c r="J845">
        <v>2</v>
      </c>
      <c r="K845" t="s">
        <v>7011</v>
      </c>
      <c r="L845" t="s">
        <v>7011</v>
      </c>
      <c r="M845" t="s">
        <v>7026</v>
      </c>
      <c r="N845">
        <v>2002</v>
      </c>
      <c r="O845" t="s">
        <v>7013</v>
      </c>
      <c r="P845" t="s">
        <v>7087</v>
      </c>
      <c r="Q845" t="s">
        <v>8517</v>
      </c>
      <c r="R845" t="s">
        <v>8518</v>
      </c>
      <c r="S845" t="s">
        <v>7023</v>
      </c>
      <c r="T845">
        <v>6.835</v>
      </c>
      <c r="U845" t="s">
        <v>7017</v>
      </c>
      <c r="V845" t="s">
        <v>7079</v>
      </c>
      <c r="W845">
        <v>21</v>
      </c>
    </row>
    <row r="846" spans="1:23" x14ac:dyDescent="0.3">
      <c r="A846" t="s">
        <v>8519</v>
      </c>
      <c r="B846" t="s">
        <v>8520</v>
      </c>
      <c r="C846" t="s">
        <v>7011</v>
      </c>
      <c r="D846" t="s">
        <v>7408</v>
      </c>
      <c r="E846" t="s">
        <v>7410</v>
      </c>
      <c r="F846" t="s">
        <v>7072</v>
      </c>
      <c r="G846">
        <v>2022</v>
      </c>
      <c r="H846" t="s">
        <v>19</v>
      </c>
      <c r="I846">
        <v>2023</v>
      </c>
      <c r="J846">
        <v>2</v>
      </c>
      <c r="K846" t="s">
        <v>7011</v>
      </c>
      <c r="L846" t="s">
        <v>7408</v>
      </c>
      <c r="M846" t="s">
        <v>7905</v>
      </c>
      <c r="N846">
        <v>2006</v>
      </c>
      <c r="O846" t="s">
        <v>7013</v>
      </c>
      <c r="P846" t="s">
        <v>7011</v>
      </c>
      <c r="Q846" t="s">
        <v>7408</v>
      </c>
      <c r="R846" t="s">
        <v>7410</v>
      </c>
      <c r="S846" t="s">
        <v>7016</v>
      </c>
      <c r="T846">
        <v>4.37</v>
      </c>
      <c r="U846" t="s">
        <v>7017</v>
      </c>
      <c r="V846" t="s">
        <v>7024</v>
      </c>
      <c r="W846">
        <v>17</v>
      </c>
    </row>
    <row r="847" spans="1:23" x14ac:dyDescent="0.3">
      <c r="A847" t="s">
        <v>934</v>
      </c>
      <c r="B847" t="s">
        <v>8521</v>
      </c>
      <c r="C847" t="s">
        <v>7011</v>
      </c>
      <c r="D847" t="s">
        <v>7011</v>
      </c>
      <c r="E847" t="s">
        <v>7026</v>
      </c>
      <c r="F847" t="s">
        <v>7072</v>
      </c>
      <c r="G847">
        <v>2020</v>
      </c>
      <c r="H847" t="s">
        <v>19</v>
      </c>
      <c r="I847">
        <v>2023</v>
      </c>
      <c r="J847">
        <v>2</v>
      </c>
      <c r="K847" t="s">
        <v>7011</v>
      </c>
      <c r="L847" t="s">
        <v>7011</v>
      </c>
      <c r="M847" t="s">
        <v>7011</v>
      </c>
      <c r="N847">
        <v>2004</v>
      </c>
      <c r="O847" t="s">
        <v>7013</v>
      </c>
      <c r="P847" t="s">
        <v>7011</v>
      </c>
      <c r="Q847" t="s">
        <v>7011</v>
      </c>
      <c r="R847" t="s">
        <v>7011</v>
      </c>
      <c r="S847" t="s">
        <v>7023</v>
      </c>
      <c r="T847">
        <v>10.449</v>
      </c>
      <c r="U847" t="s">
        <v>7017</v>
      </c>
      <c r="V847" t="s">
        <v>7079</v>
      </c>
      <c r="W847">
        <v>19</v>
      </c>
    </row>
    <row r="848" spans="1:23" x14ac:dyDescent="0.3">
      <c r="A848" t="s">
        <v>8522</v>
      </c>
      <c r="B848" t="s">
        <v>8523</v>
      </c>
      <c r="C848" t="s">
        <v>7011</v>
      </c>
      <c r="D848" t="s">
        <v>7011</v>
      </c>
      <c r="E848" t="s">
        <v>7100</v>
      </c>
      <c r="F848" t="s">
        <v>7072</v>
      </c>
      <c r="G848">
        <v>2021</v>
      </c>
      <c r="H848" t="s">
        <v>10</v>
      </c>
      <c r="I848">
        <v>2023</v>
      </c>
      <c r="J848">
        <v>2</v>
      </c>
      <c r="K848" t="s">
        <v>7011</v>
      </c>
      <c r="L848" t="s">
        <v>7011</v>
      </c>
      <c r="M848" t="s">
        <v>7100</v>
      </c>
      <c r="N848">
        <v>2004</v>
      </c>
      <c r="O848" t="s">
        <v>7013</v>
      </c>
      <c r="P848" t="s">
        <v>7163</v>
      </c>
      <c r="Q848" t="s">
        <v>7574</v>
      </c>
      <c r="R848" t="s">
        <v>7574</v>
      </c>
      <c r="S848" t="s">
        <v>7016</v>
      </c>
      <c r="T848">
        <v>7.72</v>
      </c>
      <c r="U848" t="s">
        <v>7017</v>
      </c>
      <c r="V848" t="s">
        <v>7079</v>
      </c>
      <c r="W848">
        <v>19</v>
      </c>
    </row>
    <row r="849" spans="1:23" x14ac:dyDescent="0.3">
      <c r="A849" t="s">
        <v>8524</v>
      </c>
      <c r="B849" t="s">
        <v>8525</v>
      </c>
      <c r="C849" t="s">
        <v>7011</v>
      </c>
      <c r="D849" t="s">
        <v>7011</v>
      </c>
      <c r="E849" t="s">
        <v>7026</v>
      </c>
      <c r="F849" t="s">
        <v>7072</v>
      </c>
      <c r="G849">
        <v>2021</v>
      </c>
      <c r="H849" t="s">
        <v>12</v>
      </c>
      <c r="I849">
        <v>2023</v>
      </c>
      <c r="J849">
        <v>2</v>
      </c>
      <c r="K849" t="s">
        <v>7011</v>
      </c>
      <c r="L849" t="s">
        <v>7011</v>
      </c>
      <c r="M849" t="s">
        <v>7026</v>
      </c>
      <c r="N849">
        <v>2004</v>
      </c>
      <c r="O849" t="s">
        <v>7013</v>
      </c>
      <c r="P849" t="s">
        <v>7011</v>
      </c>
      <c r="Q849" t="s">
        <v>7011</v>
      </c>
      <c r="R849" t="s">
        <v>7026</v>
      </c>
      <c r="S849" t="s">
        <v>7016</v>
      </c>
      <c r="T849">
        <v>11.099</v>
      </c>
      <c r="U849" t="s">
        <v>7017</v>
      </c>
      <c r="V849" t="s">
        <v>7079</v>
      </c>
      <c r="W849">
        <v>19</v>
      </c>
    </row>
    <row r="850" spans="1:23" x14ac:dyDescent="0.3">
      <c r="A850" t="s">
        <v>8526</v>
      </c>
      <c r="B850" t="s">
        <v>8527</v>
      </c>
      <c r="C850" t="s">
        <v>7011</v>
      </c>
      <c r="D850" t="s">
        <v>7011</v>
      </c>
      <c r="E850" t="s">
        <v>7075</v>
      </c>
      <c r="F850" t="s">
        <v>7072</v>
      </c>
      <c r="G850">
        <v>2014</v>
      </c>
      <c r="H850" t="s">
        <v>31</v>
      </c>
      <c r="I850">
        <v>2023</v>
      </c>
      <c r="J850">
        <v>2</v>
      </c>
      <c r="K850" t="s">
        <v>7059</v>
      </c>
      <c r="L850" t="s">
        <v>7139</v>
      </c>
      <c r="M850" t="s">
        <v>7423</v>
      </c>
      <c r="N850">
        <v>1998</v>
      </c>
      <c r="O850" t="s">
        <v>7013</v>
      </c>
      <c r="P850" t="s">
        <v>7059</v>
      </c>
      <c r="Q850" t="s">
        <v>7139</v>
      </c>
      <c r="R850" t="s">
        <v>7308</v>
      </c>
      <c r="S850" t="s">
        <v>7016</v>
      </c>
      <c r="T850">
        <v>8.0169999999999995</v>
      </c>
      <c r="U850" t="s">
        <v>7017</v>
      </c>
      <c r="V850" t="s">
        <v>7079</v>
      </c>
      <c r="W850">
        <v>25</v>
      </c>
    </row>
    <row r="851" spans="1:23" x14ac:dyDescent="0.3">
      <c r="A851" t="s">
        <v>8528</v>
      </c>
      <c r="B851" t="s">
        <v>8529</v>
      </c>
      <c r="C851" t="s">
        <v>7011</v>
      </c>
      <c r="D851" t="s">
        <v>7011</v>
      </c>
      <c r="E851" t="s">
        <v>7214</v>
      </c>
      <c r="F851" t="s">
        <v>7072</v>
      </c>
      <c r="G851">
        <v>2022</v>
      </c>
      <c r="H851" t="s">
        <v>21</v>
      </c>
      <c r="I851">
        <v>2023</v>
      </c>
      <c r="J851">
        <v>2</v>
      </c>
      <c r="K851" t="s">
        <v>7011</v>
      </c>
      <c r="L851" t="s">
        <v>7011</v>
      </c>
      <c r="M851" t="s">
        <v>7214</v>
      </c>
      <c r="N851">
        <v>2005</v>
      </c>
      <c r="O851" t="s">
        <v>7013</v>
      </c>
      <c r="P851" t="s">
        <v>7011</v>
      </c>
      <c r="Q851" t="s">
        <v>7011</v>
      </c>
      <c r="R851" t="s">
        <v>7214</v>
      </c>
      <c r="S851" t="s">
        <v>7016</v>
      </c>
      <c r="T851">
        <v>9.8650000000000002</v>
      </c>
      <c r="U851" t="s">
        <v>7017</v>
      </c>
      <c r="V851" t="s">
        <v>7024</v>
      </c>
      <c r="W851">
        <v>18</v>
      </c>
    </row>
    <row r="852" spans="1:23" x14ac:dyDescent="0.3">
      <c r="A852" t="s">
        <v>8530</v>
      </c>
      <c r="B852" t="s">
        <v>7924</v>
      </c>
      <c r="C852" t="s">
        <v>7184</v>
      </c>
      <c r="D852" t="s">
        <v>7925</v>
      </c>
      <c r="E852" t="s">
        <v>7925</v>
      </c>
      <c r="F852" t="s">
        <v>7072</v>
      </c>
      <c r="G852">
        <v>2020</v>
      </c>
      <c r="H852" t="s">
        <v>43</v>
      </c>
      <c r="I852">
        <v>2023</v>
      </c>
      <c r="J852">
        <v>2</v>
      </c>
      <c r="K852" t="s">
        <v>7011</v>
      </c>
      <c r="L852" t="s">
        <v>7011</v>
      </c>
      <c r="M852" t="s">
        <v>7011</v>
      </c>
      <c r="N852">
        <v>2004</v>
      </c>
      <c r="O852" t="s">
        <v>7013</v>
      </c>
      <c r="P852" t="s">
        <v>7184</v>
      </c>
      <c r="Q852" t="s">
        <v>7925</v>
      </c>
      <c r="R852" t="s">
        <v>7925</v>
      </c>
      <c r="S852" t="s">
        <v>7016</v>
      </c>
      <c r="T852">
        <v>8.9949999999999992</v>
      </c>
      <c r="U852" t="s">
        <v>7017</v>
      </c>
      <c r="V852" t="s">
        <v>7079</v>
      </c>
      <c r="W852">
        <v>19</v>
      </c>
    </row>
    <row r="853" spans="1:23" x14ac:dyDescent="0.3">
      <c r="A853" t="s">
        <v>8531</v>
      </c>
      <c r="B853" t="s">
        <v>8532</v>
      </c>
      <c r="C853" t="s">
        <v>7011</v>
      </c>
      <c r="D853" t="s">
        <v>7364</v>
      </c>
      <c r="E853" t="s">
        <v>7364</v>
      </c>
      <c r="F853" t="s">
        <v>7072</v>
      </c>
      <c r="G853">
        <v>2021</v>
      </c>
      <c r="H853" t="s">
        <v>60</v>
      </c>
      <c r="I853">
        <v>2023</v>
      </c>
      <c r="J853">
        <v>2</v>
      </c>
      <c r="K853" t="s">
        <v>7011</v>
      </c>
      <c r="L853" t="s">
        <v>7011</v>
      </c>
      <c r="M853" t="s">
        <v>7026</v>
      </c>
      <c r="N853">
        <v>2004</v>
      </c>
      <c r="O853" t="s">
        <v>7013</v>
      </c>
      <c r="P853" t="s">
        <v>7116</v>
      </c>
      <c r="Q853" t="s">
        <v>7235</v>
      </c>
      <c r="R853" t="s">
        <v>7235</v>
      </c>
      <c r="S853" t="s">
        <v>7016</v>
      </c>
      <c r="T853">
        <v>9.6709999999999994</v>
      </c>
      <c r="U853" t="s">
        <v>7017</v>
      </c>
      <c r="V853" t="s">
        <v>7024</v>
      </c>
      <c r="W853">
        <v>19</v>
      </c>
    </row>
    <row r="854" spans="1:23" x14ac:dyDescent="0.3">
      <c r="A854" t="s">
        <v>8533</v>
      </c>
      <c r="B854" t="s">
        <v>7346</v>
      </c>
      <c r="C854" t="s">
        <v>7011</v>
      </c>
      <c r="D854" t="s">
        <v>7011</v>
      </c>
      <c r="E854" t="s">
        <v>7046</v>
      </c>
      <c r="F854" t="s">
        <v>7072</v>
      </c>
      <c r="G854">
        <v>2019</v>
      </c>
      <c r="H854" t="s">
        <v>10</v>
      </c>
      <c r="I854">
        <v>2023</v>
      </c>
      <c r="J854">
        <v>2</v>
      </c>
      <c r="K854" t="s">
        <v>7011</v>
      </c>
      <c r="L854" t="s">
        <v>7011</v>
      </c>
      <c r="M854" t="s">
        <v>7046</v>
      </c>
      <c r="N854">
        <v>2002</v>
      </c>
      <c r="O854" t="s">
        <v>7013</v>
      </c>
      <c r="P854" t="s">
        <v>7011</v>
      </c>
      <c r="Q854" t="s">
        <v>7011</v>
      </c>
      <c r="R854" t="s">
        <v>7091</v>
      </c>
      <c r="S854" t="s">
        <v>7016</v>
      </c>
      <c r="T854">
        <v>4.16</v>
      </c>
      <c r="U854" t="s">
        <v>7017</v>
      </c>
      <c r="V854" t="s">
        <v>7024</v>
      </c>
      <c r="W854">
        <v>21</v>
      </c>
    </row>
    <row r="855" spans="1:23" x14ac:dyDescent="0.3">
      <c r="A855" t="s">
        <v>8534</v>
      </c>
      <c r="B855" t="s">
        <v>8356</v>
      </c>
      <c r="C855" t="s">
        <v>7011</v>
      </c>
      <c r="D855" t="s">
        <v>7011</v>
      </c>
      <c r="E855" t="s">
        <v>7046</v>
      </c>
      <c r="F855" t="s">
        <v>7072</v>
      </c>
      <c r="G855">
        <v>2018</v>
      </c>
      <c r="H855" t="s">
        <v>19</v>
      </c>
      <c r="I855">
        <v>2023</v>
      </c>
      <c r="J855">
        <v>2</v>
      </c>
      <c r="K855" t="s">
        <v>7011</v>
      </c>
      <c r="L855" t="s">
        <v>7011</v>
      </c>
      <c r="M855" t="s">
        <v>7046</v>
      </c>
      <c r="N855">
        <v>2002</v>
      </c>
      <c r="O855" t="s">
        <v>7013</v>
      </c>
      <c r="P855" t="s">
        <v>7820</v>
      </c>
      <c r="Q855" t="s">
        <v>7821</v>
      </c>
      <c r="R855" t="s">
        <v>8274</v>
      </c>
      <c r="S855" t="s">
        <v>7023</v>
      </c>
      <c r="T855">
        <v>3.363</v>
      </c>
      <c r="U855" t="s">
        <v>7017</v>
      </c>
      <c r="V855" t="s">
        <v>7024</v>
      </c>
      <c r="W855">
        <v>21</v>
      </c>
    </row>
    <row r="856" spans="1:23" x14ac:dyDescent="0.3">
      <c r="A856" t="s">
        <v>8535</v>
      </c>
      <c r="B856" t="s">
        <v>8536</v>
      </c>
      <c r="C856" t="s">
        <v>7136</v>
      </c>
      <c r="D856" t="s">
        <v>7040</v>
      </c>
      <c r="E856" t="s">
        <v>7618</v>
      </c>
      <c r="F856" t="s">
        <v>7072</v>
      </c>
      <c r="G856">
        <v>2020</v>
      </c>
      <c r="H856" t="s">
        <v>16</v>
      </c>
      <c r="I856">
        <v>2023</v>
      </c>
      <c r="J856">
        <v>2</v>
      </c>
      <c r="K856" t="s">
        <v>7136</v>
      </c>
      <c r="L856" t="s">
        <v>7040</v>
      </c>
      <c r="M856" t="s">
        <v>7040</v>
      </c>
      <c r="N856">
        <v>2003</v>
      </c>
      <c r="O856" t="s">
        <v>7013</v>
      </c>
      <c r="P856" t="s">
        <v>7136</v>
      </c>
      <c r="Q856" t="s">
        <v>7040</v>
      </c>
      <c r="R856" t="s">
        <v>7040</v>
      </c>
      <c r="S856" t="s">
        <v>7016</v>
      </c>
      <c r="T856">
        <v>8.9600000000000009</v>
      </c>
      <c r="U856" t="s">
        <v>7017</v>
      </c>
      <c r="V856" t="s">
        <v>7024</v>
      </c>
      <c r="W856">
        <v>20</v>
      </c>
    </row>
    <row r="857" spans="1:23" x14ac:dyDescent="0.3">
      <c r="A857" t="s">
        <v>8537</v>
      </c>
      <c r="B857" t="s">
        <v>8538</v>
      </c>
      <c r="C857" t="s">
        <v>7011</v>
      </c>
      <c r="D857" t="s">
        <v>7011</v>
      </c>
      <c r="E857" t="s">
        <v>7214</v>
      </c>
      <c r="F857" t="s">
        <v>7072</v>
      </c>
      <c r="G857">
        <v>2021</v>
      </c>
      <c r="H857" t="s">
        <v>8</v>
      </c>
      <c r="I857">
        <v>2023</v>
      </c>
      <c r="J857">
        <v>2</v>
      </c>
      <c r="K857" t="s">
        <v>7011</v>
      </c>
      <c r="L857" t="s">
        <v>7011</v>
      </c>
      <c r="M857" t="s">
        <v>7214</v>
      </c>
      <c r="N857">
        <v>2005</v>
      </c>
      <c r="O857" t="s">
        <v>7013</v>
      </c>
      <c r="P857" t="s">
        <v>7011</v>
      </c>
      <c r="Q857" t="s">
        <v>7011</v>
      </c>
      <c r="R857" t="s">
        <v>7113</v>
      </c>
      <c r="S857" t="s">
        <v>7016</v>
      </c>
      <c r="T857">
        <v>7.9240000000000004</v>
      </c>
      <c r="U857" t="s">
        <v>7017</v>
      </c>
      <c r="V857" t="s">
        <v>7024</v>
      </c>
      <c r="W857">
        <v>18</v>
      </c>
    </row>
    <row r="858" spans="1:23" x14ac:dyDescent="0.3">
      <c r="A858" t="s">
        <v>176</v>
      </c>
      <c r="B858" t="s">
        <v>8539</v>
      </c>
      <c r="C858" t="s">
        <v>7224</v>
      </c>
      <c r="D858" t="s">
        <v>8097</v>
      </c>
      <c r="E858" t="s">
        <v>8097</v>
      </c>
      <c r="F858" t="s">
        <v>7072</v>
      </c>
      <c r="G858">
        <v>2021</v>
      </c>
      <c r="H858" t="s">
        <v>33</v>
      </c>
      <c r="I858">
        <v>2023</v>
      </c>
      <c r="J858">
        <v>2</v>
      </c>
      <c r="K858" t="s">
        <v>7011</v>
      </c>
      <c r="L858" t="s">
        <v>7011</v>
      </c>
      <c r="M858" t="s">
        <v>7075</v>
      </c>
      <c r="N858">
        <v>2005</v>
      </c>
      <c r="O858" t="s">
        <v>7013</v>
      </c>
      <c r="P858" t="s">
        <v>7931</v>
      </c>
      <c r="Q858" t="s">
        <v>7931</v>
      </c>
      <c r="R858" t="s">
        <v>7931</v>
      </c>
      <c r="S858" t="s">
        <v>7016</v>
      </c>
      <c r="T858">
        <v>11.895</v>
      </c>
      <c r="U858" t="s">
        <v>6</v>
      </c>
      <c r="V858" t="s">
        <v>7024</v>
      </c>
      <c r="W858">
        <v>18</v>
      </c>
    </row>
    <row r="859" spans="1:23" x14ac:dyDescent="0.3">
      <c r="A859" t="s">
        <v>349</v>
      </c>
      <c r="B859" t="s">
        <v>7667</v>
      </c>
      <c r="C859" t="s">
        <v>7136</v>
      </c>
      <c r="D859" t="s">
        <v>7053</v>
      </c>
      <c r="E859" t="s">
        <v>7054</v>
      </c>
      <c r="F859" t="s">
        <v>7072</v>
      </c>
      <c r="G859">
        <v>2022</v>
      </c>
      <c r="H859" t="s">
        <v>10</v>
      </c>
      <c r="I859">
        <v>2023</v>
      </c>
      <c r="J859">
        <v>2</v>
      </c>
      <c r="K859" t="s">
        <v>7136</v>
      </c>
      <c r="L859" t="s">
        <v>7053</v>
      </c>
      <c r="M859" t="s">
        <v>7054</v>
      </c>
      <c r="N859">
        <v>2005</v>
      </c>
      <c r="O859" t="s">
        <v>7013</v>
      </c>
      <c r="P859" t="s">
        <v>7136</v>
      </c>
      <c r="Q859" t="s">
        <v>7053</v>
      </c>
      <c r="R859" t="s">
        <v>7053</v>
      </c>
      <c r="S859" t="s">
        <v>7016</v>
      </c>
      <c r="T859">
        <v>12.365</v>
      </c>
      <c r="U859" t="s">
        <v>7017</v>
      </c>
      <c r="V859" t="s">
        <v>7024</v>
      </c>
      <c r="W859">
        <v>18</v>
      </c>
    </row>
    <row r="860" spans="1:23" x14ac:dyDescent="0.3">
      <c r="A860" t="s">
        <v>947</v>
      </c>
      <c r="B860" t="s">
        <v>7259</v>
      </c>
      <c r="C860" t="s">
        <v>7011</v>
      </c>
      <c r="D860" t="s">
        <v>7011</v>
      </c>
      <c r="E860" t="s">
        <v>7503</v>
      </c>
      <c r="F860" t="s">
        <v>7072</v>
      </c>
      <c r="G860">
        <v>2022</v>
      </c>
      <c r="H860" t="s">
        <v>10</v>
      </c>
      <c r="I860">
        <v>2023</v>
      </c>
      <c r="J860">
        <v>2</v>
      </c>
      <c r="K860" t="s">
        <v>7011</v>
      </c>
      <c r="L860" t="s">
        <v>7011</v>
      </c>
      <c r="M860" t="s">
        <v>7100</v>
      </c>
      <c r="N860">
        <v>2005</v>
      </c>
      <c r="O860" t="s">
        <v>7013</v>
      </c>
      <c r="P860" t="s">
        <v>7011</v>
      </c>
      <c r="Q860" t="s">
        <v>7011</v>
      </c>
      <c r="R860" t="s">
        <v>7011</v>
      </c>
      <c r="S860" t="s">
        <v>7016</v>
      </c>
      <c r="T860">
        <v>12.938000000000001</v>
      </c>
      <c r="U860" t="s">
        <v>7017</v>
      </c>
      <c r="V860" t="s">
        <v>7024</v>
      </c>
      <c r="W860">
        <v>18</v>
      </c>
    </row>
    <row r="861" spans="1:23" x14ac:dyDescent="0.3">
      <c r="A861" t="s">
        <v>8540</v>
      </c>
      <c r="B861" t="s">
        <v>7332</v>
      </c>
      <c r="C861" t="s">
        <v>7011</v>
      </c>
      <c r="D861" t="s">
        <v>7011</v>
      </c>
      <c r="E861" t="s">
        <v>7034</v>
      </c>
      <c r="F861" t="s">
        <v>7072</v>
      </c>
      <c r="G861">
        <v>2022</v>
      </c>
      <c r="H861" t="s">
        <v>233</v>
      </c>
      <c r="I861">
        <v>2023</v>
      </c>
      <c r="J861">
        <v>2</v>
      </c>
      <c r="K861" t="s">
        <v>7011</v>
      </c>
      <c r="L861" t="s">
        <v>7011</v>
      </c>
      <c r="M861" t="s">
        <v>7011</v>
      </c>
      <c r="N861">
        <v>2005</v>
      </c>
      <c r="O861" t="s">
        <v>7013</v>
      </c>
      <c r="P861" t="s">
        <v>7011</v>
      </c>
      <c r="Q861" t="s">
        <v>7011</v>
      </c>
      <c r="R861" t="s">
        <v>7026</v>
      </c>
      <c r="S861" t="s">
        <v>7016</v>
      </c>
      <c r="T861">
        <v>8.11</v>
      </c>
      <c r="U861" t="s">
        <v>7017</v>
      </c>
      <c r="V861" t="s">
        <v>7024</v>
      </c>
      <c r="W861">
        <v>18</v>
      </c>
    </row>
    <row r="862" spans="1:23" x14ac:dyDescent="0.3">
      <c r="A862" t="s">
        <v>950</v>
      </c>
      <c r="B862" t="s">
        <v>7330</v>
      </c>
      <c r="C862" t="s">
        <v>7011</v>
      </c>
      <c r="D862" t="s">
        <v>7011</v>
      </c>
      <c r="E862" t="s">
        <v>7082</v>
      </c>
      <c r="F862" t="s">
        <v>7072</v>
      </c>
      <c r="G862">
        <v>2022</v>
      </c>
      <c r="H862" t="s">
        <v>19</v>
      </c>
      <c r="I862">
        <v>2023</v>
      </c>
      <c r="J862">
        <v>2</v>
      </c>
      <c r="K862" t="s">
        <v>7011</v>
      </c>
      <c r="L862" t="s">
        <v>7011</v>
      </c>
      <c r="M862" t="s">
        <v>7082</v>
      </c>
      <c r="N862">
        <v>2005</v>
      </c>
      <c r="O862" t="s">
        <v>7013</v>
      </c>
      <c r="P862" t="s">
        <v>7011</v>
      </c>
      <c r="Q862" t="s">
        <v>7011</v>
      </c>
      <c r="R862" t="s">
        <v>7152</v>
      </c>
      <c r="S862" t="s">
        <v>7016</v>
      </c>
      <c r="T862">
        <v>11.368</v>
      </c>
      <c r="U862" t="s">
        <v>7017</v>
      </c>
      <c r="V862" t="s">
        <v>7024</v>
      </c>
      <c r="W862">
        <v>18</v>
      </c>
    </row>
    <row r="863" spans="1:23" x14ac:dyDescent="0.3">
      <c r="A863" t="s">
        <v>177</v>
      </c>
      <c r="B863" t="s">
        <v>7966</v>
      </c>
      <c r="C863" t="s">
        <v>7011</v>
      </c>
      <c r="D863" t="s">
        <v>7011</v>
      </c>
      <c r="E863" t="s">
        <v>7014</v>
      </c>
      <c r="F863" t="s">
        <v>7072</v>
      </c>
      <c r="G863">
        <v>2020</v>
      </c>
      <c r="H863" t="s">
        <v>70</v>
      </c>
      <c r="I863">
        <v>2023</v>
      </c>
      <c r="J863">
        <v>2</v>
      </c>
      <c r="K863" t="s">
        <v>7011</v>
      </c>
      <c r="L863" t="s">
        <v>7011</v>
      </c>
      <c r="M863" t="s">
        <v>7014</v>
      </c>
      <c r="N863">
        <v>2004</v>
      </c>
      <c r="O863" t="s">
        <v>7013</v>
      </c>
      <c r="P863" t="s">
        <v>7011</v>
      </c>
      <c r="Q863" t="s">
        <v>7011</v>
      </c>
      <c r="R863" t="s">
        <v>7152</v>
      </c>
      <c r="S863" t="s">
        <v>7016</v>
      </c>
      <c r="T863">
        <v>12.042</v>
      </c>
      <c r="U863" t="s">
        <v>6</v>
      </c>
      <c r="V863" t="s">
        <v>7079</v>
      </c>
      <c r="W863">
        <v>19</v>
      </c>
    </row>
    <row r="864" spans="1:23" x14ac:dyDescent="0.3">
      <c r="A864" t="s">
        <v>8541</v>
      </c>
      <c r="B864" t="s">
        <v>8542</v>
      </c>
      <c r="C864" t="s">
        <v>7011</v>
      </c>
      <c r="D864" t="s">
        <v>7011</v>
      </c>
      <c r="E864" t="s">
        <v>7034</v>
      </c>
      <c r="F864" t="s">
        <v>7072</v>
      </c>
      <c r="G864">
        <v>2022</v>
      </c>
      <c r="H864" t="s">
        <v>45</v>
      </c>
      <c r="I864">
        <v>2023</v>
      </c>
      <c r="J864">
        <v>2</v>
      </c>
      <c r="K864" t="s">
        <v>7011</v>
      </c>
      <c r="L864" t="s">
        <v>7011</v>
      </c>
      <c r="M864" t="s">
        <v>7069</v>
      </c>
      <c r="N864">
        <v>2005</v>
      </c>
      <c r="O864" t="s">
        <v>7013</v>
      </c>
      <c r="P864" t="s">
        <v>7011</v>
      </c>
      <c r="Q864" t="s">
        <v>7011</v>
      </c>
      <c r="R864" t="s">
        <v>7091</v>
      </c>
      <c r="S864" t="s">
        <v>7016</v>
      </c>
      <c r="T864">
        <v>10.117000000000001</v>
      </c>
      <c r="U864" t="s">
        <v>7017</v>
      </c>
      <c r="V864" t="s">
        <v>7024</v>
      </c>
      <c r="W864">
        <v>18</v>
      </c>
    </row>
    <row r="865" spans="1:23" x14ac:dyDescent="0.3">
      <c r="A865" t="s">
        <v>8543</v>
      </c>
      <c r="B865" t="s">
        <v>8544</v>
      </c>
      <c r="C865" t="s">
        <v>7011</v>
      </c>
      <c r="D865" t="s">
        <v>7011</v>
      </c>
      <c r="E865" t="s">
        <v>7100</v>
      </c>
      <c r="F865" t="s">
        <v>7072</v>
      </c>
      <c r="G865">
        <v>2019</v>
      </c>
      <c r="H865" t="s">
        <v>10</v>
      </c>
      <c r="I865">
        <v>2023</v>
      </c>
      <c r="J865">
        <v>2</v>
      </c>
      <c r="K865" t="s">
        <v>7011</v>
      </c>
      <c r="L865" t="s">
        <v>7011</v>
      </c>
      <c r="M865" t="s">
        <v>7100</v>
      </c>
      <c r="N865">
        <v>2002</v>
      </c>
      <c r="O865" t="s">
        <v>7013</v>
      </c>
      <c r="P865" t="s">
        <v>7011</v>
      </c>
      <c r="Q865" t="s">
        <v>7011</v>
      </c>
      <c r="R865" t="s">
        <v>7015</v>
      </c>
      <c r="S865" t="s">
        <v>7023</v>
      </c>
      <c r="T865">
        <v>5.0039999999999996</v>
      </c>
      <c r="U865" t="s">
        <v>7017</v>
      </c>
      <c r="V865" t="s">
        <v>7024</v>
      </c>
      <c r="W865">
        <v>21</v>
      </c>
    </row>
    <row r="866" spans="1:23" x14ac:dyDescent="0.3">
      <c r="A866" t="s">
        <v>8545</v>
      </c>
      <c r="B866" t="s">
        <v>8546</v>
      </c>
      <c r="C866" t="s">
        <v>7011</v>
      </c>
      <c r="D866" t="s">
        <v>7011</v>
      </c>
      <c r="E866" t="s">
        <v>7029</v>
      </c>
      <c r="F866" t="s">
        <v>7072</v>
      </c>
      <c r="G866">
        <v>2018</v>
      </c>
      <c r="H866" t="s">
        <v>12</v>
      </c>
      <c r="I866">
        <v>2023</v>
      </c>
      <c r="J866">
        <v>2</v>
      </c>
      <c r="K866" t="s">
        <v>7011</v>
      </c>
      <c r="L866" t="s">
        <v>7011</v>
      </c>
      <c r="M866" t="s">
        <v>7029</v>
      </c>
      <c r="N866">
        <v>2001</v>
      </c>
      <c r="O866" t="s">
        <v>7013</v>
      </c>
      <c r="P866" t="s">
        <v>7049</v>
      </c>
      <c r="Q866" t="s">
        <v>7050</v>
      </c>
      <c r="R866" t="s">
        <v>8547</v>
      </c>
      <c r="S866" t="s">
        <v>7016</v>
      </c>
      <c r="T866">
        <v>3.11</v>
      </c>
      <c r="U866" t="s">
        <v>7017</v>
      </c>
      <c r="V866" t="s">
        <v>7079</v>
      </c>
      <c r="W866">
        <v>22</v>
      </c>
    </row>
    <row r="867" spans="1:23" x14ac:dyDescent="0.3">
      <c r="A867" t="s">
        <v>8548</v>
      </c>
      <c r="B867" t="s">
        <v>8549</v>
      </c>
      <c r="C867" t="s">
        <v>7059</v>
      </c>
      <c r="D867" t="s">
        <v>7139</v>
      </c>
      <c r="E867" t="s">
        <v>7059</v>
      </c>
      <c r="F867" t="s">
        <v>7072</v>
      </c>
      <c r="G867">
        <v>2022</v>
      </c>
      <c r="H867" t="s">
        <v>167</v>
      </c>
      <c r="I867">
        <v>2023</v>
      </c>
      <c r="J867">
        <v>2</v>
      </c>
      <c r="K867" t="s">
        <v>7059</v>
      </c>
      <c r="L867" t="s">
        <v>7139</v>
      </c>
      <c r="M867" t="s">
        <v>7059</v>
      </c>
      <c r="N867">
        <v>2006</v>
      </c>
      <c r="O867" t="s">
        <v>7013</v>
      </c>
      <c r="P867" t="s">
        <v>7011</v>
      </c>
      <c r="Q867" t="s">
        <v>7011</v>
      </c>
      <c r="R867" t="s">
        <v>7011</v>
      </c>
      <c r="S867" t="s">
        <v>7016</v>
      </c>
      <c r="T867">
        <v>9.5809999999999995</v>
      </c>
      <c r="U867" t="s">
        <v>7017</v>
      </c>
      <c r="V867" t="s">
        <v>7024</v>
      </c>
      <c r="W867">
        <v>17</v>
      </c>
    </row>
    <row r="868" spans="1:23" x14ac:dyDescent="0.3">
      <c r="A868" t="s">
        <v>8550</v>
      </c>
      <c r="B868" t="s">
        <v>8551</v>
      </c>
      <c r="C868" t="s">
        <v>7011</v>
      </c>
      <c r="D868" t="s">
        <v>7011</v>
      </c>
      <c r="E868" t="s">
        <v>7029</v>
      </c>
      <c r="F868" t="s">
        <v>7072</v>
      </c>
      <c r="G868">
        <v>2021</v>
      </c>
      <c r="H868" t="s">
        <v>14</v>
      </c>
      <c r="I868">
        <v>2023</v>
      </c>
      <c r="J868">
        <v>2</v>
      </c>
      <c r="K868" t="s">
        <v>7011</v>
      </c>
      <c r="L868" t="s">
        <v>7011</v>
      </c>
      <c r="M868" t="s">
        <v>7122</v>
      </c>
      <c r="N868">
        <v>2005</v>
      </c>
      <c r="O868" t="s">
        <v>7013</v>
      </c>
      <c r="P868" t="s">
        <v>7011</v>
      </c>
      <c r="Q868" t="s">
        <v>7011</v>
      </c>
      <c r="R868" t="s">
        <v>7122</v>
      </c>
      <c r="S868" t="s">
        <v>7016</v>
      </c>
      <c r="T868">
        <v>4.726</v>
      </c>
      <c r="U868" t="s">
        <v>7017</v>
      </c>
      <c r="V868" t="s">
        <v>7024</v>
      </c>
      <c r="W868">
        <v>18</v>
      </c>
    </row>
    <row r="869" spans="1:23" x14ac:dyDescent="0.3">
      <c r="A869" t="s">
        <v>178</v>
      </c>
      <c r="B869" t="s">
        <v>8552</v>
      </c>
      <c r="C869" t="s">
        <v>7011</v>
      </c>
      <c r="D869" t="s">
        <v>7011</v>
      </c>
      <c r="E869" t="s">
        <v>7011</v>
      </c>
      <c r="F869" t="s">
        <v>7072</v>
      </c>
      <c r="G869">
        <v>2020</v>
      </c>
      <c r="H869" t="s">
        <v>26</v>
      </c>
      <c r="I869">
        <v>2023</v>
      </c>
      <c r="J869">
        <v>2</v>
      </c>
      <c r="K869" t="s">
        <v>7011</v>
      </c>
      <c r="L869" t="s">
        <v>7011</v>
      </c>
      <c r="M869" t="s">
        <v>7220</v>
      </c>
      <c r="N869">
        <v>2004</v>
      </c>
      <c r="O869" t="s">
        <v>7013</v>
      </c>
      <c r="P869" t="s">
        <v>7011</v>
      </c>
      <c r="Q869" t="s">
        <v>7011</v>
      </c>
      <c r="R869" t="s">
        <v>7152</v>
      </c>
      <c r="S869" t="s">
        <v>7016</v>
      </c>
      <c r="T869">
        <v>12.82</v>
      </c>
      <c r="U869" t="s">
        <v>6</v>
      </c>
      <c r="V869" t="s">
        <v>7079</v>
      </c>
      <c r="W869">
        <v>19</v>
      </c>
    </row>
    <row r="870" spans="1:23" x14ac:dyDescent="0.3">
      <c r="A870" t="s">
        <v>179</v>
      </c>
      <c r="B870" t="s">
        <v>8352</v>
      </c>
      <c r="C870" t="s">
        <v>7011</v>
      </c>
      <c r="D870" t="s">
        <v>7011</v>
      </c>
      <c r="E870" t="s">
        <v>7032</v>
      </c>
      <c r="F870" t="s">
        <v>7013</v>
      </c>
      <c r="G870">
        <v>2018</v>
      </c>
      <c r="H870" t="s">
        <v>21</v>
      </c>
      <c r="I870">
        <v>2022</v>
      </c>
      <c r="J870">
        <v>2</v>
      </c>
      <c r="K870" t="s">
        <v>7011</v>
      </c>
      <c r="L870" t="s">
        <v>7011</v>
      </c>
      <c r="M870" t="s">
        <v>7046</v>
      </c>
      <c r="N870">
        <v>2001</v>
      </c>
      <c r="O870" t="s">
        <v>7013</v>
      </c>
      <c r="P870" t="s">
        <v>7059</v>
      </c>
      <c r="Q870" t="s">
        <v>7060</v>
      </c>
      <c r="R870" t="s">
        <v>7061</v>
      </c>
      <c r="S870" t="s">
        <v>7016</v>
      </c>
      <c r="T870">
        <v>11.939</v>
      </c>
      <c r="U870" t="s">
        <v>6</v>
      </c>
      <c r="V870" t="s">
        <v>7024</v>
      </c>
      <c r="W870">
        <v>21</v>
      </c>
    </row>
    <row r="871" spans="1:23" x14ac:dyDescent="0.3">
      <c r="A871" t="s">
        <v>8553</v>
      </c>
      <c r="B871" t="s">
        <v>8554</v>
      </c>
      <c r="C871" t="s">
        <v>7063</v>
      </c>
      <c r="D871" t="s">
        <v>7444</v>
      </c>
      <c r="E871" t="s">
        <v>8555</v>
      </c>
      <c r="F871" t="s">
        <v>7013</v>
      </c>
      <c r="G871">
        <v>2021</v>
      </c>
      <c r="H871" t="s">
        <v>21</v>
      </c>
      <c r="I871">
        <v>2022</v>
      </c>
      <c r="J871">
        <v>2</v>
      </c>
      <c r="K871" t="s">
        <v>7011</v>
      </c>
      <c r="L871" t="s">
        <v>7011</v>
      </c>
      <c r="M871" t="s">
        <v>7320</v>
      </c>
      <c r="N871">
        <v>2005</v>
      </c>
      <c r="O871" t="s">
        <v>7013</v>
      </c>
      <c r="P871" t="s">
        <v>7011</v>
      </c>
      <c r="Q871" t="s">
        <v>7011</v>
      </c>
      <c r="R871" t="s">
        <v>7320</v>
      </c>
      <c r="S871" t="s">
        <v>7016</v>
      </c>
      <c r="T871">
        <v>3.38</v>
      </c>
      <c r="U871" t="s">
        <v>7017</v>
      </c>
      <c r="V871" t="s">
        <v>7024</v>
      </c>
      <c r="W871">
        <v>17</v>
      </c>
    </row>
    <row r="872" spans="1:23" x14ac:dyDescent="0.3">
      <c r="A872" t="s">
        <v>8556</v>
      </c>
      <c r="B872" t="s">
        <v>7985</v>
      </c>
      <c r="C872" t="s">
        <v>7011</v>
      </c>
      <c r="D872" t="s">
        <v>7011</v>
      </c>
      <c r="E872" t="s">
        <v>7014</v>
      </c>
      <c r="F872" t="s">
        <v>7013</v>
      </c>
      <c r="G872">
        <v>2020</v>
      </c>
      <c r="H872" t="s">
        <v>26</v>
      </c>
      <c r="I872">
        <v>2022</v>
      </c>
      <c r="J872">
        <v>2</v>
      </c>
      <c r="K872" t="s">
        <v>7011</v>
      </c>
      <c r="L872" t="s">
        <v>7011</v>
      </c>
      <c r="M872" t="s">
        <v>7011</v>
      </c>
      <c r="N872">
        <v>2004</v>
      </c>
      <c r="O872" t="s">
        <v>7013</v>
      </c>
      <c r="P872" t="s">
        <v>7011</v>
      </c>
      <c r="Q872" t="s">
        <v>7011</v>
      </c>
      <c r="R872" t="s">
        <v>7011</v>
      </c>
      <c r="S872" t="s">
        <v>7023</v>
      </c>
      <c r="T872">
        <v>5.58</v>
      </c>
      <c r="U872" t="s">
        <v>7017</v>
      </c>
      <c r="V872" t="s">
        <v>7984</v>
      </c>
      <c r="W872">
        <v>18</v>
      </c>
    </row>
    <row r="873" spans="1:23" x14ac:dyDescent="0.3">
      <c r="A873" t="s">
        <v>962</v>
      </c>
      <c r="B873" t="s">
        <v>7970</v>
      </c>
      <c r="C873" t="s">
        <v>7011</v>
      </c>
      <c r="D873" t="s">
        <v>7011</v>
      </c>
      <c r="E873" t="s">
        <v>7029</v>
      </c>
      <c r="F873" t="s">
        <v>7013</v>
      </c>
      <c r="G873">
        <v>2021</v>
      </c>
      <c r="H873" t="s">
        <v>16</v>
      </c>
      <c r="I873">
        <v>2022</v>
      </c>
      <c r="J873">
        <v>2</v>
      </c>
      <c r="K873" t="s">
        <v>7011</v>
      </c>
      <c r="L873" t="s">
        <v>7011</v>
      </c>
      <c r="M873" t="s">
        <v>7029</v>
      </c>
      <c r="N873">
        <v>2005</v>
      </c>
      <c r="O873" t="s">
        <v>7013</v>
      </c>
      <c r="P873" t="s">
        <v>7039</v>
      </c>
      <c r="Q873" t="s">
        <v>7630</v>
      </c>
      <c r="R873" t="s">
        <v>7630</v>
      </c>
      <c r="S873" t="s">
        <v>7016</v>
      </c>
      <c r="T873">
        <v>6.9649999999999999</v>
      </c>
      <c r="U873" t="s">
        <v>7017</v>
      </c>
      <c r="V873" t="s">
        <v>7024</v>
      </c>
      <c r="W873">
        <v>17</v>
      </c>
    </row>
    <row r="874" spans="1:23" x14ac:dyDescent="0.3">
      <c r="A874" t="s">
        <v>8557</v>
      </c>
      <c r="B874" t="s">
        <v>8558</v>
      </c>
      <c r="C874" t="s">
        <v>7011</v>
      </c>
      <c r="D874" t="s">
        <v>7011</v>
      </c>
      <c r="E874" t="s">
        <v>7032</v>
      </c>
      <c r="F874" t="s">
        <v>7013</v>
      </c>
      <c r="G874">
        <v>2020</v>
      </c>
      <c r="H874" t="s">
        <v>26</v>
      </c>
      <c r="I874">
        <v>2022</v>
      </c>
      <c r="J874">
        <v>2</v>
      </c>
      <c r="K874" t="s">
        <v>7011</v>
      </c>
      <c r="L874" t="s">
        <v>7011</v>
      </c>
      <c r="M874" t="s">
        <v>7032</v>
      </c>
      <c r="N874">
        <v>2003</v>
      </c>
      <c r="O874" t="s">
        <v>7013</v>
      </c>
      <c r="P874" t="s">
        <v>7011</v>
      </c>
      <c r="Q874" t="s">
        <v>7011</v>
      </c>
      <c r="R874" t="s">
        <v>7027</v>
      </c>
      <c r="S874" t="s">
        <v>7016</v>
      </c>
      <c r="T874">
        <v>4.6280000000000001</v>
      </c>
      <c r="U874" t="s">
        <v>7017</v>
      </c>
      <c r="V874" t="s">
        <v>7024</v>
      </c>
      <c r="W874">
        <v>19</v>
      </c>
    </row>
    <row r="875" spans="1:23" x14ac:dyDescent="0.3">
      <c r="A875" t="s">
        <v>8559</v>
      </c>
      <c r="B875" t="s">
        <v>7248</v>
      </c>
      <c r="C875" t="s">
        <v>7011</v>
      </c>
      <c r="D875" t="s">
        <v>7011</v>
      </c>
      <c r="E875" t="s">
        <v>7034</v>
      </c>
      <c r="F875" t="s">
        <v>7072</v>
      </c>
      <c r="G875">
        <v>2022</v>
      </c>
      <c r="H875" t="s">
        <v>10</v>
      </c>
      <c r="I875">
        <v>2024</v>
      </c>
      <c r="J875">
        <v>1</v>
      </c>
      <c r="K875" t="s">
        <v>7011</v>
      </c>
      <c r="L875" t="s">
        <v>7011</v>
      </c>
      <c r="M875" t="s">
        <v>7034</v>
      </c>
      <c r="N875">
        <v>2006</v>
      </c>
      <c r="O875" t="s">
        <v>7013</v>
      </c>
      <c r="P875" t="s">
        <v>7011</v>
      </c>
      <c r="Q875" t="s">
        <v>7011</v>
      </c>
      <c r="R875" t="s">
        <v>7034</v>
      </c>
      <c r="S875" t="s">
        <v>7023</v>
      </c>
      <c r="T875">
        <v>3.101</v>
      </c>
      <c r="U875" t="s">
        <v>7017</v>
      </c>
      <c r="V875" t="s">
        <v>7024</v>
      </c>
      <c r="W875">
        <v>18</v>
      </c>
    </row>
    <row r="876" spans="1:23" x14ac:dyDescent="0.3">
      <c r="A876" t="s">
        <v>8560</v>
      </c>
      <c r="B876" t="s">
        <v>7180</v>
      </c>
      <c r="C876" t="s">
        <v>7059</v>
      </c>
      <c r="D876" t="s">
        <v>7139</v>
      </c>
      <c r="E876" t="s">
        <v>7059</v>
      </c>
      <c r="F876" t="s">
        <v>7072</v>
      </c>
      <c r="G876">
        <v>2022</v>
      </c>
      <c r="H876" t="s">
        <v>26</v>
      </c>
      <c r="I876">
        <v>2024</v>
      </c>
      <c r="J876">
        <v>1</v>
      </c>
      <c r="K876" t="s">
        <v>7059</v>
      </c>
      <c r="L876" t="s">
        <v>7139</v>
      </c>
      <c r="M876" t="s">
        <v>7059</v>
      </c>
      <c r="N876">
        <v>2006</v>
      </c>
      <c r="O876" t="s">
        <v>7013</v>
      </c>
      <c r="P876" t="s">
        <v>7011</v>
      </c>
      <c r="Q876" t="s">
        <v>7011</v>
      </c>
      <c r="R876" t="s">
        <v>7011</v>
      </c>
      <c r="S876" t="s">
        <v>7016</v>
      </c>
      <c r="T876">
        <v>9.2789999999999999</v>
      </c>
      <c r="U876" t="s">
        <v>7017</v>
      </c>
      <c r="V876" t="s">
        <v>7079</v>
      </c>
      <c r="W876">
        <v>18</v>
      </c>
    </row>
    <row r="877" spans="1:23" x14ac:dyDescent="0.3">
      <c r="A877" t="s">
        <v>8561</v>
      </c>
      <c r="B877" t="s">
        <v>8224</v>
      </c>
      <c r="C877" t="s">
        <v>7011</v>
      </c>
      <c r="D877" t="s">
        <v>7011</v>
      </c>
      <c r="E877" t="s">
        <v>7075</v>
      </c>
      <c r="F877" t="s">
        <v>7072</v>
      </c>
      <c r="G877">
        <v>2022</v>
      </c>
      <c r="H877" t="s">
        <v>282</v>
      </c>
      <c r="I877">
        <v>2024</v>
      </c>
      <c r="J877">
        <v>1</v>
      </c>
      <c r="K877" t="s">
        <v>7059</v>
      </c>
      <c r="L877" t="s">
        <v>7139</v>
      </c>
      <c r="M877" t="s">
        <v>7059</v>
      </c>
      <c r="N877">
        <v>2006</v>
      </c>
      <c r="O877" t="s">
        <v>7013</v>
      </c>
      <c r="P877" t="s">
        <v>7011</v>
      </c>
      <c r="Q877" t="s">
        <v>7011</v>
      </c>
      <c r="R877" t="s">
        <v>7011</v>
      </c>
      <c r="S877" t="s">
        <v>7016</v>
      </c>
      <c r="T877">
        <v>3.1739999999999999</v>
      </c>
      <c r="U877" t="s">
        <v>7017</v>
      </c>
      <c r="V877" t="s">
        <v>7024</v>
      </c>
      <c r="W877">
        <v>18</v>
      </c>
    </row>
    <row r="878" spans="1:23" x14ac:dyDescent="0.3">
      <c r="A878" t="s">
        <v>8562</v>
      </c>
      <c r="B878" t="s">
        <v>7084</v>
      </c>
      <c r="C878" t="s">
        <v>7011</v>
      </c>
      <c r="D878" t="s">
        <v>7011</v>
      </c>
      <c r="E878" t="s">
        <v>7075</v>
      </c>
      <c r="F878" t="s">
        <v>7072</v>
      </c>
      <c r="G878">
        <v>2021</v>
      </c>
      <c r="H878" t="s">
        <v>16</v>
      </c>
      <c r="I878">
        <v>2024</v>
      </c>
      <c r="J878">
        <v>1</v>
      </c>
      <c r="K878" t="s">
        <v>7011</v>
      </c>
      <c r="L878" t="s">
        <v>7011</v>
      </c>
      <c r="M878" t="s">
        <v>7075</v>
      </c>
      <c r="N878">
        <v>2004</v>
      </c>
      <c r="O878" t="s">
        <v>7013</v>
      </c>
      <c r="P878" t="s">
        <v>7093</v>
      </c>
      <c r="Q878" t="s">
        <v>7093</v>
      </c>
      <c r="R878" t="s">
        <v>7093</v>
      </c>
      <c r="S878" t="s">
        <v>7016</v>
      </c>
      <c r="T878">
        <v>6.165</v>
      </c>
      <c r="U878" t="s">
        <v>7017</v>
      </c>
      <c r="V878" t="s">
        <v>7024</v>
      </c>
      <c r="W878">
        <v>20</v>
      </c>
    </row>
    <row r="879" spans="1:23" x14ac:dyDescent="0.3">
      <c r="A879" t="s">
        <v>8563</v>
      </c>
      <c r="B879" t="s">
        <v>8564</v>
      </c>
      <c r="C879" t="s">
        <v>7011</v>
      </c>
      <c r="D879" t="s">
        <v>7011</v>
      </c>
      <c r="E879" t="s">
        <v>7046</v>
      </c>
      <c r="F879" t="s">
        <v>7072</v>
      </c>
      <c r="G879">
        <v>2022</v>
      </c>
      <c r="H879" t="s">
        <v>26</v>
      </c>
      <c r="I879">
        <v>2024</v>
      </c>
      <c r="J879">
        <v>1</v>
      </c>
      <c r="K879" t="s">
        <v>7011</v>
      </c>
      <c r="L879" t="s">
        <v>7011</v>
      </c>
      <c r="M879" t="s">
        <v>7075</v>
      </c>
      <c r="N879">
        <v>2005</v>
      </c>
      <c r="O879" t="s">
        <v>7013</v>
      </c>
      <c r="P879" t="s">
        <v>7011</v>
      </c>
      <c r="Q879" t="s">
        <v>7011</v>
      </c>
      <c r="R879" t="s">
        <v>7046</v>
      </c>
      <c r="S879" t="s">
        <v>7016</v>
      </c>
      <c r="T879">
        <v>11.236000000000001</v>
      </c>
      <c r="U879" t="s">
        <v>7017</v>
      </c>
      <c r="V879" t="s">
        <v>7024</v>
      </c>
      <c r="W879">
        <v>19</v>
      </c>
    </row>
    <row r="880" spans="1:23" x14ac:dyDescent="0.3">
      <c r="A880" t="s">
        <v>8565</v>
      </c>
      <c r="B880" t="s">
        <v>8566</v>
      </c>
      <c r="C880" t="s">
        <v>7011</v>
      </c>
      <c r="D880" t="s">
        <v>7011</v>
      </c>
      <c r="E880" t="s">
        <v>7078</v>
      </c>
      <c r="F880" t="s">
        <v>7072</v>
      </c>
      <c r="G880">
        <v>2022</v>
      </c>
      <c r="H880" t="s">
        <v>49</v>
      </c>
      <c r="I880">
        <v>2024</v>
      </c>
      <c r="J880">
        <v>1</v>
      </c>
      <c r="K880" t="s">
        <v>7011</v>
      </c>
      <c r="L880" t="s">
        <v>7011</v>
      </c>
      <c r="M880" t="s">
        <v>7015</v>
      </c>
      <c r="N880">
        <v>2005</v>
      </c>
      <c r="O880" t="s">
        <v>7013</v>
      </c>
      <c r="P880" t="s">
        <v>7011</v>
      </c>
      <c r="Q880" t="s">
        <v>7011</v>
      </c>
      <c r="R880" t="s">
        <v>7113</v>
      </c>
      <c r="S880" t="s">
        <v>7016</v>
      </c>
      <c r="T880">
        <v>4.7050000000000001</v>
      </c>
      <c r="U880" t="s">
        <v>7017</v>
      </c>
      <c r="V880" t="s">
        <v>7024</v>
      </c>
      <c r="W880">
        <v>19</v>
      </c>
    </row>
    <row r="881" spans="1:23" x14ac:dyDescent="0.3">
      <c r="A881" t="s">
        <v>180</v>
      </c>
      <c r="B881" t="s">
        <v>8567</v>
      </c>
      <c r="C881" t="s">
        <v>7072</v>
      </c>
      <c r="D881" t="s">
        <v>7072</v>
      </c>
      <c r="E881" t="s">
        <v>7072</v>
      </c>
      <c r="F881" t="s">
        <v>7072</v>
      </c>
      <c r="G881">
        <v>2014</v>
      </c>
      <c r="H881" t="s">
        <v>21</v>
      </c>
      <c r="I881">
        <v>2024</v>
      </c>
      <c r="J881">
        <v>1</v>
      </c>
      <c r="K881" t="s">
        <v>7011</v>
      </c>
      <c r="L881" t="s">
        <v>7011</v>
      </c>
      <c r="M881" t="s">
        <v>7078</v>
      </c>
      <c r="N881">
        <v>1999</v>
      </c>
      <c r="O881" t="s">
        <v>7013</v>
      </c>
      <c r="P881" t="s">
        <v>7011</v>
      </c>
      <c r="Q881" t="s">
        <v>7011</v>
      </c>
      <c r="R881" t="s">
        <v>7122</v>
      </c>
      <c r="S881" t="s">
        <v>7016</v>
      </c>
      <c r="T881">
        <v>10.1</v>
      </c>
      <c r="U881" t="s">
        <v>6</v>
      </c>
      <c r="V881" t="s">
        <v>8568</v>
      </c>
      <c r="W881">
        <v>25</v>
      </c>
    </row>
    <row r="882" spans="1:23" x14ac:dyDescent="0.3">
      <c r="A882" t="s">
        <v>8569</v>
      </c>
      <c r="B882" t="s">
        <v>8361</v>
      </c>
      <c r="C882" t="s">
        <v>7011</v>
      </c>
      <c r="D882" t="s">
        <v>7011</v>
      </c>
      <c r="E882" t="s">
        <v>7091</v>
      </c>
      <c r="F882" t="s">
        <v>7072</v>
      </c>
      <c r="G882">
        <v>2022</v>
      </c>
      <c r="H882" t="s">
        <v>10</v>
      </c>
      <c r="I882">
        <v>2024</v>
      </c>
      <c r="J882">
        <v>1</v>
      </c>
      <c r="K882" t="s">
        <v>7011</v>
      </c>
      <c r="L882" t="s">
        <v>7011</v>
      </c>
      <c r="M882" t="s">
        <v>7091</v>
      </c>
      <c r="N882">
        <v>2006</v>
      </c>
      <c r="O882" t="s">
        <v>7013</v>
      </c>
      <c r="P882" t="s">
        <v>7011</v>
      </c>
      <c r="Q882" t="s">
        <v>7011</v>
      </c>
      <c r="R882" t="s">
        <v>7091</v>
      </c>
      <c r="S882" t="s">
        <v>7023</v>
      </c>
      <c r="T882">
        <v>4.1319999999999997</v>
      </c>
      <c r="U882" t="s">
        <v>7017</v>
      </c>
      <c r="V882" t="s">
        <v>7024</v>
      </c>
      <c r="W882">
        <v>18</v>
      </c>
    </row>
    <row r="883" spans="1:23" x14ac:dyDescent="0.3">
      <c r="A883" t="s">
        <v>8570</v>
      </c>
      <c r="B883" t="s">
        <v>8121</v>
      </c>
      <c r="C883" t="s">
        <v>7011</v>
      </c>
      <c r="D883" t="s">
        <v>7011</v>
      </c>
      <c r="E883" t="s">
        <v>7091</v>
      </c>
      <c r="F883" t="s">
        <v>7072</v>
      </c>
      <c r="G883">
        <v>2022</v>
      </c>
      <c r="H883" t="s">
        <v>16</v>
      </c>
      <c r="I883">
        <v>2024</v>
      </c>
      <c r="J883">
        <v>1</v>
      </c>
      <c r="K883" t="s">
        <v>7011</v>
      </c>
      <c r="L883" t="s">
        <v>7011</v>
      </c>
      <c r="M883" t="s">
        <v>7069</v>
      </c>
      <c r="N883">
        <v>2006</v>
      </c>
      <c r="O883" t="s">
        <v>7013</v>
      </c>
      <c r="P883" t="s">
        <v>7011</v>
      </c>
      <c r="Q883" t="s">
        <v>7011</v>
      </c>
      <c r="R883" t="s">
        <v>7029</v>
      </c>
      <c r="S883" t="s">
        <v>7016</v>
      </c>
      <c r="T883">
        <v>7.4569999999999999</v>
      </c>
      <c r="U883" t="s">
        <v>7017</v>
      </c>
      <c r="V883" t="s">
        <v>7024</v>
      </c>
      <c r="W883">
        <v>18</v>
      </c>
    </row>
    <row r="884" spans="1:23" x14ac:dyDescent="0.3">
      <c r="A884" t="s">
        <v>8571</v>
      </c>
      <c r="B884" t="s">
        <v>7077</v>
      </c>
      <c r="C884" t="s">
        <v>7011</v>
      </c>
      <c r="D884" t="s">
        <v>7011</v>
      </c>
      <c r="E884" t="s">
        <v>7015</v>
      </c>
      <c r="F884" t="s">
        <v>7072</v>
      </c>
      <c r="G884">
        <v>2022</v>
      </c>
      <c r="H884" t="s">
        <v>10</v>
      </c>
      <c r="I884">
        <v>2024</v>
      </c>
      <c r="J884">
        <v>1</v>
      </c>
      <c r="K884" t="s">
        <v>7011</v>
      </c>
      <c r="L884" t="s">
        <v>7011</v>
      </c>
      <c r="M884" t="s">
        <v>7014</v>
      </c>
      <c r="N884">
        <v>2005</v>
      </c>
      <c r="O884" t="s">
        <v>7013</v>
      </c>
      <c r="P884" t="s">
        <v>7011</v>
      </c>
      <c r="Q884" t="s">
        <v>7011</v>
      </c>
      <c r="R884" t="s">
        <v>7011</v>
      </c>
      <c r="S884" t="s">
        <v>7016</v>
      </c>
      <c r="T884">
        <v>7.3630000000000004</v>
      </c>
      <c r="U884" t="s">
        <v>7017</v>
      </c>
      <c r="V884" t="s">
        <v>7024</v>
      </c>
      <c r="W884">
        <v>19</v>
      </c>
    </row>
    <row r="885" spans="1:23" x14ac:dyDescent="0.3">
      <c r="A885" t="s">
        <v>8572</v>
      </c>
      <c r="B885" t="s">
        <v>8573</v>
      </c>
      <c r="C885" t="s">
        <v>7011</v>
      </c>
      <c r="D885" t="s">
        <v>7011</v>
      </c>
      <c r="E885" t="s">
        <v>7342</v>
      </c>
      <c r="F885" t="s">
        <v>7072</v>
      </c>
      <c r="G885">
        <v>2015</v>
      </c>
      <c r="H885" t="s">
        <v>26</v>
      </c>
      <c r="I885">
        <v>2024</v>
      </c>
      <c r="J885">
        <v>1</v>
      </c>
      <c r="K885" t="s">
        <v>7011</v>
      </c>
      <c r="L885" t="s">
        <v>7011</v>
      </c>
      <c r="M885" t="s">
        <v>7122</v>
      </c>
      <c r="N885">
        <v>1999</v>
      </c>
      <c r="O885" t="s">
        <v>7013</v>
      </c>
      <c r="P885" t="s">
        <v>7011</v>
      </c>
      <c r="Q885" t="s">
        <v>7011</v>
      </c>
      <c r="R885" t="s">
        <v>7122</v>
      </c>
      <c r="S885" t="s">
        <v>7016</v>
      </c>
      <c r="T885">
        <v>9.5340000000000007</v>
      </c>
      <c r="U885" t="s">
        <v>7017</v>
      </c>
      <c r="V885" t="s">
        <v>7024</v>
      </c>
      <c r="W885">
        <v>25</v>
      </c>
    </row>
    <row r="886" spans="1:23" x14ac:dyDescent="0.3">
      <c r="A886" t="s">
        <v>8574</v>
      </c>
      <c r="B886" t="s">
        <v>7327</v>
      </c>
      <c r="C886" t="s">
        <v>7011</v>
      </c>
      <c r="D886" t="s">
        <v>7011</v>
      </c>
      <c r="E886" t="s">
        <v>7075</v>
      </c>
      <c r="F886" t="s">
        <v>7072</v>
      </c>
      <c r="G886">
        <v>2018</v>
      </c>
      <c r="H886" t="s">
        <v>10</v>
      </c>
      <c r="I886">
        <v>2024</v>
      </c>
      <c r="J886">
        <v>1</v>
      </c>
      <c r="K886" t="s">
        <v>7011</v>
      </c>
      <c r="L886" t="s">
        <v>7011</v>
      </c>
      <c r="M886" t="s">
        <v>7011</v>
      </c>
      <c r="N886">
        <v>2001</v>
      </c>
      <c r="O886" t="s">
        <v>7013</v>
      </c>
      <c r="P886" t="s">
        <v>7011</v>
      </c>
      <c r="Q886" t="s">
        <v>7011</v>
      </c>
      <c r="R886" t="s">
        <v>7011</v>
      </c>
      <c r="S886" t="s">
        <v>7023</v>
      </c>
      <c r="T886">
        <v>4.7649999999999997</v>
      </c>
      <c r="U886" t="s">
        <v>7017</v>
      </c>
      <c r="V886" t="s">
        <v>7024</v>
      </c>
      <c r="W886">
        <v>23</v>
      </c>
    </row>
    <row r="887" spans="1:23" x14ac:dyDescent="0.3">
      <c r="A887" t="s">
        <v>8575</v>
      </c>
      <c r="B887" t="s">
        <v>8576</v>
      </c>
      <c r="C887" t="s">
        <v>7116</v>
      </c>
      <c r="D887" t="s">
        <v>8577</v>
      </c>
      <c r="E887" t="s">
        <v>8578</v>
      </c>
      <c r="F887" t="s">
        <v>7072</v>
      </c>
      <c r="G887">
        <v>2020</v>
      </c>
      <c r="H887" t="s">
        <v>21</v>
      </c>
      <c r="I887">
        <v>2024</v>
      </c>
      <c r="J887">
        <v>1</v>
      </c>
      <c r="K887" t="s">
        <v>7011</v>
      </c>
      <c r="L887" t="s">
        <v>7011</v>
      </c>
      <c r="M887" t="s">
        <v>7046</v>
      </c>
      <c r="N887">
        <v>2004</v>
      </c>
      <c r="O887" t="s">
        <v>7013</v>
      </c>
      <c r="P887" t="s">
        <v>7116</v>
      </c>
      <c r="Q887" t="s">
        <v>8577</v>
      </c>
      <c r="R887" t="s">
        <v>8578</v>
      </c>
      <c r="S887" t="s">
        <v>7016</v>
      </c>
      <c r="T887">
        <v>6.1420000000000003</v>
      </c>
      <c r="U887" t="s">
        <v>7017</v>
      </c>
      <c r="V887" t="s">
        <v>7024</v>
      </c>
      <c r="W887">
        <v>20</v>
      </c>
    </row>
    <row r="888" spans="1:23" x14ac:dyDescent="0.3">
      <c r="A888" t="s">
        <v>8579</v>
      </c>
      <c r="B888" t="s">
        <v>7483</v>
      </c>
      <c r="C888" t="s">
        <v>7011</v>
      </c>
      <c r="D888" t="s">
        <v>7011</v>
      </c>
      <c r="E888" t="s">
        <v>7046</v>
      </c>
      <c r="F888" t="s">
        <v>7072</v>
      </c>
      <c r="G888">
        <v>2023</v>
      </c>
      <c r="H888" t="s">
        <v>16</v>
      </c>
      <c r="I888">
        <v>2024</v>
      </c>
      <c r="J888">
        <v>1</v>
      </c>
      <c r="K888" t="s">
        <v>7011</v>
      </c>
      <c r="L888" t="s">
        <v>7011</v>
      </c>
      <c r="M888" t="s">
        <v>7091</v>
      </c>
      <c r="N888">
        <v>2006</v>
      </c>
      <c r="O888" t="s">
        <v>7013</v>
      </c>
      <c r="P888" t="s">
        <v>7116</v>
      </c>
      <c r="Q888" t="s">
        <v>7637</v>
      </c>
      <c r="R888" t="s">
        <v>7637</v>
      </c>
      <c r="S888" t="s">
        <v>7023</v>
      </c>
      <c r="T888">
        <v>6.9119999999999999</v>
      </c>
      <c r="U888" t="s">
        <v>7017</v>
      </c>
      <c r="V888" t="s">
        <v>7024</v>
      </c>
      <c r="W888">
        <v>18</v>
      </c>
    </row>
    <row r="889" spans="1:23" x14ac:dyDescent="0.3">
      <c r="A889" t="s">
        <v>181</v>
      </c>
      <c r="B889" t="s">
        <v>8580</v>
      </c>
      <c r="C889" t="s">
        <v>7011</v>
      </c>
      <c r="D889" t="s">
        <v>7011</v>
      </c>
      <c r="E889" t="s">
        <v>7091</v>
      </c>
      <c r="F889" t="s">
        <v>7072</v>
      </c>
      <c r="G889">
        <v>2023</v>
      </c>
      <c r="H889" t="s">
        <v>14</v>
      </c>
      <c r="I889">
        <v>2024</v>
      </c>
      <c r="J889">
        <v>1</v>
      </c>
      <c r="K889" t="s">
        <v>7011</v>
      </c>
      <c r="L889" t="s">
        <v>7011</v>
      </c>
      <c r="M889" t="s">
        <v>7091</v>
      </c>
      <c r="N889">
        <v>2006</v>
      </c>
      <c r="O889" t="s">
        <v>7013</v>
      </c>
      <c r="P889" t="s">
        <v>7049</v>
      </c>
      <c r="Q889" t="s">
        <v>7050</v>
      </c>
      <c r="R889" t="s">
        <v>7188</v>
      </c>
      <c r="S889" t="s">
        <v>7016</v>
      </c>
      <c r="T889">
        <v>11.189</v>
      </c>
      <c r="U889" t="s">
        <v>6</v>
      </c>
      <c r="V889" t="s">
        <v>7221</v>
      </c>
      <c r="W889">
        <v>18</v>
      </c>
    </row>
    <row r="890" spans="1:23" x14ac:dyDescent="0.3">
      <c r="A890" t="s">
        <v>8581</v>
      </c>
      <c r="B890" t="s">
        <v>8582</v>
      </c>
      <c r="C890" t="s">
        <v>7589</v>
      </c>
      <c r="D890" t="s">
        <v>7634</v>
      </c>
      <c r="E890" t="s">
        <v>7589</v>
      </c>
      <c r="F890" t="s">
        <v>7072</v>
      </c>
      <c r="G890">
        <v>2022</v>
      </c>
      <c r="H890" t="s">
        <v>49</v>
      </c>
      <c r="I890">
        <v>2024</v>
      </c>
      <c r="J890">
        <v>1</v>
      </c>
      <c r="K890" t="s">
        <v>7063</v>
      </c>
      <c r="L890" t="s">
        <v>7444</v>
      </c>
      <c r="M890" t="s">
        <v>8555</v>
      </c>
      <c r="N890">
        <v>2005</v>
      </c>
      <c r="O890" t="s">
        <v>7013</v>
      </c>
      <c r="P890" t="s">
        <v>7063</v>
      </c>
      <c r="Q890" t="s">
        <v>7444</v>
      </c>
      <c r="R890" t="s">
        <v>7444</v>
      </c>
      <c r="S890" t="s">
        <v>7016</v>
      </c>
      <c r="T890">
        <v>8.2430000000000003</v>
      </c>
      <c r="U890" t="s">
        <v>7017</v>
      </c>
      <c r="V890" t="s">
        <v>8583</v>
      </c>
      <c r="W890">
        <v>19</v>
      </c>
    </row>
    <row r="891" spans="1:23" x14ac:dyDescent="0.3">
      <c r="A891" t="s">
        <v>8584</v>
      </c>
      <c r="B891" t="s">
        <v>8181</v>
      </c>
      <c r="C891" t="s">
        <v>7011</v>
      </c>
      <c r="D891" t="s">
        <v>7011</v>
      </c>
      <c r="E891" t="s">
        <v>7122</v>
      </c>
      <c r="F891" t="s">
        <v>7072</v>
      </c>
      <c r="G891">
        <v>2022</v>
      </c>
      <c r="H891" t="s">
        <v>31</v>
      </c>
      <c r="I891">
        <v>2024</v>
      </c>
      <c r="J891">
        <v>1</v>
      </c>
      <c r="K891" t="s">
        <v>7011</v>
      </c>
      <c r="L891" t="s">
        <v>7011</v>
      </c>
      <c r="M891" t="s">
        <v>7122</v>
      </c>
      <c r="N891">
        <v>2006</v>
      </c>
      <c r="O891" t="s">
        <v>7013</v>
      </c>
      <c r="P891" t="s">
        <v>7011</v>
      </c>
      <c r="Q891" t="s">
        <v>7011</v>
      </c>
      <c r="R891" t="s">
        <v>7082</v>
      </c>
      <c r="S891" t="s">
        <v>7016</v>
      </c>
      <c r="T891">
        <v>4.8659999999999997</v>
      </c>
      <c r="U891" t="s">
        <v>7017</v>
      </c>
      <c r="V891" t="s">
        <v>7024</v>
      </c>
      <c r="W891">
        <v>18</v>
      </c>
    </row>
    <row r="892" spans="1:23" x14ac:dyDescent="0.3">
      <c r="A892" t="s">
        <v>8585</v>
      </c>
      <c r="B892" t="s">
        <v>8586</v>
      </c>
      <c r="C892" t="s">
        <v>7011</v>
      </c>
      <c r="D892" t="s">
        <v>7011</v>
      </c>
      <c r="E892" t="s">
        <v>7046</v>
      </c>
      <c r="F892" t="s">
        <v>7072</v>
      </c>
      <c r="G892">
        <v>2023</v>
      </c>
      <c r="H892" t="s">
        <v>10</v>
      </c>
      <c r="I892">
        <v>2024</v>
      </c>
      <c r="J892">
        <v>1</v>
      </c>
      <c r="K892" t="s">
        <v>7011</v>
      </c>
      <c r="L892" t="s">
        <v>7011</v>
      </c>
      <c r="M892" t="s">
        <v>7046</v>
      </c>
      <c r="N892">
        <v>2006</v>
      </c>
      <c r="O892" t="s">
        <v>7013</v>
      </c>
      <c r="P892" t="s">
        <v>7011</v>
      </c>
      <c r="Q892" t="s">
        <v>7011</v>
      </c>
      <c r="R892" t="s">
        <v>7100</v>
      </c>
      <c r="S892" t="s">
        <v>7016</v>
      </c>
      <c r="T892">
        <v>9.7609999999999992</v>
      </c>
      <c r="U892" t="s">
        <v>7017</v>
      </c>
      <c r="V892" t="s">
        <v>7024</v>
      </c>
      <c r="W892">
        <v>18</v>
      </c>
    </row>
    <row r="893" spans="1:23" x14ac:dyDescent="0.3">
      <c r="A893" t="s">
        <v>8587</v>
      </c>
      <c r="B893" t="s">
        <v>8588</v>
      </c>
      <c r="C893" t="s">
        <v>7011</v>
      </c>
      <c r="D893" t="s">
        <v>7011</v>
      </c>
      <c r="E893" t="s">
        <v>7069</v>
      </c>
      <c r="F893" t="s">
        <v>7072</v>
      </c>
      <c r="G893">
        <v>2022</v>
      </c>
      <c r="H893" t="s">
        <v>21</v>
      </c>
      <c r="I893">
        <v>2024</v>
      </c>
      <c r="J893">
        <v>1</v>
      </c>
      <c r="K893" t="s">
        <v>7011</v>
      </c>
      <c r="L893" t="s">
        <v>7011</v>
      </c>
      <c r="M893" t="s">
        <v>7011</v>
      </c>
      <c r="N893">
        <v>2005</v>
      </c>
      <c r="O893" t="s">
        <v>7013</v>
      </c>
      <c r="P893" t="s">
        <v>7059</v>
      </c>
      <c r="Q893" t="s">
        <v>7139</v>
      </c>
      <c r="R893" t="s">
        <v>7059</v>
      </c>
      <c r="S893" t="s">
        <v>7016</v>
      </c>
      <c r="T893">
        <v>4.9980000000000002</v>
      </c>
      <c r="U893" t="s">
        <v>7017</v>
      </c>
      <c r="V893" t="s">
        <v>7024</v>
      </c>
      <c r="W893">
        <v>19</v>
      </c>
    </row>
    <row r="894" spans="1:23" x14ac:dyDescent="0.3">
      <c r="A894" t="s">
        <v>8589</v>
      </c>
      <c r="B894" t="s">
        <v>8590</v>
      </c>
      <c r="C894" t="s">
        <v>7224</v>
      </c>
      <c r="D894" t="s">
        <v>7225</v>
      </c>
      <c r="E894" t="s">
        <v>7867</v>
      </c>
      <c r="F894" t="s">
        <v>7072</v>
      </c>
      <c r="G894">
        <v>2023</v>
      </c>
      <c r="H894" t="s">
        <v>19</v>
      </c>
      <c r="I894">
        <v>2024</v>
      </c>
      <c r="J894">
        <v>1</v>
      </c>
      <c r="K894" t="s">
        <v>7224</v>
      </c>
      <c r="L894" t="s">
        <v>7225</v>
      </c>
      <c r="M894" t="s">
        <v>7867</v>
      </c>
      <c r="N894">
        <v>2007</v>
      </c>
      <c r="O894" t="s">
        <v>7013</v>
      </c>
      <c r="P894" t="s">
        <v>7224</v>
      </c>
      <c r="Q894" t="s">
        <v>7225</v>
      </c>
      <c r="R894" t="s">
        <v>7867</v>
      </c>
      <c r="S894" t="s">
        <v>7023</v>
      </c>
      <c r="T894">
        <v>4.16</v>
      </c>
      <c r="U894" t="s">
        <v>7017</v>
      </c>
      <c r="V894" t="s">
        <v>7133</v>
      </c>
      <c r="W894">
        <v>17</v>
      </c>
    </row>
    <row r="895" spans="1:23" x14ac:dyDescent="0.3">
      <c r="A895" t="s">
        <v>8591</v>
      </c>
      <c r="B895" t="s">
        <v>8465</v>
      </c>
      <c r="C895" t="s">
        <v>7011</v>
      </c>
      <c r="D895" t="s">
        <v>7011</v>
      </c>
      <c r="E895" t="s">
        <v>7011</v>
      </c>
      <c r="F895" t="s">
        <v>7072</v>
      </c>
      <c r="G895">
        <v>2023</v>
      </c>
      <c r="H895" t="s">
        <v>31</v>
      </c>
      <c r="I895">
        <v>2024</v>
      </c>
      <c r="J895">
        <v>1</v>
      </c>
      <c r="K895" t="s">
        <v>7011</v>
      </c>
      <c r="L895" t="s">
        <v>7011</v>
      </c>
      <c r="M895" t="s">
        <v>7220</v>
      </c>
      <c r="N895">
        <v>2006</v>
      </c>
      <c r="O895" t="s">
        <v>7013</v>
      </c>
      <c r="P895" t="s">
        <v>7011</v>
      </c>
      <c r="Q895" t="s">
        <v>7011</v>
      </c>
      <c r="R895" t="s">
        <v>7220</v>
      </c>
      <c r="S895" t="s">
        <v>7016</v>
      </c>
      <c r="T895">
        <v>2.411</v>
      </c>
      <c r="U895" t="s">
        <v>7017</v>
      </c>
      <c r="V895" t="s">
        <v>7024</v>
      </c>
      <c r="W895">
        <v>18</v>
      </c>
    </row>
    <row r="896" spans="1:23" x14ac:dyDescent="0.3">
      <c r="A896" t="s">
        <v>8592</v>
      </c>
      <c r="B896" t="s">
        <v>8593</v>
      </c>
      <c r="C896" t="s">
        <v>7011</v>
      </c>
      <c r="D896" t="s">
        <v>7011</v>
      </c>
      <c r="E896" t="s">
        <v>7014</v>
      </c>
      <c r="F896" t="s">
        <v>7072</v>
      </c>
      <c r="G896">
        <v>2022</v>
      </c>
      <c r="H896" t="s">
        <v>19</v>
      </c>
      <c r="I896">
        <v>2024</v>
      </c>
      <c r="J896">
        <v>1</v>
      </c>
      <c r="K896" t="s">
        <v>7011</v>
      </c>
      <c r="L896" t="s">
        <v>7011</v>
      </c>
      <c r="M896" t="s">
        <v>7014</v>
      </c>
      <c r="N896">
        <v>2006</v>
      </c>
      <c r="O896" t="s">
        <v>7013</v>
      </c>
      <c r="P896" t="s">
        <v>7011</v>
      </c>
      <c r="Q896" t="s">
        <v>7011</v>
      </c>
      <c r="R896" t="s">
        <v>7014</v>
      </c>
      <c r="S896" t="s">
        <v>7023</v>
      </c>
      <c r="T896">
        <v>9.9550000000000001</v>
      </c>
      <c r="U896" t="s">
        <v>7017</v>
      </c>
      <c r="V896" t="s">
        <v>7024</v>
      </c>
      <c r="W896">
        <v>18</v>
      </c>
    </row>
    <row r="897" spans="1:23" x14ac:dyDescent="0.3">
      <c r="A897" t="s">
        <v>8594</v>
      </c>
      <c r="B897" t="s">
        <v>8595</v>
      </c>
      <c r="C897" t="s">
        <v>7011</v>
      </c>
      <c r="D897" t="s">
        <v>7011</v>
      </c>
      <c r="E897" t="s">
        <v>7015</v>
      </c>
      <c r="F897" t="s">
        <v>7072</v>
      </c>
      <c r="G897">
        <v>2022</v>
      </c>
      <c r="H897" t="s">
        <v>26</v>
      </c>
      <c r="I897">
        <v>2024</v>
      </c>
      <c r="J897">
        <v>1</v>
      </c>
      <c r="K897" t="s">
        <v>7011</v>
      </c>
      <c r="L897" t="s">
        <v>7011</v>
      </c>
      <c r="M897" t="s">
        <v>7015</v>
      </c>
      <c r="N897">
        <v>2006</v>
      </c>
      <c r="O897" t="s">
        <v>7013</v>
      </c>
      <c r="P897" t="s">
        <v>7011</v>
      </c>
      <c r="Q897" t="s">
        <v>7011</v>
      </c>
      <c r="R897" t="s">
        <v>7015</v>
      </c>
      <c r="S897" t="s">
        <v>7016</v>
      </c>
      <c r="T897">
        <v>5.7910000000000004</v>
      </c>
      <c r="U897" t="s">
        <v>7017</v>
      </c>
      <c r="V897" t="s">
        <v>7024</v>
      </c>
      <c r="W897">
        <v>18</v>
      </c>
    </row>
    <row r="898" spans="1:23" x14ac:dyDescent="0.3">
      <c r="A898" t="s">
        <v>8596</v>
      </c>
      <c r="B898" t="s">
        <v>7586</v>
      </c>
      <c r="C898" t="s">
        <v>7011</v>
      </c>
      <c r="D898" t="s">
        <v>7011</v>
      </c>
      <c r="E898" t="s">
        <v>7046</v>
      </c>
      <c r="F898" t="s">
        <v>7072</v>
      </c>
      <c r="G898">
        <v>2022</v>
      </c>
      <c r="H898" t="s">
        <v>49</v>
      </c>
      <c r="I898">
        <v>2024</v>
      </c>
      <c r="J898">
        <v>1</v>
      </c>
      <c r="K898" t="s">
        <v>7011</v>
      </c>
      <c r="L898" t="s">
        <v>7011</v>
      </c>
      <c r="M898" t="s">
        <v>7046</v>
      </c>
      <c r="N898">
        <v>2005</v>
      </c>
      <c r="O898" t="s">
        <v>7013</v>
      </c>
      <c r="P898" t="s">
        <v>7059</v>
      </c>
      <c r="Q898" t="s">
        <v>7139</v>
      </c>
      <c r="R898" t="s">
        <v>7061</v>
      </c>
      <c r="S898" t="s">
        <v>7023</v>
      </c>
      <c r="T898">
        <v>9.3309999999999995</v>
      </c>
      <c r="U898" t="s">
        <v>7017</v>
      </c>
      <c r="V898" t="s">
        <v>7133</v>
      </c>
      <c r="W898">
        <v>19</v>
      </c>
    </row>
    <row r="899" spans="1:23" x14ac:dyDescent="0.3">
      <c r="A899" t="s">
        <v>8597</v>
      </c>
      <c r="B899" t="s">
        <v>7031</v>
      </c>
      <c r="C899" t="s">
        <v>7011</v>
      </c>
      <c r="D899" t="s">
        <v>7011</v>
      </c>
      <c r="E899" t="s">
        <v>7075</v>
      </c>
      <c r="F899" t="s">
        <v>7072</v>
      </c>
      <c r="G899">
        <v>2022</v>
      </c>
      <c r="H899" t="s">
        <v>10</v>
      </c>
      <c r="I899">
        <v>2024</v>
      </c>
      <c r="J899">
        <v>1</v>
      </c>
      <c r="K899" t="s">
        <v>7011</v>
      </c>
      <c r="L899" t="s">
        <v>7011</v>
      </c>
      <c r="M899" t="s">
        <v>7011</v>
      </c>
      <c r="N899">
        <v>2006</v>
      </c>
      <c r="O899" t="s">
        <v>7013</v>
      </c>
      <c r="P899" t="s">
        <v>7087</v>
      </c>
      <c r="Q899" t="s">
        <v>7087</v>
      </c>
      <c r="R899" t="s">
        <v>7087</v>
      </c>
      <c r="S899" t="s">
        <v>7016</v>
      </c>
      <c r="T899">
        <v>9.3989999999999991</v>
      </c>
      <c r="U899" t="s">
        <v>7017</v>
      </c>
      <c r="V899" t="s">
        <v>7079</v>
      </c>
      <c r="W899">
        <v>18</v>
      </c>
    </row>
    <row r="900" spans="1:23" x14ac:dyDescent="0.3">
      <c r="A900" t="s">
        <v>8598</v>
      </c>
      <c r="B900" t="s">
        <v>8599</v>
      </c>
      <c r="C900" t="s">
        <v>7011</v>
      </c>
      <c r="D900" t="s">
        <v>7011</v>
      </c>
      <c r="E900" t="s">
        <v>7078</v>
      </c>
      <c r="F900" t="s">
        <v>7072</v>
      </c>
      <c r="G900">
        <v>2022</v>
      </c>
      <c r="H900" t="s">
        <v>26</v>
      </c>
      <c r="I900">
        <v>2024</v>
      </c>
      <c r="J900">
        <v>1</v>
      </c>
      <c r="K900" t="s">
        <v>7011</v>
      </c>
      <c r="L900" t="s">
        <v>7011</v>
      </c>
      <c r="M900" t="s">
        <v>7078</v>
      </c>
      <c r="N900">
        <v>2005</v>
      </c>
      <c r="O900" t="s">
        <v>7013</v>
      </c>
      <c r="P900" t="s">
        <v>7011</v>
      </c>
      <c r="Q900" t="s">
        <v>7011</v>
      </c>
      <c r="R900" t="s">
        <v>7078</v>
      </c>
      <c r="S900" t="s">
        <v>7016</v>
      </c>
      <c r="T900">
        <v>9.3810000000000002</v>
      </c>
      <c r="U900" t="s">
        <v>7017</v>
      </c>
      <c r="V900" t="s">
        <v>7024</v>
      </c>
      <c r="W900">
        <v>19</v>
      </c>
    </row>
    <row r="901" spans="1:23" x14ac:dyDescent="0.3">
      <c r="A901" t="s">
        <v>182</v>
      </c>
      <c r="B901" t="s">
        <v>8600</v>
      </c>
      <c r="C901" t="s">
        <v>7011</v>
      </c>
      <c r="D901" t="s">
        <v>7011</v>
      </c>
      <c r="E901" t="s">
        <v>7029</v>
      </c>
      <c r="F901" t="s">
        <v>7072</v>
      </c>
      <c r="G901">
        <v>2023</v>
      </c>
      <c r="H901" t="s">
        <v>60</v>
      </c>
      <c r="I901">
        <v>2024</v>
      </c>
      <c r="J901">
        <v>1</v>
      </c>
      <c r="K901" t="s">
        <v>7011</v>
      </c>
      <c r="L901" t="s">
        <v>7011</v>
      </c>
      <c r="M901" t="s">
        <v>7029</v>
      </c>
      <c r="N901">
        <v>2007</v>
      </c>
      <c r="O901" t="s">
        <v>7013</v>
      </c>
      <c r="P901" t="s">
        <v>7011</v>
      </c>
      <c r="Q901" t="s">
        <v>7011</v>
      </c>
      <c r="R901" t="s">
        <v>7082</v>
      </c>
      <c r="S901" t="s">
        <v>7016</v>
      </c>
      <c r="T901">
        <v>11.965999999999999</v>
      </c>
      <c r="U901" t="s">
        <v>6</v>
      </c>
      <c r="V901" t="s">
        <v>7024</v>
      </c>
      <c r="W901">
        <v>17</v>
      </c>
    </row>
    <row r="902" spans="1:23" x14ac:dyDescent="0.3">
      <c r="A902" t="s">
        <v>8601</v>
      </c>
      <c r="B902" t="s">
        <v>7669</v>
      </c>
      <c r="C902" t="s">
        <v>7011</v>
      </c>
      <c r="D902" t="s">
        <v>7011</v>
      </c>
      <c r="E902" t="s">
        <v>7075</v>
      </c>
      <c r="F902" t="s">
        <v>7072</v>
      </c>
      <c r="G902">
        <v>2021</v>
      </c>
      <c r="H902" t="s">
        <v>33</v>
      </c>
      <c r="I902">
        <v>2024</v>
      </c>
      <c r="J902">
        <v>1</v>
      </c>
      <c r="K902" t="s">
        <v>7011</v>
      </c>
      <c r="L902" t="s">
        <v>7011</v>
      </c>
      <c r="M902" t="s">
        <v>7034</v>
      </c>
      <c r="N902">
        <v>2005</v>
      </c>
      <c r="O902" t="s">
        <v>7013</v>
      </c>
      <c r="P902" t="s">
        <v>7011</v>
      </c>
      <c r="Q902" t="s">
        <v>7011</v>
      </c>
      <c r="R902" t="s">
        <v>7075</v>
      </c>
      <c r="S902" t="s">
        <v>7023</v>
      </c>
      <c r="T902">
        <v>3.742</v>
      </c>
      <c r="U902" t="s">
        <v>7017</v>
      </c>
      <c r="V902" t="s">
        <v>7024</v>
      </c>
      <c r="W902">
        <v>19</v>
      </c>
    </row>
    <row r="903" spans="1:23" x14ac:dyDescent="0.3">
      <c r="A903" t="s">
        <v>8602</v>
      </c>
      <c r="B903" t="s">
        <v>8225</v>
      </c>
      <c r="C903" t="s">
        <v>7087</v>
      </c>
      <c r="D903" t="s">
        <v>7087</v>
      </c>
      <c r="E903" t="s">
        <v>7087</v>
      </c>
      <c r="F903" t="s">
        <v>7072</v>
      </c>
      <c r="G903">
        <v>2023</v>
      </c>
      <c r="H903" t="s">
        <v>10</v>
      </c>
      <c r="I903">
        <v>2024</v>
      </c>
      <c r="J903">
        <v>1</v>
      </c>
      <c r="K903" t="s">
        <v>7087</v>
      </c>
      <c r="L903" t="s">
        <v>7087</v>
      </c>
      <c r="M903" t="s">
        <v>7087</v>
      </c>
      <c r="N903">
        <v>2006</v>
      </c>
      <c r="O903" t="s">
        <v>7013</v>
      </c>
      <c r="P903" t="s">
        <v>7087</v>
      </c>
      <c r="Q903" t="s">
        <v>7087</v>
      </c>
      <c r="R903" t="s">
        <v>7087</v>
      </c>
      <c r="S903" t="s">
        <v>7016</v>
      </c>
      <c r="T903">
        <v>11.866</v>
      </c>
      <c r="U903" t="s">
        <v>7017</v>
      </c>
      <c r="V903" t="s">
        <v>7024</v>
      </c>
      <c r="W903">
        <v>18</v>
      </c>
    </row>
    <row r="904" spans="1:23" x14ac:dyDescent="0.3">
      <c r="A904" t="s">
        <v>8603</v>
      </c>
      <c r="B904" t="s">
        <v>7601</v>
      </c>
      <c r="C904" t="s">
        <v>7011</v>
      </c>
      <c r="D904" t="s">
        <v>7011</v>
      </c>
      <c r="E904" t="s">
        <v>7034</v>
      </c>
      <c r="F904" t="s">
        <v>7072</v>
      </c>
      <c r="G904">
        <v>2022</v>
      </c>
      <c r="H904" t="s">
        <v>21</v>
      </c>
      <c r="I904">
        <v>2024</v>
      </c>
      <c r="J904">
        <v>1</v>
      </c>
      <c r="K904" t="s">
        <v>7011</v>
      </c>
      <c r="L904" t="s">
        <v>7011</v>
      </c>
      <c r="M904" t="s">
        <v>7069</v>
      </c>
      <c r="N904">
        <v>2006</v>
      </c>
      <c r="O904" t="s">
        <v>7013</v>
      </c>
      <c r="P904" t="s">
        <v>7011</v>
      </c>
      <c r="Q904" t="s">
        <v>7011</v>
      </c>
      <c r="R904" t="s">
        <v>7015</v>
      </c>
      <c r="S904" t="s">
        <v>7016</v>
      </c>
      <c r="T904">
        <v>6.11</v>
      </c>
      <c r="U904" t="s">
        <v>7017</v>
      </c>
      <c r="V904" t="s">
        <v>7024</v>
      </c>
      <c r="W904">
        <v>18</v>
      </c>
    </row>
    <row r="905" spans="1:23" x14ac:dyDescent="0.3">
      <c r="A905" t="s">
        <v>8604</v>
      </c>
      <c r="B905" t="s">
        <v>8605</v>
      </c>
      <c r="C905" t="s">
        <v>7011</v>
      </c>
      <c r="D905" t="s">
        <v>7011</v>
      </c>
      <c r="E905" t="s">
        <v>7034</v>
      </c>
      <c r="F905" t="s">
        <v>7072</v>
      </c>
      <c r="G905">
        <v>2022</v>
      </c>
      <c r="H905" t="s">
        <v>10</v>
      </c>
      <c r="I905">
        <v>2024</v>
      </c>
      <c r="J905">
        <v>1</v>
      </c>
      <c r="K905" t="s">
        <v>7011</v>
      </c>
      <c r="L905" t="s">
        <v>7011</v>
      </c>
      <c r="M905" t="s">
        <v>7034</v>
      </c>
      <c r="N905">
        <v>2006</v>
      </c>
      <c r="O905" t="s">
        <v>7013</v>
      </c>
      <c r="P905" t="s">
        <v>7011</v>
      </c>
      <c r="Q905" t="s">
        <v>7011</v>
      </c>
      <c r="R905" t="s">
        <v>7034</v>
      </c>
      <c r="S905" t="s">
        <v>7016</v>
      </c>
      <c r="T905">
        <v>7.3159999999999998</v>
      </c>
      <c r="U905" t="s">
        <v>7017</v>
      </c>
      <c r="V905" t="s">
        <v>7024</v>
      </c>
      <c r="W905">
        <v>18</v>
      </c>
    </row>
    <row r="906" spans="1:23" x14ac:dyDescent="0.3">
      <c r="A906" t="s">
        <v>8606</v>
      </c>
      <c r="B906" t="s">
        <v>8607</v>
      </c>
      <c r="C906" t="s">
        <v>7011</v>
      </c>
      <c r="D906" t="s">
        <v>7011</v>
      </c>
      <c r="E906" t="s">
        <v>7034</v>
      </c>
      <c r="F906" t="s">
        <v>7072</v>
      </c>
      <c r="G906">
        <v>2022</v>
      </c>
      <c r="H906" t="s">
        <v>26</v>
      </c>
      <c r="I906">
        <v>2024</v>
      </c>
      <c r="J906">
        <v>1</v>
      </c>
      <c r="K906" t="s">
        <v>7011</v>
      </c>
      <c r="L906" t="s">
        <v>7011</v>
      </c>
      <c r="M906" t="s">
        <v>7034</v>
      </c>
      <c r="N906">
        <v>2006</v>
      </c>
      <c r="O906" t="s">
        <v>7013</v>
      </c>
      <c r="P906" t="s">
        <v>7011</v>
      </c>
      <c r="Q906" t="s">
        <v>7011</v>
      </c>
      <c r="R906" t="s">
        <v>7011</v>
      </c>
      <c r="S906" t="s">
        <v>7016</v>
      </c>
      <c r="T906">
        <v>7.0860000000000003</v>
      </c>
      <c r="U906" t="s">
        <v>7017</v>
      </c>
      <c r="V906" t="s">
        <v>7024</v>
      </c>
      <c r="W906">
        <v>18</v>
      </c>
    </row>
    <row r="907" spans="1:23" x14ac:dyDescent="0.3">
      <c r="A907" t="s">
        <v>8608</v>
      </c>
      <c r="B907" t="s">
        <v>7031</v>
      </c>
      <c r="C907" t="s">
        <v>7011</v>
      </c>
      <c r="D907" t="s">
        <v>7011</v>
      </c>
      <c r="E907" t="s">
        <v>7075</v>
      </c>
      <c r="F907" t="s">
        <v>7072</v>
      </c>
      <c r="G907">
        <v>2022</v>
      </c>
      <c r="H907" t="s">
        <v>28</v>
      </c>
      <c r="I907">
        <v>2024</v>
      </c>
      <c r="J907">
        <v>1</v>
      </c>
      <c r="K907" t="s">
        <v>7011</v>
      </c>
      <c r="L907" t="s">
        <v>7011</v>
      </c>
      <c r="M907" t="s">
        <v>7046</v>
      </c>
      <c r="N907">
        <v>2006</v>
      </c>
      <c r="O907" t="s">
        <v>7013</v>
      </c>
      <c r="P907" t="s">
        <v>7011</v>
      </c>
      <c r="Q907" t="s">
        <v>7011</v>
      </c>
      <c r="R907" t="s">
        <v>7046</v>
      </c>
      <c r="S907" t="s">
        <v>7016</v>
      </c>
      <c r="T907">
        <v>9.8030000000000008</v>
      </c>
      <c r="U907" t="s">
        <v>7017</v>
      </c>
      <c r="V907" t="s">
        <v>7024</v>
      </c>
      <c r="W907">
        <v>18</v>
      </c>
    </row>
    <row r="908" spans="1:23" x14ac:dyDescent="0.3">
      <c r="A908" t="s">
        <v>8609</v>
      </c>
      <c r="B908" t="s">
        <v>8610</v>
      </c>
      <c r="C908" t="s">
        <v>7011</v>
      </c>
      <c r="D908" t="s">
        <v>7011</v>
      </c>
      <c r="E908" t="s">
        <v>7078</v>
      </c>
      <c r="F908" t="s">
        <v>7072</v>
      </c>
      <c r="G908">
        <v>2021</v>
      </c>
      <c r="H908" t="s">
        <v>60</v>
      </c>
      <c r="I908">
        <v>2024</v>
      </c>
      <c r="J908">
        <v>1</v>
      </c>
      <c r="K908" t="s">
        <v>7011</v>
      </c>
      <c r="L908" t="s">
        <v>7011</v>
      </c>
      <c r="M908" t="s">
        <v>7078</v>
      </c>
      <c r="N908">
        <v>2005</v>
      </c>
      <c r="O908" t="s">
        <v>7013</v>
      </c>
      <c r="P908" t="s">
        <v>7011</v>
      </c>
      <c r="Q908" t="s">
        <v>7011</v>
      </c>
      <c r="R908" t="s">
        <v>7078</v>
      </c>
      <c r="S908" t="s">
        <v>7016</v>
      </c>
      <c r="T908">
        <v>7.5369999999999999</v>
      </c>
      <c r="U908" t="s">
        <v>7017</v>
      </c>
      <c r="V908" t="s">
        <v>7024</v>
      </c>
      <c r="W908">
        <v>19</v>
      </c>
    </row>
    <row r="909" spans="1:23" x14ac:dyDescent="0.3">
      <c r="A909" t="s">
        <v>8611</v>
      </c>
      <c r="B909" t="s">
        <v>8612</v>
      </c>
      <c r="C909" t="s">
        <v>7011</v>
      </c>
      <c r="D909" t="s">
        <v>7011</v>
      </c>
      <c r="E909" t="s">
        <v>7011</v>
      </c>
      <c r="F909" t="s">
        <v>7072</v>
      </c>
      <c r="G909">
        <v>2023</v>
      </c>
      <c r="H909" t="s">
        <v>167</v>
      </c>
      <c r="I909">
        <v>2024</v>
      </c>
      <c r="J909">
        <v>1</v>
      </c>
      <c r="K909" t="s">
        <v>7011</v>
      </c>
      <c r="L909" t="s">
        <v>7011</v>
      </c>
      <c r="M909" t="s">
        <v>7011</v>
      </c>
      <c r="N909">
        <v>2007</v>
      </c>
      <c r="O909" t="s">
        <v>7013</v>
      </c>
      <c r="P909" t="s">
        <v>7011</v>
      </c>
      <c r="Q909" t="s">
        <v>7011</v>
      </c>
      <c r="R909" t="s">
        <v>7046</v>
      </c>
      <c r="S909" t="s">
        <v>7016</v>
      </c>
      <c r="T909">
        <v>0</v>
      </c>
      <c r="U909" t="s">
        <v>7017</v>
      </c>
      <c r="V909" t="s">
        <v>7024</v>
      </c>
      <c r="W909">
        <v>17</v>
      </c>
    </row>
    <row r="910" spans="1:23" x14ac:dyDescent="0.3">
      <c r="A910" t="s">
        <v>183</v>
      </c>
      <c r="B910" t="s">
        <v>7862</v>
      </c>
      <c r="C910" t="s">
        <v>7011</v>
      </c>
      <c r="D910" t="s">
        <v>7011</v>
      </c>
      <c r="E910" t="s">
        <v>7629</v>
      </c>
      <c r="F910" t="s">
        <v>7072</v>
      </c>
      <c r="G910">
        <v>2022</v>
      </c>
      <c r="H910" t="s">
        <v>28</v>
      </c>
      <c r="I910">
        <v>2024</v>
      </c>
      <c r="J910">
        <v>1</v>
      </c>
      <c r="K910" t="s">
        <v>7011</v>
      </c>
      <c r="L910" t="s">
        <v>7011</v>
      </c>
      <c r="M910" t="s">
        <v>7629</v>
      </c>
      <c r="N910">
        <v>2006</v>
      </c>
      <c r="O910" t="s">
        <v>7013</v>
      </c>
      <c r="P910" t="s">
        <v>7011</v>
      </c>
      <c r="Q910" t="s">
        <v>7011</v>
      </c>
      <c r="R910" t="s">
        <v>7082</v>
      </c>
      <c r="S910" t="s">
        <v>7023</v>
      </c>
      <c r="T910">
        <v>15.457000000000001</v>
      </c>
      <c r="U910" t="s">
        <v>6</v>
      </c>
      <c r="V910" t="s">
        <v>7079</v>
      </c>
      <c r="W910">
        <v>18</v>
      </c>
    </row>
    <row r="911" spans="1:23" x14ac:dyDescent="0.3">
      <c r="A911" t="s">
        <v>8613</v>
      </c>
      <c r="B911" t="s">
        <v>8614</v>
      </c>
      <c r="C911" t="s">
        <v>7011</v>
      </c>
      <c r="D911" t="s">
        <v>7011</v>
      </c>
      <c r="E911" t="s">
        <v>7046</v>
      </c>
      <c r="F911" t="s">
        <v>7072</v>
      </c>
      <c r="G911">
        <v>2023</v>
      </c>
      <c r="H911" t="s">
        <v>392</v>
      </c>
      <c r="I911">
        <v>2024</v>
      </c>
      <c r="J911">
        <v>1</v>
      </c>
      <c r="K911" t="s">
        <v>7011</v>
      </c>
      <c r="L911" t="s">
        <v>7011</v>
      </c>
      <c r="M911" t="s">
        <v>7046</v>
      </c>
      <c r="N911">
        <v>2006</v>
      </c>
      <c r="O911" t="s">
        <v>7013</v>
      </c>
      <c r="P911" t="s">
        <v>7011</v>
      </c>
      <c r="Q911" t="s">
        <v>7011</v>
      </c>
      <c r="R911" t="s">
        <v>7011</v>
      </c>
      <c r="S911" t="s">
        <v>7023</v>
      </c>
      <c r="T911">
        <v>2.3559999999999999</v>
      </c>
      <c r="U911" t="s">
        <v>7017</v>
      </c>
      <c r="V911" t="s">
        <v>7507</v>
      </c>
      <c r="W911">
        <v>18</v>
      </c>
    </row>
    <row r="912" spans="1:23" x14ac:dyDescent="0.3">
      <c r="A912" t="s">
        <v>8615</v>
      </c>
      <c r="B912" t="s">
        <v>8073</v>
      </c>
      <c r="C912" t="s">
        <v>7136</v>
      </c>
      <c r="D912" t="s">
        <v>7053</v>
      </c>
      <c r="E912" t="s">
        <v>7054</v>
      </c>
      <c r="F912" t="s">
        <v>7072</v>
      </c>
      <c r="G912">
        <v>2023</v>
      </c>
      <c r="H912" t="s">
        <v>10</v>
      </c>
      <c r="I912">
        <v>2024</v>
      </c>
      <c r="J912">
        <v>1</v>
      </c>
      <c r="K912" t="s">
        <v>7136</v>
      </c>
      <c r="L912" t="s">
        <v>7053</v>
      </c>
      <c r="M912" t="s">
        <v>7053</v>
      </c>
      <c r="N912">
        <v>2007</v>
      </c>
      <c r="O912" t="s">
        <v>7013</v>
      </c>
      <c r="P912" t="s">
        <v>7136</v>
      </c>
      <c r="Q912" t="s">
        <v>7053</v>
      </c>
      <c r="R912" t="s">
        <v>7053</v>
      </c>
      <c r="S912" t="s">
        <v>7023</v>
      </c>
      <c r="T912">
        <v>4.6760000000000002</v>
      </c>
      <c r="U912" t="s">
        <v>7017</v>
      </c>
      <c r="V912" t="s">
        <v>7507</v>
      </c>
      <c r="W912">
        <v>17</v>
      </c>
    </row>
    <row r="913" spans="1:23" x14ac:dyDescent="0.3">
      <c r="A913" t="s">
        <v>8616</v>
      </c>
      <c r="B913" t="s">
        <v>8617</v>
      </c>
      <c r="C913" t="s">
        <v>7011</v>
      </c>
      <c r="D913" t="s">
        <v>7011</v>
      </c>
      <c r="E913" t="s">
        <v>7091</v>
      </c>
      <c r="F913" t="s">
        <v>7072</v>
      </c>
      <c r="G913">
        <v>2023</v>
      </c>
      <c r="H913" t="s">
        <v>19</v>
      </c>
      <c r="I913">
        <v>2024</v>
      </c>
      <c r="J913">
        <v>1</v>
      </c>
      <c r="K913" t="s">
        <v>7011</v>
      </c>
      <c r="L913" t="s">
        <v>7011</v>
      </c>
      <c r="M913" t="s">
        <v>7091</v>
      </c>
      <c r="N913">
        <v>2006</v>
      </c>
      <c r="O913" t="s">
        <v>7013</v>
      </c>
      <c r="P913" t="s">
        <v>7059</v>
      </c>
      <c r="Q913" t="s">
        <v>7139</v>
      </c>
      <c r="R913" t="s">
        <v>7061</v>
      </c>
      <c r="S913" t="s">
        <v>7016</v>
      </c>
      <c r="T913">
        <v>7.8579999999999997</v>
      </c>
      <c r="U913" t="s">
        <v>7017</v>
      </c>
      <c r="V913" t="s">
        <v>7507</v>
      </c>
      <c r="W913">
        <v>18</v>
      </c>
    </row>
    <row r="914" spans="1:23" x14ac:dyDescent="0.3">
      <c r="A914" t="s">
        <v>8618</v>
      </c>
      <c r="B914" t="s">
        <v>8619</v>
      </c>
      <c r="C914" t="s">
        <v>7462</v>
      </c>
      <c r="D914" t="s">
        <v>7463</v>
      </c>
      <c r="E914" t="s">
        <v>7463</v>
      </c>
      <c r="F914" t="s">
        <v>7072</v>
      </c>
      <c r="G914">
        <v>2023</v>
      </c>
      <c r="H914" t="s">
        <v>21</v>
      </c>
      <c r="I914">
        <v>2024</v>
      </c>
      <c r="J914">
        <v>1</v>
      </c>
      <c r="K914" t="s">
        <v>7462</v>
      </c>
      <c r="L914" t="s">
        <v>8310</v>
      </c>
      <c r="M914" t="s">
        <v>7462</v>
      </c>
      <c r="N914">
        <v>2007</v>
      </c>
      <c r="O914" t="s">
        <v>7013</v>
      </c>
      <c r="P914" t="s">
        <v>7462</v>
      </c>
      <c r="Q914" t="s">
        <v>8310</v>
      </c>
      <c r="R914" t="s">
        <v>7462</v>
      </c>
      <c r="S914" t="s">
        <v>7016</v>
      </c>
      <c r="T914">
        <v>5.21</v>
      </c>
      <c r="U914" t="s">
        <v>7017</v>
      </c>
      <c r="V914" t="s">
        <v>7507</v>
      </c>
      <c r="W914">
        <v>17</v>
      </c>
    </row>
    <row r="915" spans="1:23" x14ac:dyDescent="0.3">
      <c r="A915" t="s">
        <v>8620</v>
      </c>
      <c r="B915" t="s">
        <v>8621</v>
      </c>
      <c r="C915" t="s">
        <v>7011</v>
      </c>
      <c r="D915" t="s">
        <v>7011</v>
      </c>
      <c r="E915" t="s">
        <v>7214</v>
      </c>
      <c r="F915" t="s">
        <v>7072</v>
      </c>
      <c r="G915">
        <v>2023</v>
      </c>
      <c r="H915" t="s">
        <v>26</v>
      </c>
      <c r="I915">
        <v>2024</v>
      </c>
      <c r="J915">
        <v>1</v>
      </c>
      <c r="K915" t="s">
        <v>7011</v>
      </c>
      <c r="L915" t="s">
        <v>7011</v>
      </c>
      <c r="M915" t="s">
        <v>7214</v>
      </c>
      <c r="N915">
        <v>2006</v>
      </c>
      <c r="O915" t="s">
        <v>7013</v>
      </c>
      <c r="P915" t="s">
        <v>7011</v>
      </c>
      <c r="Q915" t="s">
        <v>7011</v>
      </c>
      <c r="R915" t="s">
        <v>7214</v>
      </c>
      <c r="S915" t="s">
        <v>7016</v>
      </c>
      <c r="T915">
        <v>7.1559999999999997</v>
      </c>
      <c r="U915" t="s">
        <v>7017</v>
      </c>
      <c r="V915" t="s">
        <v>7507</v>
      </c>
      <c r="W915">
        <v>18</v>
      </c>
    </row>
    <row r="916" spans="1:23" x14ac:dyDescent="0.3">
      <c r="A916" t="s">
        <v>8622</v>
      </c>
      <c r="B916" t="s">
        <v>8623</v>
      </c>
      <c r="C916" t="s">
        <v>7011</v>
      </c>
      <c r="D916" t="s">
        <v>7011</v>
      </c>
      <c r="E916" t="s">
        <v>7015</v>
      </c>
      <c r="F916" t="s">
        <v>7072</v>
      </c>
      <c r="G916">
        <v>2023</v>
      </c>
      <c r="H916" t="s">
        <v>49</v>
      </c>
      <c r="I916">
        <v>2024</v>
      </c>
      <c r="J916">
        <v>1</v>
      </c>
      <c r="K916" t="s">
        <v>7011</v>
      </c>
      <c r="L916" t="s">
        <v>7011</v>
      </c>
      <c r="M916" t="s">
        <v>7214</v>
      </c>
      <c r="N916">
        <v>2006</v>
      </c>
      <c r="O916" t="s">
        <v>7013</v>
      </c>
      <c r="P916" t="s">
        <v>7011</v>
      </c>
      <c r="Q916" t="s">
        <v>7011</v>
      </c>
      <c r="R916" t="s">
        <v>7015</v>
      </c>
      <c r="S916" t="s">
        <v>7023</v>
      </c>
      <c r="T916">
        <v>7.3</v>
      </c>
      <c r="U916" t="s">
        <v>7017</v>
      </c>
      <c r="V916" t="s">
        <v>7507</v>
      </c>
      <c r="W916">
        <v>18</v>
      </c>
    </row>
    <row r="917" spans="1:23" x14ac:dyDescent="0.3">
      <c r="A917" t="s">
        <v>8624</v>
      </c>
      <c r="B917" t="s">
        <v>7531</v>
      </c>
      <c r="C917" t="s">
        <v>7011</v>
      </c>
      <c r="D917" t="s">
        <v>7155</v>
      </c>
      <c r="E917" t="s">
        <v>7156</v>
      </c>
      <c r="F917" t="s">
        <v>7072</v>
      </c>
      <c r="G917">
        <v>2023</v>
      </c>
      <c r="H917" t="s">
        <v>26</v>
      </c>
      <c r="I917">
        <v>2024</v>
      </c>
      <c r="J917">
        <v>1</v>
      </c>
      <c r="K917" t="s">
        <v>7011</v>
      </c>
      <c r="L917" t="s">
        <v>7155</v>
      </c>
      <c r="M917" t="s">
        <v>7157</v>
      </c>
      <c r="N917">
        <v>2007</v>
      </c>
      <c r="O917" t="s">
        <v>7013</v>
      </c>
      <c r="P917" t="s">
        <v>7063</v>
      </c>
      <c r="Q917" t="s">
        <v>7063</v>
      </c>
      <c r="R917" t="s">
        <v>7063</v>
      </c>
      <c r="S917" t="s">
        <v>7023</v>
      </c>
      <c r="T917">
        <v>5.5430000000000001</v>
      </c>
      <c r="U917" t="s">
        <v>7017</v>
      </c>
      <c r="V917" t="s">
        <v>7507</v>
      </c>
      <c r="W917">
        <v>17</v>
      </c>
    </row>
    <row r="918" spans="1:23" x14ac:dyDescent="0.3">
      <c r="A918" t="s">
        <v>8625</v>
      </c>
      <c r="B918" t="s">
        <v>7189</v>
      </c>
      <c r="C918" t="s">
        <v>7011</v>
      </c>
      <c r="D918" t="s">
        <v>7011</v>
      </c>
      <c r="E918" t="s">
        <v>7046</v>
      </c>
      <c r="F918" t="s">
        <v>7072</v>
      </c>
      <c r="G918">
        <v>2023</v>
      </c>
      <c r="H918" t="s">
        <v>49</v>
      </c>
      <c r="I918">
        <v>2024</v>
      </c>
      <c r="J918">
        <v>1</v>
      </c>
      <c r="K918" t="s">
        <v>7011</v>
      </c>
      <c r="L918" t="s">
        <v>7011</v>
      </c>
      <c r="M918" t="s">
        <v>7075</v>
      </c>
      <c r="N918">
        <v>2006</v>
      </c>
      <c r="O918" t="s">
        <v>7013</v>
      </c>
      <c r="P918" t="s">
        <v>7059</v>
      </c>
      <c r="Q918" t="s">
        <v>7139</v>
      </c>
      <c r="R918" t="s">
        <v>7061</v>
      </c>
      <c r="S918" t="s">
        <v>7023</v>
      </c>
      <c r="T918">
        <v>3.4159999999999999</v>
      </c>
      <c r="U918" t="s">
        <v>7017</v>
      </c>
      <c r="V918" t="s">
        <v>7507</v>
      </c>
      <c r="W918">
        <v>18</v>
      </c>
    </row>
    <row r="919" spans="1:23" x14ac:dyDescent="0.3">
      <c r="A919" t="s">
        <v>8626</v>
      </c>
      <c r="B919" t="s">
        <v>7213</v>
      </c>
      <c r="C919" t="s">
        <v>7011</v>
      </c>
      <c r="D919" t="s">
        <v>7011</v>
      </c>
      <c r="E919" t="s">
        <v>7113</v>
      </c>
      <c r="F919" t="s">
        <v>7072</v>
      </c>
      <c r="G919">
        <v>2023</v>
      </c>
      <c r="H919" t="s">
        <v>8</v>
      </c>
      <c r="I919">
        <v>2024</v>
      </c>
      <c r="J919">
        <v>1</v>
      </c>
      <c r="K919" t="s">
        <v>7011</v>
      </c>
      <c r="L919" t="s">
        <v>7011</v>
      </c>
      <c r="M919" t="s">
        <v>7014</v>
      </c>
      <c r="N919">
        <v>2006</v>
      </c>
      <c r="O919" t="s">
        <v>7013</v>
      </c>
      <c r="P919" t="s">
        <v>7011</v>
      </c>
      <c r="Q919" t="s">
        <v>7011</v>
      </c>
      <c r="R919" t="s">
        <v>7113</v>
      </c>
      <c r="S919" t="s">
        <v>7023</v>
      </c>
      <c r="T919">
        <v>3.43</v>
      </c>
      <c r="U919" t="s">
        <v>7017</v>
      </c>
      <c r="V919" t="s">
        <v>7507</v>
      </c>
      <c r="W919">
        <v>18</v>
      </c>
    </row>
    <row r="920" spans="1:23" x14ac:dyDescent="0.3">
      <c r="A920" t="s">
        <v>1008</v>
      </c>
      <c r="B920" t="s">
        <v>8627</v>
      </c>
      <c r="C920" t="s">
        <v>7011</v>
      </c>
      <c r="D920" t="s">
        <v>7011</v>
      </c>
      <c r="E920" t="s">
        <v>7075</v>
      </c>
      <c r="F920" t="s">
        <v>7072</v>
      </c>
      <c r="G920">
        <v>2023</v>
      </c>
      <c r="H920" t="s">
        <v>21</v>
      </c>
      <c r="I920">
        <v>2024</v>
      </c>
      <c r="J920">
        <v>1</v>
      </c>
      <c r="K920" t="s">
        <v>7011</v>
      </c>
      <c r="L920" t="s">
        <v>7011</v>
      </c>
      <c r="M920" t="s">
        <v>7075</v>
      </c>
      <c r="N920">
        <v>2006</v>
      </c>
      <c r="O920" t="s">
        <v>7013</v>
      </c>
      <c r="P920" t="s">
        <v>7011</v>
      </c>
      <c r="Q920" t="s">
        <v>7011</v>
      </c>
      <c r="R920" t="s">
        <v>7075</v>
      </c>
      <c r="S920" t="s">
        <v>7016</v>
      </c>
      <c r="T920">
        <v>9.4629999999999992</v>
      </c>
      <c r="U920" t="s">
        <v>7017</v>
      </c>
      <c r="V920" t="s">
        <v>7507</v>
      </c>
      <c r="W920">
        <v>18</v>
      </c>
    </row>
    <row r="921" spans="1:23" x14ac:dyDescent="0.3">
      <c r="A921" t="s">
        <v>8628</v>
      </c>
      <c r="B921" t="s">
        <v>7517</v>
      </c>
      <c r="C921" t="s">
        <v>7256</v>
      </c>
      <c r="D921" t="s">
        <v>7256</v>
      </c>
      <c r="E921" t="s">
        <v>7518</v>
      </c>
      <c r="F921" t="s">
        <v>7072</v>
      </c>
      <c r="G921">
        <v>2023</v>
      </c>
      <c r="H921" t="s">
        <v>145</v>
      </c>
      <c r="I921">
        <v>2024</v>
      </c>
      <c r="J921">
        <v>1</v>
      </c>
      <c r="K921" t="s">
        <v>7256</v>
      </c>
      <c r="L921" t="s">
        <v>7256</v>
      </c>
      <c r="M921" t="s">
        <v>7519</v>
      </c>
      <c r="N921">
        <v>2006</v>
      </c>
      <c r="O921" t="s">
        <v>7013</v>
      </c>
      <c r="P921" t="s">
        <v>7184</v>
      </c>
      <c r="Q921" t="s">
        <v>8442</v>
      </c>
      <c r="R921" t="s">
        <v>8629</v>
      </c>
      <c r="S921" t="s">
        <v>7023</v>
      </c>
      <c r="T921">
        <v>8.2959999999999994</v>
      </c>
      <c r="U921" t="s">
        <v>7017</v>
      </c>
      <c r="V921" t="s">
        <v>7507</v>
      </c>
      <c r="W921">
        <v>18</v>
      </c>
    </row>
    <row r="922" spans="1:23" x14ac:dyDescent="0.3">
      <c r="A922" t="s">
        <v>8630</v>
      </c>
      <c r="B922" t="s">
        <v>8042</v>
      </c>
      <c r="C922" t="s">
        <v>7011</v>
      </c>
      <c r="D922" t="s">
        <v>7011</v>
      </c>
      <c r="E922" t="s">
        <v>7122</v>
      </c>
      <c r="F922" t="s">
        <v>7072</v>
      </c>
      <c r="G922">
        <v>2023</v>
      </c>
      <c r="H922" t="s">
        <v>70</v>
      </c>
      <c r="I922">
        <v>2024</v>
      </c>
      <c r="J922">
        <v>1</v>
      </c>
      <c r="K922" t="s">
        <v>7011</v>
      </c>
      <c r="L922" t="s">
        <v>7011</v>
      </c>
      <c r="M922" t="s">
        <v>7122</v>
      </c>
      <c r="N922">
        <v>2007</v>
      </c>
      <c r="O922" t="s">
        <v>7013</v>
      </c>
      <c r="P922" t="s">
        <v>7063</v>
      </c>
      <c r="Q922" t="s">
        <v>7251</v>
      </c>
      <c r="R922" t="s">
        <v>7251</v>
      </c>
      <c r="S922" t="s">
        <v>7016</v>
      </c>
      <c r="T922">
        <v>6.67</v>
      </c>
      <c r="U922" t="s">
        <v>7017</v>
      </c>
      <c r="V922" t="s">
        <v>7507</v>
      </c>
      <c r="W922">
        <v>17</v>
      </c>
    </row>
    <row r="923" spans="1:23" x14ac:dyDescent="0.3">
      <c r="A923" t="s">
        <v>8631</v>
      </c>
      <c r="B923" t="s">
        <v>8632</v>
      </c>
      <c r="C923" t="s">
        <v>7011</v>
      </c>
      <c r="D923" t="s">
        <v>7011</v>
      </c>
      <c r="E923" t="s">
        <v>7091</v>
      </c>
      <c r="F923" t="s">
        <v>7072</v>
      </c>
      <c r="G923">
        <v>2023</v>
      </c>
      <c r="H923" t="s">
        <v>19</v>
      </c>
      <c r="I923">
        <v>2024</v>
      </c>
      <c r="J923">
        <v>1</v>
      </c>
      <c r="K923" t="s">
        <v>7011</v>
      </c>
      <c r="L923" t="s">
        <v>7011</v>
      </c>
      <c r="M923" t="s">
        <v>7091</v>
      </c>
      <c r="N923">
        <v>2007</v>
      </c>
      <c r="O923" t="s">
        <v>7013</v>
      </c>
      <c r="P923" t="s">
        <v>7011</v>
      </c>
      <c r="Q923" t="s">
        <v>7011</v>
      </c>
      <c r="R923" t="s">
        <v>7091</v>
      </c>
      <c r="S923" t="s">
        <v>7023</v>
      </c>
      <c r="T923">
        <v>5.8490000000000002</v>
      </c>
      <c r="U923" t="s">
        <v>7017</v>
      </c>
      <c r="V923" t="s">
        <v>7507</v>
      </c>
      <c r="W923">
        <v>17</v>
      </c>
    </row>
    <row r="924" spans="1:23" x14ac:dyDescent="0.3">
      <c r="A924" t="s">
        <v>8633</v>
      </c>
      <c r="B924" t="s">
        <v>8052</v>
      </c>
      <c r="C924" t="s">
        <v>7011</v>
      </c>
      <c r="D924" t="s">
        <v>7011</v>
      </c>
      <c r="E924" t="s">
        <v>7152</v>
      </c>
      <c r="F924" t="s">
        <v>7072</v>
      </c>
      <c r="G924">
        <v>2023</v>
      </c>
      <c r="H924" t="s">
        <v>26</v>
      </c>
      <c r="I924">
        <v>2024</v>
      </c>
      <c r="J924">
        <v>1</v>
      </c>
      <c r="K924" t="s">
        <v>7011</v>
      </c>
      <c r="L924" t="s">
        <v>7011</v>
      </c>
      <c r="M924" t="s">
        <v>7033</v>
      </c>
      <c r="N924">
        <v>2007</v>
      </c>
      <c r="O924" t="s">
        <v>7013</v>
      </c>
      <c r="P924" t="s">
        <v>7011</v>
      </c>
      <c r="Q924" t="s">
        <v>7011</v>
      </c>
      <c r="R924" t="s">
        <v>7011</v>
      </c>
      <c r="S924" t="s">
        <v>7016</v>
      </c>
      <c r="T924">
        <v>12.48</v>
      </c>
      <c r="U924" t="s">
        <v>7017</v>
      </c>
      <c r="V924" t="s">
        <v>7507</v>
      </c>
      <c r="W924">
        <v>17</v>
      </c>
    </row>
    <row r="925" spans="1:23" x14ac:dyDescent="0.3">
      <c r="A925" t="s">
        <v>8634</v>
      </c>
      <c r="B925" t="s">
        <v>8418</v>
      </c>
      <c r="C925" t="s">
        <v>7136</v>
      </c>
      <c r="D925" t="s">
        <v>7053</v>
      </c>
      <c r="E925" t="s">
        <v>7054</v>
      </c>
      <c r="F925" t="s">
        <v>7072</v>
      </c>
      <c r="G925">
        <v>2023</v>
      </c>
      <c r="H925" t="s">
        <v>10</v>
      </c>
      <c r="I925">
        <v>2024</v>
      </c>
      <c r="J925">
        <v>1</v>
      </c>
      <c r="K925" t="s">
        <v>7136</v>
      </c>
      <c r="L925" t="s">
        <v>8166</v>
      </c>
      <c r="M925" t="s">
        <v>8166</v>
      </c>
      <c r="N925">
        <v>2006</v>
      </c>
      <c r="O925" t="s">
        <v>7013</v>
      </c>
      <c r="P925" t="s">
        <v>7136</v>
      </c>
      <c r="Q925" t="s">
        <v>7053</v>
      </c>
      <c r="R925" t="s">
        <v>7053</v>
      </c>
      <c r="S925" t="s">
        <v>7016</v>
      </c>
      <c r="T925">
        <v>7.69</v>
      </c>
      <c r="U925" t="s">
        <v>7017</v>
      </c>
      <c r="V925" t="s">
        <v>7507</v>
      </c>
      <c r="W925">
        <v>18</v>
      </c>
    </row>
    <row r="926" spans="1:23" x14ac:dyDescent="0.3">
      <c r="A926" t="s">
        <v>8635</v>
      </c>
      <c r="B926" t="s">
        <v>8636</v>
      </c>
      <c r="C926" t="s">
        <v>7011</v>
      </c>
      <c r="D926" t="s">
        <v>7011</v>
      </c>
      <c r="E926" t="s">
        <v>7214</v>
      </c>
      <c r="F926" t="s">
        <v>7072</v>
      </c>
      <c r="G926">
        <v>2023</v>
      </c>
      <c r="H926" t="s">
        <v>10</v>
      </c>
      <c r="I926">
        <v>2024</v>
      </c>
      <c r="J926">
        <v>1</v>
      </c>
      <c r="K926" t="s">
        <v>7011</v>
      </c>
      <c r="L926" t="s">
        <v>7011</v>
      </c>
      <c r="M926" t="s">
        <v>7011</v>
      </c>
      <c r="N926">
        <v>2007</v>
      </c>
      <c r="O926" t="s">
        <v>7013</v>
      </c>
      <c r="P926" t="s">
        <v>7011</v>
      </c>
      <c r="Q926" t="s">
        <v>7011</v>
      </c>
      <c r="R926" t="s">
        <v>7113</v>
      </c>
      <c r="S926" t="s">
        <v>7023</v>
      </c>
      <c r="T926">
        <v>9.9030000000000005</v>
      </c>
      <c r="U926" t="s">
        <v>7017</v>
      </c>
      <c r="V926" t="s">
        <v>7507</v>
      </c>
      <c r="W926">
        <v>17</v>
      </c>
    </row>
    <row r="927" spans="1:23" x14ac:dyDescent="0.3">
      <c r="A927" t="s">
        <v>642</v>
      </c>
      <c r="B927" t="s">
        <v>7601</v>
      </c>
      <c r="C927" t="s">
        <v>7011</v>
      </c>
      <c r="D927" t="s">
        <v>7011</v>
      </c>
      <c r="E927" t="s">
        <v>7075</v>
      </c>
      <c r="F927" t="s">
        <v>7072</v>
      </c>
      <c r="G927">
        <v>2023</v>
      </c>
      <c r="H927" t="s">
        <v>21</v>
      </c>
      <c r="I927">
        <v>2024</v>
      </c>
      <c r="J927">
        <v>1</v>
      </c>
      <c r="K927" t="s">
        <v>7011</v>
      </c>
      <c r="L927" t="s">
        <v>7011</v>
      </c>
      <c r="M927" t="s">
        <v>7075</v>
      </c>
      <c r="N927">
        <v>2006</v>
      </c>
      <c r="O927" t="s">
        <v>7013</v>
      </c>
      <c r="P927" t="s">
        <v>7011</v>
      </c>
      <c r="Q927" t="s">
        <v>7011</v>
      </c>
      <c r="R927" t="s">
        <v>7152</v>
      </c>
      <c r="S927" t="s">
        <v>7016</v>
      </c>
      <c r="T927">
        <v>12.292999999999999</v>
      </c>
      <c r="U927" t="s">
        <v>7017</v>
      </c>
      <c r="V927" t="s">
        <v>7507</v>
      </c>
      <c r="W927">
        <v>18</v>
      </c>
    </row>
    <row r="928" spans="1:23" x14ac:dyDescent="0.3">
      <c r="A928" t="s">
        <v>8637</v>
      </c>
      <c r="B928" t="s">
        <v>8409</v>
      </c>
      <c r="C928" t="s">
        <v>7011</v>
      </c>
      <c r="D928" t="s">
        <v>7011</v>
      </c>
      <c r="E928" t="s">
        <v>7122</v>
      </c>
      <c r="F928" t="s">
        <v>7072</v>
      </c>
      <c r="G928">
        <v>2023</v>
      </c>
      <c r="H928" t="s">
        <v>49</v>
      </c>
      <c r="I928">
        <v>2024</v>
      </c>
      <c r="J928">
        <v>1</v>
      </c>
      <c r="K928" t="s">
        <v>7011</v>
      </c>
      <c r="L928" t="s">
        <v>7011</v>
      </c>
      <c r="M928" t="s">
        <v>7011</v>
      </c>
      <c r="N928">
        <v>2006</v>
      </c>
      <c r="O928" t="s">
        <v>7013</v>
      </c>
      <c r="P928" t="s">
        <v>7011</v>
      </c>
      <c r="Q928" t="s">
        <v>7011</v>
      </c>
      <c r="R928" t="s">
        <v>7011</v>
      </c>
      <c r="S928" t="s">
        <v>7023</v>
      </c>
      <c r="T928">
        <v>2.9260000000000002</v>
      </c>
      <c r="U928" t="s">
        <v>7017</v>
      </c>
      <c r="V928" t="s">
        <v>7507</v>
      </c>
      <c r="W928">
        <v>18</v>
      </c>
    </row>
    <row r="929" spans="1:23" x14ac:dyDescent="0.3">
      <c r="A929" t="s">
        <v>8638</v>
      </c>
      <c r="B929" t="s">
        <v>7077</v>
      </c>
      <c r="C929" t="s">
        <v>7011</v>
      </c>
      <c r="D929" t="s">
        <v>7011</v>
      </c>
      <c r="E929" t="s">
        <v>7015</v>
      </c>
      <c r="F929" t="s">
        <v>7072</v>
      </c>
      <c r="G929">
        <v>2023</v>
      </c>
      <c r="H929" t="s">
        <v>16</v>
      </c>
      <c r="I929">
        <v>2024</v>
      </c>
      <c r="J929">
        <v>1</v>
      </c>
      <c r="K929" t="s">
        <v>7011</v>
      </c>
      <c r="L929" t="s">
        <v>7011</v>
      </c>
      <c r="M929" t="s">
        <v>7015</v>
      </c>
      <c r="N929">
        <v>2007</v>
      </c>
      <c r="O929" t="s">
        <v>7013</v>
      </c>
      <c r="P929" t="s">
        <v>7011</v>
      </c>
      <c r="Q929" t="s">
        <v>7011</v>
      </c>
      <c r="R929" t="s">
        <v>7082</v>
      </c>
      <c r="S929" t="s">
        <v>7016</v>
      </c>
      <c r="T929">
        <v>9.0060000000000002</v>
      </c>
      <c r="U929" t="s">
        <v>7017</v>
      </c>
      <c r="V929" t="s">
        <v>7507</v>
      </c>
      <c r="W929">
        <v>17</v>
      </c>
    </row>
    <row r="930" spans="1:23" x14ac:dyDescent="0.3">
      <c r="A930" t="s">
        <v>8639</v>
      </c>
      <c r="B930" t="s">
        <v>8356</v>
      </c>
      <c r="C930" t="s">
        <v>7011</v>
      </c>
      <c r="D930" t="s">
        <v>7011</v>
      </c>
      <c r="E930" t="s">
        <v>7046</v>
      </c>
      <c r="F930" t="s">
        <v>7072</v>
      </c>
      <c r="G930">
        <v>2021</v>
      </c>
      <c r="H930" t="s">
        <v>26</v>
      </c>
      <c r="I930">
        <v>2024</v>
      </c>
      <c r="J930">
        <v>1</v>
      </c>
      <c r="K930" t="s">
        <v>7011</v>
      </c>
      <c r="L930" t="s">
        <v>7011</v>
      </c>
      <c r="M930" t="s">
        <v>7075</v>
      </c>
      <c r="N930">
        <v>2005</v>
      </c>
      <c r="O930" t="s">
        <v>7013</v>
      </c>
      <c r="P930" t="s">
        <v>7011</v>
      </c>
      <c r="Q930" t="s">
        <v>7011</v>
      </c>
      <c r="R930" t="s">
        <v>7011</v>
      </c>
      <c r="S930" t="s">
        <v>7016</v>
      </c>
      <c r="T930">
        <v>5.5830000000000002</v>
      </c>
      <c r="U930" t="s">
        <v>7017</v>
      </c>
      <c r="V930" t="s">
        <v>7564</v>
      </c>
      <c r="W930">
        <v>19</v>
      </c>
    </row>
    <row r="931" spans="1:23" x14ac:dyDescent="0.3">
      <c r="A931" t="s">
        <v>8640</v>
      </c>
      <c r="B931" t="s">
        <v>8641</v>
      </c>
      <c r="C931" t="s">
        <v>7136</v>
      </c>
      <c r="D931" t="s">
        <v>7053</v>
      </c>
      <c r="E931" t="s">
        <v>7054</v>
      </c>
      <c r="F931" t="s">
        <v>7072</v>
      </c>
      <c r="G931">
        <v>2023</v>
      </c>
      <c r="H931" t="s">
        <v>12</v>
      </c>
      <c r="I931">
        <v>2024</v>
      </c>
      <c r="J931">
        <v>1</v>
      </c>
      <c r="K931" t="s">
        <v>7136</v>
      </c>
      <c r="L931" t="s">
        <v>7053</v>
      </c>
      <c r="M931" t="s">
        <v>7053</v>
      </c>
      <c r="N931">
        <v>2007</v>
      </c>
      <c r="O931" t="s">
        <v>7013</v>
      </c>
      <c r="P931" t="s">
        <v>7136</v>
      </c>
      <c r="Q931" t="s">
        <v>7053</v>
      </c>
      <c r="R931" t="s">
        <v>7053</v>
      </c>
      <c r="S931" t="s">
        <v>7016</v>
      </c>
      <c r="T931">
        <v>2.5129999999999999</v>
      </c>
      <c r="U931" t="s">
        <v>7017</v>
      </c>
      <c r="V931" t="s">
        <v>7507</v>
      </c>
      <c r="W931">
        <v>17</v>
      </c>
    </row>
    <row r="932" spans="1:23" x14ac:dyDescent="0.3">
      <c r="A932" t="s">
        <v>8642</v>
      </c>
      <c r="B932" t="s">
        <v>7357</v>
      </c>
      <c r="C932" t="s">
        <v>7136</v>
      </c>
      <c r="D932" t="s">
        <v>7053</v>
      </c>
      <c r="E932" t="s">
        <v>7053</v>
      </c>
      <c r="F932" t="s">
        <v>7072</v>
      </c>
      <c r="G932">
        <v>2023</v>
      </c>
      <c r="H932" t="s">
        <v>10</v>
      </c>
      <c r="I932">
        <v>2024</v>
      </c>
      <c r="J932">
        <v>1</v>
      </c>
      <c r="K932" t="s">
        <v>7136</v>
      </c>
      <c r="L932" t="s">
        <v>7053</v>
      </c>
      <c r="M932" t="s">
        <v>7053</v>
      </c>
      <c r="N932">
        <v>2006</v>
      </c>
      <c r="O932" t="s">
        <v>7013</v>
      </c>
      <c r="P932" t="s">
        <v>7136</v>
      </c>
      <c r="Q932" t="s">
        <v>7053</v>
      </c>
      <c r="R932" t="s">
        <v>7053</v>
      </c>
      <c r="S932" t="s">
        <v>7016</v>
      </c>
      <c r="T932">
        <v>7.2160000000000002</v>
      </c>
      <c r="U932" t="s">
        <v>7017</v>
      </c>
      <c r="V932" t="s">
        <v>7507</v>
      </c>
      <c r="W932">
        <v>18</v>
      </c>
    </row>
    <row r="933" spans="1:23" x14ac:dyDescent="0.3">
      <c r="A933" t="s">
        <v>8643</v>
      </c>
      <c r="B933" t="s">
        <v>8644</v>
      </c>
      <c r="C933" t="s">
        <v>7011</v>
      </c>
      <c r="D933" t="s">
        <v>7011</v>
      </c>
      <c r="E933" t="s">
        <v>7058</v>
      </c>
      <c r="F933" t="s">
        <v>7072</v>
      </c>
      <c r="G933">
        <v>2023</v>
      </c>
      <c r="H933" t="s">
        <v>26</v>
      </c>
      <c r="I933">
        <v>2024</v>
      </c>
      <c r="J933">
        <v>1</v>
      </c>
      <c r="K933" t="s">
        <v>7011</v>
      </c>
      <c r="L933" t="s">
        <v>7011</v>
      </c>
      <c r="M933" t="s">
        <v>7058</v>
      </c>
      <c r="N933">
        <v>2006</v>
      </c>
      <c r="O933" t="s">
        <v>7013</v>
      </c>
      <c r="P933" t="s">
        <v>7011</v>
      </c>
      <c r="Q933" t="s">
        <v>7011</v>
      </c>
      <c r="R933" t="s">
        <v>7011</v>
      </c>
      <c r="S933" t="s">
        <v>7016</v>
      </c>
      <c r="T933">
        <v>7.6959999999999997</v>
      </c>
      <c r="U933" t="s">
        <v>7017</v>
      </c>
      <c r="V933" t="s">
        <v>7507</v>
      </c>
      <c r="W933">
        <v>18</v>
      </c>
    </row>
    <row r="934" spans="1:23" x14ac:dyDescent="0.3">
      <c r="A934" t="s">
        <v>8645</v>
      </c>
      <c r="B934" t="s">
        <v>8646</v>
      </c>
      <c r="C934" t="s">
        <v>7011</v>
      </c>
      <c r="D934" t="s">
        <v>7011</v>
      </c>
      <c r="E934" t="s">
        <v>7078</v>
      </c>
      <c r="F934" t="s">
        <v>7072</v>
      </c>
      <c r="G934">
        <v>2023</v>
      </c>
      <c r="H934" t="s">
        <v>49</v>
      </c>
      <c r="I934">
        <v>2024</v>
      </c>
      <c r="J934">
        <v>1</v>
      </c>
      <c r="K934" t="s">
        <v>7011</v>
      </c>
      <c r="L934" t="s">
        <v>7011</v>
      </c>
      <c r="M934" t="s">
        <v>7038</v>
      </c>
      <c r="N934">
        <v>2007</v>
      </c>
      <c r="O934" t="s">
        <v>7013</v>
      </c>
      <c r="P934" t="s">
        <v>7011</v>
      </c>
      <c r="Q934" t="s">
        <v>7011</v>
      </c>
      <c r="R934" t="s">
        <v>7011</v>
      </c>
      <c r="S934" t="s">
        <v>7023</v>
      </c>
      <c r="T934">
        <v>5.64</v>
      </c>
      <c r="U934" t="s">
        <v>7017</v>
      </c>
      <c r="V934" t="s">
        <v>7507</v>
      </c>
      <c r="W934">
        <v>17</v>
      </c>
    </row>
    <row r="935" spans="1:23" x14ac:dyDescent="0.3">
      <c r="A935" t="s">
        <v>8647</v>
      </c>
      <c r="B935" t="s">
        <v>7775</v>
      </c>
      <c r="C935" t="s">
        <v>7011</v>
      </c>
      <c r="D935" t="s">
        <v>7011</v>
      </c>
      <c r="E935" t="s">
        <v>7342</v>
      </c>
      <c r="F935" t="s">
        <v>7072</v>
      </c>
      <c r="G935">
        <v>2023</v>
      </c>
      <c r="H935" t="s">
        <v>10</v>
      </c>
      <c r="I935">
        <v>2024</v>
      </c>
      <c r="J935">
        <v>1</v>
      </c>
      <c r="K935" t="s">
        <v>7011</v>
      </c>
      <c r="L935" t="s">
        <v>7011</v>
      </c>
      <c r="M935" t="s">
        <v>7342</v>
      </c>
      <c r="N935">
        <v>2006</v>
      </c>
      <c r="O935" t="s">
        <v>7013</v>
      </c>
      <c r="P935" t="s">
        <v>7011</v>
      </c>
      <c r="Q935" t="s">
        <v>7011</v>
      </c>
      <c r="R935" t="s">
        <v>7342</v>
      </c>
      <c r="S935" t="s">
        <v>7016</v>
      </c>
      <c r="T935">
        <v>5.57</v>
      </c>
      <c r="U935" t="s">
        <v>7017</v>
      </c>
      <c r="V935" t="s">
        <v>7507</v>
      </c>
      <c r="W935">
        <v>18</v>
      </c>
    </row>
    <row r="936" spans="1:23" x14ac:dyDescent="0.3">
      <c r="A936" t="s">
        <v>8648</v>
      </c>
      <c r="B936" t="s">
        <v>7757</v>
      </c>
      <c r="C936" t="s">
        <v>7011</v>
      </c>
      <c r="D936" t="s">
        <v>7011</v>
      </c>
      <c r="E936" t="s">
        <v>7078</v>
      </c>
      <c r="F936" t="s">
        <v>7072</v>
      </c>
      <c r="G936">
        <v>2023</v>
      </c>
      <c r="H936" t="s">
        <v>26</v>
      </c>
      <c r="I936">
        <v>2024</v>
      </c>
      <c r="J936">
        <v>1</v>
      </c>
      <c r="K936" t="s">
        <v>7011</v>
      </c>
      <c r="L936" t="s">
        <v>7011</v>
      </c>
      <c r="M936" t="s">
        <v>7078</v>
      </c>
      <c r="N936">
        <v>2006</v>
      </c>
      <c r="O936" t="s">
        <v>7013</v>
      </c>
      <c r="P936" t="s">
        <v>7011</v>
      </c>
      <c r="Q936" t="s">
        <v>7011</v>
      </c>
      <c r="R936" t="s">
        <v>7026</v>
      </c>
      <c r="S936" t="s">
        <v>7016</v>
      </c>
      <c r="T936">
        <v>4.18</v>
      </c>
      <c r="U936" t="s">
        <v>7017</v>
      </c>
      <c r="V936" t="s">
        <v>7507</v>
      </c>
      <c r="W936">
        <v>18</v>
      </c>
    </row>
    <row r="937" spans="1:23" x14ac:dyDescent="0.3">
      <c r="A937" t="s">
        <v>8649</v>
      </c>
      <c r="B937" t="s">
        <v>8465</v>
      </c>
      <c r="C937" t="s">
        <v>7011</v>
      </c>
      <c r="D937" t="s">
        <v>7011</v>
      </c>
      <c r="E937" t="s">
        <v>7011</v>
      </c>
      <c r="F937" t="s">
        <v>7072</v>
      </c>
      <c r="G937">
        <v>2023</v>
      </c>
      <c r="H937" t="s">
        <v>282</v>
      </c>
      <c r="I937">
        <v>2024</v>
      </c>
      <c r="J937">
        <v>1</v>
      </c>
      <c r="K937" t="s">
        <v>7011</v>
      </c>
      <c r="L937" t="s">
        <v>7011</v>
      </c>
      <c r="M937" t="s">
        <v>7011</v>
      </c>
      <c r="N937">
        <v>2006</v>
      </c>
      <c r="O937" t="s">
        <v>7013</v>
      </c>
      <c r="P937" t="s">
        <v>7011</v>
      </c>
      <c r="Q937" t="s">
        <v>7011</v>
      </c>
      <c r="R937" t="s">
        <v>7011</v>
      </c>
      <c r="S937" t="s">
        <v>7023</v>
      </c>
      <c r="T937">
        <v>4.9829999999999997</v>
      </c>
      <c r="U937" t="s">
        <v>7017</v>
      </c>
      <c r="V937" t="s">
        <v>7507</v>
      </c>
      <c r="W937">
        <v>18</v>
      </c>
    </row>
    <row r="938" spans="1:23" x14ac:dyDescent="0.3">
      <c r="A938" t="s">
        <v>8650</v>
      </c>
      <c r="B938" t="s">
        <v>7622</v>
      </c>
      <c r="C938" t="s">
        <v>7011</v>
      </c>
      <c r="D938" t="s">
        <v>7011</v>
      </c>
      <c r="E938" t="s">
        <v>7455</v>
      </c>
      <c r="F938" t="s">
        <v>7072</v>
      </c>
      <c r="G938">
        <v>2023</v>
      </c>
      <c r="H938" t="s">
        <v>19</v>
      </c>
      <c r="I938">
        <v>2024</v>
      </c>
      <c r="J938">
        <v>1</v>
      </c>
      <c r="K938" t="s">
        <v>7011</v>
      </c>
      <c r="L938" t="s">
        <v>7011</v>
      </c>
      <c r="M938" t="s">
        <v>7455</v>
      </c>
      <c r="N938">
        <v>2007</v>
      </c>
      <c r="O938" t="s">
        <v>7013</v>
      </c>
      <c r="P938" t="s">
        <v>7011</v>
      </c>
      <c r="Q938" t="s">
        <v>7011</v>
      </c>
      <c r="R938" t="s">
        <v>7011</v>
      </c>
      <c r="S938" t="s">
        <v>7016</v>
      </c>
      <c r="T938">
        <v>6.3220000000000001</v>
      </c>
      <c r="U938" t="s">
        <v>7017</v>
      </c>
      <c r="V938" t="s">
        <v>7507</v>
      </c>
      <c r="W938">
        <v>17</v>
      </c>
    </row>
    <row r="939" spans="1:23" x14ac:dyDescent="0.3">
      <c r="A939" t="s">
        <v>8651</v>
      </c>
      <c r="B939" t="s">
        <v>8652</v>
      </c>
      <c r="C939" t="s">
        <v>7256</v>
      </c>
      <c r="D939" t="s">
        <v>7256</v>
      </c>
      <c r="E939" t="s">
        <v>7256</v>
      </c>
      <c r="F939" t="s">
        <v>7072</v>
      </c>
      <c r="G939">
        <v>2023</v>
      </c>
      <c r="H939" t="s">
        <v>26</v>
      </c>
      <c r="I939">
        <v>2024</v>
      </c>
      <c r="J939">
        <v>1</v>
      </c>
      <c r="K939" t="s">
        <v>7256</v>
      </c>
      <c r="L939" t="s">
        <v>7256</v>
      </c>
      <c r="M939" t="s">
        <v>7256</v>
      </c>
      <c r="N939">
        <v>2007</v>
      </c>
      <c r="O939" t="s">
        <v>7013</v>
      </c>
      <c r="P939" t="s">
        <v>7256</v>
      </c>
      <c r="Q939" t="s">
        <v>7256</v>
      </c>
      <c r="R939" t="s">
        <v>7256</v>
      </c>
      <c r="S939" t="s">
        <v>7023</v>
      </c>
      <c r="T939">
        <v>1.9930000000000001</v>
      </c>
      <c r="U939" t="s">
        <v>7017</v>
      </c>
      <c r="V939" t="s">
        <v>7507</v>
      </c>
      <c r="W939">
        <v>17</v>
      </c>
    </row>
    <row r="940" spans="1:23" x14ac:dyDescent="0.3">
      <c r="A940" t="s">
        <v>8653</v>
      </c>
      <c r="B940" t="s">
        <v>8654</v>
      </c>
      <c r="C940" t="s">
        <v>7011</v>
      </c>
      <c r="D940" t="s">
        <v>7011</v>
      </c>
      <c r="E940" t="s">
        <v>7075</v>
      </c>
      <c r="F940" t="s">
        <v>7072</v>
      </c>
      <c r="G940">
        <v>2023</v>
      </c>
      <c r="H940" t="s">
        <v>19</v>
      </c>
      <c r="I940">
        <v>2024</v>
      </c>
      <c r="J940">
        <v>1</v>
      </c>
      <c r="K940" t="s">
        <v>7011</v>
      </c>
      <c r="L940" t="s">
        <v>7011</v>
      </c>
      <c r="M940" t="s">
        <v>7075</v>
      </c>
      <c r="N940">
        <v>2006</v>
      </c>
      <c r="O940" t="s">
        <v>7013</v>
      </c>
      <c r="P940" t="s">
        <v>7011</v>
      </c>
      <c r="Q940" t="s">
        <v>7011</v>
      </c>
      <c r="R940" t="s">
        <v>7100</v>
      </c>
      <c r="S940" t="s">
        <v>7016</v>
      </c>
      <c r="T940">
        <v>6.0090000000000003</v>
      </c>
      <c r="U940" t="s">
        <v>7017</v>
      </c>
      <c r="V940" t="s">
        <v>7507</v>
      </c>
      <c r="W940">
        <v>18</v>
      </c>
    </row>
    <row r="941" spans="1:23" x14ac:dyDescent="0.3">
      <c r="A941" t="s">
        <v>8655</v>
      </c>
      <c r="B941" t="s">
        <v>8656</v>
      </c>
      <c r="C941" t="s">
        <v>7011</v>
      </c>
      <c r="D941" t="s">
        <v>7011</v>
      </c>
      <c r="E941" t="s">
        <v>7122</v>
      </c>
      <c r="F941" t="s">
        <v>7072</v>
      </c>
      <c r="G941">
        <v>2022</v>
      </c>
      <c r="H941" t="s">
        <v>26</v>
      </c>
      <c r="I941">
        <v>2024</v>
      </c>
      <c r="J941">
        <v>1</v>
      </c>
      <c r="K941" t="s">
        <v>7011</v>
      </c>
      <c r="L941" t="s">
        <v>7011</v>
      </c>
      <c r="M941" t="s">
        <v>7122</v>
      </c>
      <c r="N941">
        <v>2007</v>
      </c>
      <c r="O941" t="s">
        <v>7013</v>
      </c>
      <c r="P941" t="s">
        <v>7011</v>
      </c>
      <c r="Q941" t="s">
        <v>7011</v>
      </c>
      <c r="R941" t="s">
        <v>7122</v>
      </c>
      <c r="S941" t="s">
        <v>7016</v>
      </c>
      <c r="T941">
        <v>5.69</v>
      </c>
      <c r="U941" t="s">
        <v>7017</v>
      </c>
      <c r="V941" t="s">
        <v>7507</v>
      </c>
      <c r="W941">
        <v>17</v>
      </c>
    </row>
    <row r="942" spans="1:23" x14ac:dyDescent="0.3">
      <c r="A942" t="s">
        <v>8657</v>
      </c>
      <c r="B942" t="s">
        <v>8658</v>
      </c>
      <c r="C942" t="s">
        <v>7011</v>
      </c>
      <c r="D942" t="s">
        <v>7011</v>
      </c>
      <c r="E942" t="s">
        <v>7034</v>
      </c>
      <c r="F942" t="s">
        <v>7072</v>
      </c>
      <c r="G942">
        <v>2023</v>
      </c>
      <c r="H942" t="s">
        <v>10</v>
      </c>
      <c r="I942">
        <v>2024</v>
      </c>
      <c r="J942">
        <v>1</v>
      </c>
      <c r="K942" t="s">
        <v>7011</v>
      </c>
      <c r="L942" t="s">
        <v>7011</v>
      </c>
      <c r="M942" t="s">
        <v>7034</v>
      </c>
      <c r="N942">
        <v>2006</v>
      </c>
      <c r="O942" t="s">
        <v>7013</v>
      </c>
      <c r="P942" t="s">
        <v>7011</v>
      </c>
      <c r="Q942" t="s">
        <v>7011</v>
      </c>
      <c r="R942" t="s">
        <v>7034</v>
      </c>
      <c r="S942" t="s">
        <v>7016</v>
      </c>
      <c r="T942">
        <v>4.2629999999999999</v>
      </c>
      <c r="U942" t="s">
        <v>7017</v>
      </c>
      <c r="V942" t="s">
        <v>7507</v>
      </c>
      <c r="W942">
        <v>18</v>
      </c>
    </row>
    <row r="943" spans="1:23" x14ac:dyDescent="0.3">
      <c r="A943" t="s">
        <v>8659</v>
      </c>
      <c r="B943" t="s">
        <v>7259</v>
      </c>
      <c r="C943" t="s">
        <v>7011</v>
      </c>
      <c r="D943" t="s">
        <v>7011</v>
      </c>
      <c r="E943" t="s">
        <v>7014</v>
      </c>
      <c r="F943" t="s">
        <v>7072</v>
      </c>
      <c r="G943">
        <v>2023</v>
      </c>
      <c r="H943" t="s">
        <v>12</v>
      </c>
      <c r="I943">
        <v>2024</v>
      </c>
      <c r="J943">
        <v>1</v>
      </c>
      <c r="K943" t="s">
        <v>7011</v>
      </c>
      <c r="L943" t="s">
        <v>7011</v>
      </c>
      <c r="M943" t="s">
        <v>7214</v>
      </c>
      <c r="N943">
        <v>2007</v>
      </c>
      <c r="O943" t="s">
        <v>7013</v>
      </c>
      <c r="P943" t="s">
        <v>7011</v>
      </c>
      <c r="Q943" t="s">
        <v>7011</v>
      </c>
      <c r="R943" t="s">
        <v>7214</v>
      </c>
      <c r="S943" t="s">
        <v>7016</v>
      </c>
      <c r="T943">
        <v>6.4729999999999999</v>
      </c>
      <c r="U943" t="s">
        <v>7017</v>
      </c>
      <c r="V943" t="s">
        <v>7507</v>
      </c>
      <c r="W943">
        <v>17</v>
      </c>
    </row>
    <row r="944" spans="1:23" x14ac:dyDescent="0.3">
      <c r="A944" t="s">
        <v>8660</v>
      </c>
      <c r="B944" t="s">
        <v>8661</v>
      </c>
      <c r="C944" t="s">
        <v>7011</v>
      </c>
      <c r="D944" t="s">
        <v>7011</v>
      </c>
      <c r="E944" t="s">
        <v>7352</v>
      </c>
      <c r="F944" t="s">
        <v>7072</v>
      </c>
      <c r="G944">
        <v>2023</v>
      </c>
      <c r="H944" t="s">
        <v>49</v>
      </c>
      <c r="I944">
        <v>2024</v>
      </c>
      <c r="J944">
        <v>1</v>
      </c>
      <c r="K944" t="s">
        <v>7011</v>
      </c>
      <c r="L944" t="s">
        <v>7011</v>
      </c>
      <c r="M944" t="s">
        <v>7352</v>
      </c>
      <c r="N944">
        <v>2007</v>
      </c>
      <c r="O944" t="s">
        <v>7013</v>
      </c>
      <c r="P944" t="s">
        <v>7011</v>
      </c>
      <c r="Q944" t="s">
        <v>7011</v>
      </c>
      <c r="R944" t="s">
        <v>7075</v>
      </c>
      <c r="S944" t="s">
        <v>7016</v>
      </c>
      <c r="T944">
        <v>4.9359999999999999</v>
      </c>
      <c r="U944" t="s">
        <v>7017</v>
      </c>
      <c r="V944" t="s">
        <v>7507</v>
      </c>
      <c r="W944">
        <v>17</v>
      </c>
    </row>
    <row r="945" spans="1:23" x14ac:dyDescent="0.3">
      <c r="A945" t="s">
        <v>1033</v>
      </c>
      <c r="B945" t="s">
        <v>7031</v>
      </c>
      <c r="C945" t="s">
        <v>7011</v>
      </c>
      <c r="D945" t="s">
        <v>7011</v>
      </c>
      <c r="E945" t="s">
        <v>7075</v>
      </c>
      <c r="F945" t="s">
        <v>7072</v>
      </c>
      <c r="G945">
        <v>2023</v>
      </c>
      <c r="H945" t="s">
        <v>49</v>
      </c>
      <c r="I945">
        <v>2024</v>
      </c>
      <c r="J945">
        <v>1</v>
      </c>
      <c r="K945" t="s">
        <v>7011</v>
      </c>
      <c r="L945" t="s">
        <v>7011</v>
      </c>
      <c r="M945" t="s">
        <v>7075</v>
      </c>
      <c r="N945">
        <v>2006</v>
      </c>
      <c r="O945" t="s">
        <v>7013</v>
      </c>
      <c r="P945" t="s">
        <v>7256</v>
      </c>
      <c r="Q945" t="s">
        <v>7256</v>
      </c>
      <c r="R945" t="s">
        <v>7519</v>
      </c>
      <c r="S945" t="s">
        <v>7023</v>
      </c>
      <c r="T945">
        <v>12.476000000000001</v>
      </c>
      <c r="U945" t="s">
        <v>7017</v>
      </c>
      <c r="V945" t="s">
        <v>7507</v>
      </c>
      <c r="W945">
        <v>18</v>
      </c>
    </row>
    <row r="946" spans="1:23" x14ac:dyDescent="0.3">
      <c r="A946" t="s">
        <v>8662</v>
      </c>
      <c r="B946" t="s">
        <v>7189</v>
      </c>
      <c r="C946" t="s">
        <v>7184</v>
      </c>
      <c r="D946" t="s">
        <v>7925</v>
      </c>
      <c r="E946" t="s">
        <v>7925</v>
      </c>
      <c r="F946" t="s">
        <v>7072</v>
      </c>
      <c r="G946">
        <v>2023</v>
      </c>
      <c r="H946" t="s">
        <v>31398</v>
      </c>
      <c r="I946">
        <v>2024</v>
      </c>
      <c r="J946">
        <v>1</v>
      </c>
      <c r="K946" t="s">
        <v>7184</v>
      </c>
      <c r="L946" t="s">
        <v>7925</v>
      </c>
      <c r="M946" t="s">
        <v>7925</v>
      </c>
      <c r="N946">
        <v>2007</v>
      </c>
      <c r="O946" t="s">
        <v>7013</v>
      </c>
      <c r="P946" t="s">
        <v>7011</v>
      </c>
      <c r="Q946" t="s">
        <v>7011</v>
      </c>
      <c r="R946" t="s">
        <v>7046</v>
      </c>
      <c r="S946" t="s">
        <v>7016</v>
      </c>
      <c r="T946">
        <v>11.893000000000001</v>
      </c>
      <c r="U946" t="s">
        <v>7017</v>
      </c>
      <c r="V946" t="s">
        <v>7507</v>
      </c>
      <c r="W946">
        <v>17</v>
      </c>
    </row>
    <row r="947" spans="1:23" x14ac:dyDescent="0.3">
      <c r="A947" t="s">
        <v>8663</v>
      </c>
      <c r="B947" t="s">
        <v>7483</v>
      </c>
      <c r="C947" t="s">
        <v>7011</v>
      </c>
      <c r="D947" t="s">
        <v>7011</v>
      </c>
      <c r="E947" t="s">
        <v>7046</v>
      </c>
      <c r="F947" t="s">
        <v>7072</v>
      </c>
      <c r="G947">
        <v>2023</v>
      </c>
      <c r="H947" t="s">
        <v>12</v>
      </c>
      <c r="I947">
        <v>2024</v>
      </c>
      <c r="J947">
        <v>1</v>
      </c>
      <c r="K947" t="s">
        <v>7011</v>
      </c>
      <c r="L947" t="s">
        <v>7011</v>
      </c>
      <c r="M947" t="s">
        <v>7046</v>
      </c>
      <c r="N947">
        <v>2007</v>
      </c>
      <c r="O947" t="s">
        <v>7013</v>
      </c>
      <c r="P947" t="s">
        <v>7011</v>
      </c>
      <c r="Q947" t="s">
        <v>7011</v>
      </c>
      <c r="R947" t="s">
        <v>7011</v>
      </c>
      <c r="S947" t="s">
        <v>7016</v>
      </c>
      <c r="T947">
        <v>4.0830000000000002</v>
      </c>
      <c r="U947" t="s">
        <v>7017</v>
      </c>
      <c r="V947" t="s">
        <v>7507</v>
      </c>
      <c r="W947">
        <v>17</v>
      </c>
    </row>
    <row r="948" spans="1:23" x14ac:dyDescent="0.3">
      <c r="A948" t="s">
        <v>8664</v>
      </c>
      <c r="B948" t="s">
        <v>7679</v>
      </c>
      <c r="C948" t="s">
        <v>7011</v>
      </c>
      <c r="D948" t="s">
        <v>7011</v>
      </c>
      <c r="E948" t="s">
        <v>7220</v>
      </c>
      <c r="F948" t="s">
        <v>7072</v>
      </c>
      <c r="G948">
        <v>2023</v>
      </c>
      <c r="H948" t="s">
        <v>49</v>
      </c>
      <c r="I948">
        <v>2024</v>
      </c>
      <c r="J948">
        <v>1</v>
      </c>
      <c r="K948" t="s">
        <v>7011</v>
      </c>
      <c r="L948" t="s">
        <v>7011</v>
      </c>
      <c r="M948" t="s">
        <v>7075</v>
      </c>
      <c r="N948">
        <v>2007</v>
      </c>
      <c r="O948" t="s">
        <v>7013</v>
      </c>
      <c r="P948" t="s">
        <v>7011</v>
      </c>
      <c r="Q948" t="s">
        <v>7011</v>
      </c>
      <c r="R948" t="s">
        <v>7011</v>
      </c>
      <c r="S948" t="s">
        <v>7016</v>
      </c>
      <c r="T948">
        <v>3.44</v>
      </c>
      <c r="U948" t="s">
        <v>7017</v>
      </c>
      <c r="V948" t="s">
        <v>7507</v>
      </c>
      <c r="W948">
        <v>17</v>
      </c>
    </row>
    <row r="949" spans="1:23" x14ac:dyDescent="0.3">
      <c r="A949" t="s">
        <v>8665</v>
      </c>
      <c r="B949" t="s">
        <v>8666</v>
      </c>
      <c r="C949" t="s">
        <v>7011</v>
      </c>
      <c r="D949" t="s">
        <v>7242</v>
      </c>
      <c r="E949" t="s">
        <v>7242</v>
      </c>
      <c r="F949" t="s">
        <v>7072</v>
      </c>
      <c r="G949">
        <v>2023</v>
      </c>
      <c r="H949" t="s">
        <v>21</v>
      </c>
      <c r="I949">
        <v>2024</v>
      </c>
      <c r="J949">
        <v>1</v>
      </c>
      <c r="K949" t="s">
        <v>7011</v>
      </c>
      <c r="L949" t="s">
        <v>7242</v>
      </c>
      <c r="M949" t="s">
        <v>7242</v>
      </c>
      <c r="N949">
        <v>2007</v>
      </c>
      <c r="O949" t="s">
        <v>7013</v>
      </c>
      <c r="P949" t="s">
        <v>7011</v>
      </c>
      <c r="Q949" t="s">
        <v>7242</v>
      </c>
      <c r="R949" t="s">
        <v>7242</v>
      </c>
      <c r="S949" t="s">
        <v>7016</v>
      </c>
      <c r="T949">
        <v>7.26</v>
      </c>
      <c r="U949" t="s">
        <v>7017</v>
      </c>
      <c r="V949" t="s">
        <v>7507</v>
      </c>
      <c r="W949">
        <v>17</v>
      </c>
    </row>
    <row r="950" spans="1:23" x14ac:dyDescent="0.3">
      <c r="A950" t="s">
        <v>8667</v>
      </c>
      <c r="B950" t="s">
        <v>8431</v>
      </c>
      <c r="C950" t="s">
        <v>7011</v>
      </c>
      <c r="D950" t="s">
        <v>7011</v>
      </c>
      <c r="E950" t="s">
        <v>7011</v>
      </c>
      <c r="F950" t="s">
        <v>7072</v>
      </c>
      <c r="G950">
        <v>2023</v>
      </c>
      <c r="H950" t="s">
        <v>21</v>
      </c>
      <c r="I950">
        <v>2024</v>
      </c>
      <c r="J950">
        <v>1</v>
      </c>
      <c r="K950" t="s">
        <v>7059</v>
      </c>
      <c r="L950" t="s">
        <v>7139</v>
      </c>
      <c r="M950" t="s">
        <v>7059</v>
      </c>
      <c r="N950">
        <v>2006</v>
      </c>
      <c r="O950" t="s">
        <v>7013</v>
      </c>
      <c r="P950" t="s">
        <v>7011</v>
      </c>
      <c r="Q950" t="s">
        <v>7011</v>
      </c>
      <c r="R950" t="s">
        <v>7113</v>
      </c>
      <c r="S950" t="s">
        <v>7016</v>
      </c>
      <c r="T950">
        <v>4.99</v>
      </c>
      <c r="U950" t="s">
        <v>7017</v>
      </c>
      <c r="V950" t="s">
        <v>7507</v>
      </c>
      <c r="W950">
        <v>18</v>
      </c>
    </row>
    <row r="951" spans="1:23" x14ac:dyDescent="0.3">
      <c r="A951" t="s">
        <v>8668</v>
      </c>
      <c r="B951" t="s">
        <v>8669</v>
      </c>
      <c r="C951" t="s">
        <v>7011</v>
      </c>
      <c r="D951" t="s">
        <v>7011</v>
      </c>
      <c r="E951" t="s">
        <v>7033</v>
      </c>
      <c r="F951" t="s">
        <v>7072</v>
      </c>
      <c r="G951">
        <v>2023</v>
      </c>
      <c r="H951" t="s">
        <v>8</v>
      </c>
      <c r="I951">
        <v>2024</v>
      </c>
      <c r="J951">
        <v>1</v>
      </c>
      <c r="K951" t="s">
        <v>7011</v>
      </c>
      <c r="L951" t="s">
        <v>7011</v>
      </c>
      <c r="M951" t="s">
        <v>7011</v>
      </c>
      <c r="N951">
        <v>2007</v>
      </c>
      <c r="O951" t="s">
        <v>7013</v>
      </c>
      <c r="P951" t="s">
        <v>7011</v>
      </c>
      <c r="Q951" t="s">
        <v>7011</v>
      </c>
      <c r="R951" t="s">
        <v>7046</v>
      </c>
      <c r="S951" t="s">
        <v>7023</v>
      </c>
      <c r="T951">
        <v>7.35</v>
      </c>
      <c r="U951" t="s">
        <v>7017</v>
      </c>
      <c r="V951" t="s">
        <v>7507</v>
      </c>
      <c r="W951">
        <v>17</v>
      </c>
    </row>
    <row r="952" spans="1:23" x14ac:dyDescent="0.3">
      <c r="A952" t="s">
        <v>8670</v>
      </c>
      <c r="B952" t="s">
        <v>8671</v>
      </c>
      <c r="C952" t="s">
        <v>7116</v>
      </c>
      <c r="D952" t="s">
        <v>7762</v>
      </c>
      <c r="E952" t="s">
        <v>7763</v>
      </c>
      <c r="F952" t="s">
        <v>7072</v>
      </c>
      <c r="G952">
        <v>2023</v>
      </c>
      <c r="H952" t="s">
        <v>21</v>
      </c>
      <c r="I952">
        <v>2024</v>
      </c>
      <c r="J952">
        <v>1</v>
      </c>
      <c r="K952" t="s">
        <v>7116</v>
      </c>
      <c r="L952" t="s">
        <v>7762</v>
      </c>
      <c r="M952" t="s">
        <v>7763</v>
      </c>
      <c r="N952">
        <v>2007</v>
      </c>
      <c r="O952" t="s">
        <v>8672</v>
      </c>
      <c r="P952" t="s">
        <v>7072</v>
      </c>
      <c r="Q952" t="s">
        <v>7072</v>
      </c>
      <c r="R952" t="s">
        <v>7072</v>
      </c>
      <c r="S952" t="s">
        <v>7016</v>
      </c>
      <c r="T952">
        <v>6.64</v>
      </c>
      <c r="U952" t="s">
        <v>7017</v>
      </c>
      <c r="V952" t="s">
        <v>7507</v>
      </c>
      <c r="W952">
        <v>17</v>
      </c>
    </row>
    <row r="953" spans="1:23" x14ac:dyDescent="0.3">
      <c r="A953" t="s">
        <v>184</v>
      </c>
      <c r="B953" t="s">
        <v>7669</v>
      </c>
      <c r="C953" t="s">
        <v>7011</v>
      </c>
      <c r="D953" t="s">
        <v>7011</v>
      </c>
      <c r="E953" t="s">
        <v>7069</v>
      </c>
      <c r="F953" t="s">
        <v>7072</v>
      </c>
      <c r="G953">
        <v>2023</v>
      </c>
      <c r="H953" t="s">
        <v>12</v>
      </c>
      <c r="I953">
        <v>2024</v>
      </c>
      <c r="J953">
        <v>1</v>
      </c>
      <c r="K953" t="s">
        <v>7011</v>
      </c>
      <c r="L953" t="s">
        <v>7011</v>
      </c>
      <c r="M953" t="s">
        <v>7034</v>
      </c>
      <c r="N953">
        <v>2007</v>
      </c>
      <c r="O953" t="s">
        <v>7013</v>
      </c>
      <c r="P953" t="s">
        <v>7011</v>
      </c>
      <c r="Q953" t="s">
        <v>7011</v>
      </c>
      <c r="R953" t="s">
        <v>7034</v>
      </c>
      <c r="S953" t="s">
        <v>7016</v>
      </c>
      <c r="T953">
        <v>17.05</v>
      </c>
      <c r="U953" t="s">
        <v>6</v>
      </c>
      <c r="V953" t="s">
        <v>7507</v>
      </c>
      <c r="W953">
        <v>17</v>
      </c>
    </row>
    <row r="954" spans="1:23" x14ac:dyDescent="0.3">
      <c r="A954" t="s">
        <v>185</v>
      </c>
      <c r="B954" t="s">
        <v>7173</v>
      </c>
      <c r="C954" t="s">
        <v>7011</v>
      </c>
      <c r="D954" t="s">
        <v>7011</v>
      </c>
      <c r="E954" t="s">
        <v>7026</v>
      </c>
      <c r="F954" t="s">
        <v>7013</v>
      </c>
      <c r="G954">
        <v>2019</v>
      </c>
      <c r="H954" t="s">
        <v>26</v>
      </c>
      <c r="I954">
        <v>2022</v>
      </c>
      <c r="J954">
        <v>2</v>
      </c>
      <c r="K954" t="s">
        <v>7011</v>
      </c>
      <c r="L954" t="s">
        <v>7011</v>
      </c>
      <c r="M954" t="s">
        <v>7026</v>
      </c>
      <c r="N954">
        <v>2003</v>
      </c>
      <c r="O954" t="s">
        <v>7013</v>
      </c>
      <c r="P954" t="s">
        <v>7011</v>
      </c>
      <c r="Q954" t="s">
        <v>7011</v>
      </c>
      <c r="R954" t="s">
        <v>7011</v>
      </c>
      <c r="S954" t="s">
        <v>7016</v>
      </c>
      <c r="T954">
        <v>13.324999999999999</v>
      </c>
      <c r="U954" t="s">
        <v>6</v>
      </c>
      <c r="V954" t="s">
        <v>7024</v>
      </c>
      <c r="W954">
        <v>19</v>
      </c>
    </row>
    <row r="955" spans="1:23" x14ac:dyDescent="0.3">
      <c r="A955" t="s">
        <v>8673</v>
      </c>
      <c r="B955" t="s">
        <v>7465</v>
      </c>
      <c r="C955" t="s">
        <v>7123</v>
      </c>
      <c r="D955" t="s">
        <v>7124</v>
      </c>
      <c r="E955" t="s">
        <v>7125</v>
      </c>
      <c r="F955" t="s">
        <v>7013</v>
      </c>
      <c r="G955">
        <v>2020</v>
      </c>
      <c r="H955" t="s">
        <v>10</v>
      </c>
      <c r="I955">
        <v>2022</v>
      </c>
      <c r="J955">
        <v>2</v>
      </c>
      <c r="K955" t="s">
        <v>7011</v>
      </c>
      <c r="L955" t="s">
        <v>7011</v>
      </c>
      <c r="M955" t="s">
        <v>7122</v>
      </c>
      <c r="N955">
        <v>2003</v>
      </c>
      <c r="O955" t="s">
        <v>7013</v>
      </c>
      <c r="P955" t="s">
        <v>7123</v>
      </c>
      <c r="Q955" t="s">
        <v>7124</v>
      </c>
      <c r="R955" t="s">
        <v>7466</v>
      </c>
      <c r="S955" t="s">
        <v>7016</v>
      </c>
      <c r="T955">
        <v>1.5760000000000001</v>
      </c>
      <c r="U955" t="s">
        <v>7017</v>
      </c>
      <c r="V955" t="s">
        <v>7024</v>
      </c>
      <c r="W955">
        <v>19</v>
      </c>
    </row>
    <row r="956" spans="1:23" x14ac:dyDescent="0.3">
      <c r="A956" t="s">
        <v>8674</v>
      </c>
      <c r="B956" t="s">
        <v>8010</v>
      </c>
      <c r="C956" t="s">
        <v>7011</v>
      </c>
      <c r="D956" t="s">
        <v>7011</v>
      </c>
      <c r="E956" t="s">
        <v>7032</v>
      </c>
      <c r="F956" t="s">
        <v>7013</v>
      </c>
      <c r="G956">
        <v>2021</v>
      </c>
      <c r="H956" t="s">
        <v>49</v>
      </c>
      <c r="I956">
        <v>2022</v>
      </c>
      <c r="J956">
        <v>2</v>
      </c>
      <c r="K956" t="s">
        <v>7011</v>
      </c>
      <c r="L956" t="s">
        <v>7011</v>
      </c>
      <c r="M956" t="s">
        <v>7032</v>
      </c>
      <c r="N956">
        <v>2005</v>
      </c>
      <c r="O956" t="s">
        <v>7013</v>
      </c>
      <c r="P956" t="s">
        <v>7011</v>
      </c>
      <c r="Q956" t="s">
        <v>7011</v>
      </c>
      <c r="R956" t="s">
        <v>7011</v>
      </c>
      <c r="S956" t="s">
        <v>7023</v>
      </c>
      <c r="T956">
        <v>3.8130000000000002</v>
      </c>
      <c r="U956" t="s">
        <v>7017</v>
      </c>
      <c r="V956" t="s">
        <v>7024</v>
      </c>
      <c r="W956">
        <v>17</v>
      </c>
    </row>
    <row r="957" spans="1:23" x14ac:dyDescent="0.3">
      <c r="A957" t="s">
        <v>8675</v>
      </c>
      <c r="B957" t="s">
        <v>8676</v>
      </c>
      <c r="C957" t="s">
        <v>7011</v>
      </c>
      <c r="D957" t="s">
        <v>7011</v>
      </c>
      <c r="E957" t="s">
        <v>7026</v>
      </c>
      <c r="F957" t="s">
        <v>7013</v>
      </c>
      <c r="G957">
        <v>2020</v>
      </c>
      <c r="H957" t="s">
        <v>45</v>
      </c>
      <c r="I957">
        <v>2022</v>
      </c>
      <c r="J957">
        <v>2</v>
      </c>
      <c r="K957" t="s">
        <v>7643</v>
      </c>
      <c r="L957" t="s">
        <v>7643</v>
      </c>
      <c r="M957" t="s">
        <v>8677</v>
      </c>
      <c r="N957">
        <v>2003</v>
      </c>
      <c r="O957" t="s">
        <v>7013</v>
      </c>
      <c r="P957" t="s">
        <v>7011</v>
      </c>
      <c r="Q957" t="s">
        <v>7011</v>
      </c>
      <c r="R957" t="s">
        <v>7026</v>
      </c>
      <c r="S957" t="s">
        <v>7016</v>
      </c>
      <c r="T957">
        <v>3.7090000000000001</v>
      </c>
      <c r="U957" t="s">
        <v>7017</v>
      </c>
      <c r="V957" t="s">
        <v>7772</v>
      </c>
      <c r="W957">
        <v>19</v>
      </c>
    </row>
    <row r="958" spans="1:23" x14ac:dyDescent="0.3">
      <c r="A958" t="s">
        <v>186</v>
      </c>
      <c r="B958" t="s">
        <v>8678</v>
      </c>
      <c r="C958" t="s">
        <v>7011</v>
      </c>
      <c r="D958" t="s">
        <v>7011</v>
      </c>
      <c r="E958" t="s">
        <v>7014</v>
      </c>
      <c r="F958" t="s">
        <v>7013</v>
      </c>
      <c r="G958">
        <v>2019</v>
      </c>
      <c r="H958" t="s">
        <v>16</v>
      </c>
      <c r="I958">
        <v>2022</v>
      </c>
      <c r="J958">
        <v>2</v>
      </c>
      <c r="K958" t="s">
        <v>7011</v>
      </c>
      <c r="L958" t="s">
        <v>7011</v>
      </c>
      <c r="M958" t="s">
        <v>7014</v>
      </c>
      <c r="N958">
        <v>2002</v>
      </c>
      <c r="O958" t="s">
        <v>7013</v>
      </c>
      <c r="P958" t="s">
        <v>7011</v>
      </c>
      <c r="Q958" t="s">
        <v>7011</v>
      </c>
      <c r="R958" t="s">
        <v>7811</v>
      </c>
      <c r="S958" t="s">
        <v>7016</v>
      </c>
      <c r="T958">
        <v>11.03</v>
      </c>
      <c r="U958" t="s">
        <v>6</v>
      </c>
      <c r="V958" t="s">
        <v>7024</v>
      </c>
      <c r="W958">
        <v>20</v>
      </c>
    </row>
    <row r="959" spans="1:23" x14ac:dyDescent="0.3">
      <c r="A959" t="s">
        <v>1147</v>
      </c>
      <c r="B959" t="s">
        <v>8679</v>
      </c>
      <c r="C959" t="s">
        <v>7011</v>
      </c>
      <c r="D959" t="s">
        <v>7011</v>
      </c>
      <c r="E959" t="s">
        <v>7034</v>
      </c>
      <c r="F959" t="s">
        <v>7013</v>
      </c>
      <c r="G959">
        <v>2021</v>
      </c>
      <c r="H959" t="s">
        <v>10</v>
      </c>
      <c r="I959">
        <v>2022</v>
      </c>
      <c r="J959">
        <v>2</v>
      </c>
      <c r="K959" t="s">
        <v>7011</v>
      </c>
      <c r="L959" t="s">
        <v>7011</v>
      </c>
      <c r="M959" t="s">
        <v>7069</v>
      </c>
      <c r="N959">
        <v>2005</v>
      </c>
      <c r="O959" t="s">
        <v>7013</v>
      </c>
      <c r="P959" t="s">
        <v>7011</v>
      </c>
      <c r="Q959" t="s">
        <v>7011</v>
      </c>
      <c r="R959" t="s">
        <v>7034</v>
      </c>
      <c r="S959" t="s">
        <v>7016</v>
      </c>
      <c r="T959">
        <v>4.1159999999999997</v>
      </c>
      <c r="U959" t="s">
        <v>7017</v>
      </c>
      <c r="V959" t="s">
        <v>7024</v>
      </c>
      <c r="W959">
        <v>17</v>
      </c>
    </row>
    <row r="960" spans="1:23" x14ac:dyDescent="0.3">
      <c r="A960" t="s">
        <v>8680</v>
      </c>
      <c r="B960" t="s">
        <v>7442</v>
      </c>
      <c r="C960" t="s">
        <v>7011</v>
      </c>
      <c r="D960" t="s">
        <v>7011</v>
      </c>
      <c r="E960" t="s">
        <v>7032</v>
      </c>
      <c r="F960" t="s">
        <v>7013</v>
      </c>
      <c r="G960">
        <v>2019</v>
      </c>
      <c r="H960" t="s">
        <v>12</v>
      </c>
      <c r="I960">
        <v>2022</v>
      </c>
      <c r="J960">
        <v>2</v>
      </c>
      <c r="K960" t="s">
        <v>7011</v>
      </c>
      <c r="L960" t="s">
        <v>7011</v>
      </c>
      <c r="M960" t="s">
        <v>7011</v>
      </c>
      <c r="N960">
        <v>2003</v>
      </c>
      <c r="O960" t="s">
        <v>7013</v>
      </c>
      <c r="P960" t="s">
        <v>7011</v>
      </c>
      <c r="Q960" t="s">
        <v>7011</v>
      </c>
      <c r="R960" t="s">
        <v>7011</v>
      </c>
      <c r="S960" t="s">
        <v>7016</v>
      </c>
      <c r="T960">
        <v>6.2930000000000001</v>
      </c>
      <c r="U960" t="s">
        <v>7017</v>
      </c>
      <c r="V960" t="s">
        <v>7024</v>
      </c>
      <c r="W960">
        <v>19</v>
      </c>
    </row>
    <row r="961" spans="1:23" x14ac:dyDescent="0.3">
      <c r="A961" t="s">
        <v>8681</v>
      </c>
      <c r="B961" t="s">
        <v>7977</v>
      </c>
      <c r="C961" t="s">
        <v>7011</v>
      </c>
      <c r="D961" t="s">
        <v>7011</v>
      </c>
      <c r="E961" t="s">
        <v>7352</v>
      </c>
      <c r="F961" t="s">
        <v>7013</v>
      </c>
      <c r="G961">
        <v>2021</v>
      </c>
      <c r="H961" t="s">
        <v>26</v>
      </c>
      <c r="I961">
        <v>2022</v>
      </c>
      <c r="J961">
        <v>2</v>
      </c>
      <c r="K961" t="s">
        <v>7011</v>
      </c>
      <c r="L961" t="s">
        <v>7011</v>
      </c>
      <c r="M961" t="s">
        <v>7122</v>
      </c>
      <c r="N961">
        <v>2005</v>
      </c>
      <c r="O961" t="s">
        <v>7013</v>
      </c>
      <c r="P961" t="s">
        <v>7011</v>
      </c>
      <c r="Q961" t="s">
        <v>7011</v>
      </c>
      <c r="R961" t="s">
        <v>7011</v>
      </c>
      <c r="S961" t="s">
        <v>7023</v>
      </c>
      <c r="T961">
        <v>4.0670000000000002</v>
      </c>
      <c r="U961" t="s">
        <v>7017</v>
      </c>
      <c r="V961" t="s">
        <v>7024</v>
      </c>
      <c r="W961">
        <v>17</v>
      </c>
    </row>
    <row r="962" spans="1:23" x14ac:dyDescent="0.3">
      <c r="A962" t="s">
        <v>8682</v>
      </c>
      <c r="B962" t="s">
        <v>8683</v>
      </c>
      <c r="C962" t="s">
        <v>7820</v>
      </c>
      <c r="D962" t="s">
        <v>7821</v>
      </c>
      <c r="E962" t="s">
        <v>8684</v>
      </c>
      <c r="F962" t="s">
        <v>7013</v>
      </c>
      <c r="G962">
        <v>2020</v>
      </c>
      <c r="H962" t="s">
        <v>19</v>
      </c>
      <c r="I962">
        <v>2022</v>
      </c>
      <c r="J962">
        <v>2</v>
      </c>
      <c r="K962" t="s">
        <v>7059</v>
      </c>
      <c r="L962" t="s">
        <v>7060</v>
      </c>
      <c r="M962" t="s">
        <v>7059</v>
      </c>
      <c r="N962">
        <v>2003</v>
      </c>
      <c r="O962" t="s">
        <v>7013</v>
      </c>
      <c r="P962" t="s">
        <v>7820</v>
      </c>
      <c r="Q962" t="s">
        <v>7821</v>
      </c>
      <c r="R962" t="s">
        <v>8274</v>
      </c>
      <c r="S962" t="s">
        <v>7016</v>
      </c>
      <c r="T962">
        <v>4.6909999999999998</v>
      </c>
      <c r="U962" t="s">
        <v>7017</v>
      </c>
      <c r="V962" t="s">
        <v>7024</v>
      </c>
      <c r="W962">
        <v>19</v>
      </c>
    </row>
    <row r="963" spans="1:23" x14ac:dyDescent="0.3">
      <c r="A963" t="s">
        <v>8685</v>
      </c>
      <c r="B963" t="s">
        <v>8686</v>
      </c>
      <c r="C963" t="s">
        <v>7087</v>
      </c>
      <c r="D963" t="s">
        <v>8006</v>
      </c>
      <c r="E963" t="s">
        <v>8687</v>
      </c>
      <c r="F963" t="s">
        <v>7013</v>
      </c>
      <c r="G963">
        <v>2012</v>
      </c>
      <c r="H963" t="s">
        <v>10</v>
      </c>
      <c r="I963">
        <v>2022</v>
      </c>
      <c r="J963">
        <v>2</v>
      </c>
      <c r="K963" t="s">
        <v>7087</v>
      </c>
      <c r="L963" t="s">
        <v>8006</v>
      </c>
      <c r="M963" t="s">
        <v>8687</v>
      </c>
      <c r="N963">
        <v>1995</v>
      </c>
      <c r="O963" t="s">
        <v>7013</v>
      </c>
      <c r="P963" t="s">
        <v>7087</v>
      </c>
      <c r="Q963" t="s">
        <v>8006</v>
      </c>
      <c r="R963" t="s">
        <v>8687</v>
      </c>
      <c r="S963" t="s">
        <v>7016</v>
      </c>
      <c r="T963">
        <v>4.3840000000000003</v>
      </c>
      <c r="U963" t="s">
        <v>7017</v>
      </c>
      <c r="V963" t="s">
        <v>7024</v>
      </c>
      <c r="W963">
        <v>27</v>
      </c>
    </row>
    <row r="964" spans="1:23" x14ac:dyDescent="0.3">
      <c r="A964" t="s">
        <v>187</v>
      </c>
      <c r="B964" t="s">
        <v>7573</v>
      </c>
      <c r="C964" t="s">
        <v>7011</v>
      </c>
      <c r="D964" t="s">
        <v>7011</v>
      </c>
      <c r="E964" t="s">
        <v>7026</v>
      </c>
      <c r="F964" t="s">
        <v>7013</v>
      </c>
      <c r="G964">
        <v>2013</v>
      </c>
      <c r="H964" t="s">
        <v>104</v>
      </c>
      <c r="I964">
        <v>2022</v>
      </c>
      <c r="J964">
        <v>2</v>
      </c>
      <c r="K964" t="s">
        <v>7011</v>
      </c>
      <c r="L964" t="s">
        <v>7011</v>
      </c>
      <c r="M964" t="s">
        <v>7026</v>
      </c>
      <c r="N964">
        <v>1997</v>
      </c>
      <c r="O964" t="s">
        <v>7013</v>
      </c>
      <c r="P964" t="s">
        <v>7011</v>
      </c>
      <c r="Q964" t="s">
        <v>7011</v>
      </c>
      <c r="R964" t="s">
        <v>7011</v>
      </c>
      <c r="S964" t="s">
        <v>7016</v>
      </c>
      <c r="T964">
        <v>10.324</v>
      </c>
      <c r="U964" t="s">
        <v>6</v>
      </c>
      <c r="V964" t="s">
        <v>7772</v>
      </c>
      <c r="W964">
        <v>25</v>
      </c>
    </row>
    <row r="965" spans="1:23" x14ac:dyDescent="0.3">
      <c r="A965" t="s">
        <v>188</v>
      </c>
      <c r="B965" t="s">
        <v>8459</v>
      </c>
      <c r="C965" t="s">
        <v>7011</v>
      </c>
      <c r="D965" t="s">
        <v>7011</v>
      </c>
      <c r="E965" t="s">
        <v>7029</v>
      </c>
      <c r="F965" t="s">
        <v>7013</v>
      </c>
      <c r="G965">
        <v>2005</v>
      </c>
      <c r="H965" t="s">
        <v>31</v>
      </c>
      <c r="I965">
        <v>2022</v>
      </c>
      <c r="J965">
        <v>2</v>
      </c>
      <c r="K965" t="s">
        <v>7011</v>
      </c>
      <c r="L965" t="s">
        <v>7011</v>
      </c>
      <c r="M965" t="s">
        <v>7029</v>
      </c>
      <c r="N965">
        <v>1989</v>
      </c>
      <c r="O965" t="s">
        <v>7013</v>
      </c>
      <c r="P965" t="s">
        <v>7011</v>
      </c>
      <c r="Q965" t="s">
        <v>7011</v>
      </c>
      <c r="R965" t="s">
        <v>7082</v>
      </c>
      <c r="S965" t="s">
        <v>7016</v>
      </c>
      <c r="T965">
        <v>8.5630000000000006</v>
      </c>
      <c r="U965" t="s">
        <v>6</v>
      </c>
      <c r="V965" t="s">
        <v>7024</v>
      </c>
      <c r="W965">
        <v>33</v>
      </c>
    </row>
    <row r="966" spans="1:23" x14ac:dyDescent="0.3">
      <c r="A966" t="s">
        <v>1055</v>
      </c>
      <c r="B966" t="s">
        <v>8688</v>
      </c>
      <c r="C966" t="s">
        <v>7011</v>
      </c>
      <c r="D966" t="s">
        <v>7011</v>
      </c>
      <c r="E966" t="s">
        <v>7014</v>
      </c>
      <c r="F966" t="s">
        <v>7013</v>
      </c>
      <c r="G966">
        <v>2018</v>
      </c>
      <c r="H966" t="s">
        <v>19</v>
      </c>
      <c r="I966">
        <v>2022</v>
      </c>
      <c r="J966">
        <v>2</v>
      </c>
      <c r="K966" t="s">
        <v>7011</v>
      </c>
      <c r="L966" t="s">
        <v>7011</v>
      </c>
      <c r="M966" t="s">
        <v>7014</v>
      </c>
      <c r="N966">
        <v>2002</v>
      </c>
      <c r="O966" t="s">
        <v>7013</v>
      </c>
      <c r="P966" t="s">
        <v>7011</v>
      </c>
      <c r="Q966" t="s">
        <v>7011</v>
      </c>
      <c r="R966" t="s">
        <v>7011</v>
      </c>
      <c r="S966" t="s">
        <v>7023</v>
      </c>
      <c r="T966">
        <v>7.8310000000000004</v>
      </c>
      <c r="U966" t="s">
        <v>7017</v>
      </c>
      <c r="V966" t="s">
        <v>7772</v>
      </c>
      <c r="W966">
        <v>20</v>
      </c>
    </row>
    <row r="967" spans="1:23" x14ac:dyDescent="0.3">
      <c r="A967" t="s">
        <v>8689</v>
      </c>
      <c r="B967" t="s">
        <v>8690</v>
      </c>
      <c r="C967" t="s">
        <v>7011</v>
      </c>
      <c r="D967" t="s">
        <v>7011</v>
      </c>
      <c r="E967" t="s">
        <v>7320</v>
      </c>
      <c r="F967" t="s">
        <v>7013</v>
      </c>
      <c r="G967">
        <v>2020</v>
      </c>
      <c r="H967" t="s">
        <v>10</v>
      </c>
      <c r="I967">
        <v>2022</v>
      </c>
      <c r="J967">
        <v>2</v>
      </c>
      <c r="K967" t="s">
        <v>7011</v>
      </c>
      <c r="L967" t="s">
        <v>7011</v>
      </c>
      <c r="M967" t="s">
        <v>7320</v>
      </c>
      <c r="N967">
        <v>2003</v>
      </c>
      <c r="O967" t="s">
        <v>7013</v>
      </c>
      <c r="P967" t="s">
        <v>7011</v>
      </c>
      <c r="Q967" t="s">
        <v>7011</v>
      </c>
      <c r="R967" t="s">
        <v>7320</v>
      </c>
      <c r="S967" t="s">
        <v>7023</v>
      </c>
      <c r="T967">
        <v>3.1440000000000001</v>
      </c>
      <c r="U967" t="s">
        <v>7017</v>
      </c>
      <c r="V967" t="s">
        <v>7024</v>
      </c>
      <c r="W967">
        <v>19</v>
      </c>
    </row>
    <row r="968" spans="1:23" x14ac:dyDescent="0.3">
      <c r="A968" t="s">
        <v>8691</v>
      </c>
      <c r="B968" t="s">
        <v>7580</v>
      </c>
      <c r="C968" t="s">
        <v>7011</v>
      </c>
      <c r="D968" t="s">
        <v>7011</v>
      </c>
      <c r="E968" t="s">
        <v>7038</v>
      </c>
      <c r="F968" t="s">
        <v>7013</v>
      </c>
      <c r="G968">
        <v>2021</v>
      </c>
      <c r="H968" t="s">
        <v>26</v>
      </c>
      <c r="I968">
        <v>2022</v>
      </c>
      <c r="J968">
        <v>2</v>
      </c>
      <c r="K968" t="s">
        <v>7011</v>
      </c>
      <c r="L968" t="s">
        <v>7011</v>
      </c>
      <c r="M968" t="s">
        <v>7091</v>
      </c>
      <c r="N968">
        <v>2005</v>
      </c>
      <c r="O968" t="s">
        <v>7013</v>
      </c>
      <c r="P968" t="s">
        <v>7011</v>
      </c>
      <c r="Q968" t="s">
        <v>7011</v>
      </c>
      <c r="R968" t="s">
        <v>7078</v>
      </c>
      <c r="S968" t="s">
        <v>7016</v>
      </c>
      <c r="T968">
        <v>3.0289999999999999</v>
      </c>
      <c r="U968" t="s">
        <v>7017</v>
      </c>
      <c r="V968" t="s">
        <v>7024</v>
      </c>
      <c r="W968">
        <v>17</v>
      </c>
    </row>
    <row r="969" spans="1:23" x14ac:dyDescent="0.3">
      <c r="A969" t="s">
        <v>190</v>
      </c>
      <c r="B969" t="s">
        <v>7404</v>
      </c>
      <c r="C969" t="s">
        <v>7011</v>
      </c>
      <c r="D969" t="s">
        <v>7011</v>
      </c>
      <c r="E969" t="s">
        <v>7128</v>
      </c>
      <c r="F969" t="s">
        <v>7013</v>
      </c>
      <c r="G969">
        <v>2021</v>
      </c>
      <c r="H969" t="s">
        <v>5</v>
      </c>
      <c r="I969">
        <v>2022</v>
      </c>
      <c r="J969">
        <v>2</v>
      </c>
      <c r="K969" t="s">
        <v>7011</v>
      </c>
      <c r="L969" t="s">
        <v>7011</v>
      </c>
      <c r="M969" t="s">
        <v>7011</v>
      </c>
      <c r="N969">
        <v>2005</v>
      </c>
      <c r="O969" t="s">
        <v>7013</v>
      </c>
      <c r="P969" t="s">
        <v>7011</v>
      </c>
      <c r="Q969" t="s">
        <v>7011</v>
      </c>
      <c r="R969" t="s">
        <v>7011</v>
      </c>
      <c r="S969" t="s">
        <v>7016</v>
      </c>
      <c r="T969">
        <v>9.859</v>
      </c>
      <c r="U969" t="s">
        <v>6</v>
      </c>
      <c r="V969" t="s">
        <v>7024</v>
      </c>
      <c r="W969">
        <v>17</v>
      </c>
    </row>
    <row r="970" spans="1:23" x14ac:dyDescent="0.3">
      <c r="A970" t="s">
        <v>1060</v>
      </c>
      <c r="B970" t="s">
        <v>8692</v>
      </c>
      <c r="C970" t="s">
        <v>7011</v>
      </c>
      <c r="D970" t="s">
        <v>7242</v>
      </c>
      <c r="E970" t="s">
        <v>7242</v>
      </c>
      <c r="F970" t="s">
        <v>7013</v>
      </c>
      <c r="G970">
        <v>2019</v>
      </c>
      <c r="H970" t="s">
        <v>10</v>
      </c>
      <c r="I970">
        <v>2022</v>
      </c>
      <c r="J970">
        <v>2</v>
      </c>
      <c r="K970" t="s">
        <v>7011</v>
      </c>
      <c r="L970" t="s">
        <v>7242</v>
      </c>
      <c r="M970" t="s">
        <v>7242</v>
      </c>
      <c r="N970">
        <v>2002</v>
      </c>
      <c r="O970" t="s">
        <v>7013</v>
      </c>
      <c r="P970" t="s">
        <v>7011</v>
      </c>
      <c r="Q970" t="s">
        <v>7242</v>
      </c>
      <c r="R970" t="s">
        <v>7242</v>
      </c>
      <c r="S970" t="s">
        <v>7016</v>
      </c>
      <c r="T970">
        <v>8.3650000000000002</v>
      </c>
      <c r="U970" t="s">
        <v>7017</v>
      </c>
      <c r="V970" t="s">
        <v>7024</v>
      </c>
      <c r="W970">
        <v>20</v>
      </c>
    </row>
    <row r="971" spans="1:23" x14ac:dyDescent="0.3">
      <c r="A971" t="s">
        <v>191</v>
      </c>
      <c r="B971" t="s">
        <v>7150</v>
      </c>
      <c r="C971" t="s">
        <v>7011</v>
      </c>
      <c r="D971" t="s">
        <v>7011</v>
      </c>
      <c r="E971" t="s">
        <v>7046</v>
      </c>
      <c r="F971" t="s">
        <v>7013</v>
      </c>
      <c r="G971">
        <v>2020</v>
      </c>
      <c r="H971" t="s">
        <v>12</v>
      </c>
      <c r="I971">
        <v>2022</v>
      </c>
      <c r="J971">
        <v>2</v>
      </c>
      <c r="K971" t="s">
        <v>7011</v>
      </c>
      <c r="L971" t="s">
        <v>7011</v>
      </c>
      <c r="M971" t="s">
        <v>7091</v>
      </c>
      <c r="N971">
        <v>2004</v>
      </c>
      <c r="O971" t="s">
        <v>7013</v>
      </c>
      <c r="P971" t="s">
        <v>7011</v>
      </c>
      <c r="Q971" t="s">
        <v>7011</v>
      </c>
      <c r="R971" t="s">
        <v>7027</v>
      </c>
      <c r="S971" t="s">
        <v>7016</v>
      </c>
      <c r="T971">
        <v>12.787000000000001</v>
      </c>
      <c r="U971" t="s">
        <v>6</v>
      </c>
      <c r="V971" t="s">
        <v>7772</v>
      </c>
      <c r="W971">
        <v>18</v>
      </c>
    </row>
    <row r="972" spans="1:23" x14ac:dyDescent="0.3">
      <c r="A972" t="s">
        <v>4523</v>
      </c>
      <c r="B972" t="s">
        <v>8130</v>
      </c>
      <c r="C972" t="s">
        <v>7011</v>
      </c>
      <c r="D972" t="s">
        <v>7011</v>
      </c>
      <c r="E972" t="s">
        <v>7122</v>
      </c>
      <c r="F972" t="s">
        <v>7013</v>
      </c>
      <c r="G972">
        <v>2021</v>
      </c>
      <c r="H972" t="s">
        <v>60</v>
      </c>
      <c r="I972">
        <v>2022</v>
      </c>
      <c r="J972">
        <v>2</v>
      </c>
      <c r="K972" t="s">
        <v>7011</v>
      </c>
      <c r="L972" t="s">
        <v>7011</v>
      </c>
      <c r="M972" t="s">
        <v>7026</v>
      </c>
      <c r="N972">
        <v>2004</v>
      </c>
      <c r="O972" t="s">
        <v>7013</v>
      </c>
      <c r="P972" t="s">
        <v>7011</v>
      </c>
      <c r="Q972" t="s">
        <v>7011</v>
      </c>
      <c r="R972" t="s">
        <v>7012</v>
      </c>
      <c r="S972" t="s">
        <v>7016</v>
      </c>
      <c r="T972">
        <v>7.4829999999999997</v>
      </c>
      <c r="U972" t="s">
        <v>7017</v>
      </c>
      <c r="V972" t="s">
        <v>7024</v>
      </c>
      <c r="W972">
        <v>18</v>
      </c>
    </row>
    <row r="973" spans="1:23" x14ac:dyDescent="0.3">
      <c r="A973" t="s">
        <v>192</v>
      </c>
      <c r="B973" t="s">
        <v>8693</v>
      </c>
      <c r="C973" t="s">
        <v>7011</v>
      </c>
      <c r="D973" t="s">
        <v>7011</v>
      </c>
      <c r="E973" t="s">
        <v>7320</v>
      </c>
      <c r="F973" t="s">
        <v>7013</v>
      </c>
      <c r="G973">
        <v>2018</v>
      </c>
      <c r="H973" t="s">
        <v>43</v>
      </c>
      <c r="I973">
        <v>2022</v>
      </c>
      <c r="J973">
        <v>2</v>
      </c>
      <c r="K973" t="s">
        <v>7011</v>
      </c>
      <c r="L973" t="s">
        <v>7011</v>
      </c>
      <c r="M973" t="s">
        <v>7320</v>
      </c>
      <c r="N973">
        <v>2001</v>
      </c>
      <c r="O973" t="s">
        <v>7013</v>
      </c>
      <c r="P973" t="s">
        <v>7011</v>
      </c>
      <c r="Q973" t="s">
        <v>7011</v>
      </c>
      <c r="R973" t="s">
        <v>7015</v>
      </c>
      <c r="S973" t="s">
        <v>7016</v>
      </c>
      <c r="T973">
        <v>10.71</v>
      </c>
      <c r="U973" t="s">
        <v>6</v>
      </c>
      <c r="V973" t="s">
        <v>7024</v>
      </c>
      <c r="W973">
        <v>21</v>
      </c>
    </row>
    <row r="974" spans="1:23" x14ac:dyDescent="0.3">
      <c r="A974" t="s">
        <v>8694</v>
      </c>
      <c r="B974" t="s">
        <v>7938</v>
      </c>
      <c r="C974" t="s">
        <v>7011</v>
      </c>
      <c r="D974" t="s">
        <v>7011</v>
      </c>
      <c r="E974" t="s">
        <v>7034</v>
      </c>
      <c r="F974" t="s">
        <v>7013</v>
      </c>
      <c r="G974">
        <v>2020</v>
      </c>
      <c r="H974" t="s">
        <v>31</v>
      </c>
      <c r="I974">
        <v>2022</v>
      </c>
      <c r="J974">
        <v>2</v>
      </c>
      <c r="K974" t="s">
        <v>7011</v>
      </c>
      <c r="L974" t="s">
        <v>7011</v>
      </c>
      <c r="M974" t="s">
        <v>7034</v>
      </c>
      <c r="N974">
        <v>2004</v>
      </c>
      <c r="O974" t="s">
        <v>7013</v>
      </c>
      <c r="P974" t="s">
        <v>7063</v>
      </c>
      <c r="Q974" t="s">
        <v>7064</v>
      </c>
      <c r="R974" t="s">
        <v>7065</v>
      </c>
      <c r="S974" t="s">
        <v>7016</v>
      </c>
      <c r="T974">
        <v>4.819</v>
      </c>
      <c r="U974" t="s">
        <v>7017</v>
      </c>
      <c r="V974" t="s">
        <v>7024</v>
      </c>
      <c r="W974">
        <v>18</v>
      </c>
    </row>
    <row r="975" spans="1:23" x14ac:dyDescent="0.3">
      <c r="A975" t="s">
        <v>193</v>
      </c>
      <c r="B975" t="s">
        <v>8695</v>
      </c>
      <c r="C975" t="s">
        <v>7011</v>
      </c>
      <c r="D975" t="s">
        <v>7011</v>
      </c>
      <c r="E975" t="s">
        <v>7026</v>
      </c>
      <c r="F975" t="s">
        <v>7013</v>
      </c>
      <c r="G975">
        <v>2014</v>
      </c>
      <c r="H975" t="s">
        <v>45</v>
      </c>
      <c r="I975">
        <v>2022</v>
      </c>
      <c r="J975">
        <v>2</v>
      </c>
      <c r="K975" t="s">
        <v>7011</v>
      </c>
      <c r="L975" t="s">
        <v>7011</v>
      </c>
      <c r="M975" t="s">
        <v>7011</v>
      </c>
      <c r="N975">
        <v>1996</v>
      </c>
      <c r="O975" t="s">
        <v>7013</v>
      </c>
      <c r="P975" t="s">
        <v>7011</v>
      </c>
      <c r="Q975" t="s">
        <v>7011</v>
      </c>
      <c r="R975" t="s">
        <v>7011</v>
      </c>
      <c r="S975" t="s">
        <v>7016</v>
      </c>
      <c r="T975">
        <v>12.679</v>
      </c>
      <c r="U975" t="s">
        <v>6</v>
      </c>
      <c r="V975" t="s">
        <v>7772</v>
      </c>
      <c r="W975">
        <v>26</v>
      </c>
    </row>
    <row r="976" spans="1:23" x14ac:dyDescent="0.3">
      <c r="A976" t="s">
        <v>194</v>
      </c>
      <c r="B976" t="s">
        <v>8696</v>
      </c>
      <c r="C976" t="s">
        <v>7011</v>
      </c>
      <c r="D976" t="s">
        <v>7011</v>
      </c>
      <c r="E976" t="s">
        <v>7034</v>
      </c>
      <c r="F976" t="s">
        <v>7013</v>
      </c>
      <c r="G976">
        <v>2020</v>
      </c>
      <c r="H976" t="s">
        <v>115</v>
      </c>
      <c r="I976">
        <v>2022</v>
      </c>
      <c r="J976">
        <v>2</v>
      </c>
      <c r="K976" t="s">
        <v>7011</v>
      </c>
      <c r="L976" t="s">
        <v>7011</v>
      </c>
      <c r="M976" t="s">
        <v>7034</v>
      </c>
      <c r="N976">
        <v>2003</v>
      </c>
      <c r="O976" t="s">
        <v>7013</v>
      </c>
      <c r="P976" t="s">
        <v>7011</v>
      </c>
      <c r="Q976" t="s">
        <v>7011</v>
      </c>
      <c r="R976" t="s">
        <v>7033</v>
      </c>
      <c r="S976" t="s">
        <v>7016</v>
      </c>
      <c r="T976">
        <v>11.275</v>
      </c>
      <c r="U976" t="s">
        <v>6</v>
      </c>
      <c r="V976" t="s">
        <v>7772</v>
      </c>
      <c r="W976">
        <v>19</v>
      </c>
    </row>
    <row r="977" spans="1:23" x14ac:dyDescent="0.3">
      <c r="A977" t="s">
        <v>1067</v>
      </c>
      <c r="B977" t="s">
        <v>8529</v>
      </c>
      <c r="C977" t="s">
        <v>7011</v>
      </c>
      <c r="D977" t="s">
        <v>7011</v>
      </c>
      <c r="E977" t="s">
        <v>7320</v>
      </c>
      <c r="F977" t="s">
        <v>7013</v>
      </c>
      <c r="G977">
        <v>2019</v>
      </c>
      <c r="H977" t="s">
        <v>26</v>
      </c>
      <c r="I977">
        <v>2022</v>
      </c>
      <c r="J977">
        <v>2</v>
      </c>
      <c r="K977" t="s">
        <v>7011</v>
      </c>
      <c r="L977" t="s">
        <v>7011</v>
      </c>
      <c r="M977" t="s">
        <v>7320</v>
      </c>
      <c r="N977">
        <v>2003</v>
      </c>
      <c r="O977" t="s">
        <v>7013</v>
      </c>
      <c r="P977" t="s">
        <v>7011</v>
      </c>
      <c r="Q977" t="s">
        <v>7011</v>
      </c>
      <c r="R977" t="s">
        <v>7029</v>
      </c>
      <c r="S977" t="s">
        <v>7023</v>
      </c>
      <c r="T977">
        <v>6.7409999999999997</v>
      </c>
      <c r="U977" t="s">
        <v>7017</v>
      </c>
      <c r="V977" t="s">
        <v>7024</v>
      </c>
      <c r="W977">
        <v>19</v>
      </c>
    </row>
    <row r="978" spans="1:23" x14ac:dyDescent="0.3">
      <c r="A978" t="s">
        <v>8697</v>
      </c>
      <c r="B978" t="s">
        <v>8698</v>
      </c>
      <c r="C978" t="s">
        <v>7049</v>
      </c>
      <c r="D978" t="s">
        <v>8447</v>
      </c>
      <c r="E978" t="s">
        <v>8699</v>
      </c>
      <c r="F978" t="s">
        <v>7013</v>
      </c>
      <c r="G978">
        <v>2021</v>
      </c>
      <c r="H978" t="s">
        <v>10</v>
      </c>
      <c r="I978">
        <v>2022</v>
      </c>
      <c r="J978">
        <v>2</v>
      </c>
      <c r="K978" t="s">
        <v>7049</v>
      </c>
      <c r="L978" t="s">
        <v>8447</v>
      </c>
      <c r="M978" t="s">
        <v>8699</v>
      </c>
      <c r="N978">
        <v>2004</v>
      </c>
      <c r="O978" t="s">
        <v>7013</v>
      </c>
      <c r="P978" t="s">
        <v>7049</v>
      </c>
      <c r="Q978" t="s">
        <v>8447</v>
      </c>
      <c r="R978" t="s">
        <v>8699</v>
      </c>
      <c r="S978" t="s">
        <v>7016</v>
      </c>
      <c r="T978">
        <v>4.9249999999999998</v>
      </c>
      <c r="U978" t="s">
        <v>7017</v>
      </c>
      <c r="V978" t="s">
        <v>7024</v>
      </c>
      <c r="W978">
        <v>18</v>
      </c>
    </row>
    <row r="979" spans="1:23" x14ac:dyDescent="0.3">
      <c r="A979" t="s">
        <v>195</v>
      </c>
      <c r="B979" t="s">
        <v>7292</v>
      </c>
      <c r="C979" t="s">
        <v>7011</v>
      </c>
      <c r="D979" t="s">
        <v>7011</v>
      </c>
      <c r="E979" t="s">
        <v>7011</v>
      </c>
      <c r="F979" t="s">
        <v>7013</v>
      </c>
      <c r="G979">
        <v>2007</v>
      </c>
      <c r="H979" t="s">
        <v>19</v>
      </c>
      <c r="I979">
        <v>2022</v>
      </c>
      <c r="J979">
        <v>2</v>
      </c>
      <c r="K979" t="s">
        <v>7011</v>
      </c>
      <c r="L979" t="s">
        <v>7011</v>
      </c>
      <c r="M979" t="s">
        <v>7377</v>
      </c>
      <c r="N979">
        <v>1991</v>
      </c>
      <c r="O979" t="s">
        <v>7013</v>
      </c>
      <c r="P979" t="s">
        <v>7011</v>
      </c>
      <c r="Q979" t="s">
        <v>7011</v>
      </c>
      <c r="R979" t="s">
        <v>7100</v>
      </c>
      <c r="S979" t="s">
        <v>7016</v>
      </c>
      <c r="T979">
        <v>10.541</v>
      </c>
      <c r="U979" t="s">
        <v>6</v>
      </c>
      <c r="V979" t="s">
        <v>7024</v>
      </c>
      <c r="W979">
        <v>31</v>
      </c>
    </row>
    <row r="980" spans="1:23" x14ac:dyDescent="0.3">
      <c r="A980" t="s">
        <v>196</v>
      </c>
      <c r="B980" t="s">
        <v>7491</v>
      </c>
      <c r="C980" t="s">
        <v>7011</v>
      </c>
      <c r="D980" t="s">
        <v>7011</v>
      </c>
      <c r="E980" t="s">
        <v>7342</v>
      </c>
      <c r="F980" t="s">
        <v>7013</v>
      </c>
      <c r="G980">
        <v>2012</v>
      </c>
      <c r="H980" t="s">
        <v>70</v>
      </c>
      <c r="I980">
        <v>2022</v>
      </c>
      <c r="J980">
        <v>2</v>
      </c>
      <c r="K980" t="s">
        <v>7011</v>
      </c>
      <c r="L980" t="s">
        <v>7011</v>
      </c>
      <c r="M980" t="s">
        <v>7026</v>
      </c>
      <c r="N980">
        <v>1996</v>
      </c>
      <c r="O980" t="s">
        <v>7013</v>
      </c>
      <c r="P980" t="s">
        <v>7316</v>
      </c>
      <c r="Q980" t="s">
        <v>7185</v>
      </c>
      <c r="R980" t="s">
        <v>7185</v>
      </c>
      <c r="S980" t="s">
        <v>7016</v>
      </c>
      <c r="T980">
        <v>12.752000000000001</v>
      </c>
      <c r="U980" t="s">
        <v>6</v>
      </c>
      <c r="V980" t="s">
        <v>7024</v>
      </c>
      <c r="W980">
        <v>26</v>
      </c>
    </row>
    <row r="981" spans="1:23" x14ac:dyDescent="0.3">
      <c r="A981" t="s">
        <v>8700</v>
      </c>
      <c r="B981" t="s">
        <v>8701</v>
      </c>
      <c r="C981" t="s">
        <v>7011</v>
      </c>
      <c r="D981" t="s">
        <v>7011</v>
      </c>
      <c r="E981" t="s">
        <v>7034</v>
      </c>
      <c r="F981" t="s">
        <v>7013</v>
      </c>
      <c r="G981">
        <v>2020</v>
      </c>
      <c r="H981" t="s">
        <v>10</v>
      </c>
      <c r="I981">
        <v>2022</v>
      </c>
      <c r="J981">
        <v>2</v>
      </c>
      <c r="K981" t="s">
        <v>7011</v>
      </c>
      <c r="L981" t="s">
        <v>7011</v>
      </c>
      <c r="M981" t="s">
        <v>7034</v>
      </c>
      <c r="N981">
        <v>2004</v>
      </c>
      <c r="O981" t="s">
        <v>7013</v>
      </c>
      <c r="P981" t="s">
        <v>7011</v>
      </c>
      <c r="Q981" t="s">
        <v>7011</v>
      </c>
      <c r="R981" t="s">
        <v>7011</v>
      </c>
      <c r="S981" t="s">
        <v>7016</v>
      </c>
      <c r="T981">
        <v>3.7290000000000001</v>
      </c>
      <c r="U981" t="s">
        <v>7017</v>
      </c>
      <c r="V981" t="s">
        <v>7024</v>
      </c>
      <c r="W981">
        <v>18</v>
      </c>
    </row>
    <row r="982" spans="1:23" x14ac:dyDescent="0.3">
      <c r="A982" t="s">
        <v>8702</v>
      </c>
      <c r="B982" t="s">
        <v>8703</v>
      </c>
      <c r="C982" t="s">
        <v>7059</v>
      </c>
      <c r="D982" t="s">
        <v>7060</v>
      </c>
      <c r="E982" t="s">
        <v>7423</v>
      </c>
      <c r="F982" t="s">
        <v>7013</v>
      </c>
      <c r="G982">
        <v>2020</v>
      </c>
      <c r="H982" t="s">
        <v>167</v>
      </c>
      <c r="I982">
        <v>2022</v>
      </c>
      <c r="J982">
        <v>2</v>
      </c>
      <c r="K982" t="s">
        <v>7059</v>
      </c>
      <c r="L982" t="s">
        <v>7060</v>
      </c>
      <c r="M982" t="s">
        <v>7423</v>
      </c>
      <c r="N982">
        <v>2004</v>
      </c>
      <c r="O982" t="s">
        <v>7013</v>
      </c>
      <c r="P982" t="s">
        <v>7059</v>
      </c>
      <c r="Q982" t="s">
        <v>7060</v>
      </c>
      <c r="R982" t="s">
        <v>7061</v>
      </c>
      <c r="S982" t="s">
        <v>7023</v>
      </c>
      <c r="T982">
        <v>2.61</v>
      </c>
      <c r="U982" t="s">
        <v>7017</v>
      </c>
      <c r="V982" t="s">
        <v>7024</v>
      </c>
      <c r="W982">
        <v>18</v>
      </c>
    </row>
    <row r="983" spans="1:23" x14ac:dyDescent="0.3">
      <c r="A983" t="s">
        <v>197</v>
      </c>
      <c r="B983" t="s">
        <v>8704</v>
      </c>
      <c r="C983" t="s">
        <v>7011</v>
      </c>
      <c r="D983" t="s">
        <v>7011</v>
      </c>
      <c r="E983" t="s">
        <v>7026</v>
      </c>
      <c r="F983" t="s">
        <v>7013</v>
      </c>
      <c r="G983">
        <v>2015</v>
      </c>
      <c r="H983" t="s">
        <v>12</v>
      </c>
      <c r="I983">
        <v>2022</v>
      </c>
      <c r="J983">
        <v>2</v>
      </c>
      <c r="K983" t="s">
        <v>7011</v>
      </c>
      <c r="L983" t="s">
        <v>7011</v>
      </c>
      <c r="M983" t="s">
        <v>7026</v>
      </c>
      <c r="N983">
        <v>1999</v>
      </c>
      <c r="O983" t="s">
        <v>7013</v>
      </c>
      <c r="P983" t="s">
        <v>7049</v>
      </c>
      <c r="Q983" t="s">
        <v>7774</v>
      </c>
      <c r="R983" t="s">
        <v>7058</v>
      </c>
      <c r="S983" t="s">
        <v>7016</v>
      </c>
      <c r="T983">
        <v>13.042999999999999</v>
      </c>
      <c r="U983" t="s">
        <v>6</v>
      </c>
      <c r="V983" t="s">
        <v>7024</v>
      </c>
      <c r="W983">
        <v>23</v>
      </c>
    </row>
    <row r="984" spans="1:23" x14ac:dyDescent="0.3">
      <c r="A984" t="s">
        <v>198</v>
      </c>
      <c r="B984" t="s">
        <v>8705</v>
      </c>
      <c r="C984" t="s">
        <v>7059</v>
      </c>
      <c r="D984" t="s">
        <v>7060</v>
      </c>
      <c r="E984" t="s">
        <v>7061</v>
      </c>
      <c r="F984" t="s">
        <v>7013</v>
      </c>
      <c r="G984">
        <v>2020</v>
      </c>
      <c r="H984" t="s">
        <v>31</v>
      </c>
      <c r="I984">
        <v>2022</v>
      </c>
      <c r="J984">
        <v>2</v>
      </c>
      <c r="K984" t="s">
        <v>7011</v>
      </c>
      <c r="L984" t="s">
        <v>7011</v>
      </c>
      <c r="M984" t="s">
        <v>7078</v>
      </c>
      <c r="N984">
        <v>2002</v>
      </c>
      <c r="O984" t="s">
        <v>7013</v>
      </c>
      <c r="P984" t="s">
        <v>7011</v>
      </c>
      <c r="Q984" t="s">
        <v>7011</v>
      </c>
      <c r="R984" t="s">
        <v>7352</v>
      </c>
      <c r="S984" t="s">
        <v>7016</v>
      </c>
      <c r="T984">
        <v>7.4909999999999997</v>
      </c>
      <c r="U984" t="s">
        <v>6</v>
      </c>
      <c r="V984" t="s">
        <v>7024</v>
      </c>
      <c r="W984">
        <v>20</v>
      </c>
    </row>
    <row r="985" spans="1:23" x14ac:dyDescent="0.3">
      <c r="A985" t="s">
        <v>8706</v>
      </c>
      <c r="B985" t="s">
        <v>7259</v>
      </c>
      <c r="C985" t="s">
        <v>7011</v>
      </c>
      <c r="D985" t="s">
        <v>7011</v>
      </c>
      <c r="E985" t="s">
        <v>7014</v>
      </c>
      <c r="F985" t="s">
        <v>7013</v>
      </c>
      <c r="G985">
        <v>2020</v>
      </c>
      <c r="H985" t="s">
        <v>19</v>
      </c>
      <c r="I985">
        <v>2022</v>
      </c>
      <c r="J985">
        <v>2</v>
      </c>
      <c r="K985" t="s">
        <v>7011</v>
      </c>
      <c r="L985" t="s">
        <v>7011</v>
      </c>
      <c r="M985" t="s">
        <v>7014</v>
      </c>
      <c r="N985">
        <v>2004</v>
      </c>
      <c r="O985" t="s">
        <v>7013</v>
      </c>
      <c r="P985" t="s">
        <v>7011</v>
      </c>
      <c r="Q985" t="s">
        <v>7011</v>
      </c>
      <c r="R985" t="s">
        <v>7011</v>
      </c>
      <c r="S985" t="s">
        <v>7016</v>
      </c>
      <c r="T985">
        <v>6.5259999999999998</v>
      </c>
      <c r="U985" t="s">
        <v>7017</v>
      </c>
      <c r="V985" t="s">
        <v>7024</v>
      </c>
      <c r="W985">
        <v>18</v>
      </c>
    </row>
    <row r="986" spans="1:23" x14ac:dyDescent="0.3">
      <c r="A986" t="s">
        <v>8707</v>
      </c>
      <c r="B986" t="s">
        <v>8708</v>
      </c>
      <c r="C986" t="s">
        <v>7011</v>
      </c>
      <c r="D986" t="s">
        <v>7011</v>
      </c>
      <c r="E986" t="s">
        <v>7342</v>
      </c>
      <c r="F986" t="s">
        <v>7013</v>
      </c>
      <c r="G986">
        <v>2021</v>
      </c>
      <c r="H986" t="s">
        <v>19</v>
      </c>
      <c r="I986">
        <v>2022</v>
      </c>
      <c r="J986">
        <v>2</v>
      </c>
      <c r="K986" t="s">
        <v>7011</v>
      </c>
      <c r="L986" t="s">
        <v>7011</v>
      </c>
      <c r="M986" t="s">
        <v>7342</v>
      </c>
      <c r="N986">
        <v>2005</v>
      </c>
      <c r="O986" t="s">
        <v>7013</v>
      </c>
      <c r="P986" t="s">
        <v>7011</v>
      </c>
      <c r="Q986" t="s">
        <v>7011</v>
      </c>
      <c r="R986" t="s">
        <v>7122</v>
      </c>
      <c r="S986" t="s">
        <v>7023</v>
      </c>
      <c r="T986">
        <v>4.7210000000000001</v>
      </c>
      <c r="U986" t="s">
        <v>7017</v>
      </c>
      <c r="V986" t="s">
        <v>7024</v>
      </c>
      <c r="W986">
        <v>17</v>
      </c>
    </row>
    <row r="987" spans="1:23" x14ac:dyDescent="0.3">
      <c r="A987" t="s">
        <v>8709</v>
      </c>
      <c r="B987" t="s">
        <v>8710</v>
      </c>
      <c r="C987" t="s">
        <v>7011</v>
      </c>
      <c r="D987" t="s">
        <v>7011</v>
      </c>
      <c r="E987" t="s">
        <v>7058</v>
      </c>
      <c r="F987" t="s">
        <v>7013</v>
      </c>
      <c r="G987">
        <v>2021</v>
      </c>
      <c r="H987" t="s">
        <v>49</v>
      </c>
      <c r="I987">
        <v>2022</v>
      </c>
      <c r="J987">
        <v>2</v>
      </c>
      <c r="K987" t="s">
        <v>7059</v>
      </c>
      <c r="L987" t="s">
        <v>7060</v>
      </c>
      <c r="M987" t="s">
        <v>7059</v>
      </c>
      <c r="N987">
        <v>2005</v>
      </c>
      <c r="O987" t="s">
        <v>7013</v>
      </c>
      <c r="P987" t="s">
        <v>7011</v>
      </c>
      <c r="Q987" t="s">
        <v>7011</v>
      </c>
      <c r="R987" t="s">
        <v>7055</v>
      </c>
      <c r="S987" t="s">
        <v>7023</v>
      </c>
      <c r="T987">
        <v>8.2560000000000002</v>
      </c>
      <c r="U987" t="s">
        <v>7017</v>
      </c>
      <c r="V987" t="s">
        <v>7772</v>
      </c>
      <c r="W987">
        <v>17</v>
      </c>
    </row>
    <row r="988" spans="1:23" x14ac:dyDescent="0.3">
      <c r="A988" t="s">
        <v>1495</v>
      </c>
      <c r="B988" t="s">
        <v>8711</v>
      </c>
      <c r="C988" t="s">
        <v>7011</v>
      </c>
      <c r="D988" t="s">
        <v>7011</v>
      </c>
      <c r="E988" t="s">
        <v>7091</v>
      </c>
      <c r="F988" t="s">
        <v>7013</v>
      </c>
      <c r="G988">
        <v>2021</v>
      </c>
      <c r="H988" t="s">
        <v>33</v>
      </c>
      <c r="I988">
        <v>2022</v>
      </c>
      <c r="J988">
        <v>2</v>
      </c>
      <c r="K988" t="s">
        <v>7011</v>
      </c>
      <c r="L988" t="s">
        <v>7011</v>
      </c>
      <c r="M988" t="s">
        <v>7091</v>
      </c>
      <c r="N988">
        <v>2005</v>
      </c>
      <c r="O988" t="s">
        <v>7013</v>
      </c>
      <c r="P988" t="s">
        <v>7011</v>
      </c>
      <c r="Q988" t="s">
        <v>7011</v>
      </c>
      <c r="R988" t="s">
        <v>7091</v>
      </c>
      <c r="S988" t="s">
        <v>7023</v>
      </c>
      <c r="T988">
        <v>5.5460000000000003</v>
      </c>
      <c r="U988" t="s">
        <v>7017</v>
      </c>
      <c r="V988" t="s">
        <v>7024</v>
      </c>
      <c r="W988">
        <v>17</v>
      </c>
    </row>
    <row r="989" spans="1:23" x14ac:dyDescent="0.3">
      <c r="A989" t="s">
        <v>1080</v>
      </c>
      <c r="B989" t="s">
        <v>8712</v>
      </c>
      <c r="C989" t="s">
        <v>7011</v>
      </c>
      <c r="D989" t="s">
        <v>7011</v>
      </c>
      <c r="E989" t="s">
        <v>7026</v>
      </c>
      <c r="F989" t="s">
        <v>7013</v>
      </c>
      <c r="G989">
        <v>2017</v>
      </c>
      <c r="H989" t="s">
        <v>16</v>
      </c>
      <c r="I989">
        <v>2022</v>
      </c>
      <c r="J989">
        <v>2</v>
      </c>
      <c r="K989" t="s">
        <v>7011</v>
      </c>
      <c r="L989" t="s">
        <v>7011</v>
      </c>
      <c r="M989" t="s">
        <v>7011</v>
      </c>
      <c r="N989">
        <v>2001</v>
      </c>
      <c r="O989" t="s">
        <v>7013</v>
      </c>
      <c r="P989" t="s">
        <v>7011</v>
      </c>
      <c r="Q989" t="s">
        <v>7011</v>
      </c>
      <c r="R989" t="s">
        <v>7011</v>
      </c>
      <c r="S989" t="s">
        <v>7016</v>
      </c>
      <c r="T989">
        <v>9.5830000000000002</v>
      </c>
      <c r="U989" t="s">
        <v>7017</v>
      </c>
      <c r="V989" t="s">
        <v>7772</v>
      </c>
      <c r="W989">
        <v>21</v>
      </c>
    </row>
    <row r="990" spans="1:23" x14ac:dyDescent="0.3">
      <c r="A990" t="s">
        <v>1082</v>
      </c>
      <c r="B990" t="s">
        <v>8713</v>
      </c>
      <c r="C990" t="s">
        <v>7011</v>
      </c>
      <c r="D990" t="s">
        <v>7011</v>
      </c>
      <c r="E990" t="s">
        <v>7032</v>
      </c>
      <c r="F990" t="s">
        <v>7013</v>
      </c>
      <c r="G990">
        <v>2020</v>
      </c>
      <c r="H990" t="s">
        <v>21</v>
      </c>
      <c r="I990">
        <v>2022</v>
      </c>
      <c r="J990">
        <v>2</v>
      </c>
      <c r="K990" t="s">
        <v>7011</v>
      </c>
      <c r="L990" t="s">
        <v>7011</v>
      </c>
      <c r="M990" t="s">
        <v>7032</v>
      </c>
      <c r="N990">
        <v>2004</v>
      </c>
      <c r="O990" t="s">
        <v>7013</v>
      </c>
      <c r="P990" t="s">
        <v>7059</v>
      </c>
      <c r="Q990" t="s">
        <v>7060</v>
      </c>
      <c r="R990" t="s">
        <v>7059</v>
      </c>
      <c r="S990" t="s">
        <v>7016</v>
      </c>
      <c r="T990">
        <v>9.91</v>
      </c>
      <c r="U990" t="s">
        <v>7017</v>
      </c>
      <c r="V990" t="s">
        <v>7772</v>
      </c>
      <c r="W990">
        <v>18</v>
      </c>
    </row>
    <row r="991" spans="1:23" x14ac:dyDescent="0.3">
      <c r="A991" t="s">
        <v>8714</v>
      </c>
      <c r="B991" t="s">
        <v>8715</v>
      </c>
      <c r="C991" t="s">
        <v>7011</v>
      </c>
      <c r="D991" t="s">
        <v>7011</v>
      </c>
      <c r="E991" t="s">
        <v>7034</v>
      </c>
      <c r="F991" t="s">
        <v>7013</v>
      </c>
      <c r="G991">
        <v>2019</v>
      </c>
      <c r="H991" t="s">
        <v>233</v>
      </c>
      <c r="I991">
        <v>2022</v>
      </c>
      <c r="J991">
        <v>2</v>
      </c>
      <c r="K991" t="s">
        <v>7011</v>
      </c>
      <c r="L991" t="s">
        <v>7011</v>
      </c>
      <c r="M991" t="s">
        <v>7069</v>
      </c>
      <c r="N991">
        <v>2003</v>
      </c>
      <c r="O991" t="s">
        <v>7013</v>
      </c>
      <c r="P991" t="s">
        <v>7011</v>
      </c>
      <c r="Q991" t="s">
        <v>7011</v>
      </c>
      <c r="R991" t="s">
        <v>7069</v>
      </c>
      <c r="S991" t="s">
        <v>7016</v>
      </c>
      <c r="T991">
        <v>3.5169999999999999</v>
      </c>
      <c r="U991" t="s">
        <v>7017</v>
      </c>
      <c r="V991" t="s">
        <v>7024</v>
      </c>
      <c r="W991">
        <v>19</v>
      </c>
    </row>
    <row r="992" spans="1:23" x14ac:dyDescent="0.3">
      <c r="A992" t="s">
        <v>8160</v>
      </c>
      <c r="B992" t="s">
        <v>8161</v>
      </c>
      <c r="C992" t="s">
        <v>7059</v>
      </c>
      <c r="D992" t="s">
        <v>7060</v>
      </c>
      <c r="E992" t="s">
        <v>7423</v>
      </c>
      <c r="F992" t="s">
        <v>7013</v>
      </c>
      <c r="G992">
        <v>2020</v>
      </c>
      <c r="H992" t="s">
        <v>26</v>
      </c>
      <c r="I992">
        <v>2022</v>
      </c>
      <c r="J992">
        <v>2</v>
      </c>
      <c r="K992" t="s">
        <v>7059</v>
      </c>
      <c r="L992" t="s">
        <v>7060</v>
      </c>
      <c r="M992" t="s">
        <v>8716</v>
      </c>
      <c r="N992">
        <v>2004</v>
      </c>
      <c r="O992" t="s">
        <v>7013</v>
      </c>
      <c r="P992" t="s">
        <v>7059</v>
      </c>
      <c r="Q992" t="s">
        <v>7060</v>
      </c>
      <c r="R992" t="s">
        <v>7423</v>
      </c>
      <c r="S992" t="s">
        <v>7016</v>
      </c>
      <c r="T992">
        <v>5.734</v>
      </c>
      <c r="U992" t="s">
        <v>7017</v>
      </c>
      <c r="V992" t="s">
        <v>7024</v>
      </c>
      <c r="W992">
        <v>18</v>
      </c>
    </row>
    <row r="993" spans="1:23" x14ac:dyDescent="0.3">
      <c r="A993" t="s">
        <v>8717</v>
      </c>
      <c r="B993" t="s">
        <v>8718</v>
      </c>
      <c r="C993" t="s">
        <v>7536</v>
      </c>
      <c r="D993" t="s">
        <v>8719</v>
      </c>
      <c r="E993" t="s">
        <v>8720</v>
      </c>
      <c r="F993" t="s">
        <v>7013</v>
      </c>
      <c r="G993">
        <v>2018</v>
      </c>
      <c r="H993" t="s">
        <v>49</v>
      </c>
      <c r="I993">
        <v>2022</v>
      </c>
      <c r="J993">
        <v>2</v>
      </c>
      <c r="K993" t="s">
        <v>7140</v>
      </c>
      <c r="L993" t="s">
        <v>7140</v>
      </c>
      <c r="M993" t="s">
        <v>7140</v>
      </c>
      <c r="N993">
        <v>2002</v>
      </c>
      <c r="O993" t="s">
        <v>7013</v>
      </c>
      <c r="P993" t="s">
        <v>7536</v>
      </c>
      <c r="Q993" t="s">
        <v>8719</v>
      </c>
      <c r="R993" t="s">
        <v>8720</v>
      </c>
      <c r="S993" t="s">
        <v>7023</v>
      </c>
      <c r="T993">
        <v>3.0209999999999999</v>
      </c>
      <c r="U993" t="s">
        <v>7017</v>
      </c>
      <c r="V993" t="s">
        <v>7024</v>
      </c>
      <c r="W993">
        <v>20</v>
      </c>
    </row>
    <row r="994" spans="1:23" x14ac:dyDescent="0.3">
      <c r="A994" t="s">
        <v>8721</v>
      </c>
      <c r="B994" t="s">
        <v>8722</v>
      </c>
      <c r="C994" t="s">
        <v>7059</v>
      </c>
      <c r="D994" t="s">
        <v>7060</v>
      </c>
      <c r="E994" t="s">
        <v>7059</v>
      </c>
      <c r="F994" t="s">
        <v>7013</v>
      </c>
      <c r="G994">
        <v>2018</v>
      </c>
      <c r="H994" t="s">
        <v>28</v>
      </c>
      <c r="I994">
        <v>2021</v>
      </c>
      <c r="J994">
        <v>1</v>
      </c>
      <c r="K994" t="s">
        <v>7059</v>
      </c>
      <c r="L994" t="s">
        <v>7060</v>
      </c>
      <c r="M994" t="s">
        <v>7059</v>
      </c>
      <c r="N994">
        <v>2002</v>
      </c>
      <c r="O994" t="s">
        <v>7013</v>
      </c>
      <c r="P994" t="s">
        <v>7011</v>
      </c>
      <c r="Q994" t="s">
        <v>7011</v>
      </c>
      <c r="R994" t="s">
        <v>7032</v>
      </c>
      <c r="S994" t="s">
        <v>7023</v>
      </c>
      <c r="T994">
        <v>5.33</v>
      </c>
      <c r="U994" t="s">
        <v>7017</v>
      </c>
      <c r="V994" t="s">
        <v>7024</v>
      </c>
      <c r="W994">
        <v>19</v>
      </c>
    </row>
    <row r="995" spans="1:23" x14ac:dyDescent="0.3">
      <c r="A995" t="s">
        <v>8723</v>
      </c>
      <c r="B995" t="s">
        <v>7985</v>
      </c>
      <c r="C995" t="s">
        <v>7021</v>
      </c>
      <c r="D995" t="s">
        <v>7022</v>
      </c>
      <c r="E995" t="s">
        <v>7033</v>
      </c>
      <c r="F995" t="s">
        <v>7013</v>
      </c>
      <c r="G995">
        <v>2020</v>
      </c>
      <c r="H995" t="s">
        <v>8</v>
      </c>
      <c r="I995">
        <v>2021</v>
      </c>
      <c r="J995">
        <v>1</v>
      </c>
      <c r="K995" t="s">
        <v>7021</v>
      </c>
      <c r="L995" t="s">
        <v>8724</v>
      </c>
      <c r="M995" t="s">
        <v>7055</v>
      </c>
      <c r="N995">
        <v>2004</v>
      </c>
      <c r="O995" t="s">
        <v>7013</v>
      </c>
      <c r="P995" t="s">
        <v>7021</v>
      </c>
      <c r="Q995" t="s">
        <v>8724</v>
      </c>
      <c r="R995" t="s">
        <v>8725</v>
      </c>
      <c r="S995" t="s">
        <v>7023</v>
      </c>
      <c r="T995">
        <v>1.99</v>
      </c>
      <c r="U995" t="s">
        <v>7017</v>
      </c>
      <c r="V995" t="s">
        <v>7024</v>
      </c>
      <c r="W995">
        <v>17</v>
      </c>
    </row>
    <row r="996" spans="1:23" x14ac:dyDescent="0.3">
      <c r="A996" t="s">
        <v>8726</v>
      </c>
      <c r="B996" t="s">
        <v>8727</v>
      </c>
      <c r="C996" t="s">
        <v>7296</v>
      </c>
      <c r="D996" t="s">
        <v>7296</v>
      </c>
      <c r="E996" t="s">
        <v>7131</v>
      </c>
      <c r="F996" t="s">
        <v>7013</v>
      </c>
      <c r="G996">
        <v>2020</v>
      </c>
      <c r="H996" t="s">
        <v>60</v>
      </c>
      <c r="I996">
        <v>2021</v>
      </c>
      <c r="J996">
        <v>1</v>
      </c>
      <c r="K996" t="s">
        <v>7021</v>
      </c>
      <c r="L996" t="s">
        <v>7235</v>
      </c>
      <c r="M996" t="s">
        <v>8728</v>
      </c>
      <c r="N996">
        <v>2004</v>
      </c>
      <c r="O996" t="s">
        <v>7013</v>
      </c>
      <c r="P996" t="s">
        <v>7021</v>
      </c>
      <c r="Q996" t="s">
        <v>7235</v>
      </c>
      <c r="R996" t="s">
        <v>8728</v>
      </c>
      <c r="S996" t="s">
        <v>7016</v>
      </c>
      <c r="T996">
        <v>4.29</v>
      </c>
      <c r="U996" t="s">
        <v>7017</v>
      </c>
      <c r="V996" t="s">
        <v>7024</v>
      </c>
      <c r="W996">
        <v>17</v>
      </c>
    </row>
    <row r="997" spans="1:23" x14ac:dyDescent="0.3">
      <c r="A997" t="s">
        <v>8729</v>
      </c>
      <c r="B997" t="s">
        <v>8145</v>
      </c>
      <c r="C997" t="s">
        <v>7316</v>
      </c>
      <c r="D997" t="s">
        <v>7185</v>
      </c>
      <c r="E997" t="s">
        <v>7185</v>
      </c>
      <c r="F997" t="s">
        <v>7013</v>
      </c>
      <c r="G997">
        <v>2018</v>
      </c>
      <c r="H997" t="s">
        <v>19</v>
      </c>
      <c r="I997">
        <v>2021</v>
      </c>
      <c r="J997">
        <v>1</v>
      </c>
      <c r="K997" t="s">
        <v>7316</v>
      </c>
      <c r="L997" t="s">
        <v>7185</v>
      </c>
      <c r="M997" t="s">
        <v>7185</v>
      </c>
      <c r="N997">
        <v>2002</v>
      </c>
      <c r="O997" t="s">
        <v>7013</v>
      </c>
      <c r="P997" t="s">
        <v>7316</v>
      </c>
      <c r="Q997" t="s">
        <v>7185</v>
      </c>
      <c r="R997" t="s">
        <v>7185</v>
      </c>
      <c r="S997" t="s">
        <v>7016</v>
      </c>
      <c r="T997">
        <v>9.15</v>
      </c>
      <c r="U997" t="s">
        <v>7017</v>
      </c>
      <c r="V997" t="s">
        <v>7024</v>
      </c>
      <c r="W997">
        <v>19</v>
      </c>
    </row>
    <row r="998" spans="1:23" x14ac:dyDescent="0.3">
      <c r="A998" t="s">
        <v>1091</v>
      </c>
      <c r="B998" t="s">
        <v>7499</v>
      </c>
      <c r="C998" t="s">
        <v>7296</v>
      </c>
      <c r="D998" t="s">
        <v>7296</v>
      </c>
      <c r="E998" t="s">
        <v>7131</v>
      </c>
      <c r="F998" t="s">
        <v>7013</v>
      </c>
      <c r="G998">
        <v>2019</v>
      </c>
      <c r="H998" t="s">
        <v>10</v>
      </c>
      <c r="I998">
        <v>2021</v>
      </c>
      <c r="J998">
        <v>1</v>
      </c>
      <c r="K998" t="s">
        <v>7296</v>
      </c>
      <c r="L998" t="s">
        <v>7296</v>
      </c>
      <c r="M998" t="s">
        <v>7131</v>
      </c>
      <c r="N998">
        <v>2002</v>
      </c>
      <c r="O998" t="s">
        <v>7013</v>
      </c>
      <c r="P998" t="s">
        <v>7296</v>
      </c>
      <c r="Q998" t="s">
        <v>7296</v>
      </c>
      <c r="R998" t="s">
        <v>7131</v>
      </c>
      <c r="S998" t="s">
        <v>7016</v>
      </c>
      <c r="T998">
        <v>9.94</v>
      </c>
      <c r="U998" t="s">
        <v>7017</v>
      </c>
      <c r="V998" t="s">
        <v>7030</v>
      </c>
      <c r="W998">
        <v>19</v>
      </c>
    </row>
    <row r="999" spans="1:23" x14ac:dyDescent="0.3">
      <c r="A999" t="s">
        <v>8730</v>
      </c>
      <c r="B999" t="s">
        <v>8731</v>
      </c>
      <c r="C999" t="s">
        <v>7059</v>
      </c>
      <c r="D999" t="s">
        <v>7060</v>
      </c>
      <c r="E999" t="s">
        <v>7059</v>
      </c>
      <c r="F999" t="s">
        <v>7013</v>
      </c>
      <c r="G999">
        <v>2018</v>
      </c>
      <c r="H999" t="s">
        <v>10</v>
      </c>
      <c r="I999">
        <v>2021</v>
      </c>
      <c r="J999">
        <v>1</v>
      </c>
      <c r="K999" t="s">
        <v>7059</v>
      </c>
      <c r="L999" t="s">
        <v>7060</v>
      </c>
      <c r="M999" t="s">
        <v>7059</v>
      </c>
      <c r="N999">
        <v>2002</v>
      </c>
      <c r="O999" t="s">
        <v>7013</v>
      </c>
      <c r="P999" t="s">
        <v>7059</v>
      </c>
      <c r="Q999" t="s">
        <v>7060</v>
      </c>
      <c r="R999" t="s">
        <v>7059</v>
      </c>
      <c r="S999" t="s">
        <v>7023</v>
      </c>
      <c r="T999">
        <v>3.36</v>
      </c>
      <c r="U999" t="s">
        <v>7017</v>
      </c>
      <c r="V999" t="s">
        <v>7024</v>
      </c>
      <c r="W999">
        <v>19</v>
      </c>
    </row>
    <row r="1000" spans="1:23" x14ac:dyDescent="0.3">
      <c r="A1000" t="s">
        <v>8732</v>
      </c>
      <c r="B1000" t="s">
        <v>8733</v>
      </c>
      <c r="C1000" t="s">
        <v>7063</v>
      </c>
      <c r="D1000" t="s">
        <v>7063</v>
      </c>
      <c r="E1000" t="s">
        <v>8734</v>
      </c>
      <c r="F1000" t="s">
        <v>7013</v>
      </c>
      <c r="G1000">
        <v>2020</v>
      </c>
      <c r="H1000" t="s">
        <v>33</v>
      </c>
      <c r="I1000">
        <v>2021</v>
      </c>
      <c r="J1000">
        <v>1</v>
      </c>
      <c r="K1000" t="s">
        <v>7063</v>
      </c>
      <c r="L1000" t="s">
        <v>7063</v>
      </c>
      <c r="M1000" t="s">
        <v>7063</v>
      </c>
      <c r="N1000">
        <v>2003</v>
      </c>
      <c r="O1000" t="s">
        <v>7013</v>
      </c>
      <c r="P1000" t="s">
        <v>7063</v>
      </c>
      <c r="Q1000" t="s">
        <v>7063</v>
      </c>
      <c r="R1000" t="s">
        <v>8735</v>
      </c>
      <c r="S1000" t="s">
        <v>7016</v>
      </c>
      <c r="T1000">
        <v>3.4</v>
      </c>
      <c r="U1000" t="s">
        <v>7017</v>
      </c>
      <c r="V1000" t="s">
        <v>7024</v>
      </c>
      <c r="W1000">
        <v>18</v>
      </c>
    </row>
    <row r="1001" spans="1:23" x14ac:dyDescent="0.3">
      <c r="A1001" t="s">
        <v>199</v>
      </c>
      <c r="B1001" t="s">
        <v>8736</v>
      </c>
      <c r="C1001" t="s">
        <v>7296</v>
      </c>
      <c r="D1001" t="s">
        <v>7997</v>
      </c>
      <c r="E1001" t="s">
        <v>8737</v>
      </c>
      <c r="F1001" t="s">
        <v>7013</v>
      </c>
      <c r="G1001">
        <v>2015</v>
      </c>
      <c r="H1001" t="s">
        <v>33</v>
      </c>
      <c r="I1001">
        <v>2021</v>
      </c>
      <c r="J1001">
        <v>1</v>
      </c>
      <c r="K1001" t="s">
        <v>7011</v>
      </c>
      <c r="L1001" t="s">
        <v>7011</v>
      </c>
      <c r="M1001" t="s">
        <v>7032</v>
      </c>
      <c r="N1001">
        <v>1998</v>
      </c>
      <c r="O1001" t="s">
        <v>7013</v>
      </c>
      <c r="P1001" t="s">
        <v>7296</v>
      </c>
      <c r="Q1001" t="s">
        <v>7997</v>
      </c>
      <c r="R1001" t="s">
        <v>8737</v>
      </c>
      <c r="S1001" t="s">
        <v>7016</v>
      </c>
      <c r="T1001">
        <v>11.87</v>
      </c>
      <c r="U1001" t="s">
        <v>6</v>
      </c>
      <c r="V1001" t="s">
        <v>7030</v>
      </c>
      <c r="W1001">
        <v>23</v>
      </c>
    </row>
    <row r="1002" spans="1:23" x14ac:dyDescent="0.3">
      <c r="A1002" t="s">
        <v>200</v>
      </c>
      <c r="B1002" t="s">
        <v>7044</v>
      </c>
      <c r="C1002" t="s">
        <v>7011</v>
      </c>
      <c r="D1002" t="s">
        <v>7011</v>
      </c>
      <c r="E1002" t="s">
        <v>7026</v>
      </c>
      <c r="F1002" t="s">
        <v>7013</v>
      </c>
      <c r="G1002">
        <v>2020</v>
      </c>
      <c r="H1002" t="s">
        <v>5</v>
      </c>
      <c r="I1002">
        <v>2021</v>
      </c>
      <c r="J1002">
        <v>1</v>
      </c>
      <c r="K1002" t="s">
        <v>7011</v>
      </c>
      <c r="L1002" t="s">
        <v>7751</v>
      </c>
      <c r="M1002" t="s">
        <v>7752</v>
      </c>
      <c r="N1002">
        <v>2004</v>
      </c>
      <c r="O1002" t="s">
        <v>7013</v>
      </c>
      <c r="P1002" t="s">
        <v>7011</v>
      </c>
      <c r="Q1002" t="s">
        <v>7011</v>
      </c>
      <c r="R1002" t="s">
        <v>7011</v>
      </c>
      <c r="S1002" t="s">
        <v>7016</v>
      </c>
      <c r="T1002">
        <v>12.31</v>
      </c>
      <c r="U1002" t="s">
        <v>6</v>
      </c>
      <c r="V1002" t="s">
        <v>7024</v>
      </c>
      <c r="W1002">
        <v>17</v>
      </c>
    </row>
    <row r="1003" spans="1:23" x14ac:dyDescent="0.3">
      <c r="A1003" t="s">
        <v>8738</v>
      </c>
      <c r="B1003" t="s">
        <v>7991</v>
      </c>
      <c r="C1003" t="s">
        <v>7011</v>
      </c>
      <c r="D1003" t="s">
        <v>7011</v>
      </c>
      <c r="E1003" t="s">
        <v>7034</v>
      </c>
      <c r="F1003" t="s">
        <v>7013</v>
      </c>
      <c r="G1003">
        <v>2017</v>
      </c>
      <c r="H1003" t="s">
        <v>28</v>
      </c>
      <c r="I1003">
        <v>2021</v>
      </c>
      <c r="J1003">
        <v>1</v>
      </c>
      <c r="K1003" t="s">
        <v>7011</v>
      </c>
      <c r="L1003" t="s">
        <v>7011</v>
      </c>
      <c r="M1003" t="s">
        <v>7034</v>
      </c>
      <c r="N1003">
        <v>2000</v>
      </c>
      <c r="O1003" t="s">
        <v>7013</v>
      </c>
      <c r="P1003" t="s">
        <v>7011</v>
      </c>
      <c r="Q1003" t="s">
        <v>7011</v>
      </c>
      <c r="R1003" t="s">
        <v>7034</v>
      </c>
      <c r="S1003" t="s">
        <v>7016</v>
      </c>
      <c r="T1003">
        <v>9.83</v>
      </c>
      <c r="U1003" t="s">
        <v>7017</v>
      </c>
      <c r="V1003" t="s">
        <v>7024</v>
      </c>
      <c r="W1003">
        <v>21</v>
      </c>
    </row>
    <row r="1004" spans="1:23" x14ac:dyDescent="0.3">
      <c r="A1004" t="s">
        <v>8739</v>
      </c>
      <c r="B1004" t="s">
        <v>8740</v>
      </c>
      <c r="C1004" t="s">
        <v>7011</v>
      </c>
      <c r="D1004" t="s">
        <v>7011</v>
      </c>
      <c r="E1004" t="s">
        <v>7122</v>
      </c>
      <c r="F1004" t="s">
        <v>7013</v>
      </c>
      <c r="G1004">
        <v>2017</v>
      </c>
      <c r="H1004" t="s">
        <v>26</v>
      </c>
      <c r="I1004">
        <v>2021</v>
      </c>
      <c r="J1004">
        <v>1</v>
      </c>
      <c r="K1004" t="s">
        <v>7011</v>
      </c>
      <c r="L1004" t="s">
        <v>7011</v>
      </c>
      <c r="M1004" t="s">
        <v>7011</v>
      </c>
      <c r="N1004">
        <v>2001</v>
      </c>
      <c r="O1004" t="s">
        <v>7013</v>
      </c>
      <c r="P1004" t="s">
        <v>7011</v>
      </c>
      <c r="Q1004" t="s">
        <v>7011</v>
      </c>
      <c r="R1004" t="s">
        <v>7342</v>
      </c>
      <c r="S1004" t="s">
        <v>7016</v>
      </c>
      <c r="T1004">
        <v>5.55</v>
      </c>
      <c r="U1004" t="s">
        <v>7017</v>
      </c>
      <c r="V1004" t="s">
        <v>7024</v>
      </c>
      <c r="W1004">
        <v>20</v>
      </c>
    </row>
    <row r="1005" spans="1:23" x14ac:dyDescent="0.3">
      <c r="A1005" t="s">
        <v>8741</v>
      </c>
      <c r="B1005" t="s">
        <v>7259</v>
      </c>
      <c r="C1005" t="s">
        <v>7011</v>
      </c>
      <c r="D1005" t="s">
        <v>7011</v>
      </c>
      <c r="E1005" t="s">
        <v>7011</v>
      </c>
      <c r="F1005" t="s">
        <v>7013</v>
      </c>
      <c r="G1005">
        <v>2018</v>
      </c>
      <c r="H1005" t="s">
        <v>21</v>
      </c>
      <c r="I1005">
        <v>2021</v>
      </c>
      <c r="J1005">
        <v>1</v>
      </c>
      <c r="K1005" t="s">
        <v>7011</v>
      </c>
      <c r="L1005" t="s">
        <v>7011</v>
      </c>
      <c r="M1005" t="s">
        <v>7032</v>
      </c>
      <c r="N1005">
        <v>2002</v>
      </c>
      <c r="O1005" t="s">
        <v>7013</v>
      </c>
      <c r="P1005" t="s">
        <v>7011</v>
      </c>
      <c r="Q1005" t="s">
        <v>7011</v>
      </c>
      <c r="R1005" t="s">
        <v>7027</v>
      </c>
      <c r="S1005" t="s">
        <v>7016</v>
      </c>
      <c r="T1005">
        <v>10.18</v>
      </c>
      <c r="U1005" t="s">
        <v>7017</v>
      </c>
      <c r="V1005" t="s">
        <v>7030</v>
      </c>
      <c r="W1005">
        <v>19</v>
      </c>
    </row>
    <row r="1006" spans="1:23" x14ac:dyDescent="0.3">
      <c r="A1006" t="s">
        <v>1100</v>
      </c>
      <c r="B1006" t="s">
        <v>7213</v>
      </c>
      <c r="C1006" t="s">
        <v>7011</v>
      </c>
      <c r="D1006" t="s">
        <v>7011</v>
      </c>
      <c r="E1006" t="s">
        <v>7113</v>
      </c>
      <c r="F1006" t="s">
        <v>7013</v>
      </c>
      <c r="G1006">
        <v>2017</v>
      </c>
      <c r="H1006" t="s">
        <v>19</v>
      </c>
      <c r="I1006">
        <v>2021</v>
      </c>
      <c r="J1006">
        <v>1</v>
      </c>
      <c r="K1006" t="s">
        <v>7011</v>
      </c>
      <c r="L1006" t="s">
        <v>7011</v>
      </c>
      <c r="M1006" t="s">
        <v>7320</v>
      </c>
      <c r="N1006">
        <v>2001</v>
      </c>
      <c r="O1006" t="s">
        <v>7013</v>
      </c>
      <c r="P1006" t="s">
        <v>7011</v>
      </c>
      <c r="Q1006" t="s">
        <v>7011</v>
      </c>
      <c r="R1006" t="s">
        <v>7011</v>
      </c>
      <c r="S1006" t="s">
        <v>7023</v>
      </c>
      <c r="T1006">
        <v>9.44</v>
      </c>
      <c r="U1006" t="s">
        <v>7017</v>
      </c>
      <c r="V1006" t="s">
        <v>7030</v>
      </c>
      <c r="W1006">
        <v>20</v>
      </c>
    </row>
    <row r="1007" spans="1:23" x14ac:dyDescent="0.3">
      <c r="A1007" t="s">
        <v>8742</v>
      </c>
      <c r="B1007" t="s">
        <v>8743</v>
      </c>
      <c r="C1007" t="s">
        <v>7011</v>
      </c>
      <c r="D1007" t="s">
        <v>7011</v>
      </c>
      <c r="E1007" t="s">
        <v>7503</v>
      </c>
      <c r="F1007" t="s">
        <v>7013</v>
      </c>
      <c r="G1007">
        <v>2020</v>
      </c>
      <c r="H1007" t="s">
        <v>49</v>
      </c>
      <c r="I1007">
        <v>2021</v>
      </c>
      <c r="J1007">
        <v>1</v>
      </c>
      <c r="K1007" t="s">
        <v>7011</v>
      </c>
      <c r="L1007" t="s">
        <v>7011</v>
      </c>
      <c r="M1007" t="s">
        <v>7100</v>
      </c>
      <c r="N1007">
        <v>2003</v>
      </c>
      <c r="O1007" t="s">
        <v>7013</v>
      </c>
      <c r="P1007" t="s">
        <v>7039</v>
      </c>
      <c r="Q1007" t="s">
        <v>7137</v>
      </c>
      <c r="R1007" t="s">
        <v>7137</v>
      </c>
      <c r="S1007" t="s">
        <v>7023</v>
      </c>
      <c r="T1007">
        <v>1.26</v>
      </c>
      <c r="U1007" t="s">
        <v>7017</v>
      </c>
      <c r="V1007" t="s">
        <v>7916</v>
      </c>
      <c r="W1007">
        <v>18</v>
      </c>
    </row>
    <row r="1008" spans="1:23" x14ac:dyDescent="0.3">
      <c r="A1008" t="s">
        <v>202</v>
      </c>
      <c r="B1008" t="s">
        <v>8744</v>
      </c>
      <c r="C1008" t="s">
        <v>7039</v>
      </c>
      <c r="D1008" t="s">
        <v>8166</v>
      </c>
      <c r="E1008" t="s">
        <v>8745</v>
      </c>
      <c r="F1008" t="s">
        <v>7013</v>
      </c>
      <c r="G1008">
        <v>2017</v>
      </c>
      <c r="H1008" t="s">
        <v>31</v>
      </c>
      <c r="I1008">
        <v>2021</v>
      </c>
      <c r="J1008">
        <v>1</v>
      </c>
      <c r="K1008" t="s">
        <v>7039</v>
      </c>
      <c r="L1008" t="s">
        <v>7053</v>
      </c>
      <c r="M1008" t="s">
        <v>7053</v>
      </c>
      <c r="N1008">
        <v>2000</v>
      </c>
      <c r="O1008" t="s">
        <v>7013</v>
      </c>
      <c r="P1008" t="s">
        <v>7039</v>
      </c>
      <c r="Q1008" t="s">
        <v>7053</v>
      </c>
      <c r="R1008" t="s">
        <v>7054</v>
      </c>
      <c r="S1008" t="s">
        <v>7016</v>
      </c>
      <c r="T1008">
        <v>11.51</v>
      </c>
      <c r="U1008" t="s">
        <v>6</v>
      </c>
      <c r="V1008" t="s">
        <v>7030</v>
      </c>
      <c r="W1008">
        <v>21</v>
      </c>
    </row>
    <row r="1009" spans="1:23" x14ac:dyDescent="0.3">
      <c r="A1009" t="s">
        <v>8746</v>
      </c>
      <c r="B1009" t="s">
        <v>8747</v>
      </c>
      <c r="C1009" t="s">
        <v>7011</v>
      </c>
      <c r="D1009" t="s">
        <v>7011</v>
      </c>
      <c r="E1009" t="s">
        <v>7026</v>
      </c>
      <c r="F1009" t="s">
        <v>7013</v>
      </c>
      <c r="G1009">
        <v>2017</v>
      </c>
      <c r="H1009" t="s">
        <v>31398</v>
      </c>
      <c r="I1009">
        <v>2021</v>
      </c>
      <c r="J1009">
        <v>1</v>
      </c>
      <c r="K1009" t="s">
        <v>7011</v>
      </c>
      <c r="L1009" t="s">
        <v>7011</v>
      </c>
      <c r="M1009" t="s">
        <v>7026</v>
      </c>
      <c r="N1009">
        <v>2001</v>
      </c>
      <c r="O1009" t="s">
        <v>7013</v>
      </c>
      <c r="P1009" t="s">
        <v>7011</v>
      </c>
      <c r="Q1009" t="s">
        <v>7011</v>
      </c>
      <c r="R1009" t="s">
        <v>7026</v>
      </c>
      <c r="S1009" t="s">
        <v>7023</v>
      </c>
      <c r="T1009">
        <v>3.69</v>
      </c>
      <c r="U1009" t="s">
        <v>7017</v>
      </c>
      <c r="V1009" t="s">
        <v>7024</v>
      </c>
      <c r="W1009">
        <v>20</v>
      </c>
    </row>
    <row r="1010" spans="1:23" x14ac:dyDescent="0.3">
      <c r="A1010" t="s">
        <v>1105</v>
      </c>
      <c r="B1010" t="s">
        <v>8748</v>
      </c>
      <c r="C1010" t="s">
        <v>7011</v>
      </c>
      <c r="D1010" t="s">
        <v>7011</v>
      </c>
      <c r="E1010" t="s">
        <v>7015</v>
      </c>
      <c r="F1010" t="s">
        <v>7013</v>
      </c>
      <c r="G1010">
        <v>2019</v>
      </c>
      <c r="H1010" t="s">
        <v>10</v>
      </c>
      <c r="I1010">
        <v>2021</v>
      </c>
      <c r="J1010">
        <v>1</v>
      </c>
      <c r="K1010" t="s">
        <v>7011</v>
      </c>
      <c r="L1010" t="s">
        <v>7011</v>
      </c>
      <c r="M1010" t="s">
        <v>7015</v>
      </c>
      <c r="N1010">
        <v>2003</v>
      </c>
      <c r="O1010" t="s">
        <v>7013</v>
      </c>
      <c r="P1010" t="s">
        <v>7011</v>
      </c>
      <c r="Q1010" t="s">
        <v>7011</v>
      </c>
      <c r="R1010" t="s">
        <v>7011</v>
      </c>
      <c r="S1010" t="s">
        <v>7016</v>
      </c>
      <c r="T1010">
        <v>7.64</v>
      </c>
      <c r="U1010" t="s">
        <v>7017</v>
      </c>
      <c r="V1010" t="s">
        <v>7024</v>
      </c>
      <c r="W1010">
        <v>18</v>
      </c>
    </row>
    <row r="1011" spans="1:23" x14ac:dyDescent="0.3">
      <c r="A1011" t="s">
        <v>203</v>
      </c>
      <c r="B1011" t="s">
        <v>7189</v>
      </c>
      <c r="C1011" t="s">
        <v>7643</v>
      </c>
      <c r="D1011" t="s">
        <v>7643</v>
      </c>
      <c r="E1011" t="s">
        <v>7852</v>
      </c>
      <c r="F1011" t="s">
        <v>7013</v>
      </c>
      <c r="G1011">
        <v>2018</v>
      </c>
      <c r="H1011" t="s">
        <v>115</v>
      </c>
      <c r="I1011">
        <v>2021</v>
      </c>
      <c r="J1011">
        <v>1</v>
      </c>
      <c r="K1011" t="s">
        <v>7011</v>
      </c>
      <c r="L1011" t="s">
        <v>7011</v>
      </c>
      <c r="M1011" t="s">
        <v>7011</v>
      </c>
      <c r="N1011">
        <v>2001</v>
      </c>
      <c r="O1011" t="s">
        <v>7013</v>
      </c>
      <c r="P1011" t="s">
        <v>7643</v>
      </c>
      <c r="Q1011" t="s">
        <v>7643</v>
      </c>
      <c r="R1011" t="s">
        <v>7852</v>
      </c>
      <c r="S1011" t="s">
        <v>7016</v>
      </c>
      <c r="T1011">
        <v>12.69</v>
      </c>
      <c r="U1011" t="s">
        <v>6</v>
      </c>
      <c r="V1011" t="s">
        <v>7030</v>
      </c>
      <c r="W1011">
        <v>20</v>
      </c>
    </row>
    <row r="1012" spans="1:23" x14ac:dyDescent="0.3">
      <c r="A1012" t="s">
        <v>5430</v>
      </c>
      <c r="B1012" t="s">
        <v>7586</v>
      </c>
      <c r="C1012" t="s">
        <v>7011</v>
      </c>
      <c r="D1012" t="s">
        <v>7011</v>
      </c>
      <c r="E1012" t="s">
        <v>7046</v>
      </c>
      <c r="F1012" t="s">
        <v>7013</v>
      </c>
      <c r="G1012">
        <v>2019</v>
      </c>
      <c r="H1012" t="s">
        <v>12</v>
      </c>
      <c r="I1012">
        <v>2021</v>
      </c>
      <c r="J1012">
        <v>1</v>
      </c>
      <c r="K1012" t="s">
        <v>7011</v>
      </c>
      <c r="L1012" t="s">
        <v>7011</v>
      </c>
      <c r="M1012" t="s">
        <v>7032</v>
      </c>
      <c r="N1012">
        <v>2003</v>
      </c>
      <c r="O1012" t="s">
        <v>7013</v>
      </c>
      <c r="P1012" t="s">
        <v>7011</v>
      </c>
      <c r="Q1012" t="s">
        <v>7011</v>
      </c>
      <c r="R1012" t="s">
        <v>7027</v>
      </c>
      <c r="S1012" t="s">
        <v>7016</v>
      </c>
      <c r="T1012">
        <v>9.92</v>
      </c>
      <c r="U1012" t="s">
        <v>7017</v>
      </c>
      <c r="V1012" t="s">
        <v>7024</v>
      </c>
      <c r="W1012">
        <v>18</v>
      </c>
    </row>
    <row r="1013" spans="1:23" x14ac:dyDescent="0.3">
      <c r="A1013" t="s">
        <v>8749</v>
      </c>
      <c r="B1013" t="s">
        <v>8750</v>
      </c>
      <c r="C1013" t="s">
        <v>7296</v>
      </c>
      <c r="D1013" t="s">
        <v>7296</v>
      </c>
      <c r="E1013" t="s">
        <v>7131</v>
      </c>
      <c r="F1013" t="s">
        <v>7013</v>
      </c>
      <c r="G1013">
        <v>2020</v>
      </c>
      <c r="H1013" t="s">
        <v>31</v>
      </c>
      <c r="I1013">
        <v>2021</v>
      </c>
      <c r="J1013">
        <v>1</v>
      </c>
      <c r="K1013" t="s">
        <v>7296</v>
      </c>
      <c r="L1013" t="s">
        <v>7296</v>
      </c>
      <c r="M1013" t="s">
        <v>7131</v>
      </c>
      <c r="N1013">
        <v>2003</v>
      </c>
      <c r="O1013" t="s">
        <v>7013</v>
      </c>
      <c r="P1013" t="s">
        <v>7296</v>
      </c>
      <c r="Q1013" t="s">
        <v>7296</v>
      </c>
      <c r="R1013" t="s">
        <v>7131</v>
      </c>
      <c r="S1013" t="s">
        <v>7016</v>
      </c>
      <c r="T1013">
        <v>7.45</v>
      </c>
      <c r="U1013" t="s">
        <v>7017</v>
      </c>
      <c r="V1013" t="s">
        <v>7024</v>
      </c>
      <c r="W1013">
        <v>18</v>
      </c>
    </row>
    <row r="1014" spans="1:23" x14ac:dyDescent="0.3">
      <c r="A1014" t="s">
        <v>8494</v>
      </c>
      <c r="B1014" t="s">
        <v>8495</v>
      </c>
      <c r="C1014" t="s">
        <v>7059</v>
      </c>
      <c r="D1014" t="s">
        <v>7060</v>
      </c>
      <c r="E1014" t="s">
        <v>7059</v>
      </c>
      <c r="F1014" t="s">
        <v>7013</v>
      </c>
      <c r="G1014">
        <v>2020</v>
      </c>
      <c r="H1014" t="s">
        <v>21</v>
      </c>
      <c r="I1014">
        <v>2021</v>
      </c>
      <c r="J1014">
        <v>1</v>
      </c>
      <c r="K1014" t="s">
        <v>7011</v>
      </c>
      <c r="L1014" t="s">
        <v>7011</v>
      </c>
      <c r="M1014" t="s">
        <v>7034</v>
      </c>
      <c r="N1014">
        <v>2004</v>
      </c>
      <c r="O1014" t="s">
        <v>7013</v>
      </c>
      <c r="P1014" t="s">
        <v>7011</v>
      </c>
      <c r="Q1014" t="s">
        <v>7011</v>
      </c>
      <c r="R1014" t="s">
        <v>7034</v>
      </c>
      <c r="S1014" t="s">
        <v>7016</v>
      </c>
      <c r="T1014">
        <v>3.58</v>
      </c>
      <c r="U1014" t="s">
        <v>7017</v>
      </c>
      <c r="V1014" t="s">
        <v>7024</v>
      </c>
      <c r="W1014">
        <v>17</v>
      </c>
    </row>
    <row r="1015" spans="1:23" x14ac:dyDescent="0.3">
      <c r="A1015" t="s">
        <v>8751</v>
      </c>
      <c r="B1015" t="s">
        <v>8495</v>
      </c>
      <c r="C1015" t="s">
        <v>7059</v>
      </c>
      <c r="D1015" t="s">
        <v>7060</v>
      </c>
      <c r="E1015" t="s">
        <v>7059</v>
      </c>
      <c r="F1015" t="s">
        <v>7013</v>
      </c>
      <c r="G1015">
        <v>2018</v>
      </c>
      <c r="H1015" t="s">
        <v>26</v>
      </c>
      <c r="I1015">
        <v>2021</v>
      </c>
      <c r="J1015">
        <v>1</v>
      </c>
      <c r="K1015" t="s">
        <v>7059</v>
      </c>
      <c r="L1015" t="s">
        <v>7060</v>
      </c>
      <c r="M1015" t="s">
        <v>7059</v>
      </c>
      <c r="N1015">
        <v>2001</v>
      </c>
      <c r="O1015" t="s">
        <v>7013</v>
      </c>
      <c r="P1015" t="s">
        <v>7011</v>
      </c>
      <c r="Q1015" t="s">
        <v>7011</v>
      </c>
      <c r="R1015" t="s">
        <v>7011</v>
      </c>
      <c r="S1015" t="s">
        <v>7016</v>
      </c>
      <c r="T1015">
        <v>10.8</v>
      </c>
      <c r="U1015" t="s">
        <v>7017</v>
      </c>
      <c r="V1015" t="s">
        <v>7024</v>
      </c>
      <c r="W1015">
        <v>20</v>
      </c>
    </row>
    <row r="1016" spans="1:23" x14ac:dyDescent="0.3">
      <c r="A1016" t="s">
        <v>6611</v>
      </c>
      <c r="B1016" t="s">
        <v>8752</v>
      </c>
      <c r="C1016" t="s">
        <v>7011</v>
      </c>
      <c r="D1016" t="s">
        <v>7011</v>
      </c>
      <c r="E1016" t="s">
        <v>7078</v>
      </c>
      <c r="F1016" t="s">
        <v>7013</v>
      </c>
      <c r="G1016">
        <v>2020</v>
      </c>
      <c r="H1016" t="s">
        <v>10</v>
      </c>
      <c r="I1016">
        <v>2021</v>
      </c>
      <c r="J1016">
        <v>1</v>
      </c>
      <c r="K1016" t="s">
        <v>7011</v>
      </c>
      <c r="L1016" t="s">
        <v>7011</v>
      </c>
      <c r="M1016" t="s">
        <v>7011</v>
      </c>
      <c r="N1016">
        <v>2003</v>
      </c>
      <c r="O1016" t="s">
        <v>7013</v>
      </c>
      <c r="P1016" t="s">
        <v>7011</v>
      </c>
      <c r="Q1016" t="s">
        <v>7011</v>
      </c>
      <c r="R1016" t="s">
        <v>7011</v>
      </c>
      <c r="S1016" t="s">
        <v>7016</v>
      </c>
      <c r="T1016">
        <v>9.06</v>
      </c>
      <c r="U1016" t="s">
        <v>7017</v>
      </c>
      <c r="V1016" t="s">
        <v>7024</v>
      </c>
      <c r="W1016">
        <v>18</v>
      </c>
    </row>
    <row r="1017" spans="1:23" x14ac:dyDescent="0.3">
      <c r="A1017" t="s">
        <v>8753</v>
      </c>
      <c r="B1017" t="s">
        <v>8754</v>
      </c>
      <c r="C1017" t="s">
        <v>7011</v>
      </c>
      <c r="D1017" t="s">
        <v>7011</v>
      </c>
      <c r="E1017" t="s">
        <v>7032</v>
      </c>
      <c r="F1017" t="s">
        <v>7013</v>
      </c>
      <c r="G1017">
        <v>2019</v>
      </c>
      <c r="H1017" t="s">
        <v>26</v>
      </c>
      <c r="I1017">
        <v>2021</v>
      </c>
      <c r="J1017">
        <v>1</v>
      </c>
      <c r="K1017" t="s">
        <v>7011</v>
      </c>
      <c r="L1017" t="s">
        <v>7011</v>
      </c>
      <c r="M1017" t="s">
        <v>7032</v>
      </c>
      <c r="N1017">
        <v>2003</v>
      </c>
      <c r="O1017" t="s">
        <v>7013</v>
      </c>
      <c r="P1017" t="s">
        <v>7011</v>
      </c>
      <c r="Q1017" t="s">
        <v>7011</v>
      </c>
      <c r="R1017" t="s">
        <v>7082</v>
      </c>
      <c r="S1017" t="s">
        <v>7016</v>
      </c>
      <c r="T1017">
        <v>8.25</v>
      </c>
      <c r="U1017" t="s">
        <v>7017</v>
      </c>
      <c r="V1017" t="s">
        <v>7024</v>
      </c>
      <c r="W1017">
        <v>18</v>
      </c>
    </row>
    <row r="1018" spans="1:23" x14ac:dyDescent="0.3">
      <c r="A1018" t="s">
        <v>8755</v>
      </c>
      <c r="B1018" t="s">
        <v>7264</v>
      </c>
      <c r="C1018" t="s">
        <v>7163</v>
      </c>
      <c r="D1018" t="s">
        <v>7574</v>
      </c>
      <c r="E1018" t="s">
        <v>7574</v>
      </c>
      <c r="F1018" t="s">
        <v>7013</v>
      </c>
      <c r="G1018">
        <v>2020</v>
      </c>
      <c r="H1018" t="s">
        <v>10</v>
      </c>
      <c r="I1018">
        <v>2021</v>
      </c>
      <c r="J1018">
        <v>1</v>
      </c>
      <c r="K1018" t="s">
        <v>7163</v>
      </c>
      <c r="L1018" t="s">
        <v>7574</v>
      </c>
      <c r="M1018" t="s">
        <v>8756</v>
      </c>
      <c r="N1018">
        <v>2003</v>
      </c>
      <c r="O1018" t="s">
        <v>7013</v>
      </c>
      <c r="P1018" t="s">
        <v>7163</v>
      </c>
      <c r="Q1018" t="s">
        <v>7574</v>
      </c>
      <c r="R1018" t="s">
        <v>7574</v>
      </c>
      <c r="S1018" t="s">
        <v>7016</v>
      </c>
      <c r="T1018">
        <v>2.0099999999999998</v>
      </c>
      <c r="U1018" t="s">
        <v>7017</v>
      </c>
      <c r="V1018" t="s">
        <v>7024</v>
      </c>
      <c r="W1018">
        <v>18</v>
      </c>
    </row>
    <row r="1019" spans="1:23" x14ac:dyDescent="0.3">
      <c r="A1019" t="s">
        <v>8757</v>
      </c>
      <c r="B1019" t="s">
        <v>7949</v>
      </c>
      <c r="C1019" t="s">
        <v>7021</v>
      </c>
      <c r="D1019" t="s">
        <v>7235</v>
      </c>
      <c r="E1019" t="s">
        <v>7950</v>
      </c>
      <c r="F1019" t="s">
        <v>7013</v>
      </c>
      <c r="G1019">
        <v>2015</v>
      </c>
      <c r="H1019" t="s">
        <v>26</v>
      </c>
      <c r="I1019">
        <v>2021</v>
      </c>
      <c r="J1019">
        <v>1</v>
      </c>
      <c r="K1019" t="s">
        <v>7011</v>
      </c>
      <c r="L1019" t="s">
        <v>7011</v>
      </c>
      <c r="M1019" t="s">
        <v>7032</v>
      </c>
      <c r="N1019">
        <v>1999</v>
      </c>
      <c r="O1019" t="s">
        <v>7013</v>
      </c>
      <c r="P1019" t="s">
        <v>7021</v>
      </c>
      <c r="Q1019" t="s">
        <v>7235</v>
      </c>
      <c r="R1019" t="s">
        <v>7950</v>
      </c>
      <c r="S1019" t="s">
        <v>7023</v>
      </c>
      <c r="T1019">
        <v>8.34</v>
      </c>
      <c r="U1019" t="s">
        <v>7017</v>
      </c>
      <c r="V1019" t="s">
        <v>7030</v>
      </c>
      <c r="W1019">
        <v>22</v>
      </c>
    </row>
    <row r="1020" spans="1:23" x14ac:dyDescent="0.3">
      <c r="A1020" t="s">
        <v>8758</v>
      </c>
      <c r="B1020" t="s">
        <v>8759</v>
      </c>
      <c r="C1020" t="s">
        <v>7119</v>
      </c>
      <c r="D1020" t="s">
        <v>7119</v>
      </c>
      <c r="E1020" t="s">
        <v>7119</v>
      </c>
      <c r="F1020" t="s">
        <v>7013</v>
      </c>
      <c r="G1020">
        <v>2018</v>
      </c>
      <c r="H1020" t="s">
        <v>167</v>
      </c>
      <c r="I1020">
        <v>2021</v>
      </c>
      <c r="J1020">
        <v>1</v>
      </c>
      <c r="K1020" t="s">
        <v>7011</v>
      </c>
      <c r="L1020" t="s">
        <v>7011</v>
      </c>
      <c r="M1020" t="s">
        <v>7011</v>
      </c>
      <c r="N1020">
        <v>2001</v>
      </c>
      <c r="O1020" t="s">
        <v>7013</v>
      </c>
      <c r="P1020" t="s">
        <v>7140</v>
      </c>
      <c r="Q1020" t="s">
        <v>7140</v>
      </c>
      <c r="R1020" t="s">
        <v>7140</v>
      </c>
      <c r="S1020" t="s">
        <v>7023</v>
      </c>
      <c r="T1020">
        <v>9.23</v>
      </c>
      <c r="U1020" t="s">
        <v>7017</v>
      </c>
      <c r="V1020" t="s">
        <v>7024</v>
      </c>
      <c r="W1020">
        <v>20</v>
      </c>
    </row>
    <row r="1021" spans="1:23" x14ac:dyDescent="0.3">
      <c r="A1021" t="s">
        <v>1115</v>
      </c>
      <c r="B1021" t="s">
        <v>8760</v>
      </c>
      <c r="C1021" t="s">
        <v>7011</v>
      </c>
      <c r="D1021" t="s">
        <v>7011</v>
      </c>
      <c r="E1021" t="s">
        <v>7122</v>
      </c>
      <c r="F1021" t="s">
        <v>7013</v>
      </c>
      <c r="G1021">
        <v>2018</v>
      </c>
      <c r="H1021" t="s">
        <v>10</v>
      </c>
      <c r="I1021">
        <v>2021</v>
      </c>
      <c r="J1021">
        <v>1</v>
      </c>
      <c r="K1021" t="s">
        <v>7011</v>
      </c>
      <c r="L1021" t="s">
        <v>7011</v>
      </c>
      <c r="M1021" t="s">
        <v>7011</v>
      </c>
      <c r="N1021">
        <v>2002</v>
      </c>
      <c r="O1021" t="s">
        <v>7013</v>
      </c>
      <c r="P1021" t="s">
        <v>7011</v>
      </c>
      <c r="Q1021" t="s">
        <v>7011</v>
      </c>
      <c r="R1021" t="s">
        <v>7011</v>
      </c>
      <c r="S1021" t="s">
        <v>7016</v>
      </c>
      <c r="T1021">
        <v>8.4700000000000006</v>
      </c>
      <c r="U1021" t="s">
        <v>7017</v>
      </c>
      <c r="V1021" t="s">
        <v>7030</v>
      </c>
      <c r="W1021">
        <v>19</v>
      </c>
    </row>
    <row r="1022" spans="1:23" x14ac:dyDescent="0.3">
      <c r="A1022" t="s">
        <v>205</v>
      </c>
      <c r="B1022" t="s">
        <v>7189</v>
      </c>
      <c r="C1022" t="s">
        <v>7063</v>
      </c>
      <c r="D1022" t="s">
        <v>7063</v>
      </c>
      <c r="E1022" t="s">
        <v>7063</v>
      </c>
      <c r="F1022" t="s">
        <v>7013</v>
      </c>
      <c r="G1022">
        <v>2019</v>
      </c>
      <c r="H1022" t="s">
        <v>49</v>
      </c>
      <c r="I1022">
        <v>2021</v>
      </c>
      <c r="J1022">
        <v>1</v>
      </c>
      <c r="K1022" t="s">
        <v>7063</v>
      </c>
      <c r="L1022" t="s">
        <v>7063</v>
      </c>
      <c r="M1022" t="s">
        <v>7063</v>
      </c>
      <c r="N1022">
        <v>2003</v>
      </c>
      <c r="O1022" t="s">
        <v>7013</v>
      </c>
      <c r="P1022" t="s">
        <v>7063</v>
      </c>
      <c r="Q1022" t="s">
        <v>7063</v>
      </c>
      <c r="R1022" t="s">
        <v>7063</v>
      </c>
      <c r="S1022" t="s">
        <v>7016</v>
      </c>
      <c r="T1022">
        <v>12.67</v>
      </c>
      <c r="U1022" t="s">
        <v>6</v>
      </c>
      <c r="V1022" t="s">
        <v>7916</v>
      </c>
      <c r="W1022">
        <v>18</v>
      </c>
    </row>
    <row r="1023" spans="1:23" x14ac:dyDescent="0.3">
      <c r="A1023" t="s">
        <v>8761</v>
      </c>
      <c r="B1023" t="s">
        <v>8762</v>
      </c>
      <c r="C1023" t="s">
        <v>7011</v>
      </c>
      <c r="D1023" t="s">
        <v>7011</v>
      </c>
      <c r="E1023" t="s">
        <v>7026</v>
      </c>
      <c r="F1023" t="s">
        <v>7072</v>
      </c>
      <c r="G1023">
        <v>2023</v>
      </c>
      <c r="H1023" t="s">
        <v>14</v>
      </c>
      <c r="I1023">
        <v>2024</v>
      </c>
      <c r="J1023">
        <v>1</v>
      </c>
      <c r="K1023" t="s">
        <v>7011</v>
      </c>
      <c r="L1023" t="s">
        <v>7011</v>
      </c>
      <c r="M1023" t="s">
        <v>7026</v>
      </c>
      <c r="N1023">
        <v>2006</v>
      </c>
      <c r="O1023" t="s">
        <v>7013</v>
      </c>
      <c r="P1023" t="s">
        <v>7011</v>
      </c>
      <c r="Q1023" t="s">
        <v>7011</v>
      </c>
      <c r="R1023" t="s">
        <v>7046</v>
      </c>
      <c r="S1023" t="s">
        <v>7016</v>
      </c>
      <c r="T1023">
        <v>1.8160000000000001</v>
      </c>
      <c r="U1023" t="s">
        <v>7017</v>
      </c>
      <c r="V1023" t="s">
        <v>7507</v>
      </c>
      <c r="W1023">
        <v>18</v>
      </c>
    </row>
    <row r="1024" spans="1:23" x14ac:dyDescent="0.3">
      <c r="A1024" t="s">
        <v>8763</v>
      </c>
      <c r="B1024" t="s">
        <v>8764</v>
      </c>
      <c r="C1024" t="s">
        <v>7536</v>
      </c>
      <c r="D1024" t="s">
        <v>7536</v>
      </c>
      <c r="E1024" t="s">
        <v>8765</v>
      </c>
      <c r="F1024" t="s">
        <v>7072</v>
      </c>
      <c r="G1024">
        <v>2022</v>
      </c>
      <c r="H1024" t="s">
        <v>10</v>
      </c>
      <c r="I1024">
        <v>2024</v>
      </c>
      <c r="J1024">
        <v>1</v>
      </c>
      <c r="K1024" t="s">
        <v>7536</v>
      </c>
      <c r="L1024" t="s">
        <v>7536</v>
      </c>
      <c r="M1024" t="s">
        <v>8766</v>
      </c>
      <c r="N1024">
        <v>2006</v>
      </c>
      <c r="O1024" t="s">
        <v>7013</v>
      </c>
      <c r="P1024" t="s">
        <v>7536</v>
      </c>
      <c r="Q1024" t="s">
        <v>7536</v>
      </c>
      <c r="R1024" t="s">
        <v>8766</v>
      </c>
      <c r="S1024" t="s">
        <v>7016</v>
      </c>
      <c r="T1024">
        <v>8.4659999999999993</v>
      </c>
      <c r="U1024" t="s">
        <v>7017</v>
      </c>
      <c r="V1024" t="s">
        <v>7564</v>
      </c>
      <c r="W1024">
        <v>18</v>
      </c>
    </row>
    <row r="1025" spans="1:23" x14ac:dyDescent="0.3">
      <c r="A1025" t="s">
        <v>8767</v>
      </c>
      <c r="B1025" t="s">
        <v>7622</v>
      </c>
      <c r="C1025" t="s">
        <v>7011</v>
      </c>
      <c r="D1025" t="s">
        <v>7011</v>
      </c>
      <c r="E1025" t="s">
        <v>7455</v>
      </c>
      <c r="F1025" t="s">
        <v>7072</v>
      </c>
      <c r="G1025">
        <v>2023</v>
      </c>
      <c r="H1025" t="s">
        <v>10</v>
      </c>
      <c r="I1025">
        <v>2024</v>
      </c>
      <c r="J1025">
        <v>1</v>
      </c>
      <c r="K1025" t="s">
        <v>7011</v>
      </c>
      <c r="L1025" t="s">
        <v>7011</v>
      </c>
      <c r="M1025" t="s">
        <v>7011</v>
      </c>
      <c r="N1025">
        <v>2006</v>
      </c>
      <c r="O1025" t="s">
        <v>7013</v>
      </c>
      <c r="P1025" t="s">
        <v>7536</v>
      </c>
      <c r="Q1025" t="s">
        <v>7536</v>
      </c>
      <c r="R1025" t="s">
        <v>7536</v>
      </c>
      <c r="S1025" t="s">
        <v>7016</v>
      </c>
      <c r="T1025">
        <v>7.09</v>
      </c>
      <c r="U1025" t="s">
        <v>7017</v>
      </c>
      <c r="V1025" t="s">
        <v>7507</v>
      </c>
      <c r="W1025">
        <v>18</v>
      </c>
    </row>
    <row r="1026" spans="1:23" x14ac:dyDescent="0.3">
      <c r="A1026" t="s">
        <v>8768</v>
      </c>
      <c r="B1026" t="s">
        <v>7312</v>
      </c>
      <c r="C1026" t="s">
        <v>7087</v>
      </c>
      <c r="D1026" t="s">
        <v>7087</v>
      </c>
      <c r="E1026" t="s">
        <v>8769</v>
      </c>
      <c r="F1026" t="s">
        <v>7072</v>
      </c>
      <c r="G1026">
        <v>2023</v>
      </c>
      <c r="H1026" t="s">
        <v>10</v>
      </c>
      <c r="I1026">
        <v>2024</v>
      </c>
      <c r="J1026">
        <v>1</v>
      </c>
      <c r="K1026" t="s">
        <v>7087</v>
      </c>
      <c r="L1026" t="s">
        <v>7088</v>
      </c>
      <c r="M1026" t="s">
        <v>7088</v>
      </c>
      <c r="N1026">
        <v>2006</v>
      </c>
      <c r="O1026" t="s">
        <v>7013</v>
      </c>
      <c r="P1026" t="s">
        <v>7087</v>
      </c>
      <c r="Q1026" t="s">
        <v>7088</v>
      </c>
      <c r="R1026" t="s">
        <v>7088</v>
      </c>
      <c r="S1026" t="s">
        <v>7016</v>
      </c>
      <c r="T1026">
        <v>4.8860000000000001</v>
      </c>
      <c r="U1026" t="s">
        <v>7017</v>
      </c>
      <c r="V1026" t="s">
        <v>7507</v>
      </c>
      <c r="W1026">
        <v>18</v>
      </c>
    </row>
    <row r="1027" spans="1:23" x14ac:dyDescent="0.3">
      <c r="A1027" t="s">
        <v>502</v>
      </c>
      <c r="B1027" t="s">
        <v>8275</v>
      </c>
      <c r="C1027" t="s">
        <v>7136</v>
      </c>
      <c r="D1027" t="s">
        <v>7053</v>
      </c>
      <c r="E1027" t="s">
        <v>7053</v>
      </c>
      <c r="F1027" t="s">
        <v>7072</v>
      </c>
      <c r="G1027">
        <v>2023</v>
      </c>
      <c r="H1027" t="s">
        <v>21</v>
      </c>
      <c r="I1027">
        <v>2024</v>
      </c>
      <c r="J1027">
        <v>1</v>
      </c>
      <c r="K1027" t="s">
        <v>7136</v>
      </c>
      <c r="L1027" t="s">
        <v>8166</v>
      </c>
      <c r="M1027" t="s">
        <v>8770</v>
      </c>
      <c r="N1027">
        <v>2006</v>
      </c>
      <c r="O1027" t="s">
        <v>7013</v>
      </c>
      <c r="P1027" t="s">
        <v>7136</v>
      </c>
      <c r="Q1027" t="s">
        <v>7053</v>
      </c>
      <c r="R1027" t="s">
        <v>7053</v>
      </c>
      <c r="S1027" t="s">
        <v>7016</v>
      </c>
      <c r="T1027">
        <v>12.233000000000001</v>
      </c>
      <c r="U1027" t="s">
        <v>7017</v>
      </c>
      <c r="V1027" t="s">
        <v>7507</v>
      </c>
      <c r="W1027">
        <v>18</v>
      </c>
    </row>
    <row r="1028" spans="1:23" x14ac:dyDescent="0.3">
      <c r="A1028" t="s">
        <v>8771</v>
      </c>
      <c r="B1028" t="s">
        <v>8413</v>
      </c>
      <c r="C1028" t="s">
        <v>7011</v>
      </c>
      <c r="D1028" t="s">
        <v>7011</v>
      </c>
      <c r="E1028" t="s">
        <v>7152</v>
      </c>
      <c r="F1028" t="s">
        <v>7072</v>
      </c>
      <c r="G1028">
        <v>2023</v>
      </c>
      <c r="H1028" t="s">
        <v>5</v>
      </c>
      <c r="I1028">
        <v>2024</v>
      </c>
      <c r="J1028">
        <v>1</v>
      </c>
      <c r="K1028" t="s">
        <v>7011</v>
      </c>
      <c r="L1028" t="s">
        <v>7011</v>
      </c>
      <c r="M1028" t="s">
        <v>7055</v>
      </c>
      <c r="N1028">
        <v>2006</v>
      </c>
      <c r="O1028" t="s">
        <v>7013</v>
      </c>
      <c r="P1028" t="s">
        <v>7140</v>
      </c>
      <c r="Q1028" t="s">
        <v>7140</v>
      </c>
      <c r="R1028" t="s">
        <v>7526</v>
      </c>
      <c r="S1028" t="s">
        <v>7016</v>
      </c>
      <c r="T1028">
        <v>8.5500000000000007</v>
      </c>
      <c r="U1028" t="s">
        <v>7017</v>
      </c>
      <c r="V1028" t="s">
        <v>7507</v>
      </c>
      <c r="W1028">
        <v>18</v>
      </c>
    </row>
    <row r="1029" spans="1:23" x14ac:dyDescent="0.3">
      <c r="A1029" t="s">
        <v>8772</v>
      </c>
      <c r="B1029" t="s">
        <v>8510</v>
      </c>
      <c r="C1029" t="s">
        <v>7011</v>
      </c>
      <c r="D1029" t="s">
        <v>7011</v>
      </c>
      <c r="E1029" t="s">
        <v>7091</v>
      </c>
      <c r="F1029" t="s">
        <v>7072</v>
      </c>
      <c r="G1029">
        <v>2023</v>
      </c>
      <c r="H1029" t="s">
        <v>26</v>
      </c>
      <c r="I1029">
        <v>2024</v>
      </c>
      <c r="J1029">
        <v>1</v>
      </c>
      <c r="K1029" t="s">
        <v>7011</v>
      </c>
      <c r="L1029" t="s">
        <v>7011</v>
      </c>
      <c r="M1029" t="s">
        <v>7046</v>
      </c>
      <c r="N1029">
        <v>2006</v>
      </c>
      <c r="O1029" t="s">
        <v>7013</v>
      </c>
      <c r="P1029" t="s">
        <v>7059</v>
      </c>
      <c r="Q1029" t="s">
        <v>7139</v>
      </c>
      <c r="R1029" t="s">
        <v>7059</v>
      </c>
      <c r="S1029" t="s">
        <v>7016</v>
      </c>
      <c r="T1029">
        <v>2.62</v>
      </c>
      <c r="U1029" t="s">
        <v>7017</v>
      </c>
      <c r="V1029" t="s">
        <v>7507</v>
      </c>
      <c r="W1029">
        <v>18</v>
      </c>
    </row>
    <row r="1030" spans="1:23" x14ac:dyDescent="0.3">
      <c r="A1030" t="s">
        <v>8773</v>
      </c>
      <c r="B1030" t="s">
        <v>8774</v>
      </c>
      <c r="C1030" t="s">
        <v>7184</v>
      </c>
      <c r="D1030" t="s">
        <v>7185</v>
      </c>
      <c r="E1030" t="s">
        <v>7185</v>
      </c>
      <c r="F1030" t="s">
        <v>7072</v>
      </c>
      <c r="G1030">
        <v>2023</v>
      </c>
      <c r="H1030" t="s">
        <v>21</v>
      </c>
      <c r="I1030">
        <v>2024</v>
      </c>
      <c r="J1030">
        <v>1</v>
      </c>
      <c r="K1030" t="s">
        <v>7011</v>
      </c>
      <c r="L1030" t="s">
        <v>7011</v>
      </c>
      <c r="M1030" t="s">
        <v>7075</v>
      </c>
      <c r="N1030">
        <v>2006</v>
      </c>
      <c r="O1030" t="s">
        <v>7013</v>
      </c>
      <c r="P1030" t="s">
        <v>7184</v>
      </c>
      <c r="Q1030" t="s">
        <v>7185</v>
      </c>
      <c r="R1030" t="s">
        <v>7185</v>
      </c>
      <c r="S1030" t="s">
        <v>7016</v>
      </c>
      <c r="T1030">
        <v>7.9</v>
      </c>
      <c r="U1030" t="s">
        <v>7017</v>
      </c>
      <c r="V1030" t="s">
        <v>7507</v>
      </c>
      <c r="W1030">
        <v>18</v>
      </c>
    </row>
    <row r="1031" spans="1:23" x14ac:dyDescent="0.3">
      <c r="A1031" t="s">
        <v>207</v>
      </c>
      <c r="B1031" t="s">
        <v>8775</v>
      </c>
      <c r="C1031" t="s">
        <v>7202</v>
      </c>
      <c r="D1031" t="s">
        <v>7203</v>
      </c>
      <c r="E1031" t="s">
        <v>8776</v>
      </c>
      <c r="F1031" t="s">
        <v>7072</v>
      </c>
      <c r="G1031">
        <v>2023</v>
      </c>
      <c r="H1031" t="s">
        <v>28</v>
      </c>
      <c r="I1031">
        <v>2024</v>
      </c>
      <c r="J1031">
        <v>1</v>
      </c>
      <c r="K1031" t="s">
        <v>7202</v>
      </c>
      <c r="L1031" t="s">
        <v>7203</v>
      </c>
      <c r="M1031" t="s">
        <v>8776</v>
      </c>
      <c r="N1031">
        <v>2005</v>
      </c>
      <c r="O1031" t="s">
        <v>7013</v>
      </c>
      <c r="P1031" t="s">
        <v>7202</v>
      </c>
      <c r="Q1031" t="s">
        <v>7203</v>
      </c>
      <c r="R1031" t="s">
        <v>8776</v>
      </c>
      <c r="S1031" t="s">
        <v>7016</v>
      </c>
      <c r="T1031">
        <v>11.513</v>
      </c>
      <c r="U1031" t="s">
        <v>6</v>
      </c>
      <c r="V1031" t="s">
        <v>7507</v>
      </c>
      <c r="W1031">
        <v>19</v>
      </c>
    </row>
    <row r="1032" spans="1:23" x14ac:dyDescent="0.3">
      <c r="A1032" t="s">
        <v>8777</v>
      </c>
      <c r="B1032" t="s">
        <v>8778</v>
      </c>
      <c r="C1032" t="s">
        <v>7536</v>
      </c>
      <c r="D1032" t="s">
        <v>8779</v>
      </c>
      <c r="E1032" t="s">
        <v>8780</v>
      </c>
      <c r="F1032" t="s">
        <v>7072</v>
      </c>
      <c r="G1032">
        <v>2023</v>
      </c>
      <c r="H1032" t="s">
        <v>14</v>
      </c>
      <c r="I1032">
        <v>2024</v>
      </c>
      <c r="J1032">
        <v>1</v>
      </c>
      <c r="K1032" t="s">
        <v>7536</v>
      </c>
      <c r="L1032" t="s">
        <v>8779</v>
      </c>
      <c r="M1032" t="s">
        <v>8780</v>
      </c>
      <c r="N1032">
        <v>2006</v>
      </c>
      <c r="O1032" t="s">
        <v>7013</v>
      </c>
      <c r="P1032" t="s">
        <v>7536</v>
      </c>
      <c r="Q1032" t="s">
        <v>8779</v>
      </c>
      <c r="R1032" t="s">
        <v>8780</v>
      </c>
      <c r="S1032" t="s">
        <v>7016</v>
      </c>
      <c r="T1032">
        <v>3.9860000000000002</v>
      </c>
      <c r="U1032" t="s">
        <v>7017</v>
      </c>
      <c r="V1032" t="s">
        <v>7507</v>
      </c>
      <c r="W1032">
        <v>18</v>
      </c>
    </row>
    <row r="1033" spans="1:23" x14ac:dyDescent="0.3">
      <c r="A1033" t="s">
        <v>8781</v>
      </c>
      <c r="B1033" t="s">
        <v>7529</v>
      </c>
      <c r="C1033" t="s">
        <v>7011</v>
      </c>
      <c r="D1033" t="s">
        <v>7011</v>
      </c>
      <c r="E1033" t="s">
        <v>7122</v>
      </c>
      <c r="F1033" t="s">
        <v>7072</v>
      </c>
      <c r="G1033">
        <v>2023</v>
      </c>
      <c r="H1033" t="s">
        <v>14</v>
      </c>
      <c r="I1033">
        <v>2024</v>
      </c>
      <c r="J1033">
        <v>1</v>
      </c>
      <c r="K1033" t="s">
        <v>7011</v>
      </c>
      <c r="L1033" t="s">
        <v>7011</v>
      </c>
      <c r="M1033" t="s">
        <v>7503</v>
      </c>
      <c r="N1033">
        <v>2006</v>
      </c>
      <c r="O1033" t="s">
        <v>7013</v>
      </c>
      <c r="P1033" t="s">
        <v>7011</v>
      </c>
      <c r="Q1033" t="s">
        <v>7011</v>
      </c>
      <c r="R1033" t="s">
        <v>7011</v>
      </c>
      <c r="S1033" t="s">
        <v>7023</v>
      </c>
      <c r="T1033">
        <v>3.976</v>
      </c>
      <c r="U1033" t="s">
        <v>7017</v>
      </c>
      <c r="V1033" t="s">
        <v>7507</v>
      </c>
      <c r="W1033">
        <v>18</v>
      </c>
    </row>
    <row r="1034" spans="1:23" x14ac:dyDescent="0.3">
      <c r="A1034" t="s">
        <v>8782</v>
      </c>
      <c r="B1034" t="s">
        <v>8015</v>
      </c>
      <c r="C1034" t="s">
        <v>7136</v>
      </c>
      <c r="D1034" t="s">
        <v>7190</v>
      </c>
      <c r="E1034" t="s">
        <v>8783</v>
      </c>
      <c r="F1034" t="s">
        <v>7072</v>
      </c>
      <c r="G1034">
        <v>2021</v>
      </c>
      <c r="H1034" t="s">
        <v>19</v>
      </c>
      <c r="I1034">
        <v>2024</v>
      </c>
      <c r="J1034">
        <v>1</v>
      </c>
      <c r="K1034" t="s">
        <v>7011</v>
      </c>
      <c r="L1034" t="s">
        <v>7011</v>
      </c>
      <c r="M1034" t="s">
        <v>7075</v>
      </c>
      <c r="N1034">
        <v>2005</v>
      </c>
      <c r="O1034" t="s">
        <v>7013</v>
      </c>
      <c r="P1034" t="s">
        <v>7011</v>
      </c>
      <c r="Q1034" t="s">
        <v>7011</v>
      </c>
      <c r="R1034" t="s">
        <v>7011</v>
      </c>
      <c r="S1034" t="s">
        <v>7023</v>
      </c>
      <c r="T1034">
        <v>6.2370000000000001</v>
      </c>
      <c r="U1034" t="s">
        <v>7017</v>
      </c>
      <c r="V1034" t="s">
        <v>7024</v>
      </c>
      <c r="W1034">
        <v>19</v>
      </c>
    </row>
    <row r="1035" spans="1:23" x14ac:dyDescent="0.3">
      <c r="A1035" t="s">
        <v>8784</v>
      </c>
      <c r="B1035" t="s">
        <v>8538</v>
      </c>
      <c r="C1035" t="s">
        <v>7011</v>
      </c>
      <c r="D1035" t="s">
        <v>7011</v>
      </c>
      <c r="E1035" t="s">
        <v>7214</v>
      </c>
      <c r="F1035" t="s">
        <v>7072</v>
      </c>
      <c r="G1035">
        <v>2022</v>
      </c>
      <c r="H1035" t="s">
        <v>19</v>
      </c>
      <c r="I1035">
        <v>2024</v>
      </c>
      <c r="J1035">
        <v>1</v>
      </c>
      <c r="K1035" t="s">
        <v>7011</v>
      </c>
      <c r="L1035" t="s">
        <v>7011</v>
      </c>
      <c r="M1035" t="s">
        <v>7214</v>
      </c>
      <c r="N1035">
        <v>2005</v>
      </c>
      <c r="O1035" t="s">
        <v>7013</v>
      </c>
      <c r="P1035" t="s">
        <v>7011</v>
      </c>
      <c r="Q1035" t="s">
        <v>7011</v>
      </c>
      <c r="R1035" t="s">
        <v>7214</v>
      </c>
      <c r="S1035" t="s">
        <v>7016</v>
      </c>
      <c r="T1035">
        <v>12.411</v>
      </c>
      <c r="U1035" t="s">
        <v>7017</v>
      </c>
      <c r="V1035" t="s">
        <v>7133</v>
      </c>
      <c r="W1035">
        <v>19</v>
      </c>
    </row>
    <row r="1036" spans="1:23" x14ac:dyDescent="0.3">
      <c r="A1036" t="s">
        <v>8785</v>
      </c>
      <c r="B1036" t="s">
        <v>8431</v>
      </c>
      <c r="C1036" t="s">
        <v>7011</v>
      </c>
      <c r="D1036" t="s">
        <v>7494</v>
      </c>
      <c r="E1036" t="s">
        <v>8786</v>
      </c>
      <c r="F1036" t="s">
        <v>7072</v>
      </c>
      <c r="G1036">
        <v>2022</v>
      </c>
      <c r="H1036" t="s">
        <v>10</v>
      </c>
      <c r="I1036">
        <v>2024</v>
      </c>
      <c r="J1036">
        <v>1</v>
      </c>
      <c r="K1036" t="s">
        <v>7011</v>
      </c>
      <c r="L1036" t="s">
        <v>7494</v>
      </c>
      <c r="M1036" t="s">
        <v>7494</v>
      </c>
      <c r="N1036">
        <v>2006</v>
      </c>
      <c r="O1036" t="s">
        <v>7013</v>
      </c>
      <c r="P1036" t="s">
        <v>7011</v>
      </c>
      <c r="Q1036" t="s">
        <v>7011</v>
      </c>
      <c r="R1036" t="s">
        <v>7011</v>
      </c>
      <c r="S1036" t="s">
        <v>7023</v>
      </c>
      <c r="T1036">
        <v>3.1709999999999998</v>
      </c>
      <c r="U1036" t="s">
        <v>7017</v>
      </c>
      <c r="V1036" t="s">
        <v>7024</v>
      </c>
      <c r="W1036">
        <v>18</v>
      </c>
    </row>
    <row r="1037" spans="1:23" x14ac:dyDescent="0.3">
      <c r="A1037" t="s">
        <v>208</v>
      </c>
      <c r="B1037" t="s">
        <v>7904</v>
      </c>
      <c r="C1037" t="s">
        <v>7011</v>
      </c>
      <c r="D1037" t="s">
        <v>7408</v>
      </c>
      <c r="E1037" t="s">
        <v>7905</v>
      </c>
      <c r="F1037" t="s">
        <v>7072</v>
      </c>
      <c r="G1037">
        <v>2020</v>
      </c>
      <c r="H1037" t="s">
        <v>19</v>
      </c>
      <c r="I1037">
        <v>2024</v>
      </c>
      <c r="J1037">
        <v>1</v>
      </c>
      <c r="K1037" t="s">
        <v>7011</v>
      </c>
      <c r="L1037" t="s">
        <v>7408</v>
      </c>
      <c r="M1037" t="s">
        <v>7905</v>
      </c>
      <c r="N1037">
        <v>2004</v>
      </c>
      <c r="O1037" t="s">
        <v>7013</v>
      </c>
      <c r="P1037" t="s">
        <v>7011</v>
      </c>
      <c r="Q1037" t="s">
        <v>7408</v>
      </c>
      <c r="R1037" t="s">
        <v>7410</v>
      </c>
      <c r="S1037" t="s">
        <v>7016</v>
      </c>
      <c r="T1037">
        <v>13.444000000000001</v>
      </c>
      <c r="U1037" t="s">
        <v>6</v>
      </c>
      <c r="V1037" t="s">
        <v>7024</v>
      </c>
      <c r="W1037">
        <v>20</v>
      </c>
    </row>
    <row r="1038" spans="1:23" x14ac:dyDescent="0.3">
      <c r="A1038" t="s">
        <v>8787</v>
      </c>
      <c r="B1038" t="s">
        <v>8658</v>
      </c>
      <c r="C1038" t="s">
        <v>7011</v>
      </c>
      <c r="D1038" t="s">
        <v>7011</v>
      </c>
      <c r="E1038" t="s">
        <v>7034</v>
      </c>
      <c r="F1038" t="s">
        <v>7072</v>
      </c>
      <c r="G1038">
        <v>2021</v>
      </c>
      <c r="H1038" t="s">
        <v>10</v>
      </c>
      <c r="I1038">
        <v>2024</v>
      </c>
      <c r="J1038">
        <v>1</v>
      </c>
      <c r="K1038" t="s">
        <v>7011</v>
      </c>
      <c r="L1038" t="s">
        <v>7011</v>
      </c>
      <c r="M1038" t="s">
        <v>7034</v>
      </c>
      <c r="N1038">
        <v>2006</v>
      </c>
      <c r="O1038" t="s">
        <v>7013</v>
      </c>
      <c r="P1038" t="s">
        <v>7011</v>
      </c>
      <c r="Q1038" t="s">
        <v>7011</v>
      </c>
      <c r="R1038" t="s">
        <v>7034</v>
      </c>
      <c r="S1038" t="s">
        <v>7016</v>
      </c>
      <c r="T1038">
        <v>12.456</v>
      </c>
      <c r="U1038" t="s">
        <v>7017</v>
      </c>
      <c r="V1038" t="s">
        <v>7024</v>
      </c>
      <c r="W1038">
        <v>18</v>
      </c>
    </row>
    <row r="1039" spans="1:23" x14ac:dyDescent="0.3">
      <c r="A1039" t="s">
        <v>8788</v>
      </c>
      <c r="B1039" t="s">
        <v>8375</v>
      </c>
      <c r="C1039" t="s">
        <v>7011</v>
      </c>
      <c r="D1039" t="s">
        <v>7011</v>
      </c>
      <c r="E1039" t="s">
        <v>7075</v>
      </c>
      <c r="F1039" t="s">
        <v>7072</v>
      </c>
      <c r="G1039">
        <v>2023</v>
      </c>
      <c r="H1039" t="s">
        <v>49</v>
      </c>
      <c r="I1039">
        <v>2024</v>
      </c>
      <c r="J1039">
        <v>1</v>
      </c>
      <c r="K1039" t="s">
        <v>7011</v>
      </c>
      <c r="L1039" t="s">
        <v>7011</v>
      </c>
      <c r="M1039" t="s">
        <v>7011</v>
      </c>
      <c r="N1039">
        <v>2007</v>
      </c>
      <c r="O1039" t="s">
        <v>7013</v>
      </c>
      <c r="P1039" t="s">
        <v>7136</v>
      </c>
      <c r="Q1039" t="s">
        <v>7136</v>
      </c>
      <c r="R1039" t="s">
        <v>7136</v>
      </c>
      <c r="S1039" t="s">
        <v>7023</v>
      </c>
      <c r="T1039">
        <v>4.649</v>
      </c>
      <c r="U1039" t="s">
        <v>7017</v>
      </c>
      <c r="V1039" t="s">
        <v>7024</v>
      </c>
      <c r="W1039">
        <v>17</v>
      </c>
    </row>
    <row r="1040" spans="1:23" x14ac:dyDescent="0.3">
      <c r="A1040" t="s">
        <v>8789</v>
      </c>
      <c r="B1040" t="s">
        <v>8790</v>
      </c>
      <c r="C1040" t="s">
        <v>7011</v>
      </c>
      <c r="D1040" t="s">
        <v>7011</v>
      </c>
      <c r="E1040" t="s">
        <v>7075</v>
      </c>
      <c r="F1040" t="s">
        <v>7072</v>
      </c>
      <c r="G1040">
        <v>2023</v>
      </c>
      <c r="H1040" t="s">
        <v>31</v>
      </c>
      <c r="I1040">
        <v>2024</v>
      </c>
      <c r="J1040">
        <v>1</v>
      </c>
      <c r="K1040" t="s">
        <v>7011</v>
      </c>
      <c r="L1040" t="s">
        <v>7011</v>
      </c>
      <c r="M1040" t="s">
        <v>7075</v>
      </c>
      <c r="N1040">
        <v>2006</v>
      </c>
      <c r="O1040" t="s">
        <v>7013</v>
      </c>
      <c r="P1040" t="s">
        <v>7011</v>
      </c>
      <c r="Q1040" t="s">
        <v>7011</v>
      </c>
      <c r="R1040" t="s">
        <v>7055</v>
      </c>
      <c r="S1040" t="s">
        <v>7023</v>
      </c>
      <c r="T1040">
        <v>6.2779999999999996</v>
      </c>
      <c r="U1040" t="s">
        <v>7017</v>
      </c>
      <c r="V1040" t="s">
        <v>7024</v>
      </c>
      <c r="W1040">
        <v>18</v>
      </c>
    </row>
    <row r="1041" spans="1:23" x14ac:dyDescent="0.3">
      <c r="A1041" t="s">
        <v>8791</v>
      </c>
      <c r="B1041" t="s">
        <v>8792</v>
      </c>
      <c r="C1041" t="s">
        <v>7011</v>
      </c>
      <c r="D1041" t="s">
        <v>7011</v>
      </c>
      <c r="E1041" t="s">
        <v>7342</v>
      </c>
      <c r="F1041" t="s">
        <v>7072</v>
      </c>
      <c r="G1041">
        <v>2023</v>
      </c>
      <c r="H1041" t="s">
        <v>49</v>
      </c>
      <c r="I1041">
        <v>2024</v>
      </c>
      <c r="J1041">
        <v>1</v>
      </c>
      <c r="K1041" t="s">
        <v>7011</v>
      </c>
      <c r="L1041" t="s">
        <v>7011</v>
      </c>
      <c r="M1041" t="s">
        <v>7122</v>
      </c>
      <c r="N1041">
        <v>2006</v>
      </c>
      <c r="O1041" t="s">
        <v>7013</v>
      </c>
      <c r="P1041" t="s">
        <v>7011</v>
      </c>
      <c r="Q1041" t="s">
        <v>7011</v>
      </c>
      <c r="R1041" t="s">
        <v>7122</v>
      </c>
      <c r="S1041" t="s">
        <v>7016</v>
      </c>
      <c r="T1041">
        <v>6.2229999999999999</v>
      </c>
      <c r="U1041" t="s">
        <v>7017</v>
      </c>
      <c r="V1041" t="s">
        <v>7024</v>
      </c>
      <c r="W1041">
        <v>18</v>
      </c>
    </row>
    <row r="1042" spans="1:23" x14ac:dyDescent="0.3">
      <c r="A1042" t="s">
        <v>209</v>
      </c>
      <c r="B1042" t="s">
        <v>8343</v>
      </c>
      <c r="C1042" t="s">
        <v>7011</v>
      </c>
      <c r="D1042" t="s">
        <v>7011</v>
      </c>
      <c r="E1042" t="s">
        <v>7091</v>
      </c>
      <c r="F1042" t="s">
        <v>7072</v>
      </c>
      <c r="G1042">
        <v>2023</v>
      </c>
      <c r="H1042" t="s">
        <v>33</v>
      </c>
      <c r="I1042">
        <v>2024</v>
      </c>
      <c r="J1042">
        <v>1</v>
      </c>
      <c r="K1042" t="s">
        <v>7011</v>
      </c>
      <c r="L1042" t="s">
        <v>7011</v>
      </c>
      <c r="M1042" t="s">
        <v>7046</v>
      </c>
      <c r="N1042">
        <v>2006</v>
      </c>
      <c r="O1042" t="s">
        <v>7013</v>
      </c>
      <c r="P1042" t="s">
        <v>7011</v>
      </c>
      <c r="Q1042" t="s">
        <v>7011</v>
      </c>
      <c r="R1042" t="s">
        <v>7075</v>
      </c>
      <c r="S1042" t="s">
        <v>7016</v>
      </c>
      <c r="T1042">
        <v>12.64</v>
      </c>
      <c r="U1042" t="s">
        <v>6</v>
      </c>
      <c r="V1042" t="s">
        <v>7024</v>
      </c>
      <c r="W1042">
        <v>18</v>
      </c>
    </row>
    <row r="1043" spans="1:23" x14ac:dyDescent="0.3">
      <c r="A1043" t="s">
        <v>8793</v>
      </c>
      <c r="B1043" t="s">
        <v>8794</v>
      </c>
      <c r="C1043" t="s">
        <v>7184</v>
      </c>
      <c r="D1043" t="s">
        <v>8795</v>
      </c>
      <c r="E1043" t="s">
        <v>8796</v>
      </c>
      <c r="F1043" t="s">
        <v>7072</v>
      </c>
      <c r="G1043">
        <v>2019</v>
      </c>
      <c r="H1043" t="s">
        <v>14</v>
      </c>
      <c r="I1043">
        <v>2024</v>
      </c>
      <c r="J1043">
        <v>1</v>
      </c>
      <c r="K1043" t="s">
        <v>7011</v>
      </c>
      <c r="L1043" t="s">
        <v>7011</v>
      </c>
      <c r="M1043" t="s">
        <v>7075</v>
      </c>
      <c r="N1043">
        <v>2002</v>
      </c>
      <c r="O1043" t="s">
        <v>7013</v>
      </c>
      <c r="P1043" t="s">
        <v>7184</v>
      </c>
      <c r="Q1043" t="s">
        <v>8795</v>
      </c>
      <c r="R1043" t="s">
        <v>8796</v>
      </c>
      <c r="S1043" t="s">
        <v>7016</v>
      </c>
      <c r="T1043">
        <v>5.3360000000000003</v>
      </c>
      <c r="U1043" t="s">
        <v>7017</v>
      </c>
      <c r="V1043" t="s">
        <v>7024</v>
      </c>
      <c r="W1043">
        <v>22</v>
      </c>
    </row>
    <row r="1044" spans="1:23" x14ac:dyDescent="0.3">
      <c r="A1044" t="s">
        <v>8797</v>
      </c>
      <c r="B1044" t="s">
        <v>7310</v>
      </c>
      <c r="C1044" t="s">
        <v>7011</v>
      </c>
      <c r="D1044" t="s">
        <v>7011</v>
      </c>
      <c r="E1044" t="s">
        <v>7026</v>
      </c>
      <c r="F1044" t="s">
        <v>7072</v>
      </c>
      <c r="G1044">
        <v>2021</v>
      </c>
      <c r="H1044" t="s">
        <v>26</v>
      </c>
      <c r="I1044">
        <v>2024</v>
      </c>
      <c r="J1044">
        <v>1</v>
      </c>
      <c r="K1044" t="s">
        <v>7011</v>
      </c>
      <c r="L1044" t="s">
        <v>7011</v>
      </c>
      <c r="M1044" t="s">
        <v>7026</v>
      </c>
      <c r="N1044">
        <v>2005</v>
      </c>
      <c r="O1044" t="s">
        <v>7013</v>
      </c>
      <c r="P1044" t="s">
        <v>7011</v>
      </c>
      <c r="Q1044" t="s">
        <v>7011</v>
      </c>
      <c r="R1044" t="s">
        <v>7011</v>
      </c>
      <c r="S1044" t="s">
        <v>7016</v>
      </c>
      <c r="T1044">
        <v>9.1210000000000004</v>
      </c>
      <c r="U1044" t="s">
        <v>7017</v>
      </c>
      <c r="V1044" t="s">
        <v>7024</v>
      </c>
      <c r="W1044">
        <v>19</v>
      </c>
    </row>
    <row r="1045" spans="1:23" x14ac:dyDescent="0.3">
      <c r="A1045" t="s">
        <v>8798</v>
      </c>
      <c r="B1045" t="s">
        <v>8799</v>
      </c>
      <c r="C1045" t="s">
        <v>7011</v>
      </c>
      <c r="D1045" t="s">
        <v>7011</v>
      </c>
      <c r="E1045" t="s">
        <v>7034</v>
      </c>
      <c r="F1045" t="s">
        <v>7072</v>
      </c>
      <c r="G1045">
        <v>2023</v>
      </c>
      <c r="H1045" t="s">
        <v>151</v>
      </c>
      <c r="I1045">
        <v>2024</v>
      </c>
      <c r="J1045">
        <v>1</v>
      </c>
      <c r="K1045" t="s">
        <v>7011</v>
      </c>
      <c r="L1045" t="s">
        <v>7011</v>
      </c>
      <c r="M1045" t="s">
        <v>7046</v>
      </c>
      <c r="N1045">
        <v>2007</v>
      </c>
      <c r="O1045" t="s">
        <v>7013</v>
      </c>
      <c r="P1045" t="s">
        <v>7011</v>
      </c>
      <c r="Q1045" t="s">
        <v>7011</v>
      </c>
      <c r="R1045" t="s">
        <v>7046</v>
      </c>
      <c r="S1045" t="s">
        <v>7016</v>
      </c>
      <c r="T1045">
        <v>4.78</v>
      </c>
      <c r="U1045" t="s">
        <v>7017</v>
      </c>
      <c r="V1045" t="s">
        <v>7024</v>
      </c>
      <c r="W1045">
        <v>17</v>
      </c>
    </row>
    <row r="1046" spans="1:23" x14ac:dyDescent="0.3">
      <c r="A1046" t="s">
        <v>8800</v>
      </c>
      <c r="B1046" t="s">
        <v>7010</v>
      </c>
      <c r="C1046" t="s">
        <v>7011</v>
      </c>
      <c r="D1046" t="s">
        <v>7011</v>
      </c>
      <c r="E1046" t="s">
        <v>7012</v>
      </c>
      <c r="F1046" t="s">
        <v>7072</v>
      </c>
      <c r="G1046">
        <v>2022</v>
      </c>
      <c r="H1046" t="s">
        <v>233</v>
      </c>
      <c r="I1046">
        <v>2024</v>
      </c>
      <c r="J1046">
        <v>1</v>
      </c>
      <c r="K1046" t="s">
        <v>7011</v>
      </c>
      <c r="L1046" t="s">
        <v>7011</v>
      </c>
      <c r="M1046" t="s">
        <v>7012</v>
      </c>
      <c r="N1046">
        <v>2005</v>
      </c>
      <c r="O1046" t="s">
        <v>7013</v>
      </c>
      <c r="P1046" t="s">
        <v>7011</v>
      </c>
      <c r="Q1046" t="s">
        <v>7011</v>
      </c>
      <c r="R1046" t="s">
        <v>7055</v>
      </c>
      <c r="S1046" t="s">
        <v>7023</v>
      </c>
      <c r="T1046">
        <v>3.7229999999999999</v>
      </c>
      <c r="U1046" t="s">
        <v>7017</v>
      </c>
      <c r="V1046" t="s">
        <v>7024</v>
      </c>
      <c r="W1046">
        <v>19</v>
      </c>
    </row>
    <row r="1047" spans="1:23" x14ac:dyDescent="0.3">
      <c r="A1047" t="s">
        <v>8801</v>
      </c>
      <c r="B1047" t="s">
        <v>7338</v>
      </c>
      <c r="C1047" t="s">
        <v>7011</v>
      </c>
      <c r="D1047" t="s">
        <v>7242</v>
      </c>
      <c r="E1047" t="s">
        <v>7242</v>
      </c>
      <c r="F1047" t="s">
        <v>7072</v>
      </c>
      <c r="G1047">
        <v>2023</v>
      </c>
      <c r="H1047" t="s">
        <v>26</v>
      </c>
      <c r="I1047">
        <v>2024</v>
      </c>
      <c r="J1047">
        <v>1</v>
      </c>
      <c r="K1047" t="s">
        <v>7011</v>
      </c>
      <c r="L1047" t="s">
        <v>7242</v>
      </c>
      <c r="M1047" t="s">
        <v>7242</v>
      </c>
      <c r="N1047">
        <v>2007</v>
      </c>
      <c r="O1047" t="s">
        <v>7013</v>
      </c>
      <c r="P1047" t="s">
        <v>7011</v>
      </c>
      <c r="Q1047" t="s">
        <v>7155</v>
      </c>
      <c r="R1047" t="s">
        <v>7156</v>
      </c>
      <c r="S1047" t="s">
        <v>7016</v>
      </c>
      <c r="T1047">
        <v>6.4210000000000003</v>
      </c>
      <c r="U1047" t="s">
        <v>7017</v>
      </c>
      <c r="V1047" t="s">
        <v>7024</v>
      </c>
      <c r="W1047">
        <v>17</v>
      </c>
    </row>
    <row r="1048" spans="1:23" x14ac:dyDescent="0.3">
      <c r="A1048" t="s">
        <v>8802</v>
      </c>
      <c r="B1048" t="s">
        <v>8803</v>
      </c>
      <c r="C1048" t="s">
        <v>7136</v>
      </c>
      <c r="D1048" t="s">
        <v>7630</v>
      </c>
      <c r="E1048" t="s">
        <v>7677</v>
      </c>
      <c r="F1048" t="s">
        <v>7072</v>
      </c>
      <c r="G1048">
        <v>2020</v>
      </c>
      <c r="H1048" t="s">
        <v>167</v>
      </c>
      <c r="I1048">
        <v>2024</v>
      </c>
      <c r="J1048">
        <v>1</v>
      </c>
      <c r="K1048" t="s">
        <v>7136</v>
      </c>
      <c r="L1048" t="s">
        <v>7630</v>
      </c>
      <c r="M1048" t="s">
        <v>7677</v>
      </c>
      <c r="N1048">
        <v>2004</v>
      </c>
      <c r="O1048" t="s">
        <v>7013</v>
      </c>
      <c r="P1048" t="s">
        <v>7136</v>
      </c>
      <c r="Q1048" t="s">
        <v>7137</v>
      </c>
      <c r="R1048" t="s">
        <v>7137</v>
      </c>
      <c r="S1048" t="s">
        <v>7016</v>
      </c>
      <c r="T1048">
        <v>7.19</v>
      </c>
      <c r="U1048" t="s">
        <v>7017</v>
      </c>
      <c r="V1048" t="s">
        <v>7024</v>
      </c>
      <c r="W1048">
        <v>20</v>
      </c>
    </row>
    <row r="1049" spans="1:23" x14ac:dyDescent="0.3">
      <c r="A1049" t="s">
        <v>8804</v>
      </c>
      <c r="B1049" t="s">
        <v>8805</v>
      </c>
      <c r="C1049" t="s">
        <v>7011</v>
      </c>
      <c r="D1049" t="s">
        <v>7011</v>
      </c>
      <c r="E1049" t="s">
        <v>7168</v>
      </c>
      <c r="F1049" t="s">
        <v>7072</v>
      </c>
      <c r="G1049">
        <v>2022</v>
      </c>
      <c r="H1049" t="s">
        <v>26</v>
      </c>
      <c r="I1049">
        <v>2024</v>
      </c>
      <c r="J1049">
        <v>1</v>
      </c>
      <c r="K1049" t="s">
        <v>7011</v>
      </c>
      <c r="L1049" t="s">
        <v>7011</v>
      </c>
      <c r="M1049" t="s">
        <v>7038</v>
      </c>
      <c r="N1049">
        <v>2005</v>
      </c>
      <c r="O1049" t="s">
        <v>7013</v>
      </c>
      <c r="P1049" t="s">
        <v>7011</v>
      </c>
      <c r="Q1049" t="s">
        <v>7011</v>
      </c>
      <c r="R1049" t="s">
        <v>7113</v>
      </c>
      <c r="S1049" t="s">
        <v>7016</v>
      </c>
      <c r="T1049">
        <v>5.992</v>
      </c>
      <c r="U1049" t="s">
        <v>7017</v>
      </c>
      <c r="V1049" t="s">
        <v>7024</v>
      </c>
      <c r="W1049">
        <v>19</v>
      </c>
    </row>
    <row r="1050" spans="1:23" x14ac:dyDescent="0.3">
      <c r="A1050" t="s">
        <v>8806</v>
      </c>
      <c r="B1050" t="s">
        <v>8807</v>
      </c>
      <c r="C1050" t="s">
        <v>7011</v>
      </c>
      <c r="D1050" t="s">
        <v>7011</v>
      </c>
      <c r="E1050" t="s">
        <v>7069</v>
      </c>
      <c r="F1050" t="s">
        <v>7072</v>
      </c>
      <c r="G1050">
        <v>2019</v>
      </c>
      <c r="H1050" t="s">
        <v>49</v>
      </c>
      <c r="I1050">
        <v>2024</v>
      </c>
      <c r="J1050">
        <v>1</v>
      </c>
      <c r="K1050" t="s">
        <v>7011</v>
      </c>
      <c r="L1050" t="s">
        <v>7011</v>
      </c>
      <c r="M1050" t="s">
        <v>7069</v>
      </c>
      <c r="N1050">
        <v>2003</v>
      </c>
      <c r="O1050" t="s">
        <v>7013</v>
      </c>
      <c r="P1050" t="s">
        <v>7184</v>
      </c>
      <c r="Q1050" t="s">
        <v>8808</v>
      </c>
      <c r="R1050" t="s">
        <v>8809</v>
      </c>
      <c r="S1050" t="s">
        <v>7016</v>
      </c>
      <c r="T1050">
        <v>3.4460000000000002</v>
      </c>
      <c r="U1050" t="s">
        <v>7017</v>
      </c>
      <c r="V1050" t="s">
        <v>7024</v>
      </c>
      <c r="W1050">
        <v>21</v>
      </c>
    </row>
    <row r="1051" spans="1:23" x14ac:dyDescent="0.3">
      <c r="A1051" t="s">
        <v>8810</v>
      </c>
      <c r="B1051" t="s">
        <v>8661</v>
      </c>
      <c r="C1051" t="s">
        <v>7011</v>
      </c>
      <c r="D1051" t="s">
        <v>7011</v>
      </c>
      <c r="E1051" t="s">
        <v>7352</v>
      </c>
      <c r="F1051" t="s">
        <v>7072</v>
      </c>
      <c r="G1051">
        <v>2023</v>
      </c>
      <c r="H1051" t="s">
        <v>45</v>
      </c>
      <c r="I1051">
        <v>2024</v>
      </c>
      <c r="J1051">
        <v>1</v>
      </c>
      <c r="K1051" t="s">
        <v>7011</v>
      </c>
      <c r="L1051" t="s">
        <v>7011</v>
      </c>
      <c r="M1051" t="s">
        <v>7352</v>
      </c>
      <c r="N1051">
        <v>2007</v>
      </c>
      <c r="O1051" t="s">
        <v>7013</v>
      </c>
      <c r="P1051" t="s">
        <v>7011</v>
      </c>
      <c r="Q1051" t="s">
        <v>7011</v>
      </c>
      <c r="R1051" t="s">
        <v>7113</v>
      </c>
      <c r="S1051" t="s">
        <v>7016</v>
      </c>
      <c r="T1051">
        <v>9.1940000000000008</v>
      </c>
      <c r="U1051" t="s">
        <v>7017</v>
      </c>
      <c r="V1051" t="s">
        <v>7024</v>
      </c>
      <c r="W1051">
        <v>17</v>
      </c>
    </row>
    <row r="1052" spans="1:23" x14ac:dyDescent="0.3">
      <c r="A1052" t="s">
        <v>8811</v>
      </c>
      <c r="B1052" t="s">
        <v>8812</v>
      </c>
      <c r="C1052" t="s">
        <v>7011</v>
      </c>
      <c r="D1052" t="s">
        <v>7011</v>
      </c>
      <c r="E1052" t="s">
        <v>7026</v>
      </c>
      <c r="F1052" t="s">
        <v>7072</v>
      </c>
      <c r="G1052">
        <v>2022</v>
      </c>
      <c r="H1052" t="s">
        <v>28</v>
      </c>
      <c r="I1052">
        <v>2024</v>
      </c>
      <c r="J1052">
        <v>1</v>
      </c>
      <c r="K1052" t="s">
        <v>7011</v>
      </c>
      <c r="L1052" t="s">
        <v>7011</v>
      </c>
      <c r="M1052" t="s">
        <v>7026</v>
      </c>
      <c r="N1052">
        <v>2006</v>
      </c>
      <c r="O1052" t="s">
        <v>7013</v>
      </c>
      <c r="P1052" t="s">
        <v>7011</v>
      </c>
      <c r="Q1052" t="s">
        <v>7011</v>
      </c>
      <c r="R1052" t="s">
        <v>7011</v>
      </c>
      <c r="S1052" t="s">
        <v>7023</v>
      </c>
      <c r="T1052">
        <v>6.806</v>
      </c>
      <c r="U1052" t="s">
        <v>7017</v>
      </c>
      <c r="V1052" t="s">
        <v>7024</v>
      </c>
      <c r="W1052">
        <v>18</v>
      </c>
    </row>
    <row r="1053" spans="1:23" x14ac:dyDescent="0.3">
      <c r="A1053" t="s">
        <v>2408</v>
      </c>
      <c r="B1053" t="s">
        <v>8813</v>
      </c>
      <c r="C1053" t="s">
        <v>7011</v>
      </c>
      <c r="D1053" t="s">
        <v>7011</v>
      </c>
      <c r="E1053" t="s">
        <v>7780</v>
      </c>
      <c r="F1053" t="s">
        <v>7072</v>
      </c>
      <c r="G1053">
        <v>2021</v>
      </c>
      <c r="H1053" t="s">
        <v>233</v>
      </c>
      <c r="I1053">
        <v>2023</v>
      </c>
      <c r="J1053">
        <v>1</v>
      </c>
      <c r="K1053" t="s">
        <v>7011</v>
      </c>
      <c r="L1053" t="s">
        <v>7011</v>
      </c>
      <c r="M1053" t="s">
        <v>7780</v>
      </c>
      <c r="N1053">
        <v>2005</v>
      </c>
      <c r="O1053" t="s">
        <v>7013</v>
      </c>
      <c r="P1053" t="s">
        <v>7011</v>
      </c>
      <c r="Q1053" t="s">
        <v>7011</v>
      </c>
      <c r="R1053" t="s">
        <v>7352</v>
      </c>
      <c r="S1053" t="s">
        <v>7023</v>
      </c>
      <c r="T1053">
        <v>6.4880000000000004</v>
      </c>
      <c r="U1053" t="s">
        <v>7017</v>
      </c>
      <c r="V1053" t="s">
        <v>8270</v>
      </c>
      <c r="W1053">
        <v>18</v>
      </c>
    </row>
    <row r="1054" spans="1:23" x14ac:dyDescent="0.3">
      <c r="A1054" t="s">
        <v>8814</v>
      </c>
      <c r="B1054" t="s">
        <v>7336</v>
      </c>
      <c r="C1054" t="s">
        <v>7011</v>
      </c>
      <c r="D1054" t="s">
        <v>7011</v>
      </c>
      <c r="E1054" t="s">
        <v>7026</v>
      </c>
      <c r="F1054" t="s">
        <v>7072</v>
      </c>
      <c r="G1054">
        <v>2023</v>
      </c>
      <c r="H1054" t="s">
        <v>233</v>
      </c>
      <c r="I1054">
        <v>2024</v>
      </c>
      <c r="J1054">
        <v>1</v>
      </c>
      <c r="K1054" t="s">
        <v>7011</v>
      </c>
      <c r="L1054" t="s">
        <v>7011</v>
      </c>
      <c r="M1054" t="s">
        <v>7014</v>
      </c>
      <c r="N1054">
        <v>2006</v>
      </c>
      <c r="O1054" t="s">
        <v>7013</v>
      </c>
      <c r="P1054" t="s">
        <v>7011</v>
      </c>
      <c r="Q1054" t="s">
        <v>7011</v>
      </c>
      <c r="R1054" t="s">
        <v>7220</v>
      </c>
      <c r="S1054" t="s">
        <v>7016</v>
      </c>
      <c r="T1054">
        <v>4.9329999999999998</v>
      </c>
      <c r="U1054" t="s">
        <v>7017</v>
      </c>
      <c r="V1054" t="s">
        <v>7507</v>
      </c>
      <c r="W1054">
        <v>18</v>
      </c>
    </row>
    <row r="1055" spans="1:23" x14ac:dyDescent="0.3">
      <c r="A1055" t="s">
        <v>8815</v>
      </c>
      <c r="B1055" t="s">
        <v>8552</v>
      </c>
      <c r="C1055" t="s">
        <v>7011</v>
      </c>
      <c r="D1055" t="s">
        <v>7011</v>
      </c>
      <c r="E1055" t="s">
        <v>7011</v>
      </c>
      <c r="F1055" t="s">
        <v>7072</v>
      </c>
      <c r="G1055">
        <v>2023</v>
      </c>
      <c r="H1055" t="s">
        <v>28</v>
      </c>
      <c r="I1055">
        <v>2024</v>
      </c>
      <c r="J1055">
        <v>1</v>
      </c>
      <c r="K1055" t="s">
        <v>7011</v>
      </c>
      <c r="L1055" t="s">
        <v>7011</v>
      </c>
      <c r="M1055" t="s">
        <v>7029</v>
      </c>
      <c r="N1055">
        <v>2007</v>
      </c>
      <c r="O1055" t="s">
        <v>7013</v>
      </c>
      <c r="P1055" t="s">
        <v>7011</v>
      </c>
      <c r="Q1055" t="s">
        <v>7011</v>
      </c>
      <c r="R1055" t="s">
        <v>7082</v>
      </c>
      <c r="S1055" t="s">
        <v>7016</v>
      </c>
      <c r="T1055">
        <v>3.33</v>
      </c>
      <c r="U1055" t="s">
        <v>7017</v>
      </c>
      <c r="V1055" t="s">
        <v>7507</v>
      </c>
      <c r="W1055">
        <v>17</v>
      </c>
    </row>
    <row r="1056" spans="1:23" x14ac:dyDescent="0.3">
      <c r="A1056" t="s">
        <v>8816</v>
      </c>
      <c r="B1056" t="s">
        <v>8817</v>
      </c>
      <c r="C1056" t="s">
        <v>7011</v>
      </c>
      <c r="D1056" t="s">
        <v>7011</v>
      </c>
      <c r="E1056" t="s">
        <v>7034</v>
      </c>
      <c r="F1056" t="s">
        <v>7072</v>
      </c>
      <c r="G1056">
        <v>2023</v>
      </c>
      <c r="H1056" t="s">
        <v>16</v>
      </c>
      <c r="I1056">
        <v>2024</v>
      </c>
      <c r="J1056">
        <v>1</v>
      </c>
      <c r="K1056" t="s">
        <v>7011</v>
      </c>
      <c r="L1056" t="s">
        <v>7011</v>
      </c>
      <c r="M1056" t="s">
        <v>7011</v>
      </c>
      <c r="N1056">
        <v>2006</v>
      </c>
      <c r="O1056" t="s">
        <v>7013</v>
      </c>
      <c r="P1056" t="s">
        <v>7011</v>
      </c>
      <c r="Q1056" t="s">
        <v>7011</v>
      </c>
      <c r="R1056" t="s">
        <v>7011</v>
      </c>
      <c r="S1056" t="s">
        <v>7016</v>
      </c>
      <c r="T1056">
        <v>7.4560000000000004</v>
      </c>
      <c r="U1056" t="s">
        <v>7017</v>
      </c>
      <c r="V1056" t="s">
        <v>7507</v>
      </c>
      <c r="W1056">
        <v>18</v>
      </c>
    </row>
    <row r="1057" spans="1:23" x14ac:dyDescent="0.3">
      <c r="A1057" t="s">
        <v>8818</v>
      </c>
      <c r="B1057" t="s">
        <v>7636</v>
      </c>
      <c r="C1057" t="s">
        <v>7116</v>
      </c>
      <c r="D1057" t="s">
        <v>7637</v>
      </c>
      <c r="E1057" t="s">
        <v>7638</v>
      </c>
      <c r="F1057" t="s">
        <v>7072</v>
      </c>
      <c r="G1057">
        <v>2023</v>
      </c>
      <c r="H1057" t="s">
        <v>10</v>
      </c>
      <c r="I1057">
        <v>2024</v>
      </c>
      <c r="J1057">
        <v>1</v>
      </c>
      <c r="K1057" t="s">
        <v>7116</v>
      </c>
      <c r="L1057" t="s">
        <v>7610</v>
      </c>
      <c r="M1057" t="s">
        <v>8819</v>
      </c>
      <c r="N1057">
        <v>2006</v>
      </c>
      <c r="O1057" t="s">
        <v>7013</v>
      </c>
      <c r="P1057" t="s">
        <v>7116</v>
      </c>
      <c r="Q1057" t="s">
        <v>7610</v>
      </c>
      <c r="R1057" t="s">
        <v>8819</v>
      </c>
      <c r="S1057" t="s">
        <v>7023</v>
      </c>
      <c r="T1057">
        <v>4.766</v>
      </c>
      <c r="U1057" t="s">
        <v>7017</v>
      </c>
      <c r="V1057" t="s">
        <v>7507</v>
      </c>
      <c r="W1057">
        <v>18</v>
      </c>
    </row>
    <row r="1058" spans="1:23" x14ac:dyDescent="0.3">
      <c r="A1058" t="s">
        <v>1152</v>
      </c>
      <c r="B1058" t="s">
        <v>7570</v>
      </c>
      <c r="C1058" t="s">
        <v>7536</v>
      </c>
      <c r="D1058" t="s">
        <v>7571</v>
      </c>
      <c r="E1058" t="s">
        <v>7572</v>
      </c>
      <c r="F1058" t="s">
        <v>7072</v>
      </c>
      <c r="G1058">
        <v>2023</v>
      </c>
      <c r="H1058" t="s">
        <v>49</v>
      </c>
      <c r="I1058">
        <v>2024</v>
      </c>
      <c r="J1058">
        <v>1</v>
      </c>
      <c r="K1058" t="s">
        <v>7536</v>
      </c>
      <c r="L1058" t="s">
        <v>7571</v>
      </c>
      <c r="M1058" t="s">
        <v>7572</v>
      </c>
      <c r="N1058">
        <v>2007</v>
      </c>
      <c r="O1058" t="s">
        <v>7013</v>
      </c>
      <c r="P1058" t="s">
        <v>7536</v>
      </c>
      <c r="Q1058" t="s">
        <v>7571</v>
      </c>
      <c r="R1058" t="s">
        <v>7572</v>
      </c>
      <c r="S1058" t="s">
        <v>7023</v>
      </c>
      <c r="T1058">
        <v>10.09</v>
      </c>
      <c r="U1058" t="s">
        <v>7017</v>
      </c>
      <c r="V1058" t="s">
        <v>7507</v>
      </c>
      <c r="W1058">
        <v>17</v>
      </c>
    </row>
    <row r="1059" spans="1:23" x14ac:dyDescent="0.3">
      <c r="A1059" t="s">
        <v>8820</v>
      </c>
      <c r="B1059" t="s">
        <v>8821</v>
      </c>
      <c r="C1059" t="s">
        <v>7011</v>
      </c>
      <c r="D1059" t="s">
        <v>7011</v>
      </c>
      <c r="E1059" t="s">
        <v>7033</v>
      </c>
      <c r="F1059" t="s">
        <v>7072</v>
      </c>
      <c r="G1059">
        <v>2023</v>
      </c>
      <c r="H1059" t="s">
        <v>70</v>
      </c>
      <c r="I1059">
        <v>2024</v>
      </c>
      <c r="J1059">
        <v>1</v>
      </c>
      <c r="K1059" t="s">
        <v>7011</v>
      </c>
      <c r="L1059" t="s">
        <v>7011</v>
      </c>
      <c r="M1059" t="s">
        <v>7033</v>
      </c>
      <c r="N1059">
        <v>2007</v>
      </c>
      <c r="O1059" t="s">
        <v>7013</v>
      </c>
      <c r="P1059" t="s">
        <v>7011</v>
      </c>
      <c r="Q1059" t="s">
        <v>7011</v>
      </c>
      <c r="R1059" t="s">
        <v>7033</v>
      </c>
      <c r="S1059" t="s">
        <v>7016</v>
      </c>
      <c r="T1059">
        <v>4.6760000000000002</v>
      </c>
      <c r="U1059" t="s">
        <v>7017</v>
      </c>
      <c r="V1059" t="s">
        <v>7507</v>
      </c>
      <c r="W1059">
        <v>17</v>
      </c>
    </row>
    <row r="1060" spans="1:23" x14ac:dyDescent="0.3">
      <c r="A1060" t="s">
        <v>8822</v>
      </c>
      <c r="B1060" t="s">
        <v>8823</v>
      </c>
      <c r="C1060" t="s">
        <v>7256</v>
      </c>
      <c r="D1060" t="s">
        <v>7256</v>
      </c>
      <c r="E1060" t="s">
        <v>7256</v>
      </c>
      <c r="F1060" t="s">
        <v>7072</v>
      </c>
      <c r="G1060">
        <v>2023</v>
      </c>
      <c r="H1060" t="s">
        <v>31</v>
      </c>
      <c r="I1060">
        <v>2024</v>
      </c>
      <c r="J1060">
        <v>1</v>
      </c>
      <c r="K1060" t="s">
        <v>7256</v>
      </c>
      <c r="L1060" t="s">
        <v>7256</v>
      </c>
      <c r="M1060" t="s">
        <v>7256</v>
      </c>
      <c r="N1060">
        <v>2006</v>
      </c>
      <c r="O1060" t="s">
        <v>7013</v>
      </c>
      <c r="P1060" t="s">
        <v>7256</v>
      </c>
      <c r="Q1060" t="s">
        <v>8312</v>
      </c>
      <c r="R1060" t="s">
        <v>8313</v>
      </c>
      <c r="S1060" t="s">
        <v>7023</v>
      </c>
      <c r="T1060">
        <v>3.5859999999999999</v>
      </c>
      <c r="U1060" t="s">
        <v>7017</v>
      </c>
      <c r="V1060" t="s">
        <v>7507</v>
      </c>
      <c r="W1060">
        <v>18</v>
      </c>
    </row>
    <row r="1061" spans="1:23" x14ac:dyDescent="0.3">
      <c r="A1061" t="s">
        <v>8824</v>
      </c>
      <c r="B1061" t="s">
        <v>8225</v>
      </c>
      <c r="C1061" t="s">
        <v>7087</v>
      </c>
      <c r="D1061" t="s">
        <v>7087</v>
      </c>
      <c r="E1061" t="s">
        <v>7087</v>
      </c>
      <c r="F1061" t="s">
        <v>7072</v>
      </c>
      <c r="G1061">
        <v>2023</v>
      </c>
      <c r="H1061" t="s">
        <v>49</v>
      </c>
      <c r="I1061">
        <v>2024</v>
      </c>
      <c r="J1061">
        <v>1</v>
      </c>
      <c r="K1061" t="s">
        <v>7087</v>
      </c>
      <c r="L1061" t="s">
        <v>7087</v>
      </c>
      <c r="M1061" t="s">
        <v>7087</v>
      </c>
      <c r="N1061">
        <v>2006</v>
      </c>
      <c r="O1061" t="s">
        <v>7013</v>
      </c>
      <c r="P1061" t="s">
        <v>7087</v>
      </c>
      <c r="Q1061" t="s">
        <v>7087</v>
      </c>
      <c r="R1061" t="s">
        <v>7087</v>
      </c>
      <c r="S1061" t="s">
        <v>7023</v>
      </c>
      <c r="T1061">
        <v>2.4860000000000002</v>
      </c>
      <c r="U1061" t="s">
        <v>7017</v>
      </c>
      <c r="V1061" t="s">
        <v>7507</v>
      </c>
      <c r="W1061">
        <v>18</v>
      </c>
    </row>
    <row r="1062" spans="1:23" x14ac:dyDescent="0.3">
      <c r="A1062" t="s">
        <v>8825</v>
      </c>
      <c r="B1062" t="s">
        <v>7513</v>
      </c>
      <c r="C1062" t="s">
        <v>7011</v>
      </c>
      <c r="D1062" t="s">
        <v>7011</v>
      </c>
      <c r="E1062" t="s">
        <v>7078</v>
      </c>
      <c r="F1062" t="s">
        <v>7072</v>
      </c>
      <c r="G1062">
        <v>2023</v>
      </c>
      <c r="H1062" t="s">
        <v>12</v>
      </c>
      <c r="I1062">
        <v>2024</v>
      </c>
      <c r="J1062">
        <v>1</v>
      </c>
      <c r="K1062" t="s">
        <v>7011</v>
      </c>
      <c r="L1062" t="s">
        <v>7011</v>
      </c>
      <c r="M1062" t="s">
        <v>7078</v>
      </c>
      <c r="N1062">
        <v>2006</v>
      </c>
      <c r="O1062" t="s">
        <v>7013</v>
      </c>
      <c r="P1062" t="s">
        <v>7011</v>
      </c>
      <c r="Q1062" t="s">
        <v>7011</v>
      </c>
      <c r="R1062" t="s">
        <v>7113</v>
      </c>
      <c r="S1062" t="s">
        <v>7016</v>
      </c>
      <c r="T1062">
        <v>7.4130000000000003</v>
      </c>
      <c r="U1062" t="s">
        <v>7017</v>
      </c>
      <c r="V1062" t="s">
        <v>7507</v>
      </c>
      <c r="W1062">
        <v>18</v>
      </c>
    </row>
    <row r="1063" spans="1:23" x14ac:dyDescent="0.3">
      <c r="A1063" t="s">
        <v>1158</v>
      </c>
      <c r="B1063" t="s">
        <v>7031</v>
      </c>
      <c r="C1063" t="s">
        <v>7011</v>
      </c>
      <c r="D1063" t="s">
        <v>7011</v>
      </c>
      <c r="E1063" t="s">
        <v>7075</v>
      </c>
      <c r="F1063" t="s">
        <v>7072</v>
      </c>
      <c r="G1063">
        <v>2023</v>
      </c>
      <c r="H1063" t="s">
        <v>49</v>
      </c>
      <c r="I1063">
        <v>2024</v>
      </c>
      <c r="J1063">
        <v>1</v>
      </c>
      <c r="K1063" t="s">
        <v>7011</v>
      </c>
      <c r="L1063" t="s">
        <v>7011</v>
      </c>
      <c r="M1063" t="s">
        <v>7046</v>
      </c>
      <c r="N1063">
        <v>2007</v>
      </c>
      <c r="O1063" t="s">
        <v>7013</v>
      </c>
      <c r="P1063" t="s">
        <v>7011</v>
      </c>
      <c r="Q1063" t="s">
        <v>7011</v>
      </c>
      <c r="R1063" t="s">
        <v>7046</v>
      </c>
      <c r="S1063" t="s">
        <v>7023</v>
      </c>
      <c r="T1063">
        <v>13.993</v>
      </c>
      <c r="U1063" t="s">
        <v>7017</v>
      </c>
      <c r="V1063" t="s">
        <v>7507</v>
      </c>
      <c r="W1063">
        <v>17</v>
      </c>
    </row>
    <row r="1064" spans="1:23" x14ac:dyDescent="0.3">
      <c r="A1064" t="s">
        <v>8826</v>
      </c>
      <c r="B1064" t="s">
        <v>8431</v>
      </c>
      <c r="C1064" t="s">
        <v>7589</v>
      </c>
      <c r="D1064" t="s">
        <v>7634</v>
      </c>
      <c r="E1064" t="s">
        <v>7589</v>
      </c>
      <c r="F1064" t="s">
        <v>7072</v>
      </c>
      <c r="G1064">
        <v>2023</v>
      </c>
      <c r="H1064" t="s">
        <v>10</v>
      </c>
      <c r="I1064">
        <v>2024</v>
      </c>
      <c r="J1064">
        <v>1</v>
      </c>
      <c r="K1064" t="s">
        <v>7589</v>
      </c>
      <c r="L1064" t="s">
        <v>7634</v>
      </c>
      <c r="M1064" t="s">
        <v>7589</v>
      </c>
      <c r="N1064">
        <v>2007</v>
      </c>
      <c r="O1064" t="s">
        <v>7013</v>
      </c>
      <c r="P1064" t="s">
        <v>7536</v>
      </c>
      <c r="Q1064" t="s">
        <v>7536</v>
      </c>
      <c r="R1064" t="s">
        <v>7536</v>
      </c>
      <c r="S1064" t="s">
        <v>7016</v>
      </c>
      <c r="T1064">
        <v>4.57</v>
      </c>
      <c r="U1064" t="s">
        <v>7017</v>
      </c>
      <c r="V1064" t="s">
        <v>7507</v>
      </c>
      <c r="W1064">
        <v>17</v>
      </c>
    </row>
    <row r="1065" spans="1:23" x14ac:dyDescent="0.3">
      <c r="A1065" t="s">
        <v>8827</v>
      </c>
      <c r="B1065" t="s">
        <v>8359</v>
      </c>
      <c r="C1065" t="s">
        <v>7011</v>
      </c>
      <c r="D1065" t="s">
        <v>7011</v>
      </c>
      <c r="E1065" t="s">
        <v>7091</v>
      </c>
      <c r="F1065" t="s">
        <v>7072</v>
      </c>
      <c r="G1065">
        <v>2023</v>
      </c>
      <c r="H1065" t="s">
        <v>60</v>
      </c>
      <c r="I1065">
        <v>2024</v>
      </c>
      <c r="J1065">
        <v>1</v>
      </c>
      <c r="K1065" t="s">
        <v>7011</v>
      </c>
      <c r="L1065" t="s">
        <v>7011</v>
      </c>
      <c r="M1065" t="s">
        <v>7034</v>
      </c>
      <c r="N1065">
        <v>2006</v>
      </c>
      <c r="O1065" t="s">
        <v>7013</v>
      </c>
      <c r="P1065" t="s">
        <v>7059</v>
      </c>
      <c r="Q1065" t="s">
        <v>7139</v>
      </c>
      <c r="R1065" t="s">
        <v>7059</v>
      </c>
      <c r="S1065" t="s">
        <v>7016</v>
      </c>
      <c r="T1065">
        <v>1.3360000000000001</v>
      </c>
      <c r="U1065" t="s">
        <v>7017</v>
      </c>
      <c r="V1065" t="s">
        <v>7507</v>
      </c>
      <c r="W1065">
        <v>18</v>
      </c>
    </row>
    <row r="1066" spans="1:23" x14ac:dyDescent="0.3">
      <c r="A1066" t="s">
        <v>8828</v>
      </c>
      <c r="B1066" t="s">
        <v>8829</v>
      </c>
      <c r="C1066" t="s">
        <v>7059</v>
      </c>
      <c r="D1066" t="s">
        <v>7139</v>
      </c>
      <c r="E1066" t="s">
        <v>7423</v>
      </c>
      <c r="F1066" t="s">
        <v>7072</v>
      </c>
      <c r="G1066">
        <v>2023</v>
      </c>
      <c r="H1066" t="s">
        <v>19</v>
      </c>
      <c r="I1066">
        <v>2024</v>
      </c>
      <c r="J1066">
        <v>1</v>
      </c>
      <c r="K1066" t="s">
        <v>7059</v>
      </c>
      <c r="L1066" t="s">
        <v>7139</v>
      </c>
      <c r="M1066" t="s">
        <v>7423</v>
      </c>
      <c r="N1066">
        <v>2007</v>
      </c>
      <c r="O1066" t="s">
        <v>7013</v>
      </c>
      <c r="P1066" t="s">
        <v>7011</v>
      </c>
      <c r="Q1066" t="s">
        <v>7011</v>
      </c>
      <c r="R1066" t="s">
        <v>7015</v>
      </c>
      <c r="S1066" t="s">
        <v>7016</v>
      </c>
      <c r="T1066">
        <v>4.32</v>
      </c>
      <c r="U1066" t="s">
        <v>7017</v>
      </c>
      <c r="V1066" t="s">
        <v>7507</v>
      </c>
      <c r="W1066">
        <v>17</v>
      </c>
    </row>
    <row r="1067" spans="1:23" x14ac:dyDescent="0.3">
      <c r="A1067" t="s">
        <v>8830</v>
      </c>
      <c r="B1067" t="s">
        <v>8831</v>
      </c>
      <c r="C1067" t="s">
        <v>7011</v>
      </c>
      <c r="D1067" t="s">
        <v>7011</v>
      </c>
      <c r="E1067" t="s">
        <v>7075</v>
      </c>
      <c r="F1067" t="s">
        <v>7072</v>
      </c>
      <c r="G1067">
        <v>2023</v>
      </c>
      <c r="H1067" t="s">
        <v>10</v>
      </c>
      <c r="I1067">
        <v>2024</v>
      </c>
      <c r="J1067">
        <v>1</v>
      </c>
      <c r="K1067" t="s">
        <v>7011</v>
      </c>
      <c r="L1067" t="s">
        <v>7011</v>
      </c>
      <c r="M1067" t="s">
        <v>7011</v>
      </c>
      <c r="N1067">
        <v>2006</v>
      </c>
      <c r="O1067" t="s">
        <v>7013</v>
      </c>
      <c r="P1067" t="s">
        <v>7011</v>
      </c>
      <c r="Q1067" t="s">
        <v>7011</v>
      </c>
      <c r="R1067" t="s">
        <v>7011</v>
      </c>
      <c r="S1067" t="s">
        <v>7016</v>
      </c>
      <c r="T1067">
        <v>6.1230000000000002</v>
      </c>
      <c r="U1067" t="s">
        <v>7017</v>
      </c>
      <c r="V1067" t="s">
        <v>7507</v>
      </c>
      <c r="W1067">
        <v>18</v>
      </c>
    </row>
    <row r="1068" spans="1:23" x14ac:dyDescent="0.3">
      <c r="A1068" t="s">
        <v>8832</v>
      </c>
      <c r="B1068" t="s">
        <v>7601</v>
      </c>
      <c r="C1068" t="s">
        <v>7011</v>
      </c>
      <c r="D1068" t="s">
        <v>7011</v>
      </c>
      <c r="E1068" t="s">
        <v>7034</v>
      </c>
      <c r="F1068" t="s">
        <v>7072</v>
      </c>
      <c r="G1068">
        <v>2023</v>
      </c>
      <c r="H1068" t="s">
        <v>26</v>
      </c>
      <c r="I1068">
        <v>2024</v>
      </c>
      <c r="J1068">
        <v>1</v>
      </c>
      <c r="K1068" t="s">
        <v>7011</v>
      </c>
      <c r="L1068" t="s">
        <v>7011</v>
      </c>
      <c r="M1068" t="s">
        <v>7069</v>
      </c>
      <c r="N1068">
        <v>2007</v>
      </c>
      <c r="O1068" t="s">
        <v>7013</v>
      </c>
      <c r="P1068" t="s">
        <v>7011</v>
      </c>
      <c r="Q1068" t="s">
        <v>7011</v>
      </c>
      <c r="R1068" t="s">
        <v>7011</v>
      </c>
      <c r="S1068" t="s">
        <v>7016</v>
      </c>
      <c r="T1068">
        <v>6.05</v>
      </c>
      <c r="U1068" t="s">
        <v>7017</v>
      </c>
      <c r="V1068" t="s">
        <v>7507</v>
      </c>
      <c r="W1068">
        <v>17</v>
      </c>
    </row>
    <row r="1069" spans="1:23" x14ac:dyDescent="0.3">
      <c r="A1069" t="s">
        <v>8833</v>
      </c>
      <c r="B1069" t="s">
        <v>8834</v>
      </c>
      <c r="C1069" t="s">
        <v>7011</v>
      </c>
      <c r="D1069" t="s">
        <v>7011</v>
      </c>
      <c r="E1069" t="s">
        <v>7152</v>
      </c>
      <c r="F1069" t="s">
        <v>7072</v>
      </c>
      <c r="G1069">
        <v>2023</v>
      </c>
      <c r="H1069" t="s">
        <v>10</v>
      </c>
      <c r="I1069">
        <v>2024</v>
      </c>
      <c r="J1069">
        <v>1</v>
      </c>
      <c r="K1069" t="s">
        <v>7011</v>
      </c>
      <c r="L1069" t="s">
        <v>7011</v>
      </c>
      <c r="M1069" t="s">
        <v>7069</v>
      </c>
      <c r="N1069">
        <v>2006</v>
      </c>
      <c r="O1069" t="s">
        <v>7013</v>
      </c>
      <c r="P1069" t="s">
        <v>7536</v>
      </c>
      <c r="Q1069" t="s">
        <v>7536</v>
      </c>
      <c r="R1069" t="s">
        <v>7536</v>
      </c>
      <c r="S1069" t="s">
        <v>7023</v>
      </c>
      <c r="T1069">
        <v>6.1159999999999997</v>
      </c>
      <c r="U1069" t="s">
        <v>7017</v>
      </c>
      <c r="V1069" t="s">
        <v>7564</v>
      </c>
      <c r="W1069">
        <v>18</v>
      </c>
    </row>
    <row r="1070" spans="1:23" x14ac:dyDescent="0.3">
      <c r="A1070" t="s">
        <v>8835</v>
      </c>
      <c r="B1070" t="s">
        <v>8836</v>
      </c>
      <c r="C1070" t="s">
        <v>7202</v>
      </c>
      <c r="D1070" t="s">
        <v>7202</v>
      </c>
      <c r="E1070" t="s">
        <v>7502</v>
      </c>
      <c r="F1070" t="s">
        <v>7072</v>
      </c>
      <c r="G1070">
        <v>2023</v>
      </c>
      <c r="H1070" t="s">
        <v>10</v>
      </c>
      <c r="I1070">
        <v>2024</v>
      </c>
      <c r="J1070">
        <v>1</v>
      </c>
      <c r="K1070" t="s">
        <v>7202</v>
      </c>
      <c r="L1070" t="s">
        <v>7202</v>
      </c>
      <c r="M1070" t="s">
        <v>7502</v>
      </c>
      <c r="N1070">
        <v>2006</v>
      </c>
      <c r="O1070" t="s">
        <v>7013</v>
      </c>
      <c r="P1070" t="s">
        <v>7202</v>
      </c>
      <c r="Q1070" t="s">
        <v>7202</v>
      </c>
      <c r="R1070" t="s">
        <v>7202</v>
      </c>
      <c r="S1070" t="s">
        <v>7023</v>
      </c>
      <c r="T1070">
        <v>9.01</v>
      </c>
      <c r="U1070" t="s">
        <v>7017</v>
      </c>
      <c r="V1070" t="s">
        <v>7507</v>
      </c>
      <c r="W1070">
        <v>18</v>
      </c>
    </row>
    <row r="1071" spans="1:23" x14ac:dyDescent="0.3">
      <c r="A1071" t="s">
        <v>8837</v>
      </c>
      <c r="B1071" t="s">
        <v>8838</v>
      </c>
      <c r="C1071" t="s">
        <v>7011</v>
      </c>
      <c r="D1071" t="s">
        <v>7011</v>
      </c>
      <c r="E1071" t="s">
        <v>7034</v>
      </c>
      <c r="F1071" t="s">
        <v>7072</v>
      </c>
      <c r="G1071">
        <v>2023</v>
      </c>
      <c r="H1071" t="s">
        <v>31</v>
      </c>
      <c r="I1071">
        <v>2024</v>
      </c>
      <c r="J1071">
        <v>1</v>
      </c>
      <c r="K1071" t="s">
        <v>7011</v>
      </c>
      <c r="L1071" t="s">
        <v>7011</v>
      </c>
      <c r="M1071" t="s">
        <v>7034</v>
      </c>
      <c r="N1071">
        <v>2006</v>
      </c>
      <c r="O1071" t="s">
        <v>7013</v>
      </c>
      <c r="P1071" t="s">
        <v>7011</v>
      </c>
      <c r="Q1071" t="s">
        <v>7011</v>
      </c>
      <c r="R1071" t="s">
        <v>7046</v>
      </c>
      <c r="S1071" t="s">
        <v>7023</v>
      </c>
      <c r="T1071">
        <v>9.3529999999999998</v>
      </c>
      <c r="U1071" t="s">
        <v>7017</v>
      </c>
      <c r="V1071" t="s">
        <v>7507</v>
      </c>
      <c r="W1071">
        <v>18</v>
      </c>
    </row>
    <row r="1072" spans="1:23" x14ac:dyDescent="0.3">
      <c r="A1072" t="s">
        <v>8839</v>
      </c>
      <c r="B1072" t="s">
        <v>7338</v>
      </c>
      <c r="C1072" t="s">
        <v>7087</v>
      </c>
      <c r="D1072" t="s">
        <v>7087</v>
      </c>
      <c r="E1072" t="s">
        <v>7087</v>
      </c>
      <c r="F1072" t="s">
        <v>7072</v>
      </c>
      <c r="G1072">
        <v>2023</v>
      </c>
      <c r="H1072" t="s">
        <v>10</v>
      </c>
      <c r="I1072">
        <v>2024</v>
      </c>
      <c r="J1072">
        <v>1</v>
      </c>
      <c r="K1072" t="s">
        <v>7087</v>
      </c>
      <c r="L1072" t="s">
        <v>7087</v>
      </c>
      <c r="M1072" t="s">
        <v>7087</v>
      </c>
      <c r="N1072">
        <v>2007</v>
      </c>
      <c r="O1072" t="s">
        <v>7013</v>
      </c>
      <c r="P1072" t="s">
        <v>7087</v>
      </c>
      <c r="Q1072" t="s">
        <v>7087</v>
      </c>
      <c r="R1072" t="s">
        <v>7087</v>
      </c>
      <c r="S1072" t="s">
        <v>7016</v>
      </c>
      <c r="T1072">
        <v>5.9859999999999998</v>
      </c>
      <c r="U1072" t="s">
        <v>7017</v>
      </c>
      <c r="V1072" t="s">
        <v>7507</v>
      </c>
      <c r="W1072">
        <v>17</v>
      </c>
    </row>
    <row r="1073" spans="1:23" x14ac:dyDescent="0.3">
      <c r="A1073" t="s">
        <v>210</v>
      </c>
      <c r="B1073" t="s">
        <v>8840</v>
      </c>
      <c r="C1073" t="s">
        <v>7059</v>
      </c>
      <c r="D1073" t="s">
        <v>7139</v>
      </c>
      <c r="E1073" t="s">
        <v>7423</v>
      </c>
      <c r="F1073" t="s">
        <v>7072</v>
      </c>
      <c r="G1073">
        <v>2020</v>
      </c>
      <c r="H1073" t="s">
        <v>10</v>
      </c>
      <c r="I1073">
        <v>2024</v>
      </c>
      <c r="J1073">
        <v>1</v>
      </c>
      <c r="K1073" t="s">
        <v>7059</v>
      </c>
      <c r="L1073" t="s">
        <v>7139</v>
      </c>
      <c r="M1073" t="s">
        <v>7423</v>
      </c>
      <c r="N1073">
        <v>2004</v>
      </c>
      <c r="O1073" t="s">
        <v>7013</v>
      </c>
      <c r="P1073" t="s">
        <v>7116</v>
      </c>
      <c r="Q1073" t="s">
        <v>8769</v>
      </c>
      <c r="R1073" t="s">
        <v>8841</v>
      </c>
      <c r="S1073" t="s">
        <v>7016</v>
      </c>
      <c r="T1073">
        <v>12.06</v>
      </c>
      <c r="U1073" t="s">
        <v>6</v>
      </c>
      <c r="V1073" t="s">
        <v>7564</v>
      </c>
      <c r="W1073">
        <v>20</v>
      </c>
    </row>
    <row r="1074" spans="1:23" x14ac:dyDescent="0.3">
      <c r="A1074" t="s">
        <v>8842</v>
      </c>
      <c r="B1074" t="s">
        <v>8843</v>
      </c>
      <c r="C1074" t="s">
        <v>7011</v>
      </c>
      <c r="D1074" t="s">
        <v>7364</v>
      </c>
      <c r="E1074" t="s">
        <v>7364</v>
      </c>
      <c r="F1074" t="s">
        <v>7072</v>
      </c>
      <c r="G1074">
        <v>2023</v>
      </c>
      <c r="H1074" t="s">
        <v>19</v>
      </c>
      <c r="I1074">
        <v>2024</v>
      </c>
      <c r="J1074">
        <v>1</v>
      </c>
      <c r="K1074" t="s">
        <v>7011</v>
      </c>
      <c r="L1074" t="s">
        <v>7364</v>
      </c>
      <c r="M1074" t="s">
        <v>7364</v>
      </c>
      <c r="N1074">
        <v>2006</v>
      </c>
      <c r="O1074" t="s">
        <v>7013</v>
      </c>
      <c r="P1074" t="s">
        <v>7011</v>
      </c>
      <c r="Q1074" t="s">
        <v>7364</v>
      </c>
      <c r="R1074" t="s">
        <v>7364</v>
      </c>
      <c r="S1074" t="s">
        <v>7016</v>
      </c>
      <c r="T1074">
        <v>3.1379999999999999</v>
      </c>
      <c r="U1074" t="s">
        <v>7017</v>
      </c>
      <c r="V1074" t="s">
        <v>7507</v>
      </c>
      <c r="W1074">
        <v>18</v>
      </c>
    </row>
    <row r="1075" spans="1:23" x14ac:dyDescent="0.3">
      <c r="A1075" t="s">
        <v>8844</v>
      </c>
      <c r="B1075" t="s">
        <v>8845</v>
      </c>
      <c r="C1075" t="s">
        <v>7011</v>
      </c>
      <c r="D1075" t="s">
        <v>7011</v>
      </c>
      <c r="E1075" t="s">
        <v>7168</v>
      </c>
      <c r="F1075" t="s">
        <v>7072</v>
      </c>
      <c r="G1075">
        <v>2023</v>
      </c>
      <c r="H1075" t="s">
        <v>19</v>
      </c>
      <c r="I1075">
        <v>2024</v>
      </c>
      <c r="J1075">
        <v>1</v>
      </c>
      <c r="K1075" t="s">
        <v>7011</v>
      </c>
      <c r="L1075" t="s">
        <v>7011</v>
      </c>
      <c r="M1075" t="s">
        <v>7078</v>
      </c>
      <c r="N1075">
        <v>2006</v>
      </c>
      <c r="O1075" t="s">
        <v>7013</v>
      </c>
      <c r="P1075" t="s">
        <v>7011</v>
      </c>
      <c r="Q1075" t="s">
        <v>7011</v>
      </c>
      <c r="R1075" t="s">
        <v>7152</v>
      </c>
      <c r="S1075" t="s">
        <v>7023</v>
      </c>
      <c r="T1075">
        <v>5.0190000000000001</v>
      </c>
      <c r="U1075" t="s">
        <v>7017</v>
      </c>
      <c r="V1075" t="s">
        <v>7507</v>
      </c>
      <c r="W1075">
        <v>18</v>
      </c>
    </row>
    <row r="1076" spans="1:23" x14ac:dyDescent="0.3">
      <c r="A1076" t="s">
        <v>8846</v>
      </c>
      <c r="B1076" t="s">
        <v>8607</v>
      </c>
      <c r="C1076" t="s">
        <v>7011</v>
      </c>
      <c r="D1076" t="s">
        <v>7011</v>
      </c>
      <c r="E1076" t="s">
        <v>7034</v>
      </c>
      <c r="F1076" t="s">
        <v>7072</v>
      </c>
      <c r="G1076">
        <v>2023</v>
      </c>
      <c r="H1076" t="s">
        <v>10</v>
      </c>
      <c r="I1076">
        <v>2024</v>
      </c>
      <c r="J1076">
        <v>1</v>
      </c>
      <c r="K1076" t="s">
        <v>7011</v>
      </c>
      <c r="L1076" t="s">
        <v>7011</v>
      </c>
      <c r="M1076" t="s">
        <v>7034</v>
      </c>
      <c r="N1076">
        <v>2007</v>
      </c>
      <c r="O1076" t="s">
        <v>7013</v>
      </c>
      <c r="P1076" t="s">
        <v>7011</v>
      </c>
      <c r="Q1076" t="s">
        <v>7011</v>
      </c>
      <c r="R1076" t="s">
        <v>7128</v>
      </c>
      <c r="S1076" t="s">
        <v>7016</v>
      </c>
      <c r="T1076">
        <v>6.9660000000000002</v>
      </c>
      <c r="U1076" t="s">
        <v>7017</v>
      </c>
      <c r="V1076" t="s">
        <v>7507</v>
      </c>
      <c r="W1076">
        <v>17</v>
      </c>
    </row>
    <row r="1077" spans="1:23" x14ac:dyDescent="0.3">
      <c r="A1077" t="s">
        <v>8847</v>
      </c>
      <c r="B1077" t="s">
        <v>7618</v>
      </c>
      <c r="C1077" t="s">
        <v>7087</v>
      </c>
      <c r="D1077" t="s">
        <v>7087</v>
      </c>
      <c r="E1077" t="s">
        <v>7087</v>
      </c>
      <c r="F1077" t="s">
        <v>7072</v>
      </c>
      <c r="G1077">
        <v>2023</v>
      </c>
      <c r="H1077" t="s">
        <v>10</v>
      </c>
      <c r="I1077">
        <v>2024</v>
      </c>
      <c r="J1077">
        <v>1</v>
      </c>
      <c r="K1077" t="s">
        <v>7087</v>
      </c>
      <c r="L1077" t="s">
        <v>7087</v>
      </c>
      <c r="M1077" t="s">
        <v>7087</v>
      </c>
      <c r="N1077">
        <v>2006</v>
      </c>
      <c r="O1077" t="s">
        <v>7013</v>
      </c>
      <c r="P1077" t="s">
        <v>7087</v>
      </c>
      <c r="Q1077" t="s">
        <v>7087</v>
      </c>
      <c r="R1077" t="s">
        <v>7087</v>
      </c>
      <c r="S1077" t="s">
        <v>7016</v>
      </c>
      <c r="T1077">
        <v>7.9560000000000004</v>
      </c>
      <c r="U1077" t="s">
        <v>7017</v>
      </c>
      <c r="V1077" t="s">
        <v>7507</v>
      </c>
      <c r="W1077">
        <v>18</v>
      </c>
    </row>
    <row r="1078" spans="1:23" x14ac:dyDescent="0.3">
      <c r="A1078" t="s">
        <v>8848</v>
      </c>
      <c r="B1078" t="s">
        <v>7547</v>
      </c>
      <c r="C1078" t="s">
        <v>7011</v>
      </c>
      <c r="D1078" t="s">
        <v>7011</v>
      </c>
      <c r="E1078" t="s">
        <v>7046</v>
      </c>
      <c r="F1078" t="s">
        <v>7072</v>
      </c>
      <c r="G1078">
        <v>2023</v>
      </c>
      <c r="H1078" t="s">
        <v>26</v>
      </c>
      <c r="I1078">
        <v>2024</v>
      </c>
      <c r="J1078">
        <v>1</v>
      </c>
      <c r="K1078" t="s">
        <v>7011</v>
      </c>
      <c r="L1078" t="s">
        <v>7011</v>
      </c>
      <c r="M1078" t="s">
        <v>7011</v>
      </c>
      <c r="N1078">
        <v>2007</v>
      </c>
      <c r="O1078" t="s">
        <v>7013</v>
      </c>
      <c r="P1078" t="s">
        <v>7011</v>
      </c>
      <c r="Q1078" t="s">
        <v>7011</v>
      </c>
      <c r="R1078" t="s">
        <v>7128</v>
      </c>
      <c r="S1078" t="s">
        <v>7023</v>
      </c>
      <c r="T1078">
        <v>11.042999999999999</v>
      </c>
      <c r="U1078" t="s">
        <v>7017</v>
      </c>
      <c r="V1078" t="s">
        <v>7507</v>
      </c>
      <c r="W1078">
        <v>17</v>
      </c>
    </row>
    <row r="1079" spans="1:23" x14ac:dyDescent="0.3">
      <c r="A1079" t="s">
        <v>8849</v>
      </c>
      <c r="B1079" t="s">
        <v>7985</v>
      </c>
      <c r="C1079" t="s">
        <v>7116</v>
      </c>
      <c r="D1079" t="s">
        <v>7022</v>
      </c>
      <c r="E1079" t="s">
        <v>7033</v>
      </c>
      <c r="F1079" t="s">
        <v>7072</v>
      </c>
      <c r="G1079">
        <v>2023</v>
      </c>
      <c r="H1079" t="s">
        <v>21</v>
      </c>
      <c r="I1079">
        <v>2024</v>
      </c>
      <c r="J1079">
        <v>1</v>
      </c>
      <c r="K1079" t="s">
        <v>7116</v>
      </c>
      <c r="L1079" t="s">
        <v>7022</v>
      </c>
      <c r="M1079" t="s">
        <v>7022</v>
      </c>
      <c r="N1079">
        <v>2006</v>
      </c>
      <c r="O1079" t="s">
        <v>7013</v>
      </c>
      <c r="P1079" t="s">
        <v>7116</v>
      </c>
      <c r="Q1079" t="s">
        <v>7610</v>
      </c>
      <c r="R1079" t="s">
        <v>8819</v>
      </c>
      <c r="S1079" t="s">
        <v>7016</v>
      </c>
      <c r="T1079">
        <v>4.476</v>
      </c>
      <c r="U1079" t="s">
        <v>7017</v>
      </c>
      <c r="V1079" t="s">
        <v>7507</v>
      </c>
      <c r="W1079">
        <v>18</v>
      </c>
    </row>
    <row r="1080" spans="1:23" x14ac:dyDescent="0.3">
      <c r="A1080" t="s">
        <v>8850</v>
      </c>
      <c r="B1080" t="s">
        <v>8851</v>
      </c>
      <c r="C1080" t="s">
        <v>7136</v>
      </c>
      <c r="D1080" t="s">
        <v>7436</v>
      </c>
      <c r="E1080" t="s">
        <v>7436</v>
      </c>
      <c r="F1080" t="s">
        <v>7072</v>
      </c>
      <c r="G1080">
        <v>2025</v>
      </c>
      <c r="H1080" t="s">
        <v>7072</v>
      </c>
      <c r="I1080">
        <v>2024</v>
      </c>
      <c r="J1080">
        <v>1</v>
      </c>
      <c r="K1080" t="s">
        <v>7136</v>
      </c>
      <c r="L1080" t="s">
        <v>7436</v>
      </c>
      <c r="M1080" t="s">
        <v>7436</v>
      </c>
      <c r="N1080">
        <v>2008</v>
      </c>
      <c r="O1080" t="s">
        <v>7013</v>
      </c>
      <c r="P1080" t="s">
        <v>7136</v>
      </c>
      <c r="Q1080" t="s">
        <v>7053</v>
      </c>
      <c r="R1080" t="s">
        <v>7053</v>
      </c>
      <c r="S1080" t="s">
        <v>7023</v>
      </c>
      <c r="T1080">
        <v>6.6660000000000004</v>
      </c>
      <c r="U1080" t="s">
        <v>7017</v>
      </c>
      <c r="V1080" t="s">
        <v>7711</v>
      </c>
      <c r="W1080">
        <v>16</v>
      </c>
    </row>
    <row r="1081" spans="1:23" x14ac:dyDescent="0.3">
      <c r="A1081" t="s">
        <v>8852</v>
      </c>
      <c r="B1081" t="s">
        <v>8853</v>
      </c>
      <c r="C1081" t="s">
        <v>7256</v>
      </c>
      <c r="D1081" t="s">
        <v>7256</v>
      </c>
      <c r="E1081" t="s">
        <v>7256</v>
      </c>
      <c r="F1081" t="s">
        <v>7072</v>
      </c>
      <c r="G1081">
        <v>2023</v>
      </c>
      <c r="H1081" t="s">
        <v>10</v>
      </c>
      <c r="I1081">
        <v>2024</v>
      </c>
      <c r="J1081">
        <v>1</v>
      </c>
      <c r="K1081" t="s">
        <v>7256</v>
      </c>
      <c r="L1081" t="s">
        <v>7256</v>
      </c>
      <c r="M1081" t="s">
        <v>7519</v>
      </c>
      <c r="N1081">
        <v>2007</v>
      </c>
      <c r="O1081" t="s">
        <v>7013</v>
      </c>
      <c r="P1081" t="s">
        <v>7011</v>
      </c>
      <c r="Q1081" t="s">
        <v>7011</v>
      </c>
      <c r="R1081" t="s">
        <v>7082</v>
      </c>
      <c r="S1081" t="s">
        <v>7016</v>
      </c>
      <c r="T1081">
        <v>9.3559999999999999</v>
      </c>
      <c r="U1081" t="s">
        <v>7017</v>
      </c>
      <c r="V1081" t="s">
        <v>7507</v>
      </c>
      <c r="W1081">
        <v>17</v>
      </c>
    </row>
    <row r="1082" spans="1:23" x14ac:dyDescent="0.3">
      <c r="A1082" t="s">
        <v>8854</v>
      </c>
      <c r="B1082" t="s">
        <v>7248</v>
      </c>
      <c r="C1082" t="s">
        <v>7011</v>
      </c>
      <c r="D1082" t="s">
        <v>7011</v>
      </c>
      <c r="E1082" t="s">
        <v>7034</v>
      </c>
      <c r="F1082" t="s">
        <v>7072</v>
      </c>
      <c r="G1082">
        <v>2023</v>
      </c>
      <c r="H1082" t="s">
        <v>19</v>
      </c>
      <c r="I1082">
        <v>2024</v>
      </c>
      <c r="J1082">
        <v>1</v>
      </c>
      <c r="K1082" t="s">
        <v>7011</v>
      </c>
      <c r="L1082" t="s">
        <v>7011</v>
      </c>
      <c r="M1082" t="s">
        <v>7069</v>
      </c>
      <c r="N1082">
        <v>2007</v>
      </c>
      <c r="O1082" t="s">
        <v>7013</v>
      </c>
      <c r="P1082" t="s">
        <v>7011</v>
      </c>
      <c r="Q1082" t="s">
        <v>7011</v>
      </c>
      <c r="R1082" t="s">
        <v>7069</v>
      </c>
      <c r="S1082" t="s">
        <v>7023</v>
      </c>
      <c r="T1082">
        <v>6.63</v>
      </c>
      <c r="U1082" t="s">
        <v>7017</v>
      </c>
      <c r="V1082" t="s">
        <v>7507</v>
      </c>
      <c r="W1082">
        <v>17</v>
      </c>
    </row>
    <row r="1083" spans="1:23" x14ac:dyDescent="0.3">
      <c r="A1083" t="s">
        <v>211</v>
      </c>
      <c r="B1083" t="s">
        <v>8855</v>
      </c>
      <c r="C1083" t="s">
        <v>7059</v>
      </c>
      <c r="D1083" t="s">
        <v>7139</v>
      </c>
      <c r="E1083" t="s">
        <v>7423</v>
      </c>
      <c r="F1083" t="s">
        <v>7072</v>
      </c>
      <c r="G1083">
        <v>2023</v>
      </c>
      <c r="H1083" t="s">
        <v>21</v>
      </c>
      <c r="I1083">
        <v>2024</v>
      </c>
      <c r="J1083">
        <v>1</v>
      </c>
      <c r="K1083" t="s">
        <v>7059</v>
      </c>
      <c r="L1083" t="s">
        <v>7139</v>
      </c>
      <c r="M1083" t="s">
        <v>7423</v>
      </c>
      <c r="N1083">
        <v>2006</v>
      </c>
      <c r="O1083" t="s">
        <v>7013</v>
      </c>
      <c r="P1083" t="s">
        <v>7059</v>
      </c>
      <c r="Q1083" t="s">
        <v>7139</v>
      </c>
      <c r="R1083" t="s">
        <v>7061</v>
      </c>
      <c r="S1083" t="s">
        <v>7016</v>
      </c>
      <c r="T1083">
        <v>16.366</v>
      </c>
      <c r="U1083" t="s">
        <v>6</v>
      </c>
      <c r="V1083" t="s">
        <v>7507</v>
      </c>
      <c r="W1083">
        <v>18</v>
      </c>
    </row>
    <row r="1084" spans="1:23" x14ac:dyDescent="0.3">
      <c r="A1084" t="s">
        <v>8856</v>
      </c>
      <c r="B1084" t="s">
        <v>8020</v>
      </c>
      <c r="C1084" t="s">
        <v>7011</v>
      </c>
      <c r="D1084" t="s">
        <v>7011</v>
      </c>
      <c r="E1084" t="s">
        <v>7122</v>
      </c>
      <c r="F1084" t="s">
        <v>7072</v>
      </c>
      <c r="G1084">
        <v>2023</v>
      </c>
      <c r="H1084" t="s">
        <v>33</v>
      </c>
      <c r="I1084">
        <v>2024</v>
      </c>
      <c r="J1084">
        <v>1</v>
      </c>
      <c r="K1084" t="s">
        <v>7011</v>
      </c>
      <c r="L1084" t="s">
        <v>7011</v>
      </c>
      <c r="M1084" t="s">
        <v>7011</v>
      </c>
      <c r="N1084">
        <v>2006</v>
      </c>
      <c r="O1084" t="s">
        <v>7013</v>
      </c>
      <c r="P1084" t="s">
        <v>7011</v>
      </c>
      <c r="Q1084" t="s">
        <v>7011</v>
      </c>
      <c r="R1084" t="s">
        <v>7011</v>
      </c>
      <c r="S1084" t="s">
        <v>7016</v>
      </c>
      <c r="T1084">
        <v>8.19</v>
      </c>
      <c r="U1084" t="s">
        <v>7017</v>
      </c>
      <c r="V1084" t="s">
        <v>7507</v>
      </c>
      <c r="W1084">
        <v>18</v>
      </c>
    </row>
    <row r="1085" spans="1:23" x14ac:dyDescent="0.3">
      <c r="A1085" t="s">
        <v>8857</v>
      </c>
      <c r="B1085" t="s">
        <v>7096</v>
      </c>
      <c r="C1085" t="s">
        <v>7011</v>
      </c>
      <c r="D1085" t="s">
        <v>7011</v>
      </c>
      <c r="E1085" t="s">
        <v>7034</v>
      </c>
      <c r="F1085" t="s">
        <v>7072</v>
      </c>
      <c r="G1085">
        <v>2023</v>
      </c>
      <c r="H1085" t="s">
        <v>10</v>
      </c>
      <c r="I1085">
        <v>2024</v>
      </c>
      <c r="J1085">
        <v>1</v>
      </c>
      <c r="K1085" t="s">
        <v>7011</v>
      </c>
      <c r="L1085" t="s">
        <v>7011</v>
      </c>
      <c r="M1085" t="s">
        <v>7034</v>
      </c>
      <c r="N1085">
        <v>2006</v>
      </c>
      <c r="O1085" t="s">
        <v>7013</v>
      </c>
      <c r="P1085" t="s">
        <v>7011</v>
      </c>
      <c r="Q1085" t="s">
        <v>7011</v>
      </c>
      <c r="R1085" t="s">
        <v>7034</v>
      </c>
      <c r="S1085" t="s">
        <v>7023</v>
      </c>
      <c r="T1085">
        <v>1.3260000000000001</v>
      </c>
      <c r="U1085" t="s">
        <v>7017</v>
      </c>
      <c r="V1085" t="s">
        <v>7507</v>
      </c>
      <c r="W1085">
        <v>18</v>
      </c>
    </row>
    <row r="1086" spans="1:23" x14ac:dyDescent="0.3">
      <c r="A1086" t="s">
        <v>8858</v>
      </c>
      <c r="B1086" t="s">
        <v>8859</v>
      </c>
      <c r="C1086" t="s">
        <v>7011</v>
      </c>
      <c r="D1086" t="s">
        <v>7011</v>
      </c>
      <c r="E1086" t="s">
        <v>7629</v>
      </c>
      <c r="F1086" t="s">
        <v>7072</v>
      </c>
      <c r="G1086">
        <v>2023</v>
      </c>
      <c r="H1086" t="s">
        <v>26</v>
      </c>
      <c r="I1086">
        <v>2024</v>
      </c>
      <c r="J1086">
        <v>1</v>
      </c>
      <c r="K1086" t="s">
        <v>7011</v>
      </c>
      <c r="L1086" t="s">
        <v>7011</v>
      </c>
      <c r="M1086" t="s">
        <v>7629</v>
      </c>
      <c r="N1086">
        <v>2006</v>
      </c>
      <c r="O1086" t="s">
        <v>7013</v>
      </c>
      <c r="P1086" t="s">
        <v>7011</v>
      </c>
      <c r="Q1086" t="s">
        <v>7011</v>
      </c>
      <c r="R1086" t="s">
        <v>7014</v>
      </c>
      <c r="S1086" t="s">
        <v>7016</v>
      </c>
      <c r="T1086">
        <v>2.42</v>
      </c>
      <c r="U1086" t="s">
        <v>7017</v>
      </c>
      <c r="V1086" t="s">
        <v>7507</v>
      </c>
      <c r="W1086">
        <v>18</v>
      </c>
    </row>
    <row r="1087" spans="1:23" x14ac:dyDescent="0.3">
      <c r="A1087" t="s">
        <v>8860</v>
      </c>
      <c r="B1087" t="s">
        <v>8861</v>
      </c>
      <c r="C1087" t="s">
        <v>7011</v>
      </c>
      <c r="D1087" t="s">
        <v>7011</v>
      </c>
      <c r="E1087" t="s">
        <v>7014</v>
      </c>
      <c r="F1087" t="s">
        <v>7072</v>
      </c>
      <c r="G1087">
        <v>2023</v>
      </c>
      <c r="H1087" t="s">
        <v>70</v>
      </c>
      <c r="I1087">
        <v>2024</v>
      </c>
      <c r="J1087">
        <v>1</v>
      </c>
      <c r="K1087" t="s">
        <v>7011</v>
      </c>
      <c r="L1087" t="s">
        <v>7011</v>
      </c>
      <c r="M1087" t="s">
        <v>7014</v>
      </c>
      <c r="N1087">
        <v>2006</v>
      </c>
      <c r="O1087" t="s">
        <v>7013</v>
      </c>
      <c r="P1087" t="s">
        <v>7011</v>
      </c>
      <c r="Q1087" t="s">
        <v>7011</v>
      </c>
      <c r="R1087" t="s">
        <v>7014</v>
      </c>
      <c r="S1087" t="s">
        <v>7016</v>
      </c>
      <c r="T1087">
        <v>8.4760000000000009</v>
      </c>
      <c r="U1087" t="s">
        <v>7017</v>
      </c>
      <c r="V1087" t="s">
        <v>7507</v>
      </c>
      <c r="W1087">
        <v>18</v>
      </c>
    </row>
    <row r="1088" spans="1:23" x14ac:dyDescent="0.3">
      <c r="A1088" t="s">
        <v>8862</v>
      </c>
      <c r="B1088" t="s">
        <v>8863</v>
      </c>
      <c r="C1088" t="s">
        <v>7011</v>
      </c>
      <c r="D1088" t="s">
        <v>7011</v>
      </c>
      <c r="E1088" t="s">
        <v>7034</v>
      </c>
      <c r="F1088" t="s">
        <v>7072</v>
      </c>
      <c r="G1088">
        <v>2023</v>
      </c>
      <c r="H1088" t="s">
        <v>145</v>
      </c>
      <c r="I1088">
        <v>2024</v>
      </c>
      <c r="J1088">
        <v>1</v>
      </c>
      <c r="K1088" t="s">
        <v>7011</v>
      </c>
      <c r="L1088" t="s">
        <v>7011</v>
      </c>
      <c r="M1088" t="s">
        <v>7034</v>
      </c>
      <c r="N1088">
        <v>2006</v>
      </c>
      <c r="O1088" t="s">
        <v>7013</v>
      </c>
      <c r="P1088" t="s">
        <v>7011</v>
      </c>
      <c r="Q1088" t="s">
        <v>7011</v>
      </c>
      <c r="R1088" t="s">
        <v>7099</v>
      </c>
      <c r="S1088" t="s">
        <v>7016</v>
      </c>
      <c r="T1088">
        <v>3.5960000000000001</v>
      </c>
      <c r="U1088" t="s">
        <v>7017</v>
      </c>
      <c r="V1088" t="s">
        <v>7507</v>
      </c>
      <c r="W1088">
        <v>18</v>
      </c>
    </row>
    <row r="1089" spans="1:23" x14ac:dyDescent="0.3">
      <c r="A1089" t="s">
        <v>8864</v>
      </c>
      <c r="B1089" t="s">
        <v>7626</v>
      </c>
      <c r="C1089" t="s">
        <v>7049</v>
      </c>
      <c r="D1089" t="s">
        <v>7050</v>
      </c>
      <c r="E1089" t="s">
        <v>7049</v>
      </c>
      <c r="F1089" t="s">
        <v>7072</v>
      </c>
      <c r="G1089">
        <v>2023</v>
      </c>
      <c r="H1089" t="s">
        <v>10</v>
      </c>
      <c r="I1089">
        <v>2024</v>
      </c>
      <c r="J1089">
        <v>1</v>
      </c>
      <c r="K1089" t="s">
        <v>7049</v>
      </c>
      <c r="L1089" t="s">
        <v>7050</v>
      </c>
      <c r="M1089" t="s">
        <v>7049</v>
      </c>
      <c r="N1089">
        <v>2006</v>
      </c>
      <c r="O1089" t="s">
        <v>7013</v>
      </c>
      <c r="P1089" t="s">
        <v>7049</v>
      </c>
      <c r="Q1089" t="s">
        <v>7050</v>
      </c>
      <c r="R1089" t="s">
        <v>7188</v>
      </c>
      <c r="S1089" t="s">
        <v>7016</v>
      </c>
      <c r="T1089">
        <v>4.343</v>
      </c>
      <c r="U1089" t="s">
        <v>7017</v>
      </c>
      <c r="V1089" t="s">
        <v>7507</v>
      </c>
      <c r="W1089">
        <v>18</v>
      </c>
    </row>
    <row r="1090" spans="1:23" x14ac:dyDescent="0.3">
      <c r="A1090" t="s">
        <v>8865</v>
      </c>
      <c r="B1090" t="s">
        <v>7886</v>
      </c>
      <c r="C1090" t="s">
        <v>7011</v>
      </c>
      <c r="D1090" t="s">
        <v>7011</v>
      </c>
      <c r="E1090" t="s">
        <v>7026</v>
      </c>
      <c r="F1090" t="s">
        <v>7072</v>
      </c>
      <c r="G1090">
        <v>2023</v>
      </c>
      <c r="H1090" t="s">
        <v>16</v>
      </c>
      <c r="I1090">
        <v>2024</v>
      </c>
      <c r="J1090">
        <v>1</v>
      </c>
      <c r="K1090" t="s">
        <v>7011</v>
      </c>
      <c r="L1090" t="s">
        <v>7011</v>
      </c>
      <c r="M1090" t="s">
        <v>7026</v>
      </c>
      <c r="N1090">
        <v>2007</v>
      </c>
      <c r="O1090" t="s">
        <v>7013</v>
      </c>
      <c r="P1090" t="s">
        <v>7643</v>
      </c>
      <c r="Q1090" t="s">
        <v>7643</v>
      </c>
      <c r="R1090" t="s">
        <v>7644</v>
      </c>
      <c r="S1090" t="s">
        <v>7016</v>
      </c>
      <c r="T1090">
        <v>3.8759999999999999</v>
      </c>
      <c r="U1090" t="s">
        <v>7017</v>
      </c>
      <c r="V1090" t="s">
        <v>7507</v>
      </c>
      <c r="W1090">
        <v>17</v>
      </c>
    </row>
    <row r="1091" spans="1:23" x14ac:dyDescent="0.3">
      <c r="A1091" t="s">
        <v>8866</v>
      </c>
      <c r="B1091" t="s">
        <v>7681</v>
      </c>
      <c r="C1091" t="s">
        <v>7049</v>
      </c>
      <c r="D1091" t="s">
        <v>7050</v>
      </c>
      <c r="E1091" t="s">
        <v>7049</v>
      </c>
      <c r="F1091" t="s">
        <v>7072</v>
      </c>
      <c r="G1091">
        <v>2023</v>
      </c>
      <c r="H1091" t="s">
        <v>26</v>
      </c>
      <c r="I1091">
        <v>2024</v>
      </c>
      <c r="J1091">
        <v>1</v>
      </c>
      <c r="K1091" t="s">
        <v>7049</v>
      </c>
      <c r="L1091" t="s">
        <v>7050</v>
      </c>
      <c r="M1091" t="s">
        <v>7049</v>
      </c>
      <c r="N1091">
        <v>2006</v>
      </c>
      <c r="O1091" t="s">
        <v>7013</v>
      </c>
      <c r="P1091" t="s">
        <v>7049</v>
      </c>
      <c r="Q1091" t="s">
        <v>7050</v>
      </c>
      <c r="R1091" t="s">
        <v>7049</v>
      </c>
      <c r="S1091" t="s">
        <v>7016</v>
      </c>
      <c r="T1091">
        <v>6.86</v>
      </c>
      <c r="U1091" t="s">
        <v>7017</v>
      </c>
      <c r="V1091" t="s">
        <v>7507</v>
      </c>
      <c r="W1091">
        <v>18</v>
      </c>
    </row>
    <row r="1092" spans="1:23" x14ac:dyDescent="0.3">
      <c r="A1092" t="s">
        <v>8867</v>
      </c>
      <c r="B1092" t="s">
        <v>7347</v>
      </c>
      <c r="C1092" t="s">
        <v>7011</v>
      </c>
      <c r="D1092" t="s">
        <v>7011</v>
      </c>
      <c r="E1092" t="s">
        <v>7011</v>
      </c>
      <c r="F1092" t="s">
        <v>7072</v>
      </c>
      <c r="G1092">
        <v>2023</v>
      </c>
      <c r="H1092" t="s">
        <v>19</v>
      </c>
      <c r="I1092">
        <v>2024</v>
      </c>
      <c r="J1092">
        <v>1</v>
      </c>
      <c r="K1092" t="s">
        <v>7011</v>
      </c>
      <c r="L1092" t="s">
        <v>7011</v>
      </c>
      <c r="M1092" t="s">
        <v>7011</v>
      </c>
      <c r="N1092">
        <v>2006</v>
      </c>
      <c r="O1092" t="s">
        <v>7013</v>
      </c>
      <c r="P1092" t="s">
        <v>7011</v>
      </c>
      <c r="Q1092" t="s">
        <v>7011</v>
      </c>
      <c r="R1092" t="s">
        <v>7152</v>
      </c>
      <c r="S1092" t="s">
        <v>7023</v>
      </c>
      <c r="T1092">
        <v>8.5449999999999999</v>
      </c>
      <c r="U1092" t="s">
        <v>7017</v>
      </c>
      <c r="V1092" t="s">
        <v>7507</v>
      </c>
      <c r="W1092">
        <v>18</v>
      </c>
    </row>
    <row r="1093" spans="1:23" x14ac:dyDescent="0.3">
      <c r="A1093" t="s">
        <v>8868</v>
      </c>
      <c r="B1093" t="s">
        <v>8869</v>
      </c>
      <c r="C1093" t="s">
        <v>7011</v>
      </c>
      <c r="D1093" t="s">
        <v>7011</v>
      </c>
      <c r="E1093" t="s">
        <v>7214</v>
      </c>
      <c r="F1093" t="s">
        <v>7072</v>
      </c>
      <c r="G1093">
        <v>2023</v>
      </c>
      <c r="H1093" t="s">
        <v>8</v>
      </c>
      <c r="I1093">
        <v>2024</v>
      </c>
      <c r="J1093">
        <v>1</v>
      </c>
      <c r="K1093" t="s">
        <v>7011</v>
      </c>
      <c r="L1093" t="s">
        <v>7011</v>
      </c>
      <c r="M1093" t="s">
        <v>7214</v>
      </c>
      <c r="N1093">
        <v>2006</v>
      </c>
      <c r="O1093" t="s">
        <v>7013</v>
      </c>
      <c r="P1093" t="s">
        <v>7011</v>
      </c>
      <c r="Q1093" t="s">
        <v>7011</v>
      </c>
      <c r="R1093" t="s">
        <v>7214</v>
      </c>
      <c r="S1093" t="s">
        <v>7023</v>
      </c>
      <c r="T1093">
        <v>9.6829999999999998</v>
      </c>
      <c r="U1093" t="s">
        <v>7017</v>
      </c>
      <c r="V1093" t="s">
        <v>7507</v>
      </c>
      <c r="W1093">
        <v>18</v>
      </c>
    </row>
    <row r="1094" spans="1:23" x14ac:dyDescent="0.3">
      <c r="A1094" t="s">
        <v>8870</v>
      </c>
      <c r="B1094" t="s">
        <v>8073</v>
      </c>
      <c r="C1094" t="s">
        <v>7087</v>
      </c>
      <c r="D1094" t="s">
        <v>7087</v>
      </c>
      <c r="E1094" t="s">
        <v>7087</v>
      </c>
      <c r="F1094" t="s">
        <v>7072</v>
      </c>
      <c r="G1094">
        <v>2023</v>
      </c>
      <c r="H1094" t="s">
        <v>10</v>
      </c>
      <c r="I1094">
        <v>2024</v>
      </c>
      <c r="J1094">
        <v>1</v>
      </c>
      <c r="K1094" t="s">
        <v>7087</v>
      </c>
      <c r="L1094" t="s">
        <v>7087</v>
      </c>
      <c r="M1094" t="s">
        <v>7087</v>
      </c>
      <c r="N1094">
        <v>2006</v>
      </c>
      <c r="O1094" t="s">
        <v>7013</v>
      </c>
      <c r="P1094" t="s">
        <v>7087</v>
      </c>
      <c r="Q1094" t="s">
        <v>7087</v>
      </c>
      <c r="R1094" t="s">
        <v>7087</v>
      </c>
      <c r="S1094" t="s">
        <v>7023</v>
      </c>
      <c r="T1094">
        <v>5.8760000000000003</v>
      </c>
      <c r="U1094" t="s">
        <v>7017</v>
      </c>
      <c r="V1094" t="s">
        <v>7507</v>
      </c>
      <c r="W1094">
        <v>18</v>
      </c>
    </row>
    <row r="1095" spans="1:23" x14ac:dyDescent="0.3">
      <c r="A1095" t="s">
        <v>8871</v>
      </c>
      <c r="B1095" t="s">
        <v>8872</v>
      </c>
      <c r="C1095" t="s">
        <v>7136</v>
      </c>
      <c r="D1095" t="s">
        <v>7053</v>
      </c>
      <c r="E1095" t="s">
        <v>7054</v>
      </c>
      <c r="F1095" t="s">
        <v>7072</v>
      </c>
      <c r="G1095">
        <v>2023</v>
      </c>
      <c r="H1095" t="s">
        <v>21</v>
      </c>
      <c r="I1095">
        <v>2024</v>
      </c>
      <c r="J1095">
        <v>1</v>
      </c>
      <c r="K1095" t="s">
        <v>7136</v>
      </c>
      <c r="L1095" t="s">
        <v>7053</v>
      </c>
      <c r="M1095" t="s">
        <v>7054</v>
      </c>
      <c r="N1095">
        <v>2006</v>
      </c>
      <c r="O1095" t="s">
        <v>7013</v>
      </c>
      <c r="P1095" t="s">
        <v>7323</v>
      </c>
      <c r="Q1095" t="s">
        <v>7323</v>
      </c>
      <c r="R1095" t="s">
        <v>7323</v>
      </c>
      <c r="S1095" t="s">
        <v>7016</v>
      </c>
      <c r="T1095">
        <v>5.7160000000000002</v>
      </c>
      <c r="U1095" t="s">
        <v>7017</v>
      </c>
      <c r="V1095" t="s">
        <v>7507</v>
      </c>
      <c r="W1095">
        <v>18</v>
      </c>
    </row>
    <row r="1096" spans="1:23" x14ac:dyDescent="0.3">
      <c r="A1096" t="s">
        <v>8873</v>
      </c>
      <c r="B1096" t="s">
        <v>8874</v>
      </c>
      <c r="C1096" t="s">
        <v>7011</v>
      </c>
      <c r="D1096" t="s">
        <v>7011</v>
      </c>
      <c r="E1096" t="s">
        <v>7091</v>
      </c>
      <c r="F1096" t="s">
        <v>7072</v>
      </c>
      <c r="G1096">
        <v>2023</v>
      </c>
      <c r="H1096" t="s">
        <v>14</v>
      </c>
      <c r="I1096">
        <v>2024</v>
      </c>
      <c r="J1096">
        <v>1</v>
      </c>
      <c r="K1096" t="s">
        <v>7011</v>
      </c>
      <c r="L1096" t="s">
        <v>7011</v>
      </c>
      <c r="M1096" t="s">
        <v>7091</v>
      </c>
      <c r="N1096">
        <v>2007</v>
      </c>
      <c r="O1096" t="s">
        <v>7013</v>
      </c>
      <c r="P1096" t="s">
        <v>7011</v>
      </c>
      <c r="Q1096" t="s">
        <v>7011</v>
      </c>
      <c r="R1096" t="s">
        <v>7152</v>
      </c>
      <c r="S1096" t="s">
        <v>7016</v>
      </c>
      <c r="T1096">
        <v>12.003</v>
      </c>
      <c r="U1096" t="s">
        <v>7017</v>
      </c>
      <c r="V1096" t="s">
        <v>7507</v>
      </c>
      <c r="W1096">
        <v>17</v>
      </c>
    </row>
    <row r="1097" spans="1:23" x14ac:dyDescent="0.3">
      <c r="A1097" t="s">
        <v>8875</v>
      </c>
      <c r="B1097" t="s">
        <v>8876</v>
      </c>
      <c r="C1097" t="s">
        <v>7011</v>
      </c>
      <c r="D1097" t="s">
        <v>7011</v>
      </c>
      <c r="E1097" t="s">
        <v>7046</v>
      </c>
      <c r="F1097" t="s">
        <v>7013</v>
      </c>
      <c r="G1097">
        <v>2019</v>
      </c>
      <c r="H1097" t="s">
        <v>10</v>
      </c>
      <c r="I1097">
        <v>2021</v>
      </c>
      <c r="J1097">
        <v>2</v>
      </c>
      <c r="K1097" t="s">
        <v>7011</v>
      </c>
      <c r="L1097" t="s">
        <v>7011</v>
      </c>
      <c r="M1097" t="s">
        <v>7046</v>
      </c>
      <c r="N1097">
        <v>2002</v>
      </c>
      <c r="O1097" t="s">
        <v>7013</v>
      </c>
      <c r="P1097" t="s">
        <v>7011</v>
      </c>
      <c r="Q1097" t="s">
        <v>7011</v>
      </c>
      <c r="R1097" t="s">
        <v>7027</v>
      </c>
      <c r="S1097" t="s">
        <v>7016</v>
      </c>
      <c r="T1097">
        <v>5.43</v>
      </c>
      <c r="U1097" t="s">
        <v>7017</v>
      </c>
      <c r="V1097" t="s">
        <v>7024</v>
      </c>
      <c r="W1097">
        <v>19</v>
      </c>
    </row>
    <row r="1098" spans="1:23" x14ac:dyDescent="0.3">
      <c r="A1098" t="s">
        <v>8877</v>
      </c>
      <c r="B1098" t="s">
        <v>7259</v>
      </c>
      <c r="C1098" t="s">
        <v>7011</v>
      </c>
      <c r="D1098" t="s">
        <v>7011</v>
      </c>
      <c r="E1098" t="s">
        <v>7011</v>
      </c>
      <c r="F1098" t="s">
        <v>7013</v>
      </c>
      <c r="G1098">
        <v>2020</v>
      </c>
      <c r="H1098" t="s">
        <v>26</v>
      </c>
      <c r="I1098">
        <v>2021</v>
      </c>
      <c r="J1098">
        <v>2</v>
      </c>
      <c r="K1098" t="s">
        <v>7011</v>
      </c>
      <c r="L1098" t="s">
        <v>7011</v>
      </c>
      <c r="M1098" t="s">
        <v>7099</v>
      </c>
      <c r="N1098">
        <v>2004</v>
      </c>
      <c r="O1098" t="s">
        <v>7013</v>
      </c>
      <c r="P1098" t="s">
        <v>7202</v>
      </c>
      <c r="Q1098" t="s">
        <v>7203</v>
      </c>
      <c r="R1098" t="s">
        <v>7203</v>
      </c>
      <c r="S1098" t="s">
        <v>7023</v>
      </c>
      <c r="T1098">
        <v>7.5250000000000004</v>
      </c>
      <c r="U1098" t="s">
        <v>7017</v>
      </c>
      <c r="V1098" t="s">
        <v>7772</v>
      </c>
      <c r="W1098">
        <v>17</v>
      </c>
    </row>
    <row r="1099" spans="1:23" x14ac:dyDescent="0.3">
      <c r="A1099" t="s">
        <v>1192</v>
      </c>
      <c r="B1099" t="s">
        <v>8878</v>
      </c>
      <c r="C1099" t="s">
        <v>7011</v>
      </c>
      <c r="D1099" t="s">
        <v>7011</v>
      </c>
      <c r="E1099" t="s">
        <v>7342</v>
      </c>
      <c r="F1099" t="s">
        <v>7013</v>
      </c>
      <c r="G1099">
        <v>2020</v>
      </c>
      <c r="H1099" t="s">
        <v>60</v>
      </c>
      <c r="I1099">
        <v>2021</v>
      </c>
      <c r="J1099">
        <v>2</v>
      </c>
      <c r="K1099" t="s">
        <v>7011</v>
      </c>
      <c r="L1099" t="s">
        <v>7011</v>
      </c>
      <c r="M1099" t="s">
        <v>7342</v>
      </c>
      <c r="N1099">
        <v>2004</v>
      </c>
      <c r="O1099" t="s">
        <v>7013</v>
      </c>
      <c r="P1099" t="s">
        <v>7011</v>
      </c>
      <c r="Q1099" t="s">
        <v>7011</v>
      </c>
      <c r="R1099" t="s">
        <v>7029</v>
      </c>
      <c r="S1099" t="s">
        <v>7016</v>
      </c>
      <c r="T1099">
        <v>12.805999999999999</v>
      </c>
      <c r="U1099" t="s">
        <v>7017</v>
      </c>
      <c r="V1099" t="s">
        <v>7024</v>
      </c>
      <c r="W1099">
        <v>17</v>
      </c>
    </row>
    <row r="1100" spans="1:23" x14ac:dyDescent="0.3">
      <c r="A1100" t="s">
        <v>1193</v>
      </c>
      <c r="B1100" t="s">
        <v>8879</v>
      </c>
      <c r="C1100" t="s">
        <v>7039</v>
      </c>
      <c r="D1100" t="s">
        <v>7190</v>
      </c>
      <c r="E1100" t="s">
        <v>8115</v>
      </c>
      <c r="F1100" t="s">
        <v>7013</v>
      </c>
      <c r="G1100">
        <v>2017</v>
      </c>
      <c r="H1100" t="s">
        <v>5</v>
      </c>
      <c r="I1100">
        <v>2021</v>
      </c>
      <c r="J1100">
        <v>2</v>
      </c>
      <c r="K1100" t="s">
        <v>7011</v>
      </c>
      <c r="L1100" t="s">
        <v>7011</v>
      </c>
      <c r="M1100" t="s">
        <v>7122</v>
      </c>
      <c r="N1100">
        <v>2002</v>
      </c>
      <c r="O1100" t="s">
        <v>7013</v>
      </c>
      <c r="P1100" t="s">
        <v>7323</v>
      </c>
      <c r="Q1100" t="s">
        <v>7323</v>
      </c>
      <c r="R1100" t="s">
        <v>7630</v>
      </c>
      <c r="S1100" t="s">
        <v>7016</v>
      </c>
      <c r="T1100">
        <v>8.6329999999999991</v>
      </c>
      <c r="U1100" t="s">
        <v>7017</v>
      </c>
      <c r="V1100" t="s">
        <v>7024</v>
      </c>
      <c r="W1100">
        <v>19</v>
      </c>
    </row>
    <row r="1101" spans="1:23" x14ac:dyDescent="0.3">
      <c r="A1101" t="s">
        <v>212</v>
      </c>
      <c r="B1101" t="s">
        <v>8880</v>
      </c>
      <c r="C1101" t="s">
        <v>7011</v>
      </c>
      <c r="D1101" t="s">
        <v>7011</v>
      </c>
      <c r="E1101" t="s">
        <v>7046</v>
      </c>
      <c r="F1101" t="s">
        <v>7013</v>
      </c>
      <c r="G1101">
        <v>2014</v>
      </c>
      <c r="H1101" t="s">
        <v>31</v>
      </c>
      <c r="I1101">
        <v>2021</v>
      </c>
      <c r="J1101">
        <v>2</v>
      </c>
      <c r="K1101" t="s">
        <v>7011</v>
      </c>
      <c r="L1101" t="s">
        <v>7011</v>
      </c>
      <c r="M1101" t="s">
        <v>7033</v>
      </c>
      <c r="N1101">
        <v>1998</v>
      </c>
      <c r="O1101" t="s">
        <v>7013</v>
      </c>
      <c r="P1101" t="s">
        <v>7820</v>
      </c>
      <c r="Q1101" t="s">
        <v>7821</v>
      </c>
      <c r="R1101" t="s">
        <v>8684</v>
      </c>
      <c r="S1101" t="s">
        <v>7016</v>
      </c>
      <c r="T1101">
        <v>12.326000000000001</v>
      </c>
      <c r="U1101" t="s">
        <v>6</v>
      </c>
      <c r="V1101" t="s">
        <v>7772</v>
      </c>
      <c r="W1101">
        <v>23</v>
      </c>
    </row>
    <row r="1102" spans="1:23" x14ac:dyDescent="0.3">
      <c r="A1102" t="s">
        <v>8881</v>
      </c>
      <c r="B1102" t="s">
        <v>7407</v>
      </c>
      <c r="C1102" t="s">
        <v>7087</v>
      </c>
      <c r="D1102" t="s">
        <v>7058</v>
      </c>
      <c r="E1102" t="s">
        <v>8882</v>
      </c>
      <c r="F1102" t="s">
        <v>7013</v>
      </c>
      <c r="G1102">
        <v>2017</v>
      </c>
      <c r="H1102" t="s">
        <v>12</v>
      </c>
      <c r="I1102">
        <v>2021</v>
      </c>
      <c r="J1102">
        <v>2</v>
      </c>
      <c r="K1102" t="s">
        <v>7011</v>
      </c>
      <c r="L1102" t="s">
        <v>7011</v>
      </c>
      <c r="M1102" t="s">
        <v>7320</v>
      </c>
      <c r="N1102">
        <v>2001</v>
      </c>
      <c r="O1102" t="s">
        <v>7013</v>
      </c>
      <c r="P1102" t="s">
        <v>7087</v>
      </c>
      <c r="Q1102" t="s">
        <v>7058</v>
      </c>
      <c r="R1102" t="s">
        <v>8882</v>
      </c>
      <c r="S1102" t="s">
        <v>7016</v>
      </c>
      <c r="T1102">
        <v>3.5419999999999998</v>
      </c>
      <c r="U1102" t="s">
        <v>7017</v>
      </c>
      <c r="V1102" t="s">
        <v>7024</v>
      </c>
      <c r="W1102">
        <v>20</v>
      </c>
    </row>
    <row r="1103" spans="1:23" x14ac:dyDescent="0.3">
      <c r="A1103" t="s">
        <v>8883</v>
      </c>
      <c r="B1103" t="s">
        <v>7250</v>
      </c>
      <c r="C1103" t="s">
        <v>7063</v>
      </c>
      <c r="D1103" t="s">
        <v>7251</v>
      </c>
      <c r="E1103" t="s">
        <v>7251</v>
      </c>
      <c r="F1103" t="s">
        <v>7013</v>
      </c>
      <c r="G1103">
        <v>2020</v>
      </c>
      <c r="H1103" t="s">
        <v>26</v>
      </c>
      <c r="I1103">
        <v>2021</v>
      </c>
      <c r="J1103">
        <v>2</v>
      </c>
      <c r="K1103" t="s">
        <v>7063</v>
      </c>
      <c r="L1103" t="s">
        <v>7251</v>
      </c>
      <c r="M1103" t="s">
        <v>7251</v>
      </c>
      <c r="N1103">
        <v>2004</v>
      </c>
      <c r="O1103" t="s">
        <v>7013</v>
      </c>
      <c r="P1103" t="s">
        <v>7063</v>
      </c>
      <c r="Q1103" t="s">
        <v>7251</v>
      </c>
      <c r="R1103" t="s">
        <v>7251</v>
      </c>
      <c r="S1103" t="s">
        <v>7016</v>
      </c>
      <c r="T1103">
        <v>6.9260000000000002</v>
      </c>
      <c r="U1103" t="s">
        <v>7017</v>
      </c>
      <c r="V1103" t="s">
        <v>7802</v>
      </c>
      <c r="W1103">
        <v>17</v>
      </c>
    </row>
    <row r="1104" spans="1:23" x14ac:dyDescent="0.3">
      <c r="A1104" t="s">
        <v>1195</v>
      </c>
      <c r="B1104" t="s">
        <v>8884</v>
      </c>
      <c r="C1104" t="s">
        <v>7011</v>
      </c>
      <c r="D1104" t="s">
        <v>7011</v>
      </c>
      <c r="E1104" t="s">
        <v>7091</v>
      </c>
      <c r="F1104" t="s">
        <v>7013</v>
      </c>
      <c r="G1104">
        <v>2019</v>
      </c>
      <c r="H1104" t="s">
        <v>33</v>
      </c>
      <c r="I1104">
        <v>2021</v>
      </c>
      <c r="J1104">
        <v>2</v>
      </c>
      <c r="K1104" t="s">
        <v>7011</v>
      </c>
      <c r="L1104" t="s">
        <v>7011</v>
      </c>
      <c r="M1104" t="s">
        <v>7091</v>
      </c>
      <c r="N1104">
        <v>2003</v>
      </c>
      <c r="O1104" t="s">
        <v>7013</v>
      </c>
      <c r="P1104" t="s">
        <v>7011</v>
      </c>
      <c r="Q1104" t="s">
        <v>7011</v>
      </c>
      <c r="R1104" t="s">
        <v>7091</v>
      </c>
      <c r="S1104" t="s">
        <v>7023</v>
      </c>
      <c r="T1104">
        <v>8.0990000000000002</v>
      </c>
      <c r="U1104" t="s">
        <v>7017</v>
      </c>
      <c r="V1104" t="s">
        <v>7802</v>
      </c>
      <c r="W1104">
        <v>18</v>
      </c>
    </row>
    <row r="1105" spans="1:23" x14ac:dyDescent="0.3">
      <c r="A1105" t="s">
        <v>8885</v>
      </c>
      <c r="B1105" t="s">
        <v>7413</v>
      </c>
      <c r="C1105" t="s">
        <v>7011</v>
      </c>
      <c r="D1105" t="s">
        <v>7011</v>
      </c>
      <c r="E1105" t="s">
        <v>7122</v>
      </c>
      <c r="F1105" t="s">
        <v>7013</v>
      </c>
      <c r="G1105">
        <v>2019</v>
      </c>
      <c r="H1105" t="s">
        <v>45</v>
      </c>
      <c r="I1105">
        <v>2021</v>
      </c>
      <c r="J1105">
        <v>2</v>
      </c>
      <c r="K1105" t="s">
        <v>7011</v>
      </c>
      <c r="L1105" t="s">
        <v>7011</v>
      </c>
      <c r="M1105" t="s">
        <v>7011</v>
      </c>
      <c r="N1105">
        <v>2003</v>
      </c>
      <c r="O1105" t="s">
        <v>7013</v>
      </c>
      <c r="P1105" t="s">
        <v>7011</v>
      </c>
      <c r="Q1105" t="s">
        <v>7011</v>
      </c>
      <c r="R1105" t="s">
        <v>7011</v>
      </c>
      <c r="S1105" t="s">
        <v>7016</v>
      </c>
      <c r="T1105">
        <v>11.337999999999999</v>
      </c>
      <c r="U1105" t="s">
        <v>7017</v>
      </c>
      <c r="V1105" t="s">
        <v>7024</v>
      </c>
      <c r="W1105">
        <v>18</v>
      </c>
    </row>
    <row r="1106" spans="1:23" x14ac:dyDescent="0.3">
      <c r="A1106" t="s">
        <v>8886</v>
      </c>
      <c r="B1106" t="s">
        <v>7273</v>
      </c>
      <c r="C1106" t="s">
        <v>7011</v>
      </c>
      <c r="D1106" t="s">
        <v>7011</v>
      </c>
      <c r="E1106" t="s">
        <v>7032</v>
      </c>
      <c r="F1106" t="s">
        <v>7013</v>
      </c>
      <c r="G1106">
        <v>2021</v>
      </c>
      <c r="H1106" t="s">
        <v>21</v>
      </c>
      <c r="I1106">
        <v>2021</v>
      </c>
      <c r="J1106">
        <v>2</v>
      </c>
      <c r="K1106" t="s">
        <v>7011</v>
      </c>
      <c r="L1106" t="s">
        <v>7011</v>
      </c>
      <c r="M1106" t="s">
        <v>7011</v>
      </c>
      <c r="N1106">
        <v>2005</v>
      </c>
      <c r="O1106" t="s">
        <v>7013</v>
      </c>
      <c r="P1106" t="s">
        <v>7011</v>
      </c>
      <c r="Q1106" t="s">
        <v>7011</v>
      </c>
      <c r="R1106" t="s">
        <v>7011</v>
      </c>
      <c r="S1106" t="s">
        <v>7016</v>
      </c>
      <c r="T1106">
        <v>2.7509999999999999</v>
      </c>
      <c r="U1106" t="s">
        <v>7017</v>
      </c>
      <c r="V1106" t="s">
        <v>7024</v>
      </c>
      <c r="W1106">
        <v>16</v>
      </c>
    </row>
    <row r="1107" spans="1:23" x14ac:dyDescent="0.3">
      <c r="A1107" t="s">
        <v>1196</v>
      </c>
      <c r="B1107" t="s">
        <v>8887</v>
      </c>
      <c r="C1107" t="s">
        <v>7011</v>
      </c>
      <c r="D1107" t="s">
        <v>7011</v>
      </c>
      <c r="E1107" t="s">
        <v>7320</v>
      </c>
      <c r="F1107" t="s">
        <v>7013</v>
      </c>
      <c r="G1107">
        <v>2020</v>
      </c>
      <c r="H1107" t="s">
        <v>10</v>
      </c>
      <c r="I1107">
        <v>2021</v>
      </c>
      <c r="J1107">
        <v>2</v>
      </c>
      <c r="K1107" t="s">
        <v>7011</v>
      </c>
      <c r="L1107" t="s">
        <v>7011</v>
      </c>
      <c r="M1107" t="s">
        <v>7629</v>
      </c>
      <c r="N1107">
        <v>2004</v>
      </c>
      <c r="O1107" t="s">
        <v>7013</v>
      </c>
      <c r="P1107" t="s">
        <v>7011</v>
      </c>
      <c r="Q1107" t="s">
        <v>7011</v>
      </c>
      <c r="R1107" t="s">
        <v>7078</v>
      </c>
      <c r="S1107" t="s">
        <v>7016</v>
      </c>
      <c r="T1107">
        <v>11.042999999999999</v>
      </c>
      <c r="U1107" t="s">
        <v>7017</v>
      </c>
      <c r="V1107" t="s">
        <v>7772</v>
      </c>
      <c r="W1107">
        <v>17</v>
      </c>
    </row>
    <row r="1108" spans="1:23" x14ac:dyDescent="0.3">
      <c r="A1108" t="s">
        <v>8888</v>
      </c>
      <c r="B1108" t="s">
        <v>7207</v>
      </c>
      <c r="C1108" t="s">
        <v>7011</v>
      </c>
      <c r="D1108" t="s">
        <v>7011</v>
      </c>
      <c r="E1108" t="s">
        <v>7503</v>
      </c>
      <c r="F1108" t="s">
        <v>7013</v>
      </c>
      <c r="G1108">
        <v>2020</v>
      </c>
      <c r="H1108" t="s">
        <v>16</v>
      </c>
      <c r="I1108">
        <v>2021</v>
      </c>
      <c r="J1108">
        <v>2</v>
      </c>
      <c r="K1108" t="s">
        <v>7011</v>
      </c>
      <c r="L1108" t="s">
        <v>7011</v>
      </c>
      <c r="M1108" t="s">
        <v>7082</v>
      </c>
      <c r="N1108">
        <v>2003</v>
      </c>
      <c r="O1108" t="s">
        <v>7013</v>
      </c>
      <c r="P1108" t="s">
        <v>7011</v>
      </c>
      <c r="Q1108" t="s">
        <v>7011</v>
      </c>
      <c r="R1108" t="s">
        <v>7027</v>
      </c>
      <c r="S1108" t="s">
        <v>7016</v>
      </c>
      <c r="T1108">
        <v>3.39</v>
      </c>
      <c r="U1108" t="s">
        <v>7017</v>
      </c>
      <c r="V1108" t="s">
        <v>7024</v>
      </c>
      <c r="W1108">
        <v>18</v>
      </c>
    </row>
    <row r="1109" spans="1:23" x14ac:dyDescent="0.3">
      <c r="A1109" t="s">
        <v>1197</v>
      </c>
      <c r="B1109" t="s">
        <v>8722</v>
      </c>
      <c r="C1109" t="s">
        <v>7059</v>
      </c>
      <c r="D1109" t="s">
        <v>7060</v>
      </c>
      <c r="E1109" t="s">
        <v>7059</v>
      </c>
      <c r="F1109" t="s">
        <v>7013</v>
      </c>
      <c r="G1109">
        <v>2018</v>
      </c>
      <c r="H1109" t="s">
        <v>10</v>
      </c>
      <c r="I1109">
        <v>2021</v>
      </c>
      <c r="J1109">
        <v>2</v>
      </c>
      <c r="K1109" t="s">
        <v>7011</v>
      </c>
      <c r="L1109" t="s">
        <v>7011</v>
      </c>
      <c r="M1109" t="s">
        <v>7011</v>
      </c>
      <c r="N1109">
        <v>2001</v>
      </c>
      <c r="O1109" t="s">
        <v>7013</v>
      </c>
      <c r="P1109" t="s">
        <v>7059</v>
      </c>
      <c r="Q1109" t="s">
        <v>7060</v>
      </c>
      <c r="R1109" t="s">
        <v>7059</v>
      </c>
      <c r="S1109" t="s">
        <v>7016</v>
      </c>
      <c r="T1109">
        <v>10.9</v>
      </c>
      <c r="U1109" t="s">
        <v>7017</v>
      </c>
      <c r="V1109" t="s">
        <v>7024</v>
      </c>
      <c r="W1109">
        <v>20</v>
      </c>
    </row>
    <row r="1110" spans="1:23" x14ac:dyDescent="0.3">
      <c r="A1110" t="s">
        <v>8867</v>
      </c>
      <c r="B1110" t="s">
        <v>7374</v>
      </c>
      <c r="C1110" t="s">
        <v>7011</v>
      </c>
      <c r="D1110" t="s">
        <v>7011</v>
      </c>
      <c r="E1110" t="s">
        <v>7152</v>
      </c>
      <c r="F1110" t="s">
        <v>7072</v>
      </c>
      <c r="G1110">
        <v>2023</v>
      </c>
      <c r="H1110" t="s">
        <v>19</v>
      </c>
      <c r="I1110">
        <v>2024</v>
      </c>
      <c r="J1110">
        <v>1</v>
      </c>
      <c r="K1110" t="s">
        <v>7011</v>
      </c>
      <c r="L1110" t="s">
        <v>7011</v>
      </c>
      <c r="M1110" t="s">
        <v>7075</v>
      </c>
      <c r="N1110">
        <v>2006</v>
      </c>
      <c r="O1110" t="s">
        <v>7013</v>
      </c>
      <c r="P1110" t="s">
        <v>7011</v>
      </c>
      <c r="Q1110" t="s">
        <v>7011</v>
      </c>
      <c r="R1110" t="s">
        <v>7152</v>
      </c>
      <c r="S1110" t="s">
        <v>7023</v>
      </c>
      <c r="T1110">
        <v>9.5719999999999992</v>
      </c>
      <c r="U1110" t="s">
        <v>7017</v>
      </c>
      <c r="V1110" t="s">
        <v>7024</v>
      </c>
      <c r="W1110">
        <v>18</v>
      </c>
    </row>
    <row r="1111" spans="1:23" x14ac:dyDescent="0.3">
      <c r="A1111" t="s">
        <v>8889</v>
      </c>
      <c r="B1111" t="s">
        <v>8164</v>
      </c>
      <c r="C1111" t="s">
        <v>7011</v>
      </c>
      <c r="D1111" t="s">
        <v>7011</v>
      </c>
      <c r="E1111" t="s">
        <v>7220</v>
      </c>
      <c r="F1111" t="s">
        <v>7072</v>
      </c>
      <c r="G1111">
        <v>2021</v>
      </c>
      <c r="H1111" t="s">
        <v>19</v>
      </c>
      <c r="I1111">
        <v>2024</v>
      </c>
      <c r="J1111">
        <v>1</v>
      </c>
      <c r="K1111" t="s">
        <v>7011</v>
      </c>
      <c r="L1111" t="s">
        <v>7011</v>
      </c>
      <c r="M1111" t="s">
        <v>7026</v>
      </c>
      <c r="N1111">
        <v>2005</v>
      </c>
      <c r="O1111" t="s">
        <v>7013</v>
      </c>
      <c r="P1111" t="s">
        <v>7011</v>
      </c>
      <c r="Q1111" t="s">
        <v>7011</v>
      </c>
      <c r="R1111" t="s">
        <v>7026</v>
      </c>
      <c r="S1111" t="s">
        <v>7016</v>
      </c>
      <c r="T1111">
        <v>4.7140000000000004</v>
      </c>
      <c r="U1111" t="s">
        <v>7017</v>
      </c>
      <c r="V1111" t="s">
        <v>7024</v>
      </c>
      <c r="W1111">
        <v>19</v>
      </c>
    </row>
    <row r="1112" spans="1:23" x14ac:dyDescent="0.3">
      <c r="A1112" t="s">
        <v>8890</v>
      </c>
      <c r="B1112" t="s">
        <v>8130</v>
      </c>
      <c r="C1112" t="s">
        <v>7011</v>
      </c>
      <c r="D1112" t="s">
        <v>7011</v>
      </c>
      <c r="E1112" t="s">
        <v>7122</v>
      </c>
      <c r="F1112" t="s">
        <v>7072</v>
      </c>
      <c r="G1112">
        <v>2022</v>
      </c>
      <c r="H1112" t="s">
        <v>10</v>
      </c>
      <c r="I1112">
        <v>2024</v>
      </c>
      <c r="J1112">
        <v>1</v>
      </c>
      <c r="K1112" t="s">
        <v>7011</v>
      </c>
      <c r="L1112" t="s">
        <v>7011</v>
      </c>
      <c r="M1112" t="s">
        <v>7342</v>
      </c>
      <c r="N1112">
        <v>2005</v>
      </c>
      <c r="O1112" t="s">
        <v>7013</v>
      </c>
      <c r="P1112" t="s">
        <v>7011</v>
      </c>
      <c r="Q1112" t="s">
        <v>7011</v>
      </c>
      <c r="R1112" t="s">
        <v>7082</v>
      </c>
      <c r="S1112" t="s">
        <v>7016</v>
      </c>
      <c r="T1112">
        <v>11.414999999999999</v>
      </c>
      <c r="U1112" t="s">
        <v>7017</v>
      </c>
      <c r="V1112" t="s">
        <v>7024</v>
      </c>
      <c r="W1112">
        <v>19</v>
      </c>
    </row>
    <row r="1113" spans="1:23" x14ac:dyDescent="0.3">
      <c r="A1113" t="s">
        <v>8891</v>
      </c>
      <c r="B1113" t="s">
        <v>7957</v>
      </c>
      <c r="C1113" t="s">
        <v>7011</v>
      </c>
      <c r="D1113" t="s">
        <v>7011</v>
      </c>
      <c r="E1113" t="s">
        <v>7033</v>
      </c>
      <c r="F1113" t="s">
        <v>7072</v>
      </c>
      <c r="G1113">
        <v>2017</v>
      </c>
      <c r="H1113" t="s">
        <v>43</v>
      </c>
      <c r="I1113">
        <v>2024</v>
      </c>
      <c r="J1113">
        <v>1</v>
      </c>
      <c r="K1113" t="s">
        <v>7011</v>
      </c>
      <c r="L1113" t="s">
        <v>7011</v>
      </c>
      <c r="M1113" t="s">
        <v>7033</v>
      </c>
      <c r="N1113">
        <v>2001</v>
      </c>
      <c r="O1113" t="s">
        <v>7013</v>
      </c>
      <c r="P1113" t="s">
        <v>7011</v>
      </c>
      <c r="Q1113" t="s">
        <v>7011</v>
      </c>
      <c r="R1113" t="s">
        <v>7033</v>
      </c>
      <c r="S1113" t="s">
        <v>7023</v>
      </c>
      <c r="T1113">
        <v>8.0009999999999994</v>
      </c>
      <c r="U1113" t="s">
        <v>7017</v>
      </c>
      <c r="V1113" t="s">
        <v>7024</v>
      </c>
      <c r="W1113">
        <v>23</v>
      </c>
    </row>
    <row r="1114" spans="1:23" x14ac:dyDescent="0.3">
      <c r="A1114" t="s">
        <v>8892</v>
      </c>
      <c r="B1114" t="s">
        <v>7045</v>
      </c>
      <c r="C1114" t="s">
        <v>7011</v>
      </c>
      <c r="D1114" t="s">
        <v>7011</v>
      </c>
      <c r="E1114" t="s">
        <v>7046</v>
      </c>
      <c r="F1114" t="s">
        <v>7072</v>
      </c>
      <c r="G1114">
        <v>2023</v>
      </c>
      <c r="H1114" t="s">
        <v>16</v>
      </c>
      <c r="I1114">
        <v>2024</v>
      </c>
      <c r="J1114">
        <v>1</v>
      </c>
      <c r="K1114" t="s">
        <v>7011</v>
      </c>
      <c r="L1114" t="s">
        <v>7011</v>
      </c>
      <c r="M1114" t="s">
        <v>7033</v>
      </c>
      <c r="N1114">
        <v>2007</v>
      </c>
      <c r="O1114" t="s">
        <v>7013</v>
      </c>
      <c r="P1114" t="s">
        <v>7202</v>
      </c>
      <c r="Q1114" t="s">
        <v>7203</v>
      </c>
      <c r="R1114" t="s">
        <v>7203</v>
      </c>
      <c r="S1114" t="s">
        <v>7016</v>
      </c>
      <c r="T1114">
        <v>4.7729999999999997</v>
      </c>
      <c r="U1114" t="s">
        <v>7017</v>
      </c>
      <c r="V1114" t="s">
        <v>7024</v>
      </c>
      <c r="W1114">
        <v>17</v>
      </c>
    </row>
    <row r="1115" spans="1:23" x14ac:dyDescent="0.3">
      <c r="A1115" t="s">
        <v>8893</v>
      </c>
      <c r="B1115" t="s">
        <v>8549</v>
      </c>
      <c r="C1115" t="s">
        <v>7059</v>
      </c>
      <c r="D1115" t="s">
        <v>7139</v>
      </c>
      <c r="E1115" t="s">
        <v>7059</v>
      </c>
      <c r="F1115" t="s">
        <v>7072</v>
      </c>
      <c r="G1115">
        <v>2022</v>
      </c>
      <c r="H1115" t="s">
        <v>49</v>
      </c>
      <c r="I1115">
        <v>2024</v>
      </c>
      <c r="J1115">
        <v>1</v>
      </c>
      <c r="K1115" t="s">
        <v>7059</v>
      </c>
      <c r="L1115" t="s">
        <v>7139</v>
      </c>
      <c r="M1115" t="s">
        <v>7423</v>
      </c>
      <c r="N1115">
        <v>2005</v>
      </c>
      <c r="O1115" t="s">
        <v>7013</v>
      </c>
      <c r="P1115" t="s">
        <v>7011</v>
      </c>
      <c r="Q1115" t="s">
        <v>7011</v>
      </c>
      <c r="R1115" t="s">
        <v>7152</v>
      </c>
      <c r="S1115" t="s">
        <v>7016</v>
      </c>
      <c r="T1115">
        <v>9.5980000000000008</v>
      </c>
      <c r="U1115" t="s">
        <v>7017</v>
      </c>
      <c r="V1115" t="s">
        <v>7024</v>
      </c>
      <c r="W1115">
        <v>19</v>
      </c>
    </row>
    <row r="1116" spans="1:23" x14ac:dyDescent="0.3">
      <c r="A1116" t="s">
        <v>213</v>
      </c>
      <c r="B1116" t="s">
        <v>8894</v>
      </c>
      <c r="C1116" t="s">
        <v>7072</v>
      </c>
      <c r="D1116" t="s">
        <v>7072</v>
      </c>
      <c r="E1116" t="s">
        <v>7072</v>
      </c>
      <c r="F1116" t="s">
        <v>7072</v>
      </c>
      <c r="G1116">
        <v>2015</v>
      </c>
      <c r="H1116" t="s">
        <v>45</v>
      </c>
      <c r="I1116">
        <v>2024</v>
      </c>
      <c r="J1116">
        <v>1</v>
      </c>
      <c r="K1116" t="s">
        <v>7059</v>
      </c>
      <c r="L1116" t="s">
        <v>7139</v>
      </c>
      <c r="M1116" t="s">
        <v>7059</v>
      </c>
      <c r="N1116">
        <v>1999</v>
      </c>
      <c r="O1116" t="s">
        <v>7013</v>
      </c>
      <c r="P1116" t="s">
        <v>7059</v>
      </c>
      <c r="Q1116" t="s">
        <v>7139</v>
      </c>
      <c r="R1116" t="s">
        <v>7059</v>
      </c>
      <c r="S1116" t="s">
        <v>7016</v>
      </c>
      <c r="T1116">
        <v>11.1</v>
      </c>
      <c r="U1116" t="s">
        <v>6</v>
      </c>
      <c r="V1116" t="s">
        <v>7238</v>
      </c>
      <c r="W1116">
        <v>25</v>
      </c>
    </row>
    <row r="1117" spans="1:23" x14ac:dyDescent="0.3">
      <c r="A1117" t="s">
        <v>8895</v>
      </c>
      <c r="B1117" t="s">
        <v>7709</v>
      </c>
      <c r="C1117" t="s">
        <v>7011</v>
      </c>
      <c r="D1117" t="s">
        <v>7011</v>
      </c>
      <c r="E1117" t="s">
        <v>7075</v>
      </c>
      <c r="F1117" t="s">
        <v>7072</v>
      </c>
      <c r="G1117">
        <v>2022</v>
      </c>
      <c r="H1117" t="s">
        <v>19</v>
      </c>
      <c r="I1117">
        <v>2024</v>
      </c>
      <c r="J1117">
        <v>1</v>
      </c>
      <c r="K1117" t="s">
        <v>7011</v>
      </c>
      <c r="L1117" t="s">
        <v>7011</v>
      </c>
      <c r="M1117" t="s">
        <v>7075</v>
      </c>
      <c r="N1117">
        <v>2006</v>
      </c>
      <c r="O1117" t="s">
        <v>7013</v>
      </c>
      <c r="P1117" t="s">
        <v>7011</v>
      </c>
      <c r="Q1117" t="s">
        <v>7011</v>
      </c>
      <c r="R1117" t="s">
        <v>7075</v>
      </c>
      <c r="S1117" t="s">
        <v>7016</v>
      </c>
      <c r="T1117">
        <v>6.6550000000000002</v>
      </c>
      <c r="U1117" t="s">
        <v>7017</v>
      </c>
      <c r="V1117" t="s">
        <v>7024</v>
      </c>
      <c r="W1117">
        <v>18</v>
      </c>
    </row>
    <row r="1118" spans="1:23" x14ac:dyDescent="0.3">
      <c r="A1118" t="s">
        <v>8896</v>
      </c>
      <c r="B1118" t="s">
        <v>8897</v>
      </c>
      <c r="C1118" t="s">
        <v>7011</v>
      </c>
      <c r="D1118" t="s">
        <v>7011</v>
      </c>
      <c r="E1118" t="s">
        <v>7455</v>
      </c>
      <c r="F1118" t="s">
        <v>7072</v>
      </c>
      <c r="G1118">
        <v>2022</v>
      </c>
      <c r="H1118" t="s">
        <v>26</v>
      </c>
      <c r="I1118">
        <v>2024</v>
      </c>
      <c r="J1118">
        <v>1</v>
      </c>
      <c r="K1118" t="s">
        <v>7011</v>
      </c>
      <c r="L1118" t="s">
        <v>7011</v>
      </c>
      <c r="M1118" t="s">
        <v>7455</v>
      </c>
      <c r="N1118">
        <v>2006</v>
      </c>
      <c r="O1118" t="s">
        <v>7013</v>
      </c>
      <c r="P1118" t="s">
        <v>7011</v>
      </c>
      <c r="Q1118" t="s">
        <v>7011</v>
      </c>
      <c r="R1118" t="s">
        <v>7011</v>
      </c>
      <c r="S1118" t="s">
        <v>7016</v>
      </c>
      <c r="T1118">
        <v>7.6509999999999998</v>
      </c>
      <c r="U1118" t="s">
        <v>7017</v>
      </c>
      <c r="V1118" t="s">
        <v>7024</v>
      </c>
      <c r="W1118">
        <v>18</v>
      </c>
    </row>
    <row r="1119" spans="1:23" x14ac:dyDescent="0.3">
      <c r="A1119" t="s">
        <v>8898</v>
      </c>
      <c r="B1119" t="s">
        <v>8899</v>
      </c>
      <c r="C1119" t="s">
        <v>7011</v>
      </c>
      <c r="D1119" t="s">
        <v>7011</v>
      </c>
      <c r="E1119" t="s">
        <v>7026</v>
      </c>
      <c r="F1119" t="s">
        <v>7072</v>
      </c>
      <c r="G1119">
        <v>2023</v>
      </c>
      <c r="H1119" t="s">
        <v>26</v>
      </c>
      <c r="I1119">
        <v>2024</v>
      </c>
      <c r="J1119">
        <v>1</v>
      </c>
      <c r="K1119" t="s">
        <v>7011</v>
      </c>
      <c r="L1119" t="s">
        <v>7011</v>
      </c>
      <c r="M1119" t="s">
        <v>7026</v>
      </c>
      <c r="N1119">
        <v>2006</v>
      </c>
      <c r="O1119" t="s">
        <v>7013</v>
      </c>
      <c r="P1119" t="s">
        <v>7011</v>
      </c>
      <c r="Q1119" t="s">
        <v>7011</v>
      </c>
      <c r="R1119" t="s">
        <v>7026</v>
      </c>
      <c r="S1119" t="s">
        <v>7016</v>
      </c>
      <c r="T1119">
        <v>6.2160000000000002</v>
      </c>
      <c r="U1119" t="s">
        <v>7017</v>
      </c>
      <c r="V1119" t="s">
        <v>7507</v>
      </c>
      <c r="W1119">
        <v>18</v>
      </c>
    </row>
    <row r="1120" spans="1:23" x14ac:dyDescent="0.3">
      <c r="A1120" t="s">
        <v>8900</v>
      </c>
      <c r="B1120" t="s">
        <v>7084</v>
      </c>
      <c r="C1120" t="s">
        <v>7011</v>
      </c>
      <c r="D1120" t="s">
        <v>7011</v>
      </c>
      <c r="E1120" t="s">
        <v>7075</v>
      </c>
      <c r="F1120" t="s">
        <v>7072</v>
      </c>
      <c r="G1120">
        <v>2023</v>
      </c>
      <c r="H1120" t="s">
        <v>8</v>
      </c>
      <c r="I1120">
        <v>2024</v>
      </c>
      <c r="J1120">
        <v>1</v>
      </c>
      <c r="K1120" t="s">
        <v>7011</v>
      </c>
      <c r="L1120" t="s">
        <v>7011</v>
      </c>
      <c r="M1120" t="s">
        <v>7075</v>
      </c>
      <c r="N1120">
        <v>2006</v>
      </c>
      <c r="O1120" t="s">
        <v>7013</v>
      </c>
      <c r="P1120" t="s">
        <v>7011</v>
      </c>
      <c r="Q1120" t="s">
        <v>7011</v>
      </c>
      <c r="R1120" t="s">
        <v>7011</v>
      </c>
      <c r="S1120" t="s">
        <v>7023</v>
      </c>
      <c r="T1120">
        <v>2.15</v>
      </c>
      <c r="U1120" t="s">
        <v>7017</v>
      </c>
      <c r="V1120" t="s">
        <v>7507</v>
      </c>
      <c r="W1120">
        <v>18</v>
      </c>
    </row>
    <row r="1121" spans="1:23" x14ac:dyDescent="0.3">
      <c r="A1121" t="s">
        <v>530</v>
      </c>
      <c r="B1121" t="s">
        <v>8901</v>
      </c>
      <c r="C1121" t="s">
        <v>7323</v>
      </c>
      <c r="D1121" t="s">
        <v>7323</v>
      </c>
      <c r="E1121" t="s">
        <v>7323</v>
      </c>
      <c r="F1121" t="s">
        <v>7072</v>
      </c>
      <c r="G1121">
        <v>2023</v>
      </c>
      <c r="H1121" t="s">
        <v>8</v>
      </c>
      <c r="I1121">
        <v>2024</v>
      </c>
      <c r="J1121">
        <v>1</v>
      </c>
      <c r="K1121" t="s">
        <v>7323</v>
      </c>
      <c r="L1121" t="s">
        <v>7323</v>
      </c>
      <c r="M1121" t="s">
        <v>7323</v>
      </c>
      <c r="N1121">
        <v>2007</v>
      </c>
      <c r="O1121" t="s">
        <v>7013</v>
      </c>
      <c r="P1121" t="s">
        <v>7323</v>
      </c>
      <c r="Q1121" t="s">
        <v>7323</v>
      </c>
      <c r="R1121" t="s">
        <v>7323</v>
      </c>
      <c r="S1121" t="s">
        <v>7016</v>
      </c>
      <c r="T1121">
        <v>8.6660000000000004</v>
      </c>
      <c r="U1121" t="s">
        <v>7017</v>
      </c>
      <c r="V1121" t="s">
        <v>7507</v>
      </c>
      <c r="W1121">
        <v>17</v>
      </c>
    </row>
    <row r="1122" spans="1:23" x14ac:dyDescent="0.3">
      <c r="A1122" t="s">
        <v>8902</v>
      </c>
      <c r="B1122" t="s">
        <v>7188</v>
      </c>
      <c r="C1122" t="s">
        <v>7011</v>
      </c>
      <c r="D1122" t="s">
        <v>7011</v>
      </c>
      <c r="E1122" t="s">
        <v>7034</v>
      </c>
      <c r="F1122" t="s">
        <v>7072</v>
      </c>
      <c r="G1122">
        <v>2023</v>
      </c>
      <c r="H1122" t="s">
        <v>33</v>
      </c>
      <c r="I1122">
        <v>2024</v>
      </c>
      <c r="J1122">
        <v>1</v>
      </c>
      <c r="K1122" t="s">
        <v>7011</v>
      </c>
      <c r="L1122" t="s">
        <v>7011</v>
      </c>
      <c r="M1122" t="s">
        <v>7034</v>
      </c>
      <c r="N1122">
        <v>2007</v>
      </c>
      <c r="O1122" t="s">
        <v>7013</v>
      </c>
      <c r="P1122" t="s">
        <v>7011</v>
      </c>
      <c r="Q1122" t="s">
        <v>7011</v>
      </c>
      <c r="R1122" t="s">
        <v>7011</v>
      </c>
      <c r="S1122" t="s">
        <v>7016</v>
      </c>
      <c r="T1122">
        <v>6.46</v>
      </c>
      <c r="U1122" t="s">
        <v>7017</v>
      </c>
      <c r="V1122" t="s">
        <v>7507</v>
      </c>
      <c r="W1122">
        <v>17</v>
      </c>
    </row>
    <row r="1123" spans="1:23" x14ac:dyDescent="0.3">
      <c r="A1123" t="s">
        <v>8903</v>
      </c>
      <c r="B1123" t="s">
        <v>8904</v>
      </c>
      <c r="C1123" t="s">
        <v>7011</v>
      </c>
      <c r="D1123" t="s">
        <v>7011</v>
      </c>
      <c r="E1123" t="s">
        <v>7122</v>
      </c>
      <c r="F1123" t="s">
        <v>7072</v>
      </c>
      <c r="G1123">
        <v>2023</v>
      </c>
      <c r="H1123" t="s">
        <v>26</v>
      </c>
      <c r="I1123">
        <v>2024</v>
      </c>
      <c r="J1123">
        <v>1</v>
      </c>
      <c r="K1123" t="s">
        <v>7011</v>
      </c>
      <c r="L1123" t="s">
        <v>7011</v>
      </c>
      <c r="M1123" t="s">
        <v>7122</v>
      </c>
      <c r="N1123">
        <v>2006</v>
      </c>
      <c r="O1123" t="s">
        <v>7013</v>
      </c>
      <c r="P1123" t="s">
        <v>7011</v>
      </c>
      <c r="Q1123" t="s">
        <v>7011</v>
      </c>
      <c r="R1123" t="s">
        <v>7122</v>
      </c>
      <c r="S1123" t="s">
        <v>7023</v>
      </c>
      <c r="T1123">
        <v>4.8330000000000002</v>
      </c>
      <c r="U1123" t="s">
        <v>7017</v>
      </c>
      <c r="V1123" t="s">
        <v>7507</v>
      </c>
      <c r="W1123">
        <v>18</v>
      </c>
    </row>
    <row r="1124" spans="1:23" x14ac:dyDescent="0.3">
      <c r="A1124" t="s">
        <v>8905</v>
      </c>
      <c r="B1124" t="s">
        <v>8037</v>
      </c>
      <c r="C1124" t="s">
        <v>7011</v>
      </c>
      <c r="D1124" t="s">
        <v>7011</v>
      </c>
      <c r="E1124" t="s">
        <v>7069</v>
      </c>
      <c r="F1124" t="s">
        <v>7072</v>
      </c>
      <c r="G1124">
        <v>2023</v>
      </c>
      <c r="H1124" t="s">
        <v>10</v>
      </c>
      <c r="I1124">
        <v>2024</v>
      </c>
      <c r="J1124">
        <v>1</v>
      </c>
      <c r="K1124" t="s">
        <v>7011</v>
      </c>
      <c r="L1124" t="s">
        <v>7011</v>
      </c>
      <c r="M1124" t="s">
        <v>7069</v>
      </c>
      <c r="N1124">
        <v>2006</v>
      </c>
      <c r="O1124" t="s">
        <v>7013</v>
      </c>
      <c r="P1124" t="s">
        <v>7011</v>
      </c>
      <c r="Q1124" t="s">
        <v>7011</v>
      </c>
      <c r="R1124" t="s">
        <v>7011</v>
      </c>
      <c r="S1124" t="s">
        <v>7023</v>
      </c>
      <c r="T1124">
        <v>5.62</v>
      </c>
      <c r="U1124" t="s">
        <v>7017</v>
      </c>
      <c r="V1124" t="s">
        <v>7507</v>
      </c>
      <c r="W1124">
        <v>18</v>
      </c>
    </row>
    <row r="1125" spans="1:23" x14ac:dyDescent="0.3">
      <c r="A1125" t="s">
        <v>214</v>
      </c>
      <c r="B1125" t="s">
        <v>8906</v>
      </c>
      <c r="C1125" t="s">
        <v>7011</v>
      </c>
      <c r="D1125" t="s">
        <v>7011</v>
      </c>
      <c r="E1125" t="s">
        <v>7046</v>
      </c>
      <c r="F1125" t="s">
        <v>7072</v>
      </c>
      <c r="G1125">
        <v>2022</v>
      </c>
      <c r="H1125" t="s">
        <v>31</v>
      </c>
      <c r="I1125">
        <v>2024</v>
      </c>
      <c r="J1125">
        <v>1</v>
      </c>
      <c r="K1125" t="s">
        <v>7011</v>
      </c>
      <c r="L1125" t="s">
        <v>7011</v>
      </c>
      <c r="M1125" t="s">
        <v>7046</v>
      </c>
      <c r="N1125">
        <v>2005</v>
      </c>
      <c r="O1125" t="s">
        <v>7013</v>
      </c>
      <c r="P1125" t="s">
        <v>7011</v>
      </c>
      <c r="Q1125" t="s">
        <v>7011</v>
      </c>
      <c r="R1125" t="s">
        <v>7011</v>
      </c>
      <c r="S1125" t="s">
        <v>7016</v>
      </c>
      <c r="T1125">
        <v>11.613</v>
      </c>
      <c r="U1125" t="s">
        <v>6</v>
      </c>
      <c r="V1125" t="s">
        <v>7564</v>
      </c>
      <c r="W1125">
        <v>19</v>
      </c>
    </row>
    <row r="1126" spans="1:23" x14ac:dyDescent="0.3">
      <c r="A1126" t="s">
        <v>215</v>
      </c>
      <c r="B1126" t="s">
        <v>8907</v>
      </c>
      <c r="C1126" t="s">
        <v>7063</v>
      </c>
      <c r="D1126" t="s">
        <v>7251</v>
      </c>
      <c r="E1126" t="s">
        <v>8337</v>
      </c>
      <c r="F1126" t="s">
        <v>7072</v>
      </c>
      <c r="G1126">
        <v>2022</v>
      </c>
      <c r="H1126" t="s">
        <v>10</v>
      </c>
      <c r="I1126">
        <v>2024</v>
      </c>
      <c r="J1126">
        <v>1</v>
      </c>
      <c r="K1126" t="s">
        <v>7063</v>
      </c>
      <c r="L1126" t="s">
        <v>7251</v>
      </c>
      <c r="M1126" t="s">
        <v>8337</v>
      </c>
      <c r="N1126">
        <v>2005</v>
      </c>
      <c r="O1126" t="s">
        <v>7013</v>
      </c>
      <c r="P1126" t="s">
        <v>7256</v>
      </c>
      <c r="Q1126" t="s">
        <v>8312</v>
      </c>
      <c r="R1126" t="s">
        <v>8313</v>
      </c>
      <c r="S1126" t="s">
        <v>7016</v>
      </c>
      <c r="T1126">
        <v>10.656000000000001</v>
      </c>
      <c r="U1126" t="s">
        <v>6</v>
      </c>
      <c r="V1126" t="s">
        <v>7564</v>
      </c>
      <c r="W1126">
        <v>19</v>
      </c>
    </row>
    <row r="1127" spans="1:23" x14ac:dyDescent="0.3">
      <c r="A1127" t="s">
        <v>8908</v>
      </c>
      <c r="B1127" t="s">
        <v>8909</v>
      </c>
      <c r="C1127" t="s">
        <v>7011</v>
      </c>
      <c r="D1127" t="s">
        <v>7011</v>
      </c>
      <c r="E1127" t="s">
        <v>7629</v>
      </c>
      <c r="F1127" t="s">
        <v>7072</v>
      </c>
      <c r="G1127">
        <v>2022</v>
      </c>
      <c r="H1127" t="s">
        <v>10</v>
      </c>
      <c r="I1127">
        <v>2024</v>
      </c>
      <c r="J1127">
        <v>1</v>
      </c>
      <c r="K1127" t="s">
        <v>7011</v>
      </c>
      <c r="L1127" t="s">
        <v>7011</v>
      </c>
      <c r="M1127" t="s">
        <v>7629</v>
      </c>
      <c r="N1127">
        <v>2005</v>
      </c>
      <c r="O1127" t="s">
        <v>7013</v>
      </c>
      <c r="P1127" t="s">
        <v>7011</v>
      </c>
      <c r="Q1127" t="s">
        <v>7011</v>
      </c>
      <c r="R1127" t="s">
        <v>7629</v>
      </c>
      <c r="S1127" t="s">
        <v>7016</v>
      </c>
      <c r="T1127">
        <v>8.4529999999999994</v>
      </c>
      <c r="U1127" t="s">
        <v>7017</v>
      </c>
      <c r="V1127" t="s">
        <v>7564</v>
      </c>
      <c r="W1127">
        <v>19</v>
      </c>
    </row>
    <row r="1128" spans="1:23" x14ac:dyDescent="0.3">
      <c r="A1128" t="s">
        <v>8910</v>
      </c>
      <c r="B1128" t="s">
        <v>7617</v>
      </c>
      <c r="C1128" t="s">
        <v>7136</v>
      </c>
      <c r="D1128" t="s">
        <v>7053</v>
      </c>
      <c r="E1128" t="s">
        <v>7054</v>
      </c>
      <c r="F1128" t="s">
        <v>7072</v>
      </c>
      <c r="G1128">
        <v>2023</v>
      </c>
      <c r="H1128" t="s">
        <v>21</v>
      </c>
      <c r="I1128">
        <v>2024</v>
      </c>
      <c r="J1128">
        <v>1</v>
      </c>
      <c r="K1128" t="s">
        <v>7136</v>
      </c>
      <c r="L1128" t="s">
        <v>8166</v>
      </c>
      <c r="M1128" t="s">
        <v>8770</v>
      </c>
      <c r="N1128">
        <v>2006</v>
      </c>
      <c r="O1128" t="s">
        <v>7013</v>
      </c>
      <c r="P1128" t="s">
        <v>7136</v>
      </c>
      <c r="Q1128" t="s">
        <v>7053</v>
      </c>
      <c r="R1128" t="s">
        <v>7663</v>
      </c>
      <c r="S1128" t="s">
        <v>7023</v>
      </c>
      <c r="T1128">
        <v>8.6760000000000002</v>
      </c>
      <c r="U1128" t="s">
        <v>7017</v>
      </c>
      <c r="V1128" t="s">
        <v>7507</v>
      </c>
      <c r="W1128">
        <v>18</v>
      </c>
    </row>
    <row r="1129" spans="1:23" x14ac:dyDescent="0.3">
      <c r="A1129" t="s">
        <v>8911</v>
      </c>
      <c r="B1129" t="s">
        <v>8912</v>
      </c>
      <c r="C1129" t="s">
        <v>7011</v>
      </c>
      <c r="D1129" t="s">
        <v>7011</v>
      </c>
      <c r="E1129" t="s">
        <v>7091</v>
      </c>
      <c r="F1129" t="s">
        <v>7072</v>
      </c>
      <c r="G1129">
        <v>2023</v>
      </c>
      <c r="H1129" t="s">
        <v>70</v>
      </c>
      <c r="I1129">
        <v>2024</v>
      </c>
      <c r="J1129">
        <v>1</v>
      </c>
      <c r="K1129" t="s">
        <v>7011</v>
      </c>
      <c r="L1129" t="s">
        <v>7011</v>
      </c>
      <c r="M1129" t="s">
        <v>7091</v>
      </c>
      <c r="N1129">
        <v>2006</v>
      </c>
      <c r="O1129" t="s">
        <v>7013</v>
      </c>
      <c r="P1129" t="s">
        <v>7011</v>
      </c>
      <c r="Q1129" t="s">
        <v>7011</v>
      </c>
      <c r="R1129" t="s">
        <v>7011</v>
      </c>
      <c r="S1129" t="s">
        <v>7016</v>
      </c>
      <c r="T1129">
        <v>8.75</v>
      </c>
      <c r="U1129" t="s">
        <v>7017</v>
      </c>
      <c r="V1129" t="s">
        <v>7507</v>
      </c>
      <c r="W1129">
        <v>18</v>
      </c>
    </row>
    <row r="1130" spans="1:23" x14ac:dyDescent="0.3">
      <c r="A1130" t="s">
        <v>8913</v>
      </c>
      <c r="B1130" t="s">
        <v>7599</v>
      </c>
      <c r="C1130" t="s">
        <v>7011</v>
      </c>
      <c r="D1130" t="s">
        <v>7011</v>
      </c>
      <c r="E1130" t="s">
        <v>7026</v>
      </c>
      <c r="F1130" t="s">
        <v>7072</v>
      </c>
      <c r="G1130">
        <v>2023</v>
      </c>
      <c r="H1130" t="s">
        <v>10</v>
      </c>
      <c r="I1130">
        <v>2024</v>
      </c>
      <c r="J1130">
        <v>1</v>
      </c>
      <c r="K1130" t="s">
        <v>7011</v>
      </c>
      <c r="L1130" t="s">
        <v>7011</v>
      </c>
      <c r="M1130" t="s">
        <v>7026</v>
      </c>
      <c r="N1130">
        <v>2006</v>
      </c>
      <c r="O1130" t="s">
        <v>7013</v>
      </c>
      <c r="P1130" t="s">
        <v>7116</v>
      </c>
      <c r="Q1130" t="s">
        <v>7176</v>
      </c>
      <c r="R1130" t="s">
        <v>7176</v>
      </c>
      <c r="S1130" t="s">
        <v>7016</v>
      </c>
      <c r="T1130">
        <v>7.476</v>
      </c>
      <c r="U1130" t="s">
        <v>7017</v>
      </c>
      <c r="V1130" t="s">
        <v>7507</v>
      </c>
      <c r="W1130">
        <v>18</v>
      </c>
    </row>
    <row r="1131" spans="1:23" x14ac:dyDescent="0.3">
      <c r="A1131" t="s">
        <v>8914</v>
      </c>
      <c r="B1131" t="s">
        <v>7427</v>
      </c>
      <c r="C1131" t="s">
        <v>7011</v>
      </c>
      <c r="D1131" t="s">
        <v>7408</v>
      </c>
      <c r="E1131" t="s">
        <v>7496</v>
      </c>
      <c r="F1131" t="s">
        <v>7072</v>
      </c>
      <c r="G1131">
        <v>2021</v>
      </c>
      <c r="H1131" t="s">
        <v>31</v>
      </c>
      <c r="I1131">
        <v>2023</v>
      </c>
      <c r="J1131">
        <v>2</v>
      </c>
      <c r="K1131" t="s">
        <v>7011</v>
      </c>
      <c r="L1131" t="s">
        <v>7408</v>
      </c>
      <c r="M1131" t="s">
        <v>7496</v>
      </c>
      <c r="N1131">
        <v>2005</v>
      </c>
      <c r="O1131" t="s">
        <v>7013</v>
      </c>
      <c r="P1131" t="s">
        <v>7011</v>
      </c>
      <c r="Q1131" t="s">
        <v>7408</v>
      </c>
      <c r="R1131" t="s">
        <v>7496</v>
      </c>
      <c r="S1131" t="s">
        <v>7023</v>
      </c>
      <c r="T1131">
        <v>3.7440000000000002</v>
      </c>
      <c r="U1131" t="s">
        <v>7017</v>
      </c>
      <c r="V1131" t="s">
        <v>7024</v>
      </c>
      <c r="W1131">
        <v>18</v>
      </c>
    </row>
    <row r="1132" spans="1:23" x14ac:dyDescent="0.3">
      <c r="A1132" t="s">
        <v>8915</v>
      </c>
      <c r="B1132" t="s">
        <v>8916</v>
      </c>
      <c r="C1132" t="s">
        <v>7011</v>
      </c>
      <c r="D1132" t="s">
        <v>7011</v>
      </c>
      <c r="E1132" t="s">
        <v>7015</v>
      </c>
      <c r="F1132" t="s">
        <v>7072</v>
      </c>
      <c r="G1132">
        <v>2022</v>
      </c>
      <c r="H1132" t="s">
        <v>26</v>
      </c>
      <c r="I1132">
        <v>2023</v>
      </c>
      <c r="J1132">
        <v>2</v>
      </c>
      <c r="K1132" t="s">
        <v>7011</v>
      </c>
      <c r="L1132" t="s">
        <v>7011</v>
      </c>
      <c r="M1132" t="s">
        <v>7015</v>
      </c>
      <c r="N1132">
        <v>2006</v>
      </c>
      <c r="O1132" t="s">
        <v>7013</v>
      </c>
      <c r="P1132" t="s">
        <v>7011</v>
      </c>
      <c r="Q1132" t="s">
        <v>7011</v>
      </c>
      <c r="R1132" t="s">
        <v>7015</v>
      </c>
      <c r="S1132" t="s">
        <v>7016</v>
      </c>
      <c r="T1132">
        <v>3.0459999999999998</v>
      </c>
      <c r="U1132" t="s">
        <v>7017</v>
      </c>
      <c r="V1132" t="s">
        <v>7024</v>
      </c>
      <c r="W1132">
        <v>17</v>
      </c>
    </row>
    <row r="1133" spans="1:23" x14ac:dyDescent="0.3">
      <c r="A1133" t="s">
        <v>216</v>
      </c>
      <c r="B1133" t="s">
        <v>8164</v>
      </c>
      <c r="C1133" t="s">
        <v>7011</v>
      </c>
      <c r="D1133" t="s">
        <v>7011</v>
      </c>
      <c r="E1133" t="s">
        <v>7220</v>
      </c>
      <c r="F1133" t="s">
        <v>7072</v>
      </c>
      <c r="G1133">
        <v>2022</v>
      </c>
      <c r="H1133" t="s">
        <v>5</v>
      </c>
      <c r="I1133">
        <v>2023</v>
      </c>
      <c r="J1133">
        <v>2</v>
      </c>
      <c r="K1133" t="s">
        <v>7011</v>
      </c>
      <c r="L1133" t="s">
        <v>7011</v>
      </c>
      <c r="M1133" t="s">
        <v>7220</v>
      </c>
      <c r="N1133">
        <v>2005</v>
      </c>
      <c r="O1133" t="s">
        <v>7013</v>
      </c>
      <c r="P1133" t="s">
        <v>7011</v>
      </c>
      <c r="Q1133" t="s">
        <v>7011</v>
      </c>
      <c r="R1133" t="s">
        <v>7011</v>
      </c>
      <c r="S1133" t="s">
        <v>7016</v>
      </c>
      <c r="T1133">
        <v>13.423999999999999</v>
      </c>
      <c r="U1133" t="s">
        <v>6</v>
      </c>
      <c r="V1133" t="s">
        <v>7133</v>
      </c>
      <c r="W1133">
        <v>18</v>
      </c>
    </row>
    <row r="1134" spans="1:23" x14ac:dyDescent="0.3">
      <c r="A1134" t="s">
        <v>218</v>
      </c>
      <c r="B1134" t="s">
        <v>8917</v>
      </c>
      <c r="C1134" t="s">
        <v>7011</v>
      </c>
      <c r="D1134" t="s">
        <v>7011</v>
      </c>
      <c r="E1134" t="s">
        <v>7214</v>
      </c>
      <c r="F1134" t="s">
        <v>7072</v>
      </c>
      <c r="G1134">
        <v>2022</v>
      </c>
      <c r="H1134" t="s">
        <v>12</v>
      </c>
      <c r="I1134">
        <v>2023</v>
      </c>
      <c r="J1134">
        <v>2</v>
      </c>
      <c r="K1134" t="s">
        <v>7011</v>
      </c>
      <c r="L1134" t="s">
        <v>7011</v>
      </c>
      <c r="M1134" t="s">
        <v>7214</v>
      </c>
      <c r="N1134">
        <v>2005</v>
      </c>
      <c r="O1134" t="s">
        <v>7013</v>
      </c>
      <c r="P1134" t="s">
        <v>7011</v>
      </c>
      <c r="Q1134" t="s">
        <v>7011</v>
      </c>
      <c r="R1134" t="s">
        <v>7014</v>
      </c>
      <c r="S1134" t="s">
        <v>7016</v>
      </c>
      <c r="T1134">
        <v>15.231</v>
      </c>
      <c r="U1134" t="s">
        <v>6</v>
      </c>
      <c r="V1134" t="s">
        <v>7024</v>
      </c>
      <c r="W1134">
        <v>18</v>
      </c>
    </row>
    <row r="1135" spans="1:23" x14ac:dyDescent="0.3">
      <c r="A1135" t="s">
        <v>8890</v>
      </c>
      <c r="B1135" t="s">
        <v>8130</v>
      </c>
      <c r="C1135" t="s">
        <v>7011</v>
      </c>
      <c r="D1135" t="s">
        <v>7011</v>
      </c>
      <c r="E1135" t="s">
        <v>7122</v>
      </c>
      <c r="F1135" t="s">
        <v>7072</v>
      </c>
      <c r="G1135">
        <v>2022</v>
      </c>
      <c r="H1135" t="s">
        <v>145</v>
      </c>
      <c r="I1135">
        <v>2023</v>
      </c>
      <c r="J1135">
        <v>2</v>
      </c>
      <c r="K1135" t="s">
        <v>7011</v>
      </c>
      <c r="L1135" t="s">
        <v>7011</v>
      </c>
      <c r="M1135" t="s">
        <v>7342</v>
      </c>
      <c r="N1135">
        <v>2005</v>
      </c>
      <c r="O1135" t="s">
        <v>7013</v>
      </c>
      <c r="P1135" t="s">
        <v>7011</v>
      </c>
      <c r="Q1135" t="s">
        <v>7011</v>
      </c>
      <c r="R1135" t="s">
        <v>7082</v>
      </c>
      <c r="S1135" t="s">
        <v>7016</v>
      </c>
      <c r="T1135">
        <v>8.77</v>
      </c>
      <c r="U1135" t="s">
        <v>7017</v>
      </c>
      <c r="V1135" t="s">
        <v>7024</v>
      </c>
      <c r="W1135">
        <v>18</v>
      </c>
    </row>
    <row r="1136" spans="1:23" x14ac:dyDescent="0.3">
      <c r="A1136" t="s">
        <v>8918</v>
      </c>
      <c r="B1136" t="s">
        <v>8549</v>
      </c>
      <c r="C1136" t="s">
        <v>7059</v>
      </c>
      <c r="D1136" t="s">
        <v>7139</v>
      </c>
      <c r="E1136" t="s">
        <v>7059</v>
      </c>
      <c r="F1136" t="s">
        <v>7072</v>
      </c>
      <c r="G1136">
        <v>2022</v>
      </c>
      <c r="H1136" t="s">
        <v>21</v>
      </c>
      <c r="I1136">
        <v>2023</v>
      </c>
      <c r="J1136">
        <v>2</v>
      </c>
      <c r="K1136" t="s">
        <v>7059</v>
      </c>
      <c r="L1136" t="s">
        <v>7139</v>
      </c>
      <c r="M1136" t="s">
        <v>7423</v>
      </c>
      <c r="N1136">
        <v>2005</v>
      </c>
      <c r="O1136" t="s">
        <v>7013</v>
      </c>
      <c r="P1136" t="s">
        <v>7011</v>
      </c>
      <c r="Q1136" t="s">
        <v>7011</v>
      </c>
      <c r="R1136" t="s">
        <v>7100</v>
      </c>
      <c r="S1136" t="s">
        <v>7016</v>
      </c>
      <c r="T1136">
        <v>9.34</v>
      </c>
      <c r="U1136" t="s">
        <v>7017</v>
      </c>
      <c r="V1136" t="s">
        <v>7079</v>
      </c>
      <c r="W1136">
        <v>18</v>
      </c>
    </row>
    <row r="1137" spans="1:23" x14ac:dyDescent="0.3">
      <c r="A1137" t="s">
        <v>8919</v>
      </c>
      <c r="B1137" t="s">
        <v>8920</v>
      </c>
      <c r="C1137" t="s">
        <v>7011</v>
      </c>
      <c r="D1137" t="s">
        <v>7011</v>
      </c>
      <c r="E1137" t="s">
        <v>7152</v>
      </c>
      <c r="F1137" t="s">
        <v>7072</v>
      </c>
      <c r="G1137">
        <v>2020</v>
      </c>
      <c r="H1137" t="s">
        <v>19</v>
      </c>
      <c r="I1137">
        <v>2023</v>
      </c>
      <c r="J1137">
        <v>2</v>
      </c>
      <c r="K1137" t="s">
        <v>7011</v>
      </c>
      <c r="L1137" t="s">
        <v>7011</v>
      </c>
      <c r="M1137" t="s">
        <v>7152</v>
      </c>
      <c r="N1137">
        <v>2003</v>
      </c>
      <c r="O1137" t="s">
        <v>7013</v>
      </c>
      <c r="P1137" t="s">
        <v>7011</v>
      </c>
      <c r="Q1137" t="s">
        <v>7011</v>
      </c>
      <c r="R1137" t="s">
        <v>7011</v>
      </c>
      <c r="S1137" t="s">
        <v>7016</v>
      </c>
      <c r="T1137">
        <v>8.2840000000000007</v>
      </c>
      <c r="U1137" t="s">
        <v>7017</v>
      </c>
      <c r="V1137" t="s">
        <v>7024</v>
      </c>
      <c r="W1137">
        <v>20</v>
      </c>
    </row>
    <row r="1138" spans="1:23" x14ac:dyDescent="0.3">
      <c r="A1138" t="s">
        <v>8921</v>
      </c>
      <c r="B1138" t="s">
        <v>8922</v>
      </c>
      <c r="C1138" t="s">
        <v>7011</v>
      </c>
      <c r="D1138" t="s">
        <v>7011</v>
      </c>
      <c r="E1138" t="s">
        <v>7026</v>
      </c>
      <c r="F1138" t="s">
        <v>7072</v>
      </c>
      <c r="G1138">
        <v>2020</v>
      </c>
      <c r="H1138" t="s">
        <v>45</v>
      </c>
      <c r="I1138">
        <v>2023</v>
      </c>
      <c r="J1138">
        <v>2</v>
      </c>
      <c r="K1138" t="s">
        <v>7011</v>
      </c>
      <c r="L1138" t="s">
        <v>7011</v>
      </c>
      <c r="M1138" t="s">
        <v>7026</v>
      </c>
      <c r="N1138">
        <v>2004</v>
      </c>
      <c r="O1138" t="s">
        <v>7013</v>
      </c>
      <c r="P1138" t="s">
        <v>7140</v>
      </c>
      <c r="Q1138" t="s">
        <v>7140</v>
      </c>
      <c r="R1138" t="s">
        <v>7140</v>
      </c>
      <c r="S1138" t="s">
        <v>7016</v>
      </c>
      <c r="T1138">
        <v>3.9470000000000001</v>
      </c>
      <c r="U1138" t="s">
        <v>7017</v>
      </c>
      <c r="V1138" t="s">
        <v>7024</v>
      </c>
      <c r="W1138">
        <v>19</v>
      </c>
    </row>
    <row r="1139" spans="1:23" x14ac:dyDescent="0.3">
      <c r="A1139" t="s">
        <v>1199</v>
      </c>
      <c r="B1139" t="s">
        <v>8183</v>
      </c>
      <c r="C1139" t="s">
        <v>7011</v>
      </c>
      <c r="D1139" t="s">
        <v>7011</v>
      </c>
      <c r="E1139" t="s">
        <v>7276</v>
      </c>
      <c r="F1139" t="s">
        <v>7072</v>
      </c>
      <c r="G1139">
        <v>2022</v>
      </c>
      <c r="H1139" t="s">
        <v>43</v>
      </c>
      <c r="I1139">
        <v>2023</v>
      </c>
      <c r="J1139">
        <v>2</v>
      </c>
      <c r="K1139" t="s">
        <v>7011</v>
      </c>
      <c r="L1139" t="s">
        <v>7011</v>
      </c>
      <c r="M1139" t="s">
        <v>7276</v>
      </c>
      <c r="N1139">
        <v>2005</v>
      </c>
      <c r="O1139" t="s">
        <v>7013</v>
      </c>
      <c r="P1139" t="s">
        <v>7011</v>
      </c>
      <c r="Q1139" t="s">
        <v>7011</v>
      </c>
      <c r="R1139" t="s">
        <v>7082</v>
      </c>
      <c r="S1139" t="s">
        <v>7016</v>
      </c>
      <c r="T1139">
        <v>8.9009999999999998</v>
      </c>
      <c r="U1139" t="s">
        <v>7017</v>
      </c>
      <c r="V1139" t="s">
        <v>7024</v>
      </c>
      <c r="W1139">
        <v>18</v>
      </c>
    </row>
    <row r="1140" spans="1:23" x14ac:dyDescent="0.3">
      <c r="A1140" t="s">
        <v>8923</v>
      </c>
      <c r="B1140" t="s">
        <v>8924</v>
      </c>
      <c r="C1140" t="s">
        <v>7256</v>
      </c>
      <c r="D1140" t="s">
        <v>7256</v>
      </c>
      <c r="E1140" t="s">
        <v>7256</v>
      </c>
      <c r="F1140" t="s">
        <v>7072</v>
      </c>
      <c r="G1140">
        <v>2017</v>
      </c>
      <c r="H1140" t="s">
        <v>70</v>
      </c>
      <c r="I1140">
        <v>2023</v>
      </c>
      <c r="J1140">
        <v>2</v>
      </c>
      <c r="K1140" t="s">
        <v>7256</v>
      </c>
      <c r="L1140" t="s">
        <v>7256</v>
      </c>
      <c r="M1140" t="s">
        <v>8925</v>
      </c>
      <c r="N1140">
        <v>2000</v>
      </c>
      <c r="O1140" t="s">
        <v>7013</v>
      </c>
      <c r="P1140" t="s">
        <v>7256</v>
      </c>
      <c r="Q1140" t="s">
        <v>7256</v>
      </c>
      <c r="R1140" t="s">
        <v>7518</v>
      </c>
      <c r="S1140" t="s">
        <v>7016</v>
      </c>
      <c r="T1140">
        <v>10.409000000000001</v>
      </c>
      <c r="U1140" t="s">
        <v>7017</v>
      </c>
      <c r="V1140" t="s">
        <v>7079</v>
      </c>
      <c r="W1140">
        <v>23</v>
      </c>
    </row>
    <row r="1141" spans="1:23" x14ac:dyDescent="0.3">
      <c r="A1141" t="s">
        <v>219</v>
      </c>
      <c r="B1141" t="s">
        <v>8549</v>
      </c>
      <c r="C1141" t="s">
        <v>7059</v>
      </c>
      <c r="D1141" t="s">
        <v>7139</v>
      </c>
      <c r="E1141" t="s">
        <v>7059</v>
      </c>
      <c r="F1141" t="s">
        <v>7072</v>
      </c>
      <c r="G1141">
        <v>2022</v>
      </c>
      <c r="H1141" t="s">
        <v>28</v>
      </c>
      <c r="I1141">
        <v>2023</v>
      </c>
      <c r="J1141">
        <v>2</v>
      </c>
      <c r="K1141" t="s">
        <v>7059</v>
      </c>
      <c r="L1141" t="s">
        <v>7139</v>
      </c>
      <c r="M1141" t="s">
        <v>7059</v>
      </c>
      <c r="N1141">
        <v>2005</v>
      </c>
      <c r="O1141" t="s">
        <v>7013</v>
      </c>
      <c r="P1141" t="s">
        <v>7011</v>
      </c>
      <c r="Q1141" t="s">
        <v>7011</v>
      </c>
      <c r="R1141" t="s">
        <v>7152</v>
      </c>
      <c r="S1141" t="s">
        <v>7016</v>
      </c>
      <c r="T1141">
        <v>11.619</v>
      </c>
      <c r="U1141" t="s">
        <v>6</v>
      </c>
      <c r="V1141" t="s">
        <v>7024</v>
      </c>
      <c r="W1141">
        <v>18</v>
      </c>
    </row>
    <row r="1142" spans="1:23" x14ac:dyDescent="0.3">
      <c r="A1142" t="s">
        <v>8926</v>
      </c>
      <c r="B1142" t="s">
        <v>7806</v>
      </c>
      <c r="C1142" t="s">
        <v>7011</v>
      </c>
      <c r="D1142" t="s">
        <v>7011</v>
      </c>
      <c r="E1142" t="s">
        <v>7034</v>
      </c>
      <c r="F1142" t="s">
        <v>7072</v>
      </c>
      <c r="G1142">
        <v>2021</v>
      </c>
      <c r="H1142" t="s">
        <v>19</v>
      </c>
      <c r="I1142">
        <v>2023</v>
      </c>
      <c r="J1142">
        <v>2</v>
      </c>
      <c r="K1142" t="s">
        <v>7011</v>
      </c>
      <c r="L1142" t="s">
        <v>7011</v>
      </c>
      <c r="M1142" t="s">
        <v>7034</v>
      </c>
      <c r="N1142">
        <v>2005</v>
      </c>
      <c r="O1142" t="s">
        <v>7013</v>
      </c>
      <c r="P1142" t="s">
        <v>7011</v>
      </c>
      <c r="Q1142" t="s">
        <v>7011</v>
      </c>
      <c r="R1142" t="s">
        <v>7034</v>
      </c>
      <c r="S1142" t="s">
        <v>7023</v>
      </c>
      <c r="T1142">
        <v>0.92400000000000004</v>
      </c>
      <c r="U1142" t="s">
        <v>7017</v>
      </c>
      <c r="V1142" t="s">
        <v>7024</v>
      </c>
      <c r="W1142">
        <v>18</v>
      </c>
    </row>
    <row r="1143" spans="1:23" x14ac:dyDescent="0.3">
      <c r="A1143" t="s">
        <v>8927</v>
      </c>
      <c r="B1143" t="s">
        <v>7396</v>
      </c>
      <c r="C1143" t="s">
        <v>7011</v>
      </c>
      <c r="D1143" t="s">
        <v>7011</v>
      </c>
      <c r="E1143" t="s">
        <v>7075</v>
      </c>
      <c r="F1143" t="s">
        <v>7072</v>
      </c>
      <c r="G1143">
        <v>2022</v>
      </c>
      <c r="H1143" t="s">
        <v>12</v>
      </c>
      <c r="I1143">
        <v>2023</v>
      </c>
      <c r="J1143">
        <v>2</v>
      </c>
      <c r="K1143" t="s">
        <v>7011</v>
      </c>
      <c r="L1143" t="s">
        <v>7011</v>
      </c>
      <c r="M1143" t="s">
        <v>7075</v>
      </c>
      <c r="N1143">
        <v>2005</v>
      </c>
      <c r="O1143" t="s">
        <v>7013</v>
      </c>
      <c r="P1143" t="s">
        <v>7059</v>
      </c>
      <c r="Q1143" t="s">
        <v>7139</v>
      </c>
      <c r="R1143" t="s">
        <v>7305</v>
      </c>
      <c r="S1143" t="s">
        <v>7016</v>
      </c>
      <c r="T1143">
        <v>5.0869999999999997</v>
      </c>
      <c r="U1143" t="s">
        <v>7017</v>
      </c>
      <c r="V1143" t="s">
        <v>7024</v>
      </c>
      <c r="W1143">
        <v>18</v>
      </c>
    </row>
    <row r="1144" spans="1:23" x14ac:dyDescent="0.3">
      <c r="A1144" t="s">
        <v>8928</v>
      </c>
      <c r="B1144" t="s">
        <v>8929</v>
      </c>
      <c r="C1144" t="s">
        <v>7184</v>
      </c>
      <c r="D1144" t="s">
        <v>7925</v>
      </c>
      <c r="E1144" t="s">
        <v>7925</v>
      </c>
      <c r="F1144" t="s">
        <v>7072</v>
      </c>
      <c r="G1144">
        <v>2021</v>
      </c>
      <c r="H1144" t="s">
        <v>10</v>
      </c>
      <c r="I1144">
        <v>2023</v>
      </c>
      <c r="J1144">
        <v>2</v>
      </c>
      <c r="K1144" t="s">
        <v>7184</v>
      </c>
      <c r="L1144" t="s">
        <v>7925</v>
      </c>
      <c r="M1144" t="s">
        <v>7925</v>
      </c>
      <c r="N1144">
        <v>2005</v>
      </c>
      <c r="O1144" t="s">
        <v>7013</v>
      </c>
      <c r="P1144" t="s">
        <v>7184</v>
      </c>
      <c r="Q1144" t="s">
        <v>7925</v>
      </c>
      <c r="R1144" t="s">
        <v>7925</v>
      </c>
      <c r="S1144" t="s">
        <v>7016</v>
      </c>
      <c r="T1144">
        <v>8.0489999999999995</v>
      </c>
      <c r="U1144" t="s">
        <v>7017</v>
      </c>
      <c r="V1144" t="s">
        <v>7024</v>
      </c>
      <c r="W1144">
        <v>18</v>
      </c>
    </row>
    <row r="1145" spans="1:23" x14ac:dyDescent="0.3">
      <c r="A1145" t="s">
        <v>8930</v>
      </c>
      <c r="B1145" t="s">
        <v>8931</v>
      </c>
      <c r="C1145" t="s">
        <v>7011</v>
      </c>
      <c r="D1145" t="s">
        <v>7011</v>
      </c>
      <c r="E1145" t="s">
        <v>7075</v>
      </c>
      <c r="F1145" t="s">
        <v>7072</v>
      </c>
      <c r="G1145">
        <v>2022</v>
      </c>
      <c r="H1145" t="s">
        <v>45</v>
      </c>
      <c r="I1145">
        <v>2023</v>
      </c>
      <c r="J1145">
        <v>2</v>
      </c>
      <c r="K1145" t="s">
        <v>7011</v>
      </c>
      <c r="L1145" t="s">
        <v>7011</v>
      </c>
      <c r="M1145" t="s">
        <v>7011</v>
      </c>
      <c r="N1145">
        <v>2005</v>
      </c>
      <c r="O1145" t="s">
        <v>7013</v>
      </c>
      <c r="P1145" t="s">
        <v>7011</v>
      </c>
      <c r="Q1145" t="s">
        <v>7011</v>
      </c>
      <c r="R1145" t="s">
        <v>7011</v>
      </c>
      <c r="S1145" t="s">
        <v>7016</v>
      </c>
      <c r="T1145">
        <v>6.1360000000000001</v>
      </c>
      <c r="U1145" t="s">
        <v>7017</v>
      </c>
      <c r="V1145" t="s">
        <v>7024</v>
      </c>
      <c r="W1145">
        <v>18</v>
      </c>
    </row>
    <row r="1146" spans="1:23" x14ac:dyDescent="0.3">
      <c r="A1146" t="s">
        <v>8932</v>
      </c>
      <c r="B1146" t="s">
        <v>8933</v>
      </c>
      <c r="C1146" t="s">
        <v>7476</v>
      </c>
      <c r="D1146" t="s">
        <v>7476</v>
      </c>
      <c r="E1146" t="s">
        <v>7476</v>
      </c>
      <c r="F1146" t="s">
        <v>7072</v>
      </c>
      <c r="G1146">
        <v>2020</v>
      </c>
      <c r="H1146" t="s">
        <v>60</v>
      </c>
      <c r="I1146">
        <v>2023</v>
      </c>
      <c r="J1146">
        <v>2</v>
      </c>
      <c r="K1146" t="s">
        <v>7011</v>
      </c>
      <c r="L1146" t="s">
        <v>7011</v>
      </c>
      <c r="M1146" t="s">
        <v>7026</v>
      </c>
      <c r="N1146">
        <v>2002</v>
      </c>
      <c r="O1146" t="s">
        <v>7476</v>
      </c>
      <c r="P1146" t="s">
        <v>7072</v>
      </c>
      <c r="Q1146" t="s">
        <v>7072</v>
      </c>
      <c r="R1146" t="s">
        <v>7072</v>
      </c>
      <c r="S1146" t="s">
        <v>7016</v>
      </c>
      <c r="T1146">
        <v>10.875999999999999</v>
      </c>
      <c r="U1146" t="s">
        <v>7017</v>
      </c>
      <c r="V1146" t="s">
        <v>7024</v>
      </c>
      <c r="W1146">
        <v>21</v>
      </c>
    </row>
    <row r="1147" spans="1:23" x14ac:dyDescent="0.3">
      <c r="A1147" t="s">
        <v>8934</v>
      </c>
      <c r="B1147" t="s">
        <v>8935</v>
      </c>
      <c r="C1147" t="s">
        <v>7011</v>
      </c>
      <c r="D1147" t="s">
        <v>7011</v>
      </c>
      <c r="E1147" t="s">
        <v>7078</v>
      </c>
      <c r="F1147" t="s">
        <v>7072</v>
      </c>
      <c r="G1147">
        <v>2022</v>
      </c>
      <c r="H1147" t="s">
        <v>45</v>
      </c>
      <c r="I1147">
        <v>2023</v>
      </c>
      <c r="J1147">
        <v>2</v>
      </c>
      <c r="K1147" t="s">
        <v>7011</v>
      </c>
      <c r="L1147" t="s">
        <v>7011</v>
      </c>
      <c r="M1147" t="s">
        <v>7078</v>
      </c>
      <c r="N1147">
        <v>2005</v>
      </c>
      <c r="O1147" t="s">
        <v>7013</v>
      </c>
      <c r="P1147" t="s">
        <v>7011</v>
      </c>
      <c r="Q1147" t="s">
        <v>7011</v>
      </c>
      <c r="R1147" t="s">
        <v>7026</v>
      </c>
      <c r="S1147" t="s">
        <v>7016</v>
      </c>
      <c r="T1147">
        <v>3.9849999999999999</v>
      </c>
      <c r="U1147" t="s">
        <v>7017</v>
      </c>
      <c r="V1147" t="s">
        <v>7024</v>
      </c>
      <c r="W1147">
        <v>18</v>
      </c>
    </row>
    <row r="1148" spans="1:23" x14ac:dyDescent="0.3">
      <c r="A1148" t="s">
        <v>8936</v>
      </c>
      <c r="B1148" t="s">
        <v>7882</v>
      </c>
      <c r="C1148" t="s">
        <v>7011</v>
      </c>
      <c r="D1148" t="s">
        <v>7011</v>
      </c>
      <c r="E1148" t="s">
        <v>7455</v>
      </c>
      <c r="F1148" t="s">
        <v>7072</v>
      </c>
      <c r="G1148">
        <v>2022</v>
      </c>
      <c r="H1148" t="s">
        <v>167</v>
      </c>
      <c r="I1148">
        <v>2023</v>
      </c>
      <c r="J1148">
        <v>2</v>
      </c>
      <c r="K1148" t="s">
        <v>7011</v>
      </c>
      <c r="L1148" t="s">
        <v>7011</v>
      </c>
      <c r="M1148" t="s">
        <v>7055</v>
      </c>
      <c r="N1148">
        <v>2005</v>
      </c>
      <c r="O1148" t="s">
        <v>7013</v>
      </c>
      <c r="P1148" t="s">
        <v>7011</v>
      </c>
      <c r="Q1148" t="s">
        <v>7011</v>
      </c>
      <c r="R1148" t="s">
        <v>7011</v>
      </c>
      <c r="S1148" t="s">
        <v>7016</v>
      </c>
      <c r="T1148">
        <v>6.6239999999999997</v>
      </c>
      <c r="U1148" t="s">
        <v>7017</v>
      </c>
      <c r="V1148" t="s">
        <v>7024</v>
      </c>
      <c r="W1148">
        <v>18</v>
      </c>
    </row>
    <row r="1149" spans="1:23" x14ac:dyDescent="0.3">
      <c r="A1149" t="s">
        <v>8937</v>
      </c>
      <c r="B1149" t="s">
        <v>7427</v>
      </c>
      <c r="C1149" t="s">
        <v>7087</v>
      </c>
      <c r="D1149" t="s">
        <v>7088</v>
      </c>
      <c r="E1149" t="s">
        <v>7088</v>
      </c>
      <c r="F1149" t="s">
        <v>7072</v>
      </c>
      <c r="G1149">
        <v>2021</v>
      </c>
      <c r="H1149" t="s">
        <v>33</v>
      </c>
      <c r="I1149">
        <v>2023</v>
      </c>
      <c r="J1149">
        <v>2</v>
      </c>
      <c r="K1149" t="s">
        <v>7011</v>
      </c>
      <c r="L1149" t="s">
        <v>7011</v>
      </c>
      <c r="M1149" t="s">
        <v>7026</v>
      </c>
      <c r="N1149">
        <v>2004</v>
      </c>
      <c r="O1149" t="s">
        <v>7013</v>
      </c>
      <c r="P1149" t="s">
        <v>7087</v>
      </c>
      <c r="Q1149" t="s">
        <v>7088</v>
      </c>
      <c r="R1149" t="s">
        <v>7088</v>
      </c>
      <c r="S1149" t="s">
        <v>7023</v>
      </c>
      <c r="T1149">
        <v>3.9049999999999998</v>
      </c>
      <c r="U1149" t="s">
        <v>7017</v>
      </c>
      <c r="V1149" t="s">
        <v>7079</v>
      </c>
      <c r="W1149">
        <v>19</v>
      </c>
    </row>
    <row r="1150" spans="1:23" x14ac:dyDescent="0.3">
      <c r="A1150" t="s">
        <v>8938</v>
      </c>
      <c r="B1150" t="s">
        <v>8939</v>
      </c>
      <c r="C1150" t="s">
        <v>7011</v>
      </c>
      <c r="D1150" t="s">
        <v>7011</v>
      </c>
      <c r="E1150" t="s">
        <v>7075</v>
      </c>
      <c r="F1150" t="s">
        <v>7072</v>
      </c>
      <c r="G1150">
        <v>2020</v>
      </c>
      <c r="H1150" t="s">
        <v>14</v>
      </c>
      <c r="I1150">
        <v>2023</v>
      </c>
      <c r="J1150">
        <v>2</v>
      </c>
      <c r="K1150" t="s">
        <v>7059</v>
      </c>
      <c r="L1150" t="s">
        <v>7139</v>
      </c>
      <c r="M1150" t="s">
        <v>7059</v>
      </c>
      <c r="N1150">
        <v>2005</v>
      </c>
      <c r="O1150" t="s">
        <v>7013</v>
      </c>
      <c r="P1150" t="s">
        <v>7011</v>
      </c>
      <c r="Q1150" t="s">
        <v>7011</v>
      </c>
      <c r="R1150" t="s">
        <v>7011</v>
      </c>
      <c r="S1150" t="s">
        <v>7016</v>
      </c>
      <c r="T1150">
        <v>5.431</v>
      </c>
      <c r="U1150" t="s">
        <v>7017</v>
      </c>
      <c r="V1150" t="s">
        <v>7024</v>
      </c>
      <c r="W1150">
        <v>18</v>
      </c>
    </row>
    <row r="1151" spans="1:23" x14ac:dyDescent="0.3">
      <c r="A1151" t="s">
        <v>220</v>
      </c>
      <c r="B1151" t="s">
        <v>8940</v>
      </c>
      <c r="C1151" t="s">
        <v>7224</v>
      </c>
      <c r="D1151" t="s">
        <v>8097</v>
      </c>
      <c r="E1151" t="s">
        <v>8097</v>
      </c>
      <c r="F1151" t="s">
        <v>7072</v>
      </c>
      <c r="G1151">
        <v>2020</v>
      </c>
      <c r="H1151" t="s">
        <v>19</v>
      </c>
      <c r="I1151">
        <v>2023</v>
      </c>
      <c r="J1151">
        <v>2</v>
      </c>
      <c r="K1151" t="s">
        <v>7011</v>
      </c>
      <c r="L1151" t="s">
        <v>7011</v>
      </c>
      <c r="M1151" t="s">
        <v>7075</v>
      </c>
      <c r="N1151">
        <v>2003</v>
      </c>
      <c r="O1151" t="s">
        <v>7013</v>
      </c>
      <c r="P1151" t="s">
        <v>7102</v>
      </c>
      <c r="Q1151" t="s">
        <v>7559</v>
      </c>
      <c r="R1151" t="s">
        <v>8941</v>
      </c>
      <c r="S1151" t="s">
        <v>7023</v>
      </c>
      <c r="T1151">
        <v>13.643000000000001</v>
      </c>
      <c r="U1151" t="s">
        <v>6</v>
      </c>
      <c r="V1151" t="s">
        <v>8583</v>
      </c>
      <c r="W1151">
        <v>20</v>
      </c>
    </row>
    <row r="1152" spans="1:23" x14ac:dyDescent="0.3">
      <c r="A1152" t="s">
        <v>8942</v>
      </c>
      <c r="B1152" t="s">
        <v>8943</v>
      </c>
      <c r="C1152" t="s">
        <v>7163</v>
      </c>
      <c r="D1152" t="s">
        <v>8944</v>
      </c>
      <c r="E1152" t="s">
        <v>8944</v>
      </c>
      <c r="F1152" t="s">
        <v>7072</v>
      </c>
      <c r="G1152">
        <v>2021</v>
      </c>
      <c r="H1152" t="s">
        <v>49</v>
      </c>
      <c r="I1152">
        <v>2023</v>
      </c>
      <c r="J1152">
        <v>2</v>
      </c>
      <c r="K1152" t="s">
        <v>7011</v>
      </c>
      <c r="L1152" t="s">
        <v>7011</v>
      </c>
      <c r="M1152" t="s">
        <v>7033</v>
      </c>
      <c r="N1152">
        <v>2004</v>
      </c>
      <c r="O1152" t="s">
        <v>7013</v>
      </c>
      <c r="P1152" t="s">
        <v>7116</v>
      </c>
      <c r="Q1152" t="s">
        <v>7762</v>
      </c>
      <c r="R1152" t="s">
        <v>7763</v>
      </c>
      <c r="S1152" t="s">
        <v>7016</v>
      </c>
      <c r="T1152">
        <v>6.88</v>
      </c>
      <c r="U1152" t="s">
        <v>7017</v>
      </c>
      <c r="V1152" t="s">
        <v>7024</v>
      </c>
      <c r="W1152">
        <v>19</v>
      </c>
    </row>
    <row r="1153" spans="1:23" x14ac:dyDescent="0.3">
      <c r="A1153" t="s">
        <v>461</v>
      </c>
      <c r="B1153" t="s">
        <v>8945</v>
      </c>
      <c r="C1153" t="s">
        <v>7011</v>
      </c>
      <c r="D1153" t="s">
        <v>7011</v>
      </c>
      <c r="E1153" t="s">
        <v>7034</v>
      </c>
      <c r="F1153" t="s">
        <v>7072</v>
      </c>
      <c r="G1153">
        <v>2019</v>
      </c>
      <c r="H1153" t="s">
        <v>26</v>
      </c>
      <c r="I1153">
        <v>2023</v>
      </c>
      <c r="J1153">
        <v>2</v>
      </c>
      <c r="K1153" t="s">
        <v>7011</v>
      </c>
      <c r="L1153" t="s">
        <v>7011</v>
      </c>
      <c r="M1153" t="s">
        <v>7034</v>
      </c>
      <c r="N1153">
        <v>2003</v>
      </c>
      <c r="O1153" t="s">
        <v>7013</v>
      </c>
      <c r="P1153" t="s">
        <v>7011</v>
      </c>
      <c r="Q1153" t="s">
        <v>7011</v>
      </c>
      <c r="R1153" t="s">
        <v>7100</v>
      </c>
      <c r="S1153" t="s">
        <v>7016</v>
      </c>
      <c r="T1153">
        <v>11.118</v>
      </c>
      <c r="U1153" t="s">
        <v>7017</v>
      </c>
      <c r="V1153" t="s">
        <v>7024</v>
      </c>
      <c r="W1153">
        <v>20</v>
      </c>
    </row>
    <row r="1154" spans="1:23" x14ac:dyDescent="0.3">
      <c r="A1154" t="s">
        <v>8946</v>
      </c>
      <c r="B1154" t="s">
        <v>8947</v>
      </c>
      <c r="C1154" t="s">
        <v>7011</v>
      </c>
      <c r="D1154" t="s">
        <v>7011</v>
      </c>
      <c r="E1154" t="s">
        <v>7014</v>
      </c>
      <c r="F1154" t="s">
        <v>7072</v>
      </c>
      <c r="G1154">
        <v>2021</v>
      </c>
      <c r="H1154" t="s">
        <v>26</v>
      </c>
      <c r="I1154">
        <v>2023</v>
      </c>
      <c r="J1154">
        <v>2</v>
      </c>
      <c r="K1154" t="s">
        <v>7011</v>
      </c>
      <c r="L1154" t="s">
        <v>7011</v>
      </c>
      <c r="M1154" t="s">
        <v>7011</v>
      </c>
      <c r="N1154">
        <v>2005</v>
      </c>
      <c r="O1154" t="s">
        <v>7013</v>
      </c>
      <c r="P1154" t="s">
        <v>7011</v>
      </c>
      <c r="Q1154" t="s">
        <v>7011</v>
      </c>
      <c r="R1154" t="s">
        <v>7014</v>
      </c>
      <c r="S1154" t="s">
        <v>7016</v>
      </c>
      <c r="T1154">
        <v>6.2590000000000003</v>
      </c>
      <c r="U1154" t="s">
        <v>7017</v>
      </c>
      <c r="V1154" t="s">
        <v>7024</v>
      </c>
      <c r="W1154">
        <v>18</v>
      </c>
    </row>
    <row r="1155" spans="1:23" x14ac:dyDescent="0.3">
      <c r="A1155" t="s">
        <v>8948</v>
      </c>
      <c r="B1155" t="s">
        <v>8949</v>
      </c>
      <c r="C1155" t="s">
        <v>7011</v>
      </c>
      <c r="D1155" t="s">
        <v>7408</v>
      </c>
      <c r="E1155" t="s">
        <v>7410</v>
      </c>
      <c r="F1155" t="s">
        <v>7072</v>
      </c>
      <c r="G1155">
        <v>2015</v>
      </c>
      <c r="H1155" t="s">
        <v>26</v>
      </c>
      <c r="I1155">
        <v>2023</v>
      </c>
      <c r="J1155">
        <v>2</v>
      </c>
      <c r="K1155" t="s">
        <v>7011</v>
      </c>
      <c r="L1155" t="s">
        <v>7011</v>
      </c>
      <c r="M1155" t="s">
        <v>7014</v>
      </c>
      <c r="N1155">
        <v>1999</v>
      </c>
      <c r="O1155" t="s">
        <v>7013</v>
      </c>
      <c r="P1155" t="s">
        <v>7011</v>
      </c>
      <c r="Q1155" t="s">
        <v>7408</v>
      </c>
      <c r="R1155" t="s">
        <v>7410</v>
      </c>
      <c r="S1155" t="s">
        <v>7016</v>
      </c>
      <c r="T1155">
        <v>7.7569999999999997</v>
      </c>
      <c r="U1155" t="s">
        <v>7017</v>
      </c>
      <c r="V1155" t="s">
        <v>7079</v>
      </c>
      <c r="W1155">
        <v>24</v>
      </c>
    </row>
    <row r="1156" spans="1:23" x14ac:dyDescent="0.3">
      <c r="A1156" t="s">
        <v>8950</v>
      </c>
      <c r="B1156" t="s">
        <v>8951</v>
      </c>
      <c r="C1156" t="s">
        <v>7011</v>
      </c>
      <c r="D1156" t="s">
        <v>7155</v>
      </c>
      <c r="E1156" t="s">
        <v>7156</v>
      </c>
      <c r="F1156" t="s">
        <v>7072</v>
      </c>
      <c r="G1156">
        <v>2022</v>
      </c>
      <c r="H1156" t="s">
        <v>16</v>
      </c>
      <c r="I1156">
        <v>2023</v>
      </c>
      <c r="J1156">
        <v>2</v>
      </c>
      <c r="K1156" t="s">
        <v>7011</v>
      </c>
      <c r="L1156" t="s">
        <v>7155</v>
      </c>
      <c r="M1156" t="s">
        <v>8952</v>
      </c>
      <c r="N1156">
        <v>2006</v>
      </c>
      <c r="O1156" t="s">
        <v>7013</v>
      </c>
      <c r="P1156" t="s">
        <v>7011</v>
      </c>
      <c r="Q1156" t="s">
        <v>7155</v>
      </c>
      <c r="R1156" t="s">
        <v>8952</v>
      </c>
      <c r="S1156" t="s">
        <v>7016</v>
      </c>
      <c r="T1156">
        <v>7.6269999999999998</v>
      </c>
      <c r="U1156" t="s">
        <v>7017</v>
      </c>
      <c r="V1156" t="s">
        <v>7079</v>
      </c>
      <c r="W1156">
        <v>17</v>
      </c>
    </row>
    <row r="1157" spans="1:23" x14ac:dyDescent="0.3">
      <c r="A1157" t="s">
        <v>1201</v>
      </c>
      <c r="B1157" t="s">
        <v>7927</v>
      </c>
      <c r="C1157" t="s">
        <v>7011</v>
      </c>
      <c r="D1157" t="s">
        <v>7011</v>
      </c>
      <c r="E1157" t="s">
        <v>7281</v>
      </c>
      <c r="F1157" t="s">
        <v>7072</v>
      </c>
      <c r="G1157">
        <v>2022</v>
      </c>
      <c r="H1157" t="s">
        <v>167</v>
      </c>
      <c r="I1157">
        <v>2023</v>
      </c>
      <c r="J1157">
        <v>2</v>
      </c>
      <c r="K1157" t="s">
        <v>7059</v>
      </c>
      <c r="L1157" t="s">
        <v>7139</v>
      </c>
      <c r="M1157" t="s">
        <v>7423</v>
      </c>
      <c r="N1157">
        <v>2006</v>
      </c>
      <c r="O1157" t="s">
        <v>7013</v>
      </c>
      <c r="P1157" t="s">
        <v>7059</v>
      </c>
      <c r="Q1157" t="s">
        <v>7139</v>
      </c>
      <c r="R1157" t="s">
        <v>7059</v>
      </c>
      <c r="S1157" t="s">
        <v>7016</v>
      </c>
      <c r="T1157">
        <v>9.5809999999999995</v>
      </c>
      <c r="U1157" t="s">
        <v>7017</v>
      </c>
      <c r="V1157" t="s">
        <v>7024</v>
      </c>
      <c r="W1157">
        <v>17</v>
      </c>
    </row>
    <row r="1158" spans="1:23" x14ac:dyDescent="0.3">
      <c r="A1158" t="s">
        <v>8953</v>
      </c>
      <c r="B1158" t="s">
        <v>7859</v>
      </c>
      <c r="C1158" t="s">
        <v>7011</v>
      </c>
      <c r="D1158" t="s">
        <v>7011</v>
      </c>
      <c r="E1158" t="s">
        <v>7099</v>
      </c>
      <c r="F1158" t="s">
        <v>7072</v>
      </c>
      <c r="G1158">
        <v>2019</v>
      </c>
      <c r="H1158" t="s">
        <v>16</v>
      </c>
      <c r="I1158">
        <v>2023</v>
      </c>
      <c r="J1158">
        <v>2</v>
      </c>
      <c r="K1158" t="s">
        <v>7011</v>
      </c>
      <c r="L1158" t="s">
        <v>7011</v>
      </c>
      <c r="M1158" t="s">
        <v>7100</v>
      </c>
      <c r="N1158">
        <v>2002</v>
      </c>
      <c r="O1158" t="s">
        <v>7013</v>
      </c>
      <c r="P1158" t="s">
        <v>7011</v>
      </c>
      <c r="Q1158" t="s">
        <v>7011</v>
      </c>
      <c r="R1158" t="s">
        <v>7011</v>
      </c>
      <c r="S1158" t="s">
        <v>7016</v>
      </c>
      <c r="T1158">
        <v>8.9130000000000003</v>
      </c>
      <c r="U1158" t="s">
        <v>7017</v>
      </c>
      <c r="V1158" t="s">
        <v>7079</v>
      </c>
      <c r="W1158">
        <v>21</v>
      </c>
    </row>
    <row r="1159" spans="1:23" x14ac:dyDescent="0.3">
      <c r="A1159" t="s">
        <v>8954</v>
      </c>
      <c r="B1159" t="s">
        <v>8955</v>
      </c>
      <c r="C1159" t="s">
        <v>7011</v>
      </c>
      <c r="D1159" t="s">
        <v>7011</v>
      </c>
      <c r="E1159" t="s">
        <v>7069</v>
      </c>
      <c r="F1159" t="s">
        <v>7072</v>
      </c>
      <c r="G1159">
        <v>2019</v>
      </c>
      <c r="H1159" t="s">
        <v>12</v>
      </c>
      <c r="I1159">
        <v>2023</v>
      </c>
      <c r="J1159">
        <v>2</v>
      </c>
      <c r="K1159" t="s">
        <v>7011</v>
      </c>
      <c r="L1159" t="s">
        <v>7011</v>
      </c>
      <c r="M1159" t="s">
        <v>7069</v>
      </c>
      <c r="N1159">
        <v>2003</v>
      </c>
      <c r="O1159" t="s">
        <v>7013</v>
      </c>
      <c r="P1159" t="s">
        <v>7011</v>
      </c>
      <c r="Q1159" t="s">
        <v>7011</v>
      </c>
      <c r="R1159" t="s">
        <v>7034</v>
      </c>
      <c r="S1159" t="s">
        <v>7023</v>
      </c>
      <c r="T1159">
        <v>4.3840000000000003</v>
      </c>
      <c r="U1159" t="s">
        <v>7017</v>
      </c>
      <c r="V1159" t="s">
        <v>7024</v>
      </c>
      <c r="W1159">
        <v>20</v>
      </c>
    </row>
    <row r="1160" spans="1:23" x14ac:dyDescent="0.3">
      <c r="A1160" t="s">
        <v>221</v>
      </c>
      <c r="B1160" t="s">
        <v>8894</v>
      </c>
      <c r="C1160" t="s">
        <v>7072</v>
      </c>
      <c r="D1160" t="s">
        <v>7072</v>
      </c>
      <c r="E1160" t="s">
        <v>7072</v>
      </c>
      <c r="F1160" t="s">
        <v>7072</v>
      </c>
      <c r="G1160">
        <v>2018</v>
      </c>
      <c r="H1160" t="s">
        <v>45</v>
      </c>
      <c r="I1160">
        <v>2024</v>
      </c>
      <c r="J1160">
        <v>1</v>
      </c>
      <c r="K1160" t="s">
        <v>7011</v>
      </c>
      <c r="L1160" t="s">
        <v>7011</v>
      </c>
      <c r="M1160" t="s">
        <v>7069</v>
      </c>
      <c r="N1160">
        <v>2001</v>
      </c>
      <c r="O1160" t="s">
        <v>7013</v>
      </c>
      <c r="P1160" t="s">
        <v>7011</v>
      </c>
      <c r="Q1160" t="s">
        <v>7011</v>
      </c>
      <c r="R1160" t="s">
        <v>7091</v>
      </c>
      <c r="S1160" t="s">
        <v>7016</v>
      </c>
      <c r="T1160">
        <v>16.899999999999999</v>
      </c>
      <c r="U1160" t="s">
        <v>6</v>
      </c>
      <c r="V1160" t="s">
        <v>7238</v>
      </c>
      <c r="W1160">
        <v>23</v>
      </c>
    </row>
    <row r="1161" spans="1:23" x14ac:dyDescent="0.3">
      <c r="A1161" t="s">
        <v>223</v>
      </c>
      <c r="B1161" t="s">
        <v>7654</v>
      </c>
      <c r="C1161" t="s">
        <v>7011</v>
      </c>
      <c r="D1161" t="s">
        <v>7011</v>
      </c>
      <c r="E1161" t="s">
        <v>7122</v>
      </c>
      <c r="F1161" t="s">
        <v>7072</v>
      </c>
      <c r="G1161">
        <v>2023</v>
      </c>
      <c r="H1161" t="s">
        <v>19</v>
      </c>
      <c r="I1161">
        <v>2024</v>
      </c>
      <c r="J1161">
        <v>1</v>
      </c>
      <c r="K1161" t="s">
        <v>7011</v>
      </c>
      <c r="L1161" t="s">
        <v>7011</v>
      </c>
      <c r="M1161" t="s">
        <v>7122</v>
      </c>
      <c r="N1161">
        <v>2007</v>
      </c>
      <c r="O1161" t="s">
        <v>7013</v>
      </c>
      <c r="P1161" t="s">
        <v>7011</v>
      </c>
      <c r="Q1161" t="s">
        <v>7011</v>
      </c>
      <c r="R1161" t="s">
        <v>7122</v>
      </c>
      <c r="S1161" t="s">
        <v>7023</v>
      </c>
      <c r="T1161">
        <v>11.069000000000001</v>
      </c>
      <c r="U1161" t="s">
        <v>6</v>
      </c>
      <c r="V1161" t="s">
        <v>7221</v>
      </c>
      <c r="W1161">
        <v>17</v>
      </c>
    </row>
    <row r="1162" spans="1:23" x14ac:dyDescent="0.3">
      <c r="A1162" t="s">
        <v>8956</v>
      </c>
      <c r="B1162" t="s">
        <v>8957</v>
      </c>
      <c r="C1162" t="s">
        <v>7123</v>
      </c>
      <c r="D1162" t="s">
        <v>8295</v>
      </c>
      <c r="E1162" t="s">
        <v>8295</v>
      </c>
      <c r="F1162" t="s">
        <v>7072</v>
      </c>
      <c r="G1162">
        <v>2021</v>
      </c>
      <c r="H1162" t="s">
        <v>5</v>
      </c>
      <c r="I1162">
        <v>2024</v>
      </c>
      <c r="J1162">
        <v>1</v>
      </c>
      <c r="K1162" t="s">
        <v>7011</v>
      </c>
      <c r="L1162" t="s">
        <v>7011</v>
      </c>
      <c r="M1162" t="s">
        <v>7026</v>
      </c>
      <c r="N1162">
        <v>2004</v>
      </c>
      <c r="O1162" t="s">
        <v>7013</v>
      </c>
      <c r="P1162" t="s">
        <v>7131</v>
      </c>
      <c r="Q1162" t="s">
        <v>7131</v>
      </c>
      <c r="R1162" t="s">
        <v>7131</v>
      </c>
      <c r="S1162" t="s">
        <v>7016</v>
      </c>
      <c r="T1162">
        <v>2.589</v>
      </c>
      <c r="U1162" t="s">
        <v>7017</v>
      </c>
      <c r="V1162" t="s">
        <v>7079</v>
      </c>
      <c r="W1162">
        <v>20</v>
      </c>
    </row>
    <row r="1163" spans="1:23" x14ac:dyDescent="0.3">
      <c r="A1163" t="s">
        <v>8958</v>
      </c>
      <c r="B1163" t="s">
        <v>7315</v>
      </c>
      <c r="C1163" t="s">
        <v>7136</v>
      </c>
      <c r="D1163" t="s">
        <v>7053</v>
      </c>
      <c r="E1163" t="s">
        <v>7054</v>
      </c>
      <c r="F1163" t="s">
        <v>7072</v>
      </c>
      <c r="G1163">
        <v>2021</v>
      </c>
      <c r="H1163" t="s">
        <v>21</v>
      </c>
      <c r="I1163">
        <v>2024</v>
      </c>
      <c r="J1163">
        <v>1</v>
      </c>
      <c r="K1163" t="s">
        <v>7136</v>
      </c>
      <c r="L1163" t="s">
        <v>7053</v>
      </c>
      <c r="M1163" t="s">
        <v>7053</v>
      </c>
      <c r="N1163">
        <v>2004</v>
      </c>
      <c r="O1163" t="s">
        <v>7013</v>
      </c>
      <c r="P1163" t="s">
        <v>7323</v>
      </c>
      <c r="Q1163" t="s">
        <v>7323</v>
      </c>
      <c r="R1163" t="s">
        <v>7323</v>
      </c>
      <c r="S1163" t="s">
        <v>7016</v>
      </c>
      <c r="T1163">
        <v>8.2710000000000008</v>
      </c>
      <c r="U1163" t="s">
        <v>7017</v>
      </c>
      <c r="V1163" t="s">
        <v>7024</v>
      </c>
      <c r="W1163">
        <v>20</v>
      </c>
    </row>
    <row r="1164" spans="1:23" x14ac:dyDescent="0.3">
      <c r="A1164" t="s">
        <v>8959</v>
      </c>
      <c r="B1164" t="s">
        <v>8960</v>
      </c>
      <c r="C1164" t="s">
        <v>7011</v>
      </c>
      <c r="D1164" t="s">
        <v>7011</v>
      </c>
      <c r="E1164" t="s">
        <v>7026</v>
      </c>
      <c r="F1164" t="s">
        <v>7072</v>
      </c>
      <c r="G1164">
        <v>2022</v>
      </c>
      <c r="H1164" t="s">
        <v>26</v>
      </c>
      <c r="I1164">
        <v>2024</v>
      </c>
      <c r="J1164">
        <v>1</v>
      </c>
      <c r="K1164" t="s">
        <v>7011</v>
      </c>
      <c r="L1164" t="s">
        <v>7011</v>
      </c>
      <c r="M1164" t="s">
        <v>7026</v>
      </c>
      <c r="N1164">
        <v>2006</v>
      </c>
      <c r="O1164" t="s">
        <v>7013</v>
      </c>
      <c r="P1164" t="s">
        <v>7011</v>
      </c>
      <c r="Q1164" t="s">
        <v>7011</v>
      </c>
      <c r="R1164" t="s">
        <v>7026</v>
      </c>
      <c r="S1164" t="s">
        <v>7023</v>
      </c>
      <c r="T1164">
        <v>8.2059999999999995</v>
      </c>
      <c r="U1164" t="s">
        <v>7017</v>
      </c>
      <c r="V1164" t="s">
        <v>7024</v>
      </c>
      <c r="W1164">
        <v>18</v>
      </c>
    </row>
    <row r="1165" spans="1:23" x14ac:dyDescent="0.3">
      <c r="A1165" t="s">
        <v>8961</v>
      </c>
      <c r="B1165" t="s">
        <v>7150</v>
      </c>
      <c r="C1165" t="s">
        <v>7011</v>
      </c>
      <c r="D1165" t="s">
        <v>7011</v>
      </c>
      <c r="E1165" t="s">
        <v>7046</v>
      </c>
      <c r="F1165" t="s">
        <v>7072</v>
      </c>
      <c r="G1165">
        <v>2019</v>
      </c>
      <c r="H1165" t="s">
        <v>10</v>
      </c>
      <c r="I1165">
        <v>2024</v>
      </c>
      <c r="J1165">
        <v>1</v>
      </c>
      <c r="K1165" t="s">
        <v>7011</v>
      </c>
      <c r="L1165" t="s">
        <v>7011</v>
      </c>
      <c r="M1165" t="s">
        <v>7011</v>
      </c>
      <c r="N1165">
        <v>2004</v>
      </c>
      <c r="O1165" t="s">
        <v>7013</v>
      </c>
      <c r="P1165" t="s">
        <v>7011</v>
      </c>
      <c r="Q1165" t="s">
        <v>7011</v>
      </c>
      <c r="R1165" t="s">
        <v>7011</v>
      </c>
      <c r="S1165" t="s">
        <v>7023</v>
      </c>
      <c r="T1165">
        <v>5.6280000000000001</v>
      </c>
      <c r="U1165" t="s">
        <v>7017</v>
      </c>
      <c r="V1165" t="s">
        <v>7024</v>
      </c>
      <c r="W1165">
        <v>20</v>
      </c>
    </row>
    <row r="1166" spans="1:23" x14ac:dyDescent="0.3">
      <c r="A1166" t="s">
        <v>8962</v>
      </c>
      <c r="B1166" t="s">
        <v>7646</v>
      </c>
      <c r="C1166" t="s">
        <v>7011</v>
      </c>
      <c r="D1166" t="s">
        <v>7011</v>
      </c>
      <c r="E1166" t="s">
        <v>7214</v>
      </c>
      <c r="F1166" t="s">
        <v>7072</v>
      </c>
      <c r="G1166">
        <v>2023</v>
      </c>
      <c r="H1166" t="s">
        <v>19</v>
      </c>
      <c r="I1166">
        <v>2024</v>
      </c>
      <c r="J1166">
        <v>1</v>
      </c>
      <c r="K1166" t="s">
        <v>7011</v>
      </c>
      <c r="L1166" t="s">
        <v>7011</v>
      </c>
      <c r="M1166" t="s">
        <v>7214</v>
      </c>
      <c r="N1166">
        <v>2006</v>
      </c>
      <c r="O1166" t="s">
        <v>7013</v>
      </c>
      <c r="P1166" t="s">
        <v>7011</v>
      </c>
      <c r="Q1166" t="s">
        <v>7011</v>
      </c>
      <c r="R1166" t="s">
        <v>7214</v>
      </c>
      <c r="S1166" t="s">
        <v>7023</v>
      </c>
      <c r="T1166">
        <v>4.0940000000000003</v>
      </c>
      <c r="U1166" t="s">
        <v>7017</v>
      </c>
      <c r="V1166" t="s">
        <v>7024</v>
      </c>
      <c r="W1166">
        <v>18</v>
      </c>
    </row>
    <row r="1167" spans="1:23" x14ac:dyDescent="0.3">
      <c r="A1167" t="s">
        <v>8963</v>
      </c>
      <c r="B1167" t="s">
        <v>8964</v>
      </c>
      <c r="C1167" t="s">
        <v>7011</v>
      </c>
      <c r="D1167" t="s">
        <v>7011</v>
      </c>
      <c r="E1167" t="s">
        <v>7352</v>
      </c>
      <c r="F1167" t="s">
        <v>7072</v>
      </c>
      <c r="G1167">
        <v>2018</v>
      </c>
      <c r="H1167" t="s">
        <v>33</v>
      </c>
      <c r="I1167">
        <v>2024</v>
      </c>
      <c r="J1167">
        <v>1</v>
      </c>
      <c r="K1167" t="s">
        <v>7011</v>
      </c>
      <c r="L1167" t="s">
        <v>7011</v>
      </c>
      <c r="M1167" t="s">
        <v>7276</v>
      </c>
      <c r="N1167">
        <v>2001</v>
      </c>
      <c r="O1167" t="s">
        <v>7013</v>
      </c>
      <c r="P1167" t="s">
        <v>7059</v>
      </c>
      <c r="Q1167" t="s">
        <v>7139</v>
      </c>
      <c r="R1167" t="s">
        <v>7423</v>
      </c>
      <c r="S1167" t="s">
        <v>7016</v>
      </c>
      <c r="T1167">
        <v>3.879</v>
      </c>
      <c r="U1167" t="s">
        <v>7017</v>
      </c>
      <c r="V1167" t="s">
        <v>7024</v>
      </c>
      <c r="W1167">
        <v>23</v>
      </c>
    </row>
    <row r="1168" spans="1:23" x14ac:dyDescent="0.3">
      <c r="A1168" t="s">
        <v>8965</v>
      </c>
      <c r="B1168" t="s">
        <v>8966</v>
      </c>
      <c r="C1168" t="s">
        <v>7011</v>
      </c>
      <c r="D1168" t="s">
        <v>7011</v>
      </c>
      <c r="E1168" t="s">
        <v>7214</v>
      </c>
      <c r="F1168" t="s">
        <v>7072</v>
      </c>
      <c r="G1168">
        <v>2022</v>
      </c>
      <c r="H1168" t="s">
        <v>43</v>
      </c>
      <c r="I1168">
        <v>2024</v>
      </c>
      <c r="J1168">
        <v>1</v>
      </c>
      <c r="K1168" t="s">
        <v>7011</v>
      </c>
      <c r="L1168" t="s">
        <v>7011</v>
      </c>
      <c r="M1168" t="s">
        <v>7214</v>
      </c>
      <c r="N1168">
        <v>2006</v>
      </c>
      <c r="O1168" t="s">
        <v>7013</v>
      </c>
      <c r="P1168" t="s">
        <v>7011</v>
      </c>
      <c r="Q1168" t="s">
        <v>7011</v>
      </c>
      <c r="R1168" t="s">
        <v>7128</v>
      </c>
      <c r="S1168" t="s">
        <v>7016</v>
      </c>
      <c r="T1168">
        <v>5.593</v>
      </c>
      <c r="U1168" t="s">
        <v>7017</v>
      </c>
      <c r="V1168" t="s">
        <v>7024</v>
      </c>
      <c r="W1168">
        <v>18</v>
      </c>
    </row>
    <row r="1169" spans="1:23" x14ac:dyDescent="0.3">
      <c r="A1169" t="s">
        <v>8967</v>
      </c>
      <c r="B1169" t="s">
        <v>8968</v>
      </c>
      <c r="C1169" t="s">
        <v>7011</v>
      </c>
      <c r="D1169" t="s">
        <v>7011</v>
      </c>
      <c r="E1169" t="s">
        <v>7214</v>
      </c>
      <c r="F1169" t="s">
        <v>7072</v>
      </c>
      <c r="G1169">
        <v>2022</v>
      </c>
      <c r="H1169" t="s">
        <v>33</v>
      </c>
      <c r="I1169">
        <v>2024</v>
      </c>
      <c r="J1169">
        <v>1</v>
      </c>
      <c r="K1169" t="s">
        <v>7011</v>
      </c>
      <c r="L1169" t="s">
        <v>7011</v>
      </c>
      <c r="M1169" t="s">
        <v>7214</v>
      </c>
      <c r="N1169">
        <v>2005</v>
      </c>
      <c r="O1169" t="s">
        <v>7013</v>
      </c>
      <c r="P1169" t="s">
        <v>7011</v>
      </c>
      <c r="Q1169" t="s">
        <v>7011</v>
      </c>
      <c r="R1169" t="s">
        <v>7015</v>
      </c>
      <c r="S1169" t="s">
        <v>7016</v>
      </c>
      <c r="T1169">
        <v>4.3220000000000001</v>
      </c>
      <c r="U1169" t="s">
        <v>7017</v>
      </c>
      <c r="V1169" t="s">
        <v>7024</v>
      </c>
      <c r="W1169">
        <v>19</v>
      </c>
    </row>
    <row r="1170" spans="1:23" x14ac:dyDescent="0.3">
      <c r="A1170" t="s">
        <v>8969</v>
      </c>
      <c r="B1170" t="s">
        <v>8970</v>
      </c>
      <c r="C1170" t="s">
        <v>7011</v>
      </c>
      <c r="D1170" t="s">
        <v>7011</v>
      </c>
      <c r="E1170" t="s">
        <v>7075</v>
      </c>
      <c r="F1170" t="s">
        <v>7072</v>
      </c>
      <c r="G1170">
        <v>2021</v>
      </c>
      <c r="H1170" t="s">
        <v>33</v>
      </c>
      <c r="I1170">
        <v>2024</v>
      </c>
      <c r="J1170">
        <v>1</v>
      </c>
      <c r="K1170" t="s">
        <v>7011</v>
      </c>
      <c r="L1170" t="s">
        <v>7011</v>
      </c>
      <c r="M1170" t="s">
        <v>7075</v>
      </c>
      <c r="N1170">
        <v>2005</v>
      </c>
      <c r="O1170" t="s">
        <v>7013</v>
      </c>
      <c r="P1170" t="s">
        <v>7011</v>
      </c>
      <c r="Q1170" t="s">
        <v>7011</v>
      </c>
      <c r="R1170" t="s">
        <v>7046</v>
      </c>
      <c r="S1170" t="s">
        <v>7016</v>
      </c>
      <c r="T1170">
        <v>8.5530000000000008</v>
      </c>
      <c r="U1170" t="s">
        <v>7017</v>
      </c>
      <c r="V1170" t="s">
        <v>7024</v>
      </c>
      <c r="W1170">
        <v>19</v>
      </c>
    </row>
    <row r="1171" spans="1:23" x14ac:dyDescent="0.3">
      <c r="A1171" t="s">
        <v>225</v>
      </c>
      <c r="B1171" t="s">
        <v>8971</v>
      </c>
      <c r="C1171" t="s">
        <v>7011</v>
      </c>
      <c r="D1171" t="s">
        <v>7011</v>
      </c>
      <c r="E1171" t="s">
        <v>7075</v>
      </c>
      <c r="F1171" t="s">
        <v>7072</v>
      </c>
      <c r="G1171">
        <v>2021</v>
      </c>
      <c r="H1171" t="s">
        <v>14</v>
      </c>
      <c r="I1171">
        <v>2024</v>
      </c>
      <c r="J1171">
        <v>1</v>
      </c>
      <c r="K1171" t="s">
        <v>7011</v>
      </c>
      <c r="L1171" t="s">
        <v>7011</v>
      </c>
      <c r="M1171" t="s">
        <v>7034</v>
      </c>
      <c r="N1171">
        <v>2005</v>
      </c>
      <c r="O1171" t="s">
        <v>7013</v>
      </c>
      <c r="P1171" t="s">
        <v>7011</v>
      </c>
      <c r="Q1171" t="s">
        <v>7011</v>
      </c>
      <c r="R1171" t="s">
        <v>7152</v>
      </c>
      <c r="S1171" t="s">
        <v>7016</v>
      </c>
      <c r="T1171">
        <v>13.308999999999999</v>
      </c>
      <c r="U1171" t="s">
        <v>6</v>
      </c>
      <c r="V1171" t="s">
        <v>7024</v>
      </c>
      <c r="W1171">
        <v>19</v>
      </c>
    </row>
    <row r="1172" spans="1:23" x14ac:dyDescent="0.3">
      <c r="A1172" t="s">
        <v>8972</v>
      </c>
      <c r="B1172" t="s">
        <v>8973</v>
      </c>
      <c r="C1172" t="s">
        <v>7011</v>
      </c>
      <c r="D1172" t="s">
        <v>7011</v>
      </c>
      <c r="E1172" t="s">
        <v>7034</v>
      </c>
      <c r="F1172" t="s">
        <v>7072</v>
      </c>
      <c r="G1172">
        <v>2022</v>
      </c>
      <c r="H1172" t="s">
        <v>233</v>
      </c>
      <c r="I1172">
        <v>2024</v>
      </c>
      <c r="J1172">
        <v>1</v>
      </c>
      <c r="K1172" t="s">
        <v>7011</v>
      </c>
      <c r="L1172" t="s">
        <v>7011</v>
      </c>
      <c r="M1172" t="s">
        <v>7034</v>
      </c>
      <c r="N1172">
        <v>2005</v>
      </c>
      <c r="O1172" t="s">
        <v>7013</v>
      </c>
      <c r="P1172" t="s">
        <v>7011</v>
      </c>
      <c r="Q1172" t="s">
        <v>7011</v>
      </c>
      <c r="R1172" t="s">
        <v>7011</v>
      </c>
      <c r="S1172" t="s">
        <v>7016</v>
      </c>
      <c r="T1172">
        <v>9.1620000000000008</v>
      </c>
      <c r="U1172" t="s">
        <v>7017</v>
      </c>
      <c r="V1172" t="s">
        <v>7024</v>
      </c>
      <c r="W1172">
        <v>19</v>
      </c>
    </row>
    <row r="1173" spans="1:23" x14ac:dyDescent="0.3">
      <c r="A1173" t="s">
        <v>8974</v>
      </c>
      <c r="B1173" t="s">
        <v>7252</v>
      </c>
      <c r="C1173" t="s">
        <v>7011</v>
      </c>
      <c r="D1173" t="s">
        <v>7011</v>
      </c>
      <c r="E1173" t="s">
        <v>7214</v>
      </c>
      <c r="F1173" t="s">
        <v>7072</v>
      </c>
      <c r="G1173">
        <v>2023</v>
      </c>
      <c r="H1173" t="s">
        <v>49</v>
      </c>
      <c r="I1173">
        <v>2024</v>
      </c>
      <c r="J1173">
        <v>1</v>
      </c>
      <c r="K1173" t="s">
        <v>7011</v>
      </c>
      <c r="L1173" t="s">
        <v>7011</v>
      </c>
      <c r="M1173" t="s">
        <v>7214</v>
      </c>
      <c r="N1173">
        <v>2007</v>
      </c>
      <c r="O1173" t="s">
        <v>7013</v>
      </c>
      <c r="P1173" t="s">
        <v>7011</v>
      </c>
      <c r="Q1173" t="s">
        <v>7011</v>
      </c>
      <c r="R1173" t="s">
        <v>7214</v>
      </c>
      <c r="S1173" t="s">
        <v>7016</v>
      </c>
      <c r="T1173">
        <v>8.5380000000000003</v>
      </c>
      <c r="U1173" t="s">
        <v>7017</v>
      </c>
      <c r="V1173" t="s">
        <v>7024</v>
      </c>
      <c r="W1173">
        <v>17</v>
      </c>
    </row>
    <row r="1174" spans="1:23" x14ac:dyDescent="0.3">
      <c r="A1174" t="s">
        <v>8975</v>
      </c>
      <c r="B1174" t="s">
        <v>8566</v>
      </c>
      <c r="C1174" t="s">
        <v>7011</v>
      </c>
      <c r="D1174" t="s">
        <v>7011</v>
      </c>
      <c r="E1174" t="s">
        <v>7342</v>
      </c>
      <c r="F1174" t="s">
        <v>7072</v>
      </c>
      <c r="G1174">
        <v>2022</v>
      </c>
      <c r="H1174" t="s">
        <v>14</v>
      </c>
      <c r="I1174">
        <v>2024</v>
      </c>
      <c r="J1174">
        <v>1</v>
      </c>
      <c r="K1174" t="s">
        <v>7011</v>
      </c>
      <c r="L1174" t="s">
        <v>7011</v>
      </c>
      <c r="M1174" t="s">
        <v>7122</v>
      </c>
      <c r="N1174">
        <v>2005</v>
      </c>
      <c r="O1174" t="s">
        <v>7013</v>
      </c>
      <c r="P1174" t="s">
        <v>7011</v>
      </c>
      <c r="Q1174" t="s">
        <v>7011</v>
      </c>
      <c r="R1174" t="s">
        <v>7122</v>
      </c>
      <c r="S1174" t="s">
        <v>7016</v>
      </c>
      <c r="T1174">
        <v>5.5209999999999999</v>
      </c>
      <c r="U1174" t="s">
        <v>7017</v>
      </c>
      <c r="V1174" t="s">
        <v>7024</v>
      </c>
      <c r="W1174">
        <v>19</v>
      </c>
    </row>
    <row r="1175" spans="1:23" x14ac:dyDescent="0.3">
      <c r="A1175" t="s">
        <v>8976</v>
      </c>
      <c r="B1175" t="s">
        <v>8977</v>
      </c>
      <c r="C1175" t="s">
        <v>7049</v>
      </c>
      <c r="D1175" t="s">
        <v>7774</v>
      </c>
      <c r="E1175" t="s">
        <v>8978</v>
      </c>
      <c r="F1175" t="s">
        <v>7072</v>
      </c>
      <c r="G1175">
        <v>2021</v>
      </c>
      <c r="H1175" t="s">
        <v>16</v>
      </c>
      <c r="I1175">
        <v>2024</v>
      </c>
      <c r="J1175">
        <v>1</v>
      </c>
      <c r="K1175" t="s">
        <v>7049</v>
      </c>
      <c r="L1175" t="s">
        <v>7774</v>
      </c>
      <c r="M1175" t="s">
        <v>8978</v>
      </c>
      <c r="N1175">
        <v>2005</v>
      </c>
      <c r="O1175" t="s">
        <v>7013</v>
      </c>
      <c r="P1175" t="s">
        <v>7049</v>
      </c>
      <c r="Q1175" t="s">
        <v>7774</v>
      </c>
      <c r="R1175" t="s">
        <v>8978</v>
      </c>
      <c r="S1175" t="s">
        <v>7016</v>
      </c>
      <c r="T1175">
        <v>4.3140000000000001</v>
      </c>
      <c r="U1175" t="s">
        <v>7017</v>
      </c>
      <c r="V1175" t="s">
        <v>7024</v>
      </c>
      <c r="W1175">
        <v>19</v>
      </c>
    </row>
    <row r="1176" spans="1:23" x14ac:dyDescent="0.3">
      <c r="A1176" t="s">
        <v>8979</v>
      </c>
      <c r="B1176" t="s">
        <v>8179</v>
      </c>
      <c r="C1176" t="s">
        <v>7011</v>
      </c>
      <c r="D1176" t="s">
        <v>7011</v>
      </c>
      <c r="E1176" t="s">
        <v>7029</v>
      </c>
      <c r="F1176" t="s">
        <v>7072</v>
      </c>
      <c r="G1176">
        <v>2023</v>
      </c>
      <c r="H1176" t="s">
        <v>21</v>
      </c>
      <c r="I1176">
        <v>2024</v>
      </c>
      <c r="J1176">
        <v>1</v>
      </c>
      <c r="K1176" t="s">
        <v>7011</v>
      </c>
      <c r="L1176" t="s">
        <v>7011</v>
      </c>
      <c r="M1176" t="s">
        <v>7377</v>
      </c>
      <c r="N1176">
        <v>2006</v>
      </c>
      <c r="O1176" t="s">
        <v>7013</v>
      </c>
      <c r="P1176" t="s">
        <v>7011</v>
      </c>
      <c r="Q1176" t="s">
        <v>7011</v>
      </c>
      <c r="R1176" t="s">
        <v>7029</v>
      </c>
      <c r="S1176" t="s">
        <v>7016</v>
      </c>
      <c r="T1176">
        <v>9.5250000000000004</v>
      </c>
      <c r="U1176" t="s">
        <v>7017</v>
      </c>
      <c r="V1176" t="s">
        <v>7024</v>
      </c>
      <c r="W1176">
        <v>18</v>
      </c>
    </row>
    <row r="1177" spans="1:23" x14ac:dyDescent="0.3">
      <c r="A1177" t="s">
        <v>8980</v>
      </c>
      <c r="B1177" t="s">
        <v>7709</v>
      </c>
      <c r="C1177" t="s">
        <v>7011</v>
      </c>
      <c r="D1177" t="s">
        <v>7011</v>
      </c>
      <c r="E1177" t="s">
        <v>7075</v>
      </c>
      <c r="F1177" t="s">
        <v>7072</v>
      </c>
      <c r="G1177">
        <v>2021</v>
      </c>
      <c r="H1177" t="s">
        <v>60</v>
      </c>
      <c r="I1177">
        <v>2024</v>
      </c>
      <c r="J1177">
        <v>1</v>
      </c>
      <c r="K1177" t="s">
        <v>7011</v>
      </c>
      <c r="L1177" t="s">
        <v>7011</v>
      </c>
      <c r="M1177" t="s">
        <v>7075</v>
      </c>
      <c r="N1177">
        <v>2005</v>
      </c>
      <c r="O1177" t="s">
        <v>7013</v>
      </c>
      <c r="P1177" t="s">
        <v>7116</v>
      </c>
      <c r="Q1177" t="s">
        <v>7762</v>
      </c>
      <c r="R1177" t="s">
        <v>8981</v>
      </c>
      <c r="S1177" t="s">
        <v>7023</v>
      </c>
      <c r="T1177">
        <v>4.78</v>
      </c>
      <c r="U1177" t="s">
        <v>7017</v>
      </c>
      <c r="V1177" t="s">
        <v>7024</v>
      </c>
      <c r="W1177">
        <v>19</v>
      </c>
    </row>
    <row r="1178" spans="1:23" x14ac:dyDescent="0.3">
      <c r="A1178" t="s">
        <v>8982</v>
      </c>
      <c r="B1178" t="s">
        <v>7031</v>
      </c>
      <c r="C1178" t="s">
        <v>7011</v>
      </c>
      <c r="D1178" t="s">
        <v>7011</v>
      </c>
      <c r="E1178" t="s">
        <v>7075</v>
      </c>
      <c r="F1178" t="s">
        <v>7072</v>
      </c>
      <c r="G1178">
        <v>2019</v>
      </c>
      <c r="H1178" t="s">
        <v>70</v>
      </c>
      <c r="I1178">
        <v>2024</v>
      </c>
      <c r="J1178">
        <v>1</v>
      </c>
      <c r="K1178" t="s">
        <v>7059</v>
      </c>
      <c r="L1178" t="s">
        <v>7139</v>
      </c>
      <c r="M1178" t="s">
        <v>7059</v>
      </c>
      <c r="N1178">
        <v>2003</v>
      </c>
      <c r="O1178" t="s">
        <v>7013</v>
      </c>
      <c r="P1178" t="s">
        <v>7059</v>
      </c>
      <c r="Q1178" t="s">
        <v>7139</v>
      </c>
      <c r="R1178" t="s">
        <v>7059</v>
      </c>
      <c r="S1178" t="s">
        <v>7016</v>
      </c>
      <c r="T1178">
        <v>4.0730000000000004</v>
      </c>
      <c r="U1178" t="s">
        <v>7017</v>
      </c>
      <c r="V1178" t="s">
        <v>7024</v>
      </c>
      <c r="W1178">
        <v>21</v>
      </c>
    </row>
    <row r="1179" spans="1:23" x14ac:dyDescent="0.3">
      <c r="A1179" t="s">
        <v>226</v>
      </c>
      <c r="B1179" t="s">
        <v>8983</v>
      </c>
      <c r="C1179" t="s">
        <v>7072</v>
      </c>
      <c r="D1179" t="s">
        <v>7072</v>
      </c>
      <c r="E1179" t="s">
        <v>7072</v>
      </c>
      <c r="F1179" t="s">
        <v>7072</v>
      </c>
      <c r="G1179">
        <v>2017</v>
      </c>
      <c r="H1179" t="s">
        <v>16</v>
      </c>
      <c r="I1179">
        <v>2024</v>
      </c>
      <c r="J1179">
        <v>1</v>
      </c>
      <c r="K1179" t="s">
        <v>7063</v>
      </c>
      <c r="L1179" t="s">
        <v>7063</v>
      </c>
      <c r="M1179" t="s">
        <v>7063</v>
      </c>
      <c r="N1179">
        <v>2000</v>
      </c>
      <c r="O1179" t="s">
        <v>7013</v>
      </c>
      <c r="P1179" t="s">
        <v>7049</v>
      </c>
      <c r="Q1179" t="s">
        <v>7360</v>
      </c>
      <c r="R1179" t="s">
        <v>8984</v>
      </c>
      <c r="S1179" t="s">
        <v>7016</v>
      </c>
      <c r="T1179">
        <v>14.3</v>
      </c>
      <c r="U1179" t="s">
        <v>6</v>
      </c>
      <c r="V1179" t="s">
        <v>7238</v>
      </c>
      <c r="W1179">
        <v>24</v>
      </c>
    </row>
    <row r="1180" spans="1:23" x14ac:dyDescent="0.3">
      <c r="A1180" t="s">
        <v>8985</v>
      </c>
      <c r="B1180" t="s">
        <v>7746</v>
      </c>
      <c r="C1180" t="s">
        <v>7011</v>
      </c>
      <c r="D1180" t="s">
        <v>7011</v>
      </c>
      <c r="E1180" t="s">
        <v>7377</v>
      </c>
      <c r="F1180" t="s">
        <v>7072</v>
      </c>
      <c r="G1180">
        <v>2022</v>
      </c>
      <c r="H1180" t="s">
        <v>26</v>
      </c>
      <c r="I1180">
        <v>2024</v>
      </c>
      <c r="J1180">
        <v>1</v>
      </c>
      <c r="K1180" t="s">
        <v>7011</v>
      </c>
      <c r="L1180" t="s">
        <v>7011</v>
      </c>
      <c r="M1180" t="s">
        <v>7122</v>
      </c>
      <c r="N1180">
        <v>2006</v>
      </c>
      <c r="O1180" t="s">
        <v>7013</v>
      </c>
      <c r="P1180" t="s">
        <v>7011</v>
      </c>
      <c r="Q1180" t="s">
        <v>7011</v>
      </c>
      <c r="R1180" t="s">
        <v>7122</v>
      </c>
      <c r="S1180" t="s">
        <v>7023</v>
      </c>
      <c r="T1180">
        <v>2.073</v>
      </c>
      <c r="U1180" t="s">
        <v>7017</v>
      </c>
      <c r="V1180" t="s">
        <v>7024</v>
      </c>
      <c r="W1180">
        <v>18</v>
      </c>
    </row>
    <row r="1181" spans="1:23" x14ac:dyDescent="0.3">
      <c r="A1181" t="s">
        <v>8986</v>
      </c>
      <c r="B1181" t="s">
        <v>8181</v>
      </c>
      <c r="C1181" t="s">
        <v>7011</v>
      </c>
      <c r="D1181" t="s">
        <v>7011</v>
      </c>
      <c r="E1181" t="s">
        <v>7122</v>
      </c>
      <c r="F1181" t="s">
        <v>7072</v>
      </c>
      <c r="G1181">
        <v>2022</v>
      </c>
      <c r="H1181" t="s">
        <v>43</v>
      </c>
      <c r="I1181">
        <v>2024</v>
      </c>
      <c r="J1181">
        <v>1</v>
      </c>
      <c r="K1181" t="s">
        <v>7011</v>
      </c>
      <c r="L1181" t="s">
        <v>7011</v>
      </c>
      <c r="M1181" t="s">
        <v>7122</v>
      </c>
      <c r="N1181">
        <v>2006</v>
      </c>
      <c r="O1181" t="s">
        <v>7013</v>
      </c>
      <c r="P1181" t="s">
        <v>7011</v>
      </c>
      <c r="Q1181" t="s">
        <v>7011</v>
      </c>
      <c r="R1181" t="s">
        <v>7122</v>
      </c>
      <c r="S1181" t="s">
        <v>7016</v>
      </c>
      <c r="T1181">
        <v>6.1289999999999996</v>
      </c>
      <c r="U1181" t="s">
        <v>7017</v>
      </c>
      <c r="V1181" t="s">
        <v>7024</v>
      </c>
      <c r="W1181">
        <v>18</v>
      </c>
    </row>
    <row r="1182" spans="1:23" x14ac:dyDescent="0.3">
      <c r="A1182" t="s">
        <v>227</v>
      </c>
      <c r="B1182" t="s">
        <v>7173</v>
      </c>
      <c r="C1182" t="s">
        <v>7011</v>
      </c>
      <c r="D1182" t="s">
        <v>7011</v>
      </c>
      <c r="E1182" t="s">
        <v>7026</v>
      </c>
      <c r="F1182" t="s">
        <v>7072</v>
      </c>
      <c r="G1182">
        <v>2022</v>
      </c>
      <c r="H1182" t="s">
        <v>14</v>
      </c>
      <c r="I1182">
        <v>2024</v>
      </c>
      <c r="J1182">
        <v>1</v>
      </c>
      <c r="K1182" t="s">
        <v>7011</v>
      </c>
      <c r="L1182" t="s">
        <v>7494</v>
      </c>
      <c r="M1182" t="s">
        <v>7752</v>
      </c>
      <c r="N1182">
        <v>2006</v>
      </c>
      <c r="O1182" t="s">
        <v>7013</v>
      </c>
      <c r="P1182" t="s">
        <v>7011</v>
      </c>
      <c r="Q1182" t="s">
        <v>7011</v>
      </c>
      <c r="R1182" t="s">
        <v>7011</v>
      </c>
      <c r="S1182" t="s">
        <v>7016</v>
      </c>
      <c r="T1182">
        <v>13.593</v>
      </c>
      <c r="U1182" t="s">
        <v>6</v>
      </c>
      <c r="V1182" t="s">
        <v>7024</v>
      </c>
      <c r="W1182">
        <v>18</v>
      </c>
    </row>
    <row r="1183" spans="1:23" x14ac:dyDescent="0.3">
      <c r="A1183" t="s">
        <v>8987</v>
      </c>
      <c r="B1183" t="s">
        <v>7839</v>
      </c>
      <c r="C1183" t="s">
        <v>7011</v>
      </c>
      <c r="D1183" t="s">
        <v>7011</v>
      </c>
      <c r="E1183" t="s">
        <v>7014</v>
      </c>
      <c r="F1183" t="s">
        <v>7072</v>
      </c>
      <c r="G1183">
        <v>2021</v>
      </c>
      <c r="H1183" t="s">
        <v>21</v>
      </c>
      <c r="I1183">
        <v>2024</v>
      </c>
      <c r="J1183">
        <v>1</v>
      </c>
      <c r="K1183" t="s">
        <v>7011</v>
      </c>
      <c r="L1183" t="s">
        <v>7011</v>
      </c>
      <c r="M1183" t="s">
        <v>7214</v>
      </c>
      <c r="N1183">
        <v>2005</v>
      </c>
      <c r="O1183" t="s">
        <v>7013</v>
      </c>
      <c r="P1183" t="s">
        <v>7011</v>
      </c>
      <c r="Q1183" t="s">
        <v>7011</v>
      </c>
      <c r="R1183" t="s">
        <v>7015</v>
      </c>
      <c r="S1183" t="s">
        <v>7016</v>
      </c>
      <c r="T1183">
        <v>7.5439999999999996</v>
      </c>
      <c r="U1183" t="s">
        <v>7017</v>
      </c>
      <c r="V1183" t="s">
        <v>7024</v>
      </c>
      <c r="W1183">
        <v>19</v>
      </c>
    </row>
    <row r="1184" spans="1:23" x14ac:dyDescent="0.3">
      <c r="A1184" t="s">
        <v>228</v>
      </c>
      <c r="B1184" t="s">
        <v>7312</v>
      </c>
      <c r="C1184" t="s">
        <v>7011</v>
      </c>
      <c r="D1184" t="s">
        <v>7011</v>
      </c>
      <c r="E1184" t="s">
        <v>7214</v>
      </c>
      <c r="F1184" t="s">
        <v>7072</v>
      </c>
      <c r="G1184">
        <v>2020</v>
      </c>
      <c r="H1184" t="s">
        <v>12</v>
      </c>
      <c r="I1184">
        <v>2024</v>
      </c>
      <c r="J1184">
        <v>1</v>
      </c>
      <c r="K1184" t="s">
        <v>7011</v>
      </c>
      <c r="L1184" t="s">
        <v>7011</v>
      </c>
      <c r="M1184" t="s">
        <v>7214</v>
      </c>
      <c r="N1184">
        <v>2004</v>
      </c>
      <c r="O1184" t="s">
        <v>7013</v>
      </c>
      <c r="P1184" t="s">
        <v>7011</v>
      </c>
      <c r="Q1184" t="s">
        <v>7011</v>
      </c>
      <c r="R1184" t="s">
        <v>7113</v>
      </c>
      <c r="S1184" t="s">
        <v>7016</v>
      </c>
      <c r="T1184">
        <v>12.343</v>
      </c>
      <c r="U1184" t="s">
        <v>6</v>
      </c>
      <c r="V1184" t="s">
        <v>7024</v>
      </c>
      <c r="W1184">
        <v>20</v>
      </c>
    </row>
    <row r="1185" spans="1:23" x14ac:dyDescent="0.3">
      <c r="A1185" t="s">
        <v>229</v>
      </c>
      <c r="B1185" t="s">
        <v>7104</v>
      </c>
      <c r="C1185" t="s">
        <v>7011</v>
      </c>
      <c r="D1185" t="s">
        <v>7011</v>
      </c>
      <c r="E1185" t="s">
        <v>7069</v>
      </c>
      <c r="F1185" t="s">
        <v>7072</v>
      </c>
      <c r="G1185">
        <v>2021</v>
      </c>
      <c r="H1185" t="s">
        <v>10</v>
      </c>
      <c r="I1185">
        <v>2024</v>
      </c>
      <c r="J1185">
        <v>1</v>
      </c>
      <c r="K1185" t="s">
        <v>7011</v>
      </c>
      <c r="L1185" t="s">
        <v>7011</v>
      </c>
      <c r="M1185" t="s">
        <v>7069</v>
      </c>
      <c r="N1185">
        <v>2005</v>
      </c>
      <c r="O1185" t="s">
        <v>7013</v>
      </c>
      <c r="P1185" t="s">
        <v>7011</v>
      </c>
      <c r="Q1185" t="s">
        <v>7011</v>
      </c>
      <c r="R1185" t="s">
        <v>7069</v>
      </c>
      <c r="S1185" t="s">
        <v>7016</v>
      </c>
      <c r="T1185">
        <v>14.904</v>
      </c>
      <c r="U1185" t="s">
        <v>6</v>
      </c>
      <c r="V1185" t="s">
        <v>7079</v>
      </c>
      <c r="W1185">
        <v>19</v>
      </c>
    </row>
    <row r="1186" spans="1:23" x14ac:dyDescent="0.3">
      <c r="A1186" t="s">
        <v>230</v>
      </c>
      <c r="B1186" t="s">
        <v>8269</v>
      </c>
      <c r="C1186" t="s">
        <v>7011</v>
      </c>
      <c r="D1186" t="s">
        <v>7011</v>
      </c>
      <c r="E1186" t="s">
        <v>7122</v>
      </c>
      <c r="F1186" t="s">
        <v>7072</v>
      </c>
      <c r="G1186">
        <v>2021</v>
      </c>
      <c r="H1186" t="s">
        <v>49</v>
      </c>
      <c r="I1186">
        <v>2024</v>
      </c>
      <c r="J1186">
        <v>1</v>
      </c>
      <c r="K1186" t="s">
        <v>7011</v>
      </c>
      <c r="L1186" t="s">
        <v>7011</v>
      </c>
      <c r="M1186" t="s">
        <v>7029</v>
      </c>
      <c r="N1186">
        <v>2005</v>
      </c>
      <c r="O1186" t="s">
        <v>7013</v>
      </c>
      <c r="P1186" t="s">
        <v>7011</v>
      </c>
      <c r="Q1186" t="s">
        <v>7011</v>
      </c>
      <c r="R1186" t="s">
        <v>7152</v>
      </c>
      <c r="S1186" t="s">
        <v>7016</v>
      </c>
      <c r="T1186">
        <v>15.808</v>
      </c>
      <c r="U1186" t="s">
        <v>6</v>
      </c>
      <c r="V1186" t="s">
        <v>7024</v>
      </c>
      <c r="W1186">
        <v>19</v>
      </c>
    </row>
    <row r="1187" spans="1:23" x14ac:dyDescent="0.3">
      <c r="A1187" t="s">
        <v>8988</v>
      </c>
      <c r="B1187" t="s">
        <v>8391</v>
      </c>
      <c r="C1187" t="s">
        <v>7011</v>
      </c>
      <c r="D1187" t="s">
        <v>7011</v>
      </c>
      <c r="E1187" t="s">
        <v>7034</v>
      </c>
      <c r="F1187" t="s">
        <v>7072</v>
      </c>
      <c r="G1187">
        <v>2019</v>
      </c>
      <c r="H1187" t="s">
        <v>12</v>
      </c>
      <c r="I1187">
        <v>2024</v>
      </c>
      <c r="J1187">
        <v>1</v>
      </c>
      <c r="K1187" t="s">
        <v>7011</v>
      </c>
      <c r="L1187" t="s">
        <v>7011</v>
      </c>
      <c r="M1187" t="s">
        <v>7034</v>
      </c>
      <c r="N1187">
        <v>2003</v>
      </c>
      <c r="O1187" t="s">
        <v>7013</v>
      </c>
      <c r="P1187" t="s">
        <v>7011</v>
      </c>
      <c r="Q1187" t="s">
        <v>7011</v>
      </c>
      <c r="R1187" t="s">
        <v>7033</v>
      </c>
      <c r="S1187" t="s">
        <v>7016</v>
      </c>
      <c r="T1187">
        <v>3.7469999999999999</v>
      </c>
      <c r="U1187" t="s">
        <v>7017</v>
      </c>
      <c r="V1187" t="s">
        <v>7024</v>
      </c>
      <c r="W1187">
        <v>21</v>
      </c>
    </row>
    <row r="1188" spans="1:23" x14ac:dyDescent="0.3">
      <c r="A1188" t="s">
        <v>8989</v>
      </c>
      <c r="B1188" t="s">
        <v>7646</v>
      </c>
      <c r="C1188" t="s">
        <v>7011</v>
      </c>
      <c r="D1188" t="s">
        <v>7011</v>
      </c>
      <c r="E1188" t="s">
        <v>7100</v>
      </c>
      <c r="F1188" t="s">
        <v>7072</v>
      </c>
      <c r="G1188">
        <v>2022</v>
      </c>
      <c r="H1188" t="s">
        <v>19</v>
      </c>
      <c r="I1188">
        <v>2024</v>
      </c>
      <c r="J1188">
        <v>1</v>
      </c>
      <c r="K1188" t="s">
        <v>7011</v>
      </c>
      <c r="L1188" t="s">
        <v>7011</v>
      </c>
      <c r="M1188" t="s">
        <v>7011</v>
      </c>
      <c r="N1188">
        <v>2006</v>
      </c>
      <c r="O1188" t="s">
        <v>7013</v>
      </c>
      <c r="P1188" t="s">
        <v>7011</v>
      </c>
      <c r="Q1188" t="s">
        <v>7011</v>
      </c>
      <c r="R1188" t="s">
        <v>7011</v>
      </c>
      <c r="S1188" t="s">
        <v>7023</v>
      </c>
      <c r="T1188">
        <v>2.8559999999999999</v>
      </c>
      <c r="U1188" t="s">
        <v>7017</v>
      </c>
      <c r="V1188" t="s">
        <v>7024</v>
      </c>
      <c r="W1188">
        <v>18</v>
      </c>
    </row>
    <row r="1189" spans="1:23" x14ac:dyDescent="0.3">
      <c r="A1189" t="s">
        <v>8990</v>
      </c>
      <c r="B1189" t="s">
        <v>8991</v>
      </c>
      <c r="C1189" t="s">
        <v>7059</v>
      </c>
      <c r="D1189" t="s">
        <v>7139</v>
      </c>
      <c r="E1189" t="s">
        <v>7423</v>
      </c>
      <c r="F1189" t="s">
        <v>7072</v>
      </c>
      <c r="G1189">
        <v>2021</v>
      </c>
      <c r="H1189" t="s">
        <v>49</v>
      </c>
      <c r="I1189">
        <v>2024</v>
      </c>
      <c r="J1189">
        <v>1</v>
      </c>
      <c r="K1189" t="s">
        <v>7059</v>
      </c>
      <c r="L1189" t="s">
        <v>7139</v>
      </c>
      <c r="M1189" t="s">
        <v>7423</v>
      </c>
      <c r="N1189">
        <v>2005</v>
      </c>
      <c r="O1189" t="s">
        <v>7013</v>
      </c>
      <c r="P1189" t="s">
        <v>7059</v>
      </c>
      <c r="Q1189" t="s">
        <v>7139</v>
      </c>
      <c r="R1189" t="s">
        <v>7423</v>
      </c>
      <c r="S1189" t="s">
        <v>7023</v>
      </c>
      <c r="T1189">
        <v>10.932</v>
      </c>
      <c r="U1189" t="s">
        <v>7017</v>
      </c>
      <c r="V1189" t="s">
        <v>7079</v>
      </c>
      <c r="W1189">
        <v>19</v>
      </c>
    </row>
    <row r="1190" spans="1:23" x14ac:dyDescent="0.3">
      <c r="A1190" t="s">
        <v>8992</v>
      </c>
      <c r="B1190" t="s">
        <v>8993</v>
      </c>
      <c r="C1190" t="s">
        <v>7049</v>
      </c>
      <c r="D1190" t="s">
        <v>7050</v>
      </c>
      <c r="E1190" t="s">
        <v>7049</v>
      </c>
      <c r="F1190" t="s">
        <v>7072</v>
      </c>
      <c r="G1190">
        <v>2020</v>
      </c>
      <c r="H1190" t="s">
        <v>60</v>
      </c>
      <c r="I1190">
        <v>2024</v>
      </c>
      <c r="J1190">
        <v>1</v>
      </c>
      <c r="K1190" t="s">
        <v>7011</v>
      </c>
      <c r="L1190" t="s">
        <v>7011</v>
      </c>
      <c r="M1190" t="s">
        <v>7011</v>
      </c>
      <c r="N1190">
        <v>2004</v>
      </c>
      <c r="O1190" t="s">
        <v>7013</v>
      </c>
      <c r="P1190" t="s">
        <v>7049</v>
      </c>
      <c r="Q1190" t="s">
        <v>7050</v>
      </c>
      <c r="R1190" t="s">
        <v>7049</v>
      </c>
      <c r="S1190" t="s">
        <v>7016</v>
      </c>
      <c r="T1190">
        <v>8.6590000000000007</v>
      </c>
      <c r="U1190" t="s">
        <v>7017</v>
      </c>
      <c r="V1190" t="s">
        <v>7024</v>
      </c>
      <c r="W1190">
        <v>20</v>
      </c>
    </row>
    <row r="1191" spans="1:23" x14ac:dyDescent="0.3">
      <c r="A1191" t="s">
        <v>8994</v>
      </c>
      <c r="B1191" t="s">
        <v>8100</v>
      </c>
      <c r="C1191" t="s">
        <v>7011</v>
      </c>
      <c r="D1191" t="s">
        <v>7011</v>
      </c>
      <c r="E1191" t="s">
        <v>7046</v>
      </c>
      <c r="F1191" t="s">
        <v>7072</v>
      </c>
      <c r="G1191">
        <v>2022</v>
      </c>
      <c r="H1191" t="s">
        <v>10</v>
      </c>
      <c r="I1191">
        <v>2024</v>
      </c>
      <c r="J1191">
        <v>1</v>
      </c>
      <c r="K1191" t="s">
        <v>7011</v>
      </c>
      <c r="L1191" t="s">
        <v>7011</v>
      </c>
      <c r="M1191" t="s">
        <v>7033</v>
      </c>
      <c r="N1191">
        <v>2005</v>
      </c>
      <c r="O1191" t="s">
        <v>7013</v>
      </c>
      <c r="P1191" t="s">
        <v>7011</v>
      </c>
      <c r="Q1191" t="s">
        <v>7011</v>
      </c>
      <c r="R1191" t="s">
        <v>7033</v>
      </c>
      <c r="S1191" t="s">
        <v>7023</v>
      </c>
      <c r="T1191">
        <v>3.9580000000000002</v>
      </c>
      <c r="U1191" t="s">
        <v>7017</v>
      </c>
      <c r="V1191" t="s">
        <v>7024</v>
      </c>
      <c r="W1191">
        <v>19</v>
      </c>
    </row>
    <row r="1192" spans="1:23" x14ac:dyDescent="0.3">
      <c r="A1192" t="s">
        <v>8995</v>
      </c>
      <c r="B1192" t="s">
        <v>7052</v>
      </c>
      <c r="C1192" t="s">
        <v>7011</v>
      </c>
      <c r="D1192" t="s">
        <v>7011</v>
      </c>
      <c r="E1192" t="s">
        <v>7046</v>
      </c>
      <c r="F1192" t="s">
        <v>7072</v>
      </c>
      <c r="G1192">
        <v>2021</v>
      </c>
      <c r="H1192" t="s">
        <v>70</v>
      </c>
      <c r="I1192">
        <v>2024</v>
      </c>
      <c r="J1192">
        <v>1</v>
      </c>
      <c r="K1192" t="s">
        <v>7011</v>
      </c>
      <c r="L1192" t="s">
        <v>7011</v>
      </c>
      <c r="M1192" t="s">
        <v>7091</v>
      </c>
      <c r="N1192">
        <v>2004</v>
      </c>
      <c r="O1192" t="s">
        <v>7013</v>
      </c>
      <c r="P1192" t="s">
        <v>7116</v>
      </c>
      <c r="Q1192" t="s">
        <v>8577</v>
      </c>
      <c r="R1192" t="s">
        <v>8996</v>
      </c>
      <c r="S1192" t="s">
        <v>7016</v>
      </c>
      <c r="T1192">
        <v>10.605</v>
      </c>
      <c r="U1192" t="s">
        <v>7017</v>
      </c>
      <c r="V1192" t="s">
        <v>7024</v>
      </c>
      <c r="W1192">
        <v>20</v>
      </c>
    </row>
    <row r="1193" spans="1:23" x14ac:dyDescent="0.3">
      <c r="A1193" t="s">
        <v>8997</v>
      </c>
      <c r="B1193" t="s">
        <v>8009</v>
      </c>
      <c r="C1193" t="s">
        <v>7011</v>
      </c>
      <c r="D1193" t="s">
        <v>7011</v>
      </c>
      <c r="E1193" t="s">
        <v>7011</v>
      </c>
      <c r="F1193" t="s">
        <v>7072</v>
      </c>
      <c r="G1193">
        <v>2022</v>
      </c>
      <c r="H1193" t="s">
        <v>16</v>
      </c>
      <c r="I1193">
        <v>2024</v>
      </c>
      <c r="J1193">
        <v>1</v>
      </c>
      <c r="K1193" t="s">
        <v>7011</v>
      </c>
      <c r="L1193" t="s">
        <v>7011</v>
      </c>
      <c r="M1193" t="s">
        <v>7011</v>
      </c>
      <c r="N1193">
        <v>2005</v>
      </c>
      <c r="O1193" t="s">
        <v>7013</v>
      </c>
      <c r="P1193" t="s">
        <v>7011</v>
      </c>
      <c r="Q1193" t="s">
        <v>7011</v>
      </c>
      <c r="R1193" t="s">
        <v>7011</v>
      </c>
      <c r="S1193" t="s">
        <v>7016</v>
      </c>
      <c r="T1193">
        <v>8.7129999999999992</v>
      </c>
      <c r="U1193" t="s">
        <v>7017</v>
      </c>
      <c r="V1193" t="s">
        <v>7024</v>
      </c>
      <c r="W1193">
        <v>19</v>
      </c>
    </row>
    <row r="1194" spans="1:23" x14ac:dyDescent="0.3">
      <c r="A1194" t="s">
        <v>8998</v>
      </c>
      <c r="B1194" t="s">
        <v>7831</v>
      </c>
      <c r="C1194" t="s">
        <v>7011</v>
      </c>
      <c r="D1194" t="s">
        <v>7011</v>
      </c>
      <c r="E1194" t="s">
        <v>7075</v>
      </c>
      <c r="F1194" t="s">
        <v>7072</v>
      </c>
      <c r="G1194">
        <v>2022</v>
      </c>
      <c r="H1194" t="s">
        <v>49</v>
      </c>
      <c r="I1194">
        <v>2024</v>
      </c>
      <c r="J1194">
        <v>1</v>
      </c>
      <c r="K1194" t="s">
        <v>7011</v>
      </c>
      <c r="L1194" t="s">
        <v>7011</v>
      </c>
      <c r="M1194" t="s">
        <v>7075</v>
      </c>
      <c r="N1194">
        <v>2005</v>
      </c>
      <c r="O1194" t="s">
        <v>7013</v>
      </c>
      <c r="P1194" t="s">
        <v>7011</v>
      </c>
      <c r="Q1194" t="s">
        <v>7011</v>
      </c>
      <c r="R1194" t="s">
        <v>7011</v>
      </c>
      <c r="S1194" t="s">
        <v>7016</v>
      </c>
      <c r="T1194">
        <v>6.8010000000000002</v>
      </c>
      <c r="U1194" t="s">
        <v>7017</v>
      </c>
      <c r="V1194" t="s">
        <v>7024</v>
      </c>
      <c r="W1194">
        <v>19</v>
      </c>
    </row>
    <row r="1195" spans="1:23" x14ac:dyDescent="0.3">
      <c r="A1195" t="s">
        <v>8999</v>
      </c>
      <c r="B1195" t="s">
        <v>9000</v>
      </c>
      <c r="C1195" t="s">
        <v>7011</v>
      </c>
      <c r="D1195" t="s">
        <v>7011</v>
      </c>
      <c r="E1195" t="s">
        <v>7011</v>
      </c>
      <c r="F1195" t="s">
        <v>7072</v>
      </c>
      <c r="G1195">
        <v>2022</v>
      </c>
      <c r="H1195" t="s">
        <v>21</v>
      </c>
      <c r="I1195">
        <v>2024</v>
      </c>
      <c r="J1195">
        <v>1</v>
      </c>
      <c r="K1195" t="s">
        <v>7011</v>
      </c>
      <c r="L1195" t="s">
        <v>7011</v>
      </c>
      <c r="M1195" t="s">
        <v>7075</v>
      </c>
      <c r="N1195">
        <v>2006</v>
      </c>
      <c r="O1195" t="s">
        <v>7013</v>
      </c>
      <c r="P1195" t="s">
        <v>7011</v>
      </c>
      <c r="Q1195" t="s">
        <v>7011</v>
      </c>
      <c r="R1195" t="s">
        <v>7152</v>
      </c>
      <c r="S1195" t="s">
        <v>7016</v>
      </c>
      <c r="T1195">
        <v>4.8129999999999997</v>
      </c>
      <c r="U1195" t="s">
        <v>7017</v>
      </c>
      <c r="V1195" t="s">
        <v>7024</v>
      </c>
      <c r="W1195">
        <v>18</v>
      </c>
    </row>
    <row r="1196" spans="1:23" x14ac:dyDescent="0.3">
      <c r="A1196" t="s">
        <v>9001</v>
      </c>
      <c r="B1196" t="s">
        <v>8025</v>
      </c>
      <c r="C1196" t="s">
        <v>7011</v>
      </c>
      <c r="D1196" t="s">
        <v>7011</v>
      </c>
      <c r="E1196" t="s">
        <v>7122</v>
      </c>
      <c r="F1196" t="s">
        <v>7072</v>
      </c>
      <c r="G1196">
        <v>2021</v>
      </c>
      <c r="H1196" t="s">
        <v>49</v>
      </c>
      <c r="I1196">
        <v>2024</v>
      </c>
      <c r="J1196">
        <v>1</v>
      </c>
      <c r="K1196" t="s">
        <v>7011</v>
      </c>
      <c r="L1196" t="s">
        <v>7011</v>
      </c>
      <c r="M1196" t="s">
        <v>7276</v>
      </c>
      <c r="N1196">
        <v>2005</v>
      </c>
      <c r="O1196" t="s">
        <v>7013</v>
      </c>
      <c r="P1196" t="s">
        <v>7011</v>
      </c>
      <c r="Q1196" t="s">
        <v>7011</v>
      </c>
      <c r="R1196" t="s">
        <v>7011</v>
      </c>
      <c r="S1196" t="s">
        <v>7016</v>
      </c>
      <c r="T1196">
        <v>2.8660000000000001</v>
      </c>
      <c r="U1196" t="s">
        <v>7017</v>
      </c>
      <c r="V1196" t="s">
        <v>7024</v>
      </c>
      <c r="W1196">
        <v>19</v>
      </c>
    </row>
    <row r="1197" spans="1:23" x14ac:dyDescent="0.3">
      <c r="A1197" t="s">
        <v>232</v>
      </c>
      <c r="B1197" t="s">
        <v>9002</v>
      </c>
      <c r="C1197" t="s">
        <v>7011</v>
      </c>
      <c r="D1197" t="s">
        <v>7011</v>
      </c>
      <c r="E1197" t="s">
        <v>7075</v>
      </c>
      <c r="F1197" t="s">
        <v>7072</v>
      </c>
      <c r="G1197">
        <v>2020</v>
      </c>
      <c r="H1197" t="s">
        <v>233</v>
      </c>
      <c r="I1197">
        <v>2023</v>
      </c>
      <c r="J1197">
        <v>2</v>
      </c>
      <c r="K1197" t="s">
        <v>7011</v>
      </c>
      <c r="L1197" t="s">
        <v>7011</v>
      </c>
      <c r="M1197" t="s">
        <v>7075</v>
      </c>
      <c r="N1197">
        <v>2004</v>
      </c>
      <c r="O1197" t="s">
        <v>7013</v>
      </c>
      <c r="P1197" t="s">
        <v>7136</v>
      </c>
      <c r="Q1197" t="s">
        <v>7053</v>
      </c>
      <c r="R1197" t="s">
        <v>7663</v>
      </c>
      <c r="S1197" t="s">
        <v>7016</v>
      </c>
      <c r="T1197">
        <v>12.093999999999999</v>
      </c>
      <c r="U1197" t="s">
        <v>6</v>
      </c>
      <c r="V1197" t="s">
        <v>7024</v>
      </c>
      <c r="W1197">
        <v>19</v>
      </c>
    </row>
    <row r="1198" spans="1:23" x14ac:dyDescent="0.3">
      <c r="A1198" t="s">
        <v>9003</v>
      </c>
      <c r="B1198" t="s">
        <v>9004</v>
      </c>
      <c r="C1198" t="s">
        <v>7011</v>
      </c>
      <c r="D1198" t="s">
        <v>7011</v>
      </c>
      <c r="E1198" t="s">
        <v>7078</v>
      </c>
      <c r="F1198" t="s">
        <v>7072</v>
      </c>
      <c r="G1198">
        <v>2022</v>
      </c>
      <c r="H1198" t="s">
        <v>10</v>
      </c>
      <c r="I1198">
        <v>2023</v>
      </c>
      <c r="J1198">
        <v>2</v>
      </c>
      <c r="K1198" t="s">
        <v>7011</v>
      </c>
      <c r="L1198" t="s">
        <v>7011</v>
      </c>
      <c r="M1198" t="s">
        <v>7078</v>
      </c>
      <c r="N1198">
        <v>2005</v>
      </c>
      <c r="O1198" t="s">
        <v>7013</v>
      </c>
      <c r="P1198" t="s">
        <v>7011</v>
      </c>
      <c r="Q1198" t="s">
        <v>7011</v>
      </c>
      <c r="R1198" t="s">
        <v>7078</v>
      </c>
      <c r="S1198" t="s">
        <v>7016</v>
      </c>
      <c r="T1198">
        <v>10.816000000000001</v>
      </c>
      <c r="U1198" t="s">
        <v>7017</v>
      </c>
      <c r="V1198" t="s">
        <v>7024</v>
      </c>
      <c r="W1198">
        <v>18</v>
      </c>
    </row>
    <row r="1199" spans="1:23" x14ac:dyDescent="0.3">
      <c r="A1199" t="s">
        <v>9005</v>
      </c>
      <c r="B1199" t="s">
        <v>8015</v>
      </c>
      <c r="C1199" t="s">
        <v>7011</v>
      </c>
      <c r="D1199" t="s">
        <v>7011</v>
      </c>
      <c r="E1199" t="s">
        <v>7011</v>
      </c>
      <c r="F1199" t="s">
        <v>7072</v>
      </c>
      <c r="G1199">
        <v>2019</v>
      </c>
      <c r="H1199" t="s">
        <v>10</v>
      </c>
      <c r="I1199">
        <v>2023</v>
      </c>
      <c r="J1199">
        <v>2</v>
      </c>
      <c r="K1199" t="s">
        <v>7011</v>
      </c>
      <c r="L1199" t="s">
        <v>7011</v>
      </c>
      <c r="M1199" t="s">
        <v>7011</v>
      </c>
      <c r="N1199">
        <v>2003</v>
      </c>
      <c r="O1199" t="s">
        <v>7013</v>
      </c>
      <c r="P1199" t="s">
        <v>7011</v>
      </c>
      <c r="Q1199" t="s">
        <v>7011</v>
      </c>
      <c r="R1199" t="s">
        <v>7011</v>
      </c>
      <c r="S1199" t="s">
        <v>7016</v>
      </c>
      <c r="T1199">
        <v>13.07</v>
      </c>
      <c r="U1199" t="s">
        <v>7017</v>
      </c>
      <c r="V1199" t="s">
        <v>7079</v>
      </c>
      <c r="W1199">
        <v>20</v>
      </c>
    </row>
    <row r="1200" spans="1:23" x14ac:dyDescent="0.3">
      <c r="A1200" t="s">
        <v>9006</v>
      </c>
      <c r="B1200" t="s">
        <v>9007</v>
      </c>
      <c r="C1200" t="s">
        <v>7011</v>
      </c>
      <c r="D1200" t="s">
        <v>7011</v>
      </c>
      <c r="E1200" t="s">
        <v>7026</v>
      </c>
      <c r="F1200" t="s">
        <v>7072</v>
      </c>
      <c r="G1200">
        <v>2020</v>
      </c>
      <c r="H1200" t="s">
        <v>31</v>
      </c>
      <c r="I1200">
        <v>2023</v>
      </c>
      <c r="J1200">
        <v>2</v>
      </c>
      <c r="K1200" t="s">
        <v>7011</v>
      </c>
      <c r="L1200" t="s">
        <v>7011</v>
      </c>
      <c r="M1200" t="s">
        <v>7026</v>
      </c>
      <c r="N1200">
        <v>2004</v>
      </c>
      <c r="O1200" t="s">
        <v>7013</v>
      </c>
      <c r="P1200" t="s">
        <v>7011</v>
      </c>
      <c r="Q1200" t="s">
        <v>7011</v>
      </c>
      <c r="R1200" t="s">
        <v>7026</v>
      </c>
      <c r="S1200" t="s">
        <v>7016</v>
      </c>
      <c r="T1200">
        <v>6.45</v>
      </c>
      <c r="U1200" t="s">
        <v>7017</v>
      </c>
      <c r="V1200" t="s">
        <v>7079</v>
      </c>
      <c r="W1200">
        <v>19</v>
      </c>
    </row>
    <row r="1201" spans="1:23" x14ac:dyDescent="0.3">
      <c r="A1201" t="s">
        <v>9008</v>
      </c>
      <c r="B1201" t="s">
        <v>9009</v>
      </c>
      <c r="C1201" t="s">
        <v>7011</v>
      </c>
      <c r="D1201" t="s">
        <v>7011</v>
      </c>
      <c r="E1201" t="s">
        <v>7026</v>
      </c>
      <c r="F1201" t="s">
        <v>7072</v>
      </c>
      <c r="G1201">
        <v>2020</v>
      </c>
      <c r="H1201" t="s">
        <v>282</v>
      </c>
      <c r="I1201">
        <v>2023</v>
      </c>
      <c r="J1201">
        <v>2</v>
      </c>
      <c r="K1201" t="s">
        <v>7011</v>
      </c>
      <c r="L1201" t="s">
        <v>7011</v>
      </c>
      <c r="M1201" t="s">
        <v>7026</v>
      </c>
      <c r="N1201">
        <v>2004</v>
      </c>
      <c r="O1201" t="s">
        <v>7013</v>
      </c>
      <c r="P1201" t="s">
        <v>7011</v>
      </c>
      <c r="Q1201" t="s">
        <v>7011</v>
      </c>
      <c r="R1201" t="s">
        <v>7029</v>
      </c>
      <c r="S1201" t="s">
        <v>7016</v>
      </c>
      <c r="T1201">
        <v>9.1739999999999995</v>
      </c>
      <c r="U1201" t="s">
        <v>7017</v>
      </c>
      <c r="V1201" t="s">
        <v>7024</v>
      </c>
      <c r="W1201">
        <v>19</v>
      </c>
    </row>
    <row r="1202" spans="1:23" x14ac:dyDescent="0.3">
      <c r="A1202" t="s">
        <v>8072</v>
      </c>
      <c r="B1202" t="s">
        <v>8073</v>
      </c>
      <c r="C1202" t="s">
        <v>7136</v>
      </c>
      <c r="D1202" t="s">
        <v>7053</v>
      </c>
      <c r="E1202" t="s">
        <v>7054</v>
      </c>
      <c r="F1202" t="s">
        <v>7072</v>
      </c>
      <c r="G1202">
        <v>2022</v>
      </c>
      <c r="H1202" t="s">
        <v>21</v>
      </c>
      <c r="I1202">
        <v>2023</v>
      </c>
      <c r="J1202">
        <v>2</v>
      </c>
      <c r="K1202" t="s">
        <v>7136</v>
      </c>
      <c r="L1202" t="s">
        <v>7053</v>
      </c>
      <c r="M1202" t="s">
        <v>7053</v>
      </c>
      <c r="N1202">
        <v>2006</v>
      </c>
      <c r="O1202" t="s">
        <v>7013</v>
      </c>
      <c r="P1202" t="s">
        <v>7136</v>
      </c>
      <c r="Q1202" t="s">
        <v>7053</v>
      </c>
      <c r="R1202" t="s">
        <v>7054</v>
      </c>
      <c r="S1202" t="s">
        <v>7016</v>
      </c>
      <c r="T1202">
        <v>5.5410000000000004</v>
      </c>
      <c r="U1202" t="s">
        <v>7017</v>
      </c>
      <c r="V1202" t="s">
        <v>7024</v>
      </c>
      <c r="W1202">
        <v>17</v>
      </c>
    </row>
    <row r="1203" spans="1:23" x14ac:dyDescent="0.3">
      <c r="A1203" t="s">
        <v>9010</v>
      </c>
      <c r="B1203" t="s">
        <v>8015</v>
      </c>
      <c r="C1203" t="s">
        <v>7011</v>
      </c>
      <c r="D1203" t="s">
        <v>7011</v>
      </c>
      <c r="E1203" t="s">
        <v>7026</v>
      </c>
      <c r="F1203" t="s">
        <v>7072</v>
      </c>
      <c r="G1203">
        <v>2020</v>
      </c>
      <c r="H1203" t="s">
        <v>10</v>
      </c>
      <c r="I1203">
        <v>2023</v>
      </c>
      <c r="J1203">
        <v>2</v>
      </c>
      <c r="K1203" t="s">
        <v>7011</v>
      </c>
      <c r="L1203" t="s">
        <v>7011</v>
      </c>
      <c r="M1203" t="s">
        <v>7026</v>
      </c>
      <c r="N1203">
        <v>2004</v>
      </c>
      <c r="O1203" t="s">
        <v>7013</v>
      </c>
      <c r="P1203" t="s">
        <v>7011</v>
      </c>
      <c r="Q1203" t="s">
        <v>7011</v>
      </c>
      <c r="R1203" t="s">
        <v>7026</v>
      </c>
      <c r="S1203" t="s">
        <v>7016</v>
      </c>
      <c r="T1203">
        <v>6.42</v>
      </c>
      <c r="U1203" t="s">
        <v>7017</v>
      </c>
      <c r="V1203" t="s">
        <v>7024</v>
      </c>
      <c r="W1203">
        <v>19</v>
      </c>
    </row>
    <row r="1204" spans="1:23" x14ac:dyDescent="0.3">
      <c r="A1204" t="s">
        <v>9011</v>
      </c>
      <c r="B1204" t="s">
        <v>9012</v>
      </c>
      <c r="C1204" t="s">
        <v>7011</v>
      </c>
      <c r="D1204" t="s">
        <v>7011</v>
      </c>
      <c r="E1204" t="s">
        <v>7503</v>
      </c>
      <c r="F1204" t="s">
        <v>7072</v>
      </c>
      <c r="G1204">
        <v>2020</v>
      </c>
      <c r="H1204" t="s">
        <v>26</v>
      </c>
      <c r="I1204">
        <v>2023</v>
      </c>
      <c r="J1204">
        <v>2</v>
      </c>
      <c r="K1204" t="s">
        <v>7011</v>
      </c>
      <c r="L1204" t="s">
        <v>7011</v>
      </c>
      <c r="M1204" t="s">
        <v>7011</v>
      </c>
      <c r="N1204">
        <v>2004</v>
      </c>
      <c r="O1204" t="s">
        <v>7013</v>
      </c>
      <c r="P1204" t="s">
        <v>7011</v>
      </c>
      <c r="Q1204" t="s">
        <v>7011</v>
      </c>
      <c r="R1204" t="s">
        <v>7011</v>
      </c>
      <c r="S1204" t="s">
        <v>7016</v>
      </c>
      <c r="T1204">
        <v>4.9139999999999997</v>
      </c>
      <c r="U1204" t="s">
        <v>7017</v>
      </c>
      <c r="V1204" t="s">
        <v>7024</v>
      </c>
      <c r="W1204">
        <v>19</v>
      </c>
    </row>
    <row r="1205" spans="1:23" x14ac:dyDescent="0.3">
      <c r="A1205" t="s">
        <v>9013</v>
      </c>
      <c r="B1205" t="s">
        <v>8520</v>
      </c>
      <c r="C1205" t="s">
        <v>7011</v>
      </c>
      <c r="D1205" t="s">
        <v>7408</v>
      </c>
      <c r="E1205" t="s">
        <v>7410</v>
      </c>
      <c r="F1205" t="s">
        <v>7072</v>
      </c>
      <c r="G1205">
        <v>2023</v>
      </c>
      <c r="H1205" t="s">
        <v>70</v>
      </c>
      <c r="I1205">
        <v>2023</v>
      </c>
      <c r="J1205">
        <v>2</v>
      </c>
      <c r="K1205" t="s">
        <v>7011</v>
      </c>
      <c r="L1205" t="s">
        <v>7408</v>
      </c>
      <c r="M1205" t="s">
        <v>7410</v>
      </c>
      <c r="N1205">
        <v>2006</v>
      </c>
      <c r="O1205" t="s">
        <v>7013</v>
      </c>
      <c r="P1205" t="s">
        <v>7011</v>
      </c>
      <c r="Q1205" t="s">
        <v>7408</v>
      </c>
      <c r="R1205" t="s">
        <v>7410</v>
      </c>
      <c r="S1205" t="s">
        <v>7016</v>
      </c>
      <c r="T1205">
        <v>8.9570000000000007</v>
      </c>
      <c r="U1205" t="s">
        <v>7017</v>
      </c>
      <c r="V1205" t="s">
        <v>7024</v>
      </c>
      <c r="W1205">
        <v>17</v>
      </c>
    </row>
    <row r="1206" spans="1:23" x14ac:dyDescent="0.3">
      <c r="A1206" t="s">
        <v>9014</v>
      </c>
      <c r="B1206" t="s">
        <v>9015</v>
      </c>
      <c r="C1206" t="s">
        <v>7011</v>
      </c>
      <c r="D1206" t="s">
        <v>7011</v>
      </c>
      <c r="E1206" t="s">
        <v>7113</v>
      </c>
      <c r="F1206" t="s">
        <v>7072</v>
      </c>
      <c r="G1206">
        <v>2021</v>
      </c>
      <c r="H1206" t="s">
        <v>26</v>
      </c>
      <c r="I1206">
        <v>2023</v>
      </c>
      <c r="J1206">
        <v>2</v>
      </c>
      <c r="K1206" t="s">
        <v>7011</v>
      </c>
      <c r="L1206" t="s">
        <v>7011</v>
      </c>
      <c r="M1206" t="s">
        <v>7012</v>
      </c>
      <c r="N1206">
        <v>2005</v>
      </c>
      <c r="O1206" t="s">
        <v>7013</v>
      </c>
      <c r="P1206" t="s">
        <v>7163</v>
      </c>
      <c r="Q1206" t="s">
        <v>7574</v>
      </c>
      <c r="R1206" t="s">
        <v>7574</v>
      </c>
      <c r="S1206" t="s">
        <v>7023</v>
      </c>
      <c r="T1206">
        <v>7.633</v>
      </c>
      <c r="U1206" t="s">
        <v>7017</v>
      </c>
      <c r="V1206" t="s">
        <v>7024</v>
      </c>
      <c r="W1206">
        <v>18</v>
      </c>
    </row>
    <row r="1207" spans="1:23" x14ac:dyDescent="0.3">
      <c r="A1207" t="s">
        <v>9016</v>
      </c>
      <c r="B1207" t="s">
        <v>9017</v>
      </c>
      <c r="C1207" t="s">
        <v>7011</v>
      </c>
      <c r="D1207" t="s">
        <v>7011</v>
      </c>
      <c r="E1207" t="s">
        <v>7281</v>
      </c>
      <c r="F1207" t="s">
        <v>7072</v>
      </c>
      <c r="G1207">
        <v>2021</v>
      </c>
      <c r="H1207" t="s">
        <v>28</v>
      </c>
      <c r="I1207">
        <v>2023</v>
      </c>
      <c r="J1207">
        <v>2</v>
      </c>
      <c r="K1207" t="s">
        <v>7011</v>
      </c>
      <c r="L1207" t="s">
        <v>7011</v>
      </c>
      <c r="M1207" t="s">
        <v>7281</v>
      </c>
      <c r="N1207">
        <v>2005</v>
      </c>
      <c r="O1207" t="s">
        <v>7013</v>
      </c>
      <c r="P1207" t="s">
        <v>7011</v>
      </c>
      <c r="Q1207" t="s">
        <v>7011</v>
      </c>
      <c r="R1207" t="s">
        <v>7281</v>
      </c>
      <c r="S1207" t="s">
        <v>7023</v>
      </c>
      <c r="T1207">
        <v>5.7519999999999998</v>
      </c>
      <c r="U1207" t="s">
        <v>7017</v>
      </c>
      <c r="V1207" t="s">
        <v>7024</v>
      </c>
      <c r="W1207">
        <v>18</v>
      </c>
    </row>
    <row r="1208" spans="1:23" x14ac:dyDescent="0.3">
      <c r="A1208" t="s">
        <v>234</v>
      </c>
      <c r="B1208" t="s">
        <v>9018</v>
      </c>
      <c r="C1208" t="s">
        <v>7011</v>
      </c>
      <c r="D1208" t="s">
        <v>7011</v>
      </c>
      <c r="E1208" t="s">
        <v>7122</v>
      </c>
      <c r="F1208" t="s">
        <v>7072</v>
      </c>
      <c r="G1208">
        <v>2021</v>
      </c>
      <c r="H1208" t="s">
        <v>12</v>
      </c>
      <c r="I1208">
        <v>2023</v>
      </c>
      <c r="J1208">
        <v>2</v>
      </c>
      <c r="K1208" t="s">
        <v>7011</v>
      </c>
      <c r="L1208" t="s">
        <v>7011</v>
      </c>
      <c r="M1208" t="s">
        <v>7122</v>
      </c>
      <c r="N1208">
        <v>2005</v>
      </c>
      <c r="O1208" t="s">
        <v>7013</v>
      </c>
      <c r="P1208" t="s">
        <v>7011</v>
      </c>
      <c r="Q1208" t="s">
        <v>7011</v>
      </c>
      <c r="R1208" t="s">
        <v>7082</v>
      </c>
      <c r="S1208" t="s">
        <v>7016</v>
      </c>
      <c r="T1208">
        <v>12.782999999999999</v>
      </c>
      <c r="U1208" t="s">
        <v>6</v>
      </c>
      <c r="V1208" t="s">
        <v>7079</v>
      </c>
      <c r="W1208">
        <v>18</v>
      </c>
    </row>
    <row r="1209" spans="1:23" x14ac:dyDescent="0.3">
      <c r="A1209" t="s">
        <v>235</v>
      </c>
      <c r="B1209" t="s">
        <v>7483</v>
      </c>
      <c r="C1209" t="s">
        <v>7011</v>
      </c>
      <c r="D1209" t="s">
        <v>7011</v>
      </c>
      <c r="E1209" t="s">
        <v>7046</v>
      </c>
      <c r="F1209" t="s">
        <v>7072</v>
      </c>
      <c r="G1209">
        <v>2022</v>
      </c>
      <c r="H1209" t="s">
        <v>33</v>
      </c>
      <c r="I1209">
        <v>2023</v>
      </c>
      <c r="J1209">
        <v>2</v>
      </c>
      <c r="K1209" t="s">
        <v>7011</v>
      </c>
      <c r="L1209" t="s">
        <v>7011</v>
      </c>
      <c r="M1209" t="s">
        <v>7011</v>
      </c>
      <c r="N1209">
        <v>2006</v>
      </c>
      <c r="O1209" t="s">
        <v>7013</v>
      </c>
      <c r="P1209" t="s">
        <v>7011</v>
      </c>
      <c r="Q1209" t="s">
        <v>7011</v>
      </c>
      <c r="R1209" t="s">
        <v>7011</v>
      </c>
      <c r="S1209" t="s">
        <v>7016</v>
      </c>
      <c r="T1209">
        <v>12.551</v>
      </c>
      <c r="U1209" t="s">
        <v>6</v>
      </c>
      <c r="V1209" t="s">
        <v>7079</v>
      </c>
      <c r="W1209">
        <v>17</v>
      </c>
    </row>
    <row r="1210" spans="1:23" x14ac:dyDescent="0.3">
      <c r="A1210" t="s">
        <v>236</v>
      </c>
      <c r="B1210" t="s">
        <v>7601</v>
      </c>
      <c r="C1210" t="s">
        <v>7011</v>
      </c>
      <c r="D1210" t="s">
        <v>7011</v>
      </c>
      <c r="E1210" t="s">
        <v>7034</v>
      </c>
      <c r="F1210" t="s">
        <v>7072</v>
      </c>
      <c r="G1210">
        <v>2019</v>
      </c>
      <c r="H1210" t="s">
        <v>28</v>
      </c>
      <c r="I1210">
        <v>2023</v>
      </c>
      <c r="J1210">
        <v>2</v>
      </c>
      <c r="K1210" t="s">
        <v>7011</v>
      </c>
      <c r="L1210" t="s">
        <v>7011</v>
      </c>
      <c r="M1210" t="s">
        <v>7034</v>
      </c>
      <c r="N1210">
        <v>2003</v>
      </c>
      <c r="O1210" t="s">
        <v>7013</v>
      </c>
      <c r="P1210" t="s">
        <v>7011</v>
      </c>
      <c r="Q1210" t="s">
        <v>7011</v>
      </c>
      <c r="R1210" t="s">
        <v>7011</v>
      </c>
      <c r="S1210" t="s">
        <v>7016</v>
      </c>
      <c r="T1210">
        <v>10.705</v>
      </c>
      <c r="U1210" t="s">
        <v>6</v>
      </c>
      <c r="V1210" t="s">
        <v>7079</v>
      </c>
      <c r="W1210">
        <v>20</v>
      </c>
    </row>
    <row r="1211" spans="1:23" x14ac:dyDescent="0.3">
      <c r="A1211" t="s">
        <v>2780</v>
      </c>
      <c r="B1211" t="s">
        <v>7106</v>
      </c>
      <c r="C1211" t="s">
        <v>7011</v>
      </c>
      <c r="D1211" t="s">
        <v>7011</v>
      </c>
      <c r="E1211" t="s">
        <v>7034</v>
      </c>
      <c r="F1211" t="s">
        <v>7072</v>
      </c>
      <c r="G1211">
        <v>2021</v>
      </c>
      <c r="H1211" t="s">
        <v>33</v>
      </c>
      <c r="I1211">
        <v>2023</v>
      </c>
      <c r="J1211">
        <v>2</v>
      </c>
      <c r="K1211" t="s">
        <v>7011</v>
      </c>
      <c r="L1211" t="s">
        <v>7011</v>
      </c>
      <c r="M1211" t="s">
        <v>7034</v>
      </c>
      <c r="N1211">
        <v>2005</v>
      </c>
      <c r="O1211" t="s">
        <v>7013</v>
      </c>
      <c r="P1211" t="s">
        <v>7011</v>
      </c>
      <c r="Q1211" t="s">
        <v>7011</v>
      </c>
      <c r="R1211" t="s">
        <v>7034</v>
      </c>
      <c r="S1211" t="s">
        <v>7016</v>
      </c>
      <c r="T1211">
        <v>7.8920000000000003</v>
      </c>
      <c r="U1211" t="s">
        <v>7017</v>
      </c>
      <c r="V1211" t="s">
        <v>7079</v>
      </c>
      <c r="W1211">
        <v>18</v>
      </c>
    </row>
    <row r="1212" spans="1:23" x14ac:dyDescent="0.3">
      <c r="A1212" t="s">
        <v>9019</v>
      </c>
      <c r="B1212" t="s">
        <v>8001</v>
      </c>
      <c r="C1212" t="s">
        <v>7011</v>
      </c>
      <c r="D1212" t="s">
        <v>7011</v>
      </c>
      <c r="E1212" t="s">
        <v>7091</v>
      </c>
      <c r="F1212" t="s">
        <v>7072</v>
      </c>
      <c r="G1212">
        <v>2022</v>
      </c>
      <c r="H1212" t="s">
        <v>10</v>
      </c>
      <c r="I1212">
        <v>2023</v>
      </c>
      <c r="J1212">
        <v>2</v>
      </c>
      <c r="K1212" t="s">
        <v>7011</v>
      </c>
      <c r="L1212" t="s">
        <v>7011</v>
      </c>
      <c r="M1212" t="s">
        <v>7091</v>
      </c>
      <c r="N1212">
        <v>2006</v>
      </c>
      <c r="O1212" t="s">
        <v>7013</v>
      </c>
      <c r="P1212" t="s">
        <v>7087</v>
      </c>
      <c r="Q1212" t="s">
        <v>7594</v>
      </c>
      <c r="R1212" t="s">
        <v>7594</v>
      </c>
      <c r="S1212" t="s">
        <v>7023</v>
      </c>
      <c r="T1212">
        <v>3.0979999999999999</v>
      </c>
      <c r="U1212" t="s">
        <v>7017</v>
      </c>
      <c r="V1212" t="s">
        <v>7133</v>
      </c>
      <c r="W1212">
        <v>17</v>
      </c>
    </row>
    <row r="1213" spans="1:23" x14ac:dyDescent="0.3">
      <c r="A1213" t="s">
        <v>9020</v>
      </c>
      <c r="B1213" t="s">
        <v>8744</v>
      </c>
      <c r="C1213" t="s">
        <v>7136</v>
      </c>
      <c r="D1213" t="s">
        <v>8166</v>
      </c>
      <c r="E1213" t="s">
        <v>8745</v>
      </c>
      <c r="F1213" t="s">
        <v>7072</v>
      </c>
      <c r="G1213">
        <v>2017</v>
      </c>
      <c r="H1213" t="s">
        <v>21</v>
      </c>
      <c r="I1213">
        <v>2023</v>
      </c>
      <c r="J1213">
        <v>2</v>
      </c>
      <c r="K1213" t="s">
        <v>7184</v>
      </c>
      <c r="L1213" t="s">
        <v>7185</v>
      </c>
      <c r="M1213" t="s">
        <v>7218</v>
      </c>
      <c r="N1213">
        <v>2003</v>
      </c>
      <c r="O1213" t="s">
        <v>7013</v>
      </c>
      <c r="P1213" t="s">
        <v>7184</v>
      </c>
      <c r="Q1213" t="s">
        <v>7185</v>
      </c>
      <c r="R1213" t="s">
        <v>7185</v>
      </c>
      <c r="S1213" t="s">
        <v>7016</v>
      </c>
      <c r="T1213">
        <v>9.0350000000000001</v>
      </c>
      <c r="U1213" t="s">
        <v>7017</v>
      </c>
      <c r="V1213" t="s">
        <v>7024</v>
      </c>
      <c r="W1213">
        <v>20</v>
      </c>
    </row>
    <row r="1214" spans="1:23" x14ac:dyDescent="0.3">
      <c r="A1214" t="s">
        <v>9021</v>
      </c>
      <c r="B1214" t="s">
        <v>9022</v>
      </c>
      <c r="C1214" t="s">
        <v>7059</v>
      </c>
      <c r="D1214" t="s">
        <v>7139</v>
      </c>
      <c r="E1214" t="s">
        <v>7423</v>
      </c>
      <c r="F1214" t="s">
        <v>7072</v>
      </c>
      <c r="G1214">
        <v>2020</v>
      </c>
      <c r="H1214" t="s">
        <v>19</v>
      </c>
      <c r="I1214">
        <v>2023</v>
      </c>
      <c r="J1214">
        <v>2</v>
      </c>
      <c r="K1214" t="s">
        <v>7059</v>
      </c>
      <c r="L1214" t="s">
        <v>7139</v>
      </c>
      <c r="M1214" t="s">
        <v>7423</v>
      </c>
      <c r="N1214">
        <v>2004</v>
      </c>
      <c r="O1214" t="s">
        <v>7013</v>
      </c>
      <c r="P1214" t="s">
        <v>7011</v>
      </c>
      <c r="Q1214" t="s">
        <v>7011</v>
      </c>
      <c r="R1214" t="s">
        <v>7011</v>
      </c>
      <c r="S1214" t="s">
        <v>7023</v>
      </c>
      <c r="T1214">
        <v>3.2839999999999998</v>
      </c>
      <c r="U1214" t="s">
        <v>7017</v>
      </c>
      <c r="V1214" t="s">
        <v>7024</v>
      </c>
      <c r="W1214">
        <v>19</v>
      </c>
    </row>
    <row r="1215" spans="1:23" x14ac:dyDescent="0.3">
      <c r="A1215" t="s">
        <v>7085</v>
      </c>
      <c r="B1215" t="s">
        <v>7086</v>
      </c>
      <c r="C1215" t="s">
        <v>7087</v>
      </c>
      <c r="D1215" t="s">
        <v>7088</v>
      </c>
      <c r="E1215" t="s">
        <v>7088</v>
      </c>
      <c r="F1215" t="s">
        <v>7072</v>
      </c>
      <c r="G1215">
        <v>2020</v>
      </c>
      <c r="H1215" t="s">
        <v>19</v>
      </c>
      <c r="I1215">
        <v>2023</v>
      </c>
      <c r="J1215">
        <v>2</v>
      </c>
      <c r="K1215" t="s">
        <v>7011</v>
      </c>
      <c r="L1215" t="s">
        <v>7011</v>
      </c>
      <c r="M1215" t="s">
        <v>7091</v>
      </c>
      <c r="N1215">
        <v>2003</v>
      </c>
      <c r="O1215" t="s">
        <v>7013</v>
      </c>
      <c r="P1215" t="s">
        <v>7087</v>
      </c>
      <c r="Q1215" t="s">
        <v>7088</v>
      </c>
      <c r="R1215" t="s">
        <v>7088</v>
      </c>
      <c r="S1215" t="s">
        <v>7023</v>
      </c>
      <c r="T1215">
        <v>4.68</v>
      </c>
      <c r="U1215" t="s">
        <v>7017</v>
      </c>
      <c r="V1215" t="s">
        <v>7024</v>
      </c>
      <c r="W1215">
        <v>20</v>
      </c>
    </row>
    <row r="1216" spans="1:23" x14ac:dyDescent="0.3">
      <c r="A1216" t="s">
        <v>9023</v>
      </c>
      <c r="B1216" t="s">
        <v>7380</v>
      </c>
      <c r="C1216" t="s">
        <v>7011</v>
      </c>
      <c r="D1216" t="s">
        <v>7011</v>
      </c>
      <c r="E1216" t="s">
        <v>7058</v>
      </c>
      <c r="F1216" t="s">
        <v>7072</v>
      </c>
      <c r="G1216">
        <v>2020</v>
      </c>
      <c r="H1216" t="s">
        <v>21</v>
      </c>
      <c r="I1216">
        <v>2023</v>
      </c>
      <c r="J1216">
        <v>2</v>
      </c>
      <c r="K1216" t="s">
        <v>7123</v>
      </c>
      <c r="L1216" t="s">
        <v>7124</v>
      </c>
      <c r="M1216" t="s">
        <v>7125</v>
      </c>
      <c r="N1216">
        <v>2004</v>
      </c>
      <c r="O1216" t="s">
        <v>7013</v>
      </c>
      <c r="P1216" t="s">
        <v>7123</v>
      </c>
      <c r="Q1216" t="s">
        <v>7124</v>
      </c>
      <c r="R1216" t="s">
        <v>7125</v>
      </c>
      <c r="S1216" t="s">
        <v>7016</v>
      </c>
      <c r="T1216">
        <v>7.7709999999999999</v>
      </c>
      <c r="U1216" t="s">
        <v>7017</v>
      </c>
      <c r="V1216" t="s">
        <v>7024</v>
      </c>
      <c r="W1216">
        <v>19</v>
      </c>
    </row>
    <row r="1217" spans="1:23" x14ac:dyDescent="0.3">
      <c r="A1217" t="s">
        <v>9024</v>
      </c>
      <c r="B1217" t="s">
        <v>7045</v>
      </c>
      <c r="C1217" t="s">
        <v>7011</v>
      </c>
      <c r="D1217" t="s">
        <v>7011</v>
      </c>
      <c r="E1217" t="s">
        <v>7046</v>
      </c>
      <c r="F1217" t="s">
        <v>7072</v>
      </c>
      <c r="G1217">
        <v>2020</v>
      </c>
      <c r="H1217" t="s">
        <v>19</v>
      </c>
      <c r="I1217">
        <v>2023</v>
      </c>
      <c r="J1217">
        <v>2</v>
      </c>
      <c r="K1217" t="s">
        <v>7011</v>
      </c>
      <c r="L1217" t="s">
        <v>7011</v>
      </c>
      <c r="M1217" t="s">
        <v>7046</v>
      </c>
      <c r="N1217">
        <v>2003</v>
      </c>
      <c r="O1217" t="s">
        <v>7013</v>
      </c>
      <c r="P1217" t="s">
        <v>7011</v>
      </c>
      <c r="Q1217" t="s">
        <v>7011</v>
      </c>
      <c r="R1217" t="s">
        <v>7029</v>
      </c>
      <c r="S1217" t="s">
        <v>7016</v>
      </c>
      <c r="T1217">
        <v>8.3559999999999999</v>
      </c>
      <c r="U1217" t="s">
        <v>7017</v>
      </c>
      <c r="V1217" t="s">
        <v>7024</v>
      </c>
      <c r="W1217">
        <v>20</v>
      </c>
    </row>
    <row r="1218" spans="1:23" x14ac:dyDescent="0.3">
      <c r="A1218" t="s">
        <v>238</v>
      </c>
      <c r="B1218" t="s">
        <v>8829</v>
      </c>
      <c r="C1218" t="s">
        <v>7059</v>
      </c>
      <c r="D1218" t="s">
        <v>7139</v>
      </c>
      <c r="E1218" t="s">
        <v>7423</v>
      </c>
      <c r="F1218" t="s">
        <v>7072</v>
      </c>
      <c r="G1218">
        <v>2021</v>
      </c>
      <c r="H1218" t="s">
        <v>26</v>
      </c>
      <c r="I1218">
        <v>2023</v>
      </c>
      <c r="J1218">
        <v>2</v>
      </c>
      <c r="K1218" t="s">
        <v>7059</v>
      </c>
      <c r="L1218" t="s">
        <v>7139</v>
      </c>
      <c r="M1218" t="s">
        <v>8162</v>
      </c>
      <c r="N1218">
        <v>2005</v>
      </c>
      <c r="O1218" t="s">
        <v>7013</v>
      </c>
      <c r="P1218" t="s">
        <v>7059</v>
      </c>
      <c r="Q1218" t="s">
        <v>7139</v>
      </c>
      <c r="R1218" t="s">
        <v>7059</v>
      </c>
      <c r="S1218" t="s">
        <v>7016</v>
      </c>
      <c r="T1218">
        <v>12.845000000000001</v>
      </c>
      <c r="U1218" t="s">
        <v>6</v>
      </c>
      <c r="V1218" t="s">
        <v>7079</v>
      </c>
      <c r="W1218">
        <v>18</v>
      </c>
    </row>
    <row r="1219" spans="1:23" x14ac:dyDescent="0.3">
      <c r="A1219" t="s">
        <v>352</v>
      </c>
      <c r="B1219" t="s">
        <v>7731</v>
      </c>
      <c r="C1219" t="s">
        <v>7011</v>
      </c>
      <c r="D1219" t="s">
        <v>7011</v>
      </c>
      <c r="E1219" t="s">
        <v>7342</v>
      </c>
      <c r="F1219" t="s">
        <v>7072</v>
      </c>
      <c r="G1219">
        <v>2021</v>
      </c>
      <c r="H1219" t="s">
        <v>51</v>
      </c>
      <c r="I1219">
        <v>2023</v>
      </c>
      <c r="J1219">
        <v>2</v>
      </c>
      <c r="K1219" t="s">
        <v>7011</v>
      </c>
      <c r="L1219" t="s">
        <v>7011</v>
      </c>
      <c r="M1219" t="s">
        <v>7011</v>
      </c>
      <c r="N1219">
        <v>2005</v>
      </c>
      <c r="O1219" t="s">
        <v>7013</v>
      </c>
      <c r="P1219" t="s">
        <v>7011</v>
      </c>
      <c r="Q1219" t="s">
        <v>7011</v>
      </c>
      <c r="R1219" t="s">
        <v>7011</v>
      </c>
      <c r="S1219" t="s">
        <v>7023</v>
      </c>
      <c r="T1219">
        <v>8.5860000000000003</v>
      </c>
      <c r="U1219" t="s">
        <v>7017</v>
      </c>
      <c r="V1219" t="s">
        <v>7079</v>
      </c>
      <c r="W1219">
        <v>18</v>
      </c>
    </row>
    <row r="1220" spans="1:23" x14ac:dyDescent="0.3">
      <c r="A1220" t="s">
        <v>239</v>
      </c>
      <c r="B1220" t="s">
        <v>9025</v>
      </c>
      <c r="C1220" t="s">
        <v>7011</v>
      </c>
      <c r="D1220" t="s">
        <v>7011</v>
      </c>
      <c r="E1220" t="s">
        <v>7034</v>
      </c>
      <c r="F1220" t="s">
        <v>7072</v>
      </c>
      <c r="G1220">
        <v>2018</v>
      </c>
      <c r="H1220" t="s">
        <v>233</v>
      </c>
      <c r="I1220">
        <v>2023</v>
      </c>
      <c r="J1220">
        <v>2</v>
      </c>
      <c r="K1220" t="s">
        <v>7011</v>
      </c>
      <c r="L1220" t="s">
        <v>7011</v>
      </c>
      <c r="M1220" t="s">
        <v>7034</v>
      </c>
      <c r="N1220">
        <v>2002</v>
      </c>
      <c r="O1220" t="s">
        <v>7013</v>
      </c>
      <c r="P1220" t="s">
        <v>7140</v>
      </c>
      <c r="Q1220" t="s">
        <v>7140</v>
      </c>
      <c r="R1220" t="s">
        <v>7140</v>
      </c>
      <c r="S1220" t="s">
        <v>7016</v>
      </c>
      <c r="T1220">
        <v>10.208</v>
      </c>
      <c r="U1220" t="s">
        <v>6</v>
      </c>
      <c r="V1220" t="s">
        <v>7024</v>
      </c>
      <c r="W1220">
        <v>21</v>
      </c>
    </row>
    <row r="1221" spans="1:23" x14ac:dyDescent="0.3">
      <c r="A1221" t="s">
        <v>9026</v>
      </c>
      <c r="B1221" t="s">
        <v>7636</v>
      </c>
      <c r="C1221" t="s">
        <v>7116</v>
      </c>
      <c r="D1221" t="s">
        <v>7637</v>
      </c>
      <c r="E1221" t="s">
        <v>7638</v>
      </c>
      <c r="F1221" t="s">
        <v>7072</v>
      </c>
      <c r="G1221">
        <v>2020</v>
      </c>
      <c r="H1221" t="s">
        <v>10</v>
      </c>
      <c r="I1221">
        <v>2023</v>
      </c>
      <c r="J1221">
        <v>2</v>
      </c>
      <c r="K1221" t="s">
        <v>7116</v>
      </c>
      <c r="L1221" t="s">
        <v>7505</v>
      </c>
      <c r="M1221" t="s">
        <v>9027</v>
      </c>
      <c r="N1221">
        <v>2003</v>
      </c>
      <c r="O1221" t="s">
        <v>7013</v>
      </c>
      <c r="P1221" t="s">
        <v>7116</v>
      </c>
      <c r="Q1221" t="s">
        <v>7505</v>
      </c>
      <c r="R1221" t="s">
        <v>9027</v>
      </c>
      <c r="S1221" t="s">
        <v>7016</v>
      </c>
      <c r="T1221">
        <v>5.3550000000000004</v>
      </c>
      <c r="U1221" t="s">
        <v>7017</v>
      </c>
      <c r="V1221" t="s">
        <v>7024</v>
      </c>
      <c r="W1221">
        <v>20</v>
      </c>
    </row>
    <row r="1222" spans="1:23" x14ac:dyDescent="0.3">
      <c r="A1222" t="s">
        <v>9028</v>
      </c>
      <c r="B1222" t="s">
        <v>9029</v>
      </c>
      <c r="C1222" t="s">
        <v>7059</v>
      </c>
      <c r="D1222" t="s">
        <v>7139</v>
      </c>
      <c r="E1222" t="s">
        <v>7423</v>
      </c>
      <c r="F1222" t="s">
        <v>7072</v>
      </c>
      <c r="G1222">
        <v>2021</v>
      </c>
      <c r="H1222" t="s">
        <v>49</v>
      </c>
      <c r="I1222">
        <v>2023</v>
      </c>
      <c r="J1222">
        <v>2</v>
      </c>
      <c r="K1222" t="s">
        <v>7011</v>
      </c>
      <c r="L1222" t="s">
        <v>7011</v>
      </c>
      <c r="M1222" t="s">
        <v>7011</v>
      </c>
      <c r="N1222">
        <v>2005</v>
      </c>
      <c r="O1222" t="s">
        <v>7013</v>
      </c>
      <c r="P1222" t="s">
        <v>7011</v>
      </c>
      <c r="Q1222" t="s">
        <v>7011</v>
      </c>
      <c r="R1222" t="s">
        <v>7011</v>
      </c>
      <c r="S1222" t="s">
        <v>7016</v>
      </c>
      <c r="T1222">
        <v>9.8149999999999995</v>
      </c>
      <c r="U1222" t="s">
        <v>7017</v>
      </c>
      <c r="V1222" t="s">
        <v>7024</v>
      </c>
      <c r="W1222">
        <v>18</v>
      </c>
    </row>
    <row r="1223" spans="1:23" x14ac:dyDescent="0.3">
      <c r="A1223" t="s">
        <v>9030</v>
      </c>
      <c r="B1223" t="s">
        <v>8073</v>
      </c>
      <c r="C1223" t="s">
        <v>7011</v>
      </c>
      <c r="D1223" t="s">
        <v>7011</v>
      </c>
      <c r="E1223" t="s">
        <v>7034</v>
      </c>
      <c r="F1223" t="s">
        <v>7072</v>
      </c>
      <c r="G1223">
        <v>2021</v>
      </c>
      <c r="H1223" t="s">
        <v>26</v>
      </c>
      <c r="I1223">
        <v>2023</v>
      </c>
      <c r="J1223">
        <v>2</v>
      </c>
      <c r="K1223" t="s">
        <v>7059</v>
      </c>
      <c r="L1223" t="s">
        <v>7139</v>
      </c>
      <c r="M1223" t="s">
        <v>7059</v>
      </c>
      <c r="N1223">
        <v>2004</v>
      </c>
      <c r="O1223" t="s">
        <v>7013</v>
      </c>
      <c r="P1223" t="s">
        <v>7059</v>
      </c>
      <c r="Q1223" t="s">
        <v>7139</v>
      </c>
      <c r="R1223" t="s">
        <v>7059</v>
      </c>
      <c r="S1223" t="s">
        <v>7016</v>
      </c>
      <c r="T1223">
        <v>1.7110000000000001</v>
      </c>
      <c r="U1223" t="s">
        <v>7017</v>
      </c>
      <c r="V1223" t="s">
        <v>7024</v>
      </c>
      <c r="W1223">
        <v>19</v>
      </c>
    </row>
    <row r="1224" spans="1:23" x14ac:dyDescent="0.3">
      <c r="A1224" t="s">
        <v>9031</v>
      </c>
      <c r="B1224" t="s">
        <v>9032</v>
      </c>
      <c r="C1224" t="s">
        <v>7011</v>
      </c>
      <c r="D1224" t="s">
        <v>7011</v>
      </c>
      <c r="E1224" t="s">
        <v>7122</v>
      </c>
      <c r="F1224" t="s">
        <v>7072</v>
      </c>
      <c r="G1224">
        <v>2021</v>
      </c>
      <c r="H1224" t="s">
        <v>10</v>
      </c>
      <c r="I1224">
        <v>2023</v>
      </c>
      <c r="J1224">
        <v>2</v>
      </c>
      <c r="K1224" t="s">
        <v>7011</v>
      </c>
      <c r="L1224" t="s">
        <v>7011</v>
      </c>
      <c r="M1224" t="s">
        <v>7011</v>
      </c>
      <c r="N1224">
        <v>2005</v>
      </c>
      <c r="O1224" t="s">
        <v>7013</v>
      </c>
      <c r="P1224" t="s">
        <v>7011</v>
      </c>
      <c r="Q1224" t="s">
        <v>7011</v>
      </c>
      <c r="R1224" t="s">
        <v>7011</v>
      </c>
      <c r="S1224" t="s">
        <v>7023</v>
      </c>
      <c r="T1224">
        <v>8.282</v>
      </c>
      <c r="U1224" t="s">
        <v>7017</v>
      </c>
      <c r="V1224" t="s">
        <v>7024</v>
      </c>
      <c r="W1224">
        <v>18</v>
      </c>
    </row>
    <row r="1225" spans="1:23" x14ac:dyDescent="0.3">
      <c r="A1225" t="s">
        <v>9033</v>
      </c>
      <c r="B1225" t="s">
        <v>9034</v>
      </c>
      <c r="C1225" t="s">
        <v>7011</v>
      </c>
      <c r="D1225" t="s">
        <v>7011</v>
      </c>
      <c r="E1225" t="s">
        <v>7046</v>
      </c>
      <c r="F1225" t="s">
        <v>7072</v>
      </c>
      <c r="G1225">
        <v>2021</v>
      </c>
      <c r="H1225" t="s">
        <v>26</v>
      </c>
      <c r="I1225">
        <v>2023</v>
      </c>
      <c r="J1225">
        <v>2</v>
      </c>
      <c r="K1225" t="s">
        <v>7011</v>
      </c>
      <c r="L1225" t="s">
        <v>7011</v>
      </c>
      <c r="M1225" t="s">
        <v>7046</v>
      </c>
      <c r="N1225">
        <v>2005</v>
      </c>
      <c r="O1225" t="s">
        <v>7013</v>
      </c>
      <c r="P1225" t="s">
        <v>7011</v>
      </c>
      <c r="Q1225" t="s">
        <v>7011</v>
      </c>
      <c r="R1225" t="s">
        <v>7011</v>
      </c>
      <c r="S1225" t="s">
        <v>7016</v>
      </c>
      <c r="T1225">
        <v>2.65</v>
      </c>
      <c r="U1225" t="s">
        <v>7017</v>
      </c>
      <c r="V1225" t="s">
        <v>7024</v>
      </c>
      <c r="W1225">
        <v>18</v>
      </c>
    </row>
    <row r="1226" spans="1:23" x14ac:dyDescent="0.3">
      <c r="A1226" t="s">
        <v>9035</v>
      </c>
      <c r="B1226" t="s">
        <v>7977</v>
      </c>
      <c r="C1226" t="s">
        <v>7011</v>
      </c>
      <c r="D1226" t="s">
        <v>7011</v>
      </c>
      <c r="E1226" t="s">
        <v>7352</v>
      </c>
      <c r="F1226" t="s">
        <v>7072</v>
      </c>
      <c r="G1226">
        <v>2019</v>
      </c>
      <c r="H1226" t="s">
        <v>167</v>
      </c>
      <c r="I1226">
        <v>2023</v>
      </c>
      <c r="J1226">
        <v>2</v>
      </c>
      <c r="K1226" t="s">
        <v>7011</v>
      </c>
      <c r="L1226" t="s">
        <v>7011</v>
      </c>
      <c r="M1226" t="s">
        <v>7629</v>
      </c>
      <c r="N1226">
        <v>2003</v>
      </c>
      <c r="O1226" t="s">
        <v>7013</v>
      </c>
      <c r="P1226" t="s">
        <v>7011</v>
      </c>
      <c r="Q1226" t="s">
        <v>7011</v>
      </c>
      <c r="R1226" t="s">
        <v>7352</v>
      </c>
      <c r="S1226" t="s">
        <v>7016</v>
      </c>
      <c r="T1226">
        <v>5.0199999999999996</v>
      </c>
      <c r="U1226" t="s">
        <v>7017</v>
      </c>
      <c r="V1226" t="s">
        <v>7079</v>
      </c>
      <c r="W1226">
        <v>20</v>
      </c>
    </row>
    <row r="1227" spans="1:23" x14ac:dyDescent="0.3">
      <c r="A1227" t="s">
        <v>9036</v>
      </c>
      <c r="B1227" t="s">
        <v>7145</v>
      </c>
      <c r="C1227" t="s">
        <v>7011</v>
      </c>
      <c r="D1227" t="s">
        <v>7011</v>
      </c>
      <c r="E1227" t="s">
        <v>7034</v>
      </c>
      <c r="F1227" t="s">
        <v>7072</v>
      </c>
      <c r="G1227">
        <v>2022</v>
      </c>
      <c r="H1227" t="s">
        <v>28</v>
      </c>
      <c r="I1227">
        <v>2023</v>
      </c>
      <c r="J1227">
        <v>2</v>
      </c>
      <c r="K1227" t="s">
        <v>7011</v>
      </c>
      <c r="L1227" t="s">
        <v>7011</v>
      </c>
      <c r="M1227" t="s">
        <v>7011</v>
      </c>
      <c r="N1227">
        <v>2005</v>
      </c>
      <c r="O1227" t="s">
        <v>7013</v>
      </c>
      <c r="P1227" t="s">
        <v>7011</v>
      </c>
      <c r="Q1227" t="s">
        <v>7011</v>
      </c>
      <c r="R1227" t="s">
        <v>7011</v>
      </c>
      <c r="S1227" t="s">
        <v>7023</v>
      </c>
      <c r="T1227">
        <v>6.1360000000000001</v>
      </c>
      <c r="U1227" t="s">
        <v>7017</v>
      </c>
      <c r="V1227" t="s">
        <v>7079</v>
      </c>
      <c r="W1227">
        <v>18</v>
      </c>
    </row>
    <row r="1228" spans="1:23" x14ac:dyDescent="0.3">
      <c r="A1228" t="s">
        <v>9037</v>
      </c>
      <c r="B1228" t="s">
        <v>8181</v>
      </c>
      <c r="C1228" t="s">
        <v>7011</v>
      </c>
      <c r="D1228" t="s">
        <v>7011</v>
      </c>
      <c r="E1228" t="s">
        <v>7075</v>
      </c>
      <c r="F1228" t="s">
        <v>7072</v>
      </c>
      <c r="G1228">
        <v>2022</v>
      </c>
      <c r="H1228" t="s">
        <v>26</v>
      </c>
      <c r="I1228">
        <v>2023</v>
      </c>
      <c r="J1228">
        <v>2</v>
      </c>
      <c r="K1228" t="s">
        <v>7059</v>
      </c>
      <c r="L1228" t="s">
        <v>7139</v>
      </c>
      <c r="M1228" t="s">
        <v>7059</v>
      </c>
      <c r="N1228">
        <v>2006</v>
      </c>
      <c r="O1228" t="s">
        <v>7013</v>
      </c>
      <c r="P1228" t="s">
        <v>7011</v>
      </c>
      <c r="Q1228" t="s">
        <v>7011</v>
      </c>
      <c r="R1228" t="s">
        <v>7046</v>
      </c>
      <c r="S1228" t="s">
        <v>7016</v>
      </c>
      <c r="T1228">
        <v>5.2629999999999999</v>
      </c>
      <c r="U1228" t="s">
        <v>7017</v>
      </c>
      <c r="V1228" t="s">
        <v>7079</v>
      </c>
      <c r="W1228">
        <v>17</v>
      </c>
    </row>
    <row r="1229" spans="1:23" x14ac:dyDescent="0.3">
      <c r="A1229" t="s">
        <v>9038</v>
      </c>
      <c r="B1229" t="s">
        <v>9039</v>
      </c>
      <c r="C1229" t="s">
        <v>7011</v>
      </c>
      <c r="D1229" t="s">
        <v>7011</v>
      </c>
      <c r="E1229" t="s">
        <v>7011</v>
      </c>
      <c r="F1229" t="s">
        <v>7072</v>
      </c>
      <c r="G1229">
        <v>2022</v>
      </c>
      <c r="H1229" t="s">
        <v>19</v>
      </c>
      <c r="I1229">
        <v>2023</v>
      </c>
      <c r="J1229">
        <v>2</v>
      </c>
      <c r="K1229" t="s">
        <v>7011</v>
      </c>
      <c r="L1229" t="s">
        <v>7011</v>
      </c>
      <c r="M1229" t="s">
        <v>7011</v>
      </c>
      <c r="N1229">
        <v>2006</v>
      </c>
      <c r="O1229" t="s">
        <v>7013</v>
      </c>
      <c r="P1229" t="s">
        <v>7011</v>
      </c>
      <c r="Q1229" t="s">
        <v>7011</v>
      </c>
      <c r="R1229" t="s">
        <v>7011</v>
      </c>
      <c r="S1229" t="s">
        <v>7023</v>
      </c>
      <c r="T1229">
        <v>7.0910000000000002</v>
      </c>
      <c r="U1229" t="s">
        <v>7017</v>
      </c>
      <c r="V1229" t="s">
        <v>7079</v>
      </c>
      <c r="W1229">
        <v>17</v>
      </c>
    </row>
    <row r="1230" spans="1:23" x14ac:dyDescent="0.3">
      <c r="A1230" t="s">
        <v>9040</v>
      </c>
      <c r="B1230" t="s">
        <v>9041</v>
      </c>
      <c r="C1230" t="s">
        <v>7011</v>
      </c>
      <c r="D1230" t="s">
        <v>7606</v>
      </c>
      <c r="E1230" t="s">
        <v>7607</v>
      </c>
      <c r="F1230" t="s">
        <v>7072</v>
      </c>
      <c r="G1230">
        <v>2022</v>
      </c>
      <c r="H1230" t="s">
        <v>10</v>
      </c>
      <c r="I1230">
        <v>2023</v>
      </c>
      <c r="J1230">
        <v>1</v>
      </c>
      <c r="K1230" t="s">
        <v>7011</v>
      </c>
      <c r="L1230" t="s">
        <v>7606</v>
      </c>
      <c r="M1230" t="s">
        <v>7607</v>
      </c>
      <c r="N1230">
        <v>2006</v>
      </c>
      <c r="O1230" t="s">
        <v>7013</v>
      </c>
      <c r="P1230" t="s">
        <v>7011</v>
      </c>
      <c r="Q1230" t="s">
        <v>7011</v>
      </c>
      <c r="R1230" t="s">
        <v>7069</v>
      </c>
      <c r="S1230" t="s">
        <v>7016</v>
      </c>
      <c r="T1230">
        <v>4.6929999999999996</v>
      </c>
      <c r="U1230" t="s">
        <v>7017</v>
      </c>
      <c r="V1230" t="s">
        <v>7024</v>
      </c>
      <c r="W1230">
        <v>17</v>
      </c>
    </row>
    <row r="1231" spans="1:23" x14ac:dyDescent="0.3">
      <c r="A1231" t="s">
        <v>240</v>
      </c>
      <c r="B1231" t="s">
        <v>9042</v>
      </c>
      <c r="C1231" t="s">
        <v>7011</v>
      </c>
      <c r="D1231" t="s">
        <v>7011</v>
      </c>
      <c r="E1231" t="s">
        <v>7069</v>
      </c>
      <c r="F1231" t="s">
        <v>7072</v>
      </c>
      <c r="G1231">
        <v>2020</v>
      </c>
      <c r="H1231" t="s">
        <v>21</v>
      </c>
      <c r="I1231">
        <v>2023</v>
      </c>
      <c r="J1231">
        <v>1</v>
      </c>
      <c r="K1231" t="s">
        <v>7011</v>
      </c>
      <c r="L1231" t="s">
        <v>7011</v>
      </c>
      <c r="M1231" t="s">
        <v>7069</v>
      </c>
      <c r="N1231">
        <v>2003</v>
      </c>
      <c r="O1231" t="s">
        <v>7013</v>
      </c>
      <c r="P1231" t="s">
        <v>7011</v>
      </c>
      <c r="Q1231" t="s">
        <v>7011</v>
      </c>
      <c r="R1231" t="s">
        <v>7091</v>
      </c>
      <c r="S1231" t="s">
        <v>7016</v>
      </c>
      <c r="T1231">
        <v>15.161</v>
      </c>
      <c r="U1231" t="s">
        <v>6</v>
      </c>
      <c r="V1231" t="s">
        <v>7024</v>
      </c>
      <c r="W1231">
        <v>20</v>
      </c>
    </row>
    <row r="1232" spans="1:23" x14ac:dyDescent="0.3">
      <c r="A1232" t="s">
        <v>9043</v>
      </c>
      <c r="B1232" t="s">
        <v>9044</v>
      </c>
      <c r="C1232" t="s">
        <v>7011</v>
      </c>
      <c r="D1232" t="s">
        <v>7011</v>
      </c>
      <c r="E1232" t="s">
        <v>7075</v>
      </c>
      <c r="F1232" t="s">
        <v>7072</v>
      </c>
      <c r="G1232">
        <v>2020</v>
      </c>
      <c r="H1232" t="s">
        <v>49</v>
      </c>
      <c r="I1232">
        <v>2023</v>
      </c>
      <c r="J1232">
        <v>1</v>
      </c>
      <c r="K1232" t="s">
        <v>7011</v>
      </c>
      <c r="L1232" t="s">
        <v>7011</v>
      </c>
      <c r="M1232" t="s">
        <v>7033</v>
      </c>
      <c r="N1232">
        <v>2004</v>
      </c>
      <c r="O1232" t="s">
        <v>7013</v>
      </c>
      <c r="P1232" t="s">
        <v>7011</v>
      </c>
      <c r="Q1232" t="s">
        <v>7011</v>
      </c>
      <c r="R1232" t="s">
        <v>7033</v>
      </c>
      <c r="S1232" t="s">
        <v>7016</v>
      </c>
      <c r="T1232">
        <v>5.6710000000000003</v>
      </c>
      <c r="U1232" t="s">
        <v>7017</v>
      </c>
      <c r="V1232" t="s">
        <v>7024</v>
      </c>
      <c r="W1232">
        <v>19</v>
      </c>
    </row>
    <row r="1233" spans="1:23" x14ac:dyDescent="0.3">
      <c r="A1233" t="s">
        <v>9045</v>
      </c>
      <c r="B1233" t="s">
        <v>8260</v>
      </c>
      <c r="C1233" t="s">
        <v>7011</v>
      </c>
      <c r="D1233" t="s">
        <v>7011</v>
      </c>
      <c r="E1233" t="s">
        <v>7026</v>
      </c>
      <c r="F1233" t="s">
        <v>7072</v>
      </c>
      <c r="G1233">
        <v>2020</v>
      </c>
      <c r="H1233" t="s">
        <v>26</v>
      </c>
      <c r="I1233">
        <v>2023</v>
      </c>
      <c r="J1233">
        <v>1</v>
      </c>
      <c r="K1233" t="s">
        <v>7011</v>
      </c>
      <c r="L1233" t="s">
        <v>7011</v>
      </c>
      <c r="M1233" t="s">
        <v>7026</v>
      </c>
      <c r="N1233">
        <v>2004</v>
      </c>
      <c r="O1233" t="s">
        <v>7013</v>
      </c>
      <c r="P1233" t="s">
        <v>7011</v>
      </c>
      <c r="Q1233" t="s">
        <v>7011</v>
      </c>
      <c r="R1233" t="s">
        <v>7075</v>
      </c>
      <c r="S1233" t="s">
        <v>7016</v>
      </c>
      <c r="T1233">
        <v>9.4250000000000007</v>
      </c>
      <c r="U1233" t="s">
        <v>7017</v>
      </c>
      <c r="V1233" t="s">
        <v>7024</v>
      </c>
      <c r="W1233">
        <v>19</v>
      </c>
    </row>
    <row r="1234" spans="1:23" x14ac:dyDescent="0.3">
      <c r="A1234" t="s">
        <v>9046</v>
      </c>
      <c r="B1234" t="s">
        <v>9047</v>
      </c>
      <c r="C1234" t="s">
        <v>7011</v>
      </c>
      <c r="D1234" t="s">
        <v>7011</v>
      </c>
      <c r="E1234" t="s">
        <v>7122</v>
      </c>
      <c r="F1234" t="s">
        <v>7072</v>
      </c>
      <c r="G1234">
        <v>2022</v>
      </c>
      <c r="H1234" t="s">
        <v>26</v>
      </c>
      <c r="I1234">
        <v>2023</v>
      </c>
      <c r="J1234">
        <v>1</v>
      </c>
      <c r="K1234" t="s">
        <v>7011</v>
      </c>
      <c r="L1234" t="s">
        <v>7011</v>
      </c>
      <c r="M1234" t="s">
        <v>7122</v>
      </c>
      <c r="N1234">
        <v>2006</v>
      </c>
      <c r="O1234" t="s">
        <v>7013</v>
      </c>
      <c r="P1234" t="s">
        <v>7011</v>
      </c>
      <c r="Q1234" t="s">
        <v>7011</v>
      </c>
      <c r="R1234" t="s">
        <v>7122</v>
      </c>
      <c r="S1234" t="s">
        <v>7023</v>
      </c>
      <c r="T1234">
        <v>3.5059999999999998</v>
      </c>
      <c r="U1234" t="s">
        <v>7017</v>
      </c>
      <c r="V1234" t="s">
        <v>7024</v>
      </c>
      <c r="W1234">
        <v>17</v>
      </c>
    </row>
    <row r="1235" spans="1:23" x14ac:dyDescent="0.3">
      <c r="A1235" t="s">
        <v>1208</v>
      </c>
      <c r="B1235" t="s">
        <v>9048</v>
      </c>
      <c r="C1235" t="s">
        <v>7011</v>
      </c>
      <c r="D1235" t="s">
        <v>7011</v>
      </c>
      <c r="E1235" t="s">
        <v>7046</v>
      </c>
      <c r="F1235" t="s">
        <v>7072</v>
      </c>
      <c r="G1235">
        <v>2016</v>
      </c>
      <c r="H1235" t="s">
        <v>70</v>
      </c>
      <c r="I1235">
        <v>2023</v>
      </c>
      <c r="J1235">
        <v>1</v>
      </c>
      <c r="K1235" t="s">
        <v>7011</v>
      </c>
      <c r="L1235" t="s">
        <v>7011</v>
      </c>
      <c r="M1235" t="s">
        <v>7011</v>
      </c>
      <c r="N1235">
        <v>1998</v>
      </c>
      <c r="O1235" t="s">
        <v>7013</v>
      </c>
      <c r="P1235" t="s">
        <v>7011</v>
      </c>
      <c r="Q1235" t="s">
        <v>7011</v>
      </c>
      <c r="R1235" t="s">
        <v>7011</v>
      </c>
      <c r="S1235" t="s">
        <v>7016</v>
      </c>
      <c r="T1235">
        <v>11.598000000000001</v>
      </c>
      <c r="U1235" t="s">
        <v>7017</v>
      </c>
      <c r="V1235" t="s">
        <v>7024</v>
      </c>
      <c r="W1235">
        <v>25</v>
      </c>
    </row>
    <row r="1236" spans="1:23" x14ac:dyDescent="0.3">
      <c r="A1236" t="s">
        <v>9049</v>
      </c>
      <c r="B1236" t="s">
        <v>9050</v>
      </c>
      <c r="C1236" t="s">
        <v>7011</v>
      </c>
      <c r="D1236" t="s">
        <v>7011</v>
      </c>
      <c r="E1236" t="s">
        <v>7075</v>
      </c>
      <c r="F1236" t="s">
        <v>7072</v>
      </c>
      <c r="G1236">
        <v>2020</v>
      </c>
      <c r="H1236" t="s">
        <v>33</v>
      </c>
      <c r="I1236">
        <v>2023</v>
      </c>
      <c r="J1236">
        <v>1</v>
      </c>
      <c r="K1236" t="s">
        <v>7011</v>
      </c>
      <c r="L1236" t="s">
        <v>7011</v>
      </c>
      <c r="M1236" t="s">
        <v>7075</v>
      </c>
      <c r="N1236">
        <v>2004</v>
      </c>
      <c r="O1236" t="s">
        <v>7013</v>
      </c>
      <c r="P1236" t="s">
        <v>7011</v>
      </c>
      <c r="Q1236" t="s">
        <v>7011</v>
      </c>
      <c r="R1236" t="s">
        <v>7075</v>
      </c>
      <c r="S1236" t="s">
        <v>7023</v>
      </c>
      <c r="T1236">
        <v>6.7549999999999999</v>
      </c>
      <c r="U1236" t="s">
        <v>7017</v>
      </c>
      <c r="V1236" t="s">
        <v>7024</v>
      </c>
      <c r="W1236">
        <v>19</v>
      </c>
    </row>
    <row r="1237" spans="1:23" x14ac:dyDescent="0.3">
      <c r="A1237" t="s">
        <v>1209</v>
      </c>
      <c r="B1237" t="s">
        <v>7031</v>
      </c>
      <c r="C1237" t="s">
        <v>7011</v>
      </c>
      <c r="D1237" t="s">
        <v>7011</v>
      </c>
      <c r="E1237" t="s">
        <v>7075</v>
      </c>
      <c r="F1237" t="s">
        <v>7072</v>
      </c>
      <c r="G1237">
        <v>2020</v>
      </c>
      <c r="H1237" t="s">
        <v>26</v>
      </c>
      <c r="I1237">
        <v>2023</v>
      </c>
      <c r="J1237">
        <v>1</v>
      </c>
      <c r="K1237" t="s">
        <v>7011</v>
      </c>
      <c r="L1237" t="s">
        <v>7011</v>
      </c>
      <c r="M1237" t="s">
        <v>7075</v>
      </c>
      <c r="N1237">
        <v>2004</v>
      </c>
      <c r="O1237" t="s">
        <v>7013</v>
      </c>
      <c r="P1237" t="s">
        <v>7011</v>
      </c>
      <c r="Q1237" t="s">
        <v>7011</v>
      </c>
      <c r="R1237" t="s">
        <v>7091</v>
      </c>
      <c r="S1237" t="s">
        <v>7023</v>
      </c>
      <c r="T1237">
        <v>12.715999999999999</v>
      </c>
      <c r="U1237" t="s">
        <v>7017</v>
      </c>
      <c r="V1237" t="s">
        <v>7024</v>
      </c>
      <c r="W1237">
        <v>19</v>
      </c>
    </row>
    <row r="1238" spans="1:23" x14ac:dyDescent="0.3">
      <c r="A1238" t="s">
        <v>1211</v>
      </c>
      <c r="B1238" t="s">
        <v>9051</v>
      </c>
      <c r="C1238" t="s">
        <v>7011</v>
      </c>
      <c r="D1238" t="s">
        <v>7011</v>
      </c>
      <c r="E1238" t="s">
        <v>7026</v>
      </c>
      <c r="F1238" t="s">
        <v>7072</v>
      </c>
      <c r="G1238">
        <v>2019</v>
      </c>
      <c r="H1238" t="s">
        <v>12</v>
      </c>
      <c r="I1238">
        <v>2023</v>
      </c>
      <c r="J1238">
        <v>1</v>
      </c>
      <c r="K1238" t="s">
        <v>7011</v>
      </c>
      <c r="L1238" t="s">
        <v>7011</v>
      </c>
      <c r="M1238" t="s">
        <v>7026</v>
      </c>
      <c r="N1238">
        <v>2004</v>
      </c>
      <c r="O1238" t="s">
        <v>7013</v>
      </c>
      <c r="P1238" t="s">
        <v>7011</v>
      </c>
      <c r="Q1238" t="s">
        <v>7011</v>
      </c>
      <c r="R1238" t="s">
        <v>7026</v>
      </c>
      <c r="S1238" t="s">
        <v>7016</v>
      </c>
      <c r="T1238">
        <v>10.707000000000001</v>
      </c>
      <c r="U1238" t="s">
        <v>7017</v>
      </c>
      <c r="V1238" t="s">
        <v>7024</v>
      </c>
      <c r="W1238">
        <v>19</v>
      </c>
    </row>
    <row r="1239" spans="1:23" x14ac:dyDescent="0.3">
      <c r="A1239" t="s">
        <v>9052</v>
      </c>
      <c r="B1239" t="s">
        <v>9053</v>
      </c>
      <c r="C1239" t="s">
        <v>7643</v>
      </c>
      <c r="D1239" t="s">
        <v>7643</v>
      </c>
      <c r="E1239" t="s">
        <v>7852</v>
      </c>
      <c r="F1239" t="s">
        <v>7072</v>
      </c>
      <c r="G1239">
        <v>2019</v>
      </c>
      <c r="H1239" t="s">
        <v>33</v>
      </c>
      <c r="I1239">
        <v>2023</v>
      </c>
      <c r="J1239">
        <v>1</v>
      </c>
      <c r="K1239" t="s">
        <v>7643</v>
      </c>
      <c r="L1239" t="s">
        <v>7643</v>
      </c>
      <c r="M1239" t="s">
        <v>7852</v>
      </c>
      <c r="N1239">
        <v>2003</v>
      </c>
      <c r="O1239" t="s">
        <v>7013</v>
      </c>
      <c r="P1239" t="s">
        <v>7643</v>
      </c>
      <c r="Q1239" t="s">
        <v>7643</v>
      </c>
      <c r="R1239" t="s">
        <v>7852</v>
      </c>
      <c r="S1239" t="s">
        <v>7016</v>
      </c>
      <c r="T1239">
        <v>6.5880000000000001</v>
      </c>
      <c r="U1239" t="s">
        <v>7017</v>
      </c>
      <c r="V1239" t="s">
        <v>7024</v>
      </c>
      <c r="W1239">
        <v>20</v>
      </c>
    </row>
    <row r="1240" spans="1:23" x14ac:dyDescent="0.3">
      <c r="A1240" t="s">
        <v>94</v>
      </c>
      <c r="B1240" t="s">
        <v>7344</v>
      </c>
      <c r="C1240" t="s">
        <v>7011</v>
      </c>
      <c r="D1240" t="s">
        <v>7011</v>
      </c>
      <c r="E1240" t="s">
        <v>7029</v>
      </c>
      <c r="F1240" t="s">
        <v>7072</v>
      </c>
      <c r="G1240">
        <v>2021</v>
      </c>
      <c r="H1240" t="s">
        <v>10</v>
      </c>
      <c r="I1240">
        <v>2023</v>
      </c>
      <c r="J1240">
        <v>1</v>
      </c>
      <c r="K1240" t="s">
        <v>7011</v>
      </c>
      <c r="L1240" t="s">
        <v>7011</v>
      </c>
      <c r="M1240" t="s">
        <v>7029</v>
      </c>
      <c r="N1240">
        <v>2005</v>
      </c>
      <c r="O1240" t="s">
        <v>7013</v>
      </c>
      <c r="P1240" t="s">
        <v>7643</v>
      </c>
      <c r="Q1240" t="s">
        <v>7643</v>
      </c>
      <c r="R1240" t="s">
        <v>8432</v>
      </c>
      <c r="S1240" t="s">
        <v>7016</v>
      </c>
      <c r="T1240">
        <v>11.109</v>
      </c>
      <c r="U1240" t="s">
        <v>7017</v>
      </c>
      <c r="V1240" t="s">
        <v>7024</v>
      </c>
      <c r="W1240">
        <v>18</v>
      </c>
    </row>
    <row r="1241" spans="1:23" x14ac:dyDescent="0.3">
      <c r="A1241" t="s">
        <v>885</v>
      </c>
      <c r="B1241" t="s">
        <v>8973</v>
      </c>
      <c r="C1241" t="s">
        <v>7011</v>
      </c>
      <c r="D1241" t="s">
        <v>7011</v>
      </c>
      <c r="E1241" t="s">
        <v>7034</v>
      </c>
      <c r="F1241" t="s">
        <v>7072</v>
      </c>
      <c r="G1241">
        <v>2021</v>
      </c>
      <c r="H1241" t="s">
        <v>10</v>
      </c>
      <c r="I1241">
        <v>2023</v>
      </c>
      <c r="J1241">
        <v>1</v>
      </c>
      <c r="K1241" t="s">
        <v>7011</v>
      </c>
      <c r="L1241" t="s">
        <v>7011</v>
      </c>
      <c r="M1241" t="s">
        <v>7069</v>
      </c>
      <c r="N1241">
        <v>2005</v>
      </c>
      <c r="O1241" t="s">
        <v>7013</v>
      </c>
      <c r="P1241" t="s">
        <v>7011</v>
      </c>
      <c r="Q1241" t="s">
        <v>7011</v>
      </c>
      <c r="R1241" t="s">
        <v>7011</v>
      </c>
      <c r="S1241" t="s">
        <v>7016</v>
      </c>
      <c r="T1241">
        <v>9.4600000000000009</v>
      </c>
      <c r="U1241" t="s">
        <v>7017</v>
      </c>
      <c r="V1241" t="s">
        <v>7024</v>
      </c>
      <c r="W1241">
        <v>18</v>
      </c>
    </row>
    <row r="1242" spans="1:23" x14ac:dyDescent="0.3">
      <c r="A1242" t="s">
        <v>1207</v>
      </c>
      <c r="B1242" t="s">
        <v>9054</v>
      </c>
      <c r="C1242" t="s">
        <v>7011</v>
      </c>
      <c r="D1242" t="s">
        <v>7011</v>
      </c>
      <c r="E1242" t="s">
        <v>7034</v>
      </c>
      <c r="F1242" t="s">
        <v>7072</v>
      </c>
      <c r="G1242">
        <v>2021</v>
      </c>
      <c r="H1242" t="s">
        <v>10</v>
      </c>
      <c r="I1242">
        <v>2023</v>
      </c>
      <c r="J1242">
        <v>1</v>
      </c>
      <c r="K1242" t="s">
        <v>7011</v>
      </c>
      <c r="L1242" t="s">
        <v>7011</v>
      </c>
      <c r="M1242" t="s">
        <v>7034</v>
      </c>
      <c r="N1242">
        <v>2005</v>
      </c>
      <c r="O1242" t="s">
        <v>7013</v>
      </c>
      <c r="P1242" t="s">
        <v>7011</v>
      </c>
      <c r="Q1242" t="s">
        <v>7011</v>
      </c>
      <c r="R1242" t="s">
        <v>7011</v>
      </c>
      <c r="S1242" t="s">
        <v>7016</v>
      </c>
      <c r="T1242">
        <v>12.968999999999999</v>
      </c>
      <c r="U1242" t="s">
        <v>7017</v>
      </c>
      <c r="V1242" t="s">
        <v>7024</v>
      </c>
      <c r="W1242">
        <v>18</v>
      </c>
    </row>
    <row r="1243" spans="1:23" x14ac:dyDescent="0.3">
      <c r="A1243" t="s">
        <v>9055</v>
      </c>
      <c r="B1243" t="s">
        <v>9056</v>
      </c>
      <c r="C1243" t="s">
        <v>7011</v>
      </c>
      <c r="D1243" t="s">
        <v>7408</v>
      </c>
      <c r="E1243" t="s">
        <v>7410</v>
      </c>
      <c r="F1243" t="s">
        <v>7072</v>
      </c>
      <c r="G1243">
        <v>2022</v>
      </c>
      <c r="H1243" t="s">
        <v>145</v>
      </c>
      <c r="I1243">
        <v>2023</v>
      </c>
      <c r="J1243">
        <v>1</v>
      </c>
      <c r="K1243" t="s">
        <v>7011</v>
      </c>
      <c r="L1243" t="s">
        <v>7408</v>
      </c>
      <c r="M1243" t="s">
        <v>7905</v>
      </c>
      <c r="N1243">
        <v>2006</v>
      </c>
      <c r="O1243" t="s">
        <v>7013</v>
      </c>
      <c r="P1243" t="s">
        <v>7011</v>
      </c>
      <c r="Q1243" t="s">
        <v>7408</v>
      </c>
      <c r="R1243" t="s">
        <v>7410</v>
      </c>
      <c r="S1243" t="s">
        <v>7016</v>
      </c>
      <c r="T1243">
        <v>6.55</v>
      </c>
      <c r="U1243" t="s">
        <v>7017</v>
      </c>
      <c r="V1243" t="s">
        <v>7024</v>
      </c>
      <c r="W1243">
        <v>17</v>
      </c>
    </row>
    <row r="1244" spans="1:23" x14ac:dyDescent="0.3">
      <c r="A1244" t="s">
        <v>9057</v>
      </c>
      <c r="B1244" t="s">
        <v>7160</v>
      </c>
      <c r="C1244" t="s">
        <v>7011</v>
      </c>
      <c r="D1244" t="s">
        <v>7011</v>
      </c>
      <c r="E1244" t="s">
        <v>7075</v>
      </c>
      <c r="F1244" t="s">
        <v>7072</v>
      </c>
      <c r="G1244">
        <v>2019</v>
      </c>
      <c r="H1244" t="s">
        <v>26</v>
      </c>
      <c r="I1244">
        <v>2023</v>
      </c>
      <c r="J1244">
        <v>1</v>
      </c>
      <c r="K1244" t="s">
        <v>7059</v>
      </c>
      <c r="L1244" t="s">
        <v>7139</v>
      </c>
      <c r="M1244" t="s">
        <v>7059</v>
      </c>
      <c r="N1244">
        <v>2003</v>
      </c>
      <c r="O1244" t="s">
        <v>7013</v>
      </c>
      <c r="P1244" t="s">
        <v>7059</v>
      </c>
      <c r="Q1244" t="s">
        <v>7139</v>
      </c>
      <c r="R1244" t="s">
        <v>7059</v>
      </c>
      <c r="S1244" t="s">
        <v>7016</v>
      </c>
      <c r="T1244">
        <v>10.657</v>
      </c>
      <c r="U1244" t="s">
        <v>7017</v>
      </c>
      <c r="V1244" t="s">
        <v>8270</v>
      </c>
      <c r="W1244">
        <v>20</v>
      </c>
    </row>
    <row r="1245" spans="1:23" x14ac:dyDescent="0.3">
      <c r="A1245" t="s">
        <v>1212</v>
      </c>
      <c r="B1245" t="s">
        <v>7988</v>
      </c>
      <c r="C1245" t="s">
        <v>7102</v>
      </c>
      <c r="D1245" t="s">
        <v>9058</v>
      </c>
      <c r="E1245" t="s">
        <v>7990</v>
      </c>
      <c r="F1245" t="s">
        <v>7072</v>
      </c>
      <c r="G1245">
        <v>2020</v>
      </c>
      <c r="H1245" t="s">
        <v>21</v>
      </c>
      <c r="I1245">
        <v>2023</v>
      </c>
      <c r="J1245">
        <v>1</v>
      </c>
      <c r="K1245" t="s">
        <v>7102</v>
      </c>
      <c r="L1245" t="s">
        <v>9058</v>
      </c>
      <c r="M1245" t="s">
        <v>7990</v>
      </c>
      <c r="N1245">
        <v>2004</v>
      </c>
      <c r="O1245" t="s">
        <v>7013</v>
      </c>
      <c r="P1245" t="s">
        <v>7102</v>
      </c>
      <c r="Q1245" t="s">
        <v>7103</v>
      </c>
      <c r="R1245" t="s">
        <v>7103</v>
      </c>
      <c r="S1245" t="s">
        <v>7016</v>
      </c>
      <c r="T1245">
        <v>10.696999999999999</v>
      </c>
      <c r="U1245" t="s">
        <v>7017</v>
      </c>
      <c r="V1245" t="s">
        <v>8270</v>
      </c>
      <c r="W1245">
        <v>19</v>
      </c>
    </row>
    <row r="1246" spans="1:23" x14ac:dyDescent="0.3">
      <c r="A1246" t="s">
        <v>9059</v>
      </c>
      <c r="B1246" t="s">
        <v>9060</v>
      </c>
      <c r="C1246" t="s">
        <v>7087</v>
      </c>
      <c r="D1246" t="s">
        <v>7563</v>
      </c>
      <c r="E1246" t="s">
        <v>9061</v>
      </c>
      <c r="F1246" t="s">
        <v>7072</v>
      </c>
      <c r="G1246">
        <v>2020</v>
      </c>
      <c r="H1246" t="s">
        <v>26</v>
      </c>
      <c r="I1246">
        <v>2023</v>
      </c>
      <c r="J1246">
        <v>1</v>
      </c>
      <c r="K1246" t="s">
        <v>7011</v>
      </c>
      <c r="L1246" t="s">
        <v>7011</v>
      </c>
      <c r="M1246" t="s">
        <v>7069</v>
      </c>
      <c r="N1246">
        <v>2004</v>
      </c>
      <c r="O1246" t="s">
        <v>7013</v>
      </c>
      <c r="P1246" t="s">
        <v>7087</v>
      </c>
      <c r="Q1246" t="s">
        <v>7563</v>
      </c>
      <c r="R1246" t="s">
        <v>9061</v>
      </c>
      <c r="S1246" t="s">
        <v>7016</v>
      </c>
      <c r="T1246">
        <v>2.3260000000000001</v>
      </c>
      <c r="U1246" t="s">
        <v>7017</v>
      </c>
      <c r="V1246" t="s">
        <v>7024</v>
      </c>
      <c r="W1246">
        <v>19</v>
      </c>
    </row>
    <row r="1247" spans="1:23" x14ac:dyDescent="0.3">
      <c r="A1247" t="s">
        <v>9062</v>
      </c>
      <c r="B1247" t="s">
        <v>9063</v>
      </c>
      <c r="C1247" t="s">
        <v>7184</v>
      </c>
      <c r="D1247" t="s">
        <v>8795</v>
      </c>
      <c r="E1247" t="s">
        <v>9064</v>
      </c>
      <c r="F1247" t="s">
        <v>7072</v>
      </c>
      <c r="G1247">
        <v>2021</v>
      </c>
      <c r="H1247" t="s">
        <v>19</v>
      </c>
      <c r="I1247">
        <v>2023</v>
      </c>
      <c r="J1247">
        <v>1</v>
      </c>
      <c r="K1247" t="s">
        <v>7011</v>
      </c>
      <c r="L1247" t="s">
        <v>7011</v>
      </c>
      <c r="M1247" t="s">
        <v>7078</v>
      </c>
      <c r="N1247">
        <v>2005</v>
      </c>
      <c r="O1247" t="s">
        <v>7013</v>
      </c>
      <c r="P1247" t="s">
        <v>7184</v>
      </c>
      <c r="Q1247" t="s">
        <v>7925</v>
      </c>
      <c r="R1247" t="s">
        <v>7925</v>
      </c>
      <c r="S1247" t="s">
        <v>7016</v>
      </c>
      <c r="T1247">
        <v>4.8620000000000001</v>
      </c>
      <c r="U1247" t="s">
        <v>7017</v>
      </c>
      <c r="V1247" t="s">
        <v>7024</v>
      </c>
      <c r="W1247">
        <v>18</v>
      </c>
    </row>
    <row r="1248" spans="1:23" x14ac:dyDescent="0.3">
      <c r="A1248" t="s">
        <v>9065</v>
      </c>
      <c r="B1248" t="s">
        <v>7979</v>
      </c>
      <c r="C1248" t="s">
        <v>7011</v>
      </c>
      <c r="D1248" t="s">
        <v>7011</v>
      </c>
      <c r="E1248" t="s">
        <v>7014</v>
      </c>
      <c r="F1248" t="s">
        <v>7072</v>
      </c>
      <c r="G1248">
        <v>2022</v>
      </c>
      <c r="H1248" t="s">
        <v>10</v>
      </c>
      <c r="I1248">
        <v>2023</v>
      </c>
      <c r="J1248">
        <v>1</v>
      </c>
      <c r="K1248" t="s">
        <v>7011</v>
      </c>
      <c r="L1248" t="s">
        <v>7011</v>
      </c>
      <c r="M1248" t="s">
        <v>7780</v>
      </c>
      <c r="N1248">
        <v>2006</v>
      </c>
      <c r="O1248" t="s">
        <v>7013</v>
      </c>
      <c r="P1248" t="s">
        <v>7011</v>
      </c>
      <c r="Q1248" t="s">
        <v>7011</v>
      </c>
      <c r="R1248" t="s">
        <v>7780</v>
      </c>
      <c r="S1248" t="s">
        <v>7016</v>
      </c>
      <c r="T1248">
        <v>4.8570000000000002</v>
      </c>
      <c r="U1248" t="s">
        <v>7017</v>
      </c>
      <c r="V1248" t="s">
        <v>7024</v>
      </c>
      <c r="W1248">
        <v>17</v>
      </c>
    </row>
    <row r="1249" spans="1:23" x14ac:dyDescent="0.3">
      <c r="A1249" t="s">
        <v>1159</v>
      </c>
      <c r="B1249" t="s">
        <v>7042</v>
      </c>
      <c r="C1249" t="s">
        <v>7011</v>
      </c>
      <c r="D1249" t="s">
        <v>7011</v>
      </c>
      <c r="E1249" t="s">
        <v>7011</v>
      </c>
      <c r="F1249" t="s">
        <v>7072</v>
      </c>
      <c r="G1249">
        <v>2016</v>
      </c>
      <c r="H1249" t="s">
        <v>10</v>
      </c>
      <c r="I1249">
        <v>2023</v>
      </c>
      <c r="J1249">
        <v>1</v>
      </c>
      <c r="K1249" t="s">
        <v>7011</v>
      </c>
      <c r="L1249" t="s">
        <v>7011</v>
      </c>
      <c r="M1249" t="s">
        <v>7011</v>
      </c>
      <c r="N1249">
        <v>2000</v>
      </c>
      <c r="O1249" t="s">
        <v>7013</v>
      </c>
      <c r="P1249" t="s">
        <v>7011</v>
      </c>
      <c r="Q1249" t="s">
        <v>7011</v>
      </c>
      <c r="R1249" t="s">
        <v>7011</v>
      </c>
      <c r="S1249" t="s">
        <v>7016</v>
      </c>
      <c r="T1249">
        <v>12.035</v>
      </c>
      <c r="U1249" t="s">
        <v>7017</v>
      </c>
      <c r="V1249" t="s">
        <v>7024</v>
      </c>
      <c r="W1249">
        <v>23</v>
      </c>
    </row>
    <row r="1250" spans="1:23" x14ac:dyDescent="0.3">
      <c r="A1250" t="s">
        <v>9066</v>
      </c>
      <c r="B1250" t="s">
        <v>9067</v>
      </c>
      <c r="C1250" t="s">
        <v>7049</v>
      </c>
      <c r="D1250" t="s">
        <v>7050</v>
      </c>
      <c r="E1250" t="s">
        <v>7049</v>
      </c>
      <c r="F1250" t="s">
        <v>7072</v>
      </c>
      <c r="G1250">
        <v>2022</v>
      </c>
      <c r="H1250" t="s">
        <v>19</v>
      </c>
      <c r="I1250">
        <v>2023</v>
      </c>
      <c r="J1250">
        <v>1</v>
      </c>
      <c r="K1250" t="s">
        <v>7049</v>
      </c>
      <c r="L1250" t="s">
        <v>7050</v>
      </c>
      <c r="M1250" t="s">
        <v>7049</v>
      </c>
      <c r="N1250">
        <v>2006</v>
      </c>
      <c r="O1250" t="s">
        <v>7013</v>
      </c>
      <c r="P1250" t="s">
        <v>7049</v>
      </c>
      <c r="Q1250" t="s">
        <v>7050</v>
      </c>
      <c r="R1250" t="s">
        <v>7049</v>
      </c>
      <c r="S1250" t="s">
        <v>7023</v>
      </c>
      <c r="T1250">
        <v>9.35</v>
      </c>
      <c r="U1250" t="s">
        <v>7017</v>
      </c>
      <c r="V1250" t="s">
        <v>8270</v>
      </c>
      <c r="W1250">
        <v>17</v>
      </c>
    </row>
    <row r="1251" spans="1:23" x14ac:dyDescent="0.3">
      <c r="A1251" t="s">
        <v>9068</v>
      </c>
      <c r="B1251" t="s">
        <v>7259</v>
      </c>
      <c r="C1251" t="s">
        <v>7011</v>
      </c>
      <c r="D1251" t="s">
        <v>7011</v>
      </c>
      <c r="E1251" t="s">
        <v>7503</v>
      </c>
      <c r="F1251" t="s">
        <v>7072</v>
      </c>
      <c r="G1251">
        <v>2022</v>
      </c>
      <c r="H1251" t="s">
        <v>21</v>
      </c>
      <c r="I1251">
        <v>2023</v>
      </c>
      <c r="J1251">
        <v>1</v>
      </c>
      <c r="K1251" t="s">
        <v>7011</v>
      </c>
      <c r="L1251" t="s">
        <v>7011</v>
      </c>
      <c r="M1251" t="s">
        <v>7503</v>
      </c>
      <c r="N1251">
        <v>2006</v>
      </c>
      <c r="O1251" t="s">
        <v>7013</v>
      </c>
      <c r="P1251" t="s">
        <v>7011</v>
      </c>
      <c r="Q1251" t="s">
        <v>7011</v>
      </c>
      <c r="R1251" t="s">
        <v>7069</v>
      </c>
      <c r="S1251" t="s">
        <v>7016</v>
      </c>
      <c r="T1251">
        <v>5.9619999999999997</v>
      </c>
      <c r="U1251" t="s">
        <v>7017</v>
      </c>
      <c r="V1251" t="s">
        <v>7024</v>
      </c>
      <c r="W1251">
        <v>17</v>
      </c>
    </row>
    <row r="1252" spans="1:23" x14ac:dyDescent="0.3">
      <c r="A1252" t="s">
        <v>9069</v>
      </c>
      <c r="B1252" t="s">
        <v>7045</v>
      </c>
      <c r="C1252" t="s">
        <v>7011</v>
      </c>
      <c r="D1252" t="s">
        <v>7011</v>
      </c>
      <c r="E1252" t="s">
        <v>7046</v>
      </c>
      <c r="F1252" t="s">
        <v>7072</v>
      </c>
      <c r="G1252">
        <v>2019</v>
      </c>
      <c r="H1252" t="s">
        <v>10</v>
      </c>
      <c r="I1252">
        <v>2023</v>
      </c>
      <c r="J1252">
        <v>1</v>
      </c>
      <c r="K1252" t="s">
        <v>7011</v>
      </c>
      <c r="L1252" t="s">
        <v>7011</v>
      </c>
      <c r="M1252" t="s">
        <v>7011</v>
      </c>
      <c r="N1252">
        <v>2003</v>
      </c>
      <c r="O1252" t="s">
        <v>7013</v>
      </c>
      <c r="P1252" t="s">
        <v>7011</v>
      </c>
      <c r="Q1252" t="s">
        <v>7011</v>
      </c>
      <c r="R1252" t="s">
        <v>7011</v>
      </c>
      <c r="S1252" t="s">
        <v>7016</v>
      </c>
      <c r="T1252">
        <v>9.718</v>
      </c>
      <c r="U1252" t="s">
        <v>7017</v>
      </c>
      <c r="V1252" t="s">
        <v>7024</v>
      </c>
      <c r="W1252">
        <v>20</v>
      </c>
    </row>
    <row r="1253" spans="1:23" x14ac:dyDescent="0.3">
      <c r="A1253" t="s">
        <v>9070</v>
      </c>
      <c r="B1253" t="s">
        <v>8775</v>
      </c>
      <c r="C1253" t="s">
        <v>7136</v>
      </c>
      <c r="D1253" t="s">
        <v>7040</v>
      </c>
      <c r="E1253" t="s">
        <v>7040</v>
      </c>
      <c r="F1253" t="s">
        <v>7072</v>
      </c>
      <c r="G1253">
        <v>2022</v>
      </c>
      <c r="H1253" t="s">
        <v>26</v>
      </c>
      <c r="I1253">
        <v>2023</v>
      </c>
      <c r="J1253">
        <v>1</v>
      </c>
      <c r="K1253" t="s">
        <v>7136</v>
      </c>
      <c r="L1253" t="s">
        <v>7040</v>
      </c>
      <c r="M1253" t="s">
        <v>7040</v>
      </c>
      <c r="N1253">
        <v>2006</v>
      </c>
      <c r="O1253" t="s">
        <v>7013</v>
      </c>
      <c r="P1253" t="s">
        <v>7136</v>
      </c>
      <c r="Q1253" t="s">
        <v>7040</v>
      </c>
      <c r="R1253" t="s">
        <v>7040</v>
      </c>
      <c r="S1253" t="s">
        <v>7016</v>
      </c>
      <c r="T1253">
        <v>5.7160000000000002</v>
      </c>
      <c r="U1253" t="s">
        <v>7017</v>
      </c>
      <c r="V1253" t="s">
        <v>7024</v>
      </c>
      <c r="W1253">
        <v>17</v>
      </c>
    </row>
    <row r="1254" spans="1:23" x14ac:dyDescent="0.3">
      <c r="A1254" t="s">
        <v>9071</v>
      </c>
      <c r="B1254" t="s">
        <v>9072</v>
      </c>
      <c r="C1254" t="s">
        <v>7011</v>
      </c>
      <c r="D1254" t="s">
        <v>7011</v>
      </c>
      <c r="E1254" t="s">
        <v>7113</v>
      </c>
      <c r="F1254" t="s">
        <v>7072</v>
      </c>
      <c r="G1254">
        <v>2021</v>
      </c>
      <c r="H1254" t="s">
        <v>8</v>
      </c>
      <c r="I1254">
        <v>2023</v>
      </c>
      <c r="J1254">
        <v>1</v>
      </c>
      <c r="K1254" t="s">
        <v>7011</v>
      </c>
      <c r="L1254" t="s">
        <v>7011</v>
      </c>
      <c r="M1254" t="s">
        <v>7122</v>
      </c>
      <c r="N1254">
        <v>2004</v>
      </c>
      <c r="O1254" t="s">
        <v>7013</v>
      </c>
      <c r="P1254" t="s">
        <v>7011</v>
      </c>
      <c r="Q1254" t="s">
        <v>7011</v>
      </c>
      <c r="R1254" t="s">
        <v>7122</v>
      </c>
      <c r="S1254" t="s">
        <v>7023</v>
      </c>
      <c r="T1254">
        <v>4.5579999999999998</v>
      </c>
      <c r="U1254" t="s">
        <v>7017</v>
      </c>
      <c r="V1254" t="s">
        <v>8270</v>
      </c>
      <c r="W1254">
        <v>19</v>
      </c>
    </row>
    <row r="1255" spans="1:23" x14ac:dyDescent="0.3">
      <c r="A1255" t="s">
        <v>9073</v>
      </c>
      <c r="B1255" t="s">
        <v>9074</v>
      </c>
      <c r="C1255" t="s">
        <v>7011</v>
      </c>
      <c r="D1255" t="s">
        <v>7011</v>
      </c>
      <c r="E1255" t="s">
        <v>7011</v>
      </c>
      <c r="F1255" t="s">
        <v>7072</v>
      </c>
      <c r="G1255">
        <v>2021</v>
      </c>
      <c r="H1255" t="s">
        <v>31</v>
      </c>
      <c r="I1255">
        <v>2023</v>
      </c>
      <c r="J1255">
        <v>1</v>
      </c>
      <c r="K1255" t="s">
        <v>7011</v>
      </c>
      <c r="L1255" t="s">
        <v>7011</v>
      </c>
      <c r="M1255" t="s">
        <v>7011</v>
      </c>
      <c r="N1255">
        <v>2005</v>
      </c>
      <c r="O1255" t="s">
        <v>7013</v>
      </c>
      <c r="P1255" t="s">
        <v>7011</v>
      </c>
      <c r="Q1255" t="s">
        <v>7011</v>
      </c>
      <c r="R1255" t="s">
        <v>7100</v>
      </c>
      <c r="S1255" t="s">
        <v>7023</v>
      </c>
      <c r="T1255">
        <v>6.8360000000000003</v>
      </c>
      <c r="U1255" t="s">
        <v>7017</v>
      </c>
      <c r="V1255" t="s">
        <v>8270</v>
      </c>
      <c r="W1255">
        <v>18</v>
      </c>
    </row>
    <row r="1256" spans="1:23" x14ac:dyDescent="0.3">
      <c r="A1256" t="s">
        <v>9075</v>
      </c>
      <c r="B1256" t="s">
        <v>9076</v>
      </c>
      <c r="C1256" t="s">
        <v>7011</v>
      </c>
      <c r="D1256" t="s">
        <v>7011</v>
      </c>
      <c r="E1256" t="s">
        <v>7122</v>
      </c>
      <c r="F1256" t="s">
        <v>7072</v>
      </c>
      <c r="G1256">
        <v>2022</v>
      </c>
      <c r="H1256" t="s">
        <v>49</v>
      </c>
      <c r="I1256">
        <v>2023</v>
      </c>
      <c r="J1256">
        <v>1</v>
      </c>
      <c r="K1256" t="s">
        <v>7011</v>
      </c>
      <c r="L1256" t="s">
        <v>7011</v>
      </c>
      <c r="M1256" t="s">
        <v>7122</v>
      </c>
      <c r="N1256">
        <v>2005</v>
      </c>
      <c r="O1256" t="s">
        <v>7013</v>
      </c>
      <c r="P1256" t="s">
        <v>7011</v>
      </c>
      <c r="Q1256" t="s">
        <v>7011</v>
      </c>
      <c r="R1256" t="s">
        <v>7011</v>
      </c>
      <c r="S1256" t="s">
        <v>7023</v>
      </c>
      <c r="T1256">
        <v>7.8940000000000001</v>
      </c>
      <c r="U1256" t="s">
        <v>7017</v>
      </c>
      <c r="V1256" t="s">
        <v>7024</v>
      </c>
      <c r="W1256">
        <v>18</v>
      </c>
    </row>
    <row r="1257" spans="1:23" x14ac:dyDescent="0.3">
      <c r="A1257" t="s">
        <v>9077</v>
      </c>
      <c r="B1257" t="s">
        <v>7669</v>
      </c>
      <c r="C1257" t="s">
        <v>7011</v>
      </c>
      <c r="D1257" t="s">
        <v>7011</v>
      </c>
      <c r="E1257" t="s">
        <v>7069</v>
      </c>
      <c r="F1257" t="s">
        <v>7072</v>
      </c>
      <c r="G1257">
        <v>2021</v>
      </c>
      <c r="H1257" t="s">
        <v>49</v>
      </c>
      <c r="I1257">
        <v>2023</v>
      </c>
      <c r="J1257">
        <v>1</v>
      </c>
      <c r="K1257" t="s">
        <v>7011</v>
      </c>
      <c r="L1257" t="s">
        <v>7011</v>
      </c>
      <c r="M1257" t="s">
        <v>7033</v>
      </c>
      <c r="N1257">
        <v>2005</v>
      </c>
      <c r="O1257" t="s">
        <v>7013</v>
      </c>
      <c r="P1257" t="s">
        <v>7011</v>
      </c>
      <c r="Q1257" t="s">
        <v>7011</v>
      </c>
      <c r="R1257" t="s">
        <v>7011</v>
      </c>
      <c r="S1257" t="s">
        <v>7016</v>
      </c>
      <c r="T1257">
        <v>8.6820000000000004</v>
      </c>
      <c r="U1257" t="s">
        <v>7017</v>
      </c>
      <c r="V1257" t="s">
        <v>7024</v>
      </c>
      <c r="W1257">
        <v>18</v>
      </c>
    </row>
    <row r="1258" spans="1:23" x14ac:dyDescent="0.3">
      <c r="A1258" t="s">
        <v>9078</v>
      </c>
      <c r="B1258" t="s">
        <v>7757</v>
      </c>
      <c r="C1258" t="s">
        <v>7011</v>
      </c>
      <c r="D1258" t="s">
        <v>7011</v>
      </c>
      <c r="E1258" t="s">
        <v>7078</v>
      </c>
      <c r="F1258" t="s">
        <v>7072</v>
      </c>
      <c r="G1258">
        <v>2018</v>
      </c>
      <c r="H1258" t="s">
        <v>282</v>
      </c>
      <c r="I1258">
        <v>2023</v>
      </c>
      <c r="J1258">
        <v>1</v>
      </c>
      <c r="K1258" t="s">
        <v>7011</v>
      </c>
      <c r="L1258" t="s">
        <v>7011</v>
      </c>
      <c r="M1258" t="s">
        <v>7078</v>
      </c>
      <c r="N1258">
        <v>2002</v>
      </c>
      <c r="O1258" t="s">
        <v>7013</v>
      </c>
      <c r="P1258" t="s">
        <v>7011</v>
      </c>
      <c r="Q1258" t="s">
        <v>7011</v>
      </c>
      <c r="R1258" t="s">
        <v>7152</v>
      </c>
      <c r="S1258" t="s">
        <v>7023</v>
      </c>
      <c r="T1258">
        <v>6.3079999999999998</v>
      </c>
      <c r="U1258" t="s">
        <v>7017</v>
      </c>
      <c r="V1258" t="s">
        <v>8270</v>
      </c>
      <c r="W1258">
        <v>21</v>
      </c>
    </row>
    <row r="1259" spans="1:23" x14ac:dyDescent="0.3">
      <c r="A1259" t="s">
        <v>7144</v>
      </c>
      <c r="B1259" t="s">
        <v>7145</v>
      </c>
      <c r="C1259" t="s">
        <v>7011</v>
      </c>
      <c r="D1259" t="s">
        <v>7011</v>
      </c>
      <c r="E1259" t="s">
        <v>7034</v>
      </c>
      <c r="F1259" t="s">
        <v>7072</v>
      </c>
      <c r="G1259">
        <v>2020</v>
      </c>
      <c r="H1259" t="s">
        <v>19</v>
      </c>
      <c r="I1259">
        <v>2023</v>
      </c>
      <c r="J1259">
        <v>1</v>
      </c>
      <c r="K1259" t="s">
        <v>7011</v>
      </c>
      <c r="L1259" t="s">
        <v>7011</v>
      </c>
      <c r="M1259" t="s">
        <v>7034</v>
      </c>
      <c r="N1259">
        <v>2004</v>
      </c>
      <c r="O1259" t="s">
        <v>7013</v>
      </c>
      <c r="P1259" t="s">
        <v>7011</v>
      </c>
      <c r="Q1259" t="s">
        <v>7011</v>
      </c>
      <c r="R1259" t="s">
        <v>7034</v>
      </c>
      <c r="S1259" t="s">
        <v>7016</v>
      </c>
      <c r="T1259">
        <v>11.714</v>
      </c>
      <c r="U1259" t="s">
        <v>7017</v>
      </c>
      <c r="V1259" t="s">
        <v>8270</v>
      </c>
      <c r="W1259">
        <v>19</v>
      </c>
    </row>
    <row r="1260" spans="1:23" x14ac:dyDescent="0.3">
      <c r="A1260" t="s">
        <v>9079</v>
      </c>
      <c r="B1260" t="s">
        <v>7622</v>
      </c>
      <c r="C1260" t="s">
        <v>7011</v>
      </c>
      <c r="D1260" t="s">
        <v>7011</v>
      </c>
      <c r="E1260" t="s">
        <v>7455</v>
      </c>
      <c r="F1260" t="s">
        <v>7072</v>
      </c>
      <c r="G1260">
        <v>2021</v>
      </c>
      <c r="H1260" t="s">
        <v>282</v>
      </c>
      <c r="I1260">
        <v>2023</v>
      </c>
      <c r="J1260">
        <v>1</v>
      </c>
      <c r="K1260" t="s">
        <v>7011</v>
      </c>
      <c r="L1260" t="s">
        <v>7011</v>
      </c>
      <c r="M1260" t="s">
        <v>7100</v>
      </c>
      <c r="N1260">
        <v>2005</v>
      </c>
      <c r="O1260" t="s">
        <v>7013</v>
      </c>
      <c r="P1260" t="s">
        <v>7011</v>
      </c>
      <c r="Q1260" t="s">
        <v>7011</v>
      </c>
      <c r="R1260" t="s">
        <v>7026</v>
      </c>
      <c r="S1260" t="s">
        <v>7016</v>
      </c>
      <c r="T1260">
        <v>9.7690000000000001</v>
      </c>
      <c r="U1260" t="s">
        <v>7017</v>
      </c>
      <c r="V1260" t="s">
        <v>7024</v>
      </c>
      <c r="W1260">
        <v>18</v>
      </c>
    </row>
    <row r="1261" spans="1:23" x14ac:dyDescent="0.3">
      <c r="A1261" t="s">
        <v>9080</v>
      </c>
      <c r="B1261" t="s">
        <v>9081</v>
      </c>
      <c r="C1261" t="s">
        <v>7011</v>
      </c>
      <c r="D1261" t="s">
        <v>7011</v>
      </c>
      <c r="E1261" t="s">
        <v>7046</v>
      </c>
      <c r="F1261" t="s">
        <v>7072</v>
      </c>
      <c r="G1261">
        <v>2019</v>
      </c>
      <c r="H1261" t="s">
        <v>26</v>
      </c>
      <c r="I1261">
        <v>2023</v>
      </c>
      <c r="J1261">
        <v>1</v>
      </c>
      <c r="K1261" t="s">
        <v>7011</v>
      </c>
      <c r="L1261" t="s">
        <v>7011</v>
      </c>
      <c r="M1261" t="s">
        <v>7046</v>
      </c>
      <c r="N1261">
        <v>2004</v>
      </c>
      <c r="O1261" t="s">
        <v>7013</v>
      </c>
      <c r="P1261" t="s">
        <v>7131</v>
      </c>
      <c r="Q1261" t="s">
        <v>7297</v>
      </c>
      <c r="R1261" t="s">
        <v>9082</v>
      </c>
      <c r="S1261" t="s">
        <v>7016</v>
      </c>
      <c r="T1261">
        <v>5.3250000000000002</v>
      </c>
      <c r="U1261" t="s">
        <v>7017</v>
      </c>
      <c r="V1261" t="s">
        <v>7024</v>
      </c>
      <c r="W1261">
        <v>19</v>
      </c>
    </row>
    <row r="1262" spans="1:23" x14ac:dyDescent="0.3">
      <c r="A1262" t="s">
        <v>9083</v>
      </c>
      <c r="B1262" t="s">
        <v>7715</v>
      </c>
      <c r="C1262" t="s">
        <v>7011</v>
      </c>
      <c r="D1262" t="s">
        <v>7011</v>
      </c>
      <c r="E1262" t="s">
        <v>9084</v>
      </c>
      <c r="F1262" t="s">
        <v>7072</v>
      </c>
      <c r="G1262">
        <v>2020</v>
      </c>
      <c r="H1262" t="s">
        <v>10</v>
      </c>
      <c r="I1262">
        <v>2023</v>
      </c>
      <c r="J1262">
        <v>1</v>
      </c>
      <c r="K1262" t="s">
        <v>7011</v>
      </c>
      <c r="L1262" t="s">
        <v>7011</v>
      </c>
      <c r="M1262" t="s">
        <v>7220</v>
      </c>
      <c r="N1262">
        <v>2004</v>
      </c>
      <c r="O1262" t="s">
        <v>7013</v>
      </c>
      <c r="P1262" t="s">
        <v>7011</v>
      </c>
      <c r="Q1262" t="s">
        <v>7011</v>
      </c>
      <c r="R1262" t="s">
        <v>7011</v>
      </c>
      <c r="S1262" t="s">
        <v>7016</v>
      </c>
      <c r="T1262">
        <v>4.234</v>
      </c>
      <c r="U1262" t="s">
        <v>7017</v>
      </c>
      <c r="V1262" t="s">
        <v>7024</v>
      </c>
      <c r="W1262">
        <v>19</v>
      </c>
    </row>
    <row r="1263" spans="1:23" x14ac:dyDescent="0.3">
      <c r="A1263" t="s">
        <v>9085</v>
      </c>
      <c r="B1263" t="s">
        <v>8740</v>
      </c>
      <c r="C1263" t="s">
        <v>7011</v>
      </c>
      <c r="D1263" t="s">
        <v>7011</v>
      </c>
      <c r="E1263" t="s">
        <v>7122</v>
      </c>
      <c r="F1263" t="s">
        <v>7072</v>
      </c>
      <c r="G1263">
        <v>2018</v>
      </c>
      <c r="H1263" t="s">
        <v>21</v>
      </c>
      <c r="I1263">
        <v>2023</v>
      </c>
      <c r="J1263">
        <v>1</v>
      </c>
      <c r="K1263" t="s">
        <v>7011</v>
      </c>
      <c r="L1263" t="s">
        <v>7011</v>
      </c>
      <c r="M1263" t="s">
        <v>7011</v>
      </c>
      <c r="N1263">
        <v>2001</v>
      </c>
      <c r="O1263" t="s">
        <v>7013</v>
      </c>
      <c r="P1263" t="s">
        <v>7011</v>
      </c>
      <c r="Q1263" t="s">
        <v>7011</v>
      </c>
      <c r="R1263" t="s">
        <v>7011</v>
      </c>
      <c r="S1263" t="s">
        <v>7016</v>
      </c>
      <c r="T1263">
        <v>3.9</v>
      </c>
      <c r="U1263" t="s">
        <v>7017</v>
      </c>
      <c r="V1263" t="s">
        <v>7024</v>
      </c>
      <c r="W1263">
        <v>22</v>
      </c>
    </row>
    <row r="1264" spans="1:23" x14ac:dyDescent="0.3">
      <c r="A1264" t="s">
        <v>9086</v>
      </c>
      <c r="B1264" t="s">
        <v>7739</v>
      </c>
      <c r="C1264" t="s">
        <v>7136</v>
      </c>
      <c r="D1264" t="s">
        <v>7053</v>
      </c>
      <c r="E1264" t="s">
        <v>7053</v>
      </c>
      <c r="F1264" t="s">
        <v>7072</v>
      </c>
      <c r="G1264">
        <v>2020</v>
      </c>
      <c r="H1264" t="s">
        <v>16</v>
      </c>
      <c r="I1264">
        <v>2023</v>
      </c>
      <c r="J1264">
        <v>1</v>
      </c>
      <c r="K1264" t="s">
        <v>7136</v>
      </c>
      <c r="L1264" t="s">
        <v>7053</v>
      </c>
      <c r="M1264" t="s">
        <v>7663</v>
      </c>
      <c r="N1264">
        <v>2003</v>
      </c>
      <c r="O1264" t="s">
        <v>7013</v>
      </c>
      <c r="P1264" t="s">
        <v>7136</v>
      </c>
      <c r="Q1264" t="s">
        <v>7053</v>
      </c>
      <c r="R1264" t="s">
        <v>7053</v>
      </c>
      <c r="S1264" t="s">
        <v>7016</v>
      </c>
      <c r="T1264">
        <v>9.9109999999999996</v>
      </c>
      <c r="U1264" t="s">
        <v>7017</v>
      </c>
      <c r="V1264" t="s">
        <v>7024</v>
      </c>
      <c r="W1264">
        <v>20</v>
      </c>
    </row>
    <row r="1265" spans="1:23" x14ac:dyDescent="0.3">
      <c r="A1265" t="s">
        <v>7440</v>
      </c>
      <c r="B1265" t="s">
        <v>7441</v>
      </c>
      <c r="C1265" t="s">
        <v>7011</v>
      </c>
      <c r="D1265" t="s">
        <v>7011</v>
      </c>
      <c r="E1265" t="s">
        <v>7034</v>
      </c>
      <c r="F1265" t="s">
        <v>7072</v>
      </c>
      <c r="G1265">
        <v>2022</v>
      </c>
      <c r="H1265" t="s">
        <v>33</v>
      </c>
      <c r="I1265">
        <v>2023</v>
      </c>
      <c r="J1265">
        <v>1</v>
      </c>
      <c r="K1265" t="s">
        <v>7011</v>
      </c>
      <c r="L1265" t="s">
        <v>7011</v>
      </c>
      <c r="M1265" t="s">
        <v>7034</v>
      </c>
      <c r="N1265">
        <v>2006</v>
      </c>
      <c r="O1265" t="s">
        <v>7013</v>
      </c>
      <c r="P1265" t="s">
        <v>7011</v>
      </c>
      <c r="Q1265" t="s">
        <v>7011</v>
      </c>
      <c r="R1265" t="s">
        <v>7122</v>
      </c>
      <c r="S1265" t="s">
        <v>7023</v>
      </c>
      <c r="T1265">
        <v>6.0190000000000001</v>
      </c>
      <c r="U1265" t="s">
        <v>7017</v>
      </c>
      <c r="V1265" t="s">
        <v>7024</v>
      </c>
      <c r="W1265">
        <v>17</v>
      </c>
    </row>
    <row r="1266" spans="1:23" x14ac:dyDescent="0.3">
      <c r="A1266" t="s">
        <v>9087</v>
      </c>
      <c r="B1266" t="s">
        <v>7580</v>
      </c>
      <c r="C1266" t="s">
        <v>7011</v>
      </c>
      <c r="D1266" t="s">
        <v>7011</v>
      </c>
      <c r="E1266" t="s">
        <v>7038</v>
      </c>
      <c r="F1266" t="s">
        <v>7072</v>
      </c>
      <c r="G1266">
        <v>2020</v>
      </c>
      <c r="H1266" t="s">
        <v>43</v>
      </c>
      <c r="I1266">
        <v>2023</v>
      </c>
      <c r="J1266">
        <v>1</v>
      </c>
      <c r="K1266" t="s">
        <v>7011</v>
      </c>
      <c r="L1266" t="s">
        <v>7011</v>
      </c>
      <c r="M1266" t="s">
        <v>7078</v>
      </c>
      <c r="N1266">
        <v>2003</v>
      </c>
      <c r="O1266" t="s">
        <v>7013</v>
      </c>
      <c r="P1266" t="s">
        <v>7011</v>
      </c>
      <c r="Q1266" t="s">
        <v>7011</v>
      </c>
      <c r="R1266" t="s">
        <v>7113</v>
      </c>
      <c r="S1266" t="s">
        <v>7016</v>
      </c>
      <c r="T1266">
        <v>5.9489999999999998</v>
      </c>
      <c r="U1266" t="s">
        <v>7017</v>
      </c>
      <c r="V1266" t="s">
        <v>7024</v>
      </c>
      <c r="W1266">
        <v>20</v>
      </c>
    </row>
    <row r="1267" spans="1:23" x14ac:dyDescent="0.3">
      <c r="A1267" t="s">
        <v>9088</v>
      </c>
      <c r="B1267" t="s">
        <v>9089</v>
      </c>
      <c r="C1267" t="s">
        <v>7011</v>
      </c>
      <c r="D1267" t="s">
        <v>7011</v>
      </c>
      <c r="E1267" t="s">
        <v>7377</v>
      </c>
      <c r="F1267" t="s">
        <v>7072</v>
      </c>
      <c r="G1267">
        <v>2022</v>
      </c>
      <c r="H1267" t="s">
        <v>19</v>
      </c>
      <c r="I1267">
        <v>2023</v>
      </c>
      <c r="J1267">
        <v>1</v>
      </c>
      <c r="K1267" t="s">
        <v>7011</v>
      </c>
      <c r="L1267" t="s">
        <v>7011</v>
      </c>
      <c r="M1267" t="s">
        <v>7122</v>
      </c>
      <c r="N1267">
        <v>2006</v>
      </c>
      <c r="O1267" t="s">
        <v>7013</v>
      </c>
      <c r="P1267" t="s">
        <v>7011</v>
      </c>
      <c r="Q1267" t="s">
        <v>7011</v>
      </c>
      <c r="R1267" t="s">
        <v>7011</v>
      </c>
      <c r="S1267" t="s">
        <v>7023</v>
      </c>
      <c r="T1267">
        <v>8.0879999999999992</v>
      </c>
      <c r="U1267" t="s">
        <v>7017</v>
      </c>
      <c r="V1267" t="s">
        <v>7024</v>
      </c>
      <c r="W1267">
        <v>17</v>
      </c>
    </row>
    <row r="1268" spans="1:23" x14ac:dyDescent="0.3">
      <c r="A1268" t="s">
        <v>1213</v>
      </c>
      <c r="B1268" t="s">
        <v>7346</v>
      </c>
      <c r="C1268" t="s">
        <v>7011</v>
      </c>
      <c r="D1268" t="s">
        <v>7011</v>
      </c>
      <c r="E1268" t="s">
        <v>7046</v>
      </c>
      <c r="F1268" t="s">
        <v>7072</v>
      </c>
      <c r="G1268">
        <v>2019</v>
      </c>
      <c r="H1268" t="s">
        <v>26</v>
      </c>
      <c r="I1268">
        <v>2023</v>
      </c>
      <c r="J1268">
        <v>1</v>
      </c>
      <c r="K1268" t="s">
        <v>7011</v>
      </c>
      <c r="L1268" t="s">
        <v>7011</v>
      </c>
      <c r="M1268" t="s">
        <v>7034</v>
      </c>
      <c r="N1268">
        <v>2003</v>
      </c>
      <c r="O1268" t="s">
        <v>7013</v>
      </c>
      <c r="P1268" t="s">
        <v>7011</v>
      </c>
      <c r="Q1268" t="s">
        <v>7011</v>
      </c>
      <c r="R1268" t="s">
        <v>7034</v>
      </c>
      <c r="S1268" t="s">
        <v>7016</v>
      </c>
      <c r="T1268">
        <v>10.394</v>
      </c>
      <c r="U1268" t="s">
        <v>7017</v>
      </c>
      <c r="V1268" t="s">
        <v>7024</v>
      </c>
      <c r="W1268">
        <v>20</v>
      </c>
    </row>
    <row r="1269" spans="1:23" x14ac:dyDescent="0.3">
      <c r="A1269" t="s">
        <v>241</v>
      </c>
      <c r="B1269" t="s">
        <v>7617</v>
      </c>
      <c r="C1269" t="s">
        <v>7163</v>
      </c>
      <c r="D1269" t="s">
        <v>7574</v>
      </c>
      <c r="E1269" t="s">
        <v>7574</v>
      </c>
      <c r="F1269" t="s">
        <v>7072</v>
      </c>
      <c r="G1269">
        <v>2022</v>
      </c>
      <c r="H1269" t="s">
        <v>49</v>
      </c>
      <c r="I1269">
        <v>2024</v>
      </c>
      <c r="J1269">
        <v>1</v>
      </c>
      <c r="K1269" t="s">
        <v>7011</v>
      </c>
      <c r="L1269" t="s">
        <v>7011</v>
      </c>
      <c r="M1269" t="s">
        <v>7078</v>
      </c>
      <c r="N1269">
        <v>2006</v>
      </c>
      <c r="O1269" t="s">
        <v>7013</v>
      </c>
      <c r="P1269" t="s">
        <v>7163</v>
      </c>
      <c r="Q1269" t="s">
        <v>7574</v>
      </c>
      <c r="R1269" t="s">
        <v>7574</v>
      </c>
      <c r="S1269" t="s">
        <v>7016</v>
      </c>
      <c r="T1269">
        <v>15.654999999999999</v>
      </c>
      <c r="U1269" t="s">
        <v>6</v>
      </c>
      <c r="V1269" t="s">
        <v>7079</v>
      </c>
      <c r="W1269">
        <v>18</v>
      </c>
    </row>
    <row r="1270" spans="1:23" x14ac:dyDescent="0.3">
      <c r="A1270" t="s">
        <v>242</v>
      </c>
      <c r="B1270" t="s">
        <v>7402</v>
      </c>
      <c r="C1270" t="s">
        <v>7011</v>
      </c>
      <c r="D1270" t="s">
        <v>7011</v>
      </c>
      <c r="E1270" t="s">
        <v>7082</v>
      </c>
      <c r="F1270" t="s">
        <v>7072</v>
      </c>
      <c r="G1270">
        <v>2022</v>
      </c>
      <c r="H1270" t="s">
        <v>5</v>
      </c>
      <c r="I1270">
        <v>2024</v>
      </c>
      <c r="J1270">
        <v>1</v>
      </c>
      <c r="K1270" t="s">
        <v>7011</v>
      </c>
      <c r="L1270" t="s">
        <v>7011</v>
      </c>
      <c r="M1270" t="s">
        <v>7011</v>
      </c>
      <c r="N1270">
        <v>2005</v>
      </c>
      <c r="O1270" t="s">
        <v>7013</v>
      </c>
      <c r="P1270" t="s">
        <v>7011</v>
      </c>
      <c r="Q1270" t="s">
        <v>7011</v>
      </c>
      <c r="R1270" t="s">
        <v>7152</v>
      </c>
      <c r="S1270" t="s">
        <v>7016</v>
      </c>
      <c r="T1270">
        <v>11.398999999999999</v>
      </c>
      <c r="U1270" t="s">
        <v>6</v>
      </c>
      <c r="V1270" t="s">
        <v>7024</v>
      </c>
      <c r="W1270">
        <v>19</v>
      </c>
    </row>
    <row r="1271" spans="1:23" x14ac:dyDescent="0.3">
      <c r="A1271" t="s">
        <v>7353</v>
      </c>
      <c r="B1271" t="s">
        <v>7259</v>
      </c>
      <c r="C1271" t="s">
        <v>7011</v>
      </c>
      <c r="D1271" t="s">
        <v>7011</v>
      </c>
      <c r="E1271" t="s">
        <v>7014</v>
      </c>
      <c r="F1271" t="s">
        <v>7072</v>
      </c>
      <c r="G1271">
        <v>2022</v>
      </c>
      <c r="H1271" t="s">
        <v>33</v>
      </c>
      <c r="I1271">
        <v>2024</v>
      </c>
      <c r="J1271">
        <v>1</v>
      </c>
      <c r="K1271" t="s">
        <v>7011</v>
      </c>
      <c r="L1271" t="s">
        <v>7011</v>
      </c>
      <c r="M1271" t="s">
        <v>7014</v>
      </c>
      <c r="N1271">
        <v>2006</v>
      </c>
      <c r="O1271" t="s">
        <v>7013</v>
      </c>
      <c r="P1271" t="s">
        <v>7011</v>
      </c>
      <c r="Q1271" t="s">
        <v>7011</v>
      </c>
      <c r="R1271" t="s">
        <v>7152</v>
      </c>
      <c r="S1271" t="s">
        <v>7016</v>
      </c>
      <c r="T1271">
        <v>8.3010000000000002</v>
      </c>
      <c r="U1271" t="s">
        <v>7017</v>
      </c>
      <c r="V1271" t="s">
        <v>7024</v>
      </c>
      <c r="W1271">
        <v>18</v>
      </c>
    </row>
    <row r="1272" spans="1:23" x14ac:dyDescent="0.3">
      <c r="A1272" t="s">
        <v>9090</v>
      </c>
      <c r="B1272" t="s">
        <v>7347</v>
      </c>
      <c r="C1272" t="s">
        <v>7011</v>
      </c>
      <c r="D1272" t="s">
        <v>7011</v>
      </c>
      <c r="E1272" t="s">
        <v>7011</v>
      </c>
      <c r="F1272" t="s">
        <v>7072</v>
      </c>
      <c r="G1272">
        <v>2023</v>
      </c>
      <c r="H1272" t="s">
        <v>19</v>
      </c>
      <c r="I1272">
        <v>2024</v>
      </c>
      <c r="J1272">
        <v>1</v>
      </c>
      <c r="K1272" t="s">
        <v>7011</v>
      </c>
      <c r="L1272" t="s">
        <v>7011</v>
      </c>
      <c r="M1272" t="s">
        <v>7220</v>
      </c>
      <c r="N1272">
        <v>2007</v>
      </c>
      <c r="O1272" t="s">
        <v>7013</v>
      </c>
      <c r="P1272" t="s">
        <v>7011</v>
      </c>
      <c r="Q1272" t="s">
        <v>7011</v>
      </c>
      <c r="R1272" t="s">
        <v>7099</v>
      </c>
      <c r="S1272" t="s">
        <v>7016</v>
      </c>
      <c r="T1272">
        <v>11.076000000000001</v>
      </c>
      <c r="U1272" t="s">
        <v>7017</v>
      </c>
      <c r="V1272" t="s">
        <v>7024</v>
      </c>
      <c r="W1272">
        <v>17</v>
      </c>
    </row>
    <row r="1273" spans="1:23" x14ac:dyDescent="0.3">
      <c r="A1273" t="s">
        <v>243</v>
      </c>
      <c r="B1273" t="s">
        <v>8917</v>
      </c>
      <c r="C1273" t="s">
        <v>7011</v>
      </c>
      <c r="D1273" t="s">
        <v>7011</v>
      </c>
      <c r="E1273" t="s">
        <v>7214</v>
      </c>
      <c r="F1273" t="s">
        <v>7072</v>
      </c>
      <c r="G1273">
        <v>2023</v>
      </c>
      <c r="H1273" t="s">
        <v>10</v>
      </c>
      <c r="I1273">
        <v>2024</v>
      </c>
      <c r="J1273">
        <v>1</v>
      </c>
      <c r="K1273" t="s">
        <v>7011</v>
      </c>
      <c r="L1273" t="s">
        <v>7011</v>
      </c>
      <c r="M1273" t="s">
        <v>7214</v>
      </c>
      <c r="N1273">
        <v>2007</v>
      </c>
      <c r="O1273" t="s">
        <v>7013</v>
      </c>
      <c r="P1273" t="s">
        <v>7011</v>
      </c>
      <c r="Q1273" t="s">
        <v>7011</v>
      </c>
      <c r="R1273" t="s">
        <v>7152</v>
      </c>
      <c r="S1273" t="s">
        <v>7016</v>
      </c>
      <c r="T1273">
        <v>13.436</v>
      </c>
      <c r="U1273" t="s">
        <v>6</v>
      </c>
      <c r="V1273" t="s">
        <v>7024</v>
      </c>
      <c r="W1273">
        <v>17</v>
      </c>
    </row>
    <row r="1274" spans="1:23" x14ac:dyDescent="0.3">
      <c r="A1274" t="s">
        <v>9091</v>
      </c>
      <c r="B1274" t="s">
        <v>7182</v>
      </c>
      <c r="C1274" t="s">
        <v>7011</v>
      </c>
      <c r="D1274" t="s">
        <v>7011</v>
      </c>
      <c r="E1274" t="s">
        <v>7078</v>
      </c>
      <c r="F1274" t="s">
        <v>7072</v>
      </c>
      <c r="G1274">
        <v>2021</v>
      </c>
      <c r="H1274" t="s">
        <v>26</v>
      </c>
      <c r="I1274">
        <v>2024</v>
      </c>
      <c r="J1274">
        <v>1</v>
      </c>
      <c r="K1274" t="s">
        <v>7011</v>
      </c>
      <c r="L1274" t="s">
        <v>7011</v>
      </c>
      <c r="M1274" t="s">
        <v>7078</v>
      </c>
      <c r="N1274">
        <v>2004</v>
      </c>
      <c r="O1274" t="s">
        <v>7013</v>
      </c>
      <c r="P1274" t="s">
        <v>7011</v>
      </c>
      <c r="Q1274" t="s">
        <v>7011</v>
      </c>
      <c r="R1274" t="s">
        <v>7078</v>
      </c>
      <c r="S1274" t="s">
        <v>7016</v>
      </c>
      <c r="T1274">
        <v>9.8989999999999991</v>
      </c>
      <c r="U1274" t="s">
        <v>7017</v>
      </c>
      <c r="V1274" t="s">
        <v>7079</v>
      </c>
      <c r="W1274">
        <v>20</v>
      </c>
    </row>
    <row r="1275" spans="1:23" x14ac:dyDescent="0.3">
      <c r="A1275" t="s">
        <v>9092</v>
      </c>
      <c r="B1275" t="s">
        <v>7259</v>
      </c>
      <c r="C1275" t="s">
        <v>7011</v>
      </c>
      <c r="D1275" t="s">
        <v>7011</v>
      </c>
      <c r="E1275" t="s">
        <v>7011</v>
      </c>
      <c r="F1275" t="s">
        <v>7072</v>
      </c>
      <c r="G1275">
        <v>2021</v>
      </c>
      <c r="H1275" t="s">
        <v>31</v>
      </c>
      <c r="I1275">
        <v>2024</v>
      </c>
      <c r="J1275">
        <v>1</v>
      </c>
      <c r="K1275" t="s">
        <v>7011</v>
      </c>
      <c r="L1275" t="s">
        <v>7011</v>
      </c>
      <c r="M1275" t="s">
        <v>7011</v>
      </c>
      <c r="N1275">
        <v>2005</v>
      </c>
      <c r="O1275" t="s">
        <v>7013</v>
      </c>
      <c r="P1275" t="s">
        <v>7011</v>
      </c>
      <c r="Q1275" t="s">
        <v>7011</v>
      </c>
      <c r="R1275" t="s">
        <v>7011</v>
      </c>
      <c r="S1275" t="s">
        <v>7016</v>
      </c>
      <c r="T1275">
        <v>9.8789999999999996</v>
      </c>
      <c r="U1275" t="s">
        <v>7017</v>
      </c>
      <c r="V1275" t="s">
        <v>7079</v>
      </c>
      <c r="W1275">
        <v>19</v>
      </c>
    </row>
    <row r="1276" spans="1:23" x14ac:dyDescent="0.3">
      <c r="A1276" t="s">
        <v>244</v>
      </c>
      <c r="B1276" t="s">
        <v>8356</v>
      </c>
      <c r="C1276" t="s">
        <v>7011</v>
      </c>
      <c r="D1276" t="s">
        <v>7011</v>
      </c>
      <c r="E1276" t="s">
        <v>7046</v>
      </c>
      <c r="F1276" t="s">
        <v>7072</v>
      </c>
      <c r="G1276">
        <v>2021</v>
      </c>
      <c r="H1276" t="s">
        <v>8</v>
      </c>
      <c r="I1276">
        <v>2024</v>
      </c>
      <c r="J1276">
        <v>1</v>
      </c>
      <c r="K1276" t="s">
        <v>7011</v>
      </c>
      <c r="L1276" t="s">
        <v>7011</v>
      </c>
      <c r="M1276" t="s">
        <v>7046</v>
      </c>
      <c r="N1276">
        <v>2005</v>
      </c>
      <c r="O1276" t="s">
        <v>7013</v>
      </c>
      <c r="P1276" t="s">
        <v>7011</v>
      </c>
      <c r="Q1276" t="s">
        <v>7011</v>
      </c>
      <c r="R1276" t="s">
        <v>7011</v>
      </c>
      <c r="S1276" t="s">
        <v>7016</v>
      </c>
      <c r="T1276">
        <v>10.361000000000001</v>
      </c>
      <c r="U1276" t="s">
        <v>6</v>
      </c>
      <c r="V1276" t="s">
        <v>7079</v>
      </c>
      <c r="W1276">
        <v>19</v>
      </c>
    </row>
    <row r="1277" spans="1:23" x14ac:dyDescent="0.3">
      <c r="A1277" t="s">
        <v>245</v>
      </c>
      <c r="B1277" t="s">
        <v>9093</v>
      </c>
      <c r="C1277" t="s">
        <v>7059</v>
      </c>
      <c r="D1277" t="s">
        <v>7139</v>
      </c>
      <c r="E1277" t="s">
        <v>7305</v>
      </c>
      <c r="F1277" t="s">
        <v>7072</v>
      </c>
      <c r="G1277">
        <v>2022</v>
      </c>
      <c r="H1277" t="s">
        <v>5</v>
      </c>
      <c r="I1277">
        <v>2024</v>
      </c>
      <c r="J1277">
        <v>1</v>
      </c>
      <c r="K1277" t="s">
        <v>7059</v>
      </c>
      <c r="L1277" t="s">
        <v>7139</v>
      </c>
      <c r="M1277" t="s">
        <v>7059</v>
      </c>
      <c r="N1277">
        <v>2006</v>
      </c>
      <c r="O1277" t="s">
        <v>7013</v>
      </c>
      <c r="P1277" t="s">
        <v>7011</v>
      </c>
      <c r="Q1277" t="s">
        <v>7011</v>
      </c>
      <c r="R1277" t="s">
        <v>7128</v>
      </c>
      <c r="S1277" t="s">
        <v>7016</v>
      </c>
      <c r="T1277">
        <v>12.401</v>
      </c>
      <c r="U1277" t="s">
        <v>6</v>
      </c>
      <c r="V1277" t="s">
        <v>7079</v>
      </c>
      <c r="W1277">
        <v>18</v>
      </c>
    </row>
    <row r="1278" spans="1:23" x14ac:dyDescent="0.3">
      <c r="A1278" t="s">
        <v>9094</v>
      </c>
      <c r="B1278" t="s">
        <v>9095</v>
      </c>
      <c r="C1278" t="s">
        <v>7011</v>
      </c>
      <c r="D1278" t="s">
        <v>7011</v>
      </c>
      <c r="E1278" t="s">
        <v>7012</v>
      </c>
      <c r="F1278" t="s">
        <v>7072</v>
      </c>
      <c r="G1278">
        <v>2023</v>
      </c>
      <c r="H1278" t="s">
        <v>70</v>
      </c>
      <c r="I1278">
        <v>2024</v>
      </c>
      <c r="J1278">
        <v>1</v>
      </c>
      <c r="K1278" t="s">
        <v>7011</v>
      </c>
      <c r="L1278" t="s">
        <v>7011</v>
      </c>
      <c r="M1278" t="s">
        <v>7078</v>
      </c>
      <c r="N1278">
        <v>2006</v>
      </c>
      <c r="O1278" t="s">
        <v>7013</v>
      </c>
      <c r="P1278" t="s">
        <v>7011</v>
      </c>
      <c r="Q1278" t="s">
        <v>7011</v>
      </c>
      <c r="R1278" t="s">
        <v>7011</v>
      </c>
      <c r="S1278" t="s">
        <v>7016</v>
      </c>
      <c r="T1278">
        <v>6.9669999999999996</v>
      </c>
      <c r="U1278" t="s">
        <v>7017</v>
      </c>
      <c r="V1278" t="s">
        <v>7024</v>
      </c>
      <c r="W1278">
        <v>18</v>
      </c>
    </row>
    <row r="1279" spans="1:23" x14ac:dyDescent="0.3">
      <c r="A1279" t="s">
        <v>9096</v>
      </c>
      <c r="B1279" t="s">
        <v>9097</v>
      </c>
      <c r="C1279" t="s">
        <v>7011</v>
      </c>
      <c r="D1279" t="s">
        <v>7011</v>
      </c>
      <c r="E1279" t="s">
        <v>7015</v>
      </c>
      <c r="F1279" t="s">
        <v>7072</v>
      </c>
      <c r="G1279">
        <v>2022</v>
      </c>
      <c r="H1279" t="s">
        <v>28</v>
      </c>
      <c r="I1279">
        <v>2024</v>
      </c>
      <c r="J1279">
        <v>1</v>
      </c>
      <c r="K1279" t="s">
        <v>7011</v>
      </c>
      <c r="L1279" t="s">
        <v>7011</v>
      </c>
      <c r="M1279" t="s">
        <v>7015</v>
      </c>
      <c r="N1279">
        <v>2005</v>
      </c>
      <c r="O1279" t="s">
        <v>7013</v>
      </c>
      <c r="P1279" t="s">
        <v>7011</v>
      </c>
      <c r="Q1279" t="s">
        <v>7011</v>
      </c>
      <c r="R1279" t="s">
        <v>7015</v>
      </c>
      <c r="S1279" t="s">
        <v>7023</v>
      </c>
      <c r="T1279">
        <v>6.032</v>
      </c>
      <c r="U1279" t="s">
        <v>7017</v>
      </c>
      <c r="V1279" t="s">
        <v>7079</v>
      </c>
      <c r="W1279">
        <v>19</v>
      </c>
    </row>
    <row r="1280" spans="1:23" x14ac:dyDescent="0.3">
      <c r="A1280" t="s">
        <v>9098</v>
      </c>
      <c r="B1280" t="s">
        <v>9099</v>
      </c>
      <c r="C1280" t="s">
        <v>7011</v>
      </c>
      <c r="D1280" t="s">
        <v>7011</v>
      </c>
      <c r="E1280" t="s">
        <v>7214</v>
      </c>
      <c r="F1280" t="s">
        <v>7072</v>
      </c>
      <c r="G1280">
        <v>2022</v>
      </c>
      <c r="H1280" t="s">
        <v>21</v>
      </c>
      <c r="I1280">
        <v>2024</v>
      </c>
      <c r="J1280">
        <v>1</v>
      </c>
      <c r="K1280" t="s">
        <v>7011</v>
      </c>
      <c r="L1280" t="s">
        <v>7011</v>
      </c>
      <c r="M1280" t="s">
        <v>7214</v>
      </c>
      <c r="N1280">
        <v>2004</v>
      </c>
      <c r="O1280" t="s">
        <v>7013</v>
      </c>
      <c r="P1280" t="s">
        <v>7011</v>
      </c>
      <c r="Q1280" t="s">
        <v>7011</v>
      </c>
      <c r="R1280" t="s">
        <v>7214</v>
      </c>
      <c r="S1280" t="s">
        <v>7023</v>
      </c>
      <c r="T1280">
        <v>11.571</v>
      </c>
      <c r="U1280" t="s">
        <v>7017</v>
      </c>
      <c r="V1280" t="s">
        <v>7024</v>
      </c>
      <c r="W1280">
        <v>20</v>
      </c>
    </row>
    <row r="1281" spans="1:23" x14ac:dyDescent="0.3">
      <c r="A1281" t="s">
        <v>9100</v>
      </c>
      <c r="B1281" t="s">
        <v>7573</v>
      </c>
      <c r="C1281" t="s">
        <v>7011</v>
      </c>
      <c r="D1281" t="s">
        <v>7011</v>
      </c>
      <c r="E1281" t="s">
        <v>7026</v>
      </c>
      <c r="F1281" t="s">
        <v>7072</v>
      </c>
      <c r="G1281">
        <v>2022</v>
      </c>
      <c r="H1281" t="s">
        <v>26</v>
      </c>
      <c r="I1281">
        <v>2024</v>
      </c>
      <c r="J1281">
        <v>1</v>
      </c>
      <c r="K1281" t="s">
        <v>7011</v>
      </c>
      <c r="L1281" t="s">
        <v>7011</v>
      </c>
      <c r="M1281" t="s">
        <v>7026</v>
      </c>
      <c r="N1281">
        <v>2006</v>
      </c>
      <c r="O1281" t="s">
        <v>7013</v>
      </c>
      <c r="P1281" t="s">
        <v>7011</v>
      </c>
      <c r="Q1281" t="s">
        <v>7011</v>
      </c>
      <c r="R1281" t="s">
        <v>7026</v>
      </c>
      <c r="S1281" t="s">
        <v>7023</v>
      </c>
      <c r="T1281">
        <v>8.4550000000000001</v>
      </c>
      <c r="U1281" t="s">
        <v>7017</v>
      </c>
      <c r="V1281" t="s">
        <v>7024</v>
      </c>
      <c r="W1281">
        <v>18</v>
      </c>
    </row>
    <row r="1282" spans="1:23" x14ac:dyDescent="0.3">
      <c r="A1282" t="s">
        <v>246</v>
      </c>
      <c r="B1282" t="s">
        <v>8658</v>
      </c>
      <c r="C1282" t="s">
        <v>7011</v>
      </c>
      <c r="D1282" t="s">
        <v>7011</v>
      </c>
      <c r="E1282" t="s">
        <v>7034</v>
      </c>
      <c r="F1282" t="s">
        <v>7072</v>
      </c>
      <c r="G1282">
        <v>2018</v>
      </c>
      <c r="H1282" t="s">
        <v>31</v>
      </c>
      <c r="I1282">
        <v>2024</v>
      </c>
      <c r="J1282">
        <v>1</v>
      </c>
      <c r="K1282" t="s">
        <v>7011</v>
      </c>
      <c r="L1282" t="s">
        <v>7011</v>
      </c>
      <c r="M1282" t="s">
        <v>7034</v>
      </c>
      <c r="N1282">
        <v>2002</v>
      </c>
      <c r="O1282" t="s">
        <v>7013</v>
      </c>
      <c r="P1282" t="s">
        <v>7011</v>
      </c>
      <c r="Q1282" t="s">
        <v>7011</v>
      </c>
      <c r="R1282" t="s">
        <v>7011</v>
      </c>
      <c r="S1282" t="s">
        <v>7016</v>
      </c>
      <c r="T1282">
        <v>12.254</v>
      </c>
      <c r="U1282" t="s">
        <v>6</v>
      </c>
      <c r="V1282" t="s">
        <v>7079</v>
      </c>
      <c r="W1282">
        <v>22</v>
      </c>
    </row>
    <row r="1283" spans="1:23" x14ac:dyDescent="0.3">
      <c r="A1283" t="s">
        <v>9101</v>
      </c>
      <c r="B1283" t="s">
        <v>9102</v>
      </c>
      <c r="C1283" t="s">
        <v>7011</v>
      </c>
      <c r="D1283" t="s">
        <v>7011</v>
      </c>
      <c r="E1283" t="s">
        <v>7046</v>
      </c>
      <c r="F1283" t="s">
        <v>7072</v>
      </c>
      <c r="G1283">
        <v>2021</v>
      </c>
      <c r="H1283" t="s">
        <v>21</v>
      </c>
      <c r="I1283">
        <v>2024</v>
      </c>
      <c r="J1283">
        <v>1</v>
      </c>
      <c r="K1283" t="s">
        <v>7011</v>
      </c>
      <c r="L1283" t="s">
        <v>7011</v>
      </c>
      <c r="M1283" t="s">
        <v>7091</v>
      </c>
      <c r="N1283">
        <v>2005</v>
      </c>
      <c r="O1283" t="s">
        <v>7013</v>
      </c>
      <c r="P1283" t="s">
        <v>7011</v>
      </c>
      <c r="Q1283" t="s">
        <v>7011</v>
      </c>
      <c r="R1283" t="s">
        <v>7011</v>
      </c>
      <c r="S1283" t="s">
        <v>7016</v>
      </c>
      <c r="T1283">
        <v>11.46</v>
      </c>
      <c r="U1283" t="s">
        <v>7017</v>
      </c>
      <c r="V1283" t="s">
        <v>7024</v>
      </c>
      <c r="W1283">
        <v>19</v>
      </c>
    </row>
    <row r="1284" spans="1:23" x14ac:dyDescent="0.3">
      <c r="A1284" t="s">
        <v>9103</v>
      </c>
      <c r="B1284" t="s">
        <v>8280</v>
      </c>
      <c r="C1284" t="s">
        <v>7011</v>
      </c>
      <c r="D1284" t="s">
        <v>7155</v>
      </c>
      <c r="E1284" t="s">
        <v>7157</v>
      </c>
      <c r="F1284" t="s">
        <v>7072</v>
      </c>
      <c r="G1284">
        <v>2022</v>
      </c>
      <c r="H1284" t="s">
        <v>28</v>
      </c>
      <c r="I1284">
        <v>2024</v>
      </c>
      <c r="J1284">
        <v>1</v>
      </c>
      <c r="K1284" t="s">
        <v>7011</v>
      </c>
      <c r="L1284" t="s">
        <v>7011</v>
      </c>
      <c r="M1284" t="s">
        <v>7078</v>
      </c>
      <c r="N1284">
        <v>2006</v>
      </c>
      <c r="O1284" t="s">
        <v>7013</v>
      </c>
      <c r="P1284" t="s">
        <v>7011</v>
      </c>
      <c r="Q1284" t="s">
        <v>7011</v>
      </c>
      <c r="R1284" t="s">
        <v>7011</v>
      </c>
      <c r="S1284" t="s">
        <v>7016</v>
      </c>
      <c r="T1284">
        <v>9.3710000000000004</v>
      </c>
      <c r="U1284" t="s">
        <v>7017</v>
      </c>
      <c r="V1284" t="s">
        <v>7079</v>
      </c>
      <c r="W1284">
        <v>18</v>
      </c>
    </row>
    <row r="1285" spans="1:23" x14ac:dyDescent="0.3">
      <c r="A1285" t="s">
        <v>9104</v>
      </c>
      <c r="B1285" t="s">
        <v>8906</v>
      </c>
      <c r="C1285" t="s">
        <v>7011</v>
      </c>
      <c r="D1285" t="s">
        <v>7011</v>
      </c>
      <c r="E1285" t="s">
        <v>7046</v>
      </c>
      <c r="F1285" t="s">
        <v>7072</v>
      </c>
      <c r="G1285">
        <v>2022</v>
      </c>
      <c r="H1285" t="s">
        <v>19</v>
      </c>
      <c r="I1285">
        <v>2024</v>
      </c>
      <c r="J1285">
        <v>1</v>
      </c>
      <c r="K1285" t="s">
        <v>7011</v>
      </c>
      <c r="L1285" t="s">
        <v>7011</v>
      </c>
      <c r="M1285" t="s">
        <v>7281</v>
      </c>
      <c r="N1285">
        <v>2005</v>
      </c>
      <c r="O1285" t="s">
        <v>7013</v>
      </c>
      <c r="P1285" t="s">
        <v>7011</v>
      </c>
      <c r="Q1285" t="s">
        <v>7011</v>
      </c>
      <c r="R1285" t="s">
        <v>7075</v>
      </c>
      <c r="S1285" t="s">
        <v>7023</v>
      </c>
      <c r="T1285">
        <v>8.9269999999999996</v>
      </c>
      <c r="U1285" t="s">
        <v>7017</v>
      </c>
      <c r="V1285" t="s">
        <v>7079</v>
      </c>
      <c r="W1285">
        <v>19</v>
      </c>
    </row>
    <row r="1286" spans="1:23" x14ac:dyDescent="0.3">
      <c r="A1286" t="s">
        <v>9105</v>
      </c>
      <c r="B1286" t="s">
        <v>9106</v>
      </c>
      <c r="C1286" t="s">
        <v>7536</v>
      </c>
      <c r="D1286" t="s">
        <v>7536</v>
      </c>
      <c r="E1286" t="s">
        <v>7536</v>
      </c>
      <c r="F1286" t="s">
        <v>7072</v>
      </c>
      <c r="G1286">
        <v>2023</v>
      </c>
      <c r="H1286" t="s">
        <v>10</v>
      </c>
      <c r="I1286">
        <v>2024</v>
      </c>
      <c r="J1286">
        <v>1</v>
      </c>
      <c r="K1286" t="s">
        <v>7011</v>
      </c>
      <c r="L1286" t="s">
        <v>7011</v>
      </c>
      <c r="M1286" t="s">
        <v>7011</v>
      </c>
      <c r="N1286">
        <v>2006</v>
      </c>
      <c r="O1286" t="s">
        <v>7013</v>
      </c>
      <c r="P1286" t="s">
        <v>7536</v>
      </c>
      <c r="Q1286" t="s">
        <v>7536</v>
      </c>
      <c r="R1286" t="s">
        <v>7536</v>
      </c>
      <c r="S1286" t="s">
        <v>7016</v>
      </c>
      <c r="T1286">
        <v>10.004</v>
      </c>
      <c r="U1286" t="s">
        <v>7017</v>
      </c>
      <c r="V1286" t="s">
        <v>7024</v>
      </c>
      <c r="W1286">
        <v>18</v>
      </c>
    </row>
    <row r="1287" spans="1:23" x14ac:dyDescent="0.3">
      <c r="A1287" t="s">
        <v>9107</v>
      </c>
      <c r="B1287" t="s">
        <v>9108</v>
      </c>
      <c r="C1287" t="s">
        <v>7643</v>
      </c>
      <c r="D1287" t="s">
        <v>7643</v>
      </c>
      <c r="E1287" t="s">
        <v>8297</v>
      </c>
      <c r="F1287" t="s">
        <v>7072</v>
      </c>
      <c r="G1287">
        <v>2019</v>
      </c>
      <c r="H1287" t="s">
        <v>10</v>
      </c>
      <c r="I1287">
        <v>2024</v>
      </c>
      <c r="J1287">
        <v>1</v>
      </c>
      <c r="K1287" t="s">
        <v>7011</v>
      </c>
      <c r="L1287" t="s">
        <v>7011</v>
      </c>
      <c r="M1287" t="s">
        <v>7075</v>
      </c>
      <c r="N1287">
        <v>2003</v>
      </c>
      <c r="O1287" t="s">
        <v>7013</v>
      </c>
      <c r="P1287" t="s">
        <v>7643</v>
      </c>
      <c r="Q1287" t="s">
        <v>7643</v>
      </c>
      <c r="R1287" t="s">
        <v>8297</v>
      </c>
      <c r="S1287" t="s">
        <v>7023</v>
      </c>
      <c r="T1287">
        <v>7.452</v>
      </c>
      <c r="U1287" t="s">
        <v>7017</v>
      </c>
      <c r="V1287" t="s">
        <v>7024</v>
      </c>
      <c r="W1287">
        <v>21</v>
      </c>
    </row>
    <row r="1288" spans="1:23" x14ac:dyDescent="0.3">
      <c r="A1288" t="s">
        <v>9109</v>
      </c>
      <c r="B1288" t="s">
        <v>7713</v>
      </c>
      <c r="C1288" t="s">
        <v>7011</v>
      </c>
      <c r="D1288" t="s">
        <v>7011</v>
      </c>
      <c r="E1288" t="s">
        <v>7026</v>
      </c>
      <c r="F1288" t="s">
        <v>7072</v>
      </c>
      <c r="G1288">
        <v>2023</v>
      </c>
      <c r="H1288" t="s">
        <v>21</v>
      </c>
      <c r="I1288">
        <v>2024</v>
      </c>
      <c r="J1288">
        <v>1</v>
      </c>
      <c r="K1288" t="s">
        <v>7011</v>
      </c>
      <c r="L1288" t="s">
        <v>7011</v>
      </c>
      <c r="M1288" t="s">
        <v>7011</v>
      </c>
      <c r="N1288">
        <v>2006</v>
      </c>
      <c r="O1288" t="s">
        <v>7013</v>
      </c>
      <c r="P1288" t="s">
        <v>7011</v>
      </c>
      <c r="Q1288" t="s">
        <v>7011</v>
      </c>
      <c r="R1288" t="s">
        <v>7026</v>
      </c>
      <c r="S1288" t="s">
        <v>7016</v>
      </c>
      <c r="T1288">
        <v>11.567</v>
      </c>
      <c r="U1288" t="s">
        <v>7017</v>
      </c>
      <c r="V1288" t="s">
        <v>7024</v>
      </c>
      <c r="W1288">
        <v>18</v>
      </c>
    </row>
    <row r="1289" spans="1:23" x14ac:dyDescent="0.3">
      <c r="A1289" t="s">
        <v>247</v>
      </c>
      <c r="B1289" t="s">
        <v>9110</v>
      </c>
      <c r="C1289" t="s">
        <v>7011</v>
      </c>
      <c r="D1289" t="s">
        <v>7011</v>
      </c>
      <c r="E1289" t="s">
        <v>7075</v>
      </c>
      <c r="F1289" t="s">
        <v>7072</v>
      </c>
      <c r="G1289">
        <v>2022</v>
      </c>
      <c r="H1289" t="s">
        <v>26</v>
      </c>
      <c r="I1289">
        <v>2024</v>
      </c>
      <c r="J1289">
        <v>1</v>
      </c>
      <c r="K1289" t="s">
        <v>7011</v>
      </c>
      <c r="L1289" t="s">
        <v>7011</v>
      </c>
      <c r="M1289" t="s">
        <v>7075</v>
      </c>
      <c r="N1289">
        <v>2005</v>
      </c>
      <c r="O1289" t="s">
        <v>7013</v>
      </c>
      <c r="P1289" t="s">
        <v>7059</v>
      </c>
      <c r="Q1289" t="s">
        <v>7139</v>
      </c>
      <c r="R1289" t="s">
        <v>7059</v>
      </c>
      <c r="S1289" t="s">
        <v>7016</v>
      </c>
      <c r="T1289">
        <v>13.192</v>
      </c>
      <c r="U1289" t="s">
        <v>6</v>
      </c>
      <c r="V1289" t="s">
        <v>7133</v>
      </c>
      <c r="W1289">
        <v>19</v>
      </c>
    </row>
    <row r="1290" spans="1:23" x14ac:dyDescent="0.3">
      <c r="A1290" t="s">
        <v>248</v>
      </c>
      <c r="B1290" t="s">
        <v>8022</v>
      </c>
      <c r="C1290" t="s">
        <v>7059</v>
      </c>
      <c r="D1290" t="s">
        <v>7139</v>
      </c>
      <c r="E1290" t="s">
        <v>7059</v>
      </c>
      <c r="F1290" t="s">
        <v>7072</v>
      </c>
      <c r="G1290">
        <v>2022</v>
      </c>
      <c r="H1290" t="s">
        <v>49</v>
      </c>
      <c r="I1290">
        <v>2024</v>
      </c>
      <c r="J1290">
        <v>1</v>
      </c>
      <c r="K1290" t="s">
        <v>7011</v>
      </c>
      <c r="L1290" t="s">
        <v>7011</v>
      </c>
      <c r="M1290" t="s">
        <v>7075</v>
      </c>
      <c r="N1290">
        <v>2005</v>
      </c>
      <c r="O1290" t="s">
        <v>7013</v>
      </c>
      <c r="P1290" t="s">
        <v>7011</v>
      </c>
      <c r="Q1290" t="s">
        <v>7011</v>
      </c>
      <c r="R1290" t="s">
        <v>7034</v>
      </c>
      <c r="S1290" t="s">
        <v>7023</v>
      </c>
      <c r="T1290">
        <v>12.920999999999999</v>
      </c>
      <c r="U1290" t="s">
        <v>6</v>
      </c>
      <c r="V1290" t="s">
        <v>7079</v>
      </c>
      <c r="W1290">
        <v>19</v>
      </c>
    </row>
    <row r="1291" spans="1:23" x14ac:dyDescent="0.3">
      <c r="A1291" t="s">
        <v>62</v>
      </c>
      <c r="B1291" t="s">
        <v>7118</v>
      </c>
      <c r="C1291" t="s">
        <v>7119</v>
      </c>
      <c r="D1291" t="s">
        <v>7119</v>
      </c>
      <c r="E1291" t="s">
        <v>7120</v>
      </c>
      <c r="F1291" t="s">
        <v>7072</v>
      </c>
      <c r="G1291">
        <v>2021</v>
      </c>
      <c r="H1291" t="s">
        <v>19</v>
      </c>
      <c r="I1291">
        <v>2024</v>
      </c>
      <c r="J1291">
        <v>1</v>
      </c>
      <c r="K1291" t="s">
        <v>7011</v>
      </c>
      <c r="L1291" t="s">
        <v>7011</v>
      </c>
      <c r="M1291" t="s">
        <v>7075</v>
      </c>
      <c r="N1291">
        <v>2004</v>
      </c>
      <c r="O1291" t="s">
        <v>7013</v>
      </c>
      <c r="P1291" t="s">
        <v>7119</v>
      </c>
      <c r="Q1291" t="s">
        <v>7119</v>
      </c>
      <c r="R1291" t="s">
        <v>7119</v>
      </c>
      <c r="S1291" t="s">
        <v>7023</v>
      </c>
      <c r="T1291">
        <v>13.045999999999999</v>
      </c>
      <c r="U1291" t="s">
        <v>6</v>
      </c>
      <c r="V1291" t="s">
        <v>7079</v>
      </c>
      <c r="W1291">
        <v>20</v>
      </c>
    </row>
    <row r="1292" spans="1:23" x14ac:dyDescent="0.3">
      <c r="A1292" t="s">
        <v>9111</v>
      </c>
      <c r="B1292" t="s">
        <v>9112</v>
      </c>
      <c r="C1292" t="s">
        <v>7536</v>
      </c>
      <c r="D1292" t="s">
        <v>9113</v>
      </c>
      <c r="E1292" t="s">
        <v>7572</v>
      </c>
      <c r="F1292" t="s">
        <v>7013</v>
      </c>
      <c r="G1292">
        <v>2020</v>
      </c>
      <c r="H1292" t="s">
        <v>28</v>
      </c>
      <c r="I1292">
        <v>2021</v>
      </c>
      <c r="J1292">
        <v>1</v>
      </c>
      <c r="K1292" t="s">
        <v>7536</v>
      </c>
      <c r="L1292" t="s">
        <v>9113</v>
      </c>
      <c r="M1292" t="s">
        <v>7572</v>
      </c>
      <c r="N1292">
        <v>2004</v>
      </c>
      <c r="O1292" t="s">
        <v>7013</v>
      </c>
      <c r="P1292" t="s">
        <v>7536</v>
      </c>
      <c r="Q1292" t="s">
        <v>9113</v>
      </c>
      <c r="R1292" t="s">
        <v>7572</v>
      </c>
      <c r="S1292" t="s">
        <v>7023</v>
      </c>
      <c r="T1292">
        <v>0</v>
      </c>
      <c r="U1292" t="s">
        <v>7017</v>
      </c>
      <c r="V1292" t="s">
        <v>7024</v>
      </c>
      <c r="W1292">
        <v>17</v>
      </c>
    </row>
    <row r="1293" spans="1:23" x14ac:dyDescent="0.3">
      <c r="A1293" t="s">
        <v>9114</v>
      </c>
      <c r="B1293" t="s">
        <v>9115</v>
      </c>
      <c r="C1293" t="s">
        <v>7011</v>
      </c>
      <c r="D1293" t="s">
        <v>7011</v>
      </c>
      <c r="E1293" t="s">
        <v>7011</v>
      </c>
      <c r="F1293" t="s">
        <v>7013</v>
      </c>
      <c r="G1293">
        <v>2020</v>
      </c>
      <c r="H1293" t="s">
        <v>19</v>
      </c>
      <c r="I1293">
        <v>2021</v>
      </c>
      <c r="J1293">
        <v>1</v>
      </c>
      <c r="K1293" t="s">
        <v>7059</v>
      </c>
      <c r="L1293" t="s">
        <v>7060</v>
      </c>
      <c r="M1293" t="s">
        <v>7308</v>
      </c>
      <c r="N1293">
        <v>2004</v>
      </c>
      <c r="O1293" t="s">
        <v>7013</v>
      </c>
      <c r="P1293" t="s">
        <v>7059</v>
      </c>
      <c r="Q1293" t="s">
        <v>7060</v>
      </c>
      <c r="R1293" t="s">
        <v>7059</v>
      </c>
      <c r="S1293" t="s">
        <v>7023</v>
      </c>
      <c r="T1293">
        <v>3.5</v>
      </c>
      <c r="U1293" t="s">
        <v>7017</v>
      </c>
      <c r="V1293" t="s">
        <v>7024</v>
      </c>
      <c r="W1293">
        <v>17</v>
      </c>
    </row>
    <row r="1294" spans="1:23" x14ac:dyDescent="0.3">
      <c r="A1294" t="s">
        <v>9116</v>
      </c>
      <c r="B1294" t="s">
        <v>7250</v>
      </c>
      <c r="C1294" t="s">
        <v>7063</v>
      </c>
      <c r="D1294" t="s">
        <v>7251</v>
      </c>
      <c r="E1294" t="s">
        <v>7251</v>
      </c>
      <c r="F1294" t="s">
        <v>7013</v>
      </c>
      <c r="G1294">
        <v>2020</v>
      </c>
      <c r="H1294" t="s">
        <v>10</v>
      </c>
      <c r="I1294">
        <v>2021</v>
      </c>
      <c r="J1294">
        <v>1</v>
      </c>
      <c r="K1294" t="s">
        <v>7063</v>
      </c>
      <c r="L1294" t="s">
        <v>7251</v>
      </c>
      <c r="M1294" t="s">
        <v>7251</v>
      </c>
      <c r="N1294">
        <v>2004</v>
      </c>
      <c r="O1294" t="s">
        <v>7013</v>
      </c>
      <c r="P1294" t="s">
        <v>7063</v>
      </c>
      <c r="Q1294" t="s">
        <v>7251</v>
      </c>
      <c r="R1294" t="s">
        <v>7251</v>
      </c>
      <c r="S1294" t="s">
        <v>7016</v>
      </c>
      <c r="T1294">
        <v>0</v>
      </c>
      <c r="U1294" t="s">
        <v>7017</v>
      </c>
      <c r="V1294" t="s">
        <v>7024</v>
      </c>
      <c r="W1294">
        <v>17</v>
      </c>
    </row>
    <row r="1295" spans="1:23" x14ac:dyDescent="0.3">
      <c r="A1295" t="s">
        <v>9117</v>
      </c>
      <c r="B1295" t="s">
        <v>9118</v>
      </c>
      <c r="C1295" t="s">
        <v>7093</v>
      </c>
      <c r="D1295" t="s">
        <v>7093</v>
      </c>
      <c r="E1295" t="s">
        <v>8737</v>
      </c>
      <c r="F1295" t="s">
        <v>7013</v>
      </c>
      <c r="G1295">
        <v>2019</v>
      </c>
      <c r="H1295" t="s">
        <v>26</v>
      </c>
      <c r="I1295">
        <v>2021</v>
      </c>
      <c r="J1295">
        <v>1</v>
      </c>
      <c r="K1295" t="s">
        <v>7093</v>
      </c>
      <c r="L1295" t="s">
        <v>7093</v>
      </c>
      <c r="M1295" t="s">
        <v>8737</v>
      </c>
      <c r="N1295">
        <v>2003</v>
      </c>
      <c r="O1295" t="s">
        <v>7013</v>
      </c>
      <c r="P1295" t="s">
        <v>7093</v>
      </c>
      <c r="Q1295" t="s">
        <v>7093</v>
      </c>
      <c r="R1295" t="s">
        <v>8737</v>
      </c>
      <c r="S1295" t="s">
        <v>7023</v>
      </c>
      <c r="T1295">
        <v>4.2300000000000004</v>
      </c>
      <c r="U1295" t="s">
        <v>7017</v>
      </c>
      <c r="V1295" t="s">
        <v>7024</v>
      </c>
      <c r="W1295">
        <v>18</v>
      </c>
    </row>
    <row r="1296" spans="1:23" x14ac:dyDescent="0.3">
      <c r="A1296" t="s">
        <v>9119</v>
      </c>
      <c r="B1296" t="s">
        <v>9120</v>
      </c>
      <c r="C1296" t="s">
        <v>7011</v>
      </c>
      <c r="D1296" t="s">
        <v>7011</v>
      </c>
      <c r="E1296" t="s">
        <v>7012</v>
      </c>
      <c r="F1296" t="s">
        <v>7013</v>
      </c>
      <c r="G1296">
        <v>2019</v>
      </c>
      <c r="H1296" t="s">
        <v>60</v>
      </c>
      <c r="I1296">
        <v>2021</v>
      </c>
      <c r="J1296">
        <v>1</v>
      </c>
      <c r="K1296" t="s">
        <v>7011</v>
      </c>
      <c r="L1296" t="s">
        <v>7011</v>
      </c>
      <c r="M1296" t="s">
        <v>7012</v>
      </c>
      <c r="N1296">
        <v>2002</v>
      </c>
      <c r="O1296" t="s">
        <v>7013</v>
      </c>
      <c r="P1296" t="s">
        <v>7011</v>
      </c>
      <c r="Q1296" t="s">
        <v>7011</v>
      </c>
      <c r="R1296" t="s">
        <v>7113</v>
      </c>
      <c r="S1296" t="s">
        <v>7016</v>
      </c>
      <c r="T1296">
        <v>2.95</v>
      </c>
      <c r="U1296" t="s">
        <v>7017</v>
      </c>
      <c r="V1296" t="s">
        <v>7024</v>
      </c>
      <c r="W1296">
        <v>19</v>
      </c>
    </row>
    <row r="1297" spans="1:23" x14ac:dyDescent="0.3">
      <c r="A1297" t="s">
        <v>9121</v>
      </c>
      <c r="B1297" t="s">
        <v>9122</v>
      </c>
      <c r="C1297" t="s">
        <v>7011</v>
      </c>
      <c r="D1297" t="s">
        <v>7011</v>
      </c>
      <c r="E1297" t="s">
        <v>7034</v>
      </c>
      <c r="F1297" t="s">
        <v>7013</v>
      </c>
      <c r="G1297">
        <v>2020</v>
      </c>
      <c r="H1297" t="s">
        <v>26</v>
      </c>
      <c r="I1297">
        <v>2021</v>
      </c>
      <c r="J1297">
        <v>1</v>
      </c>
      <c r="K1297" t="s">
        <v>7011</v>
      </c>
      <c r="L1297" t="s">
        <v>7011</v>
      </c>
      <c r="M1297" t="s">
        <v>7034</v>
      </c>
      <c r="N1297">
        <v>2004</v>
      </c>
      <c r="O1297" t="s">
        <v>7013</v>
      </c>
      <c r="P1297" t="s">
        <v>7011</v>
      </c>
      <c r="Q1297" t="s">
        <v>7011</v>
      </c>
      <c r="R1297" t="s">
        <v>7034</v>
      </c>
      <c r="S1297" t="s">
        <v>7023</v>
      </c>
      <c r="T1297">
        <v>4.37</v>
      </c>
      <c r="U1297" t="s">
        <v>7017</v>
      </c>
      <c r="V1297" t="s">
        <v>7024</v>
      </c>
      <c r="W1297">
        <v>17</v>
      </c>
    </row>
    <row r="1298" spans="1:23" x14ac:dyDescent="0.3">
      <c r="A1298" t="s">
        <v>9123</v>
      </c>
      <c r="B1298" t="s">
        <v>9124</v>
      </c>
      <c r="C1298" t="s">
        <v>7011</v>
      </c>
      <c r="D1298" t="s">
        <v>7011</v>
      </c>
      <c r="E1298" t="s">
        <v>7579</v>
      </c>
      <c r="F1298" t="s">
        <v>7013</v>
      </c>
      <c r="G1298">
        <v>2019</v>
      </c>
      <c r="H1298" t="s">
        <v>21</v>
      </c>
      <c r="I1298">
        <v>2021</v>
      </c>
      <c r="J1298">
        <v>1</v>
      </c>
      <c r="K1298" t="s">
        <v>7011</v>
      </c>
      <c r="L1298" t="s">
        <v>7011</v>
      </c>
      <c r="M1298" t="s">
        <v>7038</v>
      </c>
      <c r="N1298">
        <v>2002</v>
      </c>
      <c r="O1298" t="s">
        <v>7013</v>
      </c>
      <c r="P1298" t="s">
        <v>7011</v>
      </c>
      <c r="Q1298" t="s">
        <v>7011</v>
      </c>
      <c r="R1298" t="s">
        <v>7012</v>
      </c>
      <c r="S1298" t="s">
        <v>7016</v>
      </c>
      <c r="T1298">
        <v>4.5</v>
      </c>
      <c r="U1298" t="s">
        <v>7017</v>
      </c>
      <c r="V1298" t="s">
        <v>7024</v>
      </c>
      <c r="W1298">
        <v>19</v>
      </c>
    </row>
    <row r="1299" spans="1:23" x14ac:dyDescent="0.3">
      <c r="A1299" t="s">
        <v>9125</v>
      </c>
      <c r="B1299" t="s">
        <v>8320</v>
      </c>
      <c r="C1299" t="s">
        <v>7011</v>
      </c>
      <c r="D1299" t="s">
        <v>7011</v>
      </c>
      <c r="E1299" t="s">
        <v>7046</v>
      </c>
      <c r="F1299" t="s">
        <v>7013</v>
      </c>
      <c r="G1299">
        <v>2020</v>
      </c>
      <c r="H1299" t="s">
        <v>26</v>
      </c>
      <c r="I1299">
        <v>2021</v>
      </c>
      <c r="J1299">
        <v>1</v>
      </c>
      <c r="K1299" t="s">
        <v>7011</v>
      </c>
      <c r="L1299" t="s">
        <v>7011</v>
      </c>
      <c r="M1299" t="s">
        <v>7011</v>
      </c>
      <c r="N1299">
        <v>2003</v>
      </c>
      <c r="O1299" t="s">
        <v>7013</v>
      </c>
      <c r="P1299" t="s">
        <v>7011</v>
      </c>
      <c r="Q1299" t="s">
        <v>7011</v>
      </c>
      <c r="R1299" t="s">
        <v>7011</v>
      </c>
      <c r="S1299" t="s">
        <v>7016</v>
      </c>
      <c r="T1299">
        <v>3.46</v>
      </c>
      <c r="U1299" t="s">
        <v>7017</v>
      </c>
      <c r="V1299" t="s">
        <v>7024</v>
      </c>
      <c r="W1299">
        <v>18</v>
      </c>
    </row>
    <row r="1300" spans="1:23" x14ac:dyDescent="0.3">
      <c r="A1300" t="s">
        <v>249</v>
      </c>
      <c r="B1300" t="s">
        <v>9126</v>
      </c>
      <c r="C1300" t="s">
        <v>7931</v>
      </c>
      <c r="D1300" t="s">
        <v>9127</v>
      </c>
      <c r="E1300" t="s">
        <v>9127</v>
      </c>
      <c r="F1300" t="s">
        <v>7013</v>
      </c>
      <c r="G1300">
        <v>2020</v>
      </c>
      <c r="H1300" t="s">
        <v>12</v>
      </c>
      <c r="I1300">
        <v>2021</v>
      </c>
      <c r="J1300">
        <v>1</v>
      </c>
      <c r="K1300" t="s">
        <v>7931</v>
      </c>
      <c r="L1300" t="s">
        <v>9127</v>
      </c>
      <c r="M1300" t="s">
        <v>9127</v>
      </c>
      <c r="N1300">
        <v>2003</v>
      </c>
      <c r="O1300" t="s">
        <v>7013</v>
      </c>
      <c r="P1300" t="s">
        <v>7931</v>
      </c>
      <c r="Q1300" t="s">
        <v>7931</v>
      </c>
      <c r="R1300" t="s">
        <v>7931</v>
      </c>
      <c r="S1300" t="s">
        <v>7016</v>
      </c>
      <c r="T1300">
        <v>11.37</v>
      </c>
      <c r="U1300" t="s">
        <v>6</v>
      </c>
      <c r="V1300" t="s">
        <v>7916</v>
      </c>
      <c r="W1300">
        <v>18</v>
      </c>
    </row>
    <row r="1301" spans="1:23" x14ac:dyDescent="0.3">
      <c r="A1301" t="s">
        <v>9128</v>
      </c>
      <c r="B1301" t="s">
        <v>9129</v>
      </c>
      <c r="C1301" t="s">
        <v>7059</v>
      </c>
      <c r="D1301" t="s">
        <v>7060</v>
      </c>
      <c r="E1301" t="s">
        <v>7308</v>
      </c>
      <c r="F1301" t="s">
        <v>7013</v>
      </c>
      <c r="G1301">
        <v>2019</v>
      </c>
      <c r="H1301" t="s">
        <v>117</v>
      </c>
      <c r="I1301">
        <v>2021</v>
      </c>
      <c r="J1301">
        <v>1</v>
      </c>
      <c r="K1301" t="s">
        <v>7059</v>
      </c>
      <c r="L1301" t="s">
        <v>7060</v>
      </c>
      <c r="M1301" t="s">
        <v>7308</v>
      </c>
      <c r="N1301">
        <v>2003</v>
      </c>
      <c r="O1301" t="s">
        <v>7013</v>
      </c>
      <c r="P1301" t="s">
        <v>7059</v>
      </c>
      <c r="Q1301" t="s">
        <v>7060</v>
      </c>
      <c r="R1301" t="s">
        <v>7308</v>
      </c>
      <c r="S1301" t="s">
        <v>7016</v>
      </c>
      <c r="T1301">
        <v>4.76</v>
      </c>
      <c r="U1301" t="s">
        <v>7017</v>
      </c>
      <c r="V1301" t="s">
        <v>7024</v>
      </c>
      <c r="W1301">
        <v>18</v>
      </c>
    </row>
    <row r="1302" spans="1:23" x14ac:dyDescent="0.3">
      <c r="A1302" t="s">
        <v>250</v>
      </c>
      <c r="B1302" t="s">
        <v>7739</v>
      </c>
      <c r="C1302" t="s">
        <v>7039</v>
      </c>
      <c r="D1302" t="s">
        <v>7053</v>
      </c>
      <c r="E1302" t="s">
        <v>7053</v>
      </c>
      <c r="F1302" t="s">
        <v>7013</v>
      </c>
      <c r="G1302">
        <v>2020</v>
      </c>
      <c r="H1302" t="s">
        <v>16</v>
      </c>
      <c r="I1302">
        <v>2021</v>
      </c>
      <c r="J1302">
        <v>1</v>
      </c>
      <c r="K1302" t="s">
        <v>7039</v>
      </c>
      <c r="L1302" t="s">
        <v>7039</v>
      </c>
      <c r="M1302" t="s">
        <v>7136</v>
      </c>
      <c r="N1302">
        <v>2004</v>
      </c>
      <c r="O1302" t="s">
        <v>7013</v>
      </c>
      <c r="P1302" t="s">
        <v>7039</v>
      </c>
      <c r="Q1302" t="s">
        <v>7039</v>
      </c>
      <c r="R1302" t="s">
        <v>7136</v>
      </c>
      <c r="S1302" t="s">
        <v>7016</v>
      </c>
      <c r="T1302">
        <v>13.1</v>
      </c>
      <c r="U1302" t="s">
        <v>6</v>
      </c>
      <c r="V1302" t="s">
        <v>7024</v>
      </c>
      <c r="W1302">
        <v>17</v>
      </c>
    </row>
    <row r="1303" spans="1:23" x14ac:dyDescent="0.3">
      <c r="A1303" t="s">
        <v>9130</v>
      </c>
      <c r="B1303" t="s">
        <v>9131</v>
      </c>
      <c r="C1303" t="s">
        <v>7021</v>
      </c>
      <c r="D1303" t="s">
        <v>7235</v>
      </c>
      <c r="E1303" t="s">
        <v>7235</v>
      </c>
      <c r="F1303" t="s">
        <v>7013</v>
      </c>
      <c r="G1303">
        <v>2017</v>
      </c>
      <c r="H1303" t="s">
        <v>49</v>
      </c>
      <c r="I1303">
        <v>2021</v>
      </c>
      <c r="J1303">
        <v>1</v>
      </c>
      <c r="K1303" t="s">
        <v>7021</v>
      </c>
      <c r="L1303" t="s">
        <v>7235</v>
      </c>
      <c r="M1303" t="s">
        <v>7235</v>
      </c>
      <c r="N1303">
        <v>2000</v>
      </c>
      <c r="O1303" t="s">
        <v>7013</v>
      </c>
      <c r="P1303" t="s">
        <v>7021</v>
      </c>
      <c r="Q1303" t="s">
        <v>7235</v>
      </c>
      <c r="R1303" t="s">
        <v>7235</v>
      </c>
      <c r="S1303" t="s">
        <v>7023</v>
      </c>
      <c r="T1303">
        <v>4.3600000000000003</v>
      </c>
      <c r="U1303" t="s">
        <v>7017</v>
      </c>
      <c r="V1303" t="s">
        <v>7024</v>
      </c>
      <c r="W1303">
        <v>21</v>
      </c>
    </row>
    <row r="1304" spans="1:23" x14ac:dyDescent="0.3">
      <c r="A1304" t="s">
        <v>9132</v>
      </c>
      <c r="B1304" t="s">
        <v>7476</v>
      </c>
      <c r="C1304" t="s">
        <v>7011</v>
      </c>
      <c r="D1304" t="s">
        <v>7011</v>
      </c>
      <c r="E1304" t="s">
        <v>7011</v>
      </c>
      <c r="F1304" t="s">
        <v>7013</v>
      </c>
      <c r="G1304">
        <v>2018</v>
      </c>
      <c r="H1304" t="s">
        <v>31</v>
      </c>
      <c r="I1304">
        <v>2021</v>
      </c>
      <c r="J1304">
        <v>1</v>
      </c>
      <c r="K1304" t="s">
        <v>7011</v>
      </c>
      <c r="L1304" t="s">
        <v>7011</v>
      </c>
      <c r="M1304" t="s">
        <v>7100</v>
      </c>
      <c r="N1304">
        <v>2001</v>
      </c>
      <c r="O1304" t="s">
        <v>7013</v>
      </c>
      <c r="P1304" t="s">
        <v>7119</v>
      </c>
      <c r="Q1304" t="s">
        <v>7119</v>
      </c>
      <c r="R1304" t="s">
        <v>9133</v>
      </c>
      <c r="S1304" t="s">
        <v>7023</v>
      </c>
      <c r="T1304">
        <v>2.79</v>
      </c>
      <c r="U1304" t="s">
        <v>7017</v>
      </c>
      <c r="V1304" t="s">
        <v>7024</v>
      </c>
      <c r="W1304">
        <v>20</v>
      </c>
    </row>
    <row r="1305" spans="1:23" x14ac:dyDescent="0.3">
      <c r="A1305" t="s">
        <v>9134</v>
      </c>
      <c r="B1305" t="s">
        <v>9135</v>
      </c>
      <c r="C1305" t="s">
        <v>7011</v>
      </c>
      <c r="D1305" t="s">
        <v>7011</v>
      </c>
      <c r="E1305" t="s">
        <v>7026</v>
      </c>
      <c r="F1305" t="s">
        <v>7013</v>
      </c>
      <c r="G1305">
        <v>2020</v>
      </c>
      <c r="H1305" t="s">
        <v>26</v>
      </c>
      <c r="I1305">
        <v>2021</v>
      </c>
      <c r="J1305">
        <v>1</v>
      </c>
      <c r="K1305" t="s">
        <v>7011</v>
      </c>
      <c r="L1305" t="s">
        <v>7011</v>
      </c>
      <c r="M1305" t="s">
        <v>7026</v>
      </c>
      <c r="N1305">
        <v>2004</v>
      </c>
      <c r="O1305" t="s">
        <v>7013</v>
      </c>
      <c r="P1305" t="s">
        <v>7011</v>
      </c>
      <c r="Q1305" t="s">
        <v>7011</v>
      </c>
      <c r="R1305" t="s">
        <v>7026</v>
      </c>
      <c r="S1305" t="s">
        <v>7016</v>
      </c>
      <c r="T1305">
        <v>4.0599999999999996</v>
      </c>
      <c r="U1305" t="s">
        <v>7017</v>
      </c>
      <c r="V1305" t="s">
        <v>7024</v>
      </c>
      <c r="W1305">
        <v>17</v>
      </c>
    </row>
    <row r="1306" spans="1:23" x14ac:dyDescent="0.3">
      <c r="A1306" t="s">
        <v>9136</v>
      </c>
      <c r="B1306" t="s">
        <v>8275</v>
      </c>
      <c r="C1306" t="s">
        <v>7011</v>
      </c>
      <c r="D1306" t="s">
        <v>7011</v>
      </c>
      <c r="E1306" t="s">
        <v>7069</v>
      </c>
      <c r="F1306" t="s">
        <v>7013</v>
      </c>
      <c r="G1306">
        <v>2019</v>
      </c>
      <c r="H1306" t="s">
        <v>33</v>
      </c>
      <c r="I1306">
        <v>2021</v>
      </c>
      <c r="J1306">
        <v>1</v>
      </c>
      <c r="K1306" t="s">
        <v>7011</v>
      </c>
      <c r="L1306" t="s">
        <v>7011</v>
      </c>
      <c r="M1306" t="s">
        <v>7069</v>
      </c>
      <c r="N1306">
        <v>2003</v>
      </c>
      <c r="O1306" t="s">
        <v>7013</v>
      </c>
      <c r="P1306" t="s">
        <v>7011</v>
      </c>
      <c r="Q1306" t="s">
        <v>7011</v>
      </c>
      <c r="R1306" t="s">
        <v>7011</v>
      </c>
      <c r="S1306" t="s">
        <v>7023</v>
      </c>
      <c r="T1306">
        <v>4.03</v>
      </c>
      <c r="U1306" t="s">
        <v>7017</v>
      </c>
      <c r="V1306" t="s">
        <v>7024</v>
      </c>
      <c r="W1306">
        <v>18</v>
      </c>
    </row>
    <row r="1307" spans="1:23" x14ac:dyDescent="0.3">
      <c r="A1307" t="s">
        <v>9137</v>
      </c>
      <c r="B1307" t="s">
        <v>9138</v>
      </c>
      <c r="C1307" t="s">
        <v>7011</v>
      </c>
      <c r="D1307" t="s">
        <v>7011</v>
      </c>
      <c r="E1307" t="s">
        <v>7342</v>
      </c>
      <c r="F1307" t="s">
        <v>7013</v>
      </c>
      <c r="G1307">
        <v>2020</v>
      </c>
      <c r="H1307" t="s">
        <v>33</v>
      </c>
      <c r="I1307">
        <v>2021</v>
      </c>
      <c r="J1307">
        <v>1</v>
      </c>
      <c r="K1307" t="s">
        <v>7011</v>
      </c>
      <c r="L1307" t="s">
        <v>7011</v>
      </c>
      <c r="M1307" t="s">
        <v>7342</v>
      </c>
      <c r="N1307">
        <v>2004</v>
      </c>
      <c r="O1307" t="s">
        <v>7013</v>
      </c>
      <c r="P1307" t="s">
        <v>7011</v>
      </c>
      <c r="Q1307" t="s">
        <v>7011</v>
      </c>
      <c r="R1307" t="s">
        <v>7014</v>
      </c>
      <c r="S1307" t="s">
        <v>7016</v>
      </c>
      <c r="T1307">
        <v>2.96</v>
      </c>
      <c r="U1307" t="s">
        <v>7017</v>
      </c>
      <c r="V1307" t="s">
        <v>7024</v>
      </c>
      <c r="W1307">
        <v>17</v>
      </c>
    </row>
    <row r="1308" spans="1:23" x14ac:dyDescent="0.3">
      <c r="A1308" t="s">
        <v>9139</v>
      </c>
      <c r="B1308" t="s">
        <v>7499</v>
      </c>
      <c r="C1308" t="s">
        <v>7039</v>
      </c>
      <c r="D1308" t="s">
        <v>7053</v>
      </c>
      <c r="E1308" t="s">
        <v>9140</v>
      </c>
      <c r="F1308" t="s">
        <v>7013</v>
      </c>
      <c r="G1308">
        <v>2019</v>
      </c>
      <c r="H1308" t="s">
        <v>49</v>
      </c>
      <c r="I1308">
        <v>2021</v>
      </c>
      <c r="J1308">
        <v>1</v>
      </c>
      <c r="K1308" t="s">
        <v>7011</v>
      </c>
      <c r="L1308" t="s">
        <v>7011</v>
      </c>
      <c r="M1308" t="s">
        <v>7011</v>
      </c>
      <c r="N1308">
        <v>2003</v>
      </c>
      <c r="O1308" t="s">
        <v>7013</v>
      </c>
      <c r="P1308" t="s">
        <v>7011</v>
      </c>
      <c r="Q1308" t="s">
        <v>7011</v>
      </c>
      <c r="R1308" t="s">
        <v>7011</v>
      </c>
      <c r="S1308" t="s">
        <v>7016</v>
      </c>
      <c r="T1308">
        <v>3.96</v>
      </c>
      <c r="U1308" t="s">
        <v>7017</v>
      </c>
      <c r="V1308" t="s">
        <v>7024</v>
      </c>
      <c r="W1308">
        <v>18</v>
      </c>
    </row>
    <row r="1309" spans="1:23" x14ac:dyDescent="0.3">
      <c r="A1309" t="s">
        <v>251</v>
      </c>
      <c r="B1309" t="s">
        <v>9141</v>
      </c>
      <c r="C1309" t="s">
        <v>7011</v>
      </c>
      <c r="D1309" t="s">
        <v>7011</v>
      </c>
      <c r="E1309" t="s">
        <v>7032</v>
      </c>
      <c r="F1309" t="s">
        <v>7013</v>
      </c>
      <c r="G1309">
        <v>2020</v>
      </c>
      <c r="H1309" t="s">
        <v>104</v>
      </c>
      <c r="I1309">
        <v>2021</v>
      </c>
      <c r="J1309">
        <v>1</v>
      </c>
      <c r="K1309" t="s">
        <v>7011</v>
      </c>
      <c r="L1309" t="s">
        <v>7011</v>
      </c>
      <c r="M1309" t="s">
        <v>7032</v>
      </c>
      <c r="N1309">
        <v>2004</v>
      </c>
      <c r="O1309" t="s">
        <v>7013</v>
      </c>
      <c r="P1309" t="s">
        <v>7011</v>
      </c>
      <c r="Q1309" t="s">
        <v>7011</v>
      </c>
      <c r="R1309" t="s">
        <v>7032</v>
      </c>
      <c r="S1309" t="s">
        <v>7016</v>
      </c>
      <c r="T1309">
        <v>12.93</v>
      </c>
      <c r="U1309" t="s">
        <v>6</v>
      </c>
      <c r="V1309" t="s">
        <v>7024</v>
      </c>
      <c r="W1309">
        <v>17</v>
      </c>
    </row>
    <row r="1310" spans="1:23" x14ac:dyDescent="0.3">
      <c r="A1310" t="s">
        <v>1216</v>
      </c>
      <c r="B1310" t="s">
        <v>9142</v>
      </c>
      <c r="C1310" t="s">
        <v>7011</v>
      </c>
      <c r="D1310" t="s">
        <v>7011</v>
      </c>
      <c r="E1310" t="s">
        <v>7034</v>
      </c>
      <c r="F1310" t="s">
        <v>7013</v>
      </c>
      <c r="G1310">
        <v>2018</v>
      </c>
      <c r="H1310" t="s">
        <v>49</v>
      </c>
      <c r="I1310">
        <v>2021</v>
      </c>
      <c r="J1310">
        <v>1</v>
      </c>
      <c r="K1310" t="s">
        <v>7011</v>
      </c>
      <c r="L1310" t="s">
        <v>7011</v>
      </c>
      <c r="M1310" t="s">
        <v>7034</v>
      </c>
      <c r="N1310">
        <v>2002</v>
      </c>
      <c r="O1310" t="s">
        <v>7013</v>
      </c>
      <c r="P1310" t="s">
        <v>7011</v>
      </c>
      <c r="Q1310" t="s">
        <v>7011</v>
      </c>
      <c r="R1310" t="s">
        <v>7011</v>
      </c>
      <c r="S1310" t="s">
        <v>7016</v>
      </c>
      <c r="T1310">
        <v>9.32</v>
      </c>
      <c r="U1310" t="s">
        <v>7017</v>
      </c>
      <c r="V1310" t="s">
        <v>7024</v>
      </c>
      <c r="W1310">
        <v>19</v>
      </c>
    </row>
    <row r="1311" spans="1:23" x14ac:dyDescent="0.3">
      <c r="A1311" t="s">
        <v>9143</v>
      </c>
      <c r="B1311" t="s">
        <v>7259</v>
      </c>
      <c r="C1311" t="s">
        <v>7011</v>
      </c>
      <c r="D1311" t="s">
        <v>7011</v>
      </c>
      <c r="E1311" t="s">
        <v>7014</v>
      </c>
      <c r="F1311" t="s">
        <v>7013</v>
      </c>
      <c r="G1311">
        <v>2020</v>
      </c>
      <c r="H1311" t="s">
        <v>10</v>
      </c>
      <c r="I1311">
        <v>2021</v>
      </c>
      <c r="J1311">
        <v>1</v>
      </c>
      <c r="K1311" t="s">
        <v>7011</v>
      </c>
      <c r="L1311" t="s">
        <v>7011</v>
      </c>
      <c r="M1311" t="s">
        <v>7014</v>
      </c>
      <c r="N1311">
        <v>2004</v>
      </c>
      <c r="O1311" t="s">
        <v>7013</v>
      </c>
      <c r="P1311" t="s">
        <v>7011</v>
      </c>
      <c r="Q1311" t="s">
        <v>7011</v>
      </c>
      <c r="R1311" t="s">
        <v>7038</v>
      </c>
      <c r="S1311" t="s">
        <v>7016</v>
      </c>
      <c r="T1311">
        <v>4.03</v>
      </c>
      <c r="U1311" t="s">
        <v>7017</v>
      </c>
      <c r="V1311" t="s">
        <v>7024</v>
      </c>
      <c r="W1311">
        <v>17</v>
      </c>
    </row>
    <row r="1312" spans="1:23" x14ac:dyDescent="0.3">
      <c r="A1312" t="s">
        <v>6606</v>
      </c>
      <c r="B1312" t="s">
        <v>8413</v>
      </c>
      <c r="C1312" t="s">
        <v>7011</v>
      </c>
      <c r="D1312" t="s">
        <v>7011</v>
      </c>
      <c r="E1312" t="s">
        <v>7027</v>
      </c>
      <c r="F1312" t="s">
        <v>7013</v>
      </c>
      <c r="G1312">
        <v>2020</v>
      </c>
      <c r="H1312" t="s">
        <v>19</v>
      </c>
      <c r="I1312">
        <v>2021</v>
      </c>
      <c r="J1312">
        <v>1</v>
      </c>
      <c r="K1312" t="s">
        <v>7011</v>
      </c>
      <c r="L1312" t="s">
        <v>7011</v>
      </c>
      <c r="M1312" t="s">
        <v>7100</v>
      </c>
      <c r="N1312">
        <v>2003</v>
      </c>
      <c r="O1312" t="s">
        <v>7013</v>
      </c>
      <c r="P1312" t="s">
        <v>7011</v>
      </c>
      <c r="Q1312" t="s">
        <v>7011</v>
      </c>
      <c r="R1312" t="s">
        <v>7100</v>
      </c>
      <c r="S1312" t="s">
        <v>7023</v>
      </c>
      <c r="T1312">
        <v>10.55</v>
      </c>
      <c r="U1312" t="s">
        <v>7017</v>
      </c>
      <c r="V1312" t="s">
        <v>7024</v>
      </c>
      <c r="W1312">
        <v>18</v>
      </c>
    </row>
    <row r="1313" spans="1:23" x14ac:dyDescent="0.3">
      <c r="A1313" t="s">
        <v>9144</v>
      </c>
      <c r="B1313" t="s">
        <v>9145</v>
      </c>
      <c r="C1313" t="s">
        <v>7011</v>
      </c>
      <c r="D1313" t="s">
        <v>7751</v>
      </c>
      <c r="E1313" t="s">
        <v>8786</v>
      </c>
      <c r="F1313" t="s">
        <v>7013</v>
      </c>
      <c r="G1313">
        <v>2020</v>
      </c>
      <c r="H1313" t="s">
        <v>10</v>
      </c>
      <c r="I1313">
        <v>2021</v>
      </c>
      <c r="J1313">
        <v>1</v>
      </c>
      <c r="K1313" t="s">
        <v>7011</v>
      </c>
      <c r="L1313" t="s">
        <v>7751</v>
      </c>
      <c r="M1313" t="s">
        <v>8071</v>
      </c>
      <c r="N1313">
        <v>2004</v>
      </c>
      <c r="O1313" t="s">
        <v>7013</v>
      </c>
      <c r="P1313" t="s">
        <v>7011</v>
      </c>
      <c r="Q1313" t="s">
        <v>7751</v>
      </c>
      <c r="R1313" t="s">
        <v>8071</v>
      </c>
      <c r="S1313" t="s">
        <v>7016</v>
      </c>
      <c r="T1313">
        <v>3.59</v>
      </c>
      <c r="U1313" t="s">
        <v>7017</v>
      </c>
      <c r="V1313" t="s">
        <v>7024</v>
      </c>
      <c r="W1313">
        <v>17</v>
      </c>
    </row>
    <row r="1314" spans="1:23" x14ac:dyDescent="0.3">
      <c r="A1314" t="s">
        <v>1217</v>
      </c>
      <c r="B1314" t="s">
        <v>9146</v>
      </c>
      <c r="C1314" t="s">
        <v>7059</v>
      </c>
      <c r="D1314" t="s">
        <v>7060</v>
      </c>
      <c r="E1314" t="s">
        <v>7061</v>
      </c>
      <c r="F1314" t="s">
        <v>7013</v>
      </c>
      <c r="G1314">
        <v>2018</v>
      </c>
      <c r="H1314" t="s">
        <v>21</v>
      </c>
      <c r="I1314">
        <v>2021</v>
      </c>
      <c r="J1314">
        <v>1</v>
      </c>
      <c r="K1314" t="s">
        <v>7059</v>
      </c>
      <c r="L1314" t="s">
        <v>7060</v>
      </c>
      <c r="M1314" t="s">
        <v>7308</v>
      </c>
      <c r="N1314">
        <v>2002</v>
      </c>
      <c r="O1314" t="s">
        <v>7013</v>
      </c>
      <c r="P1314" t="s">
        <v>7059</v>
      </c>
      <c r="Q1314" t="s">
        <v>7060</v>
      </c>
      <c r="R1314" t="s">
        <v>7061</v>
      </c>
      <c r="S1314" t="s">
        <v>7016</v>
      </c>
      <c r="T1314">
        <v>8.5500000000000007</v>
      </c>
      <c r="U1314" t="s">
        <v>7017</v>
      </c>
      <c r="V1314" t="s">
        <v>7024</v>
      </c>
      <c r="W1314">
        <v>19</v>
      </c>
    </row>
    <row r="1315" spans="1:23" x14ac:dyDescent="0.3">
      <c r="A1315" t="s">
        <v>9147</v>
      </c>
      <c r="B1315" t="s">
        <v>7442</v>
      </c>
      <c r="C1315" t="s">
        <v>7011</v>
      </c>
      <c r="D1315" t="s">
        <v>7011</v>
      </c>
      <c r="E1315" t="s">
        <v>7032</v>
      </c>
      <c r="F1315" t="s">
        <v>7013</v>
      </c>
      <c r="G1315">
        <v>2018</v>
      </c>
      <c r="H1315" t="s">
        <v>10</v>
      </c>
      <c r="I1315">
        <v>2021</v>
      </c>
      <c r="J1315">
        <v>1</v>
      </c>
      <c r="K1315" t="s">
        <v>7011</v>
      </c>
      <c r="L1315" t="s">
        <v>7011</v>
      </c>
      <c r="M1315" t="s">
        <v>7032</v>
      </c>
      <c r="N1315">
        <v>2002</v>
      </c>
      <c r="O1315" t="s">
        <v>7013</v>
      </c>
      <c r="P1315" t="s">
        <v>7011</v>
      </c>
      <c r="Q1315" t="s">
        <v>7011</v>
      </c>
      <c r="R1315" t="s">
        <v>7032</v>
      </c>
      <c r="S1315" t="s">
        <v>7016</v>
      </c>
      <c r="T1315">
        <v>2.63</v>
      </c>
      <c r="U1315" t="s">
        <v>7017</v>
      </c>
      <c r="V1315" t="s">
        <v>7024</v>
      </c>
      <c r="W1315">
        <v>19</v>
      </c>
    </row>
    <row r="1316" spans="1:23" x14ac:dyDescent="0.3">
      <c r="A1316" t="s">
        <v>1218</v>
      </c>
      <c r="B1316" t="s">
        <v>9148</v>
      </c>
      <c r="C1316" t="s">
        <v>7011</v>
      </c>
      <c r="D1316" t="s">
        <v>7011</v>
      </c>
      <c r="E1316" t="s">
        <v>7058</v>
      </c>
      <c r="F1316" t="s">
        <v>7013</v>
      </c>
      <c r="G1316">
        <v>1999</v>
      </c>
      <c r="H1316" t="s">
        <v>26</v>
      </c>
      <c r="I1316">
        <v>2021</v>
      </c>
      <c r="J1316">
        <v>1</v>
      </c>
      <c r="K1316" t="s">
        <v>7011</v>
      </c>
      <c r="L1316" t="s">
        <v>7011</v>
      </c>
      <c r="M1316" t="s">
        <v>7038</v>
      </c>
      <c r="N1316">
        <v>1981</v>
      </c>
      <c r="O1316" t="s">
        <v>7013</v>
      </c>
      <c r="P1316" t="s">
        <v>7063</v>
      </c>
      <c r="Q1316" t="s">
        <v>7064</v>
      </c>
      <c r="R1316" t="s">
        <v>7065</v>
      </c>
      <c r="S1316" t="s">
        <v>7016</v>
      </c>
      <c r="T1316">
        <v>0.03</v>
      </c>
      <c r="U1316" t="s">
        <v>7017</v>
      </c>
      <c r="V1316" t="s">
        <v>9149</v>
      </c>
      <c r="W1316">
        <v>40</v>
      </c>
    </row>
    <row r="1317" spans="1:23" x14ac:dyDescent="0.3">
      <c r="A1317" t="s">
        <v>2186</v>
      </c>
      <c r="B1317" t="s">
        <v>8226</v>
      </c>
      <c r="C1317" t="s">
        <v>7011</v>
      </c>
      <c r="D1317" t="s">
        <v>7011</v>
      </c>
      <c r="E1317" t="s">
        <v>7026</v>
      </c>
      <c r="F1317" t="s">
        <v>7072</v>
      </c>
      <c r="G1317">
        <v>2022</v>
      </c>
      <c r="H1317" t="s">
        <v>19</v>
      </c>
      <c r="I1317">
        <v>2023</v>
      </c>
      <c r="J1317">
        <v>1</v>
      </c>
      <c r="K1317" t="s">
        <v>7011</v>
      </c>
      <c r="L1317" t="s">
        <v>7011</v>
      </c>
      <c r="M1317" t="s">
        <v>7026</v>
      </c>
      <c r="N1317">
        <v>2006</v>
      </c>
      <c r="O1317" t="s">
        <v>7013</v>
      </c>
      <c r="P1317" t="s">
        <v>7011</v>
      </c>
      <c r="Q1317" t="s">
        <v>7011</v>
      </c>
      <c r="R1317" t="s">
        <v>7082</v>
      </c>
      <c r="S1317" t="s">
        <v>7023</v>
      </c>
      <c r="T1317">
        <v>9.8450000000000006</v>
      </c>
      <c r="U1317" t="s">
        <v>7017</v>
      </c>
      <c r="V1317" t="s">
        <v>8270</v>
      </c>
      <c r="W1317">
        <v>17</v>
      </c>
    </row>
    <row r="1318" spans="1:23" x14ac:dyDescent="0.3">
      <c r="A1318" t="s">
        <v>252</v>
      </c>
      <c r="B1318" t="s">
        <v>7033</v>
      </c>
      <c r="C1318" t="s">
        <v>7011</v>
      </c>
      <c r="D1318" t="s">
        <v>7011</v>
      </c>
      <c r="E1318" t="s">
        <v>7113</v>
      </c>
      <c r="F1318" t="s">
        <v>7072</v>
      </c>
      <c r="G1318">
        <v>2021</v>
      </c>
      <c r="H1318" t="s">
        <v>31398</v>
      </c>
      <c r="I1318">
        <v>2023</v>
      </c>
      <c r="J1318">
        <v>1</v>
      </c>
      <c r="K1318" t="s">
        <v>7011</v>
      </c>
      <c r="L1318" t="s">
        <v>7011</v>
      </c>
      <c r="M1318" t="s">
        <v>7011</v>
      </c>
      <c r="N1318">
        <v>2004</v>
      </c>
      <c r="O1318" t="s">
        <v>7013</v>
      </c>
      <c r="P1318" t="s">
        <v>7011</v>
      </c>
      <c r="Q1318" t="s">
        <v>7011</v>
      </c>
      <c r="R1318" t="s">
        <v>7012</v>
      </c>
      <c r="S1318" t="s">
        <v>7016</v>
      </c>
      <c r="T1318">
        <v>14.9</v>
      </c>
      <c r="U1318" t="s">
        <v>6</v>
      </c>
      <c r="V1318" t="s">
        <v>8270</v>
      </c>
      <c r="W1318">
        <v>19</v>
      </c>
    </row>
    <row r="1319" spans="1:23" x14ac:dyDescent="0.3">
      <c r="A1319" t="s">
        <v>1219</v>
      </c>
      <c r="B1319" t="s">
        <v>9150</v>
      </c>
      <c r="C1319" t="s">
        <v>7072</v>
      </c>
      <c r="D1319" t="s">
        <v>7072</v>
      </c>
      <c r="E1319" t="s">
        <v>7072</v>
      </c>
      <c r="F1319" t="s">
        <v>7072</v>
      </c>
      <c r="G1319">
        <v>2010</v>
      </c>
      <c r="H1319" t="s">
        <v>115</v>
      </c>
      <c r="I1319">
        <v>2023</v>
      </c>
      <c r="J1319">
        <v>1</v>
      </c>
      <c r="K1319" t="s">
        <v>7136</v>
      </c>
      <c r="L1319" t="s">
        <v>7053</v>
      </c>
      <c r="M1319" t="s">
        <v>7053</v>
      </c>
      <c r="N1319">
        <v>1993</v>
      </c>
      <c r="O1319" t="s">
        <v>7013</v>
      </c>
      <c r="P1319" t="s">
        <v>7136</v>
      </c>
      <c r="Q1319" t="s">
        <v>7053</v>
      </c>
      <c r="R1319" t="s">
        <v>7053</v>
      </c>
      <c r="S1319" t="s">
        <v>7016</v>
      </c>
      <c r="T1319">
        <v>14.833</v>
      </c>
      <c r="U1319" t="s">
        <v>7017</v>
      </c>
      <c r="V1319" t="s">
        <v>9151</v>
      </c>
      <c r="W1319">
        <v>30</v>
      </c>
    </row>
    <row r="1320" spans="1:23" x14ac:dyDescent="0.3">
      <c r="A1320" t="s">
        <v>9152</v>
      </c>
      <c r="B1320" t="s">
        <v>8983</v>
      </c>
      <c r="C1320" t="s">
        <v>7072</v>
      </c>
      <c r="D1320" t="s">
        <v>7072</v>
      </c>
      <c r="E1320" t="s">
        <v>7072</v>
      </c>
      <c r="F1320" t="s">
        <v>7072</v>
      </c>
      <c r="G1320">
        <v>2018</v>
      </c>
      <c r="H1320" t="s">
        <v>10</v>
      </c>
      <c r="I1320">
        <v>2023</v>
      </c>
      <c r="J1320">
        <v>1</v>
      </c>
      <c r="K1320" t="s">
        <v>7011</v>
      </c>
      <c r="L1320" t="s">
        <v>7408</v>
      </c>
      <c r="M1320" t="s">
        <v>7905</v>
      </c>
      <c r="N1320">
        <v>2002</v>
      </c>
      <c r="O1320" t="s">
        <v>7013</v>
      </c>
      <c r="P1320" t="s">
        <v>7011</v>
      </c>
      <c r="Q1320" t="s">
        <v>7408</v>
      </c>
      <c r="R1320" t="s">
        <v>7410</v>
      </c>
      <c r="S1320" t="s">
        <v>7016</v>
      </c>
      <c r="T1320">
        <v>0.83299999999999996</v>
      </c>
      <c r="U1320" t="s">
        <v>7017</v>
      </c>
      <c r="V1320" t="s">
        <v>7238</v>
      </c>
      <c r="W1320">
        <v>21</v>
      </c>
    </row>
    <row r="1321" spans="1:23" x14ac:dyDescent="0.3">
      <c r="A1321" t="s">
        <v>9153</v>
      </c>
      <c r="B1321" t="s">
        <v>8001</v>
      </c>
      <c r="C1321" t="s">
        <v>7011</v>
      </c>
      <c r="D1321" t="s">
        <v>7011</v>
      </c>
      <c r="E1321" t="s">
        <v>7091</v>
      </c>
      <c r="F1321" t="s">
        <v>7072</v>
      </c>
      <c r="G1321">
        <v>2022</v>
      </c>
      <c r="H1321" t="s">
        <v>19</v>
      </c>
      <c r="I1321">
        <v>2023</v>
      </c>
      <c r="J1321">
        <v>1</v>
      </c>
      <c r="K1321" t="s">
        <v>7011</v>
      </c>
      <c r="L1321" t="s">
        <v>7011</v>
      </c>
      <c r="M1321" t="s">
        <v>7091</v>
      </c>
      <c r="N1321">
        <v>2005</v>
      </c>
      <c r="O1321" t="s">
        <v>7013</v>
      </c>
      <c r="P1321" t="s">
        <v>7224</v>
      </c>
      <c r="Q1321" t="s">
        <v>9154</v>
      </c>
      <c r="R1321" t="s">
        <v>9155</v>
      </c>
      <c r="S1321" t="s">
        <v>7023</v>
      </c>
      <c r="T1321">
        <v>7.1230000000000002</v>
      </c>
      <c r="U1321" t="s">
        <v>7017</v>
      </c>
      <c r="V1321" t="s">
        <v>7024</v>
      </c>
      <c r="W1321">
        <v>18</v>
      </c>
    </row>
    <row r="1322" spans="1:23" x14ac:dyDescent="0.3">
      <c r="A1322" t="s">
        <v>9156</v>
      </c>
      <c r="B1322" t="s">
        <v>9141</v>
      </c>
      <c r="C1322" t="s">
        <v>7011</v>
      </c>
      <c r="D1322" t="s">
        <v>7011</v>
      </c>
      <c r="E1322" t="s">
        <v>7075</v>
      </c>
      <c r="F1322" t="s">
        <v>7072</v>
      </c>
      <c r="G1322">
        <v>2021</v>
      </c>
      <c r="H1322" t="s">
        <v>49</v>
      </c>
      <c r="I1322">
        <v>2023</v>
      </c>
      <c r="J1322">
        <v>1</v>
      </c>
      <c r="K1322" t="s">
        <v>7011</v>
      </c>
      <c r="L1322" t="s">
        <v>7011</v>
      </c>
      <c r="M1322" t="s">
        <v>7075</v>
      </c>
      <c r="N1322">
        <v>2004</v>
      </c>
      <c r="O1322" t="s">
        <v>7013</v>
      </c>
      <c r="P1322" t="s">
        <v>7011</v>
      </c>
      <c r="Q1322" t="s">
        <v>7011</v>
      </c>
      <c r="R1322" t="s">
        <v>7011</v>
      </c>
      <c r="S1322" t="s">
        <v>7016</v>
      </c>
      <c r="T1322">
        <v>7.875</v>
      </c>
      <c r="U1322" t="s">
        <v>7017</v>
      </c>
      <c r="V1322" t="s">
        <v>7024</v>
      </c>
      <c r="W1322">
        <v>19</v>
      </c>
    </row>
    <row r="1323" spans="1:23" x14ac:dyDescent="0.3">
      <c r="A1323" t="s">
        <v>9157</v>
      </c>
      <c r="B1323" t="s">
        <v>7808</v>
      </c>
      <c r="C1323" t="s">
        <v>7011</v>
      </c>
      <c r="D1323" t="s">
        <v>7011</v>
      </c>
      <c r="E1323" t="s">
        <v>7014</v>
      </c>
      <c r="F1323" t="s">
        <v>7072</v>
      </c>
      <c r="G1323">
        <v>2022</v>
      </c>
      <c r="H1323" t="s">
        <v>49</v>
      </c>
      <c r="I1323">
        <v>2023</v>
      </c>
      <c r="J1323">
        <v>1</v>
      </c>
      <c r="K1323" t="s">
        <v>7011</v>
      </c>
      <c r="L1323" t="s">
        <v>7011</v>
      </c>
      <c r="M1323" t="s">
        <v>7014</v>
      </c>
      <c r="N1323">
        <v>2006</v>
      </c>
      <c r="O1323" t="s">
        <v>7013</v>
      </c>
      <c r="P1323" t="s">
        <v>7011</v>
      </c>
      <c r="Q1323" t="s">
        <v>7011</v>
      </c>
      <c r="R1323" t="s">
        <v>7011</v>
      </c>
      <c r="S1323" t="s">
        <v>7016</v>
      </c>
      <c r="T1323">
        <v>4.0590000000000002</v>
      </c>
      <c r="U1323" t="s">
        <v>7017</v>
      </c>
      <c r="V1323" t="s">
        <v>7024</v>
      </c>
      <c r="W1323">
        <v>17</v>
      </c>
    </row>
    <row r="1324" spans="1:23" x14ac:dyDescent="0.3">
      <c r="A1324" t="s">
        <v>9158</v>
      </c>
      <c r="B1324" t="s">
        <v>7229</v>
      </c>
      <c r="C1324" t="s">
        <v>7011</v>
      </c>
      <c r="D1324" t="s">
        <v>7011</v>
      </c>
      <c r="E1324" t="s">
        <v>7122</v>
      </c>
      <c r="F1324" t="s">
        <v>7072</v>
      </c>
      <c r="G1324">
        <v>2020</v>
      </c>
      <c r="H1324" t="s">
        <v>233</v>
      </c>
      <c r="I1324">
        <v>2023</v>
      </c>
      <c r="J1324">
        <v>1</v>
      </c>
      <c r="K1324" t="s">
        <v>7011</v>
      </c>
      <c r="L1324" t="s">
        <v>7011</v>
      </c>
      <c r="M1324" t="s">
        <v>7011</v>
      </c>
      <c r="N1324">
        <v>2004</v>
      </c>
      <c r="O1324" t="s">
        <v>7013</v>
      </c>
      <c r="P1324" t="s">
        <v>7011</v>
      </c>
      <c r="Q1324" t="s">
        <v>7011</v>
      </c>
      <c r="R1324" t="s">
        <v>7011</v>
      </c>
      <c r="S1324" t="s">
        <v>7016</v>
      </c>
      <c r="T1324">
        <v>4.0199999999999996</v>
      </c>
      <c r="U1324" t="s">
        <v>7017</v>
      </c>
      <c r="V1324" t="s">
        <v>7024</v>
      </c>
      <c r="W1324">
        <v>19</v>
      </c>
    </row>
    <row r="1325" spans="1:23" x14ac:dyDescent="0.3">
      <c r="A1325" t="s">
        <v>253</v>
      </c>
      <c r="B1325" t="s">
        <v>9159</v>
      </c>
      <c r="C1325" t="s">
        <v>7136</v>
      </c>
      <c r="D1325" t="s">
        <v>7190</v>
      </c>
      <c r="E1325" t="s">
        <v>9160</v>
      </c>
      <c r="F1325" t="s">
        <v>7072</v>
      </c>
      <c r="G1325">
        <v>2017</v>
      </c>
      <c r="H1325" t="s">
        <v>8</v>
      </c>
      <c r="I1325">
        <v>2023</v>
      </c>
      <c r="J1325">
        <v>1</v>
      </c>
      <c r="K1325" t="s">
        <v>7011</v>
      </c>
      <c r="L1325" t="s">
        <v>7011</v>
      </c>
      <c r="M1325" t="s">
        <v>7122</v>
      </c>
      <c r="N1325">
        <v>2001</v>
      </c>
      <c r="O1325" t="s">
        <v>7013</v>
      </c>
      <c r="P1325" t="s">
        <v>7011</v>
      </c>
      <c r="Q1325" t="s">
        <v>7011</v>
      </c>
      <c r="R1325" t="s">
        <v>7011</v>
      </c>
      <c r="S1325" t="s">
        <v>7016</v>
      </c>
      <c r="T1325">
        <v>11.3</v>
      </c>
      <c r="U1325" t="s">
        <v>6</v>
      </c>
      <c r="V1325" t="s">
        <v>7024</v>
      </c>
      <c r="W1325">
        <v>22</v>
      </c>
    </row>
    <row r="1326" spans="1:23" x14ac:dyDescent="0.3">
      <c r="A1326" t="s">
        <v>9161</v>
      </c>
      <c r="B1326" t="s">
        <v>9162</v>
      </c>
      <c r="C1326" t="s">
        <v>7011</v>
      </c>
      <c r="D1326" t="s">
        <v>7011</v>
      </c>
      <c r="E1326" t="s">
        <v>7026</v>
      </c>
      <c r="F1326" t="s">
        <v>7072</v>
      </c>
      <c r="G1326">
        <v>2020</v>
      </c>
      <c r="H1326" t="s">
        <v>19</v>
      </c>
      <c r="I1326">
        <v>2023</v>
      </c>
      <c r="J1326">
        <v>1</v>
      </c>
      <c r="K1326" t="s">
        <v>7011</v>
      </c>
      <c r="L1326" t="s">
        <v>7011</v>
      </c>
      <c r="M1326" t="s">
        <v>7026</v>
      </c>
      <c r="N1326">
        <v>2004</v>
      </c>
      <c r="O1326" t="s">
        <v>7013</v>
      </c>
      <c r="P1326" t="s">
        <v>7202</v>
      </c>
      <c r="Q1326" t="s">
        <v>7284</v>
      </c>
      <c r="R1326" t="s">
        <v>7284</v>
      </c>
      <c r="S1326" t="s">
        <v>7023</v>
      </c>
      <c r="T1326">
        <v>7.9989999999999997</v>
      </c>
      <c r="U1326" t="s">
        <v>7017</v>
      </c>
      <c r="V1326" t="s">
        <v>7024</v>
      </c>
      <c r="W1326">
        <v>19</v>
      </c>
    </row>
    <row r="1327" spans="1:23" x14ac:dyDescent="0.3">
      <c r="A1327" t="s">
        <v>9163</v>
      </c>
      <c r="B1327" t="s">
        <v>7782</v>
      </c>
      <c r="C1327" t="s">
        <v>7011</v>
      </c>
      <c r="D1327" t="s">
        <v>7011</v>
      </c>
      <c r="E1327" t="s">
        <v>7122</v>
      </c>
      <c r="F1327" t="s">
        <v>7072</v>
      </c>
      <c r="G1327">
        <v>2022</v>
      </c>
      <c r="H1327" t="s">
        <v>115</v>
      </c>
      <c r="I1327">
        <v>2023</v>
      </c>
      <c r="J1327">
        <v>1</v>
      </c>
      <c r="K1327" t="s">
        <v>7011</v>
      </c>
      <c r="L1327" t="s">
        <v>7011</v>
      </c>
      <c r="M1327" t="s">
        <v>7122</v>
      </c>
      <c r="N1327">
        <v>2004</v>
      </c>
      <c r="O1327" t="s">
        <v>7013</v>
      </c>
      <c r="P1327" t="s">
        <v>7011</v>
      </c>
      <c r="Q1327" t="s">
        <v>7011</v>
      </c>
      <c r="R1327" t="s">
        <v>7082</v>
      </c>
      <c r="S1327" t="s">
        <v>7016</v>
      </c>
      <c r="T1327">
        <v>4.641</v>
      </c>
      <c r="U1327" t="s">
        <v>7017</v>
      </c>
      <c r="V1327" t="s">
        <v>8270</v>
      </c>
      <c r="W1327">
        <v>19</v>
      </c>
    </row>
    <row r="1328" spans="1:23" x14ac:dyDescent="0.3">
      <c r="A1328" t="s">
        <v>254</v>
      </c>
      <c r="B1328" t="s">
        <v>7199</v>
      </c>
      <c r="C1328" t="s">
        <v>7011</v>
      </c>
      <c r="D1328" t="s">
        <v>7011</v>
      </c>
      <c r="E1328" t="s">
        <v>7034</v>
      </c>
      <c r="F1328" t="s">
        <v>7072</v>
      </c>
      <c r="G1328">
        <v>2022</v>
      </c>
      <c r="H1328" t="s">
        <v>31</v>
      </c>
      <c r="I1328">
        <v>2023</v>
      </c>
      <c r="J1328">
        <v>1</v>
      </c>
      <c r="K1328" t="s">
        <v>7011</v>
      </c>
      <c r="L1328" t="s">
        <v>7011</v>
      </c>
      <c r="M1328" t="s">
        <v>7034</v>
      </c>
      <c r="N1328">
        <v>2006</v>
      </c>
      <c r="O1328" t="s">
        <v>7013</v>
      </c>
      <c r="P1328" t="s">
        <v>7011</v>
      </c>
      <c r="Q1328" t="s">
        <v>7011</v>
      </c>
      <c r="R1328" t="s">
        <v>7011</v>
      </c>
      <c r="S1328" t="s">
        <v>7023</v>
      </c>
      <c r="T1328">
        <v>10.083</v>
      </c>
      <c r="U1328" t="s">
        <v>6</v>
      </c>
      <c r="V1328" t="s">
        <v>7024</v>
      </c>
      <c r="W1328">
        <v>17</v>
      </c>
    </row>
    <row r="1329" spans="1:23" x14ac:dyDescent="0.3">
      <c r="A1329" t="s">
        <v>255</v>
      </c>
      <c r="B1329" t="s">
        <v>7312</v>
      </c>
      <c r="C1329" t="s">
        <v>7063</v>
      </c>
      <c r="D1329" t="s">
        <v>7063</v>
      </c>
      <c r="E1329" t="s">
        <v>8734</v>
      </c>
      <c r="F1329" t="s">
        <v>7072</v>
      </c>
      <c r="G1329">
        <v>2021</v>
      </c>
      <c r="H1329" t="s">
        <v>10</v>
      </c>
      <c r="I1329">
        <v>2023</v>
      </c>
      <c r="J1329">
        <v>1</v>
      </c>
      <c r="K1329" t="s">
        <v>7063</v>
      </c>
      <c r="L1329" t="s">
        <v>7063</v>
      </c>
      <c r="M1329" t="s">
        <v>8734</v>
      </c>
      <c r="N1329">
        <v>2005</v>
      </c>
      <c r="O1329" t="s">
        <v>7013</v>
      </c>
      <c r="P1329" t="s">
        <v>7063</v>
      </c>
      <c r="Q1329" t="s">
        <v>7063</v>
      </c>
      <c r="R1329" t="s">
        <v>7063</v>
      </c>
      <c r="S1329" t="s">
        <v>7016</v>
      </c>
      <c r="T1329">
        <v>11.55</v>
      </c>
      <c r="U1329" t="s">
        <v>6</v>
      </c>
      <c r="V1329" t="s">
        <v>7133</v>
      </c>
      <c r="W1329">
        <v>18</v>
      </c>
    </row>
    <row r="1330" spans="1:23" x14ac:dyDescent="0.3">
      <c r="A1330" t="s">
        <v>9164</v>
      </c>
      <c r="B1330" t="s">
        <v>7924</v>
      </c>
      <c r="C1330" t="s">
        <v>7536</v>
      </c>
      <c r="D1330" t="s">
        <v>7571</v>
      </c>
      <c r="E1330" t="s">
        <v>7572</v>
      </c>
      <c r="F1330" t="s">
        <v>7072</v>
      </c>
      <c r="G1330">
        <v>2021</v>
      </c>
      <c r="H1330" t="s">
        <v>60</v>
      </c>
      <c r="I1330">
        <v>2023</v>
      </c>
      <c r="J1330">
        <v>1</v>
      </c>
      <c r="K1330" t="s">
        <v>7011</v>
      </c>
      <c r="L1330" t="s">
        <v>7011</v>
      </c>
      <c r="M1330" t="s">
        <v>7055</v>
      </c>
      <c r="N1330">
        <v>2004</v>
      </c>
      <c r="O1330" t="s">
        <v>7013</v>
      </c>
      <c r="P1330" t="s">
        <v>7536</v>
      </c>
      <c r="Q1330" t="s">
        <v>7571</v>
      </c>
      <c r="R1330" t="s">
        <v>7572</v>
      </c>
      <c r="S1330" t="s">
        <v>7016</v>
      </c>
      <c r="T1330">
        <v>5.4450000000000003</v>
      </c>
      <c r="U1330" t="s">
        <v>7017</v>
      </c>
      <c r="V1330" t="s">
        <v>8270</v>
      </c>
      <c r="W1330">
        <v>19</v>
      </c>
    </row>
    <row r="1331" spans="1:23" x14ac:dyDescent="0.3">
      <c r="A1331" t="s">
        <v>6657</v>
      </c>
      <c r="B1331" t="s">
        <v>9165</v>
      </c>
      <c r="C1331" t="s">
        <v>7011</v>
      </c>
      <c r="D1331" t="s">
        <v>7011</v>
      </c>
      <c r="E1331" t="s">
        <v>7014</v>
      </c>
      <c r="F1331" t="s">
        <v>7072</v>
      </c>
      <c r="G1331">
        <v>2022</v>
      </c>
      <c r="H1331" t="s">
        <v>19</v>
      </c>
      <c r="I1331">
        <v>2023</v>
      </c>
      <c r="J1331">
        <v>1</v>
      </c>
      <c r="K1331" t="s">
        <v>7011</v>
      </c>
      <c r="L1331" t="s">
        <v>7011</v>
      </c>
      <c r="M1331" t="s">
        <v>7015</v>
      </c>
      <c r="N1331">
        <v>2006</v>
      </c>
      <c r="O1331" t="s">
        <v>7013</v>
      </c>
      <c r="P1331" t="s">
        <v>7011</v>
      </c>
      <c r="Q1331" t="s">
        <v>7011</v>
      </c>
      <c r="R1331" t="s">
        <v>7015</v>
      </c>
      <c r="S1331" t="s">
        <v>7016</v>
      </c>
      <c r="T1331">
        <v>7.7240000000000002</v>
      </c>
      <c r="U1331" t="s">
        <v>7017</v>
      </c>
      <c r="V1331" t="s">
        <v>7024</v>
      </c>
      <c r="W1331">
        <v>17</v>
      </c>
    </row>
    <row r="1332" spans="1:23" x14ac:dyDescent="0.3">
      <c r="A1332" t="s">
        <v>4486</v>
      </c>
      <c r="B1332" t="s">
        <v>8552</v>
      </c>
      <c r="C1332" t="s">
        <v>7011</v>
      </c>
      <c r="D1332" t="s">
        <v>7011</v>
      </c>
      <c r="E1332" t="s">
        <v>7011</v>
      </c>
      <c r="F1332" t="s">
        <v>7072</v>
      </c>
      <c r="G1332">
        <v>2019</v>
      </c>
      <c r="H1332" t="s">
        <v>45</v>
      </c>
      <c r="I1332">
        <v>2023</v>
      </c>
      <c r="J1332">
        <v>1</v>
      </c>
      <c r="K1332" t="s">
        <v>7011</v>
      </c>
      <c r="L1332" t="s">
        <v>7011</v>
      </c>
      <c r="M1332" t="s">
        <v>7075</v>
      </c>
      <c r="N1332">
        <v>2003</v>
      </c>
      <c r="O1332" t="s">
        <v>7013</v>
      </c>
      <c r="P1332" t="s">
        <v>7011</v>
      </c>
      <c r="Q1332" t="s">
        <v>7011</v>
      </c>
      <c r="R1332" t="s">
        <v>7075</v>
      </c>
      <c r="S1332" t="s">
        <v>7016</v>
      </c>
      <c r="T1332">
        <v>9.3740000000000006</v>
      </c>
      <c r="U1332" t="s">
        <v>7017</v>
      </c>
      <c r="V1332" t="s">
        <v>7024</v>
      </c>
      <c r="W1332">
        <v>20</v>
      </c>
    </row>
    <row r="1333" spans="1:23" x14ac:dyDescent="0.3">
      <c r="A1333" t="s">
        <v>9166</v>
      </c>
      <c r="B1333" t="s">
        <v>7427</v>
      </c>
      <c r="C1333" t="s">
        <v>7011</v>
      </c>
      <c r="D1333" t="s">
        <v>7011</v>
      </c>
      <c r="E1333" t="s">
        <v>7220</v>
      </c>
      <c r="F1333" t="s">
        <v>7072</v>
      </c>
      <c r="G1333">
        <v>2023</v>
      </c>
      <c r="H1333" t="s">
        <v>10</v>
      </c>
      <c r="I1333">
        <v>2023</v>
      </c>
      <c r="J1333">
        <v>1</v>
      </c>
      <c r="K1333" t="s">
        <v>7011</v>
      </c>
      <c r="L1333" t="s">
        <v>7011</v>
      </c>
      <c r="M1333" t="s">
        <v>7011</v>
      </c>
      <c r="N1333">
        <v>2005</v>
      </c>
      <c r="O1333" t="s">
        <v>7013</v>
      </c>
      <c r="P1333" t="s">
        <v>7011</v>
      </c>
      <c r="Q1333" t="s">
        <v>7011</v>
      </c>
      <c r="R1333" t="s">
        <v>7011</v>
      </c>
      <c r="S1333" t="s">
        <v>7016</v>
      </c>
      <c r="T1333">
        <v>4.7610000000000001</v>
      </c>
      <c r="U1333" t="s">
        <v>7017</v>
      </c>
      <c r="V1333" t="s">
        <v>7024</v>
      </c>
      <c r="W1333">
        <v>18</v>
      </c>
    </row>
    <row r="1334" spans="1:23" x14ac:dyDescent="0.3">
      <c r="A1334" t="s">
        <v>9167</v>
      </c>
      <c r="B1334" t="s">
        <v>7731</v>
      </c>
      <c r="C1334" t="s">
        <v>7011</v>
      </c>
      <c r="D1334" t="s">
        <v>7011</v>
      </c>
      <c r="E1334" t="s">
        <v>7342</v>
      </c>
      <c r="F1334" t="s">
        <v>7072</v>
      </c>
      <c r="G1334">
        <v>2020</v>
      </c>
      <c r="H1334" t="s">
        <v>31</v>
      </c>
      <c r="I1334">
        <v>2023</v>
      </c>
      <c r="J1334">
        <v>1</v>
      </c>
      <c r="K1334" t="s">
        <v>7011</v>
      </c>
      <c r="L1334" t="s">
        <v>7011</v>
      </c>
      <c r="M1334" t="s">
        <v>7038</v>
      </c>
      <c r="N1334">
        <v>2003</v>
      </c>
      <c r="O1334" t="s">
        <v>7013</v>
      </c>
      <c r="P1334" t="s">
        <v>7011</v>
      </c>
      <c r="Q1334" t="s">
        <v>7011</v>
      </c>
      <c r="R1334" t="s">
        <v>7055</v>
      </c>
      <c r="S1334" t="s">
        <v>7023</v>
      </c>
      <c r="T1334">
        <v>7.7969999999999997</v>
      </c>
      <c r="U1334" t="s">
        <v>7017</v>
      </c>
      <c r="V1334" t="s">
        <v>8270</v>
      </c>
      <c r="W1334">
        <v>20</v>
      </c>
    </row>
    <row r="1335" spans="1:23" x14ac:dyDescent="0.3">
      <c r="A1335" t="s">
        <v>256</v>
      </c>
      <c r="B1335" t="s">
        <v>9168</v>
      </c>
      <c r="C1335" t="s">
        <v>7011</v>
      </c>
      <c r="D1335" t="s">
        <v>7011</v>
      </c>
      <c r="E1335" t="s">
        <v>7214</v>
      </c>
      <c r="F1335" t="s">
        <v>7072</v>
      </c>
      <c r="G1335">
        <v>2021</v>
      </c>
      <c r="H1335" t="s">
        <v>10</v>
      </c>
      <c r="I1335">
        <v>2023</v>
      </c>
      <c r="J1335">
        <v>1</v>
      </c>
      <c r="K1335" t="s">
        <v>7011</v>
      </c>
      <c r="L1335" t="s">
        <v>7242</v>
      </c>
      <c r="M1335" t="s">
        <v>7242</v>
      </c>
      <c r="N1335">
        <v>2004</v>
      </c>
      <c r="O1335" t="s">
        <v>7013</v>
      </c>
      <c r="P1335" t="s">
        <v>7011</v>
      </c>
      <c r="Q1335" t="s">
        <v>7242</v>
      </c>
      <c r="R1335" t="s">
        <v>7242</v>
      </c>
      <c r="S1335" t="s">
        <v>7016</v>
      </c>
      <c r="T1335">
        <v>14.467000000000001</v>
      </c>
      <c r="U1335" t="s">
        <v>6</v>
      </c>
      <c r="V1335" t="s">
        <v>8270</v>
      </c>
      <c r="W1335">
        <v>19</v>
      </c>
    </row>
    <row r="1336" spans="1:23" x14ac:dyDescent="0.3">
      <c r="A1336" t="s">
        <v>9169</v>
      </c>
      <c r="B1336" t="s">
        <v>9170</v>
      </c>
      <c r="C1336" t="s">
        <v>7059</v>
      </c>
      <c r="D1336" t="s">
        <v>7139</v>
      </c>
      <c r="E1336" t="s">
        <v>7059</v>
      </c>
      <c r="F1336" t="s">
        <v>7072</v>
      </c>
      <c r="G1336">
        <v>2019</v>
      </c>
      <c r="H1336" t="s">
        <v>10</v>
      </c>
      <c r="I1336">
        <v>2023</v>
      </c>
      <c r="J1336">
        <v>1</v>
      </c>
      <c r="K1336" t="s">
        <v>7059</v>
      </c>
      <c r="L1336" t="s">
        <v>7139</v>
      </c>
      <c r="M1336" t="s">
        <v>7059</v>
      </c>
      <c r="N1336">
        <v>2003</v>
      </c>
      <c r="O1336" t="s">
        <v>7013</v>
      </c>
      <c r="P1336" t="s">
        <v>7116</v>
      </c>
      <c r="Q1336" t="s">
        <v>7610</v>
      </c>
      <c r="R1336" t="s">
        <v>9171</v>
      </c>
      <c r="S1336" t="s">
        <v>7016</v>
      </c>
      <c r="T1336">
        <v>5.3630000000000004</v>
      </c>
      <c r="U1336" t="s">
        <v>7017</v>
      </c>
      <c r="V1336" t="s">
        <v>7024</v>
      </c>
      <c r="W1336">
        <v>20</v>
      </c>
    </row>
    <row r="1337" spans="1:23" x14ac:dyDescent="0.3">
      <c r="A1337" t="s">
        <v>9172</v>
      </c>
      <c r="B1337" t="s">
        <v>9173</v>
      </c>
      <c r="C1337" t="s">
        <v>7256</v>
      </c>
      <c r="D1337" t="s">
        <v>8312</v>
      </c>
      <c r="E1337" t="s">
        <v>8313</v>
      </c>
      <c r="F1337" t="s">
        <v>7072</v>
      </c>
      <c r="G1337">
        <v>2007</v>
      </c>
      <c r="H1337" t="s">
        <v>31</v>
      </c>
      <c r="I1337">
        <v>2023</v>
      </c>
      <c r="J1337">
        <v>1</v>
      </c>
      <c r="K1337" t="s">
        <v>7256</v>
      </c>
      <c r="L1337" t="s">
        <v>8312</v>
      </c>
      <c r="M1337" t="s">
        <v>9174</v>
      </c>
      <c r="N1337">
        <v>1991</v>
      </c>
      <c r="O1337" t="s">
        <v>7013</v>
      </c>
      <c r="P1337" t="s">
        <v>7256</v>
      </c>
      <c r="Q1337" t="s">
        <v>8312</v>
      </c>
      <c r="R1337" t="s">
        <v>9174</v>
      </c>
      <c r="S1337" t="s">
        <v>7016</v>
      </c>
      <c r="T1337">
        <v>8.7189999999999994</v>
      </c>
      <c r="U1337" t="s">
        <v>7017</v>
      </c>
      <c r="V1337" t="s">
        <v>8270</v>
      </c>
      <c r="W1337">
        <v>32</v>
      </c>
    </row>
    <row r="1338" spans="1:23" x14ac:dyDescent="0.3">
      <c r="A1338" t="s">
        <v>9175</v>
      </c>
      <c r="B1338" t="s">
        <v>8973</v>
      </c>
      <c r="C1338" t="s">
        <v>7011</v>
      </c>
      <c r="D1338" t="s">
        <v>7011</v>
      </c>
      <c r="E1338" t="s">
        <v>7034</v>
      </c>
      <c r="F1338" t="s">
        <v>7072</v>
      </c>
      <c r="G1338">
        <v>2021</v>
      </c>
      <c r="H1338" t="s">
        <v>43</v>
      </c>
      <c r="I1338">
        <v>2023</v>
      </c>
      <c r="J1338">
        <v>1</v>
      </c>
      <c r="K1338" t="s">
        <v>7011</v>
      </c>
      <c r="L1338" t="s">
        <v>7011</v>
      </c>
      <c r="M1338" t="s">
        <v>7034</v>
      </c>
      <c r="N1338">
        <v>2005</v>
      </c>
      <c r="O1338" t="s">
        <v>7013</v>
      </c>
      <c r="P1338" t="s">
        <v>7011</v>
      </c>
      <c r="Q1338" t="s">
        <v>7011</v>
      </c>
      <c r="R1338" t="s">
        <v>7055</v>
      </c>
      <c r="S1338" t="s">
        <v>7016</v>
      </c>
      <c r="T1338">
        <v>6.9420000000000002</v>
      </c>
      <c r="U1338" t="s">
        <v>7017</v>
      </c>
      <c r="V1338" t="s">
        <v>8270</v>
      </c>
      <c r="W1338">
        <v>18</v>
      </c>
    </row>
    <row r="1339" spans="1:23" x14ac:dyDescent="0.3">
      <c r="A1339" t="s">
        <v>9176</v>
      </c>
      <c r="B1339" t="s">
        <v>9177</v>
      </c>
      <c r="C1339" t="s">
        <v>7011</v>
      </c>
      <c r="D1339" t="s">
        <v>7011</v>
      </c>
      <c r="E1339" t="s">
        <v>7122</v>
      </c>
      <c r="F1339" t="s">
        <v>7072</v>
      </c>
      <c r="G1339">
        <v>2021</v>
      </c>
      <c r="H1339" t="s">
        <v>19</v>
      </c>
      <c r="I1339">
        <v>2023</v>
      </c>
      <c r="J1339">
        <v>1</v>
      </c>
      <c r="K1339" t="s">
        <v>7011</v>
      </c>
      <c r="L1339" t="s">
        <v>7011</v>
      </c>
      <c r="M1339" t="s">
        <v>7122</v>
      </c>
      <c r="N1339">
        <v>2004</v>
      </c>
      <c r="O1339" t="s">
        <v>7013</v>
      </c>
      <c r="P1339" t="s">
        <v>7011</v>
      </c>
      <c r="Q1339" t="s">
        <v>7011</v>
      </c>
      <c r="R1339" t="s">
        <v>7011</v>
      </c>
      <c r="S1339" t="s">
        <v>7023</v>
      </c>
      <c r="T1339">
        <v>4.4210000000000003</v>
      </c>
      <c r="U1339" t="s">
        <v>7017</v>
      </c>
      <c r="V1339" t="s">
        <v>7221</v>
      </c>
      <c r="W1339">
        <v>19</v>
      </c>
    </row>
    <row r="1340" spans="1:23" x14ac:dyDescent="0.3">
      <c r="A1340" t="s">
        <v>257</v>
      </c>
      <c r="B1340" t="s">
        <v>7259</v>
      </c>
      <c r="C1340" t="s">
        <v>7011</v>
      </c>
      <c r="D1340" t="s">
        <v>7011</v>
      </c>
      <c r="E1340" t="s">
        <v>7014</v>
      </c>
      <c r="F1340" t="s">
        <v>7072</v>
      </c>
      <c r="G1340">
        <v>2022</v>
      </c>
      <c r="H1340" t="s">
        <v>5</v>
      </c>
      <c r="I1340">
        <v>2023</v>
      </c>
      <c r="J1340">
        <v>1</v>
      </c>
      <c r="K1340" t="s">
        <v>7011</v>
      </c>
      <c r="L1340" t="s">
        <v>7011</v>
      </c>
      <c r="M1340" t="s">
        <v>7014</v>
      </c>
      <c r="N1340">
        <v>2005</v>
      </c>
      <c r="O1340" t="s">
        <v>7013</v>
      </c>
      <c r="P1340" t="s">
        <v>7011</v>
      </c>
      <c r="Q1340" t="s">
        <v>7011</v>
      </c>
      <c r="R1340" t="s">
        <v>7029</v>
      </c>
      <c r="S1340" t="s">
        <v>7016</v>
      </c>
      <c r="T1340">
        <v>17.094000000000001</v>
      </c>
      <c r="U1340" t="s">
        <v>6</v>
      </c>
      <c r="V1340" t="s">
        <v>7024</v>
      </c>
      <c r="W1340">
        <v>18</v>
      </c>
    </row>
    <row r="1341" spans="1:23" x14ac:dyDescent="0.3">
      <c r="A1341" t="s">
        <v>258</v>
      </c>
      <c r="B1341" t="s">
        <v>8209</v>
      </c>
      <c r="C1341" t="s">
        <v>7643</v>
      </c>
      <c r="D1341" t="s">
        <v>7643</v>
      </c>
      <c r="E1341" t="s">
        <v>8432</v>
      </c>
      <c r="F1341" t="s">
        <v>7072</v>
      </c>
      <c r="G1341">
        <v>2021</v>
      </c>
      <c r="H1341" t="s">
        <v>26</v>
      </c>
      <c r="I1341">
        <v>2023</v>
      </c>
      <c r="J1341">
        <v>1</v>
      </c>
      <c r="K1341" t="s">
        <v>7011</v>
      </c>
      <c r="L1341" t="s">
        <v>7011</v>
      </c>
      <c r="M1341" t="s">
        <v>7377</v>
      </c>
      <c r="N1341">
        <v>2005</v>
      </c>
      <c r="O1341" t="s">
        <v>7013</v>
      </c>
      <c r="P1341" t="s">
        <v>7643</v>
      </c>
      <c r="Q1341" t="s">
        <v>7643</v>
      </c>
      <c r="R1341" t="s">
        <v>8432</v>
      </c>
      <c r="S1341" t="s">
        <v>7016</v>
      </c>
      <c r="T1341">
        <v>13.066000000000001</v>
      </c>
      <c r="U1341" t="s">
        <v>6</v>
      </c>
      <c r="V1341" t="s">
        <v>8270</v>
      </c>
      <c r="W1341">
        <v>18</v>
      </c>
    </row>
    <row r="1342" spans="1:23" x14ac:dyDescent="0.3">
      <c r="A1342" t="s">
        <v>9178</v>
      </c>
      <c r="B1342" t="s">
        <v>7726</v>
      </c>
      <c r="C1342" t="s">
        <v>7011</v>
      </c>
      <c r="D1342" t="s">
        <v>7011</v>
      </c>
      <c r="E1342" t="s">
        <v>7214</v>
      </c>
      <c r="F1342" t="s">
        <v>7072</v>
      </c>
      <c r="G1342">
        <v>2021</v>
      </c>
      <c r="H1342" t="s">
        <v>10</v>
      </c>
      <c r="I1342">
        <v>2023</v>
      </c>
      <c r="J1342">
        <v>1</v>
      </c>
      <c r="K1342" t="s">
        <v>7011</v>
      </c>
      <c r="L1342" t="s">
        <v>7011</v>
      </c>
      <c r="M1342" t="s">
        <v>7011</v>
      </c>
      <c r="N1342">
        <v>2005</v>
      </c>
      <c r="O1342" t="s">
        <v>7013</v>
      </c>
      <c r="P1342" t="s">
        <v>7011</v>
      </c>
      <c r="Q1342" t="s">
        <v>7011</v>
      </c>
      <c r="R1342" t="s">
        <v>7011</v>
      </c>
      <c r="S1342" t="s">
        <v>7016</v>
      </c>
      <c r="T1342">
        <v>10.17</v>
      </c>
      <c r="U1342" t="s">
        <v>7017</v>
      </c>
      <c r="V1342" t="s">
        <v>7024</v>
      </c>
      <c r="W1342">
        <v>18</v>
      </c>
    </row>
    <row r="1343" spans="1:23" x14ac:dyDescent="0.3">
      <c r="A1343" t="s">
        <v>9179</v>
      </c>
      <c r="B1343" t="s">
        <v>7855</v>
      </c>
      <c r="C1343" t="s">
        <v>7011</v>
      </c>
      <c r="D1343" t="s">
        <v>7011</v>
      </c>
      <c r="E1343" t="s">
        <v>7091</v>
      </c>
      <c r="F1343" t="s">
        <v>7072</v>
      </c>
      <c r="G1343">
        <v>2021</v>
      </c>
      <c r="H1343" t="s">
        <v>45</v>
      </c>
      <c r="I1343">
        <v>2023</v>
      </c>
      <c r="J1343">
        <v>1</v>
      </c>
      <c r="K1343" t="s">
        <v>7011</v>
      </c>
      <c r="L1343" t="s">
        <v>7011</v>
      </c>
      <c r="M1343" t="s">
        <v>7046</v>
      </c>
      <c r="N1343">
        <v>2004</v>
      </c>
      <c r="O1343" t="s">
        <v>7013</v>
      </c>
      <c r="P1343" t="s">
        <v>7011</v>
      </c>
      <c r="Q1343" t="s">
        <v>7011</v>
      </c>
      <c r="R1343" t="s">
        <v>7011</v>
      </c>
      <c r="S1343" t="s">
        <v>7016</v>
      </c>
      <c r="T1343">
        <v>4.8620000000000001</v>
      </c>
      <c r="U1343" t="s">
        <v>7017</v>
      </c>
      <c r="V1343" t="s">
        <v>7024</v>
      </c>
      <c r="W1343">
        <v>19</v>
      </c>
    </row>
    <row r="1344" spans="1:23" x14ac:dyDescent="0.3">
      <c r="A1344" t="s">
        <v>9180</v>
      </c>
      <c r="B1344" t="s">
        <v>9181</v>
      </c>
      <c r="C1344" t="s">
        <v>7011</v>
      </c>
      <c r="D1344" t="s">
        <v>7494</v>
      </c>
      <c r="E1344" t="s">
        <v>9182</v>
      </c>
      <c r="F1344" t="s">
        <v>7072</v>
      </c>
      <c r="G1344">
        <v>2021</v>
      </c>
      <c r="H1344" t="s">
        <v>26</v>
      </c>
      <c r="I1344">
        <v>2023</v>
      </c>
      <c r="J1344">
        <v>1</v>
      </c>
      <c r="K1344" t="s">
        <v>7011</v>
      </c>
      <c r="L1344" t="s">
        <v>7011</v>
      </c>
      <c r="M1344" t="s">
        <v>7026</v>
      </c>
      <c r="N1344">
        <v>2005</v>
      </c>
      <c r="O1344" t="s">
        <v>7013</v>
      </c>
      <c r="P1344" t="s">
        <v>7011</v>
      </c>
      <c r="Q1344" t="s">
        <v>7011</v>
      </c>
      <c r="R1344" t="s">
        <v>7055</v>
      </c>
      <c r="S1344" t="s">
        <v>7023</v>
      </c>
      <c r="T1344">
        <v>4.7469999999999999</v>
      </c>
      <c r="U1344" t="s">
        <v>7017</v>
      </c>
      <c r="V1344" t="s">
        <v>7024</v>
      </c>
      <c r="W1344">
        <v>18</v>
      </c>
    </row>
    <row r="1345" spans="1:23" x14ac:dyDescent="0.3">
      <c r="A1345" t="s">
        <v>9183</v>
      </c>
      <c r="B1345" t="s">
        <v>9184</v>
      </c>
      <c r="C1345" t="s">
        <v>7049</v>
      </c>
      <c r="D1345" t="s">
        <v>8123</v>
      </c>
      <c r="E1345" t="s">
        <v>8124</v>
      </c>
      <c r="F1345" t="s">
        <v>7072</v>
      </c>
      <c r="G1345">
        <v>2022</v>
      </c>
      <c r="H1345" t="s">
        <v>26</v>
      </c>
      <c r="I1345">
        <v>2023</v>
      </c>
      <c r="J1345">
        <v>1</v>
      </c>
      <c r="K1345" t="s">
        <v>7011</v>
      </c>
      <c r="L1345" t="s">
        <v>7011</v>
      </c>
      <c r="M1345" t="s">
        <v>7352</v>
      </c>
      <c r="N1345">
        <v>2006</v>
      </c>
      <c r="O1345" t="s">
        <v>7013</v>
      </c>
      <c r="P1345" t="s">
        <v>7063</v>
      </c>
      <c r="Q1345" t="s">
        <v>7063</v>
      </c>
      <c r="R1345" t="s">
        <v>7063</v>
      </c>
      <c r="S1345" t="s">
        <v>7016</v>
      </c>
      <c r="T1345">
        <v>7.1379999999999999</v>
      </c>
      <c r="U1345" t="s">
        <v>7017</v>
      </c>
      <c r="V1345" t="s">
        <v>7024</v>
      </c>
      <c r="W1345">
        <v>17</v>
      </c>
    </row>
    <row r="1346" spans="1:23" x14ac:dyDescent="0.3">
      <c r="A1346" t="s">
        <v>9185</v>
      </c>
      <c r="B1346" t="s">
        <v>9186</v>
      </c>
      <c r="C1346" t="s">
        <v>7011</v>
      </c>
      <c r="D1346" t="s">
        <v>7011</v>
      </c>
      <c r="E1346" t="s">
        <v>7075</v>
      </c>
      <c r="F1346" t="s">
        <v>7072</v>
      </c>
      <c r="G1346">
        <v>2020</v>
      </c>
      <c r="H1346" t="s">
        <v>19</v>
      </c>
      <c r="I1346">
        <v>2023</v>
      </c>
      <c r="J1346">
        <v>1</v>
      </c>
      <c r="K1346" t="s">
        <v>7011</v>
      </c>
      <c r="L1346" t="s">
        <v>7011</v>
      </c>
      <c r="M1346" t="s">
        <v>7075</v>
      </c>
      <c r="N1346">
        <v>2004</v>
      </c>
      <c r="O1346" t="s">
        <v>7013</v>
      </c>
      <c r="P1346" t="s">
        <v>7011</v>
      </c>
      <c r="Q1346" t="s">
        <v>7011</v>
      </c>
      <c r="R1346" t="s">
        <v>7075</v>
      </c>
      <c r="S1346" t="s">
        <v>7023</v>
      </c>
      <c r="T1346">
        <v>4.806</v>
      </c>
      <c r="U1346" t="s">
        <v>7017</v>
      </c>
      <c r="V1346" t="s">
        <v>8270</v>
      </c>
      <c r="W1346">
        <v>19</v>
      </c>
    </row>
    <row r="1347" spans="1:23" x14ac:dyDescent="0.3">
      <c r="A1347" t="s">
        <v>9187</v>
      </c>
      <c r="B1347" t="s">
        <v>7292</v>
      </c>
      <c r="C1347" t="s">
        <v>7011</v>
      </c>
      <c r="D1347" t="s">
        <v>7011</v>
      </c>
      <c r="E1347" t="s">
        <v>7011</v>
      </c>
      <c r="F1347" t="s">
        <v>7072</v>
      </c>
      <c r="G1347">
        <v>2019</v>
      </c>
      <c r="H1347" t="s">
        <v>282</v>
      </c>
      <c r="I1347">
        <v>2023</v>
      </c>
      <c r="J1347">
        <v>1</v>
      </c>
      <c r="K1347" t="s">
        <v>7011</v>
      </c>
      <c r="L1347" t="s">
        <v>7011</v>
      </c>
      <c r="M1347" t="s">
        <v>7011</v>
      </c>
      <c r="N1347">
        <v>2003</v>
      </c>
      <c r="O1347" t="s">
        <v>7013</v>
      </c>
      <c r="P1347" t="s">
        <v>7011</v>
      </c>
      <c r="Q1347" t="s">
        <v>7011</v>
      </c>
      <c r="R1347" t="s">
        <v>7011</v>
      </c>
      <c r="S1347" t="s">
        <v>7016</v>
      </c>
      <c r="T1347">
        <v>8.5060000000000002</v>
      </c>
      <c r="U1347" t="s">
        <v>7017</v>
      </c>
      <c r="V1347" t="s">
        <v>8270</v>
      </c>
      <c r="W1347">
        <v>20</v>
      </c>
    </row>
    <row r="1348" spans="1:23" x14ac:dyDescent="0.3">
      <c r="A1348" t="s">
        <v>9188</v>
      </c>
      <c r="B1348" t="s">
        <v>9189</v>
      </c>
      <c r="C1348" t="s">
        <v>7011</v>
      </c>
      <c r="D1348" t="s">
        <v>7011</v>
      </c>
      <c r="E1348" t="s">
        <v>7075</v>
      </c>
      <c r="F1348" t="s">
        <v>7072</v>
      </c>
      <c r="G1348">
        <v>2022</v>
      </c>
      <c r="H1348" t="s">
        <v>10</v>
      </c>
      <c r="I1348">
        <v>2023</v>
      </c>
      <c r="J1348">
        <v>1</v>
      </c>
      <c r="K1348" t="s">
        <v>7011</v>
      </c>
      <c r="L1348" t="s">
        <v>7011</v>
      </c>
      <c r="M1348" t="s">
        <v>7075</v>
      </c>
      <c r="N1348">
        <v>2005</v>
      </c>
      <c r="O1348" t="s">
        <v>7013</v>
      </c>
      <c r="P1348" t="s">
        <v>7059</v>
      </c>
      <c r="Q1348" t="s">
        <v>7139</v>
      </c>
      <c r="R1348" t="s">
        <v>7059</v>
      </c>
      <c r="S1348" t="s">
        <v>7023</v>
      </c>
      <c r="T1348">
        <v>2.4529999999999998</v>
      </c>
      <c r="U1348" t="s">
        <v>7017</v>
      </c>
      <c r="V1348" t="s">
        <v>7024</v>
      </c>
      <c r="W1348">
        <v>18</v>
      </c>
    </row>
    <row r="1349" spans="1:23" x14ac:dyDescent="0.3">
      <c r="A1349" t="s">
        <v>259</v>
      </c>
      <c r="B1349" t="s">
        <v>9190</v>
      </c>
      <c r="C1349" t="s">
        <v>7163</v>
      </c>
      <c r="D1349" t="s">
        <v>7574</v>
      </c>
      <c r="E1349" t="s">
        <v>7574</v>
      </c>
      <c r="F1349" t="s">
        <v>7072</v>
      </c>
      <c r="G1349">
        <v>2020</v>
      </c>
      <c r="H1349" t="s">
        <v>33</v>
      </c>
      <c r="I1349">
        <v>2023</v>
      </c>
      <c r="J1349">
        <v>1</v>
      </c>
      <c r="K1349" t="s">
        <v>7163</v>
      </c>
      <c r="L1349" t="s">
        <v>7574</v>
      </c>
      <c r="M1349" t="s">
        <v>7574</v>
      </c>
      <c r="N1349">
        <v>2004</v>
      </c>
      <c r="O1349" t="s">
        <v>7013</v>
      </c>
      <c r="P1349" t="s">
        <v>7163</v>
      </c>
      <c r="Q1349" t="s">
        <v>7574</v>
      </c>
      <c r="R1349" t="s">
        <v>7574</v>
      </c>
      <c r="S1349" t="s">
        <v>7016</v>
      </c>
      <c r="T1349">
        <v>11.422000000000001</v>
      </c>
      <c r="U1349" t="s">
        <v>6</v>
      </c>
      <c r="V1349" t="s">
        <v>8270</v>
      </c>
      <c r="W1349">
        <v>19</v>
      </c>
    </row>
    <row r="1350" spans="1:23" x14ac:dyDescent="0.3">
      <c r="A1350" t="s">
        <v>9191</v>
      </c>
      <c r="B1350" t="s">
        <v>9192</v>
      </c>
      <c r="C1350" t="s">
        <v>7011</v>
      </c>
      <c r="D1350" t="s">
        <v>7408</v>
      </c>
      <c r="E1350" t="s">
        <v>9193</v>
      </c>
      <c r="F1350" t="s">
        <v>7072</v>
      </c>
      <c r="G1350">
        <v>2021</v>
      </c>
      <c r="H1350" t="s">
        <v>49</v>
      </c>
      <c r="I1350">
        <v>2023</v>
      </c>
      <c r="J1350">
        <v>1</v>
      </c>
      <c r="K1350" t="s">
        <v>7011</v>
      </c>
      <c r="L1350" t="s">
        <v>7011</v>
      </c>
      <c r="M1350" t="s">
        <v>7078</v>
      </c>
      <c r="N1350">
        <v>2004</v>
      </c>
      <c r="O1350" t="s">
        <v>7013</v>
      </c>
      <c r="P1350" t="s">
        <v>7011</v>
      </c>
      <c r="Q1350" t="s">
        <v>7011</v>
      </c>
      <c r="R1350" t="s">
        <v>7011</v>
      </c>
      <c r="S1350" t="s">
        <v>7016</v>
      </c>
      <c r="T1350">
        <v>5.7880000000000003</v>
      </c>
      <c r="U1350" t="s">
        <v>7017</v>
      </c>
      <c r="V1350" t="s">
        <v>7024</v>
      </c>
      <c r="W1350">
        <v>19</v>
      </c>
    </row>
    <row r="1351" spans="1:23" x14ac:dyDescent="0.3">
      <c r="A1351" t="s">
        <v>9194</v>
      </c>
      <c r="B1351" t="s">
        <v>9195</v>
      </c>
      <c r="C1351" t="s">
        <v>7059</v>
      </c>
      <c r="D1351" t="s">
        <v>7139</v>
      </c>
      <c r="E1351" t="s">
        <v>7059</v>
      </c>
      <c r="F1351" t="s">
        <v>7072</v>
      </c>
      <c r="G1351">
        <v>2022</v>
      </c>
      <c r="H1351" t="s">
        <v>26</v>
      </c>
      <c r="I1351">
        <v>2023</v>
      </c>
      <c r="J1351">
        <v>1</v>
      </c>
      <c r="K1351" t="s">
        <v>7059</v>
      </c>
      <c r="L1351" t="s">
        <v>7139</v>
      </c>
      <c r="M1351" t="s">
        <v>7059</v>
      </c>
      <c r="N1351">
        <v>2005</v>
      </c>
      <c r="O1351" t="s">
        <v>7013</v>
      </c>
      <c r="P1351" t="s">
        <v>7059</v>
      </c>
      <c r="Q1351" t="s">
        <v>7139</v>
      </c>
      <c r="R1351" t="s">
        <v>7059</v>
      </c>
      <c r="S1351" t="s">
        <v>7016</v>
      </c>
      <c r="T1351">
        <v>7.3</v>
      </c>
      <c r="U1351" t="s">
        <v>7017</v>
      </c>
      <c r="V1351" t="s">
        <v>7024</v>
      </c>
      <c r="W1351">
        <v>18</v>
      </c>
    </row>
    <row r="1352" spans="1:23" x14ac:dyDescent="0.3">
      <c r="A1352" t="s">
        <v>25</v>
      </c>
      <c r="B1352" t="s">
        <v>7189</v>
      </c>
      <c r="C1352" t="s">
        <v>7136</v>
      </c>
      <c r="D1352" t="s">
        <v>7190</v>
      </c>
      <c r="E1352" t="s">
        <v>7190</v>
      </c>
      <c r="F1352" t="s">
        <v>7072</v>
      </c>
      <c r="G1352">
        <v>2021</v>
      </c>
      <c r="H1352" t="s">
        <v>31398</v>
      </c>
      <c r="I1352">
        <v>2023</v>
      </c>
      <c r="J1352">
        <v>1</v>
      </c>
      <c r="K1352" t="s">
        <v>7136</v>
      </c>
      <c r="L1352" t="s">
        <v>7190</v>
      </c>
      <c r="M1352" t="s">
        <v>7190</v>
      </c>
      <c r="N1352">
        <v>2005</v>
      </c>
      <c r="O1352" t="s">
        <v>7013</v>
      </c>
      <c r="P1352" t="s">
        <v>7136</v>
      </c>
      <c r="Q1352" t="s">
        <v>7190</v>
      </c>
      <c r="R1352" t="s">
        <v>7190</v>
      </c>
      <c r="S1352" t="s">
        <v>7016</v>
      </c>
      <c r="T1352">
        <v>12.388</v>
      </c>
      <c r="U1352" t="s">
        <v>7017</v>
      </c>
      <c r="V1352" t="s">
        <v>7024</v>
      </c>
      <c r="W1352">
        <v>18</v>
      </c>
    </row>
    <row r="1353" spans="1:23" x14ac:dyDescent="0.3">
      <c r="A1353" t="s">
        <v>9196</v>
      </c>
      <c r="B1353" t="s">
        <v>9197</v>
      </c>
      <c r="C1353" t="s">
        <v>7011</v>
      </c>
      <c r="D1353" t="s">
        <v>7011</v>
      </c>
      <c r="E1353" t="s">
        <v>7012</v>
      </c>
      <c r="F1353" t="s">
        <v>7072</v>
      </c>
      <c r="G1353">
        <v>2021</v>
      </c>
      <c r="H1353" t="s">
        <v>26</v>
      </c>
      <c r="I1353">
        <v>2023</v>
      </c>
      <c r="J1353">
        <v>1</v>
      </c>
      <c r="K1353" t="s">
        <v>7011</v>
      </c>
      <c r="L1353" t="s">
        <v>7011</v>
      </c>
      <c r="M1353" t="s">
        <v>7038</v>
      </c>
      <c r="N1353">
        <v>2003</v>
      </c>
      <c r="O1353" t="s">
        <v>7013</v>
      </c>
      <c r="P1353" t="s">
        <v>7011</v>
      </c>
      <c r="Q1353" t="s">
        <v>7011</v>
      </c>
      <c r="R1353" t="s">
        <v>7075</v>
      </c>
      <c r="S1353" t="s">
        <v>7023</v>
      </c>
      <c r="T1353">
        <v>3.3260000000000001</v>
      </c>
      <c r="U1353" t="s">
        <v>7017</v>
      </c>
      <c r="V1353" t="s">
        <v>7024</v>
      </c>
      <c r="W1353">
        <v>20</v>
      </c>
    </row>
    <row r="1354" spans="1:23" x14ac:dyDescent="0.3">
      <c r="A1354" t="s">
        <v>260</v>
      </c>
      <c r="B1354" t="s">
        <v>9198</v>
      </c>
      <c r="C1354" t="s">
        <v>7011</v>
      </c>
      <c r="D1354" t="s">
        <v>7011</v>
      </c>
      <c r="E1354" t="s">
        <v>7046</v>
      </c>
      <c r="F1354" t="s">
        <v>7072</v>
      </c>
      <c r="G1354">
        <v>2011</v>
      </c>
      <c r="H1354" t="s">
        <v>10</v>
      </c>
      <c r="I1354">
        <v>2023</v>
      </c>
      <c r="J1354">
        <v>1</v>
      </c>
      <c r="K1354" t="s">
        <v>7011</v>
      </c>
      <c r="L1354" t="s">
        <v>7011</v>
      </c>
      <c r="M1354" t="s">
        <v>7069</v>
      </c>
      <c r="N1354">
        <v>1996</v>
      </c>
      <c r="O1354" t="s">
        <v>7013</v>
      </c>
      <c r="P1354" t="s">
        <v>7011</v>
      </c>
      <c r="Q1354" t="s">
        <v>7011</v>
      </c>
      <c r="R1354" t="s">
        <v>7069</v>
      </c>
      <c r="S1354" t="s">
        <v>7016</v>
      </c>
      <c r="T1354">
        <v>15.445</v>
      </c>
      <c r="U1354" t="s">
        <v>6</v>
      </c>
      <c r="V1354" t="s">
        <v>7024</v>
      </c>
      <c r="W1354">
        <v>27</v>
      </c>
    </row>
    <row r="1355" spans="1:23" x14ac:dyDescent="0.3">
      <c r="A1355" t="s">
        <v>261</v>
      </c>
      <c r="B1355" t="s">
        <v>7025</v>
      </c>
      <c r="C1355" t="s">
        <v>7011</v>
      </c>
      <c r="D1355" t="s">
        <v>7011</v>
      </c>
      <c r="E1355" t="s">
        <v>7026</v>
      </c>
      <c r="F1355" t="s">
        <v>7072</v>
      </c>
      <c r="G1355">
        <v>2021</v>
      </c>
      <c r="H1355" t="s">
        <v>26</v>
      </c>
      <c r="I1355">
        <v>2023</v>
      </c>
      <c r="J1355">
        <v>1</v>
      </c>
      <c r="K1355" t="s">
        <v>7011</v>
      </c>
      <c r="L1355" t="s">
        <v>7011</v>
      </c>
      <c r="M1355" t="s">
        <v>7011</v>
      </c>
      <c r="N1355">
        <v>2005</v>
      </c>
      <c r="O1355" t="s">
        <v>7013</v>
      </c>
      <c r="P1355" t="s">
        <v>7011</v>
      </c>
      <c r="Q1355" t="s">
        <v>7011</v>
      </c>
      <c r="R1355" t="s">
        <v>7026</v>
      </c>
      <c r="S1355" t="s">
        <v>7016</v>
      </c>
      <c r="T1355">
        <v>14.015000000000001</v>
      </c>
      <c r="U1355" t="s">
        <v>6</v>
      </c>
      <c r="V1355" t="s">
        <v>7024</v>
      </c>
      <c r="W1355">
        <v>18</v>
      </c>
    </row>
    <row r="1356" spans="1:23" x14ac:dyDescent="0.3">
      <c r="A1356" t="s">
        <v>1225</v>
      </c>
      <c r="B1356" t="s">
        <v>8546</v>
      </c>
      <c r="C1356" t="s">
        <v>7011</v>
      </c>
      <c r="D1356" t="s">
        <v>7011</v>
      </c>
      <c r="E1356" t="s">
        <v>7029</v>
      </c>
      <c r="F1356" t="s">
        <v>7072</v>
      </c>
      <c r="G1356">
        <v>2021</v>
      </c>
      <c r="H1356" t="s">
        <v>26</v>
      </c>
      <c r="I1356">
        <v>2023</v>
      </c>
      <c r="J1356">
        <v>1</v>
      </c>
      <c r="K1356" t="s">
        <v>7011</v>
      </c>
      <c r="L1356" t="s">
        <v>7011</v>
      </c>
      <c r="M1356" t="s">
        <v>7029</v>
      </c>
      <c r="N1356">
        <v>2005</v>
      </c>
      <c r="O1356" t="s">
        <v>7013</v>
      </c>
      <c r="P1356" t="s">
        <v>7011</v>
      </c>
      <c r="Q1356" t="s">
        <v>7011</v>
      </c>
      <c r="R1356" t="s">
        <v>7082</v>
      </c>
      <c r="S1356" t="s">
        <v>7016</v>
      </c>
      <c r="T1356">
        <v>13.145</v>
      </c>
      <c r="U1356" t="s">
        <v>7017</v>
      </c>
      <c r="V1356" t="s">
        <v>7024</v>
      </c>
      <c r="W1356">
        <v>18</v>
      </c>
    </row>
    <row r="1357" spans="1:23" x14ac:dyDescent="0.3">
      <c r="A1357" t="s">
        <v>9199</v>
      </c>
      <c r="B1357" t="s">
        <v>8001</v>
      </c>
      <c r="C1357" t="s">
        <v>7011</v>
      </c>
      <c r="D1357" t="s">
        <v>7011</v>
      </c>
      <c r="E1357" t="s">
        <v>7091</v>
      </c>
      <c r="F1357" t="s">
        <v>7072</v>
      </c>
      <c r="G1357">
        <v>2022</v>
      </c>
      <c r="H1357" t="s">
        <v>19</v>
      </c>
      <c r="I1357">
        <v>2023</v>
      </c>
      <c r="J1357">
        <v>1</v>
      </c>
      <c r="K1357" t="s">
        <v>7011</v>
      </c>
      <c r="L1357" t="s">
        <v>7011</v>
      </c>
      <c r="M1357" t="s">
        <v>7091</v>
      </c>
      <c r="N1357">
        <v>2006</v>
      </c>
      <c r="O1357" t="s">
        <v>7013</v>
      </c>
      <c r="P1357" t="s">
        <v>7087</v>
      </c>
      <c r="Q1357" t="s">
        <v>7289</v>
      </c>
      <c r="R1357" t="s">
        <v>7289</v>
      </c>
      <c r="S1357" t="s">
        <v>7016</v>
      </c>
      <c r="T1357">
        <v>4.9390000000000001</v>
      </c>
      <c r="U1357" t="s">
        <v>7017</v>
      </c>
      <c r="V1357" t="s">
        <v>7024</v>
      </c>
      <c r="W1357">
        <v>17</v>
      </c>
    </row>
    <row r="1358" spans="1:23" x14ac:dyDescent="0.3">
      <c r="A1358" t="s">
        <v>9200</v>
      </c>
      <c r="B1358" t="s">
        <v>7071</v>
      </c>
      <c r="C1358" t="s">
        <v>7063</v>
      </c>
      <c r="D1358" t="s">
        <v>7064</v>
      </c>
      <c r="E1358" t="s">
        <v>7065</v>
      </c>
      <c r="F1358" t="s">
        <v>7072</v>
      </c>
      <c r="G1358">
        <v>2021</v>
      </c>
      <c r="H1358" t="s">
        <v>26</v>
      </c>
      <c r="I1358">
        <v>2023</v>
      </c>
      <c r="J1358">
        <v>1</v>
      </c>
      <c r="K1358" t="s">
        <v>7063</v>
      </c>
      <c r="L1358" t="s">
        <v>7064</v>
      </c>
      <c r="M1358" t="s">
        <v>8027</v>
      </c>
      <c r="N1358">
        <v>2005</v>
      </c>
      <c r="O1358" t="s">
        <v>7013</v>
      </c>
      <c r="P1358" t="s">
        <v>7063</v>
      </c>
      <c r="Q1358" t="s">
        <v>7064</v>
      </c>
      <c r="R1358" t="s">
        <v>7065</v>
      </c>
      <c r="S1358" t="s">
        <v>7016</v>
      </c>
      <c r="T1358">
        <v>2.387</v>
      </c>
      <c r="U1358" t="s">
        <v>7017</v>
      </c>
      <c r="V1358" t="s">
        <v>7024</v>
      </c>
      <c r="W1358">
        <v>18</v>
      </c>
    </row>
    <row r="1359" spans="1:23" x14ac:dyDescent="0.3">
      <c r="A1359" t="s">
        <v>8108</v>
      </c>
      <c r="B1359" t="s">
        <v>7031</v>
      </c>
      <c r="C1359" t="s">
        <v>7011</v>
      </c>
      <c r="D1359" t="s">
        <v>7011</v>
      </c>
      <c r="E1359" t="s">
        <v>7075</v>
      </c>
      <c r="F1359" t="s">
        <v>7072</v>
      </c>
      <c r="G1359">
        <v>2021</v>
      </c>
      <c r="H1359" t="s">
        <v>31398</v>
      </c>
      <c r="I1359">
        <v>2023</v>
      </c>
      <c r="J1359">
        <v>1</v>
      </c>
      <c r="K1359" t="s">
        <v>7011</v>
      </c>
      <c r="L1359" t="s">
        <v>7011</v>
      </c>
      <c r="M1359" t="s">
        <v>7033</v>
      </c>
      <c r="N1359">
        <v>2004</v>
      </c>
      <c r="O1359" t="s">
        <v>7013</v>
      </c>
      <c r="P1359" t="s">
        <v>7011</v>
      </c>
      <c r="Q1359" t="s">
        <v>7011</v>
      </c>
      <c r="R1359" t="s">
        <v>7100</v>
      </c>
      <c r="S1359" t="s">
        <v>7016</v>
      </c>
      <c r="T1359">
        <v>8.7089999999999996</v>
      </c>
      <c r="U1359" t="s">
        <v>7017</v>
      </c>
      <c r="V1359" t="s">
        <v>8270</v>
      </c>
      <c r="W1359">
        <v>19</v>
      </c>
    </row>
    <row r="1360" spans="1:23" x14ac:dyDescent="0.3">
      <c r="A1360" t="s">
        <v>9201</v>
      </c>
      <c r="B1360" t="s">
        <v>7679</v>
      </c>
      <c r="C1360" t="s">
        <v>7011</v>
      </c>
      <c r="D1360" t="s">
        <v>7011</v>
      </c>
      <c r="E1360" t="s">
        <v>7220</v>
      </c>
      <c r="F1360" t="s">
        <v>7072</v>
      </c>
      <c r="G1360">
        <v>2019</v>
      </c>
      <c r="H1360" t="s">
        <v>31</v>
      </c>
      <c r="I1360">
        <v>2023</v>
      </c>
      <c r="J1360">
        <v>1</v>
      </c>
      <c r="K1360" t="s">
        <v>7011</v>
      </c>
      <c r="L1360" t="s">
        <v>7011</v>
      </c>
      <c r="M1360" t="s">
        <v>7220</v>
      </c>
      <c r="N1360">
        <v>2003</v>
      </c>
      <c r="O1360" t="s">
        <v>7013</v>
      </c>
      <c r="P1360" t="s">
        <v>7011</v>
      </c>
      <c r="Q1360" t="s">
        <v>7011</v>
      </c>
      <c r="R1360" t="s">
        <v>7011</v>
      </c>
      <c r="S1360" t="s">
        <v>7016</v>
      </c>
      <c r="T1360">
        <v>5.3319999999999999</v>
      </c>
      <c r="U1360" t="s">
        <v>7017</v>
      </c>
      <c r="V1360" t="s">
        <v>7024</v>
      </c>
      <c r="W1360">
        <v>20</v>
      </c>
    </row>
    <row r="1361" spans="1:23" x14ac:dyDescent="0.3">
      <c r="A1361" t="s">
        <v>9202</v>
      </c>
      <c r="B1361" t="s">
        <v>9203</v>
      </c>
      <c r="C1361" t="s">
        <v>7011</v>
      </c>
      <c r="D1361" t="s">
        <v>7011</v>
      </c>
      <c r="E1361" t="s">
        <v>7046</v>
      </c>
      <c r="F1361" t="s">
        <v>7072</v>
      </c>
      <c r="G1361">
        <v>2022</v>
      </c>
      <c r="H1361" t="s">
        <v>12</v>
      </c>
      <c r="I1361">
        <v>2023</v>
      </c>
      <c r="J1361">
        <v>1</v>
      </c>
      <c r="K1361" t="s">
        <v>7011</v>
      </c>
      <c r="L1361" t="s">
        <v>7011</v>
      </c>
      <c r="M1361" t="s">
        <v>7075</v>
      </c>
      <c r="N1361">
        <v>2006</v>
      </c>
      <c r="O1361" t="s">
        <v>7013</v>
      </c>
      <c r="P1361" t="s">
        <v>7059</v>
      </c>
      <c r="Q1361" t="s">
        <v>7139</v>
      </c>
      <c r="R1361" t="s">
        <v>7308</v>
      </c>
      <c r="S1361" t="s">
        <v>7016</v>
      </c>
      <c r="T1361">
        <v>8.82</v>
      </c>
      <c r="U1361" t="s">
        <v>7017</v>
      </c>
      <c r="V1361" t="s">
        <v>7024</v>
      </c>
      <c r="W1361">
        <v>17</v>
      </c>
    </row>
    <row r="1362" spans="1:23" x14ac:dyDescent="0.3">
      <c r="A1362" t="s">
        <v>9204</v>
      </c>
      <c r="B1362" t="s">
        <v>9205</v>
      </c>
      <c r="C1362" t="s">
        <v>7011</v>
      </c>
      <c r="D1362" t="s">
        <v>7011</v>
      </c>
      <c r="E1362" t="s">
        <v>7069</v>
      </c>
      <c r="F1362" t="s">
        <v>7072</v>
      </c>
      <c r="G1362">
        <v>2014</v>
      </c>
      <c r="H1362" t="s">
        <v>145</v>
      </c>
      <c r="I1362">
        <v>2023</v>
      </c>
      <c r="J1362">
        <v>1</v>
      </c>
      <c r="K1362" t="s">
        <v>7011</v>
      </c>
      <c r="L1362" t="s">
        <v>7011</v>
      </c>
      <c r="M1362" t="s">
        <v>7069</v>
      </c>
      <c r="N1362">
        <v>1997</v>
      </c>
      <c r="O1362" t="s">
        <v>7013</v>
      </c>
      <c r="P1362" t="s">
        <v>7116</v>
      </c>
      <c r="Q1362" t="s">
        <v>7235</v>
      </c>
      <c r="R1362" t="s">
        <v>7945</v>
      </c>
      <c r="S1362" t="s">
        <v>7016</v>
      </c>
      <c r="T1362">
        <v>9.83</v>
      </c>
      <c r="U1362" t="s">
        <v>7017</v>
      </c>
      <c r="V1362" t="s">
        <v>8270</v>
      </c>
      <c r="W1362">
        <v>26</v>
      </c>
    </row>
    <row r="1363" spans="1:23" x14ac:dyDescent="0.3">
      <c r="A1363" t="s">
        <v>1226</v>
      </c>
      <c r="B1363" t="s">
        <v>7160</v>
      </c>
      <c r="C1363" t="s">
        <v>7011</v>
      </c>
      <c r="D1363" t="s">
        <v>7011</v>
      </c>
      <c r="E1363" t="s">
        <v>7075</v>
      </c>
      <c r="F1363" t="s">
        <v>7072</v>
      </c>
      <c r="G1363">
        <v>2019</v>
      </c>
      <c r="H1363" t="s">
        <v>31398</v>
      </c>
      <c r="I1363">
        <v>2023</v>
      </c>
      <c r="J1363">
        <v>1</v>
      </c>
      <c r="K1363" t="s">
        <v>7011</v>
      </c>
      <c r="L1363" t="s">
        <v>7011</v>
      </c>
      <c r="M1363" t="s">
        <v>7075</v>
      </c>
      <c r="N1363">
        <v>2002</v>
      </c>
      <c r="O1363" t="s">
        <v>7013</v>
      </c>
      <c r="P1363" t="s">
        <v>7011</v>
      </c>
      <c r="Q1363" t="s">
        <v>7011</v>
      </c>
      <c r="R1363" t="s">
        <v>7046</v>
      </c>
      <c r="S1363" t="s">
        <v>7016</v>
      </c>
      <c r="T1363">
        <v>8.3510000000000009</v>
      </c>
      <c r="U1363" t="s">
        <v>7017</v>
      </c>
      <c r="V1363" t="s">
        <v>7024</v>
      </c>
      <c r="W1363">
        <v>21</v>
      </c>
    </row>
    <row r="1364" spans="1:23" x14ac:dyDescent="0.3">
      <c r="A1364" t="s">
        <v>3158</v>
      </c>
      <c r="B1364" t="s">
        <v>9206</v>
      </c>
      <c r="C1364" t="s">
        <v>7184</v>
      </c>
      <c r="D1364" t="s">
        <v>8795</v>
      </c>
      <c r="E1364" t="s">
        <v>9207</v>
      </c>
      <c r="F1364" t="s">
        <v>7072</v>
      </c>
      <c r="G1364">
        <v>2021</v>
      </c>
      <c r="H1364" t="s">
        <v>10</v>
      </c>
      <c r="I1364">
        <v>2023</v>
      </c>
      <c r="J1364">
        <v>1</v>
      </c>
      <c r="K1364" t="s">
        <v>7184</v>
      </c>
      <c r="L1364" t="s">
        <v>8795</v>
      </c>
      <c r="M1364" t="s">
        <v>9207</v>
      </c>
      <c r="N1364">
        <v>2005</v>
      </c>
      <c r="O1364" t="s">
        <v>7013</v>
      </c>
      <c r="P1364" t="s">
        <v>7184</v>
      </c>
      <c r="Q1364" t="s">
        <v>7925</v>
      </c>
      <c r="R1364" t="s">
        <v>7925</v>
      </c>
      <c r="S1364" t="s">
        <v>7016</v>
      </c>
      <c r="T1364">
        <v>4.6749999999999998</v>
      </c>
      <c r="U1364" t="s">
        <v>7017</v>
      </c>
      <c r="V1364" t="s">
        <v>7024</v>
      </c>
      <c r="W1364">
        <v>18</v>
      </c>
    </row>
    <row r="1365" spans="1:23" x14ac:dyDescent="0.3">
      <c r="A1365" t="s">
        <v>1227</v>
      </c>
      <c r="B1365" t="s">
        <v>9208</v>
      </c>
      <c r="C1365" t="s">
        <v>7011</v>
      </c>
      <c r="D1365" t="s">
        <v>7011</v>
      </c>
      <c r="E1365" t="s">
        <v>7026</v>
      </c>
      <c r="F1365" t="s">
        <v>7072</v>
      </c>
      <c r="G1365">
        <v>2018</v>
      </c>
      <c r="H1365" t="s">
        <v>10</v>
      </c>
      <c r="I1365">
        <v>2023</v>
      </c>
      <c r="J1365">
        <v>1</v>
      </c>
      <c r="K1365" t="s">
        <v>7011</v>
      </c>
      <c r="L1365" t="s">
        <v>7011</v>
      </c>
      <c r="M1365" t="s">
        <v>7026</v>
      </c>
      <c r="N1365">
        <v>2002</v>
      </c>
      <c r="O1365" t="s">
        <v>7013</v>
      </c>
      <c r="P1365" t="s">
        <v>7011</v>
      </c>
      <c r="Q1365" t="s">
        <v>7011</v>
      </c>
      <c r="R1365" t="s">
        <v>7026</v>
      </c>
      <c r="S1365" t="s">
        <v>7016</v>
      </c>
      <c r="T1365">
        <v>12.663</v>
      </c>
      <c r="U1365" t="s">
        <v>7017</v>
      </c>
      <c r="V1365" t="s">
        <v>7024</v>
      </c>
      <c r="W1365">
        <v>21</v>
      </c>
    </row>
    <row r="1366" spans="1:23" x14ac:dyDescent="0.3">
      <c r="A1366" t="s">
        <v>9209</v>
      </c>
      <c r="B1366" t="s">
        <v>8693</v>
      </c>
      <c r="C1366" t="s">
        <v>7011</v>
      </c>
      <c r="D1366" t="s">
        <v>7011</v>
      </c>
      <c r="E1366" t="s">
        <v>7214</v>
      </c>
      <c r="F1366" t="s">
        <v>7072</v>
      </c>
      <c r="G1366">
        <v>2015</v>
      </c>
      <c r="H1366" t="s">
        <v>28</v>
      </c>
      <c r="I1366">
        <v>2023</v>
      </c>
      <c r="J1366">
        <v>1</v>
      </c>
      <c r="K1366" t="s">
        <v>7011</v>
      </c>
      <c r="L1366" t="s">
        <v>7011</v>
      </c>
      <c r="M1366" t="s">
        <v>7214</v>
      </c>
      <c r="N1366">
        <v>2000</v>
      </c>
      <c r="O1366" t="s">
        <v>7013</v>
      </c>
      <c r="P1366" t="s">
        <v>7011</v>
      </c>
      <c r="Q1366" t="s">
        <v>7011</v>
      </c>
      <c r="R1366" t="s">
        <v>7011</v>
      </c>
      <c r="S1366" t="s">
        <v>7016</v>
      </c>
      <c r="T1366">
        <v>8.5809999999999995</v>
      </c>
      <c r="U1366" t="s">
        <v>7017</v>
      </c>
      <c r="V1366" t="s">
        <v>8270</v>
      </c>
      <c r="W1366">
        <v>23</v>
      </c>
    </row>
    <row r="1367" spans="1:23" x14ac:dyDescent="0.3">
      <c r="A1367" t="s">
        <v>9210</v>
      </c>
      <c r="B1367" t="s">
        <v>7102</v>
      </c>
      <c r="C1367" t="s">
        <v>7820</v>
      </c>
      <c r="D1367" t="s">
        <v>7821</v>
      </c>
      <c r="E1367" t="s">
        <v>8274</v>
      </c>
      <c r="F1367" t="s">
        <v>7072</v>
      </c>
      <c r="G1367">
        <v>2021</v>
      </c>
      <c r="H1367" t="s">
        <v>12</v>
      </c>
      <c r="I1367">
        <v>2023</v>
      </c>
      <c r="J1367">
        <v>1</v>
      </c>
      <c r="K1367" t="s">
        <v>7820</v>
      </c>
      <c r="L1367" t="s">
        <v>7821</v>
      </c>
      <c r="M1367" t="s">
        <v>8274</v>
      </c>
      <c r="N1367">
        <v>2005</v>
      </c>
      <c r="O1367" t="s">
        <v>7013</v>
      </c>
      <c r="P1367" t="s">
        <v>7820</v>
      </c>
      <c r="Q1367" t="s">
        <v>7821</v>
      </c>
      <c r="R1367" t="s">
        <v>8274</v>
      </c>
      <c r="S1367" t="s">
        <v>7023</v>
      </c>
      <c r="T1367">
        <v>3.56</v>
      </c>
      <c r="U1367" t="s">
        <v>7017</v>
      </c>
      <c r="V1367" t="s">
        <v>7024</v>
      </c>
      <c r="W1367">
        <v>18</v>
      </c>
    </row>
    <row r="1368" spans="1:23" x14ac:dyDescent="0.3">
      <c r="A1368" t="s">
        <v>9211</v>
      </c>
      <c r="B1368" t="s">
        <v>8356</v>
      </c>
      <c r="C1368" t="s">
        <v>7011</v>
      </c>
      <c r="D1368" t="s">
        <v>7011</v>
      </c>
      <c r="E1368" t="s">
        <v>7046</v>
      </c>
      <c r="F1368" t="s">
        <v>7072</v>
      </c>
      <c r="G1368">
        <v>2020</v>
      </c>
      <c r="H1368" t="s">
        <v>19</v>
      </c>
      <c r="I1368">
        <v>2023</v>
      </c>
      <c r="J1368">
        <v>1</v>
      </c>
      <c r="K1368" t="s">
        <v>7011</v>
      </c>
      <c r="L1368" t="s">
        <v>7011</v>
      </c>
      <c r="M1368" t="s">
        <v>7075</v>
      </c>
      <c r="N1368">
        <v>2003</v>
      </c>
      <c r="O1368" t="s">
        <v>7013</v>
      </c>
      <c r="P1368" t="s">
        <v>7011</v>
      </c>
      <c r="Q1368" t="s">
        <v>7011</v>
      </c>
      <c r="R1368" t="s">
        <v>7152</v>
      </c>
      <c r="S1368" t="s">
        <v>7016</v>
      </c>
      <c r="T1368">
        <v>8.4550000000000001</v>
      </c>
      <c r="U1368" t="s">
        <v>7017</v>
      </c>
      <c r="V1368" t="s">
        <v>7024</v>
      </c>
      <c r="W1368">
        <v>20</v>
      </c>
    </row>
    <row r="1369" spans="1:23" x14ac:dyDescent="0.3">
      <c r="A1369" t="s">
        <v>6919</v>
      </c>
      <c r="B1369" t="s">
        <v>9106</v>
      </c>
      <c r="C1369" t="s">
        <v>7536</v>
      </c>
      <c r="D1369" t="s">
        <v>7536</v>
      </c>
      <c r="E1369" t="s">
        <v>7536</v>
      </c>
      <c r="F1369" t="s">
        <v>7072</v>
      </c>
      <c r="G1369">
        <v>2020</v>
      </c>
      <c r="H1369" t="s">
        <v>12</v>
      </c>
      <c r="I1369">
        <v>2023</v>
      </c>
      <c r="J1369">
        <v>1</v>
      </c>
      <c r="K1369" t="s">
        <v>7011</v>
      </c>
      <c r="L1369" t="s">
        <v>7011</v>
      </c>
      <c r="M1369" t="s">
        <v>7075</v>
      </c>
      <c r="N1369">
        <v>2004</v>
      </c>
      <c r="O1369" t="s">
        <v>7013</v>
      </c>
      <c r="P1369" t="s">
        <v>7536</v>
      </c>
      <c r="Q1369" t="s">
        <v>7536</v>
      </c>
      <c r="R1369" t="s">
        <v>7536</v>
      </c>
      <c r="S1369" t="s">
        <v>7016</v>
      </c>
      <c r="T1369">
        <v>10.824999999999999</v>
      </c>
      <c r="U1369" t="s">
        <v>7017</v>
      </c>
      <c r="V1369" t="s">
        <v>8270</v>
      </c>
      <c r="W1369">
        <v>19</v>
      </c>
    </row>
    <row r="1370" spans="1:23" x14ac:dyDescent="0.3">
      <c r="A1370" t="s">
        <v>2378</v>
      </c>
      <c r="B1370" t="s">
        <v>8025</v>
      </c>
      <c r="C1370" t="s">
        <v>7011</v>
      </c>
      <c r="D1370" t="s">
        <v>7011</v>
      </c>
      <c r="E1370" t="s">
        <v>7122</v>
      </c>
      <c r="F1370" t="s">
        <v>7072</v>
      </c>
      <c r="G1370">
        <v>2020</v>
      </c>
      <c r="H1370" t="s">
        <v>12</v>
      </c>
      <c r="I1370">
        <v>2023</v>
      </c>
      <c r="J1370">
        <v>1</v>
      </c>
      <c r="K1370" t="s">
        <v>7011</v>
      </c>
      <c r="L1370" t="s">
        <v>7011</v>
      </c>
      <c r="M1370" t="s">
        <v>7122</v>
      </c>
      <c r="N1370">
        <v>2004</v>
      </c>
      <c r="O1370" t="s">
        <v>7013</v>
      </c>
      <c r="P1370" t="s">
        <v>7011</v>
      </c>
      <c r="Q1370" t="s">
        <v>7011</v>
      </c>
      <c r="R1370" t="s">
        <v>7122</v>
      </c>
      <c r="S1370" t="s">
        <v>7016</v>
      </c>
      <c r="T1370">
        <v>12.087999999999999</v>
      </c>
      <c r="U1370" t="s">
        <v>7017</v>
      </c>
      <c r="V1370" t="s">
        <v>7024</v>
      </c>
      <c r="W1370">
        <v>19</v>
      </c>
    </row>
    <row r="1371" spans="1:23" x14ac:dyDescent="0.3">
      <c r="A1371" t="s">
        <v>9212</v>
      </c>
      <c r="B1371" t="s">
        <v>9213</v>
      </c>
      <c r="C1371" t="s">
        <v>7049</v>
      </c>
      <c r="D1371" t="s">
        <v>7050</v>
      </c>
      <c r="E1371" t="s">
        <v>7049</v>
      </c>
      <c r="F1371" t="s">
        <v>7072</v>
      </c>
      <c r="G1371">
        <v>2022</v>
      </c>
      <c r="H1371" t="s">
        <v>10</v>
      </c>
      <c r="I1371">
        <v>2023</v>
      </c>
      <c r="J1371">
        <v>1</v>
      </c>
      <c r="K1371" t="s">
        <v>7049</v>
      </c>
      <c r="L1371" t="s">
        <v>7050</v>
      </c>
      <c r="M1371" t="s">
        <v>7049</v>
      </c>
      <c r="N1371">
        <v>2005</v>
      </c>
      <c r="O1371" t="s">
        <v>7013</v>
      </c>
      <c r="P1371" t="s">
        <v>7049</v>
      </c>
      <c r="Q1371" t="s">
        <v>7050</v>
      </c>
      <c r="R1371" t="s">
        <v>7049</v>
      </c>
      <c r="S1371" t="s">
        <v>7016</v>
      </c>
      <c r="T1371">
        <v>6.9480000000000004</v>
      </c>
      <c r="U1371" t="s">
        <v>7017</v>
      </c>
      <c r="V1371" t="s">
        <v>7024</v>
      </c>
      <c r="W1371">
        <v>18</v>
      </c>
    </row>
    <row r="1372" spans="1:23" x14ac:dyDescent="0.3">
      <c r="A1372" t="s">
        <v>9214</v>
      </c>
      <c r="B1372" t="s">
        <v>9215</v>
      </c>
      <c r="C1372" t="s">
        <v>7536</v>
      </c>
      <c r="D1372" t="s">
        <v>9216</v>
      </c>
      <c r="E1372" t="s">
        <v>9215</v>
      </c>
      <c r="F1372" t="s">
        <v>7072</v>
      </c>
      <c r="G1372">
        <v>2019</v>
      </c>
      <c r="H1372" t="s">
        <v>21</v>
      </c>
      <c r="I1372">
        <v>2023</v>
      </c>
      <c r="J1372">
        <v>1</v>
      </c>
      <c r="K1372" t="s">
        <v>7140</v>
      </c>
      <c r="L1372" t="s">
        <v>9217</v>
      </c>
      <c r="M1372" t="s">
        <v>9218</v>
      </c>
      <c r="N1372">
        <v>2003</v>
      </c>
      <c r="O1372" t="s">
        <v>7013</v>
      </c>
      <c r="P1372" t="s">
        <v>7536</v>
      </c>
      <c r="Q1372" t="s">
        <v>9216</v>
      </c>
      <c r="R1372" t="s">
        <v>9215</v>
      </c>
      <c r="S1372" t="s">
        <v>7016</v>
      </c>
      <c r="T1372">
        <v>7.1420000000000003</v>
      </c>
      <c r="U1372" t="s">
        <v>7017</v>
      </c>
      <c r="V1372" t="s">
        <v>7024</v>
      </c>
      <c r="W1372">
        <v>20</v>
      </c>
    </row>
    <row r="1373" spans="1:23" x14ac:dyDescent="0.3">
      <c r="A1373" t="s">
        <v>9219</v>
      </c>
      <c r="B1373" t="s">
        <v>7857</v>
      </c>
      <c r="C1373" t="s">
        <v>7011</v>
      </c>
      <c r="D1373" t="s">
        <v>7011</v>
      </c>
      <c r="E1373" t="s">
        <v>7015</v>
      </c>
      <c r="F1373" t="s">
        <v>7072</v>
      </c>
      <c r="G1373">
        <v>2021</v>
      </c>
      <c r="H1373" t="s">
        <v>49</v>
      </c>
      <c r="I1373">
        <v>2023</v>
      </c>
      <c r="J1373">
        <v>1</v>
      </c>
      <c r="K1373" t="s">
        <v>7011</v>
      </c>
      <c r="L1373" t="s">
        <v>7011</v>
      </c>
      <c r="M1373" t="s">
        <v>7015</v>
      </c>
      <c r="N1373">
        <v>2005</v>
      </c>
      <c r="O1373" t="s">
        <v>7013</v>
      </c>
      <c r="P1373" t="s">
        <v>7011</v>
      </c>
      <c r="Q1373" t="s">
        <v>7011</v>
      </c>
      <c r="R1373" t="s">
        <v>7099</v>
      </c>
      <c r="S1373" t="s">
        <v>7016</v>
      </c>
      <c r="T1373">
        <v>5.5209999999999999</v>
      </c>
      <c r="U1373" t="s">
        <v>7017</v>
      </c>
      <c r="V1373" t="s">
        <v>7024</v>
      </c>
      <c r="W1373">
        <v>18</v>
      </c>
    </row>
    <row r="1374" spans="1:23" x14ac:dyDescent="0.3">
      <c r="A1374" t="s">
        <v>2815</v>
      </c>
      <c r="B1374" t="s">
        <v>8271</v>
      </c>
      <c r="C1374" t="s">
        <v>7011</v>
      </c>
      <c r="D1374" t="s">
        <v>7011</v>
      </c>
      <c r="E1374" t="s">
        <v>7029</v>
      </c>
      <c r="F1374" t="s">
        <v>7072</v>
      </c>
      <c r="G1374">
        <v>2021</v>
      </c>
      <c r="H1374" t="s">
        <v>26</v>
      </c>
      <c r="I1374">
        <v>2023</v>
      </c>
      <c r="J1374">
        <v>1</v>
      </c>
      <c r="K1374" t="s">
        <v>7011</v>
      </c>
      <c r="L1374" t="s">
        <v>7011</v>
      </c>
      <c r="M1374" t="s">
        <v>7029</v>
      </c>
      <c r="N1374">
        <v>2005</v>
      </c>
      <c r="O1374" t="s">
        <v>7013</v>
      </c>
      <c r="P1374" t="s">
        <v>7011</v>
      </c>
      <c r="Q1374" t="s">
        <v>7011</v>
      </c>
      <c r="R1374" t="s">
        <v>7352</v>
      </c>
      <c r="S1374" t="s">
        <v>7016</v>
      </c>
      <c r="T1374">
        <v>7.3819999999999997</v>
      </c>
      <c r="U1374" t="s">
        <v>7017</v>
      </c>
      <c r="V1374" t="s">
        <v>8270</v>
      </c>
      <c r="W1374">
        <v>18</v>
      </c>
    </row>
    <row r="1375" spans="1:23" x14ac:dyDescent="0.3">
      <c r="A1375" t="s">
        <v>9220</v>
      </c>
      <c r="B1375" t="s">
        <v>9221</v>
      </c>
      <c r="C1375" t="s">
        <v>7011</v>
      </c>
      <c r="D1375" t="s">
        <v>7011</v>
      </c>
      <c r="E1375" t="s">
        <v>7033</v>
      </c>
      <c r="F1375" t="s">
        <v>7072</v>
      </c>
      <c r="G1375">
        <v>2022</v>
      </c>
      <c r="H1375" t="s">
        <v>8</v>
      </c>
      <c r="I1375">
        <v>2023</v>
      </c>
      <c r="J1375">
        <v>1</v>
      </c>
      <c r="K1375" t="s">
        <v>7011</v>
      </c>
      <c r="L1375" t="s">
        <v>7011</v>
      </c>
      <c r="M1375" t="s">
        <v>7011</v>
      </c>
      <c r="N1375">
        <v>2006</v>
      </c>
      <c r="O1375" t="s">
        <v>7013</v>
      </c>
      <c r="P1375" t="s">
        <v>7011</v>
      </c>
      <c r="Q1375" t="s">
        <v>7011</v>
      </c>
      <c r="R1375" t="s">
        <v>7033</v>
      </c>
      <c r="S1375" t="s">
        <v>7023</v>
      </c>
      <c r="T1375">
        <v>5.2380000000000004</v>
      </c>
      <c r="U1375" t="s">
        <v>7017</v>
      </c>
      <c r="V1375" t="s">
        <v>7024</v>
      </c>
      <c r="W1375">
        <v>17</v>
      </c>
    </row>
    <row r="1376" spans="1:23" x14ac:dyDescent="0.3">
      <c r="A1376" t="s">
        <v>9222</v>
      </c>
      <c r="B1376" t="s">
        <v>8210</v>
      </c>
      <c r="C1376" t="s">
        <v>7011</v>
      </c>
      <c r="D1376" t="s">
        <v>7011</v>
      </c>
      <c r="E1376" t="s">
        <v>8211</v>
      </c>
      <c r="F1376" t="s">
        <v>7072</v>
      </c>
      <c r="G1376">
        <v>2020</v>
      </c>
      <c r="H1376" t="s">
        <v>115</v>
      </c>
      <c r="I1376">
        <v>2023</v>
      </c>
      <c r="J1376">
        <v>1</v>
      </c>
      <c r="K1376" t="s">
        <v>7011</v>
      </c>
      <c r="L1376" t="s">
        <v>7494</v>
      </c>
      <c r="M1376" t="s">
        <v>9223</v>
      </c>
      <c r="N1376">
        <v>2003</v>
      </c>
      <c r="O1376" t="s">
        <v>7013</v>
      </c>
      <c r="P1376" t="s">
        <v>7011</v>
      </c>
      <c r="Q1376" t="s">
        <v>7011</v>
      </c>
      <c r="R1376" t="s">
        <v>7011</v>
      </c>
      <c r="S1376" t="s">
        <v>7016</v>
      </c>
      <c r="T1376">
        <v>7.1909999999999998</v>
      </c>
      <c r="U1376" t="s">
        <v>7017</v>
      </c>
      <c r="V1376" t="s">
        <v>7024</v>
      </c>
      <c r="W1376">
        <v>20</v>
      </c>
    </row>
    <row r="1377" spans="1:23" x14ac:dyDescent="0.3">
      <c r="A1377" t="s">
        <v>9224</v>
      </c>
      <c r="B1377" t="s">
        <v>9225</v>
      </c>
      <c r="C1377" t="s">
        <v>7011</v>
      </c>
      <c r="D1377" t="s">
        <v>7011</v>
      </c>
      <c r="E1377" t="s">
        <v>7026</v>
      </c>
      <c r="F1377" t="s">
        <v>7072</v>
      </c>
      <c r="G1377">
        <v>2021</v>
      </c>
      <c r="H1377" t="s">
        <v>28</v>
      </c>
      <c r="I1377">
        <v>2023</v>
      </c>
      <c r="J1377">
        <v>1</v>
      </c>
      <c r="K1377" t="s">
        <v>7011</v>
      </c>
      <c r="L1377" t="s">
        <v>7011</v>
      </c>
      <c r="M1377" t="s">
        <v>7011</v>
      </c>
      <c r="N1377">
        <v>2005</v>
      </c>
      <c r="O1377" t="s">
        <v>7013</v>
      </c>
      <c r="P1377" t="s">
        <v>7011</v>
      </c>
      <c r="Q1377" t="s">
        <v>7011</v>
      </c>
      <c r="R1377" t="s">
        <v>7011</v>
      </c>
      <c r="S1377" t="s">
        <v>7023</v>
      </c>
      <c r="T1377">
        <v>4.282</v>
      </c>
      <c r="U1377" t="s">
        <v>7017</v>
      </c>
      <c r="V1377" t="s">
        <v>7024</v>
      </c>
      <c r="W1377">
        <v>18</v>
      </c>
    </row>
    <row r="1378" spans="1:23" x14ac:dyDescent="0.3">
      <c r="A1378" t="s">
        <v>9226</v>
      </c>
      <c r="B1378" t="s">
        <v>8131</v>
      </c>
      <c r="C1378" t="s">
        <v>7011</v>
      </c>
      <c r="D1378" t="s">
        <v>7011</v>
      </c>
      <c r="E1378" t="s">
        <v>7075</v>
      </c>
      <c r="F1378" t="s">
        <v>7072</v>
      </c>
      <c r="G1378">
        <v>2019</v>
      </c>
      <c r="H1378" t="s">
        <v>282</v>
      </c>
      <c r="I1378">
        <v>2023</v>
      </c>
      <c r="J1378">
        <v>1</v>
      </c>
      <c r="K1378" t="s">
        <v>7011</v>
      </c>
      <c r="L1378" t="s">
        <v>7011</v>
      </c>
      <c r="M1378" t="s">
        <v>7075</v>
      </c>
      <c r="N1378">
        <v>2003</v>
      </c>
      <c r="O1378" t="s">
        <v>7013</v>
      </c>
      <c r="P1378" t="s">
        <v>7059</v>
      </c>
      <c r="Q1378" t="s">
        <v>7139</v>
      </c>
      <c r="R1378" t="s">
        <v>7061</v>
      </c>
      <c r="S1378" t="s">
        <v>7016</v>
      </c>
      <c r="T1378">
        <v>7.5620000000000003</v>
      </c>
      <c r="U1378" t="s">
        <v>7017</v>
      </c>
      <c r="V1378" t="s">
        <v>8270</v>
      </c>
      <c r="W1378">
        <v>20</v>
      </c>
    </row>
    <row r="1379" spans="1:23" x14ac:dyDescent="0.3">
      <c r="A1379" t="s">
        <v>9227</v>
      </c>
      <c r="B1379" t="s">
        <v>9228</v>
      </c>
      <c r="C1379" t="s">
        <v>7256</v>
      </c>
      <c r="D1379" t="s">
        <v>7257</v>
      </c>
      <c r="E1379" t="s">
        <v>9229</v>
      </c>
      <c r="F1379" t="s">
        <v>7072</v>
      </c>
      <c r="G1379">
        <v>2022</v>
      </c>
      <c r="H1379" t="s">
        <v>10</v>
      </c>
      <c r="I1379">
        <v>2023</v>
      </c>
      <c r="J1379">
        <v>1</v>
      </c>
      <c r="K1379" t="s">
        <v>7256</v>
      </c>
      <c r="L1379" t="s">
        <v>7257</v>
      </c>
      <c r="M1379" t="s">
        <v>9229</v>
      </c>
      <c r="N1379">
        <v>2006</v>
      </c>
      <c r="O1379" t="s">
        <v>7013</v>
      </c>
      <c r="P1379" t="s">
        <v>7256</v>
      </c>
      <c r="Q1379" t="s">
        <v>7257</v>
      </c>
      <c r="R1379" t="s">
        <v>9229</v>
      </c>
      <c r="S1379" t="s">
        <v>7023</v>
      </c>
      <c r="T1379">
        <v>1.9670000000000001</v>
      </c>
      <c r="U1379" t="s">
        <v>7017</v>
      </c>
      <c r="V1379" t="s">
        <v>7024</v>
      </c>
      <c r="W1379">
        <v>17</v>
      </c>
    </row>
    <row r="1380" spans="1:23" x14ac:dyDescent="0.3">
      <c r="A1380" t="s">
        <v>9230</v>
      </c>
      <c r="B1380" t="s">
        <v>7071</v>
      </c>
      <c r="C1380" t="s">
        <v>7063</v>
      </c>
      <c r="D1380" t="s">
        <v>7064</v>
      </c>
      <c r="E1380" t="s">
        <v>7065</v>
      </c>
      <c r="F1380" t="s">
        <v>7072</v>
      </c>
      <c r="G1380">
        <v>2022</v>
      </c>
      <c r="H1380" t="s">
        <v>10</v>
      </c>
      <c r="I1380">
        <v>2023</v>
      </c>
      <c r="J1380">
        <v>1</v>
      </c>
      <c r="K1380" t="s">
        <v>7063</v>
      </c>
      <c r="L1380" t="s">
        <v>7064</v>
      </c>
      <c r="M1380" t="s">
        <v>7587</v>
      </c>
      <c r="N1380">
        <v>2006</v>
      </c>
      <c r="O1380" t="s">
        <v>7013</v>
      </c>
      <c r="P1380" t="s">
        <v>7063</v>
      </c>
      <c r="Q1380" t="s">
        <v>7064</v>
      </c>
      <c r="R1380" t="s">
        <v>7587</v>
      </c>
      <c r="S1380" t="s">
        <v>7016</v>
      </c>
      <c r="T1380">
        <v>4.3419999999999996</v>
      </c>
      <c r="U1380" t="s">
        <v>7017</v>
      </c>
      <c r="V1380" t="s">
        <v>7024</v>
      </c>
      <c r="W1380">
        <v>17</v>
      </c>
    </row>
    <row r="1381" spans="1:23" x14ac:dyDescent="0.3">
      <c r="A1381" t="s">
        <v>9231</v>
      </c>
      <c r="B1381" t="s">
        <v>7338</v>
      </c>
      <c r="C1381" t="s">
        <v>7011</v>
      </c>
      <c r="D1381" t="s">
        <v>7242</v>
      </c>
      <c r="E1381" t="s">
        <v>7242</v>
      </c>
      <c r="F1381" t="s">
        <v>7072</v>
      </c>
      <c r="G1381">
        <v>2020</v>
      </c>
      <c r="H1381" t="s">
        <v>21</v>
      </c>
      <c r="I1381">
        <v>2023</v>
      </c>
      <c r="J1381">
        <v>1</v>
      </c>
      <c r="K1381" t="s">
        <v>7011</v>
      </c>
      <c r="L1381" t="s">
        <v>7011</v>
      </c>
      <c r="M1381" t="s">
        <v>7011</v>
      </c>
      <c r="N1381">
        <v>2004</v>
      </c>
      <c r="O1381" t="s">
        <v>7013</v>
      </c>
      <c r="P1381" t="s">
        <v>7011</v>
      </c>
      <c r="Q1381" t="s">
        <v>7242</v>
      </c>
      <c r="R1381" t="s">
        <v>7242</v>
      </c>
      <c r="S1381" t="s">
        <v>7016</v>
      </c>
      <c r="T1381">
        <v>6.7610000000000001</v>
      </c>
      <c r="U1381" t="s">
        <v>7017</v>
      </c>
      <c r="V1381" t="s">
        <v>7024</v>
      </c>
      <c r="W1381">
        <v>19</v>
      </c>
    </row>
    <row r="1382" spans="1:23" x14ac:dyDescent="0.3">
      <c r="A1382" t="s">
        <v>262</v>
      </c>
      <c r="B1382" t="s">
        <v>9232</v>
      </c>
      <c r="C1382" t="s">
        <v>7087</v>
      </c>
      <c r="D1382" t="s">
        <v>7087</v>
      </c>
      <c r="E1382" t="s">
        <v>7087</v>
      </c>
      <c r="F1382" t="s">
        <v>7072</v>
      </c>
      <c r="G1382">
        <v>2021</v>
      </c>
      <c r="H1382" t="s">
        <v>21</v>
      </c>
      <c r="I1382">
        <v>2023</v>
      </c>
      <c r="J1382">
        <v>1</v>
      </c>
      <c r="K1382" t="s">
        <v>7011</v>
      </c>
      <c r="L1382" t="s">
        <v>7011</v>
      </c>
      <c r="M1382" t="s">
        <v>7152</v>
      </c>
      <c r="N1382">
        <v>2004</v>
      </c>
      <c r="O1382" t="s">
        <v>7013</v>
      </c>
      <c r="P1382" t="s">
        <v>7087</v>
      </c>
      <c r="Q1382" t="s">
        <v>7087</v>
      </c>
      <c r="R1382" t="s">
        <v>7087</v>
      </c>
      <c r="S1382" t="s">
        <v>7016</v>
      </c>
      <c r="T1382">
        <v>13.856999999999999</v>
      </c>
      <c r="U1382" t="s">
        <v>6</v>
      </c>
      <c r="V1382" t="s">
        <v>8270</v>
      </c>
      <c r="W1382">
        <v>19</v>
      </c>
    </row>
    <row r="1383" spans="1:23" x14ac:dyDescent="0.3">
      <c r="A1383" t="s">
        <v>7921</v>
      </c>
      <c r="B1383" t="s">
        <v>7922</v>
      </c>
      <c r="C1383" t="s">
        <v>7011</v>
      </c>
      <c r="D1383" t="s">
        <v>7011</v>
      </c>
      <c r="E1383" t="s">
        <v>7026</v>
      </c>
      <c r="F1383" t="s">
        <v>7072</v>
      </c>
      <c r="G1383">
        <v>2020</v>
      </c>
      <c r="H1383" t="s">
        <v>19</v>
      </c>
      <c r="I1383">
        <v>2023</v>
      </c>
      <c r="J1383">
        <v>1</v>
      </c>
      <c r="K1383" t="s">
        <v>7011</v>
      </c>
      <c r="L1383" t="s">
        <v>7011</v>
      </c>
      <c r="M1383" t="s">
        <v>7026</v>
      </c>
      <c r="N1383">
        <v>2004</v>
      </c>
      <c r="O1383" t="s">
        <v>7013</v>
      </c>
      <c r="P1383" t="s">
        <v>7011</v>
      </c>
      <c r="Q1383" t="s">
        <v>7011</v>
      </c>
      <c r="R1383" t="s">
        <v>7011</v>
      </c>
      <c r="S1383" t="s">
        <v>7016</v>
      </c>
      <c r="T1383">
        <v>7.2759999999999998</v>
      </c>
      <c r="U1383" t="s">
        <v>7017</v>
      </c>
      <c r="V1383" t="s">
        <v>7024</v>
      </c>
      <c r="W1383">
        <v>19</v>
      </c>
    </row>
    <row r="1384" spans="1:23" x14ac:dyDescent="0.3">
      <c r="A1384" t="s">
        <v>1230</v>
      </c>
      <c r="B1384" t="s">
        <v>7259</v>
      </c>
      <c r="C1384" t="s">
        <v>7011</v>
      </c>
      <c r="D1384" t="s">
        <v>7011</v>
      </c>
      <c r="E1384" t="s">
        <v>7014</v>
      </c>
      <c r="F1384" t="s">
        <v>7072</v>
      </c>
      <c r="G1384">
        <v>2022</v>
      </c>
      <c r="H1384" t="s">
        <v>10</v>
      </c>
      <c r="I1384">
        <v>2023</v>
      </c>
      <c r="J1384">
        <v>1</v>
      </c>
      <c r="K1384" t="s">
        <v>7011</v>
      </c>
      <c r="L1384" t="s">
        <v>7011</v>
      </c>
      <c r="M1384" t="s">
        <v>7011</v>
      </c>
      <c r="N1384">
        <v>2005</v>
      </c>
      <c r="O1384" t="s">
        <v>7013</v>
      </c>
      <c r="P1384" t="s">
        <v>7011</v>
      </c>
      <c r="Q1384" t="s">
        <v>7011</v>
      </c>
      <c r="R1384" t="s">
        <v>7034</v>
      </c>
      <c r="S1384" t="s">
        <v>7016</v>
      </c>
      <c r="T1384">
        <v>12.706</v>
      </c>
      <c r="U1384" t="s">
        <v>7017</v>
      </c>
      <c r="V1384" t="s">
        <v>7024</v>
      </c>
      <c r="W1384">
        <v>18</v>
      </c>
    </row>
    <row r="1385" spans="1:23" x14ac:dyDescent="0.3">
      <c r="A1385" t="s">
        <v>3116</v>
      </c>
      <c r="B1385" t="s">
        <v>8740</v>
      </c>
      <c r="C1385" t="s">
        <v>7011</v>
      </c>
      <c r="D1385" t="s">
        <v>7011</v>
      </c>
      <c r="E1385" t="s">
        <v>7122</v>
      </c>
      <c r="F1385" t="s">
        <v>7072</v>
      </c>
      <c r="G1385">
        <v>2020</v>
      </c>
      <c r="H1385" t="s">
        <v>49</v>
      </c>
      <c r="I1385">
        <v>2023</v>
      </c>
      <c r="J1385">
        <v>1</v>
      </c>
      <c r="K1385" t="s">
        <v>7011</v>
      </c>
      <c r="L1385" t="s">
        <v>7011</v>
      </c>
      <c r="M1385" t="s">
        <v>7011</v>
      </c>
      <c r="N1385">
        <v>2004</v>
      </c>
      <c r="O1385" t="s">
        <v>7013</v>
      </c>
      <c r="P1385" t="s">
        <v>7011</v>
      </c>
      <c r="Q1385" t="s">
        <v>7011</v>
      </c>
      <c r="R1385" t="s">
        <v>7011</v>
      </c>
      <c r="S1385" t="s">
        <v>7016</v>
      </c>
      <c r="T1385">
        <v>9.1129999999999995</v>
      </c>
      <c r="U1385" t="s">
        <v>7017</v>
      </c>
      <c r="V1385" t="s">
        <v>7024</v>
      </c>
      <c r="W1385">
        <v>19</v>
      </c>
    </row>
    <row r="1386" spans="1:23" x14ac:dyDescent="0.3">
      <c r="A1386" t="s">
        <v>9233</v>
      </c>
      <c r="B1386" t="s">
        <v>9234</v>
      </c>
      <c r="C1386" t="s">
        <v>7087</v>
      </c>
      <c r="D1386" t="s">
        <v>7087</v>
      </c>
      <c r="E1386" t="s">
        <v>9235</v>
      </c>
      <c r="F1386" t="s">
        <v>7072</v>
      </c>
      <c r="G1386">
        <v>2022</v>
      </c>
      <c r="H1386" t="s">
        <v>21</v>
      </c>
      <c r="I1386">
        <v>2023</v>
      </c>
      <c r="J1386">
        <v>1</v>
      </c>
      <c r="K1386" t="s">
        <v>7087</v>
      </c>
      <c r="L1386" t="s">
        <v>7087</v>
      </c>
      <c r="M1386" t="s">
        <v>7087</v>
      </c>
      <c r="N1386">
        <v>2005</v>
      </c>
      <c r="O1386" t="s">
        <v>7013</v>
      </c>
      <c r="P1386" t="s">
        <v>7087</v>
      </c>
      <c r="Q1386" t="s">
        <v>7087</v>
      </c>
      <c r="R1386" t="s">
        <v>7087</v>
      </c>
      <c r="S1386" t="s">
        <v>7016</v>
      </c>
      <c r="T1386">
        <v>2.6190000000000002</v>
      </c>
      <c r="U1386" t="s">
        <v>7017</v>
      </c>
      <c r="V1386" t="s">
        <v>7133</v>
      </c>
      <c r="W1386">
        <v>18</v>
      </c>
    </row>
    <row r="1387" spans="1:23" x14ac:dyDescent="0.3">
      <c r="A1387" t="s">
        <v>263</v>
      </c>
      <c r="B1387" t="s">
        <v>9236</v>
      </c>
      <c r="C1387" t="s">
        <v>7011</v>
      </c>
      <c r="D1387" t="s">
        <v>7011</v>
      </c>
      <c r="E1387" t="s">
        <v>7122</v>
      </c>
      <c r="F1387" t="s">
        <v>7072</v>
      </c>
      <c r="G1387">
        <v>2018</v>
      </c>
      <c r="H1387" t="s">
        <v>264</v>
      </c>
      <c r="I1387">
        <v>2023</v>
      </c>
      <c r="J1387">
        <v>1</v>
      </c>
      <c r="K1387" t="s">
        <v>7011</v>
      </c>
      <c r="L1387" t="s">
        <v>7011</v>
      </c>
      <c r="M1387" t="s">
        <v>7122</v>
      </c>
      <c r="N1387">
        <v>2001</v>
      </c>
      <c r="O1387" t="s">
        <v>7013</v>
      </c>
      <c r="P1387" t="s">
        <v>7011</v>
      </c>
      <c r="Q1387" t="s">
        <v>7011</v>
      </c>
      <c r="R1387" t="s">
        <v>7029</v>
      </c>
      <c r="S1387" t="s">
        <v>7016</v>
      </c>
      <c r="T1387">
        <v>10.784000000000001</v>
      </c>
      <c r="U1387" t="s">
        <v>6</v>
      </c>
      <c r="V1387" t="s">
        <v>8270</v>
      </c>
      <c r="W1387">
        <v>22</v>
      </c>
    </row>
    <row r="1388" spans="1:23" x14ac:dyDescent="0.3">
      <c r="A1388" t="s">
        <v>265</v>
      </c>
      <c r="B1388" t="s">
        <v>9237</v>
      </c>
      <c r="C1388" t="s">
        <v>7011</v>
      </c>
      <c r="D1388" t="s">
        <v>7011</v>
      </c>
      <c r="E1388" t="s">
        <v>7034</v>
      </c>
      <c r="F1388" t="s">
        <v>7072</v>
      </c>
      <c r="G1388">
        <v>2022</v>
      </c>
      <c r="H1388" t="s">
        <v>31</v>
      </c>
      <c r="I1388">
        <v>2023</v>
      </c>
      <c r="J1388">
        <v>1</v>
      </c>
      <c r="K1388" t="s">
        <v>7011</v>
      </c>
      <c r="L1388" t="s">
        <v>7011</v>
      </c>
      <c r="M1388" t="s">
        <v>7034</v>
      </c>
      <c r="N1388">
        <v>2006</v>
      </c>
      <c r="O1388" t="s">
        <v>7013</v>
      </c>
      <c r="P1388" t="s">
        <v>7059</v>
      </c>
      <c r="Q1388" t="s">
        <v>7139</v>
      </c>
      <c r="R1388" t="s">
        <v>7059</v>
      </c>
      <c r="S1388" t="s">
        <v>7016</v>
      </c>
      <c r="T1388">
        <v>11.955</v>
      </c>
      <c r="U1388" t="s">
        <v>6</v>
      </c>
      <c r="V1388" t="s">
        <v>8270</v>
      </c>
      <c r="W1388">
        <v>17</v>
      </c>
    </row>
    <row r="1389" spans="1:23" x14ac:dyDescent="0.3">
      <c r="A1389" t="s">
        <v>6640</v>
      </c>
      <c r="B1389" t="s">
        <v>7259</v>
      </c>
      <c r="C1389" t="s">
        <v>7011</v>
      </c>
      <c r="D1389" t="s">
        <v>7011</v>
      </c>
      <c r="E1389" t="s">
        <v>7122</v>
      </c>
      <c r="F1389" t="s">
        <v>7072</v>
      </c>
      <c r="G1389">
        <v>2022</v>
      </c>
      <c r="H1389" t="s">
        <v>12</v>
      </c>
      <c r="I1389">
        <v>2023</v>
      </c>
      <c r="J1389">
        <v>1</v>
      </c>
      <c r="K1389" t="s">
        <v>7011</v>
      </c>
      <c r="L1389" t="s">
        <v>7011</v>
      </c>
      <c r="M1389" t="s">
        <v>7122</v>
      </c>
      <c r="N1389">
        <v>2005</v>
      </c>
      <c r="O1389" t="s">
        <v>7013</v>
      </c>
      <c r="P1389" t="s">
        <v>7011</v>
      </c>
      <c r="Q1389" t="s">
        <v>7011</v>
      </c>
      <c r="R1389" t="s">
        <v>7011</v>
      </c>
      <c r="S1389" t="s">
        <v>7016</v>
      </c>
      <c r="T1389">
        <v>10.824999999999999</v>
      </c>
      <c r="U1389" t="s">
        <v>7017</v>
      </c>
      <c r="V1389" t="s">
        <v>7024</v>
      </c>
      <c r="W1389">
        <v>18</v>
      </c>
    </row>
    <row r="1390" spans="1:23" x14ac:dyDescent="0.3">
      <c r="A1390" t="s">
        <v>9238</v>
      </c>
      <c r="B1390" t="s">
        <v>7338</v>
      </c>
      <c r="C1390" t="s">
        <v>7011</v>
      </c>
      <c r="D1390" t="s">
        <v>7011</v>
      </c>
      <c r="E1390" t="s">
        <v>7026</v>
      </c>
      <c r="F1390" t="s">
        <v>7072</v>
      </c>
      <c r="G1390">
        <v>2019</v>
      </c>
      <c r="H1390" t="s">
        <v>26</v>
      </c>
      <c r="I1390">
        <v>2023</v>
      </c>
      <c r="J1390">
        <v>1</v>
      </c>
      <c r="K1390" t="s">
        <v>7011</v>
      </c>
      <c r="L1390" t="s">
        <v>7011</v>
      </c>
      <c r="M1390" t="s">
        <v>7026</v>
      </c>
      <c r="N1390">
        <v>2004</v>
      </c>
      <c r="O1390" t="s">
        <v>7013</v>
      </c>
      <c r="P1390" t="s">
        <v>7011</v>
      </c>
      <c r="Q1390" t="s">
        <v>7011</v>
      </c>
      <c r="R1390" t="s">
        <v>7026</v>
      </c>
      <c r="S1390" t="s">
        <v>7016</v>
      </c>
      <c r="T1390">
        <v>9.8849999999999998</v>
      </c>
      <c r="U1390" t="s">
        <v>7017</v>
      </c>
      <c r="V1390" t="s">
        <v>7024</v>
      </c>
      <c r="W1390">
        <v>19</v>
      </c>
    </row>
    <row r="1391" spans="1:23" x14ac:dyDescent="0.3">
      <c r="A1391" t="s">
        <v>9239</v>
      </c>
      <c r="B1391" t="s">
        <v>8407</v>
      </c>
      <c r="C1391" t="s">
        <v>7011</v>
      </c>
      <c r="D1391" t="s">
        <v>7011</v>
      </c>
      <c r="E1391" t="s">
        <v>7100</v>
      </c>
      <c r="F1391" t="s">
        <v>7072</v>
      </c>
      <c r="G1391">
        <v>2021</v>
      </c>
      <c r="H1391" t="s">
        <v>26</v>
      </c>
      <c r="I1391">
        <v>2023</v>
      </c>
      <c r="J1391">
        <v>1</v>
      </c>
      <c r="K1391" t="s">
        <v>7011</v>
      </c>
      <c r="L1391" t="s">
        <v>7011</v>
      </c>
      <c r="M1391" t="s">
        <v>7011</v>
      </c>
      <c r="N1391">
        <v>2005</v>
      </c>
      <c r="O1391" t="s">
        <v>7013</v>
      </c>
      <c r="P1391" t="s">
        <v>7011</v>
      </c>
      <c r="Q1391" t="s">
        <v>7011</v>
      </c>
      <c r="R1391" t="s">
        <v>7011</v>
      </c>
      <c r="S1391" t="s">
        <v>7016</v>
      </c>
      <c r="T1391">
        <v>4.5629999999999997</v>
      </c>
      <c r="U1391" t="s">
        <v>7017</v>
      </c>
      <c r="V1391" t="s">
        <v>7024</v>
      </c>
      <c r="W1391">
        <v>18</v>
      </c>
    </row>
    <row r="1392" spans="1:23" x14ac:dyDescent="0.3">
      <c r="A1392" t="s">
        <v>9240</v>
      </c>
      <c r="B1392" t="s">
        <v>7071</v>
      </c>
      <c r="C1392" t="s">
        <v>7063</v>
      </c>
      <c r="D1392" t="s">
        <v>7064</v>
      </c>
      <c r="E1392" t="s">
        <v>7065</v>
      </c>
      <c r="F1392" t="s">
        <v>7072</v>
      </c>
      <c r="G1392">
        <v>2020</v>
      </c>
      <c r="H1392" t="s">
        <v>10</v>
      </c>
      <c r="I1392">
        <v>2023</v>
      </c>
      <c r="J1392">
        <v>1</v>
      </c>
      <c r="K1392" t="s">
        <v>7063</v>
      </c>
      <c r="L1392" t="s">
        <v>7064</v>
      </c>
      <c r="M1392" t="s">
        <v>8027</v>
      </c>
      <c r="N1392">
        <v>2003</v>
      </c>
      <c r="O1392" t="s">
        <v>7013</v>
      </c>
      <c r="P1392" t="s">
        <v>7063</v>
      </c>
      <c r="Q1392" t="s">
        <v>7064</v>
      </c>
      <c r="R1392" t="s">
        <v>8027</v>
      </c>
      <c r="S1392" t="s">
        <v>7016</v>
      </c>
      <c r="T1392">
        <v>6.9829999999999997</v>
      </c>
      <c r="U1392" t="s">
        <v>7017</v>
      </c>
      <c r="V1392" t="s">
        <v>7024</v>
      </c>
      <c r="W1392">
        <v>20</v>
      </c>
    </row>
    <row r="1393" spans="1:23" x14ac:dyDescent="0.3">
      <c r="A1393" t="s">
        <v>9241</v>
      </c>
      <c r="B1393" t="s">
        <v>7491</v>
      </c>
      <c r="C1393" t="s">
        <v>7011</v>
      </c>
      <c r="D1393" t="s">
        <v>7011</v>
      </c>
      <c r="E1393" t="s">
        <v>7026</v>
      </c>
      <c r="F1393" t="s">
        <v>7072</v>
      </c>
      <c r="G1393">
        <v>2021</v>
      </c>
      <c r="H1393" t="s">
        <v>115</v>
      </c>
      <c r="I1393">
        <v>2023</v>
      </c>
      <c r="J1393">
        <v>1</v>
      </c>
      <c r="K1393" t="s">
        <v>7643</v>
      </c>
      <c r="L1393" t="s">
        <v>7643</v>
      </c>
      <c r="M1393" t="s">
        <v>7852</v>
      </c>
      <c r="N1393">
        <v>2005</v>
      </c>
      <c r="O1393" t="s">
        <v>7013</v>
      </c>
      <c r="P1393" t="s">
        <v>7643</v>
      </c>
      <c r="Q1393" t="s">
        <v>7643</v>
      </c>
      <c r="R1393" t="s">
        <v>8432</v>
      </c>
      <c r="S1393" t="s">
        <v>7016</v>
      </c>
      <c r="T1393">
        <v>3.5680000000000001</v>
      </c>
      <c r="U1393" t="s">
        <v>7017</v>
      </c>
      <c r="V1393" t="s">
        <v>7221</v>
      </c>
      <c r="W1393">
        <v>18</v>
      </c>
    </row>
    <row r="1394" spans="1:23" x14ac:dyDescent="0.3">
      <c r="A1394" t="s">
        <v>9242</v>
      </c>
      <c r="B1394" t="s">
        <v>9243</v>
      </c>
      <c r="C1394" t="s">
        <v>7011</v>
      </c>
      <c r="D1394" t="s">
        <v>7242</v>
      </c>
      <c r="E1394" t="s">
        <v>7242</v>
      </c>
      <c r="F1394" t="s">
        <v>7072</v>
      </c>
      <c r="G1394">
        <v>2022</v>
      </c>
      <c r="H1394" t="s">
        <v>26</v>
      </c>
      <c r="I1394">
        <v>2023</v>
      </c>
      <c r="J1394">
        <v>1</v>
      </c>
      <c r="K1394" t="s">
        <v>7011</v>
      </c>
      <c r="L1394" t="s">
        <v>7011</v>
      </c>
      <c r="M1394" t="s">
        <v>7075</v>
      </c>
      <c r="N1394">
        <v>2006</v>
      </c>
      <c r="O1394" t="s">
        <v>7013</v>
      </c>
      <c r="P1394" t="s">
        <v>7011</v>
      </c>
      <c r="Q1394" t="s">
        <v>7011</v>
      </c>
      <c r="R1394" t="s">
        <v>7113</v>
      </c>
      <c r="S1394" t="s">
        <v>7016</v>
      </c>
      <c r="T1394">
        <v>5.1550000000000002</v>
      </c>
      <c r="U1394" t="s">
        <v>7017</v>
      </c>
      <c r="V1394" t="s">
        <v>7133</v>
      </c>
      <c r="W1394">
        <v>17</v>
      </c>
    </row>
    <row r="1395" spans="1:23" x14ac:dyDescent="0.3">
      <c r="A1395" t="s">
        <v>266</v>
      </c>
      <c r="B1395" t="s">
        <v>9244</v>
      </c>
      <c r="C1395" t="s">
        <v>7011</v>
      </c>
      <c r="D1395" t="s">
        <v>7011</v>
      </c>
      <c r="E1395" t="s">
        <v>7122</v>
      </c>
      <c r="F1395" t="s">
        <v>7072</v>
      </c>
      <c r="G1395">
        <v>2019</v>
      </c>
      <c r="H1395" t="s">
        <v>31</v>
      </c>
      <c r="I1395">
        <v>2023</v>
      </c>
      <c r="J1395">
        <v>1</v>
      </c>
      <c r="K1395" t="s">
        <v>7011</v>
      </c>
      <c r="L1395" t="s">
        <v>7011</v>
      </c>
      <c r="M1395" t="s">
        <v>7122</v>
      </c>
      <c r="N1395">
        <v>2003</v>
      </c>
      <c r="O1395" t="s">
        <v>7013</v>
      </c>
      <c r="P1395" t="s">
        <v>7011</v>
      </c>
      <c r="Q1395" t="s">
        <v>7011</v>
      </c>
      <c r="R1395" t="s">
        <v>7122</v>
      </c>
      <c r="S1395" t="s">
        <v>7023</v>
      </c>
      <c r="T1395">
        <v>11.872</v>
      </c>
      <c r="U1395" t="s">
        <v>6</v>
      </c>
      <c r="V1395" t="s">
        <v>7024</v>
      </c>
      <c r="W1395">
        <v>20</v>
      </c>
    </row>
    <row r="1396" spans="1:23" x14ac:dyDescent="0.3">
      <c r="A1396" t="s">
        <v>9245</v>
      </c>
      <c r="B1396" t="s">
        <v>7445</v>
      </c>
      <c r="C1396" t="s">
        <v>7011</v>
      </c>
      <c r="D1396" t="s">
        <v>7011</v>
      </c>
      <c r="E1396" t="s">
        <v>7033</v>
      </c>
      <c r="F1396" t="s">
        <v>7072</v>
      </c>
      <c r="G1396">
        <v>2021</v>
      </c>
      <c r="H1396" t="s">
        <v>26</v>
      </c>
      <c r="I1396">
        <v>2023</v>
      </c>
      <c r="J1396">
        <v>1</v>
      </c>
      <c r="K1396" t="s">
        <v>7011</v>
      </c>
      <c r="L1396" t="s">
        <v>7011</v>
      </c>
      <c r="M1396" t="s">
        <v>7033</v>
      </c>
      <c r="N1396">
        <v>2005</v>
      </c>
      <c r="O1396" t="s">
        <v>7013</v>
      </c>
      <c r="P1396" t="s">
        <v>7011</v>
      </c>
      <c r="Q1396" t="s">
        <v>7011</v>
      </c>
      <c r="R1396" t="s">
        <v>7011</v>
      </c>
      <c r="S1396" t="s">
        <v>7016</v>
      </c>
      <c r="T1396">
        <v>3.0739999999999998</v>
      </c>
      <c r="U1396" t="s">
        <v>7017</v>
      </c>
      <c r="V1396" t="s">
        <v>7024</v>
      </c>
      <c r="W1396">
        <v>18</v>
      </c>
    </row>
    <row r="1397" spans="1:23" x14ac:dyDescent="0.3">
      <c r="A1397" t="s">
        <v>9246</v>
      </c>
      <c r="B1397" t="s">
        <v>7817</v>
      </c>
      <c r="C1397" t="s">
        <v>7011</v>
      </c>
      <c r="D1397" t="s">
        <v>7011</v>
      </c>
      <c r="E1397" t="s">
        <v>7034</v>
      </c>
      <c r="F1397" t="s">
        <v>7072</v>
      </c>
      <c r="G1397">
        <v>2022</v>
      </c>
      <c r="H1397" t="s">
        <v>49</v>
      </c>
      <c r="I1397">
        <v>2023</v>
      </c>
      <c r="J1397">
        <v>1</v>
      </c>
      <c r="K1397" t="s">
        <v>7011</v>
      </c>
      <c r="L1397" t="s">
        <v>7011</v>
      </c>
      <c r="M1397" t="s">
        <v>7034</v>
      </c>
      <c r="N1397">
        <v>2006</v>
      </c>
      <c r="O1397" t="s">
        <v>7013</v>
      </c>
      <c r="P1397" t="s">
        <v>7011</v>
      </c>
      <c r="Q1397" t="s">
        <v>7011</v>
      </c>
      <c r="R1397" t="s">
        <v>7075</v>
      </c>
      <c r="S1397" t="s">
        <v>7016</v>
      </c>
      <c r="T1397">
        <v>5.4530000000000003</v>
      </c>
      <c r="U1397" t="s">
        <v>7017</v>
      </c>
      <c r="V1397" t="s">
        <v>7024</v>
      </c>
      <c r="W1397">
        <v>17</v>
      </c>
    </row>
    <row r="1398" spans="1:23" x14ac:dyDescent="0.3">
      <c r="A1398" t="s">
        <v>220</v>
      </c>
      <c r="B1398" t="s">
        <v>8940</v>
      </c>
      <c r="C1398" t="s">
        <v>7224</v>
      </c>
      <c r="D1398" t="s">
        <v>8097</v>
      </c>
      <c r="E1398" t="s">
        <v>8097</v>
      </c>
      <c r="F1398" t="s">
        <v>7072</v>
      </c>
      <c r="G1398">
        <v>2020</v>
      </c>
      <c r="H1398" t="s">
        <v>19</v>
      </c>
      <c r="I1398">
        <v>2023</v>
      </c>
      <c r="J1398">
        <v>1</v>
      </c>
      <c r="K1398" t="s">
        <v>7011</v>
      </c>
      <c r="L1398" t="s">
        <v>7011</v>
      </c>
      <c r="M1398" t="s">
        <v>7075</v>
      </c>
      <c r="N1398">
        <v>2003</v>
      </c>
      <c r="O1398" t="s">
        <v>7013</v>
      </c>
      <c r="P1398" t="s">
        <v>7102</v>
      </c>
      <c r="Q1398" t="s">
        <v>7559</v>
      </c>
      <c r="R1398" t="s">
        <v>8941</v>
      </c>
      <c r="S1398" t="s">
        <v>7023</v>
      </c>
      <c r="T1398">
        <v>12.419</v>
      </c>
      <c r="U1398" t="s">
        <v>7017</v>
      </c>
      <c r="V1398" t="s">
        <v>7024</v>
      </c>
      <c r="W1398">
        <v>20</v>
      </c>
    </row>
    <row r="1399" spans="1:23" x14ac:dyDescent="0.3">
      <c r="A1399" t="s">
        <v>9247</v>
      </c>
      <c r="B1399" t="s">
        <v>9248</v>
      </c>
      <c r="C1399" t="s">
        <v>7011</v>
      </c>
      <c r="D1399" t="s">
        <v>7011</v>
      </c>
      <c r="E1399" t="s">
        <v>7033</v>
      </c>
      <c r="F1399" t="s">
        <v>7072</v>
      </c>
      <c r="G1399">
        <v>2020</v>
      </c>
      <c r="H1399" t="s">
        <v>354</v>
      </c>
      <c r="I1399">
        <v>2023</v>
      </c>
      <c r="J1399">
        <v>1</v>
      </c>
      <c r="K1399" t="s">
        <v>7011</v>
      </c>
      <c r="L1399" t="s">
        <v>7011</v>
      </c>
      <c r="M1399" t="s">
        <v>7033</v>
      </c>
      <c r="N1399">
        <v>2004</v>
      </c>
      <c r="O1399" t="s">
        <v>7013</v>
      </c>
      <c r="P1399" t="s">
        <v>7011</v>
      </c>
      <c r="Q1399" t="s">
        <v>7011</v>
      </c>
      <c r="R1399" t="s">
        <v>7033</v>
      </c>
      <c r="S1399" t="s">
        <v>7016</v>
      </c>
      <c r="T1399">
        <v>5.306</v>
      </c>
      <c r="U1399" t="s">
        <v>7017</v>
      </c>
      <c r="V1399" t="s">
        <v>7024</v>
      </c>
      <c r="W1399">
        <v>19</v>
      </c>
    </row>
    <row r="1400" spans="1:23" x14ac:dyDescent="0.3">
      <c r="A1400" t="s">
        <v>9249</v>
      </c>
      <c r="B1400" t="s">
        <v>7058</v>
      </c>
      <c r="C1400" t="s">
        <v>7140</v>
      </c>
      <c r="D1400" t="s">
        <v>9250</v>
      </c>
      <c r="E1400" t="s">
        <v>9250</v>
      </c>
      <c r="F1400" t="s">
        <v>7072</v>
      </c>
      <c r="G1400">
        <v>2022</v>
      </c>
      <c r="H1400" t="s">
        <v>354</v>
      </c>
      <c r="I1400">
        <v>2023</v>
      </c>
      <c r="J1400">
        <v>1</v>
      </c>
      <c r="K1400" t="s">
        <v>7140</v>
      </c>
      <c r="L1400" t="s">
        <v>9250</v>
      </c>
      <c r="M1400" t="s">
        <v>9250</v>
      </c>
      <c r="N1400">
        <v>2005</v>
      </c>
      <c r="O1400" t="s">
        <v>7013</v>
      </c>
      <c r="P1400" t="s">
        <v>7140</v>
      </c>
      <c r="Q1400" t="s">
        <v>9250</v>
      </c>
      <c r="R1400" t="s">
        <v>9250</v>
      </c>
      <c r="S1400" t="s">
        <v>7023</v>
      </c>
      <c r="T1400">
        <v>6.5839999999999996</v>
      </c>
      <c r="U1400" t="s">
        <v>7017</v>
      </c>
      <c r="V1400" t="s">
        <v>7024</v>
      </c>
      <c r="W1400">
        <v>18</v>
      </c>
    </row>
    <row r="1401" spans="1:23" x14ac:dyDescent="0.3">
      <c r="A1401" t="s">
        <v>267</v>
      </c>
      <c r="B1401" t="s">
        <v>7967</v>
      </c>
      <c r="C1401" t="s">
        <v>7011</v>
      </c>
      <c r="D1401" t="s">
        <v>7011</v>
      </c>
      <c r="E1401" t="s">
        <v>7091</v>
      </c>
      <c r="F1401" t="s">
        <v>7072</v>
      </c>
      <c r="G1401">
        <v>2022</v>
      </c>
      <c r="H1401" t="s">
        <v>26</v>
      </c>
      <c r="I1401">
        <v>2023</v>
      </c>
      <c r="J1401">
        <v>1</v>
      </c>
      <c r="K1401" t="s">
        <v>7011</v>
      </c>
      <c r="L1401" t="s">
        <v>7011</v>
      </c>
      <c r="M1401" t="s">
        <v>7034</v>
      </c>
      <c r="N1401">
        <v>2005</v>
      </c>
      <c r="O1401" t="s">
        <v>7013</v>
      </c>
      <c r="P1401" t="s">
        <v>7011</v>
      </c>
      <c r="Q1401" t="s">
        <v>7011</v>
      </c>
      <c r="R1401" t="s">
        <v>7214</v>
      </c>
      <c r="S1401" t="s">
        <v>7016</v>
      </c>
      <c r="T1401">
        <v>17.431999999999999</v>
      </c>
      <c r="U1401" t="s">
        <v>6</v>
      </c>
      <c r="V1401" t="s">
        <v>7024</v>
      </c>
      <c r="W1401">
        <v>18</v>
      </c>
    </row>
    <row r="1402" spans="1:23" x14ac:dyDescent="0.3">
      <c r="A1402" t="s">
        <v>9251</v>
      </c>
      <c r="B1402" t="s">
        <v>7656</v>
      </c>
      <c r="C1402" t="s">
        <v>7202</v>
      </c>
      <c r="D1402" t="s">
        <v>7203</v>
      </c>
      <c r="E1402" t="s">
        <v>7203</v>
      </c>
      <c r="F1402" t="s">
        <v>7072</v>
      </c>
      <c r="G1402">
        <v>2020</v>
      </c>
      <c r="H1402" t="s">
        <v>31</v>
      </c>
      <c r="I1402">
        <v>2023</v>
      </c>
      <c r="J1402">
        <v>1</v>
      </c>
      <c r="K1402" t="s">
        <v>7202</v>
      </c>
      <c r="L1402" t="s">
        <v>7203</v>
      </c>
      <c r="M1402" t="s">
        <v>9252</v>
      </c>
      <c r="N1402">
        <v>2004</v>
      </c>
      <c r="O1402" t="s">
        <v>7013</v>
      </c>
      <c r="P1402" t="s">
        <v>7202</v>
      </c>
      <c r="Q1402" t="s">
        <v>7284</v>
      </c>
      <c r="R1402" t="s">
        <v>7284</v>
      </c>
      <c r="S1402" t="s">
        <v>7023</v>
      </c>
      <c r="T1402">
        <v>6.1310000000000002</v>
      </c>
      <c r="U1402" t="s">
        <v>7017</v>
      </c>
      <c r="V1402" t="s">
        <v>7024</v>
      </c>
      <c r="W1402">
        <v>19</v>
      </c>
    </row>
    <row r="1403" spans="1:23" x14ac:dyDescent="0.3">
      <c r="A1403" t="s">
        <v>7107</v>
      </c>
      <c r="B1403" t="s">
        <v>7108</v>
      </c>
      <c r="C1403" t="s">
        <v>7011</v>
      </c>
      <c r="D1403" t="s">
        <v>7011</v>
      </c>
      <c r="E1403" t="s">
        <v>7014</v>
      </c>
      <c r="F1403" t="s">
        <v>7072</v>
      </c>
      <c r="G1403">
        <v>2019</v>
      </c>
      <c r="H1403" t="s">
        <v>26</v>
      </c>
      <c r="I1403">
        <v>2023</v>
      </c>
      <c r="J1403">
        <v>1</v>
      </c>
      <c r="K1403" t="s">
        <v>7011</v>
      </c>
      <c r="L1403" t="s">
        <v>7011</v>
      </c>
      <c r="M1403" t="s">
        <v>7014</v>
      </c>
      <c r="N1403">
        <v>2003</v>
      </c>
      <c r="O1403" t="s">
        <v>7013</v>
      </c>
      <c r="P1403" t="s">
        <v>7011</v>
      </c>
      <c r="Q1403" t="s">
        <v>7011</v>
      </c>
      <c r="R1403" t="s">
        <v>7152</v>
      </c>
      <c r="S1403" t="s">
        <v>7016</v>
      </c>
      <c r="T1403">
        <v>6.8959999999999999</v>
      </c>
      <c r="U1403" t="s">
        <v>7017</v>
      </c>
      <c r="V1403" t="s">
        <v>7024</v>
      </c>
      <c r="W1403">
        <v>20</v>
      </c>
    </row>
    <row r="1404" spans="1:23" x14ac:dyDescent="0.3">
      <c r="A1404" t="s">
        <v>268</v>
      </c>
      <c r="B1404" t="s">
        <v>9074</v>
      </c>
      <c r="C1404" t="s">
        <v>7011</v>
      </c>
      <c r="D1404" t="s">
        <v>7011</v>
      </c>
      <c r="E1404" t="s">
        <v>7011</v>
      </c>
      <c r="F1404" t="s">
        <v>7072</v>
      </c>
      <c r="G1404">
        <v>2018</v>
      </c>
      <c r="H1404" t="s">
        <v>8</v>
      </c>
      <c r="I1404">
        <v>2023</v>
      </c>
      <c r="J1404">
        <v>1</v>
      </c>
      <c r="K1404" t="s">
        <v>7011</v>
      </c>
      <c r="L1404" t="s">
        <v>7011</v>
      </c>
      <c r="M1404" t="s">
        <v>7011</v>
      </c>
      <c r="N1404">
        <v>2002</v>
      </c>
      <c r="O1404" t="s">
        <v>7013</v>
      </c>
      <c r="P1404" t="s">
        <v>7011</v>
      </c>
      <c r="Q1404" t="s">
        <v>7011</v>
      </c>
      <c r="R1404" t="s">
        <v>7011</v>
      </c>
      <c r="S1404" t="s">
        <v>7016</v>
      </c>
      <c r="T1404">
        <v>13.211</v>
      </c>
      <c r="U1404" t="s">
        <v>6</v>
      </c>
      <c r="V1404" t="s">
        <v>7024</v>
      </c>
      <c r="W1404">
        <v>21</v>
      </c>
    </row>
    <row r="1405" spans="1:23" x14ac:dyDescent="0.3">
      <c r="A1405" t="s">
        <v>9253</v>
      </c>
      <c r="B1405" t="s">
        <v>8463</v>
      </c>
      <c r="C1405" t="s">
        <v>7011</v>
      </c>
      <c r="D1405" t="s">
        <v>7011</v>
      </c>
      <c r="E1405" t="s">
        <v>7122</v>
      </c>
      <c r="F1405" t="s">
        <v>7072</v>
      </c>
      <c r="G1405">
        <v>2021</v>
      </c>
      <c r="H1405" t="s">
        <v>10</v>
      </c>
      <c r="I1405">
        <v>2023</v>
      </c>
      <c r="J1405">
        <v>1</v>
      </c>
      <c r="K1405" t="s">
        <v>7011</v>
      </c>
      <c r="L1405" t="s">
        <v>7011</v>
      </c>
      <c r="M1405" t="s">
        <v>7122</v>
      </c>
      <c r="N1405">
        <v>2005</v>
      </c>
      <c r="O1405" t="s">
        <v>7013</v>
      </c>
      <c r="P1405" t="s">
        <v>7011</v>
      </c>
      <c r="Q1405" t="s">
        <v>7011</v>
      </c>
      <c r="R1405" t="s">
        <v>7082</v>
      </c>
      <c r="S1405" t="s">
        <v>7023</v>
      </c>
      <c r="T1405">
        <v>4.4130000000000003</v>
      </c>
      <c r="U1405" t="s">
        <v>7017</v>
      </c>
      <c r="V1405" t="s">
        <v>7024</v>
      </c>
      <c r="W1405">
        <v>18</v>
      </c>
    </row>
    <row r="1406" spans="1:23" x14ac:dyDescent="0.3">
      <c r="A1406" t="s">
        <v>269</v>
      </c>
      <c r="B1406" t="s">
        <v>7941</v>
      </c>
      <c r="C1406" t="s">
        <v>7011</v>
      </c>
      <c r="D1406" t="s">
        <v>7011</v>
      </c>
      <c r="E1406" t="s">
        <v>7046</v>
      </c>
      <c r="F1406" t="s">
        <v>7072</v>
      </c>
      <c r="G1406">
        <v>2019</v>
      </c>
      <c r="H1406" t="s">
        <v>21</v>
      </c>
      <c r="I1406">
        <v>2023</v>
      </c>
      <c r="J1406">
        <v>1</v>
      </c>
      <c r="K1406" t="s">
        <v>7011</v>
      </c>
      <c r="L1406" t="s">
        <v>7011</v>
      </c>
      <c r="M1406" t="s">
        <v>7046</v>
      </c>
      <c r="N1406">
        <v>2002</v>
      </c>
      <c r="O1406" t="s">
        <v>7013</v>
      </c>
      <c r="P1406" t="s">
        <v>7011</v>
      </c>
      <c r="Q1406" t="s">
        <v>7011</v>
      </c>
      <c r="R1406" t="s">
        <v>7046</v>
      </c>
      <c r="S1406" t="s">
        <v>7016</v>
      </c>
      <c r="T1406">
        <v>14.784000000000001</v>
      </c>
      <c r="U1406" t="s">
        <v>6</v>
      </c>
      <c r="V1406" t="s">
        <v>7024</v>
      </c>
      <c r="W1406">
        <v>21</v>
      </c>
    </row>
    <row r="1407" spans="1:23" x14ac:dyDescent="0.3">
      <c r="A1407" t="s">
        <v>9254</v>
      </c>
      <c r="B1407" t="s">
        <v>9255</v>
      </c>
      <c r="C1407" t="s">
        <v>7011</v>
      </c>
      <c r="D1407" t="s">
        <v>7011</v>
      </c>
      <c r="E1407" t="s">
        <v>7122</v>
      </c>
      <c r="F1407" t="s">
        <v>7072</v>
      </c>
      <c r="G1407">
        <v>2023</v>
      </c>
      <c r="H1407" t="s">
        <v>33</v>
      </c>
      <c r="I1407">
        <v>2024</v>
      </c>
      <c r="J1407">
        <v>1</v>
      </c>
      <c r="K1407" t="s">
        <v>7011</v>
      </c>
      <c r="L1407" t="s">
        <v>7011</v>
      </c>
      <c r="M1407" t="s">
        <v>7122</v>
      </c>
      <c r="N1407">
        <v>2006</v>
      </c>
      <c r="O1407" t="s">
        <v>7013</v>
      </c>
      <c r="P1407" t="s">
        <v>7011</v>
      </c>
      <c r="Q1407" t="s">
        <v>7011</v>
      </c>
      <c r="R1407" t="s">
        <v>7122</v>
      </c>
      <c r="S1407" t="s">
        <v>7016</v>
      </c>
      <c r="T1407">
        <v>5.89</v>
      </c>
      <c r="U1407" t="s">
        <v>7017</v>
      </c>
      <c r="V1407" t="s">
        <v>7507</v>
      </c>
      <c r="W1407">
        <v>18</v>
      </c>
    </row>
    <row r="1408" spans="1:23" x14ac:dyDescent="0.3">
      <c r="A1408" t="s">
        <v>7807</v>
      </c>
      <c r="B1408" t="s">
        <v>9256</v>
      </c>
      <c r="C1408" t="s">
        <v>7011</v>
      </c>
      <c r="D1408" t="s">
        <v>7011</v>
      </c>
      <c r="E1408" t="s">
        <v>7014</v>
      </c>
      <c r="F1408" t="s">
        <v>7072</v>
      </c>
      <c r="G1408">
        <v>2020</v>
      </c>
      <c r="H1408" t="s">
        <v>26</v>
      </c>
      <c r="I1408">
        <v>2023</v>
      </c>
      <c r="J1408">
        <v>1</v>
      </c>
      <c r="K1408" t="s">
        <v>7011</v>
      </c>
      <c r="L1408" t="s">
        <v>7011</v>
      </c>
      <c r="M1408" t="s">
        <v>7014</v>
      </c>
      <c r="N1408">
        <v>2004</v>
      </c>
      <c r="O1408" t="s">
        <v>7013</v>
      </c>
      <c r="P1408" t="s">
        <v>7011</v>
      </c>
      <c r="Q1408" t="s">
        <v>7011</v>
      </c>
      <c r="R1408" t="s">
        <v>7113</v>
      </c>
      <c r="S1408" t="s">
        <v>7016</v>
      </c>
      <c r="T1408">
        <v>9.2059999999999995</v>
      </c>
      <c r="U1408" t="s">
        <v>7017</v>
      </c>
      <c r="V1408" t="s">
        <v>8270</v>
      </c>
      <c r="W1408">
        <v>19</v>
      </c>
    </row>
    <row r="1409" spans="1:23" x14ac:dyDescent="0.3">
      <c r="A1409" t="s">
        <v>9257</v>
      </c>
      <c r="B1409" t="s">
        <v>7935</v>
      </c>
      <c r="C1409" t="s">
        <v>7011</v>
      </c>
      <c r="D1409" t="s">
        <v>7011</v>
      </c>
      <c r="E1409" t="s">
        <v>7034</v>
      </c>
      <c r="F1409" t="s">
        <v>7072</v>
      </c>
      <c r="G1409">
        <v>2022</v>
      </c>
      <c r="H1409" t="s">
        <v>10</v>
      </c>
      <c r="I1409">
        <v>2023</v>
      </c>
      <c r="J1409">
        <v>1</v>
      </c>
      <c r="K1409" t="s">
        <v>7011</v>
      </c>
      <c r="L1409" t="s">
        <v>7011</v>
      </c>
      <c r="M1409" t="s">
        <v>7034</v>
      </c>
      <c r="N1409">
        <v>2005</v>
      </c>
      <c r="O1409" t="s">
        <v>7013</v>
      </c>
      <c r="P1409" t="s">
        <v>7011</v>
      </c>
      <c r="Q1409" t="s">
        <v>7011</v>
      </c>
      <c r="R1409" t="s">
        <v>7011</v>
      </c>
      <c r="S1409" t="s">
        <v>7016</v>
      </c>
      <c r="T1409">
        <v>6.0419999999999998</v>
      </c>
      <c r="U1409" t="s">
        <v>7017</v>
      </c>
      <c r="V1409" t="s">
        <v>7024</v>
      </c>
      <c r="W1409">
        <v>18</v>
      </c>
    </row>
    <row r="1410" spans="1:23" x14ac:dyDescent="0.3">
      <c r="A1410" t="s">
        <v>9258</v>
      </c>
      <c r="B1410" t="s">
        <v>9259</v>
      </c>
      <c r="C1410" t="s">
        <v>7011</v>
      </c>
      <c r="D1410" t="s">
        <v>7011</v>
      </c>
      <c r="E1410" t="s">
        <v>7214</v>
      </c>
      <c r="F1410" t="s">
        <v>7072</v>
      </c>
      <c r="G1410">
        <v>2021</v>
      </c>
      <c r="H1410" t="s">
        <v>10</v>
      </c>
      <c r="I1410">
        <v>2023</v>
      </c>
      <c r="J1410">
        <v>1</v>
      </c>
      <c r="K1410" t="s">
        <v>7011</v>
      </c>
      <c r="L1410" t="s">
        <v>7011</v>
      </c>
      <c r="M1410" t="s">
        <v>7214</v>
      </c>
      <c r="N1410">
        <v>2005</v>
      </c>
      <c r="O1410" t="s">
        <v>7013</v>
      </c>
      <c r="P1410" t="s">
        <v>7011</v>
      </c>
      <c r="Q1410" t="s">
        <v>7011</v>
      </c>
      <c r="R1410" t="s">
        <v>7113</v>
      </c>
      <c r="S1410" t="s">
        <v>7023</v>
      </c>
      <c r="T1410">
        <v>7.08</v>
      </c>
      <c r="U1410" t="s">
        <v>7017</v>
      </c>
      <c r="V1410" t="s">
        <v>7024</v>
      </c>
      <c r="W1410">
        <v>18</v>
      </c>
    </row>
    <row r="1411" spans="1:23" x14ac:dyDescent="0.3">
      <c r="A1411" t="s">
        <v>7247</v>
      </c>
      <c r="B1411" t="s">
        <v>7248</v>
      </c>
      <c r="C1411" t="s">
        <v>7011</v>
      </c>
      <c r="D1411" t="s">
        <v>7011</v>
      </c>
      <c r="E1411" t="s">
        <v>7034</v>
      </c>
      <c r="F1411" t="s">
        <v>7072</v>
      </c>
      <c r="G1411">
        <v>2020</v>
      </c>
      <c r="H1411" t="s">
        <v>19</v>
      </c>
      <c r="I1411">
        <v>2023</v>
      </c>
      <c r="J1411">
        <v>1</v>
      </c>
      <c r="K1411" t="s">
        <v>7011</v>
      </c>
      <c r="L1411" t="s">
        <v>7011</v>
      </c>
      <c r="M1411" t="s">
        <v>7034</v>
      </c>
      <c r="N1411">
        <v>2004</v>
      </c>
      <c r="O1411" t="s">
        <v>7013</v>
      </c>
      <c r="P1411" t="s">
        <v>7011</v>
      </c>
      <c r="Q1411" t="s">
        <v>7011</v>
      </c>
      <c r="R1411" t="s">
        <v>7034</v>
      </c>
      <c r="S1411" t="s">
        <v>7023</v>
      </c>
      <c r="T1411">
        <v>5.4429999999999996</v>
      </c>
      <c r="U1411" t="s">
        <v>7017</v>
      </c>
      <c r="V1411" t="s">
        <v>7024</v>
      </c>
      <c r="W1411">
        <v>19</v>
      </c>
    </row>
    <row r="1412" spans="1:23" x14ac:dyDescent="0.3">
      <c r="A1412" t="s">
        <v>9260</v>
      </c>
      <c r="B1412" t="s">
        <v>8566</v>
      </c>
      <c r="C1412" t="s">
        <v>7011</v>
      </c>
      <c r="D1412" t="s">
        <v>7011</v>
      </c>
      <c r="E1412" t="s">
        <v>7046</v>
      </c>
      <c r="F1412" t="s">
        <v>7072</v>
      </c>
      <c r="G1412">
        <v>2019</v>
      </c>
      <c r="H1412" t="s">
        <v>10</v>
      </c>
      <c r="I1412">
        <v>2023</v>
      </c>
      <c r="J1412">
        <v>1</v>
      </c>
      <c r="K1412" t="s">
        <v>7011</v>
      </c>
      <c r="L1412" t="s">
        <v>7011</v>
      </c>
      <c r="M1412" t="s">
        <v>7075</v>
      </c>
      <c r="N1412">
        <v>2003</v>
      </c>
      <c r="O1412" t="s">
        <v>7013</v>
      </c>
      <c r="P1412" t="s">
        <v>7011</v>
      </c>
      <c r="Q1412" t="s">
        <v>7011</v>
      </c>
      <c r="R1412" t="s">
        <v>7011</v>
      </c>
      <c r="S1412" t="s">
        <v>7016</v>
      </c>
      <c r="T1412">
        <v>10.842000000000001</v>
      </c>
      <c r="U1412" t="s">
        <v>7017</v>
      </c>
      <c r="V1412" t="s">
        <v>8270</v>
      </c>
      <c r="W1412">
        <v>20</v>
      </c>
    </row>
    <row r="1413" spans="1:23" x14ac:dyDescent="0.3">
      <c r="A1413" t="s">
        <v>9261</v>
      </c>
      <c r="B1413" t="s">
        <v>7273</v>
      </c>
      <c r="C1413" t="s">
        <v>7011</v>
      </c>
      <c r="D1413" t="s">
        <v>7011</v>
      </c>
      <c r="E1413" t="s">
        <v>7075</v>
      </c>
      <c r="F1413" t="s">
        <v>7072</v>
      </c>
      <c r="G1413">
        <v>2021</v>
      </c>
      <c r="H1413" t="s">
        <v>49</v>
      </c>
      <c r="I1413">
        <v>2023</v>
      </c>
      <c r="J1413">
        <v>1</v>
      </c>
      <c r="K1413" t="s">
        <v>7059</v>
      </c>
      <c r="L1413" t="s">
        <v>7139</v>
      </c>
      <c r="M1413" t="s">
        <v>7059</v>
      </c>
      <c r="N1413">
        <v>2005</v>
      </c>
      <c r="O1413" t="s">
        <v>7013</v>
      </c>
      <c r="P1413" t="s">
        <v>7059</v>
      </c>
      <c r="Q1413" t="s">
        <v>7139</v>
      </c>
      <c r="R1413" t="s">
        <v>7059</v>
      </c>
      <c r="S1413" t="s">
        <v>7016</v>
      </c>
      <c r="T1413">
        <v>3.9910000000000001</v>
      </c>
      <c r="U1413" t="s">
        <v>7017</v>
      </c>
      <c r="V1413" t="s">
        <v>8270</v>
      </c>
      <c r="W1413">
        <v>18</v>
      </c>
    </row>
    <row r="1414" spans="1:23" x14ac:dyDescent="0.3">
      <c r="A1414" t="s">
        <v>352</v>
      </c>
      <c r="B1414" t="s">
        <v>7731</v>
      </c>
      <c r="C1414" t="s">
        <v>7011</v>
      </c>
      <c r="D1414" t="s">
        <v>7011</v>
      </c>
      <c r="E1414" t="s">
        <v>7342</v>
      </c>
      <c r="F1414" t="s">
        <v>7072</v>
      </c>
      <c r="G1414">
        <v>2021</v>
      </c>
      <c r="H1414" t="s">
        <v>10</v>
      </c>
      <c r="I1414">
        <v>2023</v>
      </c>
      <c r="J1414">
        <v>1</v>
      </c>
      <c r="K1414" t="s">
        <v>7011</v>
      </c>
      <c r="L1414" t="s">
        <v>7011</v>
      </c>
      <c r="M1414" t="s">
        <v>7075</v>
      </c>
      <c r="N1414">
        <v>2005</v>
      </c>
      <c r="O1414" t="s">
        <v>7013</v>
      </c>
      <c r="P1414" t="s">
        <v>7011</v>
      </c>
      <c r="Q1414" t="s">
        <v>7011</v>
      </c>
      <c r="R1414" t="s">
        <v>7075</v>
      </c>
      <c r="S1414" t="s">
        <v>7023</v>
      </c>
      <c r="T1414">
        <v>6.7320000000000002</v>
      </c>
      <c r="U1414" t="s">
        <v>7017</v>
      </c>
      <c r="V1414" t="s">
        <v>7024</v>
      </c>
      <c r="W1414">
        <v>18</v>
      </c>
    </row>
    <row r="1415" spans="1:23" x14ac:dyDescent="0.3">
      <c r="A1415" t="s">
        <v>270</v>
      </c>
      <c r="B1415" t="s">
        <v>7312</v>
      </c>
      <c r="C1415" t="s">
        <v>7011</v>
      </c>
      <c r="D1415" t="s">
        <v>7011</v>
      </c>
      <c r="E1415" t="s">
        <v>7069</v>
      </c>
      <c r="F1415" t="s">
        <v>7072</v>
      </c>
      <c r="G1415">
        <v>2016</v>
      </c>
      <c r="H1415" t="s">
        <v>26</v>
      </c>
      <c r="I1415">
        <v>2023</v>
      </c>
      <c r="J1415">
        <v>1</v>
      </c>
      <c r="K1415" t="s">
        <v>7011</v>
      </c>
      <c r="L1415" t="s">
        <v>7011</v>
      </c>
      <c r="M1415" t="s">
        <v>7069</v>
      </c>
      <c r="N1415">
        <v>2000</v>
      </c>
      <c r="O1415" t="s">
        <v>7013</v>
      </c>
      <c r="P1415" t="s">
        <v>7011</v>
      </c>
      <c r="Q1415" t="s">
        <v>7011</v>
      </c>
      <c r="R1415" t="s">
        <v>7011</v>
      </c>
      <c r="S1415" t="s">
        <v>7016</v>
      </c>
      <c r="T1415">
        <v>13.202</v>
      </c>
      <c r="U1415" t="s">
        <v>6</v>
      </c>
      <c r="V1415" t="s">
        <v>8270</v>
      </c>
      <c r="W1415">
        <v>23</v>
      </c>
    </row>
    <row r="1416" spans="1:23" x14ac:dyDescent="0.3">
      <c r="A1416" t="s">
        <v>9262</v>
      </c>
      <c r="B1416" t="s">
        <v>7371</v>
      </c>
      <c r="C1416" t="s">
        <v>7011</v>
      </c>
      <c r="D1416" t="s">
        <v>7011</v>
      </c>
      <c r="E1416" t="s">
        <v>7372</v>
      </c>
      <c r="F1416" t="s">
        <v>7072</v>
      </c>
      <c r="G1416">
        <v>2020</v>
      </c>
      <c r="H1416" t="s">
        <v>70</v>
      </c>
      <c r="I1416">
        <v>2023</v>
      </c>
      <c r="J1416">
        <v>1</v>
      </c>
      <c r="K1416" t="s">
        <v>7011</v>
      </c>
      <c r="L1416" t="s">
        <v>7011</v>
      </c>
      <c r="M1416" t="s">
        <v>7055</v>
      </c>
      <c r="N1416">
        <v>2004</v>
      </c>
      <c r="O1416" t="s">
        <v>7013</v>
      </c>
      <c r="P1416" t="s">
        <v>7011</v>
      </c>
      <c r="Q1416" t="s">
        <v>7011</v>
      </c>
      <c r="R1416" t="s">
        <v>7152</v>
      </c>
      <c r="S1416" t="s">
        <v>7023</v>
      </c>
      <c r="T1416">
        <v>7.1859999999999999</v>
      </c>
      <c r="U1416" t="s">
        <v>7017</v>
      </c>
      <c r="V1416" t="s">
        <v>7024</v>
      </c>
      <c r="W1416">
        <v>19</v>
      </c>
    </row>
    <row r="1417" spans="1:23" x14ac:dyDescent="0.3">
      <c r="A1417" t="s">
        <v>9263</v>
      </c>
      <c r="B1417" t="s">
        <v>7787</v>
      </c>
      <c r="C1417" t="s">
        <v>7011</v>
      </c>
      <c r="D1417" t="s">
        <v>7011</v>
      </c>
      <c r="E1417" t="s">
        <v>7033</v>
      </c>
      <c r="F1417" t="s">
        <v>7072</v>
      </c>
      <c r="G1417">
        <v>2021</v>
      </c>
      <c r="H1417" t="s">
        <v>49</v>
      </c>
      <c r="I1417">
        <v>2023</v>
      </c>
      <c r="J1417">
        <v>1</v>
      </c>
      <c r="K1417" t="s">
        <v>7011</v>
      </c>
      <c r="L1417" t="s">
        <v>7011</v>
      </c>
      <c r="M1417" t="s">
        <v>7033</v>
      </c>
      <c r="N1417">
        <v>2005</v>
      </c>
      <c r="O1417" t="s">
        <v>7013</v>
      </c>
      <c r="P1417" t="s">
        <v>7011</v>
      </c>
      <c r="Q1417" t="s">
        <v>7011</v>
      </c>
      <c r="R1417" t="s">
        <v>7011</v>
      </c>
      <c r="S1417" t="s">
        <v>7023</v>
      </c>
      <c r="T1417">
        <v>5.4669999999999996</v>
      </c>
      <c r="U1417" t="s">
        <v>7017</v>
      </c>
      <c r="V1417" t="s">
        <v>7024</v>
      </c>
      <c r="W1417">
        <v>18</v>
      </c>
    </row>
    <row r="1418" spans="1:23" x14ac:dyDescent="0.3">
      <c r="A1418" t="s">
        <v>9264</v>
      </c>
      <c r="B1418" t="s">
        <v>9265</v>
      </c>
      <c r="C1418" t="s">
        <v>7059</v>
      </c>
      <c r="D1418" t="s">
        <v>7139</v>
      </c>
      <c r="E1418" t="s">
        <v>7059</v>
      </c>
      <c r="F1418" t="s">
        <v>7072</v>
      </c>
      <c r="G1418">
        <v>2020</v>
      </c>
      <c r="H1418" t="s">
        <v>26</v>
      </c>
      <c r="I1418">
        <v>2023</v>
      </c>
      <c r="J1418">
        <v>1</v>
      </c>
      <c r="K1418" t="s">
        <v>7059</v>
      </c>
      <c r="L1418" t="s">
        <v>7139</v>
      </c>
      <c r="M1418" t="s">
        <v>7059</v>
      </c>
      <c r="N1418">
        <v>2003</v>
      </c>
      <c r="O1418" t="s">
        <v>7013</v>
      </c>
      <c r="P1418" t="s">
        <v>7059</v>
      </c>
      <c r="Q1418" t="s">
        <v>7139</v>
      </c>
      <c r="R1418" t="s">
        <v>7059</v>
      </c>
      <c r="S1418" t="s">
        <v>7016</v>
      </c>
      <c r="T1418">
        <v>7.16</v>
      </c>
      <c r="U1418" t="s">
        <v>7017</v>
      </c>
      <c r="V1418" t="s">
        <v>8270</v>
      </c>
      <c r="W1418">
        <v>20</v>
      </c>
    </row>
    <row r="1419" spans="1:23" x14ac:dyDescent="0.3">
      <c r="A1419" t="s">
        <v>9266</v>
      </c>
      <c r="B1419" t="s">
        <v>8086</v>
      </c>
      <c r="C1419" t="s">
        <v>7011</v>
      </c>
      <c r="D1419" t="s">
        <v>7011</v>
      </c>
      <c r="E1419" t="s">
        <v>7026</v>
      </c>
      <c r="F1419" t="s">
        <v>7072</v>
      </c>
      <c r="G1419">
        <v>2021</v>
      </c>
      <c r="H1419" t="s">
        <v>10</v>
      </c>
      <c r="I1419">
        <v>2023</v>
      </c>
      <c r="J1419">
        <v>1</v>
      </c>
      <c r="K1419" t="s">
        <v>7011</v>
      </c>
      <c r="L1419" t="s">
        <v>7011</v>
      </c>
      <c r="M1419" t="s">
        <v>7026</v>
      </c>
      <c r="N1419">
        <v>2005</v>
      </c>
      <c r="O1419" t="s">
        <v>7013</v>
      </c>
      <c r="P1419" t="s">
        <v>7011</v>
      </c>
      <c r="Q1419" t="s">
        <v>7011</v>
      </c>
      <c r="R1419" t="s">
        <v>7011</v>
      </c>
      <c r="S1419" t="s">
        <v>7016</v>
      </c>
      <c r="T1419">
        <v>6.1479999999999997</v>
      </c>
      <c r="U1419" t="s">
        <v>7017</v>
      </c>
      <c r="V1419" t="s">
        <v>7024</v>
      </c>
      <c r="W1419">
        <v>18</v>
      </c>
    </row>
    <row r="1420" spans="1:23" x14ac:dyDescent="0.3">
      <c r="A1420" t="s">
        <v>9267</v>
      </c>
      <c r="B1420" t="s">
        <v>9268</v>
      </c>
      <c r="C1420" t="s">
        <v>7087</v>
      </c>
      <c r="D1420" t="s">
        <v>7594</v>
      </c>
      <c r="E1420" t="s">
        <v>7594</v>
      </c>
      <c r="F1420" t="s">
        <v>7072</v>
      </c>
      <c r="G1420">
        <v>2022</v>
      </c>
      <c r="H1420" t="s">
        <v>21</v>
      </c>
      <c r="I1420">
        <v>2023</v>
      </c>
      <c r="J1420">
        <v>1</v>
      </c>
      <c r="K1420" t="s">
        <v>7011</v>
      </c>
      <c r="L1420" t="s">
        <v>7011</v>
      </c>
      <c r="M1420" t="s">
        <v>7011</v>
      </c>
      <c r="N1420">
        <v>2005</v>
      </c>
      <c r="O1420" t="s">
        <v>7013</v>
      </c>
      <c r="P1420" t="s">
        <v>7087</v>
      </c>
      <c r="Q1420" t="s">
        <v>7594</v>
      </c>
      <c r="R1420" t="s">
        <v>9269</v>
      </c>
      <c r="S1420" t="s">
        <v>7016</v>
      </c>
      <c r="T1420">
        <v>3.7549999999999999</v>
      </c>
      <c r="U1420" t="s">
        <v>7017</v>
      </c>
      <c r="V1420" t="s">
        <v>7024</v>
      </c>
      <c r="W1420">
        <v>18</v>
      </c>
    </row>
    <row r="1421" spans="1:23" x14ac:dyDescent="0.3">
      <c r="A1421" t="s">
        <v>9270</v>
      </c>
      <c r="B1421" t="s">
        <v>8121</v>
      </c>
      <c r="C1421" t="s">
        <v>7011</v>
      </c>
      <c r="D1421" t="s">
        <v>7011</v>
      </c>
      <c r="E1421" t="s">
        <v>7091</v>
      </c>
      <c r="F1421" t="s">
        <v>7072</v>
      </c>
      <c r="G1421">
        <v>2021</v>
      </c>
      <c r="H1421" t="s">
        <v>49</v>
      </c>
      <c r="I1421">
        <v>2023</v>
      </c>
      <c r="J1421">
        <v>1</v>
      </c>
      <c r="K1421" t="s">
        <v>7011</v>
      </c>
      <c r="L1421" t="s">
        <v>7011</v>
      </c>
      <c r="M1421" t="s">
        <v>7091</v>
      </c>
      <c r="N1421">
        <v>2005</v>
      </c>
      <c r="O1421" t="s">
        <v>7013</v>
      </c>
      <c r="P1421" t="s">
        <v>7011</v>
      </c>
      <c r="Q1421" t="s">
        <v>7011</v>
      </c>
      <c r="R1421" t="s">
        <v>7034</v>
      </c>
      <c r="S1421" t="s">
        <v>7023</v>
      </c>
      <c r="T1421">
        <v>4.3529999999999998</v>
      </c>
      <c r="U1421" t="s">
        <v>7017</v>
      </c>
      <c r="V1421" t="s">
        <v>7024</v>
      </c>
      <c r="W1421">
        <v>18</v>
      </c>
    </row>
    <row r="1422" spans="1:23" x14ac:dyDescent="0.3">
      <c r="A1422" t="s">
        <v>271</v>
      </c>
      <c r="B1422" t="s">
        <v>7991</v>
      </c>
      <c r="C1422" t="s">
        <v>7011</v>
      </c>
      <c r="D1422" t="s">
        <v>7011</v>
      </c>
      <c r="E1422" t="s">
        <v>7034</v>
      </c>
      <c r="F1422" t="s">
        <v>7072</v>
      </c>
      <c r="G1422">
        <v>2019</v>
      </c>
      <c r="H1422" t="s">
        <v>70</v>
      </c>
      <c r="I1422">
        <v>2023</v>
      </c>
      <c r="J1422">
        <v>1</v>
      </c>
      <c r="K1422" t="s">
        <v>7011</v>
      </c>
      <c r="L1422" t="s">
        <v>7011</v>
      </c>
      <c r="M1422" t="s">
        <v>7034</v>
      </c>
      <c r="N1422">
        <v>2002</v>
      </c>
      <c r="O1422" t="s">
        <v>7013</v>
      </c>
      <c r="P1422" t="s">
        <v>7011</v>
      </c>
      <c r="Q1422" t="s">
        <v>7011</v>
      </c>
      <c r="R1422" t="s">
        <v>7034</v>
      </c>
      <c r="S1422" t="s">
        <v>7023</v>
      </c>
      <c r="T1422">
        <v>12.148999999999999</v>
      </c>
      <c r="U1422" t="s">
        <v>6</v>
      </c>
      <c r="V1422" t="s">
        <v>8270</v>
      </c>
      <c r="W1422">
        <v>21</v>
      </c>
    </row>
    <row r="1423" spans="1:23" x14ac:dyDescent="0.3">
      <c r="A1423" t="s">
        <v>9271</v>
      </c>
      <c r="B1423" t="s">
        <v>7888</v>
      </c>
      <c r="C1423" t="s">
        <v>7059</v>
      </c>
      <c r="D1423" t="s">
        <v>7139</v>
      </c>
      <c r="E1423" t="s">
        <v>7059</v>
      </c>
      <c r="F1423" t="s">
        <v>7072</v>
      </c>
      <c r="G1423">
        <v>2022</v>
      </c>
      <c r="H1423" t="s">
        <v>19</v>
      </c>
      <c r="I1423">
        <v>2024</v>
      </c>
      <c r="J1423">
        <v>1</v>
      </c>
      <c r="K1423" t="s">
        <v>7059</v>
      </c>
      <c r="L1423" t="s">
        <v>7139</v>
      </c>
      <c r="M1423" t="s">
        <v>7059</v>
      </c>
      <c r="N1423">
        <v>2006</v>
      </c>
      <c r="O1423" t="s">
        <v>7013</v>
      </c>
      <c r="P1423" t="s">
        <v>7059</v>
      </c>
      <c r="Q1423" t="s">
        <v>7139</v>
      </c>
      <c r="R1423" t="s">
        <v>7059</v>
      </c>
      <c r="S1423" t="s">
        <v>7023</v>
      </c>
      <c r="T1423">
        <v>10.682</v>
      </c>
      <c r="U1423" t="s">
        <v>7017</v>
      </c>
      <c r="V1423" t="s">
        <v>7024</v>
      </c>
      <c r="W1423">
        <v>18</v>
      </c>
    </row>
    <row r="1424" spans="1:23" x14ac:dyDescent="0.3">
      <c r="A1424" t="s">
        <v>9272</v>
      </c>
      <c r="B1424" t="s">
        <v>8063</v>
      </c>
      <c r="C1424" t="s">
        <v>7011</v>
      </c>
      <c r="D1424" t="s">
        <v>7011</v>
      </c>
      <c r="E1424" t="s">
        <v>7078</v>
      </c>
      <c r="F1424" t="s">
        <v>7072</v>
      </c>
      <c r="G1424">
        <v>2023</v>
      </c>
      <c r="H1424" t="s">
        <v>14</v>
      </c>
      <c r="I1424">
        <v>2024</v>
      </c>
      <c r="J1424">
        <v>1</v>
      </c>
      <c r="K1424" t="s">
        <v>7011</v>
      </c>
      <c r="L1424" t="s">
        <v>7011</v>
      </c>
      <c r="M1424" t="s">
        <v>7078</v>
      </c>
      <c r="N1424">
        <v>2006</v>
      </c>
      <c r="O1424" t="s">
        <v>7013</v>
      </c>
      <c r="P1424" t="s">
        <v>7011</v>
      </c>
      <c r="Q1424" t="s">
        <v>7011</v>
      </c>
      <c r="R1424" t="s">
        <v>7128</v>
      </c>
      <c r="S1424" t="s">
        <v>7016</v>
      </c>
      <c r="T1424">
        <v>10.435</v>
      </c>
      <c r="U1424" t="s">
        <v>7017</v>
      </c>
      <c r="V1424" t="s">
        <v>7133</v>
      </c>
      <c r="W1424">
        <v>18</v>
      </c>
    </row>
    <row r="1425" spans="1:23" x14ac:dyDescent="0.3">
      <c r="A1425" t="s">
        <v>272</v>
      </c>
      <c r="B1425" t="s">
        <v>9273</v>
      </c>
      <c r="C1425" t="s">
        <v>7011</v>
      </c>
      <c r="D1425" t="s">
        <v>7011</v>
      </c>
      <c r="E1425" t="s">
        <v>7078</v>
      </c>
      <c r="F1425" t="s">
        <v>7072</v>
      </c>
      <c r="G1425">
        <v>2022</v>
      </c>
      <c r="H1425" t="s">
        <v>49</v>
      </c>
      <c r="I1425">
        <v>2024</v>
      </c>
      <c r="J1425">
        <v>1</v>
      </c>
      <c r="K1425" t="s">
        <v>7011</v>
      </c>
      <c r="L1425" t="s">
        <v>7011</v>
      </c>
      <c r="M1425" t="s">
        <v>7078</v>
      </c>
      <c r="N1425">
        <v>2005</v>
      </c>
      <c r="O1425" t="s">
        <v>7013</v>
      </c>
      <c r="P1425" t="s">
        <v>7011</v>
      </c>
      <c r="Q1425" t="s">
        <v>7011</v>
      </c>
      <c r="R1425" t="s">
        <v>7078</v>
      </c>
      <c r="S1425" t="s">
        <v>7016</v>
      </c>
      <c r="T1425">
        <v>14.868</v>
      </c>
      <c r="U1425" t="s">
        <v>6</v>
      </c>
      <c r="V1425" t="s">
        <v>7024</v>
      </c>
      <c r="W1425">
        <v>19</v>
      </c>
    </row>
    <row r="1426" spans="1:23" x14ac:dyDescent="0.3">
      <c r="A1426" t="s">
        <v>9274</v>
      </c>
      <c r="B1426" t="s">
        <v>9275</v>
      </c>
      <c r="C1426" t="s">
        <v>7011</v>
      </c>
      <c r="D1426" t="s">
        <v>7011</v>
      </c>
      <c r="E1426" t="s">
        <v>7122</v>
      </c>
      <c r="F1426" t="s">
        <v>7072</v>
      </c>
      <c r="G1426">
        <v>2022</v>
      </c>
      <c r="H1426" t="s">
        <v>26</v>
      </c>
      <c r="I1426">
        <v>2024</v>
      </c>
      <c r="J1426">
        <v>1</v>
      </c>
      <c r="K1426" t="s">
        <v>7011</v>
      </c>
      <c r="L1426" t="s">
        <v>7011</v>
      </c>
      <c r="M1426" t="s">
        <v>7122</v>
      </c>
      <c r="N1426">
        <v>2006</v>
      </c>
      <c r="O1426" t="s">
        <v>7013</v>
      </c>
      <c r="P1426" t="s">
        <v>7063</v>
      </c>
      <c r="Q1426" t="s">
        <v>7063</v>
      </c>
      <c r="R1426" t="s">
        <v>7063</v>
      </c>
      <c r="S1426" t="s">
        <v>7016</v>
      </c>
      <c r="T1426">
        <v>8.5190000000000001</v>
      </c>
      <c r="U1426" t="s">
        <v>7017</v>
      </c>
      <c r="V1426" t="s">
        <v>7079</v>
      </c>
      <c r="W1426">
        <v>18</v>
      </c>
    </row>
    <row r="1427" spans="1:23" x14ac:dyDescent="0.3">
      <c r="A1427" t="s">
        <v>273</v>
      </c>
      <c r="B1427" t="s">
        <v>8409</v>
      </c>
      <c r="C1427" t="s">
        <v>7011</v>
      </c>
      <c r="D1427" t="s">
        <v>7011</v>
      </c>
      <c r="E1427" t="s">
        <v>7122</v>
      </c>
      <c r="F1427" t="s">
        <v>7072</v>
      </c>
      <c r="G1427">
        <v>2021</v>
      </c>
      <c r="H1427" t="s">
        <v>26</v>
      </c>
      <c r="I1427">
        <v>2024</v>
      </c>
      <c r="J1427">
        <v>1</v>
      </c>
      <c r="K1427" t="s">
        <v>7011</v>
      </c>
      <c r="L1427" t="s">
        <v>7011</v>
      </c>
      <c r="M1427" t="s">
        <v>7122</v>
      </c>
      <c r="N1427">
        <v>2005</v>
      </c>
      <c r="O1427" t="s">
        <v>7013</v>
      </c>
      <c r="P1427" t="s">
        <v>7011</v>
      </c>
      <c r="Q1427" t="s">
        <v>7011</v>
      </c>
      <c r="R1427" t="s">
        <v>7011</v>
      </c>
      <c r="S1427" t="s">
        <v>7016</v>
      </c>
      <c r="T1427">
        <v>14.156000000000001</v>
      </c>
      <c r="U1427" t="s">
        <v>6</v>
      </c>
      <c r="V1427" t="s">
        <v>7079</v>
      </c>
      <c r="W1427">
        <v>19</v>
      </c>
    </row>
    <row r="1428" spans="1:23" x14ac:dyDescent="0.3">
      <c r="A1428" t="s">
        <v>9276</v>
      </c>
      <c r="B1428" t="s">
        <v>7936</v>
      </c>
      <c r="C1428" t="s">
        <v>7011</v>
      </c>
      <c r="D1428" t="s">
        <v>7011</v>
      </c>
      <c r="E1428" t="s">
        <v>7034</v>
      </c>
      <c r="F1428" t="s">
        <v>7072</v>
      </c>
      <c r="G1428">
        <v>2022</v>
      </c>
      <c r="H1428" t="s">
        <v>16</v>
      </c>
      <c r="I1428">
        <v>2024</v>
      </c>
      <c r="J1428">
        <v>1</v>
      </c>
      <c r="K1428" t="s">
        <v>7011</v>
      </c>
      <c r="L1428" t="s">
        <v>7011</v>
      </c>
      <c r="M1428" t="s">
        <v>7034</v>
      </c>
      <c r="N1428">
        <v>2006</v>
      </c>
      <c r="O1428" t="s">
        <v>7013</v>
      </c>
      <c r="P1428" t="s">
        <v>7011</v>
      </c>
      <c r="Q1428" t="s">
        <v>7011</v>
      </c>
      <c r="R1428" t="s">
        <v>7034</v>
      </c>
      <c r="S1428" t="s">
        <v>7016</v>
      </c>
      <c r="T1428">
        <v>6.6280000000000001</v>
      </c>
      <c r="U1428" t="s">
        <v>7017</v>
      </c>
      <c r="V1428" t="s">
        <v>7024</v>
      </c>
      <c r="W1428">
        <v>18</v>
      </c>
    </row>
    <row r="1429" spans="1:23" x14ac:dyDescent="0.3">
      <c r="A1429" t="s">
        <v>9277</v>
      </c>
      <c r="B1429" t="s">
        <v>9278</v>
      </c>
      <c r="C1429" t="s">
        <v>7011</v>
      </c>
      <c r="D1429" t="s">
        <v>7494</v>
      </c>
      <c r="E1429" t="s">
        <v>7752</v>
      </c>
      <c r="F1429" t="s">
        <v>7072</v>
      </c>
      <c r="G1429">
        <v>2022</v>
      </c>
      <c r="H1429" t="s">
        <v>33</v>
      </c>
      <c r="I1429">
        <v>2024</v>
      </c>
      <c r="J1429">
        <v>1</v>
      </c>
      <c r="K1429" t="s">
        <v>7011</v>
      </c>
      <c r="L1429" t="s">
        <v>7494</v>
      </c>
      <c r="M1429" t="s">
        <v>7752</v>
      </c>
      <c r="N1429">
        <v>2006</v>
      </c>
      <c r="O1429" t="s">
        <v>7013</v>
      </c>
      <c r="P1429" t="s">
        <v>7011</v>
      </c>
      <c r="Q1429" t="s">
        <v>7011</v>
      </c>
      <c r="R1429" t="s">
        <v>7011</v>
      </c>
      <c r="S1429" t="s">
        <v>7016</v>
      </c>
      <c r="T1429">
        <v>8.3490000000000002</v>
      </c>
      <c r="U1429" t="s">
        <v>7017</v>
      </c>
      <c r="V1429" t="s">
        <v>7024</v>
      </c>
      <c r="W1429">
        <v>18</v>
      </c>
    </row>
    <row r="1430" spans="1:23" x14ac:dyDescent="0.3">
      <c r="A1430" t="s">
        <v>9279</v>
      </c>
      <c r="B1430" t="s">
        <v>9280</v>
      </c>
      <c r="C1430" t="s">
        <v>7011</v>
      </c>
      <c r="D1430" t="s">
        <v>7011</v>
      </c>
      <c r="E1430" t="s">
        <v>7091</v>
      </c>
      <c r="F1430" t="s">
        <v>7072</v>
      </c>
      <c r="G1430">
        <v>2021</v>
      </c>
      <c r="H1430" t="s">
        <v>26</v>
      </c>
      <c r="I1430">
        <v>2024</v>
      </c>
      <c r="J1430">
        <v>1</v>
      </c>
      <c r="K1430" t="s">
        <v>7011</v>
      </c>
      <c r="L1430" t="s">
        <v>7011</v>
      </c>
      <c r="M1430" t="s">
        <v>7091</v>
      </c>
      <c r="N1430">
        <v>2005</v>
      </c>
      <c r="O1430" t="s">
        <v>7013</v>
      </c>
      <c r="P1430" t="s">
        <v>7011</v>
      </c>
      <c r="Q1430" t="s">
        <v>7011</v>
      </c>
      <c r="R1430" t="s">
        <v>7122</v>
      </c>
      <c r="S1430" t="s">
        <v>7016</v>
      </c>
      <c r="T1430">
        <v>10.699</v>
      </c>
      <c r="U1430" t="s">
        <v>7017</v>
      </c>
      <c r="V1430" t="s">
        <v>7024</v>
      </c>
      <c r="W1430">
        <v>19</v>
      </c>
    </row>
    <row r="1431" spans="1:23" x14ac:dyDescent="0.3">
      <c r="A1431" t="s">
        <v>9281</v>
      </c>
      <c r="B1431" t="s">
        <v>9282</v>
      </c>
      <c r="C1431" t="s">
        <v>7011</v>
      </c>
      <c r="D1431" t="s">
        <v>7011</v>
      </c>
      <c r="E1431" t="s">
        <v>7015</v>
      </c>
      <c r="F1431" t="s">
        <v>7072</v>
      </c>
      <c r="G1431">
        <v>2022</v>
      </c>
      <c r="H1431" t="s">
        <v>26</v>
      </c>
      <c r="I1431">
        <v>2024</v>
      </c>
      <c r="J1431">
        <v>1</v>
      </c>
      <c r="K1431" t="s">
        <v>7011</v>
      </c>
      <c r="L1431" t="s">
        <v>7011</v>
      </c>
      <c r="M1431" t="s">
        <v>7015</v>
      </c>
      <c r="N1431">
        <v>2005</v>
      </c>
      <c r="O1431" t="s">
        <v>7013</v>
      </c>
      <c r="P1431" t="s">
        <v>7011</v>
      </c>
      <c r="Q1431" t="s">
        <v>7011</v>
      </c>
      <c r="R1431" t="s">
        <v>7014</v>
      </c>
      <c r="S1431" t="s">
        <v>7023</v>
      </c>
      <c r="T1431">
        <v>3.653</v>
      </c>
      <c r="U1431" t="s">
        <v>7017</v>
      </c>
      <c r="V1431" t="s">
        <v>7024</v>
      </c>
      <c r="W1431">
        <v>19</v>
      </c>
    </row>
    <row r="1432" spans="1:23" x14ac:dyDescent="0.3">
      <c r="A1432" t="s">
        <v>274</v>
      </c>
      <c r="B1432" t="s">
        <v>7402</v>
      </c>
      <c r="C1432" t="s">
        <v>7059</v>
      </c>
      <c r="D1432" t="s">
        <v>7139</v>
      </c>
      <c r="E1432" t="s">
        <v>7061</v>
      </c>
      <c r="F1432" t="s">
        <v>7072</v>
      </c>
      <c r="G1432">
        <v>2021</v>
      </c>
      <c r="H1432" t="s">
        <v>115</v>
      </c>
      <c r="I1432">
        <v>2024</v>
      </c>
      <c r="J1432">
        <v>1</v>
      </c>
      <c r="K1432" t="s">
        <v>7059</v>
      </c>
      <c r="L1432" t="s">
        <v>7139</v>
      </c>
      <c r="M1432" t="s">
        <v>7059</v>
      </c>
      <c r="N1432">
        <v>2005</v>
      </c>
      <c r="O1432" t="s">
        <v>7013</v>
      </c>
      <c r="P1432" t="s">
        <v>7011</v>
      </c>
      <c r="Q1432" t="s">
        <v>7011</v>
      </c>
      <c r="R1432" t="s">
        <v>7152</v>
      </c>
      <c r="S1432" t="s">
        <v>7016</v>
      </c>
      <c r="T1432">
        <v>12.66</v>
      </c>
      <c r="U1432" t="s">
        <v>6</v>
      </c>
      <c r="V1432" t="s">
        <v>7079</v>
      </c>
      <c r="W1432">
        <v>19</v>
      </c>
    </row>
    <row r="1433" spans="1:23" x14ac:dyDescent="0.3">
      <c r="A1433" t="s">
        <v>9283</v>
      </c>
      <c r="B1433" t="s">
        <v>7535</v>
      </c>
      <c r="C1433" t="s">
        <v>7011</v>
      </c>
      <c r="D1433" t="s">
        <v>7011</v>
      </c>
      <c r="E1433" t="s">
        <v>7091</v>
      </c>
      <c r="F1433" t="s">
        <v>7072</v>
      </c>
      <c r="G1433">
        <v>2022</v>
      </c>
      <c r="H1433" t="s">
        <v>10</v>
      </c>
      <c r="I1433">
        <v>2024</v>
      </c>
      <c r="J1433">
        <v>1</v>
      </c>
      <c r="K1433" t="s">
        <v>7011</v>
      </c>
      <c r="L1433" t="s">
        <v>7011</v>
      </c>
      <c r="M1433" t="s">
        <v>7011</v>
      </c>
      <c r="N1433">
        <v>2005</v>
      </c>
      <c r="O1433" t="s">
        <v>7013</v>
      </c>
      <c r="P1433" t="s">
        <v>7059</v>
      </c>
      <c r="Q1433" t="s">
        <v>7139</v>
      </c>
      <c r="R1433" t="s">
        <v>7059</v>
      </c>
      <c r="S1433" t="s">
        <v>7016</v>
      </c>
      <c r="T1433">
        <v>11.734999999999999</v>
      </c>
      <c r="U1433" t="s">
        <v>7017</v>
      </c>
      <c r="V1433" t="s">
        <v>7079</v>
      </c>
      <c r="W1433">
        <v>19</v>
      </c>
    </row>
    <row r="1434" spans="1:23" x14ac:dyDescent="0.3">
      <c r="A1434" t="s">
        <v>9284</v>
      </c>
      <c r="B1434" t="s">
        <v>9237</v>
      </c>
      <c r="C1434" t="s">
        <v>7011</v>
      </c>
      <c r="D1434" t="s">
        <v>7011</v>
      </c>
      <c r="E1434" t="s">
        <v>7034</v>
      </c>
      <c r="F1434" t="s">
        <v>7072</v>
      </c>
      <c r="G1434">
        <v>2022</v>
      </c>
      <c r="H1434" t="s">
        <v>70</v>
      </c>
      <c r="I1434">
        <v>2024</v>
      </c>
      <c r="J1434">
        <v>1</v>
      </c>
      <c r="K1434" t="s">
        <v>7011</v>
      </c>
      <c r="L1434" t="s">
        <v>7011</v>
      </c>
      <c r="M1434" t="s">
        <v>7034</v>
      </c>
      <c r="N1434">
        <v>2006</v>
      </c>
      <c r="O1434" t="s">
        <v>7013</v>
      </c>
      <c r="P1434" t="s">
        <v>7011</v>
      </c>
      <c r="Q1434" t="s">
        <v>7011</v>
      </c>
      <c r="R1434" t="s">
        <v>7034</v>
      </c>
      <c r="S1434" t="s">
        <v>7016</v>
      </c>
      <c r="T1434">
        <v>9.5370000000000008</v>
      </c>
      <c r="U1434" t="s">
        <v>7017</v>
      </c>
      <c r="V1434" t="s">
        <v>7024</v>
      </c>
      <c r="W1434">
        <v>18</v>
      </c>
    </row>
    <row r="1435" spans="1:23" x14ac:dyDescent="0.3">
      <c r="A1435" t="s">
        <v>9285</v>
      </c>
      <c r="B1435" t="s">
        <v>7798</v>
      </c>
      <c r="C1435" t="s">
        <v>7011</v>
      </c>
      <c r="D1435" t="s">
        <v>7011</v>
      </c>
      <c r="E1435" t="s">
        <v>7014</v>
      </c>
      <c r="F1435" t="s">
        <v>7072</v>
      </c>
      <c r="G1435">
        <v>2023</v>
      </c>
      <c r="H1435" t="s">
        <v>26</v>
      </c>
      <c r="I1435">
        <v>2024</v>
      </c>
      <c r="J1435">
        <v>1</v>
      </c>
      <c r="K1435" t="s">
        <v>7011</v>
      </c>
      <c r="L1435" t="s">
        <v>7011</v>
      </c>
      <c r="M1435" t="s">
        <v>7014</v>
      </c>
      <c r="N1435">
        <v>2007</v>
      </c>
      <c r="O1435" t="s">
        <v>7013</v>
      </c>
      <c r="P1435" t="s">
        <v>7011</v>
      </c>
      <c r="Q1435" t="s">
        <v>7011</v>
      </c>
      <c r="R1435" t="s">
        <v>7014</v>
      </c>
      <c r="S1435" t="s">
        <v>7016</v>
      </c>
      <c r="T1435">
        <v>4.6959999999999997</v>
      </c>
      <c r="U1435" t="s">
        <v>7017</v>
      </c>
      <c r="V1435" t="s">
        <v>7024</v>
      </c>
      <c r="W1435">
        <v>17</v>
      </c>
    </row>
    <row r="1436" spans="1:23" x14ac:dyDescent="0.3">
      <c r="A1436" t="s">
        <v>275</v>
      </c>
      <c r="B1436" t="s">
        <v>9286</v>
      </c>
      <c r="C1436" t="s">
        <v>7011</v>
      </c>
      <c r="D1436" t="s">
        <v>7011</v>
      </c>
      <c r="E1436" t="s">
        <v>7069</v>
      </c>
      <c r="F1436" t="s">
        <v>7072</v>
      </c>
      <c r="G1436">
        <v>2020</v>
      </c>
      <c r="H1436" t="s">
        <v>21</v>
      </c>
      <c r="I1436">
        <v>2024</v>
      </c>
      <c r="J1436">
        <v>1</v>
      </c>
      <c r="K1436" t="s">
        <v>7011</v>
      </c>
      <c r="L1436" t="s">
        <v>7011</v>
      </c>
      <c r="M1436" t="s">
        <v>7011</v>
      </c>
      <c r="N1436">
        <v>2004</v>
      </c>
      <c r="O1436" t="s">
        <v>7013</v>
      </c>
      <c r="P1436" t="s">
        <v>7011</v>
      </c>
      <c r="Q1436" t="s">
        <v>7011</v>
      </c>
      <c r="R1436" t="s">
        <v>7011</v>
      </c>
      <c r="S1436" t="s">
        <v>7016</v>
      </c>
      <c r="T1436">
        <v>13.502000000000001</v>
      </c>
      <c r="U1436" t="s">
        <v>6</v>
      </c>
      <c r="V1436" t="s">
        <v>7079</v>
      </c>
      <c r="W1436">
        <v>20</v>
      </c>
    </row>
    <row r="1437" spans="1:23" x14ac:dyDescent="0.3">
      <c r="A1437" t="s">
        <v>9287</v>
      </c>
      <c r="B1437" t="s">
        <v>9288</v>
      </c>
      <c r="C1437" t="s">
        <v>7011</v>
      </c>
      <c r="D1437" t="s">
        <v>7011</v>
      </c>
      <c r="E1437" t="s">
        <v>7122</v>
      </c>
      <c r="F1437" t="s">
        <v>7072</v>
      </c>
      <c r="G1437">
        <v>2018</v>
      </c>
      <c r="H1437" t="s">
        <v>10</v>
      </c>
      <c r="I1437">
        <v>2024</v>
      </c>
      <c r="J1437">
        <v>1</v>
      </c>
      <c r="K1437" t="s">
        <v>7011</v>
      </c>
      <c r="L1437" t="s">
        <v>7011</v>
      </c>
      <c r="M1437" t="s">
        <v>7122</v>
      </c>
      <c r="N1437">
        <v>2002</v>
      </c>
      <c r="O1437" t="s">
        <v>7013</v>
      </c>
      <c r="P1437" t="s">
        <v>7011</v>
      </c>
      <c r="Q1437" t="s">
        <v>7011</v>
      </c>
      <c r="R1437" t="s">
        <v>7352</v>
      </c>
      <c r="S1437" t="s">
        <v>7016</v>
      </c>
      <c r="T1437">
        <v>12.28</v>
      </c>
      <c r="U1437" t="s">
        <v>7017</v>
      </c>
      <c r="V1437" t="s">
        <v>7024</v>
      </c>
      <c r="W1437">
        <v>22</v>
      </c>
    </row>
    <row r="1438" spans="1:23" x14ac:dyDescent="0.3">
      <c r="A1438" t="s">
        <v>9289</v>
      </c>
      <c r="B1438" t="s">
        <v>9290</v>
      </c>
      <c r="C1438" t="s">
        <v>7011</v>
      </c>
      <c r="D1438" t="s">
        <v>7011</v>
      </c>
      <c r="E1438" t="s">
        <v>7352</v>
      </c>
      <c r="F1438" t="s">
        <v>7072</v>
      </c>
      <c r="G1438">
        <v>2023</v>
      </c>
      <c r="H1438" t="s">
        <v>16</v>
      </c>
      <c r="I1438">
        <v>2024</v>
      </c>
      <c r="J1438">
        <v>1</v>
      </c>
      <c r="K1438" t="s">
        <v>7011</v>
      </c>
      <c r="L1438" t="s">
        <v>7011</v>
      </c>
      <c r="M1438" t="s">
        <v>7352</v>
      </c>
      <c r="N1438">
        <v>2007</v>
      </c>
      <c r="O1438" t="s">
        <v>7013</v>
      </c>
      <c r="P1438" t="s">
        <v>7011</v>
      </c>
      <c r="Q1438" t="s">
        <v>7011</v>
      </c>
      <c r="R1438" t="s">
        <v>7082</v>
      </c>
      <c r="S1438" t="s">
        <v>7016</v>
      </c>
      <c r="T1438">
        <v>3.274</v>
      </c>
      <c r="U1438" t="s">
        <v>7017</v>
      </c>
      <c r="V1438" t="s">
        <v>7024</v>
      </c>
      <c r="W1438">
        <v>17</v>
      </c>
    </row>
    <row r="1439" spans="1:23" x14ac:dyDescent="0.3">
      <c r="A1439" t="s">
        <v>276</v>
      </c>
      <c r="B1439" t="s">
        <v>9291</v>
      </c>
      <c r="C1439" t="s">
        <v>7011</v>
      </c>
      <c r="D1439" t="s">
        <v>7494</v>
      </c>
      <c r="E1439" t="s">
        <v>9292</v>
      </c>
      <c r="F1439" t="s">
        <v>7072</v>
      </c>
      <c r="G1439">
        <v>2021</v>
      </c>
      <c r="H1439" t="s">
        <v>10</v>
      </c>
      <c r="I1439">
        <v>2024</v>
      </c>
      <c r="J1439">
        <v>1</v>
      </c>
      <c r="K1439" t="s">
        <v>7011</v>
      </c>
      <c r="L1439" t="s">
        <v>7494</v>
      </c>
      <c r="M1439" t="s">
        <v>8071</v>
      </c>
      <c r="N1439">
        <v>2005</v>
      </c>
      <c r="O1439" t="s">
        <v>7013</v>
      </c>
      <c r="P1439" t="s">
        <v>7011</v>
      </c>
      <c r="Q1439" t="s">
        <v>7011</v>
      </c>
      <c r="R1439" t="s">
        <v>7342</v>
      </c>
      <c r="S1439" t="s">
        <v>7016</v>
      </c>
      <c r="T1439">
        <v>13.432</v>
      </c>
      <c r="U1439" t="s">
        <v>6</v>
      </c>
      <c r="V1439" t="s">
        <v>7079</v>
      </c>
      <c r="W1439">
        <v>19</v>
      </c>
    </row>
    <row r="1440" spans="1:23" x14ac:dyDescent="0.3">
      <c r="A1440" t="s">
        <v>9293</v>
      </c>
      <c r="B1440" t="s">
        <v>9294</v>
      </c>
      <c r="C1440" t="s">
        <v>7011</v>
      </c>
      <c r="D1440" t="s">
        <v>7011</v>
      </c>
      <c r="E1440" t="s">
        <v>7122</v>
      </c>
      <c r="F1440" t="s">
        <v>7013</v>
      </c>
      <c r="G1440">
        <v>2019</v>
      </c>
      <c r="H1440" t="s">
        <v>12</v>
      </c>
      <c r="I1440">
        <v>2022</v>
      </c>
      <c r="J1440">
        <v>1</v>
      </c>
      <c r="K1440" t="s">
        <v>7011</v>
      </c>
      <c r="L1440" t="s">
        <v>7011</v>
      </c>
      <c r="M1440" t="s">
        <v>7011</v>
      </c>
      <c r="N1440">
        <v>2003</v>
      </c>
      <c r="O1440" t="s">
        <v>7013</v>
      </c>
      <c r="P1440" t="s">
        <v>7011</v>
      </c>
      <c r="Q1440" t="s">
        <v>7011</v>
      </c>
      <c r="R1440" t="s">
        <v>7128</v>
      </c>
      <c r="S1440" t="s">
        <v>7016</v>
      </c>
      <c r="T1440">
        <v>9.07</v>
      </c>
      <c r="U1440" t="s">
        <v>7017</v>
      </c>
      <c r="V1440" t="s">
        <v>7024</v>
      </c>
      <c r="W1440">
        <v>19</v>
      </c>
    </row>
    <row r="1441" spans="1:23" x14ac:dyDescent="0.3">
      <c r="A1441" t="s">
        <v>9295</v>
      </c>
      <c r="B1441" t="s">
        <v>7586</v>
      </c>
      <c r="C1441" t="s">
        <v>7011</v>
      </c>
      <c r="D1441" t="s">
        <v>7011</v>
      </c>
      <c r="E1441" t="s">
        <v>7046</v>
      </c>
      <c r="F1441" t="s">
        <v>7013</v>
      </c>
      <c r="G1441">
        <v>2020</v>
      </c>
      <c r="H1441" t="s">
        <v>19</v>
      </c>
      <c r="I1441">
        <v>2022</v>
      </c>
      <c r="J1441">
        <v>1</v>
      </c>
      <c r="K1441" t="s">
        <v>7011</v>
      </c>
      <c r="L1441" t="s">
        <v>7011</v>
      </c>
      <c r="M1441" t="s">
        <v>7091</v>
      </c>
      <c r="N1441">
        <v>2004</v>
      </c>
      <c r="O1441" t="s">
        <v>7013</v>
      </c>
      <c r="P1441" t="s">
        <v>7011</v>
      </c>
      <c r="Q1441" t="s">
        <v>7011</v>
      </c>
      <c r="R1441" t="s">
        <v>7122</v>
      </c>
      <c r="S1441" t="s">
        <v>7016</v>
      </c>
      <c r="T1441">
        <v>3.78</v>
      </c>
      <c r="U1441" t="s">
        <v>7017</v>
      </c>
      <c r="V1441" t="s">
        <v>7024</v>
      </c>
      <c r="W1441">
        <v>18</v>
      </c>
    </row>
    <row r="1442" spans="1:23" x14ac:dyDescent="0.3">
      <c r="A1442" t="s">
        <v>277</v>
      </c>
      <c r="B1442" t="s">
        <v>9168</v>
      </c>
      <c r="C1442" t="s">
        <v>7011</v>
      </c>
      <c r="D1442" t="s">
        <v>7011</v>
      </c>
      <c r="E1442" t="s">
        <v>7026</v>
      </c>
      <c r="F1442" t="s">
        <v>7013</v>
      </c>
      <c r="G1442">
        <v>2018</v>
      </c>
      <c r="H1442" t="s">
        <v>10</v>
      </c>
      <c r="I1442">
        <v>2022</v>
      </c>
      <c r="J1442">
        <v>1</v>
      </c>
      <c r="K1442" t="s">
        <v>7011</v>
      </c>
      <c r="L1442" t="s">
        <v>7011</v>
      </c>
      <c r="M1442" t="s">
        <v>7026</v>
      </c>
      <c r="N1442">
        <v>2002</v>
      </c>
      <c r="O1442" t="s">
        <v>7013</v>
      </c>
      <c r="P1442" t="s">
        <v>7011</v>
      </c>
      <c r="Q1442" t="s">
        <v>7011</v>
      </c>
      <c r="R1442" t="s">
        <v>7011</v>
      </c>
      <c r="S1442" t="s">
        <v>7016</v>
      </c>
      <c r="T1442">
        <v>13.13</v>
      </c>
      <c r="U1442" t="s">
        <v>6</v>
      </c>
      <c r="V1442" t="s">
        <v>7024</v>
      </c>
      <c r="W1442">
        <v>20</v>
      </c>
    </row>
    <row r="1443" spans="1:23" x14ac:dyDescent="0.3">
      <c r="A1443" t="s">
        <v>9296</v>
      </c>
      <c r="B1443" t="s">
        <v>9297</v>
      </c>
      <c r="C1443" t="s">
        <v>7011</v>
      </c>
      <c r="D1443" t="s">
        <v>7011</v>
      </c>
      <c r="E1443" t="s">
        <v>7100</v>
      </c>
      <c r="F1443" t="s">
        <v>7013</v>
      </c>
      <c r="G1443">
        <v>2018</v>
      </c>
      <c r="H1443" t="s">
        <v>19</v>
      </c>
      <c r="I1443">
        <v>2022</v>
      </c>
      <c r="J1443">
        <v>1</v>
      </c>
      <c r="K1443" t="s">
        <v>7011</v>
      </c>
      <c r="L1443" t="s">
        <v>7011</v>
      </c>
      <c r="M1443" t="s">
        <v>7011</v>
      </c>
      <c r="N1443">
        <v>2002</v>
      </c>
      <c r="O1443" t="s">
        <v>7013</v>
      </c>
      <c r="P1443" t="s">
        <v>7011</v>
      </c>
      <c r="Q1443" t="s">
        <v>7011</v>
      </c>
      <c r="R1443" t="s">
        <v>7012</v>
      </c>
      <c r="S1443" t="s">
        <v>7016</v>
      </c>
      <c r="T1443">
        <v>9.68</v>
      </c>
      <c r="U1443" t="s">
        <v>7017</v>
      </c>
      <c r="V1443" t="s">
        <v>7024</v>
      </c>
      <c r="W1443">
        <v>20</v>
      </c>
    </row>
    <row r="1444" spans="1:23" x14ac:dyDescent="0.3">
      <c r="A1444" t="s">
        <v>1238</v>
      </c>
      <c r="B1444" t="s">
        <v>9298</v>
      </c>
      <c r="C1444" t="s">
        <v>7011</v>
      </c>
      <c r="D1444" t="s">
        <v>7011</v>
      </c>
      <c r="E1444" t="s">
        <v>7026</v>
      </c>
      <c r="F1444" t="s">
        <v>7013</v>
      </c>
      <c r="G1444">
        <v>2016</v>
      </c>
      <c r="H1444" t="s">
        <v>26</v>
      </c>
      <c r="I1444">
        <v>2022</v>
      </c>
      <c r="J1444">
        <v>1</v>
      </c>
      <c r="K1444" t="s">
        <v>7011</v>
      </c>
      <c r="L1444" t="s">
        <v>7011</v>
      </c>
      <c r="M1444" t="s">
        <v>7026</v>
      </c>
      <c r="N1444">
        <v>2000</v>
      </c>
      <c r="O1444" t="s">
        <v>7013</v>
      </c>
      <c r="P1444" t="s">
        <v>7011</v>
      </c>
      <c r="Q1444" t="s">
        <v>7011</v>
      </c>
      <c r="R1444" t="s">
        <v>7055</v>
      </c>
      <c r="S1444" t="s">
        <v>7016</v>
      </c>
      <c r="T1444">
        <v>9.74</v>
      </c>
      <c r="U1444" t="s">
        <v>7017</v>
      </c>
      <c r="V1444" t="s">
        <v>7024</v>
      </c>
      <c r="W1444">
        <v>22</v>
      </c>
    </row>
    <row r="1445" spans="1:23" x14ac:dyDescent="0.3">
      <c r="A1445" t="s">
        <v>2380</v>
      </c>
      <c r="B1445" t="s">
        <v>7626</v>
      </c>
      <c r="C1445" t="s">
        <v>7049</v>
      </c>
      <c r="D1445" t="s">
        <v>7050</v>
      </c>
      <c r="E1445" t="s">
        <v>7049</v>
      </c>
      <c r="F1445" t="s">
        <v>7013</v>
      </c>
      <c r="G1445">
        <v>2020</v>
      </c>
      <c r="H1445" t="s">
        <v>21</v>
      </c>
      <c r="I1445">
        <v>2022</v>
      </c>
      <c r="J1445">
        <v>1</v>
      </c>
      <c r="K1445" t="s">
        <v>7011</v>
      </c>
      <c r="L1445" t="s">
        <v>7011</v>
      </c>
      <c r="M1445" t="s">
        <v>7026</v>
      </c>
      <c r="N1445">
        <v>2004</v>
      </c>
      <c r="O1445" t="s">
        <v>7013</v>
      </c>
      <c r="P1445" t="s">
        <v>7011</v>
      </c>
      <c r="Q1445" t="s">
        <v>7011</v>
      </c>
      <c r="R1445" t="s">
        <v>7011</v>
      </c>
      <c r="S1445" t="s">
        <v>7016</v>
      </c>
      <c r="T1445">
        <v>5.2</v>
      </c>
      <c r="U1445" t="s">
        <v>7017</v>
      </c>
      <c r="V1445" t="s">
        <v>7024</v>
      </c>
      <c r="W1445">
        <v>18</v>
      </c>
    </row>
    <row r="1446" spans="1:23" x14ac:dyDescent="0.3">
      <c r="A1446" t="s">
        <v>9299</v>
      </c>
      <c r="B1446" t="s">
        <v>7199</v>
      </c>
      <c r="C1446" t="s">
        <v>7011</v>
      </c>
      <c r="D1446" t="s">
        <v>7011</v>
      </c>
      <c r="E1446" t="s">
        <v>7034</v>
      </c>
      <c r="F1446" t="s">
        <v>7013</v>
      </c>
      <c r="G1446">
        <v>2016</v>
      </c>
      <c r="H1446" t="s">
        <v>28</v>
      </c>
      <c r="I1446">
        <v>2022</v>
      </c>
      <c r="J1446">
        <v>1</v>
      </c>
      <c r="K1446" t="s">
        <v>7011</v>
      </c>
      <c r="L1446" t="s">
        <v>7011</v>
      </c>
      <c r="M1446" t="s">
        <v>7034</v>
      </c>
      <c r="N1446">
        <v>2000</v>
      </c>
      <c r="O1446" t="s">
        <v>7013</v>
      </c>
      <c r="P1446" t="s">
        <v>7011</v>
      </c>
      <c r="Q1446" t="s">
        <v>7011</v>
      </c>
      <c r="R1446" t="s">
        <v>7034</v>
      </c>
      <c r="S1446" t="s">
        <v>7023</v>
      </c>
      <c r="T1446">
        <v>7.98</v>
      </c>
      <c r="U1446" t="s">
        <v>7017</v>
      </c>
      <c r="V1446" t="s">
        <v>7024</v>
      </c>
      <c r="W1446">
        <v>22</v>
      </c>
    </row>
    <row r="1447" spans="1:23" x14ac:dyDescent="0.3">
      <c r="A1447" t="s">
        <v>1240</v>
      </c>
      <c r="B1447" t="s">
        <v>7817</v>
      </c>
      <c r="C1447" t="s">
        <v>7011</v>
      </c>
      <c r="D1447" t="s">
        <v>7011</v>
      </c>
      <c r="E1447" t="s">
        <v>7034</v>
      </c>
      <c r="F1447" t="s">
        <v>7013</v>
      </c>
      <c r="G1447">
        <v>2020</v>
      </c>
      <c r="H1447" t="s">
        <v>26</v>
      </c>
      <c r="I1447">
        <v>2022</v>
      </c>
      <c r="J1447">
        <v>1</v>
      </c>
      <c r="K1447" t="s">
        <v>7011</v>
      </c>
      <c r="L1447" t="s">
        <v>7011</v>
      </c>
      <c r="M1447" t="s">
        <v>7011</v>
      </c>
      <c r="N1447">
        <v>2004</v>
      </c>
      <c r="O1447" t="s">
        <v>7013</v>
      </c>
      <c r="P1447" t="s">
        <v>7011</v>
      </c>
      <c r="Q1447" t="s">
        <v>7011</v>
      </c>
      <c r="R1447" t="s">
        <v>7011</v>
      </c>
      <c r="S1447" t="s">
        <v>7016</v>
      </c>
      <c r="T1447">
        <v>11.66</v>
      </c>
      <c r="U1447" t="s">
        <v>7017</v>
      </c>
      <c r="V1447" t="s">
        <v>7024</v>
      </c>
      <c r="W1447">
        <v>18</v>
      </c>
    </row>
    <row r="1448" spans="1:23" x14ac:dyDescent="0.3">
      <c r="A1448" t="s">
        <v>1233</v>
      </c>
      <c r="B1448" t="s">
        <v>9300</v>
      </c>
      <c r="C1448" t="s">
        <v>7011</v>
      </c>
      <c r="D1448" t="s">
        <v>7011</v>
      </c>
      <c r="E1448" t="s">
        <v>7069</v>
      </c>
      <c r="F1448" t="s">
        <v>7013</v>
      </c>
      <c r="G1448">
        <v>2020</v>
      </c>
      <c r="H1448" t="s">
        <v>26</v>
      </c>
      <c r="I1448">
        <v>2022</v>
      </c>
      <c r="J1448">
        <v>1</v>
      </c>
      <c r="K1448" t="s">
        <v>7011</v>
      </c>
      <c r="L1448" t="s">
        <v>7011</v>
      </c>
      <c r="M1448" t="s">
        <v>7069</v>
      </c>
      <c r="N1448">
        <v>2003</v>
      </c>
      <c r="O1448" t="s">
        <v>7013</v>
      </c>
      <c r="P1448" t="s">
        <v>7011</v>
      </c>
      <c r="Q1448" t="s">
        <v>7011</v>
      </c>
      <c r="R1448" t="s">
        <v>7046</v>
      </c>
      <c r="S1448" t="s">
        <v>7016</v>
      </c>
      <c r="T1448">
        <v>11.7</v>
      </c>
      <c r="U1448" t="s">
        <v>7017</v>
      </c>
      <c r="V1448" t="s">
        <v>7024</v>
      </c>
      <c r="W1448">
        <v>19</v>
      </c>
    </row>
    <row r="1449" spans="1:23" x14ac:dyDescent="0.3">
      <c r="A1449" t="s">
        <v>9301</v>
      </c>
      <c r="B1449" t="s">
        <v>7347</v>
      </c>
      <c r="C1449" t="s">
        <v>7011</v>
      </c>
      <c r="D1449" t="s">
        <v>7011</v>
      </c>
      <c r="E1449" t="s">
        <v>7011</v>
      </c>
      <c r="F1449" t="s">
        <v>7013</v>
      </c>
      <c r="G1449">
        <v>2021</v>
      </c>
      <c r="H1449" t="s">
        <v>354</v>
      </c>
      <c r="I1449">
        <v>2022</v>
      </c>
      <c r="J1449">
        <v>1</v>
      </c>
      <c r="K1449" t="s">
        <v>7011</v>
      </c>
      <c r="L1449" t="s">
        <v>7011</v>
      </c>
      <c r="M1449" t="s">
        <v>7033</v>
      </c>
      <c r="N1449">
        <v>2004</v>
      </c>
      <c r="O1449" t="s">
        <v>7013</v>
      </c>
      <c r="P1449" t="s">
        <v>7011</v>
      </c>
      <c r="Q1449" t="s">
        <v>7011</v>
      </c>
      <c r="R1449" t="s">
        <v>7033</v>
      </c>
      <c r="S1449" t="s">
        <v>7016</v>
      </c>
      <c r="T1449">
        <v>4.5</v>
      </c>
      <c r="U1449" t="s">
        <v>7017</v>
      </c>
      <c r="V1449" t="s">
        <v>7024</v>
      </c>
      <c r="W1449">
        <v>18</v>
      </c>
    </row>
    <row r="1450" spans="1:23" x14ac:dyDescent="0.3">
      <c r="A1450" t="s">
        <v>9302</v>
      </c>
      <c r="B1450" t="s">
        <v>8452</v>
      </c>
      <c r="C1450" t="s">
        <v>7011</v>
      </c>
      <c r="D1450" t="s">
        <v>7011</v>
      </c>
      <c r="E1450" t="s">
        <v>7029</v>
      </c>
      <c r="F1450" t="s">
        <v>7013</v>
      </c>
      <c r="G1450">
        <v>2021</v>
      </c>
      <c r="H1450" t="s">
        <v>19</v>
      </c>
      <c r="I1450">
        <v>2022</v>
      </c>
      <c r="J1450">
        <v>1</v>
      </c>
      <c r="K1450" t="s">
        <v>7011</v>
      </c>
      <c r="L1450" t="s">
        <v>7011</v>
      </c>
      <c r="M1450" t="s">
        <v>7026</v>
      </c>
      <c r="N1450">
        <v>2003</v>
      </c>
      <c r="O1450" t="s">
        <v>7013</v>
      </c>
      <c r="P1450" t="s">
        <v>7011</v>
      </c>
      <c r="Q1450" t="s">
        <v>7011</v>
      </c>
      <c r="R1450" t="s">
        <v>7029</v>
      </c>
      <c r="S1450" t="s">
        <v>7016</v>
      </c>
      <c r="T1450">
        <v>4.62</v>
      </c>
      <c r="U1450" t="s">
        <v>7017</v>
      </c>
      <c r="V1450" t="s">
        <v>7024</v>
      </c>
      <c r="W1450">
        <v>19</v>
      </c>
    </row>
    <row r="1451" spans="1:23" x14ac:dyDescent="0.3">
      <c r="A1451" t="s">
        <v>1241</v>
      </c>
      <c r="B1451" t="s">
        <v>9303</v>
      </c>
      <c r="C1451" t="s">
        <v>7039</v>
      </c>
      <c r="D1451" t="s">
        <v>7053</v>
      </c>
      <c r="E1451" t="s">
        <v>8437</v>
      </c>
      <c r="F1451" t="s">
        <v>7013</v>
      </c>
      <c r="G1451">
        <v>2012</v>
      </c>
      <c r="H1451" t="s">
        <v>5</v>
      </c>
      <c r="I1451">
        <v>2022</v>
      </c>
      <c r="J1451">
        <v>1</v>
      </c>
      <c r="K1451" t="s">
        <v>7039</v>
      </c>
      <c r="L1451" t="s">
        <v>7053</v>
      </c>
      <c r="M1451" t="s">
        <v>8437</v>
      </c>
      <c r="N1451">
        <v>1996</v>
      </c>
      <c r="O1451" t="s">
        <v>7013</v>
      </c>
      <c r="P1451" t="s">
        <v>7323</v>
      </c>
      <c r="Q1451" t="s">
        <v>7323</v>
      </c>
      <c r="R1451" t="s">
        <v>9304</v>
      </c>
      <c r="S1451" t="s">
        <v>7016</v>
      </c>
      <c r="T1451">
        <v>8.5</v>
      </c>
      <c r="U1451" t="s">
        <v>7017</v>
      </c>
      <c r="V1451" t="s">
        <v>7984</v>
      </c>
      <c r="W1451">
        <v>26</v>
      </c>
    </row>
    <row r="1452" spans="1:23" x14ac:dyDescent="0.3">
      <c r="A1452" t="s">
        <v>278</v>
      </c>
      <c r="B1452" t="s">
        <v>7578</v>
      </c>
      <c r="C1452" t="s">
        <v>7011</v>
      </c>
      <c r="D1452" t="s">
        <v>7011</v>
      </c>
      <c r="E1452" t="s">
        <v>7011</v>
      </c>
      <c r="F1452" t="s">
        <v>7013</v>
      </c>
      <c r="G1452">
        <v>2018</v>
      </c>
      <c r="H1452" t="s">
        <v>12</v>
      </c>
      <c r="I1452">
        <v>2022</v>
      </c>
      <c r="J1452">
        <v>1</v>
      </c>
      <c r="K1452" t="s">
        <v>7011</v>
      </c>
      <c r="L1452" t="s">
        <v>7011</v>
      </c>
      <c r="M1452" t="s">
        <v>7100</v>
      </c>
      <c r="N1452">
        <v>2002</v>
      </c>
      <c r="O1452" t="s">
        <v>7013</v>
      </c>
      <c r="P1452" t="s">
        <v>7039</v>
      </c>
      <c r="Q1452" t="s">
        <v>7053</v>
      </c>
      <c r="R1452" t="s">
        <v>7053</v>
      </c>
      <c r="S1452" t="s">
        <v>7016</v>
      </c>
      <c r="T1452">
        <v>12.71</v>
      </c>
      <c r="U1452" t="s">
        <v>6</v>
      </c>
      <c r="V1452" t="s">
        <v>7024</v>
      </c>
      <c r="W1452">
        <v>20</v>
      </c>
    </row>
    <row r="1453" spans="1:23" x14ac:dyDescent="0.3">
      <c r="A1453" t="s">
        <v>9305</v>
      </c>
      <c r="B1453" t="s">
        <v>8580</v>
      </c>
      <c r="C1453" t="s">
        <v>7011</v>
      </c>
      <c r="D1453" t="s">
        <v>7011</v>
      </c>
      <c r="E1453" t="s">
        <v>7091</v>
      </c>
      <c r="F1453" t="s">
        <v>7013</v>
      </c>
      <c r="G1453">
        <v>2020</v>
      </c>
      <c r="H1453" t="s">
        <v>60</v>
      </c>
      <c r="I1453">
        <v>2022</v>
      </c>
      <c r="J1453">
        <v>1</v>
      </c>
      <c r="K1453" t="s">
        <v>7011</v>
      </c>
      <c r="L1453" t="s">
        <v>7011</v>
      </c>
      <c r="M1453" t="s">
        <v>7091</v>
      </c>
      <c r="N1453">
        <v>2004</v>
      </c>
      <c r="O1453" t="s">
        <v>7013</v>
      </c>
      <c r="P1453" t="s">
        <v>7011</v>
      </c>
      <c r="Q1453" t="s">
        <v>7011</v>
      </c>
      <c r="R1453" t="s">
        <v>7034</v>
      </c>
      <c r="S1453" t="s">
        <v>7016</v>
      </c>
      <c r="T1453">
        <v>7.52</v>
      </c>
      <c r="U1453" t="s">
        <v>7017</v>
      </c>
      <c r="V1453" t="s">
        <v>7024</v>
      </c>
      <c r="W1453">
        <v>18</v>
      </c>
    </row>
    <row r="1454" spans="1:23" x14ac:dyDescent="0.3">
      <c r="A1454" t="s">
        <v>1242</v>
      </c>
      <c r="B1454" t="s">
        <v>8722</v>
      </c>
      <c r="C1454" t="s">
        <v>7059</v>
      </c>
      <c r="D1454" t="s">
        <v>7060</v>
      </c>
      <c r="E1454" t="s">
        <v>7059</v>
      </c>
      <c r="F1454" t="s">
        <v>7013</v>
      </c>
      <c r="G1454">
        <v>2021</v>
      </c>
      <c r="H1454" t="s">
        <v>115</v>
      </c>
      <c r="I1454">
        <v>2022</v>
      </c>
      <c r="J1454">
        <v>1</v>
      </c>
      <c r="K1454" t="s">
        <v>7059</v>
      </c>
      <c r="L1454" t="s">
        <v>7060</v>
      </c>
      <c r="M1454" t="s">
        <v>7059</v>
      </c>
      <c r="N1454">
        <v>2004</v>
      </c>
      <c r="O1454" t="s">
        <v>7013</v>
      </c>
      <c r="P1454" t="s">
        <v>7011</v>
      </c>
      <c r="Q1454" t="s">
        <v>7011</v>
      </c>
      <c r="R1454" t="s">
        <v>7055</v>
      </c>
      <c r="S1454" t="s">
        <v>7016</v>
      </c>
      <c r="T1454">
        <v>11.69</v>
      </c>
      <c r="U1454" t="s">
        <v>7017</v>
      </c>
      <c r="V1454" t="s">
        <v>7024</v>
      </c>
      <c r="W1454">
        <v>18</v>
      </c>
    </row>
    <row r="1455" spans="1:23" x14ac:dyDescent="0.3">
      <c r="A1455" t="s">
        <v>9306</v>
      </c>
      <c r="B1455" t="s">
        <v>7562</v>
      </c>
      <c r="C1455" t="s">
        <v>7536</v>
      </c>
      <c r="D1455" t="s">
        <v>9113</v>
      </c>
      <c r="E1455" t="s">
        <v>7572</v>
      </c>
      <c r="F1455" t="s">
        <v>7013</v>
      </c>
      <c r="G1455">
        <v>2019</v>
      </c>
      <c r="H1455" t="s">
        <v>8</v>
      </c>
      <c r="I1455">
        <v>2022</v>
      </c>
      <c r="J1455">
        <v>1</v>
      </c>
      <c r="K1455" t="s">
        <v>7536</v>
      </c>
      <c r="L1455" t="s">
        <v>9113</v>
      </c>
      <c r="M1455" t="s">
        <v>7572</v>
      </c>
      <c r="N1455">
        <v>2002</v>
      </c>
      <c r="O1455" t="s">
        <v>7013</v>
      </c>
      <c r="P1455" t="s">
        <v>7536</v>
      </c>
      <c r="Q1455" t="s">
        <v>7536</v>
      </c>
      <c r="R1455" t="s">
        <v>7536</v>
      </c>
      <c r="S1455" t="s">
        <v>7016</v>
      </c>
      <c r="T1455">
        <v>6.16</v>
      </c>
      <c r="U1455" t="s">
        <v>7017</v>
      </c>
      <c r="V1455" t="s">
        <v>7024</v>
      </c>
      <c r="W1455">
        <v>20</v>
      </c>
    </row>
    <row r="1456" spans="1:23" x14ac:dyDescent="0.3">
      <c r="A1456" t="s">
        <v>1243</v>
      </c>
      <c r="B1456" t="s">
        <v>7341</v>
      </c>
      <c r="C1456" t="s">
        <v>7011</v>
      </c>
      <c r="D1456" t="s">
        <v>7011</v>
      </c>
      <c r="E1456" t="s">
        <v>7342</v>
      </c>
      <c r="F1456" t="s">
        <v>7013</v>
      </c>
      <c r="G1456">
        <v>2020</v>
      </c>
      <c r="H1456" t="s">
        <v>10</v>
      </c>
      <c r="I1456">
        <v>2022</v>
      </c>
      <c r="J1456">
        <v>1</v>
      </c>
      <c r="K1456" t="s">
        <v>7011</v>
      </c>
      <c r="L1456" t="s">
        <v>7011</v>
      </c>
      <c r="M1456" t="s">
        <v>7032</v>
      </c>
      <c r="N1456">
        <v>2004</v>
      </c>
      <c r="O1456" t="s">
        <v>7013</v>
      </c>
      <c r="P1456" t="s">
        <v>7011</v>
      </c>
      <c r="Q1456" t="s">
        <v>7011</v>
      </c>
      <c r="R1456" t="s">
        <v>7011</v>
      </c>
      <c r="S1456" t="s">
        <v>7023</v>
      </c>
      <c r="T1456">
        <v>12.43</v>
      </c>
      <c r="U1456" t="s">
        <v>7017</v>
      </c>
      <c r="V1456" t="s">
        <v>7024</v>
      </c>
      <c r="W1456">
        <v>18</v>
      </c>
    </row>
    <row r="1457" spans="1:23" x14ac:dyDescent="0.3">
      <c r="A1457" t="s">
        <v>1245</v>
      </c>
      <c r="B1457" t="s">
        <v>9307</v>
      </c>
      <c r="C1457" t="s">
        <v>7011</v>
      </c>
      <c r="D1457" t="s">
        <v>7011</v>
      </c>
      <c r="E1457" t="s">
        <v>7091</v>
      </c>
      <c r="F1457" t="s">
        <v>7013</v>
      </c>
      <c r="G1457">
        <v>2020</v>
      </c>
      <c r="H1457" t="s">
        <v>33</v>
      </c>
      <c r="I1457">
        <v>2022</v>
      </c>
      <c r="J1457">
        <v>1</v>
      </c>
      <c r="K1457" t="s">
        <v>7011</v>
      </c>
      <c r="L1457" t="s">
        <v>7011</v>
      </c>
      <c r="M1457" t="s">
        <v>7091</v>
      </c>
      <c r="N1457">
        <v>2004</v>
      </c>
      <c r="O1457" t="s">
        <v>7013</v>
      </c>
      <c r="P1457" t="s">
        <v>7011</v>
      </c>
      <c r="Q1457" t="s">
        <v>7011</v>
      </c>
      <c r="R1457" t="s">
        <v>7091</v>
      </c>
      <c r="S1457" t="s">
        <v>7016</v>
      </c>
      <c r="T1457">
        <v>8.11</v>
      </c>
      <c r="U1457" t="s">
        <v>7017</v>
      </c>
      <c r="V1457" t="s">
        <v>7024</v>
      </c>
      <c r="W1457">
        <v>18</v>
      </c>
    </row>
    <row r="1458" spans="1:23" x14ac:dyDescent="0.3">
      <c r="A1458" t="s">
        <v>9308</v>
      </c>
      <c r="B1458" t="s">
        <v>7419</v>
      </c>
      <c r="C1458" t="s">
        <v>7011</v>
      </c>
      <c r="D1458" t="s">
        <v>7011</v>
      </c>
      <c r="E1458" t="s">
        <v>7011</v>
      </c>
      <c r="F1458" t="s">
        <v>7013</v>
      </c>
      <c r="G1458">
        <v>2019</v>
      </c>
      <c r="H1458" t="s">
        <v>60</v>
      </c>
      <c r="I1458">
        <v>2022</v>
      </c>
      <c r="J1458">
        <v>1</v>
      </c>
      <c r="K1458" t="s">
        <v>7011</v>
      </c>
      <c r="L1458" t="s">
        <v>7011</v>
      </c>
      <c r="M1458" t="s">
        <v>7011</v>
      </c>
      <c r="N1458">
        <v>2003</v>
      </c>
      <c r="O1458" t="s">
        <v>7013</v>
      </c>
      <c r="P1458" t="s">
        <v>7011</v>
      </c>
      <c r="Q1458" t="s">
        <v>7011</v>
      </c>
      <c r="R1458" t="s">
        <v>7011</v>
      </c>
      <c r="S1458" t="s">
        <v>7016</v>
      </c>
      <c r="T1458">
        <v>5.29</v>
      </c>
      <c r="U1458" t="s">
        <v>7017</v>
      </c>
      <c r="V1458" t="s">
        <v>7024</v>
      </c>
      <c r="W1458">
        <v>19</v>
      </c>
    </row>
    <row r="1459" spans="1:23" x14ac:dyDescent="0.3">
      <c r="A1459" t="s">
        <v>9309</v>
      </c>
      <c r="B1459" t="s">
        <v>7292</v>
      </c>
      <c r="C1459" t="s">
        <v>7011</v>
      </c>
      <c r="D1459" t="s">
        <v>7011</v>
      </c>
      <c r="E1459" t="s">
        <v>7011</v>
      </c>
      <c r="F1459" t="s">
        <v>7013</v>
      </c>
      <c r="G1459">
        <v>2020</v>
      </c>
      <c r="H1459" t="s">
        <v>26</v>
      </c>
      <c r="I1459">
        <v>2022</v>
      </c>
      <c r="J1459">
        <v>1</v>
      </c>
      <c r="K1459" t="s">
        <v>7011</v>
      </c>
      <c r="L1459" t="s">
        <v>7011</v>
      </c>
      <c r="M1459" t="s">
        <v>7011</v>
      </c>
      <c r="N1459">
        <v>2004</v>
      </c>
      <c r="O1459" t="s">
        <v>7013</v>
      </c>
      <c r="P1459" t="s">
        <v>7011</v>
      </c>
      <c r="Q1459" t="s">
        <v>7011</v>
      </c>
      <c r="R1459" t="s">
        <v>7011</v>
      </c>
      <c r="S1459" t="s">
        <v>7023</v>
      </c>
      <c r="T1459">
        <v>4.49</v>
      </c>
      <c r="U1459" t="s">
        <v>7017</v>
      </c>
      <c r="V1459" t="s">
        <v>7024</v>
      </c>
      <c r="W1459">
        <v>18</v>
      </c>
    </row>
    <row r="1460" spans="1:23" x14ac:dyDescent="0.3">
      <c r="A1460" t="s">
        <v>279</v>
      </c>
      <c r="B1460" t="s">
        <v>9310</v>
      </c>
      <c r="C1460" t="s">
        <v>7011</v>
      </c>
      <c r="D1460" t="s">
        <v>7011</v>
      </c>
      <c r="E1460" t="s">
        <v>7069</v>
      </c>
      <c r="F1460" t="s">
        <v>7013</v>
      </c>
      <c r="G1460">
        <v>2021</v>
      </c>
      <c r="H1460" t="s">
        <v>167</v>
      </c>
      <c r="I1460">
        <v>2022</v>
      </c>
      <c r="J1460">
        <v>1</v>
      </c>
      <c r="K1460" t="s">
        <v>7011</v>
      </c>
      <c r="L1460" t="s">
        <v>7011</v>
      </c>
      <c r="M1460" t="s">
        <v>7033</v>
      </c>
      <c r="N1460">
        <v>2006</v>
      </c>
      <c r="O1460" t="s">
        <v>7013</v>
      </c>
      <c r="P1460" t="s">
        <v>7011</v>
      </c>
      <c r="Q1460" t="s">
        <v>7011</v>
      </c>
      <c r="R1460" t="s">
        <v>7011</v>
      </c>
      <c r="S1460" t="s">
        <v>7016</v>
      </c>
      <c r="T1460">
        <v>14.84</v>
      </c>
      <c r="U1460" t="s">
        <v>6</v>
      </c>
      <c r="V1460" t="s">
        <v>7024</v>
      </c>
      <c r="W1460">
        <v>16</v>
      </c>
    </row>
    <row r="1461" spans="1:23" x14ac:dyDescent="0.3">
      <c r="A1461" t="s">
        <v>280</v>
      </c>
      <c r="B1461" t="s">
        <v>9311</v>
      </c>
      <c r="C1461" t="s">
        <v>7011</v>
      </c>
      <c r="D1461" t="s">
        <v>7011</v>
      </c>
      <c r="E1461" t="s">
        <v>7026</v>
      </c>
      <c r="F1461" t="s">
        <v>7013</v>
      </c>
      <c r="G1461">
        <v>2018</v>
      </c>
      <c r="H1461" t="s">
        <v>49</v>
      </c>
      <c r="I1461">
        <v>2022</v>
      </c>
      <c r="J1461">
        <v>1</v>
      </c>
      <c r="K1461" t="s">
        <v>7011</v>
      </c>
      <c r="L1461" t="s">
        <v>7011</v>
      </c>
      <c r="M1461" t="s">
        <v>7320</v>
      </c>
      <c r="N1461">
        <v>2002</v>
      </c>
      <c r="O1461" t="s">
        <v>7013</v>
      </c>
      <c r="P1461" t="s">
        <v>7011</v>
      </c>
      <c r="Q1461" t="s">
        <v>7011</v>
      </c>
      <c r="R1461" t="s">
        <v>7011</v>
      </c>
      <c r="S1461" t="s">
        <v>7023</v>
      </c>
      <c r="T1461">
        <v>14.22</v>
      </c>
      <c r="U1461" t="s">
        <v>6</v>
      </c>
      <c r="V1461" t="s">
        <v>7024</v>
      </c>
      <c r="W1461">
        <v>20</v>
      </c>
    </row>
    <row r="1462" spans="1:23" x14ac:dyDescent="0.3">
      <c r="A1462" t="s">
        <v>4513</v>
      </c>
      <c r="B1462" t="s">
        <v>7393</v>
      </c>
      <c r="C1462" t="s">
        <v>7011</v>
      </c>
      <c r="D1462" t="s">
        <v>7011</v>
      </c>
      <c r="E1462" t="s">
        <v>7026</v>
      </c>
      <c r="F1462" t="s">
        <v>7013</v>
      </c>
      <c r="G1462">
        <v>2019</v>
      </c>
      <c r="H1462" t="s">
        <v>26</v>
      </c>
      <c r="I1462">
        <v>2022</v>
      </c>
      <c r="J1462">
        <v>1</v>
      </c>
      <c r="K1462" t="s">
        <v>7011</v>
      </c>
      <c r="L1462" t="s">
        <v>7011</v>
      </c>
      <c r="M1462" t="s">
        <v>7026</v>
      </c>
      <c r="N1462">
        <v>2003</v>
      </c>
      <c r="O1462" t="s">
        <v>7013</v>
      </c>
      <c r="P1462" t="s">
        <v>7011</v>
      </c>
      <c r="Q1462" t="s">
        <v>7011</v>
      </c>
      <c r="R1462" t="s">
        <v>7026</v>
      </c>
      <c r="S1462" t="s">
        <v>7016</v>
      </c>
      <c r="T1462">
        <v>7.79</v>
      </c>
      <c r="U1462" t="s">
        <v>7017</v>
      </c>
      <c r="V1462" t="s">
        <v>7024</v>
      </c>
      <c r="W1462">
        <v>19</v>
      </c>
    </row>
    <row r="1463" spans="1:23" x14ac:dyDescent="0.3">
      <c r="A1463" t="s">
        <v>5876</v>
      </c>
      <c r="B1463" t="s">
        <v>8179</v>
      </c>
      <c r="C1463" t="s">
        <v>7011</v>
      </c>
      <c r="D1463" t="s">
        <v>7011</v>
      </c>
      <c r="E1463" t="s">
        <v>7029</v>
      </c>
      <c r="F1463" t="s">
        <v>7013</v>
      </c>
      <c r="G1463">
        <v>2020</v>
      </c>
      <c r="H1463" t="s">
        <v>10</v>
      </c>
      <c r="I1463">
        <v>2022</v>
      </c>
      <c r="J1463">
        <v>1</v>
      </c>
      <c r="K1463" t="s">
        <v>7011</v>
      </c>
      <c r="L1463" t="s">
        <v>7011</v>
      </c>
      <c r="M1463" t="s">
        <v>7029</v>
      </c>
      <c r="N1463">
        <v>2004</v>
      </c>
      <c r="O1463" t="s">
        <v>7013</v>
      </c>
      <c r="P1463" t="s">
        <v>7011</v>
      </c>
      <c r="Q1463" t="s">
        <v>7011</v>
      </c>
      <c r="R1463" t="s">
        <v>7029</v>
      </c>
      <c r="S1463" t="s">
        <v>7016</v>
      </c>
      <c r="T1463">
        <v>9.09</v>
      </c>
      <c r="U1463" t="s">
        <v>7017</v>
      </c>
      <c r="V1463" t="s">
        <v>7024</v>
      </c>
      <c r="W1463">
        <v>18</v>
      </c>
    </row>
    <row r="1464" spans="1:23" x14ac:dyDescent="0.3">
      <c r="A1464" t="s">
        <v>281</v>
      </c>
      <c r="B1464" t="s">
        <v>7601</v>
      </c>
      <c r="C1464" t="s">
        <v>7011</v>
      </c>
      <c r="D1464" t="s">
        <v>7011</v>
      </c>
      <c r="E1464" t="s">
        <v>7034</v>
      </c>
      <c r="F1464" t="s">
        <v>7013</v>
      </c>
      <c r="G1464">
        <v>2018</v>
      </c>
      <c r="H1464" t="s">
        <v>282</v>
      </c>
      <c r="I1464">
        <v>2022</v>
      </c>
      <c r="J1464">
        <v>1</v>
      </c>
      <c r="K1464" t="s">
        <v>7011</v>
      </c>
      <c r="L1464" t="s">
        <v>7011</v>
      </c>
      <c r="M1464" t="s">
        <v>7034</v>
      </c>
      <c r="N1464">
        <v>2003</v>
      </c>
      <c r="O1464" t="s">
        <v>7013</v>
      </c>
      <c r="P1464" t="s">
        <v>7202</v>
      </c>
      <c r="Q1464" t="s">
        <v>7202</v>
      </c>
      <c r="R1464" t="s">
        <v>7202</v>
      </c>
      <c r="S1464" t="s">
        <v>7016</v>
      </c>
      <c r="T1464">
        <v>12.47</v>
      </c>
      <c r="U1464" t="s">
        <v>6</v>
      </c>
      <c r="V1464" t="s">
        <v>7024</v>
      </c>
      <c r="W1464">
        <v>19</v>
      </c>
    </row>
    <row r="1465" spans="1:23" x14ac:dyDescent="0.3">
      <c r="A1465" t="s">
        <v>9312</v>
      </c>
      <c r="B1465" t="s">
        <v>7991</v>
      </c>
      <c r="C1465" t="s">
        <v>7011</v>
      </c>
      <c r="D1465" t="s">
        <v>7011</v>
      </c>
      <c r="E1465" t="s">
        <v>7034</v>
      </c>
      <c r="F1465" t="s">
        <v>7013</v>
      </c>
      <c r="G1465">
        <v>2021</v>
      </c>
      <c r="H1465" t="s">
        <v>60</v>
      </c>
      <c r="I1465">
        <v>2022</v>
      </c>
      <c r="J1465">
        <v>1</v>
      </c>
      <c r="K1465" t="s">
        <v>7011</v>
      </c>
      <c r="L1465" t="s">
        <v>7011</v>
      </c>
      <c r="M1465" t="s">
        <v>7069</v>
      </c>
      <c r="N1465">
        <v>2005</v>
      </c>
      <c r="O1465" t="s">
        <v>7013</v>
      </c>
      <c r="P1465" t="s">
        <v>7011</v>
      </c>
      <c r="Q1465" t="s">
        <v>7011</v>
      </c>
      <c r="R1465" t="s">
        <v>7011</v>
      </c>
      <c r="S1465" t="s">
        <v>7023</v>
      </c>
      <c r="T1465">
        <v>3.76</v>
      </c>
      <c r="U1465" t="s">
        <v>7017</v>
      </c>
      <c r="V1465" t="s">
        <v>7024</v>
      </c>
      <c r="W1465">
        <v>17</v>
      </c>
    </row>
    <row r="1466" spans="1:23" x14ac:dyDescent="0.3">
      <c r="A1466" t="s">
        <v>283</v>
      </c>
      <c r="B1466" t="s">
        <v>9313</v>
      </c>
      <c r="C1466" t="s">
        <v>7462</v>
      </c>
      <c r="D1466" t="s">
        <v>7463</v>
      </c>
      <c r="E1466" t="s">
        <v>7463</v>
      </c>
      <c r="F1466" t="s">
        <v>7013</v>
      </c>
      <c r="G1466">
        <v>2018</v>
      </c>
      <c r="H1466" t="s">
        <v>233</v>
      </c>
      <c r="I1466">
        <v>2022</v>
      </c>
      <c r="J1466">
        <v>1</v>
      </c>
      <c r="K1466" t="s">
        <v>7011</v>
      </c>
      <c r="L1466" t="s">
        <v>7011</v>
      </c>
      <c r="M1466" t="s">
        <v>7122</v>
      </c>
      <c r="N1466">
        <v>2002</v>
      </c>
      <c r="O1466" t="s">
        <v>7013</v>
      </c>
      <c r="P1466" t="s">
        <v>7462</v>
      </c>
      <c r="Q1466" t="s">
        <v>7463</v>
      </c>
      <c r="R1466" t="s">
        <v>7463</v>
      </c>
      <c r="S1466" t="s">
        <v>7016</v>
      </c>
      <c r="T1466">
        <v>15.34</v>
      </c>
      <c r="U1466" t="s">
        <v>6</v>
      </c>
      <c r="V1466" t="s">
        <v>7024</v>
      </c>
      <c r="W1466">
        <v>20</v>
      </c>
    </row>
    <row r="1467" spans="1:23" x14ac:dyDescent="0.3">
      <c r="A1467" t="s">
        <v>9314</v>
      </c>
      <c r="B1467" t="s">
        <v>9315</v>
      </c>
      <c r="C1467" t="s">
        <v>7011</v>
      </c>
      <c r="D1467" t="s">
        <v>7011</v>
      </c>
      <c r="E1467" t="s">
        <v>7026</v>
      </c>
      <c r="F1467" t="s">
        <v>7013</v>
      </c>
      <c r="G1467">
        <v>2021</v>
      </c>
      <c r="H1467" t="s">
        <v>26</v>
      </c>
      <c r="I1467">
        <v>2022</v>
      </c>
      <c r="J1467">
        <v>1</v>
      </c>
      <c r="K1467" t="s">
        <v>7011</v>
      </c>
      <c r="L1467" t="s">
        <v>7011</v>
      </c>
      <c r="M1467" t="s">
        <v>7026</v>
      </c>
      <c r="N1467">
        <v>2004</v>
      </c>
      <c r="O1467" t="s">
        <v>7013</v>
      </c>
      <c r="P1467" t="s">
        <v>7011</v>
      </c>
      <c r="Q1467" t="s">
        <v>7011</v>
      </c>
      <c r="R1467" t="s">
        <v>7032</v>
      </c>
      <c r="S1467" t="s">
        <v>7016</v>
      </c>
      <c r="T1467">
        <v>3.7</v>
      </c>
      <c r="U1467" t="s">
        <v>7017</v>
      </c>
      <c r="V1467" t="s">
        <v>7024</v>
      </c>
      <c r="W1467">
        <v>18</v>
      </c>
    </row>
    <row r="1468" spans="1:23" x14ac:dyDescent="0.3">
      <c r="A1468" t="s">
        <v>9316</v>
      </c>
      <c r="B1468" t="s">
        <v>9317</v>
      </c>
      <c r="C1468" t="s">
        <v>7011</v>
      </c>
      <c r="D1468" t="s">
        <v>7011</v>
      </c>
      <c r="E1468" t="s">
        <v>7033</v>
      </c>
      <c r="F1468" t="s">
        <v>7013</v>
      </c>
      <c r="G1468">
        <v>2020</v>
      </c>
      <c r="H1468" t="s">
        <v>19</v>
      </c>
      <c r="I1468">
        <v>2022</v>
      </c>
      <c r="J1468">
        <v>1</v>
      </c>
      <c r="K1468" t="s">
        <v>7011</v>
      </c>
      <c r="L1468" t="s">
        <v>7011</v>
      </c>
      <c r="M1468" t="s">
        <v>7026</v>
      </c>
      <c r="N1468">
        <v>2004</v>
      </c>
      <c r="O1468" t="s">
        <v>7013</v>
      </c>
      <c r="P1468" t="s">
        <v>7011</v>
      </c>
      <c r="Q1468" t="s">
        <v>7011</v>
      </c>
      <c r="R1468" t="s">
        <v>7011</v>
      </c>
      <c r="S1468" t="s">
        <v>7016</v>
      </c>
      <c r="T1468">
        <v>4.6900000000000004</v>
      </c>
      <c r="U1468" t="s">
        <v>7017</v>
      </c>
      <c r="V1468" t="s">
        <v>7024</v>
      </c>
      <c r="W1468">
        <v>18</v>
      </c>
    </row>
    <row r="1469" spans="1:23" x14ac:dyDescent="0.3">
      <c r="A1469" t="s">
        <v>9318</v>
      </c>
      <c r="B1469" t="s">
        <v>7646</v>
      </c>
      <c r="C1469" t="s">
        <v>7011</v>
      </c>
      <c r="D1469" t="s">
        <v>7011</v>
      </c>
      <c r="E1469" t="s">
        <v>7320</v>
      </c>
      <c r="F1469" t="s">
        <v>7013</v>
      </c>
      <c r="G1469">
        <v>2019</v>
      </c>
      <c r="H1469" t="s">
        <v>10</v>
      </c>
      <c r="I1469">
        <v>2022</v>
      </c>
      <c r="J1469">
        <v>1</v>
      </c>
      <c r="K1469" t="s">
        <v>7011</v>
      </c>
      <c r="L1469" t="s">
        <v>7011</v>
      </c>
      <c r="M1469" t="s">
        <v>7320</v>
      </c>
      <c r="N1469">
        <v>2002</v>
      </c>
      <c r="O1469" t="s">
        <v>7013</v>
      </c>
      <c r="P1469" t="s">
        <v>7011</v>
      </c>
      <c r="Q1469" t="s">
        <v>7011</v>
      </c>
      <c r="R1469" t="s">
        <v>7320</v>
      </c>
      <c r="S1469" t="s">
        <v>7016</v>
      </c>
      <c r="T1469">
        <v>2.19</v>
      </c>
      <c r="U1469" t="s">
        <v>7017</v>
      </c>
      <c r="V1469" t="s">
        <v>7024</v>
      </c>
      <c r="W1469">
        <v>20</v>
      </c>
    </row>
    <row r="1470" spans="1:23" x14ac:dyDescent="0.3">
      <c r="A1470" t="s">
        <v>9319</v>
      </c>
      <c r="B1470" t="s">
        <v>9320</v>
      </c>
      <c r="C1470" t="s">
        <v>7039</v>
      </c>
      <c r="D1470" t="s">
        <v>7436</v>
      </c>
      <c r="E1470" t="s">
        <v>9321</v>
      </c>
      <c r="F1470" t="s">
        <v>7013</v>
      </c>
      <c r="G1470">
        <v>2016</v>
      </c>
      <c r="H1470" t="s">
        <v>33</v>
      </c>
      <c r="I1470">
        <v>2022</v>
      </c>
      <c r="J1470">
        <v>1</v>
      </c>
      <c r="K1470" t="s">
        <v>7039</v>
      </c>
      <c r="L1470" t="s">
        <v>7436</v>
      </c>
      <c r="M1470" t="s">
        <v>9321</v>
      </c>
      <c r="N1470">
        <v>1999</v>
      </c>
      <c r="O1470" t="s">
        <v>7013</v>
      </c>
      <c r="P1470" t="s">
        <v>7039</v>
      </c>
      <c r="Q1470" t="s">
        <v>7436</v>
      </c>
      <c r="R1470" t="s">
        <v>9322</v>
      </c>
      <c r="S1470" t="s">
        <v>7023</v>
      </c>
      <c r="T1470">
        <v>0</v>
      </c>
      <c r="U1470" t="s">
        <v>7017</v>
      </c>
      <c r="V1470" t="s">
        <v>7984</v>
      </c>
      <c r="W1470">
        <v>23</v>
      </c>
    </row>
    <row r="1471" spans="1:23" x14ac:dyDescent="0.3">
      <c r="A1471" t="s">
        <v>9323</v>
      </c>
      <c r="B1471" t="s">
        <v>8159</v>
      </c>
      <c r="C1471" t="s">
        <v>7011</v>
      </c>
      <c r="D1471" t="s">
        <v>7011</v>
      </c>
      <c r="E1471" t="s">
        <v>7320</v>
      </c>
      <c r="F1471" t="s">
        <v>7013</v>
      </c>
      <c r="G1471">
        <v>2018</v>
      </c>
      <c r="H1471" t="s">
        <v>19</v>
      </c>
      <c r="I1471">
        <v>2022</v>
      </c>
      <c r="J1471">
        <v>1</v>
      </c>
      <c r="K1471" t="s">
        <v>7011</v>
      </c>
      <c r="L1471" t="s">
        <v>7011</v>
      </c>
      <c r="M1471" t="s">
        <v>7320</v>
      </c>
      <c r="N1471">
        <v>2001</v>
      </c>
      <c r="O1471" t="s">
        <v>7013</v>
      </c>
      <c r="P1471" t="s">
        <v>7011</v>
      </c>
      <c r="Q1471" t="s">
        <v>7011</v>
      </c>
      <c r="R1471" t="s">
        <v>7015</v>
      </c>
      <c r="S1471" t="s">
        <v>7016</v>
      </c>
      <c r="T1471">
        <v>3.13</v>
      </c>
      <c r="U1471" t="s">
        <v>7017</v>
      </c>
      <c r="V1471" t="s">
        <v>7772</v>
      </c>
      <c r="W1471">
        <v>21</v>
      </c>
    </row>
    <row r="1472" spans="1:23" x14ac:dyDescent="0.3">
      <c r="A1472" t="s">
        <v>9324</v>
      </c>
      <c r="B1472" t="s">
        <v>9325</v>
      </c>
      <c r="C1472" t="s">
        <v>7123</v>
      </c>
      <c r="D1472" t="s">
        <v>8295</v>
      </c>
      <c r="E1472" t="s">
        <v>8295</v>
      </c>
      <c r="F1472" t="s">
        <v>7013</v>
      </c>
      <c r="G1472">
        <v>2021</v>
      </c>
      <c r="H1472" t="s">
        <v>10</v>
      </c>
      <c r="I1472">
        <v>2022</v>
      </c>
      <c r="J1472">
        <v>1</v>
      </c>
      <c r="K1472" t="s">
        <v>7123</v>
      </c>
      <c r="L1472" t="s">
        <v>8295</v>
      </c>
      <c r="M1472" t="s">
        <v>8295</v>
      </c>
      <c r="N1472">
        <v>2005</v>
      </c>
      <c r="O1472" t="s">
        <v>7013</v>
      </c>
      <c r="P1472" t="s">
        <v>7123</v>
      </c>
      <c r="Q1472" t="s">
        <v>8295</v>
      </c>
      <c r="R1472" t="s">
        <v>8295</v>
      </c>
      <c r="S1472" t="s">
        <v>7023</v>
      </c>
      <c r="T1472">
        <v>4.18</v>
      </c>
      <c r="U1472" t="s">
        <v>7017</v>
      </c>
      <c r="V1472" t="s">
        <v>7024</v>
      </c>
      <c r="W1472">
        <v>17</v>
      </c>
    </row>
    <row r="1473" spans="1:23" x14ac:dyDescent="0.3">
      <c r="A1473" t="s">
        <v>9326</v>
      </c>
      <c r="B1473" t="s">
        <v>9327</v>
      </c>
      <c r="C1473" t="s">
        <v>7102</v>
      </c>
      <c r="D1473" t="s">
        <v>9328</v>
      </c>
      <c r="E1473" t="s">
        <v>9329</v>
      </c>
      <c r="F1473" t="s">
        <v>7013</v>
      </c>
      <c r="G1473">
        <v>2019</v>
      </c>
      <c r="H1473" t="s">
        <v>19</v>
      </c>
      <c r="I1473">
        <v>2022</v>
      </c>
      <c r="J1473">
        <v>1</v>
      </c>
      <c r="K1473" t="s">
        <v>7011</v>
      </c>
      <c r="L1473" t="s">
        <v>7011</v>
      </c>
      <c r="M1473" t="s">
        <v>7372</v>
      </c>
      <c r="N1473">
        <v>2002</v>
      </c>
      <c r="O1473" t="s">
        <v>7013</v>
      </c>
      <c r="P1473" t="s">
        <v>7102</v>
      </c>
      <c r="Q1473" t="s">
        <v>9328</v>
      </c>
      <c r="R1473" t="s">
        <v>9329</v>
      </c>
      <c r="S1473" t="s">
        <v>7016</v>
      </c>
      <c r="T1473">
        <v>6.5</v>
      </c>
      <c r="U1473" t="s">
        <v>7017</v>
      </c>
      <c r="V1473" t="s">
        <v>7024</v>
      </c>
      <c r="W1473">
        <v>20</v>
      </c>
    </row>
    <row r="1474" spans="1:23" x14ac:dyDescent="0.3">
      <c r="A1474" t="s">
        <v>1247</v>
      </c>
      <c r="B1474" t="s">
        <v>7817</v>
      </c>
      <c r="C1474" t="s">
        <v>7011</v>
      </c>
      <c r="D1474" t="s">
        <v>7011</v>
      </c>
      <c r="E1474" t="s">
        <v>7034</v>
      </c>
      <c r="F1474" t="s">
        <v>7013</v>
      </c>
      <c r="G1474">
        <v>2018</v>
      </c>
      <c r="H1474" t="s">
        <v>167</v>
      </c>
      <c r="I1474">
        <v>2022</v>
      </c>
      <c r="J1474">
        <v>1</v>
      </c>
      <c r="K1474" t="s">
        <v>7011</v>
      </c>
      <c r="L1474" t="s">
        <v>7011</v>
      </c>
      <c r="M1474" t="s">
        <v>7034</v>
      </c>
      <c r="N1474">
        <v>2001</v>
      </c>
      <c r="O1474" t="s">
        <v>7013</v>
      </c>
      <c r="P1474" t="s">
        <v>7011</v>
      </c>
      <c r="Q1474" t="s">
        <v>7011</v>
      </c>
      <c r="R1474" t="s">
        <v>7034</v>
      </c>
      <c r="S1474" t="s">
        <v>7016</v>
      </c>
      <c r="T1474">
        <v>9.75</v>
      </c>
      <c r="U1474" t="s">
        <v>7017</v>
      </c>
      <c r="V1474" t="s">
        <v>7024</v>
      </c>
      <c r="W1474">
        <v>21</v>
      </c>
    </row>
    <row r="1475" spans="1:23" x14ac:dyDescent="0.3">
      <c r="A1475" t="s">
        <v>1248</v>
      </c>
      <c r="B1475" t="s">
        <v>8467</v>
      </c>
      <c r="C1475" t="s">
        <v>7011</v>
      </c>
      <c r="D1475" t="s">
        <v>7011</v>
      </c>
      <c r="E1475" t="s">
        <v>7026</v>
      </c>
      <c r="F1475" t="s">
        <v>7072</v>
      </c>
      <c r="G1475">
        <v>2019</v>
      </c>
      <c r="H1475" t="s">
        <v>70</v>
      </c>
      <c r="I1475">
        <v>2023</v>
      </c>
      <c r="J1475">
        <v>1</v>
      </c>
      <c r="K1475" t="s">
        <v>7011</v>
      </c>
      <c r="L1475" t="s">
        <v>7011</v>
      </c>
      <c r="M1475" t="s">
        <v>7026</v>
      </c>
      <c r="N1475">
        <v>2003</v>
      </c>
      <c r="O1475" t="s">
        <v>7013</v>
      </c>
      <c r="P1475" t="s">
        <v>7011</v>
      </c>
      <c r="Q1475" t="s">
        <v>7011</v>
      </c>
      <c r="R1475" t="s">
        <v>7026</v>
      </c>
      <c r="S1475" t="s">
        <v>7016</v>
      </c>
      <c r="T1475">
        <v>8.9329999999999998</v>
      </c>
      <c r="U1475" t="s">
        <v>7017</v>
      </c>
      <c r="V1475" t="s">
        <v>8270</v>
      </c>
      <c r="W1475">
        <v>20</v>
      </c>
    </row>
    <row r="1476" spans="1:23" x14ac:dyDescent="0.3">
      <c r="A1476" t="s">
        <v>9330</v>
      </c>
      <c r="B1476" t="s">
        <v>9331</v>
      </c>
      <c r="C1476" t="s">
        <v>7136</v>
      </c>
      <c r="D1476" t="s">
        <v>7053</v>
      </c>
      <c r="E1476" t="s">
        <v>7054</v>
      </c>
      <c r="F1476" t="s">
        <v>7072</v>
      </c>
      <c r="G1476">
        <v>2018</v>
      </c>
      <c r="H1476" t="s">
        <v>10</v>
      </c>
      <c r="I1476">
        <v>2023</v>
      </c>
      <c r="J1476">
        <v>1</v>
      </c>
      <c r="K1476" t="s">
        <v>7643</v>
      </c>
      <c r="L1476" t="s">
        <v>7643</v>
      </c>
      <c r="M1476" t="s">
        <v>9332</v>
      </c>
      <c r="N1476">
        <v>2002</v>
      </c>
      <c r="O1476" t="s">
        <v>7013</v>
      </c>
      <c r="P1476" t="s">
        <v>7643</v>
      </c>
      <c r="Q1476" t="s">
        <v>7643</v>
      </c>
      <c r="R1476" t="s">
        <v>9332</v>
      </c>
      <c r="S1476" t="s">
        <v>7016</v>
      </c>
      <c r="T1476">
        <v>8.2100000000000009</v>
      </c>
      <c r="U1476" t="s">
        <v>7017</v>
      </c>
      <c r="V1476" t="s">
        <v>7024</v>
      </c>
      <c r="W1476">
        <v>21</v>
      </c>
    </row>
    <row r="1477" spans="1:23" x14ac:dyDescent="0.3">
      <c r="A1477" t="s">
        <v>9333</v>
      </c>
      <c r="B1477" t="s">
        <v>9275</v>
      </c>
      <c r="C1477" t="s">
        <v>7011</v>
      </c>
      <c r="D1477" t="s">
        <v>7011</v>
      </c>
      <c r="E1477" t="s">
        <v>7122</v>
      </c>
      <c r="F1477" t="s">
        <v>7072</v>
      </c>
      <c r="G1477">
        <v>2018</v>
      </c>
      <c r="H1477" t="s">
        <v>115</v>
      </c>
      <c r="I1477">
        <v>2023</v>
      </c>
      <c r="J1477">
        <v>1</v>
      </c>
      <c r="K1477" t="s">
        <v>7011</v>
      </c>
      <c r="L1477" t="s">
        <v>7011</v>
      </c>
      <c r="M1477" t="s">
        <v>7011</v>
      </c>
      <c r="N1477">
        <v>2002</v>
      </c>
      <c r="O1477" t="s">
        <v>7013</v>
      </c>
      <c r="P1477" t="s">
        <v>7011</v>
      </c>
      <c r="Q1477" t="s">
        <v>7011</v>
      </c>
      <c r="R1477" t="s">
        <v>7011</v>
      </c>
      <c r="S1477" t="s">
        <v>7016</v>
      </c>
      <c r="T1477">
        <v>9.3190000000000008</v>
      </c>
      <c r="U1477" t="s">
        <v>7017</v>
      </c>
      <c r="V1477" t="s">
        <v>7024</v>
      </c>
      <c r="W1477">
        <v>21</v>
      </c>
    </row>
    <row r="1478" spans="1:23" x14ac:dyDescent="0.3">
      <c r="A1478" t="s">
        <v>7335</v>
      </c>
      <c r="B1478" t="s">
        <v>7336</v>
      </c>
      <c r="C1478" t="s">
        <v>7011</v>
      </c>
      <c r="D1478" t="s">
        <v>7011</v>
      </c>
      <c r="E1478" t="s">
        <v>7026</v>
      </c>
      <c r="F1478" t="s">
        <v>7072</v>
      </c>
      <c r="G1478">
        <v>2021</v>
      </c>
      <c r="H1478" t="s">
        <v>10</v>
      </c>
      <c r="I1478">
        <v>2023</v>
      </c>
      <c r="J1478">
        <v>1</v>
      </c>
      <c r="K1478" t="s">
        <v>7011</v>
      </c>
      <c r="L1478" t="s">
        <v>7011</v>
      </c>
      <c r="M1478" t="s">
        <v>7075</v>
      </c>
      <c r="N1478">
        <v>2005</v>
      </c>
      <c r="O1478" t="s">
        <v>7013</v>
      </c>
      <c r="P1478" t="s">
        <v>7011</v>
      </c>
      <c r="Q1478" t="s">
        <v>7011</v>
      </c>
      <c r="R1478" t="s">
        <v>7113</v>
      </c>
      <c r="S1478" t="s">
        <v>7016</v>
      </c>
      <c r="T1478">
        <v>10.000999999999999</v>
      </c>
      <c r="U1478" t="s">
        <v>7017</v>
      </c>
      <c r="V1478" t="s">
        <v>7024</v>
      </c>
      <c r="W1478">
        <v>18</v>
      </c>
    </row>
    <row r="1479" spans="1:23" x14ac:dyDescent="0.3">
      <c r="A1479" t="s">
        <v>284</v>
      </c>
      <c r="B1479" t="s">
        <v>9282</v>
      </c>
      <c r="C1479" t="s">
        <v>7011</v>
      </c>
      <c r="D1479" t="s">
        <v>7011</v>
      </c>
      <c r="E1479" t="s">
        <v>7015</v>
      </c>
      <c r="F1479" t="s">
        <v>7072</v>
      </c>
      <c r="G1479">
        <v>2021</v>
      </c>
      <c r="H1479" t="s">
        <v>26</v>
      </c>
      <c r="I1479">
        <v>2023</v>
      </c>
      <c r="J1479">
        <v>1</v>
      </c>
      <c r="K1479" t="s">
        <v>7011</v>
      </c>
      <c r="L1479" t="s">
        <v>7011</v>
      </c>
      <c r="M1479" t="s">
        <v>7015</v>
      </c>
      <c r="N1479">
        <v>2004</v>
      </c>
      <c r="O1479" t="s">
        <v>7013</v>
      </c>
      <c r="P1479" t="s">
        <v>7011</v>
      </c>
      <c r="Q1479" t="s">
        <v>7011</v>
      </c>
      <c r="R1479" t="s">
        <v>7015</v>
      </c>
      <c r="S1479" t="s">
        <v>7016</v>
      </c>
      <c r="T1479">
        <v>13.656000000000001</v>
      </c>
      <c r="U1479" t="s">
        <v>6</v>
      </c>
      <c r="V1479" t="s">
        <v>8270</v>
      </c>
      <c r="W1479">
        <v>19</v>
      </c>
    </row>
    <row r="1480" spans="1:23" x14ac:dyDescent="0.3">
      <c r="A1480" t="s">
        <v>682</v>
      </c>
      <c r="B1480" t="s">
        <v>8063</v>
      </c>
      <c r="C1480" t="s">
        <v>7011</v>
      </c>
      <c r="D1480" t="s">
        <v>7011</v>
      </c>
      <c r="E1480" t="s">
        <v>7078</v>
      </c>
      <c r="F1480" t="s">
        <v>7072</v>
      </c>
      <c r="G1480">
        <v>2022</v>
      </c>
      <c r="H1480" t="s">
        <v>21</v>
      </c>
      <c r="I1480">
        <v>2023</v>
      </c>
      <c r="J1480">
        <v>1</v>
      </c>
      <c r="K1480" t="s">
        <v>7011</v>
      </c>
      <c r="L1480" t="s">
        <v>7011</v>
      </c>
      <c r="M1480" t="s">
        <v>7078</v>
      </c>
      <c r="N1480">
        <v>2005</v>
      </c>
      <c r="O1480" t="s">
        <v>7013</v>
      </c>
      <c r="P1480" t="s">
        <v>7011</v>
      </c>
      <c r="Q1480" t="s">
        <v>7011</v>
      </c>
      <c r="R1480" t="s">
        <v>7152</v>
      </c>
      <c r="S1480" t="s">
        <v>7016</v>
      </c>
      <c r="T1480">
        <v>9.5389999999999997</v>
      </c>
      <c r="U1480" t="s">
        <v>7017</v>
      </c>
      <c r="V1480" t="s">
        <v>7024</v>
      </c>
      <c r="W1480">
        <v>18</v>
      </c>
    </row>
    <row r="1481" spans="1:23" x14ac:dyDescent="0.3">
      <c r="A1481" t="s">
        <v>1249</v>
      </c>
      <c r="B1481" t="s">
        <v>9334</v>
      </c>
      <c r="C1481" t="s">
        <v>7011</v>
      </c>
      <c r="D1481" t="s">
        <v>7011</v>
      </c>
      <c r="E1481" t="s">
        <v>7034</v>
      </c>
      <c r="F1481" t="s">
        <v>7072</v>
      </c>
      <c r="G1481">
        <v>2021</v>
      </c>
      <c r="H1481" t="s">
        <v>167</v>
      </c>
      <c r="I1481">
        <v>2023</v>
      </c>
      <c r="J1481">
        <v>1</v>
      </c>
      <c r="K1481" t="s">
        <v>7011</v>
      </c>
      <c r="L1481" t="s">
        <v>7011</v>
      </c>
      <c r="M1481" t="s">
        <v>7034</v>
      </c>
      <c r="N1481">
        <v>2004</v>
      </c>
      <c r="O1481" t="s">
        <v>7013</v>
      </c>
      <c r="P1481" t="s">
        <v>7011</v>
      </c>
      <c r="Q1481" t="s">
        <v>7408</v>
      </c>
      <c r="R1481" t="s">
        <v>9335</v>
      </c>
      <c r="S1481" t="s">
        <v>7016</v>
      </c>
      <c r="T1481">
        <v>10.134</v>
      </c>
      <c r="U1481" t="s">
        <v>7017</v>
      </c>
      <c r="V1481" t="s">
        <v>7024</v>
      </c>
      <c r="W1481">
        <v>19</v>
      </c>
    </row>
    <row r="1482" spans="1:23" x14ac:dyDescent="0.3">
      <c r="A1482" t="s">
        <v>9336</v>
      </c>
      <c r="B1482" t="s">
        <v>9337</v>
      </c>
      <c r="C1482" t="s">
        <v>7256</v>
      </c>
      <c r="D1482" t="s">
        <v>9338</v>
      </c>
      <c r="E1482" t="s">
        <v>9338</v>
      </c>
      <c r="F1482" t="s">
        <v>7072</v>
      </c>
      <c r="G1482">
        <v>2021</v>
      </c>
      <c r="H1482" t="s">
        <v>26</v>
      </c>
      <c r="I1482">
        <v>2023</v>
      </c>
      <c r="J1482">
        <v>1</v>
      </c>
      <c r="K1482" t="s">
        <v>7011</v>
      </c>
      <c r="L1482" t="s">
        <v>7011</v>
      </c>
      <c r="M1482" t="s">
        <v>7033</v>
      </c>
      <c r="N1482">
        <v>2005</v>
      </c>
      <c r="O1482" t="s">
        <v>7013</v>
      </c>
      <c r="P1482" t="s">
        <v>7011</v>
      </c>
      <c r="Q1482" t="s">
        <v>7011</v>
      </c>
      <c r="R1482" t="s">
        <v>7034</v>
      </c>
      <c r="S1482" t="s">
        <v>7023</v>
      </c>
      <c r="T1482">
        <v>4.6740000000000004</v>
      </c>
      <c r="U1482" t="s">
        <v>7017</v>
      </c>
      <c r="V1482" t="s">
        <v>8270</v>
      </c>
      <c r="W1482">
        <v>18</v>
      </c>
    </row>
    <row r="1483" spans="1:23" x14ac:dyDescent="0.3">
      <c r="A1483" t="s">
        <v>55</v>
      </c>
      <c r="B1483" t="s">
        <v>7415</v>
      </c>
      <c r="C1483" t="s">
        <v>7011</v>
      </c>
      <c r="D1483" t="s">
        <v>7011</v>
      </c>
      <c r="E1483" t="s">
        <v>7034</v>
      </c>
      <c r="F1483" t="s">
        <v>7072</v>
      </c>
      <c r="G1483">
        <v>2019</v>
      </c>
      <c r="H1483" t="s">
        <v>28</v>
      </c>
      <c r="I1483">
        <v>2023</v>
      </c>
      <c r="J1483">
        <v>1</v>
      </c>
      <c r="K1483" t="s">
        <v>7011</v>
      </c>
      <c r="L1483" t="s">
        <v>7011</v>
      </c>
      <c r="M1483" t="s">
        <v>7069</v>
      </c>
      <c r="N1483">
        <v>2003</v>
      </c>
      <c r="O1483" t="s">
        <v>7013</v>
      </c>
      <c r="P1483" t="s">
        <v>7011</v>
      </c>
      <c r="Q1483" t="s">
        <v>7011</v>
      </c>
      <c r="R1483" t="s">
        <v>7069</v>
      </c>
      <c r="S1483" t="s">
        <v>7016</v>
      </c>
      <c r="T1483">
        <v>9.8339999999999996</v>
      </c>
      <c r="U1483" t="s">
        <v>7017</v>
      </c>
      <c r="V1483" t="s">
        <v>7024</v>
      </c>
      <c r="W1483">
        <v>20</v>
      </c>
    </row>
    <row r="1484" spans="1:23" x14ac:dyDescent="0.3">
      <c r="A1484" t="s">
        <v>9339</v>
      </c>
      <c r="B1484" t="s">
        <v>9340</v>
      </c>
      <c r="C1484" t="s">
        <v>7011</v>
      </c>
      <c r="D1484" t="s">
        <v>7242</v>
      </c>
      <c r="E1484" t="s">
        <v>7243</v>
      </c>
      <c r="F1484" t="s">
        <v>7072</v>
      </c>
      <c r="G1484">
        <v>2017</v>
      </c>
      <c r="H1484" t="s">
        <v>10</v>
      </c>
      <c r="I1484">
        <v>2023</v>
      </c>
      <c r="J1484">
        <v>1</v>
      </c>
      <c r="K1484" t="s">
        <v>7011</v>
      </c>
      <c r="L1484" t="s">
        <v>7242</v>
      </c>
      <c r="M1484" t="s">
        <v>7243</v>
      </c>
      <c r="N1484">
        <v>2000</v>
      </c>
      <c r="O1484" t="s">
        <v>7013</v>
      </c>
      <c r="P1484" t="s">
        <v>7131</v>
      </c>
      <c r="Q1484" t="s">
        <v>9341</v>
      </c>
      <c r="R1484" t="s">
        <v>9342</v>
      </c>
      <c r="S1484" t="s">
        <v>7016</v>
      </c>
      <c r="T1484">
        <v>8.8290000000000006</v>
      </c>
      <c r="U1484" t="s">
        <v>7017</v>
      </c>
      <c r="V1484" t="s">
        <v>8270</v>
      </c>
      <c r="W1484">
        <v>23</v>
      </c>
    </row>
    <row r="1485" spans="1:23" x14ac:dyDescent="0.3">
      <c r="A1485" t="s">
        <v>1250</v>
      </c>
      <c r="B1485" t="s">
        <v>8253</v>
      </c>
      <c r="C1485" t="s">
        <v>7011</v>
      </c>
      <c r="D1485" t="s">
        <v>7011</v>
      </c>
      <c r="E1485" t="s">
        <v>7046</v>
      </c>
      <c r="F1485" t="s">
        <v>7072</v>
      </c>
      <c r="G1485">
        <v>2020</v>
      </c>
      <c r="H1485" t="s">
        <v>28</v>
      </c>
      <c r="I1485">
        <v>2023</v>
      </c>
      <c r="J1485">
        <v>1</v>
      </c>
      <c r="K1485" t="s">
        <v>7011</v>
      </c>
      <c r="L1485" t="s">
        <v>7011</v>
      </c>
      <c r="M1485" t="s">
        <v>7075</v>
      </c>
      <c r="N1485">
        <v>2004</v>
      </c>
      <c r="O1485" t="s">
        <v>7013</v>
      </c>
      <c r="P1485" t="s">
        <v>7011</v>
      </c>
      <c r="Q1485" t="s">
        <v>7011</v>
      </c>
      <c r="R1485" t="s">
        <v>7075</v>
      </c>
      <c r="S1485" t="s">
        <v>7016</v>
      </c>
      <c r="T1485">
        <v>7.4080000000000004</v>
      </c>
      <c r="U1485" t="s">
        <v>7017</v>
      </c>
      <c r="V1485" t="s">
        <v>8270</v>
      </c>
      <c r="W1485">
        <v>19</v>
      </c>
    </row>
    <row r="1486" spans="1:23" x14ac:dyDescent="0.3">
      <c r="A1486" t="s">
        <v>591</v>
      </c>
      <c r="B1486" t="s">
        <v>9343</v>
      </c>
      <c r="C1486" t="s">
        <v>7011</v>
      </c>
      <c r="D1486" t="s">
        <v>7011</v>
      </c>
      <c r="E1486" t="s">
        <v>7214</v>
      </c>
      <c r="F1486" t="s">
        <v>7072</v>
      </c>
      <c r="G1486">
        <v>2021</v>
      </c>
      <c r="H1486" t="s">
        <v>49</v>
      </c>
      <c r="I1486">
        <v>2023</v>
      </c>
      <c r="J1486">
        <v>1</v>
      </c>
      <c r="K1486" t="s">
        <v>7011</v>
      </c>
      <c r="L1486" t="s">
        <v>7011</v>
      </c>
      <c r="M1486" t="s">
        <v>7214</v>
      </c>
      <c r="N1486">
        <v>2005</v>
      </c>
      <c r="O1486" t="s">
        <v>7013</v>
      </c>
      <c r="P1486" t="s">
        <v>7011</v>
      </c>
      <c r="Q1486" t="s">
        <v>7011</v>
      </c>
      <c r="R1486" t="s">
        <v>7152</v>
      </c>
      <c r="S1486" t="s">
        <v>7016</v>
      </c>
      <c r="T1486">
        <v>11.922000000000001</v>
      </c>
      <c r="U1486" t="s">
        <v>7017</v>
      </c>
      <c r="V1486" t="s">
        <v>7024</v>
      </c>
      <c r="W1486">
        <v>18</v>
      </c>
    </row>
    <row r="1487" spans="1:23" x14ac:dyDescent="0.3">
      <c r="A1487" t="s">
        <v>9344</v>
      </c>
      <c r="B1487" t="s">
        <v>8845</v>
      </c>
      <c r="C1487" t="s">
        <v>7011</v>
      </c>
      <c r="D1487" t="s">
        <v>7011</v>
      </c>
      <c r="E1487" t="s">
        <v>7168</v>
      </c>
      <c r="F1487" t="s">
        <v>7072</v>
      </c>
      <c r="G1487">
        <v>2000</v>
      </c>
      <c r="H1487" t="s">
        <v>49</v>
      </c>
      <c r="I1487">
        <v>2023</v>
      </c>
      <c r="J1487">
        <v>1</v>
      </c>
      <c r="K1487" t="s">
        <v>7011</v>
      </c>
      <c r="L1487" t="s">
        <v>7011</v>
      </c>
      <c r="M1487" t="s">
        <v>7078</v>
      </c>
      <c r="N1487">
        <v>1982</v>
      </c>
      <c r="O1487" t="s">
        <v>7013</v>
      </c>
      <c r="P1487" t="s">
        <v>7011</v>
      </c>
      <c r="Q1487" t="s">
        <v>7011</v>
      </c>
      <c r="R1487" t="s">
        <v>7128</v>
      </c>
      <c r="S1487" t="s">
        <v>7023</v>
      </c>
      <c r="T1487">
        <v>3.3559999999999999</v>
      </c>
      <c r="U1487" t="s">
        <v>7017</v>
      </c>
      <c r="V1487" t="s">
        <v>7024</v>
      </c>
      <c r="W1487">
        <v>41</v>
      </c>
    </row>
    <row r="1488" spans="1:23" x14ac:dyDescent="0.3">
      <c r="A1488" t="s">
        <v>9345</v>
      </c>
      <c r="B1488" t="s">
        <v>7278</v>
      </c>
      <c r="C1488" t="s">
        <v>7011</v>
      </c>
      <c r="D1488" t="s">
        <v>7011</v>
      </c>
      <c r="E1488" t="s">
        <v>7015</v>
      </c>
      <c r="F1488" t="s">
        <v>7072</v>
      </c>
      <c r="G1488">
        <v>2022</v>
      </c>
      <c r="H1488" t="s">
        <v>10</v>
      </c>
      <c r="I1488">
        <v>2023</v>
      </c>
      <c r="J1488">
        <v>1</v>
      </c>
      <c r="K1488" t="s">
        <v>7011</v>
      </c>
      <c r="L1488" t="s">
        <v>7011</v>
      </c>
      <c r="M1488" t="s">
        <v>7015</v>
      </c>
      <c r="N1488">
        <v>2006</v>
      </c>
      <c r="O1488" t="s">
        <v>7013</v>
      </c>
      <c r="P1488" t="s">
        <v>7011</v>
      </c>
      <c r="Q1488" t="s">
        <v>7011</v>
      </c>
      <c r="R1488" t="s">
        <v>7015</v>
      </c>
      <c r="S1488" t="s">
        <v>7016</v>
      </c>
      <c r="T1488">
        <v>5.2089999999999996</v>
      </c>
      <c r="U1488" t="s">
        <v>7017</v>
      </c>
      <c r="V1488" t="s">
        <v>7024</v>
      </c>
      <c r="W1488">
        <v>17</v>
      </c>
    </row>
    <row r="1489" spans="1:23" x14ac:dyDescent="0.3">
      <c r="A1489" t="s">
        <v>9346</v>
      </c>
      <c r="B1489" t="s">
        <v>7196</v>
      </c>
      <c r="C1489" t="s">
        <v>7011</v>
      </c>
      <c r="D1489" t="s">
        <v>7011</v>
      </c>
      <c r="E1489" t="s">
        <v>7014</v>
      </c>
      <c r="F1489" t="s">
        <v>7072</v>
      </c>
      <c r="G1489">
        <v>2022</v>
      </c>
      <c r="H1489" t="s">
        <v>26</v>
      </c>
      <c r="I1489">
        <v>2023</v>
      </c>
      <c r="J1489">
        <v>1</v>
      </c>
      <c r="K1489" t="s">
        <v>7011</v>
      </c>
      <c r="L1489" t="s">
        <v>7011</v>
      </c>
      <c r="M1489" t="s">
        <v>7038</v>
      </c>
      <c r="N1489">
        <v>2005</v>
      </c>
      <c r="O1489" t="s">
        <v>7013</v>
      </c>
      <c r="P1489" t="s">
        <v>7643</v>
      </c>
      <c r="Q1489" t="s">
        <v>7643</v>
      </c>
      <c r="R1489" t="s">
        <v>8432</v>
      </c>
      <c r="S1489" t="s">
        <v>7016</v>
      </c>
      <c r="T1489">
        <v>8.625</v>
      </c>
      <c r="U1489" t="s">
        <v>7017</v>
      </c>
      <c r="V1489" t="s">
        <v>7024</v>
      </c>
      <c r="W1489">
        <v>18</v>
      </c>
    </row>
    <row r="1490" spans="1:23" x14ac:dyDescent="0.3">
      <c r="A1490" t="s">
        <v>9347</v>
      </c>
      <c r="B1490" t="s">
        <v>9348</v>
      </c>
      <c r="C1490" t="s">
        <v>7011</v>
      </c>
      <c r="D1490" t="s">
        <v>7011</v>
      </c>
      <c r="E1490" t="s">
        <v>7026</v>
      </c>
      <c r="F1490" t="s">
        <v>7072</v>
      </c>
      <c r="G1490">
        <v>2020</v>
      </c>
      <c r="H1490" t="s">
        <v>33</v>
      </c>
      <c r="I1490">
        <v>2023</v>
      </c>
      <c r="J1490">
        <v>1</v>
      </c>
      <c r="K1490" t="s">
        <v>7011</v>
      </c>
      <c r="L1490" t="s">
        <v>7011</v>
      </c>
      <c r="M1490" t="s">
        <v>7026</v>
      </c>
      <c r="N1490">
        <v>2004</v>
      </c>
      <c r="O1490" t="s">
        <v>7013</v>
      </c>
      <c r="P1490" t="s">
        <v>7011</v>
      </c>
      <c r="Q1490" t="s">
        <v>7011</v>
      </c>
      <c r="R1490" t="s">
        <v>7055</v>
      </c>
      <c r="S1490" t="s">
        <v>7016</v>
      </c>
      <c r="T1490">
        <v>3.7360000000000002</v>
      </c>
      <c r="U1490" t="s">
        <v>7017</v>
      </c>
      <c r="V1490" t="s">
        <v>7024</v>
      </c>
      <c r="W1490">
        <v>19</v>
      </c>
    </row>
    <row r="1491" spans="1:23" x14ac:dyDescent="0.3">
      <c r="A1491" t="s">
        <v>285</v>
      </c>
      <c r="B1491" t="s">
        <v>9349</v>
      </c>
      <c r="C1491" t="s">
        <v>7011</v>
      </c>
      <c r="D1491" t="s">
        <v>7011</v>
      </c>
      <c r="E1491" t="s">
        <v>7342</v>
      </c>
      <c r="F1491" t="s">
        <v>7072</v>
      </c>
      <c r="G1491">
        <v>2018</v>
      </c>
      <c r="H1491" t="s">
        <v>33</v>
      </c>
      <c r="I1491">
        <v>2023</v>
      </c>
      <c r="J1491">
        <v>1</v>
      </c>
      <c r="K1491" t="s">
        <v>7011</v>
      </c>
      <c r="L1491" t="s">
        <v>7011</v>
      </c>
      <c r="M1491" t="s">
        <v>7342</v>
      </c>
      <c r="N1491">
        <v>2001</v>
      </c>
      <c r="O1491" t="s">
        <v>7013</v>
      </c>
      <c r="P1491" t="s">
        <v>7011</v>
      </c>
      <c r="Q1491" t="s">
        <v>7011</v>
      </c>
      <c r="R1491" t="s">
        <v>7128</v>
      </c>
      <c r="S1491" t="s">
        <v>7023</v>
      </c>
      <c r="T1491">
        <v>10.584</v>
      </c>
      <c r="U1491" t="s">
        <v>6</v>
      </c>
      <c r="V1491" t="s">
        <v>8270</v>
      </c>
      <c r="W1491">
        <v>22</v>
      </c>
    </row>
    <row r="1492" spans="1:23" x14ac:dyDescent="0.3">
      <c r="A1492" t="s">
        <v>9350</v>
      </c>
      <c r="B1492" t="s">
        <v>7750</v>
      </c>
      <c r="C1492" t="s">
        <v>7011</v>
      </c>
      <c r="D1492" t="s">
        <v>7494</v>
      </c>
      <c r="E1492" t="s">
        <v>7752</v>
      </c>
      <c r="F1492" t="s">
        <v>7072</v>
      </c>
      <c r="G1492">
        <v>2012</v>
      </c>
      <c r="H1492" t="s">
        <v>264</v>
      </c>
      <c r="I1492">
        <v>2023</v>
      </c>
      <c r="J1492">
        <v>1</v>
      </c>
      <c r="K1492" t="s">
        <v>7011</v>
      </c>
      <c r="L1492" t="s">
        <v>7011</v>
      </c>
      <c r="M1492" t="s">
        <v>7342</v>
      </c>
      <c r="N1492">
        <v>1994</v>
      </c>
      <c r="O1492" t="s">
        <v>7013</v>
      </c>
      <c r="P1492" t="s">
        <v>7323</v>
      </c>
      <c r="Q1492" t="s">
        <v>7753</v>
      </c>
      <c r="R1492" t="s">
        <v>7754</v>
      </c>
      <c r="S1492" t="s">
        <v>7016</v>
      </c>
      <c r="T1492">
        <v>3.948</v>
      </c>
      <c r="U1492" t="s">
        <v>7017</v>
      </c>
      <c r="V1492" t="s">
        <v>7024</v>
      </c>
      <c r="W1492">
        <v>29</v>
      </c>
    </row>
    <row r="1493" spans="1:23" x14ac:dyDescent="0.3">
      <c r="A1493" t="s">
        <v>1251</v>
      </c>
      <c r="B1493" t="s">
        <v>8775</v>
      </c>
      <c r="C1493" t="s">
        <v>7011</v>
      </c>
      <c r="D1493" t="s">
        <v>7011</v>
      </c>
      <c r="E1493" t="s">
        <v>7075</v>
      </c>
      <c r="F1493" t="s">
        <v>7072</v>
      </c>
      <c r="G1493">
        <v>2019</v>
      </c>
      <c r="H1493" t="s">
        <v>264</v>
      </c>
      <c r="I1493">
        <v>2023</v>
      </c>
      <c r="J1493">
        <v>1</v>
      </c>
      <c r="K1493" t="s">
        <v>7011</v>
      </c>
      <c r="L1493" t="s">
        <v>7011</v>
      </c>
      <c r="M1493" t="s">
        <v>7075</v>
      </c>
      <c r="N1493">
        <v>2003</v>
      </c>
      <c r="O1493" t="s">
        <v>7013</v>
      </c>
      <c r="P1493" t="s">
        <v>7011</v>
      </c>
      <c r="Q1493" t="s">
        <v>7011</v>
      </c>
      <c r="R1493" t="s">
        <v>7034</v>
      </c>
      <c r="S1493" t="s">
        <v>7023</v>
      </c>
      <c r="T1493">
        <v>8.92</v>
      </c>
      <c r="U1493" t="s">
        <v>7017</v>
      </c>
      <c r="V1493" t="s">
        <v>7024</v>
      </c>
      <c r="W1493">
        <v>20</v>
      </c>
    </row>
    <row r="1494" spans="1:23" x14ac:dyDescent="0.3">
      <c r="A1494" t="s">
        <v>286</v>
      </c>
      <c r="B1494" t="s">
        <v>9351</v>
      </c>
      <c r="C1494" t="s">
        <v>7072</v>
      </c>
      <c r="D1494" t="s">
        <v>7072</v>
      </c>
      <c r="E1494" t="s">
        <v>7072</v>
      </c>
      <c r="F1494" t="s">
        <v>7072</v>
      </c>
      <c r="G1494">
        <v>2018</v>
      </c>
      <c r="H1494" t="s">
        <v>26</v>
      </c>
      <c r="I1494">
        <v>2023</v>
      </c>
      <c r="J1494">
        <v>1</v>
      </c>
      <c r="K1494" t="s">
        <v>7011</v>
      </c>
      <c r="L1494" t="s">
        <v>7155</v>
      </c>
      <c r="M1494" t="s">
        <v>7156</v>
      </c>
      <c r="N1494">
        <v>2001</v>
      </c>
      <c r="O1494" t="s">
        <v>7013</v>
      </c>
      <c r="P1494" t="s">
        <v>7011</v>
      </c>
      <c r="Q1494" t="s">
        <v>7155</v>
      </c>
      <c r="R1494" t="s">
        <v>7156</v>
      </c>
      <c r="S1494" t="s">
        <v>7016</v>
      </c>
      <c r="T1494">
        <v>17.5</v>
      </c>
      <c r="U1494" t="s">
        <v>6</v>
      </c>
      <c r="V1494" t="s">
        <v>7238</v>
      </c>
      <c r="W1494">
        <v>22</v>
      </c>
    </row>
    <row r="1495" spans="1:23" x14ac:dyDescent="0.3">
      <c r="A1495" t="s">
        <v>287</v>
      </c>
      <c r="B1495" t="s">
        <v>7770</v>
      </c>
      <c r="C1495" t="s">
        <v>7011</v>
      </c>
      <c r="D1495" t="s">
        <v>7011</v>
      </c>
      <c r="E1495" t="s">
        <v>7122</v>
      </c>
      <c r="F1495" t="s">
        <v>7072</v>
      </c>
      <c r="G1495">
        <v>2019</v>
      </c>
      <c r="H1495" t="s">
        <v>8</v>
      </c>
      <c r="I1495">
        <v>2023</v>
      </c>
      <c r="J1495">
        <v>1</v>
      </c>
      <c r="K1495" t="s">
        <v>7011</v>
      </c>
      <c r="L1495" t="s">
        <v>7011</v>
      </c>
      <c r="M1495" t="s">
        <v>7011</v>
      </c>
      <c r="N1495">
        <v>2001</v>
      </c>
      <c r="O1495" t="s">
        <v>7013</v>
      </c>
      <c r="P1495" t="s">
        <v>7011</v>
      </c>
      <c r="Q1495" t="s">
        <v>7011</v>
      </c>
      <c r="R1495" t="s">
        <v>7011</v>
      </c>
      <c r="S1495" t="s">
        <v>7023</v>
      </c>
      <c r="T1495">
        <v>13.874000000000001</v>
      </c>
      <c r="U1495" t="s">
        <v>6</v>
      </c>
      <c r="V1495" t="s">
        <v>7024</v>
      </c>
      <c r="W1495">
        <v>22</v>
      </c>
    </row>
    <row r="1496" spans="1:23" x14ac:dyDescent="0.3">
      <c r="A1496" t="s">
        <v>288</v>
      </c>
      <c r="B1496" t="s">
        <v>7031</v>
      </c>
      <c r="C1496" t="s">
        <v>7011</v>
      </c>
      <c r="D1496" t="s">
        <v>7011</v>
      </c>
      <c r="E1496" t="s">
        <v>7075</v>
      </c>
      <c r="F1496" t="s">
        <v>7072</v>
      </c>
      <c r="G1496">
        <v>2022</v>
      </c>
      <c r="H1496" t="s">
        <v>233</v>
      </c>
      <c r="I1496">
        <v>2023</v>
      </c>
      <c r="J1496">
        <v>1</v>
      </c>
      <c r="K1496" t="s">
        <v>7011</v>
      </c>
      <c r="L1496" t="s">
        <v>7011</v>
      </c>
      <c r="M1496" t="s">
        <v>7033</v>
      </c>
      <c r="N1496">
        <v>2006</v>
      </c>
      <c r="O1496" t="s">
        <v>7013</v>
      </c>
      <c r="P1496" t="s">
        <v>7011</v>
      </c>
      <c r="Q1496" t="s">
        <v>7011</v>
      </c>
      <c r="R1496" t="s">
        <v>7011</v>
      </c>
      <c r="S1496" t="s">
        <v>7016</v>
      </c>
      <c r="T1496">
        <v>13.484999999999999</v>
      </c>
      <c r="U1496" t="s">
        <v>6</v>
      </c>
      <c r="V1496" t="s">
        <v>7024</v>
      </c>
      <c r="W1496">
        <v>17</v>
      </c>
    </row>
    <row r="1497" spans="1:23" x14ac:dyDescent="0.3">
      <c r="A1497" t="s">
        <v>7233</v>
      </c>
      <c r="B1497" t="s">
        <v>7234</v>
      </c>
      <c r="C1497" t="s">
        <v>7116</v>
      </c>
      <c r="D1497" t="s">
        <v>7235</v>
      </c>
      <c r="E1497" t="s">
        <v>7235</v>
      </c>
      <c r="F1497" t="s">
        <v>7072</v>
      </c>
      <c r="G1497">
        <v>2021</v>
      </c>
      <c r="H1497" t="s">
        <v>10</v>
      </c>
      <c r="I1497">
        <v>2023</v>
      </c>
      <c r="J1497">
        <v>1</v>
      </c>
      <c r="K1497" t="s">
        <v>7011</v>
      </c>
      <c r="L1497" t="s">
        <v>7011</v>
      </c>
      <c r="M1497" t="s">
        <v>7026</v>
      </c>
      <c r="N1497">
        <v>2005</v>
      </c>
      <c r="O1497" t="s">
        <v>7013</v>
      </c>
      <c r="P1497" t="s">
        <v>7116</v>
      </c>
      <c r="Q1497" t="s">
        <v>7235</v>
      </c>
      <c r="R1497" t="s">
        <v>7235</v>
      </c>
      <c r="S1497" t="s">
        <v>7016</v>
      </c>
      <c r="T1497">
        <v>4.2930000000000001</v>
      </c>
      <c r="U1497" t="s">
        <v>7017</v>
      </c>
      <c r="V1497" t="s">
        <v>7024</v>
      </c>
      <c r="W1497">
        <v>18</v>
      </c>
    </row>
    <row r="1498" spans="1:23" x14ac:dyDescent="0.3">
      <c r="A1498" t="s">
        <v>9352</v>
      </c>
      <c r="B1498" t="s">
        <v>9353</v>
      </c>
      <c r="C1498" t="s">
        <v>7011</v>
      </c>
      <c r="D1498" t="s">
        <v>7011</v>
      </c>
      <c r="E1498" t="s">
        <v>7046</v>
      </c>
      <c r="F1498" t="s">
        <v>7072</v>
      </c>
      <c r="G1498">
        <v>2022</v>
      </c>
      <c r="H1498" t="s">
        <v>19</v>
      </c>
      <c r="I1498">
        <v>2024</v>
      </c>
      <c r="J1498">
        <v>1</v>
      </c>
      <c r="K1498" t="s">
        <v>7011</v>
      </c>
      <c r="L1498" t="s">
        <v>7011</v>
      </c>
      <c r="M1498" t="s">
        <v>7091</v>
      </c>
      <c r="N1498">
        <v>2006</v>
      </c>
      <c r="O1498" t="s">
        <v>7013</v>
      </c>
      <c r="P1498" t="s">
        <v>7011</v>
      </c>
      <c r="Q1498" t="s">
        <v>7011</v>
      </c>
      <c r="R1498" t="s">
        <v>7011</v>
      </c>
      <c r="S1498" t="s">
        <v>7023</v>
      </c>
      <c r="T1498">
        <v>8.1839999999999993</v>
      </c>
      <c r="U1498" t="s">
        <v>7017</v>
      </c>
      <c r="V1498" t="s">
        <v>7079</v>
      </c>
      <c r="W1498">
        <v>18</v>
      </c>
    </row>
    <row r="1499" spans="1:23" x14ac:dyDescent="0.3">
      <c r="A1499" t="s">
        <v>9354</v>
      </c>
      <c r="B1499" t="s">
        <v>9355</v>
      </c>
      <c r="C1499" t="s">
        <v>7136</v>
      </c>
      <c r="D1499" t="s">
        <v>7053</v>
      </c>
      <c r="E1499" t="s">
        <v>9356</v>
      </c>
      <c r="F1499" t="s">
        <v>7072</v>
      </c>
      <c r="G1499">
        <v>2022</v>
      </c>
      <c r="H1499" t="s">
        <v>51</v>
      </c>
      <c r="I1499">
        <v>2024</v>
      </c>
      <c r="J1499">
        <v>1</v>
      </c>
      <c r="K1499" t="s">
        <v>7136</v>
      </c>
      <c r="L1499" t="s">
        <v>7053</v>
      </c>
      <c r="M1499" t="s">
        <v>9356</v>
      </c>
      <c r="N1499">
        <v>2005</v>
      </c>
      <c r="O1499" t="s">
        <v>7013</v>
      </c>
      <c r="P1499" t="s">
        <v>7136</v>
      </c>
      <c r="Q1499" t="s">
        <v>7053</v>
      </c>
      <c r="R1499" t="s">
        <v>9356</v>
      </c>
      <c r="S1499" t="s">
        <v>7016</v>
      </c>
      <c r="T1499">
        <v>6.718</v>
      </c>
      <c r="U1499" t="s">
        <v>7017</v>
      </c>
      <c r="V1499" t="s">
        <v>7024</v>
      </c>
      <c r="W1499">
        <v>19</v>
      </c>
    </row>
    <row r="1500" spans="1:23" x14ac:dyDescent="0.3">
      <c r="A1500" t="s">
        <v>9357</v>
      </c>
      <c r="B1500" t="s">
        <v>7248</v>
      </c>
      <c r="C1500" t="s">
        <v>7011</v>
      </c>
      <c r="D1500" t="s">
        <v>7011</v>
      </c>
      <c r="E1500" t="s">
        <v>7034</v>
      </c>
      <c r="F1500" t="s">
        <v>7072</v>
      </c>
      <c r="G1500">
        <v>2020</v>
      </c>
      <c r="H1500" t="s">
        <v>60</v>
      </c>
      <c r="I1500">
        <v>2024</v>
      </c>
      <c r="J1500">
        <v>1</v>
      </c>
      <c r="K1500" t="s">
        <v>7011</v>
      </c>
      <c r="L1500" t="s">
        <v>7011</v>
      </c>
      <c r="M1500" t="s">
        <v>7034</v>
      </c>
      <c r="N1500">
        <v>2004</v>
      </c>
      <c r="O1500" t="s">
        <v>7013</v>
      </c>
      <c r="P1500" t="s">
        <v>7011</v>
      </c>
      <c r="Q1500" t="s">
        <v>7011</v>
      </c>
      <c r="R1500" t="s">
        <v>7034</v>
      </c>
      <c r="S1500" t="s">
        <v>7023</v>
      </c>
      <c r="T1500">
        <v>5.3890000000000002</v>
      </c>
      <c r="U1500" t="s">
        <v>7017</v>
      </c>
      <c r="V1500" t="s">
        <v>7024</v>
      </c>
      <c r="W1500">
        <v>20</v>
      </c>
    </row>
    <row r="1501" spans="1:23" x14ac:dyDescent="0.3">
      <c r="A1501" t="s">
        <v>9358</v>
      </c>
      <c r="B1501" t="s">
        <v>7960</v>
      </c>
      <c r="C1501" t="s">
        <v>7011</v>
      </c>
      <c r="D1501" t="s">
        <v>7011</v>
      </c>
      <c r="E1501" t="s">
        <v>7026</v>
      </c>
      <c r="F1501" t="s">
        <v>7072</v>
      </c>
      <c r="G1501">
        <v>2022</v>
      </c>
      <c r="H1501" t="s">
        <v>10</v>
      </c>
      <c r="I1501">
        <v>2024</v>
      </c>
      <c r="J1501">
        <v>1</v>
      </c>
      <c r="K1501" t="s">
        <v>7011</v>
      </c>
      <c r="L1501" t="s">
        <v>7011</v>
      </c>
      <c r="M1501" t="s">
        <v>7026</v>
      </c>
      <c r="N1501">
        <v>2005</v>
      </c>
      <c r="O1501" t="s">
        <v>7013</v>
      </c>
      <c r="P1501" t="s">
        <v>7011</v>
      </c>
      <c r="Q1501" t="s">
        <v>7011</v>
      </c>
      <c r="R1501" t="s">
        <v>7011</v>
      </c>
      <c r="S1501" t="s">
        <v>7023</v>
      </c>
      <c r="T1501">
        <v>6.923</v>
      </c>
      <c r="U1501" t="s">
        <v>7017</v>
      </c>
      <c r="V1501" t="s">
        <v>7024</v>
      </c>
      <c r="W1501">
        <v>19</v>
      </c>
    </row>
    <row r="1502" spans="1:23" x14ac:dyDescent="0.3">
      <c r="A1502" t="s">
        <v>9359</v>
      </c>
      <c r="B1502" t="s">
        <v>7180</v>
      </c>
      <c r="C1502" t="s">
        <v>7059</v>
      </c>
      <c r="D1502" t="s">
        <v>7139</v>
      </c>
      <c r="E1502" t="s">
        <v>7059</v>
      </c>
      <c r="F1502" t="s">
        <v>7072</v>
      </c>
      <c r="G1502">
        <v>2019</v>
      </c>
      <c r="H1502" t="s">
        <v>19</v>
      </c>
      <c r="I1502">
        <v>2024</v>
      </c>
      <c r="J1502">
        <v>1</v>
      </c>
      <c r="K1502" t="s">
        <v>7011</v>
      </c>
      <c r="L1502" t="s">
        <v>7011</v>
      </c>
      <c r="M1502" t="s">
        <v>7372</v>
      </c>
      <c r="N1502">
        <v>2002</v>
      </c>
      <c r="O1502" t="s">
        <v>7013</v>
      </c>
      <c r="P1502" t="s">
        <v>7059</v>
      </c>
      <c r="Q1502" t="s">
        <v>7139</v>
      </c>
      <c r="R1502" t="s">
        <v>7059</v>
      </c>
      <c r="S1502" t="s">
        <v>7023</v>
      </c>
      <c r="T1502">
        <v>9.1539999999999999</v>
      </c>
      <c r="U1502" t="s">
        <v>7017</v>
      </c>
      <c r="V1502" t="s">
        <v>7079</v>
      </c>
      <c r="W1502">
        <v>22</v>
      </c>
    </row>
    <row r="1503" spans="1:23" x14ac:dyDescent="0.3">
      <c r="A1503" t="s">
        <v>289</v>
      </c>
      <c r="B1503" t="s">
        <v>8195</v>
      </c>
      <c r="C1503" t="s">
        <v>7011</v>
      </c>
      <c r="D1503" t="s">
        <v>8156</v>
      </c>
      <c r="E1503" t="s">
        <v>8196</v>
      </c>
      <c r="F1503" t="s">
        <v>7072</v>
      </c>
      <c r="G1503">
        <v>2019</v>
      </c>
      <c r="H1503" t="s">
        <v>26</v>
      </c>
      <c r="I1503">
        <v>2024</v>
      </c>
      <c r="J1503">
        <v>1</v>
      </c>
      <c r="K1503" t="s">
        <v>7011</v>
      </c>
      <c r="L1503" t="s">
        <v>7011</v>
      </c>
      <c r="M1503" t="s">
        <v>7034</v>
      </c>
      <c r="N1503">
        <v>2002</v>
      </c>
      <c r="O1503" t="s">
        <v>7013</v>
      </c>
      <c r="P1503" t="s">
        <v>7011</v>
      </c>
      <c r="Q1503" t="s">
        <v>8156</v>
      </c>
      <c r="R1503" t="s">
        <v>8196</v>
      </c>
      <c r="S1503" t="s">
        <v>7016</v>
      </c>
      <c r="T1503">
        <v>12.786</v>
      </c>
      <c r="U1503" t="s">
        <v>6</v>
      </c>
      <c r="V1503" t="s">
        <v>7024</v>
      </c>
      <c r="W1503">
        <v>22</v>
      </c>
    </row>
    <row r="1504" spans="1:23" x14ac:dyDescent="0.3">
      <c r="A1504" t="s">
        <v>290</v>
      </c>
      <c r="B1504" t="s">
        <v>9360</v>
      </c>
      <c r="C1504" t="s">
        <v>7536</v>
      </c>
      <c r="D1504" t="s">
        <v>7571</v>
      </c>
      <c r="E1504" t="s">
        <v>7572</v>
      </c>
      <c r="F1504" t="s">
        <v>7072</v>
      </c>
      <c r="G1504">
        <v>2023</v>
      </c>
      <c r="H1504" t="s">
        <v>33</v>
      </c>
      <c r="I1504">
        <v>2024</v>
      </c>
      <c r="J1504">
        <v>1</v>
      </c>
      <c r="K1504" t="s">
        <v>7140</v>
      </c>
      <c r="L1504" t="s">
        <v>7140</v>
      </c>
      <c r="M1504" t="s">
        <v>9361</v>
      </c>
      <c r="N1504">
        <v>2007</v>
      </c>
      <c r="O1504" t="s">
        <v>7013</v>
      </c>
      <c r="P1504" t="s">
        <v>7140</v>
      </c>
      <c r="Q1504" t="s">
        <v>7140</v>
      </c>
      <c r="R1504" t="s">
        <v>7140</v>
      </c>
      <c r="S1504" t="s">
        <v>7016</v>
      </c>
      <c r="T1504">
        <v>12.599</v>
      </c>
      <c r="U1504" t="s">
        <v>6</v>
      </c>
      <c r="V1504" t="s">
        <v>7079</v>
      </c>
      <c r="W1504">
        <v>17</v>
      </c>
    </row>
    <row r="1505" spans="1:23" x14ac:dyDescent="0.3">
      <c r="A1505" t="s">
        <v>9362</v>
      </c>
      <c r="B1505" t="s">
        <v>9363</v>
      </c>
      <c r="C1505" t="s">
        <v>7011</v>
      </c>
      <c r="D1505" t="s">
        <v>7011</v>
      </c>
      <c r="E1505" t="s">
        <v>7015</v>
      </c>
      <c r="F1505" t="s">
        <v>7072</v>
      </c>
      <c r="G1505">
        <v>2021</v>
      </c>
      <c r="H1505" t="s">
        <v>392</v>
      </c>
      <c r="I1505">
        <v>2024</v>
      </c>
      <c r="J1505">
        <v>1</v>
      </c>
      <c r="K1505" t="s">
        <v>7011</v>
      </c>
      <c r="L1505" t="s">
        <v>7011</v>
      </c>
      <c r="M1505" t="s">
        <v>7015</v>
      </c>
      <c r="N1505">
        <v>2005</v>
      </c>
      <c r="O1505" t="s">
        <v>7013</v>
      </c>
      <c r="P1505" t="s">
        <v>7011</v>
      </c>
      <c r="Q1505" t="s">
        <v>7011</v>
      </c>
      <c r="R1505" t="s">
        <v>7152</v>
      </c>
      <c r="S1505" t="s">
        <v>7023</v>
      </c>
      <c r="T1505">
        <v>6.7949999999999999</v>
      </c>
      <c r="U1505" t="s">
        <v>7017</v>
      </c>
      <c r="V1505" t="s">
        <v>7024</v>
      </c>
      <c r="W1505">
        <v>19</v>
      </c>
    </row>
    <row r="1506" spans="1:23" x14ac:dyDescent="0.3">
      <c r="A1506" t="s">
        <v>7911</v>
      </c>
      <c r="B1506" t="s">
        <v>7912</v>
      </c>
      <c r="C1506" t="s">
        <v>7102</v>
      </c>
      <c r="D1506" t="s">
        <v>7103</v>
      </c>
      <c r="E1506" t="s">
        <v>7103</v>
      </c>
      <c r="F1506" t="s">
        <v>7072</v>
      </c>
      <c r="G1506">
        <v>2017</v>
      </c>
      <c r="H1506" t="s">
        <v>45</v>
      </c>
      <c r="I1506">
        <v>2024</v>
      </c>
      <c r="J1506">
        <v>1</v>
      </c>
      <c r="K1506" t="s">
        <v>7011</v>
      </c>
      <c r="L1506" t="s">
        <v>7011</v>
      </c>
      <c r="M1506" t="s">
        <v>7033</v>
      </c>
      <c r="N1506">
        <v>2001</v>
      </c>
      <c r="O1506" t="s">
        <v>7013</v>
      </c>
      <c r="P1506" t="s">
        <v>7102</v>
      </c>
      <c r="Q1506" t="s">
        <v>7103</v>
      </c>
      <c r="R1506" t="s">
        <v>7913</v>
      </c>
      <c r="S1506" t="s">
        <v>7016</v>
      </c>
      <c r="T1506">
        <v>10.163</v>
      </c>
      <c r="U1506" t="s">
        <v>7017</v>
      </c>
      <c r="V1506" t="s">
        <v>7024</v>
      </c>
      <c r="W1506">
        <v>23</v>
      </c>
    </row>
    <row r="1507" spans="1:23" x14ac:dyDescent="0.3">
      <c r="A1507" t="s">
        <v>9364</v>
      </c>
      <c r="B1507" t="s">
        <v>9365</v>
      </c>
      <c r="C1507" t="s">
        <v>7011</v>
      </c>
      <c r="D1507" t="s">
        <v>7011</v>
      </c>
      <c r="E1507" t="s">
        <v>7075</v>
      </c>
      <c r="F1507" t="s">
        <v>7072</v>
      </c>
      <c r="G1507">
        <v>2022</v>
      </c>
      <c r="H1507" t="s">
        <v>49</v>
      </c>
      <c r="I1507">
        <v>2024</v>
      </c>
      <c r="J1507">
        <v>1</v>
      </c>
      <c r="K1507" t="s">
        <v>7011</v>
      </c>
      <c r="L1507" t="s">
        <v>7011</v>
      </c>
      <c r="M1507" t="s">
        <v>7046</v>
      </c>
      <c r="N1507">
        <v>2006</v>
      </c>
      <c r="O1507" t="s">
        <v>7013</v>
      </c>
      <c r="P1507" t="s">
        <v>7011</v>
      </c>
      <c r="Q1507" t="s">
        <v>7011</v>
      </c>
      <c r="R1507" t="s">
        <v>7046</v>
      </c>
      <c r="S1507" t="s">
        <v>7016</v>
      </c>
      <c r="T1507">
        <v>4.944</v>
      </c>
      <c r="U1507" t="s">
        <v>7017</v>
      </c>
      <c r="V1507" t="s">
        <v>7024</v>
      </c>
      <c r="W1507">
        <v>18</v>
      </c>
    </row>
    <row r="1508" spans="1:23" x14ac:dyDescent="0.3">
      <c r="A1508" t="s">
        <v>9366</v>
      </c>
      <c r="B1508" t="s">
        <v>9367</v>
      </c>
      <c r="C1508" t="s">
        <v>7011</v>
      </c>
      <c r="D1508" t="s">
        <v>7011</v>
      </c>
      <c r="E1508" t="s">
        <v>7026</v>
      </c>
      <c r="F1508" t="s">
        <v>7072</v>
      </c>
      <c r="G1508">
        <v>2019</v>
      </c>
      <c r="H1508" t="s">
        <v>28</v>
      </c>
      <c r="I1508">
        <v>2024</v>
      </c>
      <c r="J1508">
        <v>1</v>
      </c>
      <c r="K1508" t="s">
        <v>7011</v>
      </c>
      <c r="L1508" t="s">
        <v>7011</v>
      </c>
      <c r="M1508" t="s">
        <v>7026</v>
      </c>
      <c r="N1508">
        <v>2003</v>
      </c>
      <c r="O1508" t="s">
        <v>7013</v>
      </c>
      <c r="P1508" t="s">
        <v>7011</v>
      </c>
      <c r="Q1508" t="s">
        <v>7011</v>
      </c>
      <c r="R1508" t="s">
        <v>7011</v>
      </c>
      <c r="S1508" t="s">
        <v>7016</v>
      </c>
      <c r="T1508">
        <v>8.5909999999999993</v>
      </c>
      <c r="U1508" t="s">
        <v>7017</v>
      </c>
      <c r="V1508" t="s">
        <v>7024</v>
      </c>
      <c r="W1508">
        <v>21</v>
      </c>
    </row>
    <row r="1509" spans="1:23" x14ac:dyDescent="0.3">
      <c r="A1509" t="s">
        <v>9209</v>
      </c>
      <c r="B1509" t="s">
        <v>8693</v>
      </c>
      <c r="C1509" t="s">
        <v>7011</v>
      </c>
      <c r="D1509" t="s">
        <v>7011</v>
      </c>
      <c r="E1509" t="s">
        <v>7214</v>
      </c>
      <c r="F1509" t="s">
        <v>7072</v>
      </c>
      <c r="G1509">
        <v>2015</v>
      </c>
      <c r="H1509" t="s">
        <v>14</v>
      </c>
      <c r="I1509">
        <v>2024</v>
      </c>
      <c r="J1509">
        <v>1</v>
      </c>
      <c r="K1509" t="s">
        <v>7011</v>
      </c>
      <c r="L1509" t="s">
        <v>7011</v>
      </c>
      <c r="M1509" t="s">
        <v>7214</v>
      </c>
      <c r="N1509">
        <v>2000</v>
      </c>
      <c r="O1509" t="s">
        <v>7013</v>
      </c>
      <c r="P1509" t="s">
        <v>7011</v>
      </c>
      <c r="Q1509" t="s">
        <v>7011</v>
      </c>
      <c r="R1509" t="s">
        <v>7214</v>
      </c>
      <c r="S1509" t="s">
        <v>7016</v>
      </c>
      <c r="T1509">
        <v>9.5239999999999991</v>
      </c>
      <c r="U1509" t="s">
        <v>7017</v>
      </c>
      <c r="V1509" t="s">
        <v>7079</v>
      </c>
      <c r="W1509">
        <v>24</v>
      </c>
    </row>
    <row r="1510" spans="1:23" x14ac:dyDescent="0.3">
      <c r="A1510" t="s">
        <v>9368</v>
      </c>
      <c r="B1510" t="s">
        <v>8128</v>
      </c>
      <c r="C1510" t="s">
        <v>7011</v>
      </c>
      <c r="D1510" t="s">
        <v>7011</v>
      </c>
      <c r="E1510" t="s">
        <v>7014</v>
      </c>
      <c r="F1510" t="s">
        <v>7072</v>
      </c>
      <c r="G1510">
        <v>2023</v>
      </c>
      <c r="H1510" t="s">
        <v>26</v>
      </c>
      <c r="I1510">
        <v>2024</v>
      </c>
      <c r="J1510">
        <v>1</v>
      </c>
      <c r="K1510" t="s">
        <v>7011</v>
      </c>
      <c r="L1510" t="s">
        <v>7011</v>
      </c>
      <c r="M1510" t="s">
        <v>7014</v>
      </c>
      <c r="N1510">
        <v>2006</v>
      </c>
      <c r="O1510" t="s">
        <v>7013</v>
      </c>
      <c r="P1510" t="s">
        <v>7011</v>
      </c>
      <c r="Q1510" t="s">
        <v>7011</v>
      </c>
      <c r="R1510" t="s">
        <v>7014</v>
      </c>
      <c r="S1510" t="s">
        <v>7016</v>
      </c>
      <c r="T1510">
        <v>5.1950000000000003</v>
      </c>
      <c r="U1510" t="s">
        <v>7017</v>
      </c>
      <c r="V1510" t="s">
        <v>7024</v>
      </c>
      <c r="W1510">
        <v>18</v>
      </c>
    </row>
    <row r="1511" spans="1:23" x14ac:dyDescent="0.3">
      <c r="A1511" t="s">
        <v>9369</v>
      </c>
      <c r="B1511" t="s">
        <v>9370</v>
      </c>
      <c r="C1511" t="s">
        <v>7011</v>
      </c>
      <c r="D1511" t="s">
        <v>7011</v>
      </c>
      <c r="E1511" t="s">
        <v>7075</v>
      </c>
      <c r="F1511" t="s">
        <v>7072</v>
      </c>
      <c r="G1511">
        <v>2022</v>
      </c>
      <c r="H1511" t="s">
        <v>19</v>
      </c>
      <c r="I1511">
        <v>2024</v>
      </c>
      <c r="J1511">
        <v>1</v>
      </c>
      <c r="K1511" t="s">
        <v>7011</v>
      </c>
      <c r="L1511" t="s">
        <v>7011</v>
      </c>
      <c r="M1511" t="s">
        <v>7075</v>
      </c>
      <c r="N1511">
        <v>2005</v>
      </c>
      <c r="O1511" t="s">
        <v>7013</v>
      </c>
      <c r="P1511" t="s">
        <v>7011</v>
      </c>
      <c r="Q1511" t="s">
        <v>7011</v>
      </c>
      <c r="R1511" t="s">
        <v>7046</v>
      </c>
      <c r="S1511" t="s">
        <v>7016</v>
      </c>
      <c r="T1511">
        <v>5.9939999999999998</v>
      </c>
      <c r="U1511" t="s">
        <v>7017</v>
      </c>
      <c r="V1511" t="s">
        <v>7079</v>
      </c>
      <c r="W1511">
        <v>19</v>
      </c>
    </row>
    <row r="1512" spans="1:23" x14ac:dyDescent="0.3">
      <c r="A1512" t="s">
        <v>9371</v>
      </c>
      <c r="B1512" t="s">
        <v>8446</v>
      </c>
      <c r="C1512" t="s">
        <v>7323</v>
      </c>
      <c r="D1512" t="s">
        <v>7324</v>
      </c>
      <c r="E1512" t="s">
        <v>9372</v>
      </c>
      <c r="F1512" t="s">
        <v>7072</v>
      </c>
      <c r="G1512">
        <v>2022</v>
      </c>
      <c r="H1512" t="s">
        <v>45</v>
      </c>
      <c r="I1512">
        <v>2024</v>
      </c>
      <c r="J1512">
        <v>1</v>
      </c>
      <c r="K1512" t="s">
        <v>7011</v>
      </c>
      <c r="L1512" t="s">
        <v>7011</v>
      </c>
      <c r="M1512" t="s">
        <v>7082</v>
      </c>
      <c r="N1512">
        <v>2006</v>
      </c>
      <c r="O1512" t="s">
        <v>7013</v>
      </c>
      <c r="P1512" t="s">
        <v>7323</v>
      </c>
      <c r="Q1512" t="s">
        <v>7324</v>
      </c>
      <c r="R1512" t="s">
        <v>9372</v>
      </c>
      <c r="S1512" t="s">
        <v>7023</v>
      </c>
      <c r="T1512">
        <v>8.8279999999999994</v>
      </c>
      <c r="U1512" t="s">
        <v>7017</v>
      </c>
      <c r="V1512" t="s">
        <v>7133</v>
      </c>
      <c r="W1512">
        <v>18</v>
      </c>
    </row>
    <row r="1513" spans="1:23" x14ac:dyDescent="0.3">
      <c r="A1513" t="s">
        <v>9373</v>
      </c>
      <c r="B1513" t="s">
        <v>8179</v>
      </c>
      <c r="C1513" t="s">
        <v>7011</v>
      </c>
      <c r="D1513" t="s">
        <v>7011</v>
      </c>
      <c r="E1513" t="s">
        <v>7029</v>
      </c>
      <c r="F1513" t="s">
        <v>7072</v>
      </c>
      <c r="G1513">
        <v>2022</v>
      </c>
      <c r="H1513" t="s">
        <v>31</v>
      </c>
      <c r="I1513">
        <v>2024</v>
      </c>
      <c r="J1513">
        <v>1</v>
      </c>
      <c r="K1513" t="s">
        <v>7011</v>
      </c>
      <c r="L1513" t="s">
        <v>7011</v>
      </c>
      <c r="M1513" t="s">
        <v>7011</v>
      </c>
      <c r="N1513">
        <v>2006</v>
      </c>
      <c r="O1513" t="s">
        <v>7013</v>
      </c>
      <c r="P1513" t="s">
        <v>7011</v>
      </c>
      <c r="Q1513" t="s">
        <v>7011</v>
      </c>
      <c r="R1513" t="s">
        <v>7011</v>
      </c>
      <c r="S1513" t="s">
        <v>7016</v>
      </c>
      <c r="T1513">
        <v>6.8390000000000004</v>
      </c>
      <c r="U1513" t="s">
        <v>7017</v>
      </c>
      <c r="V1513" t="s">
        <v>7024</v>
      </c>
      <c r="W1513">
        <v>18</v>
      </c>
    </row>
    <row r="1514" spans="1:23" x14ac:dyDescent="0.3">
      <c r="A1514" t="s">
        <v>9374</v>
      </c>
      <c r="B1514" t="s">
        <v>7096</v>
      </c>
      <c r="C1514" t="s">
        <v>7102</v>
      </c>
      <c r="D1514" t="s">
        <v>7557</v>
      </c>
      <c r="E1514" t="s">
        <v>7557</v>
      </c>
      <c r="F1514" t="s">
        <v>7072</v>
      </c>
      <c r="G1514">
        <v>2022</v>
      </c>
      <c r="H1514" t="s">
        <v>10</v>
      </c>
      <c r="I1514">
        <v>2024</v>
      </c>
      <c r="J1514">
        <v>1</v>
      </c>
      <c r="K1514" t="s">
        <v>7011</v>
      </c>
      <c r="L1514" t="s">
        <v>7011</v>
      </c>
      <c r="M1514" t="s">
        <v>7100</v>
      </c>
      <c r="N1514">
        <v>2005</v>
      </c>
      <c r="O1514" t="s">
        <v>7013</v>
      </c>
      <c r="P1514" t="s">
        <v>7102</v>
      </c>
      <c r="Q1514" t="s">
        <v>7557</v>
      </c>
      <c r="R1514" t="s">
        <v>7557</v>
      </c>
      <c r="S1514" t="s">
        <v>7023</v>
      </c>
      <c r="T1514">
        <v>4.28</v>
      </c>
      <c r="U1514" t="s">
        <v>7017</v>
      </c>
      <c r="V1514" t="s">
        <v>7024</v>
      </c>
      <c r="W1514">
        <v>19</v>
      </c>
    </row>
    <row r="1515" spans="1:23" x14ac:dyDescent="0.3">
      <c r="A1515" t="s">
        <v>9375</v>
      </c>
      <c r="B1515" t="s">
        <v>9376</v>
      </c>
      <c r="C1515" t="s">
        <v>7011</v>
      </c>
      <c r="D1515" t="s">
        <v>7011</v>
      </c>
      <c r="E1515" t="s">
        <v>7046</v>
      </c>
      <c r="F1515" t="s">
        <v>7072</v>
      </c>
      <c r="G1515">
        <v>2022</v>
      </c>
      <c r="H1515" t="s">
        <v>28</v>
      </c>
      <c r="I1515">
        <v>2024</v>
      </c>
      <c r="J1515">
        <v>1</v>
      </c>
      <c r="K1515" t="s">
        <v>7202</v>
      </c>
      <c r="L1515" t="s">
        <v>7203</v>
      </c>
      <c r="M1515" t="s">
        <v>7657</v>
      </c>
      <c r="N1515">
        <v>2006</v>
      </c>
      <c r="O1515" t="s">
        <v>7013</v>
      </c>
      <c r="P1515" t="s">
        <v>7202</v>
      </c>
      <c r="Q1515" t="s">
        <v>7203</v>
      </c>
      <c r="R1515" t="s">
        <v>7657</v>
      </c>
      <c r="S1515" t="s">
        <v>7016</v>
      </c>
      <c r="T1515">
        <v>6.077</v>
      </c>
      <c r="U1515" t="s">
        <v>7017</v>
      </c>
      <c r="V1515" t="s">
        <v>7079</v>
      </c>
      <c r="W1515">
        <v>18</v>
      </c>
    </row>
    <row r="1516" spans="1:23" x14ac:dyDescent="0.3">
      <c r="A1516" t="s">
        <v>9377</v>
      </c>
      <c r="B1516" t="s">
        <v>7499</v>
      </c>
      <c r="C1516" t="s">
        <v>7059</v>
      </c>
      <c r="D1516" t="s">
        <v>7139</v>
      </c>
      <c r="E1516" t="s">
        <v>7423</v>
      </c>
      <c r="F1516" t="s">
        <v>7072</v>
      </c>
      <c r="G1516">
        <v>2023</v>
      </c>
      <c r="H1516" t="s">
        <v>16</v>
      </c>
      <c r="I1516">
        <v>2024</v>
      </c>
      <c r="J1516">
        <v>1</v>
      </c>
      <c r="K1516" t="s">
        <v>7059</v>
      </c>
      <c r="L1516" t="s">
        <v>7139</v>
      </c>
      <c r="M1516" t="s">
        <v>7059</v>
      </c>
      <c r="N1516">
        <v>2006</v>
      </c>
      <c r="O1516" t="s">
        <v>7013</v>
      </c>
      <c r="P1516" t="s">
        <v>7011</v>
      </c>
      <c r="Q1516" t="s">
        <v>7011</v>
      </c>
      <c r="R1516" t="s">
        <v>7011</v>
      </c>
      <c r="S1516" t="s">
        <v>7016</v>
      </c>
      <c r="T1516">
        <v>5.9580000000000002</v>
      </c>
      <c r="U1516" t="s">
        <v>7017</v>
      </c>
      <c r="V1516" t="s">
        <v>7024</v>
      </c>
      <c r="W1516">
        <v>18</v>
      </c>
    </row>
    <row r="1517" spans="1:23" x14ac:dyDescent="0.3">
      <c r="A1517" t="s">
        <v>9378</v>
      </c>
      <c r="B1517" t="s">
        <v>7173</v>
      </c>
      <c r="C1517" t="s">
        <v>7011</v>
      </c>
      <c r="D1517" t="s">
        <v>7011</v>
      </c>
      <c r="E1517" t="s">
        <v>7026</v>
      </c>
      <c r="F1517" t="s">
        <v>7072</v>
      </c>
      <c r="G1517">
        <v>2020</v>
      </c>
      <c r="H1517" t="s">
        <v>145</v>
      </c>
      <c r="I1517">
        <v>2024</v>
      </c>
      <c r="J1517">
        <v>1</v>
      </c>
      <c r="K1517" t="s">
        <v>7011</v>
      </c>
      <c r="L1517" t="s">
        <v>7011</v>
      </c>
      <c r="M1517" t="s">
        <v>7026</v>
      </c>
      <c r="N1517">
        <v>2003</v>
      </c>
      <c r="O1517" t="s">
        <v>7013</v>
      </c>
      <c r="P1517" t="s">
        <v>7011</v>
      </c>
      <c r="Q1517" t="s">
        <v>7011</v>
      </c>
      <c r="R1517" t="s">
        <v>7011</v>
      </c>
      <c r="S1517" t="s">
        <v>7023</v>
      </c>
      <c r="T1517">
        <v>6.5010000000000003</v>
      </c>
      <c r="U1517" t="s">
        <v>7017</v>
      </c>
      <c r="V1517" t="s">
        <v>7079</v>
      </c>
      <c r="W1517">
        <v>21</v>
      </c>
    </row>
    <row r="1518" spans="1:23" x14ac:dyDescent="0.3">
      <c r="A1518" t="s">
        <v>9379</v>
      </c>
      <c r="B1518" t="s">
        <v>9380</v>
      </c>
      <c r="C1518" t="s">
        <v>7011</v>
      </c>
      <c r="D1518" t="s">
        <v>7011</v>
      </c>
      <c r="E1518" t="s">
        <v>7038</v>
      </c>
      <c r="F1518" t="s">
        <v>7072</v>
      </c>
      <c r="G1518">
        <v>2023</v>
      </c>
      <c r="H1518" t="s">
        <v>10</v>
      </c>
      <c r="I1518">
        <v>2024</v>
      </c>
      <c r="J1518">
        <v>1</v>
      </c>
      <c r="K1518" t="s">
        <v>7011</v>
      </c>
      <c r="L1518" t="s">
        <v>7011</v>
      </c>
      <c r="M1518" t="s">
        <v>7122</v>
      </c>
      <c r="N1518">
        <v>2006</v>
      </c>
      <c r="O1518" t="s">
        <v>7013</v>
      </c>
      <c r="P1518" t="s">
        <v>7136</v>
      </c>
      <c r="Q1518" t="s">
        <v>7137</v>
      </c>
      <c r="R1518" t="s">
        <v>7137</v>
      </c>
      <c r="S1518" t="s">
        <v>7016</v>
      </c>
      <c r="T1518">
        <v>6.6280000000000001</v>
      </c>
      <c r="U1518" t="s">
        <v>7017</v>
      </c>
      <c r="V1518" t="s">
        <v>7024</v>
      </c>
      <c r="W1518">
        <v>18</v>
      </c>
    </row>
    <row r="1519" spans="1:23" x14ac:dyDescent="0.3">
      <c r="A1519" t="s">
        <v>9381</v>
      </c>
      <c r="B1519" t="s">
        <v>8536</v>
      </c>
      <c r="C1519" t="s">
        <v>7011</v>
      </c>
      <c r="D1519" t="s">
        <v>7011</v>
      </c>
      <c r="E1519" t="s">
        <v>7091</v>
      </c>
      <c r="F1519" t="s">
        <v>7072</v>
      </c>
      <c r="G1519">
        <v>2022</v>
      </c>
      <c r="H1519" t="s">
        <v>19</v>
      </c>
      <c r="I1519">
        <v>2024</v>
      </c>
      <c r="J1519">
        <v>1</v>
      </c>
      <c r="K1519" t="s">
        <v>7011</v>
      </c>
      <c r="L1519" t="s">
        <v>7011</v>
      </c>
      <c r="M1519" t="s">
        <v>7091</v>
      </c>
      <c r="N1519">
        <v>2005</v>
      </c>
      <c r="O1519" t="s">
        <v>7013</v>
      </c>
      <c r="P1519" t="s">
        <v>7059</v>
      </c>
      <c r="Q1519" t="s">
        <v>7139</v>
      </c>
      <c r="R1519" t="s">
        <v>7059</v>
      </c>
      <c r="S1519" t="s">
        <v>7023</v>
      </c>
      <c r="T1519">
        <v>4.6509999999999998</v>
      </c>
      <c r="U1519" t="s">
        <v>7017</v>
      </c>
      <c r="V1519" t="s">
        <v>7079</v>
      </c>
      <c r="W1519">
        <v>19</v>
      </c>
    </row>
    <row r="1520" spans="1:23" x14ac:dyDescent="0.3">
      <c r="A1520" t="s">
        <v>9382</v>
      </c>
      <c r="B1520" t="s">
        <v>9383</v>
      </c>
      <c r="C1520" t="s">
        <v>7136</v>
      </c>
      <c r="D1520" t="s">
        <v>8166</v>
      </c>
      <c r="E1520" t="s">
        <v>8166</v>
      </c>
      <c r="F1520" t="s">
        <v>7072</v>
      </c>
      <c r="G1520">
        <v>2023</v>
      </c>
      <c r="H1520" t="s">
        <v>14</v>
      </c>
      <c r="I1520">
        <v>2024</v>
      </c>
      <c r="J1520">
        <v>1</v>
      </c>
      <c r="K1520" t="s">
        <v>7136</v>
      </c>
      <c r="L1520" t="s">
        <v>8166</v>
      </c>
      <c r="M1520" t="s">
        <v>8166</v>
      </c>
      <c r="N1520">
        <v>2007</v>
      </c>
      <c r="O1520" t="s">
        <v>7013</v>
      </c>
      <c r="P1520" t="s">
        <v>7136</v>
      </c>
      <c r="Q1520" t="s">
        <v>8166</v>
      </c>
      <c r="R1520" t="s">
        <v>8166</v>
      </c>
      <c r="S1520" t="s">
        <v>7016</v>
      </c>
      <c r="T1520">
        <v>8.8770000000000007</v>
      </c>
      <c r="U1520" t="s">
        <v>7017</v>
      </c>
      <c r="V1520" t="s">
        <v>7024</v>
      </c>
      <c r="W1520">
        <v>17</v>
      </c>
    </row>
    <row r="1521" spans="1:23" x14ac:dyDescent="0.3">
      <c r="A1521" t="s">
        <v>9384</v>
      </c>
      <c r="B1521" t="s">
        <v>7347</v>
      </c>
      <c r="C1521" t="s">
        <v>7011</v>
      </c>
      <c r="D1521" t="s">
        <v>7011</v>
      </c>
      <c r="E1521" t="s">
        <v>7011</v>
      </c>
      <c r="F1521" t="s">
        <v>7072</v>
      </c>
      <c r="G1521">
        <v>2023</v>
      </c>
      <c r="H1521" t="s">
        <v>26</v>
      </c>
      <c r="I1521">
        <v>2024</v>
      </c>
      <c r="J1521">
        <v>1</v>
      </c>
      <c r="K1521" t="s">
        <v>7011</v>
      </c>
      <c r="L1521" t="s">
        <v>7011</v>
      </c>
      <c r="M1521" t="s">
        <v>7011</v>
      </c>
      <c r="N1521">
        <v>2007</v>
      </c>
      <c r="O1521" t="s">
        <v>7013</v>
      </c>
      <c r="P1521" t="s">
        <v>7011</v>
      </c>
      <c r="Q1521" t="s">
        <v>7011</v>
      </c>
      <c r="R1521" t="s">
        <v>7055</v>
      </c>
      <c r="S1521" t="s">
        <v>7016</v>
      </c>
      <c r="T1521">
        <v>5.55</v>
      </c>
      <c r="U1521" t="s">
        <v>7017</v>
      </c>
      <c r="V1521" t="s">
        <v>7507</v>
      </c>
      <c r="W1521">
        <v>17</v>
      </c>
    </row>
    <row r="1522" spans="1:23" x14ac:dyDescent="0.3">
      <c r="A1522" t="s">
        <v>9385</v>
      </c>
      <c r="B1522" t="s">
        <v>7106</v>
      </c>
      <c r="C1522" t="s">
        <v>7011</v>
      </c>
      <c r="D1522" t="s">
        <v>7011</v>
      </c>
      <c r="E1522" t="s">
        <v>7034</v>
      </c>
      <c r="F1522" t="s">
        <v>7072</v>
      </c>
      <c r="G1522">
        <v>2023</v>
      </c>
      <c r="H1522" t="s">
        <v>26</v>
      </c>
      <c r="I1522">
        <v>2024</v>
      </c>
      <c r="J1522">
        <v>1</v>
      </c>
      <c r="K1522" t="s">
        <v>7011</v>
      </c>
      <c r="L1522" t="s">
        <v>7011</v>
      </c>
      <c r="M1522" t="s">
        <v>7034</v>
      </c>
      <c r="N1522">
        <v>2007</v>
      </c>
      <c r="O1522" t="s">
        <v>7013</v>
      </c>
      <c r="P1522" t="s">
        <v>7011</v>
      </c>
      <c r="Q1522" t="s">
        <v>7011</v>
      </c>
      <c r="R1522" t="s">
        <v>7034</v>
      </c>
      <c r="S1522" t="s">
        <v>7016</v>
      </c>
      <c r="T1522">
        <v>5.25</v>
      </c>
      <c r="U1522" t="s">
        <v>7017</v>
      </c>
      <c r="V1522" t="s">
        <v>7507</v>
      </c>
      <c r="W1522">
        <v>17</v>
      </c>
    </row>
    <row r="1523" spans="1:23" x14ac:dyDescent="0.3">
      <c r="A1523" t="s">
        <v>291</v>
      </c>
      <c r="B1523" t="s">
        <v>9386</v>
      </c>
      <c r="C1523" t="s">
        <v>7011</v>
      </c>
      <c r="D1523" t="s">
        <v>7011</v>
      </c>
      <c r="E1523" t="s">
        <v>7026</v>
      </c>
      <c r="F1523" t="s">
        <v>7013</v>
      </c>
      <c r="G1523">
        <v>2016</v>
      </c>
      <c r="H1523" t="s">
        <v>33</v>
      </c>
      <c r="I1523">
        <v>2022</v>
      </c>
      <c r="J1523">
        <v>2</v>
      </c>
      <c r="K1523" t="s">
        <v>7011</v>
      </c>
      <c r="L1523" t="s">
        <v>7011</v>
      </c>
      <c r="M1523" t="s">
        <v>7026</v>
      </c>
      <c r="N1523">
        <v>1994</v>
      </c>
      <c r="O1523" t="s">
        <v>7013</v>
      </c>
      <c r="P1523" t="s">
        <v>7087</v>
      </c>
      <c r="Q1523" t="s">
        <v>8006</v>
      </c>
      <c r="R1523" t="s">
        <v>8006</v>
      </c>
      <c r="S1523" t="s">
        <v>7016</v>
      </c>
      <c r="T1523">
        <v>10.226000000000001</v>
      </c>
      <c r="U1523" t="s">
        <v>6</v>
      </c>
      <c r="V1523" t="s">
        <v>7772</v>
      </c>
      <c r="W1523">
        <v>28</v>
      </c>
    </row>
    <row r="1524" spans="1:23" x14ac:dyDescent="0.3">
      <c r="A1524" t="s">
        <v>9387</v>
      </c>
      <c r="B1524" t="s">
        <v>9388</v>
      </c>
      <c r="C1524" t="s">
        <v>7011</v>
      </c>
      <c r="D1524" t="s">
        <v>7011</v>
      </c>
      <c r="E1524" t="s">
        <v>7014</v>
      </c>
      <c r="F1524" t="s">
        <v>7013</v>
      </c>
      <c r="G1524">
        <v>2017</v>
      </c>
      <c r="H1524" t="s">
        <v>8</v>
      </c>
      <c r="I1524">
        <v>2022</v>
      </c>
      <c r="J1524">
        <v>2</v>
      </c>
      <c r="K1524" t="s">
        <v>7011</v>
      </c>
      <c r="L1524" t="s">
        <v>7011</v>
      </c>
      <c r="M1524" t="s">
        <v>7014</v>
      </c>
      <c r="N1524">
        <v>2001</v>
      </c>
      <c r="O1524" t="s">
        <v>7013</v>
      </c>
      <c r="P1524" t="s">
        <v>7011</v>
      </c>
      <c r="Q1524" t="s">
        <v>7011</v>
      </c>
      <c r="R1524" t="s">
        <v>7014</v>
      </c>
      <c r="S1524" t="s">
        <v>7016</v>
      </c>
      <c r="T1524">
        <v>5.1120000000000001</v>
      </c>
      <c r="U1524" t="s">
        <v>7017</v>
      </c>
      <c r="V1524" t="s">
        <v>7772</v>
      </c>
      <c r="W1524">
        <v>21</v>
      </c>
    </row>
    <row r="1525" spans="1:23" x14ac:dyDescent="0.3">
      <c r="A1525" t="s">
        <v>1254</v>
      </c>
      <c r="B1525" t="s">
        <v>9243</v>
      </c>
      <c r="C1525" t="s">
        <v>7011</v>
      </c>
      <c r="D1525" t="s">
        <v>7242</v>
      </c>
      <c r="E1525" t="s">
        <v>7242</v>
      </c>
      <c r="F1525" t="s">
        <v>7013</v>
      </c>
      <c r="G1525">
        <v>2020</v>
      </c>
      <c r="H1525" t="s">
        <v>26</v>
      </c>
      <c r="I1525">
        <v>2022</v>
      </c>
      <c r="J1525">
        <v>2</v>
      </c>
      <c r="K1525" t="s">
        <v>7011</v>
      </c>
      <c r="L1525" t="s">
        <v>7242</v>
      </c>
      <c r="M1525" t="s">
        <v>7242</v>
      </c>
      <c r="N1525">
        <v>2004</v>
      </c>
      <c r="O1525" t="s">
        <v>7013</v>
      </c>
      <c r="P1525" t="s">
        <v>7011</v>
      </c>
      <c r="Q1525" t="s">
        <v>7242</v>
      </c>
      <c r="R1525" t="s">
        <v>7242</v>
      </c>
      <c r="S1525" t="s">
        <v>7016</v>
      </c>
      <c r="T1525">
        <v>10.276999999999999</v>
      </c>
      <c r="U1525" t="s">
        <v>7017</v>
      </c>
      <c r="V1525" t="s">
        <v>7024</v>
      </c>
      <c r="W1525">
        <v>18</v>
      </c>
    </row>
    <row r="1526" spans="1:23" x14ac:dyDescent="0.3">
      <c r="A1526" t="s">
        <v>9389</v>
      </c>
      <c r="B1526" t="s">
        <v>9390</v>
      </c>
      <c r="C1526" t="s">
        <v>7011</v>
      </c>
      <c r="D1526" t="s">
        <v>7011</v>
      </c>
      <c r="E1526" t="s">
        <v>7026</v>
      </c>
      <c r="F1526" t="s">
        <v>7013</v>
      </c>
      <c r="G1526">
        <v>2017</v>
      </c>
      <c r="H1526" t="s">
        <v>26</v>
      </c>
      <c r="I1526">
        <v>2022</v>
      </c>
      <c r="J1526">
        <v>2</v>
      </c>
      <c r="K1526" t="s">
        <v>7011</v>
      </c>
      <c r="L1526" t="s">
        <v>7011</v>
      </c>
      <c r="M1526" t="s">
        <v>7026</v>
      </c>
      <c r="N1526">
        <v>2000</v>
      </c>
      <c r="O1526" t="s">
        <v>7013</v>
      </c>
      <c r="P1526" t="s">
        <v>7011</v>
      </c>
      <c r="Q1526" t="s">
        <v>7011</v>
      </c>
      <c r="R1526" t="s">
        <v>7811</v>
      </c>
      <c r="S1526" t="s">
        <v>7016</v>
      </c>
      <c r="T1526">
        <v>3.556</v>
      </c>
      <c r="U1526" t="s">
        <v>7017</v>
      </c>
      <c r="V1526" t="s">
        <v>7024</v>
      </c>
      <c r="W1526">
        <v>22</v>
      </c>
    </row>
    <row r="1527" spans="1:23" x14ac:dyDescent="0.3">
      <c r="A1527" t="s">
        <v>9391</v>
      </c>
      <c r="B1527" t="s">
        <v>8242</v>
      </c>
      <c r="C1527" t="s">
        <v>7011</v>
      </c>
      <c r="D1527" t="s">
        <v>7011</v>
      </c>
      <c r="E1527" t="s">
        <v>7034</v>
      </c>
      <c r="F1527" t="s">
        <v>7013</v>
      </c>
      <c r="G1527">
        <v>2020</v>
      </c>
      <c r="H1527" t="s">
        <v>26</v>
      </c>
      <c r="I1527">
        <v>2022</v>
      </c>
      <c r="J1527">
        <v>2</v>
      </c>
      <c r="K1527" t="s">
        <v>7011</v>
      </c>
      <c r="L1527" t="s">
        <v>7011</v>
      </c>
      <c r="M1527" t="s">
        <v>7034</v>
      </c>
      <c r="N1527">
        <v>2004</v>
      </c>
      <c r="O1527" t="s">
        <v>7013</v>
      </c>
      <c r="P1527" t="s">
        <v>7011</v>
      </c>
      <c r="Q1527" t="s">
        <v>7011</v>
      </c>
      <c r="R1527" t="s">
        <v>7034</v>
      </c>
      <c r="S1527" t="s">
        <v>7016</v>
      </c>
      <c r="T1527">
        <v>6.7930000000000001</v>
      </c>
      <c r="U1527" t="s">
        <v>7017</v>
      </c>
      <c r="V1527" t="s">
        <v>7024</v>
      </c>
      <c r="W1527">
        <v>18</v>
      </c>
    </row>
    <row r="1528" spans="1:23" x14ac:dyDescent="0.3">
      <c r="A1528" t="s">
        <v>9392</v>
      </c>
      <c r="B1528" t="s">
        <v>7057</v>
      </c>
      <c r="C1528" t="s">
        <v>7011</v>
      </c>
      <c r="D1528" t="s">
        <v>7011</v>
      </c>
      <c r="E1528" t="s">
        <v>7058</v>
      </c>
      <c r="F1528" t="s">
        <v>7013</v>
      </c>
      <c r="G1528">
        <v>2021</v>
      </c>
      <c r="H1528" t="s">
        <v>21</v>
      </c>
      <c r="I1528">
        <v>2022</v>
      </c>
      <c r="J1528">
        <v>2</v>
      </c>
      <c r="K1528" t="s">
        <v>7011</v>
      </c>
      <c r="L1528" t="s">
        <v>7011</v>
      </c>
      <c r="M1528" t="s">
        <v>7011</v>
      </c>
      <c r="N1528">
        <v>2005</v>
      </c>
      <c r="O1528" t="s">
        <v>7013</v>
      </c>
      <c r="P1528" t="s">
        <v>7011</v>
      </c>
      <c r="Q1528" t="s">
        <v>7011</v>
      </c>
      <c r="R1528" t="s">
        <v>7011</v>
      </c>
      <c r="S1528" t="s">
        <v>7016</v>
      </c>
      <c r="T1528">
        <v>5.9029999999999996</v>
      </c>
      <c r="U1528" t="s">
        <v>7017</v>
      </c>
      <c r="V1528" t="s">
        <v>7024</v>
      </c>
      <c r="W1528">
        <v>17</v>
      </c>
    </row>
    <row r="1529" spans="1:23" x14ac:dyDescent="0.3">
      <c r="A1529" t="s">
        <v>9393</v>
      </c>
      <c r="B1529" t="s">
        <v>7059</v>
      </c>
      <c r="C1529" t="s">
        <v>7059</v>
      </c>
      <c r="D1529" t="s">
        <v>7060</v>
      </c>
      <c r="E1529" t="s">
        <v>7061</v>
      </c>
      <c r="F1529" t="s">
        <v>7013</v>
      </c>
      <c r="G1529">
        <v>2021</v>
      </c>
      <c r="H1529" t="s">
        <v>10</v>
      </c>
      <c r="I1529">
        <v>2022</v>
      </c>
      <c r="J1529">
        <v>2</v>
      </c>
      <c r="K1529" t="s">
        <v>7059</v>
      </c>
      <c r="L1529" t="s">
        <v>7060</v>
      </c>
      <c r="M1529" t="s">
        <v>7059</v>
      </c>
      <c r="N1529">
        <v>2004</v>
      </c>
      <c r="O1529" t="s">
        <v>7013</v>
      </c>
      <c r="P1529" t="s">
        <v>7011</v>
      </c>
      <c r="Q1529" t="s">
        <v>7011</v>
      </c>
      <c r="R1529" t="s">
        <v>7011</v>
      </c>
      <c r="S1529" t="s">
        <v>7016</v>
      </c>
      <c r="T1529">
        <v>3.165</v>
      </c>
      <c r="U1529" t="s">
        <v>7017</v>
      </c>
      <c r="V1529" t="s">
        <v>7024</v>
      </c>
      <c r="W1529">
        <v>18</v>
      </c>
    </row>
    <row r="1530" spans="1:23" x14ac:dyDescent="0.3">
      <c r="A1530" t="s">
        <v>9394</v>
      </c>
      <c r="B1530" t="s">
        <v>9395</v>
      </c>
      <c r="C1530" t="s">
        <v>7063</v>
      </c>
      <c r="D1530" t="s">
        <v>7064</v>
      </c>
      <c r="E1530" t="s">
        <v>7065</v>
      </c>
      <c r="F1530" t="s">
        <v>7013</v>
      </c>
      <c r="G1530">
        <v>2021</v>
      </c>
      <c r="H1530" t="s">
        <v>21</v>
      </c>
      <c r="I1530">
        <v>2022</v>
      </c>
      <c r="J1530">
        <v>2</v>
      </c>
      <c r="K1530" t="s">
        <v>7063</v>
      </c>
      <c r="L1530" t="s">
        <v>7064</v>
      </c>
      <c r="M1530" t="s">
        <v>7587</v>
      </c>
      <c r="N1530">
        <v>2004</v>
      </c>
      <c r="O1530" t="s">
        <v>7013</v>
      </c>
      <c r="P1530" t="s">
        <v>7063</v>
      </c>
      <c r="Q1530" t="s">
        <v>7064</v>
      </c>
      <c r="R1530" t="s">
        <v>7587</v>
      </c>
      <c r="S1530" t="s">
        <v>7016</v>
      </c>
      <c r="T1530">
        <v>0</v>
      </c>
      <c r="U1530" t="s">
        <v>7017</v>
      </c>
      <c r="V1530" t="s">
        <v>7772</v>
      </c>
      <c r="W1530">
        <v>18</v>
      </c>
    </row>
    <row r="1531" spans="1:23" x14ac:dyDescent="0.3">
      <c r="A1531" t="s">
        <v>9396</v>
      </c>
      <c r="B1531" t="s">
        <v>8009</v>
      </c>
      <c r="C1531" t="s">
        <v>7011</v>
      </c>
      <c r="D1531" t="s">
        <v>7011</v>
      </c>
      <c r="E1531" t="s">
        <v>7011</v>
      </c>
      <c r="F1531" t="s">
        <v>7013</v>
      </c>
      <c r="G1531">
        <v>2020</v>
      </c>
      <c r="H1531" t="s">
        <v>21</v>
      </c>
      <c r="I1531">
        <v>2022</v>
      </c>
      <c r="J1531">
        <v>2</v>
      </c>
      <c r="K1531" t="s">
        <v>7011</v>
      </c>
      <c r="L1531" t="s">
        <v>7011</v>
      </c>
      <c r="M1531" t="s">
        <v>7011</v>
      </c>
      <c r="N1531">
        <v>2003</v>
      </c>
      <c r="O1531" t="s">
        <v>7013</v>
      </c>
      <c r="P1531" t="s">
        <v>7011</v>
      </c>
      <c r="Q1531" t="s">
        <v>7011</v>
      </c>
      <c r="R1531" t="s">
        <v>7011</v>
      </c>
      <c r="S1531" t="s">
        <v>7016</v>
      </c>
      <c r="T1531">
        <v>3.25</v>
      </c>
      <c r="U1531" t="s">
        <v>7017</v>
      </c>
      <c r="V1531" t="s">
        <v>7024</v>
      </c>
      <c r="W1531">
        <v>19</v>
      </c>
    </row>
    <row r="1532" spans="1:23" x14ac:dyDescent="0.3">
      <c r="A1532" t="s">
        <v>292</v>
      </c>
      <c r="B1532" t="s">
        <v>7573</v>
      </c>
      <c r="C1532" t="s">
        <v>7011</v>
      </c>
      <c r="D1532" t="s">
        <v>7011</v>
      </c>
      <c r="E1532" t="s">
        <v>7026</v>
      </c>
      <c r="F1532" t="s">
        <v>7013</v>
      </c>
      <c r="G1532">
        <v>2018</v>
      </c>
      <c r="H1532" t="s">
        <v>28</v>
      </c>
      <c r="I1532">
        <v>2022</v>
      </c>
      <c r="J1532">
        <v>2</v>
      </c>
      <c r="K1532" t="s">
        <v>7011</v>
      </c>
      <c r="L1532" t="s">
        <v>7011</v>
      </c>
      <c r="M1532" t="s">
        <v>7082</v>
      </c>
      <c r="N1532">
        <v>2002</v>
      </c>
      <c r="O1532" t="s">
        <v>7013</v>
      </c>
      <c r="P1532" t="s">
        <v>7102</v>
      </c>
      <c r="Q1532" t="s">
        <v>8306</v>
      </c>
      <c r="R1532" t="s">
        <v>9397</v>
      </c>
      <c r="S1532" t="s">
        <v>7016</v>
      </c>
      <c r="T1532">
        <v>7.81</v>
      </c>
      <c r="U1532" t="s">
        <v>6</v>
      </c>
      <c r="V1532" t="s">
        <v>7772</v>
      </c>
      <c r="W1532">
        <v>20</v>
      </c>
    </row>
    <row r="1533" spans="1:23" x14ac:dyDescent="0.3">
      <c r="A1533" t="s">
        <v>1255</v>
      </c>
      <c r="B1533" t="s">
        <v>8187</v>
      </c>
      <c r="C1533" t="s">
        <v>7011</v>
      </c>
      <c r="D1533" t="s">
        <v>7011</v>
      </c>
      <c r="E1533" t="s">
        <v>7069</v>
      </c>
      <c r="F1533" t="s">
        <v>7013</v>
      </c>
      <c r="G1533">
        <v>2020</v>
      </c>
      <c r="H1533" t="s">
        <v>70</v>
      </c>
      <c r="I1533">
        <v>2022</v>
      </c>
      <c r="J1533">
        <v>2</v>
      </c>
      <c r="K1533" t="s">
        <v>7011</v>
      </c>
      <c r="L1533" t="s">
        <v>7011</v>
      </c>
      <c r="M1533" t="s">
        <v>7069</v>
      </c>
      <c r="N1533">
        <v>2004</v>
      </c>
      <c r="O1533" t="s">
        <v>7013</v>
      </c>
      <c r="P1533" t="s">
        <v>7011</v>
      </c>
      <c r="Q1533" t="s">
        <v>7011</v>
      </c>
      <c r="R1533" t="s">
        <v>7034</v>
      </c>
      <c r="S1533" t="s">
        <v>7016</v>
      </c>
      <c r="T1533">
        <v>8.5510000000000002</v>
      </c>
      <c r="U1533" t="s">
        <v>7017</v>
      </c>
      <c r="V1533" t="s">
        <v>7024</v>
      </c>
      <c r="W1533">
        <v>18</v>
      </c>
    </row>
    <row r="1534" spans="1:23" x14ac:dyDescent="0.3">
      <c r="A1534" t="s">
        <v>9398</v>
      </c>
      <c r="B1534" t="s">
        <v>9399</v>
      </c>
      <c r="C1534" t="s">
        <v>7011</v>
      </c>
      <c r="D1534" t="s">
        <v>7011</v>
      </c>
      <c r="E1534" t="s">
        <v>7033</v>
      </c>
      <c r="F1534" t="s">
        <v>7013</v>
      </c>
      <c r="G1534">
        <v>2021</v>
      </c>
      <c r="H1534" t="s">
        <v>10</v>
      </c>
      <c r="I1534">
        <v>2022</v>
      </c>
      <c r="J1534">
        <v>2</v>
      </c>
      <c r="K1534" t="s">
        <v>7011</v>
      </c>
      <c r="L1534" t="s">
        <v>7011</v>
      </c>
      <c r="M1534" t="s">
        <v>7033</v>
      </c>
      <c r="N1534">
        <v>2004</v>
      </c>
      <c r="O1534" t="s">
        <v>7013</v>
      </c>
      <c r="P1534" t="s">
        <v>7011</v>
      </c>
      <c r="Q1534" t="s">
        <v>7011</v>
      </c>
      <c r="R1534" t="s">
        <v>7811</v>
      </c>
      <c r="S1534" t="s">
        <v>7016</v>
      </c>
      <c r="T1534">
        <v>2.766</v>
      </c>
      <c r="U1534" t="s">
        <v>7017</v>
      </c>
      <c r="V1534" t="s">
        <v>7024</v>
      </c>
      <c r="W1534">
        <v>18</v>
      </c>
    </row>
    <row r="1535" spans="1:23" x14ac:dyDescent="0.3">
      <c r="A1535" t="s">
        <v>9400</v>
      </c>
      <c r="B1535" t="s">
        <v>8610</v>
      </c>
      <c r="C1535" t="s">
        <v>7011</v>
      </c>
      <c r="D1535" t="s">
        <v>7011</v>
      </c>
      <c r="E1535" t="s">
        <v>7078</v>
      </c>
      <c r="F1535" t="s">
        <v>7013</v>
      </c>
      <c r="G1535">
        <v>2018</v>
      </c>
      <c r="H1535" t="s">
        <v>33</v>
      </c>
      <c r="I1535">
        <v>2022</v>
      </c>
      <c r="J1535">
        <v>2</v>
      </c>
      <c r="K1535" t="s">
        <v>7011</v>
      </c>
      <c r="L1535" t="s">
        <v>7011</v>
      </c>
      <c r="M1535" t="s">
        <v>7078</v>
      </c>
      <c r="N1535">
        <v>2001</v>
      </c>
      <c r="O1535" t="s">
        <v>7013</v>
      </c>
      <c r="P1535" t="s">
        <v>7965</v>
      </c>
      <c r="Q1535" t="s">
        <v>9401</v>
      </c>
      <c r="R1535" t="s">
        <v>9402</v>
      </c>
      <c r="S1535" t="s">
        <v>7016</v>
      </c>
      <c r="T1535">
        <v>3.2669999999999999</v>
      </c>
      <c r="U1535" t="s">
        <v>7017</v>
      </c>
      <c r="V1535" t="s">
        <v>7024</v>
      </c>
      <c r="W1535">
        <v>21</v>
      </c>
    </row>
    <row r="1536" spans="1:23" x14ac:dyDescent="0.3">
      <c r="A1536" t="s">
        <v>1256</v>
      </c>
      <c r="B1536" t="s">
        <v>7642</v>
      </c>
      <c r="C1536" t="s">
        <v>7011</v>
      </c>
      <c r="D1536" t="s">
        <v>7011</v>
      </c>
      <c r="E1536" t="s">
        <v>7082</v>
      </c>
      <c r="F1536" t="s">
        <v>7013</v>
      </c>
      <c r="G1536">
        <v>2017</v>
      </c>
      <c r="H1536" t="s">
        <v>49</v>
      </c>
      <c r="I1536">
        <v>2022</v>
      </c>
      <c r="J1536">
        <v>2</v>
      </c>
      <c r="K1536" t="s">
        <v>7011</v>
      </c>
      <c r="L1536" t="s">
        <v>7011</v>
      </c>
      <c r="M1536" t="s">
        <v>7082</v>
      </c>
      <c r="N1536">
        <v>2000</v>
      </c>
      <c r="O1536" t="s">
        <v>7013</v>
      </c>
      <c r="P1536" t="s">
        <v>7011</v>
      </c>
      <c r="Q1536" t="s">
        <v>7011</v>
      </c>
      <c r="R1536" t="s">
        <v>7011</v>
      </c>
      <c r="S1536" t="s">
        <v>7016</v>
      </c>
      <c r="T1536">
        <v>4.5979999999999999</v>
      </c>
      <c r="U1536" t="s">
        <v>7017</v>
      </c>
      <c r="V1536" t="s">
        <v>7024</v>
      </c>
      <c r="W1536">
        <v>22</v>
      </c>
    </row>
    <row r="1537" spans="1:23" x14ac:dyDescent="0.3">
      <c r="A1537" t="s">
        <v>9403</v>
      </c>
      <c r="B1537" t="s">
        <v>9404</v>
      </c>
      <c r="C1537" t="s">
        <v>7021</v>
      </c>
      <c r="D1537" t="s">
        <v>9405</v>
      </c>
      <c r="E1537" t="s">
        <v>8841</v>
      </c>
      <c r="F1537" t="s">
        <v>7013</v>
      </c>
      <c r="G1537">
        <v>2021</v>
      </c>
      <c r="H1537" t="s">
        <v>19</v>
      </c>
      <c r="I1537">
        <v>2022</v>
      </c>
      <c r="J1537">
        <v>2</v>
      </c>
      <c r="K1537" t="s">
        <v>7021</v>
      </c>
      <c r="L1537" t="s">
        <v>7610</v>
      </c>
      <c r="M1537" t="s">
        <v>9171</v>
      </c>
      <c r="N1537">
        <v>2006</v>
      </c>
      <c r="O1537" t="s">
        <v>7013</v>
      </c>
      <c r="P1537" t="s">
        <v>7021</v>
      </c>
      <c r="Q1537" t="s">
        <v>7022</v>
      </c>
      <c r="R1537" t="s">
        <v>7022</v>
      </c>
      <c r="S1537" t="s">
        <v>7016</v>
      </c>
      <c r="T1537">
        <v>5.71</v>
      </c>
      <c r="U1537" t="s">
        <v>7017</v>
      </c>
      <c r="V1537" t="s">
        <v>7772</v>
      </c>
      <c r="W1537">
        <v>16</v>
      </c>
    </row>
    <row r="1538" spans="1:23" x14ac:dyDescent="0.3">
      <c r="A1538" t="s">
        <v>293</v>
      </c>
      <c r="B1538" t="s">
        <v>7090</v>
      </c>
      <c r="C1538" t="s">
        <v>7011</v>
      </c>
      <c r="D1538" t="s">
        <v>7011</v>
      </c>
      <c r="E1538" t="s">
        <v>7046</v>
      </c>
      <c r="F1538" t="s">
        <v>7013</v>
      </c>
      <c r="G1538">
        <v>2015</v>
      </c>
      <c r="H1538" t="s">
        <v>104</v>
      </c>
      <c r="I1538">
        <v>2022</v>
      </c>
      <c r="J1538">
        <v>2</v>
      </c>
      <c r="K1538" t="s">
        <v>7011</v>
      </c>
      <c r="L1538" t="s">
        <v>7011</v>
      </c>
      <c r="M1538" t="s">
        <v>7046</v>
      </c>
      <c r="N1538">
        <v>1998</v>
      </c>
      <c r="O1538" t="s">
        <v>7013</v>
      </c>
      <c r="P1538" t="s">
        <v>7011</v>
      </c>
      <c r="Q1538" t="s">
        <v>7011</v>
      </c>
      <c r="R1538" t="s">
        <v>7011</v>
      </c>
      <c r="S1538" t="s">
        <v>7023</v>
      </c>
      <c r="T1538">
        <v>8.3960000000000008</v>
      </c>
      <c r="U1538" t="s">
        <v>6</v>
      </c>
      <c r="V1538" t="s">
        <v>7024</v>
      </c>
      <c r="W1538">
        <v>24</v>
      </c>
    </row>
    <row r="1539" spans="1:23" x14ac:dyDescent="0.3">
      <c r="A1539" t="s">
        <v>9406</v>
      </c>
      <c r="B1539" t="s">
        <v>9407</v>
      </c>
      <c r="C1539" t="s">
        <v>7059</v>
      </c>
      <c r="D1539" t="s">
        <v>7060</v>
      </c>
      <c r="E1539" t="s">
        <v>7423</v>
      </c>
      <c r="F1539" t="s">
        <v>7013</v>
      </c>
      <c r="G1539">
        <v>2021</v>
      </c>
      <c r="H1539" t="s">
        <v>26</v>
      </c>
      <c r="I1539">
        <v>2022</v>
      </c>
      <c r="J1539">
        <v>2</v>
      </c>
      <c r="K1539" t="s">
        <v>7059</v>
      </c>
      <c r="L1539" t="s">
        <v>7060</v>
      </c>
      <c r="M1539" t="s">
        <v>7059</v>
      </c>
      <c r="N1539">
        <v>2004</v>
      </c>
      <c r="O1539" t="s">
        <v>7013</v>
      </c>
      <c r="P1539" t="s">
        <v>7011</v>
      </c>
      <c r="Q1539" t="s">
        <v>7011</v>
      </c>
      <c r="R1539" t="s">
        <v>7032</v>
      </c>
      <c r="S1539" t="s">
        <v>7016</v>
      </c>
      <c r="T1539">
        <v>5.2030000000000003</v>
      </c>
      <c r="U1539" t="s">
        <v>7017</v>
      </c>
      <c r="V1539" t="s">
        <v>7024</v>
      </c>
      <c r="W1539">
        <v>18</v>
      </c>
    </row>
    <row r="1540" spans="1:23" x14ac:dyDescent="0.3">
      <c r="A1540" t="s">
        <v>9408</v>
      </c>
      <c r="B1540" t="s">
        <v>9409</v>
      </c>
      <c r="C1540" t="s">
        <v>7039</v>
      </c>
      <c r="D1540" t="s">
        <v>7053</v>
      </c>
      <c r="E1540" t="s">
        <v>7053</v>
      </c>
      <c r="F1540" t="s">
        <v>7013</v>
      </c>
      <c r="G1540">
        <v>2019</v>
      </c>
      <c r="H1540" t="s">
        <v>70</v>
      </c>
      <c r="I1540">
        <v>2022</v>
      </c>
      <c r="J1540">
        <v>2</v>
      </c>
      <c r="K1540" t="s">
        <v>7039</v>
      </c>
      <c r="L1540" t="s">
        <v>7053</v>
      </c>
      <c r="M1540" t="s">
        <v>7566</v>
      </c>
      <c r="N1540">
        <v>2002</v>
      </c>
      <c r="O1540" t="s">
        <v>7013</v>
      </c>
      <c r="P1540" t="s">
        <v>7039</v>
      </c>
      <c r="Q1540" t="s">
        <v>8166</v>
      </c>
      <c r="R1540" t="s">
        <v>9410</v>
      </c>
      <c r="S1540" t="s">
        <v>7016</v>
      </c>
      <c r="T1540">
        <v>6.0469999999999997</v>
      </c>
      <c r="U1540" t="s">
        <v>7017</v>
      </c>
      <c r="V1540" t="s">
        <v>7024</v>
      </c>
      <c r="W1540">
        <v>20</v>
      </c>
    </row>
    <row r="1541" spans="1:23" x14ac:dyDescent="0.3">
      <c r="A1541" t="s">
        <v>9411</v>
      </c>
      <c r="B1541" t="s">
        <v>8171</v>
      </c>
      <c r="C1541" t="s">
        <v>7011</v>
      </c>
      <c r="D1541" t="s">
        <v>7011</v>
      </c>
      <c r="E1541" t="s">
        <v>7122</v>
      </c>
      <c r="F1541" t="s">
        <v>7013</v>
      </c>
      <c r="G1541">
        <v>2018</v>
      </c>
      <c r="H1541" t="s">
        <v>26</v>
      </c>
      <c r="I1541">
        <v>2022</v>
      </c>
      <c r="J1541">
        <v>2</v>
      </c>
      <c r="K1541" t="s">
        <v>7011</v>
      </c>
      <c r="L1541" t="s">
        <v>7011</v>
      </c>
      <c r="M1541" t="s">
        <v>7122</v>
      </c>
      <c r="N1541">
        <v>2002</v>
      </c>
      <c r="O1541" t="s">
        <v>7013</v>
      </c>
      <c r="P1541" t="s">
        <v>7011</v>
      </c>
      <c r="Q1541" t="s">
        <v>7011</v>
      </c>
      <c r="R1541" t="s">
        <v>7122</v>
      </c>
      <c r="S1541" t="s">
        <v>7016</v>
      </c>
      <c r="T1541">
        <v>5.5910000000000002</v>
      </c>
      <c r="U1541" t="s">
        <v>7017</v>
      </c>
      <c r="V1541" t="s">
        <v>7024</v>
      </c>
      <c r="W1541">
        <v>20</v>
      </c>
    </row>
    <row r="1542" spans="1:23" x14ac:dyDescent="0.3">
      <c r="A1542" t="s">
        <v>294</v>
      </c>
      <c r="B1542" t="s">
        <v>9184</v>
      </c>
      <c r="C1542" t="s">
        <v>7049</v>
      </c>
      <c r="D1542" t="s">
        <v>8123</v>
      </c>
      <c r="E1542" t="s">
        <v>8124</v>
      </c>
      <c r="F1542" t="s">
        <v>7013</v>
      </c>
      <c r="G1542">
        <v>2017</v>
      </c>
      <c r="H1542" t="s">
        <v>8</v>
      </c>
      <c r="I1542">
        <v>2022</v>
      </c>
      <c r="J1542">
        <v>2</v>
      </c>
      <c r="K1542" t="s">
        <v>7011</v>
      </c>
      <c r="L1542" t="s">
        <v>7011</v>
      </c>
      <c r="M1542" t="s">
        <v>7032</v>
      </c>
      <c r="N1542">
        <v>2001</v>
      </c>
      <c r="O1542" t="s">
        <v>7013</v>
      </c>
      <c r="P1542" t="s">
        <v>7049</v>
      </c>
      <c r="Q1542" t="s">
        <v>8123</v>
      </c>
      <c r="R1542" t="s">
        <v>8124</v>
      </c>
      <c r="S1542" t="s">
        <v>7016</v>
      </c>
      <c r="T1542">
        <v>10.273999999999999</v>
      </c>
      <c r="U1542" t="s">
        <v>6</v>
      </c>
      <c r="V1542" t="s">
        <v>7772</v>
      </c>
      <c r="W1542">
        <v>21</v>
      </c>
    </row>
    <row r="1543" spans="1:23" x14ac:dyDescent="0.3">
      <c r="A1543" t="s">
        <v>9412</v>
      </c>
      <c r="B1543" t="s">
        <v>8722</v>
      </c>
      <c r="C1543" t="s">
        <v>7059</v>
      </c>
      <c r="D1543" t="s">
        <v>7060</v>
      </c>
      <c r="E1543" t="s">
        <v>7059</v>
      </c>
      <c r="F1543" t="s">
        <v>7013</v>
      </c>
      <c r="G1543">
        <v>2021</v>
      </c>
      <c r="H1543" t="s">
        <v>49</v>
      </c>
      <c r="I1543">
        <v>2022</v>
      </c>
      <c r="J1543">
        <v>2</v>
      </c>
      <c r="K1543" t="s">
        <v>7059</v>
      </c>
      <c r="L1543" t="s">
        <v>7060</v>
      </c>
      <c r="M1543" t="s">
        <v>7059</v>
      </c>
      <c r="N1543">
        <v>2004</v>
      </c>
      <c r="O1543" t="s">
        <v>7013</v>
      </c>
      <c r="P1543" t="s">
        <v>7059</v>
      </c>
      <c r="Q1543" t="s">
        <v>7060</v>
      </c>
      <c r="R1543" t="s">
        <v>7059</v>
      </c>
      <c r="S1543" t="s">
        <v>7016</v>
      </c>
      <c r="T1543">
        <v>4.62</v>
      </c>
      <c r="U1543" t="s">
        <v>7017</v>
      </c>
      <c r="V1543" t="s">
        <v>7024</v>
      </c>
      <c r="W1543">
        <v>18</v>
      </c>
    </row>
    <row r="1544" spans="1:23" x14ac:dyDescent="0.3">
      <c r="A1544" t="s">
        <v>9413</v>
      </c>
      <c r="B1544" t="s">
        <v>7700</v>
      </c>
      <c r="C1544" t="s">
        <v>7059</v>
      </c>
      <c r="D1544" t="s">
        <v>7060</v>
      </c>
      <c r="E1544" t="s">
        <v>7059</v>
      </c>
      <c r="F1544" t="s">
        <v>7013</v>
      </c>
      <c r="G1544">
        <v>2021</v>
      </c>
      <c r="H1544" t="s">
        <v>26</v>
      </c>
      <c r="I1544">
        <v>2022</v>
      </c>
      <c r="J1544">
        <v>2</v>
      </c>
      <c r="K1544" t="s">
        <v>7059</v>
      </c>
      <c r="L1544" t="s">
        <v>7060</v>
      </c>
      <c r="M1544" t="s">
        <v>7059</v>
      </c>
      <c r="N1544">
        <v>2005</v>
      </c>
      <c r="O1544" t="s">
        <v>7013</v>
      </c>
      <c r="P1544" t="s">
        <v>7011</v>
      </c>
      <c r="Q1544" t="s">
        <v>7011</v>
      </c>
      <c r="R1544" t="s">
        <v>7011</v>
      </c>
      <c r="S1544" t="s">
        <v>7016</v>
      </c>
      <c r="T1544">
        <v>1.831</v>
      </c>
      <c r="U1544" t="s">
        <v>7017</v>
      </c>
      <c r="V1544" t="s">
        <v>7024</v>
      </c>
      <c r="W1544">
        <v>17</v>
      </c>
    </row>
    <row r="1545" spans="1:23" x14ac:dyDescent="0.3">
      <c r="A1545" t="s">
        <v>9414</v>
      </c>
      <c r="B1545" t="s">
        <v>9415</v>
      </c>
      <c r="C1545" t="s">
        <v>7296</v>
      </c>
      <c r="D1545" t="s">
        <v>9416</v>
      </c>
      <c r="E1545" t="s">
        <v>9417</v>
      </c>
      <c r="F1545" t="s">
        <v>7013</v>
      </c>
      <c r="G1545">
        <v>2021</v>
      </c>
      <c r="H1545" t="s">
        <v>10</v>
      </c>
      <c r="I1545">
        <v>2022</v>
      </c>
      <c r="J1545">
        <v>2</v>
      </c>
      <c r="K1545" t="s">
        <v>7011</v>
      </c>
      <c r="L1545" t="s">
        <v>7364</v>
      </c>
      <c r="M1545" t="s">
        <v>7364</v>
      </c>
      <c r="N1545">
        <v>2005</v>
      </c>
      <c r="O1545" t="s">
        <v>7013</v>
      </c>
      <c r="P1545" t="s">
        <v>7296</v>
      </c>
      <c r="Q1545" t="s">
        <v>9416</v>
      </c>
      <c r="R1545" t="s">
        <v>9417</v>
      </c>
      <c r="S1545" t="s">
        <v>7016</v>
      </c>
      <c r="T1545">
        <v>3.5920000000000001</v>
      </c>
      <c r="U1545" t="s">
        <v>7017</v>
      </c>
      <c r="V1545" t="s">
        <v>7772</v>
      </c>
      <c r="W1545">
        <v>17</v>
      </c>
    </row>
    <row r="1546" spans="1:23" x14ac:dyDescent="0.3">
      <c r="A1546" t="s">
        <v>295</v>
      </c>
      <c r="B1546" t="s">
        <v>7884</v>
      </c>
      <c r="C1546" t="s">
        <v>7011</v>
      </c>
      <c r="D1546" t="s">
        <v>7011</v>
      </c>
      <c r="E1546" t="s">
        <v>7069</v>
      </c>
      <c r="F1546" t="s">
        <v>7013</v>
      </c>
      <c r="G1546">
        <v>2019</v>
      </c>
      <c r="H1546" t="s">
        <v>60</v>
      </c>
      <c r="I1546">
        <v>2022</v>
      </c>
      <c r="J1546">
        <v>2</v>
      </c>
      <c r="K1546" t="s">
        <v>7011</v>
      </c>
      <c r="L1546" t="s">
        <v>7011</v>
      </c>
      <c r="M1546" t="s">
        <v>7069</v>
      </c>
      <c r="N1546">
        <v>2002</v>
      </c>
      <c r="O1546" t="s">
        <v>7013</v>
      </c>
      <c r="P1546" t="s">
        <v>7011</v>
      </c>
      <c r="Q1546" t="s">
        <v>7011</v>
      </c>
      <c r="R1546" t="s">
        <v>7069</v>
      </c>
      <c r="S1546" t="s">
        <v>7023</v>
      </c>
      <c r="T1546">
        <v>11.464</v>
      </c>
      <c r="U1546" t="s">
        <v>6</v>
      </c>
      <c r="V1546" t="s">
        <v>7024</v>
      </c>
      <c r="W1546">
        <v>20</v>
      </c>
    </row>
    <row r="1547" spans="1:23" x14ac:dyDescent="0.3">
      <c r="A1547" t="s">
        <v>1257</v>
      </c>
      <c r="B1547" t="s">
        <v>8253</v>
      </c>
      <c r="C1547" t="s">
        <v>7011</v>
      </c>
      <c r="D1547" t="s">
        <v>7011</v>
      </c>
      <c r="E1547" t="s">
        <v>7046</v>
      </c>
      <c r="F1547" t="s">
        <v>7013</v>
      </c>
      <c r="G1547">
        <v>2019</v>
      </c>
      <c r="H1547" t="s">
        <v>26</v>
      </c>
      <c r="I1547">
        <v>2022</v>
      </c>
      <c r="J1547">
        <v>2</v>
      </c>
      <c r="K1547" t="s">
        <v>7011</v>
      </c>
      <c r="L1547" t="s">
        <v>7011</v>
      </c>
      <c r="M1547" t="s">
        <v>7032</v>
      </c>
      <c r="N1547">
        <v>2003</v>
      </c>
      <c r="O1547" t="s">
        <v>7013</v>
      </c>
      <c r="P1547" t="s">
        <v>7021</v>
      </c>
      <c r="Q1547" t="s">
        <v>7022</v>
      </c>
      <c r="R1547" t="s">
        <v>7022</v>
      </c>
      <c r="S1547" t="s">
        <v>7016</v>
      </c>
      <c r="T1547">
        <v>5.7539999999999996</v>
      </c>
      <c r="U1547" t="s">
        <v>7017</v>
      </c>
      <c r="V1547" t="s">
        <v>7024</v>
      </c>
      <c r="W1547">
        <v>19</v>
      </c>
    </row>
    <row r="1548" spans="1:23" x14ac:dyDescent="0.3">
      <c r="A1548" t="s">
        <v>9418</v>
      </c>
      <c r="B1548" t="s">
        <v>7031</v>
      </c>
      <c r="C1548" t="s">
        <v>7011</v>
      </c>
      <c r="D1548" t="s">
        <v>7011</v>
      </c>
      <c r="E1548" t="s">
        <v>7032</v>
      </c>
      <c r="F1548" t="s">
        <v>7013</v>
      </c>
      <c r="G1548">
        <v>2020</v>
      </c>
      <c r="H1548" t="s">
        <v>26</v>
      </c>
      <c r="I1548">
        <v>2022</v>
      </c>
      <c r="J1548">
        <v>2</v>
      </c>
      <c r="K1548" t="s">
        <v>7011</v>
      </c>
      <c r="L1548" t="s">
        <v>7011</v>
      </c>
      <c r="M1548" t="s">
        <v>7011</v>
      </c>
      <c r="N1548">
        <v>2004</v>
      </c>
      <c r="O1548" t="s">
        <v>7013</v>
      </c>
      <c r="P1548" t="s">
        <v>7011</v>
      </c>
      <c r="Q1548" t="s">
        <v>7011</v>
      </c>
      <c r="R1548" t="s">
        <v>7011</v>
      </c>
      <c r="S1548" t="s">
        <v>7016</v>
      </c>
      <c r="T1548">
        <v>6.9779999999999998</v>
      </c>
      <c r="U1548" t="s">
        <v>7017</v>
      </c>
      <c r="V1548" t="s">
        <v>7024</v>
      </c>
      <c r="W1548">
        <v>18</v>
      </c>
    </row>
    <row r="1549" spans="1:23" x14ac:dyDescent="0.3">
      <c r="A1549" t="s">
        <v>296</v>
      </c>
      <c r="B1549" t="s">
        <v>9419</v>
      </c>
      <c r="C1549" t="s">
        <v>7011</v>
      </c>
      <c r="D1549" t="s">
        <v>7011</v>
      </c>
      <c r="E1549" t="s">
        <v>7928</v>
      </c>
      <c r="F1549" t="s">
        <v>7013</v>
      </c>
      <c r="G1549">
        <v>2019</v>
      </c>
      <c r="H1549" t="s">
        <v>8</v>
      </c>
      <c r="I1549">
        <v>2022</v>
      </c>
      <c r="J1549">
        <v>2</v>
      </c>
      <c r="K1549" t="s">
        <v>7011</v>
      </c>
      <c r="L1549" t="s">
        <v>7011</v>
      </c>
      <c r="M1549" t="s">
        <v>7928</v>
      </c>
      <c r="N1549">
        <v>2002</v>
      </c>
      <c r="O1549" t="s">
        <v>7013</v>
      </c>
      <c r="P1549" t="s">
        <v>7021</v>
      </c>
      <c r="Q1549" t="s">
        <v>8031</v>
      </c>
      <c r="R1549" t="s">
        <v>7503</v>
      </c>
      <c r="S1549" t="s">
        <v>7023</v>
      </c>
      <c r="T1549">
        <v>7.8520000000000003</v>
      </c>
      <c r="U1549" t="s">
        <v>6</v>
      </c>
      <c r="V1549" t="s">
        <v>7772</v>
      </c>
      <c r="W1549">
        <v>20</v>
      </c>
    </row>
    <row r="1550" spans="1:23" x14ac:dyDescent="0.3">
      <c r="A1550" t="s">
        <v>9420</v>
      </c>
      <c r="B1550" t="s">
        <v>8463</v>
      </c>
      <c r="C1550" t="s">
        <v>7011</v>
      </c>
      <c r="D1550" t="s">
        <v>7011</v>
      </c>
      <c r="E1550" t="s">
        <v>7122</v>
      </c>
      <c r="F1550" t="s">
        <v>7013</v>
      </c>
      <c r="G1550">
        <v>2018</v>
      </c>
      <c r="H1550" t="s">
        <v>28</v>
      </c>
      <c r="I1550">
        <v>2022</v>
      </c>
      <c r="J1550">
        <v>2</v>
      </c>
      <c r="K1550" t="s">
        <v>7011</v>
      </c>
      <c r="L1550" t="s">
        <v>7011</v>
      </c>
      <c r="M1550" t="s">
        <v>7122</v>
      </c>
      <c r="N1550">
        <v>2003</v>
      </c>
      <c r="O1550" t="s">
        <v>7013</v>
      </c>
      <c r="P1550" t="s">
        <v>7011</v>
      </c>
      <c r="Q1550" t="s">
        <v>7011</v>
      </c>
      <c r="R1550" t="s">
        <v>7011</v>
      </c>
      <c r="S1550" t="s">
        <v>7023</v>
      </c>
      <c r="T1550">
        <v>2.2850000000000001</v>
      </c>
      <c r="U1550" t="s">
        <v>7017</v>
      </c>
      <c r="V1550" t="s">
        <v>7024</v>
      </c>
      <c r="W1550">
        <v>19</v>
      </c>
    </row>
    <row r="1551" spans="1:23" x14ac:dyDescent="0.3">
      <c r="A1551" t="s">
        <v>9421</v>
      </c>
      <c r="B1551" t="s">
        <v>8291</v>
      </c>
      <c r="C1551" t="s">
        <v>7011</v>
      </c>
      <c r="D1551" t="s">
        <v>7011</v>
      </c>
      <c r="E1551" t="s">
        <v>7033</v>
      </c>
      <c r="F1551" t="s">
        <v>7013</v>
      </c>
      <c r="G1551">
        <v>2021</v>
      </c>
      <c r="H1551" t="s">
        <v>26</v>
      </c>
      <c r="I1551">
        <v>2022</v>
      </c>
      <c r="J1551">
        <v>2</v>
      </c>
      <c r="K1551" t="s">
        <v>7011</v>
      </c>
      <c r="L1551" t="s">
        <v>7011</v>
      </c>
      <c r="M1551" t="s">
        <v>7033</v>
      </c>
      <c r="N1551">
        <v>2005</v>
      </c>
      <c r="O1551" t="s">
        <v>7013</v>
      </c>
      <c r="P1551" t="s">
        <v>7011</v>
      </c>
      <c r="Q1551" t="s">
        <v>7011</v>
      </c>
      <c r="R1551" t="s">
        <v>7100</v>
      </c>
      <c r="S1551" t="s">
        <v>7016</v>
      </c>
      <c r="T1551">
        <v>5.431</v>
      </c>
      <c r="U1551" t="s">
        <v>7017</v>
      </c>
      <c r="V1551" t="s">
        <v>7024</v>
      </c>
      <c r="W1551">
        <v>17</v>
      </c>
    </row>
    <row r="1552" spans="1:23" x14ac:dyDescent="0.3">
      <c r="A1552" t="s">
        <v>1259</v>
      </c>
      <c r="B1552" t="s">
        <v>8015</v>
      </c>
      <c r="C1552" t="s">
        <v>7021</v>
      </c>
      <c r="D1552" t="s">
        <v>9405</v>
      </c>
      <c r="E1552" t="s">
        <v>8841</v>
      </c>
      <c r="F1552" t="s">
        <v>7013</v>
      </c>
      <c r="G1552">
        <v>2020</v>
      </c>
      <c r="H1552" t="s">
        <v>28</v>
      </c>
      <c r="I1552">
        <v>2022</v>
      </c>
      <c r="J1552">
        <v>2</v>
      </c>
      <c r="K1552" t="s">
        <v>7021</v>
      </c>
      <c r="L1552" t="s">
        <v>7022</v>
      </c>
      <c r="M1552" t="s">
        <v>7033</v>
      </c>
      <c r="N1552">
        <v>2003</v>
      </c>
      <c r="O1552" t="s">
        <v>7013</v>
      </c>
      <c r="P1552" t="s">
        <v>7011</v>
      </c>
      <c r="Q1552" t="s">
        <v>7011</v>
      </c>
      <c r="R1552" t="s">
        <v>7100</v>
      </c>
      <c r="S1552" t="s">
        <v>7016</v>
      </c>
      <c r="T1552">
        <v>5.9160000000000004</v>
      </c>
      <c r="U1552" t="s">
        <v>7017</v>
      </c>
      <c r="V1552" t="s">
        <v>7772</v>
      </c>
      <c r="W1552">
        <v>19</v>
      </c>
    </row>
    <row r="1553" spans="1:23" x14ac:dyDescent="0.3">
      <c r="A1553" t="s">
        <v>1251</v>
      </c>
      <c r="B1553" t="s">
        <v>8775</v>
      </c>
      <c r="C1553" t="s">
        <v>7011</v>
      </c>
      <c r="D1553" t="s">
        <v>7011</v>
      </c>
      <c r="E1553" t="s">
        <v>7032</v>
      </c>
      <c r="F1553" t="s">
        <v>7013</v>
      </c>
      <c r="G1553">
        <v>2019</v>
      </c>
      <c r="H1553" t="s">
        <v>70</v>
      </c>
      <c r="I1553">
        <v>2022</v>
      </c>
      <c r="J1553">
        <v>2</v>
      </c>
      <c r="K1553" t="s">
        <v>7011</v>
      </c>
      <c r="L1553" t="s">
        <v>7011</v>
      </c>
      <c r="M1553" t="s">
        <v>7034</v>
      </c>
      <c r="N1553">
        <v>2003</v>
      </c>
      <c r="O1553" t="s">
        <v>7013</v>
      </c>
      <c r="P1553" t="s">
        <v>7011</v>
      </c>
      <c r="Q1553" t="s">
        <v>7011</v>
      </c>
      <c r="R1553" t="s">
        <v>7034</v>
      </c>
      <c r="S1553" t="s">
        <v>7023</v>
      </c>
      <c r="T1553">
        <v>6.4489999999999998</v>
      </c>
      <c r="U1553" t="s">
        <v>7017</v>
      </c>
      <c r="V1553" t="s">
        <v>7024</v>
      </c>
      <c r="W1553">
        <v>19</v>
      </c>
    </row>
    <row r="1554" spans="1:23" x14ac:dyDescent="0.3">
      <c r="A1554" t="s">
        <v>1260</v>
      </c>
      <c r="B1554" t="s">
        <v>9422</v>
      </c>
      <c r="C1554" t="s">
        <v>7011</v>
      </c>
      <c r="D1554" t="s">
        <v>7011</v>
      </c>
      <c r="E1554" t="s">
        <v>7029</v>
      </c>
      <c r="F1554" t="s">
        <v>7013</v>
      </c>
      <c r="G1554">
        <v>2019</v>
      </c>
      <c r="H1554" t="s">
        <v>26</v>
      </c>
      <c r="I1554">
        <v>2022</v>
      </c>
      <c r="J1554">
        <v>2</v>
      </c>
      <c r="K1554" t="s">
        <v>7011</v>
      </c>
      <c r="L1554" t="s">
        <v>7011</v>
      </c>
      <c r="M1554" t="s">
        <v>7082</v>
      </c>
      <c r="N1554">
        <v>2003</v>
      </c>
      <c r="O1554" t="s">
        <v>7013</v>
      </c>
      <c r="P1554" t="s">
        <v>7011</v>
      </c>
      <c r="Q1554" t="s">
        <v>7011</v>
      </c>
      <c r="R1554" t="s">
        <v>7011</v>
      </c>
      <c r="S1554" t="s">
        <v>7016</v>
      </c>
      <c r="T1554">
        <v>8.7349999999999994</v>
      </c>
      <c r="U1554" t="s">
        <v>7017</v>
      </c>
      <c r="V1554" t="s">
        <v>7024</v>
      </c>
      <c r="W1554">
        <v>19</v>
      </c>
    </row>
    <row r="1555" spans="1:23" x14ac:dyDescent="0.3">
      <c r="A1555" t="s">
        <v>670</v>
      </c>
      <c r="B1555" t="s">
        <v>9423</v>
      </c>
      <c r="C1555" t="s">
        <v>7011</v>
      </c>
      <c r="D1555" t="s">
        <v>7011</v>
      </c>
      <c r="E1555" t="s">
        <v>7069</v>
      </c>
      <c r="F1555" t="s">
        <v>7013</v>
      </c>
      <c r="G1555">
        <v>2021</v>
      </c>
      <c r="H1555" t="s">
        <v>60</v>
      </c>
      <c r="I1555">
        <v>2022</v>
      </c>
      <c r="J1555">
        <v>2</v>
      </c>
      <c r="K1555" t="s">
        <v>7011</v>
      </c>
      <c r="L1555" t="s">
        <v>7011</v>
      </c>
      <c r="M1555" t="s">
        <v>7069</v>
      </c>
      <c r="N1555">
        <v>2004</v>
      </c>
      <c r="O1555" t="s">
        <v>7013</v>
      </c>
      <c r="P1555" t="s">
        <v>7011</v>
      </c>
      <c r="Q1555" t="s">
        <v>7011</v>
      </c>
      <c r="R1555" t="s">
        <v>7091</v>
      </c>
      <c r="S1555" t="s">
        <v>7016</v>
      </c>
      <c r="T1555">
        <v>8.2750000000000004</v>
      </c>
      <c r="U1555" t="s">
        <v>7017</v>
      </c>
      <c r="V1555" t="s">
        <v>7772</v>
      </c>
      <c r="W1555">
        <v>18</v>
      </c>
    </row>
    <row r="1556" spans="1:23" x14ac:dyDescent="0.3">
      <c r="A1556" t="s">
        <v>1262</v>
      </c>
      <c r="B1556" t="s">
        <v>9424</v>
      </c>
      <c r="C1556" t="s">
        <v>7011</v>
      </c>
      <c r="D1556" t="s">
        <v>7011</v>
      </c>
      <c r="E1556" t="s">
        <v>7046</v>
      </c>
      <c r="F1556" t="s">
        <v>7013</v>
      </c>
      <c r="G1556">
        <v>2021</v>
      </c>
      <c r="H1556" t="s">
        <v>10</v>
      </c>
      <c r="I1556">
        <v>2022</v>
      </c>
      <c r="J1556">
        <v>2</v>
      </c>
      <c r="K1556" t="s">
        <v>7011</v>
      </c>
      <c r="L1556" t="s">
        <v>7011</v>
      </c>
      <c r="M1556" t="s">
        <v>7046</v>
      </c>
      <c r="N1556">
        <v>2005</v>
      </c>
      <c r="O1556" t="s">
        <v>7013</v>
      </c>
      <c r="P1556" t="s">
        <v>7011</v>
      </c>
      <c r="Q1556" t="s">
        <v>7011</v>
      </c>
      <c r="R1556" t="s">
        <v>7046</v>
      </c>
      <c r="S1556" t="s">
        <v>7016</v>
      </c>
      <c r="T1556">
        <v>11.797000000000001</v>
      </c>
      <c r="U1556" t="s">
        <v>7017</v>
      </c>
      <c r="V1556" t="s">
        <v>7024</v>
      </c>
      <c r="W1556">
        <v>17</v>
      </c>
    </row>
    <row r="1557" spans="1:23" x14ac:dyDescent="0.3">
      <c r="A1557" t="s">
        <v>9425</v>
      </c>
      <c r="B1557" t="s">
        <v>7259</v>
      </c>
      <c r="C1557" t="s">
        <v>7011</v>
      </c>
      <c r="D1557" t="s">
        <v>7011</v>
      </c>
      <c r="E1557" t="s">
        <v>7014</v>
      </c>
      <c r="F1557" t="s">
        <v>7013</v>
      </c>
      <c r="G1557">
        <v>2021</v>
      </c>
      <c r="H1557" t="s">
        <v>19</v>
      </c>
      <c r="I1557">
        <v>2022</v>
      </c>
      <c r="J1557">
        <v>2</v>
      </c>
      <c r="K1557" t="s">
        <v>7011</v>
      </c>
      <c r="L1557" t="s">
        <v>7011</v>
      </c>
      <c r="M1557" t="s">
        <v>7014</v>
      </c>
      <c r="N1557">
        <v>2004</v>
      </c>
      <c r="O1557" t="s">
        <v>7013</v>
      </c>
      <c r="P1557" t="s">
        <v>7011</v>
      </c>
      <c r="Q1557" t="s">
        <v>7011</v>
      </c>
      <c r="R1557" t="s">
        <v>7011</v>
      </c>
      <c r="S1557" t="s">
        <v>7023</v>
      </c>
      <c r="T1557">
        <v>5.8579999999999997</v>
      </c>
      <c r="U1557" t="s">
        <v>7017</v>
      </c>
      <c r="V1557" t="s">
        <v>7772</v>
      </c>
      <c r="W1557">
        <v>18</v>
      </c>
    </row>
    <row r="1558" spans="1:23" x14ac:dyDescent="0.3">
      <c r="A1558" t="s">
        <v>298</v>
      </c>
      <c r="B1558" t="s">
        <v>7101</v>
      </c>
      <c r="C1558" t="s">
        <v>7102</v>
      </c>
      <c r="D1558" t="s">
        <v>7103</v>
      </c>
      <c r="E1558" t="s">
        <v>7103</v>
      </c>
      <c r="F1558" t="s">
        <v>7013</v>
      </c>
      <c r="G1558">
        <v>2020</v>
      </c>
      <c r="H1558" t="s">
        <v>31</v>
      </c>
      <c r="I1558">
        <v>2022</v>
      </c>
      <c r="J1558">
        <v>2</v>
      </c>
      <c r="K1558" t="s">
        <v>7011</v>
      </c>
      <c r="L1558" t="s">
        <v>7011</v>
      </c>
      <c r="M1558" t="s">
        <v>7099</v>
      </c>
      <c r="N1558">
        <v>2004</v>
      </c>
      <c r="O1558" t="s">
        <v>7013</v>
      </c>
      <c r="P1558" t="s">
        <v>7102</v>
      </c>
      <c r="Q1558" t="s">
        <v>7103</v>
      </c>
      <c r="R1558" t="s">
        <v>7103</v>
      </c>
      <c r="S1558" t="s">
        <v>7016</v>
      </c>
      <c r="T1558">
        <v>12.439</v>
      </c>
      <c r="U1558" t="s">
        <v>6</v>
      </c>
      <c r="V1558" t="s">
        <v>7772</v>
      </c>
      <c r="W1558">
        <v>18</v>
      </c>
    </row>
    <row r="1559" spans="1:23" x14ac:dyDescent="0.3">
      <c r="A1559" t="s">
        <v>1263</v>
      </c>
      <c r="B1559" t="s">
        <v>7483</v>
      </c>
      <c r="C1559" t="s">
        <v>7011</v>
      </c>
      <c r="D1559" t="s">
        <v>7011</v>
      </c>
      <c r="E1559" t="s">
        <v>7046</v>
      </c>
      <c r="F1559" t="s">
        <v>7013</v>
      </c>
      <c r="G1559">
        <v>2021</v>
      </c>
      <c r="H1559" t="s">
        <v>26</v>
      </c>
      <c r="I1559">
        <v>2022</v>
      </c>
      <c r="J1559">
        <v>2</v>
      </c>
      <c r="K1559" t="s">
        <v>7011</v>
      </c>
      <c r="L1559" t="s">
        <v>7011</v>
      </c>
      <c r="M1559" t="s">
        <v>7046</v>
      </c>
      <c r="N1559">
        <v>2005</v>
      </c>
      <c r="O1559" t="s">
        <v>7013</v>
      </c>
      <c r="P1559" t="s">
        <v>7011</v>
      </c>
      <c r="Q1559" t="s">
        <v>7011</v>
      </c>
      <c r="R1559" t="s">
        <v>7046</v>
      </c>
      <c r="S1559" t="s">
        <v>7016</v>
      </c>
      <c r="T1559">
        <v>11.856999999999999</v>
      </c>
      <c r="U1559" t="s">
        <v>7017</v>
      </c>
      <c r="V1559" t="s">
        <v>7772</v>
      </c>
      <c r="W1559">
        <v>17</v>
      </c>
    </row>
    <row r="1560" spans="1:23" x14ac:dyDescent="0.3">
      <c r="A1560" t="s">
        <v>1264</v>
      </c>
      <c r="B1560" t="s">
        <v>7108</v>
      </c>
      <c r="C1560" t="s">
        <v>7011</v>
      </c>
      <c r="D1560" t="s">
        <v>7011</v>
      </c>
      <c r="E1560" t="s">
        <v>7014</v>
      </c>
      <c r="F1560" t="s">
        <v>7013</v>
      </c>
      <c r="G1560">
        <v>2018</v>
      </c>
      <c r="H1560" t="s">
        <v>12</v>
      </c>
      <c r="I1560">
        <v>2022</v>
      </c>
      <c r="J1560">
        <v>2</v>
      </c>
      <c r="K1560" t="s">
        <v>7011</v>
      </c>
      <c r="L1560" t="s">
        <v>7011</v>
      </c>
      <c r="M1560" t="s">
        <v>7014</v>
      </c>
      <c r="N1560">
        <v>2001</v>
      </c>
      <c r="O1560" t="s">
        <v>7013</v>
      </c>
      <c r="P1560" t="s">
        <v>7011</v>
      </c>
      <c r="Q1560" t="s">
        <v>7815</v>
      </c>
      <c r="R1560" t="s">
        <v>9193</v>
      </c>
      <c r="S1560" t="s">
        <v>7016</v>
      </c>
      <c r="T1560">
        <v>9.8309999999999995</v>
      </c>
      <c r="U1560" t="s">
        <v>7017</v>
      </c>
      <c r="V1560" t="s">
        <v>7024</v>
      </c>
      <c r="W1560">
        <v>21</v>
      </c>
    </row>
    <row r="1561" spans="1:23" x14ac:dyDescent="0.3">
      <c r="A1561" t="s">
        <v>9426</v>
      </c>
      <c r="B1561" t="s">
        <v>9427</v>
      </c>
      <c r="C1561" t="s">
        <v>7011</v>
      </c>
      <c r="D1561" t="s">
        <v>7011</v>
      </c>
      <c r="E1561" t="s">
        <v>7011</v>
      </c>
      <c r="F1561" t="s">
        <v>7013</v>
      </c>
      <c r="G1561">
        <v>2021</v>
      </c>
      <c r="H1561" t="s">
        <v>10</v>
      </c>
      <c r="I1561">
        <v>2022</v>
      </c>
      <c r="J1561">
        <v>2</v>
      </c>
      <c r="K1561" t="s">
        <v>7011</v>
      </c>
      <c r="L1561" t="s">
        <v>7011</v>
      </c>
      <c r="M1561" t="s">
        <v>7026</v>
      </c>
      <c r="N1561">
        <v>2005</v>
      </c>
      <c r="O1561" t="s">
        <v>7013</v>
      </c>
      <c r="P1561" t="s">
        <v>7011</v>
      </c>
      <c r="Q1561" t="s">
        <v>7011</v>
      </c>
      <c r="R1561" t="s">
        <v>7026</v>
      </c>
      <c r="S1561" t="s">
        <v>7016</v>
      </c>
      <c r="T1561">
        <v>2.9169999999999998</v>
      </c>
      <c r="U1561" t="s">
        <v>7017</v>
      </c>
      <c r="V1561" t="s">
        <v>7024</v>
      </c>
      <c r="W1561">
        <v>17</v>
      </c>
    </row>
    <row r="1562" spans="1:23" x14ac:dyDescent="0.3">
      <c r="A1562" t="s">
        <v>1266</v>
      </c>
      <c r="B1562" t="s">
        <v>7509</v>
      </c>
      <c r="C1562" t="s">
        <v>7011</v>
      </c>
      <c r="D1562" t="s">
        <v>7011</v>
      </c>
      <c r="E1562" t="s">
        <v>7091</v>
      </c>
      <c r="F1562" t="s">
        <v>7013</v>
      </c>
      <c r="G1562">
        <v>2018</v>
      </c>
      <c r="H1562" t="s">
        <v>10</v>
      </c>
      <c r="I1562">
        <v>2022</v>
      </c>
      <c r="J1562">
        <v>2</v>
      </c>
      <c r="K1562" t="s">
        <v>7011</v>
      </c>
      <c r="L1562" t="s">
        <v>7011</v>
      </c>
      <c r="M1562" t="s">
        <v>7091</v>
      </c>
      <c r="N1562">
        <v>2002</v>
      </c>
      <c r="O1562" t="s">
        <v>7013</v>
      </c>
      <c r="P1562" t="s">
        <v>7011</v>
      </c>
      <c r="Q1562" t="s">
        <v>7011</v>
      </c>
      <c r="R1562" t="s">
        <v>7091</v>
      </c>
      <c r="S1562" t="s">
        <v>7016</v>
      </c>
      <c r="T1562">
        <v>9.4030000000000005</v>
      </c>
      <c r="U1562" t="s">
        <v>7017</v>
      </c>
      <c r="V1562" t="s">
        <v>7024</v>
      </c>
      <c r="W1562">
        <v>20</v>
      </c>
    </row>
    <row r="1563" spans="1:23" x14ac:dyDescent="0.3">
      <c r="A1563" t="s">
        <v>299</v>
      </c>
      <c r="B1563" t="s">
        <v>8352</v>
      </c>
      <c r="C1563" t="s">
        <v>7011</v>
      </c>
      <c r="D1563" t="s">
        <v>7011</v>
      </c>
      <c r="E1563" t="s">
        <v>7032</v>
      </c>
      <c r="F1563" t="s">
        <v>7013</v>
      </c>
      <c r="G1563">
        <v>2020</v>
      </c>
      <c r="H1563" t="s">
        <v>28</v>
      </c>
      <c r="I1563">
        <v>2022</v>
      </c>
      <c r="J1563">
        <v>2</v>
      </c>
      <c r="K1563" t="s">
        <v>7011</v>
      </c>
      <c r="L1563" t="s">
        <v>7011</v>
      </c>
      <c r="M1563" t="s">
        <v>7046</v>
      </c>
      <c r="N1563">
        <v>2003</v>
      </c>
      <c r="O1563" t="s">
        <v>7013</v>
      </c>
      <c r="P1563" t="s">
        <v>7059</v>
      </c>
      <c r="Q1563" t="s">
        <v>7060</v>
      </c>
      <c r="R1563" t="s">
        <v>7059</v>
      </c>
      <c r="S1563" t="s">
        <v>7016</v>
      </c>
      <c r="T1563">
        <v>7.7350000000000003</v>
      </c>
      <c r="U1563" t="s">
        <v>6</v>
      </c>
      <c r="V1563" t="s">
        <v>7024</v>
      </c>
      <c r="W1563">
        <v>19</v>
      </c>
    </row>
    <row r="1564" spans="1:23" x14ac:dyDescent="0.3">
      <c r="A1564" t="s">
        <v>9428</v>
      </c>
      <c r="B1564" t="s">
        <v>7253</v>
      </c>
      <c r="C1564" t="s">
        <v>7536</v>
      </c>
      <c r="D1564" t="s">
        <v>7536</v>
      </c>
      <c r="E1564" t="s">
        <v>7536</v>
      </c>
      <c r="F1564" t="s">
        <v>7013</v>
      </c>
      <c r="G1564">
        <v>2021</v>
      </c>
      <c r="H1564" t="s">
        <v>31</v>
      </c>
      <c r="I1564">
        <v>2022</v>
      </c>
      <c r="J1564">
        <v>2</v>
      </c>
      <c r="K1564" t="s">
        <v>7536</v>
      </c>
      <c r="L1564" t="s">
        <v>7536</v>
      </c>
      <c r="M1564" t="s">
        <v>7536</v>
      </c>
      <c r="N1564">
        <v>2005</v>
      </c>
      <c r="O1564" t="s">
        <v>7013</v>
      </c>
      <c r="P1564" t="s">
        <v>7536</v>
      </c>
      <c r="Q1564" t="s">
        <v>7536</v>
      </c>
      <c r="R1564" t="s">
        <v>7536</v>
      </c>
      <c r="S1564" t="s">
        <v>7023</v>
      </c>
      <c r="T1564">
        <v>4.444</v>
      </c>
      <c r="U1564" t="s">
        <v>7017</v>
      </c>
      <c r="V1564" t="s">
        <v>7024</v>
      </c>
      <c r="W1564">
        <v>17</v>
      </c>
    </row>
    <row r="1565" spans="1:23" x14ac:dyDescent="0.3">
      <c r="A1565" t="s">
        <v>6605</v>
      </c>
      <c r="B1565" t="s">
        <v>7603</v>
      </c>
      <c r="C1565" t="s">
        <v>7536</v>
      </c>
      <c r="D1565" t="s">
        <v>7536</v>
      </c>
      <c r="E1565" t="s">
        <v>7536</v>
      </c>
      <c r="F1565" t="s">
        <v>7013</v>
      </c>
      <c r="G1565">
        <v>2020</v>
      </c>
      <c r="H1565" t="s">
        <v>10</v>
      </c>
      <c r="I1565">
        <v>2022</v>
      </c>
      <c r="J1565">
        <v>2</v>
      </c>
      <c r="K1565" t="s">
        <v>7536</v>
      </c>
      <c r="L1565" t="s">
        <v>7536</v>
      </c>
      <c r="M1565" t="s">
        <v>7536</v>
      </c>
      <c r="N1565">
        <v>2004</v>
      </c>
      <c r="O1565" t="s">
        <v>7013</v>
      </c>
      <c r="P1565" t="s">
        <v>7536</v>
      </c>
      <c r="Q1565" t="s">
        <v>7536</v>
      </c>
      <c r="R1565" t="s">
        <v>7536</v>
      </c>
      <c r="S1565" t="s">
        <v>7016</v>
      </c>
      <c r="T1565">
        <v>10.273</v>
      </c>
      <c r="U1565" t="s">
        <v>7017</v>
      </c>
      <c r="V1565" t="s">
        <v>7772</v>
      </c>
      <c r="W1565">
        <v>18</v>
      </c>
    </row>
    <row r="1566" spans="1:23" x14ac:dyDescent="0.3">
      <c r="A1566" t="s">
        <v>9429</v>
      </c>
      <c r="B1566" t="s">
        <v>8209</v>
      </c>
      <c r="C1566" t="s">
        <v>7011</v>
      </c>
      <c r="D1566" t="s">
        <v>7011</v>
      </c>
      <c r="E1566" t="s">
        <v>7029</v>
      </c>
      <c r="F1566" t="s">
        <v>7013</v>
      </c>
      <c r="G1566">
        <v>2019</v>
      </c>
      <c r="H1566" t="s">
        <v>60</v>
      </c>
      <c r="I1566">
        <v>2022</v>
      </c>
      <c r="J1566">
        <v>2</v>
      </c>
      <c r="K1566" t="s">
        <v>7011</v>
      </c>
      <c r="L1566" t="s">
        <v>7011</v>
      </c>
      <c r="M1566" t="s">
        <v>7029</v>
      </c>
      <c r="N1566">
        <v>2002</v>
      </c>
      <c r="O1566" t="s">
        <v>7013</v>
      </c>
      <c r="P1566" t="s">
        <v>7011</v>
      </c>
      <c r="Q1566" t="s">
        <v>7011</v>
      </c>
      <c r="R1566" t="s">
        <v>7029</v>
      </c>
      <c r="S1566" t="s">
        <v>7016</v>
      </c>
      <c r="T1566">
        <v>3.1619999999999999</v>
      </c>
      <c r="U1566" t="s">
        <v>7017</v>
      </c>
      <c r="V1566" t="s">
        <v>7024</v>
      </c>
      <c r="W1566">
        <v>20</v>
      </c>
    </row>
    <row r="1567" spans="1:23" x14ac:dyDescent="0.3">
      <c r="A1567" t="s">
        <v>9430</v>
      </c>
      <c r="B1567" t="s">
        <v>8130</v>
      </c>
      <c r="C1567" t="s">
        <v>7011</v>
      </c>
      <c r="D1567" t="s">
        <v>7011</v>
      </c>
      <c r="E1567" t="s">
        <v>7046</v>
      </c>
      <c r="F1567" t="s">
        <v>7013</v>
      </c>
      <c r="G1567">
        <v>2020</v>
      </c>
      <c r="H1567" t="s">
        <v>12</v>
      </c>
      <c r="I1567">
        <v>2022</v>
      </c>
      <c r="J1567">
        <v>2</v>
      </c>
      <c r="K1567" t="s">
        <v>7011</v>
      </c>
      <c r="L1567" t="s">
        <v>7011</v>
      </c>
      <c r="M1567" t="s">
        <v>7046</v>
      </c>
      <c r="N1567">
        <v>2004</v>
      </c>
      <c r="O1567" t="s">
        <v>7013</v>
      </c>
      <c r="P1567" t="s">
        <v>7011</v>
      </c>
      <c r="Q1567" t="s">
        <v>7011</v>
      </c>
      <c r="R1567" t="s">
        <v>7032</v>
      </c>
      <c r="S1567" t="s">
        <v>7016</v>
      </c>
      <c r="T1567">
        <v>1.0049999999999999</v>
      </c>
      <c r="U1567" t="s">
        <v>7017</v>
      </c>
      <c r="V1567" t="s">
        <v>7024</v>
      </c>
      <c r="W1567">
        <v>18</v>
      </c>
    </row>
    <row r="1568" spans="1:23" x14ac:dyDescent="0.3">
      <c r="A1568" t="s">
        <v>5664</v>
      </c>
      <c r="B1568" t="s">
        <v>7437</v>
      </c>
      <c r="C1568" t="s">
        <v>7011</v>
      </c>
      <c r="D1568" t="s">
        <v>7011</v>
      </c>
      <c r="E1568" t="s">
        <v>7015</v>
      </c>
      <c r="F1568" t="s">
        <v>7013</v>
      </c>
      <c r="G1568">
        <v>2020</v>
      </c>
      <c r="H1568" t="s">
        <v>12</v>
      </c>
      <c r="I1568">
        <v>2022</v>
      </c>
      <c r="J1568">
        <v>2</v>
      </c>
      <c r="K1568" t="s">
        <v>7011</v>
      </c>
      <c r="L1568" t="s">
        <v>7011</v>
      </c>
      <c r="M1568" t="s">
        <v>7011</v>
      </c>
      <c r="N1568">
        <v>2003</v>
      </c>
      <c r="O1568" t="s">
        <v>7013</v>
      </c>
      <c r="P1568" t="s">
        <v>7011</v>
      </c>
      <c r="Q1568" t="s">
        <v>7011</v>
      </c>
      <c r="R1568" t="s">
        <v>7011</v>
      </c>
      <c r="S1568" t="s">
        <v>7016</v>
      </c>
      <c r="T1568">
        <v>7.7370000000000001</v>
      </c>
      <c r="U1568" t="s">
        <v>7017</v>
      </c>
      <c r="V1568" t="s">
        <v>7772</v>
      </c>
      <c r="W1568">
        <v>19</v>
      </c>
    </row>
    <row r="1569" spans="1:23" x14ac:dyDescent="0.3">
      <c r="A1569" t="s">
        <v>9431</v>
      </c>
      <c r="B1569" t="s">
        <v>8984</v>
      </c>
      <c r="C1569" t="s">
        <v>7116</v>
      </c>
      <c r="D1569" t="s">
        <v>7610</v>
      </c>
      <c r="E1569" t="s">
        <v>7610</v>
      </c>
      <c r="F1569" t="s">
        <v>7072</v>
      </c>
      <c r="G1569">
        <v>2019</v>
      </c>
      <c r="H1569" t="s">
        <v>16</v>
      </c>
      <c r="I1569">
        <v>2023</v>
      </c>
      <c r="J1569">
        <v>2</v>
      </c>
      <c r="K1569" t="s">
        <v>7116</v>
      </c>
      <c r="L1569" t="s">
        <v>7610</v>
      </c>
      <c r="M1569" t="s">
        <v>7610</v>
      </c>
      <c r="N1569">
        <v>2002</v>
      </c>
      <c r="O1569" t="s">
        <v>7013</v>
      </c>
      <c r="P1569" t="s">
        <v>7116</v>
      </c>
      <c r="Q1569" t="s">
        <v>7610</v>
      </c>
      <c r="R1569" t="s">
        <v>7610</v>
      </c>
      <c r="S1569" t="s">
        <v>7016</v>
      </c>
      <c r="T1569">
        <v>9.8629999999999995</v>
      </c>
      <c r="U1569" t="s">
        <v>7017</v>
      </c>
      <c r="V1569" t="s">
        <v>7024</v>
      </c>
      <c r="W1569">
        <v>21</v>
      </c>
    </row>
    <row r="1570" spans="1:23" x14ac:dyDescent="0.3">
      <c r="A1570" t="s">
        <v>9432</v>
      </c>
      <c r="B1570" t="s">
        <v>7736</v>
      </c>
      <c r="C1570" t="s">
        <v>7059</v>
      </c>
      <c r="D1570" t="s">
        <v>7060</v>
      </c>
      <c r="E1570" t="s">
        <v>7423</v>
      </c>
      <c r="F1570" t="s">
        <v>7013</v>
      </c>
      <c r="G1570">
        <v>2021</v>
      </c>
      <c r="H1570" t="s">
        <v>60</v>
      </c>
      <c r="I1570">
        <v>2022</v>
      </c>
      <c r="J1570">
        <v>2</v>
      </c>
      <c r="K1570" t="s">
        <v>7059</v>
      </c>
      <c r="L1570" t="s">
        <v>7060</v>
      </c>
      <c r="M1570" t="s">
        <v>7423</v>
      </c>
      <c r="N1570">
        <v>2004</v>
      </c>
      <c r="O1570" t="s">
        <v>7013</v>
      </c>
      <c r="P1570" t="s">
        <v>7011</v>
      </c>
      <c r="Q1570" t="s">
        <v>7011</v>
      </c>
      <c r="R1570" t="s">
        <v>7011</v>
      </c>
      <c r="S1570" t="s">
        <v>7016</v>
      </c>
      <c r="T1570">
        <v>4.8479999999999999</v>
      </c>
      <c r="U1570" t="s">
        <v>7017</v>
      </c>
      <c r="V1570" t="s">
        <v>7024</v>
      </c>
      <c r="W1570">
        <v>18</v>
      </c>
    </row>
    <row r="1571" spans="1:23" x14ac:dyDescent="0.3">
      <c r="A1571" t="s">
        <v>9433</v>
      </c>
      <c r="B1571" t="s">
        <v>9434</v>
      </c>
      <c r="C1571" t="s">
        <v>7011</v>
      </c>
      <c r="D1571" t="s">
        <v>7011</v>
      </c>
      <c r="E1571" t="s">
        <v>7034</v>
      </c>
      <c r="F1571" t="s">
        <v>7013</v>
      </c>
      <c r="G1571">
        <v>2018</v>
      </c>
      <c r="H1571" t="s">
        <v>115</v>
      </c>
      <c r="I1571">
        <v>2022</v>
      </c>
      <c r="J1571">
        <v>2</v>
      </c>
      <c r="K1571" t="s">
        <v>7011</v>
      </c>
      <c r="L1571" t="s">
        <v>7011</v>
      </c>
      <c r="M1571" t="s">
        <v>7034</v>
      </c>
      <c r="N1571">
        <v>2002</v>
      </c>
      <c r="O1571" t="s">
        <v>7013</v>
      </c>
      <c r="P1571" t="s">
        <v>7011</v>
      </c>
      <c r="Q1571" t="s">
        <v>7011</v>
      </c>
      <c r="R1571" t="s">
        <v>7034</v>
      </c>
      <c r="S1571" t="s">
        <v>7016</v>
      </c>
      <c r="T1571">
        <v>6.9240000000000004</v>
      </c>
      <c r="U1571" t="s">
        <v>7017</v>
      </c>
      <c r="V1571" t="s">
        <v>7024</v>
      </c>
      <c r="W1571">
        <v>20</v>
      </c>
    </row>
    <row r="1572" spans="1:23" x14ac:dyDescent="0.3">
      <c r="A1572" t="s">
        <v>9435</v>
      </c>
      <c r="B1572" t="s">
        <v>9436</v>
      </c>
      <c r="C1572" t="s">
        <v>7011</v>
      </c>
      <c r="D1572" t="s">
        <v>7011</v>
      </c>
      <c r="E1572" t="s">
        <v>7026</v>
      </c>
      <c r="F1572" t="s">
        <v>7013</v>
      </c>
      <c r="G1572">
        <v>2020</v>
      </c>
      <c r="H1572" t="s">
        <v>26</v>
      </c>
      <c r="I1572">
        <v>2022</v>
      </c>
      <c r="J1572">
        <v>2</v>
      </c>
      <c r="K1572" t="s">
        <v>7011</v>
      </c>
      <c r="L1572" t="s">
        <v>7011</v>
      </c>
      <c r="M1572" t="s">
        <v>7011</v>
      </c>
      <c r="N1572">
        <v>2003</v>
      </c>
      <c r="O1572" t="s">
        <v>7013</v>
      </c>
      <c r="P1572" t="s">
        <v>7011</v>
      </c>
      <c r="Q1572" t="s">
        <v>7011</v>
      </c>
      <c r="R1572" t="s">
        <v>7011</v>
      </c>
      <c r="S1572" t="s">
        <v>7016</v>
      </c>
      <c r="T1572">
        <v>3.6120000000000001</v>
      </c>
      <c r="U1572" t="s">
        <v>7017</v>
      </c>
      <c r="V1572" t="s">
        <v>7772</v>
      </c>
      <c r="W1572">
        <v>19</v>
      </c>
    </row>
    <row r="1573" spans="1:23" x14ac:dyDescent="0.3">
      <c r="A1573" t="s">
        <v>318</v>
      </c>
      <c r="B1573" t="s">
        <v>8015</v>
      </c>
      <c r="C1573" t="s">
        <v>7011</v>
      </c>
      <c r="D1573" t="s">
        <v>7011</v>
      </c>
      <c r="E1573" t="s">
        <v>7800</v>
      </c>
      <c r="F1573" t="s">
        <v>7013</v>
      </c>
      <c r="G1573">
        <v>2017</v>
      </c>
      <c r="H1573" t="s">
        <v>145</v>
      </c>
      <c r="I1573">
        <v>2022</v>
      </c>
      <c r="J1573">
        <v>2</v>
      </c>
      <c r="K1573" t="s">
        <v>7011</v>
      </c>
      <c r="L1573" t="s">
        <v>7011</v>
      </c>
      <c r="M1573" t="s">
        <v>7800</v>
      </c>
      <c r="N1573">
        <v>2000</v>
      </c>
      <c r="O1573" t="s">
        <v>7013</v>
      </c>
      <c r="P1573" t="s">
        <v>7011</v>
      </c>
      <c r="Q1573" t="s">
        <v>7011</v>
      </c>
      <c r="R1573" t="s">
        <v>7800</v>
      </c>
      <c r="S1573" t="s">
        <v>7023</v>
      </c>
      <c r="T1573">
        <v>6.2759999999999998</v>
      </c>
      <c r="U1573" t="s">
        <v>7017</v>
      </c>
      <c r="V1573" t="s">
        <v>7024</v>
      </c>
      <c r="W1573">
        <v>22</v>
      </c>
    </row>
    <row r="1574" spans="1:23" x14ac:dyDescent="0.3">
      <c r="A1574" t="s">
        <v>5363</v>
      </c>
      <c r="B1574" t="s">
        <v>9437</v>
      </c>
      <c r="C1574" t="s">
        <v>7011</v>
      </c>
      <c r="D1574" t="s">
        <v>7011</v>
      </c>
      <c r="E1574" t="s">
        <v>7032</v>
      </c>
      <c r="F1574" t="s">
        <v>7013</v>
      </c>
      <c r="G1574">
        <v>2019</v>
      </c>
      <c r="H1574" t="s">
        <v>10</v>
      </c>
      <c r="I1574">
        <v>2022</v>
      </c>
      <c r="J1574">
        <v>2</v>
      </c>
      <c r="K1574" t="s">
        <v>7011</v>
      </c>
      <c r="L1574" t="s">
        <v>7011</v>
      </c>
      <c r="M1574" t="s">
        <v>7034</v>
      </c>
      <c r="N1574">
        <v>2003</v>
      </c>
      <c r="O1574" t="s">
        <v>7013</v>
      </c>
      <c r="P1574" t="s">
        <v>7011</v>
      </c>
      <c r="Q1574" t="s">
        <v>7011</v>
      </c>
      <c r="R1574" t="s">
        <v>7032</v>
      </c>
      <c r="S1574" t="s">
        <v>7016</v>
      </c>
      <c r="T1574">
        <v>9.8179999999999996</v>
      </c>
      <c r="U1574" t="s">
        <v>7017</v>
      </c>
      <c r="V1574" t="s">
        <v>7024</v>
      </c>
      <c r="W1574">
        <v>19</v>
      </c>
    </row>
    <row r="1575" spans="1:23" x14ac:dyDescent="0.3">
      <c r="A1575" t="s">
        <v>158</v>
      </c>
      <c r="B1575" t="s">
        <v>9288</v>
      </c>
      <c r="C1575" t="s">
        <v>7011</v>
      </c>
      <c r="D1575" t="s">
        <v>7011</v>
      </c>
      <c r="E1575" t="s">
        <v>7122</v>
      </c>
      <c r="F1575" t="s">
        <v>7013</v>
      </c>
      <c r="G1575">
        <v>2021</v>
      </c>
      <c r="H1575" t="s">
        <v>70</v>
      </c>
      <c r="I1575">
        <v>2022</v>
      </c>
      <c r="J1575">
        <v>2</v>
      </c>
      <c r="K1575" t="s">
        <v>7011</v>
      </c>
      <c r="L1575" t="s">
        <v>7011</v>
      </c>
      <c r="M1575" t="s">
        <v>7122</v>
      </c>
      <c r="N1575">
        <v>2005</v>
      </c>
      <c r="O1575" t="s">
        <v>7013</v>
      </c>
      <c r="P1575" t="s">
        <v>7011</v>
      </c>
      <c r="Q1575" t="s">
        <v>7011</v>
      </c>
      <c r="R1575" t="s">
        <v>7122</v>
      </c>
      <c r="S1575" t="s">
        <v>7023</v>
      </c>
      <c r="T1575">
        <v>9.2289999999999992</v>
      </c>
      <c r="U1575" t="s">
        <v>7017</v>
      </c>
      <c r="V1575" t="s">
        <v>7024</v>
      </c>
      <c r="W1575">
        <v>17</v>
      </c>
    </row>
    <row r="1576" spans="1:23" x14ac:dyDescent="0.3">
      <c r="A1576" t="s">
        <v>2404</v>
      </c>
      <c r="B1576" t="s">
        <v>7173</v>
      </c>
      <c r="C1576" t="s">
        <v>7011</v>
      </c>
      <c r="D1576" t="s">
        <v>7011</v>
      </c>
      <c r="E1576" t="s">
        <v>7026</v>
      </c>
      <c r="F1576" t="s">
        <v>7013</v>
      </c>
      <c r="G1576">
        <v>2020</v>
      </c>
      <c r="H1576" t="s">
        <v>26</v>
      </c>
      <c r="I1576">
        <v>2022</v>
      </c>
      <c r="J1576">
        <v>2</v>
      </c>
      <c r="K1576" t="s">
        <v>7011</v>
      </c>
      <c r="L1576" t="s">
        <v>7011</v>
      </c>
      <c r="M1576" t="s">
        <v>7026</v>
      </c>
      <c r="N1576">
        <v>2004</v>
      </c>
      <c r="O1576" t="s">
        <v>7013</v>
      </c>
      <c r="P1576" t="s">
        <v>7011</v>
      </c>
      <c r="Q1576" t="s">
        <v>7011</v>
      </c>
      <c r="R1576" t="s">
        <v>7011</v>
      </c>
      <c r="S1576" t="s">
        <v>7016</v>
      </c>
      <c r="T1576">
        <v>10.955</v>
      </c>
      <c r="U1576" t="s">
        <v>7017</v>
      </c>
      <c r="V1576" t="s">
        <v>7024</v>
      </c>
      <c r="W1576">
        <v>18</v>
      </c>
    </row>
    <row r="1577" spans="1:23" x14ac:dyDescent="0.3">
      <c r="A1577" t="s">
        <v>9438</v>
      </c>
      <c r="B1577" t="s">
        <v>9439</v>
      </c>
      <c r="C1577" t="s">
        <v>7323</v>
      </c>
      <c r="D1577" t="s">
        <v>7324</v>
      </c>
      <c r="E1577" t="s">
        <v>9440</v>
      </c>
      <c r="F1577" t="s">
        <v>7072</v>
      </c>
      <c r="G1577">
        <v>2019</v>
      </c>
      <c r="H1577" t="s">
        <v>10</v>
      </c>
      <c r="I1577">
        <v>2024</v>
      </c>
      <c r="J1577">
        <v>1</v>
      </c>
      <c r="K1577" t="s">
        <v>7323</v>
      </c>
      <c r="L1577" t="s">
        <v>7324</v>
      </c>
      <c r="M1577" t="s">
        <v>9440</v>
      </c>
      <c r="N1577">
        <v>2003</v>
      </c>
      <c r="O1577" t="s">
        <v>7013</v>
      </c>
      <c r="P1577" t="s">
        <v>7323</v>
      </c>
      <c r="Q1577" t="s">
        <v>7324</v>
      </c>
      <c r="R1577" t="s">
        <v>9440</v>
      </c>
      <c r="S1577" t="s">
        <v>7016</v>
      </c>
      <c r="T1577">
        <v>12.067</v>
      </c>
      <c r="U1577" t="s">
        <v>7017</v>
      </c>
      <c r="V1577" t="s">
        <v>7024</v>
      </c>
      <c r="W1577">
        <v>21</v>
      </c>
    </row>
    <row r="1578" spans="1:23" x14ac:dyDescent="0.3">
      <c r="A1578" t="s">
        <v>9441</v>
      </c>
      <c r="B1578" t="s">
        <v>7357</v>
      </c>
      <c r="C1578" t="s">
        <v>7136</v>
      </c>
      <c r="D1578" t="s">
        <v>7053</v>
      </c>
      <c r="E1578" t="s">
        <v>7053</v>
      </c>
      <c r="F1578" t="s">
        <v>7072</v>
      </c>
      <c r="G1578">
        <v>2019</v>
      </c>
      <c r="H1578" t="s">
        <v>21</v>
      </c>
      <c r="I1578">
        <v>2024</v>
      </c>
      <c r="J1578">
        <v>1</v>
      </c>
      <c r="K1578" t="s">
        <v>7136</v>
      </c>
      <c r="L1578" t="s">
        <v>7053</v>
      </c>
      <c r="M1578" t="s">
        <v>7053</v>
      </c>
      <c r="N1578">
        <v>2003</v>
      </c>
      <c r="O1578" t="s">
        <v>7013</v>
      </c>
      <c r="P1578" t="s">
        <v>7136</v>
      </c>
      <c r="Q1578" t="s">
        <v>7053</v>
      </c>
      <c r="R1578" t="s">
        <v>7053</v>
      </c>
      <c r="S1578" t="s">
        <v>7016</v>
      </c>
      <c r="T1578">
        <v>7.944</v>
      </c>
      <c r="U1578" t="s">
        <v>7017</v>
      </c>
      <c r="V1578" t="s">
        <v>7024</v>
      </c>
      <c r="W1578">
        <v>21</v>
      </c>
    </row>
    <row r="1579" spans="1:23" x14ac:dyDescent="0.3">
      <c r="A1579" t="s">
        <v>9442</v>
      </c>
      <c r="B1579" t="s">
        <v>7292</v>
      </c>
      <c r="C1579" t="s">
        <v>7011</v>
      </c>
      <c r="D1579" t="s">
        <v>7011</v>
      </c>
      <c r="E1579" t="s">
        <v>7011</v>
      </c>
      <c r="F1579" t="s">
        <v>7072</v>
      </c>
      <c r="G1579">
        <v>2021</v>
      </c>
      <c r="H1579" t="s">
        <v>10</v>
      </c>
      <c r="I1579">
        <v>2024</v>
      </c>
      <c r="J1579">
        <v>1</v>
      </c>
      <c r="K1579" t="s">
        <v>7011</v>
      </c>
      <c r="L1579" t="s">
        <v>7011</v>
      </c>
      <c r="M1579" t="s">
        <v>7100</v>
      </c>
      <c r="N1579">
        <v>2004</v>
      </c>
      <c r="O1579" t="s">
        <v>7013</v>
      </c>
      <c r="P1579" t="s">
        <v>7011</v>
      </c>
      <c r="Q1579" t="s">
        <v>7011</v>
      </c>
      <c r="R1579" t="s">
        <v>7011</v>
      </c>
      <c r="S1579" t="s">
        <v>7016</v>
      </c>
      <c r="T1579">
        <v>7.6639999999999997</v>
      </c>
      <c r="U1579" t="s">
        <v>7017</v>
      </c>
      <c r="V1579" t="s">
        <v>7079</v>
      </c>
      <c r="W1579">
        <v>20</v>
      </c>
    </row>
    <row r="1580" spans="1:23" x14ac:dyDescent="0.3">
      <c r="A1580" t="s">
        <v>9443</v>
      </c>
      <c r="B1580" t="s">
        <v>7272</v>
      </c>
      <c r="C1580" t="s">
        <v>7011</v>
      </c>
      <c r="D1580" t="s">
        <v>7011</v>
      </c>
      <c r="E1580" t="s">
        <v>7091</v>
      </c>
      <c r="F1580" t="s">
        <v>7072</v>
      </c>
      <c r="G1580">
        <v>2022</v>
      </c>
      <c r="H1580" t="s">
        <v>49</v>
      </c>
      <c r="I1580">
        <v>2024</v>
      </c>
      <c r="J1580">
        <v>1</v>
      </c>
      <c r="K1580" t="s">
        <v>7011</v>
      </c>
      <c r="L1580" t="s">
        <v>7011</v>
      </c>
      <c r="M1580" t="s">
        <v>7091</v>
      </c>
      <c r="N1580">
        <v>2006</v>
      </c>
      <c r="O1580" t="s">
        <v>7013</v>
      </c>
      <c r="P1580" t="s">
        <v>7011</v>
      </c>
      <c r="Q1580" t="s">
        <v>7011</v>
      </c>
      <c r="R1580" t="s">
        <v>7091</v>
      </c>
      <c r="S1580" t="s">
        <v>7023</v>
      </c>
      <c r="T1580">
        <v>4.5259999999999998</v>
      </c>
      <c r="U1580" t="s">
        <v>7017</v>
      </c>
      <c r="V1580" t="s">
        <v>7024</v>
      </c>
      <c r="W1580">
        <v>18</v>
      </c>
    </row>
    <row r="1581" spans="1:23" x14ac:dyDescent="0.3">
      <c r="A1581" t="s">
        <v>8204</v>
      </c>
      <c r="B1581" t="s">
        <v>7357</v>
      </c>
      <c r="C1581" t="s">
        <v>7136</v>
      </c>
      <c r="D1581" t="s">
        <v>7053</v>
      </c>
      <c r="E1581" t="s">
        <v>7053</v>
      </c>
      <c r="F1581" t="s">
        <v>7072</v>
      </c>
      <c r="G1581">
        <v>2021</v>
      </c>
      <c r="H1581" t="s">
        <v>26</v>
      </c>
      <c r="I1581">
        <v>2024</v>
      </c>
      <c r="J1581">
        <v>1</v>
      </c>
      <c r="K1581" t="s">
        <v>7136</v>
      </c>
      <c r="L1581" t="s">
        <v>7053</v>
      </c>
      <c r="M1581" t="s">
        <v>7053</v>
      </c>
      <c r="N1581">
        <v>2005</v>
      </c>
      <c r="O1581" t="s">
        <v>7013</v>
      </c>
      <c r="P1581" t="s">
        <v>7136</v>
      </c>
      <c r="Q1581" t="s">
        <v>7053</v>
      </c>
      <c r="R1581" t="s">
        <v>7053</v>
      </c>
      <c r="S1581" t="s">
        <v>7016</v>
      </c>
      <c r="T1581">
        <v>11.183999999999999</v>
      </c>
      <c r="U1581" t="s">
        <v>7017</v>
      </c>
      <c r="V1581" t="s">
        <v>7024</v>
      </c>
      <c r="W1581">
        <v>19</v>
      </c>
    </row>
    <row r="1582" spans="1:23" x14ac:dyDescent="0.3">
      <c r="A1582" t="s">
        <v>9444</v>
      </c>
      <c r="B1582" t="s">
        <v>8025</v>
      </c>
      <c r="C1582" t="s">
        <v>7011</v>
      </c>
      <c r="D1582" t="s">
        <v>7011</v>
      </c>
      <c r="E1582" t="s">
        <v>7122</v>
      </c>
      <c r="F1582" t="s">
        <v>7072</v>
      </c>
      <c r="G1582">
        <v>2022</v>
      </c>
      <c r="H1582" t="s">
        <v>10</v>
      </c>
      <c r="I1582">
        <v>2024</v>
      </c>
      <c r="J1582">
        <v>1</v>
      </c>
      <c r="K1582" t="s">
        <v>7011</v>
      </c>
      <c r="L1582" t="s">
        <v>7011</v>
      </c>
      <c r="M1582" t="s">
        <v>7122</v>
      </c>
      <c r="N1582">
        <v>2006</v>
      </c>
      <c r="O1582" t="s">
        <v>7013</v>
      </c>
      <c r="P1582" t="s">
        <v>7011</v>
      </c>
      <c r="Q1582" t="s">
        <v>7011</v>
      </c>
      <c r="R1582" t="s">
        <v>7011</v>
      </c>
      <c r="S1582" t="s">
        <v>7016</v>
      </c>
      <c r="T1582">
        <v>11.782</v>
      </c>
      <c r="U1582" t="s">
        <v>7017</v>
      </c>
      <c r="V1582" t="s">
        <v>7024</v>
      </c>
      <c r="W1582">
        <v>18</v>
      </c>
    </row>
    <row r="1583" spans="1:23" x14ac:dyDescent="0.3">
      <c r="A1583" t="s">
        <v>9445</v>
      </c>
      <c r="B1583" t="s">
        <v>9446</v>
      </c>
      <c r="C1583" t="s">
        <v>7011</v>
      </c>
      <c r="D1583" t="s">
        <v>7011</v>
      </c>
      <c r="E1583" t="s">
        <v>7075</v>
      </c>
      <c r="F1583" t="s">
        <v>7072</v>
      </c>
      <c r="G1583">
        <v>2022</v>
      </c>
      <c r="H1583" t="s">
        <v>19</v>
      </c>
      <c r="I1583">
        <v>2024</v>
      </c>
      <c r="J1583">
        <v>1</v>
      </c>
      <c r="K1583" t="s">
        <v>7011</v>
      </c>
      <c r="L1583" t="s">
        <v>7011</v>
      </c>
      <c r="M1583" t="s">
        <v>7075</v>
      </c>
      <c r="N1583">
        <v>2006</v>
      </c>
      <c r="O1583" t="s">
        <v>7013</v>
      </c>
      <c r="P1583" t="s">
        <v>7093</v>
      </c>
      <c r="Q1583" t="s">
        <v>7093</v>
      </c>
      <c r="R1583" t="s">
        <v>7093</v>
      </c>
      <c r="S1583" t="s">
        <v>7023</v>
      </c>
      <c r="T1583">
        <v>8.6449999999999996</v>
      </c>
      <c r="U1583" t="s">
        <v>7017</v>
      </c>
      <c r="V1583" t="s">
        <v>7024</v>
      </c>
      <c r="W1583">
        <v>18</v>
      </c>
    </row>
    <row r="1584" spans="1:23" x14ac:dyDescent="0.3">
      <c r="A1584" t="s">
        <v>9447</v>
      </c>
      <c r="B1584" t="s">
        <v>9448</v>
      </c>
      <c r="C1584" t="s">
        <v>7102</v>
      </c>
      <c r="D1584" t="s">
        <v>7103</v>
      </c>
      <c r="E1584" t="s">
        <v>9449</v>
      </c>
      <c r="F1584" t="s">
        <v>7072</v>
      </c>
      <c r="G1584">
        <v>2022</v>
      </c>
      <c r="H1584" t="s">
        <v>19</v>
      </c>
      <c r="I1584">
        <v>2024</v>
      </c>
      <c r="J1584">
        <v>1</v>
      </c>
      <c r="K1584" t="s">
        <v>7011</v>
      </c>
      <c r="L1584" t="s">
        <v>7011</v>
      </c>
      <c r="M1584" t="s">
        <v>7029</v>
      </c>
      <c r="N1584">
        <v>2005</v>
      </c>
      <c r="O1584" t="s">
        <v>7013</v>
      </c>
      <c r="P1584" t="s">
        <v>7102</v>
      </c>
      <c r="Q1584" t="s">
        <v>7103</v>
      </c>
      <c r="R1584" t="s">
        <v>7103</v>
      </c>
      <c r="S1584" t="s">
        <v>7016</v>
      </c>
      <c r="T1584">
        <v>10.574</v>
      </c>
      <c r="U1584" t="s">
        <v>7017</v>
      </c>
      <c r="V1584" t="s">
        <v>7024</v>
      </c>
      <c r="W1584">
        <v>19</v>
      </c>
    </row>
    <row r="1585" spans="1:23" x14ac:dyDescent="0.3">
      <c r="A1585" t="s">
        <v>9450</v>
      </c>
      <c r="B1585" t="s">
        <v>7332</v>
      </c>
      <c r="C1585" t="s">
        <v>7093</v>
      </c>
      <c r="D1585" t="s">
        <v>7094</v>
      </c>
      <c r="E1585" t="s">
        <v>9451</v>
      </c>
      <c r="F1585" t="s">
        <v>7072</v>
      </c>
      <c r="G1585">
        <v>2020</v>
      </c>
      <c r="H1585" t="s">
        <v>10</v>
      </c>
      <c r="I1585">
        <v>2024</v>
      </c>
      <c r="J1585">
        <v>1</v>
      </c>
      <c r="K1585" t="s">
        <v>7059</v>
      </c>
      <c r="L1585" t="s">
        <v>7139</v>
      </c>
      <c r="M1585" t="s">
        <v>7059</v>
      </c>
      <c r="N1585">
        <v>2004</v>
      </c>
      <c r="O1585" t="s">
        <v>7013</v>
      </c>
      <c r="P1585" t="s">
        <v>7093</v>
      </c>
      <c r="Q1585" t="s">
        <v>7094</v>
      </c>
      <c r="R1585" t="s">
        <v>7094</v>
      </c>
      <c r="S1585" t="s">
        <v>7016</v>
      </c>
      <c r="T1585">
        <v>7.4269999999999996</v>
      </c>
      <c r="U1585" t="s">
        <v>7017</v>
      </c>
      <c r="V1585" t="s">
        <v>7024</v>
      </c>
      <c r="W1585">
        <v>20</v>
      </c>
    </row>
    <row r="1586" spans="1:23" x14ac:dyDescent="0.3">
      <c r="A1586" t="s">
        <v>9452</v>
      </c>
      <c r="B1586" t="s">
        <v>8968</v>
      </c>
      <c r="C1586" t="s">
        <v>7011</v>
      </c>
      <c r="D1586" t="s">
        <v>7011</v>
      </c>
      <c r="E1586" t="s">
        <v>7214</v>
      </c>
      <c r="F1586" t="s">
        <v>7072</v>
      </c>
      <c r="G1586">
        <v>2023</v>
      </c>
      <c r="H1586" t="s">
        <v>19</v>
      </c>
      <c r="I1586">
        <v>2024</v>
      </c>
      <c r="J1586">
        <v>1</v>
      </c>
      <c r="K1586" t="s">
        <v>7011</v>
      </c>
      <c r="L1586" t="s">
        <v>7011</v>
      </c>
      <c r="M1586" t="s">
        <v>7214</v>
      </c>
      <c r="N1586">
        <v>2006</v>
      </c>
      <c r="O1586" t="s">
        <v>7013</v>
      </c>
      <c r="P1586" t="s">
        <v>7011</v>
      </c>
      <c r="Q1586" t="s">
        <v>7011</v>
      </c>
      <c r="R1586" t="s">
        <v>7014</v>
      </c>
      <c r="S1586" t="s">
        <v>7023</v>
      </c>
      <c r="T1586">
        <v>3.5459999999999998</v>
      </c>
      <c r="U1586" t="s">
        <v>7017</v>
      </c>
      <c r="V1586" t="s">
        <v>7024</v>
      </c>
      <c r="W1586">
        <v>18</v>
      </c>
    </row>
    <row r="1587" spans="1:23" x14ac:dyDescent="0.3">
      <c r="A1587" t="s">
        <v>9453</v>
      </c>
      <c r="B1587" t="s">
        <v>7108</v>
      </c>
      <c r="C1587" t="s">
        <v>7011</v>
      </c>
      <c r="D1587" t="s">
        <v>7011</v>
      </c>
      <c r="E1587" t="s">
        <v>7014</v>
      </c>
      <c r="F1587" t="s">
        <v>7072</v>
      </c>
      <c r="G1587">
        <v>2020</v>
      </c>
      <c r="H1587" t="s">
        <v>31</v>
      </c>
      <c r="I1587">
        <v>2024</v>
      </c>
      <c r="J1587">
        <v>1</v>
      </c>
      <c r="K1587" t="s">
        <v>7011</v>
      </c>
      <c r="L1587" t="s">
        <v>7011</v>
      </c>
      <c r="M1587" t="s">
        <v>7014</v>
      </c>
      <c r="N1587">
        <v>2004</v>
      </c>
      <c r="O1587" t="s">
        <v>7013</v>
      </c>
      <c r="P1587" t="s">
        <v>7011</v>
      </c>
      <c r="Q1587" t="s">
        <v>7011</v>
      </c>
      <c r="R1587" t="s">
        <v>7014</v>
      </c>
      <c r="S1587" t="s">
        <v>7023</v>
      </c>
      <c r="T1587">
        <v>7.758</v>
      </c>
      <c r="U1587" t="s">
        <v>7017</v>
      </c>
      <c r="V1587" t="s">
        <v>7079</v>
      </c>
      <c r="W1587">
        <v>20</v>
      </c>
    </row>
    <row r="1588" spans="1:23" x14ac:dyDescent="0.3">
      <c r="A1588" t="s">
        <v>9454</v>
      </c>
      <c r="B1588" t="s">
        <v>7997</v>
      </c>
      <c r="C1588" t="s">
        <v>7116</v>
      </c>
      <c r="D1588" t="s">
        <v>8724</v>
      </c>
      <c r="E1588" t="s">
        <v>8725</v>
      </c>
      <c r="F1588" t="s">
        <v>7072</v>
      </c>
      <c r="G1588">
        <v>2022</v>
      </c>
      <c r="H1588" t="s">
        <v>21</v>
      </c>
      <c r="I1588">
        <v>2024</v>
      </c>
      <c r="J1588">
        <v>1</v>
      </c>
      <c r="K1588" t="s">
        <v>7011</v>
      </c>
      <c r="L1588" t="s">
        <v>7011</v>
      </c>
      <c r="M1588" t="s">
        <v>7069</v>
      </c>
      <c r="N1588">
        <v>2006</v>
      </c>
      <c r="O1588" t="s">
        <v>7013</v>
      </c>
      <c r="P1588" t="s">
        <v>7116</v>
      </c>
      <c r="Q1588" t="s">
        <v>8724</v>
      </c>
      <c r="R1588" t="s">
        <v>8725</v>
      </c>
      <c r="S1588" t="s">
        <v>7016</v>
      </c>
      <c r="T1588">
        <v>7.7389999999999999</v>
      </c>
      <c r="U1588" t="s">
        <v>7017</v>
      </c>
      <c r="V1588" t="s">
        <v>7079</v>
      </c>
      <c r="W1588">
        <v>18</v>
      </c>
    </row>
    <row r="1589" spans="1:23" x14ac:dyDescent="0.3">
      <c r="A1589" t="s">
        <v>9455</v>
      </c>
      <c r="B1589" t="s">
        <v>9456</v>
      </c>
      <c r="C1589" t="s">
        <v>7011</v>
      </c>
      <c r="D1589" t="s">
        <v>7011</v>
      </c>
      <c r="E1589" t="s">
        <v>7029</v>
      </c>
      <c r="F1589" t="s">
        <v>7072</v>
      </c>
      <c r="G1589">
        <v>2022</v>
      </c>
      <c r="H1589" t="s">
        <v>26</v>
      </c>
      <c r="I1589">
        <v>2024</v>
      </c>
      <c r="J1589">
        <v>1</v>
      </c>
      <c r="K1589" t="s">
        <v>7011</v>
      </c>
      <c r="L1589" t="s">
        <v>7011</v>
      </c>
      <c r="M1589" t="s">
        <v>7011</v>
      </c>
      <c r="N1589">
        <v>2006</v>
      </c>
      <c r="O1589" t="s">
        <v>7013</v>
      </c>
      <c r="P1589" t="s">
        <v>7011</v>
      </c>
      <c r="Q1589" t="s">
        <v>7011</v>
      </c>
      <c r="R1589" t="s">
        <v>7011</v>
      </c>
      <c r="S1589" t="s">
        <v>7016</v>
      </c>
      <c r="T1589">
        <v>6.6580000000000004</v>
      </c>
      <c r="U1589" t="s">
        <v>7017</v>
      </c>
      <c r="V1589" t="s">
        <v>7024</v>
      </c>
      <c r="W1589">
        <v>18</v>
      </c>
    </row>
    <row r="1590" spans="1:23" x14ac:dyDescent="0.3">
      <c r="A1590" t="s">
        <v>9457</v>
      </c>
      <c r="B1590" t="s">
        <v>8834</v>
      </c>
      <c r="C1590" t="s">
        <v>7011</v>
      </c>
      <c r="D1590" t="s">
        <v>7011</v>
      </c>
      <c r="E1590" t="s">
        <v>7027</v>
      </c>
      <c r="F1590" t="s">
        <v>7013</v>
      </c>
      <c r="G1590">
        <v>2019</v>
      </c>
      <c r="H1590" t="s">
        <v>49</v>
      </c>
      <c r="I1590">
        <v>2021</v>
      </c>
      <c r="J1590">
        <v>1</v>
      </c>
      <c r="K1590" t="s">
        <v>7011</v>
      </c>
      <c r="L1590" t="s">
        <v>7011</v>
      </c>
      <c r="M1590" t="s">
        <v>7011</v>
      </c>
      <c r="N1590">
        <v>2002</v>
      </c>
      <c r="O1590" t="s">
        <v>7013</v>
      </c>
      <c r="P1590" t="s">
        <v>7011</v>
      </c>
      <c r="Q1590" t="s">
        <v>7011</v>
      </c>
      <c r="R1590" t="s">
        <v>7100</v>
      </c>
      <c r="S1590" t="s">
        <v>7023</v>
      </c>
      <c r="T1590">
        <v>5.97</v>
      </c>
      <c r="U1590" t="s">
        <v>7017</v>
      </c>
      <c r="V1590" t="s">
        <v>7024</v>
      </c>
      <c r="W1590">
        <v>19</v>
      </c>
    </row>
    <row r="1591" spans="1:23" x14ac:dyDescent="0.3">
      <c r="A1591" t="s">
        <v>9458</v>
      </c>
      <c r="B1591" t="s">
        <v>9256</v>
      </c>
      <c r="C1591" t="s">
        <v>7011</v>
      </c>
      <c r="D1591" t="s">
        <v>7011</v>
      </c>
      <c r="E1591" t="s">
        <v>7014</v>
      </c>
      <c r="F1591" t="s">
        <v>7013</v>
      </c>
      <c r="G1591">
        <v>2015</v>
      </c>
      <c r="H1591" t="s">
        <v>10</v>
      </c>
      <c r="I1591">
        <v>2021</v>
      </c>
      <c r="J1591">
        <v>1</v>
      </c>
      <c r="K1591" t="s">
        <v>7011</v>
      </c>
      <c r="L1591" t="s">
        <v>7011</v>
      </c>
      <c r="M1591" t="s">
        <v>7014</v>
      </c>
      <c r="N1591">
        <v>1999</v>
      </c>
      <c r="O1591" t="s">
        <v>7013</v>
      </c>
      <c r="P1591" t="s">
        <v>7011</v>
      </c>
      <c r="Q1591" t="s">
        <v>7011</v>
      </c>
      <c r="R1591" t="s">
        <v>7078</v>
      </c>
      <c r="S1591" t="s">
        <v>7016</v>
      </c>
      <c r="T1591">
        <v>4.04</v>
      </c>
      <c r="U1591" t="s">
        <v>7017</v>
      </c>
      <c r="V1591" t="s">
        <v>7024</v>
      </c>
      <c r="W1591">
        <v>22</v>
      </c>
    </row>
    <row r="1592" spans="1:23" x14ac:dyDescent="0.3">
      <c r="A1592" t="s">
        <v>9459</v>
      </c>
      <c r="B1592" t="s">
        <v>7259</v>
      </c>
      <c r="C1592" t="s">
        <v>7011</v>
      </c>
      <c r="D1592" t="s">
        <v>7011</v>
      </c>
      <c r="E1592" t="s">
        <v>7122</v>
      </c>
      <c r="F1592" t="s">
        <v>7013</v>
      </c>
      <c r="G1592">
        <v>2018</v>
      </c>
      <c r="H1592" t="s">
        <v>49</v>
      </c>
      <c r="I1592">
        <v>2021</v>
      </c>
      <c r="J1592">
        <v>1</v>
      </c>
      <c r="K1592" t="s">
        <v>7011</v>
      </c>
      <c r="L1592" t="s">
        <v>7011</v>
      </c>
      <c r="M1592" t="s">
        <v>7029</v>
      </c>
      <c r="N1592">
        <v>2002</v>
      </c>
      <c r="O1592" t="s">
        <v>7013</v>
      </c>
      <c r="P1592" t="s">
        <v>7011</v>
      </c>
      <c r="Q1592" t="s">
        <v>7011</v>
      </c>
      <c r="R1592" t="s">
        <v>7011</v>
      </c>
      <c r="S1592" t="s">
        <v>7016</v>
      </c>
      <c r="T1592">
        <v>10.02</v>
      </c>
      <c r="U1592" t="s">
        <v>7017</v>
      </c>
      <c r="V1592" t="s">
        <v>7024</v>
      </c>
      <c r="W1592">
        <v>19</v>
      </c>
    </row>
    <row r="1593" spans="1:23" x14ac:dyDescent="0.3">
      <c r="A1593" t="s">
        <v>300</v>
      </c>
      <c r="B1593" t="s">
        <v>8499</v>
      </c>
      <c r="C1593" t="s">
        <v>7202</v>
      </c>
      <c r="D1593" t="s">
        <v>7203</v>
      </c>
      <c r="E1593" t="s">
        <v>7203</v>
      </c>
      <c r="F1593" t="s">
        <v>7072</v>
      </c>
      <c r="G1593">
        <v>2023</v>
      </c>
      <c r="H1593" t="s">
        <v>21</v>
      </c>
      <c r="I1593">
        <v>2024</v>
      </c>
      <c r="J1593">
        <v>1</v>
      </c>
      <c r="K1593" t="s">
        <v>7202</v>
      </c>
      <c r="L1593" t="s">
        <v>7203</v>
      </c>
      <c r="M1593" t="s">
        <v>7657</v>
      </c>
      <c r="N1593">
        <v>2007</v>
      </c>
      <c r="O1593" t="s">
        <v>7013</v>
      </c>
      <c r="P1593" t="s">
        <v>7202</v>
      </c>
      <c r="Q1593" t="s">
        <v>7203</v>
      </c>
      <c r="R1593" t="s">
        <v>7203</v>
      </c>
      <c r="S1593" t="s">
        <v>7016</v>
      </c>
      <c r="T1593">
        <v>15.746</v>
      </c>
      <c r="U1593" t="s">
        <v>6</v>
      </c>
      <c r="V1593" t="s">
        <v>7507</v>
      </c>
      <c r="W1593">
        <v>17</v>
      </c>
    </row>
    <row r="1594" spans="1:23" x14ac:dyDescent="0.3">
      <c r="A1594" t="s">
        <v>9460</v>
      </c>
      <c r="B1594" t="s">
        <v>9461</v>
      </c>
      <c r="C1594" t="s">
        <v>7323</v>
      </c>
      <c r="D1594" t="s">
        <v>7323</v>
      </c>
      <c r="E1594" t="s">
        <v>7323</v>
      </c>
      <c r="F1594" t="s">
        <v>7072</v>
      </c>
      <c r="G1594">
        <v>2024</v>
      </c>
      <c r="H1594" t="s">
        <v>7072</v>
      </c>
      <c r="I1594">
        <v>2024</v>
      </c>
      <c r="J1594">
        <v>1</v>
      </c>
      <c r="K1594" t="s">
        <v>7323</v>
      </c>
      <c r="L1594" t="s">
        <v>7323</v>
      </c>
      <c r="M1594" t="s">
        <v>7323</v>
      </c>
      <c r="N1594">
        <v>2008</v>
      </c>
      <c r="O1594" t="s">
        <v>7013</v>
      </c>
      <c r="P1594" t="s">
        <v>7323</v>
      </c>
      <c r="Q1594" t="s">
        <v>7323</v>
      </c>
      <c r="R1594" t="s">
        <v>7323</v>
      </c>
      <c r="S1594" t="s">
        <v>7016</v>
      </c>
      <c r="T1594">
        <v>12.813000000000001</v>
      </c>
      <c r="U1594" t="s">
        <v>7017</v>
      </c>
      <c r="V1594" t="s">
        <v>7711</v>
      </c>
      <c r="W1594">
        <v>16</v>
      </c>
    </row>
    <row r="1595" spans="1:23" x14ac:dyDescent="0.3">
      <c r="A1595" t="s">
        <v>9462</v>
      </c>
      <c r="B1595" t="s">
        <v>9048</v>
      </c>
      <c r="C1595" t="s">
        <v>7011</v>
      </c>
      <c r="D1595" t="s">
        <v>7011</v>
      </c>
      <c r="E1595" t="s">
        <v>7046</v>
      </c>
      <c r="F1595" t="s">
        <v>7072</v>
      </c>
      <c r="G1595">
        <v>2023</v>
      </c>
      <c r="H1595" t="s">
        <v>19</v>
      </c>
      <c r="I1595">
        <v>2024</v>
      </c>
      <c r="J1595">
        <v>1</v>
      </c>
      <c r="K1595" t="s">
        <v>7011</v>
      </c>
      <c r="L1595" t="s">
        <v>7011</v>
      </c>
      <c r="M1595" t="s">
        <v>7046</v>
      </c>
      <c r="N1595">
        <v>2006</v>
      </c>
      <c r="O1595" t="s">
        <v>7013</v>
      </c>
      <c r="P1595" t="s">
        <v>7011</v>
      </c>
      <c r="Q1595" t="s">
        <v>7011</v>
      </c>
      <c r="R1595" t="s">
        <v>7015</v>
      </c>
      <c r="S1595" t="s">
        <v>7016</v>
      </c>
      <c r="T1595">
        <v>8.6989999999999998</v>
      </c>
      <c r="U1595" t="s">
        <v>7017</v>
      </c>
      <c r="V1595" t="s">
        <v>7507</v>
      </c>
      <c r="W1595">
        <v>18</v>
      </c>
    </row>
    <row r="1596" spans="1:23" x14ac:dyDescent="0.3">
      <c r="A1596" t="s">
        <v>4357</v>
      </c>
      <c r="B1596" t="s">
        <v>9463</v>
      </c>
      <c r="C1596" t="s">
        <v>7011</v>
      </c>
      <c r="D1596" t="s">
        <v>7011</v>
      </c>
      <c r="E1596" t="s">
        <v>7069</v>
      </c>
      <c r="F1596" t="s">
        <v>7072</v>
      </c>
      <c r="G1596">
        <v>2023</v>
      </c>
      <c r="H1596" t="s">
        <v>10</v>
      </c>
      <c r="I1596">
        <v>2024</v>
      </c>
      <c r="J1596">
        <v>1</v>
      </c>
      <c r="K1596" t="s">
        <v>7011</v>
      </c>
      <c r="L1596" t="s">
        <v>7011</v>
      </c>
      <c r="M1596" t="s">
        <v>7069</v>
      </c>
      <c r="N1596">
        <v>2007</v>
      </c>
      <c r="O1596" t="s">
        <v>7013</v>
      </c>
      <c r="P1596" t="s">
        <v>7011</v>
      </c>
      <c r="Q1596" t="s">
        <v>7011</v>
      </c>
      <c r="R1596" t="s">
        <v>7034</v>
      </c>
      <c r="S1596" t="s">
        <v>7016</v>
      </c>
      <c r="T1596">
        <v>11.826000000000001</v>
      </c>
      <c r="U1596" t="s">
        <v>7017</v>
      </c>
      <c r="V1596" t="s">
        <v>7507</v>
      </c>
      <c r="W1596">
        <v>17</v>
      </c>
    </row>
    <row r="1597" spans="1:23" x14ac:dyDescent="0.3">
      <c r="A1597" t="s">
        <v>9464</v>
      </c>
      <c r="B1597" t="s">
        <v>9465</v>
      </c>
      <c r="C1597" t="s">
        <v>7049</v>
      </c>
      <c r="D1597" t="s">
        <v>8123</v>
      </c>
      <c r="E1597" t="s">
        <v>9466</v>
      </c>
      <c r="F1597" t="s">
        <v>7072</v>
      </c>
      <c r="G1597">
        <v>2023</v>
      </c>
      <c r="H1597" t="s">
        <v>12</v>
      </c>
      <c r="I1597">
        <v>2024</v>
      </c>
      <c r="J1597">
        <v>1</v>
      </c>
      <c r="K1597" t="s">
        <v>7049</v>
      </c>
      <c r="L1597" t="s">
        <v>8123</v>
      </c>
      <c r="M1597" t="s">
        <v>9466</v>
      </c>
      <c r="N1597">
        <v>2007</v>
      </c>
      <c r="O1597" t="s">
        <v>7013</v>
      </c>
      <c r="P1597" t="s">
        <v>7140</v>
      </c>
      <c r="Q1597" t="s">
        <v>7140</v>
      </c>
      <c r="R1597" t="s">
        <v>7140</v>
      </c>
      <c r="S1597" t="s">
        <v>7016</v>
      </c>
      <c r="T1597">
        <v>5.3029999999999999</v>
      </c>
      <c r="U1597" t="s">
        <v>7017</v>
      </c>
      <c r="V1597" t="s">
        <v>7507</v>
      </c>
      <c r="W1597">
        <v>17</v>
      </c>
    </row>
    <row r="1598" spans="1:23" x14ac:dyDescent="0.3">
      <c r="A1598" t="s">
        <v>9467</v>
      </c>
      <c r="B1598" t="s">
        <v>7991</v>
      </c>
      <c r="C1598" t="s">
        <v>7011</v>
      </c>
      <c r="D1598" t="s">
        <v>7011</v>
      </c>
      <c r="E1598" t="s">
        <v>7034</v>
      </c>
      <c r="F1598" t="s">
        <v>7072</v>
      </c>
      <c r="G1598">
        <v>2023</v>
      </c>
      <c r="H1598" t="s">
        <v>8</v>
      </c>
      <c r="I1598">
        <v>2024</v>
      </c>
      <c r="J1598">
        <v>1</v>
      </c>
      <c r="K1598" t="s">
        <v>7011</v>
      </c>
      <c r="L1598" t="s">
        <v>7011</v>
      </c>
      <c r="M1598" t="s">
        <v>7034</v>
      </c>
      <c r="N1598">
        <v>2006</v>
      </c>
      <c r="O1598" t="s">
        <v>7013</v>
      </c>
      <c r="P1598" t="s">
        <v>7011</v>
      </c>
      <c r="Q1598" t="s">
        <v>7011</v>
      </c>
      <c r="R1598" t="s">
        <v>7011</v>
      </c>
      <c r="S1598" t="s">
        <v>7023</v>
      </c>
      <c r="T1598">
        <v>6.45</v>
      </c>
      <c r="U1598" t="s">
        <v>7017</v>
      </c>
      <c r="V1598" t="s">
        <v>7507</v>
      </c>
      <c r="W1598">
        <v>18</v>
      </c>
    </row>
    <row r="1599" spans="1:23" x14ac:dyDescent="0.3">
      <c r="A1599" t="s">
        <v>9468</v>
      </c>
      <c r="B1599" t="s">
        <v>8015</v>
      </c>
      <c r="C1599" t="s">
        <v>7011</v>
      </c>
      <c r="D1599" t="s">
        <v>7242</v>
      </c>
      <c r="E1599" t="s">
        <v>7243</v>
      </c>
      <c r="F1599" t="s">
        <v>7072</v>
      </c>
      <c r="G1599">
        <v>2023</v>
      </c>
      <c r="H1599" t="s">
        <v>49</v>
      </c>
      <c r="I1599">
        <v>2024</v>
      </c>
      <c r="J1599">
        <v>1</v>
      </c>
      <c r="K1599" t="s">
        <v>7011</v>
      </c>
      <c r="L1599" t="s">
        <v>7242</v>
      </c>
      <c r="M1599" t="s">
        <v>7243</v>
      </c>
      <c r="N1599">
        <v>2006</v>
      </c>
      <c r="O1599" t="s">
        <v>7013</v>
      </c>
      <c r="P1599" t="s">
        <v>7116</v>
      </c>
      <c r="Q1599" t="s">
        <v>7235</v>
      </c>
      <c r="R1599" t="s">
        <v>7235</v>
      </c>
      <c r="S1599" t="s">
        <v>7016</v>
      </c>
      <c r="T1599">
        <v>5.766</v>
      </c>
      <c r="U1599" t="s">
        <v>7017</v>
      </c>
      <c r="V1599" t="s">
        <v>7507</v>
      </c>
      <c r="W1599">
        <v>18</v>
      </c>
    </row>
    <row r="1600" spans="1:23" x14ac:dyDescent="0.3">
      <c r="A1600" t="s">
        <v>9469</v>
      </c>
      <c r="B1600" t="s">
        <v>8517</v>
      </c>
      <c r="C1600" t="s">
        <v>7059</v>
      </c>
      <c r="D1600" t="s">
        <v>7139</v>
      </c>
      <c r="E1600" t="s">
        <v>7059</v>
      </c>
      <c r="F1600" t="s">
        <v>7072</v>
      </c>
      <c r="G1600">
        <v>2023</v>
      </c>
      <c r="H1600" t="s">
        <v>145</v>
      </c>
      <c r="I1600">
        <v>2024</v>
      </c>
      <c r="J1600">
        <v>1</v>
      </c>
      <c r="K1600" t="s">
        <v>7011</v>
      </c>
      <c r="L1600" t="s">
        <v>7011</v>
      </c>
      <c r="M1600" t="s">
        <v>7075</v>
      </c>
      <c r="N1600">
        <v>2006</v>
      </c>
      <c r="O1600" t="s">
        <v>7013</v>
      </c>
      <c r="P1600" t="s">
        <v>7011</v>
      </c>
      <c r="Q1600" t="s">
        <v>7011</v>
      </c>
      <c r="R1600" t="s">
        <v>7055</v>
      </c>
      <c r="S1600" t="s">
        <v>7023</v>
      </c>
      <c r="T1600">
        <v>2.016</v>
      </c>
      <c r="U1600" t="s">
        <v>7017</v>
      </c>
      <c r="V1600" t="s">
        <v>7507</v>
      </c>
      <c r="W1600">
        <v>18</v>
      </c>
    </row>
    <row r="1601" spans="1:23" x14ac:dyDescent="0.3">
      <c r="A1601" t="s">
        <v>9470</v>
      </c>
      <c r="B1601" t="s">
        <v>8413</v>
      </c>
      <c r="C1601" t="s">
        <v>7011</v>
      </c>
      <c r="D1601" t="s">
        <v>7011</v>
      </c>
      <c r="E1601" t="s">
        <v>7152</v>
      </c>
      <c r="F1601" t="s">
        <v>7072</v>
      </c>
      <c r="G1601">
        <v>2023</v>
      </c>
      <c r="H1601" t="s">
        <v>28</v>
      </c>
      <c r="I1601">
        <v>2024</v>
      </c>
      <c r="J1601">
        <v>1</v>
      </c>
      <c r="K1601" t="s">
        <v>7011</v>
      </c>
      <c r="L1601" t="s">
        <v>7011</v>
      </c>
      <c r="M1601" t="s">
        <v>7152</v>
      </c>
      <c r="N1601">
        <v>2007</v>
      </c>
      <c r="O1601" t="s">
        <v>7013</v>
      </c>
      <c r="P1601" t="s">
        <v>7011</v>
      </c>
      <c r="Q1601" t="s">
        <v>7011</v>
      </c>
      <c r="R1601" t="s">
        <v>7152</v>
      </c>
      <c r="S1601" t="s">
        <v>7023</v>
      </c>
      <c r="T1601">
        <v>8.7859999999999996</v>
      </c>
      <c r="U1601" t="s">
        <v>7017</v>
      </c>
      <c r="V1601" t="s">
        <v>7507</v>
      </c>
      <c r="W1601">
        <v>17</v>
      </c>
    </row>
    <row r="1602" spans="1:23" x14ac:dyDescent="0.3">
      <c r="A1602" t="s">
        <v>9471</v>
      </c>
      <c r="B1602" t="s">
        <v>7513</v>
      </c>
      <c r="C1602" t="s">
        <v>7011</v>
      </c>
      <c r="D1602" t="s">
        <v>7011</v>
      </c>
      <c r="E1602" t="s">
        <v>7078</v>
      </c>
      <c r="F1602" t="s">
        <v>7072</v>
      </c>
      <c r="G1602">
        <v>2023</v>
      </c>
      <c r="H1602" t="s">
        <v>33</v>
      </c>
      <c r="I1602">
        <v>2024</v>
      </c>
      <c r="J1602">
        <v>1</v>
      </c>
      <c r="K1602" t="s">
        <v>7011</v>
      </c>
      <c r="L1602" t="s">
        <v>7011</v>
      </c>
      <c r="M1602" t="s">
        <v>7078</v>
      </c>
      <c r="N1602">
        <v>2006</v>
      </c>
      <c r="O1602" t="s">
        <v>7013</v>
      </c>
      <c r="P1602" t="s">
        <v>7011</v>
      </c>
      <c r="Q1602" t="s">
        <v>7011</v>
      </c>
      <c r="R1602" t="s">
        <v>7011</v>
      </c>
      <c r="S1602" t="s">
        <v>7023</v>
      </c>
      <c r="T1602">
        <v>2.573</v>
      </c>
      <c r="U1602" t="s">
        <v>7017</v>
      </c>
      <c r="V1602" t="s">
        <v>7507</v>
      </c>
      <c r="W1602">
        <v>18</v>
      </c>
    </row>
    <row r="1603" spans="1:23" x14ac:dyDescent="0.3">
      <c r="A1603" t="s">
        <v>9472</v>
      </c>
      <c r="B1603" t="s">
        <v>7157</v>
      </c>
      <c r="C1603" t="s">
        <v>7049</v>
      </c>
      <c r="D1603" t="s">
        <v>7050</v>
      </c>
      <c r="E1603" t="s">
        <v>7049</v>
      </c>
      <c r="F1603" t="s">
        <v>7072</v>
      </c>
      <c r="G1603">
        <v>2023</v>
      </c>
      <c r="H1603" t="s">
        <v>26</v>
      </c>
      <c r="I1603">
        <v>2024</v>
      </c>
      <c r="J1603">
        <v>1</v>
      </c>
      <c r="K1603" t="s">
        <v>7049</v>
      </c>
      <c r="L1603" t="s">
        <v>7050</v>
      </c>
      <c r="M1603" t="s">
        <v>7049</v>
      </c>
      <c r="N1603">
        <v>2007</v>
      </c>
      <c r="O1603" t="s">
        <v>7013</v>
      </c>
      <c r="P1603" t="s">
        <v>7049</v>
      </c>
      <c r="Q1603" t="s">
        <v>7050</v>
      </c>
      <c r="R1603" t="s">
        <v>7049</v>
      </c>
      <c r="S1603" t="s">
        <v>7016</v>
      </c>
      <c r="T1603">
        <v>3.12</v>
      </c>
      <c r="U1603" t="s">
        <v>7017</v>
      </c>
      <c r="V1603" t="s">
        <v>7507</v>
      </c>
      <c r="W1603">
        <v>17</v>
      </c>
    </row>
    <row r="1604" spans="1:23" x14ac:dyDescent="0.3">
      <c r="A1604" t="s">
        <v>9473</v>
      </c>
      <c r="B1604" t="s">
        <v>9474</v>
      </c>
      <c r="C1604" t="s">
        <v>7011</v>
      </c>
      <c r="D1604" t="s">
        <v>7011</v>
      </c>
      <c r="E1604" t="s">
        <v>7011</v>
      </c>
      <c r="F1604" t="s">
        <v>7072</v>
      </c>
      <c r="G1604">
        <v>2023</v>
      </c>
      <c r="H1604" t="s">
        <v>26</v>
      </c>
      <c r="I1604">
        <v>2024</v>
      </c>
      <c r="J1604">
        <v>1</v>
      </c>
      <c r="K1604" t="s">
        <v>7011</v>
      </c>
      <c r="L1604" t="s">
        <v>7011</v>
      </c>
      <c r="M1604" t="s">
        <v>7011</v>
      </c>
      <c r="N1604">
        <v>2007</v>
      </c>
      <c r="O1604" t="s">
        <v>7013</v>
      </c>
      <c r="P1604" t="s">
        <v>7011</v>
      </c>
      <c r="Q1604" t="s">
        <v>7011</v>
      </c>
      <c r="R1604" t="s">
        <v>7011</v>
      </c>
      <c r="S1604" t="s">
        <v>7016</v>
      </c>
      <c r="T1604">
        <v>7.66</v>
      </c>
      <c r="U1604" t="s">
        <v>7017</v>
      </c>
      <c r="V1604" t="s">
        <v>7507</v>
      </c>
      <c r="W1604">
        <v>17</v>
      </c>
    </row>
    <row r="1605" spans="1:23" x14ac:dyDescent="0.3">
      <c r="A1605" t="s">
        <v>9475</v>
      </c>
      <c r="B1605" t="s">
        <v>7715</v>
      </c>
      <c r="C1605" t="s">
        <v>7087</v>
      </c>
      <c r="D1605" t="s">
        <v>7088</v>
      </c>
      <c r="E1605" t="s">
        <v>7265</v>
      </c>
      <c r="F1605" t="s">
        <v>7072</v>
      </c>
      <c r="G1605">
        <v>2023</v>
      </c>
      <c r="H1605" t="s">
        <v>7072</v>
      </c>
      <c r="I1605">
        <v>2024</v>
      </c>
      <c r="J1605">
        <v>1</v>
      </c>
      <c r="K1605" t="s">
        <v>7087</v>
      </c>
      <c r="L1605" t="s">
        <v>7088</v>
      </c>
      <c r="M1605" t="s">
        <v>7265</v>
      </c>
      <c r="N1605">
        <v>2006</v>
      </c>
      <c r="O1605" t="s">
        <v>7013</v>
      </c>
      <c r="P1605" t="s">
        <v>7087</v>
      </c>
      <c r="Q1605" t="s">
        <v>7088</v>
      </c>
      <c r="R1605" t="s">
        <v>7265</v>
      </c>
      <c r="S1605" t="s">
        <v>7016</v>
      </c>
      <c r="T1605">
        <v>2.5529999999999999</v>
      </c>
      <c r="U1605" t="s">
        <v>7017</v>
      </c>
      <c r="V1605" t="s">
        <v>7711</v>
      </c>
      <c r="W1605">
        <v>18</v>
      </c>
    </row>
    <row r="1606" spans="1:23" x14ac:dyDescent="0.3">
      <c r="A1606" t="s">
        <v>9476</v>
      </c>
      <c r="B1606" t="s">
        <v>9477</v>
      </c>
      <c r="C1606" t="s">
        <v>7136</v>
      </c>
      <c r="D1606" t="s">
        <v>7040</v>
      </c>
      <c r="E1606" t="s">
        <v>7040</v>
      </c>
      <c r="F1606" t="s">
        <v>7072</v>
      </c>
      <c r="G1606">
        <v>2023</v>
      </c>
      <c r="H1606" t="s">
        <v>26</v>
      </c>
      <c r="I1606">
        <v>2024</v>
      </c>
      <c r="J1606">
        <v>1</v>
      </c>
      <c r="K1606" t="s">
        <v>7136</v>
      </c>
      <c r="L1606" t="s">
        <v>7040</v>
      </c>
      <c r="M1606" t="s">
        <v>7040</v>
      </c>
      <c r="N1606">
        <v>2007</v>
      </c>
      <c r="O1606" t="s">
        <v>7013</v>
      </c>
      <c r="P1606" t="s">
        <v>7136</v>
      </c>
      <c r="Q1606" t="s">
        <v>7040</v>
      </c>
      <c r="R1606" t="s">
        <v>7040</v>
      </c>
      <c r="S1606" t="s">
        <v>7016</v>
      </c>
      <c r="T1606">
        <v>6.9160000000000004</v>
      </c>
      <c r="U1606" t="s">
        <v>7017</v>
      </c>
      <c r="V1606" t="s">
        <v>7507</v>
      </c>
      <c r="W1606">
        <v>17</v>
      </c>
    </row>
    <row r="1607" spans="1:23" x14ac:dyDescent="0.3">
      <c r="A1607" t="s">
        <v>9478</v>
      </c>
      <c r="B1607" t="s">
        <v>7336</v>
      </c>
      <c r="C1607" t="s">
        <v>7011</v>
      </c>
      <c r="D1607" t="s">
        <v>7011</v>
      </c>
      <c r="E1607" t="s">
        <v>7026</v>
      </c>
      <c r="F1607" t="s">
        <v>7072</v>
      </c>
      <c r="G1607">
        <v>2023</v>
      </c>
      <c r="H1607" t="s">
        <v>49</v>
      </c>
      <c r="I1607">
        <v>2024</v>
      </c>
      <c r="J1607">
        <v>1</v>
      </c>
      <c r="K1607" t="s">
        <v>7011</v>
      </c>
      <c r="L1607" t="s">
        <v>7011</v>
      </c>
      <c r="M1607" t="s">
        <v>7069</v>
      </c>
      <c r="N1607">
        <v>2007</v>
      </c>
      <c r="O1607" t="s">
        <v>7013</v>
      </c>
      <c r="P1607" t="s">
        <v>7011</v>
      </c>
      <c r="Q1607" t="s">
        <v>7011</v>
      </c>
      <c r="R1607" t="s">
        <v>7029</v>
      </c>
      <c r="S1607" t="s">
        <v>7016</v>
      </c>
      <c r="T1607">
        <v>9.01</v>
      </c>
      <c r="U1607" t="s">
        <v>7017</v>
      </c>
      <c r="V1607" t="s">
        <v>7507</v>
      </c>
      <c r="W1607">
        <v>17</v>
      </c>
    </row>
    <row r="1608" spans="1:23" x14ac:dyDescent="0.3">
      <c r="A1608" t="s">
        <v>301</v>
      </c>
      <c r="B1608" t="s">
        <v>7031</v>
      </c>
      <c r="C1608" t="s">
        <v>7011</v>
      </c>
      <c r="D1608" t="s">
        <v>7011</v>
      </c>
      <c r="E1608" t="s">
        <v>7075</v>
      </c>
      <c r="F1608" t="s">
        <v>7072</v>
      </c>
      <c r="G1608">
        <v>2022</v>
      </c>
      <c r="H1608" t="s">
        <v>8</v>
      </c>
      <c r="I1608">
        <v>2024</v>
      </c>
      <c r="J1608">
        <v>1</v>
      </c>
      <c r="K1608" t="s">
        <v>7011</v>
      </c>
      <c r="L1608" t="s">
        <v>7011</v>
      </c>
      <c r="M1608" t="s">
        <v>7046</v>
      </c>
      <c r="N1608">
        <v>2006</v>
      </c>
      <c r="O1608" t="s">
        <v>7013</v>
      </c>
      <c r="P1608" t="s">
        <v>7011</v>
      </c>
      <c r="Q1608" t="s">
        <v>7011</v>
      </c>
      <c r="R1608" t="s">
        <v>7011</v>
      </c>
      <c r="S1608" t="s">
        <v>7023</v>
      </c>
      <c r="T1608">
        <v>10.786</v>
      </c>
      <c r="U1608" t="s">
        <v>6</v>
      </c>
      <c r="V1608" t="s">
        <v>7079</v>
      </c>
      <c r="W1608">
        <v>18</v>
      </c>
    </row>
    <row r="1609" spans="1:23" x14ac:dyDescent="0.3">
      <c r="A1609" t="s">
        <v>9479</v>
      </c>
      <c r="B1609" t="s">
        <v>9480</v>
      </c>
      <c r="C1609" t="s">
        <v>7011</v>
      </c>
      <c r="D1609" t="s">
        <v>7011</v>
      </c>
      <c r="E1609" t="s">
        <v>7034</v>
      </c>
      <c r="F1609" t="s">
        <v>7072</v>
      </c>
      <c r="G1609">
        <v>2022</v>
      </c>
      <c r="H1609" t="s">
        <v>33</v>
      </c>
      <c r="I1609">
        <v>2024</v>
      </c>
      <c r="J1609">
        <v>1</v>
      </c>
      <c r="K1609" t="s">
        <v>7011</v>
      </c>
      <c r="L1609" t="s">
        <v>7011</v>
      </c>
      <c r="M1609" t="s">
        <v>7034</v>
      </c>
      <c r="N1609">
        <v>2006</v>
      </c>
      <c r="O1609" t="s">
        <v>7013</v>
      </c>
      <c r="P1609" t="s">
        <v>7011</v>
      </c>
      <c r="Q1609" t="s">
        <v>7011</v>
      </c>
      <c r="R1609" t="s">
        <v>7034</v>
      </c>
      <c r="S1609" t="s">
        <v>7023</v>
      </c>
      <c r="T1609">
        <v>7.6529999999999996</v>
      </c>
      <c r="U1609" t="s">
        <v>7017</v>
      </c>
      <c r="V1609" t="s">
        <v>7024</v>
      </c>
      <c r="W1609">
        <v>18</v>
      </c>
    </row>
    <row r="1610" spans="1:23" x14ac:dyDescent="0.3">
      <c r="A1610" t="s">
        <v>9481</v>
      </c>
      <c r="B1610" t="s">
        <v>8678</v>
      </c>
      <c r="C1610" t="s">
        <v>7011</v>
      </c>
      <c r="D1610" t="s">
        <v>7011</v>
      </c>
      <c r="E1610" t="s">
        <v>7014</v>
      </c>
      <c r="F1610" t="s">
        <v>7072</v>
      </c>
      <c r="G1610">
        <v>2022</v>
      </c>
      <c r="H1610" t="s">
        <v>45</v>
      </c>
      <c r="I1610">
        <v>2024</v>
      </c>
      <c r="J1610">
        <v>1</v>
      </c>
      <c r="K1610" t="s">
        <v>7011</v>
      </c>
      <c r="L1610" t="s">
        <v>7011</v>
      </c>
      <c r="M1610" t="s">
        <v>7014</v>
      </c>
      <c r="N1610">
        <v>2005</v>
      </c>
      <c r="O1610" t="s">
        <v>7013</v>
      </c>
      <c r="P1610" t="s">
        <v>7011</v>
      </c>
      <c r="Q1610" t="s">
        <v>7011</v>
      </c>
      <c r="R1610" t="s">
        <v>7014</v>
      </c>
      <c r="S1610" t="s">
        <v>7016</v>
      </c>
      <c r="T1610">
        <v>5.2039999999999997</v>
      </c>
      <c r="U1610" t="s">
        <v>7017</v>
      </c>
      <c r="V1610" t="s">
        <v>7024</v>
      </c>
      <c r="W1610">
        <v>19</v>
      </c>
    </row>
    <row r="1611" spans="1:23" x14ac:dyDescent="0.3">
      <c r="A1611" t="s">
        <v>9482</v>
      </c>
      <c r="B1611" t="s">
        <v>9483</v>
      </c>
      <c r="C1611" t="s">
        <v>7011</v>
      </c>
      <c r="D1611" t="s">
        <v>7011</v>
      </c>
      <c r="E1611" t="s">
        <v>9484</v>
      </c>
      <c r="F1611" t="s">
        <v>7072</v>
      </c>
      <c r="G1611">
        <v>2020</v>
      </c>
      <c r="H1611" t="s">
        <v>19</v>
      </c>
      <c r="I1611">
        <v>2024</v>
      </c>
      <c r="J1611">
        <v>1</v>
      </c>
      <c r="K1611" t="s">
        <v>7011</v>
      </c>
      <c r="L1611" t="s">
        <v>7408</v>
      </c>
      <c r="M1611" t="s">
        <v>7663</v>
      </c>
      <c r="N1611">
        <v>2004</v>
      </c>
      <c r="O1611" t="s">
        <v>7013</v>
      </c>
      <c r="P1611" t="s">
        <v>7011</v>
      </c>
      <c r="Q1611" t="s">
        <v>7011</v>
      </c>
      <c r="R1611" t="s">
        <v>7152</v>
      </c>
      <c r="S1611" t="s">
        <v>7023</v>
      </c>
      <c r="T1611">
        <v>10.574</v>
      </c>
      <c r="U1611" t="s">
        <v>7017</v>
      </c>
      <c r="V1611" t="s">
        <v>7079</v>
      </c>
      <c r="W1611">
        <v>20</v>
      </c>
    </row>
    <row r="1612" spans="1:23" x14ac:dyDescent="0.3">
      <c r="A1612" t="s">
        <v>9485</v>
      </c>
      <c r="B1612" t="s">
        <v>8091</v>
      </c>
      <c r="C1612" t="s">
        <v>7011</v>
      </c>
      <c r="D1612" t="s">
        <v>7011</v>
      </c>
      <c r="E1612" t="s">
        <v>7078</v>
      </c>
      <c r="F1612" t="s">
        <v>7072</v>
      </c>
      <c r="G1612">
        <v>2023</v>
      </c>
      <c r="H1612" t="s">
        <v>10</v>
      </c>
      <c r="I1612">
        <v>2024</v>
      </c>
      <c r="J1612">
        <v>1</v>
      </c>
      <c r="K1612" t="s">
        <v>7011</v>
      </c>
      <c r="L1612" t="s">
        <v>7011</v>
      </c>
      <c r="M1612" t="s">
        <v>7038</v>
      </c>
      <c r="N1612">
        <v>2006</v>
      </c>
      <c r="O1612" t="s">
        <v>7013</v>
      </c>
      <c r="P1612" t="s">
        <v>7059</v>
      </c>
      <c r="Q1612" t="s">
        <v>7139</v>
      </c>
      <c r="R1612" t="s">
        <v>7059</v>
      </c>
      <c r="S1612" t="s">
        <v>7016</v>
      </c>
      <c r="T1612">
        <v>6.0590000000000002</v>
      </c>
      <c r="U1612" t="s">
        <v>7017</v>
      </c>
      <c r="V1612" t="s">
        <v>7024</v>
      </c>
      <c r="W1612">
        <v>18</v>
      </c>
    </row>
    <row r="1613" spans="1:23" x14ac:dyDescent="0.3">
      <c r="A1613" t="s">
        <v>302</v>
      </c>
      <c r="B1613" t="s">
        <v>7194</v>
      </c>
      <c r="C1613" t="s">
        <v>7011</v>
      </c>
      <c r="D1613" t="s">
        <v>7011</v>
      </c>
      <c r="E1613" t="s">
        <v>7075</v>
      </c>
      <c r="F1613" t="s">
        <v>7072</v>
      </c>
      <c r="G1613">
        <v>2020</v>
      </c>
      <c r="H1613" t="s">
        <v>115</v>
      </c>
      <c r="I1613">
        <v>2024</v>
      </c>
      <c r="J1613">
        <v>1</v>
      </c>
      <c r="K1613" t="s">
        <v>7011</v>
      </c>
      <c r="L1613" t="s">
        <v>7011</v>
      </c>
      <c r="M1613" t="s">
        <v>7075</v>
      </c>
      <c r="N1613">
        <v>2004</v>
      </c>
      <c r="O1613" t="s">
        <v>7013</v>
      </c>
      <c r="P1613" t="s">
        <v>7011</v>
      </c>
      <c r="Q1613" t="s">
        <v>7011</v>
      </c>
      <c r="R1613" t="s">
        <v>7011</v>
      </c>
      <c r="S1613" t="s">
        <v>7016</v>
      </c>
      <c r="T1613">
        <v>12.754</v>
      </c>
      <c r="U1613" t="s">
        <v>6</v>
      </c>
      <c r="V1613" t="s">
        <v>7024</v>
      </c>
      <c r="W1613">
        <v>20</v>
      </c>
    </row>
    <row r="1614" spans="1:23" x14ac:dyDescent="0.3">
      <c r="A1614" t="s">
        <v>9486</v>
      </c>
      <c r="B1614" t="s">
        <v>9487</v>
      </c>
      <c r="C1614" t="s">
        <v>7011</v>
      </c>
      <c r="D1614" t="s">
        <v>7242</v>
      </c>
      <c r="E1614" t="s">
        <v>7242</v>
      </c>
      <c r="F1614" t="s">
        <v>7072</v>
      </c>
      <c r="G1614">
        <v>2022</v>
      </c>
      <c r="H1614" t="s">
        <v>10</v>
      </c>
      <c r="I1614">
        <v>2024</v>
      </c>
      <c r="J1614">
        <v>1</v>
      </c>
      <c r="K1614" t="s">
        <v>7011</v>
      </c>
      <c r="L1614" t="s">
        <v>7242</v>
      </c>
      <c r="M1614" t="s">
        <v>7242</v>
      </c>
      <c r="N1614">
        <v>2006</v>
      </c>
      <c r="O1614" t="s">
        <v>7013</v>
      </c>
      <c r="P1614" t="s">
        <v>7011</v>
      </c>
      <c r="Q1614" t="s">
        <v>7242</v>
      </c>
      <c r="R1614" t="s">
        <v>7242</v>
      </c>
      <c r="S1614" t="s">
        <v>7016</v>
      </c>
      <c r="T1614">
        <v>8.6859999999999999</v>
      </c>
      <c r="U1614" t="s">
        <v>7017</v>
      </c>
      <c r="V1614" t="s">
        <v>7024</v>
      </c>
      <c r="W1614">
        <v>18</v>
      </c>
    </row>
    <row r="1615" spans="1:23" x14ac:dyDescent="0.3">
      <c r="A1615" t="s">
        <v>303</v>
      </c>
      <c r="B1615" t="s">
        <v>9488</v>
      </c>
      <c r="C1615" t="s">
        <v>7011</v>
      </c>
      <c r="D1615" t="s">
        <v>7011</v>
      </c>
      <c r="E1615" t="s">
        <v>7046</v>
      </c>
      <c r="F1615" t="s">
        <v>7072</v>
      </c>
      <c r="G1615">
        <v>2020</v>
      </c>
      <c r="H1615" t="s">
        <v>21</v>
      </c>
      <c r="I1615">
        <v>2024</v>
      </c>
      <c r="J1615">
        <v>1</v>
      </c>
      <c r="K1615" t="s">
        <v>7011</v>
      </c>
      <c r="L1615" t="s">
        <v>7011</v>
      </c>
      <c r="M1615" t="s">
        <v>7091</v>
      </c>
      <c r="N1615">
        <v>2004</v>
      </c>
      <c r="O1615" t="s">
        <v>7013</v>
      </c>
      <c r="P1615" t="s">
        <v>7011</v>
      </c>
      <c r="Q1615" t="s">
        <v>7011</v>
      </c>
      <c r="R1615" t="s">
        <v>7091</v>
      </c>
      <c r="S1615" t="s">
        <v>7016</v>
      </c>
      <c r="T1615">
        <v>13.619</v>
      </c>
      <c r="U1615" t="s">
        <v>6</v>
      </c>
      <c r="V1615" t="s">
        <v>7079</v>
      </c>
      <c r="W1615">
        <v>20</v>
      </c>
    </row>
    <row r="1616" spans="1:23" x14ac:dyDescent="0.3">
      <c r="A1616" t="s">
        <v>9489</v>
      </c>
      <c r="B1616" t="s">
        <v>7031</v>
      </c>
      <c r="C1616" t="s">
        <v>7011</v>
      </c>
      <c r="D1616" t="s">
        <v>7011</v>
      </c>
      <c r="E1616" t="s">
        <v>7075</v>
      </c>
      <c r="F1616" t="s">
        <v>7072</v>
      </c>
      <c r="G1616">
        <v>2023</v>
      </c>
      <c r="H1616" t="s">
        <v>49</v>
      </c>
      <c r="I1616">
        <v>2024</v>
      </c>
      <c r="J1616">
        <v>1</v>
      </c>
      <c r="K1616" t="s">
        <v>7011</v>
      </c>
      <c r="L1616" t="s">
        <v>7011</v>
      </c>
      <c r="M1616" t="s">
        <v>7075</v>
      </c>
      <c r="N1616">
        <v>2007</v>
      </c>
      <c r="O1616" t="s">
        <v>7013</v>
      </c>
      <c r="P1616" t="s">
        <v>7011</v>
      </c>
      <c r="Q1616" t="s">
        <v>7011</v>
      </c>
      <c r="R1616" t="s">
        <v>7026</v>
      </c>
      <c r="S1616" t="s">
        <v>7016</v>
      </c>
      <c r="T1616">
        <v>5.3739999999999997</v>
      </c>
      <c r="U1616" t="s">
        <v>7017</v>
      </c>
      <c r="V1616" t="s">
        <v>7024</v>
      </c>
      <c r="W1616">
        <v>17</v>
      </c>
    </row>
    <row r="1617" spans="1:23" x14ac:dyDescent="0.3">
      <c r="A1617" t="s">
        <v>9490</v>
      </c>
      <c r="B1617" t="s">
        <v>8495</v>
      </c>
      <c r="C1617" t="s">
        <v>7059</v>
      </c>
      <c r="D1617" t="s">
        <v>7139</v>
      </c>
      <c r="E1617" t="s">
        <v>7059</v>
      </c>
      <c r="F1617" t="s">
        <v>7072</v>
      </c>
      <c r="G1617">
        <v>2021</v>
      </c>
      <c r="H1617" t="s">
        <v>28</v>
      </c>
      <c r="I1617">
        <v>2024</v>
      </c>
      <c r="J1617">
        <v>1</v>
      </c>
      <c r="K1617" t="s">
        <v>7059</v>
      </c>
      <c r="L1617" t="s">
        <v>7139</v>
      </c>
      <c r="M1617" t="s">
        <v>7059</v>
      </c>
      <c r="N1617">
        <v>2004</v>
      </c>
      <c r="O1617" t="s">
        <v>7013</v>
      </c>
      <c r="P1617" t="s">
        <v>7011</v>
      </c>
      <c r="Q1617" t="s">
        <v>7011</v>
      </c>
      <c r="R1617" t="s">
        <v>7011</v>
      </c>
      <c r="S1617" t="s">
        <v>7016</v>
      </c>
      <c r="T1617">
        <v>4.8109999999999999</v>
      </c>
      <c r="U1617" t="s">
        <v>7017</v>
      </c>
      <c r="V1617" t="s">
        <v>7079</v>
      </c>
      <c r="W1617">
        <v>20</v>
      </c>
    </row>
    <row r="1618" spans="1:23" x14ac:dyDescent="0.3">
      <c r="A1618" t="s">
        <v>9491</v>
      </c>
      <c r="B1618" t="s">
        <v>9492</v>
      </c>
      <c r="C1618" t="s">
        <v>7011</v>
      </c>
      <c r="D1618" t="s">
        <v>7011</v>
      </c>
      <c r="E1618" t="s">
        <v>7352</v>
      </c>
      <c r="F1618" t="s">
        <v>7072</v>
      </c>
      <c r="G1618">
        <v>2022</v>
      </c>
      <c r="H1618" t="s">
        <v>12</v>
      </c>
      <c r="I1618">
        <v>2024</v>
      </c>
      <c r="J1618">
        <v>1</v>
      </c>
      <c r="K1618" t="s">
        <v>7011</v>
      </c>
      <c r="L1618" t="s">
        <v>7011</v>
      </c>
      <c r="M1618" t="s">
        <v>7352</v>
      </c>
      <c r="N1618">
        <v>2005</v>
      </c>
      <c r="O1618" t="s">
        <v>7013</v>
      </c>
      <c r="P1618" t="s">
        <v>7011</v>
      </c>
      <c r="Q1618" t="s">
        <v>7011</v>
      </c>
      <c r="R1618" t="s">
        <v>7011</v>
      </c>
      <c r="S1618" t="s">
        <v>7016</v>
      </c>
      <c r="T1618">
        <v>11.129</v>
      </c>
      <c r="U1618" t="s">
        <v>7017</v>
      </c>
      <c r="V1618" t="s">
        <v>7079</v>
      </c>
      <c r="W1618">
        <v>19</v>
      </c>
    </row>
    <row r="1619" spans="1:23" x14ac:dyDescent="0.3">
      <c r="A1619" t="s">
        <v>304</v>
      </c>
      <c r="B1619" t="s">
        <v>7578</v>
      </c>
      <c r="C1619" t="s">
        <v>7011</v>
      </c>
      <c r="D1619" t="s">
        <v>7011</v>
      </c>
      <c r="E1619" t="s">
        <v>7011</v>
      </c>
      <c r="F1619" t="s">
        <v>7072</v>
      </c>
      <c r="G1619">
        <v>2022</v>
      </c>
      <c r="H1619" t="s">
        <v>10</v>
      </c>
      <c r="I1619">
        <v>2024</v>
      </c>
      <c r="J1619">
        <v>1</v>
      </c>
      <c r="K1619" t="s">
        <v>7011</v>
      </c>
      <c r="L1619" t="s">
        <v>7011</v>
      </c>
      <c r="M1619" t="s">
        <v>7011</v>
      </c>
      <c r="N1619">
        <v>2006</v>
      </c>
      <c r="O1619" t="s">
        <v>7013</v>
      </c>
      <c r="P1619" t="s">
        <v>7184</v>
      </c>
      <c r="Q1619" t="s">
        <v>7925</v>
      </c>
      <c r="R1619" t="s">
        <v>7925</v>
      </c>
      <c r="S1619" t="s">
        <v>7016</v>
      </c>
      <c r="T1619">
        <v>13.819000000000001</v>
      </c>
      <c r="U1619" t="s">
        <v>6</v>
      </c>
      <c r="V1619" t="s">
        <v>7079</v>
      </c>
      <c r="W1619">
        <v>18</v>
      </c>
    </row>
    <row r="1620" spans="1:23" x14ac:dyDescent="0.3">
      <c r="A1620" t="s">
        <v>9493</v>
      </c>
      <c r="B1620" t="s">
        <v>8552</v>
      </c>
      <c r="C1620" t="s">
        <v>7011</v>
      </c>
      <c r="D1620" t="s">
        <v>7011</v>
      </c>
      <c r="E1620" t="s">
        <v>7011</v>
      </c>
      <c r="F1620" t="s">
        <v>7072</v>
      </c>
      <c r="G1620">
        <v>2020</v>
      </c>
      <c r="H1620" t="s">
        <v>31</v>
      </c>
      <c r="I1620">
        <v>2024</v>
      </c>
      <c r="J1620">
        <v>1</v>
      </c>
      <c r="K1620" t="s">
        <v>7011</v>
      </c>
      <c r="L1620" t="s">
        <v>7011</v>
      </c>
      <c r="M1620" t="s">
        <v>7011</v>
      </c>
      <c r="N1620">
        <v>2003</v>
      </c>
      <c r="O1620" t="s">
        <v>7013</v>
      </c>
      <c r="P1620" t="s">
        <v>7011</v>
      </c>
      <c r="Q1620" t="s">
        <v>7011</v>
      </c>
      <c r="R1620" t="s">
        <v>7011</v>
      </c>
      <c r="S1620" t="s">
        <v>7016</v>
      </c>
      <c r="T1620">
        <v>8.3179999999999996</v>
      </c>
      <c r="U1620" t="s">
        <v>7017</v>
      </c>
      <c r="V1620" t="s">
        <v>7079</v>
      </c>
      <c r="W1620">
        <v>21</v>
      </c>
    </row>
    <row r="1621" spans="1:23" x14ac:dyDescent="0.3">
      <c r="A1621" t="s">
        <v>305</v>
      </c>
      <c r="B1621" t="s">
        <v>8253</v>
      </c>
      <c r="C1621" t="s">
        <v>7011</v>
      </c>
      <c r="D1621" t="s">
        <v>7011</v>
      </c>
      <c r="E1621" t="s">
        <v>7046</v>
      </c>
      <c r="F1621" t="s">
        <v>7072</v>
      </c>
      <c r="G1621">
        <v>2022</v>
      </c>
      <c r="H1621" t="s">
        <v>33</v>
      </c>
      <c r="I1621">
        <v>2024</v>
      </c>
      <c r="J1621">
        <v>1</v>
      </c>
      <c r="K1621" t="s">
        <v>7011</v>
      </c>
      <c r="L1621" t="s">
        <v>7011</v>
      </c>
      <c r="M1621" t="s">
        <v>7075</v>
      </c>
      <c r="N1621">
        <v>2006</v>
      </c>
      <c r="O1621" t="s">
        <v>7013</v>
      </c>
      <c r="P1621" t="s">
        <v>7011</v>
      </c>
      <c r="Q1621" t="s">
        <v>7011</v>
      </c>
      <c r="R1621" t="s">
        <v>7122</v>
      </c>
      <c r="S1621" t="s">
        <v>7016</v>
      </c>
      <c r="T1621">
        <v>13.483000000000001</v>
      </c>
      <c r="U1621" t="s">
        <v>6</v>
      </c>
      <c r="V1621" t="s">
        <v>7079</v>
      </c>
      <c r="W1621">
        <v>18</v>
      </c>
    </row>
    <row r="1622" spans="1:23" x14ac:dyDescent="0.3">
      <c r="A1622" t="s">
        <v>9494</v>
      </c>
      <c r="B1622" t="s">
        <v>9495</v>
      </c>
      <c r="C1622" t="s">
        <v>7011</v>
      </c>
      <c r="D1622" t="s">
        <v>7011</v>
      </c>
      <c r="E1622" t="s">
        <v>7078</v>
      </c>
      <c r="F1622" t="s">
        <v>7072</v>
      </c>
      <c r="G1622">
        <v>2020</v>
      </c>
      <c r="H1622" t="s">
        <v>10</v>
      </c>
      <c r="I1622">
        <v>2024</v>
      </c>
      <c r="J1622">
        <v>1</v>
      </c>
      <c r="K1622" t="s">
        <v>7011</v>
      </c>
      <c r="L1622" t="s">
        <v>7011</v>
      </c>
      <c r="M1622" t="s">
        <v>7011</v>
      </c>
      <c r="N1622">
        <v>2004</v>
      </c>
      <c r="O1622" t="s">
        <v>7013</v>
      </c>
      <c r="P1622" t="s">
        <v>7011</v>
      </c>
      <c r="Q1622" t="s">
        <v>7011</v>
      </c>
      <c r="R1622" t="s">
        <v>7011</v>
      </c>
      <c r="S1622" t="s">
        <v>7016</v>
      </c>
      <c r="T1622">
        <v>12.628</v>
      </c>
      <c r="U1622" t="s">
        <v>7017</v>
      </c>
      <c r="V1622" t="s">
        <v>7079</v>
      </c>
      <c r="W1622">
        <v>20</v>
      </c>
    </row>
    <row r="1623" spans="1:23" x14ac:dyDescent="0.3">
      <c r="A1623" t="s">
        <v>9496</v>
      </c>
      <c r="B1623" t="s">
        <v>8993</v>
      </c>
      <c r="C1623" t="s">
        <v>7049</v>
      </c>
      <c r="D1623" t="s">
        <v>7050</v>
      </c>
      <c r="E1623" t="s">
        <v>7049</v>
      </c>
      <c r="F1623" t="s">
        <v>7072</v>
      </c>
      <c r="G1623">
        <v>2022</v>
      </c>
      <c r="H1623" t="s">
        <v>16</v>
      </c>
      <c r="I1623">
        <v>2024</v>
      </c>
      <c r="J1623">
        <v>1</v>
      </c>
      <c r="K1623" t="s">
        <v>7011</v>
      </c>
      <c r="L1623" t="s">
        <v>7011</v>
      </c>
      <c r="M1623" t="s">
        <v>7026</v>
      </c>
      <c r="N1623">
        <v>2006</v>
      </c>
      <c r="O1623" t="s">
        <v>7013</v>
      </c>
      <c r="P1623" t="s">
        <v>7049</v>
      </c>
      <c r="Q1623" t="s">
        <v>7050</v>
      </c>
      <c r="R1623" t="s">
        <v>7049</v>
      </c>
      <c r="S1623" t="s">
        <v>7016</v>
      </c>
      <c r="T1623">
        <v>11.923</v>
      </c>
      <c r="U1623" t="s">
        <v>7017</v>
      </c>
      <c r="V1623" t="s">
        <v>7024</v>
      </c>
      <c r="W1623">
        <v>18</v>
      </c>
    </row>
    <row r="1624" spans="1:23" x14ac:dyDescent="0.3">
      <c r="A1624" t="s">
        <v>9497</v>
      </c>
      <c r="B1624" t="s">
        <v>8740</v>
      </c>
      <c r="C1624" t="s">
        <v>7011</v>
      </c>
      <c r="D1624" t="s">
        <v>7011</v>
      </c>
      <c r="E1624" t="s">
        <v>7122</v>
      </c>
      <c r="F1624" t="s">
        <v>7072</v>
      </c>
      <c r="G1624">
        <v>2022</v>
      </c>
      <c r="H1624" t="s">
        <v>19</v>
      </c>
      <c r="I1624">
        <v>2024</v>
      </c>
      <c r="J1624">
        <v>1</v>
      </c>
      <c r="K1624" t="s">
        <v>7011</v>
      </c>
      <c r="L1624" t="s">
        <v>7011</v>
      </c>
      <c r="M1624" t="s">
        <v>7122</v>
      </c>
      <c r="N1624">
        <v>2006</v>
      </c>
      <c r="O1624" t="s">
        <v>7013</v>
      </c>
      <c r="P1624" t="s">
        <v>7011</v>
      </c>
      <c r="Q1624" t="s">
        <v>7011</v>
      </c>
      <c r="R1624" t="s">
        <v>7122</v>
      </c>
      <c r="S1624" t="s">
        <v>7016</v>
      </c>
      <c r="T1624">
        <v>6.2830000000000004</v>
      </c>
      <c r="U1624" t="s">
        <v>7017</v>
      </c>
      <c r="V1624" t="s">
        <v>7079</v>
      </c>
      <c r="W1624">
        <v>18</v>
      </c>
    </row>
    <row r="1625" spans="1:23" x14ac:dyDescent="0.3">
      <c r="A1625" t="s">
        <v>306</v>
      </c>
      <c r="B1625" t="s">
        <v>7045</v>
      </c>
      <c r="C1625" t="s">
        <v>7011</v>
      </c>
      <c r="D1625" t="s">
        <v>7011</v>
      </c>
      <c r="E1625" t="s">
        <v>7046</v>
      </c>
      <c r="F1625" t="s">
        <v>7072</v>
      </c>
      <c r="G1625">
        <v>2022</v>
      </c>
      <c r="H1625" t="s">
        <v>12</v>
      </c>
      <c r="I1625">
        <v>2024</v>
      </c>
      <c r="J1625">
        <v>1</v>
      </c>
      <c r="K1625" t="s">
        <v>7011</v>
      </c>
      <c r="L1625" t="s">
        <v>7011</v>
      </c>
      <c r="M1625" t="s">
        <v>7046</v>
      </c>
      <c r="N1625">
        <v>2005</v>
      </c>
      <c r="O1625" t="s">
        <v>7013</v>
      </c>
      <c r="P1625" t="s">
        <v>7011</v>
      </c>
      <c r="Q1625" t="s">
        <v>7011</v>
      </c>
      <c r="R1625" t="s">
        <v>7113</v>
      </c>
      <c r="S1625" t="s">
        <v>7016</v>
      </c>
      <c r="T1625">
        <v>12.7</v>
      </c>
      <c r="U1625" t="s">
        <v>6</v>
      </c>
      <c r="V1625" t="s">
        <v>7079</v>
      </c>
      <c r="W1625">
        <v>19</v>
      </c>
    </row>
    <row r="1626" spans="1:23" x14ac:dyDescent="0.3">
      <c r="A1626" t="s">
        <v>307</v>
      </c>
      <c r="B1626" t="s">
        <v>7025</v>
      </c>
      <c r="C1626" t="s">
        <v>7011</v>
      </c>
      <c r="D1626" t="s">
        <v>7011</v>
      </c>
      <c r="E1626" t="s">
        <v>7026</v>
      </c>
      <c r="F1626" t="s">
        <v>7072</v>
      </c>
      <c r="G1626">
        <v>2019</v>
      </c>
      <c r="H1626" t="s">
        <v>26</v>
      </c>
      <c r="I1626">
        <v>2024</v>
      </c>
      <c r="J1626">
        <v>1</v>
      </c>
      <c r="K1626" t="s">
        <v>7011</v>
      </c>
      <c r="L1626" t="s">
        <v>7011</v>
      </c>
      <c r="M1626" t="s">
        <v>7026</v>
      </c>
      <c r="N1626">
        <v>2003</v>
      </c>
      <c r="O1626" t="s">
        <v>7013</v>
      </c>
      <c r="P1626" t="s">
        <v>7011</v>
      </c>
      <c r="Q1626" t="s">
        <v>7011</v>
      </c>
      <c r="R1626" t="s">
        <v>7026</v>
      </c>
      <c r="S1626" t="s">
        <v>7016</v>
      </c>
      <c r="T1626">
        <v>13.439</v>
      </c>
      <c r="U1626" t="s">
        <v>6</v>
      </c>
      <c r="V1626" t="s">
        <v>7024</v>
      </c>
      <c r="W1626">
        <v>21</v>
      </c>
    </row>
    <row r="1627" spans="1:23" x14ac:dyDescent="0.3">
      <c r="A1627" t="s">
        <v>9498</v>
      </c>
      <c r="B1627" t="s">
        <v>8446</v>
      </c>
      <c r="C1627" t="s">
        <v>7087</v>
      </c>
      <c r="D1627" t="s">
        <v>8006</v>
      </c>
      <c r="E1627" t="s">
        <v>8006</v>
      </c>
      <c r="F1627" t="s">
        <v>7013</v>
      </c>
      <c r="G1627">
        <v>2018</v>
      </c>
      <c r="H1627" t="s">
        <v>10</v>
      </c>
      <c r="I1627">
        <v>2021</v>
      </c>
      <c r="J1627">
        <v>1</v>
      </c>
      <c r="K1627" t="s">
        <v>7011</v>
      </c>
      <c r="L1627" t="s">
        <v>7011</v>
      </c>
      <c r="M1627" t="s">
        <v>7046</v>
      </c>
      <c r="N1627">
        <v>2002</v>
      </c>
      <c r="O1627" t="s">
        <v>7013</v>
      </c>
      <c r="P1627" t="s">
        <v>7087</v>
      </c>
      <c r="Q1627" t="s">
        <v>8006</v>
      </c>
      <c r="R1627" t="s">
        <v>8006</v>
      </c>
      <c r="S1627" t="s">
        <v>7016</v>
      </c>
      <c r="T1627">
        <v>9.2200000000000006</v>
      </c>
      <c r="U1627" t="s">
        <v>7017</v>
      </c>
      <c r="V1627" t="s">
        <v>7030</v>
      </c>
      <c r="W1627">
        <v>19</v>
      </c>
    </row>
    <row r="1628" spans="1:23" x14ac:dyDescent="0.3">
      <c r="A1628" t="s">
        <v>9499</v>
      </c>
      <c r="B1628" t="s">
        <v>9500</v>
      </c>
      <c r="C1628" t="s">
        <v>7011</v>
      </c>
      <c r="D1628" t="s">
        <v>7011</v>
      </c>
      <c r="E1628" t="s">
        <v>7503</v>
      </c>
      <c r="F1628" t="s">
        <v>7013</v>
      </c>
      <c r="G1628">
        <v>2020</v>
      </c>
      <c r="H1628" t="s">
        <v>10</v>
      </c>
      <c r="I1628">
        <v>2021</v>
      </c>
      <c r="J1628">
        <v>1</v>
      </c>
      <c r="K1628" t="s">
        <v>7011</v>
      </c>
      <c r="L1628" t="s">
        <v>7011</v>
      </c>
      <c r="M1628" t="s">
        <v>7100</v>
      </c>
      <c r="N1628">
        <v>2004</v>
      </c>
      <c r="O1628" t="s">
        <v>7013</v>
      </c>
      <c r="P1628" t="s">
        <v>7140</v>
      </c>
      <c r="Q1628" t="s">
        <v>7140</v>
      </c>
      <c r="R1628" t="s">
        <v>7140</v>
      </c>
      <c r="S1628" t="s">
        <v>7016</v>
      </c>
      <c r="T1628">
        <v>5.25</v>
      </c>
      <c r="U1628" t="s">
        <v>7017</v>
      </c>
      <c r="V1628" t="s">
        <v>7024</v>
      </c>
      <c r="W1628">
        <v>17</v>
      </c>
    </row>
    <row r="1629" spans="1:23" x14ac:dyDescent="0.3">
      <c r="A1629" t="s">
        <v>1041</v>
      </c>
      <c r="B1629" t="s">
        <v>7483</v>
      </c>
      <c r="C1629" t="s">
        <v>7011</v>
      </c>
      <c r="D1629" t="s">
        <v>7011</v>
      </c>
      <c r="E1629" t="s">
        <v>7046</v>
      </c>
      <c r="F1629" t="s">
        <v>7013</v>
      </c>
      <c r="G1629">
        <v>2020</v>
      </c>
      <c r="H1629" t="s">
        <v>233</v>
      </c>
      <c r="I1629">
        <v>2021</v>
      </c>
      <c r="J1629">
        <v>1</v>
      </c>
      <c r="K1629" t="s">
        <v>7011</v>
      </c>
      <c r="L1629" t="s">
        <v>7011</v>
      </c>
      <c r="M1629" t="s">
        <v>7091</v>
      </c>
      <c r="N1629">
        <v>2004</v>
      </c>
      <c r="O1629" t="s">
        <v>7013</v>
      </c>
      <c r="P1629" t="s">
        <v>7011</v>
      </c>
      <c r="Q1629" t="s">
        <v>7011</v>
      </c>
      <c r="R1629" t="s">
        <v>7011</v>
      </c>
      <c r="S1629" t="s">
        <v>7016</v>
      </c>
      <c r="T1629">
        <v>5.71</v>
      </c>
      <c r="U1629" t="s">
        <v>7017</v>
      </c>
      <c r="V1629" t="s">
        <v>7024</v>
      </c>
      <c r="W1629">
        <v>17</v>
      </c>
    </row>
    <row r="1630" spans="1:23" x14ac:dyDescent="0.3">
      <c r="A1630" t="s">
        <v>4157</v>
      </c>
      <c r="B1630" t="s">
        <v>7770</v>
      </c>
      <c r="C1630" t="s">
        <v>7011</v>
      </c>
      <c r="D1630" t="s">
        <v>7011</v>
      </c>
      <c r="E1630" t="s">
        <v>7122</v>
      </c>
      <c r="F1630" t="s">
        <v>7013</v>
      </c>
      <c r="G1630">
        <v>2007</v>
      </c>
      <c r="H1630" t="s">
        <v>8</v>
      </c>
      <c r="I1630">
        <v>2021</v>
      </c>
      <c r="J1630">
        <v>1</v>
      </c>
      <c r="K1630" t="s">
        <v>7011</v>
      </c>
      <c r="L1630" t="s">
        <v>7011</v>
      </c>
      <c r="M1630" t="s">
        <v>7026</v>
      </c>
      <c r="N1630">
        <v>1991</v>
      </c>
      <c r="O1630" t="s">
        <v>7013</v>
      </c>
      <c r="P1630" t="s">
        <v>7039</v>
      </c>
      <c r="Q1630" t="s">
        <v>7053</v>
      </c>
      <c r="R1630" t="s">
        <v>7054</v>
      </c>
      <c r="S1630" t="s">
        <v>7016</v>
      </c>
      <c r="T1630">
        <v>9.9499999999999993</v>
      </c>
      <c r="U1630" t="s">
        <v>7017</v>
      </c>
      <c r="V1630" t="s">
        <v>7030</v>
      </c>
      <c r="W1630">
        <v>30</v>
      </c>
    </row>
    <row r="1631" spans="1:23" x14ac:dyDescent="0.3">
      <c r="A1631" t="s">
        <v>9501</v>
      </c>
      <c r="B1631" t="s">
        <v>9502</v>
      </c>
      <c r="C1631" t="s">
        <v>7011</v>
      </c>
      <c r="D1631" t="s">
        <v>7011</v>
      </c>
      <c r="E1631" t="s">
        <v>7503</v>
      </c>
      <c r="F1631" t="s">
        <v>7072</v>
      </c>
      <c r="G1631">
        <v>2020</v>
      </c>
      <c r="H1631" t="s">
        <v>49</v>
      </c>
      <c r="I1631">
        <v>2024</v>
      </c>
      <c r="J1631">
        <v>1</v>
      </c>
      <c r="K1631" t="s">
        <v>7011</v>
      </c>
      <c r="L1631" t="s">
        <v>7011</v>
      </c>
      <c r="M1631" t="s">
        <v>7075</v>
      </c>
      <c r="N1631">
        <v>2003</v>
      </c>
      <c r="O1631" t="s">
        <v>7013</v>
      </c>
      <c r="P1631" t="s">
        <v>7011</v>
      </c>
      <c r="Q1631" t="s">
        <v>7011</v>
      </c>
      <c r="R1631" t="s">
        <v>7082</v>
      </c>
      <c r="S1631" t="s">
        <v>7016</v>
      </c>
      <c r="T1631">
        <v>7.577</v>
      </c>
      <c r="U1631" t="s">
        <v>7017</v>
      </c>
      <c r="V1631" t="s">
        <v>7024</v>
      </c>
      <c r="W1631">
        <v>21</v>
      </c>
    </row>
    <row r="1632" spans="1:23" x14ac:dyDescent="0.3">
      <c r="A1632" t="s">
        <v>9503</v>
      </c>
      <c r="B1632" t="s">
        <v>8001</v>
      </c>
      <c r="C1632" t="s">
        <v>7011</v>
      </c>
      <c r="D1632" t="s">
        <v>7011</v>
      </c>
      <c r="E1632" t="s">
        <v>7091</v>
      </c>
      <c r="F1632" t="s">
        <v>7072</v>
      </c>
      <c r="G1632">
        <v>2022</v>
      </c>
      <c r="H1632" t="s">
        <v>19</v>
      </c>
      <c r="I1632">
        <v>2024</v>
      </c>
      <c r="J1632">
        <v>1</v>
      </c>
      <c r="K1632" t="s">
        <v>7011</v>
      </c>
      <c r="L1632" t="s">
        <v>7011</v>
      </c>
      <c r="M1632" t="s">
        <v>7091</v>
      </c>
      <c r="N1632">
        <v>2006</v>
      </c>
      <c r="O1632" t="s">
        <v>7013</v>
      </c>
      <c r="P1632" t="s">
        <v>7011</v>
      </c>
      <c r="Q1632" t="s">
        <v>7011</v>
      </c>
      <c r="R1632" t="s">
        <v>7091</v>
      </c>
      <c r="S1632" t="s">
        <v>7016</v>
      </c>
      <c r="T1632">
        <v>9.9139999999999997</v>
      </c>
      <c r="U1632" t="s">
        <v>7017</v>
      </c>
      <c r="V1632" t="s">
        <v>7024</v>
      </c>
      <c r="W1632">
        <v>18</v>
      </c>
    </row>
    <row r="1633" spans="1:23" x14ac:dyDescent="0.3">
      <c r="A1633" t="s">
        <v>308</v>
      </c>
      <c r="B1633" t="s">
        <v>7743</v>
      </c>
      <c r="C1633" t="s">
        <v>7011</v>
      </c>
      <c r="D1633" t="s">
        <v>7011</v>
      </c>
      <c r="E1633" t="s">
        <v>7377</v>
      </c>
      <c r="F1633" t="s">
        <v>7072</v>
      </c>
      <c r="G1633">
        <v>2021</v>
      </c>
      <c r="H1633" t="s">
        <v>26</v>
      </c>
      <c r="I1633">
        <v>2024</v>
      </c>
      <c r="J1633">
        <v>1</v>
      </c>
      <c r="K1633" t="s">
        <v>7011</v>
      </c>
      <c r="L1633" t="s">
        <v>7011</v>
      </c>
      <c r="M1633" t="s">
        <v>7011</v>
      </c>
      <c r="N1633">
        <v>2005</v>
      </c>
      <c r="O1633" t="s">
        <v>7013</v>
      </c>
      <c r="P1633" t="s">
        <v>7011</v>
      </c>
      <c r="Q1633" t="s">
        <v>7011</v>
      </c>
      <c r="R1633" t="s">
        <v>7029</v>
      </c>
      <c r="S1633" t="s">
        <v>7016</v>
      </c>
      <c r="T1633">
        <v>14.433</v>
      </c>
      <c r="U1633" t="s">
        <v>6</v>
      </c>
      <c r="V1633" t="s">
        <v>7024</v>
      </c>
      <c r="W1633">
        <v>19</v>
      </c>
    </row>
    <row r="1634" spans="1:23" x14ac:dyDescent="0.3">
      <c r="A1634" t="s">
        <v>9504</v>
      </c>
      <c r="B1634" t="s">
        <v>7098</v>
      </c>
      <c r="C1634" t="s">
        <v>7011</v>
      </c>
      <c r="D1634" t="s">
        <v>7011</v>
      </c>
      <c r="E1634" t="s">
        <v>7099</v>
      </c>
      <c r="F1634" t="s">
        <v>7072</v>
      </c>
      <c r="G1634">
        <v>2016</v>
      </c>
      <c r="H1634" t="s">
        <v>26</v>
      </c>
      <c r="I1634">
        <v>2024</v>
      </c>
      <c r="J1634">
        <v>1</v>
      </c>
      <c r="K1634" t="s">
        <v>7011</v>
      </c>
      <c r="L1634" t="s">
        <v>7011</v>
      </c>
      <c r="M1634" t="s">
        <v>7099</v>
      </c>
      <c r="N1634">
        <v>2001</v>
      </c>
      <c r="O1634" t="s">
        <v>7013</v>
      </c>
      <c r="P1634" t="s">
        <v>7011</v>
      </c>
      <c r="Q1634" t="s">
        <v>7011</v>
      </c>
      <c r="R1634" t="s">
        <v>7152</v>
      </c>
      <c r="S1634" t="s">
        <v>7016</v>
      </c>
      <c r="T1634">
        <v>10.29</v>
      </c>
      <c r="U1634" t="s">
        <v>7017</v>
      </c>
      <c r="V1634" t="s">
        <v>7024</v>
      </c>
      <c r="W1634">
        <v>23</v>
      </c>
    </row>
    <row r="1635" spans="1:23" x14ac:dyDescent="0.3">
      <c r="A1635" t="s">
        <v>9505</v>
      </c>
      <c r="B1635" t="s">
        <v>9506</v>
      </c>
      <c r="C1635" t="s">
        <v>7072</v>
      </c>
      <c r="D1635" t="s">
        <v>7072</v>
      </c>
      <c r="E1635" t="s">
        <v>7072</v>
      </c>
      <c r="F1635" t="s">
        <v>7072</v>
      </c>
      <c r="G1635">
        <v>2015</v>
      </c>
      <c r="H1635" t="s">
        <v>10</v>
      </c>
      <c r="I1635">
        <v>2024</v>
      </c>
      <c r="J1635">
        <v>1</v>
      </c>
      <c r="K1635" t="s">
        <v>7011</v>
      </c>
      <c r="L1635" t="s">
        <v>7011</v>
      </c>
      <c r="M1635" t="s">
        <v>7014</v>
      </c>
      <c r="N1635">
        <v>1999</v>
      </c>
      <c r="O1635" t="s">
        <v>7013</v>
      </c>
      <c r="P1635" t="s">
        <v>7011</v>
      </c>
      <c r="Q1635" t="s">
        <v>7011</v>
      </c>
      <c r="R1635" t="s">
        <v>7011</v>
      </c>
      <c r="S1635" t="s">
        <v>7023</v>
      </c>
      <c r="T1635">
        <v>3.8</v>
      </c>
      <c r="U1635" t="s">
        <v>7017</v>
      </c>
      <c r="V1635" t="s">
        <v>7238</v>
      </c>
      <c r="W1635">
        <v>25</v>
      </c>
    </row>
    <row r="1636" spans="1:23" x14ac:dyDescent="0.3">
      <c r="A1636" t="s">
        <v>309</v>
      </c>
      <c r="B1636" t="s">
        <v>9507</v>
      </c>
      <c r="C1636" t="s">
        <v>7011</v>
      </c>
      <c r="D1636" t="s">
        <v>7011</v>
      </c>
      <c r="E1636" t="s">
        <v>7372</v>
      </c>
      <c r="F1636" t="s">
        <v>7072</v>
      </c>
      <c r="G1636">
        <v>2022</v>
      </c>
      <c r="H1636" t="s">
        <v>21</v>
      </c>
      <c r="I1636">
        <v>2024</v>
      </c>
      <c r="J1636">
        <v>1</v>
      </c>
      <c r="K1636" t="s">
        <v>7011</v>
      </c>
      <c r="L1636" t="s">
        <v>7011</v>
      </c>
      <c r="M1636" t="s">
        <v>7058</v>
      </c>
      <c r="N1636">
        <v>2006</v>
      </c>
      <c r="O1636" t="s">
        <v>7013</v>
      </c>
      <c r="P1636" t="s">
        <v>7136</v>
      </c>
      <c r="Q1636" t="s">
        <v>7053</v>
      </c>
      <c r="R1636" t="s">
        <v>7053</v>
      </c>
      <c r="S1636" t="s">
        <v>7016</v>
      </c>
      <c r="T1636">
        <v>15.074</v>
      </c>
      <c r="U1636" t="s">
        <v>6</v>
      </c>
      <c r="V1636" t="s">
        <v>7024</v>
      </c>
      <c r="W1636">
        <v>18</v>
      </c>
    </row>
    <row r="1637" spans="1:23" x14ac:dyDescent="0.3">
      <c r="A1637" t="s">
        <v>9508</v>
      </c>
      <c r="B1637" t="s">
        <v>7336</v>
      </c>
      <c r="C1637" t="s">
        <v>7011</v>
      </c>
      <c r="D1637" t="s">
        <v>7011</v>
      </c>
      <c r="E1637" t="s">
        <v>7026</v>
      </c>
      <c r="F1637" t="s">
        <v>7072</v>
      </c>
      <c r="G1637">
        <v>2023</v>
      </c>
      <c r="H1637" t="s">
        <v>10</v>
      </c>
      <c r="I1637">
        <v>2024</v>
      </c>
      <c r="J1637">
        <v>1</v>
      </c>
      <c r="K1637" t="s">
        <v>7011</v>
      </c>
      <c r="L1637" t="s">
        <v>7011</v>
      </c>
      <c r="M1637" t="s">
        <v>7069</v>
      </c>
      <c r="N1637">
        <v>2007</v>
      </c>
      <c r="O1637" t="s">
        <v>7013</v>
      </c>
      <c r="P1637" t="s">
        <v>7011</v>
      </c>
      <c r="Q1637" t="s">
        <v>7011</v>
      </c>
      <c r="R1637" t="s">
        <v>7015</v>
      </c>
      <c r="S1637" t="s">
        <v>7016</v>
      </c>
      <c r="T1637">
        <v>13.266999999999999</v>
      </c>
      <c r="U1637" t="s">
        <v>7017</v>
      </c>
      <c r="V1637" t="s">
        <v>7024</v>
      </c>
      <c r="W1637">
        <v>17</v>
      </c>
    </row>
    <row r="1638" spans="1:23" x14ac:dyDescent="0.3">
      <c r="A1638" t="s">
        <v>9509</v>
      </c>
      <c r="B1638" t="s">
        <v>7831</v>
      </c>
      <c r="C1638" t="s">
        <v>7011</v>
      </c>
      <c r="D1638" t="s">
        <v>7011</v>
      </c>
      <c r="E1638" t="s">
        <v>7075</v>
      </c>
      <c r="F1638" t="s">
        <v>7072</v>
      </c>
      <c r="G1638">
        <v>2021</v>
      </c>
      <c r="H1638" t="s">
        <v>70</v>
      </c>
      <c r="I1638">
        <v>2024</v>
      </c>
      <c r="J1638">
        <v>1</v>
      </c>
      <c r="K1638" t="s">
        <v>7011</v>
      </c>
      <c r="L1638" t="s">
        <v>7011</v>
      </c>
      <c r="M1638" t="s">
        <v>7075</v>
      </c>
      <c r="N1638">
        <v>2004</v>
      </c>
      <c r="O1638" t="s">
        <v>7013</v>
      </c>
      <c r="P1638" t="s">
        <v>7011</v>
      </c>
      <c r="Q1638" t="s">
        <v>7011</v>
      </c>
      <c r="R1638" t="s">
        <v>7100</v>
      </c>
      <c r="S1638" t="s">
        <v>7016</v>
      </c>
      <c r="T1638">
        <v>5.0209999999999999</v>
      </c>
      <c r="U1638" t="s">
        <v>7017</v>
      </c>
      <c r="V1638" t="s">
        <v>7024</v>
      </c>
      <c r="W1638">
        <v>20</v>
      </c>
    </row>
    <row r="1639" spans="1:23" x14ac:dyDescent="0.3">
      <c r="A1639" t="s">
        <v>9510</v>
      </c>
      <c r="B1639" t="s">
        <v>9511</v>
      </c>
      <c r="C1639" t="s">
        <v>7011</v>
      </c>
      <c r="D1639" t="s">
        <v>7011</v>
      </c>
      <c r="E1639" t="s">
        <v>7014</v>
      </c>
      <c r="F1639" t="s">
        <v>7072</v>
      </c>
      <c r="G1639">
        <v>2014</v>
      </c>
      <c r="H1639" t="s">
        <v>5</v>
      </c>
      <c r="I1639">
        <v>2024</v>
      </c>
      <c r="J1639">
        <v>1</v>
      </c>
      <c r="K1639" t="s">
        <v>7011</v>
      </c>
      <c r="L1639" t="s">
        <v>7011</v>
      </c>
      <c r="M1639" t="s">
        <v>7014</v>
      </c>
      <c r="N1639">
        <v>1998</v>
      </c>
      <c r="O1639" t="s">
        <v>7013</v>
      </c>
      <c r="P1639" t="s">
        <v>7011</v>
      </c>
      <c r="Q1639" t="s">
        <v>7011</v>
      </c>
      <c r="R1639" t="s">
        <v>7214</v>
      </c>
      <c r="S1639" t="s">
        <v>7016</v>
      </c>
      <c r="T1639">
        <v>7.4660000000000002</v>
      </c>
      <c r="U1639" t="s">
        <v>7017</v>
      </c>
      <c r="V1639" t="s">
        <v>7024</v>
      </c>
      <c r="W1639">
        <v>26</v>
      </c>
    </row>
    <row r="1640" spans="1:23" x14ac:dyDescent="0.3">
      <c r="A1640" t="s">
        <v>9512</v>
      </c>
      <c r="B1640" t="s">
        <v>7483</v>
      </c>
      <c r="C1640" t="s">
        <v>7011</v>
      </c>
      <c r="D1640" t="s">
        <v>7011</v>
      </c>
      <c r="E1640" t="s">
        <v>7046</v>
      </c>
      <c r="F1640" t="s">
        <v>7072</v>
      </c>
      <c r="G1640">
        <v>2023</v>
      </c>
      <c r="H1640" t="s">
        <v>19</v>
      </c>
      <c r="I1640">
        <v>2024</v>
      </c>
      <c r="J1640">
        <v>1</v>
      </c>
      <c r="K1640" t="s">
        <v>7011</v>
      </c>
      <c r="L1640" t="s">
        <v>7011</v>
      </c>
      <c r="M1640" t="s">
        <v>7046</v>
      </c>
      <c r="N1640">
        <v>2006</v>
      </c>
      <c r="O1640" t="s">
        <v>7013</v>
      </c>
      <c r="P1640" t="s">
        <v>7011</v>
      </c>
      <c r="Q1640" t="s">
        <v>7011</v>
      </c>
      <c r="R1640" t="s">
        <v>7011</v>
      </c>
      <c r="S1640" t="s">
        <v>7023</v>
      </c>
      <c r="T1640">
        <v>9.218</v>
      </c>
      <c r="U1640" t="s">
        <v>7017</v>
      </c>
      <c r="V1640" t="s">
        <v>7024</v>
      </c>
      <c r="W1640">
        <v>18</v>
      </c>
    </row>
    <row r="1641" spans="1:23" x14ac:dyDescent="0.3">
      <c r="A1641" t="s">
        <v>310</v>
      </c>
      <c r="B1641" t="s">
        <v>9513</v>
      </c>
      <c r="C1641" t="s">
        <v>7011</v>
      </c>
      <c r="D1641" t="s">
        <v>7011</v>
      </c>
      <c r="E1641" t="s">
        <v>7034</v>
      </c>
      <c r="F1641" t="s">
        <v>7072</v>
      </c>
      <c r="G1641">
        <v>2022</v>
      </c>
      <c r="H1641" t="s">
        <v>5</v>
      </c>
      <c r="I1641">
        <v>2024</v>
      </c>
      <c r="J1641">
        <v>1</v>
      </c>
      <c r="K1641" t="s">
        <v>7011</v>
      </c>
      <c r="L1641" t="s">
        <v>7011</v>
      </c>
      <c r="M1641" t="s">
        <v>7034</v>
      </c>
      <c r="N1641">
        <v>2006</v>
      </c>
      <c r="O1641" t="s">
        <v>7013</v>
      </c>
      <c r="P1641" t="s">
        <v>7011</v>
      </c>
      <c r="Q1641" t="s">
        <v>7011</v>
      </c>
      <c r="R1641" t="s">
        <v>7033</v>
      </c>
      <c r="S1641" t="s">
        <v>7016</v>
      </c>
      <c r="T1641">
        <v>12.946</v>
      </c>
      <c r="U1641" t="s">
        <v>6</v>
      </c>
      <c r="V1641" t="s">
        <v>7024</v>
      </c>
      <c r="W1641">
        <v>18</v>
      </c>
    </row>
    <row r="1642" spans="1:23" x14ac:dyDescent="0.3">
      <c r="A1642" t="s">
        <v>9514</v>
      </c>
      <c r="B1642" t="s">
        <v>7646</v>
      </c>
      <c r="C1642" t="s">
        <v>7536</v>
      </c>
      <c r="D1642" t="s">
        <v>7536</v>
      </c>
      <c r="E1642" t="s">
        <v>9515</v>
      </c>
      <c r="F1642" t="s">
        <v>7072</v>
      </c>
      <c r="G1642">
        <v>2022</v>
      </c>
      <c r="H1642" t="s">
        <v>5</v>
      </c>
      <c r="I1642">
        <v>2024</v>
      </c>
      <c r="J1642">
        <v>1</v>
      </c>
      <c r="K1642" t="s">
        <v>7011</v>
      </c>
      <c r="L1642" t="s">
        <v>7011</v>
      </c>
      <c r="M1642" t="s">
        <v>7033</v>
      </c>
      <c r="N1642">
        <v>2005</v>
      </c>
      <c r="O1642" t="s">
        <v>7013</v>
      </c>
      <c r="P1642" t="s">
        <v>7011</v>
      </c>
      <c r="Q1642" t="s">
        <v>7011</v>
      </c>
      <c r="R1642" t="s">
        <v>7033</v>
      </c>
      <c r="S1642" t="s">
        <v>7016</v>
      </c>
      <c r="T1642">
        <v>5.984</v>
      </c>
      <c r="U1642" t="s">
        <v>7017</v>
      </c>
      <c r="V1642" t="s">
        <v>7024</v>
      </c>
      <c r="W1642">
        <v>19</v>
      </c>
    </row>
    <row r="1643" spans="1:23" x14ac:dyDescent="0.3">
      <c r="A1643" t="s">
        <v>9516</v>
      </c>
      <c r="B1643" t="s">
        <v>8009</v>
      </c>
      <c r="C1643" t="s">
        <v>7011</v>
      </c>
      <c r="D1643" t="s">
        <v>7011</v>
      </c>
      <c r="E1643" t="s">
        <v>7091</v>
      </c>
      <c r="F1643" t="s">
        <v>7072</v>
      </c>
      <c r="G1643">
        <v>2023</v>
      </c>
      <c r="H1643" t="s">
        <v>10</v>
      </c>
      <c r="I1643">
        <v>2024</v>
      </c>
      <c r="J1643">
        <v>1</v>
      </c>
      <c r="K1643" t="s">
        <v>7011</v>
      </c>
      <c r="L1643" t="s">
        <v>7011</v>
      </c>
      <c r="M1643" t="s">
        <v>7091</v>
      </c>
      <c r="N1643">
        <v>2006</v>
      </c>
      <c r="O1643" t="s">
        <v>7013</v>
      </c>
      <c r="P1643" t="s">
        <v>7059</v>
      </c>
      <c r="Q1643" t="s">
        <v>7139</v>
      </c>
      <c r="R1643" t="s">
        <v>7059</v>
      </c>
      <c r="S1643" t="s">
        <v>7016</v>
      </c>
      <c r="T1643">
        <v>1.73</v>
      </c>
      <c r="U1643" t="s">
        <v>7017</v>
      </c>
      <c r="V1643" t="s">
        <v>7507</v>
      </c>
      <c r="W1643">
        <v>18</v>
      </c>
    </row>
    <row r="1644" spans="1:23" x14ac:dyDescent="0.3">
      <c r="A1644" t="s">
        <v>9517</v>
      </c>
      <c r="B1644" t="s">
        <v>9518</v>
      </c>
      <c r="C1644" t="s">
        <v>7011</v>
      </c>
      <c r="D1644" t="s">
        <v>7011</v>
      </c>
      <c r="E1644" t="s">
        <v>7069</v>
      </c>
      <c r="F1644" t="s">
        <v>7072</v>
      </c>
      <c r="G1644">
        <v>2023</v>
      </c>
      <c r="H1644" t="s">
        <v>26</v>
      </c>
      <c r="I1644">
        <v>2024</v>
      </c>
      <c r="J1644">
        <v>1</v>
      </c>
      <c r="K1644" t="s">
        <v>7011</v>
      </c>
      <c r="L1644" t="s">
        <v>7011</v>
      </c>
      <c r="M1644" t="s">
        <v>7069</v>
      </c>
      <c r="N1644">
        <v>2006</v>
      </c>
      <c r="O1644" t="s">
        <v>7013</v>
      </c>
      <c r="P1644" t="s">
        <v>7536</v>
      </c>
      <c r="Q1644" t="s">
        <v>8719</v>
      </c>
      <c r="R1644" t="s">
        <v>9519</v>
      </c>
      <c r="S1644" t="s">
        <v>7023</v>
      </c>
      <c r="T1644">
        <v>3.4529999999999998</v>
      </c>
      <c r="U1644" t="s">
        <v>7017</v>
      </c>
      <c r="V1644" t="s">
        <v>7507</v>
      </c>
      <c r="W1644">
        <v>18</v>
      </c>
    </row>
    <row r="1645" spans="1:23" x14ac:dyDescent="0.3">
      <c r="A1645" t="s">
        <v>9520</v>
      </c>
      <c r="B1645" t="s">
        <v>9521</v>
      </c>
      <c r="C1645" t="s">
        <v>7116</v>
      </c>
      <c r="D1645" t="s">
        <v>7022</v>
      </c>
      <c r="E1645" t="s">
        <v>7033</v>
      </c>
      <c r="F1645" t="s">
        <v>7072</v>
      </c>
      <c r="G1645">
        <v>2023</v>
      </c>
      <c r="H1645" t="s">
        <v>10</v>
      </c>
      <c r="I1645">
        <v>2024</v>
      </c>
      <c r="J1645">
        <v>1</v>
      </c>
      <c r="K1645" t="s">
        <v>7116</v>
      </c>
      <c r="L1645" t="s">
        <v>7022</v>
      </c>
      <c r="M1645" t="s">
        <v>7022</v>
      </c>
      <c r="N1645">
        <v>2006</v>
      </c>
      <c r="O1645" t="s">
        <v>7013</v>
      </c>
      <c r="P1645" t="s">
        <v>7116</v>
      </c>
      <c r="Q1645" t="s">
        <v>7022</v>
      </c>
      <c r="R1645" t="s">
        <v>7022</v>
      </c>
      <c r="S1645" t="s">
        <v>7016</v>
      </c>
      <c r="T1645">
        <v>10.15</v>
      </c>
      <c r="U1645" t="s">
        <v>7017</v>
      </c>
      <c r="V1645" t="s">
        <v>7507</v>
      </c>
      <c r="W1645">
        <v>18</v>
      </c>
    </row>
    <row r="1646" spans="1:23" x14ac:dyDescent="0.3">
      <c r="A1646" t="s">
        <v>9522</v>
      </c>
      <c r="B1646" t="s">
        <v>8413</v>
      </c>
      <c r="C1646" t="s">
        <v>7011</v>
      </c>
      <c r="D1646" t="s">
        <v>7011</v>
      </c>
      <c r="E1646" t="s">
        <v>7152</v>
      </c>
      <c r="F1646" t="s">
        <v>7072</v>
      </c>
      <c r="G1646">
        <v>2023</v>
      </c>
      <c r="H1646" t="s">
        <v>45</v>
      </c>
      <c r="I1646">
        <v>2024</v>
      </c>
      <c r="J1646">
        <v>1</v>
      </c>
      <c r="K1646" t="s">
        <v>7011</v>
      </c>
      <c r="L1646" t="s">
        <v>7011</v>
      </c>
      <c r="M1646" t="s">
        <v>7152</v>
      </c>
      <c r="N1646">
        <v>2006</v>
      </c>
      <c r="O1646" t="s">
        <v>7013</v>
      </c>
      <c r="P1646" t="s">
        <v>7011</v>
      </c>
      <c r="Q1646" t="s">
        <v>7011</v>
      </c>
      <c r="R1646" t="s">
        <v>7011</v>
      </c>
      <c r="S1646" t="s">
        <v>7016</v>
      </c>
      <c r="T1646">
        <v>6.8760000000000003</v>
      </c>
      <c r="U1646" t="s">
        <v>7017</v>
      </c>
      <c r="V1646" t="s">
        <v>7507</v>
      </c>
      <c r="W1646">
        <v>18</v>
      </c>
    </row>
    <row r="1647" spans="1:23" x14ac:dyDescent="0.3">
      <c r="A1647" t="s">
        <v>9523</v>
      </c>
      <c r="B1647" t="s">
        <v>8187</v>
      </c>
      <c r="C1647" t="s">
        <v>7136</v>
      </c>
      <c r="D1647" t="s">
        <v>7040</v>
      </c>
      <c r="E1647" t="s">
        <v>8200</v>
      </c>
      <c r="F1647" t="s">
        <v>7072</v>
      </c>
      <c r="G1647">
        <v>2023</v>
      </c>
      <c r="H1647" t="s">
        <v>19</v>
      </c>
      <c r="I1647">
        <v>2024</v>
      </c>
      <c r="J1647">
        <v>1</v>
      </c>
      <c r="K1647" t="s">
        <v>7136</v>
      </c>
      <c r="L1647" t="s">
        <v>7040</v>
      </c>
      <c r="M1647" t="s">
        <v>9524</v>
      </c>
      <c r="N1647">
        <v>2006</v>
      </c>
      <c r="O1647" t="s">
        <v>7013</v>
      </c>
      <c r="P1647" t="s">
        <v>7184</v>
      </c>
      <c r="Q1647" t="s">
        <v>7185</v>
      </c>
      <c r="R1647" t="s">
        <v>9525</v>
      </c>
      <c r="S1647" t="s">
        <v>7023</v>
      </c>
      <c r="T1647">
        <v>4.9269999999999996</v>
      </c>
      <c r="U1647" t="s">
        <v>7017</v>
      </c>
      <c r="V1647" t="s">
        <v>7507</v>
      </c>
      <c r="W1647">
        <v>18</v>
      </c>
    </row>
    <row r="1648" spans="1:23" x14ac:dyDescent="0.3">
      <c r="A1648" t="s">
        <v>9526</v>
      </c>
      <c r="B1648" t="s">
        <v>7259</v>
      </c>
      <c r="C1648" t="s">
        <v>7087</v>
      </c>
      <c r="D1648" t="s">
        <v>7087</v>
      </c>
      <c r="E1648" t="s">
        <v>7087</v>
      </c>
      <c r="F1648" t="s">
        <v>7072</v>
      </c>
      <c r="G1648">
        <v>2023</v>
      </c>
      <c r="H1648" t="s">
        <v>16</v>
      </c>
      <c r="I1648">
        <v>2024</v>
      </c>
      <c r="J1648">
        <v>1</v>
      </c>
      <c r="K1648" t="s">
        <v>7087</v>
      </c>
      <c r="L1648" t="s">
        <v>7087</v>
      </c>
      <c r="M1648" t="s">
        <v>7087</v>
      </c>
      <c r="N1648">
        <v>2006</v>
      </c>
      <c r="O1648" t="s">
        <v>9527</v>
      </c>
      <c r="P1648" t="s">
        <v>7072</v>
      </c>
      <c r="Q1648" t="s">
        <v>7072</v>
      </c>
      <c r="R1648" t="s">
        <v>7072</v>
      </c>
      <c r="S1648" t="s">
        <v>7016</v>
      </c>
      <c r="T1648">
        <v>3.9359999999999999</v>
      </c>
      <c r="U1648" t="s">
        <v>7017</v>
      </c>
      <c r="V1648" t="s">
        <v>7507</v>
      </c>
      <c r="W1648">
        <v>18</v>
      </c>
    </row>
    <row r="1649" spans="1:23" x14ac:dyDescent="0.3">
      <c r="A1649" t="s">
        <v>4771</v>
      </c>
      <c r="B1649" t="s">
        <v>9528</v>
      </c>
      <c r="C1649" t="s">
        <v>7536</v>
      </c>
      <c r="D1649" t="s">
        <v>7571</v>
      </c>
      <c r="E1649" t="s">
        <v>7572</v>
      </c>
      <c r="F1649" t="s">
        <v>7072</v>
      </c>
      <c r="G1649">
        <v>2023</v>
      </c>
      <c r="H1649" t="s">
        <v>43</v>
      </c>
      <c r="I1649">
        <v>2024</v>
      </c>
      <c r="J1649">
        <v>1</v>
      </c>
      <c r="K1649" t="s">
        <v>7536</v>
      </c>
      <c r="L1649" t="s">
        <v>7571</v>
      </c>
      <c r="M1649" t="s">
        <v>7572</v>
      </c>
      <c r="N1649">
        <v>2006</v>
      </c>
      <c r="O1649" t="s">
        <v>7013</v>
      </c>
      <c r="P1649" t="s">
        <v>7536</v>
      </c>
      <c r="Q1649" t="s">
        <v>7571</v>
      </c>
      <c r="R1649" t="s">
        <v>7572</v>
      </c>
      <c r="S1649" t="s">
        <v>7016</v>
      </c>
      <c r="T1649">
        <v>11.236000000000001</v>
      </c>
      <c r="U1649" t="s">
        <v>7017</v>
      </c>
      <c r="V1649" t="s">
        <v>7507</v>
      </c>
      <c r="W1649">
        <v>18</v>
      </c>
    </row>
    <row r="1650" spans="1:23" x14ac:dyDescent="0.3">
      <c r="A1650" t="s">
        <v>9529</v>
      </c>
      <c r="B1650" t="s">
        <v>7259</v>
      </c>
      <c r="C1650" t="s">
        <v>7087</v>
      </c>
      <c r="D1650" t="s">
        <v>7087</v>
      </c>
      <c r="E1650" t="s">
        <v>7087</v>
      </c>
      <c r="F1650" t="s">
        <v>7072</v>
      </c>
      <c r="G1650">
        <v>2023</v>
      </c>
      <c r="H1650" t="s">
        <v>14</v>
      </c>
      <c r="I1650">
        <v>2024</v>
      </c>
      <c r="J1650">
        <v>1</v>
      </c>
      <c r="K1650" t="s">
        <v>7087</v>
      </c>
      <c r="L1650" t="s">
        <v>7087</v>
      </c>
      <c r="M1650" t="s">
        <v>7087</v>
      </c>
      <c r="N1650">
        <v>2006</v>
      </c>
      <c r="O1650" t="s">
        <v>7013</v>
      </c>
      <c r="P1650" t="s">
        <v>7087</v>
      </c>
      <c r="Q1650" t="s">
        <v>7087</v>
      </c>
      <c r="R1650" t="s">
        <v>7087</v>
      </c>
      <c r="S1650" t="s">
        <v>7016</v>
      </c>
      <c r="T1650">
        <v>10.526</v>
      </c>
      <c r="U1650" t="s">
        <v>7017</v>
      </c>
      <c r="V1650" t="s">
        <v>7507</v>
      </c>
      <c r="W1650">
        <v>18</v>
      </c>
    </row>
    <row r="1651" spans="1:23" x14ac:dyDescent="0.3">
      <c r="A1651" t="s">
        <v>9530</v>
      </c>
      <c r="B1651" t="s">
        <v>9531</v>
      </c>
      <c r="C1651" t="s">
        <v>7163</v>
      </c>
      <c r="D1651" t="s">
        <v>7574</v>
      </c>
      <c r="E1651" t="s">
        <v>7574</v>
      </c>
      <c r="F1651" t="s">
        <v>7072</v>
      </c>
      <c r="G1651">
        <v>2023</v>
      </c>
      <c r="H1651" t="s">
        <v>49</v>
      </c>
      <c r="I1651">
        <v>2024</v>
      </c>
      <c r="J1651">
        <v>1</v>
      </c>
      <c r="K1651" t="s">
        <v>7163</v>
      </c>
      <c r="L1651" t="s">
        <v>7574</v>
      </c>
      <c r="M1651" t="s">
        <v>9532</v>
      </c>
      <c r="N1651">
        <v>2006</v>
      </c>
      <c r="O1651" t="s">
        <v>7013</v>
      </c>
      <c r="P1651" t="s">
        <v>7163</v>
      </c>
      <c r="Q1651" t="s">
        <v>7574</v>
      </c>
      <c r="R1651" t="s">
        <v>7574</v>
      </c>
      <c r="S1651" t="s">
        <v>7016</v>
      </c>
      <c r="T1651">
        <v>9.43</v>
      </c>
      <c r="U1651" t="s">
        <v>7017</v>
      </c>
      <c r="V1651" t="s">
        <v>7507</v>
      </c>
      <c r="W1651">
        <v>18</v>
      </c>
    </row>
    <row r="1652" spans="1:23" x14ac:dyDescent="0.3">
      <c r="A1652" t="s">
        <v>9533</v>
      </c>
      <c r="B1652" t="s">
        <v>7743</v>
      </c>
      <c r="C1652" t="s">
        <v>7011</v>
      </c>
      <c r="D1652" t="s">
        <v>7011</v>
      </c>
      <c r="E1652" t="s">
        <v>7377</v>
      </c>
      <c r="F1652" t="s">
        <v>7072</v>
      </c>
      <c r="G1652">
        <v>2023</v>
      </c>
      <c r="H1652" t="s">
        <v>14</v>
      </c>
      <c r="I1652">
        <v>2024</v>
      </c>
      <c r="J1652">
        <v>1</v>
      </c>
      <c r="K1652" t="s">
        <v>7011</v>
      </c>
      <c r="L1652" t="s">
        <v>7011</v>
      </c>
      <c r="M1652" t="s">
        <v>7122</v>
      </c>
      <c r="N1652">
        <v>2007</v>
      </c>
      <c r="O1652" t="s">
        <v>7013</v>
      </c>
      <c r="P1652" t="s">
        <v>7011</v>
      </c>
      <c r="Q1652" t="s">
        <v>7011</v>
      </c>
      <c r="R1652" t="s">
        <v>7082</v>
      </c>
      <c r="S1652" t="s">
        <v>7016</v>
      </c>
      <c r="T1652">
        <v>3.363</v>
      </c>
      <c r="U1652" t="s">
        <v>7017</v>
      </c>
      <c r="V1652" t="s">
        <v>7507</v>
      </c>
      <c r="W1652">
        <v>17</v>
      </c>
    </row>
    <row r="1653" spans="1:23" x14ac:dyDescent="0.3">
      <c r="A1653" t="s">
        <v>9534</v>
      </c>
      <c r="B1653" t="s">
        <v>7681</v>
      </c>
      <c r="C1653" t="s">
        <v>7049</v>
      </c>
      <c r="D1653" t="s">
        <v>7050</v>
      </c>
      <c r="E1653" t="s">
        <v>7049</v>
      </c>
      <c r="F1653" t="s">
        <v>7072</v>
      </c>
      <c r="G1653">
        <v>2023</v>
      </c>
      <c r="H1653" t="s">
        <v>21</v>
      </c>
      <c r="I1653">
        <v>2024</v>
      </c>
      <c r="J1653">
        <v>1</v>
      </c>
      <c r="K1653" t="s">
        <v>7049</v>
      </c>
      <c r="L1653" t="s">
        <v>7050</v>
      </c>
      <c r="M1653" t="s">
        <v>7049</v>
      </c>
      <c r="N1653">
        <v>2007</v>
      </c>
      <c r="O1653" t="s">
        <v>7013</v>
      </c>
      <c r="P1653" t="s">
        <v>7049</v>
      </c>
      <c r="Q1653" t="s">
        <v>7050</v>
      </c>
      <c r="R1653" t="s">
        <v>7049</v>
      </c>
      <c r="S1653" t="s">
        <v>7016</v>
      </c>
      <c r="T1653">
        <v>5.3460000000000001</v>
      </c>
      <c r="U1653" t="s">
        <v>7017</v>
      </c>
      <c r="V1653" t="s">
        <v>7507</v>
      </c>
      <c r="W1653">
        <v>17</v>
      </c>
    </row>
    <row r="1654" spans="1:23" x14ac:dyDescent="0.3">
      <c r="A1654" t="s">
        <v>9535</v>
      </c>
      <c r="B1654" t="s">
        <v>8052</v>
      </c>
      <c r="C1654" t="s">
        <v>7011</v>
      </c>
      <c r="D1654" t="s">
        <v>7011</v>
      </c>
      <c r="E1654" t="s">
        <v>7152</v>
      </c>
      <c r="F1654" t="s">
        <v>7072</v>
      </c>
      <c r="G1654">
        <v>2023</v>
      </c>
      <c r="H1654" t="s">
        <v>10</v>
      </c>
      <c r="I1654">
        <v>2024</v>
      </c>
      <c r="J1654">
        <v>1</v>
      </c>
      <c r="K1654" t="s">
        <v>7011</v>
      </c>
      <c r="L1654" t="s">
        <v>7011</v>
      </c>
      <c r="M1654" t="s">
        <v>7152</v>
      </c>
      <c r="N1654">
        <v>2007</v>
      </c>
      <c r="O1654" t="s">
        <v>7013</v>
      </c>
      <c r="P1654" t="s">
        <v>7011</v>
      </c>
      <c r="Q1654" t="s">
        <v>7011</v>
      </c>
      <c r="R1654" t="s">
        <v>7100</v>
      </c>
      <c r="S1654" t="s">
        <v>7016</v>
      </c>
      <c r="T1654">
        <v>7.86</v>
      </c>
      <c r="U1654" t="s">
        <v>7017</v>
      </c>
      <c r="V1654" t="s">
        <v>7507</v>
      </c>
      <c r="W1654">
        <v>17</v>
      </c>
    </row>
    <row r="1655" spans="1:23" x14ac:dyDescent="0.3">
      <c r="A1655" t="s">
        <v>9536</v>
      </c>
      <c r="B1655" t="s">
        <v>9537</v>
      </c>
      <c r="C1655" t="s">
        <v>7011</v>
      </c>
      <c r="D1655" t="s">
        <v>7011</v>
      </c>
      <c r="E1655" t="s">
        <v>7128</v>
      </c>
      <c r="F1655" t="s">
        <v>7072</v>
      </c>
      <c r="G1655">
        <v>2023</v>
      </c>
      <c r="H1655" t="s">
        <v>31</v>
      </c>
      <c r="I1655">
        <v>2024</v>
      </c>
      <c r="J1655">
        <v>1</v>
      </c>
      <c r="K1655" t="s">
        <v>7011</v>
      </c>
      <c r="L1655" t="s">
        <v>7011</v>
      </c>
      <c r="M1655" t="s">
        <v>7113</v>
      </c>
      <c r="N1655">
        <v>2005</v>
      </c>
      <c r="O1655" t="s">
        <v>7013</v>
      </c>
      <c r="P1655" t="s">
        <v>7011</v>
      </c>
      <c r="Q1655" t="s">
        <v>7011</v>
      </c>
      <c r="R1655" t="s">
        <v>7011</v>
      </c>
      <c r="S1655" t="s">
        <v>7016</v>
      </c>
      <c r="T1655">
        <v>5.0460000000000003</v>
      </c>
      <c r="U1655" t="s">
        <v>7017</v>
      </c>
      <c r="V1655" t="s">
        <v>7507</v>
      </c>
      <c r="W1655">
        <v>19</v>
      </c>
    </row>
    <row r="1656" spans="1:23" x14ac:dyDescent="0.3">
      <c r="A1656" t="s">
        <v>9538</v>
      </c>
      <c r="B1656" t="s">
        <v>7347</v>
      </c>
      <c r="C1656" t="s">
        <v>7011</v>
      </c>
      <c r="D1656" t="s">
        <v>7011</v>
      </c>
      <c r="E1656" t="s">
        <v>7011</v>
      </c>
      <c r="F1656" t="s">
        <v>7072</v>
      </c>
      <c r="G1656">
        <v>2023</v>
      </c>
      <c r="H1656" t="s">
        <v>43</v>
      </c>
      <c r="I1656">
        <v>2024</v>
      </c>
      <c r="J1656">
        <v>1</v>
      </c>
      <c r="K1656" t="s">
        <v>7011</v>
      </c>
      <c r="L1656" t="s">
        <v>7011</v>
      </c>
      <c r="M1656" t="s">
        <v>7011</v>
      </c>
      <c r="N1656">
        <v>2007</v>
      </c>
      <c r="O1656" t="s">
        <v>7013</v>
      </c>
      <c r="P1656" t="s">
        <v>7011</v>
      </c>
      <c r="Q1656" t="s">
        <v>7011</v>
      </c>
      <c r="R1656" t="s">
        <v>7011</v>
      </c>
      <c r="S1656" t="s">
        <v>7023</v>
      </c>
      <c r="T1656">
        <v>4.2859999999999996</v>
      </c>
      <c r="U1656" t="s">
        <v>7017</v>
      </c>
      <c r="V1656" t="s">
        <v>7507</v>
      </c>
      <c r="W1656">
        <v>17</v>
      </c>
    </row>
    <row r="1657" spans="1:23" x14ac:dyDescent="0.3">
      <c r="A1657" t="s">
        <v>9539</v>
      </c>
      <c r="B1657" t="s">
        <v>8267</v>
      </c>
      <c r="C1657" t="s">
        <v>7011</v>
      </c>
      <c r="D1657" t="s">
        <v>7011</v>
      </c>
      <c r="E1657" t="s">
        <v>7029</v>
      </c>
      <c r="F1657" t="s">
        <v>7072</v>
      </c>
      <c r="G1657">
        <v>2023</v>
      </c>
      <c r="H1657" t="s">
        <v>16</v>
      </c>
      <c r="I1657">
        <v>2024</v>
      </c>
      <c r="J1657">
        <v>1</v>
      </c>
      <c r="K1657" t="s">
        <v>7011</v>
      </c>
      <c r="L1657" t="s">
        <v>7011</v>
      </c>
      <c r="M1657" t="s">
        <v>7029</v>
      </c>
      <c r="N1657">
        <v>2007</v>
      </c>
      <c r="O1657" t="s">
        <v>7013</v>
      </c>
      <c r="P1657" t="s">
        <v>7011</v>
      </c>
      <c r="Q1657" t="s">
        <v>7011</v>
      </c>
      <c r="R1657" t="s">
        <v>7029</v>
      </c>
      <c r="S1657" t="s">
        <v>7016</v>
      </c>
      <c r="T1657">
        <v>10.292999999999999</v>
      </c>
      <c r="U1657" t="s">
        <v>7017</v>
      </c>
      <c r="V1657" t="s">
        <v>7507</v>
      </c>
      <c r="W1657">
        <v>17</v>
      </c>
    </row>
    <row r="1658" spans="1:23" x14ac:dyDescent="0.3">
      <c r="A1658" t="s">
        <v>9540</v>
      </c>
      <c r="B1658" t="s">
        <v>8851</v>
      </c>
      <c r="C1658" t="s">
        <v>7136</v>
      </c>
      <c r="D1658" t="s">
        <v>7436</v>
      </c>
      <c r="E1658" t="s">
        <v>7436</v>
      </c>
      <c r="F1658" t="s">
        <v>7072</v>
      </c>
      <c r="G1658">
        <v>2025</v>
      </c>
      <c r="H1658" t="s">
        <v>7072</v>
      </c>
      <c r="I1658">
        <v>2024</v>
      </c>
      <c r="J1658">
        <v>1</v>
      </c>
      <c r="K1658" t="s">
        <v>7136</v>
      </c>
      <c r="L1658" t="s">
        <v>7436</v>
      </c>
      <c r="M1658" t="s">
        <v>7436</v>
      </c>
      <c r="N1658">
        <v>2008</v>
      </c>
      <c r="O1658" t="s">
        <v>7013</v>
      </c>
      <c r="P1658" t="s">
        <v>7136</v>
      </c>
      <c r="Q1658" t="s">
        <v>7436</v>
      </c>
      <c r="R1658" t="s">
        <v>7436</v>
      </c>
      <c r="S1658" t="s">
        <v>7016</v>
      </c>
      <c r="T1658">
        <v>9.093</v>
      </c>
      <c r="U1658" t="s">
        <v>7017</v>
      </c>
      <c r="V1658" t="s">
        <v>7711</v>
      </c>
      <c r="W1658">
        <v>16</v>
      </c>
    </row>
    <row r="1659" spans="1:23" x14ac:dyDescent="0.3">
      <c r="A1659" t="s">
        <v>1273</v>
      </c>
      <c r="B1659" t="s">
        <v>8465</v>
      </c>
      <c r="C1659" t="s">
        <v>7011</v>
      </c>
      <c r="D1659" t="s">
        <v>7011</v>
      </c>
      <c r="E1659" t="s">
        <v>7011</v>
      </c>
      <c r="F1659" t="s">
        <v>7072</v>
      </c>
      <c r="G1659">
        <v>2023</v>
      </c>
      <c r="H1659" t="s">
        <v>70</v>
      </c>
      <c r="I1659">
        <v>2024</v>
      </c>
      <c r="J1659">
        <v>1</v>
      </c>
      <c r="K1659" t="s">
        <v>7011</v>
      </c>
      <c r="L1659" t="s">
        <v>7011</v>
      </c>
      <c r="M1659" t="s">
        <v>7026</v>
      </c>
      <c r="N1659">
        <v>2007</v>
      </c>
      <c r="O1659" t="s">
        <v>7013</v>
      </c>
      <c r="P1659" t="s">
        <v>7184</v>
      </c>
      <c r="Q1659" t="s">
        <v>8385</v>
      </c>
      <c r="R1659" t="s">
        <v>9541</v>
      </c>
      <c r="S1659" t="s">
        <v>7023</v>
      </c>
      <c r="T1659">
        <v>9.4060000000000006</v>
      </c>
      <c r="U1659" t="s">
        <v>7017</v>
      </c>
      <c r="V1659" t="s">
        <v>7507</v>
      </c>
      <c r="W1659">
        <v>17</v>
      </c>
    </row>
    <row r="1660" spans="1:23" x14ac:dyDescent="0.3">
      <c r="A1660" t="s">
        <v>9542</v>
      </c>
      <c r="B1660" t="s">
        <v>9543</v>
      </c>
      <c r="C1660" t="s">
        <v>7296</v>
      </c>
      <c r="D1660" t="s">
        <v>7997</v>
      </c>
      <c r="E1660" t="s">
        <v>9544</v>
      </c>
      <c r="F1660" t="s">
        <v>7013</v>
      </c>
      <c r="G1660">
        <v>2020</v>
      </c>
      <c r="H1660" t="s">
        <v>10</v>
      </c>
      <c r="I1660">
        <v>2021</v>
      </c>
      <c r="J1660">
        <v>1</v>
      </c>
      <c r="K1660" t="s">
        <v>7296</v>
      </c>
      <c r="L1660" t="s">
        <v>7997</v>
      </c>
      <c r="M1660" t="s">
        <v>9544</v>
      </c>
      <c r="N1660">
        <v>2003</v>
      </c>
      <c r="O1660" t="s">
        <v>7013</v>
      </c>
      <c r="P1660" t="s">
        <v>7296</v>
      </c>
      <c r="Q1660" t="s">
        <v>7997</v>
      </c>
      <c r="R1660" t="s">
        <v>9544</v>
      </c>
      <c r="S1660" t="s">
        <v>7023</v>
      </c>
      <c r="T1660">
        <v>2.0699999999999998</v>
      </c>
      <c r="U1660" t="s">
        <v>7017</v>
      </c>
      <c r="V1660" t="s">
        <v>7024</v>
      </c>
      <c r="W1660">
        <v>18</v>
      </c>
    </row>
    <row r="1661" spans="1:23" x14ac:dyDescent="0.3">
      <c r="A1661" t="s">
        <v>934</v>
      </c>
      <c r="B1661" t="s">
        <v>7599</v>
      </c>
      <c r="C1661" t="s">
        <v>7011</v>
      </c>
      <c r="D1661" t="s">
        <v>7011</v>
      </c>
      <c r="E1661" t="s">
        <v>7026</v>
      </c>
      <c r="F1661" t="s">
        <v>7013</v>
      </c>
      <c r="G1661">
        <v>2020</v>
      </c>
      <c r="H1661" t="s">
        <v>19</v>
      </c>
      <c r="I1661">
        <v>2021</v>
      </c>
      <c r="J1661">
        <v>1</v>
      </c>
      <c r="K1661" t="s">
        <v>7011</v>
      </c>
      <c r="L1661" t="s">
        <v>7011</v>
      </c>
      <c r="M1661" t="s">
        <v>7026</v>
      </c>
      <c r="N1661">
        <v>2004</v>
      </c>
      <c r="O1661" t="s">
        <v>7013</v>
      </c>
      <c r="P1661" t="s">
        <v>7011</v>
      </c>
      <c r="Q1661" t="s">
        <v>7011</v>
      </c>
      <c r="R1661" t="s">
        <v>7011</v>
      </c>
      <c r="S1661" t="s">
        <v>7023</v>
      </c>
      <c r="T1661">
        <v>8.15</v>
      </c>
      <c r="U1661" t="s">
        <v>7017</v>
      </c>
      <c r="V1661" t="s">
        <v>7024</v>
      </c>
      <c r="W1661">
        <v>17</v>
      </c>
    </row>
    <row r="1662" spans="1:23" x14ac:dyDescent="0.3">
      <c r="A1662" t="s">
        <v>9545</v>
      </c>
      <c r="B1662" t="s">
        <v>8209</v>
      </c>
      <c r="C1662" t="s">
        <v>7011</v>
      </c>
      <c r="D1662" t="s">
        <v>7011</v>
      </c>
      <c r="E1662" t="s">
        <v>7811</v>
      </c>
      <c r="F1662" t="s">
        <v>7013</v>
      </c>
      <c r="G1662">
        <v>2020</v>
      </c>
      <c r="H1662" t="s">
        <v>33</v>
      </c>
      <c r="I1662">
        <v>2021</v>
      </c>
      <c r="J1662">
        <v>1</v>
      </c>
      <c r="K1662" t="s">
        <v>7011</v>
      </c>
      <c r="L1662" t="s">
        <v>7011</v>
      </c>
      <c r="M1662" t="s">
        <v>7026</v>
      </c>
      <c r="N1662">
        <v>2004</v>
      </c>
      <c r="O1662" t="s">
        <v>7013</v>
      </c>
      <c r="P1662" t="s">
        <v>7011</v>
      </c>
      <c r="Q1662" t="s">
        <v>7011</v>
      </c>
      <c r="R1662" t="s">
        <v>7082</v>
      </c>
      <c r="S1662" t="s">
        <v>7016</v>
      </c>
      <c r="T1662">
        <v>2.56</v>
      </c>
      <c r="U1662" t="s">
        <v>7017</v>
      </c>
      <c r="V1662" t="s">
        <v>7024</v>
      </c>
      <c r="W1662">
        <v>17</v>
      </c>
    </row>
    <row r="1663" spans="1:23" x14ac:dyDescent="0.3">
      <c r="A1663" t="s">
        <v>9546</v>
      </c>
      <c r="B1663" t="s">
        <v>7770</v>
      </c>
      <c r="C1663" t="s">
        <v>7011</v>
      </c>
      <c r="D1663" t="s">
        <v>7011</v>
      </c>
      <c r="E1663" t="s">
        <v>7122</v>
      </c>
      <c r="F1663" t="s">
        <v>7013</v>
      </c>
      <c r="G1663">
        <v>2017</v>
      </c>
      <c r="H1663" t="s">
        <v>19</v>
      </c>
      <c r="I1663">
        <v>2021</v>
      </c>
      <c r="J1663">
        <v>1</v>
      </c>
      <c r="K1663" t="s">
        <v>7011</v>
      </c>
      <c r="L1663" t="s">
        <v>7011</v>
      </c>
      <c r="M1663" t="s">
        <v>7029</v>
      </c>
      <c r="N1663">
        <v>2000</v>
      </c>
      <c r="O1663" t="s">
        <v>7013</v>
      </c>
      <c r="P1663" t="s">
        <v>7011</v>
      </c>
      <c r="Q1663" t="s">
        <v>7011</v>
      </c>
      <c r="R1663" t="s">
        <v>7082</v>
      </c>
      <c r="S1663" t="s">
        <v>7023</v>
      </c>
      <c r="T1663">
        <v>1.89</v>
      </c>
      <c r="U1663" t="s">
        <v>7017</v>
      </c>
      <c r="V1663" t="s">
        <v>7024</v>
      </c>
      <c r="W1663">
        <v>21</v>
      </c>
    </row>
    <row r="1664" spans="1:23" x14ac:dyDescent="0.3">
      <c r="A1664" t="s">
        <v>9547</v>
      </c>
      <c r="B1664" t="s">
        <v>7173</v>
      </c>
      <c r="C1664" t="s">
        <v>7011</v>
      </c>
      <c r="D1664" t="s">
        <v>7011</v>
      </c>
      <c r="E1664" t="s">
        <v>7026</v>
      </c>
      <c r="F1664" t="s">
        <v>7013</v>
      </c>
      <c r="G1664">
        <v>2018</v>
      </c>
      <c r="H1664" t="s">
        <v>5</v>
      </c>
      <c r="I1664">
        <v>2021</v>
      </c>
      <c r="J1664">
        <v>1</v>
      </c>
      <c r="K1664" t="s">
        <v>7011</v>
      </c>
      <c r="L1664" t="s">
        <v>7011</v>
      </c>
      <c r="M1664" t="s">
        <v>7026</v>
      </c>
      <c r="N1664">
        <v>2002</v>
      </c>
      <c r="O1664" t="s">
        <v>7013</v>
      </c>
      <c r="P1664" t="s">
        <v>7011</v>
      </c>
      <c r="Q1664" t="s">
        <v>7011</v>
      </c>
      <c r="R1664" t="s">
        <v>7011</v>
      </c>
      <c r="S1664" t="s">
        <v>7016</v>
      </c>
      <c r="T1664">
        <v>10.77</v>
      </c>
      <c r="U1664" t="s">
        <v>7017</v>
      </c>
      <c r="V1664" t="s">
        <v>7024</v>
      </c>
      <c r="W1664">
        <v>19</v>
      </c>
    </row>
    <row r="1665" spans="1:23" x14ac:dyDescent="0.3">
      <c r="A1665" t="s">
        <v>9548</v>
      </c>
      <c r="B1665" t="s">
        <v>7731</v>
      </c>
      <c r="C1665" t="s">
        <v>7011</v>
      </c>
      <c r="D1665" t="s">
        <v>7011</v>
      </c>
      <c r="E1665" t="s">
        <v>7342</v>
      </c>
      <c r="F1665" t="s">
        <v>7013</v>
      </c>
      <c r="G1665">
        <v>2019</v>
      </c>
      <c r="H1665" t="s">
        <v>19</v>
      </c>
      <c r="I1665">
        <v>2021</v>
      </c>
      <c r="J1665">
        <v>1</v>
      </c>
      <c r="K1665" t="s">
        <v>7011</v>
      </c>
      <c r="L1665" t="s">
        <v>7011</v>
      </c>
      <c r="M1665" t="s">
        <v>7026</v>
      </c>
      <c r="N1665">
        <v>2002</v>
      </c>
      <c r="O1665" t="s">
        <v>7013</v>
      </c>
      <c r="P1665" t="s">
        <v>7011</v>
      </c>
      <c r="Q1665" t="s">
        <v>7011</v>
      </c>
      <c r="R1665" t="s">
        <v>7026</v>
      </c>
      <c r="S1665" t="s">
        <v>7023</v>
      </c>
      <c r="T1665">
        <v>8.6999999999999993</v>
      </c>
      <c r="U1665" t="s">
        <v>7017</v>
      </c>
      <c r="V1665" t="s">
        <v>7024</v>
      </c>
      <c r="W1665">
        <v>19</v>
      </c>
    </row>
    <row r="1666" spans="1:23" x14ac:dyDescent="0.3">
      <c r="A1666" t="s">
        <v>9549</v>
      </c>
      <c r="B1666" t="s">
        <v>9550</v>
      </c>
      <c r="C1666" t="s">
        <v>7011</v>
      </c>
      <c r="D1666" t="s">
        <v>7011</v>
      </c>
      <c r="E1666" t="s">
        <v>7015</v>
      </c>
      <c r="F1666" t="s">
        <v>7013</v>
      </c>
      <c r="G1666">
        <v>2016</v>
      </c>
      <c r="H1666" t="s">
        <v>19</v>
      </c>
      <c r="I1666">
        <v>2021</v>
      </c>
      <c r="J1666">
        <v>1</v>
      </c>
      <c r="K1666" t="s">
        <v>7011</v>
      </c>
      <c r="L1666" t="s">
        <v>7011</v>
      </c>
      <c r="M1666" t="s">
        <v>7015</v>
      </c>
      <c r="N1666">
        <v>2001</v>
      </c>
      <c r="O1666" t="s">
        <v>7013</v>
      </c>
      <c r="P1666" t="s">
        <v>7011</v>
      </c>
      <c r="Q1666" t="s">
        <v>7011</v>
      </c>
      <c r="R1666" t="s">
        <v>7011</v>
      </c>
      <c r="S1666" t="s">
        <v>7016</v>
      </c>
      <c r="T1666">
        <v>3.98</v>
      </c>
      <c r="U1666" t="s">
        <v>7017</v>
      </c>
      <c r="V1666" t="s">
        <v>7024</v>
      </c>
      <c r="W1666">
        <v>20</v>
      </c>
    </row>
    <row r="1667" spans="1:23" x14ac:dyDescent="0.3">
      <c r="A1667" t="s">
        <v>9551</v>
      </c>
      <c r="B1667" t="s">
        <v>9552</v>
      </c>
      <c r="C1667" t="s">
        <v>7011</v>
      </c>
      <c r="D1667" t="s">
        <v>7011</v>
      </c>
      <c r="E1667" t="s">
        <v>7046</v>
      </c>
      <c r="F1667" t="s">
        <v>7013</v>
      </c>
      <c r="G1667">
        <v>2006</v>
      </c>
      <c r="H1667" t="s">
        <v>104</v>
      </c>
      <c r="I1667">
        <v>2021</v>
      </c>
      <c r="J1667">
        <v>1</v>
      </c>
      <c r="K1667" t="s">
        <v>7011</v>
      </c>
      <c r="L1667" t="s">
        <v>7011</v>
      </c>
      <c r="M1667" t="s">
        <v>7032</v>
      </c>
      <c r="N1667">
        <v>1989</v>
      </c>
      <c r="O1667" t="s">
        <v>7013</v>
      </c>
      <c r="P1667" t="s">
        <v>7011</v>
      </c>
      <c r="Q1667" t="s">
        <v>7011</v>
      </c>
      <c r="R1667" t="s">
        <v>7113</v>
      </c>
      <c r="S1667" t="s">
        <v>7016</v>
      </c>
      <c r="T1667">
        <v>10.89</v>
      </c>
      <c r="U1667" t="s">
        <v>7017</v>
      </c>
      <c r="V1667" t="s">
        <v>7024</v>
      </c>
      <c r="W1667">
        <v>32</v>
      </c>
    </row>
    <row r="1668" spans="1:23" x14ac:dyDescent="0.3">
      <c r="A1668" t="s">
        <v>9553</v>
      </c>
      <c r="B1668" t="s">
        <v>8497</v>
      </c>
      <c r="C1668" t="s">
        <v>7049</v>
      </c>
      <c r="D1668" t="s">
        <v>7050</v>
      </c>
      <c r="E1668" t="s">
        <v>7049</v>
      </c>
      <c r="F1668" t="s">
        <v>7013</v>
      </c>
      <c r="G1668">
        <v>2020</v>
      </c>
      <c r="H1668" t="s">
        <v>8</v>
      </c>
      <c r="I1668">
        <v>2021</v>
      </c>
      <c r="J1668">
        <v>1</v>
      </c>
      <c r="K1668" t="s">
        <v>7049</v>
      </c>
      <c r="L1668" t="s">
        <v>7050</v>
      </c>
      <c r="M1668" t="s">
        <v>7049</v>
      </c>
      <c r="N1668">
        <v>2003</v>
      </c>
      <c r="O1668" t="s">
        <v>7013</v>
      </c>
      <c r="P1668" t="s">
        <v>7049</v>
      </c>
      <c r="Q1668" t="s">
        <v>7050</v>
      </c>
      <c r="R1668" t="s">
        <v>7049</v>
      </c>
      <c r="S1668" t="s">
        <v>7023</v>
      </c>
      <c r="T1668">
        <v>2.83</v>
      </c>
      <c r="U1668" t="s">
        <v>7017</v>
      </c>
      <c r="V1668" t="s">
        <v>7024</v>
      </c>
      <c r="W1668">
        <v>18</v>
      </c>
    </row>
    <row r="1669" spans="1:23" x14ac:dyDescent="0.3">
      <c r="A1669" t="s">
        <v>9554</v>
      </c>
      <c r="B1669" t="s">
        <v>9555</v>
      </c>
      <c r="C1669" t="s">
        <v>7011</v>
      </c>
      <c r="D1669" t="s">
        <v>7011</v>
      </c>
      <c r="E1669" t="s">
        <v>7014</v>
      </c>
      <c r="F1669" t="s">
        <v>7013</v>
      </c>
      <c r="G1669">
        <v>2015</v>
      </c>
      <c r="H1669" t="s">
        <v>49</v>
      </c>
      <c r="I1669">
        <v>2021</v>
      </c>
      <c r="J1669">
        <v>1</v>
      </c>
      <c r="K1669" t="s">
        <v>7011</v>
      </c>
      <c r="L1669" t="s">
        <v>7011</v>
      </c>
      <c r="M1669" t="s">
        <v>7011</v>
      </c>
      <c r="N1669">
        <v>1999</v>
      </c>
      <c r="O1669" t="s">
        <v>7013</v>
      </c>
      <c r="P1669" t="s">
        <v>7011</v>
      </c>
      <c r="Q1669" t="s">
        <v>7011</v>
      </c>
      <c r="R1669" t="s">
        <v>7011</v>
      </c>
      <c r="S1669" t="s">
        <v>7016</v>
      </c>
      <c r="T1669">
        <v>5.87</v>
      </c>
      <c r="U1669" t="s">
        <v>7017</v>
      </c>
      <c r="V1669" t="s">
        <v>7024</v>
      </c>
      <c r="W1669">
        <v>22</v>
      </c>
    </row>
    <row r="1670" spans="1:23" x14ac:dyDescent="0.3">
      <c r="A1670" t="s">
        <v>6047</v>
      </c>
      <c r="B1670" t="s">
        <v>7031</v>
      </c>
      <c r="C1670" t="s">
        <v>7011</v>
      </c>
      <c r="D1670" t="s">
        <v>7011</v>
      </c>
      <c r="E1670" t="s">
        <v>7032</v>
      </c>
      <c r="F1670" t="s">
        <v>7013</v>
      </c>
      <c r="G1670">
        <v>2019</v>
      </c>
      <c r="H1670" t="s">
        <v>8</v>
      </c>
      <c r="I1670">
        <v>2021</v>
      </c>
      <c r="J1670">
        <v>1</v>
      </c>
      <c r="K1670" t="s">
        <v>7011</v>
      </c>
      <c r="L1670" t="s">
        <v>7011</v>
      </c>
      <c r="M1670" t="s">
        <v>7032</v>
      </c>
      <c r="N1670">
        <v>2003</v>
      </c>
      <c r="O1670" t="s">
        <v>7013</v>
      </c>
      <c r="P1670" t="s">
        <v>7011</v>
      </c>
      <c r="Q1670" t="s">
        <v>7011</v>
      </c>
      <c r="R1670" t="s">
        <v>7113</v>
      </c>
      <c r="S1670" t="s">
        <v>7016</v>
      </c>
      <c r="T1670">
        <v>8.43</v>
      </c>
      <c r="U1670" t="s">
        <v>7017</v>
      </c>
      <c r="V1670" t="s">
        <v>7024</v>
      </c>
      <c r="W1670">
        <v>18</v>
      </c>
    </row>
    <row r="1671" spans="1:23" x14ac:dyDescent="0.3">
      <c r="A1671" t="s">
        <v>1274</v>
      </c>
      <c r="B1671" t="s">
        <v>9556</v>
      </c>
      <c r="C1671" t="s">
        <v>7011</v>
      </c>
      <c r="D1671" t="s">
        <v>7011</v>
      </c>
      <c r="E1671" t="s">
        <v>7122</v>
      </c>
      <c r="F1671" t="s">
        <v>7013</v>
      </c>
      <c r="G1671">
        <v>2015</v>
      </c>
      <c r="H1671" t="s">
        <v>19</v>
      </c>
      <c r="I1671">
        <v>2021</v>
      </c>
      <c r="J1671">
        <v>1</v>
      </c>
      <c r="K1671" t="s">
        <v>7011</v>
      </c>
      <c r="L1671" t="s">
        <v>7011</v>
      </c>
      <c r="M1671" t="s">
        <v>7122</v>
      </c>
      <c r="N1671">
        <v>1999</v>
      </c>
      <c r="O1671" t="s">
        <v>7013</v>
      </c>
      <c r="P1671" t="s">
        <v>7011</v>
      </c>
      <c r="Q1671" t="s">
        <v>7011</v>
      </c>
      <c r="R1671" t="s">
        <v>7100</v>
      </c>
      <c r="S1671" t="s">
        <v>7023</v>
      </c>
      <c r="T1671">
        <v>7.31</v>
      </c>
      <c r="U1671" t="s">
        <v>7017</v>
      </c>
      <c r="V1671" t="s">
        <v>7024</v>
      </c>
      <c r="W1671">
        <v>22</v>
      </c>
    </row>
    <row r="1672" spans="1:23" x14ac:dyDescent="0.3">
      <c r="A1672" t="s">
        <v>1275</v>
      </c>
      <c r="B1672" t="s">
        <v>7194</v>
      </c>
      <c r="C1672" t="s">
        <v>7011</v>
      </c>
      <c r="D1672" t="s">
        <v>7011</v>
      </c>
      <c r="E1672" t="s">
        <v>7026</v>
      </c>
      <c r="F1672" t="s">
        <v>7013</v>
      </c>
      <c r="G1672">
        <v>2018</v>
      </c>
      <c r="H1672" t="s">
        <v>21</v>
      </c>
      <c r="I1672">
        <v>2021</v>
      </c>
      <c r="J1672">
        <v>1</v>
      </c>
      <c r="K1672" t="s">
        <v>7011</v>
      </c>
      <c r="L1672" t="s">
        <v>7011</v>
      </c>
      <c r="M1672" t="s">
        <v>7026</v>
      </c>
      <c r="N1672">
        <v>2002</v>
      </c>
      <c r="O1672" t="s">
        <v>7013</v>
      </c>
      <c r="P1672" t="s">
        <v>7039</v>
      </c>
      <c r="Q1672" t="s">
        <v>7053</v>
      </c>
      <c r="R1672" t="s">
        <v>7053</v>
      </c>
      <c r="S1672" t="s">
        <v>7016</v>
      </c>
      <c r="T1672">
        <v>8.5299999999999994</v>
      </c>
      <c r="U1672" t="s">
        <v>7017</v>
      </c>
      <c r="V1672" t="s">
        <v>7024</v>
      </c>
      <c r="W1672">
        <v>19</v>
      </c>
    </row>
    <row r="1673" spans="1:23" x14ac:dyDescent="0.3">
      <c r="A1673" t="s">
        <v>9557</v>
      </c>
      <c r="B1673" t="s">
        <v>7383</v>
      </c>
      <c r="C1673" t="s">
        <v>7011</v>
      </c>
      <c r="D1673" t="s">
        <v>7011</v>
      </c>
      <c r="E1673" t="s">
        <v>7122</v>
      </c>
      <c r="F1673" t="s">
        <v>7013</v>
      </c>
      <c r="G1673">
        <v>2016</v>
      </c>
      <c r="H1673" t="s">
        <v>26</v>
      </c>
      <c r="I1673">
        <v>2021</v>
      </c>
      <c r="J1673">
        <v>1</v>
      </c>
      <c r="K1673" t="s">
        <v>7011</v>
      </c>
      <c r="L1673" t="s">
        <v>7011</v>
      </c>
      <c r="M1673" t="s">
        <v>7011</v>
      </c>
      <c r="N1673">
        <v>2000</v>
      </c>
      <c r="O1673" t="s">
        <v>7013</v>
      </c>
      <c r="P1673" t="s">
        <v>7011</v>
      </c>
      <c r="Q1673" t="s">
        <v>7011</v>
      </c>
      <c r="R1673" t="s">
        <v>7011</v>
      </c>
      <c r="S1673" t="s">
        <v>7016</v>
      </c>
      <c r="T1673">
        <v>7.18</v>
      </c>
      <c r="U1673" t="s">
        <v>7017</v>
      </c>
      <c r="V1673" t="s">
        <v>7024</v>
      </c>
      <c r="W1673">
        <v>21</v>
      </c>
    </row>
    <row r="1674" spans="1:23" x14ac:dyDescent="0.3">
      <c r="A1674" t="s">
        <v>9558</v>
      </c>
      <c r="B1674" t="s">
        <v>8042</v>
      </c>
      <c r="C1674" t="s">
        <v>7323</v>
      </c>
      <c r="D1674" t="s">
        <v>7388</v>
      </c>
      <c r="E1674" t="s">
        <v>7388</v>
      </c>
      <c r="F1674" t="s">
        <v>7013</v>
      </c>
      <c r="G1674">
        <v>2017</v>
      </c>
      <c r="H1674" t="s">
        <v>49</v>
      </c>
      <c r="I1674">
        <v>2021</v>
      </c>
      <c r="J1674">
        <v>1</v>
      </c>
      <c r="K1674" t="s">
        <v>7011</v>
      </c>
      <c r="L1674" t="s">
        <v>7011</v>
      </c>
      <c r="M1674" t="s">
        <v>7014</v>
      </c>
      <c r="N1674">
        <v>2000</v>
      </c>
      <c r="O1674" t="s">
        <v>7013</v>
      </c>
      <c r="P1674" t="s">
        <v>7323</v>
      </c>
      <c r="Q1674" t="s">
        <v>7388</v>
      </c>
      <c r="R1674" t="s">
        <v>7388</v>
      </c>
      <c r="S1674" t="s">
        <v>7016</v>
      </c>
      <c r="T1674">
        <v>3.77</v>
      </c>
      <c r="U1674" t="s">
        <v>7017</v>
      </c>
      <c r="V1674" t="s">
        <v>7024</v>
      </c>
      <c r="W1674">
        <v>21</v>
      </c>
    </row>
    <row r="1675" spans="1:23" x14ac:dyDescent="0.3">
      <c r="A1675" t="s">
        <v>9559</v>
      </c>
      <c r="B1675" t="s">
        <v>9560</v>
      </c>
      <c r="C1675" t="s">
        <v>7643</v>
      </c>
      <c r="D1675" t="s">
        <v>7870</v>
      </c>
      <c r="E1675" t="s">
        <v>9561</v>
      </c>
      <c r="F1675" t="s">
        <v>7013</v>
      </c>
      <c r="G1675">
        <v>2019</v>
      </c>
      <c r="H1675" t="s">
        <v>10</v>
      </c>
      <c r="I1675">
        <v>2021</v>
      </c>
      <c r="J1675">
        <v>1</v>
      </c>
      <c r="K1675" t="s">
        <v>7643</v>
      </c>
      <c r="L1675" t="s">
        <v>9562</v>
      </c>
      <c r="M1675" t="s">
        <v>9563</v>
      </c>
      <c r="N1675">
        <v>2003</v>
      </c>
      <c r="O1675" t="s">
        <v>7013</v>
      </c>
      <c r="P1675" t="s">
        <v>7643</v>
      </c>
      <c r="Q1675" t="s">
        <v>7643</v>
      </c>
      <c r="R1675" t="s">
        <v>7852</v>
      </c>
      <c r="S1675" t="s">
        <v>7016</v>
      </c>
      <c r="T1675">
        <v>8.16</v>
      </c>
      <c r="U1675" t="s">
        <v>7017</v>
      </c>
      <c r="V1675" t="s">
        <v>7024</v>
      </c>
      <c r="W1675">
        <v>18</v>
      </c>
    </row>
    <row r="1676" spans="1:23" x14ac:dyDescent="0.3">
      <c r="A1676" t="s">
        <v>9564</v>
      </c>
      <c r="B1676" t="s">
        <v>9502</v>
      </c>
      <c r="C1676" t="s">
        <v>7011</v>
      </c>
      <c r="D1676" t="s">
        <v>7011</v>
      </c>
      <c r="E1676" t="s">
        <v>7503</v>
      </c>
      <c r="F1676" t="s">
        <v>7013</v>
      </c>
      <c r="G1676">
        <v>2017</v>
      </c>
      <c r="H1676" t="s">
        <v>19</v>
      </c>
      <c r="I1676">
        <v>2021</v>
      </c>
      <c r="J1676">
        <v>1</v>
      </c>
      <c r="K1676" t="s">
        <v>7011</v>
      </c>
      <c r="L1676" t="s">
        <v>7011</v>
      </c>
      <c r="M1676" t="s">
        <v>7032</v>
      </c>
      <c r="N1676">
        <v>2001</v>
      </c>
      <c r="O1676" t="s">
        <v>7013</v>
      </c>
      <c r="P1676" t="s">
        <v>7011</v>
      </c>
      <c r="Q1676" t="s">
        <v>7011</v>
      </c>
      <c r="R1676" t="s">
        <v>7032</v>
      </c>
      <c r="S1676" t="s">
        <v>7023</v>
      </c>
      <c r="T1676">
        <v>7.94</v>
      </c>
      <c r="U1676" t="s">
        <v>7017</v>
      </c>
      <c r="V1676" t="s">
        <v>7024</v>
      </c>
      <c r="W1676">
        <v>20</v>
      </c>
    </row>
    <row r="1677" spans="1:23" x14ac:dyDescent="0.3">
      <c r="A1677" t="s">
        <v>9565</v>
      </c>
      <c r="B1677" t="s">
        <v>7259</v>
      </c>
      <c r="C1677" t="s">
        <v>7011</v>
      </c>
      <c r="D1677" t="s">
        <v>7011</v>
      </c>
      <c r="E1677" t="s">
        <v>7014</v>
      </c>
      <c r="F1677" t="s">
        <v>7013</v>
      </c>
      <c r="G1677">
        <v>2020</v>
      </c>
      <c r="H1677" t="s">
        <v>12</v>
      </c>
      <c r="I1677">
        <v>2021</v>
      </c>
      <c r="J1677">
        <v>1</v>
      </c>
      <c r="K1677" t="s">
        <v>7011</v>
      </c>
      <c r="L1677" t="s">
        <v>7011</v>
      </c>
      <c r="M1677" t="s">
        <v>7320</v>
      </c>
      <c r="N1677">
        <v>2004</v>
      </c>
      <c r="O1677" t="s">
        <v>7013</v>
      </c>
      <c r="P1677" t="s">
        <v>7011</v>
      </c>
      <c r="Q1677" t="s">
        <v>7011</v>
      </c>
      <c r="R1677" t="s">
        <v>7014</v>
      </c>
      <c r="S1677" t="s">
        <v>7016</v>
      </c>
      <c r="T1677">
        <v>8.17</v>
      </c>
      <c r="U1677" t="s">
        <v>7017</v>
      </c>
      <c r="V1677" t="s">
        <v>7024</v>
      </c>
      <c r="W1677">
        <v>17</v>
      </c>
    </row>
    <row r="1678" spans="1:23" x14ac:dyDescent="0.3">
      <c r="A1678" t="s">
        <v>1276</v>
      </c>
      <c r="B1678" t="s">
        <v>7936</v>
      </c>
      <c r="C1678" t="s">
        <v>7011</v>
      </c>
      <c r="D1678" t="s">
        <v>7011</v>
      </c>
      <c r="E1678" t="s">
        <v>7034</v>
      </c>
      <c r="F1678" t="s">
        <v>7013</v>
      </c>
      <c r="G1678">
        <v>2017</v>
      </c>
      <c r="H1678" t="s">
        <v>26</v>
      </c>
      <c r="I1678">
        <v>2021</v>
      </c>
      <c r="J1678">
        <v>1</v>
      </c>
      <c r="K1678" t="s">
        <v>7011</v>
      </c>
      <c r="L1678" t="s">
        <v>7011</v>
      </c>
      <c r="M1678" t="s">
        <v>7034</v>
      </c>
      <c r="N1678">
        <v>2001</v>
      </c>
      <c r="O1678" t="s">
        <v>7013</v>
      </c>
      <c r="P1678" t="s">
        <v>7011</v>
      </c>
      <c r="Q1678" t="s">
        <v>7011</v>
      </c>
      <c r="R1678" t="s">
        <v>7034</v>
      </c>
      <c r="S1678" t="s">
        <v>7016</v>
      </c>
      <c r="T1678">
        <v>11.52</v>
      </c>
      <c r="U1678" t="s">
        <v>7017</v>
      </c>
      <c r="V1678" t="s">
        <v>7024</v>
      </c>
      <c r="W1678">
        <v>20</v>
      </c>
    </row>
    <row r="1679" spans="1:23" x14ac:dyDescent="0.3">
      <c r="A1679" t="s">
        <v>9566</v>
      </c>
      <c r="B1679" t="s">
        <v>8968</v>
      </c>
      <c r="C1679" t="s">
        <v>7011</v>
      </c>
      <c r="D1679" t="s">
        <v>7011</v>
      </c>
      <c r="E1679" t="s">
        <v>7320</v>
      </c>
      <c r="F1679" t="s">
        <v>7013</v>
      </c>
      <c r="G1679">
        <v>2019</v>
      </c>
      <c r="H1679" t="s">
        <v>12</v>
      </c>
      <c r="I1679">
        <v>2021</v>
      </c>
      <c r="J1679">
        <v>1</v>
      </c>
      <c r="K1679" t="s">
        <v>7011</v>
      </c>
      <c r="L1679" t="s">
        <v>7011</v>
      </c>
      <c r="M1679" t="s">
        <v>7320</v>
      </c>
      <c r="N1679">
        <v>2003</v>
      </c>
      <c r="O1679" t="s">
        <v>7013</v>
      </c>
      <c r="P1679" t="s">
        <v>7011</v>
      </c>
      <c r="Q1679" t="s">
        <v>7011</v>
      </c>
      <c r="R1679" t="s">
        <v>7014</v>
      </c>
      <c r="S1679" t="s">
        <v>7016</v>
      </c>
      <c r="T1679">
        <v>3.15</v>
      </c>
      <c r="U1679" t="s">
        <v>7017</v>
      </c>
      <c r="V1679" t="s">
        <v>7024</v>
      </c>
      <c r="W1679">
        <v>18</v>
      </c>
    </row>
    <row r="1680" spans="1:23" x14ac:dyDescent="0.3">
      <c r="A1680" t="s">
        <v>9567</v>
      </c>
      <c r="B1680" t="s">
        <v>7189</v>
      </c>
      <c r="C1680" t="s">
        <v>7011</v>
      </c>
      <c r="D1680" t="s">
        <v>7011</v>
      </c>
      <c r="E1680" t="s">
        <v>7026</v>
      </c>
      <c r="F1680" t="s">
        <v>7013</v>
      </c>
      <c r="G1680">
        <v>2015</v>
      </c>
      <c r="H1680" t="s">
        <v>19</v>
      </c>
      <c r="I1680">
        <v>2021</v>
      </c>
      <c r="J1680">
        <v>1</v>
      </c>
      <c r="K1680" t="s">
        <v>7011</v>
      </c>
      <c r="L1680" t="s">
        <v>7011</v>
      </c>
      <c r="M1680" t="s">
        <v>7026</v>
      </c>
      <c r="N1680">
        <v>1999</v>
      </c>
      <c r="O1680" t="s">
        <v>7013</v>
      </c>
      <c r="P1680" t="s">
        <v>7011</v>
      </c>
      <c r="Q1680" t="s">
        <v>7011</v>
      </c>
      <c r="R1680" t="s">
        <v>7026</v>
      </c>
      <c r="S1680" t="s">
        <v>7023</v>
      </c>
      <c r="T1680">
        <v>7.86</v>
      </c>
      <c r="U1680" t="s">
        <v>7017</v>
      </c>
      <c r="V1680" t="s">
        <v>7024</v>
      </c>
      <c r="W1680">
        <v>22</v>
      </c>
    </row>
    <row r="1681" spans="1:23" x14ac:dyDescent="0.3">
      <c r="A1681" t="s">
        <v>9568</v>
      </c>
      <c r="B1681" t="s">
        <v>9569</v>
      </c>
      <c r="C1681" t="s">
        <v>7011</v>
      </c>
      <c r="D1681" t="s">
        <v>7011</v>
      </c>
      <c r="E1681" t="s">
        <v>7352</v>
      </c>
      <c r="F1681" t="s">
        <v>7013</v>
      </c>
      <c r="G1681">
        <v>2020</v>
      </c>
      <c r="H1681" t="s">
        <v>26</v>
      </c>
      <c r="I1681">
        <v>2021</v>
      </c>
      <c r="J1681">
        <v>1</v>
      </c>
      <c r="K1681" t="s">
        <v>7011</v>
      </c>
      <c r="L1681" t="s">
        <v>7011</v>
      </c>
      <c r="M1681" t="s">
        <v>7352</v>
      </c>
      <c r="N1681">
        <v>2003</v>
      </c>
      <c r="O1681" t="s">
        <v>7013</v>
      </c>
      <c r="P1681" t="s">
        <v>7011</v>
      </c>
      <c r="Q1681" t="s">
        <v>7011</v>
      </c>
      <c r="R1681" t="s">
        <v>7352</v>
      </c>
      <c r="S1681" t="s">
        <v>7016</v>
      </c>
      <c r="T1681">
        <v>7.62</v>
      </c>
      <c r="U1681" t="s">
        <v>7017</v>
      </c>
      <c r="V1681" t="s">
        <v>7024</v>
      </c>
      <c r="W1681">
        <v>18</v>
      </c>
    </row>
    <row r="1682" spans="1:23" x14ac:dyDescent="0.3">
      <c r="A1682" t="s">
        <v>9570</v>
      </c>
      <c r="B1682" t="s">
        <v>7617</v>
      </c>
      <c r="C1682" t="s">
        <v>7039</v>
      </c>
      <c r="D1682" t="s">
        <v>7053</v>
      </c>
      <c r="E1682" t="s">
        <v>7054</v>
      </c>
      <c r="F1682" t="s">
        <v>7013</v>
      </c>
      <c r="G1682">
        <v>2011</v>
      </c>
      <c r="H1682" t="s">
        <v>8</v>
      </c>
      <c r="I1682">
        <v>2021</v>
      </c>
      <c r="J1682">
        <v>1</v>
      </c>
      <c r="K1682" t="s">
        <v>7039</v>
      </c>
      <c r="L1682" t="s">
        <v>7053</v>
      </c>
      <c r="M1682" t="s">
        <v>7663</v>
      </c>
      <c r="N1682">
        <v>1994</v>
      </c>
      <c r="O1682" t="s">
        <v>7013</v>
      </c>
      <c r="P1682" t="s">
        <v>7039</v>
      </c>
      <c r="Q1682" t="s">
        <v>7053</v>
      </c>
      <c r="R1682" t="s">
        <v>7663</v>
      </c>
      <c r="S1682" t="s">
        <v>7023</v>
      </c>
      <c r="T1682">
        <v>0</v>
      </c>
      <c r="U1682" t="s">
        <v>7017</v>
      </c>
      <c r="V1682" t="s">
        <v>9571</v>
      </c>
      <c r="W1682">
        <v>27</v>
      </c>
    </row>
    <row r="1683" spans="1:23" x14ac:dyDescent="0.3">
      <c r="A1683" t="s">
        <v>9572</v>
      </c>
      <c r="B1683" t="s">
        <v>9573</v>
      </c>
      <c r="C1683" t="s">
        <v>7011</v>
      </c>
      <c r="D1683" t="s">
        <v>7011</v>
      </c>
      <c r="E1683" t="s">
        <v>7038</v>
      </c>
      <c r="F1683" t="s">
        <v>7013</v>
      </c>
      <c r="G1683">
        <v>2019</v>
      </c>
      <c r="H1683" t="s">
        <v>49</v>
      </c>
      <c r="I1683">
        <v>2021</v>
      </c>
      <c r="J1683">
        <v>1</v>
      </c>
      <c r="K1683" t="s">
        <v>7011</v>
      </c>
      <c r="L1683" t="s">
        <v>7011</v>
      </c>
      <c r="M1683" t="s">
        <v>7320</v>
      </c>
      <c r="N1683">
        <v>2003</v>
      </c>
      <c r="O1683" t="s">
        <v>7013</v>
      </c>
      <c r="P1683" t="s">
        <v>7011</v>
      </c>
      <c r="Q1683" t="s">
        <v>7011</v>
      </c>
      <c r="R1683" t="s">
        <v>7113</v>
      </c>
      <c r="S1683" t="s">
        <v>7016</v>
      </c>
      <c r="T1683">
        <v>6.53</v>
      </c>
      <c r="U1683" t="s">
        <v>7017</v>
      </c>
      <c r="V1683" t="s">
        <v>7024</v>
      </c>
      <c r="W1683">
        <v>18</v>
      </c>
    </row>
    <row r="1684" spans="1:23" x14ac:dyDescent="0.3">
      <c r="A1684" t="s">
        <v>9574</v>
      </c>
      <c r="B1684" t="s">
        <v>8015</v>
      </c>
      <c r="C1684" t="s">
        <v>7039</v>
      </c>
      <c r="D1684" t="s">
        <v>7137</v>
      </c>
      <c r="E1684" t="s">
        <v>7137</v>
      </c>
      <c r="F1684" t="s">
        <v>7013</v>
      </c>
      <c r="G1684">
        <v>2018</v>
      </c>
      <c r="H1684" t="s">
        <v>26</v>
      </c>
      <c r="I1684">
        <v>2022</v>
      </c>
      <c r="J1684">
        <v>1</v>
      </c>
      <c r="K1684" t="s">
        <v>7039</v>
      </c>
      <c r="L1684" t="s">
        <v>7137</v>
      </c>
      <c r="M1684" t="s">
        <v>7137</v>
      </c>
      <c r="N1684">
        <v>2001</v>
      </c>
      <c r="O1684" t="s">
        <v>7013</v>
      </c>
      <c r="P1684" t="s">
        <v>7011</v>
      </c>
      <c r="Q1684" t="s">
        <v>7011</v>
      </c>
      <c r="R1684" t="s">
        <v>7011</v>
      </c>
      <c r="S1684" t="s">
        <v>7016</v>
      </c>
      <c r="T1684">
        <v>4.38</v>
      </c>
      <c r="U1684" t="s">
        <v>7017</v>
      </c>
      <c r="V1684" t="s">
        <v>7024</v>
      </c>
      <c r="W1684">
        <v>21</v>
      </c>
    </row>
    <row r="1685" spans="1:23" x14ac:dyDescent="0.3">
      <c r="A1685" t="s">
        <v>1278</v>
      </c>
      <c r="B1685" t="s">
        <v>7991</v>
      </c>
      <c r="C1685" t="s">
        <v>7011</v>
      </c>
      <c r="D1685" t="s">
        <v>7011</v>
      </c>
      <c r="E1685" t="s">
        <v>7034</v>
      </c>
      <c r="F1685" t="s">
        <v>7013</v>
      </c>
      <c r="G1685">
        <v>2020</v>
      </c>
      <c r="H1685" t="s">
        <v>26</v>
      </c>
      <c r="I1685">
        <v>2022</v>
      </c>
      <c r="J1685">
        <v>1</v>
      </c>
      <c r="K1685" t="s">
        <v>7011</v>
      </c>
      <c r="L1685" t="s">
        <v>7011</v>
      </c>
      <c r="M1685" t="s">
        <v>7034</v>
      </c>
      <c r="N1685">
        <v>2004</v>
      </c>
      <c r="O1685" t="s">
        <v>7013</v>
      </c>
      <c r="P1685" t="s">
        <v>7011</v>
      </c>
      <c r="Q1685" t="s">
        <v>7011</v>
      </c>
      <c r="R1685" t="s">
        <v>7011</v>
      </c>
      <c r="S1685" t="s">
        <v>7016</v>
      </c>
      <c r="T1685">
        <v>11.61</v>
      </c>
      <c r="U1685" t="s">
        <v>7017</v>
      </c>
      <c r="V1685" t="s">
        <v>7024</v>
      </c>
      <c r="W1685">
        <v>18</v>
      </c>
    </row>
    <row r="1686" spans="1:23" x14ac:dyDescent="0.3">
      <c r="A1686" t="s">
        <v>9575</v>
      </c>
      <c r="B1686" t="s">
        <v>9135</v>
      </c>
      <c r="C1686" t="s">
        <v>7011</v>
      </c>
      <c r="D1686" t="s">
        <v>7011</v>
      </c>
      <c r="E1686" t="s">
        <v>7026</v>
      </c>
      <c r="F1686" t="s">
        <v>7013</v>
      </c>
      <c r="G1686">
        <v>2019</v>
      </c>
      <c r="H1686" t="s">
        <v>26</v>
      </c>
      <c r="I1686">
        <v>2022</v>
      </c>
      <c r="J1686">
        <v>1</v>
      </c>
      <c r="K1686" t="s">
        <v>7011</v>
      </c>
      <c r="L1686" t="s">
        <v>7011</v>
      </c>
      <c r="M1686" t="s">
        <v>7026</v>
      </c>
      <c r="N1686">
        <v>2003</v>
      </c>
      <c r="O1686" t="s">
        <v>7013</v>
      </c>
      <c r="P1686" t="s">
        <v>7011</v>
      </c>
      <c r="Q1686" t="s">
        <v>7011</v>
      </c>
      <c r="R1686" t="s">
        <v>7011</v>
      </c>
      <c r="S1686" t="s">
        <v>7016</v>
      </c>
      <c r="T1686">
        <v>12.22</v>
      </c>
      <c r="U1686" t="s">
        <v>7017</v>
      </c>
      <c r="V1686" t="s">
        <v>7024</v>
      </c>
      <c r="W1686">
        <v>19</v>
      </c>
    </row>
    <row r="1687" spans="1:23" x14ac:dyDescent="0.3">
      <c r="A1687" t="s">
        <v>9576</v>
      </c>
      <c r="B1687" t="s">
        <v>7681</v>
      </c>
      <c r="C1687" t="s">
        <v>7021</v>
      </c>
      <c r="D1687" t="s">
        <v>7762</v>
      </c>
      <c r="E1687" t="s">
        <v>8981</v>
      </c>
      <c r="F1687" t="s">
        <v>7013</v>
      </c>
      <c r="G1687">
        <v>2019</v>
      </c>
      <c r="H1687" t="s">
        <v>10</v>
      </c>
      <c r="I1687">
        <v>2022</v>
      </c>
      <c r="J1687">
        <v>1</v>
      </c>
      <c r="K1687" t="s">
        <v>7021</v>
      </c>
      <c r="L1687" t="s">
        <v>7762</v>
      </c>
      <c r="M1687" t="s">
        <v>8981</v>
      </c>
      <c r="N1687">
        <v>2003</v>
      </c>
      <c r="O1687" t="s">
        <v>7013</v>
      </c>
      <c r="P1687" t="s">
        <v>7011</v>
      </c>
      <c r="Q1687" t="s">
        <v>7011</v>
      </c>
      <c r="R1687" t="s">
        <v>7055</v>
      </c>
      <c r="S1687" t="s">
        <v>7023</v>
      </c>
      <c r="T1687">
        <v>9.24</v>
      </c>
      <c r="U1687" t="s">
        <v>7017</v>
      </c>
      <c r="V1687" t="s">
        <v>7024</v>
      </c>
      <c r="W1687">
        <v>19</v>
      </c>
    </row>
    <row r="1688" spans="1:23" x14ac:dyDescent="0.3">
      <c r="A1688" t="s">
        <v>4991</v>
      </c>
      <c r="B1688" t="s">
        <v>9577</v>
      </c>
      <c r="C1688" t="s">
        <v>7063</v>
      </c>
      <c r="D1688" t="s">
        <v>7064</v>
      </c>
      <c r="E1688" t="s">
        <v>7065</v>
      </c>
      <c r="F1688" t="s">
        <v>7013</v>
      </c>
      <c r="G1688">
        <v>2020</v>
      </c>
      <c r="H1688" t="s">
        <v>16</v>
      </c>
      <c r="I1688">
        <v>2022</v>
      </c>
      <c r="J1688">
        <v>1</v>
      </c>
      <c r="K1688" t="s">
        <v>7063</v>
      </c>
      <c r="L1688" t="s">
        <v>7064</v>
      </c>
      <c r="M1688" t="s">
        <v>7066</v>
      </c>
      <c r="N1688">
        <v>2004</v>
      </c>
      <c r="O1688" t="s">
        <v>7013</v>
      </c>
      <c r="P1688" t="s">
        <v>7063</v>
      </c>
      <c r="Q1688" t="s">
        <v>7064</v>
      </c>
      <c r="R1688" t="s">
        <v>7065</v>
      </c>
      <c r="S1688" t="s">
        <v>7016</v>
      </c>
      <c r="T1688">
        <v>9.69</v>
      </c>
      <c r="U1688" t="s">
        <v>7017</v>
      </c>
      <c r="V1688" t="s">
        <v>7024</v>
      </c>
      <c r="W1688">
        <v>18</v>
      </c>
    </row>
    <row r="1689" spans="1:23" x14ac:dyDescent="0.3">
      <c r="A1689" t="s">
        <v>9578</v>
      </c>
      <c r="B1689" t="s">
        <v>8413</v>
      </c>
      <c r="C1689" t="s">
        <v>7011</v>
      </c>
      <c r="D1689" t="s">
        <v>7011</v>
      </c>
      <c r="E1689" t="s">
        <v>7027</v>
      </c>
      <c r="F1689" t="s">
        <v>7013</v>
      </c>
      <c r="G1689">
        <v>2021</v>
      </c>
      <c r="H1689" t="s">
        <v>10</v>
      </c>
      <c r="I1689">
        <v>2022</v>
      </c>
      <c r="J1689">
        <v>1</v>
      </c>
      <c r="K1689" t="s">
        <v>7011</v>
      </c>
      <c r="L1689" t="s">
        <v>7011</v>
      </c>
      <c r="M1689" t="s">
        <v>7026</v>
      </c>
      <c r="N1689">
        <v>2004</v>
      </c>
      <c r="O1689" t="s">
        <v>7013</v>
      </c>
      <c r="P1689" t="s">
        <v>7323</v>
      </c>
      <c r="Q1689" t="s">
        <v>7323</v>
      </c>
      <c r="R1689" t="s">
        <v>7323</v>
      </c>
      <c r="S1689" t="s">
        <v>7016</v>
      </c>
      <c r="T1689">
        <v>5.59</v>
      </c>
      <c r="U1689" t="s">
        <v>7017</v>
      </c>
      <c r="V1689" t="s">
        <v>7024</v>
      </c>
      <c r="W1689">
        <v>18</v>
      </c>
    </row>
    <row r="1690" spans="1:23" x14ac:dyDescent="0.3">
      <c r="A1690" t="s">
        <v>3415</v>
      </c>
      <c r="B1690" t="s">
        <v>9579</v>
      </c>
      <c r="C1690" t="s">
        <v>7011</v>
      </c>
      <c r="D1690" t="s">
        <v>7011</v>
      </c>
      <c r="E1690" t="s">
        <v>7014</v>
      </c>
      <c r="F1690" t="s">
        <v>7013</v>
      </c>
      <c r="G1690">
        <v>2020</v>
      </c>
      <c r="H1690" t="s">
        <v>10</v>
      </c>
      <c r="I1690">
        <v>2022</v>
      </c>
      <c r="J1690">
        <v>1</v>
      </c>
      <c r="K1690" t="s">
        <v>7011</v>
      </c>
      <c r="L1690" t="s">
        <v>7011</v>
      </c>
      <c r="M1690" t="s">
        <v>7014</v>
      </c>
      <c r="N1690">
        <v>2004</v>
      </c>
      <c r="O1690" t="s">
        <v>7013</v>
      </c>
      <c r="P1690" t="s">
        <v>7011</v>
      </c>
      <c r="Q1690" t="s">
        <v>7011</v>
      </c>
      <c r="R1690" t="s">
        <v>7011</v>
      </c>
      <c r="S1690" t="s">
        <v>7016</v>
      </c>
      <c r="T1690">
        <v>11.99</v>
      </c>
      <c r="U1690" t="s">
        <v>7017</v>
      </c>
      <c r="V1690" t="s">
        <v>7024</v>
      </c>
      <c r="W1690">
        <v>18</v>
      </c>
    </row>
    <row r="1691" spans="1:23" x14ac:dyDescent="0.3">
      <c r="A1691" t="s">
        <v>9580</v>
      </c>
      <c r="B1691" t="s">
        <v>8159</v>
      </c>
      <c r="C1691" t="s">
        <v>7011</v>
      </c>
      <c r="D1691" t="s">
        <v>7011</v>
      </c>
      <c r="E1691" t="s">
        <v>7320</v>
      </c>
      <c r="F1691" t="s">
        <v>7013</v>
      </c>
      <c r="G1691">
        <v>2021</v>
      </c>
      <c r="H1691" t="s">
        <v>10</v>
      </c>
      <c r="I1691">
        <v>2022</v>
      </c>
      <c r="J1691">
        <v>1</v>
      </c>
      <c r="K1691" t="s">
        <v>7011</v>
      </c>
      <c r="L1691" t="s">
        <v>7011</v>
      </c>
      <c r="M1691" t="s">
        <v>7015</v>
      </c>
      <c r="N1691">
        <v>2004</v>
      </c>
      <c r="O1691" t="s">
        <v>7013</v>
      </c>
      <c r="P1691" t="s">
        <v>7011</v>
      </c>
      <c r="Q1691" t="s">
        <v>7011</v>
      </c>
      <c r="R1691" t="s">
        <v>7011</v>
      </c>
      <c r="S1691" t="s">
        <v>7016</v>
      </c>
      <c r="T1691">
        <v>5.16</v>
      </c>
      <c r="U1691" t="s">
        <v>7017</v>
      </c>
      <c r="V1691" t="s">
        <v>7024</v>
      </c>
      <c r="W1691">
        <v>18</v>
      </c>
    </row>
    <row r="1692" spans="1:23" x14ac:dyDescent="0.3">
      <c r="A1692" t="s">
        <v>311</v>
      </c>
      <c r="B1692" t="s">
        <v>8869</v>
      </c>
      <c r="C1692" t="s">
        <v>7011</v>
      </c>
      <c r="D1692" t="s">
        <v>7011</v>
      </c>
      <c r="E1692" t="s">
        <v>7320</v>
      </c>
      <c r="F1692" t="s">
        <v>7013</v>
      </c>
      <c r="G1692">
        <v>2016</v>
      </c>
      <c r="H1692" t="s">
        <v>33</v>
      </c>
      <c r="I1692">
        <v>2022</v>
      </c>
      <c r="J1692">
        <v>1</v>
      </c>
      <c r="K1692" t="s">
        <v>7011</v>
      </c>
      <c r="L1692" t="s">
        <v>7011</v>
      </c>
      <c r="M1692" t="s">
        <v>7320</v>
      </c>
      <c r="N1692">
        <v>2000</v>
      </c>
      <c r="O1692" t="s">
        <v>7013</v>
      </c>
      <c r="P1692" t="s">
        <v>7011</v>
      </c>
      <c r="Q1692" t="s">
        <v>7011</v>
      </c>
      <c r="R1692" t="s">
        <v>7780</v>
      </c>
      <c r="S1692" t="s">
        <v>7016</v>
      </c>
      <c r="T1692">
        <v>10.87</v>
      </c>
      <c r="U1692" t="s">
        <v>6</v>
      </c>
      <c r="V1692" t="s">
        <v>7024</v>
      </c>
      <c r="W1692">
        <v>22</v>
      </c>
    </row>
    <row r="1693" spans="1:23" x14ac:dyDescent="0.3">
      <c r="A1693" t="s">
        <v>1280</v>
      </c>
      <c r="B1693" t="s">
        <v>7886</v>
      </c>
      <c r="C1693" t="s">
        <v>7011</v>
      </c>
      <c r="D1693" t="s">
        <v>7011</v>
      </c>
      <c r="E1693" t="s">
        <v>7026</v>
      </c>
      <c r="F1693" t="s">
        <v>7013</v>
      </c>
      <c r="G1693">
        <v>2016</v>
      </c>
      <c r="H1693" t="s">
        <v>19</v>
      </c>
      <c r="I1693">
        <v>2021</v>
      </c>
      <c r="J1693">
        <v>2</v>
      </c>
      <c r="K1693" t="s">
        <v>7011</v>
      </c>
      <c r="L1693" t="s">
        <v>7011</v>
      </c>
      <c r="M1693" t="s">
        <v>7026</v>
      </c>
      <c r="N1693">
        <v>2001</v>
      </c>
      <c r="O1693" t="s">
        <v>7013</v>
      </c>
      <c r="P1693" t="s">
        <v>7011</v>
      </c>
      <c r="Q1693" t="s">
        <v>7011</v>
      </c>
      <c r="R1693" t="s">
        <v>7026</v>
      </c>
      <c r="S1693" t="s">
        <v>7023</v>
      </c>
      <c r="T1693">
        <v>5.383</v>
      </c>
      <c r="U1693" t="s">
        <v>7017</v>
      </c>
      <c r="V1693" t="s">
        <v>7024</v>
      </c>
      <c r="W1693">
        <v>20</v>
      </c>
    </row>
    <row r="1694" spans="1:23" x14ac:dyDescent="0.3">
      <c r="A1694" t="s">
        <v>9581</v>
      </c>
      <c r="B1694" t="s">
        <v>7696</v>
      </c>
      <c r="C1694" t="s">
        <v>7011</v>
      </c>
      <c r="D1694" t="s">
        <v>7011</v>
      </c>
      <c r="E1694" t="s">
        <v>7026</v>
      </c>
      <c r="F1694" t="s">
        <v>7013</v>
      </c>
      <c r="G1694">
        <v>2017</v>
      </c>
      <c r="H1694" t="s">
        <v>10</v>
      </c>
      <c r="I1694">
        <v>2021</v>
      </c>
      <c r="J1694">
        <v>2</v>
      </c>
      <c r="K1694" t="s">
        <v>7011</v>
      </c>
      <c r="L1694" t="s">
        <v>7011</v>
      </c>
      <c r="M1694" t="s">
        <v>7026</v>
      </c>
      <c r="N1694">
        <v>1999</v>
      </c>
      <c r="O1694" t="s">
        <v>7013</v>
      </c>
      <c r="P1694" t="s">
        <v>7536</v>
      </c>
      <c r="Q1694" t="s">
        <v>9582</v>
      </c>
      <c r="R1694" t="s">
        <v>9583</v>
      </c>
      <c r="S1694" t="s">
        <v>7016</v>
      </c>
      <c r="T1694">
        <v>11.141</v>
      </c>
      <c r="U1694" t="s">
        <v>7017</v>
      </c>
      <c r="V1694" t="s">
        <v>7024</v>
      </c>
      <c r="W1694">
        <v>22</v>
      </c>
    </row>
    <row r="1695" spans="1:23" x14ac:dyDescent="0.3">
      <c r="A1695" t="s">
        <v>1131</v>
      </c>
      <c r="B1695" t="s">
        <v>8894</v>
      </c>
      <c r="C1695" t="s">
        <v>7059</v>
      </c>
      <c r="D1695" t="s">
        <v>7060</v>
      </c>
      <c r="E1695" t="s">
        <v>7061</v>
      </c>
      <c r="F1695" t="s">
        <v>7013</v>
      </c>
      <c r="G1695">
        <v>2014</v>
      </c>
      <c r="H1695" t="s">
        <v>21</v>
      </c>
      <c r="I1695">
        <v>2021</v>
      </c>
      <c r="J1695">
        <v>2</v>
      </c>
      <c r="K1695" t="s">
        <v>7011</v>
      </c>
      <c r="L1695" t="s">
        <v>7011</v>
      </c>
      <c r="M1695" t="s">
        <v>7032</v>
      </c>
      <c r="N1695">
        <v>1998</v>
      </c>
      <c r="O1695" t="s">
        <v>7013</v>
      </c>
      <c r="P1695" t="s">
        <v>7011</v>
      </c>
      <c r="Q1695" t="s">
        <v>7011</v>
      </c>
      <c r="R1695" t="s">
        <v>7011</v>
      </c>
      <c r="S1695" t="s">
        <v>7016</v>
      </c>
      <c r="T1695">
        <v>8.6</v>
      </c>
      <c r="U1695" t="s">
        <v>7017</v>
      </c>
      <c r="V1695" t="s">
        <v>9584</v>
      </c>
      <c r="W1695">
        <v>23</v>
      </c>
    </row>
    <row r="1696" spans="1:23" x14ac:dyDescent="0.3">
      <c r="A1696" t="s">
        <v>9585</v>
      </c>
      <c r="B1696" t="s">
        <v>7743</v>
      </c>
      <c r="C1696" t="s">
        <v>7011</v>
      </c>
      <c r="D1696" t="s">
        <v>7011</v>
      </c>
      <c r="E1696" t="s">
        <v>7377</v>
      </c>
      <c r="F1696" t="s">
        <v>7013</v>
      </c>
      <c r="G1696">
        <v>2017</v>
      </c>
      <c r="H1696" t="s">
        <v>19</v>
      </c>
      <c r="I1696">
        <v>2021</v>
      </c>
      <c r="J1696">
        <v>2</v>
      </c>
      <c r="K1696" t="s">
        <v>7011</v>
      </c>
      <c r="L1696" t="s">
        <v>7011</v>
      </c>
      <c r="M1696" t="s">
        <v>7122</v>
      </c>
      <c r="N1696">
        <v>2001</v>
      </c>
      <c r="O1696" t="s">
        <v>7013</v>
      </c>
      <c r="P1696" t="s">
        <v>7011</v>
      </c>
      <c r="Q1696" t="s">
        <v>7011</v>
      </c>
      <c r="R1696" t="s">
        <v>7122</v>
      </c>
      <c r="S1696" t="s">
        <v>7016</v>
      </c>
      <c r="T1696">
        <v>4.1829999999999998</v>
      </c>
      <c r="U1696" t="s">
        <v>7017</v>
      </c>
      <c r="V1696" t="s">
        <v>7024</v>
      </c>
      <c r="W1696">
        <v>20</v>
      </c>
    </row>
    <row r="1697" spans="1:23" x14ac:dyDescent="0.3">
      <c r="A1697" t="s">
        <v>9586</v>
      </c>
      <c r="B1697" t="s">
        <v>9587</v>
      </c>
      <c r="C1697" t="s">
        <v>7093</v>
      </c>
      <c r="D1697" t="s">
        <v>9588</v>
      </c>
      <c r="E1697" t="s">
        <v>9589</v>
      </c>
      <c r="F1697" t="s">
        <v>7013</v>
      </c>
      <c r="G1697">
        <v>2019</v>
      </c>
      <c r="H1697" t="s">
        <v>10</v>
      </c>
      <c r="I1697">
        <v>2021</v>
      </c>
      <c r="J1697">
        <v>2</v>
      </c>
      <c r="K1697" t="s">
        <v>7011</v>
      </c>
      <c r="L1697" t="s">
        <v>7011</v>
      </c>
      <c r="M1697" t="s">
        <v>7011</v>
      </c>
      <c r="N1697">
        <v>2002</v>
      </c>
      <c r="O1697" t="s">
        <v>7013</v>
      </c>
      <c r="P1697" t="s">
        <v>7093</v>
      </c>
      <c r="Q1697" t="s">
        <v>9588</v>
      </c>
      <c r="R1697" t="s">
        <v>7478</v>
      </c>
      <c r="S1697" t="s">
        <v>7023</v>
      </c>
      <c r="T1697">
        <v>3.98</v>
      </c>
      <c r="U1697" t="s">
        <v>7017</v>
      </c>
      <c r="V1697" t="s">
        <v>7024</v>
      </c>
      <c r="W1697">
        <v>19</v>
      </c>
    </row>
    <row r="1698" spans="1:23" x14ac:dyDescent="0.3">
      <c r="A1698" t="s">
        <v>9590</v>
      </c>
      <c r="B1698" t="s">
        <v>9327</v>
      </c>
      <c r="C1698" t="s">
        <v>7102</v>
      </c>
      <c r="D1698" t="s">
        <v>9328</v>
      </c>
      <c r="E1698" t="s">
        <v>9329</v>
      </c>
      <c r="F1698" t="s">
        <v>7013</v>
      </c>
      <c r="G1698">
        <v>2020</v>
      </c>
      <c r="H1698" t="s">
        <v>19</v>
      </c>
      <c r="I1698">
        <v>2021</v>
      </c>
      <c r="J1698">
        <v>2</v>
      </c>
      <c r="K1698" t="s">
        <v>7102</v>
      </c>
      <c r="L1698" t="s">
        <v>9328</v>
      </c>
      <c r="M1698" t="s">
        <v>9329</v>
      </c>
      <c r="N1698">
        <v>2004</v>
      </c>
      <c r="O1698" t="s">
        <v>7013</v>
      </c>
      <c r="P1698" t="s">
        <v>7011</v>
      </c>
      <c r="Q1698" t="s">
        <v>7011</v>
      </c>
      <c r="R1698" t="s">
        <v>7082</v>
      </c>
      <c r="S1698" t="s">
        <v>7023</v>
      </c>
      <c r="T1698">
        <v>8.7050000000000001</v>
      </c>
      <c r="U1698" t="s">
        <v>7017</v>
      </c>
      <c r="V1698" t="s">
        <v>7772</v>
      </c>
      <c r="W1698">
        <v>17</v>
      </c>
    </row>
    <row r="1699" spans="1:23" x14ac:dyDescent="0.3">
      <c r="A1699" t="s">
        <v>4619</v>
      </c>
      <c r="B1699" t="s">
        <v>9591</v>
      </c>
      <c r="C1699" t="s">
        <v>7011</v>
      </c>
      <c r="D1699" t="s">
        <v>7011</v>
      </c>
      <c r="E1699" t="s">
        <v>7091</v>
      </c>
      <c r="F1699" t="s">
        <v>7013</v>
      </c>
      <c r="G1699">
        <v>2020</v>
      </c>
      <c r="H1699" t="s">
        <v>51</v>
      </c>
      <c r="I1699">
        <v>2021</v>
      </c>
      <c r="J1699">
        <v>2</v>
      </c>
      <c r="K1699" t="s">
        <v>7011</v>
      </c>
      <c r="L1699" t="s">
        <v>7011</v>
      </c>
      <c r="M1699" t="s">
        <v>7091</v>
      </c>
      <c r="N1699">
        <v>2004</v>
      </c>
      <c r="O1699" t="s">
        <v>7013</v>
      </c>
      <c r="P1699" t="s">
        <v>7011</v>
      </c>
      <c r="Q1699" t="s">
        <v>7011</v>
      </c>
      <c r="R1699" t="s">
        <v>7091</v>
      </c>
      <c r="S1699" t="s">
        <v>7023</v>
      </c>
      <c r="T1699">
        <v>5.8730000000000002</v>
      </c>
      <c r="U1699" t="s">
        <v>7017</v>
      </c>
      <c r="V1699" t="s">
        <v>7024</v>
      </c>
      <c r="W1699">
        <v>17</v>
      </c>
    </row>
    <row r="1700" spans="1:23" x14ac:dyDescent="0.3">
      <c r="A1700" t="s">
        <v>9592</v>
      </c>
      <c r="B1700" t="s">
        <v>9048</v>
      </c>
      <c r="C1700" t="s">
        <v>7011</v>
      </c>
      <c r="D1700" t="s">
        <v>7011</v>
      </c>
      <c r="E1700" t="s">
        <v>7046</v>
      </c>
      <c r="F1700" t="s">
        <v>7013</v>
      </c>
      <c r="G1700">
        <v>2020</v>
      </c>
      <c r="H1700" t="s">
        <v>33</v>
      </c>
      <c r="I1700">
        <v>2021</v>
      </c>
      <c r="J1700">
        <v>2</v>
      </c>
      <c r="K1700" t="s">
        <v>7011</v>
      </c>
      <c r="L1700" t="s">
        <v>7011</v>
      </c>
      <c r="M1700" t="s">
        <v>7069</v>
      </c>
      <c r="N1700">
        <v>2003</v>
      </c>
      <c r="O1700" t="s">
        <v>7013</v>
      </c>
      <c r="P1700" t="s">
        <v>7011</v>
      </c>
      <c r="Q1700" t="s">
        <v>7011</v>
      </c>
      <c r="R1700" t="s">
        <v>7055</v>
      </c>
      <c r="S1700" t="s">
        <v>7016</v>
      </c>
      <c r="T1700">
        <v>5.149</v>
      </c>
      <c r="U1700" t="s">
        <v>7017</v>
      </c>
      <c r="V1700" t="s">
        <v>7024</v>
      </c>
      <c r="W1700">
        <v>18</v>
      </c>
    </row>
    <row r="1701" spans="1:23" x14ac:dyDescent="0.3">
      <c r="A1701" t="s">
        <v>312</v>
      </c>
      <c r="B1701" t="s">
        <v>8209</v>
      </c>
      <c r="C1701" t="s">
        <v>7011</v>
      </c>
      <c r="D1701" t="s">
        <v>7011</v>
      </c>
      <c r="E1701" t="s">
        <v>7029</v>
      </c>
      <c r="F1701" t="s">
        <v>7013</v>
      </c>
      <c r="G1701">
        <v>2020</v>
      </c>
      <c r="H1701" t="s">
        <v>117</v>
      </c>
      <c r="I1701">
        <v>2021</v>
      </c>
      <c r="J1701">
        <v>2</v>
      </c>
      <c r="K1701" t="s">
        <v>7011</v>
      </c>
      <c r="L1701" t="s">
        <v>7011</v>
      </c>
      <c r="M1701" t="s">
        <v>7029</v>
      </c>
      <c r="N1701">
        <v>2003</v>
      </c>
      <c r="O1701" t="s">
        <v>7013</v>
      </c>
      <c r="P1701" t="s">
        <v>7011</v>
      </c>
      <c r="Q1701" t="s">
        <v>7011</v>
      </c>
      <c r="R1701" t="s">
        <v>7122</v>
      </c>
      <c r="S1701" t="s">
        <v>7023</v>
      </c>
      <c r="T1701">
        <v>11.696</v>
      </c>
      <c r="U1701" t="s">
        <v>6</v>
      </c>
      <c r="V1701" t="s">
        <v>7024</v>
      </c>
      <c r="W1701">
        <v>18</v>
      </c>
    </row>
    <row r="1702" spans="1:23" x14ac:dyDescent="0.3">
      <c r="A1702" t="s">
        <v>313</v>
      </c>
      <c r="B1702" t="s">
        <v>8022</v>
      </c>
      <c r="C1702" t="s">
        <v>7011</v>
      </c>
      <c r="D1702" t="s">
        <v>7011</v>
      </c>
      <c r="E1702" t="s">
        <v>7015</v>
      </c>
      <c r="F1702" t="s">
        <v>7013</v>
      </c>
      <c r="G1702">
        <v>2019</v>
      </c>
      <c r="H1702" t="s">
        <v>10</v>
      </c>
      <c r="I1702">
        <v>2021</v>
      </c>
      <c r="J1702">
        <v>2</v>
      </c>
      <c r="K1702" t="s">
        <v>7011</v>
      </c>
      <c r="L1702" t="s">
        <v>7011</v>
      </c>
      <c r="M1702" t="s">
        <v>7015</v>
      </c>
      <c r="N1702">
        <v>1999</v>
      </c>
      <c r="O1702" t="s">
        <v>7013</v>
      </c>
      <c r="P1702" t="s">
        <v>7011</v>
      </c>
      <c r="Q1702" t="s">
        <v>7011</v>
      </c>
      <c r="R1702" t="s">
        <v>7015</v>
      </c>
      <c r="S1702" t="s">
        <v>7016</v>
      </c>
      <c r="T1702">
        <v>14.574999999999999</v>
      </c>
      <c r="U1702" t="s">
        <v>6</v>
      </c>
      <c r="V1702" t="s">
        <v>7024</v>
      </c>
      <c r="W1702">
        <v>22</v>
      </c>
    </row>
    <row r="1703" spans="1:23" x14ac:dyDescent="0.3">
      <c r="A1703" t="s">
        <v>3070</v>
      </c>
      <c r="B1703" t="s">
        <v>9142</v>
      </c>
      <c r="C1703" t="s">
        <v>7011</v>
      </c>
      <c r="D1703" t="s">
        <v>7011</v>
      </c>
      <c r="E1703" t="s">
        <v>7034</v>
      </c>
      <c r="F1703" t="s">
        <v>7013</v>
      </c>
      <c r="G1703">
        <v>2019</v>
      </c>
      <c r="H1703" t="s">
        <v>10</v>
      </c>
      <c r="I1703">
        <v>2021</v>
      </c>
      <c r="J1703">
        <v>2</v>
      </c>
      <c r="K1703" t="s">
        <v>7011</v>
      </c>
      <c r="L1703" t="s">
        <v>7011</v>
      </c>
      <c r="M1703" t="s">
        <v>7034</v>
      </c>
      <c r="N1703">
        <v>2003</v>
      </c>
      <c r="O1703" t="s">
        <v>7013</v>
      </c>
      <c r="P1703" t="s">
        <v>7011</v>
      </c>
      <c r="Q1703" t="s">
        <v>7011</v>
      </c>
      <c r="R1703" t="s">
        <v>7034</v>
      </c>
      <c r="S1703" t="s">
        <v>7016</v>
      </c>
      <c r="T1703">
        <v>12.904</v>
      </c>
      <c r="U1703" t="s">
        <v>7017</v>
      </c>
      <c r="V1703" t="s">
        <v>7024</v>
      </c>
      <c r="W1703">
        <v>18</v>
      </c>
    </row>
    <row r="1704" spans="1:23" x14ac:dyDescent="0.3">
      <c r="A1704" t="s">
        <v>9593</v>
      </c>
      <c r="B1704" t="s">
        <v>9594</v>
      </c>
      <c r="C1704" t="s">
        <v>7011</v>
      </c>
      <c r="D1704" t="s">
        <v>7011</v>
      </c>
      <c r="E1704" t="s">
        <v>7503</v>
      </c>
      <c r="F1704" t="s">
        <v>7013</v>
      </c>
      <c r="G1704">
        <v>2020</v>
      </c>
      <c r="H1704" t="s">
        <v>26</v>
      </c>
      <c r="I1704">
        <v>2021</v>
      </c>
      <c r="J1704">
        <v>2</v>
      </c>
      <c r="K1704" t="s">
        <v>7011</v>
      </c>
      <c r="L1704" t="s">
        <v>7011</v>
      </c>
      <c r="M1704" t="s">
        <v>7503</v>
      </c>
      <c r="N1704">
        <v>2004</v>
      </c>
      <c r="O1704" t="s">
        <v>7013</v>
      </c>
      <c r="P1704" t="s">
        <v>7011</v>
      </c>
      <c r="Q1704" t="s">
        <v>7011</v>
      </c>
      <c r="R1704" t="s">
        <v>7099</v>
      </c>
      <c r="S1704" t="s">
        <v>7016</v>
      </c>
      <c r="T1704">
        <v>3.8170000000000002</v>
      </c>
      <c r="U1704" t="s">
        <v>7017</v>
      </c>
      <c r="V1704" t="s">
        <v>7772</v>
      </c>
      <c r="W1704">
        <v>17</v>
      </c>
    </row>
    <row r="1705" spans="1:23" x14ac:dyDescent="0.3">
      <c r="A1705" t="s">
        <v>9595</v>
      </c>
      <c r="B1705" t="s">
        <v>8207</v>
      </c>
      <c r="C1705" t="s">
        <v>7011</v>
      </c>
      <c r="D1705" t="s">
        <v>7011</v>
      </c>
      <c r="E1705" t="s">
        <v>7026</v>
      </c>
      <c r="F1705" t="s">
        <v>7013</v>
      </c>
      <c r="G1705">
        <v>2020</v>
      </c>
      <c r="H1705" t="s">
        <v>31</v>
      </c>
      <c r="I1705">
        <v>2021</v>
      </c>
      <c r="J1705">
        <v>2</v>
      </c>
      <c r="K1705" t="s">
        <v>7011</v>
      </c>
      <c r="L1705" t="s">
        <v>7011</v>
      </c>
      <c r="M1705" t="s">
        <v>7026</v>
      </c>
      <c r="N1705">
        <v>2004</v>
      </c>
      <c r="O1705" t="s">
        <v>7013</v>
      </c>
      <c r="P1705" t="s">
        <v>7011</v>
      </c>
      <c r="Q1705" t="s">
        <v>7011</v>
      </c>
      <c r="R1705" t="s">
        <v>7026</v>
      </c>
      <c r="S1705" t="s">
        <v>7016</v>
      </c>
      <c r="T1705">
        <v>4.4109999999999996</v>
      </c>
      <c r="U1705" t="s">
        <v>7017</v>
      </c>
      <c r="V1705" t="s">
        <v>7772</v>
      </c>
      <c r="W1705">
        <v>17</v>
      </c>
    </row>
    <row r="1706" spans="1:23" x14ac:dyDescent="0.3">
      <c r="A1706" t="s">
        <v>314</v>
      </c>
      <c r="B1706" t="s">
        <v>8372</v>
      </c>
      <c r="C1706" t="s">
        <v>7011</v>
      </c>
      <c r="D1706" t="s">
        <v>7011</v>
      </c>
      <c r="E1706" t="s">
        <v>7100</v>
      </c>
      <c r="F1706" t="s">
        <v>7013</v>
      </c>
      <c r="G1706">
        <v>2020</v>
      </c>
      <c r="H1706" t="s">
        <v>31</v>
      </c>
      <c r="I1706">
        <v>2021</v>
      </c>
      <c r="J1706">
        <v>2</v>
      </c>
      <c r="K1706" t="s">
        <v>7011</v>
      </c>
      <c r="L1706" t="s">
        <v>7011</v>
      </c>
      <c r="M1706" t="s">
        <v>7011</v>
      </c>
      <c r="N1706">
        <v>2004</v>
      </c>
      <c r="O1706" t="s">
        <v>7013</v>
      </c>
      <c r="P1706" t="s">
        <v>7011</v>
      </c>
      <c r="Q1706" t="s">
        <v>7011</v>
      </c>
      <c r="R1706" t="s">
        <v>7011</v>
      </c>
      <c r="S1706" t="s">
        <v>7016</v>
      </c>
      <c r="T1706">
        <v>14.991</v>
      </c>
      <c r="U1706" t="s">
        <v>6</v>
      </c>
      <c r="V1706" t="s">
        <v>7802</v>
      </c>
      <c r="W1706">
        <v>17</v>
      </c>
    </row>
    <row r="1707" spans="1:23" x14ac:dyDescent="0.3">
      <c r="A1707" t="s">
        <v>9596</v>
      </c>
      <c r="B1707" t="s">
        <v>9597</v>
      </c>
      <c r="C1707" t="s">
        <v>7011</v>
      </c>
      <c r="D1707" t="s">
        <v>7011</v>
      </c>
      <c r="E1707" t="s">
        <v>7091</v>
      </c>
      <c r="F1707" t="s">
        <v>7013</v>
      </c>
      <c r="G1707">
        <v>2020</v>
      </c>
      <c r="H1707" t="s">
        <v>16</v>
      </c>
      <c r="I1707">
        <v>2021</v>
      </c>
      <c r="J1707">
        <v>2</v>
      </c>
      <c r="K1707" t="s">
        <v>7059</v>
      </c>
      <c r="L1707" t="s">
        <v>7060</v>
      </c>
      <c r="M1707" t="s">
        <v>7423</v>
      </c>
      <c r="N1707">
        <v>2004</v>
      </c>
      <c r="O1707" t="s">
        <v>7013</v>
      </c>
      <c r="P1707" t="s">
        <v>7011</v>
      </c>
      <c r="Q1707" t="s">
        <v>7011</v>
      </c>
      <c r="R1707" t="s">
        <v>7091</v>
      </c>
      <c r="S1707" t="s">
        <v>7016</v>
      </c>
      <c r="T1707">
        <v>5.61</v>
      </c>
      <c r="U1707" t="s">
        <v>7017</v>
      </c>
      <c r="V1707" t="s">
        <v>7024</v>
      </c>
      <c r="W1707">
        <v>17</v>
      </c>
    </row>
    <row r="1708" spans="1:23" x14ac:dyDescent="0.3">
      <c r="A1708" t="s">
        <v>9598</v>
      </c>
      <c r="B1708" t="s">
        <v>9599</v>
      </c>
      <c r="C1708" t="s">
        <v>7021</v>
      </c>
      <c r="D1708" t="s">
        <v>7610</v>
      </c>
      <c r="E1708" t="s">
        <v>9600</v>
      </c>
      <c r="F1708" t="s">
        <v>7013</v>
      </c>
      <c r="G1708">
        <v>2019</v>
      </c>
      <c r="H1708" t="s">
        <v>21</v>
      </c>
      <c r="I1708">
        <v>2021</v>
      </c>
      <c r="J1708">
        <v>2</v>
      </c>
      <c r="K1708" t="s">
        <v>7011</v>
      </c>
      <c r="L1708" t="s">
        <v>7011</v>
      </c>
      <c r="M1708" t="s">
        <v>7011</v>
      </c>
      <c r="N1708">
        <v>2002</v>
      </c>
      <c r="O1708" t="s">
        <v>7013</v>
      </c>
      <c r="P1708" t="s">
        <v>7011</v>
      </c>
      <c r="Q1708" t="s">
        <v>7011</v>
      </c>
      <c r="R1708" t="s">
        <v>7011</v>
      </c>
      <c r="S1708" t="s">
        <v>7016</v>
      </c>
      <c r="T1708">
        <v>1.7769999999999999</v>
      </c>
      <c r="U1708" t="s">
        <v>7017</v>
      </c>
      <c r="V1708" t="s">
        <v>7024</v>
      </c>
      <c r="W1708">
        <v>19</v>
      </c>
    </row>
    <row r="1709" spans="1:23" x14ac:dyDescent="0.3">
      <c r="A1709" t="s">
        <v>6447</v>
      </c>
      <c r="B1709" t="s">
        <v>7786</v>
      </c>
      <c r="C1709" t="s">
        <v>7011</v>
      </c>
      <c r="D1709" t="s">
        <v>7011</v>
      </c>
      <c r="E1709" t="s">
        <v>7034</v>
      </c>
      <c r="F1709" t="s">
        <v>7013</v>
      </c>
      <c r="G1709">
        <v>2017</v>
      </c>
      <c r="H1709" t="s">
        <v>115</v>
      </c>
      <c r="I1709">
        <v>2021</v>
      </c>
      <c r="J1709">
        <v>2</v>
      </c>
      <c r="K1709" t="s">
        <v>7011</v>
      </c>
      <c r="L1709" t="s">
        <v>7011</v>
      </c>
      <c r="M1709" t="s">
        <v>7011</v>
      </c>
      <c r="N1709">
        <v>2000</v>
      </c>
      <c r="O1709" t="s">
        <v>7013</v>
      </c>
      <c r="P1709" t="s">
        <v>7011</v>
      </c>
      <c r="Q1709" t="s">
        <v>7011</v>
      </c>
      <c r="R1709" t="s">
        <v>7034</v>
      </c>
      <c r="S1709" t="s">
        <v>7016</v>
      </c>
      <c r="T1709">
        <v>9.3940000000000001</v>
      </c>
      <c r="U1709" t="s">
        <v>7017</v>
      </c>
      <c r="V1709" t="s">
        <v>7024</v>
      </c>
      <c r="W1709">
        <v>21</v>
      </c>
    </row>
    <row r="1710" spans="1:23" x14ac:dyDescent="0.3">
      <c r="A1710" t="s">
        <v>1203</v>
      </c>
      <c r="B1710" t="s">
        <v>7259</v>
      </c>
      <c r="C1710" t="s">
        <v>7011</v>
      </c>
      <c r="D1710" t="s">
        <v>7011</v>
      </c>
      <c r="E1710" t="s">
        <v>7014</v>
      </c>
      <c r="F1710" t="s">
        <v>7013</v>
      </c>
      <c r="G1710">
        <v>2018</v>
      </c>
      <c r="H1710" t="s">
        <v>10</v>
      </c>
      <c r="I1710">
        <v>2021</v>
      </c>
      <c r="J1710">
        <v>2</v>
      </c>
      <c r="K1710" t="s">
        <v>7011</v>
      </c>
      <c r="L1710" t="s">
        <v>7011</v>
      </c>
      <c r="M1710" t="s">
        <v>7014</v>
      </c>
      <c r="N1710">
        <v>2002</v>
      </c>
      <c r="O1710" t="s">
        <v>7013</v>
      </c>
      <c r="P1710" t="s">
        <v>7011</v>
      </c>
      <c r="Q1710" t="s">
        <v>7011</v>
      </c>
      <c r="R1710" t="s">
        <v>7078</v>
      </c>
      <c r="S1710" t="s">
        <v>7016</v>
      </c>
      <c r="T1710">
        <v>10.631</v>
      </c>
      <c r="U1710" t="s">
        <v>7017</v>
      </c>
      <c r="V1710" t="s">
        <v>7024</v>
      </c>
      <c r="W1710">
        <v>19</v>
      </c>
    </row>
    <row r="1711" spans="1:23" x14ac:dyDescent="0.3">
      <c r="A1711" t="s">
        <v>9601</v>
      </c>
      <c r="B1711" t="s">
        <v>7368</v>
      </c>
      <c r="C1711" t="s">
        <v>7011</v>
      </c>
      <c r="D1711" t="s">
        <v>7011</v>
      </c>
      <c r="E1711" t="s">
        <v>7046</v>
      </c>
      <c r="F1711" t="s">
        <v>7013</v>
      </c>
      <c r="G1711">
        <v>2019</v>
      </c>
      <c r="H1711" t="s">
        <v>19</v>
      </c>
      <c r="I1711">
        <v>2021</v>
      </c>
      <c r="J1711">
        <v>2</v>
      </c>
      <c r="K1711" t="s">
        <v>7011</v>
      </c>
      <c r="L1711" t="s">
        <v>7011</v>
      </c>
      <c r="M1711" t="s">
        <v>7032</v>
      </c>
      <c r="N1711">
        <v>2002</v>
      </c>
      <c r="O1711" t="s">
        <v>7013</v>
      </c>
      <c r="P1711" t="s">
        <v>7011</v>
      </c>
      <c r="Q1711" t="s">
        <v>7011</v>
      </c>
      <c r="R1711" t="s">
        <v>7027</v>
      </c>
      <c r="S1711" t="s">
        <v>7023</v>
      </c>
      <c r="T1711">
        <v>11.14</v>
      </c>
      <c r="U1711" t="s">
        <v>7017</v>
      </c>
      <c r="V1711" t="s">
        <v>7024</v>
      </c>
      <c r="W1711">
        <v>19</v>
      </c>
    </row>
    <row r="1712" spans="1:23" x14ac:dyDescent="0.3">
      <c r="A1712" t="s">
        <v>9602</v>
      </c>
      <c r="B1712" t="s">
        <v>9603</v>
      </c>
      <c r="C1712" t="s">
        <v>7011</v>
      </c>
      <c r="D1712" t="s">
        <v>7606</v>
      </c>
      <c r="E1712" t="s">
        <v>7607</v>
      </c>
      <c r="F1712" t="s">
        <v>7013</v>
      </c>
      <c r="G1712">
        <v>2020</v>
      </c>
      <c r="H1712" t="s">
        <v>10</v>
      </c>
      <c r="I1712">
        <v>2021</v>
      </c>
      <c r="J1712">
        <v>2</v>
      </c>
      <c r="K1712" t="s">
        <v>7011</v>
      </c>
      <c r="L1712" t="s">
        <v>7011</v>
      </c>
      <c r="M1712" t="s">
        <v>7069</v>
      </c>
      <c r="N1712">
        <v>2003</v>
      </c>
      <c r="O1712" t="s">
        <v>7013</v>
      </c>
      <c r="P1712" t="s">
        <v>7011</v>
      </c>
      <c r="Q1712" t="s">
        <v>7011</v>
      </c>
      <c r="R1712" t="s">
        <v>7034</v>
      </c>
      <c r="S1712" t="s">
        <v>7023</v>
      </c>
      <c r="T1712">
        <v>2.9910000000000001</v>
      </c>
      <c r="U1712" t="s">
        <v>7017</v>
      </c>
      <c r="V1712" t="s">
        <v>7024</v>
      </c>
      <c r="W1712">
        <v>18</v>
      </c>
    </row>
    <row r="1713" spans="1:23" x14ac:dyDescent="0.3">
      <c r="A1713" t="s">
        <v>9604</v>
      </c>
      <c r="B1713" t="s">
        <v>7178</v>
      </c>
      <c r="C1713" t="s">
        <v>7011</v>
      </c>
      <c r="D1713" t="s">
        <v>7011</v>
      </c>
      <c r="E1713" t="s">
        <v>7026</v>
      </c>
      <c r="F1713" t="s">
        <v>7013</v>
      </c>
      <c r="G1713">
        <v>2019</v>
      </c>
      <c r="H1713" t="s">
        <v>167</v>
      </c>
      <c r="I1713">
        <v>2021</v>
      </c>
      <c r="J1713">
        <v>2</v>
      </c>
      <c r="K1713" t="s">
        <v>7011</v>
      </c>
      <c r="L1713" t="s">
        <v>7011</v>
      </c>
      <c r="M1713" t="s">
        <v>7320</v>
      </c>
      <c r="N1713">
        <v>2003</v>
      </c>
      <c r="O1713" t="s">
        <v>7013</v>
      </c>
      <c r="P1713" t="s">
        <v>7011</v>
      </c>
      <c r="Q1713" t="s">
        <v>7011</v>
      </c>
      <c r="R1713" t="s">
        <v>7026</v>
      </c>
      <c r="S1713" t="s">
        <v>7016</v>
      </c>
      <c r="T1713">
        <v>7.52</v>
      </c>
      <c r="U1713" t="s">
        <v>7017</v>
      </c>
      <c r="V1713" t="s">
        <v>7024</v>
      </c>
      <c r="W1713">
        <v>18</v>
      </c>
    </row>
    <row r="1714" spans="1:23" x14ac:dyDescent="0.3">
      <c r="A1714" t="s">
        <v>9605</v>
      </c>
      <c r="B1714" t="s">
        <v>9606</v>
      </c>
      <c r="C1714" t="s">
        <v>7059</v>
      </c>
      <c r="D1714" t="s">
        <v>7060</v>
      </c>
      <c r="E1714" t="s">
        <v>7308</v>
      </c>
      <c r="F1714" t="s">
        <v>7013</v>
      </c>
      <c r="G1714">
        <v>2019</v>
      </c>
      <c r="H1714" t="s">
        <v>21</v>
      </c>
      <c r="I1714">
        <v>2021</v>
      </c>
      <c r="J1714">
        <v>2</v>
      </c>
      <c r="K1714" t="s">
        <v>7059</v>
      </c>
      <c r="L1714" t="s">
        <v>7060</v>
      </c>
      <c r="M1714" t="s">
        <v>7059</v>
      </c>
      <c r="N1714">
        <v>2002</v>
      </c>
      <c r="O1714" t="s">
        <v>7013</v>
      </c>
      <c r="P1714" t="s">
        <v>7011</v>
      </c>
      <c r="Q1714" t="s">
        <v>7011</v>
      </c>
      <c r="R1714" t="s">
        <v>7113</v>
      </c>
      <c r="S1714" t="s">
        <v>7016</v>
      </c>
      <c r="T1714">
        <v>4.9340000000000002</v>
      </c>
      <c r="U1714" t="s">
        <v>7017</v>
      </c>
      <c r="V1714" t="s">
        <v>7772</v>
      </c>
      <c r="W1714">
        <v>19</v>
      </c>
    </row>
    <row r="1715" spans="1:23" x14ac:dyDescent="0.3">
      <c r="A1715" t="s">
        <v>315</v>
      </c>
      <c r="B1715" t="s">
        <v>9607</v>
      </c>
      <c r="C1715" t="s">
        <v>7011</v>
      </c>
      <c r="D1715" t="s">
        <v>7011</v>
      </c>
      <c r="E1715" t="s">
        <v>7122</v>
      </c>
      <c r="F1715" t="s">
        <v>7013</v>
      </c>
      <c r="G1715">
        <v>2014</v>
      </c>
      <c r="H1715" t="s">
        <v>28</v>
      </c>
      <c r="I1715">
        <v>2021</v>
      </c>
      <c r="J1715">
        <v>2</v>
      </c>
      <c r="K1715" t="s">
        <v>7011</v>
      </c>
      <c r="L1715" t="s">
        <v>7011</v>
      </c>
      <c r="M1715" t="s">
        <v>7342</v>
      </c>
      <c r="N1715">
        <v>1998</v>
      </c>
      <c r="O1715" t="s">
        <v>7013</v>
      </c>
      <c r="P1715" t="s">
        <v>7011</v>
      </c>
      <c r="Q1715" t="s">
        <v>7011</v>
      </c>
      <c r="R1715" t="s">
        <v>7011</v>
      </c>
      <c r="S1715" t="s">
        <v>7016</v>
      </c>
      <c r="T1715">
        <v>11.778</v>
      </c>
      <c r="U1715" t="s">
        <v>6</v>
      </c>
      <c r="V1715" t="s">
        <v>7024</v>
      </c>
      <c r="W1715">
        <v>23</v>
      </c>
    </row>
    <row r="1716" spans="1:23" x14ac:dyDescent="0.3">
      <c r="A1716" t="s">
        <v>316</v>
      </c>
      <c r="B1716" t="s">
        <v>9608</v>
      </c>
      <c r="C1716" t="s">
        <v>7536</v>
      </c>
      <c r="D1716" t="s">
        <v>9113</v>
      </c>
      <c r="E1716" t="s">
        <v>7572</v>
      </c>
      <c r="F1716" t="s">
        <v>7013</v>
      </c>
      <c r="G1716">
        <v>2007</v>
      </c>
      <c r="H1716" t="s">
        <v>49</v>
      </c>
      <c r="I1716">
        <v>2021</v>
      </c>
      <c r="J1716">
        <v>2</v>
      </c>
      <c r="K1716" t="s">
        <v>7011</v>
      </c>
      <c r="L1716" t="s">
        <v>7011</v>
      </c>
      <c r="M1716" t="s">
        <v>7342</v>
      </c>
      <c r="N1716">
        <v>1991</v>
      </c>
      <c r="O1716" t="s">
        <v>7013</v>
      </c>
      <c r="P1716" t="s">
        <v>7536</v>
      </c>
      <c r="Q1716" t="s">
        <v>9113</v>
      </c>
      <c r="R1716" t="s">
        <v>7572</v>
      </c>
      <c r="S1716" t="s">
        <v>7016</v>
      </c>
      <c r="T1716">
        <v>11.635</v>
      </c>
      <c r="U1716" t="s">
        <v>6</v>
      </c>
      <c r="V1716" t="s">
        <v>7772</v>
      </c>
      <c r="W1716">
        <v>30</v>
      </c>
    </row>
    <row r="1717" spans="1:23" x14ac:dyDescent="0.3">
      <c r="A1717" t="s">
        <v>9609</v>
      </c>
      <c r="B1717" t="s">
        <v>9610</v>
      </c>
      <c r="C1717" t="s">
        <v>7049</v>
      </c>
      <c r="D1717" t="s">
        <v>8123</v>
      </c>
      <c r="E1717" t="s">
        <v>8124</v>
      </c>
      <c r="F1717" t="s">
        <v>7013</v>
      </c>
      <c r="G1717">
        <v>2019</v>
      </c>
      <c r="H1717" t="s">
        <v>26</v>
      </c>
      <c r="I1717">
        <v>2021</v>
      </c>
      <c r="J1717">
        <v>2</v>
      </c>
      <c r="K1717" t="s">
        <v>7011</v>
      </c>
      <c r="L1717" t="s">
        <v>7011</v>
      </c>
      <c r="M1717" t="s">
        <v>7026</v>
      </c>
      <c r="N1717">
        <v>2002</v>
      </c>
      <c r="O1717" t="s">
        <v>7013</v>
      </c>
      <c r="P1717" t="s">
        <v>7049</v>
      </c>
      <c r="Q1717" t="s">
        <v>8123</v>
      </c>
      <c r="R1717" t="s">
        <v>8124</v>
      </c>
      <c r="S1717" t="s">
        <v>7023</v>
      </c>
      <c r="T1717">
        <v>0.98599999999999999</v>
      </c>
      <c r="U1717" t="s">
        <v>7017</v>
      </c>
      <c r="V1717" t="s">
        <v>7024</v>
      </c>
      <c r="W1717">
        <v>19</v>
      </c>
    </row>
    <row r="1718" spans="1:23" x14ac:dyDescent="0.3">
      <c r="A1718" t="s">
        <v>2094</v>
      </c>
      <c r="B1718" t="s">
        <v>7413</v>
      </c>
      <c r="C1718" t="s">
        <v>7011</v>
      </c>
      <c r="D1718" t="s">
        <v>7011</v>
      </c>
      <c r="E1718" t="s">
        <v>7122</v>
      </c>
      <c r="F1718" t="s">
        <v>7013</v>
      </c>
      <c r="G1718">
        <v>2019</v>
      </c>
      <c r="H1718" t="s">
        <v>21</v>
      </c>
      <c r="I1718">
        <v>2021</v>
      </c>
      <c r="J1718">
        <v>2</v>
      </c>
      <c r="K1718" t="s">
        <v>7011</v>
      </c>
      <c r="L1718" t="s">
        <v>7011</v>
      </c>
      <c r="M1718" t="s">
        <v>7122</v>
      </c>
      <c r="N1718">
        <v>2002</v>
      </c>
      <c r="O1718" t="s">
        <v>7013</v>
      </c>
      <c r="P1718" t="s">
        <v>7011</v>
      </c>
      <c r="Q1718" t="s">
        <v>7011</v>
      </c>
      <c r="R1718" t="s">
        <v>7122</v>
      </c>
      <c r="S1718" t="s">
        <v>7016</v>
      </c>
      <c r="T1718">
        <v>12.205</v>
      </c>
      <c r="U1718" t="s">
        <v>7017</v>
      </c>
      <c r="V1718" t="s">
        <v>7024</v>
      </c>
      <c r="W1718">
        <v>19</v>
      </c>
    </row>
    <row r="1719" spans="1:23" x14ac:dyDescent="0.3">
      <c r="A1719" t="s">
        <v>9611</v>
      </c>
      <c r="B1719" t="s">
        <v>7954</v>
      </c>
      <c r="C1719" t="s">
        <v>7011</v>
      </c>
      <c r="D1719" t="s">
        <v>7011</v>
      </c>
      <c r="E1719" t="s">
        <v>7800</v>
      </c>
      <c r="F1719" t="s">
        <v>7013</v>
      </c>
      <c r="G1719">
        <v>2020</v>
      </c>
      <c r="H1719" t="s">
        <v>21</v>
      </c>
      <c r="I1719">
        <v>2021</v>
      </c>
      <c r="J1719">
        <v>2</v>
      </c>
      <c r="K1719" t="s">
        <v>7011</v>
      </c>
      <c r="L1719" t="s">
        <v>7011</v>
      </c>
      <c r="M1719" t="s">
        <v>7800</v>
      </c>
      <c r="N1719">
        <v>2003</v>
      </c>
      <c r="O1719" t="s">
        <v>7013</v>
      </c>
      <c r="P1719" t="s">
        <v>7011</v>
      </c>
      <c r="Q1719" t="s">
        <v>7011</v>
      </c>
      <c r="R1719" t="s">
        <v>7011</v>
      </c>
      <c r="S1719" t="s">
        <v>7016</v>
      </c>
      <c r="T1719">
        <v>3.1819999999999999</v>
      </c>
      <c r="U1719" t="s">
        <v>7017</v>
      </c>
      <c r="V1719" t="s">
        <v>7024</v>
      </c>
      <c r="W1719">
        <v>18</v>
      </c>
    </row>
    <row r="1720" spans="1:23" x14ac:dyDescent="0.3">
      <c r="A1720" t="s">
        <v>9612</v>
      </c>
      <c r="B1720" t="s">
        <v>8015</v>
      </c>
      <c r="C1720" t="s">
        <v>7011</v>
      </c>
      <c r="D1720" t="s">
        <v>7242</v>
      </c>
      <c r="E1720" t="s">
        <v>7243</v>
      </c>
      <c r="F1720" t="s">
        <v>7013</v>
      </c>
      <c r="G1720">
        <v>2020</v>
      </c>
      <c r="H1720" t="s">
        <v>10</v>
      </c>
      <c r="I1720">
        <v>2021</v>
      </c>
      <c r="J1720">
        <v>2</v>
      </c>
      <c r="K1720" t="s">
        <v>7011</v>
      </c>
      <c r="L1720" t="s">
        <v>7242</v>
      </c>
      <c r="M1720" t="s">
        <v>7243</v>
      </c>
      <c r="N1720">
        <v>2004</v>
      </c>
      <c r="O1720" t="s">
        <v>7013</v>
      </c>
      <c r="P1720" t="s">
        <v>7011</v>
      </c>
      <c r="Q1720" t="s">
        <v>7155</v>
      </c>
      <c r="R1720" t="s">
        <v>7156</v>
      </c>
      <c r="S1720" t="s">
        <v>7023</v>
      </c>
      <c r="T1720">
        <v>8.6110000000000007</v>
      </c>
      <c r="U1720" t="s">
        <v>7017</v>
      </c>
      <c r="V1720" t="s">
        <v>7024</v>
      </c>
      <c r="W1720">
        <v>17</v>
      </c>
    </row>
    <row r="1721" spans="1:23" x14ac:dyDescent="0.3">
      <c r="A1721" t="s">
        <v>1515</v>
      </c>
      <c r="B1721" t="s">
        <v>7106</v>
      </c>
      <c r="C1721" t="s">
        <v>7011</v>
      </c>
      <c r="D1721" t="s">
        <v>7011</v>
      </c>
      <c r="E1721" t="s">
        <v>7034</v>
      </c>
      <c r="F1721" t="s">
        <v>7013</v>
      </c>
      <c r="G1721">
        <v>2017</v>
      </c>
      <c r="H1721" t="s">
        <v>31</v>
      </c>
      <c r="I1721">
        <v>2021</v>
      </c>
      <c r="J1721">
        <v>2</v>
      </c>
      <c r="K1721" t="s">
        <v>7011</v>
      </c>
      <c r="L1721" t="s">
        <v>7011</v>
      </c>
      <c r="M1721" t="s">
        <v>7034</v>
      </c>
      <c r="N1721">
        <v>2002</v>
      </c>
      <c r="O1721" t="s">
        <v>7013</v>
      </c>
      <c r="P1721" t="s">
        <v>7011</v>
      </c>
      <c r="Q1721" t="s">
        <v>7011</v>
      </c>
      <c r="R1721" t="s">
        <v>7034</v>
      </c>
      <c r="S1721" t="s">
        <v>7016</v>
      </c>
      <c r="T1721">
        <v>9.3149999999999995</v>
      </c>
      <c r="U1721" t="s">
        <v>7017</v>
      </c>
      <c r="V1721" t="s">
        <v>7024</v>
      </c>
      <c r="W1721">
        <v>19</v>
      </c>
    </row>
    <row r="1722" spans="1:23" x14ac:dyDescent="0.3">
      <c r="A1722" t="s">
        <v>9613</v>
      </c>
      <c r="B1722" t="s">
        <v>7671</v>
      </c>
      <c r="C1722" t="s">
        <v>7011</v>
      </c>
      <c r="D1722" t="s">
        <v>7011</v>
      </c>
      <c r="E1722" t="s">
        <v>7276</v>
      </c>
      <c r="F1722" t="s">
        <v>7013</v>
      </c>
      <c r="G1722">
        <v>2020</v>
      </c>
      <c r="H1722" t="s">
        <v>28</v>
      </c>
      <c r="I1722">
        <v>2021</v>
      </c>
      <c r="J1722">
        <v>2</v>
      </c>
      <c r="K1722" t="s">
        <v>7011</v>
      </c>
      <c r="L1722" t="s">
        <v>7011</v>
      </c>
      <c r="M1722" t="s">
        <v>7276</v>
      </c>
      <c r="N1722">
        <v>2004</v>
      </c>
      <c r="O1722" t="s">
        <v>7013</v>
      </c>
      <c r="P1722" t="s">
        <v>7011</v>
      </c>
      <c r="Q1722" t="s">
        <v>7011</v>
      </c>
      <c r="R1722" t="s">
        <v>7320</v>
      </c>
      <c r="S1722" t="s">
        <v>7023</v>
      </c>
      <c r="T1722">
        <v>6.8289999999999997</v>
      </c>
      <c r="U1722" t="s">
        <v>7017</v>
      </c>
      <c r="V1722" t="s">
        <v>7772</v>
      </c>
      <c r="W1722">
        <v>17</v>
      </c>
    </row>
    <row r="1723" spans="1:23" x14ac:dyDescent="0.3">
      <c r="A1723" t="s">
        <v>1270</v>
      </c>
      <c r="B1723" t="s">
        <v>9594</v>
      </c>
      <c r="C1723" t="s">
        <v>7011</v>
      </c>
      <c r="D1723" t="s">
        <v>7011</v>
      </c>
      <c r="E1723" t="s">
        <v>7503</v>
      </c>
      <c r="F1723" t="s">
        <v>7013</v>
      </c>
      <c r="G1723">
        <v>2020</v>
      </c>
      <c r="H1723" t="s">
        <v>19</v>
      </c>
      <c r="I1723">
        <v>2021</v>
      </c>
      <c r="J1723">
        <v>2</v>
      </c>
      <c r="K1723" t="s">
        <v>7011</v>
      </c>
      <c r="L1723" t="s">
        <v>7011</v>
      </c>
      <c r="M1723" t="s">
        <v>7122</v>
      </c>
      <c r="N1723">
        <v>2003</v>
      </c>
      <c r="O1723" t="s">
        <v>7013</v>
      </c>
      <c r="P1723" t="s">
        <v>7011</v>
      </c>
      <c r="Q1723" t="s">
        <v>7751</v>
      </c>
      <c r="R1723" t="s">
        <v>9614</v>
      </c>
      <c r="S1723" t="s">
        <v>7023</v>
      </c>
      <c r="T1723">
        <v>5.2089999999999996</v>
      </c>
      <c r="U1723" t="s">
        <v>7017</v>
      </c>
      <c r="V1723" t="s">
        <v>7024</v>
      </c>
      <c r="W1723">
        <v>18</v>
      </c>
    </row>
    <row r="1724" spans="1:23" x14ac:dyDescent="0.3">
      <c r="A1724" t="s">
        <v>9615</v>
      </c>
      <c r="B1724" t="s">
        <v>9616</v>
      </c>
      <c r="C1724" t="s">
        <v>7011</v>
      </c>
      <c r="D1724" t="s">
        <v>7011</v>
      </c>
      <c r="E1724" t="s">
        <v>7091</v>
      </c>
      <c r="F1724" t="s">
        <v>7013</v>
      </c>
      <c r="G1724">
        <v>2020</v>
      </c>
      <c r="H1724" t="s">
        <v>10</v>
      </c>
      <c r="I1724">
        <v>2021</v>
      </c>
      <c r="J1724">
        <v>2</v>
      </c>
      <c r="K1724" t="s">
        <v>7011</v>
      </c>
      <c r="L1724" t="s">
        <v>7011</v>
      </c>
      <c r="M1724" t="s">
        <v>7091</v>
      </c>
      <c r="N1724">
        <v>2004</v>
      </c>
      <c r="O1724" t="s">
        <v>7013</v>
      </c>
      <c r="P1724" t="s">
        <v>7011</v>
      </c>
      <c r="Q1724" t="s">
        <v>7011</v>
      </c>
      <c r="R1724" t="s">
        <v>7091</v>
      </c>
      <c r="S1724" t="s">
        <v>7016</v>
      </c>
      <c r="T1724">
        <v>7.3040000000000003</v>
      </c>
      <c r="U1724" t="s">
        <v>7017</v>
      </c>
      <c r="V1724" t="s">
        <v>7772</v>
      </c>
      <c r="W1724">
        <v>17</v>
      </c>
    </row>
    <row r="1725" spans="1:23" x14ac:dyDescent="0.3">
      <c r="A1725" t="s">
        <v>2090</v>
      </c>
      <c r="B1725" t="s">
        <v>7046</v>
      </c>
      <c r="C1725" t="s">
        <v>7059</v>
      </c>
      <c r="D1725" t="s">
        <v>7060</v>
      </c>
      <c r="E1725" t="s">
        <v>7059</v>
      </c>
      <c r="F1725" t="s">
        <v>7013</v>
      </c>
      <c r="G1725">
        <v>2019</v>
      </c>
      <c r="H1725" t="s">
        <v>104</v>
      </c>
      <c r="I1725">
        <v>2021</v>
      </c>
      <c r="J1725">
        <v>2</v>
      </c>
      <c r="K1725" t="s">
        <v>7059</v>
      </c>
      <c r="L1725" t="s">
        <v>7060</v>
      </c>
      <c r="M1725" t="s">
        <v>7059</v>
      </c>
      <c r="N1725">
        <v>2002</v>
      </c>
      <c r="O1725" t="s">
        <v>7013</v>
      </c>
      <c r="P1725" t="s">
        <v>7059</v>
      </c>
      <c r="Q1725" t="s">
        <v>7060</v>
      </c>
      <c r="R1725" t="s">
        <v>7059</v>
      </c>
      <c r="S1725" t="s">
        <v>7016</v>
      </c>
      <c r="T1725">
        <v>10.972</v>
      </c>
      <c r="U1725" t="s">
        <v>7017</v>
      </c>
      <c r="V1725" t="s">
        <v>7024</v>
      </c>
      <c r="W1725">
        <v>19</v>
      </c>
    </row>
    <row r="1726" spans="1:23" x14ac:dyDescent="0.3">
      <c r="A1726" t="s">
        <v>1283</v>
      </c>
      <c r="B1726" t="s">
        <v>9617</v>
      </c>
      <c r="C1726" t="s">
        <v>7021</v>
      </c>
      <c r="D1726" t="s">
        <v>7022</v>
      </c>
      <c r="E1726" t="s">
        <v>7033</v>
      </c>
      <c r="F1726" t="s">
        <v>7013</v>
      </c>
      <c r="G1726">
        <v>2020</v>
      </c>
      <c r="H1726" t="s">
        <v>28</v>
      </c>
      <c r="I1726">
        <v>2021</v>
      </c>
      <c r="J1726">
        <v>2</v>
      </c>
      <c r="K1726" t="s">
        <v>7021</v>
      </c>
      <c r="L1726" t="s">
        <v>7022</v>
      </c>
      <c r="M1726" t="s">
        <v>7033</v>
      </c>
      <c r="N1726">
        <v>2005</v>
      </c>
      <c r="O1726" t="s">
        <v>7013</v>
      </c>
      <c r="P1726" t="s">
        <v>7021</v>
      </c>
      <c r="Q1726" t="s">
        <v>7022</v>
      </c>
      <c r="R1726" t="s">
        <v>7022</v>
      </c>
      <c r="S1726" t="s">
        <v>7016</v>
      </c>
      <c r="T1726">
        <v>9.3109999999999999</v>
      </c>
      <c r="U1726" t="s">
        <v>7017</v>
      </c>
      <c r="V1726" t="s">
        <v>7024</v>
      </c>
      <c r="W1726">
        <v>16</v>
      </c>
    </row>
    <row r="1727" spans="1:23" x14ac:dyDescent="0.3">
      <c r="A1727" t="s">
        <v>9618</v>
      </c>
      <c r="B1727" t="s">
        <v>7886</v>
      </c>
      <c r="C1727" t="s">
        <v>7011</v>
      </c>
      <c r="D1727" t="s">
        <v>7011</v>
      </c>
      <c r="E1727" t="s">
        <v>7029</v>
      </c>
      <c r="F1727" t="s">
        <v>7013</v>
      </c>
      <c r="G1727">
        <v>2019</v>
      </c>
      <c r="H1727" t="s">
        <v>26</v>
      </c>
      <c r="I1727">
        <v>2021</v>
      </c>
      <c r="J1727">
        <v>2</v>
      </c>
      <c r="K1727" t="s">
        <v>7011</v>
      </c>
      <c r="L1727" t="s">
        <v>7011</v>
      </c>
      <c r="M1727" t="s">
        <v>7011</v>
      </c>
      <c r="N1727">
        <v>2003</v>
      </c>
      <c r="O1727" t="s">
        <v>7013</v>
      </c>
      <c r="P1727" t="s">
        <v>7011</v>
      </c>
      <c r="Q1727" t="s">
        <v>7011</v>
      </c>
      <c r="R1727" t="s">
        <v>7011</v>
      </c>
      <c r="S1727" t="s">
        <v>7016</v>
      </c>
      <c r="T1727">
        <v>5.5519999999999996</v>
      </c>
      <c r="U1727" t="s">
        <v>7017</v>
      </c>
      <c r="V1727" t="s">
        <v>7772</v>
      </c>
      <c r="W1727">
        <v>18</v>
      </c>
    </row>
    <row r="1728" spans="1:23" x14ac:dyDescent="0.3">
      <c r="A1728" t="s">
        <v>317</v>
      </c>
      <c r="B1728" t="s">
        <v>8710</v>
      </c>
      <c r="C1728" t="s">
        <v>7011</v>
      </c>
      <c r="D1728" t="s">
        <v>7408</v>
      </c>
      <c r="E1728" t="s">
        <v>7663</v>
      </c>
      <c r="F1728" t="s">
        <v>7072</v>
      </c>
      <c r="G1728">
        <v>2020</v>
      </c>
      <c r="H1728" t="s">
        <v>45</v>
      </c>
      <c r="I1728">
        <v>2023</v>
      </c>
      <c r="J1728">
        <v>1</v>
      </c>
      <c r="K1728" t="s">
        <v>7011</v>
      </c>
      <c r="L1728" t="s">
        <v>7408</v>
      </c>
      <c r="M1728" t="s">
        <v>7663</v>
      </c>
      <c r="N1728">
        <v>2004</v>
      </c>
      <c r="O1728" t="s">
        <v>7013</v>
      </c>
      <c r="P1728" t="s">
        <v>7011</v>
      </c>
      <c r="Q1728" t="s">
        <v>7408</v>
      </c>
      <c r="R1728" t="s">
        <v>7663</v>
      </c>
      <c r="S1728" t="s">
        <v>7016</v>
      </c>
      <c r="T1728">
        <v>13.353</v>
      </c>
      <c r="U1728" t="s">
        <v>6</v>
      </c>
      <c r="V1728" t="s">
        <v>7024</v>
      </c>
      <c r="W1728">
        <v>19</v>
      </c>
    </row>
    <row r="1729" spans="1:23" x14ac:dyDescent="0.3">
      <c r="A1729" t="s">
        <v>9619</v>
      </c>
      <c r="B1729" t="s">
        <v>9620</v>
      </c>
      <c r="C1729" t="s">
        <v>7140</v>
      </c>
      <c r="D1729" t="s">
        <v>9217</v>
      </c>
      <c r="E1729" t="s">
        <v>9217</v>
      </c>
      <c r="F1729" t="s">
        <v>7072</v>
      </c>
      <c r="G1729">
        <v>2020</v>
      </c>
      <c r="H1729" t="s">
        <v>8</v>
      </c>
      <c r="I1729">
        <v>2023</v>
      </c>
      <c r="J1729">
        <v>1</v>
      </c>
      <c r="K1729" t="s">
        <v>7011</v>
      </c>
      <c r="L1729" t="s">
        <v>7011</v>
      </c>
      <c r="M1729" t="s">
        <v>7026</v>
      </c>
      <c r="N1729">
        <v>2004</v>
      </c>
      <c r="O1729" t="s">
        <v>7013</v>
      </c>
      <c r="P1729" t="s">
        <v>7536</v>
      </c>
      <c r="Q1729" t="s">
        <v>8370</v>
      </c>
      <c r="R1729" t="s">
        <v>8371</v>
      </c>
      <c r="S1729" t="s">
        <v>7016</v>
      </c>
      <c r="T1729">
        <v>5.2930000000000001</v>
      </c>
      <c r="U1729" t="s">
        <v>7017</v>
      </c>
      <c r="V1729" t="s">
        <v>7024</v>
      </c>
      <c r="W1729">
        <v>19</v>
      </c>
    </row>
    <row r="1730" spans="1:23" x14ac:dyDescent="0.3">
      <c r="A1730" t="s">
        <v>9621</v>
      </c>
      <c r="B1730" t="s">
        <v>8894</v>
      </c>
      <c r="C1730" t="s">
        <v>7072</v>
      </c>
      <c r="D1730" t="s">
        <v>7072</v>
      </c>
      <c r="E1730" t="s">
        <v>7072</v>
      </c>
      <c r="F1730" t="s">
        <v>7072</v>
      </c>
      <c r="G1730">
        <v>2012</v>
      </c>
      <c r="H1730" t="s">
        <v>10</v>
      </c>
      <c r="I1730">
        <v>2023</v>
      </c>
      <c r="J1730">
        <v>1</v>
      </c>
      <c r="K1730" t="s">
        <v>7011</v>
      </c>
      <c r="L1730" t="s">
        <v>7011</v>
      </c>
      <c r="M1730" t="s">
        <v>7033</v>
      </c>
      <c r="N1730">
        <v>1996</v>
      </c>
      <c r="O1730" t="s">
        <v>7013</v>
      </c>
      <c r="P1730" t="s">
        <v>7011</v>
      </c>
      <c r="Q1730" t="s">
        <v>7011</v>
      </c>
      <c r="R1730" t="s">
        <v>7011</v>
      </c>
      <c r="S1730" t="s">
        <v>7016</v>
      </c>
      <c r="T1730">
        <v>9.3330000000000002</v>
      </c>
      <c r="U1730" t="s">
        <v>7017</v>
      </c>
      <c r="V1730" t="s">
        <v>7238</v>
      </c>
      <c r="W1730">
        <v>27</v>
      </c>
    </row>
    <row r="1731" spans="1:23" x14ac:dyDescent="0.3">
      <c r="A1731" t="s">
        <v>9622</v>
      </c>
      <c r="B1731" t="s">
        <v>9623</v>
      </c>
      <c r="C1731" t="s">
        <v>7011</v>
      </c>
      <c r="D1731" t="s">
        <v>7011</v>
      </c>
      <c r="E1731" t="s">
        <v>7046</v>
      </c>
      <c r="F1731" t="s">
        <v>7072</v>
      </c>
      <c r="G1731">
        <v>2021</v>
      </c>
      <c r="H1731" t="s">
        <v>19</v>
      </c>
      <c r="I1731">
        <v>2023</v>
      </c>
      <c r="J1731">
        <v>1</v>
      </c>
      <c r="K1731" t="s">
        <v>7011</v>
      </c>
      <c r="L1731" t="s">
        <v>7011</v>
      </c>
      <c r="M1731" t="s">
        <v>7011</v>
      </c>
      <c r="N1731">
        <v>2004</v>
      </c>
      <c r="O1731" t="s">
        <v>7013</v>
      </c>
      <c r="P1731" t="s">
        <v>7059</v>
      </c>
      <c r="Q1731" t="s">
        <v>7139</v>
      </c>
      <c r="R1731" t="s">
        <v>7059</v>
      </c>
      <c r="S1731" t="s">
        <v>7016</v>
      </c>
      <c r="T1731">
        <v>3.4710000000000001</v>
      </c>
      <c r="U1731" t="s">
        <v>7017</v>
      </c>
      <c r="V1731" t="s">
        <v>7024</v>
      </c>
      <c r="W1731">
        <v>19</v>
      </c>
    </row>
    <row r="1732" spans="1:23" x14ac:dyDescent="0.3">
      <c r="A1732" t="s">
        <v>9624</v>
      </c>
      <c r="B1732" t="s">
        <v>7746</v>
      </c>
      <c r="C1732" t="s">
        <v>7011</v>
      </c>
      <c r="D1732" t="s">
        <v>7011</v>
      </c>
      <c r="E1732" t="s">
        <v>7377</v>
      </c>
      <c r="F1732" t="s">
        <v>7072</v>
      </c>
      <c r="G1732">
        <v>2019</v>
      </c>
      <c r="H1732" t="s">
        <v>12</v>
      </c>
      <c r="I1732">
        <v>2023</v>
      </c>
      <c r="J1732">
        <v>1</v>
      </c>
      <c r="K1732" t="s">
        <v>7011</v>
      </c>
      <c r="L1732" t="s">
        <v>7011</v>
      </c>
      <c r="M1732" t="s">
        <v>7122</v>
      </c>
      <c r="N1732">
        <v>2003</v>
      </c>
      <c r="O1732" t="s">
        <v>7013</v>
      </c>
      <c r="P1732" t="s">
        <v>7011</v>
      </c>
      <c r="Q1732" t="s">
        <v>7011</v>
      </c>
      <c r="R1732" t="s">
        <v>7122</v>
      </c>
      <c r="S1732" t="s">
        <v>7016</v>
      </c>
      <c r="T1732">
        <v>5.3940000000000001</v>
      </c>
      <c r="U1732" t="s">
        <v>7017</v>
      </c>
      <c r="V1732" t="s">
        <v>7024</v>
      </c>
      <c r="W1732">
        <v>20</v>
      </c>
    </row>
    <row r="1733" spans="1:23" x14ac:dyDescent="0.3">
      <c r="A1733" t="s">
        <v>9625</v>
      </c>
      <c r="B1733" t="s">
        <v>8465</v>
      </c>
      <c r="C1733" t="s">
        <v>7011</v>
      </c>
      <c r="D1733" t="s">
        <v>7011</v>
      </c>
      <c r="E1733" t="s">
        <v>7011</v>
      </c>
      <c r="F1733" t="s">
        <v>7072</v>
      </c>
      <c r="G1733">
        <v>2021</v>
      </c>
      <c r="H1733" t="s">
        <v>31</v>
      </c>
      <c r="I1733">
        <v>2023</v>
      </c>
      <c r="J1733">
        <v>1</v>
      </c>
      <c r="K1733" t="s">
        <v>7011</v>
      </c>
      <c r="L1733" t="s">
        <v>7011</v>
      </c>
      <c r="M1733" t="s">
        <v>7038</v>
      </c>
      <c r="N1733">
        <v>2005</v>
      </c>
      <c r="O1733" t="s">
        <v>7013</v>
      </c>
      <c r="P1733" t="s">
        <v>7011</v>
      </c>
      <c r="Q1733" t="s">
        <v>7011</v>
      </c>
      <c r="R1733" t="s">
        <v>7011</v>
      </c>
      <c r="S1733" t="s">
        <v>7016</v>
      </c>
      <c r="T1733">
        <v>8.9030000000000005</v>
      </c>
      <c r="U1733" t="s">
        <v>7017</v>
      </c>
      <c r="V1733" t="s">
        <v>7024</v>
      </c>
      <c r="W1733">
        <v>18</v>
      </c>
    </row>
    <row r="1734" spans="1:23" x14ac:dyDescent="0.3">
      <c r="A1734" t="s">
        <v>9626</v>
      </c>
      <c r="B1734" t="s">
        <v>7366</v>
      </c>
      <c r="C1734" t="s">
        <v>7072</v>
      </c>
      <c r="D1734" t="s">
        <v>7072</v>
      </c>
      <c r="E1734" t="s">
        <v>7072</v>
      </c>
      <c r="F1734" t="s">
        <v>7072</v>
      </c>
      <c r="G1734">
        <v>1996</v>
      </c>
      <c r="H1734" t="s">
        <v>10</v>
      </c>
      <c r="I1734">
        <v>2023</v>
      </c>
      <c r="J1734">
        <v>1</v>
      </c>
      <c r="K1734" t="s">
        <v>7011</v>
      </c>
      <c r="L1734" t="s">
        <v>7011</v>
      </c>
      <c r="M1734" t="s">
        <v>7029</v>
      </c>
      <c r="N1734">
        <v>1979</v>
      </c>
      <c r="O1734" t="s">
        <v>7013</v>
      </c>
      <c r="P1734" t="s">
        <v>7011</v>
      </c>
      <c r="Q1734" t="s">
        <v>7011</v>
      </c>
      <c r="R1734" t="s">
        <v>7011</v>
      </c>
      <c r="S1734" t="s">
        <v>7016</v>
      </c>
      <c r="U1734" t="s">
        <v>7017</v>
      </c>
      <c r="V1734" t="s">
        <v>7367</v>
      </c>
      <c r="W1734">
        <v>44</v>
      </c>
    </row>
    <row r="1735" spans="1:23" x14ac:dyDescent="0.3">
      <c r="A1735" t="s">
        <v>318</v>
      </c>
      <c r="B1735" t="s">
        <v>8015</v>
      </c>
      <c r="C1735" t="s">
        <v>7011</v>
      </c>
      <c r="D1735" t="s">
        <v>7011</v>
      </c>
      <c r="E1735" t="s">
        <v>7220</v>
      </c>
      <c r="F1735" t="s">
        <v>7072</v>
      </c>
      <c r="G1735">
        <v>2017</v>
      </c>
      <c r="H1735" t="s">
        <v>145</v>
      </c>
      <c r="I1735">
        <v>2024</v>
      </c>
      <c r="J1735">
        <v>1</v>
      </c>
      <c r="K1735" t="s">
        <v>7011</v>
      </c>
      <c r="L1735" t="s">
        <v>7011</v>
      </c>
      <c r="M1735" t="s">
        <v>7220</v>
      </c>
      <c r="N1735">
        <v>2000</v>
      </c>
      <c r="O1735" t="s">
        <v>7013</v>
      </c>
      <c r="P1735" t="s">
        <v>7011</v>
      </c>
      <c r="Q1735" t="s">
        <v>7011</v>
      </c>
      <c r="R1735" t="s">
        <v>7220</v>
      </c>
      <c r="S1735" t="s">
        <v>7023</v>
      </c>
      <c r="T1735">
        <v>10.307</v>
      </c>
      <c r="U1735" t="s">
        <v>6</v>
      </c>
      <c r="V1735" t="s">
        <v>7024</v>
      </c>
      <c r="W1735">
        <v>24</v>
      </c>
    </row>
    <row r="1736" spans="1:23" x14ac:dyDescent="0.3">
      <c r="A1736" t="s">
        <v>9627</v>
      </c>
      <c r="B1736" t="s">
        <v>9628</v>
      </c>
      <c r="C1736" t="s">
        <v>7011</v>
      </c>
      <c r="D1736" t="s">
        <v>7011</v>
      </c>
      <c r="E1736" t="s">
        <v>7026</v>
      </c>
      <c r="F1736" t="s">
        <v>7072</v>
      </c>
      <c r="G1736">
        <v>2022</v>
      </c>
      <c r="H1736" t="s">
        <v>49</v>
      </c>
      <c r="I1736">
        <v>2023</v>
      </c>
      <c r="J1736">
        <v>1</v>
      </c>
      <c r="K1736" t="s">
        <v>7011</v>
      </c>
      <c r="L1736" t="s">
        <v>7011</v>
      </c>
      <c r="M1736" t="s">
        <v>7026</v>
      </c>
      <c r="N1736">
        <v>2005</v>
      </c>
      <c r="O1736" t="s">
        <v>7013</v>
      </c>
      <c r="P1736" t="s">
        <v>7011</v>
      </c>
      <c r="Q1736" t="s">
        <v>7011</v>
      </c>
      <c r="R1736" t="s">
        <v>7026</v>
      </c>
      <c r="S1736" t="s">
        <v>7016</v>
      </c>
      <c r="T1736">
        <v>5.2480000000000002</v>
      </c>
      <c r="U1736" t="s">
        <v>7017</v>
      </c>
      <c r="V1736" t="s">
        <v>7133</v>
      </c>
      <c r="W1736">
        <v>18</v>
      </c>
    </row>
    <row r="1737" spans="1:23" x14ac:dyDescent="0.3">
      <c r="A1737" t="s">
        <v>9629</v>
      </c>
      <c r="B1737" t="s">
        <v>7882</v>
      </c>
      <c r="C1737" t="s">
        <v>7011</v>
      </c>
      <c r="D1737" t="s">
        <v>7011</v>
      </c>
      <c r="E1737" t="s">
        <v>7455</v>
      </c>
      <c r="F1737" t="s">
        <v>7072</v>
      </c>
      <c r="G1737">
        <v>2020</v>
      </c>
      <c r="H1737" t="s">
        <v>233</v>
      </c>
      <c r="I1737">
        <v>2023</v>
      </c>
      <c r="J1737">
        <v>1</v>
      </c>
      <c r="K1737" t="s">
        <v>7011</v>
      </c>
      <c r="L1737" t="s">
        <v>7011</v>
      </c>
      <c r="M1737" t="s">
        <v>7455</v>
      </c>
      <c r="N1737">
        <v>2003</v>
      </c>
      <c r="O1737" t="s">
        <v>7013</v>
      </c>
      <c r="P1737" t="s">
        <v>7087</v>
      </c>
      <c r="Q1737" t="s">
        <v>7301</v>
      </c>
      <c r="R1737" t="s">
        <v>7313</v>
      </c>
      <c r="S1737" t="s">
        <v>7016</v>
      </c>
      <c r="T1737">
        <v>5.46</v>
      </c>
      <c r="U1737" t="s">
        <v>7017</v>
      </c>
      <c r="V1737" t="s">
        <v>7024</v>
      </c>
      <c r="W1737">
        <v>20</v>
      </c>
    </row>
    <row r="1738" spans="1:23" x14ac:dyDescent="0.3">
      <c r="A1738" t="s">
        <v>3559</v>
      </c>
      <c r="B1738" t="s">
        <v>7077</v>
      </c>
      <c r="C1738" t="s">
        <v>7011</v>
      </c>
      <c r="D1738" t="s">
        <v>7011</v>
      </c>
      <c r="E1738" t="s">
        <v>7015</v>
      </c>
      <c r="F1738" t="s">
        <v>7072</v>
      </c>
      <c r="G1738">
        <v>2021</v>
      </c>
      <c r="H1738" t="s">
        <v>70</v>
      </c>
      <c r="I1738">
        <v>2023</v>
      </c>
      <c r="J1738">
        <v>1</v>
      </c>
      <c r="K1738" t="s">
        <v>7011</v>
      </c>
      <c r="L1738" t="s">
        <v>7011</v>
      </c>
      <c r="M1738" t="s">
        <v>7629</v>
      </c>
      <c r="N1738">
        <v>2005</v>
      </c>
      <c r="O1738" t="s">
        <v>7013</v>
      </c>
      <c r="P1738" t="s">
        <v>7011</v>
      </c>
      <c r="Q1738" t="s">
        <v>7011</v>
      </c>
      <c r="R1738" t="s">
        <v>7011</v>
      </c>
      <c r="S1738" t="s">
        <v>7016</v>
      </c>
      <c r="T1738">
        <v>11.553000000000001</v>
      </c>
      <c r="U1738" t="s">
        <v>7017</v>
      </c>
      <c r="V1738" t="s">
        <v>7024</v>
      </c>
      <c r="W1738">
        <v>18</v>
      </c>
    </row>
    <row r="1739" spans="1:23" x14ac:dyDescent="0.3">
      <c r="A1739" t="s">
        <v>9630</v>
      </c>
      <c r="B1739" t="s">
        <v>7468</v>
      </c>
      <c r="C1739" t="s">
        <v>7011</v>
      </c>
      <c r="D1739" t="s">
        <v>7011</v>
      </c>
      <c r="E1739" t="s">
        <v>7122</v>
      </c>
      <c r="F1739" t="s">
        <v>7072</v>
      </c>
      <c r="G1739">
        <v>2020</v>
      </c>
      <c r="H1739" t="s">
        <v>26</v>
      </c>
      <c r="I1739">
        <v>2023</v>
      </c>
      <c r="J1739">
        <v>1</v>
      </c>
      <c r="K1739" t="s">
        <v>7011</v>
      </c>
      <c r="L1739" t="s">
        <v>7011</v>
      </c>
      <c r="M1739" t="s">
        <v>7122</v>
      </c>
      <c r="N1739">
        <v>2003</v>
      </c>
      <c r="O1739" t="s">
        <v>7013</v>
      </c>
      <c r="P1739" t="s">
        <v>7011</v>
      </c>
      <c r="Q1739" t="s">
        <v>7011</v>
      </c>
      <c r="R1739" t="s">
        <v>7122</v>
      </c>
      <c r="S1739" t="s">
        <v>7016</v>
      </c>
      <c r="T1739">
        <v>0</v>
      </c>
      <c r="U1739" t="s">
        <v>7017</v>
      </c>
      <c r="V1739" t="s">
        <v>8270</v>
      </c>
      <c r="W1739">
        <v>20</v>
      </c>
    </row>
    <row r="1740" spans="1:23" x14ac:dyDescent="0.3">
      <c r="A1740" t="s">
        <v>3875</v>
      </c>
      <c r="B1740" t="s">
        <v>8100</v>
      </c>
      <c r="C1740" t="s">
        <v>7011</v>
      </c>
      <c r="D1740" t="s">
        <v>7011</v>
      </c>
      <c r="E1740" t="s">
        <v>7046</v>
      </c>
      <c r="F1740" t="s">
        <v>7072</v>
      </c>
      <c r="G1740">
        <v>2021</v>
      </c>
      <c r="H1740" t="s">
        <v>26</v>
      </c>
      <c r="I1740">
        <v>2023</v>
      </c>
      <c r="J1740">
        <v>1</v>
      </c>
      <c r="K1740" t="s">
        <v>7011</v>
      </c>
      <c r="L1740" t="s">
        <v>7011</v>
      </c>
      <c r="M1740" t="s">
        <v>7033</v>
      </c>
      <c r="N1740">
        <v>2005</v>
      </c>
      <c r="O1740" t="s">
        <v>7013</v>
      </c>
      <c r="P1740" t="s">
        <v>7011</v>
      </c>
      <c r="Q1740" t="s">
        <v>7011</v>
      </c>
      <c r="R1740" t="s">
        <v>7011</v>
      </c>
      <c r="S1740" t="s">
        <v>7016</v>
      </c>
      <c r="T1740">
        <v>9.7870000000000008</v>
      </c>
      <c r="U1740" t="s">
        <v>7017</v>
      </c>
      <c r="V1740" t="s">
        <v>7024</v>
      </c>
      <c r="W1740">
        <v>18</v>
      </c>
    </row>
    <row r="1741" spans="1:23" x14ac:dyDescent="0.3">
      <c r="A1741" t="s">
        <v>9631</v>
      </c>
      <c r="B1741" t="s">
        <v>8178</v>
      </c>
      <c r="C1741" t="s">
        <v>7011</v>
      </c>
      <c r="D1741" t="s">
        <v>7011</v>
      </c>
      <c r="E1741" t="s">
        <v>7046</v>
      </c>
      <c r="F1741" t="s">
        <v>7072</v>
      </c>
      <c r="G1741">
        <v>2021</v>
      </c>
      <c r="H1741" t="s">
        <v>10</v>
      </c>
      <c r="I1741">
        <v>2023</v>
      </c>
      <c r="J1741">
        <v>1</v>
      </c>
      <c r="K1741" t="s">
        <v>7011</v>
      </c>
      <c r="L1741" t="s">
        <v>7011</v>
      </c>
      <c r="M1741" t="s">
        <v>7075</v>
      </c>
      <c r="N1741">
        <v>2005</v>
      </c>
      <c r="O1741" t="s">
        <v>7013</v>
      </c>
      <c r="P1741" t="s">
        <v>7116</v>
      </c>
      <c r="Q1741" t="s">
        <v>8577</v>
      </c>
      <c r="R1741" t="s">
        <v>9632</v>
      </c>
      <c r="S1741" t="s">
        <v>7016</v>
      </c>
      <c r="T1741">
        <v>9.1120000000000001</v>
      </c>
      <c r="U1741" t="s">
        <v>7017</v>
      </c>
      <c r="V1741" t="s">
        <v>8270</v>
      </c>
      <c r="W1741">
        <v>18</v>
      </c>
    </row>
    <row r="1742" spans="1:23" x14ac:dyDescent="0.3">
      <c r="A1742" t="s">
        <v>9633</v>
      </c>
      <c r="B1742" t="s">
        <v>9634</v>
      </c>
      <c r="C1742" t="s">
        <v>7011</v>
      </c>
      <c r="D1742" t="s">
        <v>7011</v>
      </c>
      <c r="E1742" t="s">
        <v>7214</v>
      </c>
      <c r="F1742" t="s">
        <v>7072</v>
      </c>
      <c r="G1742">
        <v>2022</v>
      </c>
      <c r="H1742" t="s">
        <v>10</v>
      </c>
      <c r="I1742">
        <v>2023</v>
      </c>
      <c r="J1742">
        <v>1</v>
      </c>
      <c r="K1742" t="s">
        <v>7011</v>
      </c>
      <c r="L1742" t="s">
        <v>7011</v>
      </c>
      <c r="M1742" t="s">
        <v>7214</v>
      </c>
      <c r="N1742">
        <v>2005</v>
      </c>
      <c r="O1742" t="s">
        <v>7013</v>
      </c>
      <c r="P1742" t="s">
        <v>7011</v>
      </c>
      <c r="Q1742" t="s">
        <v>7011</v>
      </c>
      <c r="R1742" t="s">
        <v>7214</v>
      </c>
      <c r="S1742" t="s">
        <v>7016</v>
      </c>
      <c r="T1742">
        <v>7.11</v>
      </c>
      <c r="U1742" t="s">
        <v>7017</v>
      </c>
      <c r="V1742" t="s">
        <v>7221</v>
      </c>
      <c r="W1742">
        <v>18</v>
      </c>
    </row>
    <row r="1743" spans="1:23" x14ac:dyDescent="0.3">
      <c r="A1743" t="s">
        <v>9635</v>
      </c>
      <c r="B1743" t="s">
        <v>8512</v>
      </c>
      <c r="C1743" t="s">
        <v>7011</v>
      </c>
      <c r="D1743" t="s">
        <v>7011</v>
      </c>
      <c r="E1743" t="s">
        <v>7075</v>
      </c>
      <c r="F1743" t="s">
        <v>7072</v>
      </c>
      <c r="G1743">
        <v>2021</v>
      </c>
      <c r="H1743" t="s">
        <v>19</v>
      </c>
      <c r="I1743">
        <v>2023</v>
      </c>
      <c r="J1743">
        <v>1</v>
      </c>
      <c r="K1743" t="s">
        <v>7011</v>
      </c>
      <c r="L1743" t="s">
        <v>7011</v>
      </c>
      <c r="M1743" t="s">
        <v>7011</v>
      </c>
      <c r="N1743">
        <v>2005</v>
      </c>
      <c r="O1743" t="s">
        <v>7013</v>
      </c>
      <c r="P1743" t="s">
        <v>7011</v>
      </c>
      <c r="Q1743" t="s">
        <v>7011</v>
      </c>
      <c r="R1743" t="s">
        <v>7011</v>
      </c>
      <c r="S1743" t="s">
        <v>7023</v>
      </c>
      <c r="T1743">
        <v>5.1740000000000004</v>
      </c>
      <c r="U1743" t="s">
        <v>7017</v>
      </c>
      <c r="V1743" t="s">
        <v>7133</v>
      </c>
      <c r="W1743">
        <v>18</v>
      </c>
    </row>
    <row r="1744" spans="1:23" x14ac:dyDescent="0.3">
      <c r="A1744" t="s">
        <v>319</v>
      </c>
      <c r="B1744" t="s">
        <v>7900</v>
      </c>
      <c r="C1744" t="s">
        <v>7011</v>
      </c>
      <c r="D1744" t="s">
        <v>7364</v>
      </c>
      <c r="E1744" t="s">
        <v>7428</v>
      </c>
      <c r="F1744" t="s">
        <v>7072</v>
      </c>
      <c r="G1744">
        <v>2020</v>
      </c>
      <c r="H1744" t="s">
        <v>10</v>
      </c>
      <c r="I1744">
        <v>2023</v>
      </c>
      <c r="J1744">
        <v>1</v>
      </c>
      <c r="K1744" t="s">
        <v>7011</v>
      </c>
      <c r="L1744" t="s">
        <v>7011</v>
      </c>
      <c r="M1744" t="s">
        <v>7075</v>
      </c>
      <c r="N1744">
        <v>2004</v>
      </c>
      <c r="O1744" t="s">
        <v>7013</v>
      </c>
      <c r="P1744" t="s">
        <v>7011</v>
      </c>
      <c r="Q1744" t="s">
        <v>7364</v>
      </c>
      <c r="R1744" t="s">
        <v>7428</v>
      </c>
      <c r="S1744" t="s">
        <v>7016</v>
      </c>
      <c r="T1744">
        <v>14.077999999999999</v>
      </c>
      <c r="U1744" t="s">
        <v>6</v>
      </c>
      <c r="V1744" t="s">
        <v>8270</v>
      </c>
      <c r="W1744">
        <v>19</v>
      </c>
    </row>
    <row r="1745" spans="1:23" x14ac:dyDescent="0.3">
      <c r="A1745" t="s">
        <v>9636</v>
      </c>
      <c r="B1745" t="s">
        <v>8838</v>
      </c>
      <c r="C1745" t="s">
        <v>7011</v>
      </c>
      <c r="D1745" t="s">
        <v>7011</v>
      </c>
      <c r="E1745" t="s">
        <v>7034</v>
      </c>
      <c r="F1745" t="s">
        <v>7072</v>
      </c>
      <c r="G1745">
        <v>2022</v>
      </c>
      <c r="H1745" t="s">
        <v>31</v>
      </c>
      <c r="I1745">
        <v>2023</v>
      </c>
      <c r="J1745">
        <v>1</v>
      </c>
      <c r="K1745" t="s">
        <v>7011</v>
      </c>
      <c r="L1745" t="s">
        <v>7011</v>
      </c>
      <c r="M1745" t="s">
        <v>7069</v>
      </c>
      <c r="N1745">
        <v>2006</v>
      </c>
      <c r="O1745" t="s">
        <v>7013</v>
      </c>
      <c r="P1745" t="s">
        <v>7011</v>
      </c>
      <c r="Q1745" t="s">
        <v>7011</v>
      </c>
      <c r="R1745" t="s">
        <v>7372</v>
      </c>
      <c r="S1745" t="s">
        <v>7023</v>
      </c>
      <c r="T1745">
        <v>6.78</v>
      </c>
      <c r="U1745" t="s">
        <v>7017</v>
      </c>
      <c r="V1745" t="s">
        <v>7024</v>
      </c>
      <c r="W1745">
        <v>17</v>
      </c>
    </row>
    <row r="1746" spans="1:23" x14ac:dyDescent="0.3">
      <c r="A1746" t="s">
        <v>9637</v>
      </c>
      <c r="B1746" t="s">
        <v>7209</v>
      </c>
      <c r="C1746" t="s">
        <v>7011</v>
      </c>
      <c r="D1746" t="s">
        <v>7011</v>
      </c>
      <c r="E1746" t="s">
        <v>7026</v>
      </c>
      <c r="F1746" t="s">
        <v>7072</v>
      </c>
      <c r="G1746">
        <v>2022</v>
      </c>
      <c r="H1746" t="s">
        <v>26</v>
      </c>
      <c r="I1746">
        <v>2023</v>
      </c>
      <c r="J1746">
        <v>1</v>
      </c>
      <c r="K1746" t="s">
        <v>7011</v>
      </c>
      <c r="L1746" t="s">
        <v>7011</v>
      </c>
      <c r="M1746" t="s">
        <v>7011</v>
      </c>
      <c r="N1746">
        <v>2006</v>
      </c>
      <c r="O1746" t="s">
        <v>7013</v>
      </c>
      <c r="P1746" t="s">
        <v>7011</v>
      </c>
      <c r="Q1746" t="s">
        <v>7011</v>
      </c>
      <c r="R1746" t="s">
        <v>7011</v>
      </c>
      <c r="S1746" t="s">
        <v>7016</v>
      </c>
      <c r="T1746">
        <v>8.5</v>
      </c>
      <c r="U1746" t="s">
        <v>7017</v>
      </c>
      <c r="V1746" t="s">
        <v>7024</v>
      </c>
      <c r="W1746">
        <v>17</v>
      </c>
    </row>
    <row r="1747" spans="1:23" x14ac:dyDescent="0.3">
      <c r="A1747" t="s">
        <v>320</v>
      </c>
      <c r="B1747" t="s">
        <v>9638</v>
      </c>
      <c r="C1747" t="s">
        <v>7059</v>
      </c>
      <c r="D1747" t="s">
        <v>7139</v>
      </c>
      <c r="E1747" t="s">
        <v>7059</v>
      </c>
      <c r="F1747" t="s">
        <v>7072</v>
      </c>
      <c r="G1747">
        <v>2020</v>
      </c>
      <c r="H1747" t="s">
        <v>21</v>
      </c>
      <c r="I1747">
        <v>2023</v>
      </c>
      <c r="J1747">
        <v>1</v>
      </c>
      <c r="K1747" t="s">
        <v>7011</v>
      </c>
      <c r="L1747" t="s">
        <v>7011</v>
      </c>
      <c r="M1747" t="s">
        <v>7075</v>
      </c>
      <c r="N1747">
        <v>2003</v>
      </c>
      <c r="O1747" t="s">
        <v>7013</v>
      </c>
      <c r="P1747" t="s">
        <v>7011</v>
      </c>
      <c r="Q1747" t="s">
        <v>7011</v>
      </c>
      <c r="R1747" t="s">
        <v>7055</v>
      </c>
      <c r="S1747" t="s">
        <v>7016</v>
      </c>
      <c r="T1747">
        <v>13.287000000000001</v>
      </c>
      <c r="U1747" t="s">
        <v>6</v>
      </c>
      <c r="V1747" t="s">
        <v>7024</v>
      </c>
      <c r="W1747">
        <v>20</v>
      </c>
    </row>
    <row r="1748" spans="1:23" x14ac:dyDescent="0.3">
      <c r="A1748" t="s">
        <v>9639</v>
      </c>
      <c r="B1748" t="s">
        <v>8922</v>
      </c>
      <c r="C1748" t="s">
        <v>7011</v>
      </c>
      <c r="D1748" t="s">
        <v>7011</v>
      </c>
      <c r="E1748" t="s">
        <v>7026</v>
      </c>
      <c r="F1748" t="s">
        <v>7072</v>
      </c>
      <c r="G1748">
        <v>2021</v>
      </c>
      <c r="H1748" t="s">
        <v>26</v>
      </c>
      <c r="I1748">
        <v>2023</v>
      </c>
      <c r="J1748">
        <v>1</v>
      </c>
      <c r="K1748" t="s">
        <v>7011</v>
      </c>
      <c r="L1748" t="s">
        <v>7011</v>
      </c>
      <c r="M1748" t="s">
        <v>7011</v>
      </c>
      <c r="N1748">
        <v>2005</v>
      </c>
      <c r="O1748" t="s">
        <v>7013</v>
      </c>
      <c r="P1748" t="s">
        <v>7011</v>
      </c>
      <c r="Q1748" t="s">
        <v>7011</v>
      </c>
      <c r="R1748" t="s">
        <v>7220</v>
      </c>
      <c r="S1748" t="s">
        <v>7023</v>
      </c>
      <c r="T1748">
        <v>4.851</v>
      </c>
      <c r="U1748" t="s">
        <v>7017</v>
      </c>
      <c r="V1748" t="s">
        <v>7024</v>
      </c>
      <c r="W1748">
        <v>18</v>
      </c>
    </row>
    <row r="1749" spans="1:23" x14ac:dyDescent="0.3">
      <c r="A1749" t="s">
        <v>9640</v>
      </c>
      <c r="B1749" t="s">
        <v>9641</v>
      </c>
      <c r="C1749" t="s">
        <v>7011</v>
      </c>
      <c r="D1749" t="s">
        <v>7011</v>
      </c>
      <c r="E1749" t="s">
        <v>7214</v>
      </c>
      <c r="F1749" t="s">
        <v>7072</v>
      </c>
      <c r="G1749">
        <v>2020</v>
      </c>
      <c r="H1749" t="s">
        <v>10</v>
      </c>
      <c r="I1749">
        <v>2023</v>
      </c>
      <c r="J1749">
        <v>1</v>
      </c>
      <c r="K1749" t="s">
        <v>7011</v>
      </c>
      <c r="L1749" t="s">
        <v>7011</v>
      </c>
      <c r="M1749" t="s">
        <v>7214</v>
      </c>
      <c r="N1749">
        <v>2004</v>
      </c>
      <c r="O1749" t="s">
        <v>7013</v>
      </c>
      <c r="P1749" t="s">
        <v>7011</v>
      </c>
      <c r="Q1749" t="s">
        <v>7011</v>
      </c>
      <c r="R1749" t="s">
        <v>7214</v>
      </c>
      <c r="S1749" t="s">
        <v>7023</v>
      </c>
      <c r="T1749">
        <v>4.694</v>
      </c>
      <c r="U1749" t="s">
        <v>7017</v>
      </c>
      <c r="V1749" t="s">
        <v>7221</v>
      </c>
      <c r="W1749">
        <v>19</v>
      </c>
    </row>
    <row r="1750" spans="1:23" x14ac:dyDescent="0.3">
      <c r="A1750" t="s">
        <v>9642</v>
      </c>
      <c r="B1750" t="s">
        <v>9643</v>
      </c>
      <c r="C1750" t="s">
        <v>7072</v>
      </c>
      <c r="D1750" t="s">
        <v>7072</v>
      </c>
      <c r="E1750" t="s">
        <v>7072</v>
      </c>
      <c r="F1750" t="s">
        <v>7072</v>
      </c>
      <c r="G1750">
        <v>2002</v>
      </c>
      <c r="H1750" t="s">
        <v>12</v>
      </c>
      <c r="I1750">
        <v>2023</v>
      </c>
      <c r="J1750">
        <v>1</v>
      </c>
      <c r="K1750" t="s">
        <v>7140</v>
      </c>
      <c r="L1750" t="s">
        <v>7140</v>
      </c>
      <c r="M1750" t="s">
        <v>7141</v>
      </c>
      <c r="N1750">
        <v>1986</v>
      </c>
      <c r="O1750" t="s">
        <v>7013</v>
      </c>
      <c r="P1750" t="s">
        <v>7140</v>
      </c>
      <c r="Q1750" t="s">
        <v>7140</v>
      </c>
      <c r="R1750" t="s">
        <v>7140</v>
      </c>
      <c r="S1750" t="s">
        <v>7016</v>
      </c>
      <c r="T1750">
        <v>9.1660000000000004</v>
      </c>
      <c r="U1750" t="s">
        <v>7017</v>
      </c>
      <c r="V1750" t="s">
        <v>9151</v>
      </c>
      <c r="W1750">
        <v>37</v>
      </c>
    </row>
    <row r="1751" spans="1:23" x14ac:dyDescent="0.3">
      <c r="A1751" t="s">
        <v>9644</v>
      </c>
      <c r="B1751" t="s">
        <v>7188</v>
      </c>
      <c r="C1751" t="s">
        <v>7643</v>
      </c>
      <c r="D1751" t="s">
        <v>7643</v>
      </c>
      <c r="E1751" t="s">
        <v>9645</v>
      </c>
      <c r="F1751" t="s">
        <v>7072</v>
      </c>
      <c r="G1751">
        <v>2021</v>
      </c>
      <c r="H1751" t="s">
        <v>354</v>
      </c>
      <c r="I1751">
        <v>2023</v>
      </c>
      <c r="J1751">
        <v>1</v>
      </c>
      <c r="K1751" t="s">
        <v>7643</v>
      </c>
      <c r="L1751" t="s">
        <v>7643</v>
      </c>
      <c r="M1751" t="s">
        <v>9645</v>
      </c>
      <c r="N1751">
        <v>2005</v>
      </c>
      <c r="O1751" t="s">
        <v>7013</v>
      </c>
      <c r="P1751" t="s">
        <v>7643</v>
      </c>
      <c r="Q1751" t="s">
        <v>7643</v>
      </c>
      <c r="R1751" t="s">
        <v>9645</v>
      </c>
      <c r="S1751" t="s">
        <v>7016</v>
      </c>
      <c r="T1751">
        <v>7.8739999999999997</v>
      </c>
      <c r="U1751" t="s">
        <v>7017</v>
      </c>
      <c r="V1751" t="s">
        <v>8270</v>
      </c>
      <c r="W1751">
        <v>18</v>
      </c>
    </row>
    <row r="1752" spans="1:23" x14ac:dyDescent="0.3">
      <c r="A1752" t="s">
        <v>1269</v>
      </c>
      <c r="B1752" t="s">
        <v>8595</v>
      </c>
      <c r="C1752" t="s">
        <v>7011</v>
      </c>
      <c r="D1752" t="s">
        <v>7011</v>
      </c>
      <c r="E1752" t="s">
        <v>7015</v>
      </c>
      <c r="F1752" t="s">
        <v>7072</v>
      </c>
      <c r="G1752">
        <v>2020</v>
      </c>
      <c r="H1752" t="s">
        <v>60</v>
      </c>
      <c r="I1752">
        <v>2023</v>
      </c>
      <c r="J1752">
        <v>1</v>
      </c>
      <c r="K1752" t="s">
        <v>7011</v>
      </c>
      <c r="L1752" t="s">
        <v>7011</v>
      </c>
      <c r="M1752" t="s">
        <v>7015</v>
      </c>
      <c r="N1752">
        <v>2003</v>
      </c>
      <c r="O1752" t="s">
        <v>7013</v>
      </c>
      <c r="P1752" t="s">
        <v>7202</v>
      </c>
      <c r="Q1752" t="s">
        <v>7202</v>
      </c>
      <c r="R1752" t="s">
        <v>7202</v>
      </c>
      <c r="S1752" t="s">
        <v>7016</v>
      </c>
      <c r="T1752">
        <v>11.343</v>
      </c>
      <c r="U1752" t="s">
        <v>7017</v>
      </c>
      <c r="V1752" t="s">
        <v>7024</v>
      </c>
      <c r="W1752">
        <v>20</v>
      </c>
    </row>
    <row r="1753" spans="1:23" x14ac:dyDescent="0.3">
      <c r="A1753" t="s">
        <v>1287</v>
      </c>
      <c r="B1753" t="s">
        <v>9646</v>
      </c>
      <c r="C1753" t="s">
        <v>7011</v>
      </c>
      <c r="D1753" t="s">
        <v>7011</v>
      </c>
      <c r="E1753" t="s">
        <v>7058</v>
      </c>
      <c r="F1753" t="s">
        <v>7072</v>
      </c>
      <c r="G1753">
        <v>2019</v>
      </c>
      <c r="H1753" t="s">
        <v>354</v>
      </c>
      <c r="I1753">
        <v>2023</v>
      </c>
      <c r="J1753">
        <v>1</v>
      </c>
      <c r="K1753" t="s">
        <v>7011</v>
      </c>
      <c r="L1753" t="s">
        <v>7364</v>
      </c>
      <c r="M1753" t="s">
        <v>9647</v>
      </c>
      <c r="N1753">
        <v>2002</v>
      </c>
      <c r="O1753" t="s">
        <v>7013</v>
      </c>
      <c r="P1753" t="s">
        <v>7011</v>
      </c>
      <c r="Q1753" t="s">
        <v>7364</v>
      </c>
      <c r="R1753" t="s">
        <v>9647</v>
      </c>
      <c r="S1753" t="s">
        <v>7016</v>
      </c>
      <c r="T1753">
        <v>9.0180000000000007</v>
      </c>
      <c r="U1753" t="s">
        <v>7017</v>
      </c>
      <c r="V1753" t="s">
        <v>8270</v>
      </c>
      <c r="W1753">
        <v>21</v>
      </c>
    </row>
    <row r="1754" spans="1:23" x14ac:dyDescent="0.3">
      <c r="A1754" t="s">
        <v>2374</v>
      </c>
      <c r="B1754" t="s">
        <v>9648</v>
      </c>
      <c r="C1754" t="s">
        <v>7011</v>
      </c>
      <c r="D1754" t="s">
        <v>7011</v>
      </c>
      <c r="E1754" t="s">
        <v>7100</v>
      </c>
      <c r="F1754" t="s">
        <v>7072</v>
      </c>
      <c r="G1754">
        <v>2021</v>
      </c>
      <c r="H1754" t="s">
        <v>21</v>
      </c>
      <c r="I1754">
        <v>2023</v>
      </c>
      <c r="J1754">
        <v>1</v>
      </c>
      <c r="K1754" t="s">
        <v>7011</v>
      </c>
      <c r="L1754" t="s">
        <v>7011</v>
      </c>
      <c r="M1754" t="s">
        <v>7100</v>
      </c>
      <c r="N1754">
        <v>2004</v>
      </c>
      <c r="O1754" t="s">
        <v>7013</v>
      </c>
      <c r="P1754" t="s">
        <v>7011</v>
      </c>
      <c r="Q1754" t="s">
        <v>7011</v>
      </c>
      <c r="R1754" t="s">
        <v>7100</v>
      </c>
      <c r="S1754" t="s">
        <v>7016</v>
      </c>
      <c r="T1754">
        <v>10.76</v>
      </c>
      <c r="U1754" t="s">
        <v>7017</v>
      </c>
      <c r="V1754" t="s">
        <v>7024</v>
      </c>
      <c r="W1754">
        <v>19</v>
      </c>
    </row>
    <row r="1755" spans="1:23" x14ac:dyDescent="0.3">
      <c r="A1755" t="s">
        <v>321</v>
      </c>
      <c r="B1755" t="s">
        <v>7483</v>
      </c>
      <c r="C1755" t="s">
        <v>7011</v>
      </c>
      <c r="D1755" t="s">
        <v>7011</v>
      </c>
      <c r="E1755" t="s">
        <v>7046</v>
      </c>
      <c r="F1755" t="s">
        <v>7072</v>
      </c>
      <c r="G1755">
        <v>2021</v>
      </c>
      <c r="H1755" t="s">
        <v>26</v>
      </c>
      <c r="I1755">
        <v>2023</v>
      </c>
      <c r="J1755">
        <v>1</v>
      </c>
      <c r="K1755" t="s">
        <v>7059</v>
      </c>
      <c r="L1755" t="s">
        <v>7139</v>
      </c>
      <c r="M1755" t="s">
        <v>7423</v>
      </c>
      <c r="N1755">
        <v>2005</v>
      </c>
      <c r="O1755" t="s">
        <v>7013</v>
      </c>
      <c r="P1755" t="s">
        <v>7059</v>
      </c>
      <c r="Q1755" t="s">
        <v>7139</v>
      </c>
      <c r="R1755" t="s">
        <v>7059</v>
      </c>
      <c r="S1755" t="s">
        <v>7016</v>
      </c>
      <c r="T1755">
        <v>14.465999999999999</v>
      </c>
      <c r="U1755" t="s">
        <v>6</v>
      </c>
      <c r="V1755" t="s">
        <v>7024</v>
      </c>
      <c r="W1755">
        <v>18</v>
      </c>
    </row>
    <row r="1756" spans="1:23" x14ac:dyDescent="0.3">
      <c r="A1756" t="s">
        <v>542</v>
      </c>
      <c r="B1756" t="s">
        <v>9579</v>
      </c>
      <c r="C1756" t="s">
        <v>7011</v>
      </c>
      <c r="D1756" t="s">
        <v>7011</v>
      </c>
      <c r="E1756" t="s">
        <v>7014</v>
      </c>
      <c r="F1756" t="s">
        <v>7072</v>
      </c>
      <c r="G1756">
        <v>2019</v>
      </c>
      <c r="H1756" t="s">
        <v>60</v>
      </c>
      <c r="I1756">
        <v>2023</v>
      </c>
      <c r="J1756">
        <v>1</v>
      </c>
      <c r="K1756" t="s">
        <v>7011</v>
      </c>
      <c r="L1756" t="s">
        <v>7011</v>
      </c>
      <c r="M1756" t="s">
        <v>7014</v>
      </c>
      <c r="N1756">
        <v>2003</v>
      </c>
      <c r="O1756" t="s">
        <v>7013</v>
      </c>
      <c r="P1756" t="s">
        <v>7011</v>
      </c>
      <c r="Q1756" t="s">
        <v>7011</v>
      </c>
      <c r="R1756" t="s">
        <v>7015</v>
      </c>
      <c r="S1756" t="s">
        <v>7016</v>
      </c>
      <c r="T1756">
        <v>8.6590000000000007</v>
      </c>
      <c r="U1756" t="s">
        <v>7017</v>
      </c>
      <c r="V1756" t="s">
        <v>8270</v>
      </c>
      <c r="W1756">
        <v>20</v>
      </c>
    </row>
    <row r="1757" spans="1:23" x14ac:dyDescent="0.3">
      <c r="A1757" t="s">
        <v>9649</v>
      </c>
      <c r="B1757" t="s">
        <v>7945</v>
      </c>
      <c r="C1757" t="s">
        <v>7011</v>
      </c>
      <c r="D1757" t="s">
        <v>7242</v>
      </c>
      <c r="E1757" t="s">
        <v>7243</v>
      </c>
      <c r="F1757" t="s">
        <v>7072</v>
      </c>
      <c r="G1757">
        <v>2018</v>
      </c>
      <c r="H1757" t="s">
        <v>70</v>
      </c>
      <c r="I1757">
        <v>2023</v>
      </c>
      <c r="J1757">
        <v>1</v>
      </c>
      <c r="K1757" t="s">
        <v>7011</v>
      </c>
      <c r="L1757" t="s">
        <v>7242</v>
      </c>
      <c r="M1757" t="s">
        <v>7243</v>
      </c>
      <c r="N1757">
        <v>2002</v>
      </c>
      <c r="O1757" t="s">
        <v>7013</v>
      </c>
      <c r="P1757" t="s">
        <v>7011</v>
      </c>
      <c r="Q1757" t="s">
        <v>7242</v>
      </c>
      <c r="R1757" t="s">
        <v>7243</v>
      </c>
      <c r="S1757" t="s">
        <v>7016</v>
      </c>
      <c r="T1757">
        <v>7.109</v>
      </c>
      <c r="U1757" t="s">
        <v>7017</v>
      </c>
      <c r="V1757" t="s">
        <v>7024</v>
      </c>
      <c r="W1757">
        <v>21</v>
      </c>
    </row>
    <row r="1758" spans="1:23" x14ac:dyDescent="0.3">
      <c r="A1758" t="s">
        <v>9650</v>
      </c>
      <c r="B1758" t="s">
        <v>9280</v>
      </c>
      <c r="C1758" t="s">
        <v>7011</v>
      </c>
      <c r="D1758" t="s">
        <v>7011</v>
      </c>
      <c r="E1758" t="s">
        <v>7091</v>
      </c>
      <c r="F1758" t="s">
        <v>7072</v>
      </c>
      <c r="G1758">
        <v>2021</v>
      </c>
      <c r="H1758" t="s">
        <v>31398</v>
      </c>
      <c r="I1758">
        <v>2023</v>
      </c>
      <c r="J1758">
        <v>1</v>
      </c>
      <c r="K1758" t="s">
        <v>7059</v>
      </c>
      <c r="L1758" t="s">
        <v>7139</v>
      </c>
      <c r="M1758" t="s">
        <v>7059</v>
      </c>
      <c r="N1758">
        <v>2004</v>
      </c>
      <c r="O1758" t="s">
        <v>7013</v>
      </c>
      <c r="P1758" t="s">
        <v>7059</v>
      </c>
      <c r="Q1758" t="s">
        <v>7139</v>
      </c>
      <c r="R1758" t="s">
        <v>7423</v>
      </c>
      <c r="S1758" t="s">
        <v>7023</v>
      </c>
      <c r="T1758">
        <v>7.1390000000000002</v>
      </c>
      <c r="U1758" t="s">
        <v>7017</v>
      </c>
      <c r="V1758" t="s">
        <v>7024</v>
      </c>
      <c r="W1758">
        <v>19</v>
      </c>
    </row>
    <row r="1759" spans="1:23" x14ac:dyDescent="0.3">
      <c r="A1759" t="s">
        <v>398</v>
      </c>
      <c r="B1759" t="s">
        <v>7771</v>
      </c>
      <c r="C1759" t="s">
        <v>7202</v>
      </c>
      <c r="D1759" t="s">
        <v>7203</v>
      </c>
      <c r="E1759" t="s">
        <v>7203</v>
      </c>
      <c r="F1759" t="s">
        <v>7072</v>
      </c>
      <c r="G1759">
        <v>2021</v>
      </c>
      <c r="H1759" t="s">
        <v>70</v>
      </c>
      <c r="I1759">
        <v>2023</v>
      </c>
      <c r="J1759">
        <v>1</v>
      </c>
      <c r="K1759" t="s">
        <v>7202</v>
      </c>
      <c r="L1759" t="s">
        <v>7203</v>
      </c>
      <c r="M1759" t="s">
        <v>7203</v>
      </c>
      <c r="N1759">
        <v>2005</v>
      </c>
      <c r="O1759" t="s">
        <v>7013</v>
      </c>
      <c r="P1759" t="s">
        <v>7202</v>
      </c>
      <c r="Q1759" t="s">
        <v>7203</v>
      </c>
      <c r="R1759" t="s">
        <v>7203</v>
      </c>
      <c r="S1759" t="s">
        <v>7016</v>
      </c>
      <c r="T1759">
        <v>7.6139999999999999</v>
      </c>
      <c r="U1759" t="s">
        <v>7017</v>
      </c>
      <c r="V1759" t="s">
        <v>7024</v>
      </c>
      <c r="W1759">
        <v>18</v>
      </c>
    </row>
    <row r="1760" spans="1:23" x14ac:dyDescent="0.3">
      <c r="A1760" t="s">
        <v>9651</v>
      </c>
      <c r="B1760" t="s">
        <v>9047</v>
      </c>
      <c r="C1760" t="s">
        <v>7011</v>
      </c>
      <c r="D1760" t="s">
        <v>7011</v>
      </c>
      <c r="E1760" t="s">
        <v>7122</v>
      </c>
      <c r="F1760" t="s">
        <v>7072</v>
      </c>
      <c r="G1760">
        <v>2017</v>
      </c>
      <c r="H1760" t="s">
        <v>31</v>
      </c>
      <c r="I1760">
        <v>2023</v>
      </c>
      <c r="J1760">
        <v>1</v>
      </c>
      <c r="K1760" t="s">
        <v>7011</v>
      </c>
      <c r="L1760" t="s">
        <v>7011</v>
      </c>
      <c r="M1760" t="s">
        <v>7122</v>
      </c>
      <c r="N1760">
        <v>2000</v>
      </c>
      <c r="O1760" t="s">
        <v>7013</v>
      </c>
      <c r="P1760" t="s">
        <v>7011</v>
      </c>
      <c r="Q1760" t="s">
        <v>7011</v>
      </c>
      <c r="R1760" t="s">
        <v>7122</v>
      </c>
      <c r="S1760" t="s">
        <v>7016</v>
      </c>
      <c r="T1760">
        <v>6.5259999999999998</v>
      </c>
      <c r="U1760" t="s">
        <v>7017</v>
      </c>
      <c r="V1760" t="s">
        <v>7221</v>
      </c>
      <c r="W1760">
        <v>23</v>
      </c>
    </row>
    <row r="1761" spans="1:23" x14ac:dyDescent="0.3">
      <c r="A1761" t="s">
        <v>1055</v>
      </c>
      <c r="B1761" t="s">
        <v>8688</v>
      </c>
      <c r="C1761" t="s">
        <v>7011</v>
      </c>
      <c r="D1761" t="s">
        <v>7011</v>
      </c>
      <c r="E1761" t="s">
        <v>7014</v>
      </c>
      <c r="F1761" t="s">
        <v>7072</v>
      </c>
      <c r="G1761">
        <v>2018</v>
      </c>
      <c r="H1761" t="s">
        <v>19</v>
      </c>
      <c r="I1761">
        <v>2023</v>
      </c>
      <c r="J1761">
        <v>1</v>
      </c>
      <c r="K1761" t="s">
        <v>7011</v>
      </c>
      <c r="L1761" t="s">
        <v>7011</v>
      </c>
      <c r="M1761" t="s">
        <v>7014</v>
      </c>
      <c r="N1761">
        <v>2002</v>
      </c>
      <c r="O1761" t="s">
        <v>7013</v>
      </c>
      <c r="P1761" t="s">
        <v>7011</v>
      </c>
      <c r="Q1761" t="s">
        <v>7011</v>
      </c>
      <c r="R1761" t="s">
        <v>7011</v>
      </c>
      <c r="S1761" t="s">
        <v>7023</v>
      </c>
      <c r="T1761">
        <v>12.928000000000001</v>
      </c>
      <c r="U1761" t="s">
        <v>7017</v>
      </c>
      <c r="V1761" t="s">
        <v>8270</v>
      </c>
      <c r="W1761">
        <v>21</v>
      </c>
    </row>
    <row r="1762" spans="1:23" x14ac:dyDescent="0.3">
      <c r="A1762" t="s">
        <v>9652</v>
      </c>
      <c r="B1762" t="s">
        <v>9446</v>
      </c>
      <c r="C1762" t="s">
        <v>7011</v>
      </c>
      <c r="D1762" t="s">
        <v>7011</v>
      </c>
      <c r="E1762" t="s">
        <v>7075</v>
      </c>
      <c r="F1762" t="s">
        <v>7072</v>
      </c>
      <c r="G1762">
        <v>2019</v>
      </c>
      <c r="H1762" t="s">
        <v>19</v>
      </c>
      <c r="I1762">
        <v>2023</v>
      </c>
      <c r="J1762">
        <v>1</v>
      </c>
      <c r="K1762" t="s">
        <v>7059</v>
      </c>
      <c r="L1762" t="s">
        <v>7139</v>
      </c>
      <c r="M1762" t="s">
        <v>7059</v>
      </c>
      <c r="N1762">
        <v>2003</v>
      </c>
      <c r="O1762" t="s">
        <v>7013</v>
      </c>
      <c r="P1762" t="s">
        <v>7011</v>
      </c>
      <c r="Q1762" t="s">
        <v>7011</v>
      </c>
      <c r="R1762" t="s">
        <v>7034</v>
      </c>
      <c r="S1762" t="s">
        <v>7023</v>
      </c>
      <c r="T1762">
        <v>6.64</v>
      </c>
      <c r="U1762" t="s">
        <v>7017</v>
      </c>
      <c r="V1762" t="s">
        <v>7024</v>
      </c>
      <c r="W1762">
        <v>20</v>
      </c>
    </row>
    <row r="1763" spans="1:23" x14ac:dyDescent="0.3">
      <c r="A1763" t="s">
        <v>322</v>
      </c>
      <c r="B1763" t="s">
        <v>9653</v>
      </c>
      <c r="C1763" t="s">
        <v>7011</v>
      </c>
      <c r="D1763" t="s">
        <v>7242</v>
      </c>
      <c r="E1763" t="s">
        <v>7242</v>
      </c>
      <c r="F1763" t="s">
        <v>7072</v>
      </c>
      <c r="G1763">
        <v>2022</v>
      </c>
      <c r="H1763" t="s">
        <v>21</v>
      </c>
      <c r="I1763">
        <v>2023</v>
      </c>
      <c r="J1763">
        <v>1</v>
      </c>
      <c r="K1763" t="s">
        <v>7011</v>
      </c>
      <c r="L1763" t="s">
        <v>7242</v>
      </c>
      <c r="M1763" t="s">
        <v>7242</v>
      </c>
      <c r="N1763">
        <v>2005</v>
      </c>
      <c r="O1763" t="s">
        <v>7013</v>
      </c>
      <c r="P1763" t="s">
        <v>7011</v>
      </c>
      <c r="Q1763" t="s">
        <v>7242</v>
      </c>
      <c r="R1763" t="s">
        <v>7242</v>
      </c>
      <c r="S1763" t="s">
        <v>7016</v>
      </c>
      <c r="T1763">
        <v>13.097</v>
      </c>
      <c r="U1763" t="s">
        <v>6</v>
      </c>
      <c r="V1763" t="s">
        <v>8270</v>
      </c>
      <c r="W1763">
        <v>18</v>
      </c>
    </row>
    <row r="1764" spans="1:23" x14ac:dyDescent="0.3">
      <c r="A1764" t="s">
        <v>9654</v>
      </c>
      <c r="B1764" t="s">
        <v>9655</v>
      </c>
      <c r="C1764" t="s">
        <v>7011</v>
      </c>
      <c r="D1764" t="s">
        <v>7011</v>
      </c>
      <c r="E1764" t="s">
        <v>7026</v>
      </c>
      <c r="F1764" t="s">
        <v>7072</v>
      </c>
      <c r="G1764">
        <v>2020</v>
      </c>
      <c r="H1764" t="s">
        <v>10</v>
      </c>
      <c r="I1764">
        <v>2023</v>
      </c>
      <c r="J1764">
        <v>1</v>
      </c>
      <c r="K1764" t="s">
        <v>7011</v>
      </c>
      <c r="L1764" t="s">
        <v>7011</v>
      </c>
      <c r="M1764" t="s">
        <v>7026</v>
      </c>
      <c r="N1764">
        <v>2004</v>
      </c>
      <c r="O1764" t="s">
        <v>7013</v>
      </c>
      <c r="P1764" t="s">
        <v>7011</v>
      </c>
      <c r="Q1764" t="s">
        <v>7011</v>
      </c>
      <c r="R1764" t="s">
        <v>7026</v>
      </c>
      <c r="S1764" t="s">
        <v>7016</v>
      </c>
      <c r="T1764">
        <v>5.8529999999999998</v>
      </c>
      <c r="U1764" t="s">
        <v>7017</v>
      </c>
      <c r="V1764" t="s">
        <v>8270</v>
      </c>
      <c r="W1764">
        <v>19</v>
      </c>
    </row>
    <row r="1765" spans="1:23" x14ac:dyDescent="0.3">
      <c r="A1765" t="s">
        <v>323</v>
      </c>
      <c r="B1765" t="s">
        <v>9656</v>
      </c>
      <c r="C1765" t="s">
        <v>7087</v>
      </c>
      <c r="D1765" t="s">
        <v>8517</v>
      </c>
      <c r="E1765" t="s">
        <v>8517</v>
      </c>
      <c r="F1765" t="s">
        <v>7072</v>
      </c>
      <c r="G1765">
        <v>2018</v>
      </c>
      <c r="H1765" t="s">
        <v>60</v>
      </c>
      <c r="I1765">
        <v>2023</v>
      </c>
      <c r="J1765">
        <v>1</v>
      </c>
      <c r="K1765" t="s">
        <v>7011</v>
      </c>
      <c r="L1765" t="s">
        <v>7011</v>
      </c>
      <c r="M1765" t="s">
        <v>7082</v>
      </c>
      <c r="N1765">
        <v>2002</v>
      </c>
      <c r="O1765" t="s">
        <v>7013</v>
      </c>
      <c r="P1765" t="s">
        <v>7087</v>
      </c>
      <c r="Q1765" t="s">
        <v>8517</v>
      </c>
      <c r="R1765" t="s">
        <v>9657</v>
      </c>
      <c r="S1765" t="s">
        <v>7016</v>
      </c>
      <c r="T1765">
        <v>11.989000000000001</v>
      </c>
      <c r="U1765" t="s">
        <v>6</v>
      </c>
      <c r="V1765" t="s">
        <v>7024</v>
      </c>
      <c r="W1765">
        <v>21</v>
      </c>
    </row>
    <row r="1766" spans="1:23" x14ac:dyDescent="0.3">
      <c r="A1766" t="s">
        <v>1289</v>
      </c>
      <c r="B1766" t="s">
        <v>9658</v>
      </c>
      <c r="C1766" t="s">
        <v>7256</v>
      </c>
      <c r="D1766" t="s">
        <v>7256</v>
      </c>
      <c r="E1766" t="s">
        <v>8925</v>
      </c>
      <c r="F1766" t="s">
        <v>7072</v>
      </c>
      <c r="G1766">
        <v>2020</v>
      </c>
      <c r="H1766" t="s">
        <v>5</v>
      </c>
      <c r="I1766">
        <v>2023</v>
      </c>
      <c r="J1766">
        <v>1</v>
      </c>
      <c r="K1766" t="s">
        <v>7011</v>
      </c>
      <c r="L1766" t="s">
        <v>7011</v>
      </c>
      <c r="M1766" t="s">
        <v>7034</v>
      </c>
      <c r="N1766">
        <v>2004</v>
      </c>
      <c r="O1766" t="s">
        <v>7013</v>
      </c>
      <c r="P1766" t="s">
        <v>7011</v>
      </c>
      <c r="Q1766" t="s">
        <v>7011</v>
      </c>
      <c r="R1766" t="s">
        <v>7034</v>
      </c>
      <c r="S1766" t="s">
        <v>7016</v>
      </c>
      <c r="T1766">
        <v>5.0810000000000004</v>
      </c>
      <c r="U1766" t="s">
        <v>7017</v>
      </c>
      <c r="V1766" t="s">
        <v>7024</v>
      </c>
      <c r="W1766">
        <v>19</v>
      </c>
    </row>
    <row r="1767" spans="1:23" x14ac:dyDescent="0.3">
      <c r="A1767" t="s">
        <v>8060</v>
      </c>
      <c r="B1767" t="s">
        <v>8061</v>
      </c>
      <c r="C1767" t="s">
        <v>7011</v>
      </c>
      <c r="D1767" t="s">
        <v>7011</v>
      </c>
      <c r="E1767" t="s">
        <v>7015</v>
      </c>
      <c r="F1767" t="s">
        <v>7072</v>
      </c>
      <c r="G1767">
        <v>2019</v>
      </c>
      <c r="H1767" t="s">
        <v>10</v>
      </c>
      <c r="I1767">
        <v>2023</v>
      </c>
      <c r="J1767">
        <v>1</v>
      </c>
      <c r="K1767" t="s">
        <v>7011</v>
      </c>
      <c r="L1767" t="s">
        <v>7011</v>
      </c>
      <c r="M1767" t="s">
        <v>7015</v>
      </c>
      <c r="N1767">
        <v>2003</v>
      </c>
      <c r="O1767" t="s">
        <v>7013</v>
      </c>
      <c r="P1767" t="s">
        <v>7011</v>
      </c>
      <c r="Q1767" t="s">
        <v>7011</v>
      </c>
      <c r="R1767" t="s">
        <v>7015</v>
      </c>
      <c r="S1767" t="s">
        <v>7016</v>
      </c>
      <c r="T1767">
        <v>6.6909999999999998</v>
      </c>
      <c r="U1767" t="s">
        <v>7017</v>
      </c>
      <c r="V1767" t="s">
        <v>7024</v>
      </c>
      <c r="W1767">
        <v>20</v>
      </c>
    </row>
    <row r="1768" spans="1:23" x14ac:dyDescent="0.3">
      <c r="A1768" t="s">
        <v>9659</v>
      </c>
      <c r="B1768" t="s">
        <v>9660</v>
      </c>
      <c r="C1768" t="s">
        <v>7136</v>
      </c>
      <c r="D1768" t="s">
        <v>7190</v>
      </c>
      <c r="E1768" t="s">
        <v>7190</v>
      </c>
      <c r="F1768" t="s">
        <v>7072</v>
      </c>
      <c r="G1768">
        <v>2009</v>
      </c>
      <c r="H1768" t="s">
        <v>26</v>
      </c>
      <c r="I1768">
        <v>2023</v>
      </c>
      <c r="J1768">
        <v>1</v>
      </c>
      <c r="K1768" t="s">
        <v>7011</v>
      </c>
      <c r="L1768" t="s">
        <v>7011</v>
      </c>
      <c r="M1768" t="s">
        <v>7026</v>
      </c>
      <c r="N1768">
        <v>1993</v>
      </c>
      <c r="O1768" t="s">
        <v>7013</v>
      </c>
      <c r="P1768" t="s">
        <v>7011</v>
      </c>
      <c r="Q1768" t="s">
        <v>7011</v>
      </c>
      <c r="R1768" t="s">
        <v>7011</v>
      </c>
      <c r="S1768" t="s">
        <v>7016</v>
      </c>
      <c r="T1768">
        <v>11.242000000000001</v>
      </c>
      <c r="U1768" t="s">
        <v>7017</v>
      </c>
      <c r="V1768" t="s">
        <v>7024</v>
      </c>
      <c r="W1768">
        <v>30</v>
      </c>
    </row>
    <row r="1769" spans="1:23" x14ac:dyDescent="0.3">
      <c r="A1769" t="s">
        <v>7479</v>
      </c>
      <c r="B1769" t="s">
        <v>7031</v>
      </c>
      <c r="C1769" t="s">
        <v>7011</v>
      </c>
      <c r="D1769" t="s">
        <v>7011</v>
      </c>
      <c r="E1769" t="s">
        <v>7075</v>
      </c>
      <c r="F1769" t="s">
        <v>7072</v>
      </c>
      <c r="G1769">
        <v>2015</v>
      </c>
      <c r="H1769" t="s">
        <v>43</v>
      </c>
      <c r="I1769">
        <v>2023</v>
      </c>
      <c r="J1769">
        <v>1</v>
      </c>
      <c r="K1769" t="s">
        <v>7011</v>
      </c>
      <c r="L1769" t="s">
        <v>7011</v>
      </c>
      <c r="M1769" t="s">
        <v>7046</v>
      </c>
      <c r="N1769">
        <v>1999</v>
      </c>
      <c r="O1769" t="s">
        <v>7013</v>
      </c>
      <c r="P1769" t="s">
        <v>7059</v>
      </c>
      <c r="Q1769" t="s">
        <v>7139</v>
      </c>
      <c r="R1769" t="s">
        <v>7059</v>
      </c>
      <c r="S1769" t="s">
        <v>7023</v>
      </c>
      <c r="T1769">
        <v>7.851</v>
      </c>
      <c r="U1769" t="s">
        <v>7017</v>
      </c>
      <c r="V1769" t="s">
        <v>7024</v>
      </c>
      <c r="W1769">
        <v>24</v>
      </c>
    </row>
    <row r="1770" spans="1:23" x14ac:dyDescent="0.3">
      <c r="A1770" t="s">
        <v>9661</v>
      </c>
      <c r="B1770" t="s">
        <v>9662</v>
      </c>
      <c r="C1770" t="s">
        <v>7011</v>
      </c>
      <c r="D1770" t="s">
        <v>7011</v>
      </c>
      <c r="E1770" t="s">
        <v>7034</v>
      </c>
      <c r="F1770" t="s">
        <v>7072</v>
      </c>
      <c r="G1770">
        <v>2017</v>
      </c>
      <c r="H1770" t="s">
        <v>10</v>
      </c>
      <c r="I1770">
        <v>2023</v>
      </c>
      <c r="J1770">
        <v>1</v>
      </c>
      <c r="K1770" t="s">
        <v>7011</v>
      </c>
      <c r="L1770" t="s">
        <v>7011</v>
      </c>
      <c r="M1770" t="s">
        <v>7034</v>
      </c>
      <c r="N1770">
        <v>2002</v>
      </c>
      <c r="O1770" t="s">
        <v>7013</v>
      </c>
      <c r="P1770" t="s">
        <v>7011</v>
      </c>
      <c r="Q1770" t="s">
        <v>7011</v>
      </c>
      <c r="R1770" t="s">
        <v>7034</v>
      </c>
      <c r="S1770" t="s">
        <v>7023</v>
      </c>
      <c r="T1770">
        <v>10.241</v>
      </c>
      <c r="U1770" t="s">
        <v>7017</v>
      </c>
      <c r="V1770" t="s">
        <v>8270</v>
      </c>
      <c r="W1770">
        <v>21</v>
      </c>
    </row>
    <row r="1771" spans="1:23" x14ac:dyDescent="0.3">
      <c r="A1771" t="s">
        <v>1060</v>
      </c>
      <c r="B1771" t="s">
        <v>8692</v>
      </c>
      <c r="C1771" t="s">
        <v>7011</v>
      </c>
      <c r="D1771" t="s">
        <v>7242</v>
      </c>
      <c r="E1771" t="s">
        <v>7242</v>
      </c>
      <c r="F1771" t="s">
        <v>7072</v>
      </c>
      <c r="G1771">
        <v>2019</v>
      </c>
      <c r="H1771" t="s">
        <v>10</v>
      </c>
      <c r="I1771">
        <v>2023</v>
      </c>
      <c r="J1771">
        <v>1</v>
      </c>
      <c r="K1771" t="s">
        <v>7011</v>
      </c>
      <c r="L1771" t="s">
        <v>7242</v>
      </c>
      <c r="M1771" t="s">
        <v>7242</v>
      </c>
      <c r="N1771">
        <v>2002</v>
      </c>
      <c r="O1771" t="s">
        <v>7013</v>
      </c>
      <c r="P1771" t="s">
        <v>7011</v>
      </c>
      <c r="Q1771" t="s">
        <v>7242</v>
      </c>
      <c r="R1771" t="s">
        <v>7242</v>
      </c>
      <c r="S1771" t="s">
        <v>7016</v>
      </c>
      <c r="T1771">
        <v>13.313000000000001</v>
      </c>
      <c r="U1771" t="s">
        <v>7017</v>
      </c>
      <c r="V1771" t="s">
        <v>8270</v>
      </c>
      <c r="W1771">
        <v>21</v>
      </c>
    </row>
    <row r="1772" spans="1:23" x14ac:dyDescent="0.3">
      <c r="A1772" t="s">
        <v>1290</v>
      </c>
      <c r="B1772" t="s">
        <v>7127</v>
      </c>
      <c r="C1772" t="s">
        <v>7011</v>
      </c>
      <c r="D1772" t="s">
        <v>7011</v>
      </c>
      <c r="E1772" t="s">
        <v>7122</v>
      </c>
      <c r="F1772" t="s">
        <v>7072</v>
      </c>
      <c r="G1772">
        <v>2020</v>
      </c>
      <c r="H1772" t="s">
        <v>16</v>
      </c>
      <c r="I1772">
        <v>2023</v>
      </c>
      <c r="J1772">
        <v>1</v>
      </c>
      <c r="K1772" t="s">
        <v>7011</v>
      </c>
      <c r="L1772" t="s">
        <v>7011</v>
      </c>
      <c r="M1772" t="s">
        <v>7122</v>
      </c>
      <c r="N1772">
        <v>2004</v>
      </c>
      <c r="O1772" t="s">
        <v>7013</v>
      </c>
      <c r="P1772" t="s">
        <v>7049</v>
      </c>
      <c r="Q1772" t="s">
        <v>7050</v>
      </c>
      <c r="R1772" t="s">
        <v>7049</v>
      </c>
      <c r="S1772" t="s">
        <v>7023</v>
      </c>
      <c r="T1772">
        <v>10.651999999999999</v>
      </c>
      <c r="U1772" t="s">
        <v>7017</v>
      </c>
      <c r="V1772" t="s">
        <v>7024</v>
      </c>
      <c r="W1772">
        <v>19</v>
      </c>
    </row>
    <row r="1773" spans="1:23" x14ac:dyDescent="0.3">
      <c r="A1773" t="s">
        <v>6898</v>
      </c>
      <c r="B1773" t="s">
        <v>9663</v>
      </c>
      <c r="C1773" t="s">
        <v>7323</v>
      </c>
      <c r="D1773" t="s">
        <v>7323</v>
      </c>
      <c r="E1773" t="s">
        <v>9664</v>
      </c>
      <c r="F1773" t="s">
        <v>7072</v>
      </c>
      <c r="G1773">
        <v>2020</v>
      </c>
      <c r="H1773" t="s">
        <v>45</v>
      </c>
      <c r="I1773">
        <v>2023</v>
      </c>
      <c r="J1773">
        <v>1</v>
      </c>
      <c r="K1773" t="s">
        <v>7323</v>
      </c>
      <c r="L1773" t="s">
        <v>7323</v>
      </c>
      <c r="M1773" t="s">
        <v>9664</v>
      </c>
      <c r="N1773">
        <v>2004</v>
      </c>
      <c r="O1773" t="s">
        <v>7013</v>
      </c>
      <c r="P1773" t="s">
        <v>7323</v>
      </c>
      <c r="Q1773" t="s">
        <v>7323</v>
      </c>
      <c r="R1773" t="s">
        <v>9664</v>
      </c>
      <c r="S1773" t="s">
        <v>7016</v>
      </c>
      <c r="T1773">
        <v>11.971</v>
      </c>
      <c r="U1773" t="s">
        <v>7017</v>
      </c>
      <c r="V1773" t="s">
        <v>7024</v>
      </c>
      <c r="W1773">
        <v>19</v>
      </c>
    </row>
    <row r="1774" spans="1:23" x14ac:dyDescent="0.3">
      <c r="A1774" t="s">
        <v>9665</v>
      </c>
      <c r="B1774" t="s">
        <v>7823</v>
      </c>
      <c r="C1774" t="s">
        <v>7011</v>
      </c>
      <c r="D1774" t="s">
        <v>7011</v>
      </c>
      <c r="E1774" t="s">
        <v>7034</v>
      </c>
      <c r="F1774" t="s">
        <v>7072</v>
      </c>
      <c r="G1774">
        <v>2015</v>
      </c>
      <c r="H1774" t="s">
        <v>26</v>
      </c>
      <c r="I1774">
        <v>2023</v>
      </c>
      <c r="J1774">
        <v>1</v>
      </c>
      <c r="K1774" t="s">
        <v>7011</v>
      </c>
      <c r="L1774" t="s">
        <v>7011</v>
      </c>
      <c r="M1774" t="s">
        <v>7034</v>
      </c>
      <c r="N1774">
        <v>1999</v>
      </c>
      <c r="O1774" t="s">
        <v>7013</v>
      </c>
      <c r="P1774" t="s">
        <v>7011</v>
      </c>
      <c r="Q1774" t="s">
        <v>7011</v>
      </c>
      <c r="R1774" t="s">
        <v>7034</v>
      </c>
      <c r="S1774" t="s">
        <v>7016</v>
      </c>
      <c r="T1774">
        <v>12.015000000000001</v>
      </c>
      <c r="U1774" t="s">
        <v>7017</v>
      </c>
      <c r="V1774" t="s">
        <v>7024</v>
      </c>
      <c r="W1774">
        <v>24</v>
      </c>
    </row>
    <row r="1775" spans="1:23" x14ac:dyDescent="0.3">
      <c r="A1775" t="s">
        <v>9666</v>
      </c>
      <c r="B1775" t="s">
        <v>7511</v>
      </c>
      <c r="C1775" t="s">
        <v>7011</v>
      </c>
      <c r="D1775" t="s">
        <v>7011</v>
      </c>
      <c r="E1775" t="s">
        <v>7342</v>
      </c>
      <c r="F1775" t="s">
        <v>7072</v>
      </c>
      <c r="G1775">
        <v>2022</v>
      </c>
      <c r="H1775" t="s">
        <v>10</v>
      </c>
      <c r="I1775">
        <v>2023</v>
      </c>
      <c r="J1775">
        <v>1</v>
      </c>
      <c r="K1775" t="s">
        <v>7011</v>
      </c>
      <c r="L1775" t="s">
        <v>7011</v>
      </c>
      <c r="M1775" t="s">
        <v>7342</v>
      </c>
      <c r="N1775">
        <v>2005</v>
      </c>
      <c r="O1775" t="s">
        <v>7013</v>
      </c>
      <c r="P1775" t="s">
        <v>7011</v>
      </c>
      <c r="Q1775" t="s">
        <v>7011</v>
      </c>
      <c r="R1775" t="s">
        <v>7342</v>
      </c>
      <c r="S1775" t="s">
        <v>7016</v>
      </c>
      <c r="T1775">
        <v>2.5089999999999999</v>
      </c>
      <c r="U1775" t="s">
        <v>7017</v>
      </c>
      <c r="V1775" t="s">
        <v>7024</v>
      </c>
      <c r="W1775">
        <v>18</v>
      </c>
    </row>
    <row r="1776" spans="1:23" x14ac:dyDescent="0.3">
      <c r="A1776" t="s">
        <v>9667</v>
      </c>
      <c r="B1776" t="s">
        <v>7427</v>
      </c>
      <c r="C1776" t="s">
        <v>7011</v>
      </c>
      <c r="D1776" t="s">
        <v>7242</v>
      </c>
      <c r="E1776" t="s">
        <v>7242</v>
      </c>
      <c r="F1776" t="s">
        <v>7072</v>
      </c>
      <c r="G1776">
        <v>2019</v>
      </c>
      <c r="H1776" t="s">
        <v>21</v>
      </c>
      <c r="I1776">
        <v>2023</v>
      </c>
      <c r="J1776">
        <v>1</v>
      </c>
      <c r="K1776" t="s">
        <v>7011</v>
      </c>
      <c r="L1776" t="s">
        <v>7242</v>
      </c>
      <c r="M1776" t="s">
        <v>7242</v>
      </c>
      <c r="N1776">
        <v>2003</v>
      </c>
      <c r="O1776" t="s">
        <v>7013</v>
      </c>
      <c r="P1776" t="s">
        <v>7011</v>
      </c>
      <c r="Q1776" t="s">
        <v>7242</v>
      </c>
      <c r="R1776" t="s">
        <v>7242</v>
      </c>
      <c r="S1776" t="s">
        <v>7016</v>
      </c>
      <c r="T1776">
        <v>3.6739999999999999</v>
      </c>
      <c r="U1776" t="s">
        <v>7017</v>
      </c>
      <c r="V1776" t="s">
        <v>7024</v>
      </c>
      <c r="W1776">
        <v>20</v>
      </c>
    </row>
    <row r="1777" spans="1:23" x14ac:dyDescent="0.3">
      <c r="A1777" t="s">
        <v>3185</v>
      </c>
      <c r="B1777" t="s">
        <v>7419</v>
      </c>
      <c r="C1777" t="s">
        <v>7011</v>
      </c>
      <c r="D1777" t="s">
        <v>7011</v>
      </c>
      <c r="E1777" t="s">
        <v>7011</v>
      </c>
      <c r="F1777" t="s">
        <v>7072</v>
      </c>
      <c r="G1777">
        <v>2020</v>
      </c>
      <c r="H1777" t="s">
        <v>26</v>
      </c>
      <c r="I1777">
        <v>2023</v>
      </c>
      <c r="J1777">
        <v>1</v>
      </c>
      <c r="K1777" t="s">
        <v>7011</v>
      </c>
      <c r="L1777" t="s">
        <v>7011</v>
      </c>
      <c r="M1777" t="s">
        <v>7011</v>
      </c>
      <c r="N1777">
        <v>2003</v>
      </c>
      <c r="O1777" t="s">
        <v>7013</v>
      </c>
      <c r="P1777" t="s">
        <v>7011</v>
      </c>
      <c r="Q1777" t="s">
        <v>7011</v>
      </c>
      <c r="R1777" t="s">
        <v>7011</v>
      </c>
      <c r="S1777" t="s">
        <v>7016</v>
      </c>
      <c r="T1777">
        <v>7.077</v>
      </c>
      <c r="U1777" t="s">
        <v>7017</v>
      </c>
      <c r="V1777" t="s">
        <v>8270</v>
      </c>
      <c r="W1777">
        <v>20</v>
      </c>
    </row>
    <row r="1778" spans="1:23" x14ac:dyDescent="0.3">
      <c r="A1778" t="s">
        <v>9668</v>
      </c>
      <c r="B1778" t="s">
        <v>7044</v>
      </c>
      <c r="C1778" t="s">
        <v>7011</v>
      </c>
      <c r="D1778" t="s">
        <v>7011</v>
      </c>
      <c r="E1778" t="s">
        <v>7026</v>
      </c>
      <c r="F1778" t="s">
        <v>7072</v>
      </c>
      <c r="G1778">
        <v>2017</v>
      </c>
      <c r="H1778" t="s">
        <v>19</v>
      </c>
      <c r="I1778">
        <v>2023</v>
      </c>
      <c r="J1778">
        <v>1</v>
      </c>
      <c r="K1778" t="s">
        <v>7011</v>
      </c>
      <c r="L1778" t="s">
        <v>7011</v>
      </c>
      <c r="M1778" t="s">
        <v>7026</v>
      </c>
      <c r="N1778">
        <v>2001</v>
      </c>
      <c r="O1778" t="s">
        <v>7013</v>
      </c>
      <c r="P1778" t="s">
        <v>7011</v>
      </c>
      <c r="Q1778" t="s">
        <v>7011</v>
      </c>
      <c r="R1778" t="s">
        <v>7026</v>
      </c>
      <c r="S1778" t="s">
        <v>7023</v>
      </c>
      <c r="T1778">
        <v>5.3869999999999996</v>
      </c>
      <c r="U1778" t="s">
        <v>7017</v>
      </c>
      <c r="V1778" t="s">
        <v>8270</v>
      </c>
      <c r="W1778">
        <v>22</v>
      </c>
    </row>
    <row r="1779" spans="1:23" x14ac:dyDescent="0.3">
      <c r="A1779" t="s">
        <v>9669</v>
      </c>
      <c r="B1779" t="s">
        <v>8669</v>
      </c>
      <c r="C1779" t="s">
        <v>7011</v>
      </c>
      <c r="D1779" t="s">
        <v>7011</v>
      </c>
      <c r="E1779" t="s">
        <v>7033</v>
      </c>
      <c r="F1779" t="s">
        <v>7072</v>
      </c>
      <c r="G1779">
        <v>2021</v>
      </c>
      <c r="H1779" t="s">
        <v>26</v>
      </c>
      <c r="I1779">
        <v>2023</v>
      </c>
      <c r="J1779">
        <v>1</v>
      </c>
      <c r="K1779" t="s">
        <v>7011</v>
      </c>
      <c r="L1779" t="s">
        <v>7011</v>
      </c>
      <c r="M1779" t="s">
        <v>7033</v>
      </c>
      <c r="N1779">
        <v>2004</v>
      </c>
      <c r="O1779" t="s">
        <v>7013</v>
      </c>
      <c r="P1779" t="s">
        <v>7011</v>
      </c>
      <c r="Q1779" t="s">
        <v>7011</v>
      </c>
      <c r="R1779" t="s">
        <v>7033</v>
      </c>
      <c r="S1779" t="s">
        <v>7016</v>
      </c>
      <c r="T1779">
        <v>6.4059999999999997</v>
      </c>
      <c r="U1779" t="s">
        <v>7017</v>
      </c>
      <c r="V1779" t="s">
        <v>8270</v>
      </c>
      <c r="W1779">
        <v>19</v>
      </c>
    </row>
    <row r="1780" spans="1:23" x14ac:dyDescent="0.3">
      <c r="A1780" t="s">
        <v>1284</v>
      </c>
      <c r="B1780" t="s">
        <v>8679</v>
      </c>
      <c r="C1780" t="s">
        <v>7011</v>
      </c>
      <c r="D1780" t="s">
        <v>7011</v>
      </c>
      <c r="E1780" t="s">
        <v>7034</v>
      </c>
      <c r="F1780" t="s">
        <v>7072</v>
      </c>
      <c r="G1780">
        <v>2019</v>
      </c>
      <c r="H1780" t="s">
        <v>10</v>
      </c>
      <c r="I1780">
        <v>2023</v>
      </c>
      <c r="J1780">
        <v>1</v>
      </c>
      <c r="K1780" t="s">
        <v>7011</v>
      </c>
      <c r="L1780" t="s">
        <v>7011</v>
      </c>
      <c r="M1780" t="s">
        <v>7034</v>
      </c>
      <c r="N1780">
        <v>2002</v>
      </c>
      <c r="O1780" t="s">
        <v>7013</v>
      </c>
      <c r="P1780" t="s">
        <v>7163</v>
      </c>
      <c r="Q1780" t="s">
        <v>7164</v>
      </c>
      <c r="R1780" t="s">
        <v>7165</v>
      </c>
      <c r="S1780" t="s">
        <v>7016</v>
      </c>
      <c r="T1780">
        <v>13.183</v>
      </c>
      <c r="U1780" t="s">
        <v>7017</v>
      </c>
      <c r="V1780" t="s">
        <v>7024</v>
      </c>
      <c r="W1780">
        <v>21</v>
      </c>
    </row>
    <row r="1781" spans="1:23" x14ac:dyDescent="0.3">
      <c r="A1781" t="s">
        <v>9670</v>
      </c>
      <c r="B1781" t="s">
        <v>7709</v>
      </c>
      <c r="C1781" t="s">
        <v>7011</v>
      </c>
      <c r="D1781" t="s">
        <v>7011</v>
      </c>
      <c r="E1781" t="s">
        <v>7075</v>
      </c>
      <c r="F1781" t="s">
        <v>7072</v>
      </c>
      <c r="G1781">
        <v>2022</v>
      </c>
      <c r="H1781" t="s">
        <v>49</v>
      </c>
      <c r="I1781">
        <v>2023</v>
      </c>
      <c r="J1781">
        <v>1</v>
      </c>
      <c r="K1781" t="s">
        <v>7011</v>
      </c>
      <c r="L1781" t="s">
        <v>7011</v>
      </c>
      <c r="M1781" t="s">
        <v>7122</v>
      </c>
      <c r="N1781">
        <v>2006</v>
      </c>
      <c r="O1781" t="s">
        <v>7013</v>
      </c>
      <c r="P1781" t="s">
        <v>7011</v>
      </c>
      <c r="Q1781" t="s">
        <v>7011</v>
      </c>
      <c r="R1781" t="s">
        <v>7082</v>
      </c>
      <c r="S1781" t="s">
        <v>7016</v>
      </c>
      <c r="T1781">
        <v>6.7359999999999998</v>
      </c>
      <c r="U1781" t="s">
        <v>7017</v>
      </c>
      <c r="V1781" t="s">
        <v>7024</v>
      </c>
      <c r="W1781">
        <v>17</v>
      </c>
    </row>
    <row r="1782" spans="1:23" x14ac:dyDescent="0.3">
      <c r="A1782" t="s">
        <v>9671</v>
      </c>
      <c r="B1782" t="s">
        <v>7985</v>
      </c>
      <c r="C1782" t="s">
        <v>7011</v>
      </c>
      <c r="D1782" t="s">
        <v>7011</v>
      </c>
      <c r="E1782" t="s">
        <v>7455</v>
      </c>
      <c r="F1782" t="s">
        <v>7072</v>
      </c>
      <c r="G1782">
        <v>2016</v>
      </c>
      <c r="H1782" t="s">
        <v>282</v>
      </c>
      <c r="I1782">
        <v>2023</v>
      </c>
      <c r="J1782">
        <v>1</v>
      </c>
      <c r="K1782" t="s">
        <v>7011</v>
      </c>
      <c r="L1782" t="s">
        <v>7011</v>
      </c>
      <c r="M1782" t="s">
        <v>7011</v>
      </c>
      <c r="N1782">
        <v>1999</v>
      </c>
      <c r="O1782" t="s">
        <v>7013</v>
      </c>
      <c r="P1782" t="s">
        <v>7011</v>
      </c>
      <c r="Q1782" t="s">
        <v>7011</v>
      </c>
      <c r="R1782" t="s">
        <v>7011</v>
      </c>
      <c r="S1782" t="s">
        <v>7016</v>
      </c>
      <c r="T1782">
        <v>9.6319999999999997</v>
      </c>
      <c r="U1782" t="s">
        <v>7017</v>
      </c>
      <c r="V1782" t="s">
        <v>7024</v>
      </c>
      <c r="W1782">
        <v>24</v>
      </c>
    </row>
    <row r="1783" spans="1:23" x14ac:dyDescent="0.3">
      <c r="A1783" t="s">
        <v>324</v>
      </c>
      <c r="B1783" t="s">
        <v>7374</v>
      </c>
      <c r="C1783" t="s">
        <v>7011</v>
      </c>
      <c r="D1783" t="s">
        <v>7011</v>
      </c>
      <c r="E1783" t="s">
        <v>7152</v>
      </c>
      <c r="F1783" t="s">
        <v>7072</v>
      </c>
      <c r="G1783">
        <v>2022</v>
      </c>
      <c r="H1783" t="s">
        <v>5</v>
      </c>
      <c r="I1783">
        <v>2023</v>
      </c>
      <c r="J1783">
        <v>1</v>
      </c>
      <c r="K1783" t="s">
        <v>7011</v>
      </c>
      <c r="L1783" t="s">
        <v>7011</v>
      </c>
      <c r="M1783" t="s">
        <v>7099</v>
      </c>
      <c r="N1783">
        <v>2005</v>
      </c>
      <c r="O1783" t="s">
        <v>7013</v>
      </c>
      <c r="P1783" t="s">
        <v>7011</v>
      </c>
      <c r="Q1783" t="s">
        <v>7011</v>
      </c>
      <c r="R1783" t="s">
        <v>7579</v>
      </c>
      <c r="S1783" t="s">
        <v>7016</v>
      </c>
      <c r="T1783">
        <v>14.446999999999999</v>
      </c>
      <c r="U1783" t="s">
        <v>6</v>
      </c>
      <c r="V1783" t="s">
        <v>7024</v>
      </c>
      <c r="W1783">
        <v>18</v>
      </c>
    </row>
    <row r="1784" spans="1:23" x14ac:dyDescent="0.3">
      <c r="A1784" t="s">
        <v>325</v>
      </c>
      <c r="B1784" t="s">
        <v>7731</v>
      </c>
      <c r="C1784" t="s">
        <v>7011</v>
      </c>
      <c r="D1784" t="s">
        <v>7011</v>
      </c>
      <c r="E1784" t="s">
        <v>7342</v>
      </c>
      <c r="F1784" t="s">
        <v>7072</v>
      </c>
      <c r="G1784">
        <v>2012</v>
      </c>
      <c r="H1784" t="s">
        <v>16</v>
      </c>
      <c r="I1784">
        <v>2023</v>
      </c>
      <c r="J1784">
        <v>1</v>
      </c>
      <c r="K1784" t="s">
        <v>7184</v>
      </c>
      <c r="L1784" t="s">
        <v>7925</v>
      </c>
      <c r="M1784" t="s">
        <v>7925</v>
      </c>
      <c r="N1784">
        <v>1996</v>
      </c>
      <c r="O1784" t="s">
        <v>7013</v>
      </c>
      <c r="P1784" t="s">
        <v>7184</v>
      </c>
      <c r="Q1784" t="s">
        <v>7925</v>
      </c>
      <c r="R1784" t="s">
        <v>7925</v>
      </c>
      <c r="S1784" t="s">
        <v>7016</v>
      </c>
      <c r="T1784">
        <v>13.000999999999999</v>
      </c>
      <c r="U1784" t="s">
        <v>6</v>
      </c>
      <c r="V1784" t="s">
        <v>7024</v>
      </c>
      <c r="W1784">
        <v>27</v>
      </c>
    </row>
    <row r="1785" spans="1:23" x14ac:dyDescent="0.3">
      <c r="A1785" t="s">
        <v>9016</v>
      </c>
      <c r="B1785" t="s">
        <v>9017</v>
      </c>
      <c r="C1785" t="s">
        <v>7011</v>
      </c>
      <c r="D1785" t="s">
        <v>7011</v>
      </c>
      <c r="E1785" t="s">
        <v>7281</v>
      </c>
      <c r="F1785" t="s">
        <v>7072</v>
      </c>
      <c r="G1785">
        <v>2021</v>
      </c>
      <c r="H1785" t="s">
        <v>354</v>
      </c>
      <c r="I1785">
        <v>2023</v>
      </c>
      <c r="J1785">
        <v>1</v>
      </c>
      <c r="K1785" t="s">
        <v>7011</v>
      </c>
      <c r="L1785" t="s">
        <v>7011</v>
      </c>
      <c r="M1785" t="s">
        <v>7281</v>
      </c>
      <c r="N1785">
        <v>2005</v>
      </c>
      <c r="O1785" t="s">
        <v>7013</v>
      </c>
      <c r="P1785" t="s">
        <v>7011</v>
      </c>
      <c r="Q1785" t="s">
        <v>7011</v>
      </c>
      <c r="R1785" t="s">
        <v>7281</v>
      </c>
      <c r="S1785" t="s">
        <v>7023</v>
      </c>
      <c r="T1785">
        <v>3.7080000000000002</v>
      </c>
      <c r="U1785" t="s">
        <v>7017</v>
      </c>
      <c r="V1785" t="s">
        <v>8270</v>
      </c>
      <c r="W1785">
        <v>18</v>
      </c>
    </row>
    <row r="1786" spans="1:23" x14ac:dyDescent="0.3">
      <c r="A1786" t="s">
        <v>9672</v>
      </c>
      <c r="B1786" t="s">
        <v>9673</v>
      </c>
      <c r="C1786" t="s">
        <v>7011</v>
      </c>
      <c r="D1786" t="s">
        <v>7011</v>
      </c>
      <c r="E1786" t="s">
        <v>7214</v>
      </c>
      <c r="F1786" t="s">
        <v>7072</v>
      </c>
      <c r="G1786">
        <v>2021</v>
      </c>
      <c r="H1786" t="s">
        <v>8</v>
      </c>
      <c r="I1786">
        <v>2023</v>
      </c>
      <c r="J1786">
        <v>1</v>
      </c>
      <c r="K1786" t="s">
        <v>7011</v>
      </c>
      <c r="L1786" t="s">
        <v>7011</v>
      </c>
      <c r="M1786" t="s">
        <v>7011</v>
      </c>
      <c r="N1786">
        <v>2005</v>
      </c>
      <c r="O1786" t="s">
        <v>7013</v>
      </c>
      <c r="P1786" t="s">
        <v>7131</v>
      </c>
      <c r="Q1786" t="s">
        <v>7131</v>
      </c>
      <c r="R1786" t="s">
        <v>7131</v>
      </c>
      <c r="S1786" t="s">
        <v>7016</v>
      </c>
      <c r="T1786">
        <v>0</v>
      </c>
      <c r="U1786" t="s">
        <v>7017</v>
      </c>
      <c r="V1786" t="s">
        <v>8270</v>
      </c>
      <c r="W1786">
        <v>18</v>
      </c>
    </row>
    <row r="1787" spans="1:23" x14ac:dyDescent="0.3">
      <c r="A1787" t="s">
        <v>9674</v>
      </c>
      <c r="B1787" t="s">
        <v>7864</v>
      </c>
      <c r="C1787" t="s">
        <v>7059</v>
      </c>
      <c r="D1787" t="s">
        <v>7139</v>
      </c>
      <c r="E1787" t="s">
        <v>7423</v>
      </c>
      <c r="F1787" t="s">
        <v>7072</v>
      </c>
      <c r="G1787">
        <v>2021</v>
      </c>
      <c r="H1787" t="s">
        <v>49</v>
      </c>
      <c r="I1787">
        <v>2023</v>
      </c>
      <c r="J1787">
        <v>1</v>
      </c>
      <c r="K1787" t="s">
        <v>7059</v>
      </c>
      <c r="L1787" t="s">
        <v>7139</v>
      </c>
      <c r="M1787" t="s">
        <v>7423</v>
      </c>
      <c r="N1787">
        <v>2004</v>
      </c>
      <c r="O1787" t="s">
        <v>7013</v>
      </c>
      <c r="P1787" t="s">
        <v>7059</v>
      </c>
      <c r="Q1787" t="s">
        <v>7139</v>
      </c>
      <c r="R1787" t="s">
        <v>7059</v>
      </c>
      <c r="S1787" t="s">
        <v>7016</v>
      </c>
      <c r="T1787">
        <v>6.9370000000000003</v>
      </c>
      <c r="U1787" t="s">
        <v>7017</v>
      </c>
      <c r="V1787" t="s">
        <v>7024</v>
      </c>
      <c r="W1787">
        <v>19</v>
      </c>
    </row>
    <row r="1788" spans="1:23" x14ac:dyDescent="0.3">
      <c r="A1788" t="s">
        <v>1293</v>
      </c>
      <c r="B1788" t="s">
        <v>7401</v>
      </c>
      <c r="C1788" t="s">
        <v>7011</v>
      </c>
      <c r="D1788" t="s">
        <v>7011</v>
      </c>
      <c r="E1788" t="s">
        <v>7091</v>
      </c>
      <c r="F1788" t="s">
        <v>7072</v>
      </c>
      <c r="G1788">
        <v>2021</v>
      </c>
      <c r="H1788" t="s">
        <v>5</v>
      </c>
      <c r="I1788">
        <v>2023</v>
      </c>
      <c r="J1788">
        <v>1</v>
      </c>
      <c r="K1788" t="s">
        <v>7011</v>
      </c>
      <c r="L1788" t="s">
        <v>7011</v>
      </c>
      <c r="M1788" t="s">
        <v>7091</v>
      </c>
      <c r="N1788">
        <v>2005</v>
      </c>
      <c r="O1788" t="s">
        <v>7013</v>
      </c>
      <c r="P1788" t="s">
        <v>7011</v>
      </c>
      <c r="Q1788" t="s">
        <v>7011</v>
      </c>
      <c r="R1788" t="s">
        <v>7011</v>
      </c>
      <c r="S1788" t="s">
        <v>7016</v>
      </c>
      <c r="T1788">
        <v>10.673999999999999</v>
      </c>
      <c r="U1788" t="s">
        <v>7017</v>
      </c>
      <c r="V1788" t="s">
        <v>8270</v>
      </c>
      <c r="W1788">
        <v>18</v>
      </c>
    </row>
    <row r="1789" spans="1:23" x14ac:dyDescent="0.3">
      <c r="A1789" t="s">
        <v>9675</v>
      </c>
      <c r="B1789" t="s">
        <v>8221</v>
      </c>
      <c r="C1789" t="s">
        <v>7011</v>
      </c>
      <c r="D1789" t="s">
        <v>7011</v>
      </c>
      <c r="E1789" t="s">
        <v>7026</v>
      </c>
      <c r="F1789" t="s">
        <v>7072</v>
      </c>
      <c r="G1789">
        <v>2021</v>
      </c>
      <c r="H1789" t="s">
        <v>60</v>
      </c>
      <c r="I1789">
        <v>2023</v>
      </c>
      <c r="J1789">
        <v>1</v>
      </c>
      <c r="K1789" t="s">
        <v>7011</v>
      </c>
      <c r="L1789" t="s">
        <v>7011</v>
      </c>
      <c r="M1789" t="s">
        <v>7011</v>
      </c>
      <c r="N1789">
        <v>2004</v>
      </c>
      <c r="O1789" t="s">
        <v>7013</v>
      </c>
      <c r="P1789" t="s">
        <v>7011</v>
      </c>
      <c r="Q1789" t="s">
        <v>7011</v>
      </c>
      <c r="R1789" t="s">
        <v>7011</v>
      </c>
      <c r="S1789" t="s">
        <v>7016</v>
      </c>
      <c r="T1789">
        <v>2.919</v>
      </c>
      <c r="U1789" t="s">
        <v>7017</v>
      </c>
      <c r="V1789" t="s">
        <v>7024</v>
      </c>
      <c r="W1789">
        <v>19</v>
      </c>
    </row>
    <row r="1790" spans="1:23" x14ac:dyDescent="0.3">
      <c r="A1790" t="s">
        <v>326</v>
      </c>
      <c r="B1790" t="s">
        <v>9676</v>
      </c>
      <c r="C1790" t="s">
        <v>7011</v>
      </c>
      <c r="D1790" t="s">
        <v>7011</v>
      </c>
      <c r="E1790" t="s">
        <v>7122</v>
      </c>
      <c r="F1790" t="s">
        <v>7072</v>
      </c>
      <c r="G1790">
        <v>2015</v>
      </c>
      <c r="H1790" t="s">
        <v>26</v>
      </c>
      <c r="I1790">
        <v>2023</v>
      </c>
      <c r="J1790">
        <v>1</v>
      </c>
      <c r="K1790" t="s">
        <v>7011</v>
      </c>
      <c r="L1790" t="s">
        <v>7011</v>
      </c>
      <c r="M1790" t="s">
        <v>7122</v>
      </c>
      <c r="N1790">
        <v>1999</v>
      </c>
      <c r="O1790" t="s">
        <v>7013</v>
      </c>
      <c r="P1790" t="s">
        <v>7011</v>
      </c>
      <c r="Q1790" t="s">
        <v>7011</v>
      </c>
      <c r="R1790" t="s">
        <v>7122</v>
      </c>
      <c r="S1790" t="s">
        <v>7016</v>
      </c>
      <c r="T1790">
        <v>13.077</v>
      </c>
      <c r="U1790" t="s">
        <v>6</v>
      </c>
      <c r="V1790" t="s">
        <v>7024</v>
      </c>
      <c r="W1790">
        <v>24</v>
      </c>
    </row>
    <row r="1791" spans="1:23" x14ac:dyDescent="0.3">
      <c r="A1791" t="s">
        <v>587</v>
      </c>
      <c r="B1791" t="s">
        <v>9067</v>
      </c>
      <c r="C1791" t="s">
        <v>7049</v>
      </c>
      <c r="D1791" t="s">
        <v>7050</v>
      </c>
      <c r="E1791" t="s">
        <v>7049</v>
      </c>
      <c r="F1791" t="s">
        <v>7072</v>
      </c>
      <c r="G1791">
        <v>2022</v>
      </c>
      <c r="H1791" t="s">
        <v>21</v>
      </c>
      <c r="I1791">
        <v>2023</v>
      </c>
      <c r="J1791">
        <v>1</v>
      </c>
      <c r="K1791" t="s">
        <v>7011</v>
      </c>
      <c r="L1791" t="s">
        <v>7011</v>
      </c>
      <c r="M1791" t="s">
        <v>7455</v>
      </c>
      <c r="N1791">
        <v>2006</v>
      </c>
      <c r="O1791" t="s">
        <v>7013</v>
      </c>
      <c r="P1791" t="s">
        <v>7049</v>
      </c>
      <c r="Q1791" t="s">
        <v>7050</v>
      </c>
      <c r="R1791" t="s">
        <v>7049</v>
      </c>
      <c r="S1791" t="s">
        <v>7016</v>
      </c>
      <c r="T1791">
        <v>13.189</v>
      </c>
      <c r="U1791" t="s">
        <v>7017</v>
      </c>
      <c r="V1791" t="s">
        <v>7024</v>
      </c>
      <c r="W1791">
        <v>17</v>
      </c>
    </row>
    <row r="1792" spans="1:23" x14ac:dyDescent="0.3">
      <c r="A1792" t="s">
        <v>1294</v>
      </c>
      <c r="B1792" t="s">
        <v>7371</v>
      </c>
      <c r="C1792" t="s">
        <v>7011</v>
      </c>
      <c r="D1792" t="s">
        <v>7011</v>
      </c>
      <c r="E1792" t="s">
        <v>7372</v>
      </c>
      <c r="F1792" t="s">
        <v>7072</v>
      </c>
      <c r="G1792">
        <v>2018</v>
      </c>
      <c r="H1792" t="s">
        <v>16</v>
      </c>
      <c r="I1792">
        <v>2023</v>
      </c>
      <c r="J1792">
        <v>1</v>
      </c>
      <c r="K1792" t="s">
        <v>7011</v>
      </c>
      <c r="L1792" t="s">
        <v>7011</v>
      </c>
      <c r="M1792" t="s">
        <v>7011</v>
      </c>
      <c r="N1792">
        <v>2001</v>
      </c>
      <c r="O1792" t="s">
        <v>7013</v>
      </c>
      <c r="P1792" t="s">
        <v>7011</v>
      </c>
      <c r="Q1792" t="s">
        <v>7011</v>
      </c>
      <c r="R1792" t="s">
        <v>7011</v>
      </c>
      <c r="S1792" t="s">
        <v>7016</v>
      </c>
      <c r="T1792">
        <v>12.169</v>
      </c>
      <c r="U1792" t="s">
        <v>7017</v>
      </c>
      <c r="V1792" t="s">
        <v>8270</v>
      </c>
      <c r="W1792">
        <v>22</v>
      </c>
    </row>
    <row r="1793" spans="1:23" x14ac:dyDescent="0.3">
      <c r="A1793" t="s">
        <v>327</v>
      </c>
      <c r="B1793" t="s">
        <v>8022</v>
      </c>
      <c r="C1793" t="s">
        <v>7059</v>
      </c>
      <c r="D1793" t="s">
        <v>7139</v>
      </c>
      <c r="E1793" t="s">
        <v>7059</v>
      </c>
      <c r="F1793" t="s">
        <v>7072</v>
      </c>
      <c r="G1793">
        <v>2020</v>
      </c>
      <c r="H1793" t="s">
        <v>28</v>
      </c>
      <c r="I1793">
        <v>2023</v>
      </c>
      <c r="J1793">
        <v>1</v>
      </c>
      <c r="K1793" t="s">
        <v>7059</v>
      </c>
      <c r="L1793" t="s">
        <v>7139</v>
      </c>
      <c r="M1793" t="s">
        <v>7059</v>
      </c>
      <c r="N1793">
        <v>2004</v>
      </c>
      <c r="O1793" t="s">
        <v>7013</v>
      </c>
      <c r="P1793" t="s">
        <v>7011</v>
      </c>
      <c r="Q1793" t="s">
        <v>7011</v>
      </c>
      <c r="R1793" t="s">
        <v>7075</v>
      </c>
      <c r="S1793" t="s">
        <v>7023</v>
      </c>
      <c r="T1793">
        <v>10.37</v>
      </c>
      <c r="U1793" t="s">
        <v>6</v>
      </c>
      <c r="V1793" t="s">
        <v>8270</v>
      </c>
      <c r="W1793">
        <v>19</v>
      </c>
    </row>
    <row r="1794" spans="1:23" x14ac:dyDescent="0.3">
      <c r="A1794" t="s">
        <v>9677</v>
      </c>
      <c r="B1794" t="s">
        <v>7180</v>
      </c>
      <c r="C1794" t="s">
        <v>7059</v>
      </c>
      <c r="D1794" t="s">
        <v>7139</v>
      </c>
      <c r="E1794" t="s">
        <v>7059</v>
      </c>
      <c r="F1794" t="s">
        <v>7072</v>
      </c>
      <c r="G1794">
        <v>2020</v>
      </c>
      <c r="H1794" t="s">
        <v>60</v>
      </c>
      <c r="I1794">
        <v>2023</v>
      </c>
      <c r="J1794">
        <v>1</v>
      </c>
      <c r="K1794" t="s">
        <v>7011</v>
      </c>
      <c r="L1794" t="s">
        <v>7011</v>
      </c>
      <c r="M1794" t="s">
        <v>7075</v>
      </c>
      <c r="N1794">
        <v>2003</v>
      </c>
      <c r="O1794" t="s">
        <v>7013</v>
      </c>
      <c r="P1794" t="s">
        <v>7011</v>
      </c>
      <c r="Q1794" t="s">
        <v>7011</v>
      </c>
      <c r="R1794" t="s">
        <v>7011</v>
      </c>
      <c r="S1794" t="s">
        <v>7016</v>
      </c>
      <c r="T1794">
        <v>10.605</v>
      </c>
      <c r="U1794" t="s">
        <v>7017</v>
      </c>
      <c r="V1794" t="s">
        <v>7024</v>
      </c>
      <c r="W1794">
        <v>20</v>
      </c>
    </row>
    <row r="1795" spans="1:23" x14ac:dyDescent="0.3">
      <c r="A1795" t="s">
        <v>1295</v>
      </c>
      <c r="B1795" t="s">
        <v>7418</v>
      </c>
      <c r="C1795" t="s">
        <v>7011</v>
      </c>
      <c r="D1795" t="s">
        <v>7011</v>
      </c>
      <c r="E1795" t="s">
        <v>7015</v>
      </c>
      <c r="F1795" t="s">
        <v>7072</v>
      </c>
      <c r="G1795">
        <v>2021</v>
      </c>
      <c r="H1795" t="s">
        <v>10</v>
      </c>
      <c r="I1795">
        <v>2023</v>
      </c>
      <c r="J1795">
        <v>1</v>
      </c>
      <c r="K1795" t="s">
        <v>7011</v>
      </c>
      <c r="L1795" t="s">
        <v>7011</v>
      </c>
      <c r="M1795" t="s">
        <v>7015</v>
      </c>
      <c r="N1795">
        <v>2004</v>
      </c>
      <c r="O1795" t="s">
        <v>7013</v>
      </c>
      <c r="P1795" t="s">
        <v>7011</v>
      </c>
      <c r="Q1795" t="s">
        <v>7011</v>
      </c>
      <c r="R1795" t="s">
        <v>7015</v>
      </c>
      <c r="S1795" t="s">
        <v>7016</v>
      </c>
      <c r="T1795">
        <v>12.593</v>
      </c>
      <c r="U1795" t="s">
        <v>7017</v>
      </c>
      <c r="V1795" t="s">
        <v>7024</v>
      </c>
      <c r="W1795">
        <v>19</v>
      </c>
    </row>
    <row r="1796" spans="1:23" x14ac:dyDescent="0.3">
      <c r="A1796" t="s">
        <v>9678</v>
      </c>
      <c r="B1796" t="s">
        <v>7618</v>
      </c>
      <c r="C1796" t="s">
        <v>7136</v>
      </c>
      <c r="D1796" t="s">
        <v>7436</v>
      </c>
      <c r="E1796" t="s">
        <v>8249</v>
      </c>
      <c r="F1796" t="s">
        <v>7072</v>
      </c>
      <c r="G1796">
        <v>2022</v>
      </c>
      <c r="H1796" t="s">
        <v>33</v>
      </c>
      <c r="I1796">
        <v>2023</v>
      </c>
      <c r="J1796">
        <v>1</v>
      </c>
      <c r="K1796" t="s">
        <v>7011</v>
      </c>
      <c r="L1796" t="s">
        <v>7011</v>
      </c>
      <c r="M1796" t="s">
        <v>7122</v>
      </c>
      <c r="N1796">
        <v>2005</v>
      </c>
      <c r="O1796" t="s">
        <v>7013</v>
      </c>
      <c r="P1796" t="s">
        <v>7136</v>
      </c>
      <c r="Q1796" t="s">
        <v>7436</v>
      </c>
      <c r="R1796" t="s">
        <v>8249</v>
      </c>
      <c r="S1796" t="s">
        <v>7023</v>
      </c>
      <c r="T1796">
        <v>3.04</v>
      </c>
      <c r="U1796" t="s">
        <v>7017</v>
      </c>
      <c r="V1796" t="s">
        <v>8270</v>
      </c>
      <c r="W1796">
        <v>18</v>
      </c>
    </row>
    <row r="1797" spans="1:23" x14ac:dyDescent="0.3">
      <c r="A1797" t="s">
        <v>9392</v>
      </c>
      <c r="B1797" t="s">
        <v>7057</v>
      </c>
      <c r="C1797" t="s">
        <v>7011</v>
      </c>
      <c r="D1797" t="s">
        <v>7011</v>
      </c>
      <c r="E1797" t="s">
        <v>7058</v>
      </c>
      <c r="F1797" t="s">
        <v>7072</v>
      </c>
      <c r="G1797">
        <v>2021</v>
      </c>
      <c r="H1797" t="s">
        <v>21</v>
      </c>
      <c r="I1797">
        <v>2023</v>
      </c>
      <c r="J1797">
        <v>1</v>
      </c>
      <c r="K1797" t="s">
        <v>7059</v>
      </c>
      <c r="L1797" t="s">
        <v>7139</v>
      </c>
      <c r="M1797" t="s">
        <v>7059</v>
      </c>
      <c r="N1797">
        <v>2005</v>
      </c>
      <c r="O1797" t="s">
        <v>7013</v>
      </c>
      <c r="P1797" t="s">
        <v>7059</v>
      </c>
      <c r="Q1797" t="s">
        <v>7139</v>
      </c>
      <c r="R1797" t="s">
        <v>7059</v>
      </c>
      <c r="S1797" t="s">
        <v>7016</v>
      </c>
      <c r="T1797">
        <v>8.4710000000000001</v>
      </c>
      <c r="U1797" t="s">
        <v>7017</v>
      </c>
      <c r="V1797" t="s">
        <v>8270</v>
      </c>
      <c r="W1797">
        <v>18</v>
      </c>
    </row>
    <row r="1798" spans="1:23" x14ac:dyDescent="0.3">
      <c r="A1798" t="s">
        <v>9679</v>
      </c>
      <c r="B1798" t="s">
        <v>9680</v>
      </c>
      <c r="C1798" t="s">
        <v>7011</v>
      </c>
      <c r="D1798" t="s">
        <v>7011</v>
      </c>
      <c r="E1798" t="s">
        <v>7026</v>
      </c>
      <c r="F1798" t="s">
        <v>7072</v>
      </c>
      <c r="G1798">
        <v>2019</v>
      </c>
      <c r="H1798" t="s">
        <v>19</v>
      </c>
      <c r="I1798">
        <v>2023</v>
      </c>
      <c r="J1798">
        <v>1</v>
      </c>
      <c r="K1798" t="s">
        <v>7011</v>
      </c>
      <c r="L1798" t="s">
        <v>7011</v>
      </c>
      <c r="M1798" t="s">
        <v>7011</v>
      </c>
      <c r="N1798">
        <v>2003</v>
      </c>
      <c r="O1798" t="s">
        <v>7013</v>
      </c>
      <c r="P1798" t="s">
        <v>7011</v>
      </c>
      <c r="Q1798" t="s">
        <v>7011</v>
      </c>
      <c r="R1798" t="s">
        <v>7011</v>
      </c>
      <c r="S1798" t="s">
        <v>7023</v>
      </c>
      <c r="T1798">
        <v>9.0399999999999991</v>
      </c>
      <c r="U1798" t="s">
        <v>7017</v>
      </c>
      <c r="V1798" t="s">
        <v>7024</v>
      </c>
      <c r="W1798">
        <v>20</v>
      </c>
    </row>
    <row r="1799" spans="1:23" x14ac:dyDescent="0.3">
      <c r="A1799" t="s">
        <v>92</v>
      </c>
      <c r="B1799" t="s">
        <v>8752</v>
      </c>
      <c r="C1799" t="s">
        <v>7011</v>
      </c>
      <c r="D1799" t="s">
        <v>7011</v>
      </c>
      <c r="E1799" t="s">
        <v>7078</v>
      </c>
      <c r="F1799" t="s">
        <v>7072</v>
      </c>
      <c r="G1799">
        <v>2022</v>
      </c>
      <c r="H1799" t="s">
        <v>10</v>
      </c>
      <c r="I1799">
        <v>2023</v>
      </c>
      <c r="J1799">
        <v>1</v>
      </c>
      <c r="K1799" t="s">
        <v>7011</v>
      </c>
      <c r="L1799" t="s">
        <v>7011</v>
      </c>
      <c r="M1799" t="s">
        <v>7078</v>
      </c>
      <c r="N1799">
        <v>2005</v>
      </c>
      <c r="O1799" t="s">
        <v>7013</v>
      </c>
      <c r="P1799" t="s">
        <v>7011</v>
      </c>
      <c r="Q1799" t="s">
        <v>7011</v>
      </c>
      <c r="R1799" t="s">
        <v>7014</v>
      </c>
      <c r="S1799" t="s">
        <v>7016</v>
      </c>
      <c r="T1799">
        <v>9.3710000000000004</v>
      </c>
      <c r="U1799" t="s">
        <v>7017</v>
      </c>
      <c r="V1799" t="s">
        <v>7024</v>
      </c>
      <c r="W1799">
        <v>18</v>
      </c>
    </row>
    <row r="1800" spans="1:23" x14ac:dyDescent="0.3">
      <c r="A1800" t="s">
        <v>9681</v>
      </c>
      <c r="B1800" t="s">
        <v>9682</v>
      </c>
      <c r="C1800" t="s">
        <v>7011</v>
      </c>
      <c r="D1800" t="s">
        <v>7011</v>
      </c>
      <c r="E1800" t="s">
        <v>7122</v>
      </c>
      <c r="F1800" t="s">
        <v>7072</v>
      </c>
      <c r="G1800">
        <v>2020</v>
      </c>
      <c r="H1800" t="s">
        <v>26</v>
      </c>
      <c r="I1800">
        <v>2023</v>
      </c>
      <c r="J1800">
        <v>1</v>
      </c>
      <c r="K1800" t="s">
        <v>7011</v>
      </c>
      <c r="L1800" t="s">
        <v>7011</v>
      </c>
      <c r="M1800" t="s">
        <v>7122</v>
      </c>
      <c r="N1800">
        <v>2004</v>
      </c>
      <c r="O1800" t="s">
        <v>7013</v>
      </c>
      <c r="P1800" t="s">
        <v>7011</v>
      </c>
      <c r="Q1800" t="s">
        <v>7011</v>
      </c>
      <c r="R1800" t="s">
        <v>7122</v>
      </c>
      <c r="S1800" t="s">
        <v>7023</v>
      </c>
      <c r="T1800">
        <v>2.06</v>
      </c>
      <c r="U1800" t="s">
        <v>7017</v>
      </c>
      <c r="V1800" t="s">
        <v>7024</v>
      </c>
      <c r="W1800">
        <v>19</v>
      </c>
    </row>
    <row r="1801" spans="1:23" x14ac:dyDescent="0.3">
      <c r="A1801" t="s">
        <v>328</v>
      </c>
      <c r="B1801" t="s">
        <v>9683</v>
      </c>
      <c r="C1801" t="s">
        <v>7011</v>
      </c>
      <c r="D1801" t="s">
        <v>7011</v>
      </c>
      <c r="E1801" t="s">
        <v>7014</v>
      </c>
      <c r="F1801" t="s">
        <v>7072</v>
      </c>
      <c r="G1801">
        <v>2022</v>
      </c>
      <c r="H1801" t="s">
        <v>10</v>
      </c>
      <c r="I1801">
        <v>2023</v>
      </c>
      <c r="J1801">
        <v>1</v>
      </c>
      <c r="K1801" t="s">
        <v>7011</v>
      </c>
      <c r="L1801" t="s">
        <v>7011</v>
      </c>
      <c r="M1801" t="s">
        <v>7014</v>
      </c>
      <c r="N1801">
        <v>2006</v>
      </c>
      <c r="O1801" t="s">
        <v>7013</v>
      </c>
      <c r="P1801" t="s">
        <v>7011</v>
      </c>
      <c r="Q1801" t="s">
        <v>7011</v>
      </c>
      <c r="R1801" t="s">
        <v>7152</v>
      </c>
      <c r="S1801" t="s">
        <v>7016</v>
      </c>
      <c r="T1801">
        <v>12.263999999999999</v>
      </c>
      <c r="U1801" t="s">
        <v>6</v>
      </c>
      <c r="V1801" t="s">
        <v>7133</v>
      </c>
      <c r="W1801">
        <v>17</v>
      </c>
    </row>
    <row r="1802" spans="1:23" x14ac:dyDescent="0.3">
      <c r="A1802" t="s">
        <v>329</v>
      </c>
      <c r="B1802" t="s">
        <v>8931</v>
      </c>
      <c r="C1802" t="s">
        <v>7011</v>
      </c>
      <c r="D1802" t="s">
        <v>7011</v>
      </c>
      <c r="E1802" t="s">
        <v>7075</v>
      </c>
      <c r="F1802" t="s">
        <v>7072</v>
      </c>
      <c r="G1802">
        <v>2020</v>
      </c>
      <c r="H1802" t="s">
        <v>19</v>
      </c>
      <c r="I1802">
        <v>2023</v>
      </c>
      <c r="J1802">
        <v>1</v>
      </c>
      <c r="K1802" t="s">
        <v>7011</v>
      </c>
      <c r="L1802" t="s">
        <v>7011</v>
      </c>
      <c r="M1802" t="s">
        <v>7075</v>
      </c>
      <c r="N1802">
        <v>2004</v>
      </c>
      <c r="O1802" t="s">
        <v>7013</v>
      </c>
      <c r="P1802" t="s">
        <v>7011</v>
      </c>
      <c r="Q1802" t="s">
        <v>7011</v>
      </c>
      <c r="R1802" t="s">
        <v>7011</v>
      </c>
      <c r="S1802" t="s">
        <v>7023</v>
      </c>
      <c r="T1802">
        <v>14.611000000000001</v>
      </c>
      <c r="U1802" t="s">
        <v>6</v>
      </c>
      <c r="V1802" t="s">
        <v>8270</v>
      </c>
      <c r="W1802">
        <v>19</v>
      </c>
    </row>
    <row r="1803" spans="1:23" x14ac:dyDescent="0.3">
      <c r="A1803" t="s">
        <v>581</v>
      </c>
      <c r="B1803" t="s">
        <v>8187</v>
      </c>
      <c r="C1803" t="s">
        <v>7011</v>
      </c>
      <c r="D1803" t="s">
        <v>7011</v>
      </c>
      <c r="E1803" t="s">
        <v>7015</v>
      </c>
      <c r="F1803" t="s">
        <v>7072</v>
      </c>
      <c r="G1803">
        <v>2020</v>
      </c>
      <c r="H1803" t="s">
        <v>49</v>
      </c>
      <c r="I1803">
        <v>2023</v>
      </c>
      <c r="J1803">
        <v>1</v>
      </c>
      <c r="K1803" t="s">
        <v>7011</v>
      </c>
      <c r="L1803" t="s">
        <v>7011</v>
      </c>
      <c r="M1803" t="s">
        <v>7046</v>
      </c>
      <c r="N1803">
        <v>2004</v>
      </c>
      <c r="O1803" t="s">
        <v>7013</v>
      </c>
      <c r="P1803" t="s">
        <v>7011</v>
      </c>
      <c r="Q1803" t="s">
        <v>7011</v>
      </c>
      <c r="R1803" t="s">
        <v>7152</v>
      </c>
      <c r="S1803" t="s">
        <v>7023</v>
      </c>
      <c r="T1803">
        <v>11.667</v>
      </c>
      <c r="U1803" t="s">
        <v>7017</v>
      </c>
      <c r="V1803" t="s">
        <v>8270</v>
      </c>
      <c r="W1803">
        <v>19</v>
      </c>
    </row>
    <row r="1804" spans="1:23" x14ac:dyDescent="0.3">
      <c r="A1804" t="s">
        <v>9684</v>
      </c>
      <c r="B1804" t="s">
        <v>8121</v>
      </c>
      <c r="C1804" t="s">
        <v>7011</v>
      </c>
      <c r="D1804" t="s">
        <v>7011</v>
      </c>
      <c r="E1804" t="s">
        <v>7091</v>
      </c>
      <c r="F1804" t="s">
        <v>7072</v>
      </c>
      <c r="G1804">
        <v>2021</v>
      </c>
      <c r="H1804" t="s">
        <v>70</v>
      </c>
      <c r="I1804">
        <v>2023</v>
      </c>
      <c r="J1804">
        <v>1</v>
      </c>
      <c r="K1804" t="s">
        <v>7011</v>
      </c>
      <c r="L1804" t="s">
        <v>7011</v>
      </c>
      <c r="M1804" t="s">
        <v>7069</v>
      </c>
      <c r="N1804">
        <v>2004</v>
      </c>
      <c r="O1804" t="s">
        <v>7013</v>
      </c>
      <c r="P1804" t="s">
        <v>7011</v>
      </c>
      <c r="Q1804" t="s">
        <v>7011</v>
      </c>
      <c r="R1804" t="s">
        <v>7069</v>
      </c>
      <c r="S1804" t="s">
        <v>7023</v>
      </c>
      <c r="T1804">
        <v>7.7130000000000001</v>
      </c>
      <c r="U1804" t="s">
        <v>7017</v>
      </c>
      <c r="V1804" t="s">
        <v>8270</v>
      </c>
      <c r="W1804">
        <v>19</v>
      </c>
    </row>
    <row r="1805" spans="1:23" x14ac:dyDescent="0.3">
      <c r="A1805" t="s">
        <v>9685</v>
      </c>
      <c r="B1805" t="s">
        <v>8070</v>
      </c>
      <c r="C1805" t="s">
        <v>7011</v>
      </c>
      <c r="D1805" t="s">
        <v>7011</v>
      </c>
      <c r="E1805" t="s">
        <v>7629</v>
      </c>
      <c r="F1805" t="s">
        <v>7072</v>
      </c>
      <c r="G1805">
        <v>2019</v>
      </c>
      <c r="H1805" t="s">
        <v>21</v>
      </c>
      <c r="I1805">
        <v>2023</v>
      </c>
      <c r="J1805">
        <v>1</v>
      </c>
      <c r="K1805" t="s">
        <v>7011</v>
      </c>
      <c r="L1805" t="s">
        <v>7011</v>
      </c>
      <c r="M1805" t="s">
        <v>7276</v>
      </c>
      <c r="N1805">
        <v>2003</v>
      </c>
      <c r="O1805" t="s">
        <v>7013</v>
      </c>
      <c r="P1805" t="s">
        <v>7131</v>
      </c>
      <c r="Q1805" t="s">
        <v>7131</v>
      </c>
      <c r="R1805" t="s">
        <v>7131</v>
      </c>
      <c r="S1805" t="s">
        <v>7016</v>
      </c>
      <c r="T1805">
        <v>3.01</v>
      </c>
      <c r="U1805" t="s">
        <v>7017</v>
      </c>
      <c r="V1805" t="s">
        <v>7024</v>
      </c>
      <c r="W1805">
        <v>20</v>
      </c>
    </row>
    <row r="1806" spans="1:23" x14ac:dyDescent="0.3">
      <c r="A1806" t="s">
        <v>9686</v>
      </c>
      <c r="B1806" t="s">
        <v>9687</v>
      </c>
      <c r="C1806" t="s">
        <v>7011</v>
      </c>
      <c r="D1806" t="s">
        <v>7364</v>
      </c>
      <c r="E1806" t="s">
        <v>7364</v>
      </c>
      <c r="F1806" t="s">
        <v>7072</v>
      </c>
      <c r="G1806">
        <v>2020</v>
      </c>
      <c r="H1806" t="s">
        <v>10</v>
      </c>
      <c r="I1806">
        <v>2023</v>
      </c>
      <c r="J1806">
        <v>1</v>
      </c>
      <c r="K1806" t="s">
        <v>7011</v>
      </c>
      <c r="L1806" t="s">
        <v>7011</v>
      </c>
      <c r="M1806" t="s">
        <v>7011</v>
      </c>
      <c r="N1806">
        <v>2003</v>
      </c>
      <c r="O1806" t="s">
        <v>7013</v>
      </c>
      <c r="P1806" t="s">
        <v>7011</v>
      </c>
      <c r="Q1806" t="s">
        <v>7011</v>
      </c>
      <c r="R1806" t="s">
        <v>7011</v>
      </c>
      <c r="S1806" t="s">
        <v>7016</v>
      </c>
      <c r="T1806">
        <v>1.5049999999999999</v>
      </c>
      <c r="U1806" t="s">
        <v>7017</v>
      </c>
      <c r="V1806" t="s">
        <v>7024</v>
      </c>
      <c r="W1806">
        <v>20</v>
      </c>
    </row>
    <row r="1807" spans="1:23" x14ac:dyDescent="0.3">
      <c r="A1807" t="s">
        <v>9688</v>
      </c>
      <c r="B1807" t="s">
        <v>8505</v>
      </c>
      <c r="C1807" t="s">
        <v>7011</v>
      </c>
      <c r="D1807" t="s">
        <v>7011</v>
      </c>
      <c r="E1807" t="s">
        <v>7033</v>
      </c>
      <c r="F1807" t="s">
        <v>7072</v>
      </c>
      <c r="G1807">
        <v>2018</v>
      </c>
      <c r="H1807" t="s">
        <v>31</v>
      </c>
      <c r="I1807">
        <v>2023</v>
      </c>
      <c r="J1807">
        <v>1</v>
      </c>
      <c r="K1807" t="s">
        <v>7011</v>
      </c>
      <c r="L1807" t="s">
        <v>7011</v>
      </c>
      <c r="M1807" t="s">
        <v>7033</v>
      </c>
      <c r="N1807">
        <v>2001</v>
      </c>
      <c r="O1807" t="s">
        <v>7013</v>
      </c>
      <c r="P1807" t="s">
        <v>7011</v>
      </c>
      <c r="Q1807" t="s">
        <v>7011</v>
      </c>
      <c r="R1807" t="s">
        <v>7100</v>
      </c>
      <c r="S1807" t="s">
        <v>7016</v>
      </c>
      <c r="T1807">
        <v>6.8819999999999997</v>
      </c>
      <c r="U1807" t="s">
        <v>7017</v>
      </c>
      <c r="V1807" t="s">
        <v>7024</v>
      </c>
      <c r="W1807">
        <v>22</v>
      </c>
    </row>
    <row r="1808" spans="1:23" x14ac:dyDescent="0.3">
      <c r="A1808" t="s">
        <v>330</v>
      </c>
      <c r="B1808" t="s">
        <v>8222</v>
      </c>
      <c r="C1808" t="s">
        <v>7011</v>
      </c>
      <c r="D1808" t="s">
        <v>7011</v>
      </c>
      <c r="E1808" t="s">
        <v>7014</v>
      </c>
      <c r="F1808" t="s">
        <v>7072</v>
      </c>
      <c r="G1808">
        <v>2021</v>
      </c>
      <c r="H1808" t="s">
        <v>26</v>
      </c>
      <c r="I1808">
        <v>2023</v>
      </c>
      <c r="J1808">
        <v>1</v>
      </c>
      <c r="K1808" t="s">
        <v>7011</v>
      </c>
      <c r="L1808" t="s">
        <v>7011</v>
      </c>
      <c r="M1808" t="s">
        <v>7014</v>
      </c>
      <c r="N1808">
        <v>2005</v>
      </c>
      <c r="O1808" t="s">
        <v>7013</v>
      </c>
      <c r="P1808" t="s">
        <v>7063</v>
      </c>
      <c r="Q1808" t="s">
        <v>7064</v>
      </c>
      <c r="R1808" t="s">
        <v>7065</v>
      </c>
      <c r="S1808" t="s">
        <v>7016</v>
      </c>
      <c r="T1808">
        <v>13.225</v>
      </c>
      <c r="U1808" t="s">
        <v>6</v>
      </c>
      <c r="V1808" t="s">
        <v>8270</v>
      </c>
      <c r="W1808">
        <v>18</v>
      </c>
    </row>
    <row r="1809" spans="1:23" x14ac:dyDescent="0.3">
      <c r="A1809" t="s">
        <v>9689</v>
      </c>
      <c r="B1809" t="s">
        <v>7312</v>
      </c>
      <c r="C1809" t="s">
        <v>7049</v>
      </c>
      <c r="D1809" t="s">
        <v>7360</v>
      </c>
      <c r="E1809" t="s">
        <v>7361</v>
      </c>
      <c r="F1809" t="s">
        <v>7072</v>
      </c>
      <c r="G1809">
        <v>2022</v>
      </c>
      <c r="H1809" t="s">
        <v>19</v>
      </c>
      <c r="I1809">
        <v>2023</v>
      </c>
      <c r="J1809">
        <v>1</v>
      </c>
      <c r="K1809" t="s">
        <v>7049</v>
      </c>
      <c r="L1809" t="s">
        <v>7360</v>
      </c>
      <c r="M1809" t="s">
        <v>7361</v>
      </c>
      <c r="N1809">
        <v>2005</v>
      </c>
      <c r="O1809" t="s">
        <v>7013</v>
      </c>
      <c r="P1809" t="s">
        <v>7063</v>
      </c>
      <c r="Q1809" t="s">
        <v>7063</v>
      </c>
      <c r="R1809" t="s">
        <v>7063</v>
      </c>
      <c r="S1809" t="s">
        <v>7023</v>
      </c>
      <c r="T1809">
        <v>5.7350000000000003</v>
      </c>
      <c r="U1809" t="s">
        <v>7017</v>
      </c>
      <c r="V1809" t="s">
        <v>7024</v>
      </c>
      <c r="W1809">
        <v>18</v>
      </c>
    </row>
    <row r="1810" spans="1:23" x14ac:dyDescent="0.3">
      <c r="A1810" t="s">
        <v>2008</v>
      </c>
      <c r="B1810" t="s">
        <v>9376</v>
      </c>
      <c r="C1810" t="s">
        <v>7011</v>
      </c>
      <c r="D1810" t="s">
        <v>7011</v>
      </c>
      <c r="E1810" t="s">
        <v>7046</v>
      </c>
      <c r="F1810" t="s">
        <v>7072</v>
      </c>
      <c r="G1810">
        <v>2021</v>
      </c>
      <c r="H1810" t="s">
        <v>26</v>
      </c>
      <c r="I1810">
        <v>2023</v>
      </c>
      <c r="J1810">
        <v>1</v>
      </c>
      <c r="K1810" t="s">
        <v>7011</v>
      </c>
      <c r="L1810" t="s">
        <v>7011</v>
      </c>
      <c r="M1810" t="s">
        <v>7046</v>
      </c>
      <c r="N1810">
        <v>2005</v>
      </c>
      <c r="O1810" t="s">
        <v>7013</v>
      </c>
      <c r="P1810" t="s">
        <v>7011</v>
      </c>
      <c r="Q1810" t="s">
        <v>7011</v>
      </c>
      <c r="R1810" t="s">
        <v>7046</v>
      </c>
      <c r="S1810" t="s">
        <v>7016</v>
      </c>
      <c r="T1810">
        <v>12.148</v>
      </c>
      <c r="U1810" t="s">
        <v>7017</v>
      </c>
      <c r="V1810" t="s">
        <v>8270</v>
      </c>
      <c r="W1810">
        <v>18</v>
      </c>
    </row>
    <row r="1811" spans="1:23" x14ac:dyDescent="0.3">
      <c r="A1811" t="s">
        <v>9690</v>
      </c>
      <c r="B1811" t="s">
        <v>9691</v>
      </c>
      <c r="C1811" t="s">
        <v>7011</v>
      </c>
      <c r="D1811" t="s">
        <v>9692</v>
      </c>
      <c r="E1811" t="s">
        <v>9692</v>
      </c>
      <c r="F1811" t="s">
        <v>7072</v>
      </c>
      <c r="G1811">
        <v>2021</v>
      </c>
      <c r="H1811" t="s">
        <v>31</v>
      </c>
      <c r="I1811">
        <v>2023</v>
      </c>
      <c r="J1811">
        <v>1</v>
      </c>
      <c r="K1811" t="s">
        <v>7011</v>
      </c>
      <c r="L1811" t="s">
        <v>9692</v>
      </c>
      <c r="M1811" t="s">
        <v>9692</v>
      </c>
      <c r="N1811">
        <v>2004</v>
      </c>
      <c r="O1811" t="s">
        <v>7013</v>
      </c>
      <c r="P1811" t="s">
        <v>7011</v>
      </c>
      <c r="Q1811" t="s">
        <v>9692</v>
      </c>
      <c r="R1811" t="s">
        <v>9692</v>
      </c>
      <c r="S1811" t="s">
        <v>7016</v>
      </c>
      <c r="T1811">
        <v>6.2930000000000001</v>
      </c>
      <c r="U1811" t="s">
        <v>7017</v>
      </c>
      <c r="V1811" t="s">
        <v>7024</v>
      </c>
      <c r="W1811">
        <v>19</v>
      </c>
    </row>
    <row r="1812" spans="1:23" x14ac:dyDescent="0.3">
      <c r="A1812" t="s">
        <v>9693</v>
      </c>
      <c r="B1812" t="s">
        <v>9694</v>
      </c>
      <c r="C1812" t="s">
        <v>7536</v>
      </c>
      <c r="D1812" t="s">
        <v>7571</v>
      </c>
      <c r="E1812" t="s">
        <v>7572</v>
      </c>
      <c r="F1812" t="s">
        <v>7072</v>
      </c>
      <c r="G1812">
        <v>2020</v>
      </c>
      <c r="H1812" t="s">
        <v>70</v>
      </c>
      <c r="I1812">
        <v>2023</v>
      </c>
      <c r="J1812">
        <v>1</v>
      </c>
      <c r="K1812" t="s">
        <v>7536</v>
      </c>
      <c r="L1812" t="s">
        <v>7571</v>
      </c>
      <c r="M1812" t="s">
        <v>7572</v>
      </c>
      <c r="N1812">
        <v>2004</v>
      </c>
      <c r="O1812" t="s">
        <v>7013</v>
      </c>
      <c r="P1812" t="s">
        <v>7536</v>
      </c>
      <c r="Q1812" t="s">
        <v>7571</v>
      </c>
      <c r="R1812" t="s">
        <v>7572</v>
      </c>
      <c r="S1812" t="s">
        <v>7016</v>
      </c>
      <c r="T1812">
        <v>9.7449999999999992</v>
      </c>
      <c r="U1812" t="s">
        <v>7017</v>
      </c>
      <c r="V1812" t="s">
        <v>7024</v>
      </c>
      <c r="W1812">
        <v>19</v>
      </c>
    </row>
    <row r="1813" spans="1:23" x14ac:dyDescent="0.3">
      <c r="A1813" t="s">
        <v>331</v>
      </c>
      <c r="B1813" t="s">
        <v>7180</v>
      </c>
      <c r="C1813" t="s">
        <v>7059</v>
      </c>
      <c r="D1813" t="s">
        <v>7139</v>
      </c>
      <c r="E1813" t="s">
        <v>7059</v>
      </c>
      <c r="F1813" t="s">
        <v>7072</v>
      </c>
      <c r="G1813">
        <v>2022</v>
      </c>
      <c r="H1813" t="s">
        <v>26</v>
      </c>
      <c r="I1813">
        <v>2023</v>
      </c>
      <c r="J1813">
        <v>1</v>
      </c>
      <c r="K1813" t="s">
        <v>7011</v>
      </c>
      <c r="L1813" t="s">
        <v>7011</v>
      </c>
      <c r="M1813" t="s">
        <v>7075</v>
      </c>
      <c r="N1813">
        <v>2005</v>
      </c>
      <c r="O1813" t="s">
        <v>7013</v>
      </c>
      <c r="P1813" t="s">
        <v>7011</v>
      </c>
      <c r="Q1813" t="s">
        <v>7011</v>
      </c>
      <c r="R1813" t="s">
        <v>7075</v>
      </c>
      <c r="S1813" t="s">
        <v>7016</v>
      </c>
      <c r="T1813">
        <v>13.071999999999999</v>
      </c>
      <c r="U1813" t="s">
        <v>6</v>
      </c>
      <c r="V1813" t="s">
        <v>8270</v>
      </c>
      <c r="W1813">
        <v>18</v>
      </c>
    </row>
    <row r="1814" spans="1:23" x14ac:dyDescent="0.3">
      <c r="A1814" t="s">
        <v>9695</v>
      </c>
      <c r="B1814" t="s">
        <v>9696</v>
      </c>
      <c r="C1814" t="s">
        <v>7011</v>
      </c>
      <c r="D1814" t="s">
        <v>7011</v>
      </c>
      <c r="E1814" t="s">
        <v>7069</v>
      </c>
      <c r="F1814" t="s">
        <v>7072</v>
      </c>
      <c r="G1814">
        <v>2020</v>
      </c>
      <c r="H1814" t="s">
        <v>19</v>
      </c>
      <c r="I1814">
        <v>2023</v>
      </c>
      <c r="J1814">
        <v>1</v>
      </c>
      <c r="K1814" t="s">
        <v>7011</v>
      </c>
      <c r="L1814" t="s">
        <v>7011</v>
      </c>
      <c r="M1814" t="s">
        <v>7069</v>
      </c>
      <c r="N1814">
        <v>2004</v>
      </c>
      <c r="O1814" t="s">
        <v>7013</v>
      </c>
      <c r="P1814" t="s">
        <v>7011</v>
      </c>
      <c r="Q1814" t="s">
        <v>7011</v>
      </c>
      <c r="R1814" t="s">
        <v>7069</v>
      </c>
      <c r="S1814" t="s">
        <v>7016</v>
      </c>
      <c r="T1814">
        <v>1.839</v>
      </c>
      <c r="U1814" t="s">
        <v>7017</v>
      </c>
      <c r="V1814" t="s">
        <v>7024</v>
      </c>
      <c r="W1814">
        <v>19</v>
      </c>
    </row>
    <row r="1815" spans="1:23" x14ac:dyDescent="0.3">
      <c r="A1815" t="s">
        <v>1297</v>
      </c>
      <c r="B1815" t="s">
        <v>8181</v>
      </c>
      <c r="C1815" t="s">
        <v>7011</v>
      </c>
      <c r="D1815" t="s">
        <v>7011</v>
      </c>
      <c r="E1815" t="s">
        <v>7075</v>
      </c>
      <c r="F1815" t="s">
        <v>7072</v>
      </c>
      <c r="G1815">
        <v>2022</v>
      </c>
      <c r="H1815" t="s">
        <v>115</v>
      </c>
      <c r="I1815">
        <v>2023</v>
      </c>
      <c r="J1815">
        <v>1</v>
      </c>
      <c r="K1815" t="s">
        <v>7011</v>
      </c>
      <c r="L1815" t="s">
        <v>7011</v>
      </c>
      <c r="M1815" t="s">
        <v>7075</v>
      </c>
      <c r="N1815">
        <v>2006</v>
      </c>
      <c r="O1815" t="s">
        <v>7013</v>
      </c>
      <c r="P1815" t="s">
        <v>7820</v>
      </c>
      <c r="Q1815" t="s">
        <v>7821</v>
      </c>
      <c r="R1815" t="s">
        <v>8684</v>
      </c>
      <c r="S1815" t="s">
        <v>7016</v>
      </c>
      <c r="T1815">
        <v>12.555</v>
      </c>
      <c r="U1815" t="s">
        <v>7017</v>
      </c>
      <c r="V1815" t="s">
        <v>7024</v>
      </c>
      <c r="W1815">
        <v>17</v>
      </c>
    </row>
    <row r="1816" spans="1:23" x14ac:dyDescent="0.3">
      <c r="A1816" t="s">
        <v>332</v>
      </c>
      <c r="B1816" t="s">
        <v>9488</v>
      </c>
      <c r="C1816" t="s">
        <v>7011</v>
      </c>
      <c r="D1816" t="s">
        <v>7011</v>
      </c>
      <c r="E1816" t="s">
        <v>7046</v>
      </c>
      <c r="F1816" t="s">
        <v>7072</v>
      </c>
      <c r="G1816">
        <v>2021</v>
      </c>
      <c r="H1816" t="s">
        <v>21</v>
      </c>
      <c r="I1816">
        <v>2023</v>
      </c>
      <c r="J1816">
        <v>1</v>
      </c>
      <c r="K1816" t="s">
        <v>7011</v>
      </c>
      <c r="L1816" t="s">
        <v>7011</v>
      </c>
      <c r="M1816" t="s">
        <v>7033</v>
      </c>
      <c r="N1816">
        <v>2005</v>
      </c>
      <c r="O1816" t="s">
        <v>7013</v>
      </c>
      <c r="P1816" t="s">
        <v>7011</v>
      </c>
      <c r="Q1816" t="s">
        <v>7364</v>
      </c>
      <c r="R1816" t="s">
        <v>7365</v>
      </c>
      <c r="S1816" t="s">
        <v>7016</v>
      </c>
      <c r="T1816">
        <v>13.103999999999999</v>
      </c>
      <c r="U1816" t="s">
        <v>6</v>
      </c>
      <c r="V1816" t="s">
        <v>8270</v>
      </c>
      <c r="W1816">
        <v>18</v>
      </c>
    </row>
    <row r="1817" spans="1:23" x14ac:dyDescent="0.3">
      <c r="A1817" t="s">
        <v>1267</v>
      </c>
      <c r="B1817" t="s">
        <v>7096</v>
      </c>
      <c r="C1817" t="s">
        <v>7011</v>
      </c>
      <c r="D1817" t="s">
        <v>7011</v>
      </c>
      <c r="E1817" t="s">
        <v>7034</v>
      </c>
      <c r="F1817" t="s">
        <v>7072</v>
      </c>
      <c r="G1817">
        <v>2021</v>
      </c>
      <c r="H1817" t="s">
        <v>26</v>
      </c>
      <c r="I1817">
        <v>2023</v>
      </c>
      <c r="J1817">
        <v>1</v>
      </c>
      <c r="K1817" t="s">
        <v>7011</v>
      </c>
      <c r="L1817" t="s">
        <v>7011</v>
      </c>
      <c r="M1817" t="s">
        <v>7034</v>
      </c>
      <c r="N1817">
        <v>2004</v>
      </c>
      <c r="O1817" t="s">
        <v>7013</v>
      </c>
      <c r="P1817" t="s">
        <v>7136</v>
      </c>
      <c r="Q1817" t="s">
        <v>7190</v>
      </c>
      <c r="R1817" t="s">
        <v>7190</v>
      </c>
      <c r="S1817" t="s">
        <v>7016</v>
      </c>
      <c r="T1817">
        <v>4.8879999999999999</v>
      </c>
      <c r="U1817" t="s">
        <v>7017</v>
      </c>
      <c r="V1817" t="s">
        <v>7024</v>
      </c>
      <c r="W1817">
        <v>19</v>
      </c>
    </row>
    <row r="1818" spans="1:23" x14ac:dyDescent="0.3">
      <c r="A1818" t="s">
        <v>9697</v>
      </c>
      <c r="B1818" t="s">
        <v>9698</v>
      </c>
      <c r="C1818" t="s">
        <v>7011</v>
      </c>
      <c r="D1818" t="s">
        <v>7011</v>
      </c>
      <c r="E1818" t="s">
        <v>7015</v>
      </c>
      <c r="F1818" t="s">
        <v>7072</v>
      </c>
      <c r="G1818">
        <v>2019</v>
      </c>
      <c r="H1818" t="s">
        <v>21</v>
      </c>
      <c r="I1818">
        <v>2023</v>
      </c>
      <c r="J1818">
        <v>1</v>
      </c>
      <c r="K1818" t="s">
        <v>7011</v>
      </c>
      <c r="L1818" t="s">
        <v>7011</v>
      </c>
      <c r="M1818" t="s">
        <v>7015</v>
      </c>
      <c r="N1818">
        <v>2002</v>
      </c>
      <c r="O1818" t="s">
        <v>7013</v>
      </c>
      <c r="P1818" t="s">
        <v>7011</v>
      </c>
      <c r="Q1818" t="s">
        <v>7011</v>
      </c>
      <c r="R1818" t="s">
        <v>7015</v>
      </c>
      <c r="S1818" t="s">
        <v>7023</v>
      </c>
      <c r="T1818">
        <v>5.7240000000000002</v>
      </c>
      <c r="U1818" t="s">
        <v>7017</v>
      </c>
      <c r="V1818" t="s">
        <v>7221</v>
      </c>
      <c r="W1818">
        <v>21</v>
      </c>
    </row>
    <row r="1819" spans="1:23" x14ac:dyDescent="0.3">
      <c r="A1819" t="s">
        <v>9699</v>
      </c>
      <c r="B1819" t="s">
        <v>9700</v>
      </c>
      <c r="C1819" t="s">
        <v>7011</v>
      </c>
      <c r="D1819" t="s">
        <v>7011</v>
      </c>
      <c r="E1819" t="s">
        <v>7075</v>
      </c>
      <c r="F1819" t="s">
        <v>7072</v>
      </c>
      <c r="G1819">
        <v>2022</v>
      </c>
      <c r="H1819" t="s">
        <v>19</v>
      </c>
      <c r="I1819">
        <v>2023</v>
      </c>
      <c r="J1819">
        <v>1</v>
      </c>
      <c r="K1819" t="s">
        <v>7011</v>
      </c>
      <c r="L1819" t="s">
        <v>7011</v>
      </c>
      <c r="M1819" t="s">
        <v>7075</v>
      </c>
      <c r="N1819">
        <v>2006</v>
      </c>
      <c r="O1819" t="s">
        <v>7013</v>
      </c>
      <c r="P1819" t="s">
        <v>7011</v>
      </c>
      <c r="Q1819" t="s">
        <v>7011</v>
      </c>
      <c r="R1819" t="s">
        <v>7075</v>
      </c>
      <c r="S1819" t="s">
        <v>7016</v>
      </c>
      <c r="T1819">
        <v>4.0140000000000002</v>
      </c>
      <c r="U1819" t="s">
        <v>7017</v>
      </c>
      <c r="V1819" t="s">
        <v>7133</v>
      </c>
      <c r="W1819">
        <v>17</v>
      </c>
    </row>
    <row r="1820" spans="1:23" x14ac:dyDescent="0.3">
      <c r="A1820" t="s">
        <v>9701</v>
      </c>
      <c r="B1820" t="s">
        <v>8253</v>
      </c>
      <c r="C1820" t="s">
        <v>7011</v>
      </c>
      <c r="D1820" t="s">
        <v>7011</v>
      </c>
      <c r="E1820" t="s">
        <v>7046</v>
      </c>
      <c r="F1820" t="s">
        <v>7072</v>
      </c>
      <c r="G1820">
        <v>2021</v>
      </c>
      <c r="H1820" t="s">
        <v>21</v>
      </c>
      <c r="I1820">
        <v>2023</v>
      </c>
      <c r="J1820">
        <v>1</v>
      </c>
      <c r="K1820" t="s">
        <v>7011</v>
      </c>
      <c r="L1820" t="s">
        <v>7011</v>
      </c>
      <c r="M1820" t="s">
        <v>7075</v>
      </c>
      <c r="N1820">
        <v>2005</v>
      </c>
      <c r="O1820" t="s">
        <v>7013</v>
      </c>
      <c r="P1820" t="s">
        <v>7011</v>
      </c>
      <c r="Q1820" t="s">
        <v>7011</v>
      </c>
      <c r="R1820" t="s">
        <v>7011</v>
      </c>
      <c r="S1820" t="s">
        <v>7016</v>
      </c>
      <c r="T1820">
        <v>6.1550000000000002</v>
      </c>
      <c r="U1820" t="s">
        <v>7017</v>
      </c>
      <c r="V1820" t="s">
        <v>7024</v>
      </c>
      <c r="W1820">
        <v>18</v>
      </c>
    </row>
    <row r="1821" spans="1:23" x14ac:dyDescent="0.3">
      <c r="A1821" t="s">
        <v>333</v>
      </c>
      <c r="B1821" t="s">
        <v>8869</v>
      </c>
      <c r="C1821" t="s">
        <v>7011</v>
      </c>
      <c r="D1821" t="s">
        <v>7011</v>
      </c>
      <c r="E1821" t="s">
        <v>7214</v>
      </c>
      <c r="F1821" t="s">
        <v>7072</v>
      </c>
      <c r="G1821">
        <v>2021</v>
      </c>
      <c r="H1821" t="s">
        <v>26</v>
      </c>
      <c r="I1821">
        <v>2023</v>
      </c>
      <c r="J1821">
        <v>1</v>
      </c>
      <c r="K1821" t="s">
        <v>7011</v>
      </c>
      <c r="L1821" t="s">
        <v>7011</v>
      </c>
      <c r="M1821" t="s">
        <v>7113</v>
      </c>
      <c r="N1821">
        <v>2004</v>
      </c>
      <c r="O1821" t="s">
        <v>7013</v>
      </c>
      <c r="P1821" t="s">
        <v>7011</v>
      </c>
      <c r="Q1821" t="s">
        <v>7011</v>
      </c>
      <c r="R1821" t="s">
        <v>7113</v>
      </c>
      <c r="S1821" t="s">
        <v>7016</v>
      </c>
      <c r="T1821">
        <v>13.481</v>
      </c>
      <c r="U1821" t="s">
        <v>6</v>
      </c>
      <c r="V1821" t="s">
        <v>8270</v>
      </c>
      <c r="W1821">
        <v>19</v>
      </c>
    </row>
    <row r="1822" spans="1:23" x14ac:dyDescent="0.3">
      <c r="A1822" t="s">
        <v>9702</v>
      </c>
      <c r="B1822" t="s">
        <v>7419</v>
      </c>
      <c r="C1822" t="s">
        <v>7011</v>
      </c>
      <c r="D1822" t="s">
        <v>7011</v>
      </c>
      <c r="E1822" t="s">
        <v>7011</v>
      </c>
      <c r="F1822" t="s">
        <v>7072</v>
      </c>
      <c r="G1822">
        <v>2021</v>
      </c>
      <c r="H1822" t="s">
        <v>26</v>
      </c>
      <c r="I1822">
        <v>2023</v>
      </c>
      <c r="J1822">
        <v>1</v>
      </c>
      <c r="K1822" t="s">
        <v>7011</v>
      </c>
      <c r="L1822" t="s">
        <v>7011</v>
      </c>
      <c r="M1822" t="s">
        <v>7220</v>
      </c>
      <c r="N1822">
        <v>2004</v>
      </c>
      <c r="O1822" t="s">
        <v>7013</v>
      </c>
      <c r="P1822" t="s">
        <v>7011</v>
      </c>
      <c r="Q1822" t="s">
        <v>7011</v>
      </c>
      <c r="R1822" t="s">
        <v>7220</v>
      </c>
      <c r="S1822" t="s">
        <v>7016</v>
      </c>
      <c r="T1822">
        <v>6.0419999999999998</v>
      </c>
      <c r="U1822" t="s">
        <v>7017</v>
      </c>
      <c r="V1822" t="s">
        <v>7024</v>
      </c>
      <c r="W1822">
        <v>19</v>
      </c>
    </row>
    <row r="1823" spans="1:23" x14ac:dyDescent="0.3">
      <c r="A1823" t="s">
        <v>9703</v>
      </c>
      <c r="B1823" t="s">
        <v>9704</v>
      </c>
      <c r="C1823" t="s">
        <v>7643</v>
      </c>
      <c r="D1823" t="s">
        <v>7870</v>
      </c>
      <c r="E1823" t="s">
        <v>7871</v>
      </c>
      <c r="F1823" t="s">
        <v>7072</v>
      </c>
      <c r="G1823">
        <v>2022</v>
      </c>
      <c r="H1823" t="s">
        <v>21</v>
      </c>
      <c r="I1823">
        <v>2023</v>
      </c>
      <c r="J1823">
        <v>1</v>
      </c>
      <c r="K1823" t="s">
        <v>7643</v>
      </c>
      <c r="L1823" t="s">
        <v>7870</v>
      </c>
      <c r="M1823" t="s">
        <v>7871</v>
      </c>
      <c r="N1823">
        <v>2006</v>
      </c>
      <c r="O1823" t="s">
        <v>7013</v>
      </c>
      <c r="P1823" t="s">
        <v>7643</v>
      </c>
      <c r="Q1823" t="s">
        <v>7870</v>
      </c>
      <c r="R1823" t="s">
        <v>7871</v>
      </c>
      <c r="S1823" t="s">
        <v>7016</v>
      </c>
      <c r="T1823">
        <v>3.0259999999999998</v>
      </c>
      <c r="U1823" t="s">
        <v>7017</v>
      </c>
      <c r="V1823" t="s">
        <v>7024</v>
      </c>
      <c r="W1823">
        <v>17</v>
      </c>
    </row>
    <row r="1824" spans="1:23" x14ac:dyDescent="0.3">
      <c r="A1824" t="s">
        <v>9705</v>
      </c>
      <c r="B1824" t="s">
        <v>9706</v>
      </c>
      <c r="C1824" t="s">
        <v>7136</v>
      </c>
      <c r="D1824" t="s">
        <v>7137</v>
      </c>
      <c r="E1824" t="s">
        <v>7137</v>
      </c>
      <c r="F1824" t="s">
        <v>7072</v>
      </c>
      <c r="G1824">
        <v>2022</v>
      </c>
      <c r="H1824" t="s">
        <v>21</v>
      </c>
      <c r="I1824">
        <v>2023</v>
      </c>
      <c r="J1824">
        <v>1</v>
      </c>
      <c r="K1824" t="s">
        <v>7136</v>
      </c>
      <c r="L1824" t="s">
        <v>7137</v>
      </c>
      <c r="M1824" t="s">
        <v>7137</v>
      </c>
      <c r="N1824">
        <v>2005</v>
      </c>
      <c r="O1824" t="s">
        <v>7013</v>
      </c>
      <c r="P1824" t="s">
        <v>7136</v>
      </c>
      <c r="Q1824" t="s">
        <v>7137</v>
      </c>
      <c r="R1824" t="s">
        <v>7137</v>
      </c>
      <c r="S1824" t="s">
        <v>7016</v>
      </c>
      <c r="T1824">
        <v>2.137</v>
      </c>
      <c r="U1824" t="s">
        <v>7017</v>
      </c>
      <c r="V1824" t="s">
        <v>7024</v>
      </c>
      <c r="W1824">
        <v>18</v>
      </c>
    </row>
    <row r="1825" spans="1:23" x14ac:dyDescent="0.3">
      <c r="A1825" t="s">
        <v>9707</v>
      </c>
      <c r="B1825" t="s">
        <v>9708</v>
      </c>
      <c r="C1825" t="s">
        <v>7059</v>
      </c>
      <c r="D1825" t="s">
        <v>7139</v>
      </c>
      <c r="E1825" t="s">
        <v>7423</v>
      </c>
      <c r="F1825" t="s">
        <v>7072</v>
      </c>
      <c r="G1825">
        <v>2022</v>
      </c>
      <c r="H1825" t="s">
        <v>19</v>
      </c>
      <c r="I1825">
        <v>2023</v>
      </c>
      <c r="J1825">
        <v>1</v>
      </c>
      <c r="K1825" t="s">
        <v>7059</v>
      </c>
      <c r="L1825" t="s">
        <v>7139</v>
      </c>
      <c r="M1825" t="s">
        <v>7059</v>
      </c>
      <c r="N1825">
        <v>2006</v>
      </c>
      <c r="O1825" t="s">
        <v>7013</v>
      </c>
      <c r="P1825" t="s">
        <v>7059</v>
      </c>
      <c r="Q1825" t="s">
        <v>7139</v>
      </c>
      <c r="R1825" t="s">
        <v>7059</v>
      </c>
      <c r="S1825" t="s">
        <v>7016</v>
      </c>
      <c r="T1825">
        <v>2.7069999999999999</v>
      </c>
      <c r="U1825" t="s">
        <v>7017</v>
      </c>
      <c r="V1825" t="s">
        <v>7024</v>
      </c>
      <c r="W1825">
        <v>17</v>
      </c>
    </row>
    <row r="1826" spans="1:23" x14ac:dyDescent="0.3">
      <c r="A1826" t="s">
        <v>504</v>
      </c>
      <c r="B1826" t="s">
        <v>8420</v>
      </c>
      <c r="C1826" t="s">
        <v>7011</v>
      </c>
      <c r="D1826" t="s">
        <v>7011</v>
      </c>
      <c r="E1826" t="s">
        <v>7026</v>
      </c>
      <c r="F1826" t="s">
        <v>7072</v>
      </c>
      <c r="G1826">
        <v>2019</v>
      </c>
      <c r="H1826" t="s">
        <v>21</v>
      </c>
      <c r="I1826">
        <v>2023</v>
      </c>
      <c r="J1826">
        <v>1</v>
      </c>
      <c r="K1826" t="s">
        <v>7011</v>
      </c>
      <c r="L1826" t="s">
        <v>7011</v>
      </c>
      <c r="M1826" t="s">
        <v>7026</v>
      </c>
      <c r="N1826">
        <v>2002</v>
      </c>
      <c r="O1826" t="s">
        <v>7013</v>
      </c>
      <c r="P1826" t="s">
        <v>7011</v>
      </c>
      <c r="Q1826" t="s">
        <v>7011</v>
      </c>
      <c r="R1826" t="s">
        <v>7011</v>
      </c>
      <c r="S1826" t="s">
        <v>7016</v>
      </c>
      <c r="T1826">
        <v>11.936999999999999</v>
      </c>
      <c r="U1826" t="s">
        <v>7017</v>
      </c>
      <c r="V1826" t="s">
        <v>7024</v>
      </c>
      <c r="W1826">
        <v>21</v>
      </c>
    </row>
    <row r="1827" spans="1:23" x14ac:dyDescent="0.3">
      <c r="A1827" t="s">
        <v>9709</v>
      </c>
      <c r="B1827" t="s">
        <v>9710</v>
      </c>
      <c r="C1827" t="s">
        <v>7011</v>
      </c>
      <c r="D1827" t="s">
        <v>7011</v>
      </c>
      <c r="E1827" t="s">
        <v>7034</v>
      </c>
      <c r="F1827" t="s">
        <v>7072</v>
      </c>
      <c r="G1827">
        <v>2021</v>
      </c>
      <c r="H1827" t="s">
        <v>49</v>
      </c>
      <c r="I1827">
        <v>2023</v>
      </c>
      <c r="J1827">
        <v>1</v>
      </c>
      <c r="K1827" t="s">
        <v>7011</v>
      </c>
      <c r="L1827" t="s">
        <v>7011</v>
      </c>
      <c r="M1827" t="s">
        <v>7026</v>
      </c>
      <c r="N1827">
        <v>2004</v>
      </c>
      <c r="O1827" t="s">
        <v>7013</v>
      </c>
      <c r="P1827" t="s">
        <v>7011</v>
      </c>
      <c r="Q1827" t="s">
        <v>7011</v>
      </c>
      <c r="R1827" t="s">
        <v>7026</v>
      </c>
      <c r="S1827" t="s">
        <v>7023</v>
      </c>
      <c r="T1827">
        <v>6.8890000000000002</v>
      </c>
      <c r="U1827" t="s">
        <v>7017</v>
      </c>
      <c r="V1827" t="s">
        <v>7024</v>
      </c>
      <c r="W1827">
        <v>19</v>
      </c>
    </row>
    <row r="1828" spans="1:23" x14ac:dyDescent="0.3">
      <c r="A1828" t="s">
        <v>9711</v>
      </c>
      <c r="B1828" t="s">
        <v>7025</v>
      </c>
      <c r="C1828" t="s">
        <v>7011</v>
      </c>
      <c r="D1828" t="s">
        <v>7011</v>
      </c>
      <c r="E1828" t="s">
        <v>7026</v>
      </c>
      <c r="F1828" t="s">
        <v>7072</v>
      </c>
      <c r="G1828">
        <v>2021</v>
      </c>
      <c r="H1828" t="s">
        <v>19</v>
      </c>
      <c r="I1828">
        <v>2023</v>
      </c>
      <c r="J1828">
        <v>1</v>
      </c>
      <c r="K1828" t="s">
        <v>7011</v>
      </c>
      <c r="L1828" t="s">
        <v>7011</v>
      </c>
      <c r="M1828" t="s">
        <v>7026</v>
      </c>
      <c r="N1828">
        <v>2005</v>
      </c>
      <c r="O1828" t="s">
        <v>7013</v>
      </c>
      <c r="P1828" t="s">
        <v>7820</v>
      </c>
      <c r="Q1828" t="s">
        <v>8470</v>
      </c>
      <c r="R1828" t="s">
        <v>8471</v>
      </c>
      <c r="S1828" t="s">
        <v>7023</v>
      </c>
      <c r="T1828">
        <v>6.274</v>
      </c>
      <c r="U1828" t="s">
        <v>7017</v>
      </c>
      <c r="V1828" t="s">
        <v>7024</v>
      </c>
      <c r="W1828">
        <v>18</v>
      </c>
    </row>
    <row r="1829" spans="1:23" x14ac:dyDescent="0.3">
      <c r="A1829" t="s">
        <v>9712</v>
      </c>
      <c r="B1829" t="s">
        <v>7847</v>
      </c>
      <c r="C1829" t="s">
        <v>7011</v>
      </c>
      <c r="D1829" t="s">
        <v>7011</v>
      </c>
      <c r="E1829" t="s">
        <v>7029</v>
      </c>
      <c r="F1829" t="s">
        <v>7072</v>
      </c>
      <c r="G1829">
        <v>2017</v>
      </c>
      <c r="H1829" t="s">
        <v>45</v>
      </c>
      <c r="I1829">
        <v>2023</v>
      </c>
      <c r="J1829">
        <v>1</v>
      </c>
      <c r="K1829" t="s">
        <v>7011</v>
      </c>
      <c r="L1829" t="s">
        <v>7011</v>
      </c>
      <c r="M1829" t="s">
        <v>7029</v>
      </c>
      <c r="N1829">
        <v>2001</v>
      </c>
      <c r="O1829" t="s">
        <v>7013</v>
      </c>
      <c r="P1829" t="s">
        <v>7011</v>
      </c>
      <c r="Q1829" t="s">
        <v>7011</v>
      </c>
      <c r="R1829" t="s">
        <v>7011</v>
      </c>
      <c r="S1829" t="s">
        <v>7016</v>
      </c>
      <c r="T1829">
        <v>9.8989999999999991</v>
      </c>
      <c r="U1829" t="s">
        <v>7017</v>
      </c>
      <c r="V1829" t="s">
        <v>7024</v>
      </c>
      <c r="W1829">
        <v>22</v>
      </c>
    </row>
    <row r="1830" spans="1:23" x14ac:dyDescent="0.3">
      <c r="A1830" t="s">
        <v>334</v>
      </c>
      <c r="B1830" t="s">
        <v>8130</v>
      </c>
      <c r="C1830" t="s">
        <v>7011</v>
      </c>
      <c r="D1830" t="s">
        <v>7011</v>
      </c>
      <c r="E1830" t="s">
        <v>7046</v>
      </c>
      <c r="F1830" t="s">
        <v>7072</v>
      </c>
      <c r="G1830">
        <v>2021</v>
      </c>
      <c r="H1830" t="s">
        <v>21</v>
      </c>
      <c r="I1830">
        <v>2023</v>
      </c>
      <c r="J1830">
        <v>1</v>
      </c>
      <c r="K1830" t="s">
        <v>7011</v>
      </c>
      <c r="L1830" t="s">
        <v>7011</v>
      </c>
      <c r="M1830" t="s">
        <v>7091</v>
      </c>
      <c r="N1830">
        <v>2004</v>
      </c>
      <c r="O1830" t="s">
        <v>7013</v>
      </c>
      <c r="P1830" t="s">
        <v>7011</v>
      </c>
      <c r="Q1830" t="s">
        <v>7011</v>
      </c>
      <c r="R1830" t="s">
        <v>7091</v>
      </c>
      <c r="S1830" t="s">
        <v>7016</v>
      </c>
      <c r="T1830">
        <v>13.670999999999999</v>
      </c>
      <c r="U1830" t="s">
        <v>6</v>
      </c>
      <c r="V1830" t="s">
        <v>7024</v>
      </c>
      <c r="W1830">
        <v>19</v>
      </c>
    </row>
    <row r="1831" spans="1:23" x14ac:dyDescent="0.3">
      <c r="A1831" t="s">
        <v>9713</v>
      </c>
      <c r="B1831" t="s">
        <v>7188</v>
      </c>
      <c r="C1831" t="s">
        <v>7011</v>
      </c>
      <c r="D1831" t="s">
        <v>7408</v>
      </c>
      <c r="E1831" t="s">
        <v>9193</v>
      </c>
      <c r="F1831" t="s">
        <v>7072</v>
      </c>
      <c r="G1831">
        <v>2014</v>
      </c>
      <c r="H1831" t="s">
        <v>28</v>
      </c>
      <c r="I1831">
        <v>2023</v>
      </c>
      <c r="J1831">
        <v>1</v>
      </c>
      <c r="K1831" t="s">
        <v>7011</v>
      </c>
      <c r="L1831" t="s">
        <v>7011</v>
      </c>
      <c r="M1831" t="s">
        <v>7220</v>
      </c>
      <c r="N1831">
        <v>1997</v>
      </c>
      <c r="O1831" t="s">
        <v>7013</v>
      </c>
      <c r="P1831" t="s">
        <v>7011</v>
      </c>
      <c r="Q1831" t="s">
        <v>7011</v>
      </c>
      <c r="R1831" t="s">
        <v>7011</v>
      </c>
      <c r="S1831" t="s">
        <v>7016</v>
      </c>
      <c r="T1831">
        <v>7.36</v>
      </c>
      <c r="U1831" t="s">
        <v>7017</v>
      </c>
      <c r="V1831" t="s">
        <v>8270</v>
      </c>
      <c r="W1831">
        <v>26</v>
      </c>
    </row>
    <row r="1832" spans="1:23" x14ac:dyDescent="0.3">
      <c r="A1832" t="s">
        <v>461</v>
      </c>
      <c r="B1832" t="s">
        <v>8945</v>
      </c>
      <c r="C1832" t="s">
        <v>7011</v>
      </c>
      <c r="D1832" t="s">
        <v>7011</v>
      </c>
      <c r="E1832" t="s">
        <v>7034</v>
      </c>
      <c r="F1832" t="s">
        <v>7072</v>
      </c>
      <c r="G1832">
        <v>2019</v>
      </c>
      <c r="H1832" t="s">
        <v>26</v>
      </c>
      <c r="I1832">
        <v>2023</v>
      </c>
      <c r="J1832">
        <v>1</v>
      </c>
      <c r="K1832" t="s">
        <v>7011</v>
      </c>
      <c r="L1832" t="s">
        <v>7011</v>
      </c>
      <c r="M1832" t="s">
        <v>7034</v>
      </c>
      <c r="N1832">
        <v>2003</v>
      </c>
      <c r="O1832" t="s">
        <v>7013</v>
      </c>
      <c r="P1832" t="s">
        <v>7011</v>
      </c>
      <c r="Q1832" t="s">
        <v>7011</v>
      </c>
      <c r="R1832" t="s">
        <v>7100</v>
      </c>
      <c r="S1832" t="s">
        <v>7016</v>
      </c>
      <c r="T1832">
        <v>9.5470000000000006</v>
      </c>
      <c r="U1832" t="s">
        <v>7017</v>
      </c>
      <c r="V1832" t="s">
        <v>7024</v>
      </c>
      <c r="W1832">
        <v>20</v>
      </c>
    </row>
    <row r="1833" spans="1:23" x14ac:dyDescent="0.3">
      <c r="A1833" t="s">
        <v>9714</v>
      </c>
      <c r="B1833" t="s">
        <v>9715</v>
      </c>
      <c r="C1833" t="s">
        <v>7011</v>
      </c>
      <c r="D1833" t="s">
        <v>7011</v>
      </c>
      <c r="E1833" t="s">
        <v>7377</v>
      </c>
      <c r="F1833" t="s">
        <v>7072</v>
      </c>
      <c r="G1833">
        <v>2021</v>
      </c>
      <c r="H1833" t="s">
        <v>264</v>
      </c>
      <c r="I1833">
        <v>2023</v>
      </c>
      <c r="J1833">
        <v>1</v>
      </c>
      <c r="K1833" t="s">
        <v>7011</v>
      </c>
      <c r="L1833" t="s">
        <v>7011</v>
      </c>
      <c r="M1833" t="s">
        <v>7011</v>
      </c>
      <c r="N1833">
        <v>2005</v>
      </c>
      <c r="O1833" t="s">
        <v>7013</v>
      </c>
      <c r="P1833" t="s">
        <v>7011</v>
      </c>
      <c r="Q1833" t="s">
        <v>7011</v>
      </c>
      <c r="R1833" t="s">
        <v>7011</v>
      </c>
      <c r="S1833" t="s">
        <v>7023</v>
      </c>
      <c r="T1833">
        <v>5.0010000000000003</v>
      </c>
      <c r="U1833" t="s">
        <v>7017</v>
      </c>
      <c r="V1833" t="s">
        <v>7024</v>
      </c>
      <c r="W1833">
        <v>18</v>
      </c>
    </row>
    <row r="1834" spans="1:23" x14ac:dyDescent="0.3">
      <c r="A1834" t="s">
        <v>9716</v>
      </c>
      <c r="B1834" t="s">
        <v>9717</v>
      </c>
      <c r="C1834" t="s">
        <v>7011</v>
      </c>
      <c r="D1834" t="s">
        <v>7011</v>
      </c>
      <c r="E1834" t="s">
        <v>7075</v>
      </c>
      <c r="F1834" t="s">
        <v>7072</v>
      </c>
      <c r="G1834">
        <v>2020</v>
      </c>
      <c r="H1834" t="s">
        <v>10</v>
      </c>
      <c r="I1834">
        <v>2023</v>
      </c>
      <c r="J1834">
        <v>1</v>
      </c>
      <c r="K1834" t="s">
        <v>7011</v>
      </c>
      <c r="L1834" t="s">
        <v>7011</v>
      </c>
      <c r="M1834" t="s">
        <v>7046</v>
      </c>
      <c r="N1834">
        <v>2004</v>
      </c>
      <c r="O1834" t="s">
        <v>7013</v>
      </c>
      <c r="P1834" t="s">
        <v>7059</v>
      </c>
      <c r="Q1834" t="s">
        <v>7139</v>
      </c>
      <c r="R1834" t="s">
        <v>7059</v>
      </c>
      <c r="S1834" t="s">
        <v>7016</v>
      </c>
      <c r="T1834">
        <v>6.4290000000000003</v>
      </c>
      <c r="U1834" t="s">
        <v>7017</v>
      </c>
      <c r="V1834" t="s">
        <v>7024</v>
      </c>
      <c r="W1834">
        <v>19</v>
      </c>
    </row>
    <row r="1835" spans="1:23" x14ac:dyDescent="0.3">
      <c r="A1835" t="s">
        <v>9718</v>
      </c>
      <c r="B1835" t="s">
        <v>8829</v>
      </c>
      <c r="C1835" t="s">
        <v>7059</v>
      </c>
      <c r="D1835" t="s">
        <v>7139</v>
      </c>
      <c r="E1835" t="s">
        <v>7423</v>
      </c>
      <c r="F1835" t="s">
        <v>7072</v>
      </c>
      <c r="G1835">
        <v>2021</v>
      </c>
      <c r="H1835" t="s">
        <v>26</v>
      </c>
      <c r="I1835">
        <v>2023</v>
      </c>
      <c r="J1835">
        <v>1</v>
      </c>
      <c r="K1835" t="s">
        <v>7059</v>
      </c>
      <c r="L1835" t="s">
        <v>7139</v>
      </c>
      <c r="M1835" t="s">
        <v>7423</v>
      </c>
      <c r="N1835">
        <v>2005</v>
      </c>
      <c r="O1835" t="s">
        <v>7013</v>
      </c>
      <c r="P1835" t="s">
        <v>7059</v>
      </c>
      <c r="Q1835" t="s">
        <v>7139</v>
      </c>
      <c r="R1835" t="s">
        <v>7061</v>
      </c>
      <c r="S1835" t="s">
        <v>7016</v>
      </c>
      <c r="T1835">
        <v>7.19</v>
      </c>
      <c r="U1835" t="s">
        <v>7017</v>
      </c>
      <c r="V1835" t="s">
        <v>7024</v>
      </c>
      <c r="W1835">
        <v>18</v>
      </c>
    </row>
    <row r="1836" spans="1:23" x14ac:dyDescent="0.3">
      <c r="A1836" t="s">
        <v>388</v>
      </c>
      <c r="B1836" t="s">
        <v>7757</v>
      </c>
      <c r="C1836" t="s">
        <v>7011</v>
      </c>
      <c r="D1836" t="s">
        <v>7011</v>
      </c>
      <c r="E1836" t="s">
        <v>7078</v>
      </c>
      <c r="F1836" t="s">
        <v>7072</v>
      </c>
      <c r="G1836">
        <v>2020</v>
      </c>
      <c r="H1836" t="s">
        <v>19</v>
      </c>
      <c r="I1836">
        <v>2023</v>
      </c>
      <c r="J1836">
        <v>1</v>
      </c>
      <c r="K1836" t="s">
        <v>7011</v>
      </c>
      <c r="L1836" t="s">
        <v>7011</v>
      </c>
      <c r="M1836" t="s">
        <v>7078</v>
      </c>
      <c r="N1836">
        <v>2004</v>
      </c>
      <c r="O1836" t="s">
        <v>7013</v>
      </c>
      <c r="P1836" t="s">
        <v>7093</v>
      </c>
      <c r="Q1836" t="s">
        <v>7093</v>
      </c>
      <c r="R1836" t="s">
        <v>7758</v>
      </c>
      <c r="S1836" t="s">
        <v>7023</v>
      </c>
      <c r="T1836">
        <v>11.356999999999999</v>
      </c>
      <c r="U1836" t="s">
        <v>7017</v>
      </c>
      <c r="V1836" t="s">
        <v>8270</v>
      </c>
      <c r="W1836">
        <v>19</v>
      </c>
    </row>
    <row r="1837" spans="1:23" x14ac:dyDescent="0.3">
      <c r="A1837" t="s">
        <v>96</v>
      </c>
      <c r="B1837" t="s">
        <v>7770</v>
      </c>
      <c r="C1837" t="s">
        <v>7011</v>
      </c>
      <c r="D1837" t="s">
        <v>7011</v>
      </c>
      <c r="E1837" t="s">
        <v>7034</v>
      </c>
      <c r="F1837" t="s">
        <v>7072</v>
      </c>
      <c r="G1837">
        <v>2019</v>
      </c>
      <c r="H1837" t="s">
        <v>49</v>
      </c>
      <c r="I1837">
        <v>2023</v>
      </c>
      <c r="J1837">
        <v>1</v>
      </c>
      <c r="K1837" t="s">
        <v>7011</v>
      </c>
      <c r="L1837" t="s">
        <v>7011</v>
      </c>
      <c r="M1837" t="s">
        <v>7011</v>
      </c>
      <c r="N1837">
        <v>2004</v>
      </c>
      <c r="O1837" t="s">
        <v>7013</v>
      </c>
      <c r="P1837" t="s">
        <v>7011</v>
      </c>
      <c r="Q1837" t="s">
        <v>7011</v>
      </c>
      <c r="R1837" t="s">
        <v>7011</v>
      </c>
      <c r="S1837" t="s">
        <v>7016</v>
      </c>
      <c r="T1837">
        <v>11.74</v>
      </c>
      <c r="U1837" t="s">
        <v>7017</v>
      </c>
      <c r="V1837" t="s">
        <v>8270</v>
      </c>
      <c r="W1837">
        <v>19</v>
      </c>
    </row>
    <row r="1838" spans="1:23" x14ac:dyDescent="0.3">
      <c r="A1838" t="s">
        <v>9719</v>
      </c>
      <c r="B1838" t="s">
        <v>8379</v>
      </c>
      <c r="C1838" t="s">
        <v>7011</v>
      </c>
      <c r="D1838" t="s">
        <v>7011</v>
      </c>
      <c r="E1838" t="s">
        <v>7034</v>
      </c>
      <c r="F1838" t="s">
        <v>7072</v>
      </c>
      <c r="G1838">
        <v>2021</v>
      </c>
      <c r="H1838" t="s">
        <v>26</v>
      </c>
      <c r="I1838">
        <v>2023</v>
      </c>
      <c r="J1838">
        <v>1</v>
      </c>
      <c r="K1838" t="s">
        <v>7011</v>
      </c>
      <c r="L1838" t="s">
        <v>7011</v>
      </c>
      <c r="M1838" t="s">
        <v>7046</v>
      </c>
      <c r="N1838">
        <v>2005</v>
      </c>
      <c r="O1838" t="s">
        <v>7013</v>
      </c>
      <c r="P1838" t="s">
        <v>7059</v>
      </c>
      <c r="Q1838" t="s">
        <v>7139</v>
      </c>
      <c r="R1838" t="s">
        <v>7059</v>
      </c>
      <c r="S1838" t="s">
        <v>7016</v>
      </c>
      <c r="T1838">
        <v>10.428000000000001</v>
      </c>
      <c r="U1838" t="s">
        <v>7017</v>
      </c>
      <c r="V1838" t="s">
        <v>8270</v>
      </c>
      <c r="W1838">
        <v>18</v>
      </c>
    </row>
    <row r="1839" spans="1:23" x14ac:dyDescent="0.3">
      <c r="A1839" t="s">
        <v>9720</v>
      </c>
      <c r="B1839" t="s">
        <v>9694</v>
      </c>
      <c r="C1839" t="s">
        <v>7536</v>
      </c>
      <c r="D1839" t="s">
        <v>7571</v>
      </c>
      <c r="E1839" t="s">
        <v>7572</v>
      </c>
      <c r="F1839" t="s">
        <v>7072</v>
      </c>
      <c r="G1839">
        <v>2020</v>
      </c>
      <c r="H1839" t="s">
        <v>21</v>
      </c>
      <c r="I1839">
        <v>2023</v>
      </c>
      <c r="J1839">
        <v>1</v>
      </c>
      <c r="K1839" t="s">
        <v>7536</v>
      </c>
      <c r="L1839" t="s">
        <v>7571</v>
      </c>
      <c r="M1839" t="s">
        <v>7572</v>
      </c>
      <c r="N1839">
        <v>2004</v>
      </c>
      <c r="O1839" t="s">
        <v>7013</v>
      </c>
      <c r="P1839" t="s">
        <v>7536</v>
      </c>
      <c r="Q1839" t="s">
        <v>7571</v>
      </c>
      <c r="R1839" t="s">
        <v>7572</v>
      </c>
      <c r="S1839" t="s">
        <v>7016</v>
      </c>
      <c r="T1839">
        <v>11.023999999999999</v>
      </c>
      <c r="U1839" t="s">
        <v>7017</v>
      </c>
      <c r="V1839" t="s">
        <v>7024</v>
      </c>
      <c r="W1839">
        <v>19</v>
      </c>
    </row>
    <row r="1840" spans="1:23" x14ac:dyDescent="0.3">
      <c r="A1840" t="s">
        <v>9721</v>
      </c>
      <c r="B1840" t="s">
        <v>7791</v>
      </c>
      <c r="C1840" t="s">
        <v>7011</v>
      </c>
      <c r="D1840" t="s">
        <v>7011</v>
      </c>
      <c r="E1840" t="s">
        <v>7026</v>
      </c>
      <c r="F1840" t="s">
        <v>7072</v>
      </c>
      <c r="G1840">
        <v>2021</v>
      </c>
      <c r="H1840" t="s">
        <v>19</v>
      </c>
      <c r="I1840">
        <v>2023</v>
      </c>
      <c r="J1840">
        <v>1</v>
      </c>
      <c r="K1840" t="s">
        <v>7011</v>
      </c>
      <c r="L1840" t="s">
        <v>7011</v>
      </c>
      <c r="M1840" t="s">
        <v>7026</v>
      </c>
      <c r="N1840">
        <v>2004</v>
      </c>
      <c r="O1840" t="s">
        <v>7013</v>
      </c>
      <c r="P1840" t="s">
        <v>7011</v>
      </c>
      <c r="Q1840" t="s">
        <v>7011</v>
      </c>
      <c r="R1840" t="s">
        <v>7579</v>
      </c>
      <c r="S1840" t="s">
        <v>7023</v>
      </c>
      <c r="T1840">
        <v>7.0650000000000004</v>
      </c>
      <c r="U1840" t="s">
        <v>7017</v>
      </c>
      <c r="V1840" t="s">
        <v>7024</v>
      </c>
      <c r="W1840">
        <v>19</v>
      </c>
    </row>
    <row r="1841" spans="1:23" x14ac:dyDescent="0.3">
      <c r="A1841" t="s">
        <v>9722</v>
      </c>
      <c r="B1841" t="s">
        <v>8187</v>
      </c>
      <c r="C1841" t="s">
        <v>7011</v>
      </c>
      <c r="D1841" t="s">
        <v>7011</v>
      </c>
      <c r="E1841" t="s">
        <v>7026</v>
      </c>
      <c r="F1841" t="s">
        <v>7072</v>
      </c>
      <c r="G1841">
        <v>2020</v>
      </c>
      <c r="H1841" t="s">
        <v>12</v>
      </c>
      <c r="I1841">
        <v>2023</v>
      </c>
      <c r="J1841">
        <v>1</v>
      </c>
      <c r="K1841" t="s">
        <v>7011</v>
      </c>
      <c r="L1841" t="s">
        <v>7011</v>
      </c>
      <c r="M1841" t="s">
        <v>7011</v>
      </c>
      <c r="N1841">
        <v>2004</v>
      </c>
      <c r="O1841" t="s">
        <v>7013</v>
      </c>
      <c r="P1841" t="s">
        <v>7011</v>
      </c>
      <c r="Q1841" t="s">
        <v>7011</v>
      </c>
      <c r="R1841" t="s">
        <v>7011</v>
      </c>
      <c r="S1841" t="s">
        <v>7016</v>
      </c>
      <c r="T1841">
        <v>9.1660000000000004</v>
      </c>
      <c r="U1841" t="s">
        <v>7017</v>
      </c>
      <c r="V1841" t="s">
        <v>7024</v>
      </c>
      <c r="W1841">
        <v>19</v>
      </c>
    </row>
    <row r="1842" spans="1:23" x14ac:dyDescent="0.3">
      <c r="A1842" t="s">
        <v>2643</v>
      </c>
      <c r="B1842" t="s">
        <v>9723</v>
      </c>
      <c r="C1842" t="s">
        <v>7011</v>
      </c>
      <c r="D1842" t="s">
        <v>7011</v>
      </c>
      <c r="E1842" t="s">
        <v>7026</v>
      </c>
      <c r="F1842" t="s">
        <v>7072</v>
      </c>
      <c r="G1842">
        <v>2022</v>
      </c>
      <c r="H1842" t="s">
        <v>26</v>
      </c>
      <c r="I1842">
        <v>2023</v>
      </c>
      <c r="J1842">
        <v>1</v>
      </c>
      <c r="K1842" t="s">
        <v>7011</v>
      </c>
      <c r="L1842" t="s">
        <v>7011</v>
      </c>
      <c r="M1842" t="s">
        <v>7026</v>
      </c>
      <c r="N1842">
        <v>2006</v>
      </c>
      <c r="O1842" t="s">
        <v>7013</v>
      </c>
      <c r="P1842" t="s">
        <v>7011</v>
      </c>
      <c r="Q1842" t="s">
        <v>7011</v>
      </c>
      <c r="R1842" t="s">
        <v>7082</v>
      </c>
      <c r="S1842" t="s">
        <v>7016</v>
      </c>
      <c r="T1842">
        <v>8.5719999999999992</v>
      </c>
      <c r="U1842" t="s">
        <v>7017</v>
      </c>
      <c r="V1842" t="s">
        <v>8270</v>
      </c>
      <c r="W1842">
        <v>17</v>
      </c>
    </row>
    <row r="1843" spans="1:23" x14ac:dyDescent="0.3">
      <c r="A1843" t="s">
        <v>9724</v>
      </c>
      <c r="B1843" t="s">
        <v>7180</v>
      </c>
      <c r="C1843" t="s">
        <v>7059</v>
      </c>
      <c r="D1843" t="s">
        <v>7139</v>
      </c>
      <c r="E1843" t="s">
        <v>7059</v>
      </c>
      <c r="F1843" t="s">
        <v>7072</v>
      </c>
      <c r="G1843">
        <v>2023</v>
      </c>
      <c r="H1843" t="s">
        <v>26</v>
      </c>
      <c r="I1843">
        <v>2024</v>
      </c>
      <c r="J1843">
        <v>1</v>
      </c>
      <c r="K1843" t="s">
        <v>7059</v>
      </c>
      <c r="L1843" t="s">
        <v>7139</v>
      </c>
      <c r="M1843" t="s">
        <v>7059</v>
      </c>
      <c r="N1843">
        <v>2007</v>
      </c>
      <c r="O1843" t="s">
        <v>7013</v>
      </c>
      <c r="P1843" t="s">
        <v>7011</v>
      </c>
      <c r="Q1843" t="s">
        <v>7011</v>
      </c>
      <c r="R1843" t="s">
        <v>7075</v>
      </c>
      <c r="S1843" t="s">
        <v>7016</v>
      </c>
      <c r="T1843">
        <v>10.74</v>
      </c>
      <c r="U1843" t="s">
        <v>7017</v>
      </c>
      <c r="V1843" t="s">
        <v>7507</v>
      </c>
      <c r="W1843">
        <v>17</v>
      </c>
    </row>
    <row r="1844" spans="1:23" x14ac:dyDescent="0.3">
      <c r="A1844" t="s">
        <v>9725</v>
      </c>
      <c r="B1844" t="s">
        <v>9726</v>
      </c>
      <c r="C1844" t="s">
        <v>7140</v>
      </c>
      <c r="D1844" t="s">
        <v>7140</v>
      </c>
      <c r="E1844" t="s">
        <v>7140</v>
      </c>
      <c r="F1844" t="s">
        <v>7072</v>
      </c>
      <c r="G1844">
        <v>2023</v>
      </c>
      <c r="H1844" t="s">
        <v>60</v>
      </c>
      <c r="I1844">
        <v>2024</v>
      </c>
      <c r="J1844">
        <v>1</v>
      </c>
      <c r="K1844" t="s">
        <v>7140</v>
      </c>
      <c r="L1844" t="s">
        <v>7140</v>
      </c>
      <c r="M1844" t="s">
        <v>8278</v>
      </c>
      <c r="N1844">
        <v>2007</v>
      </c>
      <c r="O1844" t="s">
        <v>7013</v>
      </c>
      <c r="P1844" t="s">
        <v>7140</v>
      </c>
      <c r="Q1844" t="s">
        <v>7140</v>
      </c>
      <c r="R1844" t="s">
        <v>7140</v>
      </c>
      <c r="S1844" t="s">
        <v>7016</v>
      </c>
      <c r="T1844">
        <v>2.766</v>
      </c>
      <c r="U1844" t="s">
        <v>7017</v>
      </c>
      <c r="V1844" t="s">
        <v>7507</v>
      </c>
      <c r="W1844">
        <v>17</v>
      </c>
    </row>
    <row r="1845" spans="1:23" x14ac:dyDescent="0.3">
      <c r="A1845" t="s">
        <v>9109</v>
      </c>
      <c r="B1845" t="s">
        <v>7713</v>
      </c>
      <c r="C1845" t="s">
        <v>7011</v>
      </c>
      <c r="D1845" t="s">
        <v>7011</v>
      </c>
      <c r="E1845" t="s">
        <v>7026</v>
      </c>
      <c r="F1845" t="s">
        <v>7072</v>
      </c>
      <c r="G1845">
        <v>2023</v>
      </c>
      <c r="H1845" t="s">
        <v>14</v>
      </c>
      <c r="I1845">
        <v>2024</v>
      </c>
      <c r="J1845">
        <v>1</v>
      </c>
      <c r="K1845" t="s">
        <v>7011</v>
      </c>
      <c r="L1845" t="s">
        <v>7011</v>
      </c>
      <c r="M1845" t="s">
        <v>7026</v>
      </c>
      <c r="N1845">
        <v>2006</v>
      </c>
      <c r="O1845" t="s">
        <v>7013</v>
      </c>
      <c r="P1845" t="s">
        <v>7011</v>
      </c>
      <c r="Q1845" t="s">
        <v>7011</v>
      </c>
      <c r="R1845" t="s">
        <v>7026</v>
      </c>
      <c r="S1845" t="s">
        <v>7016</v>
      </c>
      <c r="T1845">
        <v>9.7100000000000009</v>
      </c>
      <c r="U1845" t="s">
        <v>7017</v>
      </c>
      <c r="V1845" t="s">
        <v>7507</v>
      </c>
      <c r="W1845">
        <v>18</v>
      </c>
    </row>
    <row r="1846" spans="1:23" x14ac:dyDescent="0.3">
      <c r="A1846" t="s">
        <v>9727</v>
      </c>
      <c r="B1846" t="s">
        <v>9728</v>
      </c>
      <c r="C1846" t="s">
        <v>7059</v>
      </c>
      <c r="D1846" t="s">
        <v>7139</v>
      </c>
      <c r="E1846" t="s">
        <v>7308</v>
      </c>
      <c r="F1846" t="s">
        <v>7072</v>
      </c>
      <c r="G1846">
        <v>2023</v>
      </c>
      <c r="H1846" t="s">
        <v>10</v>
      </c>
      <c r="I1846">
        <v>2024</v>
      </c>
      <c r="J1846">
        <v>1</v>
      </c>
      <c r="K1846" t="s">
        <v>7059</v>
      </c>
      <c r="L1846" t="s">
        <v>7139</v>
      </c>
      <c r="M1846" t="s">
        <v>7308</v>
      </c>
      <c r="N1846">
        <v>2007</v>
      </c>
      <c r="O1846" t="s">
        <v>7013</v>
      </c>
      <c r="P1846" t="s">
        <v>7059</v>
      </c>
      <c r="Q1846" t="s">
        <v>7139</v>
      </c>
      <c r="R1846" t="s">
        <v>7308</v>
      </c>
      <c r="S1846" t="s">
        <v>7023</v>
      </c>
      <c r="T1846">
        <v>7.0359999999999996</v>
      </c>
      <c r="U1846" t="s">
        <v>7017</v>
      </c>
      <c r="V1846" t="s">
        <v>7507</v>
      </c>
      <c r="W1846">
        <v>17</v>
      </c>
    </row>
    <row r="1847" spans="1:23" x14ac:dyDescent="0.3">
      <c r="A1847" t="s">
        <v>9729</v>
      </c>
      <c r="B1847" t="s">
        <v>9730</v>
      </c>
      <c r="C1847" t="s">
        <v>7063</v>
      </c>
      <c r="D1847" t="s">
        <v>7251</v>
      </c>
      <c r="E1847" t="s">
        <v>7251</v>
      </c>
      <c r="F1847" t="s">
        <v>7072</v>
      </c>
      <c r="G1847">
        <v>2023</v>
      </c>
      <c r="H1847" t="s">
        <v>10</v>
      </c>
      <c r="I1847">
        <v>2024</v>
      </c>
      <c r="J1847">
        <v>1</v>
      </c>
      <c r="K1847" t="s">
        <v>7063</v>
      </c>
      <c r="L1847" t="s">
        <v>7251</v>
      </c>
      <c r="M1847" t="s">
        <v>7251</v>
      </c>
      <c r="N1847">
        <v>2006</v>
      </c>
      <c r="O1847" t="s">
        <v>7013</v>
      </c>
      <c r="P1847" t="s">
        <v>7063</v>
      </c>
      <c r="Q1847" t="s">
        <v>7251</v>
      </c>
      <c r="R1847" t="s">
        <v>7251</v>
      </c>
      <c r="S1847" t="s">
        <v>7023</v>
      </c>
      <c r="T1847">
        <v>8.4760000000000009</v>
      </c>
      <c r="U1847" t="s">
        <v>7017</v>
      </c>
      <c r="V1847" t="s">
        <v>7507</v>
      </c>
      <c r="W1847">
        <v>18</v>
      </c>
    </row>
    <row r="1848" spans="1:23" x14ac:dyDescent="0.3">
      <c r="A1848" t="s">
        <v>9731</v>
      </c>
      <c r="B1848" t="s">
        <v>9732</v>
      </c>
      <c r="C1848" t="s">
        <v>7323</v>
      </c>
      <c r="D1848" t="s">
        <v>7522</v>
      </c>
      <c r="E1848" t="s">
        <v>9733</v>
      </c>
      <c r="F1848" t="s">
        <v>7072</v>
      </c>
      <c r="G1848">
        <v>2023</v>
      </c>
      <c r="H1848" t="s">
        <v>8</v>
      </c>
      <c r="I1848">
        <v>2024</v>
      </c>
      <c r="J1848">
        <v>1</v>
      </c>
      <c r="K1848" t="s">
        <v>7011</v>
      </c>
      <c r="L1848" t="s">
        <v>7011</v>
      </c>
      <c r="M1848" t="s">
        <v>7011</v>
      </c>
      <c r="N1848">
        <v>2006</v>
      </c>
      <c r="O1848" t="s">
        <v>7013</v>
      </c>
      <c r="P1848" t="s">
        <v>7011</v>
      </c>
      <c r="Q1848" t="s">
        <v>7011</v>
      </c>
      <c r="R1848" t="s">
        <v>7455</v>
      </c>
      <c r="S1848" t="s">
        <v>7016</v>
      </c>
      <c r="T1848">
        <v>5.8029999999999999</v>
      </c>
      <c r="U1848" t="s">
        <v>7017</v>
      </c>
      <c r="V1848" t="s">
        <v>7507</v>
      </c>
      <c r="W1848">
        <v>18</v>
      </c>
    </row>
    <row r="1849" spans="1:23" x14ac:dyDescent="0.3">
      <c r="A1849" t="s">
        <v>9734</v>
      </c>
      <c r="B1849" t="s">
        <v>9735</v>
      </c>
      <c r="C1849" t="s">
        <v>7011</v>
      </c>
      <c r="D1849" t="s">
        <v>7011</v>
      </c>
      <c r="E1849" t="s">
        <v>7342</v>
      </c>
      <c r="F1849" t="s">
        <v>7072</v>
      </c>
      <c r="G1849">
        <v>2023</v>
      </c>
      <c r="H1849" t="s">
        <v>49</v>
      </c>
      <c r="I1849">
        <v>2024</v>
      </c>
      <c r="J1849">
        <v>1</v>
      </c>
      <c r="K1849" t="s">
        <v>7011</v>
      </c>
      <c r="L1849" t="s">
        <v>7011</v>
      </c>
      <c r="M1849" t="s">
        <v>7342</v>
      </c>
      <c r="N1849">
        <v>2006</v>
      </c>
      <c r="O1849" t="s">
        <v>7013</v>
      </c>
      <c r="P1849" t="s">
        <v>7011</v>
      </c>
      <c r="Q1849" t="s">
        <v>7011</v>
      </c>
      <c r="R1849" t="s">
        <v>7011</v>
      </c>
      <c r="S1849" t="s">
        <v>7016</v>
      </c>
      <c r="T1849">
        <v>4.4729999999999999</v>
      </c>
      <c r="U1849" t="s">
        <v>7017</v>
      </c>
      <c r="V1849" t="s">
        <v>7507</v>
      </c>
      <c r="W1849">
        <v>18</v>
      </c>
    </row>
    <row r="1850" spans="1:23" x14ac:dyDescent="0.3">
      <c r="A1850" t="s">
        <v>9736</v>
      </c>
      <c r="B1850" t="s">
        <v>9737</v>
      </c>
      <c r="C1850" t="s">
        <v>7136</v>
      </c>
      <c r="D1850" t="s">
        <v>7053</v>
      </c>
      <c r="E1850" t="s">
        <v>7053</v>
      </c>
      <c r="F1850" t="s">
        <v>7072</v>
      </c>
      <c r="G1850">
        <v>2023</v>
      </c>
      <c r="H1850" t="s">
        <v>10</v>
      </c>
      <c r="I1850">
        <v>2024</v>
      </c>
      <c r="J1850">
        <v>1</v>
      </c>
      <c r="K1850" t="s">
        <v>7136</v>
      </c>
      <c r="L1850" t="s">
        <v>7053</v>
      </c>
      <c r="M1850" t="s">
        <v>7663</v>
      </c>
      <c r="N1850">
        <v>2007</v>
      </c>
      <c r="O1850" t="s">
        <v>7013</v>
      </c>
      <c r="P1850" t="s">
        <v>7136</v>
      </c>
      <c r="Q1850" t="s">
        <v>7053</v>
      </c>
      <c r="R1850" t="s">
        <v>7053</v>
      </c>
      <c r="S1850" t="s">
        <v>7016</v>
      </c>
      <c r="T1850">
        <v>10.372999999999999</v>
      </c>
      <c r="U1850" t="s">
        <v>7017</v>
      </c>
      <c r="V1850" t="s">
        <v>7507</v>
      </c>
      <c r="W1850">
        <v>17</v>
      </c>
    </row>
    <row r="1851" spans="1:23" x14ac:dyDescent="0.3">
      <c r="A1851" t="s">
        <v>9738</v>
      </c>
      <c r="B1851" t="s">
        <v>7674</v>
      </c>
      <c r="C1851" t="s">
        <v>7011</v>
      </c>
      <c r="D1851" t="s">
        <v>7011</v>
      </c>
      <c r="E1851" t="s">
        <v>7122</v>
      </c>
      <c r="F1851" t="s">
        <v>7072</v>
      </c>
      <c r="G1851">
        <v>2023</v>
      </c>
      <c r="H1851" t="s">
        <v>49</v>
      </c>
      <c r="I1851">
        <v>2024</v>
      </c>
      <c r="J1851">
        <v>1</v>
      </c>
      <c r="K1851" t="s">
        <v>7011</v>
      </c>
      <c r="L1851" t="s">
        <v>7011</v>
      </c>
      <c r="M1851" t="s">
        <v>7122</v>
      </c>
      <c r="N1851">
        <v>2006</v>
      </c>
      <c r="O1851" t="s">
        <v>7013</v>
      </c>
      <c r="P1851" t="s">
        <v>7011</v>
      </c>
      <c r="Q1851" t="s">
        <v>7011</v>
      </c>
      <c r="R1851" t="s">
        <v>7011</v>
      </c>
      <c r="S1851" t="s">
        <v>7016</v>
      </c>
      <c r="T1851">
        <v>3.5259999999999998</v>
      </c>
      <c r="U1851" t="s">
        <v>7017</v>
      </c>
      <c r="V1851" t="s">
        <v>7507</v>
      </c>
      <c r="W1851">
        <v>18</v>
      </c>
    </row>
    <row r="1852" spans="1:23" x14ac:dyDescent="0.3">
      <c r="A1852" t="s">
        <v>9739</v>
      </c>
      <c r="B1852" t="s">
        <v>7402</v>
      </c>
      <c r="C1852" t="s">
        <v>7011</v>
      </c>
      <c r="D1852" t="s">
        <v>7011</v>
      </c>
      <c r="E1852" t="s">
        <v>7082</v>
      </c>
      <c r="F1852" t="s">
        <v>7072</v>
      </c>
      <c r="G1852">
        <v>2023</v>
      </c>
      <c r="H1852" t="s">
        <v>31398</v>
      </c>
      <c r="I1852">
        <v>2024</v>
      </c>
      <c r="J1852">
        <v>1</v>
      </c>
      <c r="K1852" t="s">
        <v>7011</v>
      </c>
      <c r="L1852" t="s">
        <v>7011</v>
      </c>
      <c r="M1852" t="s">
        <v>7082</v>
      </c>
      <c r="N1852">
        <v>2006</v>
      </c>
      <c r="O1852" t="s">
        <v>7013</v>
      </c>
      <c r="P1852" t="s">
        <v>7136</v>
      </c>
      <c r="Q1852" t="s">
        <v>7053</v>
      </c>
      <c r="R1852" t="s">
        <v>7053</v>
      </c>
      <c r="S1852" t="s">
        <v>7023</v>
      </c>
      <c r="T1852">
        <v>4.6760000000000002</v>
      </c>
      <c r="U1852" t="s">
        <v>7017</v>
      </c>
      <c r="V1852" t="s">
        <v>7507</v>
      </c>
      <c r="W1852">
        <v>18</v>
      </c>
    </row>
    <row r="1853" spans="1:23" x14ac:dyDescent="0.3">
      <c r="A1853" t="s">
        <v>9740</v>
      </c>
      <c r="B1853" t="s">
        <v>9741</v>
      </c>
      <c r="C1853" t="s">
        <v>7011</v>
      </c>
      <c r="D1853" t="s">
        <v>7011</v>
      </c>
      <c r="E1853" t="s">
        <v>7075</v>
      </c>
      <c r="F1853" t="s">
        <v>7072</v>
      </c>
      <c r="G1853">
        <v>2023</v>
      </c>
      <c r="H1853" t="s">
        <v>10</v>
      </c>
      <c r="I1853">
        <v>2024</v>
      </c>
      <c r="J1853">
        <v>1</v>
      </c>
      <c r="K1853" t="s">
        <v>7011</v>
      </c>
      <c r="L1853" t="s">
        <v>7011</v>
      </c>
      <c r="M1853" t="s">
        <v>7011</v>
      </c>
      <c r="N1853">
        <v>2007</v>
      </c>
      <c r="O1853" t="s">
        <v>7013</v>
      </c>
      <c r="P1853" t="s">
        <v>7011</v>
      </c>
      <c r="Q1853" t="s">
        <v>7011</v>
      </c>
      <c r="R1853" t="s">
        <v>7011</v>
      </c>
      <c r="S1853" t="s">
        <v>7016</v>
      </c>
      <c r="T1853">
        <v>5.8330000000000002</v>
      </c>
      <c r="U1853" t="s">
        <v>7017</v>
      </c>
      <c r="V1853" t="s">
        <v>7507</v>
      </c>
      <c r="W1853">
        <v>17</v>
      </c>
    </row>
    <row r="1854" spans="1:23" x14ac:dyDescent="0.3">
      <c r="A1854" t="s">
        <v>9742</v>
      </c>
      <c r="B1854" t="s">
        <v>9743</v>
      </c>
      <c r="C1854" t="s">
        <v>7536</v>
      </c>
      <c r="D1854" t="s">
        <v>7536</v>
      </c>
      <c r="E1854" t="s">
        <v>7536</v>
      </c>
      <c r="F1854" t="s">
        <v>7072</v>
      </c>
      <c r="G1854">
        <v>2023</v>
      </c>
      <c r="H1854" t="s">
        <v>19</v>
      </c>
      <c r="I1854">
        <v>2024</v>
      </c>
      <c r="J1854">
        <v>1</v>
      </c>
      <c r="K1854" t="s">
        <v>7536</v>
      </c>
      <c r="L1854" t="s">
        <v>7536</v>
      </c>
      <c r="M1854" t="s">
        <v>7536</v>
      </c>
      <c r="N1854">
        <v>2006</v>
      </c>
      <c r="O1854" t="s">
        <v>7013</v>
      </c>
      <c r="P1854" t="s">
        <v>7536</v>
      </c>
      <c r="Q1854" t="s">
        <v>7536</v>
      </c>
      <c r="R1854" t="s">
        <v>7536</v>
      </c>
      <c r="S1854" t="s">
        <v>7023</v>
      </c>
      <c r="T1854">
        <v>7.7729999999999997</v>
      </c>
      <c r="U1854" t="s">
        <v>7017</v>
      </c>
      <c r="V1854" t="s">
        <v>7507</v>
      </c>
      <c r="W1854">
        <v>18</v>
      </c>
    </row>
    <row r="1855" spans="1:23" x14ac:dyDescent="0.3">
      <c r="A1855" t="s">
        <v>9744</v>
      </c>
      <c r="B1855" t="s">
        <v>7936</v>
      </c>
      <c r="C1855" t="s">
        <v>7011</v>
      </c>
      <c r="D1855" t="s">
        <v>7011</v>
      </c>
      <c r="E1855" t="s">
        <v>7034</v>
      </c>
      <c r="F1855" t="s">
        <v>7072</v>
      </c>
      <c r="G1855">
        <v>2023</v>
      </c>
      <c r="H1855" t="s">
        <v>19</v>
      </c>
      <c r="I1855">
        <v>2024</v>
      </c>
      <c r="J1855">
        <v>1</v>
      </c>
      <c r="K1855" t="s">
        <v>7011</v>
      </c>
      <c r="L1855" t="s">
        <v>7011</v>
      </c>
      <c r="M1855" t="s">
        <v>7034</v>
      </c>
      <c r="N1855">
        <v>2007</v>
      </c>
      <c r="O1855" t="s">
        <v>7013</v>
      </c>
      <c r="P1855" t="s">
        <v>7011</v>
      </c>
      <c r="Q1855" t="s">
        <v>7011</v>
      </c>
      <c r="R1855" t="s">
        <v>7034</v>
      </c>
      <c r="S1855" t="s">
        <v>7016</v>
      </c>
      <c r="T1855">
        <v>3.2589999999999999</v>
      </c>
      <c r="U1855" t="s">
        <v>7017</v>
      </c>
      <c r="V1855" t="s">
        <v>7507</v>
      </c>
      <c r="W1855">
        <v>17</v>
      </c>
    </row>
    <row r="1856" spans="1:23" x14ac:dyDescent="0.3">
      <c r="A1856" t="s">
        <v>9745</v>
      </c>
      <c r="B1856" t="s">
        <v>7031</v>
      </c>
      <c r="C1856" t="s">
        <v>7011</v>
      </c>
      <c r="D1856" t="s">
        <v>7011</v>
      </c>
      <c r="E1856" t="s">
        <v>7075</v>
      </c>
      <c r="F1856" t="s">
        <v>7072</v>
      </c>
      <c r="G1856">
        <v>2023</v>
      </c>
      <c r="H1856" t="s">
        <v>60</v>
      </c>
      <c r="I1856">
        <v>2024</v>
      </c>
      <c r="J1856">
        <v>1</v>
      </c>
      <c r="K1856" t="s">
        <v>7011</v>
      </c>
      <c r="L1856" t="s">
        <v>7011</v>
      </c>
      <c r="M1856" t="s">
        <v>7075</v>
      </c>
      <c r="N1856">
        <v>2006</v>
      </c>
      <c r="O1856" t="s">
        <v>7013</v>
      </c>
      <c r="P1856" t="s">
        <v>7011</v>
      </c>
      <c r="Q1856" t="s">
        <v>7011</v>
      </c>
      <c r="R1856" t="s">
        <v>7075</v>
      </c>
      <c r="S1856" t="s">
        <v>7016</v>
      </c>
      <c r="T1856">
        <v>5.806</v>
      </c>
      <c r="U1856" t="s">
        <v>7017</v>
      </c>
      <c r="V1856" t="s">
        <v>7507</v>
      </c>
      <c r="W1856">
        <v>18</v>
      </c>
    </row>
    <row r="1857" spans="1:23" x14ac:dyDescent="0.3">
      <c r="A1857" t="s">
        <v>9746</v>
      </c>
      <c r="B1857" t="s">
        <v>7642</v>
      </c>
      <c r="C1857" t="s">
        <v>7184</v>
      </c>
      <c r="D1857" t="s">
        <v>7925</v>
      </c>
      <c r="E1857" t="s">
        <v>9747</v>
      </c>
      <c r="F1857" t="s">
        <v>7072</v>
      </c>
      <c r="G1857">
        <v>2023</v>
      </c>
      <c r="H1857" t="s">
        <v>10</v>
      </c>
      <c r="I1857">
        <v>2024</v>
      </c>
      <c r="J1857">
        <v>1</v>
      </c>
      <c r="K1857" t="s">
        <v>7184</v>
      </c>
      <c r="L1857" t="s">
        <v>8385</v>
      </c>
      <c r="M1857" t="s">
        <v>9748</v>
      </c>
      <c r="N1857">
        <v>2007</v>
      </c>
      <c r="O1857" t="s">
        <v>7013</v>
      </c>
      <c r="P1857" t="s">
        <v>7184</v>
      </c>
      <c r="Q1857" t="s">
        <v>8385</v>
      </c>
      <c r="R1857" t="s">
        <v>9748</v>
      </c>
      <c r="S1857" t="s">
        <v>7023</v>
      </c>
      <c r="T1857">
        <v>3.3000000000000002E-2</v>
      </c>
      <c r="U1857" t="s">
        <v>7017</v>
      </c>
      <c r="V1857" t="s">
        <v>7507</v>
      </c>
      <c r="W1857">
        <v>17</v>
      </c>
    </row>
    <row r="1858" spans="1:23" x14ac:dyDescent="0.3">
      <c r="A1858" t="s">
        <v>9749</v>
      </c>
      <c r="B1858" t="s">
        <v>7312</v>
      </c>
      <c r="C1858" t="s">
        <v>7011</v>
      </c>
      <c r="D1858" t="s">
        <v>7011</v>
      </c>
      <c r="E1858" t="s">
        <v>7069</v>
      </c>
      <c r="F1858" t="s">
        <v>7072</v>
      </c>
      <c r="G1858">
        <v>2023</v>
      </c>
      <c r="H1858" t="s">
        <v>19</v>
      </c>
      <c r="I1858">
        <v>2024</v>
      </c>
      <c r="J1858">
        <v>1</v>
      </c>
      <c r="K1858" t="s">
        <v>7011</v>
      </c>
      <c r="L1858" t="s">
        <v>7011</v>
      </c>
      <c r="M1858" t="s">
        <v>7069</v>
      </c>
      <c r="N1858">
        <v>2007</v>
      </c>
      <c r="O1858" t="s">
        <v>7013</v>
      </c>
      <c r="P1858" t="s">
        <v>7011</v>
      </c>
      <c r="Q1858" t="s">
        <v>7011</v>
      </c>
      <c r="R1858" t="s">
        <v>7011</v>
      </c>
      <c r="S1858" t="s">
        <v>7016</v>
      </c>
      <c r="T1858">
        <v>5.5590000000000002</v>
      </c>
      <c r="U1858" t="s">
        <v>7017</v>
      </c>
      <c r="V1858" t="s">
        <v>7507</v>
      </c>
      <c r="W1858">
        <v>17</v>
      </c>
    </row>
    <row r="1859" spans="1:23" x14ac:dyDescent="0.3">
      <c r="A1859" t="s">
        <v>335</v>
      </c>
      <c r="B1859" t="s">
        <v>7656</v>
      </c>
      <c r="C1859" t="s">
        <v>7202</v>
      </c>
      <c r="D1859" t="s">
        <v>7203</v>
      </c>
      <c r="E1859" t="s">
        <v>7203</v>
      </c>
      <c r="F1859" t="s">
        <v>7072</v>
      </c>
      <c r="G1859">
        <v>2023</v>
      </c>
      <c r="H1859" t="s">
        <v>10</v>
      </c>
      <c r="I1859">
        <v>2024</v>
      </c>
      <c r="J1859">
        <v>1</v>
      </c>
      <c r="K1859" t="s">
        <v>7202</v>
      </c>
      <c r="L1859" t="s">
        <v>7202</v>
      </c>
      <c r="M1859" t="s">
        <v>7715</v>
      </c>
      <c r="N1859">
        <v>2007</v>
      </c>
      <c r="O1859" t="s">
        <v>7013</v>
      </c>
      <c r="P1859" t="s">
        <v>7202</v>
      </c>
      <c r="Q1859" t="s">
        <v>7202</v>
      </c>
      <c r="R1859" t="s">
        <v>7715</v>
      </c>
      <c r="S1859" t="s">
        <v>7016</v>
      </c>
      <c r="T1859">
        <v>14.396000000000001</v>
      </c>
      <c r="U1859" t="s">
        <v>6</v>
      </c>
      <c r="V1859" t="s">
        <v>7507</v>
      </c>
      <c r="W1859">
        <v>17</v>
      </c>
    </row>
    <row r="1860" spans="1:23" x14ac:dyDescent="0.3">
      <c r="A1860" t="s">
        <v>9750</v>
      </c>
      <c r="B1860" t="s">
        <v>7696</v>
      </c>
      <c r="C1860" t="s">
        <v>7011</v>
      </c>
      <c r="D1860" t="s">
        <v>7011</v>
      </c>
      <c r="E1860" t="s">
        <v>7026</v>
      </c>
      <c r="F1860" t="s">
        <v>7072</v>
      </c>
      <c r="G1860">
        <v>2023</v>
      </c>
      <c r="H1860" t="s">
        <v>33</v>
      </c>
      <c r="I1860">
        <v>2024</v>
      </c>
      <c r="J1860">
        <v>1</v>
      </c>
      <c r="K1860" t="s">
        <v>7011</v>
      </c>
      <c r="L1860" t="s">
        <v>7011</v>
      </c>
      <c r="M1860" t="s">
        <v>7011</v>
      </c>
      <c r="N1860">
        <v>2006</v>
      </c>
      <c r="O1860" t="s">
        <v>7013</v>
      </c>
      <c r="P1860" t="s">
        <v>7011</v>
      </c>
      <c r="Q1860" t="s">
        <v>7011</v>
      </c>
      <c r="R1860" t="s">
        <v>7011</v>
      </c>
      <c r="S1860" t="s">
        <v>7016</v>
      </c>
      <c r="T1860">
        <v>9.0630000000000006</v>
      </c>
      <c r="U1860" t="s">
        <v>7017</v>
      </c>
      <c r="V1860" t="s">
        <v>7507</v>
      </c>
      <c r="W1860">
        <v>18</v>
      </c>
    </row>
    <row r="1861" spans="1:23" x14ac:dyDescent="0.3">
      <c r="A1861" t="s">
        <v>1301</v>
      </c>
      <c r="B1861" t="s">
        <v>7731</v>
      </c>
      <c r="C1861" t="s">
        <v>7011</v>
      </c>
      <c r="D1861" t="s">
        <v>7011</v>
      </c>
      <c r="E1861" t="s">
        <v>7342</v>
      </c>
      <c r="F1861" t="s">
        <v>7072</v>
      </c>
      <c r="G1861">
        <v>2023</v>
      </c>
      <c r="H1861" t="s">
        <v>5</v>
      </c>
      <c r="I1861">
        <v>2024</v>
      </c>
      <c r="J1861">
        <v>1</v>
      </c>
      <c r="K1861" t="s">
        <v>7116</v>
      </c>
      <c r="L1861" t="s">
        <v>7639</v>
      </c>
      <c r="M1861" t="s">
        <v>9751</v>
      </c>
      <c r="N1861">
        <v>2006</v>
      </c>
      <c r="O1861" t="s">
        <v>7013</v>
      </c>
      <c r="P1861" t="s">
        <v>7011</v>
      </c>
      <c r="Q1861" t="s">
        <v>7011</v>
      </c>
      <c r="R1861" t="s">
        <v>7082</v>
      </c>
      <c r="S1861" t="s">
        <v>7016</v>
      </c>
      <c r="T1861">
        <v>12.523</v>
      </c>
      <c r="U1861" t="s">
        <v>7017</v>
      </c>
      <c r="V1861" t="s">
        <v>7507</v>
      </c>
      <c r="W1861">
        <v>18</v>
      </c>
    </row>
    <row r="1862" spans="1:23" x14ac:dyDescent="0.3">
      <c r="A1862" t="s">
        <v>9752</v>
      </c>
      <c r="B1862" t="s">
        <v>7332</v>
      </c>
      <c r="C1862" t="s">
        <v>7011</v>
      </c>
      <c r="D1862" t="s">
        <v>7011</v>
      </c>
      <c r="E1862" t="s">
        <v>7034</v>
      </c>
      <c r="F1862" t="s">
        <v>7072</v>
      </c>
      <c r="G1862">
        <v>2023</v>
      </c>
      <c r="H1862" t="s">
        <v>26</v>
      </c>
      <c r="I1862">
        <v>2024</v>
      </c>
      <c r="J1862">
        <v>1</v>
      </c>
      <c r="K1862" t="s">
        <v>7011</v>
      </c>
      <c r="L1862" t="s">
        <v>7011</v>
      </c>
      <c r="M1862" t="s">
        <v>7033</v>
      </c>
      <c r="N1862">
        <v>2007</v>
      </c>
      <c r="O1862" t="s">
        <v>7013</v>
      </c>
      <c r="P1862" t="s">
        <v>7011</v>
      </c>
      <c r="Q1862" t="s">
        <v>7011</v>
      </c>
      <c r="R1862" t="s">
        <v>7011</v>
      </c>
      <c r="S1862" t="s">
        <v>7016</v>
      </c>
      <c r="T1862">
        <v>8.0329999999999995</v>
      </c>
      <c r="U1862" t="s">
        <v>7017</v>
      </c>
      <c r="V1862" t="s">
        <v>7507</v>
      </c>
      <c r="W1862">
        <v>17</v>
      </c>
    </row>
    <row r="1863" spans="1:23" x14ac:dyDescent="0.3">
      <c r="A1863" t="s">
        <v>1302</v>
      </c>
      <c r="B1863" t="s">
        <v>9753</v>
      </c>
      <c r="C1863" t="s">
        <v>7011</v>
      </c>
      <c r="D1863" t="s">
        <v>7011</v>
      </c>
      <c r="E1863" t="s">
        <v>7091</v>
      </c>
      <c r="F1863" t="s">
        <v>7072</v>
      </c>
      <c r="G1863">
        <v>2023</v>
      </c>
      <c r="H1863" t="s">
        <v>26</v>
      </c>
      <c r="I1863">
        <v>2024</v>
      </c>
      <c r="J1863">
        <v>1</v>
      </c>
      <c r="K1863" t="s">
        <v>7011</v>
      </c>
      <c r="L1863" t="s">
        <v>7011</v>
      </c>
      <c r="M1863" t="s">
        <v>7091</v>
      </c>
      <c r="N1863">
        <v>2007</v>
      </c>
      <c r="O1863" t="s">
        <v>7013</v>
      </c>
      <c r="P1863" t="s">
        <v>7087</v>
      </c>
      <c r="Q1863" t="s">
        <v>7087</v>
      </c>
      <c r="R1863" t="s">
        <v>7087</v>
      </c>
      <c r="S1863" t="s">
        <v>7016</v>
      </c>
      <c r="T1863">
        <v>12.233000000000001</v>
      </c>
      <c r="U1863" t="s">
        <v>7017</v>
      </c>
      <c r="V1863" t="s">
        <v>7507</v>
      </c>
      <c r="W1863">
        <v>17</v>
      </c>
    </row>
    <row r="1864" spans="1:23" x14ac:dyDescent="0.3">
      <c r="A1864" t="s">
        <v>1303</v>
      </c>
      <c r="B1864" t="s">
        <v>7180</v>
      </c>
      <c r="C1864" t="s">
        <v>7059</v>
      </c>
      <c r="D1864" t="s">
        <v>7139</v>
      </c>
      <c r="E1864" t="s">
        <v>7059</v>
      </c>
      <c r="F1864" t="s">
        <v>7072</v>
      </c>
      <c r="G1864">
        <v>2023</v>
      </c>
      <c r="H1864" t="s">
        <v>19</v>
      </c>
      <c r="I1864">
        <v>2024</v>
      </c>
      <c r="J1864">
        <v>1</v>
      </c>
      <c r="K1864" t="s">
        <v>7059</v>
      </c>
      <c r="L1864" t="s">
        <v>7139</v>
      </c>
      <c r="M1864" t="s">
        <v>7059</v>
      </c>
      <c r="N1864">
        <v>2006</v>
      </c>
      <c r="O1864" t="s">
        <v>7013</v>
      </c>
      <c r="P1864" t="s">
        <v>7059</v>
      </c>
      <c r="Q1864" t="s">
        <v>7139</v>
      </c>
      <c r="R1864" t="s">
        <v>7061</v>
      </c>
      <c r="S1864" t="s">
        <v>7023</v>
      </c>
      <c r="T1864">
        <v>11.679</v>
      </c>
      <c r="U1864" t="s">
        <v>7017</v>
      </c>
      <c r="V1864" t="s">
        <v>7507</v>
      </c>
      <c r="W1864">
        <v>18</v>
      </c>
    </row>
    <row r="1865" spans="1:23" x14ac:dyDescent="0.3">
      <c r="A1865" t="s">
        <v>9754</v>
      </c>
      <c r="B1865" t="s">
        <v>8110</v>
      </c>
      <c r="C1865" t="s">
        <v>7011</v>
      </c>
      <c r="D1865" t="s">
        <v>7011</v>
      </c>
      <c r="E1865" t="s">
        <v>7032</v>
      </c>
      <c r="F1865" t="s">
        <v>7013</v>
      </c>
      <c r="G1865">
        <v>2019</v>
      </c>
      <c r="H1865" t="s">
        <v>45</v>
      </c>
      <c r="I1865">
        <v>2021</v>
      </c>
      <c r="J1865">
        <v>1</v>
      </c>
      <c r="K1865" t="s">
        <v>7011</v>
      </c>
      <c r="L1865" t="s">
        <v>7011</v>
      </c>
      <c r="M1865" t="s">
        <v>7032</v>
      </c>
      <c r="N1865">
        <v>2002</v>
      </c>
      <c r="O1865" t="s">
        <v>7013</v>
      </c>
      <c r="P1865" t="s">
        <v>7011</v>
      </c>
      <c r="Q1865" t="s">
        <v>7011</v>
      </c>
      <c r="R1865" t="s">
        <v>7032</v>
      </c>
      <c r="S1865" t="s">
        <v>7016</v>
      </c>
      <c r="T1865">
        <v>8.6199999999999992</v>
      </c>
      <c r="U1865" t="s">
        <v>7017</v>
      </c>
      <c r="V1865" t="s">
        <v>7024</v>
      </c>
      <c r="W1865">
        <v>19</v>
      </c>
    </row>
    <row r="1866" spans="1:23" x14ac:dyDescent="0.3">
      <c r="A1866" t="s">
        <v>9755</v>
      </c>
      <c r="B1866" t="s">
        <v>7580</v>
      </c>
      <c r="C1866" t="s">
        <v>7011</v>
      </c>
      <c r="D1866" t="s">
        <v>7011</v>
      </c>
      <c r="E1866" t="s">
        <v>7038</v>
      </c>
      <c r="F1866" t="s">
        <v>7013</v>
      </c>
      <c r="G1866">
        <v>2018</v>
      </c>
      <c r="H1866" t="s">
        <v>12</v>
      </c>
      <c r="I1866">
        <v>2021</v>
      </c>
      <c r="J1866">
        <v>1</v>
      </c>
      <c r="K1866" t="s">
        <v>7011</v>
      </c>
      <c r="L1866" t="s">
        <v>7011</v>
      </c>
      <c r="M1866" t="s">
        <v>7011</v>
      </c>
      <c r="N1866">
        <v>2001</v>
      </c>
      <c r="O1866" t="s">
        <v>7013</v>
      </c>
      <c r="P1866" t="s">
        <v>7011</v>
      </c>
      <c r="Q1866" t="s">
        <v>7011</v>
      </c>
      <c r="R1866" t="s">
        <v>7113</v>
      </c>
      <c r="S1866" t="s">
        <v>7016</v>
      </c>
      <c r="T1866">
        <v>6.49</v>
      </c>
      <c r="U1866" t="s">
        <v>7017</v>
      </c>
      <c r="V1866" t="s">
        <v>7024</v>
      </c>
      <c r="W1866">
        <v>20</v>
      </c>
    </row>
    <row r="1867" spans="1:23" x14ac:dyDescent="0.3">
      <c r="A1867" t="s">
        <v>4943</v>
      </c>
      <c r="B1867" t="s">
        <v>9756</v>
      </c>
      <c r="C1867" t="s">
        <v>7011</v>
      </c>
      <c r="D1867" t="s">
        <v>7011</v>
      </c>
      <c r="E1867" t="s">
        <v>7026</v>
      </c>
      <c r="F1867" t="s">
        <v>7013</v>
      </c>
      <c r="G1867">
        <v>2016</v>
      </c>
      <c r="H1867" t="s">
        <v>28</v>
      </c>
      <c r="I1867">
        <v>2021</v>
      </c>
      <c r="J1867">
        <v>1</v>
      </c>
      <c r="K1867" t="s">
        <v>7011</v>
      </c>
      <c r="L1867" t="s">
        <v>7011</v>
      </c>
      <c r="M1867" t="s">
        <v>7026</v>
      </c>
      <c r="N1867">
        <v>2000</v>
      </c>
      <c r="O1867" t="s">
        <v>7013</v>
      </c>
      <c r="P1867" t="s">
        <v>7011</v>
      </c>
      <c r="Q1867" t="s">
        <v>7011</v>
      </c>
      <c r="R1867" t="s">
        <v>7026</v>
      </c>
      <c r="S1867" t="s">
        <v>7016</v>
      </c>
      <c r="T1867">
        <v>6.48</v>
      </c>
      <c r="U1867" t="s">
        <v>7017</v>
      </c>
      <c r="V1867" t="s">
        <v>7024</v>
      </c>
      <c r="W1867">
        <v>21</v>
      </c>
    </row>
    <row r="1868" spans="1:23" x14ac:dyDescent="0.3">
      <c r="A1868" t="s">
        <v>6605</v>
      </c>
      <c r="B1868" t="s">
        <v>7603</v>
      </c>
      <c r="C1868" t="s">
        <v>7536</v>
      </c>
      <c r="D1868" t="s">
        <v>7536</v>
      </c>
      <c r="E1868" t="s">
        <v>7536</v>
      </c>
      <c r="F1868" t="s">
        <v>7013</v>
      </c>
      <c r="G1868">
        <v>2020</v>
      </c>
      <c r="H1868" t="s">
        <v>60</v>
      </c>
      <c r="I1868">
        <v>2021</v>
      </c>
      <c r="J1868">
        <v>1</v>
      </c>
      <c r="K1868" t="s">
        <v>7536</v>
      </c>
      <c r="L1868" t="s">
        <v>7536</v>
      </c>
      <c r="M1868" t="s">
        <v>7536</v>
      </c>
      <c r="N1868">
        <v>2004</v>
      </c>
      <c r="O1868" t="s">
        <v>7013</v>
      </c>
      <c r="P1868" t="s">
        <v>7536</v>
      </c>
      <c r="Q1868" t="s">
        <v>7536</v>
      </c>
      <c r="R1868" t="s">
        <v>7536</v>
      </c>
      <c r="S1868" t="s">
        <v>7016</v>
      </c>
      <c r="T1868">
        <v>6.36</v>
      </c>
      <c r="U1868" t="s">
        <v>7017</v>
      </c>
      <c r="V1868" t="s">
        <v>7024</v>
      </c>
      <c r="W1868">
        <v>17</v>
      </c>
    </row>
    <row r="1869" spans="1:23" x14ac:dyDescent="0.3">
      <c r="A1869" t="s">
        <v>1304</v>
      </c>
      <c r="B1869" t="s">
        <v>7031</v>
      </c>
      <c r="C1869" t="s">
        <v>7011</v>
      </c>
      <c r="D1869" t="s">
        <v>7011</v>
      </c>
      <c r="E1869" t="s">
        <v>7032</v>
      </c>
      <c r="F1869" t="s">
        <v>7013</v>
      </c>
      <c r="G1869">
        <v>2018</v>
      </c>
      <c r="H1869" t="s">
        <v>16</v>
      </c>
      <c r="I1869">
        <v>2021</v>
      </c>
      <c r="J1869">
        <v>1</v>
      </c>
      <c r="K1869" t="s">
        <v>7011</v>
      </c>
      <c r="L1869" t="s">
        <v>7011</v>
      </c>
      <c r="M1869" t="s">
        <v>7011</v>
      </c>
      <c r="N1869">
        <v>2001</v>
      </c>
      <c r="O1869" t="s">
        <v>7013</v>
      </c>
      <c r="P1869" t="s">
        <v>7011</v>
      </c>
      <c r="Q1869" t="s">
        <v>7011</v>
      </c>
      <c r="R1869" t="s">
        <v>7011</v>
      </c>
      <c r="S1869" t="s">
        <v>7016</v>
      </c>
      <c r="T1869">
        <v>8.9600000000000009</v>
      </c>
      <c r="U1869" t="s">
        <v>7017</v>
      </c>
      <c r="V1869" t="s">
        <v>7024</v>
      </c>
      <c r="W1869">
        <v>20</v>
      </c>
    </row>
    <row r="1870" spans="1:23" x14ac:dyDescent="0.3">
      <c r="A1870" t="s">
        <v>2559</v>
      </c>
      <c r="B1870" t="s">
        <v>9757</v>
      </c>
      <c r="C1870" t="s">
        <v>7011</v>
      </c>
      <c r="D1870" t="s">
        <v>7011</v>
      </c>
      <c r="E1870" t="s">
        <v>7032</v>
      </c>
      <c r="F1870" t="s">
        <v>7013</v>
      </c>
      <c r="G1870">
        <v>2020</v>
      </c>
      <c r="H1870" t="s">
        <v>26</v>
      </c>
      <c r="I1870">
        <v>2021</v>
      </c>
      <c r="J1870">
        <v>1</v>
      </c>
      <c r="K1870" t="s">
        <v>7011</v>
      </c>
      <c r="L1870" t="s">
        <v>7011</v>
      </c>
      <c r="M1870" t="s">
        <v>7032</v>
      </c>
      <c r="N1870">
        <v>2004</v>
      </c>
      <c r="O1870" t="s">
        <v>7013</v>
      </c>
      <c r="P1870" t="s">
        <v>7011</v>
      </c>
      <c r="Q1870" t="s">
        <v>7011</v>
      </c>
      <c r="R1870" t="s">
        <v>7055</v>
      </c>
      <c r="S1870" t="s">
        <v>7016</v>
      </c>
      <c r="T1870">
        <v>5.82</v>
      </c>
      <c r="U1870" t="s">
        <v>7017</v>
      </c>
      <c r="V1870" t="s">
        <v>7024</v>
      </c>
      <c r="W1870">
        <v>17</v>
      </c>
    </row>
    <row r="1871" spans="1:23" x14ac:dyDescent="0.3">
      <c r="A1871" t="s">
        <v>9758</v>
      </c>
      <c r="B1871" t="s">
        <v>7646</v>
      </c>
      <c r="C1871" t="s">
        <v>7323</v>
      </c>
      <c r="D1871" t="s">
        <v>7323</v>
      </c>
      <c r="E1871" t="s">
        <v>9759</v>
      </c>
      <c r="F1871" t="s">
        <v>7013</v>
      </c>
      <c r="G1871">
        <v>2019</v>
      </c>
      <c r="H1871" t="s">
        <v>49</v>
      </c>
      <c r="I1871">
        <v>2021</v>
      </c>
      <c r="J1871">
        <v>1</v>
      </c>
      <c r="K1871" t="s">
        <v>7323</v>
      </c>
      <c r="L1871" t="s">
        <v>7323</v>
      </c>
      <c r="M1871" t="s">
        <v>9759</v>
      </c>
      <c r="N1871">
        <v>2002</v>
      </c>
      <c r="O1871" t="s">
        <v>7013</v>
      </c>
      <c r="P1871" t="s">
        <v>7323</v>
      </c>
      <c r="Q1871" t="s">
        <v>7323</v>
      </c>
      <c r="R1871" t="s">
        <v>9759</v>
      </c>
      <c r="S1871" t="s">
        <v>7016</v>
      </c>
      <c r="T1871">
        <v>2.87</v>
      </c>
      <c r="U1871" t="s">
        <v>7017</v>
      </c>
      <c r="V1871" t="s">
        <v>7024</v>
      </c>
      <c r="W1871">
        <v>19</v>
      </c>
    </row>
    <row r="1872" spans="1:23" x14ac:dyDescent="0.3">
      <c r="A1872" t="s">
        <v>9760</v>
      </c>
      <c r="B1872" t="s">
        <v>9761</v>
      </c>
      <c r="C1872" t="s">
        <v>7011</v>
      </c>
      <c r="D1872" t="s">
        <v>7011</v>
      </c>
      <c r="E1872" t="s">
        <v>7029</v>
      </c>
      <c r="F1872" t="s">
        <v>7013</v>
      </c>
      <c r="G1872">
        <v>2019</v>
      </c>
      <c r="H1872" t="s">
        <v>12</v>
      </c>
      <c r="I1872">
        <v>2021</v>
      </c>
      <c r="J1872">
        <v>1</v>
      </c>
      <c r="K1872" t="s">
        <v>7011</v>
      </c>
      <c r="L1872" t="s">
        <v>7011</v>
      </c>
      <c r="M1872" t="s">
        <v>7029</v>
      </c>
      <c r="N1872">
        <v>2003</v>
      </c>
      <c r="O1872" t="s">
        <v>7013</v>
      </c>
      <c r="P1872" t="s">
        <v>7011</v>
      </c>
      <c r="Q1872" t="s">
        <v>7011</v>
      </c>
      <c r="R1872" t="s">
        <v>7082</v>
      </c>
      <c r="S1872" t="s">
        <v>7016</v>
      </c>
      <c r="T1872">
        <v>6.36</v>
      </c>
      <c r="U1872" t="s">
        <v>7017</v>
      </c>
      <c r="V1872" t="s">
        <v>7024</v>
      </c>
      <c r="W1872">
        <v>18</v>
      </c>
    </row>
    <row r="1873" spans="1:23" x14ac:dyDescent="0.3">
      <c r="A1873" t="s">
        <v>336</v>
      </c>
      <c r="B1873" t="s">
        <v>9762</v>
      </c>
      <c r="C1873" t="s">
        <v>7011</v>
      </c>
      <c r="D1873" t="s">
        <v>7011</v>
      </c>
      <c r="E1873" t="s">
        <v>7091</v>
      </c>
      <c r="F1873" t="s">
        <v>7013</v>
      </c>
      <c r="G1873">
        <v>2016</v>
      </c>
      <c r="H1873" t="s">
        <v>49</v>
      </c>
      <c r="I1873">
        <v>2021</v>
      </c>
      <c r="J1873">
        <v>1</v>
      </c>
      <c r="K1873" t="s">
        <v>7011</v>
      </c>
      <c r="L1873" t="s">
        <v>7011</v>
      </c>
      <c r="M1873" t="s">
        <v>7091</v>
      </c>
      <c r="N1873">
        <v>2000</v>
      </c>
      <c r="O1873" t="s">
        <v>7013</v>
      </c>
      <c r="P1873" t="s">
        <v>7011</v>
      </c>
      <c r="Q1873" t="s">
        <v>7011</v>
      </c>
      <c r="R1873" t="s">
        <v>7027</v>
      </c>
      <c r="S1873" t="s">
        <v>7016</v>
      </c>
      <c r="T1873">
        <v>13.62</v>
      </c>
      <c r="U1873" t="s">
        <v>6</v>
      </c>
      <c r="V1873" t="s">
        <v>7024</v>
      </c>
      <c r="W1873">
        <v>21</v>
      </c>
    </row>
    <row r="1874" spans="1:23" x14ac:dyDescent="0.3">
      <c r="A1874" t="s">
        <v>337</v>
      </c>
      <c r="B1874" t="s">
        <v>7422</v>
      </c>
      <c r="C1874" t="s">
        <v>7059</v>
      </c>
      <c r="D1874" t="s">
        <v>7060</v>
      </c>
      <c r="E1874" t="s">
        <v>7423</v>
      </c>
      <c r="F1874" t="s">
        <v>7013</v>
      </c>
      <c r="G1874">
        <v>2018</v>
      </c>
      <c r="H1874" t="s">
        <v>10</v>
      </c>
      <c r="I1874">
        <v>2021</v>
      </c>
      <c r="J1874">
        <v>1</v>
      </c>
      <c r="K1874" t="s">
        <v>7059</v>
      </c>
      <c r="L1874" t="s">
        <v>7060</v>
      </c>
      <c r="M1874" t="s">
        <v>7423</v>
      </c>
      <c r="N1874">
        <v>2002</v>
      </c>
      <c r="O1874" t="s">
        <v>7013</v>
      </c>
      <c r="P1874" t="s">
        <v>7059</v>
      </c>
      <c r="Q1874" t="s">
        <v>7060</v>
      </c>
      <c r="R1874" t="s">
        <v>7423</v>
      </c>
      <c r="S1874" t="s">
        <v>7016</v>
      </c>
      <c r="T1874">
        <v>12.25</v>
      </c>
      <c r="U1874" t="s">
        <v>6</v>
      </c>
      <c r="V1874" t="s">
        <v>7024</v>
      </c>
      <c r="W1874">
        <v>19</v>
      </c>
    </row>
    <row r="1875" spans="1:23" x14ac:dyDescent="0.3">
      <c r="A1875" t="s">
        <v>488</v>
      </c>
      <c r="B1875" t="s">
        <v>8696</v>
      </c>
      <c r="C1875" t="s">
        <v>7011</v>
      </c>
      <c r="D1875" t="s">
        <v>7011</v>
      </c>
      <c r="E1875" t="s">
        <v>7034</v>
      </c>
      <c r="F1875" t="s">
        <v>7013</v>
      </c>
      <c r="G1875">
        <v>2018</v>
      </c>
      <c r="H1875" t="s">
        <v>26</v>
      </c>
      <c r="I1875">
        <v>2021</v>
      </c>
      <c r="J1875">
        <v>1</v>
      </c>
      <c r="K1875" t="s">
        <v>7011</v>
      </c>
      <c r="L1875" t="s">
        <v>7011</v>
      </c>
      <c r="M1875" t="s">
        <v>7034</v>
      </c>
      <c r="N1875">
        <v>2002</v>
      </c>
      <c r="O1875" t="s">
        <v>7013</v>
      </c>
      <c r="P1875" t="s">
        <v>7011</v>
      </c>
      <c r="Q1875" t="s">
        <v>7011</v>
      </c>
      <c r="R1875" t="s">
        <v>7011</v>
      </c>
      <c r="S1875" t="s">
        <v>7023</v>
      </c>
      <c r="T1875">
        <v>7.03</v>
      </c>
      <c r="U1875" t="s">
        <v>7017</v>
      </c>
      <c r="V1875" t="s">
        <v>7024</v>
      </c>
      <c r="W1875">
        <v>19</v>
      </c>
    </row>
    <row r="1876" spans="1:23" x14ac:dyDescent="0.3">
      <c r="A1876" t="s">
        <v>9763</v>
      </c>
      <c r="B1876" t="s">
        <v>8743</v>
      </c>
      <c r="C1876" t="s">
        <v>7011</v>
      </c>
      <c r="D1876" t="s">
        <v>7011</v>
      </c>
      <c r="E1876" t="s">
        <v>7503</v>
      </c>
      <c r="F1876" t="s">
        <v>7013</v>
      </c>
      <c r="G1876">
        <v>2018</v>
      </c>
      <c r="H1876" t="s">
        <v>49</v>
      </c>
      <c r="I1876">
        <v>2021</v>
      </c>
      <c r="J1876">
        <v>1</v>
      </c>
      <c r="K1876" t="s">
        <v>7011</v>
      </c>
      <c r="L1876" t="s">
        <v>7011</v>
      </c>
      <c r="M1876" t="s">
        <v>7579</v>
      </c>
      <c r="N1876">
        <v>2001</v>
      </c>
      <c r="O1876" t="s">
        <v>7013</v>
      </c>
      <c r="P1876" t="s">
        <v>7011</v>
      </c>
      <c r="Q1876" t="s">
        <v>7011</v>
      </c>
      <c r="R1876" t="s">
        <v>7011</v>
      </c>
      <c r="S1876" t="s">
        <v>7016</v>
      </c>
      <c r="T1876">
        <v>7.36</v>
      </c>
      <c r="U1876" t="s">
        <v>7017</v>
      </c>
      <c r="V1876" t="s">
        <v>7024</v>
      </c>
      <c r="W1876">
        <v>20</v>
      </c>
    </row>
    <row r="1877" spans="1:23" x14ac:dyDescent="0.3">
      <c r="A1877" t="s">
        <v>9764</v>
      </c>
      <c r="B1877" t="s">
        <v>9765</v>
      </c>
      <c r="C1877" t="s">
        <v>7059</v>
      </c>
      <c r="D1877" t="s">
        <v>7060</v>
      </c>
      <c r="E1877" t="s">
        <v>7423</v>
      </c>
      <c r="F1877" t="s">
        <v>7013</v>
      </c>
      <c r="G1877">
        <v>2015</v>
      </c>
      <c r="H1877" t="s">
        <v>31</v>
      </c>
      <c r="I1877">
        <v>2021</v>
      </c>
      <c r="J1877">
        <v>1</v>
      </c>
      <c r="K1877" t="s">
        <v>7059</v>
      </c>
      <c r="L1877" t="s">
        <v>7060</v>
      </c>
      <c r="M1877" t="s">
        <v>7423</v>
      </c>
      <c r="N1877">
        <v>1999</v>
      </c>
      <c r="O1877" t="s">
        <v>7013</v>
      </c>
      <c r="P1877" t="s">
        <v>7011</v>
      </c>
      <c r="Q1877" t="s">
        <v>7011</v>
      </c>
      <c r="R1877" t="s">
        <v>7014</v>
      </c>
      <c r="S1877" t="s">
        <v>7016</v>
      </c>
      <c r="T1877">
        <v>7.96</v>
      </c>
      <c r="U1877" t="s">
        <v>7017</v>
      </c>
      <c r="V1877" t="s">
        <v>7024</v>
      </c>
      <c r="W1877">
        <v>22</v>
      </c>
    </row>
    <row r="1878" spans="1:23" x14ac:dyDescent="0.3">
      <c r="A1878" t="s">
        <v>9766</v>
      </c>
      <c r="B1878" t="s">
        <v>9767</v>
      </c>
      <c r="C1878" t="s">
        <v>7011</v>
      </c>
      <c r="D1878" t="s">
        <v>7155</v>
      </c>
      <c r="E1878" t="s">
        <v>9768</v>
      </c>
      <c r="F1878" t="s">
        <v>7013</v>
      </c>
      <c r="G1878">
        <v>2020</v>
      </c>
      <c r="H1878" t="s">
        <v>49</v>
      </c>
      <c r="I1878">
        <v>2021</v>
      </c>
      <c r="J1878">
        <v>1</v>
      </c>
      <c r="K1878" t="s">
        <v>7011</v>
      </c>
      <c r="L1878" t="s">
        <v>7155</v>
      </c>
      <c r="M1878" t="s">
        <v>9768</v>
      </c>
      <c r="N1878">
        <v>2003</v>
      </c>
      <c r="O1878" t="s">
        <v>7013</v>
      </c>
      <c r="P1878" t="s">
        <v>7011</v>
      </c>
      <c r="Q1878" t="s">
        <v>7011</v>
      </c>
      <c r="R1878" t="s">
        <v>7026</v>
      </c>
      <c r="S1878" t="s">
        <v>7016</v>
      </c>
      <c r="T1878">
        <v>2.2799999999999998</v>
      </c>
      <c r="U1878" t="s">
        <v>7017</v>
      </c>
      <c r="V1878" t="s">
        <v>7024</v>
      </c>
      <c r="W1878">
        <v>18</v>
      </c>
    </row>
    <row r="1879" spans="1:23" x14ac:dyDescent="0.3">
      <c r="A1879" t="s">
        <v>9769</v>
      </c>
      <c r="B1879" t="s">
        <v>9770</v>
      </c>
      <c r="C1879" t="s">
        <v>7296</v>
      </c>
      <c r="D1879" t="s">
        <v>7296</v>
      </c>
      <c r="E1879" t="s">
        <v>7131</v>
      </c>
      <c r="F1879" t="s">
        <v>7013</v>
      </c>
      <c r="G1879">
        <v>2020</v>
      </c>
      <c r="H1879" t="s">
        <v>33</v>
      </c>
      <c r="I1879">
        <v>2021</v>
      </c>
      <c r="J1879">
        <v>1</v>
      </c>
      <c r="K1879" t="s">
        <v>7296</v>
      </c>
      <c r="L1879" t="s">
        <v>7296</v>
      </c>
      <c r="M1879" t="s">
        <v>7131</v>
      </c>
      <c r="N1879">
        <v>2003</v>
      </c>
      <c r="O1879" t="s">
        <v>7013</v>
      </c>
      <c r="P1879" t="s">
        <v>7296</v>
      </c>
      <c r="Q1879" t="s">
        <v>7296</v>
      </c>
      <c r="R1879" t="s">
        <v>7131</v>
      </c>
      <c r="S1879" t="s">
        <v>7016</v>
      </c>
      <c r="T1879">
        <v>3.83</v>
      </c>
      <c r="U1879" t="s">
        <v>7017</v>
      </c>
      <c r="V1879" t="s">
        <v>7018</v>
      </c>
      <c r="W1879">
        <v>18</v>
      </c>
    </row>
    <row r="1880" spans="1:23" x14ac:dyDescent="0.3">
      <c r="A1880" t="s">
        <v>9771</v>
      </c>
      <c r="B1880" t="s">
        <v>7415</v>
      </c>
      <c r="C1880" t="s">
        <v>7011</v>
      </c>
      <c r="D1880" t="s">
        <v>7011</v>
      </c>
      <c r="E1880" t="s">
        <v>7034</v>
      </c>
      <c r="F1880" t="s">
        <v>7013</v>
      </c>
      <c r="G1880">
        <v>2019</v>
      </c>
      <c r="H1880" t="s">
        <v>26</v>
      </c>
      <c r="I1880">
        <v>2021</v>
      </c>
      <c r="J1880">
        <v>1</v>
      </c>
      <c r="K1880" t="s">
        <v>7011</v>
      </c>
      <c r="L1880" t="s">
        <v>7011</v>
      </c>
      <c r="M1880" t="s">
        <v>7034</v>
      </c>
      <c r="N1880">
        <v>2003</v>
      </c>
      <c r="O1880" t="s">
        <v>7013</v>
      </c>
      <c r="P1880" t="s">
        <v>7011</v>
      </c>
      <c r="Q1880" t="s">
        <v>7011</v>
      </c>
      <c r="R1880" t="s">
        <v>7034</v>
      </c>
      <c r="S1880" t="s">
        <v>7016</v>
      </c>
      <c r="T1880">
        <v>10.85</v>
      </c>
      <c r="U1880" t="s">
        <v>7017</v>
      </c>
      <c r="V1880" t="s">
        <v>7024</v>
      </c>
      <c r="W1880">
        <v>18</v>
      </c>
    </row>
    <row r="1881" spans="1:23" x14ac:dyDescent="0.3">
      <c r="A1881" t="s">
        <v>9772</v>
      </c>
      <c r="B1881" t="s">
        <v>8379</v>
      </c>
      <c r="C1881" t="s">
        <v>7011</v>
      </c>
      <c r="D1881" t="s">
        <v>7011</v>
      </c>
      <c r="E1881" t="s">
        <v>7034</v>
      </c>
      <c r="F1881" t="s">
        <v>7013</v>
      </c>
      <c r="G1881">
        <v>2020</v>
      </c>
      <c r="H1881" t="s">
        <v>19</v>
      </c>
      <c r="I1881">
        <v>2021</v>
      </c>
      <c r="J1881">
        <v>1</v>
      </c>
      <c r="K1881" t="s">
        <v>7011</v>
      </c>
      <c r="L1881" t="s">
        <v>7011</v>
      </c>
      <c r="M1881" t="s">
        <v>7011</v>
      </c>
      <c r="N1881">
        <v>2003</v>
      </c>
      <c r="O1881" t="s">
        <v>7013</v>
      </c>
      <c r="P1881" t="s">
        <v>7011</v>
      </c>
      <c r="Q1881" t="s">
        <v>7011</v>
      </c>
      <c r="R1881" t="s">
        <v>7011</v>
      </c>
      <c r="S1881" t="s">
        <v>7023</v>
      </c>
      <c r="T1881">
        <v>1.07</v>
      </c>
      <c r="U1881" t="s">
        <v>7017</v>
      </c>
      <c r="V1881" t="s">
        <v>7024</v>
      </c>
      <c r="W1881">
        <v>18</v>
      </c>
    </row>
    <row r="1882" spans="1:23" x14ac:dyDescent="0.3">
      <c r="A1882" t="s">
        <v>1298</v>
      </c>
      <c r="B1882" t="s">
        <v>8529</v>
      </c>
      <c r="C1882" t="s">
        <v>7011</v>
      </c>
      <c r="D1882" t="s">
        <v>7011</v>
      </c>
      <c r="E1882" t="s">
        <v>7320</v>
      </c>
      <c r="F1882" t="s">
        <v>7013</v>
      </c>
      <c r="G1882">
        <v>2020</v>
      </c>
      <c r="H1882" t="s">
        <v>26</v>
      </c>
      <c r="I1882">
        <v>2021</v>
      </c>
      <c r="J1882">
        <v>1</v>
      </c>
      <c r="K1882" t="s">
        <v>7063</v>
      </c>
      <c r="L1882" t="s">
        <v>7064</v>
      </c>
      <c r="M1882" t="s">
        <v>7065</v>
      </c>
      <c r="N1882">
        <v>2003</v>
      </c>
      <c r="O1882" t="s">
        <v>7013</v>
      </c>
      <c r="P1882" t="s">
        <v>7063</v>
      </c>
      <c r="Q1882" t="s">
        <v>7064</v>
      </c>
      <c r="R1882" t="s">
        <v>7065</v>
      </c>
      <c r="S1882" t="s">
        <v>7016</v>
      </c>
      <c r="T1882">
        <v>8.5</v>
      </c>
      <c r="U1882" t="s">
        <v>7017</v>
      </c>
      <c r="V1882" t="s">
        <v>7024</v>
      </c>
      <c r="W1882">
        <v>18</v>
      </c>
    </row>
    <row r="1883" spans="1:23" x14ac:dyDescent="0.3">
      <c r="A1883" t="s">
        <v>1306</v>
      </c>
      <c r="B1883" t="s">
        <v>9773</v>
      </c>
      <c r="C1883" t="s">
        <v>7011</v>
      </c>
      <c r="D1883" t="s">
        <v>7011</v>
      </c>
      <c r="E1883" t="s">
        <v>7320</v>
      </c>
      <c r="F1883" t="s">
        <v>7013</v>
      </c>
      <c r="G1883">
        <v>2018</v>
      </c>
      <c r="H1883" t="s">
        <v>115</v>
      </c>
      <c r="I1883">
        <v>2021</v>
      </c>
      <c r="J1883">
        <v>1</v>
      </c>
      <c r="K1883" t="s">
        <v>7011</v>
      </c>
      <c r="L1883" t="s">
        <v>7011</v>
      </c>
      <c r="M1883" t="s">
        <v>7320</v>
      </c>
      <c r="N1883">
        <v>2002</v>
      </c>
      <c r="O1883" t="s">
        <v>7013</v>
      </c>
      <c r="P1883" t="s">
        <v>7011</v>
      </c>
      <c r="Q1883" t="s">
        <v>7011</v>
      </c>
      <c r="R1883" t="s">
        <v>7320</v>
      </c>
      <c r="S1883" t="s">
        <v>7016</v>
      </c>
      <c r="T1883">
        <v>5.79</v>
      </c>
      <c r="U1883" t="s">
        <v>7017</v>
      </c>
      <c r="V1883" t="s">
        <v>7024</v>
      </c>
      <c r="W1883">
        <v>19</v>
      </c>
    </row>
    <row r="1884" spans="1:23" x14ac:dyDescent="0.3">
      <c r="A1884" t="s">
        <v>9774</v>
      </c>
      <c r="B1884" t="s">
        <v>8955</v>
      </c>
      <c r="C1884" t="s">
        <v>7011</v>
      </c>
      <c r="D1884" t="s">
        <v>7011</v>
      </c>
      <c r="E1884" t="s">
        <v>7069</v>
      </c>
      <c r="F1884" t="s">
        <v>7013</v>
      </c>
      <c r="G1884">
        <v>2019</v>
      </c>
      <c r="H1884" t="s">
        <v>26</v>
      </c>
      <c r="I1884">
        <v>2021</v>
      </c>
      <c r="J1884">
        <v>1</v>
      </c>
      <c r="K1884" t="s">
        <v>7011</v>
      </c>
      <c r="L1884" t="s">
        <v>7011</v>
      </c>
      <c r="M1884" t="s">
        <v>7069</v>
      </c>
      <c r="N1884">
        <v>2003</v>
      </c>
      <c r="O1884" t="s">
        <v>7013</v>
      </c>
      <c r="P1884" t="s">
        <v>7011</v>
      </c>
      <c r="Q1884" t="s">
        <v>7011</v>
      </c>
      <c r="R1884" t="s">
        <v>7069</v>
      </c>
      <c r="S1884" t="s">
        <v>7016</v>
      </c>
      <c r="T1884">
        <v>6.88</v>
      </c>
      <c r="U1884" t="s">
        <v>7017</v>
      </c>
      <c r="V1884" t="s">
        <v>7916</v>
      </c>
      <c r="W1884">
        <v>18</v>
      </c>
    </row>
    <row r="1885" spans="1:23" x14ac:dyDescent="0.3">
      <c r="A1885" t="s">
        <v>9775</v>
      </c>
      <c r="B1885" t="s">
        <v>7499</v>
      </c>
      <c r="C1885" t="s">
        <v>7039</v>
      </c>
      <c r="D1885" t="s">
        <v>7053</v>
      </c>
      <c r="E1885" t="s">
        <v>9140</v>
      </c>
      <c r="F1885" t="s">
        <v>7013</v>
      </c>
      <c r="G1885">
        <v>2019</v>
      </c>
      <c r="H1885" t="s">
        <v>49</v>
      </c>
      <c r="I1885">
        <v>2021</v>
      </c>
      <c r="J1885">
        <v>1</v>
      </c>
      <c r="K1885" t="s">
        <v>7039</v>
      </c>
      <c r="L1885" t="s">
        <v>7053</v>
      </c>
      <c r="M1885" t="s">
        <v>7053</v>
      </c>
      <c r="N1885">
        <v>2003</v>
      </c>
      <c r="O1885" t="s">
        <v>7013</v>
      </c>
      <c r="P1885" t="s">
        <v>7039</v>
      </c>
      <c r="Q1885" t="s">
        <v>7053</v>
      </c>
      <c r="R1885" t="s">
        <v>7053</v>
      </c>
      <c r="S1885" t="s">
        <v>7016</v>
      </c>
      <c r="T1885">
        <v>6.62</v>
      </c>
      <c r="U1885" t="s">
        <v>7017</v>
      </c>
      <c r="V1885" t="s">
        <v>7916</v>
      </c>
      <c r="W1885">
        <v>18</v>
      </c>
    </row>
    <row r="1886" spans="1:23" x14ac:dyDescent="0.3">
      <c r="A1886" t="s">
        <v>9776</v>
      </c>
      <c r="B1886" t="s">
        <v>7347</v>
      </c>
      <c r="C1886" t="s">
        <v>7011</v>
      </c>
      <c r="D1886" t="s">
        <v>7011</v>
      </c>
      <c r="E1886" t="s">
        <v>7011</v>
      </c>
      <c r="F1886" t="s">
        <v>7013</v>
      </c>
      <c r="G1886">
        <v>2018</v>
      </c>
      <c r="H1886" t="s">
        <v>10</v>
      </c>
      <c r="I1886">
        <v>2021</v>
      </c>
      <c r="J1886">
        <v>1</v>
      </c>
      <c r="K1886" t="s">
        <v>7011</v>
      </c>
      <c r="L1886" t="s">
        <v>7011</v>
      </c>
      <c r="M1886" t="s">
        <v>7503</v>
      </c>
      <c r="N1886">
        <v>2002</v>
      </c>
      <c r="O1886" t="s">
        <v>7013</v>
      </c>
      <c r="P1886" t="s">
        <v>7021</v>
      </c>
      <c r="Q1886" t="s">
        <v>8577</v>
      </c>
      <c r="R1886" t="s">
        <v>9777</v>
      </c>
      <c r="S1886" t="s">
        <v>7016</v>
      </c>
      <c r="T1886">
        <v>4.3600000000000003</v>
      </c>
      <c r="U1886" t="s">
        <v>7017</v>
      </c>
      <c r="V1886" t="s">
        <v>7024</v>
      </c>
      <c r="W1886">
        <v>19</v>
      </c>
    </row>
    <row r="1887" spans="1:23" x14ac:dyDescent="0.3">
      <c r="A1887" t="s">
        <v>1307</v>
      </c>
      <c r="B1887" t="s">
        <v>7098</v>
      </c>
      <c r="C1887" t="s">
        <v>7011</v>
      </c>
      <c r="D1887" t="s">
        <v>7011</v>
      </c>
      <c r="E1887" t="s">
        <v>7099</v>
      </c>
      <c r="F1887" t="s">
        <v>7013</v>
      </c>
      <c r="G1887">
        <v>2020</v>
      </c>
      <c r="H1887" t="s">
        <v>21</v>
      </c>
      <c r="I1887">
        <v>2021</v>
      </c>
      <c r="J1887">
        <v>1</v>
      </c>
      <c r="K1887" t="s">
        <v>7011</v>
      </c>
      <c r="L1887" t="s">
        <v>7011</v>
      </c>
      <c r="M1887" t="s">
        <v>7100</v>
      </c>
      <c r="N1887">
        <v>2004</v>
      </c>
      <c r="O1887" t="s">
        <v>7013</v>
      </c>
      <c r="P1887" t="s">
        <v>7202</v>
      </c>
      <c r="Q1887" t="s">
        <v>9778</v>
      </c>
      <c r="R1887" t="s">
        <v>9778</v>
      </c>
      <c r="S1887" t="s">
        <v>7016</v>
      </c>
      <c r="T1887">
        <v>7.66</v>
      </c>
      <c r="U1887" t="s">
        <v>7017</v>
      </c>
      <c r="V1887" t="s">
        <v>7024</v>
      </c>
      <c r="W1887">
        <v>17</v>
      </c>
    </row>
    <row r="1888" spans="1:23" x14ac:dyDescent="0.3">
      <c r="A1888" t="s">
        <v>9779</v>
      </c>
      <c r="B1888" t="s">
        <v>7259</v>
      </c>
      <c r="C1888" t="s">
        <v>7011</v>
      </c>
      <c r="D1888" t="s">
        <v>7011</v>
      </c>
      <c r="E1888" t="s">
        <v>7122</v>
      </c>
      <c r="F1888" t="s">
        <v>7013</v>
      </c>
      <c r="G1888">
        <v>2020</v>
      </c>
      <c r="H1888" t="s">
        <v>10</v>
      </c>
      <c r="I1888">
        <v>2021</v>
      </c>
      <c r="J1888">
        <v>1</v>
      </c>
      <c r="K1888" t="s">
        <v>7011</v>
      </c>
      <c r="L1888" t="s">
        <v>7011</v>
      </c>
      <c r="M1888" t="s">
        <v>7011</v>
      </c>
      <c r="N1888">
        <v>2005</v>
      </c>
      <c r="O1888" t="s">
        <v>7013</v>
      </c>
      <c r="P1888" t="s">
        <v>7296</v>
      </c>
      <c r="Q1888" t="s">
        <v>7296</v>
      </c>
      <c r="R1888" t="s">
        <v>7131</v>
      </c>
      <c r="S1888" t="s">
        <v>7016</v>
      </c>
      <c r="T1888">
        <v>6.34</v>
      </c>
      <c r="U1888" t="s">
        <v>7017</v>
      </c>
      <c r="V1888" t="s">
        <v>7024</v>
      </c>
      <c r="W1888">
        <v>16</v>
      </c>
    </row>
    <row r="1889" spans="1:23" x14ac:dyDescent="0.3">
      <c r="A1889" t="s">
        <v>1308</v>
      </c>
      <c r="B1889" t="s">
        <v>9780</v>
      </c>
      <c r="C1889" t="s">
        <v>7011</v>
      </c>
      <c r="D1889" t="s">
        <v>7011</v>
      </c>
      <c r="E1889" t="s">
        <v>7320</v>
      </c>
      <c r="F1889" t="s">
        <v>7013</v>
      </c>
      <c r="G1889">
        <v>2019</v>
      </c>
      <c r="H1889" t="s">
        <v>60</v>
      </c>
      <c r="I1889">
        <v>2022</v>
      </c>
      <c r="J1889">
        <v>1</v>
      </c>
      <c r="K1889" t="s">
        <v>7011</v>
      </c>
      <c r="L1889" t="s">
        <v>7011</v>
      </c>
      <c r="M1889" t="s">
        <v>7320</v>
      </c>
      <c r="N1889">
        <v>2001</v>
      </c>
      <c r="O1889" t="s">
        <v>7013</v>
      </c>
      <c r="P1889" t="s">
        <v>7011</v>
      </c>
      <c r="Q1889" t="s">
        <v>7011</v>
      </c>
      <c r="R1889" t="s">
        <v>7320</v>
      </c>
      <c r="S1889" t="s">
        <v>7016</v>
      </c>
      <c r="T1889">
        <v>5.19</v>
      </c>
      <c r="U1889" t="s">
        <v>7017</v>
      </c>
      <c r="V1889" t="s">
        <v>7024</v>
      </c>
      <c r="W1889">
        <v>21</v>
      </c>
    </row>
    <row r="1890" spans="1:23" x14ac:dyDescent="0.3">
      <c r="A1890" t="s">
        <v>9781</v>
      </c>
      <c r="B1890" t="s">
        <v>9782</v>
      </c>
      <c r="C1890" t="s">
        <v>7087</v>
      </c>
      <c r="D1890" t="s">
        <v>7289</v>
      </c>
      <c r="E1890" t="s">
        <v>9783</v>
      </c>
      <c r="F1890" t="s">
        <v>7013</v>
      </c>
      <c r="G1890">
        <v>2021</v>
      </c>
      <c r="H1890" t="s">
        <v>10</v>
      </c>
      <c r="I1890">
        <v>2022</v>
      </c>
      <c r="J1890">
        <v>1</v>
      </c>
      <c r="K1890" t="s">
        <v>7087</v>
      </c>
      <c r="L1890" t="s">
        <v>7289</v>
      </c>
      <c r="M1890" t="s">
        <v>9783</v>
      </c>
      <c r="N1890">
        <v>2005</v>
      </c>
      <c r="O1890" t="s">
        <v>7013</v>
      </c>
      <c r="P1890" t="s">
        <v>7087</v>
      </c>
      <c r="Q1890" t="s">
        <v>7289</v>
      </c>
      <c r="R1890" t="s">
        <v>9783</v>
      </c>
      <c r="S1890" t="s">
        <v>7016</v>
      </c>
      <c r="T1890">
        <v>1.64</v>
      </c>
      <c r="U1890" t="s">
        <v>7017</v>
      </c>
      <c r="V1890" t="s">
        <v>7024</v>
      </c>
      <c r="W1890">
        <v>17</v>
      </c>
    </row>
    <row r="1891" spans="1:23" x14ac:dyDescent="0.3">
      <c r="A1891" t="s">
        <v>338</v>
      </c>
      <c r="B1891" t="s">
        <v>8015</v>
      </c>
      <c r="C1891" t="s">
        <v>7011</v>
      </c>
      <c r="D1891" t="s">
        <v>7011</v>
      </c>
      <c r="E1891" t="s">
        <v>7014</v>
      </c>
      <c r="F1891" t="s">
        <v>7013</v>
      </c>
      <c r="G1891">
        <v>2019</v>
      </c>
      <c r="H1891" t="s">
        <v>49</v>
      </c>
      <c r="I1891">
        <v>2022</v>
      </c>
      <c r="J1891">
        <v>1</v>
      </c>
      <c r="K1891" t="s">
        <v>7011</v>
      </c>
      <c r="L1891" t="s">
        <v>7011</v>
      </c>
      <c r="M1891" t="s">
        <v>7014</v>
      </c>
      <c r="N1891">
        <v>2002</v>
      </c>
      <c r="O1891" t="s">
        <v>7013</v>
      </c>
      <c r="P1891" t="s">
        <v>7011</v>
      </c>
      <c r="Q1891" t="s">
        <v>7011</v>
      </c>
      <c r="R1891" t="s">
        <v>7011</v>
      </c>
      <c r="S1891" t="s">
        <v>7016</v>
      </c>
      <c r="T1891">
        <v>15.78</v>
      </c>
      <c r="U1891" t="s">
        <v>6</v>
      </c>
      <c r="V1891" t="s">
        <v>7024</v>
      </c>
      <c r="W1891">
        <v>20</v>
      </c>
    </row>
    <row r="1892" spans="1:23" x14ac:dyDescent="0.3">
      <c r="A1892" t="s">
        <v>339</v>
      </c>
      <c r="B1892" t="s">
        <v>8595</v>
      </c>
      <c r="C1892" t="s">
        <v>7011</v>
      </c>
      <c r="D1892" t="s">
        <v>7011</v>
      </c>
      <c r="E1892" t="s">
        <v>7015</v>
      </c>
      <c r="F1892" t="s">
        <v>7013</v>
      </c>
      <c r="G1892">
        <v>2019</v>
      </c>
      <c r="H1892" t="s">
        <v>10</v>
      </c>
      <c r="I1892">
        <v>2022</v>
      </c>
      <c r="J1892">
        <v>1</v>
      </c>
      <c r="K1892" t="s">
        <v>7011</v>
      </c>
      <c r="L1892" t="s">
        <v>7011</v>
      </c>
      <c r="M1892" t="s">
        <v>7015</v>
      </c>
      <c r="N1892">
        <v>2003</v>
      </c>
      <c r="O1892" t="s">
        <v>7013</v>
      </c>
      <c r="P1892" t="s">
        <v>7011</v>
      </c>
      <c r="Q1892" t="s">
        <v>7011</v>
      </c>
      <c r="R1892" t="s">
        <v>7015</v>
      </c>
      <c r="S1892" t="s">
        <v>7016</v>
      </c>
      <c r="T1892">
        <v>13.12</v>
      </c>
      <c r="U1892" t="s">
        <v>6</v>
      </c>
      <c r="V1892" t="s">
        <v>7024</v>
      </c>
      <c r="W1892">
        <v>19</v>
      </c>
    </row>
    <row r="1893" spans="1:23" x14ac:dyDescent="0.3">
      <c r="A1893" t="s">
        <v>1309</v>
      </c>
      <c r="B1893" t="s">
        <v>8015</v>
      </c>
      <c r="C1893" t="s">
        <v>7011</v>
      </c>
      <c r="D1893" t="s">
        <v>7011</v>
      </c>
      <c r="E1893" t="s">
        <v>7800</v>
      </c>
      <c r="F1893" t="s">
        <v>7013</v>
      </c>
      <c r="G1893">
        <v>2021</v>
      </c>
      <c r="H1893" t="s">
        <v>19</v>
      </c>
      <c r="I1893">
        <v>2022</v>
      </c>
      <c r="J1893">
        <v>1</v>
      </c>
      <c r="K1893" t="s">
        <v>7011</v>
      </c>
      <c r="L1893" t="s">
        <v>7011</v>
      </c>
      <c r="M1893" t="s">
        <v>7800</v>
      </c>
      <c r="N1893">
        <v>2004</v>
      </c>
      <c r="O1893" t="s">
        <v>7013</v>
      </c>
      <c r="P1893" t="s">
        <v>7011</v>
      </c>
      <c r="Q1893" t="s">
        <v>7011</v>
      </c>
      <c r="R1893" t="s">
        <v>7011</v>
      </c>
      <c r="S1893" t="s">
        <v>7023</v>
      </c>
      <c r="T1893">
        <v>7.3</v>
      </c>
      <c r="U1893" t="s">
        <v>7017</v>
      </c>
      <c r="V1893" t="s">
        <v>7024</v>
      </c>
      <c r="W1893">
        <v>18</v>
      </c>
    </row>
    <row r="1894" spans="1:23" x14ac:dyDescent="0.3">
      <c r="A1894" t="s">
        <v>9784</v>
      </c>
      <c r="B1894" t="s">
        <v>9131</v>
      </c>
      <c r="C1894" t="s">
        <v>7021</v>
      </c>
      <c r="D1894" t="s">
        <v>7235</v>
      </c>
      <c r="E1894" t="s">
        <v>7235</v>
      </c>
      <c r="F1894" t="s">
        <v>7013</v>
      </c>
      <c r="G1894">
        <v>2020</v>
      </c>
      <c r="H1894" t="s">
        <v>19</v>
      </c>
      <c r="I1894">
        <v>2022</v>
      </c>
      <c r="J1894">
        <v>1</v>
      </c>
      <c r="K1894" t="s">
        <v>7021</v>
      </c>
      <c r="L1894" t="s">
        <v>7235</v>
      </c>
      <c r="M1894" t="s">
        <v>7235</v>
      </c>
      <c r="N1894">
        <v>2003</v>
      </c>
      <c r="O1894" t="s">
        <v>7013</v>
      </c>
      <c r="P1894" t="s">
        <v>7021</v>
      </c>
      <c r="Q1894" t="s">
        <v>7235</v>
      </c>
      <c r="R1894" t="s">
        <v>7235</v>
      </c>
      <c r="S1894" t="s">
        <v>7016</v>
      </c>
      <c r="T1894">
        <v>6.3</v>
      </c>
      <c r="U1894" t="s">
        <v>7017</v>
      </c>
      <c r="V1894" t="s">
        <v>7024</v>
      </c>
      <c r="W1894">
        <v>19</v>
      </c>
    </row>
    <row r="1895" spans="1:23" x14ac:dyDescent="0.3">
      <c r="A1895" t="s">
        <v>9785</v>
      </c>
      <c r="B1895" t="s">
        <v>8413</v>
      </c>
      <c r="C1895" t="s">
        <v>7011</v>
      </c>
      <c r="D1895" t="s">
        <v>7011</v>
      </c>
      <c r="E1895" t="s">
        <v>7027</v>
      </c>
      <c r="F1895" t="s">
        <v>7013</v>
      </c>
      <c r="G1895">
        <v>2020</v>
      </c>
      <c r="H1895" t="s">
        <v>10</v>
      </c>
      <c r="I1895">
        <v>2022</v>
      </c>
      <c r="J1895">
        <v>1</v>
      </c>
      <c r="K1895" t="s">
        <v>7011</v>
      </c>
      <c r="L1895" t="s">
        <v>7011</v>
      </c>
      <c r="M1895" t="s">
        <v>7069</v>
      </c>
      <c r="N1895">
        <v>2003</v>
      </c>
      <c r="O1895" t="s">
        <v>7013</v>
      </c>
      <c r="P1895" t="s">
        <v>7011</v>
      </c>
      <c r="Q1895" t="s">
        <v>7011</v>
      </c>
      <c r="R1895" t="s">
        <v>7026</v>
      </c>
      <c r="S1895" t="s">
        <v>7016</v>
      </c>
      <c r="T1895">
        <v>6.33</v>
      </c>
      <c r="U1895" t="s">
        <v>7017</v>
      </c>
      <c r="V1895" t="s">
        <v>7024</v>
      </c>
      <c r="W1895">
        <v>19</v>
      </c>
    </row>
    <row r="1896" spans="1:23" x14ac:dyDescent="0.3">
      <c r="A1896" t="s">
        <v>9786</v>
      </c>
      <c r="B1896" t="s">
        <v>9787</v>
      </c>
      <c r="C1896" t="s">
        <v>7021</v>
      </c>
      <c r="D1896" t="s">
        <v>8577</v>
      </c>
      <c r="E1896" t="s">
        <v>9777</v>
      </c>
      <c r="F1896" t="s">
        <v>7013</v>
      </c>
      <c r="G1896">
        <v>2021</v>
      </c>
      <c r="H1896" t="s">
        <v>104</v>
      </c>
      <c r="I1896">
        <v>2022</v>
      </c>
      <c r="J1896">
        <v>1</v>
      </c>
      <c r="K1896" t="s">
        <v>7021</v>
      </c>
      <c r="L1896" t="s">
        <v>8577</v>
      </c>
      <c r="M1896" t="s">
        <v>9777</v>
      </c>
      <c r="N1896">
        <v>2005</v>
      </c>
      <c r="O1896" t="s">
        <v>7013</v>
      </c>
      <c r="P1896" t="s">
        <v>7021</v>
      </c>
      <c r="Q1896" t="s">
        <v>8577</v>
      </c>
      <c r="R1896" t="s">
        <v>9777</v>
      </c>
      <c r="S1896" t="s">
        <v>7016</v>
      </c>
      <c r="T1896">
        <v>5.46</v>
      </c>
      <c r="U1896" t="s">
        <v>7017</v>
      </c>
      <c r="V1896" t="s">
        <v>7024</v>
      </c>
      <c r="W1896">
        <v>17</v>
      </c>
    </row>
    <row r="1897" spans="1:23" x14ac:dyDescent="0.3">
      <c r="A1897" t="s">
        <v>1310</v>
      </c>
      <c r="B1897" t="s">
        <v>7031</v>
      </c>
      <c r="C1897" t="s">
        <v>7011</v>
      </c>
      <c r="D1897" t="s">
        <v>7011</v>
      </c>
      <c r="E1897" t="s">
        <v>7032</v>
      </c>
      <c r="F1897" t="s">
        <v>7013</v>
      </c>
      <c r="G1897">
        <v>2021</v>
      </c>
      <c r="H1897" t="s">
        <v>12</v>
      </c>
      <c r="I1897">
        <v>2022</v>
      </c>
      <c r="J1897">
        <v>1</v>
      </c>
      <c r="K1897" t="s">
        <v>7011</v>
      </c>
      <c r="L1897" t="s">
        <v>7011</v>
      </c>
      <c r="M1897" t="s">
        <v>7026</v>
      </c>
      <c r="N1897">
        <v>2005</v>
      </c>
      <c r="O1897" t="s">
        <v>7013</v>
      </c>
      <c r="P1897" t="s">
        <v>7039</v>
      </c>
      <c r="Q1897" t="s">
        <v>7053</v>
      </c>
      <c r="R1897" t="s">
        <v>7053</v>
      </c>
      <c r="S1897" t="s">
        <v>7016</v>
      </c>
      <c r="T1897">
        <v>8.2899999999999991</v>
      </c>
      <c r="U1897" t="s">
        <v>7017</v>
      </c>
      <c r="V1897" t="s">
        <v>7024</v>
      </c>
      <c r="W1897">
        <v>17</v>
      </c>
    </row>
    <row r="1898" spans="1:23" x14ac:dyDescent="0.3">
      <c r="A1898" t="s">
        <v>340</v>
      </c>
      <c r="B1898" t="s">
        <v>7366</v>
      </c>
      <c r="C1898" t="s">
        <v>7011</v>
      </c>
      <c r="D1898" t="s">
        <v>7011</v>
      </c>
      <c r="E1898" t="s">
        <v>7800</v>
      </c>
      <c r="F1898" t="s">
        <v>7013</v>
      </c>
      <c r="G1898">
        <v>2008</v>
      </c>
      <c r="H1898" t="s">
        <v>12</v>
      </c>
      <c r="I1898">
        <v>2022</v>
      </c>
      <c r="J1898">
        <v>1</v>
      </c>
      <c r="K1898" t="s">
        <v>7011</v>
      </c>
      <c r="L1898" t="s">
        <v>7011</v>
      </c>
      <c r="M1898" t="s">
        <v>7026</v>
      </c>
      <c r="N1898">
        <v>1992</v>
      </c>
      <c r="O1898" t="s">
        <v>7013</v>
      </c>
      <c r="P1898" t="s">
        <v>7011</v>
      </c>
      <c r="Q1898" t="s">
        <v>7011</v>
      </c>
      <c r="R1898" t="s">
        <v>7011</v>
      </c>
      <c r="S1898" t="s">
        <v>7016</v>
      </c>
      <c r="T1898">
        <v>0</v>
      </c>
      <c r="U1898" t="s">
        <v>6</v>
      </c>
      <c r="V1898" t="s">
        <v>9788</v>
      </c>
      <c r="W1898">
        <v>30</v>
      </c>
    </row>
    <row r="1899" spans="1:23" x14ac:dyDescent="0.3">
      <c r="A1899" t="s">
        <v>9789</v>
      </c>
      <c r="B1899" t="s">
        <v>7330</v>
      </c>
      <c r="C1899" t="s">
        <v>7011</v>
      </c>
      <c r="D1899" t="s">
        <v>7011</v>
      </c>
      <c r="E1899" t="s">
        <v>7082</v>
      </c>
      <c r="F1899" t="s">
        <v>7013</v>
      </c>
      <c r="G1899">
        <v>2019</v>
      </c>
      <c r="H1899" t="s">
        <v>10</v>
      </c>
      <c r="I1899">
        <v>2022</v>
      </c>
      <c r="J1899">
        <v>1</v>
      </c>
      <c r="K1899" t="s">
        <v>7011</v>
      </c>
      <c r="L1899" t="s">
        <v>7011</v>
      </c>
      <c r="M1899" t="s">
        <v>7011</v>
      </c>
      <c r="N1899">
        <v>2003</v>
      </c>
      <c r="O1899" t="s">
        <v>7013</v>
      </c>
      <c r="P1899" t="s">
        <v>7011</v>
      </c>
      <c r="Q1899" t="s">
        <v>7011</v>
      </c>
      <c r="R1899" t="s">
        <v>7011</v>
      </c>
      <c r="S1899" t="s">
        <v>7023</v>
      </c>
      <c r="T1899">
        <v>9.2200000000000006</v>
      </c>
      <c r="U1899" t="s">
        <v>7017</v>
      </c>
      <c r="V1899" t="s">
        <v>7024</v>
      </c>
      <c r="W1899">
        <v>19</v>
      </c>
    </row>
    <row r="1900" spans="1:23" x14ac:dyDescent="0.3">
      <c r="A1900" t="s">
        <v>220</v>
      </c>
      <c r="B1900" t="s">
        <v>8940</v>
      </c>
      <c r="C1900" t="s">
        <v>7965</v>
      </c>
      <c r="D1900" t="s">
        <v>8097</v>
      </c>
      <c r="E1900" t="s">
        <v>8097</v>
      </c>
      <c r="F1900" t="s">
        <v>7013</v>
      </c>
      <c r="G1900">
        <v>2020</v>
      </c>
      <c r="H1900" t="s">
        <v>19</v>
      </c>
      <c r="I1900">
        <v>2022</v>
      </c>
      <c r="J1900">
        <v>1</v>
      </c>
      <c r="K1900" t="s">
        <v>7011</v>
      </c>
      <c r="L1900" t="s">
        <v>7011</v>
      </c>
      <c r="M1900" t="s">
        <v>7032</v>
      </c>
      <c r="N1900">
        <v>2003</v>
      </c>
      <c r="O1900" t="s">
        <v>7013</v>
      </c>
      <c r="P1900" t="s">
        <v>7102</v>
      </c>
      <c r="Q1900" t="s">
        <v>9328</v>
      </c>
      <c r="R1900" t="s">
        <v>8941</v>
      </c>
      <c r="S1900" t="s">
        <v>7023</v>
      </c>
      <c r="T1900">
        <v>4.7300000000000004</v>
      </c>
      <c r="U1900" t="s">
        <v>7017</v>
      </c>
      <c r="V1900" t="s">
        <v>9790</v>
      </c>
      <c r="W1900">
        <v>19</v>
      </c>
    </row>
    <row r="1901" spans="1:23" x14ac:dyDescent="0.3">
      <c r="A1901" t="s">
        <v>1311</v>
      </c>
      <c r="B1901" t="s">
        <v>9791</v>
      </c>
      <c r="C1901" t="s">
        <v>7039</v>
      </c>
      <c r="D1901" t="s">
        <v>7053</v>
      </c>
      <c r="E1901" t="s">
        <v>7053</v>
      </c>
      <c r="F1901" t="s">
        <v>7013</v>
      </c>
      <c r="G1901">
        <v>2020</v>
      </c>
      <c r="H1901" t="s">
        <v>10</v>
      </c>
      <c r="I1901">
        <v>2022</v>
      </c>
      <c r="J1901">
        <v>1</v>
      </c>
      <c r="K1901" t="s">
        <v>7039</v>
      </c>
      <c r="L1901" t="s">
        <v>7053</v>
      </c>
      <c r="M1901" t="s">
        <v>7054</v>
      </c>
      <c r="N1901">
        <v>2003</v>
      </c>
      <c r="O1901" t="s">
        <v>7013</v>
      </c>
      <c r="P1901" t="s">
        <v>7039</v>
      </c>
      <c r="Q1901" t="s">
        <v>7053</v>
      </c>
      <c r="R1901" t="s">
        <v>7053</v>
      </c>
      <c r="S1901" t="s">
        <v>7023</v>
      </c>
      <c r="T1901">
        <v>11.16</v>
      </c>
      <c r="U1901" t="s">
        <v>7017</v>
      </c>
      <c r="V1901" t="s">
        <v>7024</v>
      </c>
      <c r="W1901">
        <v>19</v>
      </c>
    </row>
    <row r="1902" spans="1:23" x14ac:dyDescent="0.3">
      <c r="A1902" t="s">
        <v>9792</v>
      </c>
      <c r="B1902" t="s">
        <v>9793</v>
      </c>
      <c r="C1902" t="s">
        <v>7011</v>
      </c>
      <c r="D1902" t="s">
        <v>7011</v>
      </c>
      <c r="E1902" t="s">
        <v>7091</v>
      </c>
      <c r="F1902" t="s">
        <v>7013</v>
      </c>
      <c r="G1902">
        <v>2018</v>
      </c>
      <c r="H1902" t="s">
        <v>49</v>
      </c>
      <c r="I1902">
        <v>2022</v>
      </c>
      <c r="J1902">
        <v>1</v>
      </c>
      <c r="K1902" t="s">
        <v>7059</v>
      </c>
      <c r="L1902" t="s">
        <v>7060</v>
      </c>
      <c r="M1902" t="s">
        <v>8716</v>
      </c>
      <c r="N1902">
        <v>2002</v>
      </c>
      <c r="O1902" t="s">
        <v>7013</v>
      </c>
      <c r="P1902" t="s">
        <v>7059</v>
      </c>
      <c r="Q1902" t="s">
        <v>7060</v>
      </c>
      <c r="R1902" t="s">
        <v>8716</v>
      </c>
      <c r="S1902" t="s">
        <v>7016</v>
      </c>
      <c r="T1902">
        <v>6.96</v>
      </c>
      <c r="U1902" t="s">
        <v>7017</v>
      </c>
      <c r="V1902" t="s">
        <v>7024</v>
      </c>
      <c r="W1902">
        <v>20</v>
      </c>
    </row>
    <row r="1903" spans="1:23" x14ac:dyDescent="0.3">
      <c r="A1903" t="s">
        <v>9794</v>
      </c>
      <c r="B1903" t="s">
        <v>7042</v>
      </c>
      <c r="C1903" t="s">
        <v>7011</v>
      </c>
      <c r="D1903" t="s">
        <v>7011</v>
      </c>
      <c r="E1903" t="s">
        <v>7015</v>
      </c>
      <c r="F1903" t="s">
        <v>7013</v>
      </c>
      <c r="G1903">
        <v>2021</v>
      </c>
      <c r="H1903" t="s">
        <v>10</v>
      </c>
      <c r="I1903">
        <v>2022</v>
      </c>
      <c r="J1903">
        <v>1</v>
      </c>
      <c r="K1903" t="s">
        <v>7011</v>
      </c>
      <c r="L1903" t="s">
        <v>7011</v>
      </c>
      <c r="M1903" t="s">
        <v>7015</v>
      </c>
      <c r="N1903">
        <v>2004</v>
      </c>
      <c r="O1903" t="s">
        <v>7013</v>
      </c>
      <c r="P1903" t="s">
        <v>7011</v>
      </c>
      <c r="Q1903" t="s">
        <v>7011</v>
      </c>
      <c r="R1903" t="s">
        <v>7015</v>
      </c>
      <c r="S1903" t="s">
        <v>7016</v>
      </c>
      <c r="T1903">
        <v>7.77</v>
      </c>
      <c r="U1903" t="s">
        <v>7017</v>
      </c>
      <c r="V1903" t="s">
        <v>7024</v>
      </c>
      <c r="W1903">
        <v>18</v>
      </c>
    </row>
    <row r="1904" spans="1:23" x14ac:dyDescent="0.3">
      <c r="A1904" t="s">
        <v>9795</v>
      </c>
      <c r="B1904" t="s">
        <v>9796</v>
      </c>
      <c r="C1904" t="s">
        <v>7011</v>
      </c>
      <c r="D1904" t="s">
        <v>7011</v>
      </c>
      <c r="E1904" t="s">
        <v>7579</v>
      </c>
      <c r="F1904" t="s">
        <v>7013</v>
      </c>
      <c r="G1904">
        <v>2021</v>
      </c>
      <c r="H1904" t="s">
        <v>10</v>
      </c>
      <c r="I1904">
        <v>2022</v>
      </c>
      <c r="J1904">
        <v>1</v>
      </c>
      <c r="K1904" t="s">
        <v>7011</v>
      </c>
      <c r="L1904" t="s">
        <v>7011</v>
      </c>
      <c r="M1904" t="s">
        <v>7038</v>
      </c>
      <c r="N1904">
        <v>2004</v>
      </c>
      <c r="O1904" t="s">
        <v>7013</v>
      </c>
      <c r="P1904" t="s">
        <v>7011</v>
      </c>
      <c r="Q1904" t="s">
        <v>7011</v>
      </c>
      <c r="R1904" t="s">
        <v>7372</v>
      </c>
      <c r="S1904" t="s">
        <v>7023</v>
      </c>
      <c r="T1904">
        <v>8.58</v>
      </c>
      <c r="U1904" t="s">
        <v>7017</v>
      </c>
      <c r="V1904" t="s">
        <v>7802</v>
      </c>
      <c r="W1904">
        <v>18</v>
      </c>
    </row>
    <row r="1905" spans="1:23" x14ac:dyDescent="0.3">
      <c r="A1905" t="s">
        <v>427</v>
      </c>
      <c r="B1905" t="s">
        <v>9797</v>
      </c>
      <c r="C1905" t="s">
        <v>7011</v>
      </c>
      <c r="D1905" t="s">
        <v>7364</v>
      </c>
      <c r="E1905" t="s">
        <v>7364</v>
      </c>
      <c r="F1905" t="s">
        <v>7013</v>
      </c>
      <c r="G1905">
        <v>2019</v>
      </c>
      <c r="H1905" t="s">
        <v>10</v>
      </c>
      <c r="I1905">
        <v>2022</v>
      </c>
      <c r="J1905">
        <v>1</v>
      </c>
      <c r="K1905" t="s">
        <v>7011</v>
      </c>
      <c r="L1905" t="s">
        <v>9692</v>
      </c>
      <c r="M1905" t="s">
        <v>9692</v>
      </c>
      <c r="N1905">
        <v>2003</v>
      </c>
      <c r="O1905" t="s">
        <v>7013</v>
      </c>
      <c r="P1905" t="s">
        <v>7011</v>
      </c>
      <c r="Q1905" t="s">
        <v>7011</v>
      </c>
      <c r="R1905" t="s">
        <v>7100</v>
      </c>
      <c r="S1905" t="s">
        <v>7016</v>
      </c>
      <c r="T1905">
        <v>11.1</v>
      </c>
      <c r="U1905" t="s">
        <v>7017</v>
      </c>
      <c r="V1905" t="s">
        <v>7024</v>
      </c>
      <c r="W1905">
        <v>19</v>
      </c>
    </row>
    <row r="1906" spans="1:23" x14ac:dyDescent="0.3">
      <c r="A1906" t="s">
        <v>9798</v>
      </c>
      <c r="B1906" t="s">
        <v>7676</v>
      </c>
      <c r="C1906" t="s">
        <v>7011</v>
      </c>
      <c r="D1906" t="s">
        <v>7011</v>
      </c>
      <c r="E1906" t="s">
        <v>7122</v>
      </c>
      <c r="F1906" t="s">
        <v>7013</v>
      </c>
      <c r="G1906">
        <v>2021</v>
      </c>
      <c r="H1906" t="s">
        <v>21</v>
      </c>
      <c r="I1906">
        <v>2022</v>
      </c>
      <c r="J1906">
        <v>1</v>
      </c>
      <c r="K1906" t="s">
        <v>7011</v>
      </c>
      <c r="L1906" t="s">
        <v>7011</v>
      </c>
      <c r="M1906" t="s">
        <v>7122</v>
      </c>
      <c r="N1906">
        <v>2004</v>
      </c>
      <c r="O1906" t="s">
        <v>7013</v>
      </c>
      <c r="P1906" t="s">
        <v>7643</v>
      </c>
      <c r="Q1906" t="s">
        <v>7643</v>
      </c>
      <c r="R1906" t="s">
        <v>7852</v>
      </c>
      <c r="S1906" t="s">
        <v>7016</v>
      </c>
      <c r="T1906">
        <v>6.52</v>
      </c>
      <c r="U1906" t="s">
        <v>7017</v>
      </c>
      <c r="V1906" t="s">
        <v>7024</v>
      </c>
      <c r="W1906">
        <v>18</v>
      </c>
    </row>
    <row r="1907" spans="1:23" x14ac:dyDescent="0.3">
      <c r="A1907" t="s">
        <v>1232</v>
      </c>
      <c r="B1907" t="s">
        <v>9799</v>
      </c>
      <c r="C1907" t="s">
        <v>7011</v>
      </c>
      <c r="D1907" t="s">
        <v>7011</v>
      </c>
      <c r="E1907" t="s">
        <v>7069</v>
      </c>
      <c r="F1907" t="s">
        <v>7013</v>
      </c>
      <c r="G1907">
        <v>2021</v>
      </c>
      <c r="H1907" t="s">
        <v>31398</v>
      </c>
      <c r="I1907">
        <v>2022</v>
      </c>
      <c r="J1907">
        <v>1</v>
      </c>
      <c r="K1907" t="s">
        <v>7011</v>
      </c>
      <c r="L1907" t="s">
        <v>7011</v>
      </c>
      <c r="M1907" t="s">
        <v>7069</v>
      </c>
      <c r="N1907">
        <v>2005</v>
      </c>
      <c r="O1907" t="s">
        <v>7013</v>
      </c>
      <c r="P1907" t="s">
        <v>7011</v>
      </c>
      <c r="Q1907" t="s">
        <v>7011</v>
      </c>
      <c r="R1907" t="s">
        <v>7027</v>
      </c>
      <c r="S1907" t="s">
        <v>7016</v>
      </c>
      <c r="T1907">
        <v>8.32</v>
      </c>
      <c r="U1907" t="s">
        <v>7017</v>
      </c>
      <c r="V1907" t="s">
        <v>7802</v>
      </c>
      <c r="W1907">
        <v>17</v>
      </c>
    </row>
    <row r="1908" spans="1:23" x14ac:dyDescent="0.3">
      <c r="A1908" t="s">
        <v>4027</v>
      </c>
      <c r="B1908" t="s">
        <v>9800</v>
      </c>
      <c r="C1908" t="s">
        <v>7011</v>
      </c>
      <c r="D1908" t="s">
        <v>7011</v>
      </c>
      <c r="E1908" t="s">
        <v>7011</v>
      </c>
      <c r="F1908" t="s">
        <v>7013</v>
      </c>
      <c r="G1908">
        <v>2015</v>
      </c>
      <c r="H1908" t="s">
        <v>49</v>
      </c>
      <c r="I1908">
        <v>2022</v>
      </c>
      <c r="J1908">
        <v>1</v>
      </c>
      <c r="K1908" t="s">
        <v>7011</v>
      </c>
      <c r="L1908" t="s">
        <v>7011</v>
      </c>
      <c r="M1908" t="s">
        <v>7011</v>
      </c>
      <c r="N1908">
        <v>1999</v>
      </c>
      <c r="O1908" t="s">
        <v>7013</v>
      </c>
      <c r="P1908" t="s">
        <v>7011</v>
      </c>
      <c r="Q1908" t="s">
        <v>7011</v>
      </c>
      <c r="R1908" t="s">
        <v>7011</v>
      </c>
      <c r="S1908" t="s">
        <v>7016</v>
      </c>
      <c r="T1908">
        <v>11.68</v>
      </c>
      <c r="U1908" t="s">
        <v>7017</v>
      </c>
      <c r="V1908" t="s">
        <v>7024</v>
      </c>
      <c r="W1908">
        <v>23</v>
      </c>
    </row>
    <row r="1909" spans="1:23" x14ac:dyDescent="0.3">
      <c r="A1909" t="s">
        <v>341</v>
      </c>
      <c r="B1909" t="s">
        <v>7674</v>
      </c>
      <c r="C1909" t="s">
        <v>7102</v>
      </c>
      <c r="D1909" t="s">
        <v>7103</v>
      </c>
      <c r="E1909" t="s">
        <v>7103</v>
      </c>
      <c r="F1909" t="s">
        <v>7013</v>
      </c>
      <c r="G1909">
        <v>2020</v>
      </c>
      <c r="H1909" t="s">
        <v>10</v>
      </c>
      <c r="I1909">
        <v>2022</v>
      </c>
      <c r="J1909">
        <v>1</v>
      </c>
      <c r="K1909" t="s">
        <v>7102</v>
      </c>
      <c r="L1909" t="s">
        <v>7103</v>
      </c>
      <c r="M1909" t="s">
        <v>7103</v>
      </c>
      <c r="N1909">
        <v>2003</v>
      </c>
      <c r="O1909" t="s">
        <v>7013</v>
      </c>
      <c r="P1909" t="s">
        <v>7102</v>
      </c>
      <c r="Q1909" t="s">
        <v>7103</v>
      </c>
      <c r="R1909" t="s">
        <v>7103</v>
      </c>
      <c r="S1909" t="s">
        <v>7016</v>
      </c>
      <c r="T1909">
        <v>13.53</v>
      </c>
      <c r="U1909" t="s">
        <v>6</v>
      </c>
      <c r="V1909" t="s">
        <v>7024</v>
      </c>
      <c r="W1909">
        <v>19</v>
      </c>
    </row>
    <row r="1910" spans="1:23" x14ac:dyDescent="0.3">
      <c r="A1910" t="s">
        <v>9801</v>
      </c>
      <c r="B1910" t="s">
        <v>9802</v>
      </c>
      <c r="C1910" t="s">
        <v>7011</v>
      </c>
      <c r="D1910" t="s">
        <v>7011</v>
      </c>
      <c r="E1910" t="s">
        <v>7046</v>
      </c>
      <c r="F1910" t="s">
        <v>7013</v>
      </c>
      <c r="G1910">
        <v>2019</v>
      </c>
      <c r="H1910" t="s">
        <v>19</v>
      </c>
      <c r="I1910">
        <v>2022</v>
      </c>
      <c r="J1910">
        <v>1</v>
      </c>
      <c r="K1910" t="s">
        <v>7011</v>
      </c>
      <c r="L1910" t="s">
        <v>7011</v>
      </c>
      <c r="M1910" t="s">
        <v>7011</v>
      </c>
      <c r="N1910">
        <v>2002</v>
      </c>
      <c r="O1910" t="s">
        <v>7013</v>
      </c>
      <c r="P1910" t="s">
        <v>7011</v>
      </c>
      <c r="Q1910" t="s">
        <v>7011</v>
      </c>
      <c r="R1910" t="s">
        <v>7011</v>
      </c>
      <c r="S1910" t="s">
        <v>7016</v>
      </c>
      <c r="T1910">
        <v>4.79</v>
      </c>
      <c r="U1910" t="s">
        <v>7017</v>
      </c>
      <c r="V1910" t="s">
        <v>7024</v>
      </c>
      <c r="W1910">
        <v>20</v>
      </c>
    </row>
    <row r="1911" spans="1:23" x14ac:dyDescent="0.3">
      <c r="A1911" t="s">
        <v>342</v>
      </c>
      <c r="B1911" t="s">
        <v>9803</v>
      </c>
      <c r="C1911" t="s">
        <v>7011</v>
      </c>
      <c r="D1911" t="s">
        <v>7155</v>
      </c>
      <c r="E1911" t="s">
        <v>7156</v>
      </c>
      <c r="F1911" t="s">
        <v>7013</v>
      </c>
      <c r="G1911">
        <v>2020</v>
      </c>
      <c r="H1911" t="s">
        <v>21</v>
      </c>
      <c r="I1911">
        <v>2022</v>
      </c>
      <c r="J1911">
        <v>1</v>
      </c>
      <c r="K1911" t="s">
        <v>7011</v>
      </c>
      <c r="L1911" t="s">
        <v>7155</v>
      </c>
      <c r="M1911" t="s">
        <v>7156</v>
      </c>
      <c r="N1911">
        <v>2003</v>
      </c>
      <c r="O1911" t="s">
        <v>7013</v>
      </c>
      <c r="P1911" t="s">
        <v>7011</v>
      </c>
      <c r="Q1911" t="s">
        <v>7155</v>
      </c>
      <c r="R1911" t="s">
        <v>7156</v>
      </c>
      <c r="S1911" t="s">
        <v>7016</v>
      </c>
      <c r="T1911">
        <v>14.78</v>
      </c>
      <c r="U1911" t="s">
        <v>6</v>
      </c>
      <c r="V1911" t="s">
        <v>7024</v>
      </c>
      <c r="W1911">
        <v>19</v>
      </c>
    </row>
    <row r="1912" spans="1:23" x14ac:dyDescent="0.3">
      <c r="A1912" t="s">
        <v>5979</v>
      </c>
      <c r="B1912" t="s">
        <v>9804</v>
      </c>
      <c r="C1912" t="s">
        <v>7011</v>
      </c>
      <c r="D1912" t="s">
        <v>7011</v>
      </c>
      <c r="E1912" t="s">
        <v>7342</v>
      </c>
      <c r="F1912" t="s">
        <v>7013</v>
      </c>
      <c r="G1912">
        <v>2020</v>
      </c>
      <c r="H1912" t="s">
        <v>21</v>
      </c>
      <c r="I1912">
        <v>2022</v>
      </c>
      <c r="J1912">
        <v>1</v>
      </c>
      <c r="K1912" t="s">
        <v>7011</v>
      </c>
      <c r="L1912" t="s">
        <v>7011</v>
      </c>
      <c r="M1912" t="s">
        <v>7342</v>
      </c>
      <c r="N1912">
        <v>2004</v>
      </c>
      <c r="O1912" t="s">
        <v>7013</v>
      </c>
      <c r="P1912" t="s">
        <v>7011</v>
      </c>
      <c r="Q1912" t="s">
        <v>7011</v>
      </c>
      <c r="R1912" t="s">
        <v>7811</v>
      </c>
      <c r="S1912" t="s">
        <v>7016</v>
      </c>
      <c r="T1912">
        <v>10.79</v>
      </c>
      <c r="U1912" t="s">
        <v>7017</v>
      </c>
      <c r="V1912" t="s">
        <v>7024</v>
      </c>
      <c r="W1912">
        <v>18</v>
      </c>
    </row>
    <row r="1913" spans="1:23" x14ac:dyDescent="0.3">
      <c r="A1913" t="s">
        <v>343</v>
      </c>
      <c r="B1913" t="s">
        <v>8145</v>
      </c>
      <c r="C1913" t="s">
        <v>7316</v>
      </c>
      <c r="D1913" t="s">
        <v>7185</v>
      </c>
      <c r="E1913" t="s">
        <v>7185</v>
      </c>
      <c r="F1913" t="s">
        <v>7013</v>
      </c>
      <c r="G1913">
        <v>2019</v>
      </c>
      <c r="H1913" t="s">
        <v>49</v>
      </c>
      <c r="I1913">
        <v>2022</v>
      </c>
      <c r="J1913">
        <v>1</v>
      </c>
      <c r="K1913" t="s">
        <v>7316</v>
      </c>
      <c r="L1913" t="s">
        <v>7185</v>
      </c>
      <c r="M1913" t="s">
        <v>7185</v>
      </c>
      <c r="N1913">
        <v>2003</v>
      </c>
      <c r="O1913" t="s">
        <v>7013</v>
      </c>
      <c r="P1913" t="s">
        <v>7316</v>
      </c>
      <c r="Q1913" t="s">
        <v>7185</v>
      </c>
      <c r="R1913" t="s">
        <v>7185</v>
      </c>
      <c r="S1913" t="s">
        <v>7016</v>
      </c>
      <c r="T1913">
        <v>13.44</v>
      </c>
      <c r="U1913" t="s">
        <v>6</v>
      </c>
      <c r="V1913" t="s">
        <v>7024</v>
      </c>
      <c r="W1913">
        <v>19</v>
      </c>
    </row>
    <row r="1914" spans="1:23" x14ac:dyDescent="0.3">
      <c r="A1914" t="s">
        <v>1234</v>
      </c>
      <c r="B1914" t="s">
        <v>9004</v>
      </c>
      <c r="C1914" t="s">
        <v>7011</v>
      </c>
      <c r="D1914" t="s">
        <v>7011</v>
      </c>
      <c r="E1914" t="s">
        <v>7078</v>
      </c>
      <c r="F1914" t="s">
        <v>7013</v>
      </c>
      <c r="G1914">
        <v>2018</v>
      </c>
      <c r="H1914" t="s">
        <v>26</v>
      </c>
      <c r="I1914">
        <v>2022</v>
      </c>
      <c r="J1914">
        <v>1</v>
      </c>
      <c r="K1914" t="s">
        <v>7011</v>
      </c>
      <c r="L1914" t="s">
        <v>7011</v>
      </c>
      <c r="M1914" t="s">
        <v>7078</v>
      </c>
      <c r="N1914">
        <v>2001</v>
      </c>
      <c r="O1914" t="s">
        <v>7013</v>
      </c>
      <c r="P1914" t="s">
        <v>7011</v>
      </c>
      <c r="Q1914" t="s">
        <v>7011</v>
      </c>
      <c r="R1914" t="s">
        <v>7113</v>
      </c>
      <c r="S1914" t="s">
        <v>7016</v>
      </c>
      <c r="T1914">
        <v>11.81</v>
      </c>
      <c r="U1914" t="s">
        <v>7017</v>
      </c>
      <c r="V1914" t="s">
        <v>7024</v>
      </c>
      <c r="W1914">
        <v>21</v>
      </c>
    </row>
    <row r="1915" spans="1:23" x14ac:dyDescent="0.3">
      <c r="A1915" t="s">
        <v>9805</v>
      </c>
      <c r="B1915" t="s">
        <v>9806</v>
      </c>
      <c r="C1915" t="s">
        <v>7011</v>
      </c>
      <c r="D1915" t="s">
        <v>7011</v>
      </c>
      <c r="E1915" t="s">
        <v>7055</v>
      </c>
      <c r="F1915" t="s">
        <v>7013</v>
      </c>
      <c r="G1915">
        <v>2021</v>
      </c>
      <c r="H1915" t="s">
        <v>28</v>
      </c>
      <c r="I1915">
        <v>2022</v>
      </c>
      <c r="J1915">
        <v>1</v>
      </c>
      <c r="K1915" t="s">
        <v>7011</v>
      </c>
      <c r="L1915" t="s">
        <v>7011</v>
      </c>
      <c r="M1915" t="s">
        <v>7055</v>
      </c>
      <c r="N1915">
        <v>2005</v>
      </c>
      <c r="O1915" t="s">
        <v>7013</v>
      </c>
      <c r="P1915" t="s">
        <v>7202</v>
      </c>
      <c r="Q1915" t="s">
        <v>7203</v>
      </c>
      <c r="R1915" t="s">
        <v>7203</v>
      </c>
      <c r="S1915" t="s">
        <v>7023</v>
      </c>
      <c r="T1915">
        <v>4.5</v>
      </c>
      <c r="U1915" t="s">
        <v>7017</v>
      </c>
      <c r="V1915" t="s">
        <v>7024</v>
      </c>
      <c r="W1915">
        <v>17</v>
      </c>
    </row>
    <row r="1916" spans="1:23" x14ac:dyDescent="0.3">
      <c r="A1916" t="s">
        <v>9807</v>
      </c>
      <c r="B1916" t="s">
        <v>9808</v>
      </c>
      <c r="C1916" t="s">
        <v>7087</v>
      </c>
      <c r="D1916" t="s">
        <v>7289</v>
      </c>
      <c r="E1916" t="s">
        <v>7289</v>
      </c>
      <c r="F1916" t="s">
        <v>7013</v>
      </c>
      <c r="G1916">
        <v>2020</v>
      </c>
      <c r="H1916" t="s">
        <v>19</v>
      </c>
      <c r="I1916">
        <v>2022</v>
      </c>
      <c r="J1916">
        <v>1</v>
      </c>
      <c r="K1916" t="s">
        <v>7087</v>
      </c>
      <c r="L1916" t="s">
        <v>7289</v>
      </c>
      <c r="M1916" t="s">
        <v>7289</v>
      </c>
      <c r="N1916">
        <v>2004</v>
      </c>
      <c r="O1916" t="s">
        <v>7013</v>
      </c>
      <c r="P1916" t="s">
        <v>7087</v>
      </c>
      <c r="Q1916" t="s">
        <v>7289</v>
      </c>
      <c r="R1916" t="s">
        <v>7289</v>
      </c>
      <c r="S1916" t="s">
        <v>7023</v>
      </c>
      <c r="T1916">
        <v>3.52</v>
      </c>
      <c r="U1916" t="s">
        <v>7017</v>
      </c>
      <c r="V1916" t="s">
        <v>7024</v>
      </c>
      <c r="W1916">
        <v>18</v>
      </c>
    </row>
    <row r="1917" spans="1:23" x14ac:dyDescent="0.3">
      <c r="A1917" t="s">
        <v>9809</v>
      </c>
      <c r="B1917" t="s">
        <v>9810</v>
      </c>
      <c r="C1917" t="s">
        <v>7123</v>
      </c>
      <c r="D1917" t="s">
        <v>7124</v>
      </c>
      <c r="E1917" t="s">
        <v>7125</v>
      </c>
      <c r="F1917" t="s">
        <v>7013</v>
      </c>
      <c r="G1917">
        <v>2021</v>
      </c>
      <c r="H1917" t="s">
        <v>10</v>
      </c>
      <c r="I1917">
        <v>2022</v>
      </c>
      <c r="J1917">
        <v>1</v>
      </c>
      <c r="K1917" t="s">
        <v>7011</v>
      </c>
      <c r="L1917" t="s">
        <v>7011</v>
      </c>
      <c r="M1917" t="s">
        <v>7011</v>
      </c>
      <c r="N1917">
        <v>2005</v>
      </c>
      <c r="O1917" t="s">
        <v>7013</v>
      </c>
      <c r="P1917" t="s">
        <v>7123</v>
      </c>
      <c r="Q1917" t="s">
        <v>7124</v>
      </c>
      <c r="R1917" t="s">
        <v>9811</v>
      </c>
      <c r="S1917" t="s">
        <v>7023</v>
      </c>
      <c r="T1917">
        <v>2.87</v>
      </c>
      <c r="U1917" t="s">
        <v>7017</v>
      </c>
      <c r="V1917" t="s">
        <v>7024</v>
      </c>
      <c r="W1917">
        <v>17</v>
      </c>
    </row>
    <row r="1918" spans="1:23" x14ac:dyDescent="0.3">
      <c r="A1918" t="s">
        <v>9812</v>
      </c>
      <c r="B1918" t="s">
        <v>9813</v>
      </c>
      <c r="C1918" t="s">
        <v>7011</v>
      </c>
      <c r="D1918" t="s">
        <v>9814</v>
      </c>
      <c r="E1918" t="s">
        <v>8156</v>
      </c>
      <c r="F1918" t="s">
        <v>7013</v>
      </c>
      <c r="G1918">
        <v>2021</v>
      </c>
      <c r="H1918" t="s">
        <v>10</v>
      </c>
      <c r="I1918">
        <v>2022</v>
      </c>
      <c r="J1918">
        <v>1</v>
      </c>
      <c r="K1918" t="s">
        <v>7011</v>
      </c>
      <c r="L1918" t="s">
        <v>7011</v>
      </c>
      <c r="M1918" t="s">
        <v>7034</v>
      </c>
      <c r="N1918">
        <v>2005</v>
      </c>
      <c r="O1918" t="s">
        <v>7013</v>
      </c>
      <c r="P1918" t="s">
        <v>7011</v>
      </c>
      <c r="Q1918" t="s">
        <v>7011</v>
      </c>
      <c r="R1918" t="s">
        <v>7034</v>
      </c>
      <c r="S1918" t="s">
        <v>7016</v>
      </c>
      <c r="T1918">
        <v>3.99</v>
      </c>
      <c r="U1918" t="s">
        <v>7017</v>
      </c>
      <c r="V1918" t="s">
        <v>7024</v>
      </c>
      <c r="W1918">
        <v>17</v>
      </c>
    </row>
    <row r="1919" spans="1:23" x14ac:dyDescent="0.3">
      <c r="A1919" t="s">
        <v>9815</v>
      </c>
      <c r="B1919" t="s">
        <v>9816</v>
      </c>
      <c r="C1919" t="s">
        <v>7011</v>
      </c>
      <c r="D1919" t="s">
        <v>7011</v>
      </c>
      <c r="E1919" t="s">
        <v>7014</v>
      </c>
      <c r="F1919" t="s">
        <v>7013</v>
      </c>
      <c r="G1919">
        <v>2008</v>
      </c>
      <c r="H1919" t="s">
        <v>16</v>
      </c>
      <c r="I1919">
        <v>2022</v>
      </c>
      <c r="J1919">
        <v>1</v>
      </c>
      <c r="K1919" t="s">
        <v>7011</v>
      </c>
      <c r="L1919" t="s">
        <v>7011</v>
      </c>
      <c r="M1919" t="s">
        <v>7014</v>
      </c>
      <c r="N1919">
        <v>1992</v>
      </c>
      <c r="O1919" t="s">
        <v>7013</v>
      </c>
      <c r="P1919" t="s">
        <v>7011</v>
      </c>
      <c r="Q1919" t="s">
        <v>7011</v>
      </c>
      <c r="R1919" t="s">
        <v>7011</v>
      </c>
      <c r="S1919" t="s">
        <v>7016</v>
      </c>
      <c r="T1919">
        <v>9.7200000000000006</v>
      </c>
      <c r="U1919" t="s">
        <v>7017</v>
      </c>
      <c r="V1919" t="s">
        <v>7024</v>
      </c>
      <c r="W1919">
        <v>30</v>
      </c>
    </row>
    <row r="1920" spans="1:23" x14ac:dyDescent="0.3">
      <c r="A1920" t="s">
        <v>6270</v>
      </c>
      <c r="B1920" t="s">
        <v>7954</v>
      </c>
      <c r="C1920" t="s">
        <v>7011</v>
      </c>
      <c r="D1920" t="s">
        <v>7011</v>
      </c>
      <c r="E1920" t="s">
        <v>7800</v>
      </c>
      <c r="F1920" t="s">
        <v>7013</v>
      </c>
      <c r="G1920">
        <v>2022</v>
      </c>
      <c r="H1920" t="s">
        <v>49</v>
      </c>
      <c r="I1920">
        <v>2022</v>
      </c>
      <c r="J1920">
        <v>1</v>
      </c>
      <c r="K1920" t="s">
        <v>7011</v>
      </c>
      <c r="L1920" t="s">
        <v>7011</v>
      </c>
      <c r="M1920" t="s">
        <v>7800</v>
      </c>
      <c r="N1920">
        <v>2006</v>
      </c>
      <c r="O1920" t="s">
        <v>7013</v>
      </c>
      <c r="P1920" t="s">
        <v>7011</v>
      </c>
      <c r="Q1920" t="s">
        <v>7011</v>
      </c>
      <c r="R1920" t="s">
        <v>7082</v>
      </c>
      <c r="S1920" t="s">
        <v>7016</v>
      </c>
      <c r="T1920">
        <v>4.49</v>
      </c>
      <c r="U1920" t="s">
        <v>7017</v>
      </c>
      <c r="V1920" t="s">
        <v>7024</v>
      </c>
      <c r="W1920">
        <v>16</v>
      </c>
    </row>
    <row r="1921" spans="1:23" x14ac:dyDescent="0.3">
      <c r="A1921" t="s">
        <v>9817</v>
      </c>
      <c r="B1921" t="s">
        <v>8151</v>
      </c>
      <c r="C1921" t="s">
        <v>7059</v>
      </c>
      <c r="D1921" t="s">
        <v>7060</v>
      </c>
      <c r="E1921" t="s">
        <v>7423</v>
      </c>
      <c r="F1921" t="s">
        <v>7013</v>
      </c>
      <c r="G1921">
        <v>2019</v>
      </c>
      <c r="H1921" t="s">
        <v>26</v>
      </c>
      <c r="I1921">
        <v>2022</v>
      </c>
      <c r="J1921">
        <v>1</v>
      </c>
      <c r="K1921" t="s">
        <v>7059</v>
      </c>
      <c r="L1921" t="s">
        <v>7060</v>
      </c>
      <c r="M1921" t="s">
        <v>7059</v>
      </c>
      <c r="N1921">
        <v>2002</v>
      </c>
      <c r="O1921" t="s">
        <v>7013</v>
      </c>
      <c r="P1921" t="s">
        <v>7059</v>
      </c>
      <c r="Q1921" t="s">
        <v>7060</v>
      </c>
      <c r="R1921" t="s">
        <v>7059</v>
      </c>
      <c r="S1921" t="s">
        <v>7016</v>
      </c>
      <c r="T1921">
        <v>4.7699999999999996</v>
      </c>
      <c r="U1921" t="s">
        <v>7017</v>
      </c>
      <c r="V1921" t="s">
        <v>7024</v>
      </c>
      <c r="W1921">
        <v>20</v>
      </c>
    </row>
    <row r="1922" spans="1:23" x14ac:dyDescent="0.3">
      <c r="A1922" t="s">
        <v>9818</v>
      </c>
      <c r="B1922" t="s">
        <v>9819</v>
      </c>
      <c r="C1922" t="s">
        <v>7059</v>
      </c>
      <c r="D1922" t="s">
        <v>7060</v>
      </c>
      <c r="E1922" t="s">
        <v>7061</v>
      </c>
      <c r="F1922" t="s">
        <v>7013</v>
      </c>
      <c r="G1922">
        <v>2021</v>
      </c>
      <c r="H1922" t="s">
        <v>12</v>
      </c>
      <c r="I1922">
        <v>2022</v>
      </c>
      <c r="J1922">
        <v>1</v>
      </c>
      <c r="K1922" t="s">
        <v>7059</v>
      </c>
      <c r="L1922" t="s">
        <v>7060</v>
      </c>
      <c r="M1922" t="s">
        <v>7059</v>
      </c>
      <c r="N1922">
        <v>2005</v>
      </c>
      <c r="O1922" t="s">
        <v>7013</v>
      </c>
      <c r="P1922" t="s">
        <v>7011</v>
      </c>
      <c r="Q1922" t="s">
        <v>7011</v>
      </c>
      <c r="R1922" t="s">
        <v>7011</v>
      </c>
      <c r="S1922" t="s">
        <v>7016</v>
      </c>
      <c r="T1922">
        <v>3.93</v>
      </c>
      <c r="U1922" t="s">
        <v>7017</v>
      </c>
      <c r="V1922" t="s">
        <v>7024</v>
      </c>
      <c r="W1922">
        <v>17</v>
      </c>
    </row>
    <row r="1923" spans="1:23" x14ac:dyDescent="0.3">
      <c r="A1923" t="s">
        <v>344</v>
      </c>
      <c r="B1923" t="s">
        <v>9820</v>
      </c>
      <c r="C1923" t="s">
        <v>7323</v>
      </c>
      <c r="D1923" t="s">
        <v>7324</v>
      </c>
      <c r="E1923" t="s">
        <v>9821</v>
      </c>
      <c r="F1923" t="s">
        <v>7013</v>
      </c>
      <c r="G1923">
        <v>2020</v>
      </c>
      <c r="H1923" t="s">
        <v>10</v>
      </c>
      <c r="I1923">
        <v>2022</v>
      </c>
      <c r="J1923">
        <v>1</v>
      </c>
      <c r="K1923" t="s">
        <v>7039</v>
      </c>
      <c r="L1923" t="s">
        <v>7053</v>
      </c>
      <c r="M1923" t="s">
        <v>7054</v>
      </c>
      <c r="N1923">
        <v>2003</v>
      </c>
      <c r="O1923" t="s">
        <v>7013</v>
      </c>
      <c r="P1923" t="s">
        <v>7296</v>
      </c>
      <c r="Q1923" t="s">
        <v>7296</v>
      </c>
      <c r="R1923" t="s">
        <v>7131</v>
      </c>
      <c r="S1923" t="s">
        <v>7016</v>
      </c>
      <c r="T1923">
        <v>13.99</v>
      </c>
      <c r="U1923" t="s">
        <v>6</v>
      </c>
      <c r="V1923" t="s">
        <v>7772</v>
      </c>
      <c r="W1923">
        <v>19</v>
      </c>
    </row>
    <row r="1924" spans="1:23" x14ac:dyDescent="0.3">
      <c r="A1924" t="s">
        <v>1314</v>
      </c>
      <c r="B1924" t="s">
        <v>7481</v>
      </c>
      <c r="C1924" t="s">
        <v>7011</v>
      </c>
      <c r="D1924" t="s">
        <v>7011</v>
      </c>
      <c r="E1924" t="s">
        <v>7032</v>
      </c>
      <c r="F1924" t="s">
        <v>7013</v>
      </c>
      <c r="G1924">
        <v>2017</v>
      </c>
      <c r="H1924" t="s">
        <v>10</v>
      </c>
      <c r="I1924">
        <v>2022</v>
      </c>
      <c r="J1924">
        <v>1</v>
      </c>
      <c r="K1924" t="s">
        <v>7011</v>
      </c>
      <c r="L1924" t="s">
        <v>7011</v>
      </c>
      <c r="M1924" t="s">
        <v>7032</v>
      </c>
      <c r="N1924">
        <v>2000</v>
      </c>
      <c r="O1924" t="s">
        <v>7013</v>
      </c>
      <c r="P1924" t="s">
        <v>7011</v>
      </c>
      <c r="Q1924" t="s">
        <v>7011</v>
      </c>
      <c r="R1924" t="s">
        <v>7032</v>
      </c>
      <c r="S1924" t="s">
        <v>7016</v>
      </c>
      <c r="T1924">
        <v>11.82</v>
      </c>
      <c r="U1924" t="s">
        <v>7017</v>
      </c>
      <c r="V1924" t="s">
        <v>7024</v>
      </c>
      <c r="W1924">
        <v>22</v>
      </c>
    </row>
    <row r="1925" spans="1:23" x14ac:dyDescent="0.3">
      <c r="A1925" t="s">
        <v>7837</v>
      </c>
      <c r="B1925" t="s">
        <v>7709</v>
      </c>
      <c r="C1925" t="s">
        <v>7011</v>
      </c>
      <c r="D1925" t="s">
        <v>7011</v>
      </c>
      <c r="E1925" t="s">
        <v>7032</v>
      </c>
      <c r="F1925" t="s">
        <v>7013</v>
      </c>
      <c r="G1925">
        <v>2020</v>
      </c>
      <c r="H1925" t="s">
        <v>10</v>
      </c>
      <c r="I1925">
        <v>2022</v>
      </c>
      <c r="J1925">
        <v>1</v>
      </c>
      <c r="K1925" t="s">
        <v>7011</v>
      </c>
      <c r="L1925" t="s">
        <v>7011</v>
      </c>
      <c r="M1925" t="s">
        <v>7011</v>
      </c>
      <c r="N1925">
        <v>2003</v>
      </c>
      <c r="O1925" t="s">
        <v>7013</v>
      </c>
      <c r="P1925" t="s">
        <v>7011</v>
      </c>
      <c r="Q1925" t="s">
        <v>7011</v>
      </c>
      <c r="R1925" t="s">
        <v>7011</v>
      </c>
      <c r="S1925" t="s">
        <v>7023</v>
      </c>
      <c r="T1925">
        <v>7.8</v>
      </c>
      <c r="U1925" t="s">
        <v>7017</v>
      </c>
      <c r="V1925" t="s">
        <v>7024</v>
      </c>
      <c r="W1925">
        <v>19</v>
      </c>
    </row>
    <row r="1926" spans="1:23" x14ac:dyDescent="0.3">
      <c r="A1926" t="s">
        <v>9822</v>
      </c>
      <c r="B1926" t="s">
        <v>9823</v>
      </c>
      <c r="C1926" t="s">
        <v>7059</v>
      </c>
      <c r="D1926" t="s">
        <v>7060</v>
      </c>
      <c r="E1926" t="s">
        <v>7423</v>
      </c>
      <c r="F1926" t="s">
        <v>7013</v>
      </c>
      <c r="G1926">
        <v>2021</v>
      </c>
      <c r="H1926" t="s">
        <v>19</v>
      </c>
      <c r="I1926">
        <v>2022</v>
      </c>
      <c r="J1926">
        <v>1</v>
      </c>
      <c r="K1926" t="s">
        <v>7011</v>
      </c>
      <c r="L1926" t="s">
        <v>7011</v>
      </c>
      <c r="M1926" t="s">
        <v>7253</v>
      </c>
      <c r="N1926">
        <v>2005</v>
      </c>
      <c r="O1926" t="s">
        <v>7013</v>
      </c>
      <c r="P1926" t="s">
        <v>7296</v>
      </c>
      <c r="Q1926" t="s">
        <v>7296</v>
      </c>
      <c r="R1926" t="s">
        <v>7131</v>
      </c>
      <c r="S1926" t="s">
        <v>7023</v>
      </c>
      <c r="T1926">
        <v>3.25</v>
      </c>
      <c r="U1926" t="s">
        <v>7017</v>
      </c>
      <c r="V1926" t="s">
        <v>7024</v>
      </c>
      <c r="W1926">
        <v>17</v>
      </c>
    </row>
    <row r="1927" spans="1:23" x14ac:dyDescent="0.3">
      <c r="A1927" t="s">
        <v>9824</v>
      </c>
      <c r="B1927" t="s">
        <v>7045</v>
      </c>
      <c r="C1927" t="s">
        <v>7011</v>
      </c>
      <c r="D1927" t="s">
        <v>7011</v>
      </c>
      <c r="E1927" t="s">
        <v>7046</v>
      </c>
      <c r="F1927" t="s">
        <v>7013</v>
      </c>
      <c r="G1927">
        <v>2021</v>
      </c>
      <c r="H1927" t="s">
        <v>21</v>
      </c>
      <c r="I1927">
        <v>2022</v>
      </c>
      <c r="J1927">
        <v>1</v>
      </c>
      <c r="K1927" t="s">
        <v>7011</v>
      </c>
      <c r="L1927" t="s">
        <v>7011</v>
      </c>
      <c r="M1927" t="s">
        <v>7046</v>
      </c>
      <c r="N1927">
        <v>2004</v>
      </c>
      <c r="O1927" t="s">
        <v>7013</v>
      </c>
      <c r="P1927" t="s">
        <v>7011</v>
      </c>
      <c r="Q1927" t="s">
        <v>7011</v>
      </c>
      <c r="R1927" t="s">
        <v>7011</v>
      </c>
      <c r="S1927" t="s">
        <v>7016</v>
      </c>
      <c r="T1927">
        <v>4.5</v>
      </c>
      <c r="U1927" t="s">
        <v>7017</v>
      </c>
      <c r="V1927" t="s">
        <v>7024</v>
      </c>
      <c r="W1927">
        <v>18</v>
      </c>
    </row>
    <row r="1928" spans="1:23" x14ac:dyDescent="0.3">
      <c r="A1928" t="s">
        <v>1316</v>
      </c>
      <c r="B1928" t="s">
        <v>7031</v>
      </c>
      <c r="C1928" t="s">
        <v>7011</v>
      </c>
      <c r="D1928" t="s">
        <v>7011</v>
      </c>
      <c r="E1928" t="s">
        <v>7032</v>
      </c>
      <c r="F1928" t="s">
        <v>7013</v>
      </c>
      <c r="G1928">
        <v>2021</v>
      </c>
      <c r="H1928" t="s">
        <v>10</v>
      </c>
      <c r="I1928">
        <v>2022</v>
      </c>
      <c r="J1928">
        <v>1</v>
      </c>
      <c r="K1928" t="s">
        <v>7011</v>
      </c>
      <c r="L1928" t="s">
        <v>7011</v>
      </c>
      <c r="M1928" t="s">
        <v>7032</v>
      </c>
      <c r="N1928">
        <v>2004</v>
      </c>
      <c r="O1928" t="s">
        <v>7013</v>
      </c>
      <c r="P1928" t="s">
        <v>7059</v>
      </c>
      <c r="Q1928" t="s">
        <v>7060</v>
      </c>
      <c r="R1928" t="s">
        <v>7059</v>
      </c>
      <c r="S1928" t="s">
        <v>7016</v>
      </c>
      <c r="T1928">
        <v>10.07</v>
      </c>
      <c r="U1928" t="s">
        <v>7017</v>
      </c>
      <c r="V1928" t="s">
        <v>7024</v>
      </c>
      <c r="W1928">
        <v>18</v>
      </c>
    </row>
    <row r="1929" spans="1:23" x14ac:dyDescent="0.3">
      <c r="A1929" t="s">
        <v>6830</v>
      </c>
      <c r="B1929" t="s">
        <v>8834</v>
      </c>
      <c r="C1929" t="s">
        <v>7011</v>
      </c>
      <c r="D1929" t="s">
        <v>7011</v>
      </c>
      <c r="E1929" t="s">
        <v>7027</v>
      </c>
      <c r="F1929" t="s">
        <v>7013</v>
      </c>
      <c r="G1929">
        <v>2020</v>
      </c>
      <c r="H1929" t="s">
        <v>26</v>
      </c>
      <c r="I1929">
        <v>2022</v>
      </c>
      <c r="J1929">
        <v>1</v>
      </c>
      <c r="K1929" t="s">
        <v>7011</v>
      </c>
      <c r="L1929" t="s">
        <v>7011</v>
      </c>
      <c r="M1929" t="s">
        <v>7100</v>
      </c>
      <c r="N1929">
        <v>2004</v>
      </c>
      <c r="O1929" t="s">
        <v>7013</v>
      </c>
      <c r="P1929" t="s">
        <v>7011</v>
      </c>
      <c r="Q1929" t="s">
        <v>7011</v>
      </c>
      <c r="R1929" t="s">
        <v>7055</v>
      </c>
      <c r="S1929" t="s">
        <v>7023</v>
      </c>
      <c r="T1929">
        <v>7.16</v>
      </c>
      <c r="U1929" t="s">
        <v>7017</v>
      </c>
      <c r="V1929" t="s">
        <v>7024</v>
      </c>
      <c r="W1929">
        <v>18</v>
      </c>
    </row>
    <row r="1930" spans="1:23" x14ac:dyDescent="0.3">
      <c r="A1930" t="s">
        <v>345</v>
      </c>
      <c r="B1930" t="s">
        <v>7988</v>
      </c>
      <c r="C1930" t="s">
        <v>7202</v>
      </c>
      <c r="D1930" t="s">
        <v>9778</v>
      </c>
      <c r="E1930" t="s">
        <v>9778</v>
      </c>
      <c r="F1930" t="s">
        <v>7013</v>
      </c>
      <c r="G1930">
        <v>2021</v>
      </c>
      <c r="H1930" t="s">
        <v>21</v>
      </c>
      <c r="I1930">
        <v>2022</v>
      </c>
      <c r="J1930">
        <v>1</v>
      </c>
      <c r="K1930" t="s">
        <v>7202</v>
      </c>
      <c r="L1930" t="s">
        <v>9778</v>
      </c>
      <c r="M1930" t="s">
        <v>9778</v>
      </c>
      <c r="N1930">
        <v>2004</v>
      </c>
      <c r="O1930" t="s">
        <v>7013</v>
      </c>
      <c r="P1930" t="s">
        <v>7202</v>
      </c>
      <c r="Q1930" t="s">
        <v>7203</v>
      </c>
      <c r="R1930" t="s">
        <v>7203</v>
      </c>
      <c r="S1930" t="s">
        <v>7016</v>
      </c>
      <c r="T1930">
        <v>16.2</v>
      </c>
      <c r="U1930" t="s">
        <v>6</v>
      </c>
      <c r="V1930" t="s">
        <v>7802</v>
      </c>
      <c r="W1930">
        <v>18</v>
      </c>
    </row>
    <row r="1931" spans="1:23" x14ac:dyDescent="0.3">
      <c r="A1931" t="s">
        <v>1317</v>
      </c>
      <c r="B1931" t="s">
        <v>7112</v>
      </c>
      <c r="C1931" t="s">
        <v>7011</v>
      </c>
      <c r="D1931" t="s">
        <v>7011</v>
      </c>
      <c r="E1931" t="s">
        <v>7011</v>
      </c>
      <c r="F1931" t="s">
        <v>7013</v>
      </c>
      <c r="G1931">
        <v>2018</v>
      </c>
      <c r="H1931" t="s">
        <v>19</v>
      </c>
      <c r="I1931">
        <v>2022</v>
      </c>
      <c r="J1931">
        <v>1</v>
      </c>
      <c r="K1931" t="s">
        <v>7011</v>
      </c>
      <c r="L1931" t="s">
        <v>7011</v>
      </c>
      <c r="M1931" t="s">
        <v>7029</v>
      </c>
      <c r="N1931">
        <v>2001</v>
      </c>
      <c r="O1931" t="s">
        <v>7013</v>
      </c>
      <c r="P1931" t="s">
        <v>7011</v>
      </c>
      <c r="Q1931" t="s">
        <v>7011</v>
      </c>
      <c r="R1931" t="s">
        <v>7011</v>
      </c>
      <c r="S1931" t="s">
        <v>7023</v>
      </c>
      <c r="T1931">
        <v>9.3699999999999992</v>
      </c>
      <c r="U1931" t="s">
        <v>7017</v>
      </c>
      <c r="V1931" t="s">
        <v>7024</v>
      </c>
      <c r="W1931">
        <v>21</v>
      </c>
    </row>
    <row r="1932" spans="1:23" x14ac:dyDescent="0.3">
      <c r="A1932" t="s">
        <v>1318</v>
      </c>
      <c r="B1932" t="s">
        <v>7483</v>
      </c>
      <c r="C1932" t="s">
        <v>7011</v>
      </c>
      <c r="D1932" t="s">
        <v>7011</v>
      </c>
      <c r="E1932" t="s">
        <v>7046</v>
      </c>
      <c r="F1932" t="s">
        <v>7013</v>
      </c>
      <c r="G1932">
        <v>2019</v>
      </c>
      <c r="H1932" t="s">
        <v>145</v>
      </c>
      <c r="I1932">
        <v>2022</v>
      </c>
      <c r="J1932">
        <v>1</v>
      </c>
      <c r="K1932" t="s">
        <v>7011</v>
      </c>
      <c r="L1932" t="s">
        <v>7011</v>
      </c>
      <c r="M1932" t="s">
        <v>7091</v>
      </c>
      <c r="N1932">
        <v>2002</v>
      </c>
      <c r="O1932" t="s">
        <v>7013</v>
      </c>
      <c r="P1932" t="s">
        <v>7011</v>
      </c>
      <c r="Q1932" t="s">
        <v>7011</v>
      </c>
      <c r="R1932" t="s">
        <v>7091</v>
      </c>
      <c r="S1932" t="s">
        <v>7023</v>
      </c>
      <c r="T1932">
        <v>9.32</v>
      </c>
      <c r="U1932" t="s">
        <v>7017</v>
      </c>
      <c r="V1932" t="s">
        <v>7024</v>
      </c>
      <c r="W1932">
        <v>20</v>
      </c>
    </row>
    <row r="1933" spans="1:23" x14ac:dyDescent="0.3">
      <c r="A1933" t="s">
        <v>8056</v>
      </c>
      <c r="B1933" t="s">
        <v>7045</v>
      </c>
      <c r="C1933" t="s">
        <v>7011</v>
      </c>
      <c r="D1933" t="s">
        <v>7011</v>
      </c>
      <c r="E1933" t="s">
        <v>7046</v>
      </c>
      <c r="F1933" t="s">
        <v>7013</v>
      </c>
      <c r="G1933">
        <v>2019</v>
      </c>
      <c r="H1933" t="s">
        <v>45</v>
      </c>
      <c r="I1933">
        <v>2022</v>
      </c>
      <c r="J1933">
        <v>1</v>
      </c>
      <c r="K1933" t="s">
        <v>7011</v>
      </c>
      <c r="L1933" t="s">
        <v>7011</v>
      </c>
      <c r="M1933" t="s">
        <v>7032</v>
      </c>
      <c r="N1933">
        <v>2002</v>
      </c>
      <c r="O1933" t="s">
        <v>7013</v>
      </c>
      <c r="P1933" t="s">
        <v>7059</v>
      </c>
      <c r="Q1933" t="s">
        <v>7060</v>
      </c>
      <c r="R1933" t="s">
        <v>7059</v>
      </c>
      <c r="S1933" t="s">
        <v>7016</v>
      </c>
      <c r="T1933">
        <v>7.38</v>
      </c>
      <c r="U1933" t="s">
        <v>7017</v>
      </c>
      <c r="V1933" t="s">
        <v>7024</v>
      </c>
      <c r="W1933">
        <v>20</v>
      </c>
    </row>
    <row r="1934" spans="1:23" x14ac:dyDescent="0.3">
      <c r="A1934" t="s">
        <v>9825</v>
      </c>
      <c r="B1934" t="s">
        <v>7332</v>
      </c>
      <c r="C1934" t="s">
        <v>7011</v>
      </c>
      <c r="D1934" t="s">
        <v>7011</v>
      </c>
      <c r="E1934" t="s">
        <v>7034</v>
      </c>
      <c r="F1934" t="s">
        <v>7072</v>
      </c>
      <c r="G1934">
        <v>2021</v>
      </c>
      <c r="H1934" t="s">
        <v>31</v>
      </c>
      <c r="I1934">
        <v>2024</v>
      </c>
      <c r="J1934">
        <v>1</v>
      </c>
      <c r="K1934" t="s">
        <v>7011</v>
      </c>
      <c r="L1934" t="s">
        <v>7011</v>
      </c>
      <c r="M1934" t="s">
        <v>7011</v>
      </c>
      <c r="N1934">
        <v>2005</v>
      </c>
      <c r="O1934" t="s">
        <v>7013</v>
      </c>
      <c r="P1934" t="s">
        <v>7011</v>
      </c>
      <c r="Q1934" t="s">
        <v>7011</v>
      </c>
      <c r="R1934" t="s">
        <v>7011</v>
      </c>
      <c r="S1934" t="s">
        <v>7023</v>
      </c>
      <c r="T1934">
        <v>7.085</v>
      </c>
      <c r="U1934" t="s">
        <v>7017</v>
      </c>
      <c r="V1934" t="s">
        <v>7024</v>
      </c>
      <c r="W1934">
        <v>19</v>
      </c>
    </row>
    <row r="1935" spans="1:23" x14ac:dyDescent="0.3">
      <c r="A1935" t="s">
        <v>9826</v>
      </c>
      <c r="B1935" t="s">
        <v>7329</v>
      </c>
      <c r="C1935" t="s">
        <v>7011</v>
      </c>
      <c r="D1935" t="s">
        <v>7011</v>
      </c>
      <c r="E1935" t="s">
        <v>7029</v>
      </c>
      <c r="F1935" t="s">
        <v>7072</v>
      </c>
      <c r="G1935">
        <v>2022</v>
      </c>
      <c r="H1935" t="s">
        <v>14</v>
      </c>
      <c r="I1935">
        <v>2024</v>
      </c>
      <c r="J1935">
        <v>1</v>
      </c>
      <c r="K1935" t="s">
        <v>7011</v>
      </c>
      <c r="L1935" t="s">
        <v>7011</v>
      </c>
      <c r="M1935" t="s">
        <v>7029</v>
      </c>
      <c r="N1935">
        <v>2005</v>
      </c>
      <c r="O1935" t="s">
        <v>7013</v>
      </c>
      <c r="P1935" t="s">
        <v>7011</v>
      </c>
      <c r="Q1935" t="s">
        <v>7011</v>
      </c>
      <c r="R1935" t="s">
        <v>7082</v>
      </c>
      <c r="S1935" t="s">
        <v>7016</v>
      </c>
      <c r="T1935">
        <v>8.3529999999999998</v>
      </c>
      <c r="U1935" t="s">
        <v>7017</v>
      </c>
      <c r="V1935" t="s">
        <v>7024</v>
      </c>
      <c r="W1935">
        <v>19</v>
      </c>
    </row>
    <row r="1936" spans="1:23" x14ac:dyDescent="0.3">
      <c r="A1936" t="s">
        <v>9827</v>
      </c>
      <c r="B1936" t="s">
        <v>9828</v>
      </c>
      <c r="C1936" t="s">
        <v>7011</v>
      </c>
      <c r="D1936" t="s">
        <v>7011</v>
      </c>
      <c r="E1936" t="s">
        <v>7122</v>
      </c>
      <c r="F1936" t="s">
        <v>7072</v>
      </c>
      <c r="G1936">
        <v>2021</v>
      </c>
      <c r="H1936" t="s">
        <v>70</v>
      </c>
      <c r="I1936">
        <v>2024</v>
      </c>
      <c r="J1936">
        <v>1</v>
      </c>
      <c r="K1936" t="s">
        <v>7011</v>
      </c>
      <c r="L1936" t="s">
        <v>7011</v>
      </c>
      <c r="M1936" t="s">
        <v>7122</v>
      </c>
      <c r="N1936">
        <v>2005</v>
      </c>
      <c r="O1936" t="s">
        <v>7013</v>
      </c>
      <c r="P1936" t="s">
        <v>7011</v>
      </c>
      <c r="Q1936" t="s">
        <v>7011</v>
      </c>
      <c r="R1936" t="s">
        <v>7082</v>
      </c>
      <c r="S1936" t="s">
        <v>7016</v>
      </c>
      <c r="T1936">
        <v>9.6349999999999998</v>
      </c>
      <c r="U1936" t="s">
        <v>7017</v>
      </c>
      <c r="V1936" t="s">
        <v>7024</v>
      </c>
      <c r="W1936">
        <v>19</v>
      </c>
    </row>
    <row r="1937" spans="1:23" x14ac:dyDescent="0.3">
      <c r="A1937" t="s">
        <v>9829</v>
      </c>
      <c r="B1937" t="s">
        <v>9424</v>
      </c>
      <c r="C1937" t="s">
        <v>7011</v>
      </c>
      <c r="D1937" t="s">
        <v>7011</v>
      </c>
      <c r="E1937" t="s">
        <v>7058</v>
      </c>
      <c r="F1937" t="s">
        <v>7072</v>
      </c>
      <c r="G1937">
        <v>2019</v>
      </c>
      <c r="H1937" t="s">
        <v>10</v>
      </c>
      <c r="I1937">
        <v>2024</v>
      </c>
      <c r="J1937">
        <v>1</v>
      </c>
      <c r="K1937" t="s">
        <v>7059</v>
      </c>
      <c r="L1937" t="s">
        <v>7139</v>
      </c>
      <c r="M1937" t="s">
        <v>7305</v>
      </c>
      <c r="N1937">
        <v>2002</v>
      </c>
      <c r="O1937" t="s">
        <v>7013</v>
      </c>
      <c r="P1937" t="s">
        <v>7059</v>
      </c>
      <c r="Q1937" t="s">
        <v>7139</v>
      </c>
      <c r="R1937" t="s">
        <v>7061</v>
      </c>
      <c r="S1937" t="s">
        <v>7016</v>
      </c>
      <c r="T1937">
        <v>7.3319999999999999</v>
      </c>
      <c r="U1937" t="s">
        <v>7017</v>
      </c>
      <c r="V1937" t="s">
        <v>7024</v>
      </c>
      <c r="W1937">
        <v>22</v>
      </c>
    </row>
    <row r="1938" spans="1:23" x14ac:dyDescent="0.3">
      <c r="A1938" t="s">
        <v>9830</v>
      </c>
      <c r="B1938" t="s">
        <v>9831</v>
      </c>
      <c r="C1938" t="s">
        <v>7011</v>
      </c>
      <c r="D1938" t="s">
        <v>7011</v>
      </c>
      <c r="E1938" t="s">
        <v>7122</v>
      </c>
      <c r="F1938" t="s">
        <v>7072</v>
      </c>
      <c r="G1938">
        <v>2022</v>
      </c>
      <c r="H1938" t="s">
        <v>26</v>
      </c>
      <c r="I1938">
        <v>2024</v>
      </c>
      <c r="J1938">
        <v>1</v>
      </c>
      <c r="K1938" t="s">
        <v>7011</v>
      </c>
      <c r="L1938" t="s">
        <v>7011</v>
      </c>
      <c r="M1938" t="s">
        <v>7122</v>
      </c>
      <c r="N1938">
        <v>2005</v>
      </c>
      <c r="O1938" t="s">
        <v>7013</v>
      </c>
      <c r="P1938" t="s">
        <v>7011</v>
      </c>
      <c r="Q1938" t="s">
        <v>7011</v>
      </c>
      <c r="R1938" t="s">
        <v>7122</v>
      </c>
      <c r="S1938" t="s">
        <v>7023</v>
      </c>
      <c r="T1938">
        <v>4.5759999999999996</v>
      </c>
      <c r="U1938" t="s">
        <v>7017</v>
      </c>
      <c r="V1938" t="s">
        <v>7024</v>
      </c>
      <c r="W1938">
        <v>19</v>
      </c>
    </row>
    <row r="1939" spans="1:23" x14ac:dyDescent="0.3">
      <c r="A1939" t="s">
        <v>346</v>
      </c>
      <c r="B1939" t="s">
        <v>9832</v>
      </c>
      <c r="C1939" t="s">
        <v>7011</v>
      </c>
      <c r="D1939" t="s">
        <v>7011</v>
      </c>
      <c r="E1939" t="s">
        <v>7015</v>
      </c>
      <c r="F1939" t="s">
        <v>7072</v>
      </c>
      <c r="G1939">
        <v>2021</v>
      </c>
      <c r="H1939" t="s">
        <v>33</v>
      </c>
      <c r="I1939">
        <v>2024</v>
      </c>
      <c r="J1939">
        <v>1</v>
      </c>
      <c r="K1939" t="s">
        <v>7011</v>
      </c>
      <c r="L1939" t="s">
        <v>7011</v>
      </c>
      <c r="M1939" t="s">
        <v>7214</v>
      </c>
      <c r="N1939">
        <v>2006</v>
      </c>
      <c r="O1939" t="s">
        <v>7013</v>
      </c>
      <c r="P1939" t="s">
        <v>7011</v>
      </c>
      <c r="Q1939" t="s">
        <v>7011</v>
      </c>
      <c r="R1939" t="s">
        <v>7214</v>
      </c>
      <c r="S1939" t="s">
        <v>7016</v>
      </c>
      <c r="T1939">
        <v>13.592000000000001</v>
      </c>
      <c r="U1939" t="s">
        <v>6</v>
      </c>
      <c r="V1939" t="s">
        <v>7024</v>
      </c>
      <c r="W1939">
        <v>18</v>
      </c>
    </row>
    <row r="1940" spans="1:23" x14ac:dyDescent="0.3">
      <c r="A1940" t="s">
        <v>347</v>
      </c>
      <c r="B1940" t="s">
        <v>9833</v>
      </c>
      <c r="C1940" t="s">
        <v>7202</v>
      </c>
      <c r="D1940" t="s">
        <v>7203</v>
      </c>
      <c r="E1940" t="s">
        <v>7203</v>
      </c>
      <c r="F1940" t="s">
        <v>7072</v>
      </c>
      <c r="G1940">
        <v>2023</v>
      </c>
      <c r="H1940" t="s">
        <v>51</v>
      </c>
      <c r="I1940">
        <v>2024</v>
      </c>
      <c r="J1940">
        <v>1</v>
      </c>
      <c r="K1940" t="s">
        <v>7202</v>
      </c>
      <c r="L1940" t="s">
        <v>7203</v>
      </c>
      <c r="M1940" t="s">
        <v>9834</v>
      </c>
      <c r="N1940">
        <v>2006</v>
      </c>
      <c r="O1940" t="s">
        <v>7013</v>
      </c>
      <c r="P1940" t="s">
        <v>7011</v>
      </c>
      <c r="Q1940" t="s">
        <v>7011</v>
      </c>
      <c r="R1940" t="s">
        <v>7011</v>
      </c>
      <c r="S1940" t="s">
        <v>7016</v>
      </c>
      <c r="T1940">
        <v>12.888999999999999</v>
      </c>
      <c r="U1940" t="s">
        <v>6</v>
      </c>
      <c r="V1940" t="s">
        <v>7024</v>
      </c>
      <c r="W1940">
        <v>18</v>
      </c>
    </row>
    <row r="1941" spans="1:23" x14ac:dyDescent="0.3">
      <c r="A1941" t="s">
        <v>9835</v>
      </c>
      <c r="B1941" t="s">
        <v>7255</v>
      </c>
      <c r="C1941" t="s">
        <v>7011</v>
      </c>
      <c r="D1941" t="s">
        <v>7011</v>
      </c>
      <c r="E1941" t="s">
        <v>7026</v>
      </c>
      <c r="F1941" t="s">
        <v>7072</v>
      </c>
      <c r="G1941">
        <v>2020</v>
      </c>
      <c r="H1941" t="s">
        <v>10</v>
      </c>
      <c r="I1941">
        <v>2024</v>
      </c>
      <c r="J1941">
        <v>1</v>
      </c>
      <c r="K1941" t="s">
        <v>7011</v>
      </c>
      <c r="L1941" t="s">
        <v>7011</v>
      </c>
      <c r="M1941" t="s">
        <v>7026</v>
      </c>
      <c r="N1941">
        <v>2004</v>
      </c>
      <c r="O1941" t="s">
        <v>7013</v>
      </c>
      <c r="P1941" t="s">
        <v>7011</v>
      </c>
      <c r="Q1941" t="s">
        <v>7011</v>
      </c>
      <c r="R1941" t="s">
        <v>7026</v>
      </c>
      <c r="S1941" t="s">
        <v>7023</v>
      </c>
      <c r="T1941">
        <v>7.6710000000000003</v>
      </c>
      <c r="U1941" t="s">
        <v>7017</v>
      </c>
      <c r="V1941" t="s">
        <v>7024</v>
      </c>
      <c r="W1941">
        <v>20</v>
      </c>
    </row>
    <row r="1942" spans="1:23" x14ac:dyDescent="0.3">
      <c r="A1942" t="s">
        <v>9836</v>
      </c>
      <c r="B1942" t="s">
        <v>7790</v>
      </c>
      <c r="C1942" t="s">
        <v>7011</v>
      </c>
      <c r="D1942" t="s">
        <v>7011</v>
      </c>
      <c r="E1942" t="s">
        <v>7122</v>
      </c>
      <c r="F1942" t="s">
        <v>7072</v>
      </c>
      <c r="G1942">
        <v>2020</v>
      </c>
      <c r="H1942" t="s">
        <v>45</v>
      </c>
      <c r="I1942">
        <v>2024</v>
      </c>
      <c r="J1942">
        <v>1</v>
      </c>
      <c r="K1942" t="s">
        <v>7011</v>
      </c>
      <c r="L1942" t="s">
        <v>7011</v>
      </c>
      <c r="M1942" t="s">
        <v>7122</v>
      </c>
      <c r="N1942">
        <v>2003</v>
      </c>
      <c r="O1942" t="s">
        <v>7013</v>
      </c>
      <c r="P1942" t="s">
        <v>7011</v>
      </c>
      <c r="Q1942" t="s">
        <v>7011</v>
      </c>
      <c r="R1942" t="s">
        <v>7029</v>
      </c>
      <c r="S1942" t="s">
        <v>7016</v>
      </c>
      <c r="T1942">
        <v>10.394</v>
      </c>
      <c r="U1942" t="s">
        <v>7017</v>
      </c>
      <c r="V1942" t="s">
        <v>7024</v>
      </c>
      <c r="W1942">
        <v>21</v>
      </c>
    </row>
    <row r="1943" spans="1:23" x14ac:dyDescent="0.3">
      <c r="A1943" t="s">
        <v>8197</v>
      </c>
      <c r="B1943" t="s">
        <v>8198</v>
      </c>
      <c r="C1943" t="s">
        <v>7011</v>
      </c>
      <c r="D1943" t="s">
        <v>7011</v>
      </c>
      <c r="E1943" t="s">
        <v>7034</v>
      </c>
      <c r="F1943" t="s">
        <v>7072</v>
      </c>
      <c r="G1943">
        <v>2015</v>
      </c>
      <c r="H1943" t="s">
        <v>43</v>
      </c>
      <c r="I1943">
        <v>2024</v>
      </c>
      <c r="J1943">
        <v>1</v>
      </c>
      <c r="K1943" t="s">
        <v>7011</v>
      </c>
      <c r="L1943" t="s">
        <v>7011</v>
      </c>
      <c r="M1943" t="s">
        <v>7034</v>
      </c>
      <c r="N1943">
        <v>1999</v>
      </c>
      <c r="O1943" t="s">
        <v>7013</v>
      </c>
      <c r="P1943" t="s">
        <v>7011</v>
      </c>
      <c r="Q1943" t="s">
        <v>7011</v>
      </c>
      <c r="R1943" t="s">
        <v>7011</v>
      </c>
      <c r="S1943" t="s">
        <v>7016</v>
      </c>
      <c r="T1943">
        <v>5.3979999999999997</v>
      </c>
      <c r="U1943" t="s">
        <v>7017</v>
      </c>
      <c r="V1943" t="s">
        <v>7024</v>
      </c>
      <c r="W1943">
        <v>25</v>
      </c>
    </row>
    <row r="1944" spans="1:23" x14ac:dyDescent="0.3">
      <c r="A1944" t="s">
        <v>9837</v>
      </c>
      <c r="B1944" t="s">
        <v>9419</v>
      </c>
      <c r="C1944" t="s">
        <v>7011</v>
      </c>
      <c r="D1944" t="s">
        <v>7011</v>
      </c>
      <c r="E1944" t="s">
        <v>7281</v>
      </c>
      <c r="F1944" t="s">
        <v>7072</v>
      </c>
      <c r="G1944">
        <v>2020</v>
      </c>
      <c r="H1944" t="s">
        <v>45</v>
      </c>
      <c r="I1944">
        <v>2024</v>
      </c>
      <c r="J1944">
        <v>1</v>
      </c>
      <c r="K1944" t="s">
        <v>7011</v>
      </c>
      <c r="L1944" t="s">
        <v>7011</v>
      </c>
      <c r="M1944" t="s">
        <v>7281</v>
      </c>
      <c r="N1944">
        <v>2004</v>
      </c>
      <c r="O1944" t="s">
        <v>7013</v>
      </c>
      <c r="P1944" t="s">
        <v>7093</v>
      </c>
      <c r="Q1944" t="s">
        <v>7901</v>
      </c>
      <c r="R1944" t="s">
        <v>9838</v>
      </c>
      <c r="S1944" t="s">
        <v>7016</v>
      </c>
      <c r="T1944">
        <v>5.6429999999999998</v>
      </c>
      <c r="U1944" t="s">
        <v>7017</v>
      </c>
      <c r="V1944" t="s">
        <v>7024</v>
      </c>
      <c r="W1944">
        <v>20</v>
      </c>
    </row>
    <row r="1945" spans="1:23" x14ac:dyDescent="0.3">
      <c r="A1945" t="s">
        <v>348</v>
      </c>
      <c r="B1945" t="s">
        <v>7862</v>
      </c>
      <c r="C1945" t="s">
        <v>7011</v>
      </c>
      <c r="D1945" t="s">
        <v>7011</v>
      </c>
      <c r="E1945" t="s">
        <v>7629</v>
      </c>
      <c r="F1945" t="s">
        <v>7072</v>
      </c>
      <c r="G1945">
        <v>2023</v>
      </c>
      <c r="H1945" t="s">
        <v>16</v>
      </c>
      <c r="I1945">
        <v>2024</v>
      </c>
      <c r="J1945">
        <v>1</v>
      </c>
      <c r="K1945" t="s">
        <v>7011</v>
      </c>
      <c r="L1945" t="s">
        <v>7011</v>
      </c>
      <c r="M1945" t="s">
        <v>7629</v>
      </c>
      <c r="N1945">
        <v>2007</v>
      </c>
      <c r="O1945" t="s">
        <v>7013</v>
      </c>
      <c r="P1945" t="s">
        <v>7011</v>
      </c>
      <c r="Q1945" t="s">
        <v>7011</v>
      </c>
      <c r="R1945" t="s">
        <v>7055</v>
      </c>
      <c r="S1945" t="s">
        <v>7016</v>
      </c>
      <c r="T1945">
        <v>16.148</v>
      </c>
      <c r="U1945" t="s">
        <v>6</v>
      </c>
      <c r="V1945" t="s">
        <v>7024</v>
      </c>
      <c r="W1945">
        <v>17</v>
      </c>
    </row>
    <row r="1946" spans="1:23" x14ac:dyDescent="0.3">
      <c r="A1946" t="s">
        <v>9839</v>
      </c>
      <c r="B1946" t="s">
        <v>9315</v>
      </c>
      <c r="C1946" t="s">
        <v>7011</v>
      </c>
      <c r="D1946" t="s">
        <v>7011</v>
      </c>
      <c r="E1946" t="s">
        <v>7026</v>
      </c>
      <c r="F1946" t="s">
        <v>7072</v>
      </c>
      <c r="G1946">
        <v>2019</v>
      </c>
      <c r="H1946" t="s">
        <v>26</v>
      </c>
      <c r="I1946">
        <v>2024</v>
      </c>
      <c r="J1946">
        <v>1</v>
      </c>
      <c r="K1946" t="s">
        <v>7011</v>
      </c>
      <c r="L1946" t="s">
        <v>7011</v>
      </c>
      <c r="M1946" t="s">
        <v>7026</v>
      </c>
      <c r="N1946">
        <v>2002</v>
      </c>
      <c r="O1946" t="s">
        <v>7013</v>
      </c>
      <c r="P1946" t="s">
        <v>7011</v>
      </c>
      <c r="Q1946" t="s">
        <v>7011</v>
      </c>
      <c r="R1946" t="s">
        <v>7100</v>
      </c>
      <c r="S1946" t="s">
        <v>7016</v>
      </c>
      <c r="T1946">
        <v>6.9870000000000001</v>
      </c>
      <c r="U1946" t="s">
        <v>7017</v>
      </c>
      <c r="V1946" t="s">
        <v>7024</v>
      </c>
      <c r="W1946">
        <v>22</v>
      </c>
    </row>
    <row r="1947" spans="1:23" x14ac:dyDescent="0.3">
      <c r="A1947" t="s">
        <v>9840</v>
      </c>
      <c r="B1947" t="s">
        <v>9841</v>
      </c>
      <c r="C1947" t="s">
        <v>7116</v>
      </c>
      <c r="D1947" t="s">
        <v>7235</v>
      </c>
      <c r="E1947" t="s">
        <v>7945</v>
      </c>
      <c r="F1947" t="s">
        <v>7072</v>
      </c>
      <c r="G1947">
        <v>2021</v>
      </c>
      <c r="H1947" t="s">
        <v>33</v>
      </c>
      <c r="I1947">
        <v>2024</v>
      </c>
      <c r="J1947">
        <v>1</v>
      </c>
      <c r="K1947" t="s">
        <v>7011</v>
      </c>
      <c r="L1947" t="s">
        <v>7011</v>
      </c>
      <c r="M1947" t="s">
        <v>7091</v>
      </c>
      <c r="N1947">
        <v>2004</v>
      </c>
      <c r="O1947" t="s">
        <v>7013</v>
      </c>
      <c r="P1947" t="s">
        <v>7116</v>
      </c>
      <c r="Q1947" t="s">
        <v>7022</v>
      </c>
      <c r="R1947" t="s">
        <v>7022</v>
      </c>
      <c r="S1947" t="s">
        <v>7016</v>
      </c>
      <c r="T1947">
        <v>6.6950000000000003</v>
      </c>
      <c r="U1947" t="s">
        <v>7017</v>
      </c>
      <c r="V1947" t="s">
        <v>7024</v>
      </c>
      <c r="W1947">
        <v>20</v>
      </c>
    </row>
    <row r="1948" spans="1:23" x14ac:dyDescent="0.3">
      <c r="A1948" t="s">
        <v>9842</v>
      </c>
      <c r="B1948" t="s">
        <v>9002</v>
      </c>
      <c r="C1948" t="s">
        <v>7011</v>
      </c>
      <c r="D1948" t="s">
        <v>7011</v>
      </c>
      <c r="E1948" t="s">
        <v>7075</v>
      </c>
      <c r="F1948" t="s">
        <v>7072</v>
      </c>
      <c r="G1948">
        <v>2016</v>
      </c>
      <c r="H1948" t="s">
        <v>264</v>
      </c>
      <c r="I1948">
        <v>2024</v>
      </c>
      <c r="J1948">
        <v>1</v>
      </c>
      <c r="K1948" t="s">
        <v>7011</v>
      </c>
      <c r="L1948" t="s">
        <v>7011</v>
      </c>
      <c r="M1948" t="s">
        <v>7011</v>
      </c>
      <c r="N1948">
        <v>2000</v>
      </c>
      <c r="O1948" t="s">
        <v>7013</v>
      </c>
      <c r="P1948" t="s">
        <v>7011</v>
      </c>
      <c r="Q1948" t="s">
        <v>7011</v>
      </c>
      <c r="R1948" t="s">
        <v>7011</v>
      </c>
      <c r="S1948" t="s">
        <v>7016</v>
      </c>
      <c r="T1948">
        <v>6.3</v>
      </c>
      <c r="U1948" t="s">
        <v>7017</v>
      </c>
      <c r="V1948" t="s">
        <v>7024</v>
      </c>
      <c r="W1948">
        <v>24</v>
      </c>
    </row>
    <row r="1949" spans="1:23" x14ac:dyDescent="0.3">
      <c r="A1949" t="s">
        <v>9843</v>
      </c>
      <c r="B1949" t="s">
        <v>7336</v>
      </c>
      <c r="C1949" t="s">
        <v>7011</v>
      </c>
      <c r="D1949" t="s">
        <v>7011</v>
      </c>
      <c r="E1949" t="s">
        <v>7026</v>
      </c>
      <c r="F1949" t="s">
        <v>7072</v>
      </c>
      <c r="G1949">
        <v>2023</v>
      </c>
      <c r="H1949" t="s">
        <v>70</v>
      </c>
      <c r="I1949">
        <v>2024</v>
      </c>
      <c r="J1949">
        <v>1</v>
      </c>
      <c r="K1949" t="s">
        <v>7059</v>
      </c>
      <c r="L1949" t="s">
        <v>7139</v>
      </c>
      <c r="M1949" t="s">
        <v>7059</v>
      </c>
      <c r="N1949">
        <v>2006</v>
      </c>
      <c r="O1949" t="s">
        <v>7013</v>
      </c>
      <c r="P1949" t="s">
        <v>7011</v>
      </c>
      <c r="Q1949" t="s">
        <v>7011</v>
      </c>
      <c r="R1949" t="s">
        <v>7011</v>
      </c>
      <c r="S1949" t="s">
        <v>7023</v>
      </c>
      <c r="T1949">
        <v>9.4730000000000008</v>
      </c>
      <c r="U1949" t="s">
        <v>7017</v>
      </c>
      <c r="V1949" t="s">
        <v>7024</v>
      </c>
      <c r="W1949">
        <v>18</v>
      </c>
    </row>
    <row r="1950" spans="1:23" x14ac:dyDescent="0.3">
      <c r="A1950" t="s">
        <v>349</v>
      </c>
      <c r="B1950" t="s">
        <v>7667</v>
      </c>
      <c r="C1950" t="s">
        <v>7136</v>
      </c>
      <c r="D1950" t="s">
        <v>7053</v>
      </c>
      <c r="E1950" t="s">
        <v>7054</v>
      </c>
      <c r="F1950" t="s">
        <v>7072</v>
      </c>
      <c r="G1950">
        <v>2022</v>
      </c>
      <c r="H1950" t="s">
        <v>10</v>
      </c>
      <c r="I1950">
        <v>2024</v>
      </c>
      <c r="J1950">
        <v>1</v>
      </c>
      <c r="K1950" t="s">
        <v>7136</v>
      </c>
      <c r="L1950" t="s">
        <v>7053</v>
      </c>
      <c r="M1950" t="s">
        <v>7054</v>
      </c>
      <c r="N1950">
        <v>2005</v>
      </c>
      <c r="O1950" t="s">
        <v>7013</v>
      </c>
      <c r="P1950" t="s">
        <v>7136</v>
      </c>
      <c r="Q1950" t="s">
        <v>7053</v>
      </c>
      <c r="R1950" t="s">
        <v>7053</v>
      </c>
      <c r="S1950" t="s">
        <v>7016</v>
      </c>
      <c r="T1950">
        <v>15.231</v>
      </c>
      <c r="U1950" t="s">
        <v>6</v>
      </c>
      <c r="V1950" t="s">
        <v>7024</v>
      </c>
      <c r="W1950">
        <v>19</v>
      </c>
    </row>
    <row r="1951" spans="1:23" x14ac:dyDescent="0.3">
      <c r="A1951" t="s">
        <v>9844</v>
      </c>
      <c r="B1951" t="s">
        <v>9376</v>
      </c>
      <c r="C1951" t="s">
        <v>7011</v>
      </c>
      <c r="D1951" t="s">
        <v>7011</v>
      </c>
      <c r="E1951" t="s">
        <v>7046</v>
      </c>
      <c r="F1951" t="s">
        <v>7072</v>
      </c>
      <c r="G1951">
        <v>2023</v>
      </c>
      <c r="H1951" t="s">
        <v>10</v>
      </c>
      <c r="I1951">
        <v>2024</v>
      </c>
      <c r="J1951">
        <v>1</v>
      </c>
      <c r="K1951" t="s">
        <v>7011</v>
      </c>
      <c r="L1951" t="s">
        <v>7011</v>
      </c>
      <c r="M1951" t="s">
        <v>7046</v>
      </c>
      <c r="N1951">
        <v>2007</v>
      </c>
      <c r="O1951" t="s">
        <v>7013</v>
      </c>
      <c r="P1951" t="s">
        <v>7011</v>
      </c>
      <c r="Q1951" t="s">
        <v>7011</v>
      </c>
      <c r="R1951" t="s">
        <v>7046</v>
      </c>
      <c r="S1951" t="s">
        <v>7016</v>
      </c>
      <c r="T1951">
        <v>13.281000000000001</v>
      </c>
      <c r="U1951" t="s">
        <v>7017</v>
      </c>
      <c r="V1951" t="s">
        <v>7024</v>
      </c>
      <c r="W1951">
        <v>17</v>
      </c>
    </row>
    <row r="1952" spans="1:23" x14ac:dyDescent="0.3">
      <c r="A1952" t="s">
        <v>9845</v>
      </c>
      <c r="B1952" t="s">
        <v>9846</v>
      </c>
      <c r="C1952" t="s">
        <v>7059</v>
      </c>
      <c r="D1952" t="s">
        <v>7139</v>
      </c>
      <c r="E1952" t="s">
        <v>8162</v>
      </c>
      <c r="F1952" t="s">
        <v>7072</v>
      </c>
      <c r="G1952">
        <v>2021</v>
      </c>
      <c r="H1952" t="s">
        <v>49</v>
      </c>
      <c r="I1952">
        <v>2024</v>
      </c>
      <c r="J1952">
        <v>1</v>
      </c>
      <c r="K1952" t="s">
        <v>7059</v>
      </c>
      <c r="L1952" t="s">
        <v>7139</v>
      </c>
      <c r="M1952" t="s">
        <v>8162</v>
      </c>
      <c r="N1952">
        <v>2005</v>
      </c>
      <c r="O1952" t="s">
        <v>7013</v>
      </c>
      <c r="P1952" t="s">
        <v>7011</v>
      </c>
      <c r="Q1952" t="s">
        <v>7011</v>
      </c>
      <c r="R1952" t="s">
        <v>7152</v>
      </c>
      <c r="S1952" t="s">
        <v>7023</v>
      </c>
      <c r="T1952">
        <v>7.39</v>
      </c>
      <c r="U1952" t="s">
        <v>7017</v>
      </c>
      <c r="V1952" t="s">
        <v>7024</v>
      </c>
      <c r="W1952">
        <v>19</v>
      </c>
    </row>
    <row r="1953" spans="1:23" x14ac:dyDescent="0.3">
      <c r="A1953" t="s">
        <v>9847</v>
      </c>
      <c r="B1953" t="s">
        <v>7084</v>
      </c>
      <c r="C1953" t="s">
        <v>7011</v>
      </c>
      <c r="D1953" t="s">
        <v>7011</v>
      </c>
      <c r="E1953" t="s">
        <v>7075</v>
      </c>
      <c r="F1953" t="s">
        <v>7072</v>
      </c>
      <c r="G1953">
        <v>2022</v>
      </c>
      <c r="H1953" t="s">
        <v>145</v>
      </c>
      <c r="I1953">
        <v>2024</v>
      </c>
      <c r="J1953">
        <v>1</v>
      </c>
      <c r="K1953" t="s">
        <v>7011</v>
      </c>
      <c r="L1953" t="s">
        <v>7011</v>
      </c>
      <c r="M1953" t="s">
        <v>7011</v>
      </c>
      <c r="N1953">
        <v>2006</v>
      </c>
      <c r="O1953" t="s">
        <v>7013</v>
      </c>
      <c r="P1953" t="s">
        <v>7011</v>
      </c>
      <c r="Q1953" t="s">
        <v>7011</v>
      </c>
      <c r="R1953" t="s">
        <v>7011</v>
      </c>
      <c r="S1953" t="s">
        <v>7023</v>
      </c>
      <c r="T1953">
        <v>6.1210000000000004</v>
      </c>
      <c r="U1953" t="s">
        <v>7017</v>
      </c>
      <c r="V1953" t="s">
        <v>7024</v>
      </c>
      <c r="W1953">
        <v>18</v>
      </c>
    </row>
    <row r="1954" spans="1:23" x14ac:dyDescent="0.3">
      <c r="A1954" t="s">
        <v>9848</v>
      </c>
      <c r="B1954" t="s">
        <v>7197</v>
      </c>
      <c r="C1954" t="s">
        <v>7011</v>
      </c>
      <c r="D1954" t="s">
        <v>7011</v>
      </c>
      <c r="E1954" t="s">
        <v>7026</v>
      </c>
      <c r="F1954" t="s">
        <v>7072</v>
      </c>
      <c r="G1954">
        <v>2020</v>
      </c>
      <c r="H1954" t="s">
        <v>28</v>
      </c>
      <c r="I1954">
        <v>2024</v>
      </c>
      <c r="J1954">
        <v>1</v>
      </c>
      <c r="K1954" t="s">
        <v>7011</v>
      </c>
      <c r="L1954" t="s">
        <v>7011</v>
      </c>
      <c r="M1954" t="s">
        <v>7026</v>
      </c>
      <c r="N1954">
        <v>2002</v>
      </c>
      <c r="O1954" t="s">
        <v>7013</v>
      </c>
      <c r="P1954" t="s">
        <v>7011</v>
      </c>
      <c r="Q1954" t="s">
        <v>7011</v>
      </c>
      <c r="R1954" t="s">
        <v>7026</v>
      </c>
      <c r="S1954" t="s">
        <v>7023</v>
      </c>
      <c r="T1954">
        <v>7.53</v>
      </c>
      <c r="U1954" t="s">
        <v>7017</v>
      </c>
      <c r="V1954" t="s">
        <v>7079</v>
      </c>
      <c r="W1954">
        <v>22</v>
      </c>
    </row>
    <row r="1955" spans="1:23" x14ac:dyDescent="0.3">
      <c r="A1955" t="s">
        <v>9849</v>
      </c>
      <c r="B1955" t="s">
        <v>7025</v>
      </c>
      <c r="C1955" t="s">
        <v>7011</v>
      </c>
      <c r="D1955" t="s">
        <v>7011</v>
      </c>
      <c r="E1955" t="s">
        <v>7026</v>
      </c>
      <c r="F1955" t="s">
        <v>7072</v>
      </c>
      <c r="G1955">
        <v>2021</v>
      </c>
      <c r="H1955" t="s">
        <v>26</v>
      </c>
      <c r="I1955">
        <v>2024</v>
      </c>
      <c r="J1955">
        <v>1</v>
      </c>
      <c r="K1955" t="s">
        <v>7011</v>
      </c>
      <c r="L1955" t="s">
        <v>7011</v>
      </c>
      <c r="M1955" t="s">
        <v>7026</v>
      </c>
      <c r="N1955">
        <v>2005</v>
      </c>
      <c r="O1955" t="s">
        <v>7013</v>
      </c>
      <c r="P1955" t="s">
        <v>7011</v>
      </c>
      <c r="Q1955" t="s">
        <v>7011</v>
      </c>
      <c r="R1955" t="s">
        <v>7075</v>
      </c>
      <c r="S1955" t="s">
        <v>7016</v>
      </c>
      <c r="T1955">
        <v>2.5920000000000001</v>
      </c>
      <c r="U1955" t="s">
        <v>7017</v>
      </c>
      <c r="V1955" t="s">
        <v>7024</v>
      </c>
      <c r="W1955">
        <v>19</v>
      </c>
    </row>
    <row r="1956" spans="1:23" x14ac:dyDescent="0.3">
      <c r="A1956" t="s">
        <v>9850</v>
      </c>
      <c r="B1956" t="s">
        <v>8740</v>
      </c>
      <c r="C1956" t="s">
        <v>7011</v>
      </c>
      <c r="D1956" t="s">
        <v>7011</v>
      </c>
      <c r="E1956" t="s">
        <v>7122</v>
      </c>
      <c r="F1956" t="s">
        <v>7072</v>
      </c>
      <c r="G1956">
        <v>2020</v>
      </c>
      <c r="H1956" t="s">
        <v>26</v>
      </c>
      <c r="I1956">
        <v>2024</v>
      </c>
      <c r="J1956">
        <v>1</v>
      </c>
      <c r="K1956" t="s">
        <v>7011</v>
      </c>
      <c r="L1956" t="s">
        <v>7011</v>
      </c>
      <c r="M1956" t="s">
        <v>7122</v>
      </c>
      <c r="N1956">
        <v>2004</v>
      </c>
      <c r="O1956" t="s">
        <v>7013</v>
      </c>
      <c r="P1956" t="s">
        <v>7011</v>
      </c>
      <c r="Q1956" t="s">
        <v>7011</v>
      </c>
      <c r="R1956" t="s">
        <v>7122</v>
      </c>
      <c r="S1956" t="s">
        <v>7016</v>
      </c>
      <c r="T1956">
        <v>4.2140000000000004</v>
      </c>
      <c r="U1956" t="s">
        <v>7017</v>
      </c>
      <c r="V1956" t="s">
        <v>7024</v>
      </c>
      <c r="W1956">
        <v>20</v>
      </c>
    </row>
    <row r="1957" spans="1:23" x14ac:dyDescent="0.3">
      <c r="A1957" t="s">
        <v>350</v>
      </c>
      <c r="B1957" t="s">
        <v>9851</v>
      </c>
      <c r="C1957" t="s">
        <v>7102</v>
      </c>
      <c r="D1957" t="s">
        <v>8306</v>
      </c>
      <c r="E1957" t="s">
        <v>9852</v>
      </c>
      <c r="F1957" t="s">
        <v>7072</v>
      </c>
      <c r="G1957">
        <v>2021</v>
      </c>
      <c r="H1957" t="s">
        <v>10</v>
      </c>
      <c r="I1957">
        <v>2024</v>
      </c>
      <c r="J1957">
        <v>1</v>
      </c>
      <c r="K1957" t="s">
        <v>7011</v>
      </c>
      <c r="L1957" t="s">
        <v>7011</v>
      </c>
      <c r="M1957" t="s">
        <v>7075</v>
      </c>
      <c r="N1957">
        <v>2005</v>
      </c>
      <c r="O1957" t="s">
        <v>7013</v>
      </c>
      <c r="P1957" t="s">
        <v>7102</v>
      </c>
      <c r="Q1957" t="s">
        <v>8306</v>
      </c>
      <c r="R1957" t="s">
        <v>9852</v>
      </c>
      <c r="S1957" t="s">
        <v>7016</v>
      </c>
      <c r="T1957">
        <v>15.031000000000001</v>
      </c>
      <c r="U1957" t="s">
        <v>6</v>
      </c>
      <c r="V1957" t="s">
        <v>7079</v>
      </c>
      <c r="W1957">
        <v>19</v>
      </c>
    </row>
    <row r="1958" spans="1:23" x14ac:dyDescent="0.3">
      <c r="A1958" t="s">
        <v>9853</v>
      </c>
      <c r="B1958" t="s">
        <v>9097</v>
      </c>
      <c r="C1958" t="s">
        <v>7011</v>
      </c>
      <c r="D1958" t="s">
        <v>7011</v>
      </c>
      <c r="E1958" t="s">
        <v>7015</v>
      </c>
      <c r="F1958" t="s">
        <v>7072</v>
      </c>
      <c r="G1958">
        <v>2022</v>
      </c>
      <c r="H1958" t="s">
        <v>10</v>
      </c>
      <c r="I1958">
        <v>2024</v>
      </c>
      <c r="J1958">
        <v>1</v>
      </c>
      <c r="K1958" t="s">
        <v>7011</v>
      </c>
      <c r="L1958" t="s">
        <v>7011</v>
      </c>
      <c r="M1958" t="s">
        <v>7015</v>
      </c>
      <c r="N1958">
        <v>2006</v>
      </c>
      <c r="O1958" t="s">
        <v>7013</v>
      </c>
      <c r="P1958" t="s">
        <v>7011</v>
      </c>
      <c r="Q1958" t="s">
        <v>7011</v>
      </c>
      <c r="R1958" t="s">
        <v>7015</v>
      </c>
      <c r="S1958" t="s">
        <v>7016</v>
      </c>
      <c r="T1958">
        <v>9.3550000000000004</v>
      </c>
      <c r="U1958" t="s">
        <v>7017</v>
      </c>
      <c r="V1958" t="s">
        <v>7024</v>
      </c>
      <c r="W1958">
        <v>18</v>
      </c>
    </row>
    <row r="1959" spans="1:23" x14ac:dyDescent="0.3">
      <c r="A1959" t="s">
        <v>351</v>
      </c>
      <c r="B1959" t="s">
        <v>9854</v>
      </c>
      <c r="C1959" t="s">
        <v>7059</v>
      </c>
      <c r="D1959" t="s">
        <v>7139</v>
      </c>
      <c r="E1959" t="s">
        <v>7059</v>
      </c>
      <c r="F1959" t="s">
        <v>7072</v>
      </c>
      <c r="G1959">
        <v>2021</v>
      </c>
      <c r="H1959" t="s">
        <v>10</v>
      </c>
      <c r="I1959">
        <v>2024</v>
      </c>
      <c r="J1959">
        <v>1</v>
      </c>
      <c r="K1959" t="s">
        <v>7059</v>
      </c>
      <c r="L1959" t="s">
        <v>7139</v>
      </c>
      <c r="M1959" t="s">
        <v>7059</v>
      </c>
      <c r="N1959">
        <v>2005</v>
      </c>
      <c r="O1959" t="s">
        <v>7013</v>
      </c>
      <c r="P1959" t="s">
        <v>7059</v>
      </c>
      <c r="Q1959" t="s">
        <v>7139</v>
      </c>
      <c r="R1959" t="s">
        <v>7061</v>
      </c>
      <c r="S1959" t="s">
        <v>7016</v>
      </c>
      <c r="T1959">
        <v>13.78</v>
      </c>
      <c r="U1959" t="s">
        <v>6</v>
      </c>
      <c r="V1959" t="s">
        <v>7024</v>
      </c>
      <c r="W1959">
        <v>19</v>
      </c>
    </row>
    <row r="1960" spans="1:23" x14ac:dyDescent="0.3">
      <c r="A1960" t="s">
        <v>9855</v>
      </c>
      <c r="B1960" t="s">
        <v>9856</v>
      </c>
      <c r="C1960" t="s">
        <v>7011</v>
      </c>
      <c r="D1960" t="s">
        <v>7011</v>
      </c>
      <c r="E1960" t="s">
        <v>7069</v>
      </c>
      <c r="F1960" t="s">
        <v>7072</v>
      </c>
      <c r="G1960">
        <v>2022</v>
      </c>
      <c r="H1960" t="s">
        <v>26</v>
      </c>
      <c r="I1960">
        <v>2024</v>
      </c>
      <c r="J1960">
        <v>1</v>
      </c>
      <c r="K1960" t="s">
        <v>7011</v>
      </c>
      <c r="L1960" t="s">
        <v>7011</v>
      </c>
      <c r="M1960" t="s">
        <v>7046</v>
      </c>
      <c r="N1960">
        <v>2006</v>
      </c>
      <c r="O1960" t="s">
        <v>7013</v>
      </c>
      <c r="P1960" t="s">
        <v>7059</v>
      </c>
      <c r="Q1960" t="s">
        <v>7139</v>
      </c>
      <c r="R1960" t="s">
        <v>7059</v>
      </c>
      <c r="S1960" t="s">
        <v>7016</v>
      </c>
      <c r="T1960">
        <v>2.347</v>
      </c>
      <c r="U1960" t="s">
        <v>7017</v>
      </c>
      <c r="V1960" t="s">
        <v>7024</v>
      </c>
      <c r="W1960">
        <v>18</v>
      </c>
    </row>
    <row r="1961" spans="1:23" x14ac:dyDescent="0.3">
      <c r="A1961" t="s">
        <v>9857</v>
      </c>
      <c r="B1961" t="s">
        <v>9858</v>
      </c>
      <c r="C1961" t="s">
        <v>7011</v>
      </c>
      <c r="D1961" t="s">
        <v>7011</v>
      </c>
      <c r="E1961" t="s">
        <v>7069</v>
      </c>
      <c r="F1961" t="s">
        <v>7072</v>
      </c>
      <c r="G1961">
        <v>2015</v>
      </c>
      <c r="H1961" t="s">
        <v>21</v>
      </c>
      <c r="I1961">
        <v>2024</v>
      </c>
      <c r="J1961">
        <v>1</v>
      </c>
      <c r="K1961" t="s">
        <v>7011</v>
      </c>
      <c r="L1961" t="s">
        <v>7011</v>
      </c>
      <c r="M1961" t="s">
        <v>7034</v>
      </c>
      <c r="N1961">
        <v>1998</v>
      </c>
      <c r="O1961" t="s">
        <v>7013</v>
      </c>
      <c r="P1961" t="s">
        <v>7011</v>
      </c>
      <c r="Q1961" t="s">
        <v>7011</v>
      </c>
      <c r="R1961" t="s">
        <v>7100</v>
      </c>
      <c r="S1961" t="s">
        <v>7016</v>
      </c>
      <c r="T1961">
        <v>8.9179999999999993</v>
      </c>
      <c r="U1961" t="s">
        <v>7017</v>
      </c>
      <c r="V1961" t="s">
        <v>7079</v>
      </c>
      <c r="W1961">
        <v>26</v>
      </c>
    </row>
    <row r="1962" spans="1:23" x14ac:dyDescent="0.3">
      <c r="A1962" t="s">
        <v>9859</v>
      </c>
      <c r="B1962" t="s">
        <v>7669</v>
      </c>
      <c r="C1962" t="s">
        <v>7011</v>
      </c>
      <c r="D1962" t="s">
        <v>7011</v>
      </c>
      <c r="E1962" t="s">
        <v>7069</v>
      </c>
      <c r="F1962" t="s">
        <v>7072</v>
      </c>
      <c r="G1962">
        <v>2023</v>
      </c>
      <c r="H1962" t="s">
        <v>10</v>
      </c>
      <c r="I1962">
        <v>2024</v>
      </c>
      <c r="J1962">
        <v>1</v>
      </c>
      <c r="K1962" t="s">
        <v>7011</v>
      </c>
      <c r="L1962" t="s">
        <v>7011</v>
      </c>
      <c r="M1962" t="s">
        <v>7034</v>
      </c>
      <c r="N1962">
        <v>2007</v>
      </c>
      <c r="O1962" t="s">
        <v>7013</v>
      </c>
      <c r="P1962" t="s">
        <v>7011</v>
      </c>
      <c r="Q1962" t="s">
        <v>7011</v>
      </c>
      <c r="R1962" t="s">
        <v>7046</v>
      </c>
      <c r="S1962" t="s">
        <v>7016</v>
      </c>
      <c r="T1962">
        <v>11.727</v>
      </c>
      <c r="U1962" t="s">
        <v>7017</v>
      </c>
      <c r="V1962" t="s">
        <v>7024</v>
      </c>
      <c r="W1962">
        <v>17</v>
      </c>
    </row>
    <row r="1963" spans="1:23" x14ac:dyDescent="0.3">
      <c r="A1963" t="s">
        <v>9860</v>
      </c>
      <c r="B1963" t="s">
        <v>9861</v>
      </c>
      <c r="C1963" t="s">
        <v>7140</v>
      </c>
      <c r="D1963" t="s">
        <v>9217</v>
      </c>
      <c r="E1963" t="s">
        <v>9218</v>
      </c>
      <c r="F1963" t="s">
        <v>7072</v>
      </c>
      <c r="G1963">
        <v>2021</v>
      </c>
      <c r="H1963" t="s">
        <v>392</v>
      </c>
      <c r="I1963">
        <v>2024</v>
      </c>
      <c r="J1963">
        <v>1</v>
      </c>
      <c r="K1963" t="s">
        <v>7011</v>
      </c>
      <c r="L1963" t="s">
        <v>7011</v>
      </c>
      <c r="M1963" t="s">
        <v>7011</v>
      </c>
      <c r="N1963">
        <v>2004</v>
      </c>
      <c r="O1963" t="s">
        <v>7013</v>
      </c>
      <c r="P1963" t="s">
        <v>7140</v>
      </c>
      <c r="Q1963" t="s">
        <v>9217</v>
      </c>
      <c r="R1963" t="s">
        <v>9218</v>
      </c>
      <c r="S1963" t="s">
        <v>7023</v>
      </c>
      <c r="T1963">
        <v>5.9269999999999996</v>
      </c>
      <c r="U1963" t="s">
        <v>7017</v>
      </c>
      <c r="V1963" t="s">
        <v>7024</v>
      </c>
      <c r="W1963">
        <v>20</v>
      </c>
    </row>
    <row r="1964" spans="1:23" x14ac:dyDescent="0.3">
      <c r="A1964" t="s">
        <v>9862</v>
      </c>
      <c r="B1964" t="s">
        <v>7031</v>
      </c>
      <c r="C1964" t="s">
        <v>7011</v>
      </c>
      <c r="D1964" t="s">
        <v>7011</v>
      </c>
      <c r="E1964" t="s">
        <v>7075</v>
      </c>
      <c r="F1964" t="s">
        <v>7072</v>
      </c>
      <c r="G1964">
        <v>2023</v>
      </c>
      <c r="H1964" t="s">
        <v>26</v>
      </c>
      <c r="I1964">
        <v>2024</v>
      </c>
      <c r="J1964">
        <v>1</v>
      </c>
      <c r="K1964" t="s">
        <v>7011</v>
      </c>
      <c r="L1964" t="s">
        <v>7011</v>
      </c>
      <c r="M1964" t="s">
        <v>7075</v>
      </c>
      <c r="N1964">
        <v>2007</v>
      </c>
      <c r="O1964" t="s">
        <v>7013</v>
      </c>
      <c r="P1964" t="s">
        <v>7011</v>
      </c>
      <c r="Q1964" t="s">
        <v>7011</v>
      </c>
      <c r="R1964" t="s">
        <v>7011</v>
      </c>
      <c r="S1964" t="s">
        <v>7016</v>
      </c>
      <c r="T1964">
        <v>8.9420000000000002</v>
      </c>
      <c r="U1964" t="s">
        <v>7017</v>
      </c>
      <c r="V1964" t="s">
        <v>7024</v>
      </c>
      <c r="W1964">
        <v>17</v>
      </c>
    </row>
    <row r="1965" spans="1:23" x14ac:dyDescent="0.3">
      <c r="A1965" t="s">
        <v>352</v>
      </c>
      <c r="B1965" t="s">
        <v>7731</v>
      </c>
      <c r="C1965" t="s">
        <v>7011</v>
      </c>
      <c r="D1965" t="s">
        <v>7011</v>
      </c>
      <c r="E1965" t="s">
        <v>7342</v>
      </c>
      <c r="F1965" t="s">
        <v>7072</v>
      </c>
      <c r="G1965">
        <v>2021</v>
      </c>
      <c r="H1965" t="s">
        <v>45</v>
      </c>
      <c r="I1965">
        <v>2024</v>
      </c>
      <c r="J1965">
        <v>1</v>
      </c>
      <c r="K1965" t="s">
        <v>7011</v>
      </c>
      <c r="L1965" t="s">
        <v>7011</v>
      </c>
      <c r="M1965" t="s">
        <v>7075</v>
      </c>
      <c r="N1965">
        <v>2005</v>
      </c>
      <c r="O1965" t="s">
        <v>7013</v>
      </c>
      <c r="P1965" t="s">
        <v>7011</v>
      </c>
      <c r="Q1965" t="s">
        <v>7011</v>
      </c>
      <c r="R1965" t="s">
        <v>7011</v>
      </c>
      <c r="S1965" t="s">
        <v>7023</v>
      </c>
      <c r="T1965">
        <v>10.587</v>
      </c>
      <c r="U1965" t="s">
        <v>6</v>
      </c>
      <c r="V1965" t="s">
        <v>7079</v>
      </c>
      <c r="W1965">
        <v>19</v>
      </c>
    </row>
    <row r="1966" spans="1:23" x14ac:dyDescent="0.3">
      <c r="A1966" t="s">
        <v>9863</v>
      </c>
      <c r="B1966" t="s">
        <v>8187</v>
      </c>
      <c r="C1966" t="s">
        <v>7011</v>
      </c>
      <c r="D1966" t="s">
        <v>7011</v>
      </c>
      <c r="E1966" t="s">
        <v>7075</v>
      </c>
      <c r="F1966" t="s">
        <v>7072</v>
      </c>
      <c r="G1966">
        <v>2023</v>
      </c>
      <c r="H1966" t="s">
        <v>26</v>
      </c>
      <c r="I1966">
        <v>2024</v>
      </c>
      <c r="J1966">
        <v>1</v>
      </c>
      <c r="K1966" t="s">
        <v>7011</v>
      </c>
      <c r="L1966" t="s">
        <v>7011</v>
      </c>
      <c r="M1966" t="s">
        <v>7011</v>
      </c>
      <c r="N1966">
        <v>2006</v>
      </c>
      <c r="O1966" t="s">
        <v>7013</v>
      </c>
      <c r="P1966" t="s">
        <v>7136</v>
      </c>
      <c r="Q1966" t="s">
        <v>7436</v>
      </c>
      <c r="R1966" t="s">
        <v>7436</v>
      </c>
      <c r="S1966" t="s">
        <v>7016</v>
      </c>
      <c r="T1966">
        <v>5.6280000000000001</v>
      </c>
      <c r="U1966" t="s">
        <v>7017</v>
      </c>
      <c r="V1966" t="s">
        <v>7024</v>
      </c>
      <c r="W1966">
        <v>18</v>
      </c>
    </row>
    <row r="1967" spans="1:23" x14ac:dyDescent="0.3">
      <c r="A1967" t="s">
        <v>9864</v>
      </c>
      <c r="B1967" t="s">
        <v>9865</v>
      </c>
      <c r="C1967" t="s">
        <v>7011</v>
      </c>
      <c r="D1967" t="s">
        <v>7011</v>
      </c>
      <c r="E1967" t="s">
        <v>7377</v>
      </c>
      <c r="F1967" t="s">
        <v>7072</v>
      </c>
      <c r="G1967">
        <v>2019</v>
      </c>
      <c r="H1967" t="s">
        <v>31</v>
      </c>
      <c r="I1967">
        <v>2024</v>
      </c>
      <c r="J1967">
        <v>1</v>
      </c>
      <c r="K1967" t="s">
        <v>7011</v>
      </c>
      <c r="L1967" t="s">
        <v>7011</v>
      </c>
      <c r="M1967" t="s">
        <v>7011</v>
      </c>
      <c r="N1967">
        <v>2002</v>
      </c>
      <c r="O1967" t="s">
        <v>7013</v>
      </c>
      <c r="P1967" t="s">
        <v>7011</v>
      </c>
      <c r="Q1967" t="s">
        <v>7011</v>
      </c>
      <c r="R1967" t="s">
        <v>7100</v>
      </c>
      <c r="S1967" t="s">
        <v>7016</v>
      </c>
      <c r="T1967">
        <v>7.9020000000000001</v>
      </c>
      <c r="U1967" t="s">
        <v>7017</v>
      </c>
      <c r="V1967" t="s">
        <v>7024</v>
      </c>
      <c r="W1967">
        <v>22</v>
      </c>
    </row>
    <row r="1968" spans="1:23" x14ac:dyDescent="0.3">
      <c r="A1968" t="s">
        <v>9866</v>
      </c>
      <c r="B1968" t="s">
        <v>7173</v>
      </c>
      <c r="C1968" t="s">
        <v>7011</v>
      </c>
      <c r="D1968" t="s">
        <v>7011</v>
      </c>
      <c r="E1968" t="s">
        <v>7026</v>
      </c>
      <c r="F1968" t="s">
        <v>7072</v>
      </c>
      <c r="G1968">
        <v>2022</v>
      </c>
      <c r="H1968" t="s">
        <v>10</v>
      </c>
      <c r="I1968">
        <v>2024</v>
      </c>
      <c r="J1968">
        <v>1</v>
      </c>
      <c r="K1968" t="s">
        <v>7011</v>
      </c>
      <c r="L1968" t="s">
        <v>7011</v>
      </c>
      <c r="M1968" t="s">
        <v>7026</v>
      </c>
      <c r="N1968">
        <v>2005</v>
      </c>
      <c r="O1968" t="s">
        <v>7013</v>
      </c>
      <c r="P1968" t="s">
        <v>7011</v>
      </c>
      <c r="Q1968" t="s">
        <v>7011</v>
      </c>
      <c r="R1968" t="s">
        <v>7026</v>
      </c>
      <c r="S1968" t="s">
        <v>7023</v>
      </c>
      <c r="T1968">
        <v>9.6880000000000006</v>
      </c>
      <c r="U1968" t="s">
        <v>7017</v>
      </c>
      <c r="V1968" t="s">
        <v>7079</v>
      </c>
      <c r="W1968">
        <v>19</v>
      </c>
    </row>
    <row r="1969" spans="1:23" x14ac:dyDescent="0.3">
      <c r="A1969" t="s">
        <v>353</v>
      </c>
      <c r="B1969" t="s">
        <v>7031</v>
      </c>
      <c r="C1969" t="s">
        <v>7011</v>
      </c>
      <c r="D1969" t="s">
        <v>7011</v>
      </c>
      <c r="E1969" t="s">
        <v>7075</v>
      </c>
      <c r="F1969" t="s">
        <v>7072</v>
      </c>
      <c r="G1969">
        <v>2023</v>
      </c>
      <c r="H1969" t="s">
        <v>354</v>
      </c>
      <c r="I1969">
        <v>2024</v>
      </c>
      <c r="J1969">
        <v>1</v>
      </c>
      <c r="K1969" t="s">
        <v>7011</v>
      </c>
      <c r="L1969" t="s">
        <v>7011</v>
      </c>
      <c r="M1969" t="s">
        <v>7011</v>
      </c>
      <c r="N1969">
        <v>2007</v>
      </c>
      <c r="O1969" t="s">
        <v>7013</v>
      </c>
      <c r="P1969" t="s">
        <v>7059</v>
      </c>
      <c r="Q1969" t="s">
        <v>7139</v>
      </c>
      <c r="R1969" t="s">
        <v>7059</v>
      </c>
      <c r="S1969" t="s">
        <v>7016</v>
      </c>
      <c r="T1969">
        <v>12.016</v>
      </c>
      <c r="U1969" t="s">
        <v>6</v>
      </c>
      <c r="V1969" t="s">
        <v>7024</v>
      </c>
      <c r="W1969">
        <v>17</v>
      </c>
    </row>
    <row r="1970" spans="1:23" x14ac:dyDescent="0.3">
      <c r="A1970" t="s">
        <v>9867</v>
      </c>
      <c r="B1970" t="s">
        <v>9868</v>
      </c>
      <c r="C1970" t="s">
        <v>7011</v>
      </c>
      <c r="D1970" t="s">
        <v>7011</v>
      </c>
      <c r="E1970" t="s">
        <v>7034</v>
      </c>
      <c r="F1970" t="s">
        <v>7072</v>
      </c>
      <c r="G1970">
        <v>2022</v>
      </c>
      <c r="H1970" t="s">
        <v>10</v>
      </c>
      <c r="I1970">
        <v>2024</v>
      </c>
      <c r="J1970">
        <v>1</v>
      </c>
      <c r="K1970" t="s">
        <v>7011</v>
      </c>
      <c r="L1970" t="s">
        <v>7011</v>
      </c>
      <c r="M1970" t="s">
        <v>7034</v>
      </c>
      <c r="N1970">
        <v>2005</v>
      </c>
      <c r="O1970" t="s">
        <v>7013</v>
      </c>
      <c r="P1970" t="s">
        <v>7011</v>
      </c>
      <c r="Q1970" t="s">
        <v>7011</v>
      </c>
      <c r="R1970" t="s">
        <v>7011</v>
      </c>
      <c r="S1970" t="s">
        <v>7016</v>
      </c>
      <c r="T1970">
        <v>9.4329999999999998</v>
      </c>
      <c r="U1970" t="s">
        <v>7017</v>
      </c>
      <c r="V1970" t="s">
        <v>7079</v>
      </c>
      <c r="W1970">
        <v>19</v>
      </c>
    </row>
    <row r="1971" spans="1:23" x14ac:dyDescent="0.3">
      <c r="A1971" t="s">
        <v>9869</v>
      </c>
      <c r="B1971" t="s">
        <v>9870</v>
      </c>
      <c r="C1971" t="s">
        <v>7011</v>
      </c>
      <c r="D1971" t="s">
        <v>7011</v>
      </c>
      <c r="E1971" t="s">
        <v>7214</v>
      </c>
      <c r="F1971" t="s">
        <v>7072</v>
      </c>
      <c r="G1971">
        <v>2020</v>
      </c>
      <c r="H1971" t="s">
        <v>10</v>
      </c>
      <c r="I1971">
        <v>2024</v>
      </c>
      <c r="J1971">
        <v>1</v>
      </c>
      <c r="K1971" t="s">
        <v>7011</v>
      </c>
      <c r="L1971" t="s">
        <v>7011</v>
      </c>
      <c r="M1971" t="s">
        <v>7015</v>
      </c>
      <c r="N1971">
        <v>2003</v>
      </c>
      <c r="O1971" t="s">
        <v>7013</v>
      </c>
      <c r="P1971" t="s">
        <v>7011</v>
      </c>
      <c r="Q1971" t="s">
        <v>7011</v>
      </c>
      <c r="R1971" t="s">
        <v>7015</v>
      </c>
      <c r="S1971" t="s">
        <v>7016</v>
      </c>
      <c r="T1971">
        <v>8.8870000000000005</v>
      </c>
      <c r="U1971" t="s">
        <v>7017</v>
      </c>
      <c r="V1971" t="s">
        <v>7024</v>
      </c>
      <c r="W1971">
        <v>21</v>
      </c>
    </row>
    <row r="1972" spans="1:23" x14ac:dyDescent="0.3">
      <c r="A1972" t="s">
        <v>9871</v>
      </c>
      <c r="B1972" t="s">
        <v>7575</v>
      </c>
      <c r="C1972" t="s">
        <v>7011</v>
      </c>
      <c r="D1972" t="s">
        <v>7011</v>
      </c>
      <c r="E1972" t="s">
        <v>7026</v>
      </c>
      <c r="F1972" t="s">
        <v>7072</v>
      </c>
      <c r="G1972">
        <v>2022</v>
      </c>
      <c r="H1972" t="s">
        <v>19</v>
      </c>
      <c r="I1972">
        <v>2024</v>
      </c>
      <c r="J1972">
        <v>1</v>
      </c>
      <c r="K1972" t="s">
        <v>7011</v>
      </c>
      <c r="L1972" t="s">
        <v>7011</v>
      </c>
      <c r="M1972" t="s">
        <v>7026</v>
      </c>
      <c r="N1972">
        <v>2005</v>
      </c>
      <c r="O1972" t="s">
        <v>7013</v>
      </c>
      <c r="P1972" t="s">
        <v>7011</v>
      </c>
      <c r="Q1972" t="s">
        <v>7011</v>
      </c>
      <c r="R1972" t="s">
        <v>7026</v>
      </c>
      <c r="S1972" t="s">
        <v>7023</v>
      </c>
      <c r="T1972">
        <v>9.3610000000000007</v>
      </c>
      <c r="U1972" t="s">
        <v>7017</v>
      </c>
      <c r="V1972" t="s">
        <v>7079</v>
      </c>
      <c r="W1972">
        <v>19</v>
      </c>
    </row>
    <row r="1973" spans="1:23" x14ac:dyDescent="0.3">
      <c r="A1973" t="s">
        <v>9872</v>
      </c>
      <c r="B1973" t="s">
        <v>8669</v>
      </c>
      <c r="C1973" t="s">
        <v>7011</v>
      </c>
      <c r="D1973" t="s">
        <v>7011</v>
      </c>
      <c r="E1973" t="s">
        <v>7033</v>
      </c>
      <c r="F1973" t="s">
        <v>7072</v>
      </c>
      <c r="G1973">
        <v>2021</v>
      </c>
      <c r="H1973" t="s">
        <v>28</v>
      </c>
      <c r="I1973">
        <v>2024</v>
      </c>
      <c r="J1973">
        <v>1</v>
      </c>
      <c r="K1973" t="s">
        <v>7011</v>
      </c>
      <c r="L1973" t="s">
        <v>7011</v>
      </c>
      <c r="M1973" t="s">
        <v>7033</v>
      </c>
      <c r="N1973">
        <v>2005</v>
      </c>
      <c r="O1973" t="s">
        <v>7013</v>
      </c>
      <c r="P1973" t="s">
        <v>7011</v>
      </c>
      <c r="Q1973" t="s">
        <v>7011</v>
      </c>
      <c r="R1973" t="s">
        <v>7033</v>
      </c>
      <c r="S1973" t="s">
        <v>7016</v>
      </c>
      <c r="T1973">
        <v>9.36</v>
      </c>
      <c r="U1973" t="s">
        <v>7017</v>
      </c>
      <c r="V1973" t="s">
        <v>7079</v>
      </c>
      <c r="W1973">
        <v>19</v>
      </c>
    </row>
    <row r="1974" spans="1:23" x14ac:dyDescent="0.3">
      <c r="A1974" t="s">
        <v>9873</v>
      </c>
      <c r="B1974" t="s">
        <v>7775</v>
      </c>
      <c r="C1974" t="s">
        <v>7011</v>
      </c>
      <c r="D1974" t="s">
        <v>7011</v>
      </c>
      <c r="E1974" t="s">
        <v>7034</v>
      </c>
      <c r="F1974" t="s">
        <v>7072</v>
      </c>
      <c r="G1974">
        <v>2020</v>
      </c>
      <c r="H1974" t="s">
        <v>8</v>
      </c>
      <c r="I1974">
        <v>2024</v>
      </c>
      <c r="J1974">
        <v>1</v>
      </c>
      <c r="K1974" t="s">
        <v>7011</v>
      </c>
      <c r="L1974" t="s">
        <v>7011</v>
      </c>
      <c r="M1974" t="s">
        <v>7034</v>
      </c>
      <c r="N1974">
        <v>2004</v>
      </c>
      <c r="O1974" t="s">
        <v>7013</v>
      </c>
      <c r="P1974" t="s">
        <v>7011</v>
      </c>
      <c r="Q1974" t="s">
        <v>7155</v>
      </c>
      <c r="R1974" t="s">
        <v>7156</v>
      </c>
      <c r="S1974" t="s">
        <v>7023</v>
      </c>
      <c r="T1974">
        <v>8.4160000000000004</v>
      </c>
      <c r="U1974" t="s">
        <v>7017</v>
      </c>
      <c r="V1974" t="s">
        <v>7024</v>
      </c>
      <c r="W1974">
        <v>20</v>
      </c>
    </row>
    <row r="1975" spans="1:23" x14ac:dyDescent="0.3">
      <c r="A1975" t="s">
        <v>9874</v>
      </c>
      <c r="B1975" t="s">
        <v>7746</v>
      </c>
      <c r="C1975" t="s">
        <v>7011</v>
      </c>
      <c r="D1975" t="s">
        <v>7011</v>
      </c>
      <c r="E1975" t="s">
        <v>7377</v>
      </c>
      <c r="F1975" t="s">
        <v>7072</v>
      </c>
      <c r="G1975">
        <v>2020</v>
      </c>
      <c r="H1975" t="s">
        <v>31</v>
      </c>
      <c r="I1975">
        <v>2024</v>
      </c>
      <c r="J1975">
        <v>1</v>
      </c>
      <c r="K1975" t="s">
        <v>7011</v>
      </c>
      <c r="L1975" t="s">
        <v>7011</v>
      </c>
      <c r="M1975" t="s">
        <v>7122</v>
      </c>
      <c r="N1975">
        <v>2004</v>
      </c>
      <c r="O1975" t="s">
        <v>7013</v>
      </c>
      <c r="P1975" t="s">
        <v>7011</v>
      </c>
      <c r="Q1975" t="s">
        <v>7011</v>
      </c>
      <c r="R1975" t="s">
        <v>7122</v>
      </c>
      <c r="S1975" t="s">
        <v>7023</v>
      </c>
      <c r="T1975">
        <v>6.1429999999999998</v>
      </c>
      <c r="U1975" t="s">
        <v>7017</v>
      </c>
      <c r="V1975" t="s">
        <v>7024</v>
      </c>
      <c r="W1975">
        <v>20</v>
      </c>
    </row>
    <row r="1976" spans="1:23" x14ac:dyDescent="0.3">
      <c r="A1976" t="s">
        <v>9875</v>
      </c>
      <c r="B1976" t="s">
        <v>8727</v>
      </c>
      <c r="C1976" t="s">
        <v>7131</v>
      </c>
      <c r="D1976" t="s">
        <v>7131</v>
      </c>
      <c r="E1976" t="s">
        <v>7131</v>
      </c>
      <c r="F1976" t="s">
        <v>7072</v>
      </c>
      <c r="G1976">
        <v>2023</v>
      </c>
      <c r="H1976" t="s">
        <v>19</v>
      </c>
      <c r="I1976">
        <v>2024</v>
      </c>
      <c r="J1976">
        <v>1</v>
      </c>
      <c r="K1976" t="s">
        <v>7131</v>
      </c>
      <c r="L1976" t="s">
        <v>8329</v>
      </c>
      <c r="M1976" t="s">
        <v>8330</v>
      </c>
      <c r="N1976">
        <v>2006</v>
      </c>
      <c r="O1976" t="s">
        <v>7013</v>
      </c>
      <c r="P1976" t="s">
        <v>7131</v>
      </c>
      <c r="Q1976" t="s">
        <v>7131</v>
      </c>
      <c r="R1976" t="s">
        <v>7131</v>
      </c>
      <c r="S1976" t="s">
        <v>7023</v>
      </c>
      <c r="T1976">
        <v>3.9620000000000002</v>
      </c>
      <c r="U1976" t="s">
        <v>7017</v>
      </c>
      <c r="V1976" t="s">
        <v>7024</v>
      </c>
      <c r="W1976">
        <v>18</v>
      </c>
    </row>
    <row r="1977" spans="1:23" x14ac:dyDescent="0.3">
      <c r="A1977" t="s">
        <v>355</v>
      </c>
      <c r="B1977" t="s">
        <v>8413</v>
      </c>
      <c r="C1977" t="s">
        <v>7011</v>
      </c>
      <c r="D1977" t="s">
        <v>7011</v>
      </c>
      <c r="E1977" t="s">
        <v>7152</v>
      </c>
      <c r="F1977" t="s">
        <v>7072</v>
      </c>
      <c r="G1977">
        <v>2023</v>
      </c>
      <c r="H1977" t="s">
        <v>16</v>
      </c>
      <c r="I1977">
        <v>2024</v>
      </c>
      <c r="J1977">
        <v>1</v>
      </c>
      <c r="K1977" t="s">
        <v>7011</v>
      </c>
      <c r="L1977" t="s">
        <v>7011</v>
      </c>
      <c r="M1977" t="s">
        <v>7503</v>
      </c>
      <c r="N1977">
        <v>2007</v>
      </c>
      <c r="O1977" t="s">
        <v>7013</v>
      </c>
      <c r="P1977" t="s">
        <v>7011</v>
      </c>
      <c r="Q1977" t="s">
        <v>7011</v>
      </c>
      <c r="R1977" t="s">
        <v>7011</v>
      </c>
      <c r="S1977" t="s">
        <v>7016</v>
      </c>
      <c r="T1977">
        <v>13.554</v>
      </c>
      <c r="U1977" t="s">
        <v>6</v>
      </c>
      <c r="V1977" t="s">
        <v>7024</v>
      </c>
      <c r="W1977">
        <v>17</v>
      </c>
    </row>
    <row r="1978" spans="1:23" x14ac:dyDescent="0.3">
      <c r="A1978" t="s">
        <v>9876</v>
      </c>
      <c r="B1978" t="s">
        <v>9168</v>
      </c>
      <c r="C1978" t="s">
        <v>7011</v>
      </c>
      <c r="D1978" t="s">
        <v>7011</v>
      </c>
      <c r="E1978" t="s">
        <v>7214</v>
      </c>
      <c r="F1978" t="s">
        <v>7072</v>
      </c>
      <c r="G1978">
        <v>2021</v>
      </c>
      <c r="H1978" t="s">
        <v>49</v>
      </c>
      <c r="I1978">
        <v>2024</v>
      </c>
      <c r="J1978">
        <v>1</v>
      </c>
      <c r="K1978" t="s">
        <v>7011</v>
      </c>
      <c r="L1978" t="s">
        <v>7242</v>
      </c>
      <c r="M1978" t="s">
        <v>7242</v>
      </c>
      <c r="N1978">
        <v>2004</v>
      </c>
      <c r="O1978" t="s">
        <v>7013</v>
      </c>
      <c r="P1978" t="s">
        <v>7011</v>
      </c>
      <c r="Q1978" t="s">
        <v>7242</v>
      </c>
      <c r="R1978" t="s">
        <v>7242</v>
      </c>
      <c r="S1978" t="s">
        <v>7023</v>
      </c>
      <c r="T1978">
        <v>6.6319999999999997</v>
      </c>
      <c r="U1978" t="s">
        <v>7017</v>
      </c>
      <c r="V1978" t="s">
        <v>7079</v>
      </c>
      <c r="W1978">
        <v>20</v>
      </c>
    </row>
    <row r="1979" spans="1:23" x14ac:dyDescent="0.3">
      <c r="A1979" t="s">
        <v>9877</v>
      </c>
      <c r="B1979" t="s">
        <v>7261</v>
      </c>
      <c r="C1979" t="s">
        <v>7011</v>
      </c>
      <c r="D1979" t="s">
        <v>7011</v>
      </c>
      <c r="E1979" t="s">
        <v>7034</v>
      </c>
      <c r="F1979" t="s">
        <v>7072</v>
      </c>
      <c r="G1979">
        <v>2018</v>
      </c>
      <c r="H1979" t="s">
        <v>43</v>
      </c>
      <c r="I1979">
        <v>2024</v>
      </c>
      <c r="J1979">
        <v>1</v>
      </c>
      <c r="K1979" t="s">
        <v>7011</v>
      </c>
      <c r="L1979" t="s">
        <v>7011</v>
      </c>
      <c r="M1979" t="s">
        <v>7034</v>
      </c>
      <c r="N1979">
        <v>2001</v>
      </c>
      <c r="O1979" t="s">
        <v>7013</v>
      </c>
      <c r="P1979" t="s">
        <v>7011</v>
      </c>
      <c r="Q1979" t="s">
        <v>7011</v>
      </c>
      <c r="R1979" t="s">
        <v>7372</v>
      </c>
      <c r="S1979" t="s">
        <v>7023</v>
      </c>
      <c r="T1979">
        <v>5.3630000000000004</v>
      </c>
      <c r="U1979" t="s">
        <v>7017</v>
      </c>
      <c r="V1979" t="s">
        <v>7079</v>
      </c>
      <c r="W1979">
        <v>23</v>
      </c>
    </row>
    <row r="1980" spans="1:23" x14ac:dyDescent="0.3">
      <c r="A1980" t="s">
        <v>9878</v>
      </c>
      <c r="B1980" t="s">
        <v>8538</v>
      </c>
      <c r="C1980" t="s">
        <v>7011</v>
      </c>
      <c r="D1980" t="s">
        <v>7011</v>
      </c>
      <c r="E1980" t="s">
        <v>7214</v>
      </c>
      <c r="F1980" t="s">
        <v>7072</v>
      </c>
      <c r="G1980">
        <v>2022</v>
      </c>
      <c r="H1980" t="s">
        <v>45</v>
      </c>
      <c r="I1980">
        <v>2024</v>
      </c>
      <c r="J1980">
        <v>1</v>
      </c>
      <c r="K1980" t="s">
        <v>7011</v>
      </c>
      <c r="L1980" t="s">
        <v>7011</v>
      </c>
      <c r="M1980" t="s">
        <v>7011</v>
      </c>
      <c r="N1980">
        <v>2005</v>
      </c>
      <c r="O1980" t="s">
        <v>7013</v>
      </c>
      <c r="P1980" t="s">
        <v>7011</v>
      </c>
      <c r="Q1980" t="s">
        <v>7011</v>
      </c>
      <c r="R1980" t="s">
        <v>7011</v>
      </c>
      <c r="S1980" t="s">
        <v>7016</v>
      </c>
      <c r="T1980">
        <v>10.006</v>
      </c>
      <c r="U1980" t="s">
        <v>7017</v>
      </c>
      <c r="V1980" t="s">
        <v>7024</v>
      </c>
      <c r="W1980">
        <v>19</v>
      </c>
    </row>
    <row r="1981" spans="1:23" x14ac:dyDescent="0.3">
      <c r="A1981" t="s">
        <v>9879</v>
      </c>
      <c r="B1981" t="s">
        <v>7957</v>
      </c>
      <c r="C1981" t="s">
        <v>7011</v>
      </c>
      <c r="D1981" t="s">
        <v>7011</v>
      </c>
      <c r="E1981" t="s">
        <v>7033</v>
      </c>
      <c r="F1981" t="s">
        <v>7072</v>
      </c>
      <c r="G1981">
        <v>2022</v>
      </c>
      <c r="H1981" t="s">
        <v>26</v>
      </c>
      <c r="I1981">
        <v>2024</v>
      </c>
      <c r="J1981">
        <v>1</v>
      </c>
      <c r="K1981" t="s">
        <v>7011</v>
      </c>
      <c r="L1981" t="s">
        <v>7011</v>
      </c>
      <c r="M1981" t="s">
        <v>7033</v>
      </c>
      <c r="N1981">
        <v>2004</v>
      </c>
      <c r="O1981" t="s">
        <v>7013</v>
      </c>
      <c r="P1981" t="s">
        <v>7011</v>
      </c>
      <c r="Q1981" t="s">
        <v>7011</v>
      </c>
      <c r="R1981" t="s">
        <v>7152</v>
      </c>
      <c r="S1981" t="s">
        <v>7016</v>
      </c>
      <c r="T1981">
        <v>6.1589999999999998</v>
      </c>
      <c r="U1981" t="s">
        <v>7017</v>
      </c>
      <c r="V1981" t="s">
        <v>9880</v>
      </c>
      <c r="W1981">
        <v>20</v>
      </c>
    </row>
    <row r="1982" spans="1:23" x14ac:dyDescent="0.3">
      <c r="A1982" t="s">
        <v>9881</v>
      </c>
      <c r="B1982" t="s">
        <v>9683</v>
      </c>
      <c r="C1982" t="s">
        <v>7011</v>
      </c>
      <c r="D1982" t="s">
        <v>7011</v>
      </c>
      <c r="E1982" t="s">
        <v>7014</v>
      </c>
      <c r="F1982" t="s">
        <v>7072</v>
      </c>
      <c r="G1982">
        <v>2022</v>
      </c>
      <c r="H1982" t="s">
        <v>10</v>
      </c>
      <c r="I1982">
        <v>2024</v>
      </c>
      <c r="J1982">
        <v>1</v>
      </c>
      <c r="K1982" t="s">
        <v>7011</v>
      </c>
      <c r="L1982" t="s">
        <v>7011</v>
      </c>
      <c r="M1982" t="s">
        <v>7014</v>
      </c>
      <c r="N1982">
        <v>2005</v>
      </c>
      <c r="O1982" t="s">
        <v>7013</v>
      </c>
      <c r="P1982" t="s">
        <v>7011</v>
      </c>
      <c r="Q1982" t="s">
        <v>7011</v>
      </c>
      <c r="R1982" t="s">
        <v>7014</v>
      </c>
      <c r="S1982" t="s">
        <v>7023</v>
      </c>
      <c r="T1982">
        <v>6.4119999999999999</v>
      </c>
      <c r="U1982" t="s">
        <v>7017</v>
      </c>
      <c r="V1982" t="s">
        <v>7024</v>
      </c>
      <c r="W1982">
        <v>19</v>
      </c>
    </row>
    <row r="1983" spans="1:23" x14ac:dyDescent="0.3">
      <c r="A1983" t="s">
        <v>9882</v>
      </c>
      <c r="B1983" t="s">
        <v>7679</v>
      </c>
      <c r="C1983" t="s">
        <v>7011</v>
      </c>
      <c r="D1983" t="s">
        <v>7011</v>
      </c>
      <c r="E1983" t="s">
        <v>7220</v>
      </c>
      <c r="F1983" t="s">
        <v>7072</v>
      </c>
      <c r="G1983">
        <v>2022</v>
      </c>
      <c r="H1983" t="s">
        <v>14</v>
      </c>
      <c r="I1983">
        <v>2024</v>
      </c>
      <c r="J1983">
        <v>1</v>
      </c>
      <c r="K1983" t="s">
        <v>7011</v>
      </c>
      <c r="L1983" t="s">
        <v>7011</v>
      </c>
      <c r="M1983" t="s">
        <v>7220</v>
      </c>
      <c r="N1983">
        <v>2005</v>
      </c>
      <c r="O1983" t="s">
        <v>7013</v>
      </c>
      <c r="P1983" t="s">
        <v>7011</v>
      </c>
      <c r="Q1983" t="s">
        <v>7011</v>
      </c>
      <c r="R1983" t="s">
        <v>7152</v>
      </c>
      <c r="S1983" t="s">
        <v>7016</v>
      </c>
      <c r="T1983">
        <v>8.2550000000000008</v>
      </c>
      <c r="U1983" t="s">
        <v>7017</v>
      </c>
      <c r="V1983" t="s">
        <v>7079</v>
      </c>
      <c r="W1983">
        <v>19</v>
      </c>
    </row>
    <row r="1984" spans="1:23" x14ac:dyDescent="0.3">
      <c r="A1984" t="s">
        <v>9883</v>
      </c>
      <c r="B1984" t="s">
        <v>9884</v>
      </c>
      <c r="C1984" t="s">
        <v>7011</v>
      </c>
      <c r="D1984" t="s">
        <v>7011</v>
      </c>
      <c r="E1984" t="s">
        <v>7075</v>
      </c>
      <c r="F1984" t="s">
        <v>7072</v>
      </c>
      <c r="G1984">
        <v>2022</v>
      </c>
      <c r="H1984" t="s">
        <v>14</v>
      </c>
      <c r="I1984">
        <v>2024</v>
      </c>
      <c r="J1984">
        <v>1</v>
      </c>
      <c r="K1984" t="s">
        <v>7011</v>
      </c>
      <c r="L1984" t="s">
        <v>7011</v>
      </c>
      <c r="M1984" t="s">
        <v>7075</v>
      </c>
      <c r="N1984">
        <v>2005</v>
      </c>
      <c r="O1984" t="s">
        <v>7013</v>
      </c>
      <c r="P1984" t="s">
        <v>7011</v>
      </c>
      <c r="Q1984" t="s">
        <v>7011</v>
      </c>
      <c r="R1984" t="s">
        <v>7075</v>
      </c>
      <c r="S1984" t="s">
        <v>7016</v>
      </c>
      <c r="T1984">
        <v>6.5250000000000004</v>
      </c>
      <c r="U1984" t="s">
        <v>7017</v>
      </c>
      <c r="V1984" t="s">
        <v>7024</v>
      </c>
      <c r="W1984">
        <v>19</v>
      </c>
    </row>
    <row r="1985" spans="1:23" x14ac:dyDescent="0.3">
      <c r="A1985" t="s">
        <v>9885</v>
      </c>
      <c r="B1985" t="s">
        <v>8265</v>
      </c>
      <c r="C1985" t="s">
        <v>7087</v>
      </c>
      <c r="D1985" t="s">
        <v>7087</v>
      </c>
      <c r="E1985" t="s">
        <v>7087</v>
      </c>
      <c r="F1985" t="s">
        <v>7072</v>
      </c>
      <c r="G1985">
        <v>2023</v>
      </c>
      <c r="H1985" t="s">
        <v>33</v>
      </c>
      <c r="I1985">
        <v>2024</v>
      </c>
      <c r="J1985">
        <v>1</v>
      </c>
      <c r="K1985" t="s">
        <v>7087</v>
      </c>
      <c r="L1985" t="s">
        <v>7087</v>
      </c>
      <c r="M1985" t="s">
        <v>7087</v>
      </c>
      <c r="N1985">
        <v>2007</v>
      </c>
      <c r="O1985" t="s">
        <v>7013</v>
      </c>
      <c r="P1985" t="s">
        <v>7087</v>
      </c>
      <c r="Q1985" t="s">
        <v>7087</v>
      </c>
      <c r="R1985" t="s">
        <v>7087</v>
      </c>
      <c r="S1985" t="s">
        <v>7016</v>
      </c>
      <c r="T1985">
        <v>3.71</v>
      </c>
      <c r="U1985" t="s">
        <v>7017</v>
      </c>
      <c r="V1985" t="s">
        <v>7507</v>
      </c>
      <c r="W1985">
        <v>17</v>
      </c>
    </row>
    <row r="1986" spans="1:23" x14ac:dyDescent="0.3">
      <c r="A1986" t="s">
        <v>9886</v>
      </c>
      <c r="B1986" t="s">
        <v>9887</v>
      </c>
      <c r="C1986" t="s">
        <v>7256</v>
      </c>
      <c r="D1986" t="s">
        <v>7256</v>
      </c>
      <c r="E1986" t="s">
        <v>9888</v>
      </c>
      <c r="F1986" t="s">
        <v>7072</v>
      </c>
      <c r="G1986">
        <v>2023</v>
      </c>
      <c r="H1986" t="s">
        <v>19</v>
      </c>
      <c r="I1986">
        <v>2024</v>
      </c>
      <c r="J1986">
        <v>1</v>
      </c>
      <c r="K1986" t="s">
        <v>7256</v>
      </c>
      <c r="L1986" t="s">
        <v>7256</v>
      </c>
      <c r="M1986" t="s">
        <v>9888</v>
      </c>
      <c r="N1986">
        <v>2007</v>
      </c>
      <c r="O1986" t="s">
        <v>7013</v>
      </c>
      <c r="P1986" t="s">
        <v>7256</v>
      </c>
      <c r="Q1986" t="s">
        <v>7256</v>
      </c>
      <c r="R1986" t="s">
        <v>7518</v>
      </c>
      <c r="S1986" t="s">
        <v>7023</v>
      </c>
      <c r="T1986">
        <v>4.66</v>
      </c>
      <c r="U1986" t="s">
        <v>7017</v>
      </c>
      <c r="V1986" t="s">
        <v>7507</v>
      </c>
      <c r="W1986">
        <v>17</v>
      </c>
    </row>
    <row r="1987" spans="1:23" x14ac:dyDescent="0.3">
      <c r="A1987" t="s">
        <v>9889</v>
      </c>
      <c r="B1987" t="s">
        <v>9456</v>
      </c>
      <c r="C1987" t="s">
        <v>7011</v>
      </c>
      <c r="D1987" t="s">
        <v>7011</v>
      </c>
      <c r="E1987" t="s">
        <v>7026</v>
      </c>
      <c r="F1987" t="s">
        <v>7072</v>
      </c>
      <c r="G1987">
        <v>2023</v>
      </c>
      <c r="H1987" t="s">
        <v>49</v>
      </c>
      <c r="I1987">
        <v>2024</v>
      </c>
      <c r="J1987">
        <v>1</v>
      </c>
      <c r="K1987" t="s">
        <v>7011</v>
      </c>
      <c r="L1987" t="s">
        <v>7011</v>
      </c>
      <c r="M1987" t="s">
        <v>7026</v>
      </c>
      <c r="N1987">
        <v>2007</v>
      </c>
      <c r="O1987" t="s">
        <v>7013</v>
      </c>
      <c r="P1987" t="s">
        <v>7136</v>
      </c>
      <c r="Q1987" t="s">
        <v>7436</v>
      </c>
      <c r="R1987" t="s">
        <v>9890</v>
      </c>
      <c r="S1987" t="s">
        <v>7023</v>
      </c>
      <c r="T1987">
        <v>2.113</v>
      </c>
      <c r="U1987" t="s">
        <v>7017</v>
      </c>
      <c r="V1987" t="s">
        <v>7507</v>
      </c>
      <c r="W1987">
        <v>17</v>
      </c>
    </row>
    <row r="1988" spans="1:23" x14ac:dyDescent="0.3">
      <c r="A1988" t="s">
        <v>9891</v>
      </c>
      <c r="B1988" t="s">
        <v>7031</v>
      </c>
      <c r="C1988" t="s">
        <v>7011</v>
      </c>
      <c r="D1988" t="s">
        <v>7011</v>
      </c>
      <c r="E1988" t="s">
        <v>7075</v>
      </c>
      <c r="F1988" t="s">
        <v>7072</v>
      </c>
      <c r="G1988">
        <v>2023</v>
      </c>
      <c r="H1988" t="s">
        <v>31</v>
      </c>
      <c r="I1988">
        <v>2024</v>
      </c>
      <c r="J1988">
        <v>1</v>
      </c>
      <c r="K1988" t="s">
        <v>7011</v>
      </c>
      <c r="L1988" t="s">
        <v>7011</v>
      </c>
      <c r="M1988" t="s">
        <v>7046</v>
      </c>
      <c r="N1988">
        <v>2006</v>
      </c>
      <c r="O1988" t="s">
        <v>7013</v>
      </c>
      <c r="P1988" t="s">
        <v>7011</v>
      </c>
      <c r="Q1988" t="s">
        <v>7011</v>
      </c>
      <c r="R1988" t="s">
        <v>7046</v>
      </c>
      <c r="S1988" t="s">
        <v>7016</v>
      </c>
      <c r="T1988">
        <v>9.4629999999999992</v>
      </c>
      <c r="U1988" t="s">
        <v>7017</v>
      </c>
      <c r="V1988" t="s">
        <v>7507</v>
      </c>
      <c r="W1988">
        <v>18</v>
      </c>
    </row>
    <row r="1989" spans="1:23" x14ac:dyDescent="0.3">
      <c r="A1989" t="s">
        <v>356</v>
      </c>
      <c r="B1989" t="s">
        <v>8499</v>
      </c>
      <c r="C1989" t="s">
        <v>7202</v>
      </c>
      <c r="D1989" t="s">
        <v>7203</v>
      </c>
      <c r="E1989" t="s">
        <v>7203</v>
      </c>
      <c r="F1989" t="s">
        <v>7072</v>
      </c>
      <c r="G1989">
        <v>2023</v>
      </c>
      <c r="H1989" t="s">
        <v>26</v>
      </c>
      <c r="I1989">
        <v>2024</v>
      </c>
      <c r="J1989">
        <v>1</v>
      </c>
      <c r="K1989" t="s">
        <v>7202</v>
      </c>
      <c r="L1989" t="s">
        <v>7203</v>
      </c>
      <c r="M1989" t="s">
        <v>8776</v>
      </c>
      <c r="N1989">
        <v>2006</v>
      </c>
      <c r="O1989" t="s">
        <v>7013</v>
      </c>
      <c r="P1989" t="s">
        <v>7202</v>
      </c>
      <c r="Q1989" t="s">
        <v>7203</v>
      </c>
      <c r="R1989" t="s">
        <v>7203</v>
      </c>
      <c r="S1989" t="s">
        <v>7016</v>
      </c>
      <c r="T1989">
        <v>13.593</v>
      </c>
      <c r="U1989" t="s">
        <v>6</v>
      </c>
      <c r="V1989" t="s">
        <v>7507</v>
      </c>
      <c r="W1989">
        <v>18</v>
      </c>
    </row>
    <row r="1990" spans="1:23" x14ac:dyDescent="0.3">
      <c r="A1990" t="s">
        <v>9892</v>
      </c>
      <c r="B1990" t="s">
        <v>7275</v>
      </c>
      <c r="C1990" t="s">
        <v>7011</v>
      </c>
      <c r="D1990" t="s">
        <v>7011</v>
      </c>
      <c r="E1990" t="s">
        <v>7276</v>
      </c>
      <c r="F1990" t="s">
        <v>7072</v>
      </c>
      <c r="G1990">
        <v>2023</v>
      </c>
      <c r="H1990" t="s">
        <v>10</v>
      </c>
      <c r="I1990">
        <v>2024</v>
      </c>
      <c r="J1990">
        <v>1</v>
      </c>
      <c r="K1990" t="s">
        <v>7011</v>
      </c>
      <c r="L1990" t="s">
        <v>7011</v>
      </c>
      <c r="M1990" t="s">
        <v>7276</v>
      </c>
      <c r="N1990">
        <v>2006</v>
      </c>
      <c r="O1990" t="s">
        <v>7037</v>
      </c>
      <c r="P1990" t="s">
        <v>7072</v>
      </c>
      <c r="Q1990" t="s">
        <v>7072</v>
      </c>
      <c r="R1990" t="s">
        <v>7072</v>
      </c>
      <c r="S1990" t="s">
        <v>7016</v>
      </c>
      <c r="T1990">
        <v>8.016</v>
      </c>
      <c r="U1990" t="s">
        <v>7017</v>
      </c>
      <c r="V1990" t="s">
        <v>7507</v>
      </c>
      <c r="W1990">
        <v>18</v>
      </c>
    </row>
    <row r="1991" spans="1:23" x14ac:dyDescent="0.3">
      <c r="A1991" t="s">
        <v>9893</v>
      </c>
      <c r="B1991" t="s">
        <v>7515</v>
      </c>
      <c r="C1991" t="s">
        <v>7011</v>
      </c>
      <c r="D1991" t="s">
        <v>7011</v>
      </c>
      <c r="E1991" t="s">
        <v>7026</v>
      </c>
      <c r="F1991" t="s">
        <v>7072</v>
      </c>
      <c r="G1991">
        <v>2023</v>
      </c>
      <c r="H1991" t="s">
        <v>10</v>
      </c>
      <c r="I1991">
        <v>2024</v>
      </c>
      <c r="J1991">
        <v>1</v>
      </c>
      <c r="K1991" t="s">
        <v>7011</v>
      </c>
      <c r="L1991" t="s">
        <v>7011</v>
      </c>
      <c r="M1991" t="s">
        <v>7011</v>
      </c>
      <c r="N1991">
        <v>2006</v>
      </c>
      <c r="O1991" t="s">
        <v>7013</v>
      </c>
      <c r="P1991" t="s">
        <v>7011</v>
      </c>
      <c r="Q1991" t="s">
        <v>7011</v>
      </c>
      <c r="R1991" t="s">
        <v>7011</v>
      </c>
      <c r="S1991" t="s">
        <v>7023</v>
      </c>
      <c r="T1991">
        <v>4.1760000000000002</v>
      </c>
      <c r="U1991" t="s">
        <v>7017</v>
      </c>
      <c r="V1991" t="s">
        <v>7507</v>
      </c>
      <c r="W1991">
        <v>18</v>
      </c>
    </row>
    <row r="1992" spans="1:23" x14ac:dyDescent="0.3">
      <c r="A1992" t="s">
        <v>9894</v>
      </c>
      <c r="B1992" t="s">
        <v>7031</v>
      </c>
      <c r="C1992" t="s">
        <v>7011</v>
      </c>
      <c r="D1992" t="s">
        <v>7011</v>
      </c>
      <c r="E1992" t="s">
        <v>7075</v>
      </c>
      <c r="F1992" t="s">
        <v>7072</v>
      </c>
      <c r="G1992">
        <v>2023</v>
      </c>
      <c r="H1992" t="s">
        <v>49</v>
      </c>
      <c r="I1992">
        <v>2024</v>
      </c>
      <c r="J1992">
        <v>1</v>
      </c>
      <c r="K1992" t="s">
        <v>7011</v>
      </c>
      <c r="L1992" t="s">
        <v>7011</v>
      </c>
      <c r="M1992" t="s">
        <v>7011</v>
      </c>
      <c r="N1992">
        <v>2007</v>
      </c>
      <c r="O1992" t="s">
        <v>7013</v>
      </c>
      <c r="P1992" t="s">
        <v>7011</v>
      </c>
      <c r="Q1992" t="s">
        <v>7011</v>
      </c>
      <c r="R1992" t="s">
        <v>7091</v>
      </c>
      <c r="S1992" t="s">
        <v>7016</v>
      </c>
      <c r="T1992">
        <v>9.6760000000000002</v>
      </c>
      <c r="U1992" t="s">
        <v>7017</v>
      </c>
      <c r="V1992" t="s">
        <v>7507</v>
      </c>
      <c r="W1992">
        <v>17</v>
      </c>
    </row>
    <row r="1993" spans="1:23" x14ac:dyDescent="0.3">
      <c r="A1993" t="s">
        <v>9895</v>
      </c>
      <c r="B1993" t="s">
        <v>7132</v>
      </c>
      <c r="C1993" t="s">
        <v>7011</v>
      </c>
      <c r="D1993" t="s">
        <v>7011</v>
      </c>
      <c r="E1993" t="s">
        <v>7122</v>
      </c>
      <c r="F1993" t="s">
        <v>7072</v>
      </c>
      <c r="G1993">
        <v>2023</v>
      </c>
      <c r="H1993" t="s">
        <v>10</v>
      </c>
      <c r="I1993">
        <v>2024</v>
      </c>
      <c r="J1993">
        <v>1</v>
      </c>
      <c r="K1993" t="s">
        <v>7011</v>
      </c>
      <c r="L1993" t="s">
        <v>7011</v>
      </c>
      <c r="M1993" t="s">
        <v>7122</v>
      </c>
      <c r="N1993">
        <v>2006</v>
      </c>
      <c r="O1993" t="s">
        <v>7013</v>
      </c>
      <c r="P1993" t="s">
        <v>7011</v>
      </c>
      <c r="Q1993" t="s">
        <v>7011</v>
      </c>
      <c r="R1993" t="s">
        <v>7122</v>
      </c>
      <c r="S1993" t="s">
        <v>7023</v>
      </c>
      <c r="T1993">
        <v>2.5059999999999998</v>
      </c>
      <c r="U1993" t="s">
        <v>7017</v>
      </c>
      <c r="V1993" t="s">
        <v>7507</v>
      </c>
      <c r="W1993">
        <v>18</v>
      </c>
    </row>
    <row r="1994" spans="1:23" x14ac:dyDescent="0.3">
      <c r="A1994" t="s">
        <v>9896</v>
      </c>
      <c r="B1994" t="s">
        <v>7173</v>
      </c>
      <c r="C1994" t="s">
        <v>7011</v>
      </c>
      <c r="D1994" t="s">
        <v>7011</v>
      </c>
      <c r="E1994" t="s">
        <v>7026</v>
      </c>
      <c r="F1994" t="s">
        <v>7072</v>
      </c>
      <c r="G1994">
        <v>2020</v>
      </c>
      <c r="H1994" t="s">
        <v>19</v>
      </c>
      <c r="I1994">
        <v>2023</v>
      </c>
      <c r="J1994">
        <v>2</v>
      </c>
      <c r="K1994" t="s">
        <v>7011</v>
      </c>
      <c r="L1994" t="s">
        <v>7011</v>
      </c>
      <c r="M1994" t="s">
        <v>7026</v>
      </c>
      <c r="N1994">
        <v>2004</v>
      </c>
      <c r="O1994" t="s">
        <v>7013</v>
      </c>
      <c r="P1994" t="s">
        <v>7011</v>
      </c>
      <c r="Q1994" t="s">
        <v>7011</v>
      </c>
      <c r="R1994" t="s">
        <v>7011</v>
      </c>
      <c r="S1994" t="s">
        <v>7023</v>
      </c>
      <c r="T1994">
        <v>6.7210000000000001</v>
      </c>
      <c r="U1994" t="s">
        <v>7017</v>
      </c>
      <c r="V1994" t="s">
        <v>7024</v>
      </c>
      <c r="W1994">
        <v>19</v>
      </c>
    </row>
    <row r="1995" spans="1:23" x14ac:dyDescent="0.3">
      <c r="A1995" t="s">
        <v>6278</v>
      </c>
      <c r="B1995" t="s">
        <v>9897</v>
      </c>
      <c r="C1995" t="s">
        <v>7011</v>
      </c>
      <c r="D1995" t="s">
        <v>7011</v>
      </c>
      <c r="E1995" t="s">
        <v>7342</v>
      </c>
      <c r="F1995" t="s">
        <v>7072</v>
      </c>
      <c r="G1995">
        <v>2021</v>
      </c>
      <c r="H1995" t="s">
        <v>26</v>
      </c>
      <c r="I1995">
        <v>2023</v>
      </c>
      <c r="J1995">
        <v>2</v>
      </c>
      <c r="K1995" t="s">
        <v>7059</v>
      </c>
      <c r="L1995" t="s">
        <v>7139</v>
      </c>
      <c r="M1995" t="s">
        <v>7059</v>
      </c>
      <c r="N1995">
        <v>2005</v>
      </c>
      <c r="O1995" t="s">
        <v>7013</v>
      </c>
      <c r="P1995" t="s">
        <v>7059</v>
      </c>
      <c r="Q1995" t="s">
        <v>7139</v>
      </c>
      <c r="R1995" t="s">
        <v>7059</v>
      </c>
      <c r="S1995" t="s">
        <v>7016</v>
      </c>
      <c r="T1995">
        <v>11.965</v>
      </c>
      <c r="U1995" t="s">
        <v>7017</v>
      </c>
      <c r="V1995" t="s">
        <v>7079</v>
      </c>
      <c r="W1995">
        <v>18</v>
      </c>
    </row>
    <row r="1996" spans="1:23" x14ac:dyDescent="0.3">
      <c r="A1996" t="s">
        <v>9898</v>
      </c>
      <c r="B1996" t="s">
        <v>7286</v>
      </c>
      <c r="C1996" t="s">
        <v>7011</v>
      </c>
      <c r="D1996" t="s">
        <v>7011</v>
      </c>
      <c r="E1996" t="s">
        <v>7026</v>
      </c>
      <c r="F1996" t="s">
        <v>7072</v>
      </c>
      <c r="G1996">
        <v>2021</v>
      </c>
      <c r="H1996" t="s">
        <v>19</v>
      </c>
      <c r="I1996">
        <v>2023</v>
      </c>
      <c r="J1996">
        <v>2</v>
      </c>
      <c r="K1996" t="s">
        <v>7011</v>
      </c>
      <c r="L1996" t="s">
        <v>7011</v>
      </c>
      <c r="M1996" t="s">
        <v>7214</v>
      </c>
      <c r="N1996">
        <v>2004</v>
      </c>
      <c r="O1996" t="s">
        <v>7013</v>
      </c>
      <c r="P1996" t="s">
        <v>7011</v>
      </c>
      <c r="Q1996" t="s">
        <v>7011</v>
      </c>
      <c r="R1996" t="s">
        <v>7011</v>
      </c>
      <c r="S1996" t="s">
        <v>7016</v>
      </c>
      <c r="T1996">
        <v>4.09</v>
      </c>
      <c r="U1996" t="s">
        <v>7017</v>
      </c>
      <c r="V1996" t="s">
        <v>7024</v>
      </c>
      <c r="W1996">
        <v>19</v>
      </c>
    </row>
    <row r="1997" spans="1:23" x14ac:dyDescent="0.3">
      <c r="A1997" t="s">
        <v>4728</v>
      </c>
      <c r="B1997" t="s">
        <v>9899</v>
      </c>
      <c r="C1997" t="s">
        <v>7011</v>
      </c>
      <c r="D1997" t="s">
        <v>7011</v>
      </c>
      <c r="E1997" t="s">
        <v>7122</v>
      </c>
      <c r="F1997" t="s">
        <v>7072</v>
      </c>
      <c r="G1997">
        <v>2021</v>
      </c>
      <c r="H1997" t="s">
        <v>282</v>
      </c>
      <c r="I1997">
        <v>2023</v>
      </c>
      <c r="J1997">
        <v>2</v>
      </c>
      <c r="K1997" t="s">
        <v>7011</v>
      </c>
      <c r="L1997" t="s">
        <v>7011</v>
      </c>
      <c r="M1997" t="s">
        <v>7029</v>
      </c>
      <c r="N1997">
        <v>2004</v>
      </c>
      <c r="O1997" t="s">
        <v>7013</v>
      </c>
      <c r="P1997" t="s">
        <v>7011</v>
      </c>
      <c r="Q1997" t="s">
        <v>7011</v>
      </c>
      <c r="R1997" t="s">
        <v>7011</v>
      </c>
      <c r="S1997" t="s">
        <v>7016</v>
      </c>
      <c r="T1997">
        <v>10.34</v>
      </c>
      <c r="U1997" t="s">
        <v>7017</v>
      </c>
      <c r="V1997" t="s">
        <v>7079</v>
      </c>
      <c r="W1997">
        <v>19</v>
      </c>
    </row>
    <row r="1998" spans="1:23" x14ac:dyDescent="0.3">
      <c r="A1998" t="s">
        <v>9900</v>
      </c>
      <c r="B1998" t="s">
        <v>9901</v>
      </c>
      <c r="C1998" t="s">
        <v>7011</v>
      </c>
      <c r="D1998" t="s">
        <v>7011</v>
      </c>
      <c r="E1998" t="s">
        <v>7342</v>
      </c>
      <c r="F1998" t="s">
        <v>7072</v>
      </c>
      <c r="G1998">
        <v>2022</v>
      </c>
      <c r="H1998" t="s">
        <v>10</v>
      </c>
      <c r="I1998">
        <v>2023</v>
      </c>
      <c r="J1998">
        <v>2</v>
      </c>
      <c r="K1998" t="s">
        <v>7011</v>
      </c>
      <c r="L1998" t="s">
        <v>7011</v>
      </c>
      <c r="M1998" t="s">
        <v>7342</v>
      </c>
      <c r="N1998">
        <v>2006</v>
      </c>
      <c r="O1998" t="s">
        <v>7013</v>
      </c>
      <c r="P1998" t="s">
        <v>7011</v>
      </c>
      <c r="Q1998" t="s">
        <v>7011</v>
      </c>
      <c r="R1998" t="s">
        <v>7029</v>
      </c>
      <c r="S1998" t="s">
        <v>7016</v>
      </c>
      <c r="T1998">
        <v>3.2549999999999999</v>
      </c>
      <c r="U1998" t="s">
        <v>7017</v>
      </c>
      <c r="V1998" t="s">
        <v>7079</v>
      </c>
      <c r="W1998">
        <v>17</v>
      </c>
    </row>
    <row r="1999" spans="1:23" x14ac:dyDescent="0.3">
      <c r="A1999" t="s">
        <v>1326</v>
      </c>
      <c r="B1999" t="s">
        <v>9902</v>
      </c>
      <c r="C1999" t="s">
        <v>7059</v>
      </c>
      <c r="D1999" t="s">
        <v>7139</v>
      </c>
      <c r="E1999" t="s">
        <v>7423</v>
      </c>
      <c r="F1999" t="s">
        <v>7072</v>
      </c>
      <c r="G1999">
        <v>2021</v>
      </c>
      <c r="H1999" t="s">
        <v>26</v>
      </c>
      <c r="I1999">
        <v>2023</v>
      </c>
      <c r="J1999">
        <v>2</v>
      </c>
      <c r="K1999" t="s">
        <v>7059</v>
      </c>
      <c r="L1999" t="s">
        <v>7139</v>
      </c>
      <c r="M1999" t="s">
        <v>7423</v>
      </c>
      <c r="N1999">
        <v>2005</v>
      </c>
      <c r="O1999" t="s">
        <v>7013</v>
      </c>
      <c r="P1999" t="s">
        <v>7011</v>
      </c>
      <c r="Q1999" t="s">
        <v>7011</v>
      </c>
      <c r="R1999" t="s">
        <v>7091</v>
      </c>
      <c r="S1999" t="s">
        <v>7016</v>
      </c>
      <c r="T1999">
        <v>9.8640000000000008</v>
      </c>
      <c r="U1999" t="s">
        <v>7017</v>
      </c>
      <c r="V1999" t="s">
        <v>7079</v>
      </c>
      <c r="W1999">
        <v>18</v>
      </c>
    </row>
    <row r="2000" spans="1:23" x14ac:dyDescent="0.3">
      <c r="A2000" t="s">
        <v>9903</v>
      </c>
      <c r="B2000" t="s">
        <v>7312</v>
      </c>
      <c r="C2000" t="s">
        <v>7011</v>
      </c>
      <c r="D2000" t="s">
        <v>7011</v>
      </c>
      <c r="E2000" t="s">
        <v>7069</v>
      </c>
      <c r="F2000" t="s">
        <v>7072</v>
      </c>
      <c r="G2000">
        <v>2021</v>
      </c>
      <c r="H2000" t="s">
        <v>354</v>
      </c>
      <c r="I2000">
        <v>2023</v>
      </c>
      <c r="J2000">
        <v>2</v>
      </c>
      <c r="K2000" t="s">
        <v>7011</v>
      </c>
      <c r="L2000" t="s">
        <v>7011</v>
      </c>
      <c r="M2000" t="s">
        <v>7011</v>
      </c>
      <c r="N2000">
        <v>2005</v>
      </c>
      <c r="O2000" t="s">
        <v>7013</v>
      </c>
      <c r="P2000" t="s">
        <v>7011</v>
      </c>
      <c r="Q2000" t="s">
        <v>7011</v>
      </c>
      <c r="R2000" t="s">
        <v>7011</v>
      </c>
      <c r="S2000" t="s">
        <v>7023</v>
      </c>
      <c r="T2000">
        <v>4.3</v>
      </c>
      <c r="U2000" t="s">
        <v>7017</v>
      </c>
      <c r="V2000" t="s">
        <v>7079</v>
      </c>
      <c r="W2000">
        <v>18</v>
      </c>
    </row>
    <row r="2001" spans="1:23" x14ac:dyDescent="0.3">
      <c r="A2001" t="s">
        <v>9904</v>
      </c>
      <c r="B2001" t="s">
        <v>8015</v>
      </c>
      <c r="C2001" t="s">
        <v>7011</v>
      </c>
      <c r="D2001" t="s">
        <v>7011</v>
      </c>
      <c r="E2001" t="s">
        <v>7034</v>
      </c>
      <c r="F2001" t="s">
        <v>7072</v>
      </c>
      <c r="G2001">
        <v>2022</v>
      </c>
      <c r="H2001" t="s">
        <v>26</v>
      </c>
      <c r="I2001">
        <v>2023</v>
      </c>
      <c r="J2001">
        <v>2</v>
      </c>
      <c r="K2001" t="s">
        <v>7011</v>
      </c>
      <c r="L2001" t="s">
        <v>7011</v>
      </c>
      <c r="M2001" t="s">
        <v>7034</v>
      </c>
      <c r="N2001">
        <v>2006</v>
      </c>
      <c r="O2001" t="s">
        <v>7013</v>
      </c>
      <c r="P2001" t="s">
        <v>7011</v>
      </c>
      <c r="Q2001" t="s">
        <v>7011</v>
      </c>
      <c r="R2001" t="s">
        <v>7034</v>
      </c>
      <c r="S2001" t="s">
        <v>7016</v>
      </c>
      <c r="T2001">
        <v>8.5470000000000006</v>
      </c>
      <c r="U2001" t="s">
        <v>7017</v>
      </c>
      <c r="V2001" t="s">
        <v>7024</v>
      </c>
      <c r="W2001">
        <v>17</v>
      </c>
    </row>
    <row r="2002" spans="1:23" x14ac:dyDescent="0.3">
      <c r="A2002" t="s">
        <v>9905</v>
      </c>
      <c r="B2002" t="s">
        <v>8107</v>
      </c>
      <c r="C2002" t="s">
        <v>7011</v>
      </c>
      <c r="D2002" t="s">
        <v>7011</v>
      </c>
      <c r="E2002" t="s">
        <v>7069</v>
      </c>
      <c r="F2002" t="s">
        <v>7072</v>
      </c>
      <c r="G2002">
        <v>2020</v>
      </c>
      <c r="H2002" t="s">
        <v>145</v>
      </c>
      <c r="I2002">
        <v>2023</v>
      </c>
      <c r="J2002">
        <v>2</v>
      </c>
      <c r="K2002" t="s">
        <v>7011</v>
      </c>
      <c r="L2002" t="s">
        <v>7011</v>
      </c>
      <c r="M2002" t="s">
        <v>7069</v>
      </c>
      <c r="N2002">
        <v>2004</v>
      </c>
      <c r="O2002" t="s">
        <v>7013</v>
      </c>
      <c r="P2002" t="s">
        <v>7011</v>
      </c>
      <c r="Q2002" t="s">
        <v>7011</v>
      </c>
      <c r="R2002" t="s">
        <v>7069</v>
      </c>
      <c r="S2002" t="s">
        <v>7016</v>
      </c>
      <c r="T2002">
        <v>10.284000000000001</v>
      </c>
      <c r="U2002" t="s">
        <v>7017</v>
      </c>
      <c r="V2002" t="s">
        <v>7079</v>
      </c>
      <c r="W2002">
        <v>19</v>
      </c>
    </row>
    <row r="2003" spans="1:23" x14ac:dyDescent="0.3">
      <c r="A2003" t="s">
        <v>9906</v>
      </c>
      <c r="B2003" t="s">
        <v>8607</v>
      </c>
      <c r="C2003" t="s">
        <v>7011</v>
      </c>
      <c r="D2003" t="s">
        <v>7011</v>
      </c>
      <c r="E2003" t="s">
        <v>7034</v>
      </c>
      <c r="F2003" t="s">
        <v>7072</v>
      </c>
      <c r="G2003">
        <v>2022</v>
      </c>
      <c r="H2003" t="s">
        <v>49</v>
      </c>
      <c r="I2003">
        <v>2023</v>
      </c>
      <c r="J2003">
        <v>2</v>
      </c>
      <c r="K2003" t="s">
        <v>7011</v>
      </c>
      <c r="L2003" t="s">
        <v>7011</v>
      </c>
      <c r="M2003" t="s">
        <v>7011</v>
      </c>
      <c r="N2003">
        <v>2006</v>
      </c>
      <c r="O2003" t="s">
        <v>7013</v>
      </c>
      <c r="P2003" t="s">
        <v>7011</v>
      </c>
      <c r="Q2003" t="s">
        <v>7011</v>
      </c>
      <c r="R2003" t="s">
        <v>7046</v>
      </c>
      <c r="S2003" t="s">
        <v>7023</v>
      </c>
      <c r="T2003">
        <v>5.2789999999999999</v>
      </c>
      <c r="U2003" t="s">
        <v>7017</v>
      </c>
      <c r="V2003" t="s">
        <v>7024</v>
      </c>
      <c r="W2003">
        <v>17</v>
      </c>
    </row>
    <row r="2004" spans="1:23" x14ac:dyDescent="0.3">
      <c r="A2004" t="s">
        <v>9907</v>
      </c>
      <c r="B2004" t="s">
        <v>8855</v>
      </c>
      <c r="C2004" t="s">
        <v>7059</v>
      </c>
      <c r="D2004" t="s">
        <v>7139</v>
      </c>
      <c r="E2004" t="s">
        <v>7423</v>
      </c>
      <c r="F2004" t="s">
        <v>7072</v>
      </c>
      <c r="G2004">
        <v>2022</v>
      </c>
      <c r="H2004" t="s">
        <v>26</v>
      </c>
      <c r="I2004">
        <v>2023</v>
      </c>
      <c r="J2004">
        <v>2</v>
      </c>
      <c r="K2004" t="s">
        <v>7059</v>
      </c>
      <c r="L2004" t="s">
        <v>7139</v>
      </c>
      <c r="M2004" t="s">
        <v>7423</v>
      </c>
      <c r="N2004">
        <v>2006</v>
      </c>
      <c r="O2004" t="s">
        <v>7013</v>
      </c>
      <c r="P2004" t="s">
        <v>7011</v>
      </c>
      <c r="Q2004" t="s">
        <v>7011</v>
      </c>
      <c r="R2004" t="s">
        <v>7011</v>
      </c>
      <c r="S2004" t="s">
        <v>7016</v>
      </c>
      <c r="T2004">
        <v>11.331</v>
      </c>
      <c r="U2004" t="s">
        <v>7017</v>
      </c>
      <c r="V2004" t="s">
        <v>7024</v>
      </c>
      <c r="W2004">
        <v>17</v>
      </c>
    </row>
    <row r="2005" spans="1:23" x14ac:dyDescent="0.3">
      <c r="A2005" t="s">
        <v>9908</v>
      </c>
      <c r="B2005" t="s">
        <v>8091</v>
      </c>
      <c r="C2005" t="s">
        <v>7011</v>
      </c>
      <c r="D2005" t="s">
        <v>7011</v>
      </c>
      <c r="E2005" t="s">
        <v>7078</v>
      </c>
      <c r="F2005" t="s">
        <v>7072</v>
      </c>
      <c r="G2005">
        <v>2020</v>
      </c>
      <c r="H2005" t="s">
        <v>19</v>
      </c>
      <c r="I2005">
        <v>2023</v>
      </c>
      <c r="J2005">
        <v>2</v>
      </c>
      <c r="K2005" t="s">
        <v>7011</v>
      </c>
      <c r="L2005" t="s">
        <v>7011</v>
      </c>
      <c r="M2005" t="s">
        <v>7168</v>
      </c>
      <c r="N2005">
        <v>2004</v>
      </c>
      <c r="O2005" t="s">
        <v>7013</v>
      </c>
      <c r="P2005" t="s">
        <v>7011</v>
      </c>
      <c r="Q2005" t="s">
        <v>7011</v>
      </c>
      <c r="R2005" t="s">
        <v>7152</v>
      </c>
      <c r="S2005" t="s">
        <v>7023</v>
      </c>
      <c r="T2005">
        <v>4.0199999999999996</v>
      </c>
      <c r="U2005" t="s">
        <v>7017</v>
      </c>
      <c r="V2005" t="s">
        <v>7024</v>
      </c>
      <c r="W2005">
        <v>19</v>
      </c>
    </row>
    <row r="2006" spans="1:23" x14ac:dyDescent="0.3">
      <c r="A2006" t="s">
        <v>9909</v>
      </c>
      <c r="B2006" t="s">
        <v>9910</v>
      </c>
      <c r="C2006" t="s">
        <v>7011</v>
      </c>
      <c r="D2006" t="s">
        <v>7011</v>
      </c>
      <c r="E2006" t="s">
        <v>7168</v>
      </c>
      <c r="F2006" t="s">
        <v>7072</v>
      </c>
      <c r="G2006">
        <v>2018</v>
      </c>
      <c r="H2006" t="s">
        <v>104</v>
      </c>
      <c r="I2006">
        <v>2023</v>
      </c>
      <c r="J2006">
        <v>2</v>
      </c>
      <c r="K2006" t="s">
        <v>7011</v>
      </c>
      <c r="L2006" t="s">
        <v>7011</v>
      </c>
      <c r="M2006" t="s">
        <v>7075</v>
      </c>
      <c r="N2006">
        <v>2002</v>
      </c>
      <c r="O2006" t="s">
        <v>7013</v>
      </c>
      <c r="P2006" t="s">
        <v>7011</v>
      </c>
      <c r="Q2006" t="s">
        <v>7011</v>
      </c>
      <c r="R2006" t="s">
        <v>7011</v>
      </c>
      <c r="S2006" t="s">
        <v>7016</v>
      </c>
      <c r="T2006">
        <v>7.867</v>
      </c>
      <c r="U2006" t="s">
        <v>7017</v>
      </c>
      <c r="V2006" t="s">
        <v>7024</v>
      </c>
      <c r="W2006">
        <v>21</v>
      </c>
    </row>
    <row r="2007" spans="1:23" x14ac:dyDescent="0.3">
      <c r="A2007" t="s">
        <v>9911</v>
      </c>
      <c r="B2007" t="s">
        <v>9912</v>
      </c>
      <c r="C2007" t="s">
        <v>7087</v>
      </c>
      <c r="D2007" t="s">
        <v>7594</v>
      </c>
      <c r="E2007" t="s">
        <v>7594</v>
      </c>
      <c r="F2007" t="s">
        <v>7072</v>
      </c>
      <c r="G2007">
        <v>2022</v>
      </c>
      <c r="H2007" t="s">
        <v>233</v>
      </c>
      <c r="I2007">
        <v>2023</v>
      </c>
      <c r="J2007">
        <v>2</v>
      </c>
      <c r="K2007" t="s">
        <v>7087</v>
      </c>
      <c r="L2007" t="s">
        <v>7594</v>
      </c>
      <c r="M2007" t="s">
        <v>7594</v>
      </c>
      <c r="N2007">
        <v>2006</v>
      </c>
      <c r="O2007" t="s">
        <v>7013</v>
      </c>
      <c r="P2007" t="s">
        <v>7224</v>
      </c>
      <c r="Q2007" t="s">
        <v>7224</v>
      </c>
      <c r="R2007" t="s">
        <v>7450</v>
      </c>
      <c r="S2007" t="s">
        <v>7016</v>
      </c>
      <c r="T2007">
        <v>5.5979999999999999</v>
      </c>
      <c r="U2007" t="s">
        <v>7017</v>
      </c>
      <c r="V2007" t="s">
        <v>7024</v>
      </c>
      <c r="W2007">
        <v>17</v>
      </c>
    </row>
    <row r="2008" spans="1:23" x14ac:dyDescent="0.3">
      <c r="A2008" t="s">
        <v>9913</v>
      </c>
      <c r="B2008" t="s">
        <v>9914</v>
      </c>
      <c r="C2008" t="s">
        <v>7011</v>
      </c>
      <c r="D2008" t="s">
        <v>7011</v>
      </c>
      <c r="E2008" t="s">
        <v>7026</v>
      </c>
      <c r="F2008" t="s">
        <v>7072</v>
      </c>
      <c r="G2008">
        <v>2020</v>
      </c>
      <c r="H2008" t="s">
        <v>70</v>
      </c>
      <c r="I2008">
        <v>2023</v>
      </c>
      <c r="J2008">
        <v>2</v>
      </c>
      <c r="K2008" t="s">
        <v>7011</v>
      </c>
      <c r="L2008" t="s">
        <v>7494</v>
      </c>
      <c r="M2008" t="s">
        <v>7494</v>
      </c>
      <c r="N2008">
        <v>2004</v>
      </c>
      <c r="O2008" t="s">
        <v>7013</v>
      </c>
      <c r="P2008" t="s">
        <v>7011</v>
      </c>
      <c r="Q2008" t="s">
        <v>7011</v>
      </c>
      <c r="R2008" t="s">
        <v>7011</v>
      </c>
      <c r="S2008" t="s">
        <v>7016</v>
      </c>
      <c r="T2008">
        <v>7.6239999999999997</v>
      </c>
      <c r="U2008" t="s">
        <v>7017</v>
      </c>
      <c r="V2008" t="s">
        <v>7024</v>
      </c>
      <c r="W2008">
        <v>19</v>
      </c>
    </row>
    <row r="2009" spans="1:23" x14ac:dyDescent="0.3">
      <c r="A2009" t="s">
        <v>357</v>
      </c>
      <c r="B2009" t="s">
        <v>9915</v>
      </c>
      <c r="C2009" t="s">
        <v>7131</v>
      </c>
      <c r="D2009" t="s">
        <v>7131</v>
      </c>
      <c r="E2009" t="s">
        <v>7131</v>
      </c>
      <c r="F2009" t="s">
        <v>7072</v>
      </c>
      <c r="G2009">
        <v>2020</v>
      </c>
      <c r="H2009" t="s">
        <v>70</v>
      </c>
      <c r="I2009">
        <v>2023</v>
      </c>
      <c r="J2009">
        <v>2</v>
      </c>
      <c r="K2009" t="s">
        <v>7011</v>
      </c>
      <c r="L2009" t="s">
        <v>7011</v>
      </c>
      <c r="M2009" t="s">
        <v>7033</v>
      </c>
      <c r="N2009">
        <v>2004</v>
      </c>
      <c r="O2009" t="s">
        <v>7013</v>
      </c>
      <c r="P2009" t="s">
        <v>7131</v>
      </c>
      <c r="Q2009" t="s">
        <v>9341</v>
      </c>
      <c r="R2009" t="s">
        <v>9341</v>
      </c>
      <c r="S2009" t="s">
        <v>7016</v>
      </c>
      <c r="T2009">
        <v>12.224</v>
      </c>
      <c r="U2009" t="s">
        <v>6</v>
      </c>
      <c r="V2009" t="s">
        <v>7024</v>
      </c>
      <c r="W2009">
        <v>19</v>
      </c>
    </row>
    <row r="2010" spans="1:23" x14ac:dyDescent="0.3">
      <c r="A2010" t="s">
        <v>358</v>
      </c>
      <c r="B2010" t="s">
        <v>7907</v>
      </c>
      <c r="C2010" t="s">
        <v>7063</v>
      </c>
      <c r="D2010" t="s">
        <v>7064</v>
      </c>
      <c r="E2010" t="s">
        <v>7065</v>
      </c>
      <c r="F2010" t="s">
        <v>7072</v>
      </c>
      <c r="G2010">
        <v>2018</v>
      </c>
      <c r="H2010" t="s">
        <v>12</v>
      </c>
      <c r="I2010">
        <v>2023</v>
      </c>
      <c r="J2010">
        <v>2</v>
      </c>
      <c r="K2010" t="s">
        <v>7063</v>
      </c>
      <c r="L2010" t="s">
        <v>7064</v>
      </c>
      <c r="M2010" t="s">
        <v>7065</v>
      </c>
      <c r="N2010">
        <v>2002</v>
      </c>
      <c r="O2010" t="s">
        <v>7013</v>
      </c>
      <c r="P2010" t="s">
        <v>7063</v>
      </c>
      <c r="Q2010" t="s">
        <v>7064</v>
      </c>
      <c r="R2010" t="s">
        <v>7065</v>
      </c>
      <c r="S2010" t="s">
        <v>7016</v>
      </c>
      <c r="T2010">
        <v>10.194000000000001</v>
      </c>
      <c r="U2010" t="s">
        <v>6</v>
      </c>
      <c r="V2010" t="s">
        <v>7079</v>
      </c>
      <c r="W2010">
        <v>21</v>
      </c>
    </row>
    <row r="2011" spans="1:23" x14ac:dyDescent="0.3">
      <c r="A2011" t="s">
        <v>9916</v>
      </c>
      <c r="B2011" t="s">
        <v>9917</v>
      </c>
      <c r="C2011" t="s">
        <v>7011</v>
      </c>
      <c r="D2011" t="s">
        <v>7011</v>
      </c>
      <c r="E2011" t="s">
        <v>7455</v>
      </c>
      <c r="F2011" t="s">
        <v>7072</v>
      </c>
      <c r="G2011">
        <v>2020</v>
      </c>
      <c r="H2011" t="s">
        <v>10</v>
      </c>
      <c r="I2011">
        <v>2023</v>
      </c>
      <c r="J2011">
        <v>2</v>
      </c>
      <c r="K2011" t="s">
        <v>7011</v>
      </c>
      <c r="L2011" t="s">
        <v>7011</v>
      </c>
      <c r="M2011" t="s">
        <v>7455</v>
      </c>
      <c r="N2011">
        <v>2003</v>
      </c>
      <c r="O2011" t="s">
        <v>7013</v>
      </c>
      <c r="P2011" t="s">
        <v>7011</v>
      </c>
      <c r="Q2011" t="s">
        <v>7011</v>
      </c>
      <c r="R2011" t="s">
        <v>7455</v>
      </c>
      <c r="S2011" t="s">
        <v>7016</v>
      </c>
      <c r="T2011">
        <v>4.1050000000000004</v>
      </c>
      <c r="U2011" t="s">
        <v>7017</v>
      </c>
      <c r="V2011" t="s">
        <v>7024</v>
      </c>
      <c r="W2011">
        <v>20</v>
      </c>
    </row>
    <row r="2012" spans="1:23" x14ac:dyDescent="0.3">
      <c r="A2012" t="s">
        <v>9918</v>
      </c>
      <c r="B2012" t="s">
        <v>7729</v>
      </c>
      <c r="C2012" t="s">
        <v>7931</v>
      </c>
      <c r="D2012" t="s">
        <v>7931</v>
      </c>
      <c r="E2012" t="s">
        <v>7931</v>
      </c>
      <c r="F2012" t="s">
        <v>7072</v>
      </c>
      <c r="G2012">
        <v>2021</v>
      </c>
      <c r="H2012" t="s">
        <v>26</v>
      </c>
      <c r="I2012">
        <v>2023</v>
      </c>
      <c r="J2012">
        <v>2</v>
      </c>
      <c r="K2012" t="s">
        <v>7011</v>
      </c>
      <c r="L2012" t="s">
        <v>7011</v>
      </c>
      <c r="M2012" t="s">
        <v>7075</v>
      </c>
      <c r="N2012">
        <v>2005</v>
      </c>
      <c r="O2012" t="s">
        <v>7013</v>
      </c>
      <c r="P2012" t="s">
        <v>7011</v>
      </c>
      <c r="Q2012" t="s">
        <v>7011</v>
      </c>
      <c r="R2012" t="s">
        <v>7011</v>
      </c>
      <c r="S2012" t="s">
        <v>7016</v>
      </c>
      <c r="T2012">
        <v>10.686999999999999</v>
      </c>
      <c r="U2012" t="s">
        <v>7017</v>
      </c>
      <c r="V2012" t="s">
        <v>7024</v>
      </c>
      <c r="W2012">
        <v>18</v>
      </c>
    </row>
    <row r="2013" spans="1:23" x14ac:dyDescent="0.3">
      <c r="A2013" t="s">
        <v>9919</v>
      </c>
      <c r="B2013" t="s">
        <v>9920</v>
      </c>
      <c r="C2013" t="s">
        <v>7119</v>
      </c>
      <c r="D2013" t="s">
        <v>7119</v>
      </c>
      <c r="E2013" t="s">
        <v>7119</v>
      </c>
      <c r="F2013" t="s">
        <v>7072</v>
      </c>
      <c r="G2013">
        <v>2018</v>
      </c>
      <c r="H2013" t="s">
        <v>12</v>
      </c>
      <c r="I2013">
        <v>2023</v>
      </c>
      <c r="J2013">
        <v>2</v>
      </c>
      <c r="K2013" t="s">
        <v>7011</v>
      </c>
      <c r="L2013" t="s">
        <v>7011</v>
      </c>
      <c r="M2013" t="s">
        <v>7455</v>
      </c>
      <c r="N2013">
        <v>2002</v>
      </c>
      <c r="O2013" t="s">
        <v>7013</v>
      </c>
      <c r="P2013" t="s">
        <v>7011</v>
      </c>
      <c r="Q2013" t="s">
        <v>7011</v>
      </c>
      <c r="R2013" t="s">
        <v>7220</v>
      </c>
      <c r="S2013" t="s">
        <v>7023</v>
      </c>
      <c r="T2013">
        <v>8.9060000000000006</v>
      </c>
      <c r="U2013" t="s">
        <v>7017</v>
      </c>
      <c r="V2013" t="s">
        <v>7024</v>
      </c>
      <c r="W2013">
        <v>21</v>
      </c>
    </row>
    <row r="2014" spans="1:23" x14ac:dyDescent="0.3">
      <c r="A2014" t="s">
        <v>9921</v>
      </c>
      <c r="B2014" t="s">
        <v>8407</v>
      </c>
      <c r="C2014" t="s">
        <v>7011</v>
      </c>
      <c r="D2014" t="s">
        <v>7011</v>
      </c>
      <c r="E2014" t="s">
        <v>7100</v>
      </c>
      <c r="F2014" t="s">
        <v>7072</v>
      </c>
      <c r="G2014">
        <v>2020</v>
      </c>
      <c r="H2014" t="s">
        <v>60</v>
      </c>
      <c r="I2014">
        <v>2023</v>
      </c>
      <c r="J2014">
        <v>2</v>
      </c>
      <c r="K2014" t="s">
        <v>7011</v>
      </c>
      <c r="L2014" t="s">
        <v>7011</v>
      </c>
      <c r="M2014" t="s">
        <v>7011</v>
      </c>
      <c r="N2014">
        <v>2004</v>
      </c>
      <c r="O2014" t="s">
        <v>7013</v>
      </c>
      <c r="P2014" t="s">
        <v>7011</v>
      </c>
      <c r="Q2014" t="s">
        <v>7011</v>
      </c>
      <c r="R2014" t="s">
        <v>7011</v>
      </c>
      <c r="S2014" t="s">
        <v>7016</v>
      </c>
      <c r="T2014">
        <v>6.3</v>
      </c>
      <c r="U2014" t="s">
        <v>7017</v>
      </c>
      <c r="V2014" t="s">
        <v>7024</v>
      </c>
      <c r="W2014">
        <v>19</v>
      </c>
    </row>
    <row r="2015" spans="1:23" x14ac:dyDescent="0.3">
      <c r="A2015" t="s">
        <v>9922</v>
      </c>
      <c r="B2015" t="s">
        <v>9617</v>
      </c>
      <c r="C2015" t="s">
        <v>7116</v>
      </c>
      <c r="D2015" t="s">
        <v>7022</v>
      </c>
      <c r="E2015" t="s">
        <v>7033</v>
      </c>
      <c r="F2015" t="s">
        <v>7072</v>
      </c>
      <c r="G2015">
        <v>2022</v>
      </c>
      <c r="H2015" t="s">
        <v>10</v>
      </c>
      <c r="I2015">
        <v>2023</v>
      </c>
      <c r="J2015">
        <v>2</v>
      </c>
      <c r="K2015" t="s">
        <v>7011</v>
      </c>
      <c r="L2015" t="s">
        <v>7011</v>
      </c>
      <c r="M2015" t="s">
        <v>7026</v>
      </c>
      <c r="N2015">
        <v>2005</v>
      </c>
      <c r="O2015" t="s">
        <v>7013</v>
      </c>
      <c r="P2015" t="s">
        <v>7011</v>
      </c>
      <c r="Q2015" t="s">
        <v>7011</v>
      </c>
      <c r="R2015" t="s">
        <v>7026</v>
      </c>
      <c r="S2015" t="s">
        <v>7016</v>
      </c>
      <c r="T2015">
        <v>4.7770000000000001</v>
      </c>
      <c r="U2015" t="s">
        <v>7017</v>
      </c>
      <c r="V2015" t="s">
        <v>7024</v>
      </c>
      <c r="W2015">
        <v>18</v>
      </c>
    </row>
    <row r="2016" spans="1:23" x14ac:dyDescent="0.3">
      <c r="A2016" t="s">
        <v>2206</v>
      </c>
      <c r="B2016" t="s">
        <v>7181</v>
      </c>
      <c r="C2016" t="s">
        <v>7011</v>
      </c>
      <c r="D2016" t="s">
        <v>7011</v>
      </c>
      <c r="E2016" t="s">
        <v>7122</v>
      </c>
      <c r="F2016" t="s">
        <v>7072</v>
      </c>
      <c r="G2016">
        <v>2021</v>
      </c>
      <c r="H2016" t="s">
        <v>19</v>
      </c>
      <c r="I2016">
        <v>2023</v>
      </c>
      <c r="J2016">
        <v>2</v>
      </c>
      <c r="K2016" t="s">
        <v>7011</v>
      </c>
      <c r="L2016" t="s">
        <v>7011</v>
      </c>
      <c r="M2016" t="s">
        <v>7122</v>
      </c>
      <c r="N2016">
        <v>2004</v>
      </c>
      <c r="O2016" t="s">
        <v>7013</v>
      </c>
      <c r="P2016" t="s">
        <v>7011</v>
      </c>
      <c r="Q2016" t="s">
        <v>7011</v>
      </c>
      <c r="R2016" t="s">
        <v>7075</v>
      </c>
      <c r="S2016" t="s">
        <v>7023</v>
      </c>
      <c r="T2016">
        <v>10.117000000000001</v>
      </c>
      <c r="U2016" t="s">
        <v>7017</v>
      </c>
      <c r="V2016" t="s">
        <v>7024</v>
      </c>
      <c r="W2016">
        <v>19</v>
      </c>
    </row>
    <row r="2017" spans="1:23" x14ac:dyDescent="0.3">
      <c r="A2017" t="s">
        <v>9923</v>
      </c>
      <c r="B2017" t="s">
        <v>8656</v>
      </c>
      <c r="C2017" t="s">
        <v>7011</v>
      </c>
      <c r="D2017" t="s">
        <v>7011</v>
      </c>
      <c r="E2017" t="s">
        <v>7122</v>
      </c>
      <c r="F2017" t="s">
        <v>7072</v>
      </c>
      <c r="G2017">
        <v>2018</v>
      </c>
      <c r="H2017" t="s">
        <v>49</v>
      </c>
      <c r="I2017">
        <v>2023</v>
      </c>
      <c r="J2017">
        <v>2</v>
      </c>
      <c r="K2017" t="s">
        <v>7011</v>
      </c>
      <c r="L2017" t="s">
        <v>7011</v>
      </c>
      <c r="M2017" t="s">
        <v>7122</v>
      </c>
      <c r="N2017">
        <v>2002</v>
      </c>
      <c r="O2017" t="s">
        <v>7013</v>
      </c>
      <c r="P2017" t="s">
        <v>7059</v>
      </c>
      <c r="Q2017" t="s">
        <v>7139</v>
      </c>
      <c r="R2017" t="s">
        <v>7059</v>
      </c>
      <c r="S2017" t="s">
        <v>7016</v>
      </c>
      <c r="T2017">
        <v>11.627000000000001</v>
      </c>
      <c r="U2017" t="s">
        <v>7017</v>
      </c>
      <c r="V2017" t="s">
        <v>7024</v>
      </c>
      <c r="W2017">
        <v>21</v>
      </c>
    </row>
    <row r="2018" spans="1:23" x14ac:dyDescent="0.3">
      <c r="A2018" t="s">
        <v>9924</v>
      </c>
      <c r="B2018" t="s">
        <v>7605</v>
      </c>
      <c r="C2018" t="s">
        <v>7011</v>
      </c>
      <c r="D2018" t="s">
        <v>7606</v>
      </c>
      <c r="E2018" t="s">
        <v>7607</v>
      </c>
      <c r="F2018" t="s">
        <v>7072</v>
      </c>
      <c r="G2018">
        <v>2022</v>
      </c>
      <c r="H2018" t="s">
        <v>26</v>
      </c>
      <c r="I2018">
        <v>2023</v>
      </c>
      <c r="J2018">
        <v>2</v>
      </c>
      <c r="K2018" t="s">
        <v>7011</v>
      </c>
      <c r="L2018" t="s">
        <v>7606</v>
      </c>
      <c r="M2018" t="s">
        <v>7607</v>
      </c>
      <c r="N2018">
        <v>2006</v>
      </c>
      <c r="O2018" t="s">
        <v>7013</v>
      </c>
      <c r="P2018" t="s">
        <v>7011</v>
      </c>
      <c r="Q2018" t="s">
        <v>7606</v>
      </c>
      <c r="R2018" t="s">
        <v>7607</v>
      </c>
      <c r="S2018" t="s">
        <v>7023</v>
      </c>
      <c r="T2018">
        <v>5.4950000000000001</v>
      </c>
      <c r="U2018" t="s">
        <v>7017</v>
      </c>
      <c r="V2018" t="s">
        <v>7024</v>
      </c>
      <c r="W2018">
        <v>17</v>
      </c>
    </row>
    <row r="2019" spans="1:23" x14ac:dyDescent="0.3">
      <c r="A2019" t="s">
        <v>9925</v>
      </c>
      <c r="B2019" t="s">
        <v>9926</v>
      </c>
      <c r="C2019" t="s">
        <v>7011</v>
      </c>
      <c r="D2019" t="s">
        <v>7011</v>
      </c>
      <c r="E2019" t="s">
        <v>7015</v>
      </c>
      <c r="F2019" t="s">
        <v>7072</v>
      </c>
      <c r="G2019">
        <v>2019</v>
      </c>
      <c r="H2019" t="s">
        <v>49</v>
      </c>
      <c r="I2019">
        <v>2023</v>
      </c>
      <c r="J2019">
        <v>2</v>
      </c>
      <c r="K2019" t="s">
        <v>7011</v>
      </c>
      <c r="L2019" t="s">
        <v>7011</v>
      </c>
      <c r="M2019" t="s">
        <v>7015</v>
      </c>
      <c r="N2019">
        <v>2002</v>
      </c>
      <c r="O2019" t="s">
        <v>7013</v>
      </c>
      <c r="P2019" t="s">
        <v>7011</v>
      </c>
      <c r="Q2019" t="s">
        <v>7011</v>
      </c>
      <c r="R2019" t="s">
        <v>7015</v>
      </c>
      <c r="S2019" t="s">
        <v>7016</v>
      </c>
      <c r="T2019">
        <v>9.2159999999999993</v>
      </c>
      <c r="U2019" t="s">
        <v>7017</v>
      </c>
      <c r="V2019" t="s">
        <v>7024</v>
      </c>
      <c r="W2019">
        <v>21</v>
      </c>
    </row>
    <row r="2020" spans="1:23" x14ac:dyDescent="0.3">
      <c r="A2020" t="s">
        <v>9927</v>
      </c>
      <c r="B2020" t="s">
        <v>9832</v>
      </c>
      <c r="C2020" t="s">
        <v>7011</v>
      </c>
      <c r="D2020" t="s">
        <v>7011</v>
      </c>
      <c r="E2020" t="s">
        <v>7015</v>
      </c>
      <c r="F2020" t="s">
        <v>7072</v>
      </c>
      <c r="G2020">
        <v>2020</v>
      </c>
      <c r="H2020" t="s">
        <v>70</v>
      </c>
      <c r="I2020">
        <v>2023</v>
      </c>
      <c r="J2020">
        <v>2</v>
      </c>
      <c r="K2020" t="s">
        <v>7011</v>
      </c>
      <c r="L2020" t="s">
        <v>7011</v>
      </c>
      <c r="M2020" t="s">
        <v>7015</v>
      </c>
      <c r="N2020">
        <v>2003</v>
      </c>
      <c r="O2020" t="s">
        <v>7013</v>
      </c>
      <c r="P2020" t="s">
        <v>7011</v>
      </c>
      <c r="Q2020" t="s">
        <v>7011</v>
      </c>
      <c r="R2020" t="s">
        <v>7015</v>
      </c>
      <c r="S2020" t="s">
        <v>7023</v>
      </c>
      <c r="T2020">
        <v>3.371</v>
      </c>
      <c r="U2020" t="s">
        <v>7017</v>
      </c>
      <c r="V2020" t="s">
        <v>7079</v>
      </c>
      <c r="W2020">
        <v>20</v>
      </c>
    </row>
    <row r="2021" spans="1:23" x14ac:dyDescent="0.3">
      <c r="A2021" t="s">
        <v>7789</v>
      </c>
      <c r="B2021" t="s">
        <v>7346</v>
      </c>
      <c r="C2021" t="s">
        <v>7011</v>
      </c>
      <c r="D2021" t="s">
        <v>7011</v>
      </c>
      <c r="E2021" t="s">
        <v>7046</v>
      </c>
      <c r="F2021" t="s">
        <v>7072</v>
      </c>
      <c r="G2021">
        <v>2019</v>
      </c>
      <c r="H2021" t="s">
        <v>49</v>
      </c>
      <c r="I2021">
        <v>2023</v>
      </c>
      <c r="J2021">
        <v>2</v>
      </c>
      <c r="K2021" t="s">
        <v>7011</v>
      </c>
      <c r="L2021" t="s">
        <v>7011</v>
      </c>
      <c r="M2021" t="s">
        <v>7034</v>
      </c>
      <c r="N2021">
        <v>2003</v>
      </c>
      <c r="O2021" t="s">
        <v>7013</v>
      </c>
      <c r="P2021" t="s">
        <v>7011</v>
      </c>
      <c r="Q2021" t="s">
        <v>7011</v>
      </c>
      <c r="R2021" t="s">
        <v>7034</v>
      </c>
      <c r="S2021" t="s">
        <v>7016</v>
      </c>
      <c r="T2021">
        <v>10.365</v>
      </c>
      <c r="U2021" t="s">
        <v>7017</v>
      </c>
      <c r="V2021" t="s">
        <v>7079</v>
      </c>
      <c r="W2021">
        <v>20</v>
      </c>
    </row>
    <row r="2022" spans="1:23" x14ac:dyDescent="0.3">
      <c r="A2022" t="s">
        <v>9928</v>
      </c>
      <c r="B2022" t="s">
        <v>9929</v>
      </c>
      <c r="C2022" t="s">
        <v>7011</v>
      </c>
      <c r="D2022" t="s">
        <v>7011</v>
      </c>
      <c r="E2022" t="s">
        <v>7075</v>
      </c>
      <c r="F2022" t="s">
        <v>7072</v>
      </c>
      <c r="G2022">
        <v>2022</v>
      </c>
      <c r="H2022" t="s">
        <v>14</v>
      </c>
      <c r="I2022">
        <v>2023</v>
      </c>
      <c r="J2022">
        <v>2</v>
      </c>
      <c r="K2022" t="s">
        <v>7011</v>
      </c>
      <c r="L2022" t="s">
        <v>7011</v>
      </c>
      <c r="M2022" t="s">
        <v>7075</v>
      </c>
      <c r="N2022">
        <v>2006</v>
      </c>
      <c r="O2022" t="s">
        <v>7013</v>
      </c>
      <c r="P2022" t="s">
        <v>7011</v>
      </c>
      <c r="Q2022" t="s">
        <v>7011</v>
      </c>
      <c r="R2022" t="s">
        <v>7075</v>
      </c>
      <c r="S2022" t="s">
        <v>7016</v>
      </c>
      <c r="T2022">
        <v>6.6829999999999998</v>
      </c>
      <c r="U2022" t="s">
        <v>7017</v>
      </c>
      <c r="V2022" t="s">
        <v>7024</v>
      </c>
      <c r="W2022">
        <v>17</v>
      </c>
    </row>
    <row r="2023" spans="1:23" x14ac:dyDescent="0.3">
      <c r="A2023" t="s">
        <v>9930</v>
      </c>
      <c r="B2023" t="s">
        <v>9931</v>
      </c>
      <c r="C2023" t="s">
        <v>7202</v>
      </c>
      <c r="D2023" t="s">
        <v>7203</v>
      </c>
      <c r="E2023" t="s">
        <v>7203</v>
      </c>
      <c r="F2023" t="s">
        <v>7072</v>
      </c>
      <c r="G2023">
        <v>2022</v>
      </c>
      <c r="H2023" t="s">
        <v>12</v>
      </c>
      <c r="I2023">
        <v>2023</v>
      </c>
      <c r="J2023">
        <v>2</v>
      </c>
      <c r="K2023" t="s">
        <v>7202</v>
      </c>
      <c r="L2023" t="s">
        <v>7202</v>
      </c>
      <c r="M2023" t="s">
        <v>7202</v>
      </c>
      <c r="N2023">
        <v>2005</v>
      </c>
      <c r="O2023" t="s">
        <v>7013</v>
      </c>
      <c r="P2023" t="s">
        <v>7202</v>
      </c>
      <c r="Q2023" t="s">
        <v>7202</v>
      </c>
      <c r="R2023" t="s">
        <v>7202</v>
      </c>
      <c r="S2023" t="s">
        <v>7016</v>
      </c>
      <c r="T2023">
        <v>8.8239999999999998</v>
      </c>
      <c r="U2023" t="s">
        <v>7017</v>
      </c>
      <c r="V2023" t="s">
        <v>7024</v>
      </c>
      <c r="W2023">
        <v>18</v>
      </c>
    </row>
    <row r="2024" spans="1:23" x14ac:dyDescent="0.3">
      <c r="A2024" t="s">
        <v>9932</v>
      </c>
      <c r="B2024" t="s">
        <v>8552</v>
      </c>
      <c r="C2024" t="s">
        <v>7011</v>
      </c>
      <c r="D2024" t="s">
        <v>7011</v>
      </c>
      <c r="E2024" t="s">
        <v>7011</v>
      </c>
      <c r="F2024" t="s">
        <v>7072</v>
      </c>
      <c r="G2024">
        <v>2021</v>
      </c>
      <c r="H2024" t="s">
        <v>33</v>
      </c>
      <c r="I2024">
        <v>2023</v>
      </c>
      <c r="J2024">
        <v>2</v>
      </c>
      <c r="K2024" t="s">
        <v>7011</v>
      </c>
      <c r="L2024" t="s">
        <v>7011</v>
      </c>
      <c r="M2024" t="s">
        <v>7011</v>
      </c>
      <c r="N2024">
        <v>2004</v>
      </c>
      <c r="O2024" t="s">
        <v>7013</v>
      </c>
      <c r="P2024" t="s">
        <v>7011</v>
      </c>
      <c r="Q2024" t="s">
        <v>7011</v>
      </c>
      <c r="R2024" t="s">
        <v>7011</v>
      </c>
      <c r="S2024" t="s">
        <v>7016</v>
      </c>
      <c r="T2024">
        <v>8.6980000000000004</v>
      </c>
      <c r="U2024" t="s">
        <v>7017</v>
      </c>
      <c r="V2024" t="s">
        <v>7024</v>
      </c>
      <c r="W2024">
        <v>19</v>
      </c>
    </row>
    <row r="2025" spans="1:23" x14ac:dyDescent="0.3">
      <c r="A2025" t="s">
        <v>9933</v>
      </c>
      <c r="B2025" t="s">
        <v>9404</v>
      </c>
      <c r="C2025" t="s">
        <v>7116</v>
      </c>
      <c r="D2025" t="s">
        <v>8769</v>
      </c>
      <c r="E2025" t="s">
        <v>8841</v>
      </c>
      <c r="F2025" t="s">
        <v>7072</v>
      </c>
      <c r="G2025">
        <v>2018</v>
      </c>
      <c r="H2025" t="s">
        <v>19</v>
      </c>
      <c r="I2025">
        <v>2023</v>
      </c>
      <c r="J2025">
        <v>2</v>
      </c>
      <c r="K2025" t="s">
        <v>7116</v>
      </c>
      <c r="L2025" t="s">
        <v>8769</v>
      </c>
      <c r="M2025" t="s">
        <v>8841</v>
      </c>
      <c r="N2025">
        <v>2001</v>
      </c>
      <c r="O2025" t="s">
        <v>7013</v>
      </c>
      <c r="P2025" t="s">
        <v>7116</v>
      </c>
      <c r="Q2025" t="s">
        <v>8769</v>
      </c>
      <c r="R2025" t="s">
        <v>8841</v>
      </c>
      <c r="S2025" t="s">
        <v>7016</v>
      </c>
      <c r="T2025">
        <v>0</v>
      </c>
      <c r="U2025" t="s">
        <v>7017</v>
      </c>
      <c r="V2025" t="s">
        <v>7079</v>
      </c>
      <c r="W2025">
        <v>22</v>
      </c>
    </row>
    <row r="2026" spans="1:23" x14ac:dyDescent="0.3">
      <c r="A2026" t="s">
        <v>9934</v>
      </c>
      <c r="B2026" t="s">
        <v>8395</v>
      </c>
      <c r="C2026" t="s">
        <v>7131</v>
      </c>
      <c r="D2026" t="s">
        <v>7844</v>
      </c>
      <c r="E2026" t="s">
        <v>9935</v>
      </c>
      <c r="F2026" t="s">
        <v>7072</v>
      </c>
      <c r="G2026">
        <v>2021</v>
      </c>
      <c r="H2026" t="s">
        <v>26</v>
      </c>
      <c r="I2026">
        <v>2023</v>
      </c>
      <c r="J2026">
        <v>2</v>
      </c>
      <c r="K2026" t="s">
        <v>7011</v>
      </c>
      <c r="L2026" t="s">
        <v>7011</v>
      </c>
      <c r="M2026" t="s">
        <v>7026</v>
      </c>
      <c r="N2026">
        <v>2005</v>
      </c>
      <c r="O2026" t="s">
        <v>7013</v>
      </c>
      <c r="P2026" t="s">
        <v>7011</v>
      </c>
      <c r="Q2026" t="s">
        <v>7011</v>
      </c>
      <c r="R2026" t="s">
        <v>7034</v>
      </c>
      <c r="S2026" t="s">
        <v>7016</v>
      </c>
      <c r="T2026">
        <v>10.130000000000001</v>
      </c>
      <c r="U2026" t="s">
        <v>7017</v>
      </c>
      <c r="V2026" t="s">
        <v>7024</v>
      </c>
      <c r="W2026">
        <v>18</v>
      </c>
    </row>
    <row r="2027" spans="1:23" x14ac:dyDescent="0.3">
      <c r="A2027" t="s">
        <v>9936</v>
      </c>
      <c r="B2027" t="s">
        <v>7884</v>
      </c>
      <c r="C2027" t="s">
        <v>7011</v>
      </c>
      <c r="D2027" t="s">
        <v>7011</v>
      </c>
      <c r="E2027" t="s">
        <v>7069</v>
      </c>
      <c r="F2027" t="s">
        <v>7072</v>
      </c>
      <c r="G2027">
        <v>2019</v>
      </c>
      <c r="H2027" t="s">
        <v>60</v>
      </c>
      <c r="I2027">
        <v>2023</v>
      </c>
      <c r="J2027">
        <v>2</v>
      </c>
      <c r="K2027" t="s">
        <v>7011</v>
      </c>
      <c r="L2027" t="s">
        <v>7011</v>
      </c>
      <c r="M2027" t="s">
        <v>7069</v>
      </c>
      <c r="N2027">
        <v>2002</v>
      </c>
      <c r="O2027" t="s">
        <v>7013</v>
      </c>
      <c r="P2027" t="s">
        <v>7011</v>
      </c>
      <c r="Q2027" t="s">
        <v>7011</v>
      </c>
      <c r="R2027" t="s">
        <v>7029</v>
      </c>
      <c r="S2027" t="s">
        <v>7016</v>
      </c>
      <c r="T2027">
        <v>10.169</v>
      </c>
      <c r="U2027" t="s">
        <v>7017</v>
      </c>
      <c r="V2027" t="s">
        <v>7024</v>
      </c>
      <c r="W2027">
        <v>21</v>
      </c>
    </row>
    <row r="2028" spans="1:23" x14ac:dyDescent="0.3">
      <c r="A2028" t="s">
        <v>359</v>
      </c>
      <c r="B2028" t="s">
        <v>7977</v>
      </c>
      <c r="C2028" t="s">
        <v>7011</v>
      </c>
      <c r="D2028" t="s">
        <v>7011</v>
      </c>
      <c r="E2028" t="s">
        <v>7352</v>
      </c>
      <c r="F2028" t="s">
        <v>7072</v>
      </c>
      <c r="G2028">
        <v>2021</v>
      </c>
      <c r="H2028" t="s">
        <v>115</v>
      </c>
      <c r="I2028">
        <v>2023</v>
      </c>
      <c r="J2028">
        <v>2</v>
      </c>
      <c r="K2028" t="s">
        <v>7011</v>
      </c>
      <c r="L2028" t="s">
        <v>7011</v>
      </c>
      <c r="M2028" t="s">
        <v>7122</v>
      </c>
      <c r="N2028">
        <v>2004</v>
      </c>
      <c r="O2028" t="s">
        <v>7013</v>
      </c>
      <c r="P2028" t="s">
        <v>7011</v>
      </c>
      <c r="Q2028" t="s">
        <v>7011</v>
      </c>
      <c r="R2028" t="s">
        <v>7011</v>
      </c>
      <c r="S2028" t="s">
        <v>7016</v>
      </c>
      <c r="T2028">
        <v>10.112</v>
      </c>
      <c r="U2028" t="s">
        <v>6</v>
      </c>
      <c r="V2028" t="s">
        <v>7024</v>
      </c>
      <c r="W2028">
        <v>19</v>
      </c>
    </row>
    <row r="2029" spans="1:23" x14ac:dyDescent="0.3">
      <c r="A2029" t="s">
        <v>3123</v>
      </c>
      <c r="B2029" t="s">
        <v>7549</v>
      </c>
      <c r="C2029" t="s">
        <v>7011</v>
      </c>
      <c r="D2029" t="s">
        <v>7011</v>
      </c>
      <c r="E2029" t="s">
        <v>7220</v>
      </c>
      <c r="F2029" t="s">
        <v>7072</v>
      </c>
      <c r="G2029">
        <v>2021</v>
      </c>
      <c r="H2029" t="s">
        <v>28</v>
      </c>
      <c r="I2029">
        <v>2023</v>
      </c>
      <c r="J2029">
        <v>2</v>
      </c>
      <c r="K2029" t="s">
        <v>7011</v>
      </c>
      <c r="L2029" t="s">
        <v>7011</v>
      </c>
      <c r="M2029" t="s">
        <v>7011</v>
      </c>
      <c r="N2029">
        <v>2005</v>
      </c>
      <c r="O2029" t="s">
        <v>7013</v>
      </c>
      <c r="P2029" t="s">
        <v>7011</v>
      </c>
      <c r="Q2029" t="s">
        <v>7011</v>
      </c>
      <c r="R2029" t="s">
        <v>7011</v>
      </c>
      <c r="S2029" t="s">
        <v>7023</v>
      </c>
      <c r="T2029">
        <v>7.0119999999999996</v>
      </c>
      <c r="U2029" t="s">
        <v>7017</v>
      </c>
      <c r="V2029" t="s">
        <v>7079</v>
      </c>
      <c r="W2029">
        <v>18</v>
      </c>
    </row>
    <row r="2030" spans="1:23" x14ac:dyDescent="0.3">
      <c r="A2030" t="s">
        <v>360</v>
      </c>
      <c r="B2030" t="s">
        <v>8869</v>
      </c>
      <c r="C2030" t="s">
        <v>7011</v>
      </c>
      <c r="D2030" t="s">
        <v>7011</v>
      </c>
      <c r="E2030" t="s">
        <v>7214</v>
      </c>
      <c r="F2030" t="s">
        <v>7072</v>
      </c>
      <c r="G2030">
        <v>2022</v>
      </c>
      <c r="H2030" t="s">
        <v>10</v>
      </c>
      <c r="I2030">
        <v>2023</v>
      </c>
      <c r="J2030">
        <v>2</v>
      </c>
      <c r="K2030" t="s">
        <v>7011</v>
      </c>
      <c r="L2030" t="s">
        <v>7011</v>
      </c>
      <c r="M2030" t="s">
        <v>7214</v>
      </c>
      <c r="N2030">
        <v>2006</v>
      </c>
      <c r="O2030" t="s">
        <v>7013</v>
      </c>
      <c r="P2030" t="s">
        <v>7011</v>
      </c>
      <c r="Q2030" t="s">
        <v>7011</v>
      </c>
      <c r="R2030" t="s">
        <v>7214</v>
      </c>
      <c r="S2030" t="s">
        <v>7023</v>
      </c>
      <c r="T2030">
        <v>13.693</v>
      </c>
      <c r="U2030" t="s">
        <v>6</v>
      </c>
      <c r="V2030" t="s">
        <v>7133</v>
      </c>
      <c r="W2030">
        <v>17</v>
      </c>
    </row>
    <row r="2031" spans="1:23" x14ac:dyDescent="0.3">
      <c r="A2031" t="s">
        <v>9937</v>
      </c>
      <c r="B2031" t="s">
        <v>9500</v>
      </c>
      <c r="C2031" t="s">
        <v>7011</v>
      </c>
      <c r="D2031" t="s">
        <v>7011</v>
      </c>
      <c r="E2031" t="s">
        <v>7503</v>
      </c>
      <c r="F2031" t="s">
        <v>7072</v>
      </c>
      <c r="G2031">
        <v>2021</v>
      </c>
      <c r="H2031" t="s">
        <v>26</v>
      </c>
      <c r="I2031">
        <v>2023</v>
      </c>
      <c r="J2031">
        <v>2</v>
      </c>
      <c r="K2031" t="s">
        <v>7011</v>
      </c>
      <c r="L2031" t="s">
        <v>7011</v>
      </c>
      <c r="M2031" t="s">
        <v>7503</v>
      </c>
      <c r="N2031">
        <v>2005</v>
      </c>
      <c r="O2031" t="s">
        <v>7013</v>
      </c>
      <c r="P2031" t="s">
        <v>7011</v>
      </c>
      <c r="Q2031" t="s">
        <v>7011</v>
      </c>
      <c r="R2031" t="s">
        <v>7503</v>
      </c>
      <c r="S2031" t="s">
        <v>7023</v>
      </c>
      <c r="T2031">
        <v>7.351</v>
      </c>
      <c r="U2031" t="s">
        <v>7017</v>
      </c>
      <c r="V2031" t="s">
        <v>7024</v>
      </c>
      <c r="W2031">
        <v>18</v>
      </c>
    </row>
    <row r="2032" spans="1:23" x14ac:dyDescent="0.3">
      <c r="A2032" t="s">
        <v>9938</v>
      </c>
      <c r="B2032" t="s">
        <v>9939</v>
      </c>
      <c r="C2032" t="s">
        <v>7011</v>
      </c>
      <c r="D2032" t="s">
        <v>7011</v>
      </c>
      <c r="E2032" t="s">
        <v>7075</v>
      </c>
      <c r="F2032" t="s">
        <v>7072</v>
      </c>
      <c r="G2032">
        <v>2022</v>
      </c>
      <c r="H2032" t="s">
        <v>26</v>
      </c>
      <c r="I2032">
        <v>2023</v>
      </c>
      <c r="J2032">
        <v>2</v>
      </c>
      <c r="K2032" t="s">
        <v>7011</v>
      </c>
      <c r="L2032" t="s">
        <v>7011</v>
      </c>
      <c r="M2032" t="s">
        <v>7075</v>
      </c>
      <c r="N2032">
        <v>2006</v>
      </c>
      <c r="O2032" t="s">
        <v>7013</v>
      </c>
      <c r="P2032" t="s">
        <v>7059</v>
      </c>
      <c r="Q2032" t="s">
        <v>7139</v>
      </c>
      <c r="R2032" t="s">
        <v>7059</v>
      </c>
      <c r="S2032" t="s">
        <v>7016</v>
      </c>
      <c r="T2032">
        <v>5.319</v>
      </c>
      <c r="U2032" t="s">
        <v>7017</v>
      </c>
      <c r="V2032" t="s">
        <v>7024</v>
      </c>
      <c r="W2032">
        <v>17</v>
      </c>
    </row>
    <row r="2033" spans="1:23" x14ac:dyDescent="0.3">
      <c r="A2033" t="s">
        <v>9940</v>
      </c>
      <c r="B2033" t="s">
        <v>9941</v>
      </c>
      <c r="C2033" t="s">
        <v>7011</v>
      </c>
      <c r="D2033" t="s">
        <v>7011</v>
      </c>
      <c r="E2033" t="s">
        <v>7220</v>
      </c>
      <c r="F2033" t="s">
        <v>7072</v>
      </c>
      <c r="G2033">
        <v>2022</v>
      </c>
      <c r="H2033" t="s">
        <v>26</v>
      </c>
      <c r="I2033">
        <v>2023</v>
      </c>
      <c r="J2033">
        <v>2</v>
      </c>
      <c r="K2033" t="s">
        <v>7011</v>
      </c>
      <c r="L2033" t="s">
        <v>7011</v>
      </c>
      <c r="M2033" t="s">
        <v>7011</v>
      </c>
      <c r="N2033">
        <v>2006</v>
      </c>
      <c r="O2033" t="s">
        <v>7013</v>
      </c>
      <c r="P2033" t="s">
        <v>7011</v>
      </c>
      <c r="Q2033" t="s">
        <v>7011</v>
      </c>
      <c r="R2033" t="s">
        <v>7011</v>
      </c>
      <c r="S2033" t="s">
        <v>7016</v>
      </c>
      <c r="T2033">
        <v>7.6420000000000003</v>
      </c>
      <c r="U2033" t="s">
        <v>7017</v>
      </c>
      <c r="V2033" t="s">
        <v>7024</v>
      </c>
      <c r="W2033">
        <v>17</v>
      </c>
    </row>
    <row r="2034" spans="1:23" x14ac:dyDescent="0.3">
      <c r="A2034" t="s">
        <v>361</v>
      </c>
      <c r="B2034" t="s">
        <v>8851</v>
      </c>
      <c r="C2034" t="s">
        <v>7136</v>
      </c>
      <c r="D2034" t="s">
        <v>7137</v>
      </c>
      <c r="E2034" t="s">
        <v>7137</v>
      </c>
      <c r="F2034" t="s">
        <v>7072</v>
      </c>
      <c r="G2034">
        <v>2021</v>
      </c>
      <c r="H2034" t="s">
        <v>14</v>
      </c>
      <c r="I2034">
        <v>2023</v>
      </c>
      <c r="J2034">
        <v>2</v>
      </c>
      <c r="K2034" t="s">
        <v>7011</v>
      </c>
      <c r="L2034" t="s">
        <v>7011</v>
      </c>
      <c r="M2034" t="s">
        <v>7038</v>
      </c>
      <c r="N2034">
        <v>2004</v>
      </c>
      <c r="O2034" t="s">
        <v>7013</v>
      </c>
      <c r="P2034" t="s">
        <v>7136</v>
      </c>
      <c r="Q2034" t="s">
        <v>7137</v>
      </c>
      <c r="R2034" t="s">
        <v>7137</v>
      </c>
      <c r="S2034" t="s">
        <v>7016</v>
      </c>
      <c r="T2034">
        <v>12.83</v>
      </c>
      <c r="U2034" t="s">
        <v>6</v>
      </c>
      <c r="V2034" t="s">
        <v>7079</v>
      </c>
      <c r="W2034">
        <v>19</v>
      </c>
    </row>
    <row r="2035" spans="1:23" x14ac:dyDescent="0.3">
      <c r="A2035" t="s">
        <v>362</v>
      </c>
      <c r="B2035" t="s">
        <v>7991</v>
      </c>
      <c r="C2035" t="s">
        <v>7011</v>
      </c>
      <c r="D2035" t="s">
        <v>7011</v>
      </c>
      <c r="E2035" t="s">
        <v>7034</v>
      </c>
      <c r="F2035" t="s">
        <v>7072</v>
      </c>
      <c r="G2035">
        <v>2024</v>
      </c>
      <c r="H2035" t="s">
        <v>31</v>
      </c>
      <c r="I2035">
        <v>2023</v>
      </c>
      <c r="J2035">
        <v>2</v>
      </c>
      <c r="K2035" t="s">
        <v>7011</v>
      </c>
      <c r="L2035" t="s">
        <v>7011</v>
      </c>
      <c r="M2035" t="s">
        <v>7034</v>
      </c>
      <c r="N2035">
        <v>2006</v>
      </c>
      <c r="O2035" t="s">
        <v>7013</v>
      </c>
      <c r="P2035" t="s">
        <v>7011</v>
      </c>
      <c r="Q2035" t="s">
        <v>7011</v>
      </c>
      <c r="R2035" t="s">
        <v>7034</v>
      </c>
      <c r="S2035" t="s">
        <v>7016</v>
      </c>
      <c r="T2035">
        <v>10.308999999999999</v>
      </c>
      <c r="U2035" t="s">
        <v>6</v>
      </c>
      <c r="V2035" t="s">
        <v>7024</v>
      </c>
      <c r="W2035">
        <v>17</v>
      </c>
    </row>
    <row r="2036" spans="1:23" x14ac:dyDescent="0.3">
      <c r="A2036" t="s">
        <v>9942</v>
      </c>
      <c r="B2036" t="s">
        <v>9943</v>
      </c>
      <c r="C2036" t="s">
        <v>7011</v>
      </c>
      <c r="D2036" t="s">
        <v>7011</v>
      </c>
      <c r="E2036" t="s">
        <v>7122</v>
      </c>
      <c r="F2036" t="s">
        <v>7072</v>
      </c>
      <c r="G2036">
        <v>2021</v>
      </c>
      <c r="H2036" t="s">
        <v>26</v>
      </c>
      <c r="I2036">
        <v>2023</v>
      </c>
      <c r="J2036">
        <v>2</v>
      </c>
      <c r="K2036" t="s">
        <v>7011</v>
      </c>
      <c r="L2036" t="s">
        <v>7011</v>
      </c>
      <c r="M2036" t="s">
        <v>7122</v>
      </c>
      <c r="N2036">
        <v>2005</v>
      </c>
      <c r="O2036" t="s">
        <v>7013</v>
      </c>
      <c r="P2036" t="s">
        <v>7011</v>
      </c>
      <c r="Q2036" t="s">
        <v>7011</v>
      </c>
      <c r="R2036" t="s">
        <v>7029</v>
      </c>
      <c r="S2036" t="s">
        <v>7023</v>
      </c>
      <c r="T2036">
        <v>9.3539999999999992</v>
      </c>
      <c r="U2036" t="s">
        <v>7017</v>
      </c>
      <c r="V2036" t="s">
        <v>7024</v>
      </c>
      <c r="W2036">
        <v>18</v>
      </c>
    </row>
    <row r="2037" spans="1:23" x14ac:dyDescent="0.3">
      <c r="A2037" t="s">
        <v>363</v>
      </c>
      <c r="B2037" t="s">
        <v>7180</v>
      </c>
      <c r="C2037" t="s">
        <v>7059</v>
      </c>
      <c r="D2037" t="s">
        <v>7139</v>
      </c>
      <c r="E2037" t="s">
        <v>7059</v>
      </c>
      <c r="F2037" t="s">
        <v>7072</v>
      </c>
      <c r="G2037">
        <v>2008</v>
      </c>
      <c r="H2037" t="s">
        <v>31398</v>
      </c>
      <c r="I2037">
        <v>2023</v>
      </c>
      <c r="J2037">
        <v>2</v>
      </c>
      <c r="K2037" t="s">
        <v>7011</v>
      </c>
      <c r="L2037" t="s">
        <v>7011</v>
      </c>
      <c r="M2037" t="s">
        <v>7075</v>
      </c>
      <c r="N2037">
        <v>1991</v>
      </c>
      <c r="O2037" t="s">
        <v>7013</v>
      </c>
      <c r="P2037" t="s">
        <v>7011</v>
      </c>
      <c r="Q2037" t="s">
        <v>7011</v>
      </c>
      <c r="R2037" t="s">
        <v>7011</v>
      </c>
      <c r="S2037" t="s">
        <v>7016</v>
      </c>
      <c r="T2037">
        <v>12.24</v>
      </c>
      <c r="U2037" t="s">
        <v>6</v>
      </c>
      <c r="V2037" t="s">
        <v>7024</v>
      </c>
      <c r="W2037">
        <v>32</v>
      </c>
    </row>
    <row r="2038" spans="1:23" x14ac:dyDescent="0.3">
      <c r="A2038" t="s">
        <v>885</v>
      </c>
      <c r="B2038" t="s">
        <v>8973</v>
      </c>
      <c r="C2038" t="s">
        <v>7011</v>
      </c>
      <c r="D2038" t="s">
        <v>7011</v>
      </c>
      <c r="E2038" t="s">
        <v>7034</v>
      </c>
      <c r="F2038" t="s">
        <v>7072</v>
      </c>
      <c r="G2038">
        <v>2021</v>
      </c>
      <c r="H2038" t="s">
        <v>10</v>
      </c>
      <c r="I2038">
        <v>2023</v>
      </c>
      <c r="J2038">
        <v>2</v>
      </c>
      <c r="K2038" t="s">
        <v>7011</v>
      </c>
      <c r="L2038" t="s">
        <v>7011</v>
      </c>
      <c r="M2038" t="s">
        <v>7069</v>
      </c>
      <c r="N2038">
        <v>2005</v>
      </c>
      <c r="O2038" t="s">
        <v>7013</v>
      </c>
      <c r="P2038" t="s">
        <v>7011</v>
      </c>
      <c r="Q2038" t="s">
        <v>7011</v>
      </c>
      <c r="R2038" t="s">
        <v>7011</v>
      </c>
      <c r="S2038" t="s">
        <v>7016</v>
      </c>
      <c r="T2038">
        <v>13.036</v>
      </c>
      <c r="U2038" t="s">
        <v>7017</v>
      </c>
      <c r="V2038" t="s">
        <v>7024</v>
      </c>
      <c r="W2038">
        <v>18</v>
      </c>
    </row>
    <row r="2039" spans="1:23" x14ac:dyDescent="0.3">
      <c r="A2039" t="s">
        <v>364</v>
      </c>
      <c r="B2039" t="s">
        <v>9728</v>
      </c>
      <c r="C2039" t="s">
        <v>7059</v>
      </c>
      <c r="D2039" t="s">
        <v>7139</v>
      </c>
      <c r="E2039" t="s">
        <v>7308</v>
      </c>
      <c r="F2039" t="s">
        <v>7072</v>
      </c>
      <c r="G2039">
        <v>2021</v>
      </c>
      <c r="H2039" t="s">
        <v>19</v>
      </c>
      <c r="I2039">
        <v>2023</v>
      </c>
      <c r="J2039">
        <v>2</v>
      </c>
      <c r="K2039" t="s">
        <v>7059</v>
      </c>
      <c r="L2039" t="s">
        <v>7139</v>
      </c>
      <c r="M2039" t="s">
        <v>7059</v>
      </c>
      <c r="N2039">
        <v>2005</v>
      </c>
      <c r="O2039" t="s">
        <v>7013</v>
      </c>
      <c r="P2039" t="s">
        <v>7059</v>
      </c>
      <c r="Q2039" t="s">
        <v>7139</v>
      </c>
      <c r="R2039" t="s">
        <v>7061</v>
      </c>
      <c r="S2039" t="s">
        <v>7016</v>
      </c>
      <c r="T2039">
        <v>12.842000000000001</v>
      </c>
      <c r="U2039" t="s">
        <v>6</v>
      </c>
      <c r="V2039" t="s">
        <v>7079</v>
      </c>
      <c r="W2039">
        <v>18</v>
      </c>
    </row>
    <row r="2040" spans="1:23" x14ac:dyDescent="0.3">
      <c r="A2040" t="s">
        <v>365</v>
      </c>
      <c r="B2040" t="s">
        <v>7366</v>
      </c>
      <c r="C2040" t="s">
        <v>7072</v>
      </c>
      <c r="D2040" t="s">
        <v>7072</v>
      </c>
      <c r="E2040" t="s">
        <v>7072</v>
      </c>
      <c r="F2040" t="s">
        <v>7072</v>
      </c>
      <c r="G2040">
        <v>2016</v>
      </c>
      <c r="H2040" t="s">
        <v>115</v>
      </c>
      <c r="I2040">
        <v>2023</v>
      </c>
      <c r="J2040">
        <v>2</v>
      </c>
      <c r="K2040" t="s">
        <v>7059</v>
      </c>
      <c r="L2040" t="s">
        <v>7139</v>
      </c>
      <c r="M2040" t="s">
        <v>7059</v>
      </c>
      <c r="N2040">
        <v>1999</v>
      </c>
      <c r="O2040" t="s">
        <v>7013</v>
      </c>
      <c r="P2040" t="s">
        <v>7011</v>
      </c>
      <c r="Q2040" t="s">
        <v>7011</v>
      </c>
      <c r="R2040" t="s">
        <v>7075</v>
      </c>
      <c r="S2040" t="s">
        <v>7016</v>
      </c>
      <c r="U2040" t="s">
        <v>6</v>
      </c>
      <c r="V2040" t="s">
        <v>7367</v>
      </c>
      <c r="W2040">
        <v>24</v>
      </c>
    </row>
    <row r="2041" spans="1:23" x14ac:dyDescent="0.3">
      <c r="A2041" t="s">
        <v>9944</v>
      </c>
      <c r="B2041" t="s">
        <v>8413</v>
      </c>
      <c r="C2041" t="s">
        <v>7011</v>
      </c>
      <c r="D2041" t="s">
        <v>7011</v>
      </c>
      <c r="E2041" t="s">
        <v>7152</v>
      </c>
      <c r="F2041" t="s">
        <v>7072</v>
      </c>
      <c r="G2041">
        <v>2022</v>
      </c>
      <c r="H2041" t="s">
        <v>70</v>
      </c>
      <c r="I2041">
        <v>2023</v>
      </c>
      <c r="J2041">
        <v>2</v>
      </c>
      <c r="K2041" t="s">
        <v>7011</v>
      </c>
      <c r="L2041" t="s">
        <v>7011</v>
      </c>
      <c r="M2041" t="s">
        <v>7011</v>
      </c>
      <c r="N2041">
        <v>2005</v>
      </c>
      <c r="O2041" t="s">
        <v>7013</v>
      </c>
      <c r="P2041" t="s">
        <v>7184</v>
      </c>
      <c r="Q2041" t="s">
        <v>7925</v>
      </c>
      <c r="R2041" t="s">
        <v>7925</v>
      </c>
      <c r="S2041" t="s">
        <v>7016</v>
      </c>
      <c r="T2041">
        <v>3.754</v>
      </c>
      <c r="U2041" t="s">
        <v>7017</v>
      </c>
      <c r="V2041" t="s">
        <v>7024</v>
      </c>
      <c r="W2041">
        <v>18</v>
      </c>
    </row>
    <row r="2042" spans="1:23" x14ac:dyDescent="0.3">
      <c r="A2042" t="s">
        <v>366</v>
      </c>
      <c r="B2042" t="s">
        <v>7509</v>
      </c>
      <c r="C2042" t="s">
        <v>7011</v>
      </c>
      <c r="D2042" t="s">
        <v>7011</v>
      </c>
      <c r="E2042" t="s">
        <v>7091</v>
      </c>
      <c r="F2042" t="s">
        <v>7072</v>
      </c>
      <c r="G2042">
        <v>2020</v>
      </c>
      <c r="H2042" t="s">
        <v>26</v>
      </c>
      <c r="I2042">
        <v>2023</v>
      </c>
      <c r="J2042">
        <v>2</v>
      </c>
      <c r="K2042" t="s">
        <v>7011</v>
      </c>
      <c r="L2042" t="s">
        <v>7011</v>
      </c>
      <c r="M2042" t="s">
        <v>7091</v>
      </c>
      <c r="N2042">
        <v>2004</v>
      </c>
      <c r="O2042" t="s">
        <v>7013</v>
      </c>
      <c r="P2042" t="s">
        <v>7011</v>
      </c>
      <c r="Q2042" t="s">
        <v>7011</v>
      </c>
      <c r="R2042" t="s">
        <v>7091</v>
      </c>
      <c r="S2042" t="s">
        <v>7016</v>
      </c>
      <c r="T2042">
        <v>15.391</v>
      </c>
      <c r="U2042" t="s">
        <v>6</v>
      </c>
      <c r="V2042" t="s">
        <v>7024</v>
      </c>
      <c r="W2042">
        <v>19</v>
      </c>
    </row>
    <row r="2043" spans="1:23" x14ac:dyDescent="0.3">
      <c r="A2043" t="s">
        <v>367</v>
      </c>
      <c r="B2043" t="s">
        <v>9945</v>
      </c>
      <c r="C2043" t="s">
        <v>7011</v>
      </c>
      <c r="D2043" t="s">
        <v>7011</v>
      </c>
      <c r="E2043" t="s">
        <v>7075</v>
      </c>
      <c r="F2043" t="s">
        <v>7072</v>
      </c>
      <c r="G2043">
        <v>2022</v>
      </c>
      <c r="H2043" t="s">
        <v>70</v>
      </c>
      <c r="I2043">
        <v>2023</v>
      </c>
      <c r="J2043">
        <v>2</v>
      </c>
      <c r="K2043" t="s">
        <v>7011</v>
      </c>
      <c r="L2043" t="s">
        <v>7011</v>
      </c>
      <c r="M2043" t="s">
        <v>7046</v>
      </c>
      <c r="N2043">
        <v>2005</v>
      </c>
      <c r="O2043" t="s">
        <v>7013</v>
      </c>
      <c r="P2043" t="s">
        <v>7011</v>
      </c>
      <c r="Q2043" t="s">
        <v>7011</v>
      </c>
      <c r="R2043" t="s">
        <v>7011</v>
      </c>
      <c r="S2043" t="s">
        <v>7016</v>
      </c>
      <c r="T2043">
        <v>12.484999999999999</v>
      </c>
      <c r="U2043" t="s">
        <v>6</v>
      </c>
      <c r="V2043" t="s">
        <v>7079</v>
      </c>
      <c r="W2043">
        <v>18</v>
      </c>
    </row>
    <row r="2044" spans="1:23" x14ac:dyDescent="0.3">
      <c r="A2044" t="s">
        <v>9946</v>
      </c>
      <c r="B2044" t="s">
        <v>7112</v>
      </c>
      <c r="C2044" t="s">
        <v>7011</v>
      </c>
      <c r="D2044" t="s">
        <v>7011</v>
      </c>
      <c r="E2044" t="s">
        <v>7011</v>
      </c>
      <c r="F2044" t="s">
        <v>7072</v>
      </c>
      <c r="G2044">
        <v>2021</v>
      </c>
      <c r="H2044" t="s">
        <v>26</v>
      </c>
      <c r="I2044">
        <v>2023</v>
      </c>
      <c r="J2044">
        <v>2</v>
      </c>
      <c r="K2044" t="s">
        <v>7011</v>
      </c>
      <c r="L2044" t="s">
        <v>7011</v>
      </c>
      <c r="M2044" t="s">
        <v>7011</v>
      </c>
      <c r="N2044">
        <v>2004</v>
      </c>
      <c r="O2044" t="s">
        <v>7013</v>
      </c>
      <c r="P2044" t="s">
        <v>7011</v>
      </c>
      <c r="Q2044" t="s">
        <v>7011</v>
      </c>
      <c r="R2044" t="s">
        <v>7011</v>
      </c>
      <c r="S2044" t="s">
        <v>7023</v>
      </c>
      <c r="T2044">
        <v>6.4589999999999996</v>
      </c>
      <c r="U2044" t="s">
        <v>7017</v>
      </c>
      <c r="V2044" t="s">
        <v>7024</v>
      </c>
      <c r="W2044">
        <v>19</v>
      </c>
    </row>
    <row r="2045" spans="1:23" x14ac:dyDescent="0.3">
      <c r="A2045" t="s">
        <v>9947</v>
      </c>
      <c r="B2045" t="s">
        <v>8740</v>
      </c>
      <c r="C2045" t="s">
        <v>7011</v>
      </c>
      <c r="D2045" t="s">
        <v>7011</v>
      </c>
      <c r="E2045" t="s">
        <v>7122</v>
      </c>
      <c r="F2045" t="s">
        <v>7072</v>
      </c>
      <c r="G2045">
        <v>2022</v>
      </c>
      <c r="H2045" t="s">
        <v>49</v>
      </c>
      <c r="I2045">
        <v>2023</v>
      </c>
      <c r="J2045">
        <v>2</v>
      </c>
      <c r="K2045" t="s">
        <v>7011</v>
      </c>
      <c r="L2045" t="s">
        <v>7011</v>
      </c>
      <c r="M2045" t="s">
        <v>7342</v>
      </c>
      <c r="N2045">
        <v>2005</v>
      </c>
      <c r="O2045" t="s">
        <v>7013</v>
      </c>
      <c r="P2045" t="s">
        <v>7011</v>
      </c>
      <c r="Q2045" t="s">
        <v>7011</v>
      </c>
      <c r="R2045" t="s">
        <v>7122</v>
      </c>
      <c r="S2045" t="s">
        <v>7016</v>
      </c>
      <c r="T2045">
        <v>3.9729999999999999</v>
      </c>
      <c r="U2045" t="s">
        <v>7017</v>
      </c>
      <c r="V2045" t="s">
        <v>7024</v>
      </c>
      <c r="W2045">
        <v>18</v>
      </c>
    </row>
    <row r="2046" spans="1:23" x14ac:dyDescent="0.3">
      <c r="A2046" t="s">
        <v>9948</v>
      </c>
      <c r="B2046" t="s">
        <v>9949</v>
      </c>
      <c r="C2046" t="s">
        <v>7011</v>
      </c>
      <c r="D2046" t="s">
        <v>7364</v>
      </c>
      <c r="E2046" t="s">
        <v>7364</v>
      </c>
      <c r="F2046" t="s">
        <v>7072</v>
      </c>
      <c r="G2046">
        <v>2022</v>
      </c>
      <c r="H2046" t="s">
        <v>49</v>
      </c>
      <c r="I2046">
        <v>2023</v>
      </c>
      <c r="J2046">
        <v>2</v>
      </c>
      <c r="K2046" t="s">
        <v>7011</v>
      </c>
      <c r="L2046" t="s">
        <v>7364</v>
      </c>
      <c r="M2046" t="s">
        <v>7365</v>
      </c>
      <c r="N2046">
        <v>2006</v>
      </c>
      <c r="O2046" t="s">
        <v>7013</v>
      </c>
      <c r="P2046" t="s">
        <v>7011</v>
      </c>
      <c r="Q2046" t="s">
        <v>7364</v>
      </c>
      <c r="R2046" t="s">
        <v>7364</v>
      </c>
      <c r="S2046" t="s">
        <v>7023</v>
      </c>
      <c r="T2046">
        <v>2.6429999999999998</v>
      </c>
      <c r="U2046" t="s">
        <v>7017</v>
      </c>
      <c r="V2046" t="s">
        <v>7024</v>
      </c>
      <c r="W2046">
        <v>17</v>
      </c>
    </row>
    <row r="2047" spans="1:23" x14ac:dyDescent="0.3">
      <c r="A2047" t="s">
        <v>9950</v>
      </c>
      <c r="B2047" t="s">
        <v>9951</v>
      </c>
      <c r="C2047" t="s">
        <v>7059</v>
      </c>
      <c r="D2047" t="s">
        <v>7139</v>
      </c>
      <c r="E2047" t="s">
        <v>7305</v>
      </c>
      <c r="F2047" t="s">
        <v>7072</v>
      </c>
      <c r="G2047">
        <v>2022</v>
      </c>
      <c r="H2047" t="s">
        <v>282</v>
      </c>
      <c r="I2047">
        <v>2023</v>
      </c>
      <c r="J2047">
        <v>2</v>
      </c>
      <c r="K2047" t="s">
        <v>7059</v>
      </c>
      <c r="L2047" t="s">
        <v>7139</v>
      </c>
      <c r="M2047" t="s">
        <v>7059</v>
      </c>
      <c r="N2047">
        <v>2006</v>
      </c>
      <c r="O2047" t="s">
        <v>7013</v>
      </c>
      <c r="P2047" t="s">
        <v>7059</v>
      </c>
      <c r="Q2047" t="s">
        <v>7139</v>
      </c>
      <c r="R2047" t="s">
        <v>7061</v>
      </c>
      <c r="S2047" t="s">
        <v>7016</v>
      </c>
      <c r="T2047">
        <v>5.87</v>
      </c>
      <c r="U2047" t="s">
        <v>7017</v>
      </c>
      <c r="V2047" t="s">
        <v>7079</v>
      </c>
      <c r="W2047">
        <v>17</v>
      </c>
    </row>
    <row r="2048" spans="1:23" x14ac:dyDescent="0.3">
      <c r="A2048" t="s">
        <v>9952</v>
      </c>
      <c r="B2048" t="s">
        <v>8275</v>
      </c>
      <c r="C2048" t="s">
        <v>7011</v>
      </c>
      <c r="D2048" t="s">
        <v>7011</v>
      </c>
      <c r="E2048" t="s">
        <v>7069</v>
      </c>
      <c r="F2048" t="s">
        <v>7072</v>
      </c>
      <c r="G2048">
        <v>2021</v>
      </c>
      <c r="H2048" t="s">
        <v>12</v>
      </c>
      <c r="I2048">
        <v>2023</v>
      </c>
      <c r="J2048">
        <v>2</v>
      </c>
      <c r="K2048" t="s">
        <v>7011</v>
      </c>
      <c r="L2048" t="s">
        <v>7011</v>
      </c>
      <c r="M2048" t="s">
        <v>7069</v>
      </c>
      <c r="N2048">
        <v>2004</v>
      </c>
      <c r="O2048" t="s">
        <v>7013</v>
      </c>
      <c r="P2048" t="s">
        <v>7011</v>
      </c>
      <c r="Q2048" t="s">
        <v>7011</v>
      </c>
      <c r="R2048" t="s">
        <v>7069</v>
      </c>
      <c r="S2048" t="s">
        <v>7016</v>
      </c>
      <c r="T2048">
        <v>4.5339999999999998</v>
      </c>
      <c r="U2048" t="s">
        <v>7017</v>
      </c>
      <c r="V2048" t="s">
        <v>7024</v>
      </c>
      <c r="W2048">
        <v>19</v>
      </c>
    </row>
    <row r="2049" spans="1:23" x14ac:dyDescent="0.3">
      <c r="A2049" t="s">
        <v>9953</v>
      </c>
      <c r="B2049" t="s">
        <v>9954</v>
      </c>
      <c r="C2049" t="s">
        <v>7049</v>
      </c>
      <c r="D2049" t="s">
        <v>7050</v>
      </c>
      <c r="E2049" t="s">
        <v>7049</v>
      </c>
      <c r="F2049" t="s">
        <v>7072</v>
      </c>
      <c r="G2049">
        <v>2023</v>
      </c>
      <c r="H2049" t="s">
        <v>21</v>
      </c>
      <c r="I2049">
        <v>2023</v>
      </c>
      <c r="J2049">
        <v>2</v>
      </c>
      <c r="K2049" t="s">
        <v>7049</v>
      </c>
      <c r="L2049" t="s">
        <v>7050</v>
      </c>
      <c r="M2049" t="s">
        <v>7049</v>
      </c>
      <c r="N2049">
        <v>2006</v>
      </c>
      <c r="O2049" t="s">
        <v>7013</v>
      </c>
      <c r="P2049" t="s">
        <v>7049</v>
      </c>
      <c r="Q2049" t="s">
        <v>7050</v>
      </c>
      <c r="R2049" t="s">
        <v>7049</v>
      </c>
      <c r="S2049" t="s">
        <v>7016</v>
      </c>
      <c r="T2049">
        <v>6.32</v>
      </c>
      <c r="U2049" t="s">
        <v>7017</v>
      </c>
      <c r="V2049" t="s">
        <v>7024</v>
      </c>
      <c r="W2049">
        <v>17</v>
      </c>
    </row>
    <row r="2050" spans="1:23" x14ac:dyDescent="0.3">
      <c r="A2050" t="s">
        <v>9955</v>
      </c>
      <c r="B2050" t="s">
        <v>9956</v>
      </c>
      <c r="C2050" t="s">
        <v>7011</v>
      </c>
      <c r="D2050" t="s">
        <v>7011</v>
      </c>
      <c r="E2050" t="s">
        <v>7377</v>
      </c>
      <c r="F2050" t="s">
        <v>7072</v>
      </c>
      <c r="G2050">
        <v>2020</v>
      </c>
      <c r="H2050" t="s">
        <v>8</v>
      </c>
      <c r="I2050">
        <v>2023</v>
      </c>
      <c r="J2050">
        <v>2</v>
      </c>
      <c r="K2050" t="s">
        <v>7011</v>
      </c>
      <c r="L2050" t="s">
        <v>7011</v>
      </c>
      <c r="M2050" t="s">
        <v>7377</v>
      </c>
      <c r="N2050">
        <v>2003</v>
      </c>
      <c r="O2050" t="s">
        <v>7013</v>
      </c>
      <c r="P2050" t="s">
        <v>7820</v>
      </c>
      <c r="Q2050" t="s">
        <v>9957</v>
      </c>
      <c r="R2050" t="s">
        <v>9958</v>
      </c>
      <c r="S2050" t="s">
        <v>7016</v>
      </c>
      <c r="T2050">
        <v>6.1689999999999996</v>
      </c>
      <c r="U2050" t="s">
        <v>7017</v>
      </c>
      <c r="V2050" t="s">
        <v>7024</v>
      </c>
      <c r="W2050">
        <v>20</v>
      </c>
    </row>
    <row r="2051" spans="1:23" x14ac:dyDescent="0.3">
      <c r="A2051" t="s">
        <v>9959</v>
      </c>
      <c r="B2051" t="s">
        <v>7128</v>
      </c>
      <c r="C2051" t="s">
        <v>7011</v>
      </c>
      <c r="D2051" t="s">
        <v>7242</v>
      </c>
      <c r="E2051" t="s">
        <v>7242</v>
      </c>
      <c r="F2051" t="s">
        <v>7072</v>
      </c>
      <c r="G2051">
        <v>2019</v>
      </c>
      <c r="H2051" t="s">
        <v>10</v>
      </c>
      <c r="I2051">
        <v>2023</v>
      </c>
      <c r="J2051">
        <v>2</v>
      </c>
      <c r="K2051" t="s">
        <v>7011</v>
      </c>
      <c r="L2051" t="s">
        <v>7242</v>
      </c>
      <c r="M2051" t="s">
        <v>7242</v>
      </c>
      <c r="N2051">
        <v>2003</v>
      </c>
      <c r="O2051" t="s">
        <v>7013</v>
      </c>
      <c r="P2051" t="s">
        <v>7011</v>
      </c>
      <c r="Q2051" t="s">
        <v>7242</v>
      </c>
      <c r="R2051" t="s">
        <v>7242</v>
      </c>
      <c r="S2051" t="s">
        <v>7016</v>
      </c>
      <c r="T2051">
        <v>12.628</v>
      </c>
      <c r="U2051" t="s">
        <v>7017</v>
      </c>
      <c r="V2051" t="s">
        <v>7079</v>
      </c>
      <c r="W2051">
        <v>20</v>
      </c>
    </row>
    <row r="2052" spans="1:23" x14ac:dyDescent="0.3">
      <c r="A2052" t="s">
        <v>9960</v>
      </c>
      <c r="B2052" t="s">
        <v>9961</v>
      </c>
      <c r="C2052" t="s">
        <v>7011</v>
      </c>
      <c r="D2052" t="s">
        <v>7011</v>
      </c>
      <c r="E2052" t="s">
        <v>7122</v>
      </c>
      <c r="F2052" t="s">
        <v>7072</v>
      </c>
      <c r="G2052">
        <v>2022</v>
      </c>
      <c r="H2052" t="s">
        <v>19</v>
      </c>
      <c r="I2052">
        <v>2023</v>
      </c>
      <c r="J2052">
        <v>2</v>
      </c>
      <c r="K2052" t="s">
        <v>7011</v>
      </c>
      <c r="L2052" t="s">
        <v>7011</v>
      </c>
      <c r="M2052" t="s">
        <v>7122</v>
      </c>
      <c r="N2052">
        <v>2006</v>
      </c>
      <c r="O2052" t="s">
        <v>7013</v>
      </c>
      <c r="P2052" t="s">
        <v>7011</v>
      </c>
      <c r="Q2052" t="s">
        <v>7011</v>
      </c>
      <c r="R2052" t="s">
        <v>7075</v>
      </c>
      <c r="S2052" t="s">
        <v>7016</v>
      </c>
      <c r="T2052">
        <v>3.859</v>
      </c>
      <c r="U2052" t="s">
        <v>7017</v>
      </c>
      <c r="V2052" t="s">
        <v>7024</v>
      </c>
      <c r="W2052">
        <v>17</v>
      </c>
    </row>
    <row r="2053" spans="1:23" x14ac:dyDescent="0.3">
      <c r="A2053" t="s">
        <v>9962</v>
      </c>
      <c r="B2053" t="s">
        <v>9963</v>
      </c>
      <c r="C2053" t="s">
        <v>7011</v>
      </c>
      <c r="D2053" t="s">
        <v>7011</v>
      </c>
      <c r="E2053" t="s">
        <v>7372</v>
      </c>
      <c r="F2053" t="s">
        <v>7072</v>
      </c>
      <c r="G2053">
        <v>2020</v>
      </c>
      <c r="H2053" t="s">
        <v>10</v>
      </c>
      <c r="I2053">
        <v>2023</v>
      </c>
      <c r="J2053">
        <v>2</v>
      </c>
      <c r="K2053" t="s">
        <v>7059</v>
      </c>
      <c r="L2053" t="s">
        <v>7139</v>
      </c>
      <c r="M2053" t="s">
        <v>7059</v>
      </c>
      <c r="N2053">
        <v>2003</v>
      </c>
      <c r="O2053" t="s">
        <v>7013</v>
      </c>
      <c r="P2053" t="s">
        <v>7011</v>
      </c>
      <c r="Q2053" t="s">
        <v>7011</v>
      </c>
      <c r="R2053" t="s">
        <v>7152</v>
      </c>
      <c r="S2053" t="s">
        <v>7016</v>
      </c>
      <c r="T2053">
        <v>6.9690000000000003</v>
      </c>
      <c r="U2053" t="s">
        <v>7017</v>
      </c>
      <c r="V2053" t="s">
        <v>7024</v>
      </c>
      <c r="W2053">
        <v>20</v>
      </c>
    </row>
    <row r="2054" spans="1:23" x14ac:dyDescent="0.3">
      <c r="A2054" t="s">
        <v>9964</v>
      </c>
      <c r="B2054" t="s">
        <v>9965</v>
      </c>
      <c r="C2054" t="s">
        <v>7011</v>
      </c>
      <c r="D2054" t="s">
        <v>7011</v>
      </c>
      <c r="E2054" t="s">
        <v>7629</v>
      </c>
      <c r="F2054" t="s">
        <v>7072</v>
      </c>
      <c r="G2054">
        <v>2021</v>
      </c>
      <c r="H2054" t="s">
        <v>70</v>
      </c>
      <c r="I2054">
        <v>2023</v>
      </c>
      <c r="J2054">
        <v>2</v>
      </c>
      <c r="K2054" t="s">
        <v>7011</v>
      </c>
      <c r="L2054" t="s">
        <v>7011</v>
      </c>
      <c r="M2054" t="s">
        <v>7629</v>
      </c>
      <c r="N2054">
        <v>2004</v>
      </c>
      <c r="O2054" t="s">
        <v>7013</v>
      </c>
      <c r="P2054" t="s">
        <v>7011</v>
      </c>
      <c r="Q2054" t="s">
        <v>7011</v>
      </c>
      <c r="R2054" t="s">
        <v>7011</v>
      </c>
      <c r="S2054" t="s">
        <v>7023</v>
      </c>
      <c r="T2054">
        <v>9.1539999999999999</v>
      </c>
      <c r="U2054" t="s">
        <v>7017</v>
      </c>
      <c r="V2054" t="s">
        <v>7079</v>
      </c>
      <c r="W2054">
        <v>19</v>
      </c>
    </row>
    <row r="2055" spans="1:23" x14ac:dyDescent="0.3">
      <c r="A2055" t="s">
        <v>368</v>
      </c>
      <c r="B2055" t="s">
        <v>7346</v>
      </c>
      <c r="C2055" t="s">
        <v>7011</v>
      </c>
      <c r="D2055" t="s">
        <v>7011</v>
      </c>
      <c r="E2055" t="s">
        <v>7046</v>
      </c>
      <c r="F2055" t="s">
        <v>7072</v>
      </c>
      <c r="G2055">
        <v>2022</v>
      </c>
      <c r="H2055" t="s">
        <v>5</v>
      </c>
      <c r="I2055">
        <v>2023</v>
      </c>
      <c r="J2055">
        <v>2</v>
      </c>
      <c r="K2055" t="s">
        <v>7011</v>
      </c>
      <c r="L2055" t="s">
        <v>7011</v>
      </c>
      <c r="M2055" t="s">
        <v>7034</v>
      </c>
      <c r="N2055">
        <v>2006</v>
      </c>
      <c r="O2055" t="s">
        <v>7013</v>
      </c>
      <c r="P2055" t="s">
        <v>7011</v>
      </c>
      <c r="Q2055" t="s">
        <v>7011</v>
      </c>
      <c r="R2055" t="s">
        <v>7011</v>
      </c>
      <c r="S2055" t="s">
        <v>7016</v>
      </c>
      <c r="T2055">
        <v>11.198</v>
      </c>
      <c r="U2055" t="s">
        <v>6</v>
      </c>
      <c r="V2055" t="s">
        <v>7024</v>
      </c>
      <c r="W2055">
        <v>17</v>
      </c>
    </row>
    <row r="2056" spans="1:23" x14ac:dyDescent="0.3">
      <c r="A2056" t="s">
        <v>9966</v>
      </c>
      <c r="B2056" t="s">
        <v>7445</v>
      </c>
      <c r="C2056" t="s">
        <v>7011</v>
      </c>
      <c r="D2056" t="s">
        <v>7011</v>
      </c>
      <c r="E2056" t="s">
        <v>7033</v>
      </c>
      <c r="F2056" t="s">
        <v>7072</v>
      </c>
      <c r="G2056">
        <v>2018</v>
      </c>
      <c r="H2056" t="s">
        <v>104</v>
      </c>
      <c r="I2056">
        <v>2023</v>
      </c>
      <c r="J2056">
        <v>2</v>
      </c>
      <c r="K2056" t="s">
        <v>7011</v>
      </c>
      <c r="L2056" t="s">
        <v>7011</v>
      </c>
      <c r="M2056" t="s">
        <v>7033</v>
      </c>
      <c r="N2056">
        <v>2002</v>
      </c>
      <c r="O2056" t="s">
        <v>7013</v>
      </c>
      <c r="P2056" t="s">
        <v>7011</v>
      </c>
      <c r="Q2056" t="s">
        <v>7011</v>
      </c>
      <c r="R2056" t="s">
        <v>7033</v>
      </c>
      <c r="S2056" t="s">
        <v>7016</v>
      </c>
      <c r="T2056">
        <v>6.6390000000000002</v>
      </c>
      <c r="U2056" t="s">
        <v>7017</v>
      </c>
      <c r="V2056" t="s">
        <v>7024</v>
      </c>
      <c r="W2056">
        <v>21</v>
      </c>
    </row>
    <row r="2057" spans="1:23" x14ac:dyDescent="0.3">
      <c r="A2057" t="s">
        <v>9967</v>
      </c>
      <c r="B2057" t="s">
        <v>7096</v>
      </c>
      <c r="C2057" t="s">
        <v>7011</v>
      </c>
      <c r="D2057" t="s">
        <v>7011</v>
      </c>
      <c r="E2057" t="s">
        <v>7034</v>
      </c>
      <c r="F2057" t="s">
        <v>7072</v>
      </c>
      <c r="G2057">
        <v>2011</v>
      </c>
      <c r="H2057" t="s">
        <v>145</v>
      </c>
      <c r="I2057">
        <v>2023</v>
      </c>
      <c r="J2057">
        <v>2</v>
      </c>
      <c r="K2057" t="s">
        <v>7011</v>
      </c>
      <c r="L2057" t="s">
        <v>7011</v>
      </c>
      <c r="M2057" t="s">
        <v>7034</v>
      </c>
      <c r="N2057">
        <v>1994</v>
      </c>
      <c r="O2057" t="s">
        <v>7013</v>
      </c>
      <c r="P2057" t="s">
        <v>7011</v>
      </c>
      <c r="Q2057" t="s">
        <v>7011</v>
      </c>
      <c r="R2057" t="s">
        <v>7034</v>
      </c>
      <c r="S2057" t="s">
        <v>7016</v>
      </c>
      <c r="T2057">
        <v>3.9929999999999999</v>
      </c>
      <c r="U2057" t="s">
        <v>7017</v>
      </c>
      <c r="V2057" t="s">
        <v>7024</v>
      </c>
      <c r="W2057">
        <v>29</v>
      </c>
    </row>
    <row r="2058" spans="1:23" x14ac:dyDescent="0.3">
      <c r="A2058" t="s">
        <v>369</v>
      </c>
      <c r="B2058" t="s">
        <v>7483</v>
      </c>
      <c r="C2058" t="s">
        <v>7011</v>
      </c>
      <c r="D2058" t="s">
        <v>7011</v>
      </c>
      <c r="E2058" t="s">
        <v>7046</v>
      </c>
      <c r="F2058" t="s">
        <v>7072</v>
      </c>
      <c r="G2058">
        <v>2021</v>
      </c>
      <c r="H2058" t="s">
        <v>14</v>
      </c>
      <c r="I2058">
        <v>2023</v>
      </c>
      <c r="J2058">
        <v>2</v>
      </c>
      <c r="K2058" t="s">
        <v>7011</v>
      </c>
      <c r="L2058" t="s">
        <v>7011</v>
      </c>
      <c r="M2058" t="s">
        <v>7091</v>
      </c>
      <c r="N2058">
        <v>2005</v>
      </c>
      <c r="O2058" t="s">
        <v>7013</v>
      </c>
      <c r="P2058" t="s">
        <v>7011</v>
      </c>
      <c r="Q2058" t="s">
        <v>7011</v>
      </c>
      <c r="R2058" t="s">
        <v>7011</v>
      </c>
      <c r="S2058" t="s">
        <v>7016</v>
      </c>
      <c r="T2058">
        <v>13.663</v>
      </c>
      <c r="U2058" t="s">
        <v>6</v>
      </c>
      <c r="V2058" t="s">
        <v>7024</v>
      </c>
      <c r="W2058">
        <v>18</v>
      </c>
    </row>
    <row r="2059" spans="1:23" x14ac:dyDescent="0.3">
      <c r="A2059" t="s">
        <v>370</v>
      </c>
      <c r="B2059" t="s">
        <v>8179</v>
      </c>
      <c r="C2059" t="s">
        <v>7011</v>
      </c>
      <c r="D2059" t="s">
        <v>7011</v>
      </c>
      <c r="E2059" t="s">
        <v>7029</v>
      </c>
      <c r="F2059" t="s">
        <v>7072</v>
      </c>
      <c r="G2059">
        <v>2020</v>
      </c>
      <c r="H2059" t="s">
        <v>26</v>
      </c>
      <c r="I2059">
        <v>2023</v>
      </c>
      <c r="J2059">
        <v>2</v>
      </c>
      <c r="K2059" t="s">
        <v>7011</v>
      </c>
      <c r="L2059" t="s">
        <v>7011</v>
      </c>
      <c r="M2059" t="s">
        <v>7352</v>
      </c>
      <c r="N2059">
        <v>2003</v>
      </c>
      <c r="O2059" t="s">
        <v>7013</v>
      </c>
      <c r="P2059" t="s">
        <v>7011</v>
      </c>
      <c r="Q2059" t="s">
        <v>7011</v>
      </c>
      <c r="R2059" t="s">
        <v>7026</v>
      </c>
      <c r="S2059" t="s">
        <v>7016</v>
      </c>
      <c r="T2059">
        <v>12.384</v>
      </c>
      <c r="U2059" t="s">
        <v>6</v>
      </c>
      <c r="V2059" t="s">
        <v>7079</v>
      </c>
      <c r="W2059">
        <v>20</v>
      </c>
    </row>
    <row r="2060" spans="1:23" x14ac:dyDescent="0.3">
      <c r="A2060" t="s">
        <v>371</v>
      </c>
      <c r="B2060" t="s">
        <v>8349</v>
      </c>
      <c r="C2060" t="s">
        <v>7011</v>
      </c>
      <c r="D2060" t="s">
        <v>7011</v>
      </c>
      <c r="E2060" t="s">
        <v>7082</v>
      </c>
      <c r="F2060" t="s">
        <v>7072</v>
      </c>
      <c r="G2060">
        <v>2022</v>
      </c>
      <c r="H2060" t="s">
        <v>26</v>
      </c>
      <c r="I2060">
        <v>2023</v>
      </c>
      <c r="J2060">
        <v>2</v>
      </c>
      <c r="K2060" t="s">
        <v>7011</v>
      </c>
      <c r="L2060" t="s">
        <v>7011</v>
      </c>
      <c r="M2060" t="s">
        <v>7214</v>
      </c>
      <c r="N2060">
        <v>2006</v>
      </c>
      <c r="O2060" t="s">
        <v>7013</v>
      </c>
      <c r="P2060" t="s">
        <v>7011</v>
      </c>
      <c r="Q2060" t="s">
        <v>7011</v>
      </c>
      <c r="R2060" t="s">
        <v>7113</v>
      </c>
      <c r="S2060" t="s">
        <v>7016</v>
      </c>
      <c r="T2060">
        <v>14.773999999999999</v>
      </c>
      <c r="U2060" t="s">
        <v>6</v>
      </c>
      <c r="V2060" t="s">
        <v>7024</v>
      </c>
      <c r="W2060">
        <v>17</v>
      </c>
    </row>
    <row r="2061" spans="1:23" x14ac:dyDescent="0.3">
      <c r="A2061" t="s">
        <v>9968</v>
      </c>
      <c r="B2061" t="s">
        <v>7475</v>
      </c>
      <c r="C2061" t="s">
        <v>7011</v>
      </c>
      <c r="D2061" t="s">
        <v>7011</v>
      </c>
      <c r="E2061" t="s">
        <v>7015</v>
      </c>
      <c r="F2061" t="s">
        <v>7072</v>
      </c>
      <c r="G2061">
        <v>2020</v>
      </c>
      <c r="H2061" t="s">
        <v>26</v>
      </c>
      <c r="I2061">
        <v>2023</v>
      </c>
      <c r="J2061">
        <v>2</v>
      </c>
      <c r="K2061" t="s">
        <v>7011</v>
      </c>
      <c r="L2061" t="s">
        <v>7011</v>
      </c>
      <c r="M2061" t="s">
        <v>7015</v>
      </c>
      <c r="N2061">
        <v>2004</v>
      </c>
      <c r="O2061" t="s">
        <v>7013</v>
      </c>
      <c r="P2061" t="s">
        <v>7011</v>
      </c>
      <c r="Q2061" t="s">
        <v>7011</v>
      </c>
      <c r="R2061" t="s">
        <v>7015</v>
      </c>
      <c r="S2061" t="s">
        <v>7016</v>
      </c>
      <c r="T2061">
        <v>8.0760000000000005</v>
      </c>
      <c r="U2061" t="s">
        <v>7017</v>
      </c>
      <c r="V2061" t="s">
        <v>7024</v>
      </c>
      <c r="W2061">
        <v>19</v>
      </c>
    </row>
    <row r="2062" spans="1:23" x14ac:dyDescent="0.3">
      <c r="A2062" t="s">
        <v>1332</v>
      </c>
      <c r="B2062" t="s">
        <v>7075</v>
      </c>
      <c r="C2062" t="s">
        <v>7011</v>
      </c>
      <c r="D2062" t="s">
        <v>7011</v>
      </c>
      <c r="E2062" t="s">
        <v>7029</v>
      </c>
      <c r="F2062" t="s">
        <v>7072</v>
      </c>
      <c r="G2062">
        <v>2021</v>
      </c>
      <c r="H2062" t="s">
        <v>10</v>
      </c>
      <c r="I2062">
        <v>2023</v>
      </c>
      <c r="J2062">
        <v>2</v>
      </c>
      <c r="K2062" t="s">
        <v>7011</v>
      </c>
      <c r="L2062" t="s">
        <v>7011</v>
      </c>
      <c r="M2062" t="s">
        <v>7029</v>
      </c>
      <c r="N2062">
        <v>2004</v>
      </c>
      <c r="O2062" t="s">
        <v>7013</v>
      </c>
      <c r="P2062" t="s">
        <v>7011</v>
      </c>
      <c r="Q2062" t="s">
        <v>7011</v>
      </c>
      <c r="R2062" t="s">
        <v>7055</v>
      </c>
      <c r="S2062" t="s">
        <v>7016</v>
      </c>
      <c r="T2062">
        <v>11.791</v>
      </c>
      <c r="U2062" t="s">
        <v>7017</v>
      </c>
      <c r="V2062" t="s">
        <v>7024</v>
      </c>
      <c r="W2062">
        <v>19</v>
      </c>
    </row>
    <row r="2063" spans="1:23" x14ac:dyDescent="0.3">
      <c r="A2063" t="s">
        <v>9969</v>
      </c>
      <c r="B2063" t="s">
        <v>9236</v>
      </c>
      <c r="C2063" t="s">
        <v>7011</v>
      </c>
      <c r="D2063" t="s">
        <v>7011</v>
      </c>
      <c r="E2063" t="s">
        <v>7122</v>
      </c>
      <c r="F2063" t="s">
        <v>7072</v>
      </c>
      <c r="G2063">
        <v>2020</v>
      </c>
      <c r="H2063" t="s">
        <v>26</v>
      </c>
      <c r="I2063">
        <v>2023</v>
      </c>
      <c r="J2063">
        <v>2</v>
      </c>
      <c r="K2063" t="s">
        <v>7011</v>
      </c>
      <c r="L2063" t="s">
        <v>7011</v>
      </c>
      <c r="M2063" t="s">
        <v>7122</v>
      </c>
      <c r="N2063">
        <v>2004</v>
      </c>
      <c r="O2063" t="s">
        <v>7013</v>
      </c>
      <c r="P2063" t="s">
        <v>7011</v>
      </c>
      <c r="Q2063" t="s">
        <v>7011</v>
      </c>
      <c r="R2063" t="s">
        <v>7122</v>
      </c>
      <c r="S2063" t="s">
        <v>7016</v>
      </c>
      <c r="T2063">
        <v>5.8940000000000001</v>
      </c>
      <c r="U2063" t="s">
        <v>7017</v>
      </c>
      <c r="V2063" t="s">
        <v>7024</v>
      </c>
      <c r="W2063">
        <v>19</v>
      </c>
    </row>
    <row r="2064" spans="1:23" x14ac:dyDescent="0.3">
      <c r="A2064" t="s">
        <v>36</v>
      </c>
      <c r="B2064" t="s">
        <v>7262</v>
      </c>
      <c r="C2064" t="s">
        <v>7087</v>
      </c>
      <c r="D2064" t="s">
        <v>7087</v>
      </c>
      <c r="E2064" t="s">
        <v>7087</v>
      </c>
      <c r="F2064" t="s">
        <v>7072</v>
      </c>
      <c r="G2064">
        <v>2022</v>
      </c>
      <c r="H2064" t="s">
        <v>10</v>
      </c>
      <c r="I2064">
        <v>2023</v>
      </c>
      <c r="J2064">
        <v>2</v>
      </c>
      <c r="K2064" t="s">
        <v>7087</v>
      </c>
      <c r="L2064" t="s">
        <v>7087</v>
      </c>
      <c r="M2064" t="s">
        <v>7087</v>
      </c>
      <c r="N2064">
        <v>2006</v>
      </c>
      <c r="O2064" t="s">
        <v>7013</v>
      </c>
      <c r="P2064" t="s">
        <v>7087</v>
      </c>
      <c r="Q2064" t="s">
        <v>7087</v>
      </c>
      <c r="R2064" t="s">
        <v>7087</v>
      </c>
      <c r="S2064" t="s">
        <v>7016</v>
      </c>
      <c r="T2064">
        <v>13.125</v>
      </c>
      <c r="U2064" t="s">
        <v>7017</v>
      </c>
      <c r="V2064" t="s">
        <v>7024</v>
      </c>
      <c r="W2064">
        <v>17</v>
      </c>
    </row>
    <row r="2065" spans="1:23" x14ac:dyDescent="0.3">
      <c r="A2065" t="s">
        <v>9970</v>
      </c>
      <c r="B2065" t="s">
        <v>9971</v>
      </c>
      <c r="C2065" t="s">
        <v>7011</v>
      </c>
      <c r="D2065" t="s">
        <v>7011</v>
      </c>
      <c r="E2065" t="s">
        <v>7069</v>
      </c>
      <c r="F2065" t="s">
        <v>7072</v>
      </c>
      <c r="G2065">
        <v>2017</v>
      </c>
      <c r="H2065" t="s">
        <v>49</v>
      </c>
      <c r="I2065">
        <v>2023</v>
      </c>
      <c r="J2065">
        <v>2</v>
      </c>
      <c r="K2065" t="s">
        <v>7011</v>
      </c>
      <c r="L2065" t="s">
        <v>7011</v>
      </c>
      <c r="M2065" t="s">
        <v>7034</v>
      </c>
      <c r="N2065">
        <v>2002</v>
      </c>
      <c r="O2065" t="s">
        <v>7013</v>
      </c>
      <c r="P2065" t="s">
        <v>7011</v>
      </c>
      <c r="Q2065" t="s">
        <v>7011</v>
      </c>
      <c r="R2065" t="s">
        <v>7034</v>
      </c>
      <c r="S2065" t="s">
        <v>7023</v>
      </c>
      <c r="T2065">
        <v>1.018</v>
      </c>
      <c r="U2065" t="s">
        <v>7017</v>
      </c>
      <c r="V2065" t="s">
        <v>7024</v>
      </c>
      <c r="W2065">
        <v>21</v>
      </c>
    </row>
    <row r="2066" spans="1:23" x14ac:dyDescent="0.3">
      <c r="A2066" t="s">
        <v>9972</v>
      </c>
      <c r="B2066" t="s">
        <v>8590</v>
      </c>
      <c r="C2066" t="s">
        <v>7224</v>
      </c>
      <c r="D2066" t="s">
        <v>7225</v>
      </c>
      <c r="E2066" t="s">
        <v>7867</v>
      </c>
      <c r="F2066" t="s">
        <v>7072</v>
      </c>
      <c r="G2066">
        <v>2022</v>
      </c>
      <c r="H2066" t="s">
        <v>10</v>
      </c>
      <c r="I2066">
        <v>2023</v>
      </c>
      <c r="J2066">
        <v>2</v>
      </c>
      <c r="K2066" t="s">
        <v>7011</v>
      </c>
      <c r="L2066" t="s">
        <v>7011</v>
      </c>
      <c r="M2066" t="s">
        <v>7011</v>
      </c>
      <c r="N2066">
        <v>2005</v>
      </c>
      <c r="O2066" t="s">
        <v>7013</v>
      </c>
      <c r="P2066" t="s">
        <v>7224</v>
      </c>
      <c r="Q2066" t="s">
        <v>7225</v>
      </c>
      <c r="R2066" t="s">
        <v>7867</v>
      </c>
      <c r="S2066" t="s">
        <v>7016</v>
      </c>
      <c r="T2066">
        <v>3.923</v>
      </c>
      <c r="U2066" t="s">
        <v>7017</v>
      </c>
      <c r="V2066" t="s">
        <v>7024</v>
      </c>
      <c r="W2066">
        <v>18</v>
      </c>
    </row>
    <row r="2067" spans="1:23" x14ac:dyDescent="0.3">
      <c r="A2067" t="s">
        <v>9371</v>
      </c>
      <c r="B2067" t="s">
        <v>8446</v>
      </c>
      <c r="C2067" t="s">
        <v>7323</v>
      </c>
      <c r="D2067" t="s">
        <v>7324</v>
      </c>
      <c r="E2067" t="s">
        <v>9372</v>
      </c>
      <c r="F2067" t="s">
        <v>7072</v>
      </c>
      <c r="G2067">
        <v>2022</v>
      </c>
      <c r="H2067" t="s">
        <v>10</v>
      </c>
      <c r="I2067">
        <v>2023</v>
      </c>
      <c r="J2067">
        <v>2</v>
      </c>
      <c r="K2067" t="s">
        <v>7011</v>
      </c>
      <c r="L2067" t="s">
        <v>7011</v>
      </c>
      <c r="M2067" t="s">
        <v>7082</v>
      </c>
      <c r="N2067">
        <v>2006</v>
      </c>
      <c r="O2067" t="s">
        <v>7013</v>
      </c>
      <c r="P2067" t="s">
        <v>7323</v>
      </c>
      <c r="Q2067" t="s">
        <v>7324</v>
      </c>
      <c r="R2067" t="s">
        <v>9372</v>
      </c>
      <c r="S2067" t="s">
        <v>7023</v>
      </c>
      <c r="T2067">
        <v>8.0310000000000006</v>
      </c>
      <c r="U2067" t="s">
        <v>7017</v>
      </c>
      <c r="V2067" t="s">
        <v>7133</v>
      </c>
      <c r="W2067">
        <v>17</v>
      </c>
    </row>
    <row r="2068" spans="1:23" x14ac:dyDescent="0.3">
      <c r="A2068" t="s">
        <v>9973</v>
      </c>
      <c r="B2068" t="s">
        <v>8495</v>
      </c>
      <c r="C2068" t="s">
        <v>7059</v>
      </c>
      <c r="D2068" t="s">
        <v>7139</v>
      </c>
      <c r="E2068" t="s">
        <v>7059</v>
      </c>
      <c r="F2068" t="s">
        <v>7072</v>
      </c>
      <c r="G2068">
        <v>2021</v>
      </c>
      <c r="H2068" t="s">
        <v>10</v>
      </c>
      <c r="I2068">
        <v>2023</v>
      </c>
      <c r="J2068">
        <v>2</v>
      </c>
      <c r="K2068" t="s">
        <v>7011</v>
      </c>
      <c r="L2068" t="s">
        <v>7011</v>
      </c>
      <c r="M2068" t="s">
        <v>7075</v>
      </c>
      <c r="N2068">
        <v>2005</v>
      </c>
      <c r="O2068" t="s">
        <v>7013</v>
      </c>
      <c r="P2068" t="s">
        <v>7059</v>
      </c>
      <c r="Q2068" t="s">
        <v>7139</v>
      </c>
      <c r="R2068" t="s">
        <v>7059</v>
      </c>
      <c r="S2068" t="s">
        <v>7016</v>
      </c>
      <c r="T2068">
        <v>7.7350000000000003</v>
      </c>
      <c r="U2068" t="s">
        <v>7017</v>
      </c>
      <c r="V2068" t="s">
        <v>7024</v>
      </c>
      <c r="W2068">
        <v>18</v>
      </c>
    </row>
    <row r="2069" spans="1:23" x14ac:dyDescent="0.3">
      <c r="A2069" t="s">
        <v>1147</v>
      </c>
      <c r="B2069" t="s">
        <v>8679</v>
      </c>
      <c r="C2069" t="s">
        <v>7011</v>
      </c>
      <c r="D2069" t="s">
        <v>7011</v>
      </c>
      <c r="E2069" t="s">
        <v>7034</v>
      </c>
      <c r="F2069" t="s">
        <v>7072</v>
      </c>
      <c r="G2069">
        <v>2021</v>
      </c>
      <c r="H2069" t="s">
        <v>16</v>
      </c>
      <c r="I2069">
        <v>2023</v>
      </c>
      <c r="J2069">
        <v>2</v>
      </c>
      <c r="K2069" t="s">
        <v>7011</v>
      </c>
      <c r="L2069" t="s">
        <v>7011</v>
      </c>
      <c r="M2069" t="s">
        <v>7069</v>
      </c>
      <c r="N2069">
        <v>2005</v>
      </c>
      <c r="O2069" t="s">
        <v>7013</v>
      </c>
      <c r="P2069" t="s">
        <v>7011</v>
      </c>
      <c r="Q2069" t="s">
        <v>7011</v>
      </c>
      <c r="R2069" t="s">
        <v>7034</v>
      </c>
      <c r="S2069" t="s">
        <v>7016</v>
      </c>
      <c r="T2069">
        <v>9.58</v>
      </c>
      <c r="U2069" t="s">
        <v>7017</v>
      </c>
      <c r="V2069" t="s">
        <v>7079</v>
      </c>
      <c r="W2069">
        <v>18</v>
      </c>
    </row>
    <row r="2070" spans="1:23" x14ac:dyDescent="0.3">
      <c r="A2070" t="s">
        <v>372</v>
      </c>
      <c r="B2070" t="s">
        <v>9974</v>
      </c>
      <c r="C2070" t="s">
        <v>7011</v>
      </c>
      <c r="D2070" t="s">
        <v>7011</v>
      </c>
      <c r="E2070" t="s">
        <v>7034</v>
      </c>
      <c r="F2070" t="s">
        <v>7072</v>
      </c>
      <c r="G2070">
        <v>2021</v>
      </c>
      <c r="H2070" t="s">
        <v>26</v>
      </c>
      <c r="I2070">
        <v>2023</v>
      </c>
      <c r="J2070">
        <v>2</v>
      </c>
      <c r="K2070" t="s">
        <v>7011</v>
      </c>
      <c r="L2070" t="s">
        <v>7011</v>
      </c>
      <c r="M2070" t="s">
        <v>7034</v>
      </c>
      <c r="N2070">
        <v>2004</v>
      </c>
      <c r="O2070" t="s">
        <v>7013</v>
      </c>
      <c r="P2070" t="s">
        <v>7011</v>
      </c>
      <c r="Q2070" t="s">
        <v>7011</v>
      </c>
      <c r="R2070" t="s">
        <v>7034</v>
      </c>
      <c r="S2070" t="s">
        <v>7016</v>
      </c>
      <c r="T2070">
        <v>13.93</v>
      </c>
      <c r="U2070" t="s">
        <v>6</v>
      </c>
      <c r="V2070" t="s">
        <v>7024</v>
      </c>
      <c r="W2070">
        <v>19</v>
      </c>
    </row>
    <row r="2071" spans="1:23" x14ac:dyDescent="0.3">
      <c r="A2071" t="s">
        <v>9975</v>
      </c>
      <c r="B2071" t="s">
        <v>7402</v>
      </c>
      <c r="C2071" t="s">
        <v>7011</v>
      </c>
      <c r="D2071" t="s">
        <v>7011</v>
      </c>
      <c r="E2071" t="s">
        <v>7082</v>
      </c>
      <c r="F2071" t="s">
        <v>7072</v>
      </c>
      <c r="G2071">
        <v>2022</v>
      </c>
      <c r="H2071" t="s">
        <v>49</v>
      </c>
      <c r="I2071">
        <v>2023</v>
      </c>
      <c r="J2071">
        <v>2</v>
      </c>
      <c r="K2071" t="s">
        <v>7011</v>
      </c>
      <c r="L2071" t="s">
        <v>7011</v>
      </c>
      <c r="M2071" t="s">
        <v>7122</v>
      </c>
      <c r="N2071">
        <v>2005</v>
      </c>
      <c r="O2071" t="s">
        <v>7013</v>
      </c>
      <c r="P2071" t="s">
        <v>7011</v>
      </c>
      <c r="Q2071" t="s">
        <v>7011</v>
      </c>
      <c r="R2071" t="s">
        <v>7091</v>
      </c>
      <c r="S2071" t="s">
        <v>7023</v>
      </c>
      <c r="T2071">
        <v>5.7949999999999999</v>
      </c>
      <c r="U2071" t="s">
        <v>7017</v>
      </c>
      <c r="V2071" t="s">
        <v>7024</v>
      </c>
      <c r="W2071">
        <v>18</v>
      </c>
    </row>
    <row r="2072" spans="1:23" x14ac:dyDescent="0.3">
      <c r="A2072" t="s">
        <v>9976</v>
      </c>
      <c r="B2072" t="s">
        <v>9977</v>
      </c>
      <c r="C2072" t="s">
        <v>7011</v>
      </c>
      <c r="D2072" t="s">
        <v>7011</v>
      </c>
      <c r="E2072" t="s">
        <v>7075</v>
      </c>
      <c r="F2072" t="s">
        <v>7072</v>
      </c>
      <c r="G2072">
        <v>2022</v>
      </c>
      <c r="H2072" t="s">
        <v>26</v>
      </c>
      <c r="I2072">
        <v>2023</v>
      </c>
      <c r="J2072">
        <v>2</v>
      </c>
      <c r="K2072" t="s">
        <v>7011</v>
      </c>
      <c r="L2072" t="s">
        <v>7011</v>
      </c>
      <c r="M2072" t="s">
        <v>7011</v>
      </c>
      <c r="N2072">
        <v>2006</v>
      </c>
      <c r="O2072" t="s">
        <v>7013</v>
      </c>
      <c r="P2072" t="s">
        <v>7059</v>
      </c>
      <c r="Q2072" t="s">
        <v>7139</v>
      </c>
      <c r="R2072" t="s">
        <v>7059</v>
      </c>
      <c r="S2072" t="s">
        <v>7016</v>
      </c>
      <c r="T2072">
        <v>6.2830000000000004</v>
      </c>
      <c r="U2072" t="s">
        <v>7017</v>
      </c>
      <c r="V2072" t="s">
        <v>7024</v>
      </c>
      <c r="W2072">
        <v>17</v>
      </c>
    </row>
    <row r="2073" spans="1:23" x14ac:dyDescent="0.3">
      <c r="A2073" t="s">
        <v>373</v>
      </c>
      <c r="B2073" t="s">
        <v>9634</v>
      </c>
      <c r="C2073" t="s">
        <v>7011</v>
      </c>
      <c r="D2073" t="s">
        <v>7011</v>
      </c>
      <c r="E2073" t="s">
        <v>7214</v>
      </c>
      <c r="F2073" t="s">
        <v>7072</v>
      </c>
      <c r="G2073">
        <v>2020</v>
      </c>
      <c r="H2073" t="s">
        <v>16</v>
      </c>
      <c r="I2073">
        <v>2023</v>
      </c>
      <c r="J2073">
        <v>2</v>
      </c>
      <c r="K2073" t="s">
        <v>7011</v>
      </c>
      <c r="L2073" t="s">
        <v>7011</v>
      </c>
      <c r="M2073" t="s">
        <v>7214</v>
      </c>
      <c r="N2073">
        <v>2004</v>
      </c>
      <c r="O2073" t="s">
        <v>7013</v>
      </c>
      <c r="P2073" t="s">
        <v>7011</v>
      </c>
      <c r="Q2073" t="s">
        <v>7011</v>
      </c>
      <c r="R2073" t="s">
        <v>7152</v>
      </c>
      <c r="S2073" t="s">
        <v>7016</v>
      </c>
      <c r="T2073">
        <v>12.411</v>
      </c>
      <c r="U2073" t="s">
        <v>6</v>
      </c>
      <c r="V2073" t="s">
        <v>7024</v>
      </c>
      <c r="W2073">
        <v>19</v>
      </c>
    </row>
    <row r="2074" spans="1:23" x14ac:dyDescent="0.3">
      <c r="A2074" t="s">
        <v>9978</v>
      </c>
      <c r="B2074" t="s">
        <v>9502</v>
      </c>
      <c r="C2074" t="s">
        <v>7011</v>
      </c>
      <c r="D2074" t="s">
        <v>7011</v>
      </c>
      <c r="E2074" t="s">
        <v>7503</v>
      </c>
      <c r="F2074" t="s">
        <v>7072</v>
      </c>
      <c r="G2074">
        <v>2019</v>
      </c>
      <c r="H2074" t="s">
        <v>10</v>
      </c>
      <c r="I2074">
        <v>2023</v>
      </c>
      <c r="J2074">
        <v>2</v>
      </c>
      <c r="K2074" t="s">
        <v>7011</v>
      </c>
      <c r="L2074" t="s">
        <v>7011</v>
      </c>
      <c r="M2074" t="s">
        <v>7082</v>
      </c>
      <c r="N2074">
        <v>2003</v>
      </c>
      <c r="O2074" t="s">
        <v>7013</v>
      </c>
      <c r="P2074" t="s">
        <v>7011</v>
      </c>
      <c r="Q2074" t="s">
        <v>7011</v>
      </c>
      <c r="R2074" t="s">
        <v>7082</v>
      </c>
      <c r="S2074" t="s">
        <v>7016</v>
      </c>
      <c r="T2074">
        <v>9.4740000000000002</v>
      </c>
      <c r="U2074" t="s">
        <v>7017</v>
      </c>
      <c r="V2074" t="s">
        <v>7024</v>
      </c>
      <c r="W2074">
        <v>20</v>
      </c>
    </row>
    <row r="2075" spans="1:23" x14ac:dyDescent="0.3">
      <c r="A2075" t="s">
        <v>9979</v>
      </c>
      <c r="B2075" t="s">
        <v>9980</v>
      </c>
      <c r="C2075" t="s">
        <v>7116</v>
      </c>
      <c r="D2075" t="s">
        <v>9981</v>
      </c>
      <c r="E2075" t="s">
        <v>7264</v>
      </c>
      <c r="F2075" t="s">
        <v>7072</v>
      </c>
      <c r="G2075">
        <v>2018</v>
      </c>
      <c r="H2075" t="s">
        <v>5</v>
      </c>
      <c r="I2075">
        <v>2023</v>
      </c>
      <c r="J2075">
        <v>2</v>
      </c>
      <c r="K2075" t="s">
        <v>7011</v>
      </c>
      <c r="L2075" t="s">
        <v>7011</v>
      </c>
      <c r="M2075" t="s">
        <v>7629</v>
      </c>
      <c r="N2075">
        <v>2001</v>
      </c>
      <c r="O2075" t="s">
        <v>7013</v>
      </c>
      <c r="P2075" t="s">
        <v>7116</v>
      </c>
      <c r="Q2075" t="s">
        <v>9981</v>
      </c>
      <c r="R2075" t="s">
        <v>7264</v>
      </c>
      <c r="S2075" t="s">
        <v>7016</v>
      </c>
      <c r="T2075">
        <v>2.5619999999999998</v>
      </c>
      <c r="U2075" t="s">
        <v>7017</v>
      </c>
      <c r="V2075" t="s">
        <v>7079</v>
      </c>
      <c r="W2075">
        <v>22</v>
      </c>
    </row>
    <row r="2076" spans="1:23" x14ac:dyDescent="0.3">
      <c r="A2076" t="s">
        <v>9982</v>
      </c>
      <c r="B2076" t="s">
        <v>9983</v>
      </c>
      <c r="C2076" t="s">
        <v>7011</v>
      </c>
      <c r="D2076" t="s">
        <v>7011</v>
      </c>
      <c r="E2076" t="s">
        <v>7214</v>
      </c>
      <c r="F2076" t="s">
        <v>7072</v>
      </c>
      <c r="G2076">
        <v>2021</v>
      </c>
      <c r="H2076" t="s">
        <v>70</v>
      </c>
      <c r="I2076">
        <v>2023</v>
      </c>
      <c r="J2076">
        <v>2</v>
      </c>
      <c r="K2076" t="s">
        <v>7011</v>
      </c>
      <c r="L2076" t="s">
        <v>7011</v>
      </c>
      <c r="M2076" t="s">
        <v>7214</v>
      </c>
      <c r="N2076">
        <v>2005</v>
      </c>
      <c r="O2076" t="s">
        <v>7013</v>
      </c>
      <c r="P2076" t="s">
        <v>7011</v>
      </c>
      <c r="Q2076" t="s">
        <v>7011</v>
      </c>
      <c r="R2076" t="s">
        <v>7214</v>
      </c>
      <c r="S2076" t="s">
        <v>7016</v>
      </c>
      <c r="T2076">
        <v>9.5579999999999998</v>
      </c>
      <c r="U2076" t="s">
        <v>7017</v>
      </c>
      <c r="V2076" t="s">
        <v>7024</v>
      </c>
      <c r="W2076">
        <v>18</v>
      </c>
    </row>
    <row r="2077" spans="1:23" x14ac:dyDescent="0.3">
      <c r="A2077" t="s">
        <v>9984</v>
      </c>
      <c r="B2077" t="s">
        <v>9985</v>
      </c>
      <c r="C2077" t="s">
        <v>7011</v>
      </c>
      <c r="D2077" t="s">
        <v>7011</v>
      </c>
      <c r="E2077" t="s">
        <v>7069</v>
      </c>
      <c r="F2077" t="s">
        <v>7072</v>
      </c>
      <c r="G2077">
        <v>2017</v>
      </c>
      <c r="H2077" t="s">
        <v>31</v>
      </c>
      <c r="I2077">
        <v>2024</v>
      </c>
      <c r="J2077">
        <v>1</v>
      </c>
      <c r="K2077" t="s">
        <v>7011</v>
      </c>
      <c r="L2077" t="s">
        <v>7011</v>
      </c>
      <c r="M2077" t="s">
        <v>7033</v>
      </c>
      <c r="N2077">
        <v>2001</v>
      </c>
      <c r="O2077" t="s">
        <v>7013</v>
      </c>
      <c r="P2077" t="s">
        <v>7011</v>
      </c>
      <c r="Q2077" t="s">
        <v>7011</v>
      </c>
      <c r="R2077" t="s">
        <v>7100</v>
      </c>
      <c r="S2077" t="s">
        <v>7023</v>
      </c>
      <c r="T2077">
        <v>8.6630000000000003</v>
      </c>
      <c r="U2077" t="s">
        <v>7017</v>
      </c>
      <c r="V2077" t="s">
        <v>7024</v>
      </c>
      <c r="W2077">
        <v>23</v>
      </c>
    </row>
    <row r="2078" spans="1:23" x14ac:dyDescent="0.3">
      <c r="A2078" t="s">
        <v>9986</v>
      </c>
      <c r="B2078" t="s">
        <v>8897</v>
      </c>
      <c r="C2078" t="s">
        <v>7011</v>
      </c>
      <c r="D2078" t="s">
        <v>7011</v>
      </c>
      <c r="E2078" t="s">
        <v>7455</v>
      </c>
      <c r="F2078" t="s">
        <v>7072</v>
      </c>
      <c r="G2078">
        <v>2022</v>
      </c>
      <c r="H2078" t="s">
        <v>31</v>
      </c>
      <c r="I2078">
        <v>2023</v>
      </c>
      <c r="J2078">
        <v>2</v>
      </c>
      <c r="K2078" t="s">
        <v>7011</v>
      </c>
      <c r="L2078" t="s">
        <v>7011</v>
      </c>
      <c r="M2078" t="s">
        <v>7058</v>
      </c>
      <c r="N2078">
        <v>2006</v>
      </c>
      <c r="O2078" t="s">
        <v>7013</v>
      </c>
      <c r="P2078" t="s">
        <v>7011</v>
      </c>
      <c r="Q2078" t="s">
        <v>7011</v>
      </c>
      <c r="R2078" t="s">
        <v>7055</v>
      </c>
      <c r="S2078" t="s">
        <v>7016</v>
      </c>
      <c r="T2078">
        <v>7.181</v>
      </c>
      <c r="U2078" t="s">
        <v>7017</v>
      </c>
      <c r="V2078" t="s">
        <v>7079</v>
      </c>
      <c r="W2078">
        <v>17</v>
      </c>
    </row>
    <row r="2079" spans="1:23" x14ac:dyDescent="0.3">
      <c r="A2079" t="s">
        <v>1290</v>
      </c>
      <c r="B2079" t="s">
        <v>7127</v>
      </c>
      <c r="C2079" t="s">
        <v>7011</v>
      </c>
      <c r="D2079" t="s">
        <v>7011</v>
      </c>
      <c r="E2079" t="s">
        <v>7122</v>
      </c>
      <c r="F2079" t="s">
        <v>7072</v>
      </c>
      <c r="G2079">
        <v>2020</v>
      </c>
      <c r="H2079" t="s">
        <v>16</v>
      </c>
      <c r="I2079">
        <v>2023</v>
      </c>
      <c r="J2079">
        <v>2</v>
      </c>
      <c r="K2079" t="s">
        <v>7011</v>
      </c>
      <c r="L2079" t="s">
        <v>7011</v>
      </c>
      <c r="M2079" t="s">
        <v>7122</v>
      </c>
      <c r="N2079">
        <v>2004</v>
      </c>
      <c r="O2079" t="s">
        <v>7013</v>
      </c>
      <c r="P2079" t="s">
        <v>7049</v>
      </c>
      <c r="Q2079" t="s">
        <v>7050</v>
      </c>
      <c r="R2079" t="s">
        <v>7049</v>
      </c>
      <c r="S2079" t="s">
        <v>7023</v>
      </c>
      <c r="T2079">
        <v>10.805999999999999</v>
      </c>
      <c r="U2079" t="s">
        <v>7017</v>
      </c>
      <c r="V2079" t="s">
        <v>7024</v>
      </c>
      <c r="W2079">
        <v>19</v>
      </c>
    </row>
    <row r="2080" spans="1:23" x14ac:dyDescent="0.3">
      <c r="A2080" t="s">
        <v>991</v>
      </c>
      <c r="B2080" t="s">
        <v>9987</v>
      </c>
      <c r="C2080" t="s">
        <v>7011</v>
      </c>
      <c r="D2080" t="s">
        <v>7011</v>
      </c>
      <c r="E2080" t="s">
        <v>7029</v>
      </c>
      <c r="F2080" t="s">
        <v>7072</v>
      </c>
      <c r="G2080">
        <v>2019</v>
      </c>
      <c r="H2080" t="s">
        <v>5</v>
      </c>
      <c r="I2080">
        <v>2023</v>
      </c>
      <c r="J2080">
        <v>2</v>
      </c>
      <c r="K2080" t="s">
        <v>7011</v>
      </c>
      <c r="L2080" t="s">
        <v>7011</v>
      </c>
      <c r="M2080" t="s">
        <v>7629</v>
      </c>
      <c r="N2080">
        <v>2003</v>
      </c>
      <c r="O2080" t="s">
        <v>7013</v>
      </c>
      <c r="P2080" t="s">
        <v>7011</v>
      </c>
      <c r="Q2080" t="s">
        <v>7011</v>
      </c>
      <c r="R2080" t="s">
        <v>7082</v>
      </c>
      <c r="S2080" t="s">
        <v>7016</v>
      </c>
      <c r="T2080">
        <v>9.3729999999999993</v>
      </c>
      <c r="U2080" t="s">
        <v>7017</v>
      </c>
      <c r="V2080" t="s">
        <v>7079</v>
      </c>
      <c r="W2080">
        <v>20</v>
      </c>
    </row>
    <row r="2081" spans="1:23" x14ac:dyDescent="0.3">
      <c r="A2081" t="s">
        <v>1324</v>
      </c>
      <c r="B2081" t="s">
        <v>9988</v>
      </c>
      <c r="C2081" t="s">
        <v>7536</v>
      </c>
      <c r="D2081" t="s">
        <v>7537</v>
      </c>
      <c r="E2081" t="s">
        <v>9989</v>
      </c>
      <c r="F2081" t="s">
        <v>7072</v>
      </c>
      <c r="G2081">
        <v>2012</v>
      </c>
      <c r="H2081" t="s">
        <v>145</v>
      </c>
      <c r="I2081">
        <v>2023</v>
      </c>
      <c r="J2081">
        <v>2</v>
      </c>
      <c r="K2081" t="s">
        <v>7011</v>
      </c>
      <c r="L2081" t="s">
        <v>7011</v>
      </c>
      <c r="M2081" t="s">
        <v>7033</v>
      </c>
      <c r="N2081">
        <v>1996</v>
      </c>
      <c r="O2081" t="s">
        <v>7013</v>
      </c>
      <c r="P2081" t="s">
        <v>7536</v>
      </c>
      <c r="Q2081" t="s">
        <v>7537</v>
      </c>
      <c r="R2081" t="s">
        <v>9989</v>
      </c>
      <c r="S2081" t="s">
        <v>7016</v>
      </c>
      <c r="T2081">
        <v>8.7059999999999995</v>
      </c>
      <c r="U2081" t="s">
        <v>7017</v>
      </c>
      <c r="V2081" t="s">
        <v>7024</v>
      </c>
      <c r="W2081">
        <v>27</v>
      </c>
    </row>
    <row r="2082" spans="1:23" x14ac:dyDescent="0.3">
      <c r="A2082" t="s">
        <v>9990</v>
      </c>
      <c r="B2082" t="s">
        <v>9991</v>
      </c>
      <c r="C2082" t="s">
        <v>7059</v>
      </c>
      <c r="D2082" t="s">
        <v>7139</v>
      </c>
      <c r="E2082" t="s">
        <v>7423</v>
      </c>
      <c r="F2082" t="s">
        <v>7072</v>
      </c>
      <c r="G2082">
        <v>2022</v>
      </c>
      <c r="H2082" t="s">
        <v>10</v>
      </c>
      <c r="I2082">
        <v>2023</v>
      </c>
      <c r="J2082">
        <v>2</v>
      </c>
      <c r="K2082" t="s">
        <v>7059</v>
      </c>
      <c r="L2082" t="s">
        <v>7139</v>
      </c>
      <c r="M2082" t="s">
        <v>7059</v>
      </c>
      <c r="N2082">
        <v>2006</v>
      </c>
      <c r="O2082" t="s">
        <v>7013</v>
      </c>
      <c r="P2082" t="s">
        <v>7116</v>
      </c>
      <c r="Q2082" t="s">
        <v>7639</v>
      </c>
      <c r="R2082" t="s">
        <v>7639</v>
      </c>
      <c r="S2082" t="s">
        <v>7016</v>
      </c>
      <c r="T2082">
        <v>5.8129999999999997</v>
      </c>
      <c r="U2082" t="s">
        <v>7017</v>
      </c>
      <c r="V2082" t="s">
        <v>7024</v>
      </c>
      <c r="W2082">
        <v>17</v>
      </c>
    </row>
    <row r="2083" spans="1:23" x14ac:dyDescent="0.3">
      <c r="A2083" t="s">
        <v>9992</v>
      </c>
      <c r="B2083" t="s">
        <v>7422</v>
      </c>
      <c r="C2083" t="s">
        <v>7059</v>
      </c>
      <c r="D2083" t="s">
        <v>7139</v>
      </c>
      <c r="E2083" t="s">
        <v>7423</v>
      </c>
      <c r="F2083" t="s">
        <v>7072</v>
      </c>
      <c r="G2083">
        <v>2021</v>
      </c>
      <c r="H2083" t="s">
        <v>10</v>
      </c>
      <c r="I2083">
        <v>2023</v>
      </c>
      <c r="J2083">
        <v>2</v>
      </c>
      <c r="K2083" t="s">
        <v>7059</v>
      </c>
      <c r="L2083" t="s">
        <v>7139</v>
      </c>
      <c r="M2083" t="s">
        <v>7423</v>
      </c>
      <c r="N2083">
        <v>2004</v>
      </c>
      <c r="O2083" t="s">
        <v>7013</v>
      </c>
      <c r="P2083" t="s">
        <v>7116</v>
      </c>
      <c r="Q2083" t="s">
        <v>9981</v>
      </c>
      <c r="R2083" t="s">
        <v>9981</v>
      </c>
      <c r="S2083" t="s">
        <v>7016</v>
      </c>
      <c r="T2083">
        <v>5.7610000000000001</v>
      </c>
      <c r="U2083" t="s">
        <v>7017</v>
      </c>
      <c r="V2083" t="s">
        <v>7079</v>
      </c>
      <c r="W2083">
        <v>19</v>
      </c>
    </row>
    <row r="2084" spans="1:23" x14ac:dyDescent="0.3">
      <c r="A2084" t="s">
        <v>9993</v>
      </c>
      <c r="B2084" t="s">
        <v>7259</v>
      </c>
      <c r="C2084" t="s">
        <v>7063</v>
      </c>
      <c r="D2084" t="s">
        <v>7251</v>
      </c>
      <c r="E2084" t="s">
        <v>8337</v>
      </c>
      <c r="F2084" t="s">
        <v>7072</v>
      </c>
      <c r="G2084">
        <v>2020</v>
      </c>
      <c r="H2084" t="s">
        <v>31398</v>
      </c>
      <c r="I2084">
        <v>2023</v>
      </c>
      <c r="J2084">
        <v>2</v>
      </c>
      <c r="K2084" t="s">
        <v>7063</v>
      </c>
      <c r="L2084" t="s">
        <v>7251</v>
      </c>
      <c r="M2084" t="s">
        <v>7251</v>
      </c>
      <c r="N2084">
        <v>2004</v>
      </c>
      <c r="O2084" t="s">
        <v>7013</v>
      </c>
      <c r="P2084" t="s">
        <v>7063</v>
      </c>
      <c r="Q2084" t="s">
        <v>7251</v>
      </c>
      <c r="R2084" t="s">
        <v>7251</v>
      </c>
      <c r="S2084" t="s">
        <v>7016</v>
      </c>
      <c r="T2084">
        <v>11.901999999999999</v>
      </c>
      <c r="U2084" t="s">
        <v>7017</v>
      </c>
      <c r="V2084" t="s">
        <v>7024</v>
      </c>
      <c r="W2084">
        <v>19</v>
      </c>
    </row>
    <row r="2085" spans="1:23" x14ac:dyDescent="0.3">
      <c r="A2085" t="s">
        <v>1330</v>
      </c>
      <c r="B2085" t="s">
        <v>9994</v>
      </c>
      <c r="C2085" t="s">
        <v>7011</v>
      </c>
      <c r="D2085" t="s">
        <v>7011</v>
      </c>
      <c r="E2085" t="s">
        <v>7014</v>
      </c>
      <c r="F2085" t="s">
        <v>7072</v>
      </c>
      <c r="G2085">
        <v>2021</v>
      </c>
      <c r="H2085" t="s">
        <v>115</v>
      </c>
      <c r="I2085">
        <v>2023</v>
      </c>
      <c r="J2085">
        <v>2</v>
      </c>
      <c r="K2085" t="s">
        <v>7011</v>
      </c>
      <c r="L2085" t="s">
        <v>7011</v>
      </c>
      <c r="M2085" t="s">
        <v>7214</v>
      </c>
      <c r="N2085">
        <v>2004</v>
      </c>
      <c r="O2085" t="s">
        <v>7013</v>
      </c>
      <c r="P2085" t="s">
        <v>7011</v>
      </c>
      <c r="Q2085" t="s">
        <v>7011</v>
      </c>
      <c r="R2085" t="s">
        <v>7214</v>
      </c>
      <c r="S2085" t="s">
        <v>7016</v>
      </c>
      <c r="T2085">
        <v>8.8550000000000004</v>
      </c>
      <c r="U2085" t="s">
        <v>7017</v>
      </c>
      <c r="V2085" t="s">
        <v>7024</v>
      </c>
      <c r="W2085">
        <v>19</v>
      </c>
    </row>
    <row r="2086" spans="1:23" x14ac:dyDescent="0.3">
      <c r="A2086" t="s">
        <v>8789</v>
      </c>
      <c r="B2086" t="s">
        <v>8790</v>
      </c>
      <c r="C2086" t="s">
        <v>7011</v>
      </c>
      <c r="D2086" t="s">
        <v>7011</v>
      </c>
      <c r="E2086" t="s">
        <v>7075</v>
      </c>
      <c r="F2086" t="s">
        <v>7072</v>
      </c>
      <c r="G2086">
        <v>2023</v>
      </c>
      <c r="H2086" t="s">
        <v>31</v>
      </c>
      <c r="I2086">
        <v>2024</v>
      </c>
      <c r="J2086">
        <v>1</v>
      </c>
      <c r="K2086" t="s">
        <v>7011</v>
      </c>
      <c r="L2086" t="s">
        <v>7011</v>
      </c>
      <c r="M2086" t="s">
        <v>7075</v>
      </c>
      <c r="N2086">
        <v>2006</v>
      </c>
      <c r="O2086" t="s">
        <v>7013</v>
      </c>
      <c r="P2086" t="s">
        <v>7011</v>
      </c>
      <c r="Q2086" t="s">
        <v>7011</v>
      </c>
      <c r="R2086" t="s">
        <v>7055</v>
      </c>
      <c r="S2086" t="s">
        <v>7023</v>
      </c>
      <c r="T2086">
        <v>6.1230000000000002</v>
      </c>
      <c r="U2086" t="s">
        <v>7017</v>
      </c>
      <c r="V2086" t="s">
        <v>7507</v>
      </c>
      <c r="W2086">
        <v>18</v>
      </c>
    </row>
    <row r="2087" spans="1:23" x14ac:dyDescent="0.3">
      <c r="A2087" t="s">
        <v>9995</v>
      </c>
      <c r="B2087" t="s">
        <v>7189</v>
      </c>
      <c r="C2087" t="s">
        <v>7063</v>
      </c>
      <c r="D2087" t="s">
        <v>7063</v>
      </c>
      <c r="E2087" t="s">
        <v>7063</v>
      </c>
      <c r="F2087" t="s">
        <v>7072</v>
      </c>
      <c r="G2087">
        <v>2023</v>
      </c>
      <c r="H2087" t="s">
        <v>43</v>
      </c>
      <c r="I2087">
        <v>2024</v>
      </c>
      <c r="J2087">
        <v>1</v>
      </c>
      <c r="K2087" t="s">
        <v>7063</v>
      </c>
      <c r="L2087" t="s">
        <v>7063</v>
      </c>
      <c r="M2087" t="s">
        <v>9996</v>
      </c>
      <c r="N2087">
        <v>2006</v>
      </c>
      <c r="O2087" t="s">
        <v>7013</v>
      </c>
      <c r="P2087" t="s">
        <v>7256</v>
      </c>
      <c r="Q2087" t="s">
        <v>7256</v>
      </c>
      <c r="R2087" t="s">
        <v>7256</v>
      </c>
      <c r="S2087" t="s">
        <v>7016</v>
      </c>
      <c r="T2087">
        <v>5.8559999999999999</v>
      </c>
      <c r="U2087" t="s">
        <v>7017</v>
      </c>
      <c r="V2087" t="s">
        <v>7507</v>
      </c>
      <c r="W2087">
        <v>18</v>
      </c>
    </row>
    <row r="2088" spans="1:23" x14ac:dyDescent="0.3">
      <c r="A2088" t="s">
        <v>9997</v>
      </c>
      <c r="B2088" t="s">
        <v>8499</v>
      </c>
      <c r="C2088" t="s">
        <v>7119</v>
      </c>
      <c r="D2088" t="s">
        <v>7119</v>
      </c>
      <c r="E2088" t="s">
        <v>7119</v>
      </c>
      <c r="F2088" t="s">
        <v>7072</v>
      </c>
      <c r="G2088">
        <v>2023</v>
      </c>
      <c r="H2088" t="s">
        <v>14</v>
      </c>
      <c r="I2088">
        <v>2024</v>
      </c>
      <c r="J2088">
        <v>1</v>
      </c>
      <c r="K2088" t="s">
        <v>7119</v>
      </c>
      <c r="L2088" t="s">
        <v>7119</v>
      </c>
      <c r="M2088" t="s">
        <v>7119</v>
      </c>
      <c r="N2088">
        <v>2006</v>
      </c>
      <c r="O2088" t="s">
        <v>7013</v>
      </c>
      <c r="P2088" t="s">
        <v>7119</v>
      </c>
      <c r="Q2088" t="s">
        <v>7119</v>
      </c>
      <c r="R2088" t="s">
        <v>7119</v>
      </c>
      <c r="S2088" t="s">
        <v>7016</v>
      </c>
      <c r="T2088">
        <v>6.2</v>
      </c>
      <c r="U2088" t="s">
        <v>7017</v>
      </c>
      <c r="V2088" t="s">
        <v>7507</v>
      </c>
      <c r="W2088">
        <v>18</v>
      </c>
    </row>
    <row r="2089" spans="1:23" x14ac:dyDescent="0.3">
      <c r="A2089" t="s">
        <v>374</v>
      </c>
      <c r="B2089" t="s">
        <v>7031</v>
      </c>
      <c r="C2089" t="s">
        <v>7011</v>
      </c>
      <c r="D2089" t="s">
        <v>7011</v>
      </c>
      <c r="E2089" t="s">
        <v>7075</v>
      </c>
      <c r="F2089" t="s">
        <v>7072</v>
      </c>
      <c r="G2089">
        <v>2023</v>
      </c>
      <c r="H2089" t="s">
        <v>10</v>
      </c>
      <c r="I2089">
        <v>2024</v>
      </c>
      <c r="J2089">
        <v>1</v>
      </c>
      <c r="K2089" t="s">
        <v>7011</v>
      </c>
      <c r="L2089" t="s">
        <v>7011</v>
      </c>
      <c r="M2089" t="s">
        <v>7034</v>
      </c>
      <c r="N2089">
        <v>2006</v>
      </c>
      <c r="O2089" t="s">
        <v>7013</v>
      </c>
      <c r="P2089" t="s">
        <v>7011</v>
      </c>
      <c r="Q2089" t="s">
        <v>7011</v>
      </c>
      <c r="R2089" t="s">
        <v>7034</v>
      </c>
      <c r="S2089" t="s">
        <v>7016</v>
      </c>
      <c r="T2089">
        <v>15.212999999999999</v>
      </c>
      <c r="U2089" t="s">
        <v>6</v>
      </c>
      <c r="V2089" t="s">
        <v>7507</v>
      </c>
      <c r="W2089">
        <v>18</v>
      </c>
    </row>
    <row r="2090" spans="1:23" x14ac:dyDescent="0.3">
      <c r="A2090" t="s">
        <v>9998</v>
      </c>
      <c r="B2090" t="s">
        <v>8845</v>
      </c>
      <c r="C2090" t="s">
        <v>7011</v>
      </c>
      <c r="D2090" t="s">
        <v>7011</v>
      </c>
      <c r="E2090" t="s">
        <v>7168</v>
      </c>
      <c r="F2090" t="s">
        <v>7072</v>
      </c>
      <c r="G2090">
        <v>2023</v>
      </c>
      <c r="H2090" t="s">
        <v>49</v>
      </c>
      <c r="I2090">
        <v>2024</v>
      </c>
      <c r="J2090">
        <v>1</v>
      </c>
      <c r="K2090" t="s">
        <v>7011</v>
      </c>
      <c r="L2090" t="s">
        <v>7011</v>
      </c>
      <c r="M2090" t="s">
        <v>7078</v>
      </c>
      <c r="N2090">
        <v>2007</v>
      </c>
      <c r="O2090" t="s">
        <v>7013</v>
      </c>
      <c r="P2090" t="s">
        <v>7011</v>
      </c>
      <c r="Q2090" t="s">
        <v>7011</v>
      </c>
      <c r="R2090" t="s">
        <v>7078</v>
      </c>
      <c r="S2090" t="s">
        <v>7023</v>
      </c>
      <c r="T2090">
        <v>6.4660000000000002</v>
      </c>
      <c r="U2090" t="s">
        <v>7017</v>
      </c>
      <c r="V2090" t="s">
        <v>7564</v>
      </c>
      <c r="W2090">
        <v>17</v>
      </c>
    </row>
    <row r="2091" spans="1:23" x14ac:dyDescent="0.3">
      <c r="A2091" t="s">
        <v>9999</v>
      </c>
      <c r="B2091" t="s">
        <v>10000</v>
      </c>
      <c r="C2091" t="s">
        <v>7131</v>
      </c>
      <c r="D2091" t="s">
        <v>9341</v>
      </c>
      <c r="E2091" t="s">
        <v>7884</v>
      </c>
      <c r="F2091" t="s">
        <v>7072</v>
      </c>
      <c r="G2091">
        <v>2023</v>
      </c>
      <c r="H2091" t="s">
        <v>12</v>
      </c>
      <c r="I2091">
        <v>2024</v>
      </c>
      <c r="J2091">
        <v>1</v>
      </c>
      <c r="K2091" t="s">
        <v>7131</v>
      </c>
      <c r="L2091" t="s">
        <v>9341</v>
      </c>
      <c r="M2091" t="s">
        <v>7884</v>
      </c>
      <c r="N2091">
        <v>2006</v>
      </c>
      <c r="O2091" t="s">
        <v>7013</v>
      </c>
      <c r="P2091" t="s">
        <v>7131</v>
      </c>
      <c r="Q2091" t="s">
        <v>9341</v>
      </c>
      <c r="R2091" t="s">
        <v>7884</v>
      </c>
      <c r="S2091" t="s">
        <v>7016</v>
      </c>
      <c r="T2091">
        <v>3.63</v>
      </c>
      <c r="U2091" t="s">
        <v>7017</v>
      </c>
      <c r="V2091" t="s">
        <v>7564</v>
      </c>
      <c r="W2091">
        <v>18</v>
      </c>
    </row>
    <row r="2092" spans="1:23" x14ac:dyDescent="0.3">
      <c r="A2092" t="s">
        <v>10001</v>
      </c>
      <c r="B2092" t="s">
        <v>10002</v>
      </c>
      <c r="C2092" t="s">
        <v>7184</v>
      </c>
      <c r="D2092" t="s">
        <v>7185</v>
      </c>
      <c r="E2092" t="s">
        <v>7185</v>
      </c>
      <c r="F2092" t="s">
        <v>7072</v>
      </c>
      <c r="G2092">
        <v>2023</v>
      </c>
      <c r="H2092" t="s">
        <v>19</v>
      </c>
      <c r="I2092">
        <v>2024</v>
      </c>
      <c r="J2092">
        <v>1</v>
      </c>
      <c r="K2092" t="s">
        <v>7184</v>
      </c>
      <c r="L2092" t="s">
        <v>7185</v>
      </c>
      <c r="M2092" t="s">
        <v>7185</v>
      </c>
      <c r="N2092">
        <v>2007</v>
      </c>
      <c r="O2092" t="s">
        <v>7013</v>
      </c>
      <c r="P2092" t="s">
        <v>7184</v>
      </c>
      <c r="Q2092" t="s">
        <v>7185</v>
      </c>
      <c r="R2092" t="s">
        <v>7185</v>
      </c>
      <c r="S2092" t="s">
        <v>7023</v>
      </c>
      <c r="T2092">
        <v>3.2719999999999998</v>
      </c>
      <c r="U2092" t="s">
        <v>7017</v>
      </c>
      <c r="V2092" t="s">
        <v>7507</v>
      </c>
      <c r="W2092">
        <v>17</v>
      </c>
    </row>
    <row r="2093" spans="1:23" x14ac:dyDescent="0.3">
      <c r="A2093" t="s">
        <v>10003</v>
      </c>
      <c r="B2093" t="s">
        <v>10004</v>
      </c>
      <c r="C2093" t="s">
        <v>7323</v>
      </c>
      <c r="D2093" t="s">
        <v>7323</v>
      </c>
      <c r="E2093" t="s">
        <v>7323</v>
      </c>
      <c r="F2093" t="s">
        <v>7072</v>
      </c>
      <c r="G2093">
        <v>2023</v>
      </c>
      <c r="H2093" t="s">
        <v>33</v>
      </c>
      <c r="I2093">
        <v>2024</v>
      </c>
      <c r="J2093">
        <v>1</v>
      </c>
      <c r="K2093" t="s">
        <v>7136</v>
      </c>
      <c r="L2093" t="s">
        <v>7053</v>
      </c>
      <c r="M2093" t="s">
        <v>7053</v>
      </c>
      <c r="N2093">
        <v>2006</v>
      </c>
      <c r="O2093" t="s">
        <v>7013</v>
      </c>
      <c r="P2093" t="s">
        <v>7136</v>
      </c>
      <c r="Q2093" t="s">
        <v>7053</v>
      </c>
      <c r="R2093" t="s">
        <v>7053</v>
      </c>
      <c r="S2093" t="s">
        <v>7016</v>
      </c>
      <c r="T2093">
        <v>8.1959999999999997</v>
      </c>
      <c r="U2093" t="s">
        <v>7017</v>
      </c>
      <c r="V2093" t="s">
        <v>7507</v>
      </c>
      <c r="W2093">
        <v>18</v>
      </c>
    </row>
    <row r="2094" spans="1:23" x14ac:dyDescent="0.3">
      <c r="A2094" t="s">
        <v>10005</v>
      </c>
      <c r="B2094" t="s">
        <v>9145</v>
      </c>
      <c r="C2094" t="s">
        <v>7011</v>
      </c>
      <c r="D2094" t="s">
        <v>7011</v>
      </c>
      <c r="E2094" t="s">
        <v>7078</v>
      </c>
      <c r="F2094" t="s">
        <v>7072</v>
      </c>
      <c r="G2094">
        <v>2023</v>
      </c>
      <c r="H2094" t="s">
        <v>21</v>
      </c>
      <c r="I2094">
        <v>2024</v>
      </c>
      <c r="J2094">
        <v>1</v>
      </c>
      <c r="K2094" t="s">
        <v>7011</v>
      </c>
      <c r="L2094" t="s">
        <v>7011</v>
      </c>
      <c r="M2094" t="s">
        <v>7078</v>
      </c>
      <c r="N2094">
        <v>2007</v>
      </c>
      <c r="O2094" t="s">
        <v>7013</v>
      </c>
      <c r="P2094" t="s">
        <v>7116</v>
      </c>
      <c r="Q2094" t="s">
        <v>7022</v>
      </c>
      <c r="R2094" t="s">
        <v>7022</v>
      </c>
      <c r="S2094" t="s">
        <v>7016</v>
      </c>
      <c r="T2094">
        <v>8.84</v>
      </c>
      <c r="U2094" t="s">
        <v>7017</v>
      </c>
      <c r="V2094" t="s">
        <v>7507</v>
      </c>
      <c r="W2094">
        <v>17</v>
      </c>
    </row>
    <row r="2095" spans="1:23" x14ac:dyDescent="0.3">
      <c r="A2095" t="s">
        <v>10006</v>
      </c>
      <c r="B2095" t="s">
        <v>7108</v>
      </c>
      <c r="C2095" t="s">
        <v>7011</v>
      </c>
      <c r="D2095" t="s">
        <v>7011</v>
      </c>
      <c r="E2095" t="s">
        <v>7014</v>
      </c>
      <c r="F2095" t="s">
        <v>7072</v>
      </c>
      <c r="G2095">
        <v>2023</v>
      </c>
      <c r="H2095" t="s">
        <v>16</v>
      </c>
      <c r="I2095">
        <v>2024</v>
      </c>
      <c r="J2095">
        <v>1</v>
      </c>
      <c r="K2095" t="s">
        <v>7011</v>
      </c>
      <c r="L2095" t="s">
        <v>7011</v>
      </c>
      <c r="M2095" t="s">
        <v>7014</v>
      </c>
      <c r="N2095">
        <v>2007</v>
      </c>
      <c r="O2095" t="s">
        <v>7013</v>
      </c>
      <c r="P2095" t="s">
        <v>7011</v>
      </c>
      <c r="Q2095" t="s">
        <v>7011</v>
      </c>
      <c r="R2095" t="s">
        <v>7014</v>
      </c>
      <c r="S2095" t="s">
        <v>7016</v>
      </c>
      <c r="T2095">
        <v>7.6829999999999998</v>
      </c>
      <c r="U2095" t="s">
        <v>7017</v>
      </c>
      <c r="V2095" t="s">
        <v>7507</v>
      </c>
      <c r="W2095">
        <v>17</v>
      </c>
    </row>
    <row r="2096" spans="1:23" x14ac:dyDescent="0.3">
      <c r="A2096" t="s">
        <v>10007</v>
      </c>
      <c r="B2096" t="s">
        <v>7068</v>
      </c>
      <c r="C2096" t="s">
        <v>7011</v>
      </c>
      <c r="D2096" t="s">
        <v>7011</v>
      </c>
      <c r="E2096" t="s">
        <v>7069</v>
      </c>
      <c r="F2096" t="s">
        <v>7072</v>
      </c>
      <c r="G2096">
        <v>2022</v>
      </c>
      <c r="H2096" t="s">
        <v>10</v>
      </c>
      <c r="I2096">
        <v>2023</v>
      </c>
      <c r="J2096">
        <v>2</v>
      </c>
      <c r="K2096" t="s">
        <v>7011</v>
      </c>
      <c r="L2096" t="s">
        <v>7011</v>
      </c>
      <c r="M2096" t="s">
        <v>7011</v>
      </c>
      <c r="N2096">
        <v>2006</v>
      </c>
      <c r="O2096" t="s">
        <v>7013</v>
      </c>
      <c r="P2096" t="s">
        <v>7011</v>
      </c>
      <c r="Q2096" t="s">
        <v>7011</v>
      </c>
      <c r="R2096" t="s">
        <v>7011</v>
      </c>
      <c r="S2096" t="s">
        <v>7016</v>
      </c>
      <c r="T2096">
        <v>8.4139999999999997</v>
      </c>
      <c r="U2096" t="s">
        <v>7017</v>
      </c>
      <c r="V2096" t="s">
        <v>7024</v>
      </c>
      <c r="W2096">
        <v>17</v>
      </c>
    </row>
    <row r="2097" spans="1:23" x14ac:dyDescent="0.3">
      <c r="A2097" t="s">
        <v>10008</v>
      </c>
      <c r="B2097" t="s">
        <v>7676</v>
      </c>
      <c r="C2097" t="s">
        <v>7011</v>
      </c>
      <c r="D2097" t="s">
        <v>7011</v>
      </c>
      <c r="E2097" t="s">
        <v>7122</v>
      </c>
      <c r="F2097" t="s">
        <v>7072</v>
      </c>
      <c r="G2097">
        <v>2020</v>
      </c>
      <c r="H2097" t="s">
        <v>10</v>
      </c>
      <c r="I2097">
        <v>2023</v>
      </c>
      <c r="J2097">
        <v>2</v>
      </c>
      <c r="K2097" t="s">
        <v>7011</v>
      </c>
      <c r="L2097" t="s">
        <v>7011</v>
      </c>
      <c r="M2097" t="s">
        <v>7122</v>
      </c>
      <c r="N2097">
        <v>2003</v>
      </c>
      <c r="O2097" t="s">
        <v>7013</v>
      </c>
      <c r="P2097" t="s">
        <v>7102</v>
      </c>
      <c r="Q2097" t="s">
        <v>7103</v>
      </c>
      <c r="R2097" t="s">
        <v>7103</v>
      </c>
      <c r="S2097" t="s">
        <v>7016</v>
      </c>
      <c r="T2097">
        <v>11.186</v>
      </c>
      <c r="U2097" t="s">
        <v>7017</v>
      </c>
      <c r="V2097" t="s">
        <v>7079</v>
      </c>
      <c r="W2097">
        <v>20</v>
      </c>
    </row>
    <row r="2098" spans="1:23" x14ac:dyDescent="0.3">
      <c r="A2098" t="s">
        <v>10009</v>
      </c>
      <c r="B2098" t="s">
        <v>9395</v>
      </c>
      <c r="C2098" t="s">
        <v>7011</v>
      </c>
      <c r="D2098" t="s">
        <v>7011</v>
      </c>
      <c r="E2098" t="s">
        <v>7075</v>
      </c>
      <c r="F2098" t="s">
        <v>7072</v>
      </c>
      <c r="G2098">
        <v>2022</v>
      </c>
      <c r="H2098" t="s">
        <v>60</v>
      </c>
      <c r="I2098">
        <v>2023</v>
      </c>
      <c r="J2098">
        <v>2</v>
      </c>
      <c r="K2098" t="s">
        <v>7011</v>
      </c>
      <c r="L2098" t="s">
        <v>7011</v>
      </c>
      <c r="M2098" t="s">
        <v>7075</v>
      </c>
      <c r="N2098">
        <v>2005</v>
      </c>
      <c r="O2098" t="s">
        <v>7013</v>
      </c>
      <c r="P2098" t="s">
        <v>7011</v>
      </c>
      <c r="Q2098" t="s">
        <v>7011</v>
      </c>
      <c r="R2098" t="s">
        <v>7055</v>
      </c>
      <c r="S2098" t="s">
        <v>7016</v>
      </c>
      <c r="T2098">
        <v>6.9909999999999997</v>
      </c>
      <c r="U2098" t="s">
        <v>7017</v>
      </c>
      <c r="V2098" t="s">
        <v>7024</v>
      </c>
      <c r="W2098">
        <v>18</v>
      </c>
    </row>
    <row r="2099" spans="1:23" x14ac:dyDescent="0.3">
      <c r="A2099" t="s">
        <v>9627</v>
      </c>
      <c r="B2099" t="s">
        <v>9628</v>
      </c>
      <c r="C2099" t="s">
        <v>7011</v>
      </c>
      <c r="D2099" t="s">
        <v>7011</v>
      </c>
      <c r="E2099" t="s">
        <v>7026</v>
      </c>
      <c r="F2099" t="s">
        <v>7072</v>
      </c>
      <c r="G2099">
        <v>2022</v>
      </c>
      <c r="H2099" t="s">
        <v>49</v>
      </c>
      <c r="I2099">
        <v>2023</v>
      </c>
      <c r="J2099">
        <v>2</v>
      </c>
      <c r="K2099" t="s">
        <v>7011</v>
      </c>
      <c r="L2099" t="s">
        <v>7011</v>
      </c>
      <c r="M2099" t="s">
        <v>7026</v>
      </c>
      <c r="N2099">
        <v>2005</v>
      </c>
      <c r="O2099" t="s">
        <v>7013</v>
      </c>
      <c r="P2099" t="s">
        <v>7011</v>
      </c>
      <c r="Q2099" t="s">
        <v>7011</v>
      </c>
      <c r="R2099" t="s">
        <v>7026</v>
      </c>
      <c r="S2099" t="s">
        <v>7016</v>
      </c>
      <c r="T2099">
        <v>5.6020000000000003</v>
      </c>
      <c r="U2099" t="s">
        <v>7017</v>
      </c>
      <c r="V2099" t="s">
        <v>7079</v>
      </c>
      <c r="W2099">
        <v>18</v>
      </c>
    </row>
    <row r="2100" spans="1:23" x14ac:dyDescent="0.3">
      <c r="A2100" t="s">
        <v>10010</v>
      </c>
      <c r="B2100" t="s">
        <v>10011</v>
      </c>
      <c r="C2100" t="s">
        <v>7011</v>
      </c>
      <c r="D2100" t="s">
        <v>7011</v>
      </c>
      <c r="E2100" t="s">
        <v>7214</v>
      </c>
      <c r="F2100" t="s">
        <v>7072</v>
      </c>
      <c r="G2100">
        <v>2019</v>
      </c>
      <c r="H2100" t="s">
        <v>26</v>
      </c>
      <c r="I2100">
        <v>2023</v>
      </c>
      <c r="J2100">
        <v>2</v>
      </c>
      <c r="K2100" t="s">
        <v>7011</v>
      </c>
      <c r="L2100" t="s">
        <v>7011</v>
      </c>
      <c r="M2100" t="s">
        <v>7214</v>
      </c>
      <c r="N2100">
        <v>2003</v>
      </c>
      <c r="O2100" t="s">
        <v>7013</v>
      </c>
      <c r="P2100" t="s">
        <v>7011</v>
      </c>
      <c r="Q2100" t="s">
        <v>7011</v>
      </c>
      <c r="R2100" t="s">
        <v>7214</v>
      </c>
      <c r="S2100" t="s">
        <v>7016</v>
      </c>
      <c r="T2100">
        <v>11.968</v>
      </c>
      <c r="U2100" t="s">
        <v>7017</v>
      </c>
      <c r="V2100" t="s">
        <v>7024</v>
      </c>
      <c r="W2100">
        <v>20</v>
      </c>
    </row>
    <row r="2101" spans="1:23" x14ac:dyDescent="0.3">
      <c r="A2101" t="s">
        <v>10012</v>
      </c>
      <c r="B2101" t="s">
        <v>10013</v>
      </c>
      <c r="C2101" t="s">
        <v>7011</v>
      </c>
      <c r="D2101" t="s">
        <v>7011</v>
      </c>
      <c r="E2101" t="s">
        <v>7091</v>
      </c>
      <c r="F2101" t="s">
        <v>7072</v>
      </c>
      <c r="G2101">
        <v>2022</v>
      </c>
      <c r="H2101" t="s">
        <v>26</v>
      </c>
      <c r="I2101">
        <v>2023</v>
      </c>
      <c r="J2101">
        <v>2</v>
      </c>
      <c r="K2101" t="s">
        <v>7011</v>
      </c>
      <c r="L2101" t="s">
        <v>7011</v>
      </c>
      <c r="M2101" t="s">
        <v>7091</v>
      </c>
      <c r="N2101">
        <v>2006</v>
      </c>
      <c r="O2101" t="s">
        <v>7013</v>
      </c>
      <c r="P2101" t="s">
        <v>7059</v>
      </c>
      <c r="Q2101" t="s">
        <v>7139</v>
      </c>
      <c r="R2101" t="s">
        <v>7059</v>
      </c>
      <c r="S2101" t="s">
        <v>7016</v>
      </c>
      <c r="T2101">
        <v>4.2640000000000002</v>
      </c>
      <c r="U2101" t="s">
        <v>7017</v>
      </c>
      <c r="V2101" t="s">
        <v>7024</v>
      </c>
      <c r="W2101">
        <v>17</v>
      </c>
    </row>
    <row r="2102" spans="1:23" x14ac:dyDescent="0.3">
      <c r="A2102" t="s">
        <v>375</v>
      </c>
      <c r="B2102" t="s">
        <v>9300</v>
      </c>
      <c r="C2102" t="s">
        <v>7011</v>
      </c>
      <c r="D2102" t="s">
        <v>7011</v>
      </c>
      <c r="E2102" t="s">
        <v>7069</v>
      </c>
      <c r="F2102" t="s">
        <v>7072</v>
      </c>
      <c r="G2102">
        <v>2021</v>
      </c>
      <c r="H2102" t="s">
        <v>26</v>
      </c>
      <c r="I2102">
        <v>2023</v>
      </c>
      <c r="J2102">
        <v>2</v>
      </c>
      <c r="K2102" t="s">
        <v>7011</v>
      </c>
      <c r="L2102" t="s">
        <v>7011</v>
      </c>
      <c r="M2102" t="s">
        <v>7069</v>
      </c>
      <c r="N2102">
        <v>2005</v>
      </c>
      <c r="O2102" t="s">
        <v>7013</v>
      </c>
      <c r="P2102" t="s">
        <v>7059</v>
      </c>
      <c r="Q2102" t="s">
        <v>7139</v>
      </c>
      <c r="R2102" t="s">
        <v>7061</v>
      </c>
      <c r="S2102" t="s">
        <v>7016</v>
      </c>
      <c r="T2102">
        <v>13.619</v>
      </c>
      <c r="U2102" t="s">
        <v>6</v>
      </c>
      <c r="V2102" t="s">
        <v>7079</v>
      </c>
      <c r="W2102">
        <v>18</v>
      </c>
    </row>
    <row r="2103" spans="1:23" x14ac:dyDescent="0.3">
      <c r="A2103" t="s">
        <v>10014</v>
      </c>
      <c r="B2103" t="s">
        <v>9518</v>
      </c>
      <c r="C2103" t="s">
        <v>7011</v>
      </c>
      <c r="D2103" t="s">
        <v>7011</v>
      </c>
      <c r="E2103" t="s">
        <v>7069</v>
      </c>
      <c r="F2103" t="s">
        <v>7072</v>
      </c>
      <c r="G2103">
        <v>2021</v>
      </c>
      <c r="H2103" t="s">
        <v>43</v>
      </c>
      <c r="I2103">
        <v>2023</v>
      </c>
      <c r="J2103">
        <v>2</v>
      </c>
      <c r="K2103" t="s">
        <v>7011</v>
      </c>
      <c r="L2103" t="s">
        <v>7011</v>
      </c>
      <c r="M2103" t="s">
        <v>7069</v>
      </c>
      <c r="N2103">
        <v>2004</v>
      </c>
      <c r="O2103" t="s">
        <v>7013</v>
      </c>
      <c r="P2103" t="s">
        <v>7202</v>
      </c>
      <c r="Q2103" t="s">
        <v>7203</v>
      </c>
      <c r="R2103" t="s">
        <v>7203</v>
      </c>
      <c r="S2103" t="s">
        <v>7016</v>
      </c>
      <c r="T2103">
        <v>4.4470000000000001</v>
      </c>
      <c r="U2103" t="s">
        <v>7017</v>
      </c>
      <c r="V2103" t="s">
        <v>7079</v>
      </c>
      <c r="W2103">
        <v>19</v>
      </c>
    </row>
    <row r="2104" spans="1:23" x14ac:dyDescent="0.3">
      <c r="A2104" t="s">
        <v>10015</v>
      </c>
      <c r="B2104" t="s">
        <v>7106</v>
      </c>
      <c r="C2104" t="s">
        <v>7011</v>
      </c>
      <c r="D2104" t="s">
        <v>7011</v>
      </c>
      <c r="E2104" t="s">
        <v>7034</v>
      </c>
      <c r="F2104" t="s">
        <v>7072</v>
      </c>
      <c r="G2104">
        <v>2021</v>
      </c>
      <c r="H2104" t="s">
        <v>49</v>
      </c>
      <c r="I2104">
        <v>2023</v>
      </c>
      <c r="J2104">
        <v>2</v>
      </c>
      <c r="K2104" t="s">
        <v>7011</v>
      </c>
      <c r="L2104" t="s">
        <v>7011</v>
      </c>
      <c r="M2104" t="s">
        <v>7034</v>
      </c>
      <c r="N2104">
        <v>2005</v>
      </c>
      <c r="O2104" t="s">
        <v>7013</v>
      </c>
      <c r="P2104" t="s">
        <v>7011</v>
      </c>
      <c r="Q2104" t="s">
        <v>7011</v>
      </c>
      <c r="R2104" t="s">
        <v>7034</v>
      </c>
      <c r="S2104" t="s">
        <v>7023</v>
      </c>
      <c r="T2104">
        <v>6.87</v>
      </c>
      <c r="U2104" t="s">
        <v>7017</v>
      </c>
      <c r="V2104" t="s">
        <v>7024</v>
      </c>
      <c r="W2104">
        <v>18</v>
      </c>
    </row>
    <row r="2105" spans="1:23" x14ac:dyDescent="0.3">
      <c r="A2105" t="s">
        <v>10016</v>
      </c>
      <c r="B2105" t="s">
        <v>8337</v>
      </c>
      <c r="C2105" t="s">
        <v>7087</v>
      </c>
      <c r="D2105" t="s">
        <v>7058</v>
      </c>
      <c r="E2105" t="s">
        <v>10017</v>
      </c>
      <c r="F2105" t="s">
        <v>7072</v>
      </c>
      <c r="G2105">
        <v>2021</v>
      </c>
      <c r="H2105" t="s">
        <v>10</v>
      </c>
      <c r="I2105">
        <v>2023</v>
      </c>
      <c r="J2105">
        <v>2</v>
      </c>
      <c r="K2105" t="s">
        <v>7011</v>
      </c>
      <c r="L2105" t="s">
        <v>7011</v>
      </c>
      <c r="M2105" t="s">
        <v>7046</v>
      </c>
      <c r="N2105">
        <v>2005</v>
      </c>
      <c r="O2105" t="s">
        <v>7013</v>
      </c>
      <c r="P2105" t="s">
        <v>7087</v>
      </c>
      <c r="Q2105" t="s">
        <v>7058</v>
      </c>
      <c r="R2105" t="s">
        <v>7058</v>
      </c>
      <c r="S2105" t="s">
        <v>7016</v>
      </c>
      <c r="T2105">
        <v>2.7549999999999999</v>
      </c>
      <c r="U2105" t="s">
        <v>7017</v>
      </c>
      <c r="V2105" t="s">
        <v>7024</v>
      </c>
      <c r="W2105">
        <v>18</v>
      </c>
    </row>
    <row r="2106" spans="1:23" x14ac:dyDescent="0.3">
      <c r="A2106" t="s">
        <v>1150</v>
      </c>
      <c r="B2106" t="s">
        <v>7798</v>
      </c>
      <c r="C2106" t="s">
        <v>7011</v>
      </c>
      <c r="D2106" t="s">
        <v>7011</v>
      </c>
      <c r="E2106" t="s">
        <v>7122</v>
      </c>
      <c r="F2106" t="s">
        <v>7072</v>
      </c>
      <c r="G2106">
        <v>2022</v>
      </c>
      <c r="H2106" t="s">
        <v>115</v>
      </c>
      <c r="I2106">
        <v>2023</v>
      </c>
      <c r="J2106">
        <v>2</v>
      </c>
      <c r="K2106" t="s">
        <v>7011</v>
      </c>
      <c r="L2106" t="s">
        <v>7011</v>
      </c>
      <c r="M2106" t="s">
        <v>7011</v>
      </c>
      <c r="N2106">
        <v>2006</v>
      </c>
      <c r="O2106" t="s">
        <v>7013</v>
      </c>
      <c r="P2106" t="s">
        <v>7011</v>
      </c>
      <c r="Q2106" t="s">
        <v>7011</v>
      </c>
      <c r="R2106" t="s">
        <v>7011</v>
      </c>
      <c r="S2106" t="s">
        <v>7016</v>
      </c>
      <c r="T2106">
        <v>8.7609999999999992</v>
      </c>
      <c r="U2106" t="s">
        <v>7017</v>
      </c>
      <c r="V2106" t="s">
        <v>7024</v>
      </c>
      <c r="W2106">
        <v>17</v>
      </c>
    </row>
    <row r="2107" spans="1:23" x14ac:dyDescent="0.3">
      <c r="A2107" t="s">
        <v>10018</v>
      </c>
      <c r="B2107" t="s">
        <v>9054</v>
      </c>
      <c r="C2107" t="s">
        <v>7011</v>
      </c>
      <c r="D2107" t="s">
        <v>7011</v>
      </c>
      <c r="E2107" t="s">
        <v>7034</v>
      </c>
      <c r="F2107" t="s">
        <v>7072</v>
      </c>
      <c r="G2107">
        <v>2020</v>
      </c>
      <c r="H2107" t="s">
        <v>115</v>
      </c>
      <c r="I2107">
        <v>2023</v>
      </c>
      <c r="J2107">
        <v>2</v>
      </c>
      <c r="K2107" t="s">
        <v>7011</v>
      </c>
      <c r="L2107" t="s">
        <v>7011</v>
      </c>
      <c r="M2107" t="s">
        <v>7034</v>
      </c>
      <c r="N2107">
        <v>2004</v>
      </c>
      <c r="O2107" t="s">
        <v>7013</v>
      </c>
      <c r="P2107" t="s">
        <v>7011</v>
      </c>
      <c r="Q2107" t="s">
        <v>7011</v>
      </c>
      <c r="R2107" t="s">
        <v>7034</v>
      </c>
      <c r="S2107" t="s">
        <v>7016</v>
      </c>
      <c r="T2107">
        <v>8.4760000000000009</v>
      </c>
      <c r="U2107" t="s">
        <v>7017</v>
      </c>
      <c r="V2107" t="s">
        <v>7079</v>
      </c>
      <c r="W2107">
        <v>19</v>
      </c>
    </row>
    <row r="2108" spans="1:23" x14ac:dyDescent="0.3">
      <c r="A2108" t="s">
        <v>10019</v>
      </c>
      <c r="B2108" t="s">
        <v>8743</v>
      </c>
      <c r="C2108" t="s">
        <v>7011</v>
      </c>
      <c r="D2108" t="s">
        <v>7011</v>
      </c>
      <c r="E2108" t="s">
        <v>7503</v>
      </c>
      <c r="F2108" t="s">
        <v>7072</v>
      </c>
      <c r="G2108">
        <v>2022</v>
      </c>
      <c r="H2108" t="s">
        <v>70</v>
      </c>
      <c r="I2108">
        <v>2023</v>
      </c>
      <c r="J2108">
        <v>2</v>
      </c>
      <c r="K2108" t="s">
        <v>7011</v>
      </c>
      <c r="L2108" t="s">
        <v>7011</v>
      </c>
      <c r="M2108" t="s">
        <v>7503</v>
      </c>
      <c r="N2108">
        <v>2005</v>
      </c>
      <c r="O2108" t="s">
        <v>7013</v>
      </c>
      <c r="P2108" t="s">
        <v>7011</v>
      </c>
      <c r="Q2108" t="s">
        <v>7011</v>
      </c>
      <c r="R2108" t="s">
        <v>7503</v>
      </c>
      <c r="S2108" t="s">
        <v>7016</v>
      </c>
      <c r="T2108">
        <v>3.37</v>
      </c>
      <c r="U2108" t="s">
        <v>7017</v>
      </c>
      <c r="V2108" t="s">
        <v>7024</v>
      </c>
      <c r="W2108">
        <v>18</v>
      </c>
    </row>
    <row r="2109" spans="1:23" x14ac:dyDescent="0.3">
      <c r="A2109" t="s">
        <v>10020</v>
      </c>
      <c r="B2109" t="s">
        <v>7465</v>
      </c>
      <c r="C2109" t="s">
        <v>7123</v>
      </c>
      <c r="D2109" t="s">
        <v>7124</v>
      </c>
      <c r="E2109" t="s">
        <v>7125</v>
      </c>
      <c r="F2109" t="s">
        <v>7072</v>
      </c>
      <c r="G2109">
        <v>2021</v>
      </c>
      <c r="H2109" t="s">
        <v>12</v>
      </c>
      <c r="I2109">
        <v>2023</v>
      </c>
      <c r="J2109">
        <v>2</v>
      </c>
      <c r="K2109" t="s">
        <v>7011</v>
      </c>
      <c r="L2109" t="s">
        <v>7011</v>
      </c>
      <c r="M2109" t="s">
        <v>7113</v>
      </c>
      <c r="N2109">
        <v>2005</v>
      </c>
      <c r="O2109" t="s">
        <v>7013</v>
      </c>
      <c r="P2109" t="s">
        <v>7123</v>
      </c>
      <c r="Q2109" t="s">
        <v>7124</v>
      </c>
      <c r="R2109" t="s">
        <v>7466</v>
      </c>
      <c r="S2109" t="s">
        <v>7016</v>
      </c>
      <c r="T2109">
        <v>5.1859999999999999</v>
      </c>
      <c r="U2109" t="s">
        <v>7017</v>
      </c>
      <c r="V2109" t="s">
        <v>7024</v>
      </c>
      <c r="W2109">
        <v>18</v>
      </c>
    </row>
    <row r="2110" spans="1:23" x14ac:dyDescent="0.3">
      <c r="A2110" t="s">
        <v>10021</v>
      </c>
      <c r="B2110" t="s">
        <v>10022</v>
      </c>
      <c r="C2110" t="s">
        <v>7059</v>
      </c>
      <c r="D2110" t="s">
        <v>7139</v>
      </c>
      <c r="E2110" t="s">
        <v>7423</v>
      </c>
      <c r="F2110" t="s">
        <v>7072</v>
      </c>
      <c r="G2110">
        <v>2022</v>
      </c>
      <c r="H2110" t="s">
        <v>10</v>
      </c>
      <c r="I2110">
        <v>2023</v>
      </c>
      <c r="J2110">
        <v>2</v>
      </c>
      <c r="K2110" t="s">
        <v>7059</v>
      </c>
      <c r="L2110" t="s">
        <v>7139</v>
      </c>
      <c r="M2110" t="s">
        <v>7423</v>
      </c>
      <c r="N2110">
        <v>2005</v>
      </c>
      <c r="O2110" t="s">
        <v>7013</v>
      </c>
      <c r="P2110" t="s">
        <v>7059</v>
      </c>
      <c r="Q2110" t="s">
        <v>7139</v>
      </c>
      <c r="R2110" t="s">
        <v>7423</v>
      </c>
      <c r="S2110" t="s">
        <v>7023</v>
      </c>
      <c r="T2110">
        <v>3.504</v>
      </c>
      <c r="U2110" t="s">
        <v>7017</v>
      </c>
      <c r="V2110" t="s">
        <v>7079</v>
      </c>
      <c r="W2110">
        <v>18</v>
      </c>
    </row>
    <row r="2111" spans="1:23" x14ac:dyDescent="0.3">
      <c r="A2111" t="s">
        <v>376</v>
      </c>
      <c r="B2111" t="s">
        <v>8179</v>
      </c>
      <c r="C2111" t="s">
        <v>7011</v>
      </c>
      <c r="D2111" t="s">
        <v>7011</v>
      </c>
      <c r="E2111" t="s">
        <v>7014</v>
      </c>
      <c r="F2111" t="s">
        <v>7072</v>
      </c>
      <c r="G2111">
        <v>2021</v>
      </c>
      <c r="H2111" t="s">
        <v>10</v>
      </c>
      <c r="I2111">
        <v>2023</v>
      </c>
      <c r="J2111">
        <v>2</v>
      </c>
      <c r="K2111" t="s">
        <v>7011</v>
      </c>
      <c r="L2111" t="s">
        <v>7011</v>
      </c>
      <c r="M2111" t="s">
        <v>7214</v>
      </c>
      <c r="N2111">
        <v>2004</v>
      </c>
      <c r="O2111" t="s">
        <v>7013</v>
      </c>
      <c r="P2111" t="s">
        <v>7011</v>
      </c>
      <c r="Q2111" t="s">
        <v>7011</v>
      </c>
      <c r="R2111" t="s">
        <v>7214</v>
      </c>
      <c r="S2111" t="s">
        <v>7023</v>
      </c>
      <c r="T2111">
        <v>13.757999999999999</v>
      </c>
      <c r="U2111" t="s">
        <v>6</v>
      </c>
      <c r="V2111" t="s">
        <v>7024</v>
      </c>
      <c r="W2111">
        <v>19</v>
      </c>
    </row>
    <row r="2112" spans="1:23" x14ac:dyDescent="0.3">
      <c r="A2112" t="s">
        <v>10023</v>
      </c>
      <c r="B2112" t="s">
        <v>8162</v>
      </c>
      <c r="C2112" t="s">
        <v>7011</v>
      </c>
      <c r="D2112" t="s">
        <v>7011</v>
      </c>
      <c r="E2112" t="s">
        <v>7629</v>
      </c>
      <c r="F2112" t="s">
        <v>7072</v>
      </c>
      <c r="G2112">
        <v>2022</v>
      </c>
      <c r="H2112" t="s">
        <v>31</v>
      </c>
      <c r="I2112">
        <v>2023</v>
      </c>
      <c r="J2112">
        <v>2</v>
      </c>
      <c r="K2112" t="s">
        <v>7011</v>
      </c>
      <c r="L2112" t="s">
        <v>7011</v>
      </c>
      <c r="M2112" t="s">
        <v>7629</v>
      </c>
      <c r="N2112">
        <v>2006</v>
      </c>
      <c r="O2112" t="s">
        <v>7013</v>
      </c>
      <c r="P2112" t="s">
        <v>7011</v>
      </c>
      <c r="Q2112" t="s">
        <v>7011</v>
      </c>
      <c r="R2112" t="s">
        <v>7011</v>
      </c>
      <c r="S2112" t="s">
        <v>7016</v>
      </c>
      <c r="T2112">
        <v>4.907</v>
      </c>
      <c r="U2112" t="s">
        <v>7017</v>
      </c>
      <c r="V2112" t="s">
        <v>7024</v>
      </c>
      <c r="W2112">
        <v>17</v>
      </c>
    </row>
    <row r="2113" spans="1:23" x14ac:dyDescent="0.3">
      <c r="A2113" t="s">
        <v>377</v>
      </c>
      <c r="B2113" t="s">
        <v>10024</v>
      </c>
      <c r="C2113" t="s">
        <v>7011</v>
      </c>
      <c r="D2113" t="s">
        <v>7011</v>
      </c>
      <c r="E2113" t="s">
        <v>7075</v>
      </c>
      <c r="F2113" t="s">
        <v>7072</v>
      </c>
      <c r="G2113">
        <v>2022</v>
      </c>
      <c r="H2113" t="s">
        <v>10</v>
      </c>
      <c r="I2113">
        <v>2023</v>
      </c>
      <c r="J2113">
        <v>2</v>
      </c>
      <c r="K2113" t="s">
        <v>7011</v>
      </c>
      <c r="L2113" t="s">
        <v>7011</v>
      </c>
      <c r="M2113" t="s">
        <v>7075</v>
      </c>
      <c r="N2113">
        <v>2006</v>
      </c>
      <c r="O2113" t="s">
        <v>7013</v>
      </c>
      <c r="P2113" t="s">
        <v>7059</v>
      </c>
      <c r="Q2113" t="s">
        <v>7139</v>
      </c>
      <c r="R2113" t="s">
        <v>7061</v>
      </c>
      <c r="S2113" t="s">
        <v>7016</v>
      </c>
      <c r="T2113">
        <v>14.206</v>
      </c>
      <c r="U2113" t="s">
        <v>6</v>
      </c>
      <c r="V2113" t="s">
        <v>7024</v>
      </c>
      <c r="W2113">
        <v>17</v>
      </c>
    </row>
    <row r="2114" spans="1:23" x14ac:dyDescent="0.3">
      <c r="A2114" t="s">
        <v>10025</v>
      </c>
      <c r="B2114" t="s">
        <v>8678</v>
      </c>
      <c r="C2114" t="s">
        <v>7011</v>
      </c>
      <c r="D2114" t="s">
        <v>7011</v>
      </c>
      <c r="E2114" t="s">
        <v>7014</v>
      </c>
      <c r="F2114" t="s">
        <v>7072</v>
      </c>
      <c r="G2114">
        <v>2017</v>
      </c>
      <c r="H2114" t="s">
        <v>70</v>
      </c>
      <c r="I2114">
        <v>2023</v>
      </c>
      <c r="J2114">
        <v>2</v>
      </c>
      <c r="K2114" t="s">
        <v>7011</v>
      </c>
      <c r="L2114" t="s">
        <v>7011</v>
      </c>
      <c r="M2114" t="s">
        <v>7014</v>
      </c>
      <c r="N2114">
        <v>2000</v>
      </c>
      <c r="O2114" t="s">
        <v>7013</v>
      </c>
      <c r="P2114" t="s">
        <v>7011</v>
      </c>
      <c r="Q2114" t="s">
        <v>7011</v>
      </c>
      <c r="R2114" t="s">
        <v>7014</v>
      </c>
      <c r="S2114" t="s">
        <v>7023</v>
      </c>
      <c r="T2114">
        <v>3.8250000000000002</v>
      </c>
      <c r="U2114" t="s">
        <v>7017</v>
      </c>
      <c r="V2114" t="s">
        <v>7024</v>
      </c>
      <c r="W2114">
        <v>23</v>
      </c>
    </row>
    <row r="2115" spans="1:23" x14ac:dyDescent="0.3">
      <c r="A2115" t="s">
        <v>10026</v>
      </c>
      <c r="B2115" t="s">
        <v>7031</v>
      </c>
      <c r="C2115" t="s">
        <v>7011</v>
      </c>
      <c r="D2115" t="s">
        <v>7011</v>
      </c>
      <c r="E2115" t="s">
        <v>7075</v>
      </c>
      <c r="F2115" t="s">
        <v>7072</v>
      </c>
      <c r="G2115">
        <v>2022</v>
      </c>
      <c r="H2115" t="s">
        <v>21</v>
      </c>
      <c r="I2115">
        <v>2023</v>
      </c>
      <c r="J2115">
        <v>2</v>
      </c>
      <c r="K2115" t="s">
        <v>7011</v>
      </c>
      <c r="L2115" t="s">
        <v>7011</v>
      </c>
      <c r="M2115" t="s">
        <v>7046</v>
      </c>
      <c r="N2115">
        <v>2006</v>
      </c>
      <c r="O2115" t="s">
        <v>7013</v>
      </c>
      <c r="P2115" t="s">
        <v>7011</v>
      </c>
      <c r="Q2115" t="s">
        <v>7011</v>
      </c>
      <c r="R2115" t="s">
        <v>7011</v>
      </c>
      <c r="S2115" t="s">
        <v>7023</v>
      </c>
      <c r="T2115">
        <v>6.42</v>
      </c>
      <c r="U2115" t="s">
        <v>7017</v>
      </c>
      <c r="V2115" t="s">
        <v>7024</v>
      </c>
      <c r="W2115">
        <v>17</v>
      </c>
    </row>
    <row r="2116" spans="1:23" x14ac:dyDescent="0.3">
      <c r="A2116" t="s">
        <v>10027</v>
      </c>
      <c r="B2116" t="s">
        <v>10028</v>
      </c>
      <c r="C2116" t="s">
        <v>7011</v>
      </c>
      <c r="D2116" t="s">
        <v>7408</v>
      </c>
      <c r="E2116" t="s">
        <v>9193</v>
      </c>
      <c r="F2116" t="s">
        <v>7072</v>
      </c>
      <c r="G2116">
        <v>2021</v>
      </c>
      <c r="H2116" t="s">
        <v>233</v>
      </c>
      <c r="I2116">
        <v>2023</v>
      </c>
      <c r="J2116">
        <v>2</v>
      </c>
      <c r="K2116" t="s">
        <v>7011</v>
      </c>
      <c r="L2116" t="s">
        <v>7408</v>
      </c>
      <c r="M2116" t="s">
        <v>9193</v>
      </c>
      <c r="N2116">
        <v>2005</v>
      </c>
      <c r="O2116" t="s">
        <v>7013</v>
      </c>
      <c r="P2116" t="s">
        <v>7011</v>
      </c>
      <c r="Q2116" t="s">
        <v>7408</v>
      </c>
      <c r="R2116" t="s">
        <v>9193</v>
      </c>
      <c r="S2116" t="s">
        <v>7016</v>
      </c>
      <c r="T2116">
        <v>4.3979999999999997</v>
      </c>
      <c r="U2116" t="s">
        <v>7017</v>
      </c>
      <c r="V2116" t="s">
        <v>7079</v>
      </c>
      <c r="W2116">
        <v>18</v>
      </c>
    </row>
    <row r="2117" spans="1:23" x14ac:dyDescent="0.3">
      <c r="A2117" t="s">
        <v>10029</v>
      </c>
      <c r="B2117" t="s">
        <v>7106</v>
      </c>
      <c r="C2117" t="s">
        <v>7011</v>
      </c>
      <c r="D2117" t="s">
        <v>7011</v>
      </c>
      <c r="E2117" t="s">
        <v>7034</v>
      </c>
      <c r="F2117" t="s">
        <v>7072</v>
      </c>
      <c r="G2117">
        <v>2016</v>
      </c>
      <c r="H2117" t="s">
        <v>19</v>
      </c>
      <c r="I2117">
        <v>2023</v>
      </c>
      <c r="J2117">
        <v>2</v>
      </c>
      <c r="K2117" t="s">
        <v>7011</v>
      </c>
      <c r="L2117" t="s">
        <v>7011</v>
      </c>
      <c r="M2117" t="s">
        <v>7034</v>
      </c>
      <c r="N2117">
        <v>2000</v>
      </c>
      <c r="O2117" t="s">
        <v>7013</v>
      </c>
      <c r="P2117" t="s">
        <v>7011</v>
      </c>
      <c r="Q2117" t="s">
        <v>7011</v>
      </c>
      <c r="R2117" t="s">
        <v>7152</v>
      </c>
      <c r="S2117" t="s">
        <v>7016</v>
      </c>
      <c r="T2117">
        <v>8.0540000000000003</v>
      </c>
      <c r="U2117" t="s">
        <v>7017</v>
      </c>
      <c r="V2117" t="s">
        <v>7024</v>
      </c>
      <c r="W2117">
        <v>23</v>
      </c>
    </row>
    <row r="2118" spans="1:23" x14ac:dyDescent="0.3">
      <c r="A2118" t="s">
        <v>10030</v>
      </c>
      <c r="B2118" t="s">
        <v>8173</v>
      </c>
      <c r="C2118" t="s">
        <v>7011</v>
      </c>
      <c r="D2118" t="s">
        <v>7011</v>
      </c>
      <c r="E2118" t="s">
        <v>7352</v>
      </c>
      <c r="F2118" t="s">
        <v>7072</v>
      </c>
      <c r="G2118">
        <v>2019</v>
      </c>
      <c r="H2118" t="s">
        <v>49</v>
      </c>
      <c r="I2118">
        <v>2023</v>
      </c>
      <c r="J2118">
        <v>2</v>
      </c>
      <c r="K2118" t="s">
        <v>7011</v>
      </c>
      <c r="L2118" t="s">
        <v>7011</v>
      </c>
      <c r="M2118" t="s">
        <v>7629</v>
      </c>
      <c r="N2118">
        <v>2003</v>
      </c>
      <c r="O2118" t="s">
        <v>7013</v>
      </c>
      <c r="P2118" t="s">
        <v>7011</v>
      </c>
      <c r="Q2118" t="s">
        <v>7011</v>
      </c>
      <c r="R2118" t="s">
        <v>7014</v>
      </c>
      <c r="S2118" t="s">
        <v>7016</v>
      </c>
      <c r="T2118">
        <v>6.6260000000000003</v>
      </c>
      <c r="U2118" t="s">
        <v>7017</v>
      </c>
      <c r="V2118" t="s">
        <v>7024</v>
      </c>
      <c r="W2118">
        <v>20</v>
      </c>
    </row>
    <row r="2119" spans="1:23" x14ac:dyDescent="0.3">
      <c r="A2119" t="s">
        <v>10031</v>
      </c>
      <c r="B2119" t="s">
        <v>9914</v>
      </c>
      <c r="C2119" t="s">
        <v>7011</v>
      </c>
      <c r="D2119" t="s">
        <v>7011</v>
      </c>
      <c r="E2119" t="s">
        <v>7026</v>
      </c>
      <c r="F2119" t="s">
        <v>7072</v>
      </c>
      <c r="G2119">
        <v>2021</v>
      </c>
      <c r="H2119" t="s">
        <v>26</v>
      </c>
      <c r="I2119">
        <v>2023</v>
      </c>
      <c r="J2119">
        <v>2</v>
      </c>
      <c r="K2119" t="s">
        <v>7011</v>
      </c>
      <c r="L2119" t="s">
        <v>7011</v>
      </c>
      <c r="M2119" t="s">
        <v>7026</v>
      </c>
      <c r="N2119">
        <v>2004</v>
      </c>
      <c r="O2119" t="s">
        <v>7013</v>
      </c>
      <c r="P2119" t="s">
        <v>7011</v>
      </c>
      <c r="Q2119" t="s">
        <v>7011</v>
      </c>
      <c r="R2119" t="s">
        <v>7026</v>
      </c>
      <c r="S2119" t="s">
        <v>7016</v>
      </c>
      <c r="T2119">
        <v>3.3639999999999999</v>
      </c>
      <c r="U2119" t="s">
        <v>7017</v>
      </c>
      <c r="V2119" t="s">
        <v>7024</v>
      </c>
      <c r="W2119">
        <v>19</v>
      </c>
    </row>
    <row r="2120" spans="1:23" x14ac:dyDescent="0.3">
      <c r="A2120" t="s">
        <v>10032</v>
      </c>
      <c r="B2120" t="s">
        <v>10033</v>
      </c>
      <c r="C2120" t="s">
        <v>7011</v>
      </c>
      <c r="D2120" t="s">
        <v>7011</v>
      </c>
      <c r="E2120" t="s">
        <v>7082</v>
      </c>
      <c r="F2120" t="s">
        <v>7072</v>
      </c>
      <c r="G2120">
        <v>2021</v>
      </c>
      <c r="H2120" t="s">
        <v>49</v>
      </c>
      <c r="I2120">
        <v>2023</v>
      </c>
      <c r="J2120">
        <v>2</v>
      </c>
      <c r="K2120" t="s">
        <v>7011</v>
      </c>
      <c r="L2120" t="s">
        <v>7011</v>
      </c>
      <c r="M2120" t="s">
        <v>7082</v>
      </c>
      <c r="N2120">
        <v>2004</v>
      </c>
      <c r="O2120" t="s">
        <v>7013</v>
      </c>
      <c r="P2120" t="s">
        <v>7011</v>
      </c>
      <c r="Q2120" t="s">
        <v>7011</v>
      </c>
      <c r="R2120" t="s">
        <v>7029</v>
      </c>
      <c r="S2120" t="s">
        <v>7016</v>
      </c>
      <c r="T2120">
        <v>4.6379999999999999</v>
      </c>
      <c r="U2120" t="s">
        <v>7017</v>
      </c>
      <c r="V2120" t="s">
        <v>7024</v>
      </c>
      <c r="W2120">
        <v>19</v>
      </c>
    </row>
    <row r="2121" spans="1:23" x14ac:dyDescent="0.3">
      <c r="A2121" t="s">
        <v>10034</v>
      </c>
      <c r="B2121" t="s">
        <v>10035</v>
      </c>
      <c r="C2121" t="s">
        <v>7011</v>
      </c>
      <c r="D2121" t="s">
        <v>7011</v>
      </c>
      <c r="E2121" t="s">
        <v>7034</v>
      </c>
      <c r="F2121" t="s">
        <v>7072</v>
      </c>
      <c r="G2121">
        <v>2022</v>
      </c>
      <c r="H2121" t="s">
        <v>19</v>
      </c>
      <c r="I2121">
        <v>2024</v>
      </c>
      <c r="J2121">
        <v>1</v>
      </c>
      <c r="K2121" t="s">
        <v>7011</v>
      </c>
      <c r="L2121" t="s">
        <v>7011</v>
      </c>
      <c r="M2121" t="s">
        <v>7034</v>
      </c>
      <c r="N2121">
        <v>2006</v>
      </c>
      <c r="O2121" t="s">
        <v>7013</v>
      </c>
      <c r="P2121" t="s">
        <v>7011</v>
      </c>
      <c r="Q2121" t="s">
        <v>7011</v>
      </c>
      <c r="R2121" t="s">
        <v>7033</v>
      </c>
      <c r="S2121" t="s">
        <v>7023</v>
      </c>
      <c r="T2121">
        <v>7.14</v>
      </c>
      <c r="U2121" t="s">
        <v>7017</v>
      </c>
      <c r="V2121" t="s">
        <v>7024</v>
      </c>
      <c r="W2121">
        <v>18</v>
      </c>
    </row>
    <row r="2122" spans="1:23" x14ac:dyDescent="0.3">
      <c r="A2122" t="s">
        <v>10036</v>
      </c>
      <c r="B2122" t="s">
        <v>8894</v>
      </c>
      <c r="C2122" t="s">
        <v>7072</v>
      </c>
      <c r="D2122" t="s">
        <v>7072</v>
      </c>
      <c r="E2122" t="s">
        <v>7072</v>
      </c>
      <c r="F2122" t="s">
        <v>7072</v>
      </c>
      <c r="G2122">
        <v>2001</v>
      </c>
      <c r="H2122" t="s">
        <v>16</v>
      </c>
      <c r="I2122">
        <v>2023</v>
      </c>
      <c r="J2122">
        <v>2</v>
      </c>
      <c r="K2122" t="s">
        <v>7011</v>
      </c>
      <c r="L2122" t="s">
        <v>7011</v>
      </c>
      <c r="M2122" t="s">
        <v>7026</v>
      </c>
      <c r="N2122">
        <v>1984</v>
      </c>
      <c r="O2122" t="s">
        <v>7013</v>
      </c>
      <c r="P2122" t="s">
        <v>7116</v>
      </c>
      <c r="Q2122" t="s">
        <v>7022</v>
      </c>
      <c r="R2122" t="s">
        <v>7022</v>
      </c>
      <c r="S2122" t="s">
        <v>7016</v>
      </c>
      <c r="T2122">
        <v>8.6430000000000007</v>
      </c>
      <c r="U2122" t="s">
        <v>7017</v>
      </c>
      <c r="V2122" t="s">
        <v>9151</v>
      </c>
      <c r="W2122">
        <v>39</v>
      </c>
    </row>
    <row r="2123" spans="1:23" x14ac:dyDescent="0.3">
      <c r="A2123" t="s">
        <v>10037</v>
      </c>
      <c r="B2123" t="s">
        <v>10038</v>
      </c>
      <c r="C2123" t="s">
        <v>7011</v>
      </c>
      <c r="D2123" t="s">
        <v>7011</v>
      </c>
      <c r="E2123" t="s">
        <v>7046</v>
      </c>
      <c r="F2123" t="s">
        <v>7072</v>
      </c>
      <c r="G2123">
        <v>2020</v>
      </c>
      <c r="H2123" t="s">
        <v>26</v>
      </c>
      <c r="I2123">
        <v>2023</v>
      </c>
      <c r="J2123">
        <v>2</v>
      </c>
      <c r="K2123" t="s">
        <v>7011</v>
      </c>
      <c r="L2123" t="s">
        <v>7011</v>
      </c>
      <c r="M2123" t="s">
        <v>7011</v>
      </c>
      <c r="N2123">
        <v>2004</v>
      </c>
      <c r="O2123" t="s">
        <v>7013</v>
      </c>
      <c r="P2123" t="s">
        <v>7011</v>
      </c>
      <c r="Q2123" t="s">
        <v>7011</v>
      </c>
      <c r="R2123" t="s">
        <v>7011</v>
      </c>
      <c r="S2123" t="s">
        <v>7016</v>
      </c>
      <c r="T2123">
        <v>8.032</v>
      </c>
      <c r="U2123" t="s">
        <v>7017</v>
      </c>
      <c r="V2123" t="s">
        <v>7024</v>
      </c>
      <c r="W2123">
        <v>19</v>
      </c>
    </row>
    <row r="2124" spans="1:23" x14ac:dyDescent="0.3">
      <c r="A2124" t="s">
        <v>10039</v>
      </c>
      <c r="B2124" t="s">
        <v>7101</v>
      </c>
      <c r="C2124" t="s">
        <v>7102</v>
      </c>
      <c r="D2124" t="s">
        <v>7103</v>
      </c>
      <c r="E2124" t="s">
        <v>7103</v>
      </c>
      <c r="F2124" t="s">
        <v>7072</v>
      </c>
      <c r="G2124">
        <v>2017</v>
      </c>
      <c r="H2124" t="s">
        <v>10</v>
      </c>
      <c r="I2124">
        <v>2023</v>
      </c>
      <c r="J2124">
        <v>2</v>
      </c>
      <c r="K2124" t="s">
        <v>7011</v>
      </c>
      <c r="L2124" t="s">
        <v>7011</v>
      </c>
      <c r="M2124" t="s">
        <v>7075</v>
      </c>
      <c r="N2124">
        <v>2000</v>
      </c>
      <c r="O2124" t="s">
        <v>7013</v>
      </c>
      <c r="P2124" t="s">
        <v>7102</v>
      </c>
      <c r="Q2124" t="s">
        <v>7103</v>
      </c>
      <c r="R2124" t="s">
        <v>10040</v>
      </c>
      <c r="S2124" t="s">
        <v>7016</v>
      </c>
      <c r="T2124">
        <v>5.5510000000000002</v>
      </c>
      <c r="U2124" t="s">
        <v>7017</v>
      </c>
      <c r="V2124" t="s">
        <v>7024</v>
      </c>
      <c r="W2124">
        <v>23</v>
      </c>
    </row>
    <row r="2125" spans="1:23" x14ac:dyDescent="0.3">
      <c r="A2125" t="s">
        <v>378</v>
      </c>
      <c r="B2125" t="s">
        <v>7259</v>
      </c>
      <c r="C2125" t="s">
        <v>7011</v>
      </c>
      <c r="D2125" t="s">
        <v>7011</v>
      </c>
      <c r="E2125" t="s">
        <v>7503</v>
      </c>
      <c r="F2125" t="s">
        <v>7072</v>
      </c>
      <c r="G2125">
        <v>2021</v>
      </c>
      <c r="H2125" t="s">
        <v>354</v>
      </c>
      <c r="I2125">
        <v>2023</v>
      </c>
      <c r="J2125">
        <v>2</v>
      </c>
      <c r="K2125" t="s">
        <v>7011</v>
      </c>
      <c r="L2125" t="s">
        <v>7011</v>
      </c>
      <c r="M2125" t="s">
        <v>7503</v>
      </c>
      <c r="N2125">
        <v>2005</v>
      </c>
      <c r="O2125" t="s">
        <v>7013</v>
      </c>
      <c r="P2125" t="s">
        <v>7011</v>
      </c>
      <c r="Q2125" t="s">
        <v>7011</v>
      </c>
      <c r="R2125" t="s">
        <v>7029</v>
      </c>
      <c r="S2125" t="s">
        <v>7016</v>
      </c>
      <c r="T2125">
        <v>11.032</v>
      </c>
      <c r="U2125" t="s">
        <v>6</v>
      </c>
      <c r="V2125" t="s">
        <v>7079</v>
      </c>
      <c r="W2125">
        <v>18</v>
      </c>
    </row>
    <row r="2126" spans="1:23" x14ac:dyDescent="0.3">
      <c r="A2126" t="s">
        <v>10041</v>
      </c>
      <c r="B2126" t="s">
        <v>7259</v>
      </c>
      <c r="C2126" t="s">
        <v>7011</v>
      </c>
      <c r="D2126" t="s">
        <v>7011</v>
      </c>
      <c r="E2126" t="s">
        <v>7503</v>
      </c>
      <c r="F2126" t="s">
        <v>7072</v>
      </c>
      <c r="G2126">
        <v>2021</v>
      </c>
      <c r="H2126" t="s">
        <v>26</v>
      </c>
      <c r="I2126">
        <v>2023</v>
      </c>
      <c r="J2126">
        <v>2</v>
      </c>
      <c r="K2126" t="s">
        <v>7011</v>
      </c>
      <c r="L2126" t="s">
        <v>7011</v>
      </c>
      <c r="M2126" t="s">
        <v>7026</v>
      </c>
      <c r="N2126">
        <v>2005</v>
      </c>
      <c r="O2126" t="s">
        <v>7013</v>
      </c>
      <c r="P2126" t="s">
        <v>7011</v>
      </c>
      <c r="Q2126" t="s">
        <v>7011</v>
      </c>
      <c r="R2126" t="s">
        <v>7078</v>
      </c>
      <c r="S2126" t="s">
        <v>7016</v>
      </c>
      <c r="T2126">
        <v>7.2530000000000001</v>
      </c>
      <c r="U2126" t="s">
        <v>7017</v>
      </c>
      <c r="V2126" t="s">
        <v>7024</v>
      </c>
      <c r="W2126">
        <v>18</v>
      </c>
    </row>
    <row r="2127" spans="1:23" x14ac:dyDescent="0.3">
      <c r="A2127" t="s">
        <v>10042</v>
      </c>
      <c r="B2127" t="s">
        <v>8499</v>
      </c>
      <c r="C2127" t="s">
        <v>7202</v>
      </c>
      <c r="D2127" t="s">
        <v>7203</v>
      </c>
      <c r="E2127" t="s">
        <v>7203</v>
      </c>
      <c r="F2127" t="s">
        <v>7072</v>
      </c>
      <c r="G2127">
        <v>2022</v>
      </c>
      <c r="H2127" t="s">
        <v>21</v>
      </c>
      <c r="I2127">
        <v>2023</v>
      </c>
      <c r="J2127">
        <v>2</v>
      </c>
      <c r="K2127" t="s">
        <v>7202</v>
      </c>
      <c r="L2127" t="s">
        <v>7203</v>
      </c>
      <c r="M2127" t="s">
        <v>7203</v>
      </c>
      <c r="N2127">
        <v>2005</v>
      </c>
      <c r="O2127" t="s">
        <v>7013</v>
      </c>
      <c r="P2127" t="s">
        <v>7202</v>
      </c>
      <c r="Q2127" t="s">
        <v>7203</v>
      </c>
      <c r="R2127" t="s">
        <v>7203</v>
      </c>
      <c r="S2127" t="s">
        <v>7016</v>
      </c>
      <c r="T2127">
        <v>6.23</v>
      </c>
      <c r="U2127" t="s">
        <v>7017</v>
      </c>
      <c r="V2127" t="s">
        <v>7024</v>
      </c>
      <c r="W2127">
        <v>18</v>
      </c>
    </row>
    <row r="2128" spans="1:23" x14ac:dyDescent="0.3">
      <c r="A2128" t="s">
        <v>10043</v>
      </c>
      <c r="B2128" t="s">
        <v>9419</v>
      </c>
      <c r="C2128" t="s">
        <v>7011</v>
      </c>
      <c r="D2128" t="s">
        <v>7011</v>
      </c>
      <c r="E2128" t="s">
        <v>7281</v>
      </c>
      <c r="F2128" t="s">
        <v>7072</v>
      </c>
      <c r="G2128">
        <v>2021</v>
      </c>
      <c r="H2128" t="s">
        <v>10</v>
      </c>
      <c r="I2128">
        <v>2023</v>
      </c>
      <c r="J2128">
        <v>2</v>
      </c>
      <c r="K2128" t="s">
        <v>7011</v>
      </c>
      <c r="L2128" t="s">
        <v>7011</v>
      </c>
      <c r="M2128" t="s">
        <v>7281</v>
      </c>
      <c r="N2128">
        <v>2005</v>
      </c>
      <c r="O2128" t="s">
        <v>7013</v>
      </c>
      <c r="P2128" t="s">
        <v>7011</v>
      </c>
      <c r="Q2128" t="s">
        <v>7011</v>
      </c>
      <c r="R2128" t="s">
        <v>7075</v>
      </c>
      <c r="S2128" t="s">
        <v>7016</v>
      </c>
      <c r="T2128">
        <v>5.5970000000000004</v>
      </c>
      <c r="U2128" t="s">
        <v>7017</v>
      </c>
      <c r="V2128" t="s">
        <v>7024</v>
      </c>
      <c r="W2128">
        <v>18</v>
      </c>
    </row>
    <row r="2129" spans="1:23" x14ac:dyDescent="0.3">
      <c r="A2129" t="s">
        <v>379</v>
      </c>
      <c r="B2129" t="s">
        <v>7173</v>
      </c>
      <c r="C2129" t="s">
        <v>7011</v>
      </c>
      <c r="D2129" t="s">
        <v>7011</v>
      </c>
      <c r="E2129" t="s">
        <v>7026</v>
      </c>
      <c r="F2129" t="s">
        <v>7072</v>
      </c>
      <c r="G2129">
        <v>2020</v>
      </c>
      <c r="H2129" t="s">
        <v>10</v>
      </c>
      <c r="I2129">
        <v>2023</v>
      </c>
      <c r="J2129">
        <v>2</v>
      </c>
      <c r="K2129" t="s">
        <v>7011</v>
      </c>
      <c r="L2129" t="s">
        <v>7011</v>
      </c>
      <c r="M2129" t="s">
        <v>7026</v>
      </c>
      <c r="N2129">
        <v>2003</v>
      </c>
      <c r="O2129" t="s">
        <v>7013</v>
      </c>
      <c r="P2129" t="s">
        <v>7011</v>
      </c>
      <c r="Q2129" t="s">
        <v>7011</v>
      </c>
      <c r="R2129" t="s">
        <v>7082</v>
      </c>
      <c r="S2129" t="s">
        <v>7016</v>
      </c>
      <c r="T2129">
        <v>14.032999999999999</v>
      </c>
      <c r="U2129" t="s">
        <v>6</v>
      </c>
      <c r="V2129" t="s">
        <v>7079</v>
      </c>
      <c r="W2129">
        <v>20</v>
      </c>
    </row>
    <row r="2130" spans="1:23" x14ac:dyDescent="0.3">
      <c r="A2130" t="s">
        <v>10044</v>
      </c>
      <c r="B2130" t="s">
        <v>7234</v>
      </c>
      <c r="C2130" t="s">
        <v>7063</v>
      </c>
      <c r="D2130" t="s">
        <v>7063</v>
      </c>
      <c r="E2130" t="s">
        <v>7063</v>
      </c>
      <c r="F2130" t="s">
        <v>7072</v>
      </c>
      <c r="G2130">
        <v>2022</v>
      </c>
      <c r="H2130" t="s">
        <v>26</v>
      </c>
      <c r="I2130">
        <v>2023</v>
      </c>
      <c r="J2130">
        <v>2</v>
      </c>
      <c r="K2130" t="s">
        <v>7011</v>
      </c>
      <c r="L2130" t="s">
        <v>7011</v>
      </c>
      <c r="M2130" t="s">
        <v>7012</v>
      </c>
      <c r="N2130">
        <v>2006</v>
      </c>
      <c r="O2130" t="s">
        <v>7013</v>
      </c>
      <c r="P2130" t="s">
        <v>7063</v>
      </c>
      <c r="Q2130" t="s">
        <v>7063</v>
      </c>
      <c r="R2130" t="s">
        <v>7063</v>
      </c>
      <c r="S2130" t="s">
        <v>7016</v>
      </c>
      <c r="T2130">
        <v>8.8650000000000002</v>
      </c>
      <c r="U2130" t="s">
        <v>7017</v>
      </c>
      <c r="V2130" t="s">
        <v>7079</v>
      </c>
      <c r="W2130">
        <v>17</v>
      </c>
    </row>
    <row r="2131" spans="1:23" x14ac:dyDescent="0.3">
      <c r="A2131" t="s">
        <v>10045</v>
      </c>
      <c r="B2131" t="s">
        <v>7427</v>
      </c>
      <c r="C2131" t="s">
        <v>7136</v>
      </c>
      <c r="D2131" t="s">
        <v>7190</v>
      </c>
      <c r="E2131" t="s">
        <v>7190</v>
      </c>
      <c r="F2131" t="s">
        <v>7072</v>
      </c>
      <c r="G2131">
        <v>2022</v>
      </c>
      <c r="H2131" t="s">
        <v>49</v>
      </c>
      <c r="I2131">
        <v>2023</v>
      </c>
      <c r="J2131">
        <v>2</v>
      </c>
      <c r="K2131" t="s">
        <v>7011</v>
      </c>
      <c r="L2131" t="s">
        <v>7011</v>
      </c>
      <c r="M2131" t="s">
        <v>7100</v>
      </c>
      <c r="N2131">
        <v>2005</v>
      </c>
      <c r="O2131" t="s">
        <v>7013</v>
      </c>
      <c r="P2131" t="s">
        <v>7136</v>
      </c>
      <c r="Q2131" t="s">
        <v>7190</v>
      </c>
      <c r="R2131" t="s">
        <v>7190</v>
      </c>
      <c r="S2131" t="s">
        <v>7023</v>
      </c>
      <c r="T2131">
        <v>6.0339999999999998</v>
      </c>
      <c r="U2131" t="s">
        <v>7017</v>
      </c>
      <c r="V2131" t="s">
        <v>7024</v>
      </c>
      <c r="W2131">
        <v>18</v>
      </c>
    </row>
    <row r="2132" spans="1:23" x14ac:dyDescent="0.3">
      <c r="A2132" t="s">
        <v>303</v>
      </c>
      <c r="B2132" t="s">
        <v>9488</v>
      </c>
      <c r="C2132" t="s">
        <v>7011</v>
      </c>
      <c r="D2132" t="s">
        <v>7011</v>
      </c>
      <c r="E2132" t="s">
        <v>7046</v>
      </c>
      <c r="F2132" t="s">
        <v>7072</v>
      </c>
      <c r="G2132">
        <v>2020</v>
      </c>
      <c r="H2132" t="s">
        <v>33</v>
      </c>
      <c r="I2132">
        <v>2023</v>
      </c>
      <c r="J2132">
        <v>2</v>
      </c>
      <c r="K2132" t="s">
        <v>7011</v>
      </c>
      <c r="L2132" t="s">
        <v>7011</v>
      </c>
      <c r="M2132" t="s">
        <v>7091</v>
      </c>
      <c r="N2132">
        <v>2004</v>
      </c>
      <c r="O2132" t="s">
        <v>7013</v>
      </c>
      <c r="P2132" t="s">
        <v>7011</v>
      </c>
      <c r="Q2132" t="s">
        <v>7011</v>
      </c>
      <c r="R2132" t="s">
        <v>7091</v>
      </c>
      <c r="S2132" t="s">
        <v>7016</v>
      </c>
      <c r="T2132">
        <v>10.144</v>
      </c>
      <c r="U2132" t="s">
        <v>7017</v>
      </c>
      <c r="V2132" t="s">
        <v>7079</v>
      </c>
      <c r="W2132">
        <v>19</v>
      </c>
    </row>
    <row r="2133" spans="1:23" x14ac:dyDescent="0.3">
      <c r="A2133" t="s">
        <v>10046</v>
      </c>
      <c r="B2133" t="s">
        <v>10047</v>
      </c>
      <c r="C2133" t="s">
        <v>7011</v>
      </c>
      <c r="D2133" t="s">
        <v>7011</v>
      </c>
      <c r="E2133" t="s">
        <v>7075</v>
      </c>
      <c r="F2133" t="s">
        <v>7072</v>
      </c>
      <c r="G2133">
        <v>2022</v>
      </c>
      <c r="H2133" t="s">
        <v>10</v>
      </c>
      <c r="I2133">
        <v>2023</v>
      </c>
      <c r="J2133">
        <v>2</v>
      </c>
      <c r="K2133" t="s">
        <v>7011</v>
      </c>
      <c r="L2133" t="s">
        <v>7011</v>
      </c>
      <c r="M2133" t="s">
        <v>7075</v>
      </c>
      <c r="N2133">
        <v>2005</v>
      </c>
      <c r="O2133" t="s">
        <v>7013</v>
      </c>
      <c r="P2133" t="s">
        <v>7059</v>
      </c>
      <c r="Q2133" t="s">
        <v>7139</v>
      </c>
      <c r="R2133" t="s">
        <v>7061</v>
      </c>
      <c r="S2133" t="s">
        <v>7016</v>
      </c>
      <c r="T2133">
        <v>5.5110000000000001</v>
      </c>
      <c r="U2133" t="s">
        <v>7017</v>
      </c>
      <c r="V2133" t="s">
        <v>7024</v>
      </c>
      <c r="W2133">
        <v>18</v>
      </c>
    </row>
    <row r="2134" spans="1:23" x14ac:dyDescent="0.3">
      <c r="A2134" t="s">
        <v>7198</v>
      </c>
      <c r="B2134" t="s">
        <v>7199</v>
      </c>
      <c r="C2134" t="s">
        <v>7011</v>
      </c>
      <c r="D2134" t="s">
        <v>7011</v>
      </c>
      <c r="E2134" t="s">
        <v>7034</v>
      </c>
      <c r="F2134" t="s">
        <v>7072</v>
      </c>
      <c r="G2134">
        <v>2020</v>
      </c>
      <c r="H2134" t="s">
        <v>10</v>
      </c>
      <c r="I2134">
        <v>2024</v>
      </c>
      <c r="J2134">
        <v>1</v>
      </c>
      <c r="K2134" t="s">
        <v>7011</v>
      </c>
      <c r="L2134" t="s">
        <v>7011</v>
      </c>
      <c r="M2134" t="s">
        <v>7034</v>
      </c>
      <c r="N2134">
        <v>2004</v>
      </c>
      <c r="O2134" t="s">
        <v>7013</v>
      </c>
      <c r="P2134" t="s">
        <v>7011</v>
      </c>
      <c r="Q2134" t="s">
        <v>7011</v>
      </c>
      <c r="R2134" t="s">
        <v>7034</v>
      </c>
      <c r="S2134" t="s">
        <v>7023</v>
      </c>
      <c r="T2134">
        <v>10.635</v>
      </c>
      <c r="U2134" t="s">
        <v>7017</v>
      </c>
      <c r="V2134" t="s">
        <v>7024</v>
      </c>
      <c r="W2134">
        <v>20</v>
      </c>
    </row>
    <row r="2135" spans="1:23" x14ac:dyDescent="0.3">
      <c r="A2135" t="s">
        <v>10048</v>
      </c>
      <c r="B2135" t="s">
        <v>7922</v>
      </c>
      <c r="C2135" t="s">
        <v>7011</v>
      </c>
      <c r="D2135" t="s">
        <v>7011</v>
      </c>
      <c r="E2135" t="s">
        <v>7026</v>
      </c>
      <c r="F2135" t="s">
        <v>7072</v>
      </c>
      <c r="G2135">
        <v>2017</v>
      </c>
      <c r="H2135" t="s">
        <v>8</v>
      </c>
      <c r="I2135">
        <v>2024</v>
      </c>
      <c r="J2135">
        <v>1</v>
      </c>
      <c r="K2135" t="s">
        <v>7011</v>
      </c>
      <c r="L2135" t="s">
        <v>7011</v>
      </c>
      <c r="M2135" t="s">
        <v>7026</v>
      </c>
      <c r="N2135">
        <v>2001</v>
      </c>
      <c r="O2135" t="s">
        <v>7013</v>
      </c>
      <c r="P2135" t="s">
        <v>7011</v>
      </c>
      <c r="Q2135" t="s">
        <v>7011</v>
      </c>
      <c r="R2135" t="s">
        <v>7011</v>
      </c>
      <c r="S2135" t="s">
        <v>7016</v>
      </c>
      <c r="T2135">
        <v>8.9290000000000003</v>
      </c>
      <c r="U2135" t="s">
        <v>7017</v>
      </c>
      <c r="V2135" t="s">
        <v>7024</v>
      </c>
      <c r="W2135">
        <v>23</v>
      </c>
    </row>
    <row r="2136" spans="1:23" x14ac:dyDescent="0.3">
      <c r="A2136" t="s">
        <v>10049</v>
      </c>
      <c r="B2136" t="s">
        <v>8015</v>
      </c>
      <c r="C2136" t="s">
        <v>7011</v>
      </c>
      <c r="D2136" t="s">
        <v>7011</v>
      </c>
      <c r="E2136" t="s">
        <v>7220</v>
      </c>
      <c r="F2136" t="s">
        <v>7072</v>
      </c>
      <c r="G2136">
        <v>2021</v>
      </c>
      <c r="H2136" t="s">
        <v>26</v>
      </c>
      <c r="I2136">
        <v>2024</v>
      </c>
      <c r="J2136">
        <v>1</v>
      </c>
      <c r="K2136" t="s">
        <v>7011</v>
      </c>
      <c r="L2136" t="s">
        <v>7011</v>
      </c>
      <c r="M2136" t="s">
        <v>7220</v>
      </c>
      <c r="N2136">
        <v>2004</v>
      </c>
      <c r="O2136" t="s">
        <v>7013</v>
      </c>
      <c r="P2136" t="s">
        <v>7011</v>
      </c>
      <c r="Q2136" t="s">
        <v>7011</v>
      </c>
      <c r="R2136" t="s">
        <v>7220</v>
      </c>
      <c r="S2136" t="s">
        <v>7023</v>
      </c>
      <c r="T2136">
        <v>9.2420000000000009</v>
      </c>
      <c r="U2136" t="s">
        <v>7017</v>
      </c>
      <c r="V2136" t="s">
        <v>7024</v>
      </c>
      <c r="W2136">
        <v>20</v>
      </c>
    </row>
    <row r="2137" spans="1:23" x14ac:dyDescent="0.3">
      <c r="A2137" t="s">
        <v>10050</v>
      </c>
      <c r="B2137" t="s">
        <v>10051</v>
      </c>
      <c r="C2137" t="s">
        <v>7011</v>
      </c>
      <c r="D2137" t="s">
        <v>7011</v>
      </c>
      <c r="E2137" t="s">
        <v>7014</v>
      </c>
      <c r="F2137" t="s">
        <v>7072</v>
      </c>
      <c r="G2137">
        <v>2014</v>
      </c>
      <c r="H2137" t="s">
        <v>10</v>
      </c>
      <c r="I2137">
        <v>2024</v>
      </c>
      <c r="J2137">
        <v>1</v>
      </c>
      <c r="K2137" t="s">
        <v>7011</v>
      </c>
      <c r="L2137" t="s">
        <v>7011</v>
      </c>
      <c r="M2137" t="s">
        <v>7011</v>
      </c>
      <c r="N2137">
        <v>1998</v>
      </c>
      <c r="O2137" t="s">
        <v>7013</v>
      </c>
      <c r="P2137" t="s">
        <v>7011</v>
      </c>
      <c r="Q2137" t="s">
        <v>7011</v>
      </c>
      <c r="R2137" t="s">
        <v>7026</v>
      </c>
      <c r="S2137" t="s">
        <v>7016</v>
      </c>
      <c r="T2137">
        <v>3.1269999999999998</v>
      </c>
      <c r="U2137" t="s">
        <v>7017</v>
      </c>
      <c r="V2137" t="s">
        <v>7024</v>
      </c>
      <c r="W2137">
        <v>26</v>
      </c>
    </row>
    <row r="2138" spans="1:23" x14ac:dyDescent="0.3">
      <c r="A2138" t="s">
        <v>10052</v>
      </c>
      <c r="B2138" t="s">
        <v>7841</v>
      </c>
      <c r="C2138" t="s">
        <v>7011</v>
      </c>
      <c r="D2138" t="s">
        <v>7011</v>
      </c>
      <c r="E2138" t="s">
        <v>7091</v>
      </c>
      <c r="F2138" t="s">
        <v>7072</v>
      </c>
      <c r="G2138">
        <v>2023</v>
      </c>
      <c r="H2138" t="s">
        <v>19</v>
      </c>
      <c r="I2138">
        <v>2024</v>
      </c>
      <c r="J2138">
        <v>1</v>
      </c>
      <c r="K2138" t="s">
        <v>7011</v>
      </c>
      <c r="L2138" t="s">
        <v>7011</v>
      </c>
      <c r="M2138" t="s">
        <v>7091</v>
      </c>
      <c r="N2138">
        <v>2006</v>
      </c>
      <c r="O2138" t="s">
        <v>7013</v>
      </c>
      <c r="P2138" t="s">
        <v>7011</v>
      </c>
      <c r="Q2138" t="s">
        <v>7011</v>
      </c>
      <c r="R2138" t="s">
        <v>7128</v>
      </c>
      <c r="S2138" t="s">
        <v>7023</v>
      </c>
      <c r="T2138">
        <v>9.5950000000000006</v>
      </c>
      <c r="U2138" t="s">
        <v>7017</v>
      </c>
      <c r="V2138" t="s">
        <v>7024</v>
      </c>
      <c r="W2138">
        <v>18</v>
      </c>
    </row>
    <row r="2139" spans="1:23" x14ac:dyDescent="0.3">
      <c r="A2139" t="s">
        <v>10053</v>
      </c>
      <c r="B2139" t="s">
        <v>8164</v>
      </c>
      <c r="C2139" t="s">
        <v>7011</v>
      </c>
      <c r="D2139" t="s">
        <v>7011</v>
      </c>
      <c r="E2139" t="s">
        <v>7220</v>
      </c>
      <c r="F2139" t="s">
        <v>7072</v>
      </c>
      <c r="G2139">
        <v>2021</v>
      </c>
      <c r="H2139" t="s">
        <v>26</v>
      </c>
      <c r="I2139">
        <v>2024</v>
      </c>
      <c r="J2139">
        <v>1</v>
      </c>
      <c r="K2139" t="s">
        <v>7011</v>
      </c>
      <c r="L2139" t="s">
        <v>7011</v>
      </c>
      <c r="M2139" t="s">
        <v>7011</v>
      </c>
      <c r="N2139">
        <v>2005</v>
      </c>
      <c r="O2139" t="s">
        <v>7013</v>
      </c>
      <c r="P2139" t="s">
        <v>7011</v>
      </c>
      <c r="Q2139" t="s">
        <v>7011</v>
      </c>
      <c r="R2139" t="s">
        <v>7011</v>
      </c>
      <c r="S2139" t="s">
        <v>7016</v>
      </c>
      <c r="T2139">
        <v>4.7060000000000004</v>
      </c>
      <c r="U2139" t="s">
        <v>7017</v>
      </c>
      <c r="V2139" t="s">
        <v>7024</v>
      </c>
      <c r="W2139">
        <v>19</v>
      </c>
    </row>
    <row r="2140" spans="1:23" x14ac:dyDescent="0.3">
      <c r="A2140" t="s">
        <v>380</v>
      </c>
      <c r="B2140" t="s">
        <v>7259</v>
      </c>
      <c r="C2140" t="s">
        <v>7011</v>
      </c>
      <c r="D2140" t="s">
        <v>7011</v>
      </c>
      <c r="E2140" t="s">
        <v>7014</v>
      </c>
      <c r="F2140" t="s">
        <v>7072</v>
      </c>
      <c r="G2140">
        <v>2021</v>
      </c>
      <c r="H2140" t="s">
        <v>14</v>
      </c>
      <c r="I2140">
        <v>2024</v>
      </c>
      <c r="J2140">
        <v>1</v>
      </c>
      <c r="K2140" t="s">
        <v>7011</v>
      </c>
      <c r="L2140" t="s">
        <v>7011</v>
      </c>
      <c r="M2140" t="s">
        <v>7014</v>
      </c>
      <c r="N2140">
        <v>2005</v>
      </c>
      <c r="O2140" t="s">
        <v>7013</v>
      </c>
      <c r="P2140" t="s">
        <v>7011</v>
      </c>
      <c r="Q2140" t="s">
        <v>7011</v>
      </c>
      <c r="R2140" t="s">
        <v>7014</v>
      </c>
      <c r="S2140" t="s">
        <v>7016</v>
      </c>
      <c r="T2140">
        <v>14.914999999999999</v>
      </c>
      <c r="U2140" t="s">
        <v>6</v>
      </c>
      <c r="V2140" t="s">
        <v>7024</v>
      </c>
      <c r="W2140">
        <v>19</v>
      </c>
    </row>
    <row r="2141" spans="1:23" x14ac:dyDescent="0.3">
      <c r="A2141" t="s">
        <v>10054</v>
      </c>
      <c r="B2141" t="s">
        <v>8552</v>
      </c>
      <c r="C2141" t="s">
        <v>7011</v>
      </c>
      <c r="D2141" t="s">
        <v>7011</v>
      </c>
      <c r="E2141" t="s">
        <v>7011</v>
      </c>
      <c r="F2141" t="s">
        <v>7072</v>
      </c>
      <c r="G2141">
        <v>2022</v>
      </c>
      <c r="H2141" t="s">
        <v>26</v>
      </c>
      <c r="I2141">
        <v>2024</v>
      </c>
      <c r="J2141">
        <v>1</v>
      </c>
      <c r="K2141" t="s">
        <v>7011</v>
      </c>
      <c r="L2141" t="s">
        <v>7011</v>
      </c>
      <c r="M2141" t="s">
        <v>7011</v>
      </c>
      <c r="N2141">
        <v>2005</v>
      </c>
      <c r="O2141" t="s">
        <v>7013</v>
      </c>
      <c r="P2141" t="s">
        <v>7011</v>
      </c>
      <c r="Q2141" t="s">
        <v>7011</v>
      </c>
      <c r="R2141" t="s">
        <v>7011</v>
      </c>
      <c r="S2141" t="s">
        <v>7016</v>
      </c>
      <c r="T2141">
        <v>4.3849999999999998</v>
      </c>
      <c r="U2141" t="s">
        <v>7017</v>
      </c>
      <c r="V2141" t="s">
        <v>7024</v>
      </c>
      <c r="W2141">
        <v>19</v>
      </c>
    </row>
    <row r="2142" spans="1:23" x14ac:dyDescent="0.3">
      <c r="A2142" t="s">
        <v>10055</v>
      </c>
      <c r="B2142" t="s">
        <v>7847</v>
      </c>
      <c r="C2142" t="s">
        <v>7011</v>
      </c>
      <c r="D2142" t="s">
        <v>7011</v>
      </c>
      <c r="E2142" t="s">
        <v>7029</v>
      </c>
      <c r="F2142" t="s">
        <v>7072</v>
      </c>
      <c r="G2142">
        <v>2021</v>
      </c>
      <c r="H2142" t="s">
        <v>16</v>
      </c>
      <c r="I2142">
        <v>2024</v>
      </c>
      <c r="J2142">
        <v>1</v>
      </c>
      <c r="K2142" t="s">
        <v>7011</v>
      </c>
      <c r="L2142" t="s">
        <v>7011</v>
      </c>
      <c r="M2142" t="s">
        <v>7011</v>
      </c>
      <c r="N2142">
        <v>2005</v>
      </c>
      <c r="O2142" t="s">
        <v>7013</v>
      </c>
      <c r="P2142" t="s">
        <v>7011</v>
      </c>
      <c r="Q2142" t="s">
        <v>7011</v>
      </c>
      <c r="R2142" t="s">
        <v>7082</v>
      </c>
      <c r="S2142" t="s">
        <v>7023</v>
      </c>
      <c r="T2142">
        <v>2.593</v>
      </c>
      <c r="U2142" t="s">
        <v>7017</v>
      </c>
      <c r="V2142" t="s">
        <v>7024</v>
      </c>
      <c r="W2142">
        <v>19</v>
      </c>
    </row>
    <row r="2143" spans="1:23" x14ac:dyDescent="0.3">
      <c r="A2143" t="s">
        <v>9400</v>
      </c>
      <c r="B2143" t="s">
        <v>8610</v>
      </c>
      <c r="C2143" t="s">
        <v>7011</v>
      </c>
      <c r="D2143" t="s">
        <v>7011</v>
      </c>
      <c r="E2143" t="s">
        <v>7078</v>
      </c>
      <c r="F2143" t="s">
        <v>7072</v>
      </c>
      <c r="G2143">
        <v>2018</v>
      </c>
      <c r="H2143" t="s">
        <v>233</v>
      </c>
      <c r="I2143">
        <v>2024</v>
      </c>
      <c r="J2143">
        <v>1</v>
      </c>
      <c r="K2143" t="s">
        <v>7011</v>
      </c>
      <c r="L2143" t="s">
        <v>7011</v>
      </c>
      <c r="M2143" t="s">
        <v>7078</v>
      </c>
      <c r="N2143">
        <v>2001</v>
      </c>
      <c r="O2143" t="s">
        <v>7013</v>
      </c>
      <c r="P2143" t="s">
        <v>7224</v>
      </c>
      <c r="Q2143" t="s">
        <v>9401</v>
      </c>
      <c r="R2143" t="s">
        <v>9402</v>
      </c>
      <c r="S2143" t="s">
        <v>7016</v>
      </c>
      <c r="T2143">
        <v>9.5890000000000004</v>
      </c>
      <c r="U2143" t="s">
        <v>7017</v>
      </c>
      <c r="V2143" t="s">
        <v>7024</v>
      </c>
      <c r="W2143">
        <v>23</v>
      </c>
    </row>
    <row r="2144" spans="1:23" x14ac:dyDescent="0.3">
      <c r="A2144" t="s">
        <v>10056</v>
      </c>
      <c r="B2144" t="s">
        <v>10057</v>
      </c>
      <c r="C2144" t="s">
        <v>7136</v>
      </c>
      <c r="D2144" t="s">
        <v>8166</v>
      </c>
      <c r="E2144" t="s">
        <v>8166</v>
      </c>
      <c r="F2144" t="s">
        <v>7072</v>
      </c>
      <c r="G2144">
        <v>2022</v>
      </c>
      <c r="H2144" t="s">
        <v>21</v>
      </c>
      <c r="I2144">
        <v>2024</v>
      </c>
      <c r="J2144">
        <v>1</v>
      </c>
      <c r="K2144" t="s">
        <v>7136</v>
      </c>
      <c r="L2144" t="s">
        <v>8166</v>
      </c>
      <c r="M2144" t="s">
        <v>8166</v>
      </c>
      <c r="N2144">
        <v>2006</v>
      </c>
      <c r="O2144" t="s">
        <v>7013</v>
      </c>
      <c r="P2144" t="s">
        <v>7136</v>
      </c>
      <c r="Q2144" t="s">
        <v>8166</v>
      </c>
      <c r="R2144" t="s">
        <v>10058</v>
      </c>
      <c r="S2144" t="s">
        <v>7016</v>
      </c>
      <c r="T2144">
        <v>9.8409999999999993</v>
      </c>
      <c r="U2144" t="s">
        <v>7017</v>
      </c>
      <c r="V2144" t="s">
        <v>7024</v>
      </c>
      <c r="W2144">
        <v>18</v>
      </c>
    </row>
    <row r="2145" spans="1:23" x14ac:dyDescent="0.3">
      <c r="A2145" t="s">
        <v>10059</v>
      </c>
      <c r="B2145" t="s">
        <v>7669</v>
      </c>
      <c r="C2145" t="s">
        <v>7011</v>
      </c>
      <c r="D2145" t="s">
        <v>7011</v>
      </c>
      <c r="E2145" t="s">
        <v>7069</v>
      </c>
      <c r="F2145" t="s">
        <v>7072</v>
      </c>
      <c r="G2145">
        <v>2022</v>
      </c>
      <c r="H2145" t="s">
        <v>28</v>
      </c>
      <c r="I2145">
        <v>2024</v>
      </c>
      <c r="J2145">
        <v>1</v>
      </c>
      <c r="K2145" t="s">
        <v>7011</v>
      </c>
      <c r="L2145" t="s">
        <v>7011</v>
      </c>
      <c r="M2145" t="s">
        <v>7034</v>
      </c>
      <c r="N2145">
        <v>2006</v>
      </c>
      <c r="O2145" t="s">
        <v>7013</v>
      </c>
      <c r="P2145" t="s">
        <v>7011</v>
      </c>
      <c r="Q2145" t="s">
        <v>7011</v>
      </c>
      <c r="R2145" t="s">
        <v>7034</v>
      </c>
      <c r="S2145" t="s">
        <v>7016</v>
      </c>
      <c r="T2145">
        <v>8.7409999999999997</v>
      </c>
      <c r="U2145" t="s">
        <v>7017</v>
      </c>
      <c r="V2145" t="s">
        <v>7024</v>
      </c>
      <c r="W2145">
        <v>18</v>
      </c>
    </row>
    <row r="2146" spans="1:23" x14ac:dyDescent="0.3">
      <c r="A2146" t="s">
        <v>10060</v>
      </c>
      <c r="B2146" t="s">
        <v>10061</v>
      </c>
      <c r="C2146" t="s">
        <v>7011</v>
      </c>
      <c r="D2146" t="s">
        <v>7011</v>
      </c>
      <c r="E2146" t="s">
        <v>7034</v>
      </c>
      <c r="F2146" t="s">
        <v>7072</v>
      </c>
      <c r="G2146">
        <v>2021</v>
      </c>
      <c r="H2146" t="s">
        <v>8</v>
      </c>
      <c r="I2146">
        <v>2024</v>
      </c>
      <c r="J2146">
        <v>1</v>
      </c>
      <c r="K2146" t="s">
        <v>7011</v>
      </c>
      <c r="L2146" t="s">
        <v>7011</v>
      </c>
      <c r="M2146" t="s">
        <v>7034</v>
      </c>
      <c r="N2146">
        <v>2004</v>
      </c>
      <c r="O2146" t="s">
        <v>7013</v>
      </c>
      <c r="P2146" t="s">
        <v>7011</v>
      </c>
      <c r="Q2146" t="s">
        <v>7011</v>
      </c>
      <c r="R2146" t="s">
        <v>7034</v>
      </c>
      <c r="S2146" t="s">
        <v>7016</v>
      </c>
      <c r="T2146">
        <v>9.3610000000000007</v>
      </c>
      <c r="U2146" t="s">
        <v>7017</v>
      </c>
      <c r="V2146" t="s">
        <v>7024</v>
      </c>
      <c r="W2146">
        <v>20</v>
      </c>
    </row>
    <row r="2147" spans="1:23" x14ac:dyDescent="0.3">
      <c r="A2147" t="s">
        <v>10062</v>
      </c>
      <c r="B2147" t="s">
        <v>10063</v>
      </c>
      <c r="C2147" t="s">
        <v>7011</v>
      </c>
      <c r="D2147" t="s">
        <v>7011</v>
      </c>
      <c r="E2147" t="s">
        <v>7026</v>
      </c>
      <c r="F2147" t="s">
        <v>7072</v>
      </c>
      <c r="G2147">
        <v>2023</v>
      </c>
      <c r="H2147" t="s">
        <v>26</v>
      </c>
      <c r="I2147">
        <v>2024</v>
      </c>
      <c r="J2147">
        <v>1</v>
      </c>
      <c r="K2147" t="s">
        <v>7011</v>
      </c>
      <c r="L2147" t="s">
        <v>7011</v>
      </c>
      <c r="M2147" t="s">
        <v>7026</v>
      </c>
      <c r="N2147">
        <v>2006</v>
      </c>
      <c r="O2147" t="s">
        <v>7013</v>
      </c>
      <c r="P2147" t="s">
        <v>7011</v>
      </c>
      <c r="Q2147" t="s">
        <v>7011</v>
      </c>
      <c r="R2147" t="s">
        <v>7026</v>
      </c>
      <c r="S2147" t="s">
        <v>7016</v>
      </c>
      <c r="T2147">
        <v>7.3529999999999998</v>
      </c>
      <c r="U2147" t="s">
        <v>7017</v>
      </c>
      <c r="V2147" t="s">
        <v>7024</v>
      </c>
      <c r="W2147">
        <v>18</v>
      </c>
    </row>
    <row r="2148" spans="1:23" x14ac:dyDescent="0.3">
      <c r="A2148" t="s">
        <v>381</v>
      </c>
      <c r="B2148" t="s">
        <v>7182</v>
      </c>
      <c r="C2148" t="s">
        <v>7011</v>
      </c>
      <c r="D2148" t="s">
        <v>7011</v>
      </c>
      <c r="E2148" t="s">
        <v>7078</v>
      </c>
      <c r="F2148" t="s">
        <v>7072</v>
      </c>
      <c r="G2148">
        <v>2022</v>
      </c>
      <c r="H2148" t="s">
        <v>28</v>
      </c>
      <c r="I2148">
        <v>2024</v>
      </c>
      <c r="J2148">
        <v>1</v>
      </c>
      <c r="K2148" t="s">
        <v>7011</v>
      </c>
      <c r="L2148" t="s">
        <v>7011</v>
      </c>
      <c r="M2148" t="s">
        <v>7078</v>
      </c>
      <c r="N2148">
        <v>2006</v>
      </c>
      <c r="O2148" t="s">
        <v>7013</v>
      </c>
      <c r="P2148" t="s">
        <v>7011</v>
      </c>
      <c r="Q2148" t="s">
        <v>7011</v>
      </c>
      <c r="R2148" t="s">
        <v>7152</v>
      </c>
      <c r="S2148" t="s">
        <v>7023</v>
      </c>
      <c r="T2148">
        <v>12.368</v>
      </c>
      <c r="U2148" t="s">
        <v>6</v>
      </c>
      <c r="V2148" t="s">
        <v>7079</v>
      </c>
      <c r="W2148">
        <v>18</v>
      </c>
    </row>
    <row r="2149" spans="1:23" x14ac:dyDescent="0.3">
      <c r="A2149" t="s">
        <v>9955</v>
      </c>
      <c r="B2149" t="s">
        <v>9956</v>
      </c>
      <c r="C2149" t="s">
        <v>7011</v>
      </c>
      <c r="D2149" t="s">
        <v>7011</v>
      </c>
      <c r="E2149" t="s">
        <v>7377</v>
      </c>
      <c r="F2149" t="s">
        <v>7072</v>
      </c>
      <c r="G2149">
        <v>2020</v>
      </c>
      <c r="H2149" t="s">
        <v>33</v>
      </c>
      <c r="I2149">
        <v>2024</v>
      </c>
      <c r="J2149">
        <v>1</v>
      </c>
      <c r="K2149" t="s">
        <v>7011</v>
      </c>
      <c r="L2149" t="s">
        <v>7011</v>
      </c>
      <c r="M2149" t="s">
        <v>7377</v>
      </c>
      <c r="N2149">
        <v>2003</v>
      </c>
      <c r="O2149" t="s">
        <v>7013</v>
      </c>
      <c r="P2149" t="s">
        <v>7820</v>
      </c>
      <c r="Q2149" t="s">
        <v>9957</v>
      </c>
      <c r="R2149" t="s">
        <v>9958</v>
      </c>
      <c r="S2149" t="s">
        <v>7016</v>
      </c>
      <c r="T2149">
        <v>7.5620000000000003</v>
      </c>
      <c r="U2149" t="s">
        <v>7017</v>
      </c>
      <c r="V2149" t="s">
        <v>7024</v>
      </c>
      <c r="W2149">
        <v>21</v>
      </c>
    </row>
    <row r="2150" spans="1:23" x14ac:dyDescent="0.3">
      <c r="A2150" t="s">
        <v>7107</v>
      </c>
      <c r="B2150" t="s">
        <v>7108</v>
      </c>
      <c r="C2150" t="s">
        <v>7011</v>
      </c>
      <c r="D2150" t="s">
        <v>7011</v>
      </c>
      <c r="E2150" t="s">
        <v>7014</v>
      </c>
      <c r="F2150" t="s">
        <v>7072</v>
      </c>
      <c r="G2150">
        <v>2019</v>
      </c>
      <c r="H2150" t="s">
        <v>26</v>
      </c>
      <c r="I2150">
        <v>2024</v>
      </c>
      <c r="J2150">
        <v>1</v>
      </c>
      <c r="K2150" t="s">
        <v>7011</v>
      </c>
      <c r="L2150" t="s">
        <v>7011</v>
      </c>
      <c r="M2150" t="s">
        <v>7014</v>
      </c>
      <c r="N2150">
        <v>2003</v>
      </c>
      <c r="O2150" t="s">
        <v>7013</v>
      </c>
      <c r="P2150" t="s">
        <v>7011</v>
      </c>
      <c r="Q2150" t="s">
        <v>7011</v>
      </c>
      <c r="R2150" t="s">
        <v>7014</v>
      </c>
      <c r="S2150" t="s">
        <v>7016</v>
      </c>
      <c r="T2150">
        <v>9.2010000000000005</v>
      </c>
      <c r="U2150" t="s">
        <v>7017</v>
      </c>
      <c r="V2150" t="s">
        <v>7024</v>
      </c>
      <c r="W2150">
        <v>21</v>
      </c>
    </row>
    <row r="2151" spans="1:23" x14ac:dyDescent="0.3">
      <c r="A2151" t="s">
        <v>10064</v>
      </c>
      <c r="B2151" t="s">
        <v>10035</v>
      </c>
      <c r="C2151" t="s">
        <v>7011</v>
      </c>
      <c r="D2151" t="s">
        <v>7408</v>
      </c>
      <c r="E2151" t="s">
        <v>7905</v>
      </c>
      <c r="F2151" t="s">
        <v>7072</v>
      </c>
      <c r="G2151">
        <v>2021</v>
      </c>
      <c r="H2151" t="s">
        <v>16</v>
      </c>
      <c r="I2151">
        <v>2024</v>
      </c>
      <c r="J2151">
        <v>1</v>
      </c>
      <c r="K2151" t="s">
        <v>7011</v>
      </c>
      <c r="L2151" t="s">
        <v>7011</v>
      </c>
      <c r="M2151" t="s">
        <v>7075</v>
      </c>
      <c r="N2151">
        <v>2004</v>
      </c>
      <c r="O2151" t="s">
        <v>7013</v>
      </c>
      <c r="P2151" t="s">
        <v>7011</v>
      </c>
      <c r="Q2151" t="s">
        <v>7011</v>
      </c>
      <c r="R2151" t="s">
        <v>7011</v>
      </c>
      <c r="S2151" t="s">
        <v>7016</v>
      </c>
      <c r="T2151">
        <v>4.2089999999999996</v>
      </c>
      <c r="U2151" t="s">
        <v>7017</v>
      </c>
      <c r="V2151" t="s">
        <v>7024</v>
      </c>
      <c r="W2151">
        <v>20</v>
      </c>
    </row>
    <row r="2152" spans="1:23" x14ac:dyDescent="0.3">
      <c r="A2152" t="s">
        <v>149</v>
      </c>
      <c r="B2152" t="s">
        <v>8291</v>
      </c>
      <c r="C2152" t="s">
        <v>7011</v>
      </c>
      <c r="D2152" t="s">
        <v>7011</v>
      </c>
      <c r="E2152" t="s">
        <v>7033</v>
      </c>
      <c r="F2152" t="s">
        <v>7013</v>
      </c>
      <c r="G2152">
        <v>2019</v>
      </c>
      <c r="H2152" t="s">
        <v>21</v>
      </c>
      <c r="I2152">
        <v>2022</v>
      </c>
      <c r="J2152">
        <v>1</v>
      </c>
      <c r="K2152" t="s">
        <v>7011</v>
      </c>
      <c r="L2152" t="s">
        <v>7011</v>
      </c>
      <c r="M2152" t="s">
        <v>7033</v>
      </c>
      <c r="N2152">
        <v>2003</v>
      </c>
      <c r="O2152" t="s">
        <v>7013</v>
      </c>
      <c r="P2152" t="s">
        <v>7011</v>
      </c>
      <c r="Q2152" t="s">
        <v>7011</v>
      </c>
      <c r="R2152" t="s">
        <v>7033</v>
      </c>
      <c r="S2152" t="s">
        <v>7016</v>
      </c>
      <c r="T2152">
        <v>9.25</v>
      </c>
      <c r="U2152" t="s">
        <v>7017</v>
      </c>
      <c r="V2152" t="s">
        <v>7024</v>
      </c>
      <c r="W2152">
        <v>19</v>
      </c>
    </row>
    <row r="2153" spans="1:23" x14ac:dyDescent="0.3">
      <c r="A2153" t="s">
        <v>10065</v>
      </c>
      <c r="B2153" t="s">
        <v>10066</v>
      </c>
      <c r="C2153" t="s">
        <v>7063</v>
      </c>
      <c r="D2153" t="s">
        <v>7251</v>
      </c>
      <c r="E2153" t="s">
        <v>8012</v>
      </c>
      <c r="F2153" t="s">
        <v>7013</v>
      </c>
      <c r="G2153">
        <v>2020</v>
      </c>
      <c r="H2153" t="s">
        <v>33</v>
      </c>
      <c r="I2153">
        <v>2022</v>
      </c>
      <c r="J2153">
        <v>1</v>
      </c>
      <c r="K2153" t="s">
        <v>7011</v>
      </c>
      <c r="L2153" t="s">
        <v>7011</v>
      </c>
      <c r="M2153" t="s">
        <v>7026</v>
      </c>
      <c r="N2153">
        <v>2003</v>
      </c>
      <c r="O2153" t="s">
        <v>7013</v>
      </c>
      <c r="P2153" t="s">
        <v>7063</v>
      </c>
      <c r="Q2153" t="s">
        <v>7251</v>
      </c>
      <c r="R2153" t="s">
        <v>8012</v>
      </c>
      <c r="S2153" t="s">
        <v>7023</v>
      </c>
      <c r="T2153">
        <v>1.0900000000000001</v>
      </c>
      <c r="U2153" t="s">
        <v>7017</v>
      </c>
      <c r="V2153" t="s">
        <v>7024</v>
      </c>
      <c r="W2153">
        <v>19</v>
      </c>
    </row>
    <row r="2154" spans="1:23" x14ac:dyDescent="0.3">
      <c r="A2154" t="s">
        <v>10067</v>
      </c>
      <c r="B2154" t="s">
        <v>8275</v>
      </c>
      <c r="C2154" t="s">
        <v>7011</v>
      </c>
      <c r="D2154" t="s">
        <v>7011</v>
      </c>
      <c r="E2154" t="s">
        <v>7069</v>
      </c>
      <c r="F2154" t="s">
        <v>7013</v>
      </c>
      <c r="G2154">
        <v>2020</v>
      </c>
      <c r="H2154" t="s">
        <v>10</v>
      </c>
      <c r="I2154">
        <v>2022</v>
      </c>
      <c r="J2154">
        <v>1</v>
      </c>
      <c r="K2154" t="s">
        <v>7011</v>
      </c>
      <c r="L2154" t="s">
        <v>7011</v>
      </c>
      <c r="M2154" t="s">
        <v>7069</v>
      </c>
      <c r="N2154">
        <v>2003</v>
      </c>
      <c r="O2154" t="s">
        <v>7013</v>
      </c>
      <c r="P2154" t="s">
        <v>7011</v>
      </c>
      <c r="Q2154" t="s">
        <v>7011</v>
      </c>
      <c r="R2154" t="s">
        <v>7069</v>
      </c>
      <c r="S2154" t="s">
        <v>7016</v>
      </c>
      <c r="T2154">
        <v>4.8099999999999996</v>
      </c>
      <c r="U2154" t="s">
        <v>7017</v>
      </c>
      <c r="V2154" t="s">
        <v>7024</v>
      </c>
      <c r="W2154">
        <v>19</v>
      </c>
    </row>
    <row r="2155" spans="1:23" x14ac:dyDescent="0.3">
      <c r="A2155" t="s">
        <v>10068</v>
      </c>
      <c r="B2155" t="s">
        <v>8748</v>
      </c>
      <c r="C2155" t="s">
        <v>7011</v>
      </c>
      <c r="D2155" t="s">
        <v>7011</v>
      </c>
      <c r="E2155" t="s">
        <v>7038</v>
      </c>
      <c r="F2155" t="s">
        <v>7013</v>
      </c>
      <c r="G2155">
        <v>2020</v>
      </c>
      <c r="H2155" t="s">
        <v>10</v>
      </c>
      <c r="I2155">
        <v>2022</v>
      </c>
      <c r="J2155">
        <v>1</v>
      </c>
      <c r="K2155" t="s">
        <v>7011</v>
      </c>
      <c r="L2155" t="s">
        <v>7011</v>
      </c>
      <c r="M2155" t="s">
        <v>7078</v>
      </c>
      <c r="N2155">
        <v>2003</v>
      </c>
      <c r="O2155" t="s">
        <v>7013</v>
      </c>
      <c r="P2155" t="s">
        <v>7011</v>
      </c>
      <c r="Q2155" t="s">
        <v>7011</v>
      </c>
      <c r="R2155" t="s">
        <v>7011</v>
      </c>
      <c r="S2155" t="s">
        <v>7016</v>
      </c>
      <c r="T2155">
        <v>10.51</v>
      </c>
      <c r="U2155" t="s">
        <v>7017</v>
      </c>
      <c r="V2155" t="s">
        <v>7024</v>
      </c>
      <c r="W2155">
        <v>19</v>
      </c>
    </row>
    <row r="2156" spans="1:23" x14ac:dyDescent="0.3">
      <c r="A2156" t="s">
        <v>6600</v>
      </c>
      <c r="B2156" t="s">
        <v>7396</v>
      </c>
      <c r="C2156" t="s">
        <v>7011</v>
      </c>
      <c r="D2156" t="s">
        <v>7011</v>
      </c>
      <c r="E2156" t="s">
        <v>7032</v>
      </c>
      <c r="F2156" t="s">
        <v>7013</v>
      </c>
      <c r="G2156">
        <v>2020</v>
      </c>
      <c r="H2156" t="s">
        <v>10</v>
      </c>
      <c r="I2156">
        <v>2022</v>
      </c>
      <c r="J2156">
        <v>1</v>
      </c>
      <c r="K2156" t="s">
        <v>7011</v>
      </c>
      <c r="L2156" t="s">
        <v>7011</v>
      </c>
      <c r="M2156" t="s">
        <v>9084</v>
      </c>
      <c r="N2156">
        <v>2004</v>
      </c>
      <c r="O2156" t="s">
        <v>7013</v>
      </c>
      <c r="P2156" t="s">
        <v>7011</v>
      </c>
      <c r="Q2156" t="s">
        <v>7011</v>
      </c>
      <c r="R2156" t="s">
        <v>7082</v>
      </c>
      <c r="S2156" t="s">
        <v>7016</v>
      </c>
      <c r="T2156">
        <v>9.94</v>
      </c>
      <c r="U2156" t="s">
        <v>7017</v>
      </c>
      <c r="V2156" t="s">
        <v>7024</v>
      </c>
      <c r="W2156">
        <v>18</v>
      </c>
    </row>
    <row r="2157" spans="1:23" x14ac:dyDescent="0.3">
      <c r="A2157" t="s">
        <v>10069</v>
      </c>
      <c r="B2157" t="s">
        <v>7988</v>
      </c>
      <c r="C2157" t="s">
        <v>7011</v>
      </c>
      <c r="D2157" t="s">
        <v>7011</v>
      </c>
      <c r="E2157" t="s">
        <v>7078</v>
      </c>
      <c r="F2157" t="s">
        <v>7013</v>
      </c>
      <c r="G2157">
        <v>2020</v>
      </c>
      <c r="H2157" t="s">
        <v>12</v>
      </c>
      <c r="I2157">
        <v>2022</v>
      </c>
      <c r="J2157">
        <v>1</v>
      </c>
      <c r="K2157" t="s">
        <v>7011</v>
      </c>
      <c r="L2157" t="s">
        <v>7011</v>
      </c>
      <c r="M2157" t="s">
        <v>7078</v>
      </c>
      <c r="N2157">
        <v>2004</v>
      </c>
      <c r="O2157" t="s">
        <v>7013</v>
      </c>
      <c r="P2157" t="s">
        <v>7021</v>
      </c>
      <c r="Q2157" t="s">
        <v>7762</v>
      </c>
      <c r="R2157" t="s">
        <v>7763</v>
      </c>
      <c r="S2157" t="s">
        <v>7016</v>
      </c>
      <c r="T2157">
        <v>3.29</v>
      </c>
      <c r="U2157" t="s">
        <v>7017</v>
      </c>
      <c r="V2157" t="s">
        <v>7024</v>
      </c>
      <c r="W2157">
        <v>18</v>
      </c>
    </row>
    <row r="2158" spans="1:23" x14ac:dyDescent="0.3">
      <c r="A2158" t="s">
        <v>9087</v>
      </c>
      <c r="B2158" t="s">
        <v>7580</v>
      </c>
      <c r="C2158" t="s">
        <v>7011</v>
      </c>
      <c r="D2158" t="s">
        <v>7011</v>
      </c>
      <c r="E2158" t="s">
        <v>7038</v>
      </c>
      <c r="F2158" t="s">
        <v>7013</v>
      </c>
      <c r="G2158">
        <v>2020</v>
      </c>
      <c r="H2158" t="s">
        <v>31</v>
      </c>
      <c r="I2158">
        <v>2022</v>
      </c>
      <c r="J2158">
        <v>1</v>
      </c>
      <c r="K2158" t="s">
        <v>7011</v>
      </c>
      <c r="L2158" t="s">
        <v>7011</v>
      </c>
      <c r="M2158" t="s">
        <v>7078</v>
      </c>
      <c r="N2158">
        <v>2003</v>
      </c>
      <c r="O2158" t="s">
        <v>7013</v>
      </c>
      <c r="P2158" t="s">
        <v>7011</v>
      </c>
      <c r="Q2158" t="s">
        <v>7011</v>
      </c>
      <c r="R2158" t="s">
        <v>7113</v>
      </c>
      <c r="S2158" t="s">
        <v>7016</v>
      </c>
      <c r="T2158">
        <v>5.82</v>
      </c>
      <c r="U2158" t="s">
        <v>7017</v>
      </c>
      <c r="V2158" t="s">
        <v>7024</v>
      </c>
      <c r="W2158">
        <v>19</v>
      </c>
    </row>
    <row r="2159" spans="1:23" x14ac:dyDescent="0.3">
      <c r="A2159" t="s">
        <v>383</v>
      </c>
      <c r="B2159" t="s">
        <v>7196</v>
      </c>
      <c r="C2159" t="s">
        <v>7011</v>
      </c>
      <c r="D2159" t="s">
        <v>7011</v>
      </c>
      <c r="E2159" t="s">
        <v>7014</v>
      </c>
      <c r="F2159" t="s">
        <v>7013</v>
      </c>
      <c r="G2159">
        <v>2021</v>
      </c>
      <c r="H2159" t="s">
        <v>115</v>
      </c>
      <c r="I2159">
        <v>2022</v>
      </c>
      <c r="J2159">
        <v>1</v>
      </c>
      <c r="K2159" t="s">
        <v>7011</v>
      </c>
      <c r="L2159" t="s">
        <v>7011</v>
      </c>
      <c r="M2159" t="s">
        <v>7014</v>
      </c>
      <c r="N2159">
        <v>2005</v>
      </c>
      <c r="O2159" t="s">
        <v>7013</v>
      </c>
      <c r="P2159" t="s">
        <v>7011</v>
      </c>
      <c r="Q2159" t="s">
        <v>7011</v>
      </c>
      <c r="R2159" t="s">
        <v>7027</v>
      </c>
      <c r="S2159" t="s">
        <v>7016</v>
      </c>
      <c r="T2159">
        <v>10.76</v>
      </c>
      <c r="U2159" t="s">
        <v>6</v>
      </c>
      <c r="V2159" t="s">
        <v>7024</v>
      </c>
      <c r="W2159">
        <v>17</v>
      </c>
    </row>
    <row r="2160" spans="1:23" x14ac:dyDescent="0.3">
      <c r="A2160" t="s">
        <v>384</v>
      </c>
      <c r="B2160" t="s">
        <v>9617</v>
      </c>
      <c r="C2160" t="s">
        <v>7021</v>
      </c>
      <c r="D2160" t="s">
        <v>7022</v>
      </c>
      <c r="E2160" t="s">
        <v>7033</v>
      </c>
      <c r="F2160" t="s">
        <v>7013</v>
      </c>
      <c r="G2160">
        <v>2021</v>
      </c>
      <c r="H2160" t="s">
        <v>31398</v>
      </c>
      <c r="I2160">
        <v>2022</v>
      </c>
      <c r="J2160">
        <v>1</v>
      </c>
      <c r="K2160" t="s">
        <v>7021</v>
      </c>
      <c r="L2160" t="s">
        <v>7022</v>
      </c>
      <c r="M2160" t="s">
        <v>7022</v>
      </c>
      <c r="N2160">
        <v>2005</v>
      </c>
      <c r="O2160" t="s">
        <v>7013</v>
      </c>
      <c r="P2160" t="s">
        <v>7021</v>
      </c>
      <c r="Q2160" t="s">
        <v>7022</v>
      </c>
      <c r="R2160" t="s">
        <v>7022</v>
      </c>
      <c r="S2160" t="s">
        <v>7016</v>
      </c>
      <c r="T2160">
        <v>16.18</v>
      </c>
      <c r="U2160" t="s">
        <v>6</v>
      </c>
      <c r="V2160" t="s">
        <v>7024</v>
      </c>
      <c r="W2160">
        <v>17</v>
      </c>
    </row>
    <row r="2161" spans="1:23" x14ac:dyDescent="0.3">
      <c r="A2161" t="s">
        <v>10070</v>
      </c>
      <c r="B2161" t="s">
        <v>8529</v>
      </c>
      <c r="C2161" t="s">
        <v>7011</v>
      </c>
      <c r="D2161" t="s">
        <v>7011</v>
      </c>
      <c r="E2161" t="s">
        <v>7320</v>
      </c>
      <c r="F2161" t="s">
        <v>7013</v>
      </c>
      <c r="G2161">
        <v>2018</v>
      </c>
      <c r="H2161" t="s">
        <v>49</v>
      </c>
      <c r="I2161">
        <v>2022</v>
      </c>
      <c r="J2161">
        <v>1</v>
      </c>
      <c r="K2161" t="s">
        <v>7011</v>
      </c>
      <c r="L2161" t="s">
        <v>7011</v>
      </c>
      <c r="M2161" t="s">
        <v>7320</v>
      </c>
      <c r="N2161">
        <v>2001</v>
      </c>
      <c r="O2161" t="s">
        <v>7013</v>
      </c>
      <c r="P2161" t="s">
        <v>7011</v>
      </c>
      <c r="Q2161" t="s">
        <v>7011</v>
      </c>
      <c r="R2161" t="s">
        <v>7011</v>
      </c>
      <c r="S2161" t="s">
        <v>7023</v>
      </c>
      <c r="T2161">
        <v>6.69</v>
      </c>
      <c r="U2161" t="s">
        <v>7017</v>
      </c>
      <c r="V2161" t="s">
        <v>7024</v>
      </c>
      <c r="W2161">
        <v>21</v>
      </c>
    </row>
    <row r="2162" spans="1:23" x14ac:dyDescent="0.3">
      <c r="A2162" t="s">
        <v>10071</v>
      </c>
      <c r="B2162" t="s">
        <v>10072</v>
      </c>
      <c r="C2162" t="s">
        <v>7087</v>
      </c>
      <c r="D2162" t="s">
        <v>7087</v>
      </c>
      <c r="E2162" t="s">
        <v>7087</v>
      </c>
      <c r="F2162" t="s">
        <v>7013</v>
      </c>
      <c r="G2162">
        <v>2021</v>
      </c>
      <c r="H2162" t="s">
        <v>19</v>
      </c>
      <c r="I2162">
        <v>2022</v>
      </c>
      <c r="J2162">
        <v>1</v>
      </c>
      <c r="K2162" t="s">
        <v>7087</v>
      </c>
      <c r="L2162" t="s">
        <v>7087</v>
      </c>
      <c r="M2162" t="s">
        <v>7087</v>
      </c>
      <c r="N2162">
        <v>2005</v>
      </c>
      <c r="O2162" t="s">
        <v>7013</v>
      </c>
      <c r="P2162" t="s">
        <v>7011</v>
      </c>
      <c r="Q2162" t="s">
        <v>7011</v>
      </c>
      <c r="R2162" t="s">
        <v>7069</v>
      </c>
      <c r="S2162" t="s">
        <v>7023</v>
      </c>
      <c r="T2162">
        <v>1.18</v>
      </c>
      <c r="U2162" t="s">
        <v>7017</v>
      </c>
      <c r="V2162" t="s">
        <v>7024</v>
      </c>
      <c r="W2162">
        <v>17</v>
      </c>
    </row>
    <row r="2163" spans="1:23" x14ac:dyDescent="0.3">
      <c r="A2163" t="s">
        <v>386</v>
      </c>
      <c r="B2163" t="s">
        <v>7062</v>
      </c>
      <c r="C2163" t="s">
        <v>7063</v>
      </c>
      <c r="D2163" t="s">
        <v>7064</v>
      </c>
      <c r="E2163" t="s">
        <v>7065</v>
      </c>
      <c r="F2163" t="s">
        <v>7013</v>
      </c>
      <c r="G2163">
        <v>2021</v>
      </c>
      <c r="H2163" t="s">
        <v>49</v>
      </c>
      <c r="I2163">
        <v>2022</v>
      </c>
      <c r="J2163">
        <v>1</v>
      </c>
      <c r="K2163" t="s">
        <v>7011</v>
      </c>
      <c r="L2163" t="s">
        <v>7011</v>
      </c>
      <c r="M2163" t="s">
        <v>7320</v>
      </c>
      <c r="N2163">
        <v>2005</v>
      </c>
      <c r="O2163" t="s">
        <v>7013</v>
      </c>
      <c r="P2163" t="s">
        <v>7063</v>
      </c>
      <c r="Q2163" t="s">
        <v>7063</v>
      </c>
      <c r="R2163" t="s">
        <v>8735</v>
      </c>
      <c r="S2163" t="s">
        <v>7023</v>
      </c>
      <c r="T2163">
        <v>17.579999999999998</v>
      </c>
      <c r="U2163" t="s">
        <v>6</v>
      </c>
      <c r="V2163" t="s">
        <v>7024</v>
      </c>
      <c r="W2163">
        <v>17</v>
      </c>
    </row>
    <row r="2164" spans="1:23" x14ac:dyDescent="0.3">
      <c r="A2164" t="s">
        <v>10073</v>
      </c>
      <c r="B2164" t="s">
        <v>10074</v>
      </c>
      <c r="C2164" t="s">
        <v>7643</v>
      </c>
      <c r="D2164" t="s">
        <v>7643</v>
      </c>
      <c r="E2164" t="s">
        <v>7852</v>
      </c>
      <c r="F2164" t="s">
        <v>7013</v>
      </c>
      <c r="G2164">
        <v>2021</v>
      </c>
      <c r="H2164" t="s">
        <v>10</v>
      </c>
      <c r="I2164">
        <v>2022</v>
      </c>
      <c r="J2164">
        <v>1</v>
      </c>
      <c r="K2164" t="s">
        <v>7011</v>
      </c>
      <c r="L2164" t="s">
        <v>7011</v>
      </c>
      <c r="M2164" t="s">
        <v>7026</v>
      </c>
      <c r="N2164">
        <v>2005</v>
      </c>
      <c r="O2164" t="s">
        <v>7013</v>
      </c>
      <c r="P2164" t="s">
        <v>7011</v>
      </c>
      <c r="Q2164" t="s">
        <v>7011</v>
      </c>
      <c r="R2164" t="s">
        <v>7122</v>
      </c>
      <c r="S2164" t="s">
        <v>7016</v>
      </c>
      <c r="T2164">
        <v>1.65</v>
      </c>
      <c r="U2164" t="s">
        <v>7017</v>
      </c>
      <c r="V2164" t="s">
        <v>7024</v>
      </c>
      <c r="W2164">
        <v>17</v>
      </c>
    </row>
    <row r="2165" spans="1:23" x14ac:dyDescent="0.3">
      <c r="A2165" t="s">
        <v>8139</v>
      </c>
      <c r="B2165" t="s">
        <v>8140</v>
      </c>
      <c r="C2165" t="s">
        <v>7059</v>
      </c>
      <c r="D2165" t="s">
        <v>7060</v>
      </c>
      <c r="E2165" t="s">
        <v>7423</v>
      </c>
      <c r="F2165" t="s">
        <v>7013</v>
      </c>
      <c r="G2165">
        <v>2021</v>
      </c>
      <c r="H2165" t="s">
        <v>45</v>
      </c>
      <c r="I2165">
        <v>2022</v>
      </c>
      <c r="J2165">
        <v>1</v>
      </c>
      <c r="K2165" t="s">
        <v>7059</v>
      </c>
      <c r="L2165" t="s">
        <v>7060</v>
      </c>
      <c r="M2165" t="s">
        <v>7423</v>
      </c>
      <c r="N2165">
        <v>2004</v>
      </c>
      <c r="O2165" t="s">
        <v>7013</v>
      </c>
      <c r="P2165" t="s">
        <v>7059</v>
      </c>
      <c r="Q2165" t="s">
        <v>7060</v>
      </c>
      <c r="R2165" t="s">
        <v>7059</v>
      </c>
      <c r="S2165" t="s">
        <v>7016</v>
      </c>
      <c r="T2165">
        <v>5.72</v>
      </c>
      <c r="U2165" t="s">
        <v>7017</v>
      </c>
      <c r="V2165" t="s">
        <v>7024</v>
      </c>
      <c r="W2165">
        <v>18</v>
      </c>
    </row>
    <row r="2166" spans="1:23" x14ac:dyDescent="0.3">
      <c r="A2166" t="s">
        <v>10075</v>
      </c>
      <c r="B2166" t="s">
        <v>9097</v>
      </c>
      <c r="C2166" t="s">
        <v>7011</v>
      </c>
      <c r="D2166" t="s">
        <v>7011</v>
      </c>
      <c r="E2166" t="s">
        <v>7015</v>
      </c>
      <c r="F2166" t="s">
        <v>7013</v>
      </c>
      <c r="G2166">
        <v>2019</v>
      </c>
      <c r="H2166" t="s">
        <v>19</v>
      </c>
      <c r="I2166">
        <v>2022</v>
      </c>
      <c r="J2166">
        <v>1</v>
      </c>
      <c r="K2166" t="s">
        <v>7011</v>
      </c>
      <c r="L2166" t="s">
        <v>7011</v>
      </c>
      <c r="M2166" t="s">
        <v>7015</v>
      </c>
      <c r="N2166">
        <v>2002</v>
      </c>
      <c r="O2166" t="s">
        <v>7013</v>
      </c>
      <c r="P2166" t="s">
        <v>7011</v>
      </c>
      <c r="Q2166" t="s">
        <v>7011</v>
      </c>
      <c r="R2166" t="s">
        <v>7015</v>
      </c>
      <c r="S2166" t="s">
        <v>7016</v>
      </c>
      <c r="T2166">
        <v>4.88</v>
      </c>
      <c r="U2166" t="s">
        <v>7017</v>
      </c>
      <c r="V2166" t="s">
        <v>7024</v>
      </c>
      <c r="W2166">
        <v>20</v>
      </c>
    </row>
    <row r="2167" spans="1:23" x14ac:dyDescent="0.3">
      <c r="A2167" t="s">
        <v>10076</v>
      </c>
      <c r="B2167" t="s">
        <v>7573</v>
      </c>
      <c r="C2167" t="s">
        <v>7011</v>
      </c>
      <c r="D2167" t="s">
        <v>7011</v>
      </c>
      <c r="E2167" t="s">
        <v>7026</v>
      </c>
      <c r="F2167" t="s">
        <v>7013</v>
      </c>
      <c r="G2167">
        <v>2020</v>
      </c>
      <c r="H2167" t="s">
        <v>21</v>
      </c>
      <c r="I2167">
        <v>2022</v>
      </c>
      <c r="J2167">
        <v>1</v>
      </c>
      <c r="K2167" t="s">
        <v>7011</v>
      </c>
      <c r="L2167" t="s">
        <v>7011</v>
      </c>
      <c r="M2167" t="s">
        <v>7026</v>
      </c>
      <c r="N2167">
        <v>2003</v>
      </c>
      <c r="O2167" t="s">
        <v>7013</v>
      </c>
      <c r="P2167" t="s">
        <v>7011</v>
      </c>
      <c r="Q2167" t="s">
        <v>7011</v>
      </c>
      <c r="R2167" t="s">
        <v>7011</v>
      </c>
      <c r="S2167" t="s">
        <v>7016</v>
      </c>
      <c r="T2167">
        <v>6.44</v>
      </c>
      <c r="U2167" t="s">
        <v>7017</v>
      </c>
      <c r="V2167" t="s">
        <v>7024</v>
      </c>
      <c r="W2167">
        <v>19</v>
      </c>
    </row>
    <row r="2168" spans="1:23" x14ac:dyDescent="0.3">
      <c r="A2168" t="s">
        <v>1345</v>
      </c>
      <c r="B2168" t="s">
        <v>10077</v>
      </c>
      <c r="C2168" t="s">
        <v>7123</v>
      </c>
      <c r="D2168" t="s">
        <v>8295</v>
      </c>
      <c r="E2168" t="s">
        <v>10077</v>
      </c>
      <c r="F2168" t="s">
        <v>7013</v>
      </c>
      <c r="G2168">
        <v>2020</v>
      </c>
      <c r="H2168" t="s">
        <v>26</v>
      </c>
      <c r="I2168">
        <v>2022</v>
      </c>
      <c r="J2168">
        <v>1</v>
      </c>
      <c r="K2168" t="s">
        <v>7123</v>
      </c>
      <c r="L2168" t="s">
        <v>8295</v>
      </c>
      <c r="M2168" t="s">
        <v>10077</v>
      </c>
      <c r="N2168">
        <v>2003</v>
      </c>
      <c r="O2168" t="s">
        <v>7013</v>
      </c>
      <c r="P2168" t="s">
        <v>7965</v>
      </c>
      <c r="Q2168" t="s">
        <v>8097</v>
      </c>
      <c r="R2168" t="s">
        <v>8097</v>
      </c>
      <c r="S2168" t="s">
        <v>7016</v>
      </c>
      <c r="T2168">
        <v>8.3800000000000008</v>
      </c>
      <c r="U2168" t="s">
        <v>7017</v>
      </c>
      <c r="V2168" t="s">
        <v>7772</v>
      </c>
      <c r="W2168">
        <v>19</v>
      </c>
    </row>
    <row r="2169" spans="1:23" x14ac:dyDescent="0.3">
      <c r="A2169" t="s">
        <v>2819</v>
      </c>
      <c r="B2169" t="s">
        <v>7700</v>
      </c>
      <c r="C2169" t="s">
        <v>7011</v>
      </c>
      <c r="D2169" t="s">
        <v>7011</v>
      </c>
      <c r="E2169" t="s">
        <v>7032</v>
      </c>
      <c r="F2169" t="s">
        <v>7013</v>
      </c>
      <c r="G2169">
        <v>2020</v>
      </c>
      <c r="H2169" t="s">
        <v>31398</v>
      </c>
      <c r="I2169">
        <v>2022</v>
      </c>
      <c r="J2169">
        <v>1</v>
      </c>
      <c r="K2169" t="s">
        <v>7011</v>
      </c>
      <c r="L2169" t="s">
        <v>7011</v>
      </c>
      <c r="M2169" t="s">
        <v>7032</v>
      </c>
      <c r="N2169">
        <v>2004</v>
      </c>
      <c r="O2169" t="s">
        <v>7013</v>
      </c>
      <c r="P2169" t="s">
        <v>7059</v>
      </c>
      <c r="Q2169" t="s">
        <v>7060</v>
      </c>
      <c r="R2169" t="s">
        <v>7061</v>
      </c>
      <c r="S2169" t="s">
        <v>7016</v>
      </c>
      <c r="T2169">
        <v>6.53</v>
      </c>
      <c r="U2169" t="s">
        <v>7017</v>
      </c>
      <c r="V2169" t="s">
        <v>7024</v>
      </c>
      <c r="W2169">
        <v>18</v>
      </c>
    </row>
    <row r="2170" spans="1:23" x14ac:dyDescent="0.3">
      <c r="A2170" t="s">
        <v>10078</v>
      </c>
      <c r="B2170" t="s">
        <v>8265</v>
      </c>
      <c r="C2170" t="s">
        <v>7011</v>
      </c>
      <c r="D2170" t="s">
        <v>7011</v>
      </c>
      <c r="E2170" t="s">
        <v>7069</v>
      </c>
      <c r="F2170" t="s">
        <v>7013</v>
      </c>
      <c r="G2170">
        <v>2017</v>
      </c>
      <c r="H2170" t="s">
        <v>60</v>
      </c>
      <c r="I2170">
        <v>2022</v>
      </c>
      <c r="J2170">
        <v>1</v>
      </c>
      <c r="K2170" t="s">
        <v>7011</v>
      </c>
      <c r="L2170" t="s">
        <v>7011</v>
      </c>
      <c r="M2170" t="s">
        <v>7034</v>
      </c>
      <c r="N2170">
        <v>2001</v>
      </c>
      <c r="O2170" t="s">
        <v>7013</v>
      </c>
      <c r="P2170" t="s">
        <v>7011</v>
      </c>
      <c r="Q2170" t="s">
        <v>7011</v>
      </c>
      <c r="R2170" t="s">
        <v>7034</v>
      </c>
      <c r="S2170" t="s">
        <v>7023</v>
      </c>
      <c r="T2170">
        <v>7.32</v>
      </c>
      <c r="U2170" t="s">
        <v>7017</v>
      </c>
      <c r="V2170" t="s">
        <v>7024</v>
      </c>
      <c r="W2170">
        <v>21</v>
      </c>
    </row>
    <row r="2171" spans="1:23" x14ac:dyDescent="0.3">
      <c r="A2171" t="s">
        <v>10079</v>
      </c>
      <c r="B2171" t="s">
        <v>9660</v>
      </c>
      <c r="C2171" t="s">
        <v>7202</v>
      </c>
      <c r="D2171" t="s">
        <v>7203</v>
      </c>
      <c r="E2171" t="s">
        <v>7203</v>
      </c>
      <c r="F2171" t="s">
        <v>7013</v>
      </c>
      <c r="G2171">
        <v>2019</v>
      </c>
      <c r="H2171" t="s">
        <v>31398</v>
      </c>
      <c r="I2171">
        <v>2022</v>
      </c>
      <c r="J2171">
        <v>1</v>
      </c>
      <c r="K2171" t="s">
        <v>7011</v>
      </c>
      <c r="L2171" t="s">
        <v>7011</v>
      </c>
      <c r="M2171" t="s">
        <v>7011</v>
      </c>
      <c r="N2171">
        <v>2003</v>
      </c>
      <c r="O2171" t="s">
        <v>7013</v>
      </c>
      <c r="P2171" t="s">
        <v>7087</v>
      </c>
      <c r="Q2171" t="s">
        <v>7563</v>
      </c>
      <c r="R2171" t="s">
        <v>10080</v>
      </c>
      <c r="S2171" t="s">
        <v>7016</v>
      </c>
      <c r="T2171">
        <v>6.95</v>
      </c>
      <c r="U2171" t="s">
        <v>7017</v>
      </c>
      <c r="V2171" t="s">
        <v>7772</v>
      </c>
      <c r="W2171">
        <v>19</v>
      </c>
    </row>
    <row r="2172" spans="1:23" x14ac:dyDescent="0.3">
      <c r="A2172" t="s">
        <v>387</v>
      </c>
      <c r="B2172" t="s">
        <v>10081</v>
      </c>
      <c r="C2172" t="s">
        <v>7011</v>
      </c>
      <c r="D2172" t="s">
        <v>7011</v>
      </c>
      <c r="E2172" t="s">
        <v>7038</v>
      </c>
      <c r="F2172" t="s">
        <v>7013</v>
      </c>
      <c r="G2172">
        <v>2021</v>
      </c>
      <c r="H2172" t="s">
        <v>21</v>
      </c>
      <c r="I2172">
        <v>2022</v>
      </c>
      <c r="J2172">
        <v>1</v>
      </c>
      <c r="K2172" t="s">
        <v>7011</v>
      </c>
      <c r="L2172" t="s">
        <v>7011</v>
      </c>
      <c r="M2172" t="s">
        <v>7012</v>
      </c>
      <c r="N2172">
        <v>2003</v>
      </c>
      <c r="O2172" t="s">
        <v>7013</v>
      </c>
      <c r="P2172" t="s">
        <v>7011</v>
      </c>
      <c r="Q2172" t="s">
        <v>7011</v>
      </c>
      <c r="R2172" t="s">
        <v>7113</v>
      </c>
      <c r="S2172" t="s">
        <v>7016</v>
      </c>
      <c r="T2172">
        <v>12</v>
      </c>
      <c r="U2172" t="s">
        <v>6</v>
      </c>
      <c r="V2172" t="s">
        <v>7024</v>
      </c>
      <c r="W2172">
        <v>19</v>
      </c>
    </row>
    <row r="2173" spans="1:23" x14ac:dyDescent="0.3">
      <c r="A2173" t="s">
        <v>1346</v>
      </c>
      <c r="B2173" t="s">
        <v>10082</v>
      </c>
      <c r="C2173" t="s">
        <v>7011</v>
      </c>
      <c r="D2173" t="s">
        <v>7011</v>
      </c>
      <c r="E2173" t="s">
        <v>7069</v>
      </c>
      <c r="F2173" t="s">
        <v>7013</v>
      </c>
      <c r="G2173">
        <v>2020</v>
      </c>
      <c r="H2173" t="s">
        <v>19</v>
      </c>
      <c r="I2173">
        <v>2022</v>
      </c>
      <c r="J2173">
        <v>1</v>
      </c>
      <c r="K2173" t="s">
        <v>7011</v>
      </c>
      <c r="L2173" t="s">
        <v>7011</v>
      </c>
      <c r="M2173" t="s">
        <v>7069</v>
      </c>
      <c r="N2173">
        <v>2004</v>
      </c>
      <c r="O2173" t="s">
        <v>7013</v>
      </c>
      <c r="P2173" t="s">
        <v>7011</v>
      </c>
      <c r="Q2173" t="s">
        <v>7011</v>
      </c>
      <c r="R2173" t="s">
        <v>7113</v>
      </c>
      <c r="S2173" t="s">
        <v>7023</v>
      </c>
      <c r="T2173">
        <v>9.8000000000000007</v>
      </c>
      <c r="U2173" t="s">
        <v>7017</v>
      </c>
      <c r="V2173" t="s">
        <v>7024</v>
      </c>
      <c r="W2173">
        <v>18</v>
      </c>
    </row>
    <row r="2174" spans="1:23" x14ac:dyDescent="0.3">
      <c r="A2174" t="s">
        <v>4870</v>
      </c>
      <c r="B2174" t="s">
        <v>7045</v>
      </c>
      <c r="C2174" t="s">
        <v>7011</v>
      </c>
      <c r="D2174" t="s">
        <v>7011</v>
      </c>
      <c r="E2174" t="s">
        <v>7046</v>
      </c>
      <c r="F2174" t="s">
        <v>7013</v>
      </c>
      <c r="G2174">
        <v>2020</v>
      </c>
      <c r="H2174" t="s">
        <v>26</v>
      </c>
      <c r="I2174">
        <v>2022</v>
      </c>
      <c r="J2174">
        <v>1</v>
      </c>
      <c r="K2174" t="s">
        <v>7011</v>
      </c>
      <c r="L2174" t="s">
        <v>7011</v>
      </c>
      <c r="M2174" t="s">
        <v>7046</v>
      </c>
      <c r="N2174">
        <v>2004</v>
      </c>
      <c r="O2174" t="s">
        <v>7013</v>
      </c>
      <c r="P2174" t="s">
        <v>7059</v>
      </c>
      <c r="Q2174" t="s">
        <v>7060</v>
      </c>
      <c r="R2174" t="s">
        <v>7059</v>
      </c>
      <c r="S2174" t="s">
        <v>7016</v>
      </c>
      <c r="T2174">
        <v>4.8499999999999996</v>
      </c>
      <c r="U2174" t="s">
        <v>7017</v>
      </c>
      <c r="V2174" t="s">
        <v>7024</v>
      </c>
      <c r="W2174">
        <v>18</v>
      </c>
    </row>
    <row r="2175" spans="1:23" x14ac:dyDescent="0.3">
      <c r="A2175" t="s">
        <v>10083</v>
      </c>
      <c r="B2175" t="s">
        <v>10084</v>
      </c>
      <c r="C2175" t="s">
        <v>7011</v>
      </c>
      <c r="D2175" t="s">
        <v>7011</v>
      </c>
      <c r="E2175" t="s">
        <v>7078</v>
      </c>
      <c r="F2175" t="s">
        <v>7013</v>
      </c>
      <c r="G2175">
        <v>2021</v>
      </c>
      <c r="H2175" t="s">
        <v>26</v>
      </c>
      <c r="I2175">
        <v>2022</v>
      </c>
      <c r="J2175">
        <v>1</v>
      </c>
      <c r="K2175" t="s">
        <v>7011</v>
      </c>
      <c r="L2175" t="s">
        <v>7011</v>
      </c>
      <c r="M2175" t="s">
        <v>7078</v>
      </c>
      <c r="N2175">
        <v>2004</v>
      </c>
      <c r="O2175" t="s">
        <v>7013</v>
      </c>
      <c r="P2175" t="s">
        <v>7011</v>
      </c>
      <c r="Q2175" t="s">
        <v>7011</v>
      </c>
      <c r="R2175" t="s">
        <v>7352</v>
      </c>
      <c r="S2175" t="s">
        <v>7016</v>
      </c>
      <c r="T2175">
        <v>4.46</v>
      </c>
      <c r="U2175" t="s">
        <v>7017</v>
      </c>
      <c r="V2175" t="s">
        <v>7772</v>
      </c>
      <c r="W2175">
        <v>18</v>
      </c>
    </row>
    <row r="2176" spans="1:23" x14ac:dyDescent="0.3">
      <c r="A2176" t="s">
        <v>1347</v>
      </c>
      <c r="B2176" t="s">
        <v>10085</v>
      </c>
      <c r="C2176" t="s">
        <v>7011</v>
      </c>
      <c r="D2176" t="s">
        <v>7011</v>
      </c>
      <c r="E2176" t="s">
        <v>7342</v>
      </c>
      <c r="F2176" t="s">
        <v>7013</v>
      </c>
      <c r="G2176">
        <v>2020</v>
      </c>
      <c r="H2176" t="s">
        <v>33</v>
      </c>
      <c r="I2176">
        <v>2022</v>
      </c>
      <c r="J2176">
        <v>1</v>
      </c>
      <c r="K2176" t="s">
        <v>7011</v>
      </c>
      <c r="L2176" t="s">
        <v>7011</v>
      </c>
      <c r="M2176" t="s">
        <v>7342</v>
      </c>
      <c r="N2176">
        <v>2004</v>
      </c>
      <c r="O2176" t="s">
        <v>7013</v>
      </c>
      <c r="P2176" t="s">
        <v>7011</v>
      </c>
      <c r="Q2176" t="s">
        <v>7011</v>
      </c>
      <c r="R2176" t="s">
        <v>7342</v>
      </c>
      <c r="S2176" t="s">
        <v>7016</v>
      </c>
      <c r="T2176">
        <v>6.44</v>
      </c>
      <c r="U2176" t="s">
        <v>7017</v>
      </c>
      <c r="V2176" t="s">
        <v>7024</v>
      </c>
      <c r="W2176">
        <v>18</v>
      </c>
    </row>
    <row r="2177" spans="1:23" x14ac:dyDescent="0.3">
      <c r="A2177" t="s">
        <v>10086</v>
      </c>
      <c r="B2177" t="s">
        <v>10087</v>
      </c>
      <c r="C2177" t="s">
        <v>7011</v>
      </c>
      <c r="D2177" t="s">
        <v>7011</v>
      </c>
      <c r="E2177" t="s">
        <v>7026</v>
      </c>
      <c r="F2177" t="s">
        <v>7013</v>
      </c>
      <c r="G2177">
        <v>2019</v>
      </c>
      <c r="H2177" t="s">
        <v>49</v>
      </c>
      <c r="I2177">
        <v>2022</v>
      </c>
      <c r="J2177">
        <v>1</v>
      </c>
      <c r="K2177" t="s">
        <v>7011</v>
      </c>
      <c r="L2177" t="s">
        <v>7011</v>
      </c>
      <c r="M2177" t="s">
        <v>7026</v>
      </c>
      <c r="N2177">
        <v>2003</v>
      </c>
      <c r="O2177" t="s">
        <v>7013</v>
      </c>
      <c r="P2177" t="s">
        <v>7011</v>
      </c>
      <c r="Q2177" t="s">
        <v>7011</v>
      </c>
      <c r="R2177" t="s">
        <v>7011</v>
      </c>
      <c r="S2177" t="s">
        <v>7016</v>
      </c>
      <c r="T2177">
        <v>6.87</v>
      </c>
      <c r="U2177" t="s">
        <v>7017</v>
      </c>
      <c r="V2177" t="s">
        <v>7024</v>
      </c>
      <c r="W2177">
        <v>19</v>
      </c>
    </row>
    <row r="2178" spans="1:23" x14ac:dyDescent="0.3">
      <c r="A2178" t="s">
        <v>81</v>
      </c>
      <c r="B2178" t="s">
        <v>7790</v>
      </c>
      <c r="C2178" t="s">
        <v>7011</v>
      </c>
      <c r="D2178" t="s">
        <v>7011</v>
      </c>
      <c r="E2178" t="s">
        <v>7122</v>
      </c>
      <c r="F2178" t="s">
        <v>7013</v>
      </c>
      <c r="G2178">
        <v>2018</v>
      </c>
      <c r="H2178" t="s">
        <v>45</v>
      </c>
      <c r="I2178">
        <v>2022</v>
      </c>
      <c r="J2178">
        <v>1</v>
      </c>
      <c r="K2178" t="s">
        <v>7011</v>
      </c>
      <c r="L2178" t="s">
        <v>7011</v>
      </c>
      <c r="M2178" t="s">
        <v>7122</v>
      </c>
      <c r="N2178">
        <v>2002</v>
      </c>
      <c r="O2178" t="s">
        <v>7013</v>
      </c>
      <c r="P2178" t="s">
        <v>7039</v>
      </c>
      <c r="Q2178" t="s">
        <v>7190</v>
      </c>
      <c r="R2178" t="s">
        <v>7190</v>
      </c>
      <c r="S2178" t="s">
        <v>7016</v>
      </c>
      <c r="T2178">
        <v>10.15</v>
      </c>
      <c r="U2178" t="s">
        <v>7017</v>
      </c>
      <c r="V2178" t="s">
        <v>7024</v>
      </c>
      <c r="W2178">
        <v>20</v>
      </c>
    </row>
    <row r="2179" spans="1:23" x14ac:dyDescent="0.3">
      <c r="A2179" t="s">
        <v>10088</v>
      </c>
      <c r="B2179" t="s">
        <v>9831</v>
      </c>
      <c r="C2179" t="s">
        <v>7011</v>
      </c>
      <c r="D2179" t="s">
        <v>7011</v>
      </c>
      <c r="E2179" t="s">
        <v>7122</v>
      </c>
      <c r="F2179" t="s">
        <v>7013</v>
      </c>
      <c r="G2179">
        <v>2018</v>
      </c>
      <c r="H2179" t="s">
        <v>10</v>
      </c>
      <c r="I2179">
        <v>2022</v>
      </c>
      <c r="J2179">
        <v>1</v>
      </c>
      <c r="K2179" t="s">
        <v>7011</v>
      </c>
      <c r="L2179" t="s">
        <v>7011</v>
      </c>
      <c r="M2179" t="s">
        <v>7122</v>
      </c>
      <c r="N2179">
        <v>2002</v>
      </c>
      <c r="O2179" t="s">
        <v>7013</v>
      </c>
      <c r="P2179" t="s">
        <v>7011</v>
      </c>
      <c r="Q2179" t="s">
        <v>7011</v>
      </c>
      <c r="R2179" t="s">
        <v>7011</v>
      </c>
      <c r="S2179" t="s">
        <v>7016</v>
      </c>
      <c r="T2179">
        <v>12.3</v>
      </c>
      <c r="U2179" t="s">
        <v>7017</v>
      </c>
      <c r="V2179" t="s">
        <v>7024</v>
      </c>
      <c r="W2179">
        <v>20</v>
      </c>
    </row>
    <row r="2180" spans="1:23" x14ac:dyDescent="0.3">
      <c r="A2180" t="s">
        <v>389</v>
      </c>
      <c r="B2180" t="s">
        <v>7419</v>
      </c>
      <c r="C2180" t="s">
        <v>7011</v>
      </c>
      <c r="D2180" t="s">
        <v>7011</v>
      </c>
      <c r="E2180" t="s">
        <v>7011</v>
      </c>
      <c r="F2180" t="s">
        <v>7013</v>
      </c>
      <c r="G2180">
        <v>2018</v>
      </c>
      <c r="H2180" t="s">
        <v>31</v>
      </c>
      <c r="I2180">
        <v>2022</v>
      </c>
      <c r="J2180">
        <v>1</v>
      </c>
      <c r="K2180" t="s">
        <v>7011</v>
      </c>
      <c r="L2180" t="s">
        <v>7011</v>
      </c>
      <c r="M2180" t="s">
        <v>7800</v>
      </c>
      <c r="N2180">
        <v>2001</v>
      </c>
      <c r="O2180" t="s">
        <v>7013</v>
      </c>
      <c r="P2180" t="s">
        <v>7011</v>
      </c>
      <c r="Q2180" t="s">
        <v>7011</v>
      </c>
      <c r="R2180" t="s">
        <v>7011</v>
      </c>
      <c r="S2180" t="s">
        <v>7023</v>
      </c>
      <c r="T2180">
        <v>12.82</v>
      </c>
      <c r="U2180" t="s">
        <v>6</v>
      </c>
      <c r="V2180" t="s">
        <v>7024</v>
      </c>
      <c r="W2180">
        <v>21</v>
      </c>
    </row>
    <row r="2181" spans="1:23" x14ac:dyDescent="0.3">
      <c r="A2181" t="s">
        <v>10089</v>
      </c>
      <c r="B2181" t="s">
        <v>10090</v>
      </c>
      <c r="C2181" t="s">
        <v>7011</v>
      </c>
      <c r="D2181" t="s">
        <v>7011</v>
      </c>
      <c r="E2181" t="s">
        <v>7029</v>
      </c>
      <c r="F2181" t="s">
        <v>7013</v>
      </c>
      <c r="G2181">
        <v>2019</v>
      </c>
      <c r="H2181" t="s">
        <v>8</v>
      </c>
      <c r="I2181">
        <v>2022</v>
      </c>
      <c r="J2181">
        <v>1</v>
      </c>
      <c r="K2181" t="s">
        <v>7011</v>
      </c>
      <c r="L2181" t="s">
        <v>7011</v>
      </c>
      <c r="M2181" t="s">
        <v>7029</v>
      </c>
      <c r="N2181">
        <v>2003</v>
      </c>
      <c r="O2181" t="s">
        <v>7013</v>
      </c>
      <c r="P2181" t="s">
        <v>7011</v>
      </c>
      <c r="Q2181" t="s">
        <v>7011</v>
      </c>
      <c r="R2181" t="s">
        <v>7082</v>
      </c>
      <c r="S2181" t="s">
        <v>7023</v>
      </c>
      <c r="T2181">
        <v>7.03</v>
      </c>
      <c r="U2181" t="s">
        <v>7017</v>
      </c>
      <c r="V2181" t="s">
        <v>7024</v>
      </c>
      <c r="W2181">
        <v>19</v>
      </c>
    </row>
    <row r="2182" spans="1:23" x14ac:dyDescent="0.3">
      <c r="A2182" t="s">
        <v>10091</v>
      </c>
      <c r="B2182" t="s">
        <v>8696</v>
      </c>
      <c r="C2182" t="s">
        <v>7011</v>
      </c>
      <c r="D2182" t="s">
        <v>7011</v>
      </c>
      <c r="E2182" t="s">
        <v>7034</v>
      </c>
      <c r="F2182" t="s">
        <v>7013</v>
      </c>
      <c r="G2182">
        <v>2020</v>
      </c>
      <c r="H2182" t="s">
        <v>26</v>
      </c>
      <c r="I2182">
        <v>2022</v>
      </c>
      <c r="J2182">
        <v>1</v>
      </c>
      <c r="K2182" t="s">
        <v>7011</v>
      </c>
      <c r="L2182" t="s">
        <v>7011</v>
      </c>
      <c r="M2182" t="s">
        <v>7034</v>
      </c>
      <c r="N2182">
        <v>2004</v>
      </c>
      <c r="O2182" t="s">
        <v>7013</v>
      </c>
      <c r="P2182" t="s">
        <v>7011</v>
      </c>
      <c r="Q2182" t="s">
        <v>7011</v>
      </c>
      <c r="R2182" t="s">
        <v>7034</v>
      </c>
      <c r="S2182" t="s">
        <v>7016</v>
      </c>
      <c r="T2182">
        <v>6.41</v>
      </c>
      <c r="U2182" t="s">
        <v>7017</v>
      </c>
      <c r="V2182" t="s">
        <v>7024</v>
      </c>
      <c r="W2182">
        <v>18</v>
      </c>
    </row>
    <row r="2183" spans="1:23" x14ac:dyDescent="0.3">
      <c r="A2183" t="s">
        <v>5940</v>
      </c>
      <c r="B2183" t="s">
        <v>8413</v>
      </c>
      <c r="C2183" t="s">
        <v>7011</v>
      </c>
      <c r="D2183" t="s">
        <v>7011</v>
      </c>
      <c r="E2183" t="s">
        <v>7027</v>
      </c>
      <c r="F2183" t="s">
        <v>7013</v>
      </c>
      <c r="G2183">
        <v>2018</v>
      </c>
      <c r="H2183" t="s">
        <v>43</v>
      </c>
      <c r="I2183">
        <v>2022</v>
      </c>
      <c r="J2183">
        <v>1</v>
      </c>
      <c r="K2183" t="s">
        <v>7011</v>
      </c>
      <c r="L2183" t="s">
        <v>7011</v>
      </c>
      <c r="M2183" t="s">
        <v>7046</v>
      </c>
      <c r="N2183">
        <v>2001</v>
      </c>
      <c r="O2183" t="s">
        <v>7013</v>
      </c>
      <c r="P2183" t="s">
        <v>7011</v>
      </c>
      <c r="Q2183" t="s">
        <v>7011</v>
      </c>
      <c r="R2183" t="s">
        <v>7011</v>
      </c>
      <c r="S2183" t="s">
        <v>7023</v>
      </c>
      <c r="T2183">
        <v>9.24</v>
      </c>
      <c r="U2183" t="s">
        <v>7017</v>
      </c>
      <c r="V2183" t="s">
        <v>7024</v>
      </c>
      <c r="W2183">
        <v>21</v>
      </c>
    </row>
    <row r="2184" spans="1:23" x14ac:dyDescent="0.3">
      <c r="A2184" t="s">
        <v>10092</v>
      </c>
      <c r="B2184" t="s">
        <v>8242</v>
      </c>
      <c r="C2184" t="s">
        <v>7011</v>
      </c>
      <c r="D2184" t="s">
        <v>7011</v>
      </c>
      <c r="E2184" t="s">
        <v>7034</v>
      </c>
      <c r="F2184" t="s">
        <v>7013</v>
      </c>
      <c r="G2184">
        <v>2021</v>
      </c>
      <c r="H2184" t="s">
        <v>26</v>
      </c>
      <c r="I2184">
        <v>2022</v>
      </c>
      <c r="J2184">
        <v>1</v>
      </c>
      <c r="K2184" t="s">
        <v>7011</v>
      </c>
      <c r="L2184" t="s">
        <v>7011</v>
      </c>
      <c r="M2184" t="s">
        <v>7069</v>
      </c>
      <c r="N2184">
        <v>2004</v>
      </c>
      <c r="O2184" t="s">
        <v>7013</v>
      </c>
      <c r="P2184" t="s">
        <v>7021</v>
      </c>
      <c r="Q2184" t="s">
        <v>7022</v>
      </c>
      <c r="R2184" t="s">
        <v>7033</v>
      </c>
      <c r="S2184" t="s">
        <v>7016</v>
      </c>
      <c r="T2184">
        <v>11.08</v>
      </c>
      <c r="U2184" t="s">
        <v>7017</v>
      </c>
      <c r="V2184" t="s">
        <v>7024</v>
      </c>
      <c r="W2184">
        <v>18</v>
      </c>
    </row>
    <row r="2185" spans="1:23" x14ac:dyDescent="0.3">
      <c r="A2185" t="s">
        <v>10093</v>
      </c>
      <c r="B2185" t="s">
        <v>8260</v>
      </c>
      <c r="C2185" t="s">
        <v>7011</v>
      </c>
      <c r="D2185" t="s">
        <v>7011</v>
      </c>
      <c r="E2185" t="s">
        <v>7026</v>
      </c>
      <c r="F2185" t="s">
        <v>7013</v>
      </c>
      <c r="G2185">
        <v>2021</v>
      </c>
      <c r="H2185" t="s">
        <v>49</v>
      </c>
      <c r="I2185">
        <v>2022</v>
      </c>
      <c r="J2185">
        <v>1</v>
      </c>
      <c r="K2185" t="s">
        <v>7011</v>
      </c>
      <c r="L2185" t="s">
        <v>7011</v>
      </c>
      <c r="M2185" t="s">
        <v>7026</v>
      </c>
      <c r="N2185">
        <v>2005</v>
      </c>
      <c r="O2185" t="s">
        <v>7013</v>
      </c>
      <c r="P2185" t="s">
        <v>7011</v>
      </c>
      <c r="Q2185" t="s">
        <v>7011</v>
      </c>
      <c r="R2185" t="s">
        <v>7026</v>
      </c>
      <c r="S2185" t="s">
        <v>7016</v>
      </c>
      <c r="T2185">
        <v>3.52</v>
      </c>
      <c r="U2185" t="s">
        <v>7017</v>
      </c>
      <c r="V2185" t="s">
        <v>7024</v>
      </c>
      <c r="W2185">
        <v>17</v>
      </c>
    </row>
    <row r="2186" spans="1:23" x14ac:dyDescent="0.3">
      <c r="A2186" t="s">
        <v>1350</v>
      </c>
      <c r="B2186" t="s">
        <v>7106</v>
      </c>
      <c r="C2186" t="s">
        <v>7011</v>
      </c>
      <c r="D2186" t="s">
        <v>7011</v>
      </c>
      <c r="E2186" t="s">
        <v>7034</v>
      </c>
      <c r="F2186" t="s">
        <v>7013</v>
      </c>
      <c r="G2186">
        <v>2019</v>
      </c>
      <c r="H2186" t="s">
        <v>12</v>
      </c>
      <c r="I2186">
        <v>2022</v>
      </c>
      <c r="J2186">
        <v>1</v>
      </c>
      <c r="K2186" t="s">
        <v>7011</v>
      </c>
      <c r="L2186" t="s">
        <v>7011</v>
      </c>
      <c r="M2186" t="s">
        <v>7011</v>
      </c>
      <c r="N2186">
        <v>2003</v>
      </c>
      <c r="O2186" t="s">
        <v>7013</v>
      </c>
      <c r="P2186" t="s">
        <v>7011</v>
      </c>
      <c r="Q2186" t="s">
        <v>7011</v>
      </c>
      <c r="R2186" t="s">
        <v>7011</v>
      </c>
      <c r="S2186" t="s">
        <v>7016</v>
      </c>
      <c r="T2186">
        <v>10.45</v>
      </c>
      <c r="U2186" t="s">
        <v>7017</v>
      </c>
      <c r="V2186" t="s">
        <v>7024</v>
      </c>
      <c r="W2186">
        <v>19</v>
      </c>
    </row>
    <row r="2187" spans="1:23" x14ac:dyDescent="0.3">
      <c r="A2187" t="s">
        <v>10094</v>
      </c>
      <c r="B2187" t="s">
        <v>7809</v>
      </c>
      <c r="C2187" t="s">
        <v>7063</v>
      </c>
      <c r="D2187" t="s">
        <v>7444</v>
      </c>
      <c r="E2187" t="s">
        <v>7810</v>
      </c>
      <c r="F2187" t="s">
        <v>7072</v>
      </c>
      <c r="G2187">
        <v>2021</v>
      </c>
      <c r="H2187" t="s">
        <v>10</v>
      </c>
      <c r="I2187">
        <v>2023</v>
      </c>
      <c r="J2187">
        <v>2</v>
      </c>
      <c r="K2187" t="s">
        <v>7059</v>
      </c>
      <c r="L2187" t="s">
        <v>7139</v>
      </c>
      <c r="M2187" t="s">
        <v>7059</v>
      </c>
      <c r="N2187">
        <v>2004</v>
      </c>
      <c r="O2187" t="s">
        <v>7013</v>
      </c>
      <c r="P2187" t="s">
        <v>7063</v>
      </c>
      <c r="Q2187" t="s">
        <v>7444</v>
      </c>
      <c r="R2187" t="s">
        <v>7810</v>
      </c>
      <c r="S2187" t="s">
        <v>7023</v>
      </c>
      <c r="T2187">
        <v>3.879</v>
      </c>
      <c r="U2187" t="s">
        <v>7017</v>
      </c>
      <c r="V2187" t="s">
        <v>7024</v>
      </c>
      <c r="W2187">
        <v>19</v>
      </c>
    </row>
    <row r="2188" spans="1:23" x14ac:dyDescent="0.3">
      <c r="A2188" t="s">
        <v>1351</v>
      </c>
      <c r="B2188" t="s">
        <v>10095</v>
      </c>
      <c r="C2188" t="s">
        <v>7011</v>
      </c>
      <c r="D2188" t="s">
        <v>7606</v>
      </c>
      <c r="E2188" t="s">
        <v>7606</v>
      </c>
      <c r="F2188" t="s">
        <v>7072</v>
      </c>
      <c r="G2188">
        <v>2021</v>
      </c>
      <c r="H2188" t="s">
        <v>19</v>
      </c>
      <c r="I2188">
        <v>2023</v>
      </c>
      <c r="J2188">
        <v>2</v>
      </c>
      <c r="K2188" t="s">
        <v>7011</v>
      </c>
      <c r="L2188" t="s">
        <v>7011</v>
      </c>
      <c r="M2188" t="s">
        <v>7069</v>
      </c>
      <c r="N2188">
        <v>2005</v>
      </c>
      <c r="O2188" t="s">
        <v>7013</v>
      </c>
      <c r="P2188" t="s">
        <v>7011</v>
      </c>
      <c r="Q2188" t="s">
        <v>7606</v>
      </c>
      <c r="R2188" t="s">
        <v>7606</v>
      </c>
      <c r="S2188" t="s">
        <v>7023</v>
      </c>
      <c r="T2188">
        <v>9.2870000000000008</v>
      </c>
      <c r="U2188" t="s">
        <v>7017</v>
      </c>
      <c r="V2188" t="s">
        <v>7024</v>
      </c>
      <c r="W2188">
        <v>18</v>
      </c>
    </row>
    <row r="2189" spans="1:23" x14ac:dyDescent="0.3">
      <c r="A2189" t="s">
        <v>388</v>
      </c>
      <c r="B2189" t="s">
        <v>7757</v>
      </c>
      <c r="C2189" t="s">
        <v>7011</v>
      </c>
      <c r="D2189" t="s">
        <v>7011</v>
      </c>
      <c r="E2189" t="s">
        <v>7078</v>
      </c>
      <c r="F2189" t="s">
        <v>7072</v>
      </c>
      <c r="G2189">
        <v>2020</v>
      </c>
      <c r="H2189" t="s">
        <v>19</v>
      </c>
      <c r="I2189">
        <v>2023</v>
      </c>
      <c r="J2189">
        <v>2</v>
      </c>
      <c r="K2189" t="s">
        <v>7011</v>
      </c>
      <c r="L2189" t="s">
        <v>7011</v>
      </c>
      <c r="M2189" t="s">
        <v>7078</v>
      </c>
      <c r="N2189">
        <v>2004</v>
      </c>
      <c r="O2189" t="s">
        <v>7013</v>
      </c>
      <c r="P2189" t="s">
        <v>7093</v>
      </c>
      <c r="Q2189" t="s">
        <v>7093</v>
      </c>
      <c r="R2189" t="s">
        <v>7758</v>
      </c>
      <c r="S2189" t="s">
        <v>7023</v>
      </c>
      <c r="T2189">
        <v>12.759</v>
      </c>
      <c r="U2189" t="s">
        <v>6</v>
      </c>
      <c r="V2189" t="s">
        <v>7079</v>
      </c>
      <c r="W2189">
        <v>19</v>
      </c>
    </row>
    <row r="2190" spans="1:23" x14ac:dyDescent="0.3">
      <c r="A2190" t="s">
        <v>10096</v>
      </c>
      <c r="B2190" t="s">
        <v>10097</v>
      </c>
      <c r="C2190" t="s">
        <v>7011</v>
      </c>
      <c r="D2190" t="s">
        <v>7011</v>
      </c>
      <c r="E2190" t="s">
        <v>7026</v>
      </c>
      <c r="F2190" t="s">
        <v>7072</v>
      </c>
      <c r="G2190">
        <v>2018</v>
      </c>
      <c r="H2190" t="s">
        <v>26</v>
      </c>
      <c r="I2190">
        <v>2023</v>
      </c>
      <c r="J2190">
        <v>2</v>
      </c>
      <c r="K2190" t="s">
        <v>7011</v>
      </c>
      <c r="L2190" t="s">
        <v>7011</v>
      </c>
      <c r="M2190" t="s">
        <v>7026</v>
      </c>
      <c r="N2190">
        <v>2001</v>
      </c>
      <c r="O2190" t="s">
        <v>7013</v>
      </c>
      <c r="P2190" t="s">
        <v>7011</v>
      </c>
      <c r="Q2190" t="s">
        <v>7011</v>
      </c>
      <c r="R2190" t="s">
        <v>7100</v>
      </c>
      <c r="S2190" t="s">
        <v>7016</v>
      </c>
      <c r="T2190">
        <v>9.8379999999999992</v>
      </c>
      <c r="U2190" t="s">
        <v>7017</v>
      </c>
      <c r="V2190" t="s">
        <v>7024</v>
      </c>
      <c r="W2190">
        <v>22</v>
      </c>
    </row>
    <row r="2191" spans="1:23" x14ac:dyDescent="0.3">
      <c r="A2191" t="s">
        <v>10098</v>
      </c>
      <c r="B2191" t="s">
        <v>7294</v>
      </c>
      <c r="C2191" t="s">
        <v>7011</v>
      </c>
      <c r="D2191" t="s">
        <v>7011</v>
      </c>
      <c r="E2191" t="s">
        <v>7026</v>
      </c>
      <c r="F2191" t="s">
        <v>7072</v>
      </c>
      <c r="G2191">
        <v>2018</v>
      </c>
      <c r="H2191" t="s">
        <v>16</v>
      </c>
      <c r="I2191">
        <v>2023</v>
      </c>
      <c r="J2191">
        <v>2</v>
      </c>
      <c r="K2191" t="s">
        <v>7011</v>
      </c>
      <c r="L2191" t="s">
        <v>7011</v>
      </c>
      <c r="M2191" t="s">
        <v>7026</v>
      </c>
      <c r="N2191">
        <v>2002</v>
      </c>
      <c r="O2191" t="s">
        <v>7013</v>
      </c>
      <c r="P2191" t="s">
        <v>7011</v>
      </c>
      <c r="Q2191" t="s">
        <v>7011</v>
      </c>
      <c r="R2191" t="s">
        <v>7113</v>
      </c>
      <c r="S2191" t="s">
        <v>7016</v>
      </c>
      <c r="T2191">
        <v>8.9689999999999994</v>
      </c>
      <c r="U2191" t="s">
        <v>7017</v>
      </c>
      <c r="V2191" t="s">
        <v>7024</v>
      </c>
      <c r="W2191">
        <v>21</v>
      </c>
    </row>
    <row r="2192" spans="1:23" x14ac:dyDescent="0.3">
      <c r="A2192" t="s">
        <v>9716</v>
      </c>
      <c r="B2192" t="s">
        <v>7597</v>
      </c>
      <c r="C2192" t="s">
        <v>7011</v>
      </c>
      <c r="D2192" t="s">
        <v>7011</v>
      </c>
      <c r="E2192" t="s">
        <v>7075</v>
      </c>
      <c r="F2192" t="s">
        <v>7072</v>
      </c>
      <c r="G2192">
        <v>2020</v>
      </c>
      <c r="H2192" t="s">
        <v>8</v>
      </c>
      <c r="I2192">
        <v>2023</v>
      </c>
      <c r="J2192">
        <v>2</v>
      </c>
      <c r="K2192" t="s">
        <v>7011</v>
      </c>
      <c r="L2192" t="s">
        <v>7011</v>
      </c>
      <c r="M2192" t="s">
        <v>7046</v>
      </c>
      <c r="N2192">
        <v>2004</v>
      </c>
      <c r="O2192" t="s">
        <v>7013</v>
      </c>
      <c r="P2192" t="s">
        <v>7059</v>
      </c>
      <c r="Q2192" t="s">
        <v>7139</v>
      </c>
      <c r="R2192" t="s">
        <v>7059</v>
      </c>
      <c r="S2192" t="s">
        <v>7016</v>
      </c>
      <c r="T2192">
        <v>6.7720000000000002</v>
      </c>
      <c r="U2192" t="s">
        <v>7017</v>
      </c>
      <c r="V2192" t="s">
        <v>7024</v>
      </c>
      <c r="W2192">
        <v>19</v>
      </c>
    </row>
    <row r="2193" spans="1:23" x14ac:dyDescent="0.3">
      <c r="A2193" t="s">
        <v>520</v>
      </c>
      <c r="B2193" t="s">
        <v>10099</v>
      </c>
      <c r="C2193" t="s">
        <v>7123</v>
      </c>
      <c r="D2193" t="s">
        <v>7124</v>
      </c>
      <c r="E2193" t="s">
        <v>7125</v>
      </c>
      <c r="F2193" t="s">
        <v>7072</v>
      </c>
      <c r="G2193">
        <v>2021</v>
      </c>
      <c r="H2193" t="s">
        <v>10</v>
      </c>
      <c r="I2193">
        <v>2023</v>
      </c>
      <c r="J2193">
        <v>2</v>
      </c>
      <c r="K2193" t="s">
        <v>7011</v>
      </c>
      <c r="L2193" t="s">
        <v>7011</v>
      </c>
      <c r="M2193" t="s">
        <v>7122</v>
      </c>
      <c r="N2193">
        <v>2005</v>
      </c>
      <c r="O2193" t="s">
        <v>7013</v>
      </c>
      <c r="P2193" t="s">
        <v>7011</v>
      </c>
      <c r="Q2193" t="s">
        <v>7011</v>
      </c>
      <c r="R2193" t="s">
        <v>7152</v>
      </c>
      <c r="S2193" t="s">
        <v>7016</v>
      </c>
      <c r="T2193">
        <v>13.073</v>
      </c>
      <c r="U2193" t="s">
        <v>7017</v>
      </c>
      <c r="V2193" t="s">
        <v>7024</v>
      </c>
      <c r="W2193">
        <v>18</v>
      </c>
    </row>
    <row r="2194" spans="1:23" x14ac:dyDescent="0.3">
      <c r="A2194" t="s">
        <v>390</v>
      </c>
      <c r="B2194" t="s">
        <v>7188</v>
      </c>
      <c r="C2194" t="s">
        <v>7136</v>
      </c>
      <c r="D2194" t="s">
        <v>7137</v>
      </c>
      <c r="E2194" t="s">
        <v>8344</v>
      </c>
      <c r="F2194" t="s">
        <v>7072</v>
      </c>
      <c r="G2194">
        <v>2019</v>
      </c>
      <c r="H2194" t="s">
        <v>10</v>
      </c>
      <c r="I2194">
        <v>2023</v>
      </c>
      <c r="J2194">
        <v>2</v>
      </c>
      <c r="K2194" t="s">
        <v>7011</v>
      </c>
      <c r="L2194" t="s">
        <v>7011</v>
      </c>
      <c r="M2194" t="s">
        <v>7342</v>
      </c>
      <c r="N2194">
        <v>2003</v>
      </c>
      <c r="O2194" t="s">
        <v>7013</v>
      </c>
      <c r="P2194" t="s">
        <v>7136</v>
      </c>
      <c r="Q2194" t="s">
        <v>7040</v>
      </c>
      <c r="R2194" t="s">
        <v>8200</v>
      </c>
      <c r="S2194" t="s">
        <v>7016</v>
      </c>
      <c r="T2194">
        <v>12.723000000000001</v>
      </c>
      <c r="U2194" t="s">
        <v>6</v>
      </c>
      <c r="V2194" t="s">
        <v>7079</v>
      </c>
      <c r="W2194">
        <v>20</v>
      </c>
    </row>
    <row r="2195" spans="1:23" x14ac:dyDescent="0.3">
      <c r="A2195" t="s">
        <v>391</v>
      </c>
      <c r="B2195" t="s">
        <v>7972</v>
      </c>
      <c r="C2195" t="s">
        <v>7011</v>
      </c>
      <c r="D2195" t="s">
        <v>7011</v>
      </c>
      <c r="E2195" t="s">
        <v>7034</v>
      </c>
      <c r="F2195" t="s">
        <v>7072</v>
      </c>
      <c r="G2195">
        <v>2022</v>
      </c>
      <c r="H2195" t="s">
        <v>392</v>
      </c>
      <c r="I2195">
        <v>2023</v>
      </c>
      <c r="J2195">
        <v>2</v>
      </c>
      <c r="K2195" t="s">
        <v>7011</v>
      </c>
      <c r="L2195" t="s">
        <v>7011</v>
      </c>
      <c r="M2195" t="s">
        <v>7034</v>
      </c>
      <c r="N2195">
        <v>2006</v>
      </c>
      <c r="O2195" t="s">
        <v>7013</v>
      </c>
      <c r="P2195" t="s">
        <v>7011</v>
      </c>
      <c r="Q2195" t="s">
        <v>7011</v>
      </c>
      <c r="R2195" t="s">
        <v>7034</v>
      </c>
      <c r="S2195" t="s">
        <v>7023</v>
      </c>
      <c r="T2195">
        <v>11.260999999999999</v>
      </c>
      <c r="U2195" t="s">
        <v>6</v>
      </c>
      <c r="V2195" t="s">
        <v>7079</v>
      </c>
      <c r="W2195">
        <v>17</v>
      </c>
    </row>
    <row r="2196" spans="1:23" x14ac:dyDescent="0.3">
      <c r="A2196" t="s">
        <v>10100</v>
      </c>
      <c r="B2196" t="s">
        <v>10101</v>
      </c>
      <c r="C2196" t="s">
        <v>7011</v>
      </c>
      <c r="D2196" t="s">
        <v>7011</v>
      </c>
      <c r="E2196" t="s">
        <v>7034</v>
      </c>
      <c r="F2196" t="s">
        <v>7072</v>
      </c>
      <c r="G2196">
        <v>2020</v>
      </c>
      <c r="H2196" t="s">
        <v>45</v>
      </c>
      <c r="I2196">
        <v>2023</v>
      </c>
      <c r="J2196">
        <v>2</v>
      </c>
      <c r="K2196" t="s">
        <v>7011</v>
      </c>
      <c r="L2196" t="s">
        <v>7011</v>
      </c>
      <c r="M2196" t="s">
        <v>7069</v>
      </c>
      <c r="N2196">
        <v>2003</v>
      </c>
      <c r="O2196" t="s">
        <v>7013</v>
      </c>
      <c r="P2196" t="s">
        <v>7011</v>
      </c>
      <c r="Q2196" t="s">
        <v>7011</v>
      </c>
      <c r="R2196" t="s">
        <v>7034</v>
      </c>
      <c r="S2196" t="s">
        <v>7016</v>
      </c>
      <c r="T2196">
        <v>9.5449999999999999</v>
      </c>
      <c r="U2196" t="s">
        <v>7017</v>
      </c>
      <c r="V2196" t="s">
        <v>7024</v>
      </c>
      <c r="W2196">
        <v>20</v>
      </c>
    </row>
    <row r="2197" spans="1:23" x14ac:dyDescent="0.3">
      <c r="A2197" t="s">
        <v>10102</v>
      </c>
      <c r="B2197" t="s">
        <v>10103</v>
      </c>
      <c r="C2197" t="s">
        <v>7202</v>
      </c>
      <c r="D2197" t="s">
        <v>7203</v>
      </c>
      <c r="E2197" t="s">
        <v>10104</v>
      </c>
      <c r="F2197" t="s">
        <v>7072</v>
      </c>
      <c r="G2197">
        <v>2022</v>
      </c>
      <c r="H2197" t="s">
        <v>33</v>
      </c>
      <c r="I2197">
        <v>2023</v>
      </c>
      <c r="J2197">
        <v>2</v>
      </c>
      <c r="K2197" t="s">
        <v>7202</v>
      </c>
      <c r="L2197" t="s">
        <v>7203</v>
      </c>
      <c r="M2197" t="s">
        <v>10104</v>
      </c>
      <c r="N2197">
        <v>2005</v>
      </c>
      <c r="O2197" t="s">
        <v>7013</v>
      </c>
      <c r="P2197" t="s">
        <v>7202</v>
      </c>
      <c r="Q2197" t="s">
        <v>7202</v>
      </c>
      <c r="R2197" t="s">
        <v>7202</v>
      </c>
      <c r="S2197" t="s">
        <v>7016</v>
      </c>
      <c r="T2197">
        <v>2.9630000000000001</v>
      </c>
      <c r="U2197" t="s">
        <v>7017</v>
      </c>
      <c r="V2197" t="s">
        <v>7079</v>
      </c>
      <c r="W2197">
        <v>18</v>
      </c>
    </row>
    <row r="2198" spans="1:23" x14ac:dyDescent="0.3">
      <c r="A2198" t="s">
        <v>10105</v>
      </c>
      <c r="B2198" t="s">
        <v>10106</v>
      </c>
      <c r="C2198" t="s">
        <v>7049</v>
      </c>
      <c r="D2198" t="s">
        <v>7360</v>
      </c>
      <c r="E2198" t="s">
        <v>10107</v>
      </c>
      <c r="F2198" t="s">
        <v>7072</v>
      </c>
      <c r="G2198">
        <v>2022</v>
      </c>
      <c r="H2198" t="s">
        <v>10</v>
      </c>
      <c r="I2198">
        <v>2023</v>
      </c>
      <c r="J2198">
        <v>2</v>
      </c>
      <c r="K2198" t="s">
        <v>7049</v>
      </c>
      <c r="L2198" t="s">
        <v>7360</v>
      </c>
      <c r="M2198" t="s">
        <v>7361</v>
      </c>
      <c r="N2198">
        <v>2006</v>
      </c>
      <c r="O2198" t="s">
        <v>7013</v>
      </c>
      <c r="P2198" t="s">
        <v>7049</v>
      </c>
      <c r="Q2198" t="s">
        <v>7360</v>
      </c>
      <c r="R2198" t="s">
        <v>10107</v>
      </c>
      <c r="S2198" t="s">
        <v>7016</v>
      </c>
      <c r="T2198">
        <v>5.8719999999999999</v>
      </c>
      <c r="U2198" t="s">
        <v>7017</v>
      </c>
      <c r="V2198" t="s">
        <v>7024</v>
      </c>
      <c r="W2198">
        <v>17</v>
      </c>
    </row>
    <row r="2199" spans="1:23" x14ac:dyDescent="0.3">
      <c r="A2199" t="s">
        <v>10108</v>
      </c>
      <c r="B2199" t="s">
        <v>8171</v>
      </c>
      <c r="C2199" t="s">
        <v>7011</v>
      </c>
      <c r="D2199" t="s">
        <v>7011</v>
      </c>
      <c r="E2199" t="s">
        <v>7122</v>
      </c>
      <c r="F2199" t="s">
        <v>7072</v>
      </c>
      <c r="G2199">
        <v>2022</v>
      </c>
      <c r="H2199" t="s">
        <v>33</v>
      </c>
      <c r="I2199">
        <v>2023</v>
      </c>
      <c r="J2199">
        <v>2</v>
      </c>
      <c r="K2199" t="s">
        <v>7011</v>
      </c>
      <c r="L2199" t="s">
        <v>7011</v>
      </c>
      <c r="M2199" t="s">
        <v>7122</v>
      </c>
      <c r="N2199">
        <v>2005</v>
      </c>
      <c r="O2199" t="s">
        <v>7013</v>
      </c>
      <c r="P2199" t="s">
        <v>7011</v>
      </c>
      <c r="Q2199" t="s">
        <v>7011</v>
      </c>
      <c r="R2199" t="s">
        <v>7082</v>
      </c>
      <c r="S2199" t="s">
        <v>7016</v>
      </c>
      <c r="T2199">
        <v>5.8239999999999998</v>
      </c>
      <c r="U2199" t="s">
        <v>7017</v>
      </c>
      <c r="V2199" t="s">
        <v>7024</v>
      </c>
      <c r="W2199">
        <v>18</v>
      </c>
    </row>
    <row r="2200" spans="1:23" x14ac:dyDescent="0.3">
      <c r="A2200" t="s">
        <v>8342</v>
      </c>
      <c r="B2200" t="s">
        <v>8343</v>
      </c>
      <c r="C2200" t="s">
        <v>7011</v>
      </c>
      <c r="D2200" t="s">
        <v>7011</v>
      </c>
      <c r="E2200" t="s">
        <v>7091</v>
      </c>
      <c r="F2200" t="s">
        <v>7072</v>
      </c>
      <c r="G2200">
        <v>2020</v>
      </c>
      <c r="H2200" t="s">
        <v>19</v>
      </c>
      <c r="I2200">
        <v>2023</v>
      </c>
      <c r="J2200">
        <v>2</v>
      </c>
      <c r="K2200" t="s">
        <v>7011</v>
      </c>
      <c r="L2200" t="s">
        <v>7011</v>
      </c>
      <c r="M2200" t="s">
        <v>7091</v>
      </c>
      <c r="N2200">
        <v>2004</v>
      </c>
      <c r="O2200" t="s">
        <v>7013</v>
      </c>
      <c r="P2200" t="s">
        <v>7011</v>
      </c>
      <c r="Q2200" t="s">
        <v>7011</v>
      </c>
      <c r="R2200" t="s">
        <v>7091</v>
      </c>
      <c r="S2200" t="s">
        <v>7023</v>
      </c>
      <c r="T2200">
        <v>7.1929999999999996</v>
      </c>
      <c r="U2200" t="s">
        <v>7017</v>
      </c>
      <c r="V2200" t="s">
        <v>7024</v>
      </c>
      <c r="W2200">
        <v>19</v>
      </c>
    </row>
    <row r="2201" spans="1:23" x14ac:dyDescent="0.3">
      <c r="A2201" t="s">
        <v>10109</v>
      </c>
      <c r="B2201" t="s">
        <v>8001</v>
      </c>
      <c r="C2201" t="s">
        <v>7011</v>
      </c>
      <c r="D2201" t="s">
        <v>7011</v>
      </c>
      <c r="E2201" t="s">
        <v>7091</v>
      </c>
      <c r="F2201" t="s">
        <v>7072</v>
      </c>
      <c r="G2201">
        <v>2020</v>
      </c>
      <c r="H2201" t="s">
        <v>10</v>
      </c>
      <c r="I2201">
        <v>2023</v>
      </c>
      <c r="J2201">
        <v>2</v>
      </c>
      <c r="K2201" t="s">
        <v>7011</v>
      </c>
      <c r="L2201" t="s">
        <v>7011</v>
      </c>
      <c r="M2201" t="s">
        <v>7069</v>
      </c>
      <c r="N2201">
        <v>2003</v>
      </c>
      <c r="O2201" t="s">
        <v>7013</v>
      </c>
      <c r="P2201" t="s">
        <v>7116</v>
      </c>
      <c r="Q2201" t="s">
        <v>7117</v>
      </c>
      <c r="R2201" t="s">
        <v>7117</v>
      </c>
      <c r="S2201" t="s">
        <v>7016</v>
      </c>
      <c r="T2201">
        <v>3.11</v>
      </c>
      <c r="U2201" t="s">
        <v>7017</v>
      </c>
      <c r="V2201" t="s">
        <v>7024</v>
      </c>
      <c r="W2201">
        <v>20</v>
      </c>
    </row>
    <row r="2202" spans="1:23" x14ac:dyDescent="0.3">
      <c r="A2202" t="s">
        <v>3765</v>
      </c>
      <c r="B2202" t="s">
        <v>10110</v>
      </c>
      <c r="C2202" t="s">
        <v>7011</v>
      </c>
      <c r="D2202" t="s">
        <v>7011</v>
      </c>
      <c r="E2202" t="s">
        <v>7033</v>
      </c>
      <c r="F2202" t="s">
        <v>7072</v>
      </c>
      <c r="G2202">
        <v>2022</v>
      </c>
      <c r="H2202" t="s">
        <v>10</v>
      </c>
      <c r="I2202">
        <v>2023</v>
      </c>
      <c r="J2202">
        <v>2</v>
      </c>
      <c r="K2202" t="s">
        <v>7011</v>
      </c>
      <c r="L2202" t="s">
        <v>7011</v>
      </c>
      <c r="M2202" t="s">
        <v>7033</v>
      </c>
      <c r="N2202">
        <v>2006</v>
      </c>
      <c r="O2202" t="s">
        <v>7013</v>
      </c>
      <c r="P2202" t="s">
        <v>7011</v>
      </c>
      <c r="Q2202" t="s">
        <v>7011</v>
      </c>
      <c r="R2202" t="s">
        <v>7152</v>
      </c>
      <c r="S2202" t="s">
        <v>7016</v>
      </c>
      <c r="T2202">
        <v>8.41</v>
      </c>
      <c r="U2202" t="s">
        <v>7017</v>
      </c>
      <c r="V2202" t="s">
        <v>7079</v>
      </c>
      <c r="W2202">
        <v>17</v>
      </c>
    </row>
    <row r="2203" spans="1:23" x14ac:dyDescent="0.3">
      <c r="A2203" t="s">
        <v>10111</v>
      </c>
      <c r="B2203" t="s">
        <v>10112</v>
      </c>
      <c r="C2203" t="s">
        <v>7011</v>
      </c>
      <c r="D2203" t="s">
        <v>7011</v>
      </c>
      <c r="E2203" t="s">
        <v>7069</v>
      </c>
      <c r="F2203" t="s">
        <v>7072</v>
      </c>
      <c r="G2203">
        <v>2022</v>
      </c>
      <c r="H2203" t="s">
        <v>26</v>
      </c>
      <c r="I2203">
        <v>2023</v>
      </c>
      <c r="J2203">
        <v>2</v>
      </c>
      <c r="K2203" t="s">
        <v>7011</v>
      </c>
      <c r="L2203" t="s">
        <v>7011</v>
      </c>
      <c r="M2203" t="s">
        <v>7069</v>
      </c>
      <c r="N2203">
        <v>2006</v>
      </c>
      <c r="O2203" t="s">
        <v>7013</v>
      </c>
      <c r="P2203" t="s">
        <v>7049</v>
      </c>
      <c r="Q2203" t="s">
        <v>7050</v>
      </c>
      <c r="R2203" t="s">
        <v>7049</v>
      </c>
      <c r="S2203" t="s">
        <v>7016</v>
      </c>
      <c r="T2203">
        <v>5.0430000000000001</v>
      </c>
      <c r="U2203" t="s">
        <v>7017</v>
      </c>
      <c r="V2203" t="s">
        <v>7024</v>
      </c>
      <c r="W2203">
        <v>17</v>
      </c>
    </row>
    <row r="2204" spans="1:23" x14ac:dyDescent="0.3">
      <c r="A2204" t="s">
        <v>10113</v>
      </c>
      <c r="B2204" t="s">
        <v>10114</v>
      </c>
      <c r="C2204" t="s">
        <v>7011</v>
      </c>
      <c r="D2204" t="s">
        <v>7011</v>
      </c>
      <c r="E2204" t="s">
        <v>7075</v>
      </c>
      <c r="F2204" t="s">
        <v>7072</v>
      </c>
      <c r="G2204">
        <v>2021</v>
      </c>
      <c r="H2204" t="s">
        <v>26</v>
      </c>
      <c r="I2204">
        <v>2023</v>
      </c>
      <c r="J2204">
        <v>2</v>
      </c>
      <c r="K2204" t="s">
        <v>7011</v>
      </c>
      <c r="L2204" t="s">
        <v>7011</v>
      </c>
      <c r="M2204" t="s">
        <v>7075</v>
      </c>
      <c r="N2204">
        <v>2005</v>
      </c>
      <c r="O2204" t="s">
        <v>7013</v>
      </c>
      <c r="P2204" t="s">
        <v>7059</v>
      </c>
      <c r="Q2204" t="s">
        <v>7139</v>
      </c>
      <c r="R2204" t="s">
        <v>7059</v>
      </c>
      <c r="S2204" t="s">
        <v>7016</v>
      </c>
      <c r="T2204">
        <v>3.093</v>
      </c>
      <c r="U2204" t="s">
        <v>7017</v>
      </c>
      <c r="V2204" t="s">
        <v>7024</v>
      </c>
      <c r="W2204">
        <v>18</v>
      </c>
    </row>
    <row r="2205" spans="1:23" x14ac:dyDescent="0.3">
      <c r="A2205" t="s">
        <v>10115</v>
      </c>
      <c r="B2205" t="s">
        <v>7399</v>
      </c>
      <c r="C2205" t="s">
        <v>7011</v>
      </c>
      <c r="D2205" t="s">
        <v>7011</v>
      </c>
      <c r="E2205" t="s">
        <v>7075</v>
      </c>
      <c r="F2205" t="s">
        <v>7072</v>
      </c>
      <c r="G2205">
        <v>2021</v>
      </c>
      <c r="H2205" t="s">
        <v>16</v>
      </c>
      <c r="I2205">
        <v>2023</v>
      </c>
      <c r="J2205">
        <v>2</v>
      </c>
      <c r="K2205" t="s">
        <v>7011</v>
      </c>
      <c r="L2205" t="s">
        <v>7011</v>
      </c>
      <c r="M2205" t="s">
        <v>7075</v>
      </c>
      <c r="N2205">
        <v>2004</v>
      </c>
      <c r="O2205" t="s">
        <v>7013</v>
      </c>
      <c r="P2205" t="s">
        <v>7202</v>
      </c>
      <c r="Q2205" t="s">
        <v>7203</v>
      </c>
      <c r="R2205" t="s">
        <v>7203</v>
      </c>
      <c r="S2205" t="s">
        <v>7023</v>
      </c>
      <c r="T2205">
        <v>4.0389999999999997</v>
      </c>
      <c r="U2205" t="s">
        <v>7017</v>
      </c>
      <c r="V2205" t="s">
        <v>7024</v>
      </c>
      <c r="W2205">
        <v>19</v>
      </c>
    </row>
    <row r="2206" spans="1:23" x14ac:dyDescent="0.3">
      <c r="A2206" t="s">
        <v>10116</v>
      </c>
      <c r="B2206" t="s">
        <v>9884</v>
      </c>
      <c r="C2206" t="s">
        <v>7011</v>
      </c>
      <c r="D2206" t="s">
        <v>7011</v>
      </c>
      <c r="E2206" t="s">
        <v>7075</v>
      </c>
      <c r="F2206" t="s">
        <v>7072</v>
      </c>
      <c r="G2206">
        <v>2020</v>
      </c>
      <c r="H2206" t="s">
        <v>49</v>
      </c>
      <c r="I2206">
        <v>2023</v>
      </c>
      <c r="J2206">
        <v>2</v>
      </c>
      <c r="K2206" t="s">
        <v>7011</v>
      </c>
      <c r="L2206" t="s">
        <v>7011</v>
      </c>
      <c r="M2206" t="s">
        <v>7075</v>
      </c>
      <c r="N2206">
        <v>2003</v>
      </c>
      <c r="O2206" t="s">
        <v>7013</v>
      </c>
      <c r="P2206" t="s">
        <v>7011</v>
      </c>
      <c r="Q2206" t="s">
        <v>7011</v>
      </c>
      <c r="R2206" t="s">
        <v>7011</v>
      </c>
      <c r="S2206" t="s">
        <v>7023</v>
      </c>
      <c r="T2206">
        <v>3.4319999999999999</v>
      </c>
      <c r="U2206" t="s">
        <v>7017</v>
      </c>
      <c r="V2206" t="s">
        <v>7079</v>
      </c>
      <c r="W2206">
        <v>20</v>
      </c>
    </row>
    <row r="2207" spans="1:23" x14ac:dyDescent="0.3">
      <c r="A2207" t="s">
        <v>10117</v>
      </c>
      <c r="B2207" t="s">
        <v>10118</v>
      </c>
      <c r="C2207" t="s">
        <v>7011</v>
      </c>
      <c r="D2207" t="s">
        <v>7011</v>
      </c>
      <c r="E2207" t="s">
        <v>7455</v>
      </c>
      <c r="F2207" t="s">
        <v>7072</v>
      </c>
      <c r="G2207">
        <v>2020</v>
      </c>
      <c r="H2207" t="s">
        <v>10</v>
      </c>
      <c r="I2207">
        <v>2023</v>
      </c>
      <c r="J2207">
        <v>2</v>
      </c>
      <c r="K2207" t="s">
        <v>7011</v>
      </c>
      <c r="L2207" t="s">
        <v>7011</v>
      </c>
      <c r="M2207" t="s">
        <v>7011</v>
      </c>
      <c r="N2207">
        <v>2004</v>
      </c>
      <c r="O2207" t="s">
        <v>7013</v>
      </c>
      <c r="P2207" t="s">
        <v>7011</v>
      </c>
      <c r="Q2207" t="s">
        <v>7011</v>
      </c>
      <c r="R2207" t="s">
        <v>7011</v>
      </c>
      <c r="S2207" t="s">
        <v>7016</v>
      </c>
      <c r="T2207">
        <v>3.7080000000000002</v>
      </c>
      <c r="U2207" t="s">
        <v>7017</v>
      </c>
      <c r="V2207" t="s">
        <v>7024</v>
      </c>
      <c r="W2207">
        <v>19</v>
      </c>
    </row>
    <row r="2208" spans="1:23" x14ac:dyDescent="0.3">
      <c r="A2208" t="s">
        <v>1352</v>
      </c>
      <c r="B2208" t="s">
        <v>7045</v>
      </c>
      <c r="C2208" t="s">
        <v>7011</v>
      </c>
      <c r="D2208" t="s">
        <v>7011</v>
      </c>
      <c r="E2208" t="s">
        <v>7046</v>
      </c>
      <c r="F2208" t="s">
        <v>7013</v>
      </c>
      <c r="G2208">
        <v>2017</v>
      </c>
      <c r="H2208" t="s">
        <v>28</v>
      </c>
      <c r="I2208">
        <v>2021</v>
      </c>
      <c r="J2208">
        <v>1</v>
      </c>
      <c r="K2208" t="s">
        <v>7011</v>
      </c>
      <c r="L2208" t="s">
        <v>7011</v>
      </c>
      <c r="M2208" t="s">
        <v>7011</v>
      </c>
      <c r="N2208">
        <v>2000</v>
      </c>
      <c r="O2208" t="s">
        <v>7013</v>
      </c>
      <c r="P2208" t="s">
        <v>7011</v>
      </c>
      <c r="Q2208" t="s">
        <v>7011</v>
      </c>
      <c r="R2208" t="s">
        <v>7011</v>
      </c>
      <c r="S2208" t="s">
        <v>7016</v>
      </c>
      <c r="T2208">
        <v>8.58</v>
      </c>
      <c r="U2208" t="s">
        <v>7017</v>
      </c>
      <c r="V2208" t="s">
        <v>7024</v>
      </c>
      <c r="W2208">
        <v>21</v>
      </c>
    </row>
    <row r="2209" spans="1:23" x14ac:dyDescent="0.3">
      <c r="A2209" t="s">
        <v>10119</v>
      </c>
      <c r="B2209" t="s">
        <v>10120</v>
      </c>
      <c r="C2209" t="s">
        <v>7039</v>
      </c>
      <c r="D2209" t="s">
        <v>7053</v>
      </c>
      <c r="E2209" t="s">
        <v>7054</v>
      </c>
      <c r="F2209" t="s">
        <v>7013</v>
      </c>
      <c r="G2209">
        <v>2018</v>
      </c>
      <c r="H2209" t="s">
        <v>21</v>
      </c>
      <c r="I2209">
        <v>2021</v>
      </c>
      <c r="J2209">
        <v>1</v>
      </c>
      <c r="K2209" t="s">
        <v>7011</v>
      </c>
      <c r="L2209" t="s">
        <v>7011</v>
      </c>
      <c r="M2209" t="s">
        <v>7122</v>
      </c>
      <c r="N2209">
        <v>2002</v>
      </c>
      <c r="O2209" t="s">
        <v>7013</v>
      </c>
      <c r="P2209" t="s">
        <v>7039</v>
      </c>
      <c r="Q2209" t="s">
        <v>7053</v>
      </c>
      <c r="R2209" t="s">
        <v>7054</v>
      </c>
      <c r="S2209" t="s">
        <v>7016</v>
      </c>
      <c r="T2209">
        <v>3.1</v>
      </c>
      <c r="U2209" t="s">
        <v>7017</v>
      </c>
      <c r="V2209" t="s">
        <v>7024</v>
      </c>
      <c r="W2209">
        <v>19</v>
      </c>
    </row>
    <row r="2210" spans="1:23" x14ac:dyDescent="0.3">
      <c r="A2210" t="s">
        <v>10121</v>
      </c>
      <c r="B2210" t="s">
        <v>10122</v>
      </c>
      <c r="C2210" t="s">
        <v>7140</v>
      </c>
      <c r="D2210" t="s">
        <v>10123</v>
      </c>
      <c r="E2210" t="s">
        <v>10124</v>
      </c>
      <c r="F2210" t="s">
        <v>7013</v>
      </c>
      <c r="G2210">
        <v>2015</v>
      </c>
      <c r="H2210" t="s">
        <v>10</v>
      </c>
      <c r="I2210">
        <v>2021</v>
      </c>
      <c r="J2210">
        <v>1</v>
      </c>
      <c r="K2210" t="s">
        <v>7140</v>
      </c>
      <c r="L2210" t="s">
        <v>7140</v>
      </c>
      <c r="M2210" t="s">
        <v>7113</v>
      </c>
      <c r="N2210">
        <v>1999</v>
      </c>
      <c r="O2210" t="s">
        <v>7013</v>
      </c>
      <c r="P2210" t="s">
        <v>7140</v>
      </c>
      <c r="Q2210" t="s">
        <v>7140</v>
      </c>
      <c r="R2210" t="s">
        <v>7140</v>
      </c>
      <c r="S2210" t="s">
        <v>7023</v>
      </c>
      <c r="T2210">
        <v>3.82</v>
      </c>
      <c r="U2210" t="s">
        <v>7017</v>
      </c>
      <c r="V2210" t="s">
        <v>7024</v>
      </c>
      <c r="W2210">
        <v>22</v>
      </c>
    </row>
    <row r="2211" spans="1:23" x14ac:dyDescent="0.3">
      <c r="A2211" t="s">
        <v>10125</v>
      </c>
      <c r="B2211" t="s">
        <v>7669</v>
      </c>
      <c r="C2211" t="s">
        <v>7011</v>
      </c>
      <c r="D2211" t="s">
        <v>7011</v>
      </c>
      <c r="E2211" t="s">
        <v>7032</v>
      </c>
      <c r="F2211" t="s">
        <v>7013</v>
      </c>
      <c r="G2211">
        <v>2019</v>
      </c>
      <c r="H2211" t="s">
        <v>31</v>
      </c>
      <c r="I2211">
        <v>2021</v>
      </c>
      <c r="J2211">
        <v>1</v>
      </c>
      <c r="K2211" t="s">
        <v>7011</v>
      </c>
      <c r="L2211" t="s">
        <v>7011</v>
      </c>
      <c r="M2211" t="s">
        <v>7011</v>
      </c>
      <c r="N2211">
        <v>2003</v>
      </c>
      <c r="O2211" t="s">
        <v>7013</v>
      </c>
      <c r="P2211" t="s">
        <v>7011</v>
      </c>
      <c r="Q2211" t="s">
        <v>7011</v>
      </c>
      <c r="R2211" t="s">
        <v>7011</v>
      </c>
      <c r="S2211" t="s">
        <v>7016</v>
      </c>
      <c r="T2211">
        <v>4.9800000000000004</v>
      </c>
      <c r="U2211" t="s">
        <v>7017</v>
      </c>
      <c r="V2211" t="s">
        <v>7024</v>
      </c>
      <c r="W2211">
        <v>18</v>
      </c>
    </row>
    <row r="2212" spans="1:23" x14ac:dyDescent="0.3">
      <c r="A2212" t="s">
        <v>10126</v>
      </c>
      <c r="B2212" t="s">
        <v>10127</v>
      </c>
      <c r="C2212" t="s">
        <v>7021</v>
      </c>
      <c r="D2212" t="s">
        <v>7022</v>
      </c>
      <c r="E2212" t="s">
        <v>7033</v>
      </c>
      <c r="F2212" t="s">
        <v>7013</v>
      </c>
      <c r="G2212">
        <v>2020</v>
      </c>
      <c r="H2212" t="s">
        <v>10</v>
      </c>
      <c r="I2212">
        <v>2021</v>
      </c>
      <c r="J2212">
        <v>1</v>
      </c>
      <c r="K2212" t="s">
        <v>7021</v>
      </c>
      <c r="L2212" t="s">
        <v>7022</v>
      </c>
      <c r="M2212" t="s">
        <v>7022</v>
      </c>
      <c r="N2212">
        <v>2001</v>
      </c>
      <c r="O2212" t="s">
        <v>7013</v>
      </c>
      <c r="P2212" t="s">
        <v>7021</v>
      </c>
      <c r="Q2212" t="s">
        <v>7022</v>
      </c>
      <c r="R2212" t="s">
        <v>10128</v>
      </c>
      <c r="S2212" t="s">
        <v>7016</v>
      </c>
      <c r="T2212">
        <v>7.89</v>
      </c>
      <c r="U2212" t="s">
        <v>7017</v>
      </c>
      <c r="V2212" t="s">
        <v>7024</v>
      </c>
      <c r="W2212">
        <v>20</v>
      </c>
    </row>
    <row r="2213" spans="1:23" x14ac:dyDescent="0.3">
      <c r="A2213" t="s">
        <v>10129</v>
      </c>
      <c r="B2213" t="s">
        <v>7674</v>
      </c>
      <c r="C2213" t="s">
        <v>7011</v>
      </c>
      <c r="D2213" t="s">
        <v>7011</v>
      </c>
      <c r="E2213" t="s">
        <v>7122</v>
      </c>
      <c r="F2213" t="s">
        <v>7013</v>
      </c>
      <c r="G2213">
        <v>2020</v>
      </c>
      <c r="H2213" t="s">
        <v>10</v>
      </c>
      <c r="I2213">
        <v>2021</v>
      </c>
      <c r="J2213">
        <v>1</v>
      </c>
      <c r="K2213" t="s">
        <v>7011</v>
      </c>
      <c r="L2213" t="s">
        <v>7011</v>
      </c>
      <c r="M2213" t="s">
        <v>7122</v>
      </c>
      <c r="N2213">
        <v>2004</v>
      </c>
      <c r="O2213" t="s">
        <v>7013</v>
      </c>
      <c r="P2213" t="s">
        <v>7011</v>
      </c>
      <c r="Q2213" t="s">
        <v>7011</v>
      </c>
      <c r="R2213" t="s">
        <v>7122</v>
      </c>
      <c r="S2213" t="s">
        <v>7016</v>
      </c>
      <c r="T2213">
        <v>2.1</v>
      </c>
      <c r="U2213" t="s">
        <v>7017</v>
      </c>
      <c r="V2213" t="s">
        <v>7024</v>
      </c>
      <c r="W2213">
        <v>17</v>
      </c>
    </row>
    <row r="2214" spans="1:23" x14ac:dyDescent="0.3">
      <c r="A2214" t="s">
        <v>10130</v>
      </c>
      <c r="B2214" t="s">
        <v>8343</v>
      </c>
      <c r="C2214" t="s">
        <v>7011</v>
      </c>
      <c r="D2214" t="s">
        <v>7011</v>
      </c>
      <c r="E2214" t="s">
        <v>7091</v>
      </c>
      <c r="F2214" t="s">
        <v>7013</v>
      </c>
      <c r="G2214">
        <v>2020</v>
      </c>
      <c r="H2214" t="s">
        <v>33</v>
      </c>
      <c r="I2214">
        <v>2021</v>
      </c>
      <c r="J2214">
        <v>1</v>
      </c>
      <c r="K2214" t="s">
        <v>7059</v>
      </c>
      <c r="L2214" t="s">
        <v>7060</v>
      </c>
      <c r="M2214" t="s">
        <v>8716</v>
      </c>
      <c r="N2214">
        <v>2003</v>
      </c>
      <c r="O2214" t="s">
        <v>7013</v>
      </c>
      <c r="P2214" t="s">
        <v>7059</v>
      </c>
      <c r="Q2214" t="s">
        <v>7060</v>
      </c>
      <c r="R2214" t="s">
        <v>7061</v>
      </c>
      <c r="S2214" t="s">
        <v>7016</v>
      </c>
      <c r="T2214">
        <v>3.67</v>
      </c>
      <c r="U2214" t="s">
        <v>7017</v>
      </c>
      <c r="V2214" t="s">
        <v>7024</v>
      </c>
      <c r="W2214">
        <v>18</v>
      </c>
    </row>
    <row r="2215" spans="1:23" x14ac:dyDescent="0.3">
      <c r="A2215" t="s">
        <v>10131</v>
      </c>
      <c r="B2215" t="s">
        <v>10132</v>
      </c>
      <c r="C2215" t="s">
        <v>7536</v>
      </c>
      <c r="D2215" t="s">
        <v>8289</v>
      </c>
      <c r="E2215" t="s">
        <v>10133</v>
      </c>
      <c r="F2215" t="s">
        <v>7013</v>
      </c>
      <c r="G2215">
        <v>2019</v>
      </c>
      <c r="H2215" t="s">
        <v>10</v>
      </c>
      <c r="I2215">
        <v>2021</v>
      </c>
      <c r="J2215">
        <v>1</v>
      </c>
      <c r="K2215" t="s">
        <v>7536</v>
      </c>
      <c r="L2215" t="s">
        <v>8289</v>
      </c>
      <c r="M2215" t="s">
        <v>10133</v>
      </c>
      <c r="N2215">
        <v>2002</v>
      </c>
      <c r="O2215" t="s">
        <v>7013</v>
      </c>
      <c r="P2215" t="s">
        <v>7536</v>
      </c>
      <c r="Q2215" t="s">
        <v>8289</v>
      </c>
      <c r="R2215" t="s">
        <v>10133</v>
      </c>
      <c r="S2215" t="s">
        <v>7016</v>
      </c>
      <c r="T2215">
        <v>3.96</v>
      </c>
      <c r="U2215" t="s">
        <v>7017</v>
      </c>
      <c r="V2215" t="s">
        <v>7024</v>
      </c>
      <c r="W2215">
        <v>19</v>
      </c>
    </row>
    <row r="2216" spans="1:23" x14ac:dyDescent="0.3">
      <c r="A2216" t="s">
        <v>10134</v>
      </c>
      <c r="B2216" t="s">
        <v>10135</v>
      </c>
      <c r="C2216" t="s">
        <v>7256</v>
      </c>
      <c r="D2216" t="s">
        <v>10136</v>
      </c>
      <c r="E2216" t="s">
        <v>10137</v>
      </c>
      <c r="F2216" t="s">
        <v>7013</v>
      </c>
      <c r="G2216">
        <v>2019</v>
      </c>
      <c r="H2216" t="s">
        <v>8</v>
      </c>
      <c r="I2216">
        <v>2021</v>
      </c>
      <c r="J2216">
        <v>1</v>
      </c>
      <c r="K2216" t="s">
        <v>7256</v>
      </c>
      <c r="L2216" t="s">
        <v>10136</v>
      </c>
      <c r="M2216" t="s">
        <v>10137</v>
      </c>
      <c r="N2216">
        <v>2003</v>
      </c>
      <c r="O2216" t="s">
        <v>7013</v>
      </c>
      <c r="P2216" t="s">
        <v>7256</v>
      </c>
      <c r="Q2216" t="s">
        <v>7256</v>
      </c>
      <c r="R2216" t="s">
        <v>7518</v>
      </c>
      <c r="S2216" t="s">
        <v>7016</v>
      </c>
      <c r="T2216">
        <v>7.4</v>
      </c>
      <c r="U2216" t="s">
        <v>7017</v>
      </c>
      <c r="V2216" t="s">
        <v>7024</v>
      </c>
      <c r="W2216">
        <v>18</v>
      </c>
    </row>
    <row r="2217" spans="1:23" x14ac:dyDescent="0.3">
      <c r="A2217" t="s">
        <v>10138</v>
      </c>
      <c r="B2217" t="s">
        <v>7790</v>
      </c>
      <c r="C2217" t="s">
        <v>7011</v>
      </c>
      <c r="D2217" t="s">
        <v>7011</v>
      </c>
      <c r="E2217" t="s">
        <v>7122</v>
      </c>
      <c r="F2217" t="s">
        <v>7013</v>
      </c>
      <c r="G2217">
        <v>2019</v>
      </c>
      <c r="H2217" t="s">
        <v>26</v>
      </c>
      <c r="I2217">
        <v>2021</v>
      </c>
      <c r="J2217">
        <v>1</v>
      </c>
      <c r="K2217" t="s">
        <v>7011</v>
      </c>
      <c r="L2217" t="s">
        <v>7011</v>
      </c>
      <c r="M2217" t="s">
        <v>7122</v>
      </c>
      <c r="N2217">
        <v>2003</v>
      </c>
      <c r="O2217" t="s">
        <v>7013</v>
      </c>
      <c r="P2217" t="s">
        <v>7296</v>
      </c>
      <c r="Q2217" t="s">
        <v>8329</v>
      </c>
      <c r="R2217" t="s">
        <v>10139</v>
      </c>
      <c r="S2217" t="s">
        <v>7016</v>
      </c>
      <c r="T2217">
        <v>0</v>
      </c>
      <c r="U2217" t="s">
        <v>7017</v>
      </c>
      <c r="V2217" t="s">
        <v>7024</v>
      </c>
      <c r="W2217">
        <v>18</v>
      </c>
    </row>
    <row r="2218" spans="1:23" x14ac:dyDescent="0.3">
      <c r="A2218" t="s">
        <v>10140</v>
      </c>
      <c r="B2218" t="s">
        <v>7128</v>
      </c>
      <c r="C2218" t="s">
        <v>7296</v>
      </c>
      <c r="D2218" t="s">
        <v>8329</v>
      </c>
      <c r="E2218" t="s">
        <v>10141</v>
      </c>
      <c r="F2218" t="s">
        <v>7013</v>
      </c>
      <c r="G2218">
        <v>2020</v>
      </c>
      <c r="H2218" t="s">
        <v>10</v>
      </c>
      <c r="I2218">
        <v>2021</v>
      </c>
      <c r="J2218">
        <v>1</v>
      </c>
      <c r="K2218" t="s">
        <v>7296</v>
      </c>
      <c r="L2218" t="s">
        <v>8329</v>
      </c>
      <c r="M2218" t="s">
        <v>10141</v>
      </c>
      <c r="N2218">
        <v>2004</v>
      </c>
      <c r="O2218" t="s">
        <v>7013</v>
      </c>
      <c r="P2218" t="s">
        <v>7296</v>
      </c>
      <c r="Q2218" t="s">
        <v>7296</v>
      </c>
      <c r="R2218" t="s">
        <v>10142</v>
      </c>
      <c r="S2218" t="s">
        <v>7016</v>
      </c>
      <c r="T2218">
        <v>0.72</v>
      </c>
      <c r="U2218" t="s">
        <v>7017</v>
      </c>
      <c r="V2218" t="s">
        <v>7024</v>
      </c>
      <c r="W2218">
        <v>17</v>
      </c>
    </row>
    <row r="2219" spans="1:23" x14ac:dyDescent="0.3">
      <c r="A2219" t="s">
        <v>10143</v>
      </c>
      <c r="B2219" t="s">
        <v>10144</v>
      </c>
      <c r="C2219" t="s">
        <v>7087</v>
      </c>
      <c r="D2219" t="s">
        <v>7058</v>
      </c>
      <c r="E2219" t="s">
        <v>10145</v>
      </c>
      <c r="F2219" t="s">
        <v>7013</v>
      </c>
      <c r="G2219">
        <v>2020</v>
      </c>
      <c r="H2219" t="s">
        <v>10</v>
      </c>
      <c r="I2219">
        <v>2021</v>
      </c>
      <c r="J2219">
        <v>1</v>
      </c>
      <c r="K2219" t="s">
        <v>7087</v>
      </c>
      <c r="L2219" t="s">
        <v>7058</v>
      </c>
      <c r="M2219" t="s">
        <v>10145</v>
      </c>
      <c r="N2219">
        <v>2003</v>
      </c>
      <c r="O2219" t="s">
        <v>7013</v>
      </c>
      <c r="P2219" t="s">
        <v>7087</v>
      </c>
      <c r="Q2219" t="s">
        <v>7058</v>
      </c>
      <c r="R2219" t="s">
        <v>10145</v>
      </c>
      <c r="S2219" t="s">
        <v>7023</v>
      </c>
      <c r="T2219">
        <v>0</v>
      </c>
      <c r="U2219" t="s">
        <v>7017</v>
      </c>
      <c r="V2219" t="s">
        <v>7024</v>
      </c>
      <c r="W2219">
        <v>18</v>
      </c>
    </row>
    <row r="2220" spans="1:23" x14ac:dyDescent="0.3">
      <c r="A2220" t="s">
        <v>10146</v>
      </c>
      <c r="B2220" t="s">
        <v>10147</v>
      </c>
      <c r="C2220" t="s">
        <v>7011</v>
      </c>
      <c r="D2220" t="s">
        <v>7011</v>
      </c>
      <c r="E2220" t="s">
        <v>7078</v>
      </c>
      <c r="F2220" t="s">
        <v>7013</v>
      </c>
      <c r="G2220">
        <v>2020</v>
      </c>
      <c r="H2220" t="s">
        <v>19</v>
      </c>
      <c r="I2220">
        <v>2021</v>
      </c>
      <c r="J2220">
        <v>1</v>
      </c>
      <c r="K2220" t="s">
        <v>7011</v>
      </c>
      <c r="L2220" t="s">
        <v>7011</v>
      </c>
      <c r="M2220" t="s">
        <v>7078</v>
      </c>
      <c r="N2220">
        <v>2003</v>
      </c>
      <c r="O2220" t="s">
        <v>7013</v>
      </c>
      <c r="P2220" t="s">
        <v>7011</v>
      </c>
      <c r="Q2220" t="s">
        <v>7011</v>
      </c>
      <c r="R2220" t="s">
        <v>7078</v>
      </c>
      <c r="S2220" t="s">
        <v>7023</v>
      </c>
      <c r="T2220">
        <v>4.22</v>
      </c>
      <c r="U2220" t="s">
        <v>7017</v>
      </c>
      <c r="V2220" t="s">
        <v>7024</v>
      </c>
      <c r="W2220">
        <v>18</v>
      </c>
    </row>
    <row r="2221" spans="1:23" x14ac:dyDescent="0.3">
      <c r="A2221" t="s">
        <v>10148</v>
      </c>
      <c r="B2221" t="s">
        <v>7197</v>
      </c>
      <c r="C2221" t="s">
        <v>7011</v>
      </c>
      <c r="D2221" t="s">
        <v>7011</v>
      </c>
      <c r="E2221" t="s">
        <v>7026</v>
      </c>
      <c r="F2221" t="s">
        <v>7013</v>
      </c>
      <c r="G2221">
        <v>2019</v>
      </c>
      <c r="H2221" t="s">
        <v>8</v>
      </c>
      <c r="I2221">
        <v>2021</v>
      </c>
      <c r="J2221">
        <v>1</v>
      </c>
      <c r="K2221" t="s">
        <v>7011</v>
      </c>
      <c r="L2221" t="s">
        <v>7011</v>
      </c>
      <c r="M2221" t="s">
        <v>7026</v>
      </c>
      <c r="N2221">
        <v>2003</v>
      </c>
      <c r="O2221" t="s">
        <v>7013</v>
      </c>
      <c r="P2221" t="s">
        <v>7011</v>
      </c>
      <c r="Q2221" t="s">
        <v>7011</v>
      </c>
      <c r="R2221" t="s">
        <v>7100</v>
      </c>
      <c r="S2221" t="s">
        <v>7023</v>
      </c>
      <c r="T2221">
        <v>4.3099999999999996</v>
      </c>
      <c r="U2221" t="s">
        <v>7017</v>
      </c>
      <c r="V2221" t="s">
        <v>7024</v>
      </c>
      <c r="W2221">
        <v>18</v>
      </c>
    </row>
    <row r="2222" spans="1:23" x14ac:dyDescent="0.3">
      <c r="A2222" t="s">
        <v>10149</v>
      </c>
      <c r="B2222" t="s">
        <v>7874</v>
      </c>
      <c r="C2222" t="s">
        <v>7059</v>
      </c>
      <c r="D2222" t="s">
        <v>7060</v>
      </c>
      <c r="E2222" t="s">
        <v>7059</v>
      </c>
      <c r="F2222" t="s">
        <v>7013</v>
      </c>
      <c r="G2222">
        <v>2020</v>
      </c>
      <c r="H2222" t="s">
        <v>19</v>
      </c>
      <c r="I2222">
        <v>2021</v>
      </c>
      <c r="J2222">
        <v>1</v>
      </c>
      <c r="K2222" t="s">
        <v>7059</v>
      </c>
      <c r="L2222" t="s">
        <v>7060</v>
      </c>
      <c r="M2222" t="s">
        <v>7059</v>
      </c>
      <c r="N2222">
        <v>2004</v>
      </c>
      <c r="O2222" t="s">
        <v>7013</v>
      </c>
      <c r="P2222" t="s">
        <v>7011</v>
      </c>
      <c r="Q2222" t="s">
        <v>7011</v>
      </c>
      <c r="R2222" t="s">
        <v>7780</v>
      </c>
      <c r="S2222" t="s">
        <v>7016</v>
      </c>
      <c r="T2222">
        <v>3.9</v>
      </c>
      <c r="U2222" t="s">
        <v>7017</v>
      </c>
      <c r="V2222" t="s">
        <v>7024</v>
      </c>
      <c r="W2222">
        <v>17</v>
      </c>
    </row>
    <row r="2223" spans="1:23" x14ac:dyDescent="0.3">
      <c r="A2223" t="s">
        <v>10150</v>
      </c>
      <c r="B2223" t="s">
        <v>10151</v>
      </c>
      <c r="C2223" t="s">
        <v>7087</v>
      </c>
      <c r="D2223" t="s">
        <v>7563</v>
      </c>
      <c r="E2223" t="s">
        <v>7563</v>
      </c>
      <c r="F2223" t="s">
        <v>7013</v>
      </c>
      <c r="G2223">
        <v>2020</v>
      </c>
      <c r="H2223" t="s">
        <v>10</v>
      </c>
      <c r="I2223">
        <v>2021</v>
      </c>
      <c r="J2223">
        <v>1</v>
      </c>
      <c r="K2223" t="s">
        <v>7087</v>
      </c>
      <c r="L2223" t="s">
        <v>7563</v>
      </c>
      <c r="M2223" t="s">
        <v>7563</v>
      </c>
      <c r="N2223">
        <v>2004</v>
      </c>
      <c r="O2223" t="s">
        <v>7013</v>
      </c>
      <c r="P2223" t="s">
        <v>7087</v>
      </c>
      <c r="Q2223" t="s">
        <v>7563</v>
      </c>
      <c r="R2223" t="s">
        <v>7563</v>
      </c>
      <c r="S2223" t="s">
        <v>7016</v>
      </c>
      <c r="T2223">
        <v>0</v>
      </c>
      <c r="U2223" t="s">
        <v>7017</v>
      </c>
      <c r="V2223" t="s">
        <v>7024</v>
      </c>
      <c r="W2223">
        <v>17</v>
      </c>
    </row>
    <row r="2224" spans="1:23" x14ac:dyDescent="0.3">
      <c r="A2224" t="s">
        <v>10152</v>
      </c>
      <c r="B2224" t="s">
        <v>10153</v>
      </c>
      <c r="C2224" t="s">
        <v>7011</v>
      </c>
      <c r="D2224" t="s">
        <v>7011</v>
      </c>
      <c r="E2224" t="s">
        <v>7026</v>
      </c>
      <c r="F2224" t="s">
        <v>7013</v>
      </c>
      <c r="G2224">
        <v>2019</v>
      </c>
      <c r="H2224" t="s">
        <v>26</v>
      </c>
      <c r="I2224">
        <v>2021</v>
      </c>
      <c r="J2224">
        <v>1</v>
      </c>
      <c r="K2224" t="s">
        <v>7011</v>
      </c>
      <c r="L2224" t="s">
        <v>7011</v>
      </c>
      <c r="M2224" t="s">
        <v>7026</v>
      </c>
      <c r="N2224">
        <v>2003</v>
      </c>
      <c r="O2224" t="s">
        <v>7013</v>
      </c>
      <c r="P2224" t="s">
        <v>7011</v>
      </c>
      <c r="Q2224" t="s">
        <v>7011</v>
      </c>
      <c r="R2224" t="s">
        <v>7011</v>
      </c>
      <c r="S2224" t="s">
        <v>7023</v>
      </c>
      <c r="T2224">
        <v>7.44</v>
      </c>
      <c r="U2224" t="s">
        <v>7017</v>
      </c>
      <c r="V2224" t="s">
        <v>7024</v>
      </c>
      <c r="W2224">
        <v>18</v>
      </c>
    </row>
    <row r="2225" spans="1:23" x14ac:dyDescent="0.3">
      <c r="A2225" t="s">
        <v>10154</v>
      </c>
      <c r="B2225" t="s">
        <v>10155</v>
      </c>
      <c r="C2225" t="s">
        <v>7011</v>
      </c>
      <c r="D2225" t="s">
        <v>7011</v>
      </c>
      <c r="E2225" t="s">
        <v>7122</v>
      </c>
      <c r="F2225" t="s">
        <v>7013</v>
      </c>
      <c r="G2225">
        <v>2017</v>
      </c>
      <c r="H2225" t="s">
        <v>49</v>
      </c>
      <c r="I2225">
        <v>2021</v>
      </c>
      <c r="J2225">
        <v>1</v>
      </c>
      <c r="K2225" t="s">
        <v>7011</v>
      </c>
      <c r="L2225" t="s">
        <v>7011</v>
      </c>
      <c r="M2225" t="s">
        <v>7122</v>
      </c>
      <c r="N2225">
        <v>2001</v>
      </c>
      <c r="O2225" t="s">
        <v>7013</v>
      </c>
      <c r="P2225" t="s">
        <v>7011</v>
      </c>
      <c r="Q2225" t="s">
        <v>7011</v>
      </c>
      <c r="R2225" t="s">
        <v>7122</v>
      </c>
      <c r="S2225" t="s">
        <v>7023</v>
      </c>
      <c r="T2225">
        <v>6.18</v>
      </c>
      <c r="U2225" t="s">
        <v>7017</v>
      </c>
      <c r="V2225" t="s">
        <v>7024</v>
      </c>
      <c r="W2225">
        <v>20</v>
      </c>
    </row>
    <row r="2226" spans="1:23" x14ac:dyDescent="0.3">
      <c r="A2226" t="s">
        <v>10156</v>
      </c>
      <c r="B2226" t="s">
        <v>7393</v>
      </c>
      <c r="C2226" t="s">
        <v>7039</v>
      </c>
      <c r="D2226" t="s">
        <v>7137</v>
      </c>
      <c r="E2226" t="s">
        <v>9759</v>
      </c>
      <c r="F2226" t="s">
        <v>7013</v>
      </c>
      <c r="G2226">
        <v>2019</v>
      </c>
      <c r="H2226" t="s">
        <v>26</v>
      </c>
      <c r="I2226">
        <v>2021</v>
      </c>
      <c r="J2226">
        <v>1</v>
      </c>
      <c r="K2226" t="s">
        <v>7039</v>
      </c>
      <c r="L2226" t="s">
        <v>7137</v>
      </c>
      <c r="M2226" t="s">
        <v>9759</v>
      </c>
      <c r="N2226">
        <v>2002</v>
      </c>
      <c r="O2226" t="s">
        <v>7013</v>
      </c>
      <c r="P2226" t="s">
        <v>7039</v>
      </c>
      <c r="Q2226" t="s">
        <v>7137</v>
      </c>
      <c r="R2226" t="s">
        <v>9759</v>
      </c>
      <c r="S2226" t="s">
        <v>7016</v>
      </c>
      <c r="T2226">
        <v>0</v>
      </c>
      <c r="U2226" t="s">
        <v>7017</v>
      </c>
      <c r="V2226" t="s">
        <v>7024</v>
      </c>
      <c r="W2226">
        <v>19</v>
      </c>
    </row>
    <row r="2227" spans="1:23" x14ac:dyDescent="0.3">
      <c r="A2227" t="s">
        <v>10157</v>
      </c>
      <c r="B2227" t="s">
        <v>8293</v>
      </c>
      <c r="C2227" t="s">
        <v>7011</v>
      </c>
      <c r="D2227" t="s">
        <v>7011</v>
      </c>
      <c r="E2227" t="s">
        <v>7026</v>
      </c>
      <c r="F2227" t="s">
        <v>7013</v>
      </c>
      <c r="G2227">
        <v>2019</v>
      </c>
      <c r="H2227" t="s">
        <v>10</v>
      </c>
      <c r="I2227">
        <v>2021</v>
      </c>
      <c r="J2227">
        <v>1</v>
      </c>
      <c r="K2227" t="s">
        <v>7011</v>
      </c>
      <c r="L2227" t="s">
        <v>7011</v>
      </c>
      <c r="M2227" t="s">
        <v>7026</v>
      </c>
      <c r="N2227">
        <v>2003</v>
      </c>
      <c r="O2227" t="s">
        <v>7013</v>
      </c>
      <c r="P2227" t="s">
        <v>7011</v>
      </c>
      <c r="Q2227" t="s">
        <v>7011</v>
      </c>
      <c r="R2227" t="s">
        <v>7026</v>
      </c>
      <c r="S2227" t="s">
        <v>7016</v>
      </c>
      <c r="T2227">
        <v>3.5</v>
      </c>
      <c r="U2227" t="s">
        <v>7017</v>
      </c>
      <c r="V2227" t="s">
        <v>7024</v>
      </c>
      <c r="W2227">
        <v>18</v>
      </c>
    </row>
    <row r="2228" spans="1:23" x14ac:dyDescent="0.3">
      <c r="A2228" t="s">
        <v>10158</v>
      </c>
      <c r="B2228" t="s">
        <v>9047</v>
      </c>
      <c r="C2228" t="s">
        <v>7021</v>
      </c>
      <c r="D2228" t="s">
        <v>7235</v>
      </c>
      <c r="E2228" t="s">
        <v>7235</v>
      </c>
      <c r="F2228" t="s">
        <v>7013</v>
      </c>
      <c r="G2228">
        <v>2018</v>
      </c>
      <c r="H2228" t="s">
        <v>26</v>
      </c>
      <c r="I2228">
        <v>2021</v>
      </c>
      <c r="J2228">
        <v>1</v>
      </c>
      <c r="K2228" t="s">
        <v>7021</v>
      </c>
      <c r="L2228" t="s">
        <v>7235</v>
      </c>
      <c r="M2228" t="s">
        <v>7235</v>
      </c>
      <c r="N2228">
        <v>2002</v>
      </c>
      <c r="O2228" t="s">
        <v>7013</v>
      </c>
      <c r="P2228" t="s">
        <v>7021</v>
      </c>
      <c r="Q2228" t="s">
        <v>7235</v>
      </c>
      <c r="R2228" t="s">
        <v>7235</v>
      </c>
      <c r="S2228" t="s">
        <v>7016</v>
      </c>
      <c r="T2228">
        <v>6.02</v>
      </c>
      <c r="U2228" t="s">
        <v>7017</v>
      </c>
      <c r="V2228" t="s">
        <v>7024</v>
      </c>
      <c r="W2228">
        <v>19</v>
      </c>
    </row>
    <row r="2229" spans="1:23" x14ac:dyDescent="0.3">
      <c r="A2229" t="s">
        <v>10159</v>
      </c>
      <c r="B2229" t="s">
        <v>7656</v>
      </c>
      <c r="C2229" t="s">
        <v>7093</v>
      </c>
      <c r="D2229" t="s">
        <v>7093</v>
      </c>
      <c r="E2229" t="s">
        <v>7093</v>
      </c>
      <c r="F2229" t="s">
        <v>7013</v>
      </c>
      <c r="G2229">
        <v>2020</v>
      </c>
      <c r="H2229" t="s">
        <v>31398</v>
      </c>
      <c r="I2229">
        <v>2021</v>
      </c>
      <c r="J2229">
        <v>1</v>
      </c>
      <c r="K2229" t="s">
        <v>7093</v>
      </c>
      <c r="L2229" t="s">
        <v>7093</v>
      </c>
      <c r="M2229" t="s">
        <v>10160</v>
      </c>
      <c r="N2229">
        <v>2004</v>
      </c>
      <c r="O2229" t="s">
        <v>7013</v>
      </c>
      <c r="P2229" t="s">
        <v>7021</v>
      </c>
      <c r="Q2229" t="s">
        <v>7762</v>
      </c>
      <c r="R2229" t="s">
        <v>7763</v>
      </c>
      <c r="S2229" t="s">
        <v>7016</v>
      </c>
      <c r="T2229">
        <v>2.48</v>
      </c>
      <c r="U2229" t="s">
        <v>7017</v>
      </c>
      <c r="V2229" t="s">
        <v>7024</v>
      </c>
      <c r="W2229">
        <v>17</v>
      </c>
    </row>
    <row r="2230" spans="1:23" x14ac:dyDescent="0.3">
      <c r="A2230" t="s">
        <v>10161</v>
      </c>
      <c r="B2230" t="s">
        <v>8391</v>
      </c>
      <c r="C2230" t="s">
        <v>7011</v>
      </c>
      <c r="D2230" t="s">
        <v>7011</v>
      </c>
      <c r="E2230" t="s">
        <v>7034</v>
      </c>
      <c r="F2230" t="s">
        <v>7013</v>
      </c>
      <c r="G2230">
        <v>2020</v>
      </c>
      <c r="H2230" t="s">
        <v>26</v>
      </c>
      <c r="I2230">
        <v>2021</v>
      </c>
      <c r="J2230">
        <v>1</v>
      </c>
      <c r="K2230" t="s">
        <v>7011</v>
      </c>
      <c r="L2230" t="s">
        <v>7011</v>
      </c>
      <c r="M2230" t="s">
        <v>7034</v>
      </c>
      <c r="N2230">
        <v>2004</v>
      </c>
      <c r="O2230" t="s">
        <v>7013</v>
      </c>
      <c r="P2230" t="s">
        <v>7011</v>
      </c>
      <c r="Q2230" t="s">
        <v>7011</v>
      </c>
      <c r="R2230" t="s">
        <v>7027</v>
      </c>
      <c r="S2230" t="s">
        <v>7016</v>
      </c>
      <c r="T2230">
        <v>0</v>
      </c>
      <c r="U2230" t="s">
        <v>7017</v>
      </c>
      <c r="V2230" t="s">
        <v>7024</v>
      </c>
      <c r="W2230">
        <v>17</v>
      </c>
    </row>
    <row r="2231" spans="1:23" x14ac:dyDescent="0.3">
      <c r="A2231" t="s">
        <v>10162</v>
      </c>
      <c r="B2231" t="s">
        <v>10163</v>
      </c>
      <c r="C2231" t="s">
        <v>7087</v>
      </c>
      <c r="D2231" t="s">
        <v>7058</v>
      </c>
      <c r="E2231" t="s">
        <v>10164</v>
      </c>
      <c r="F2231" t="s">
        <v>7013</v>
      </c>
      <c r="G2231">
        <v>2020</v>
      </c>
      <c r="H2231" t="s">
        <v>28</v>
      </c>
      <c r="I2231">
        <v>2021</v>
      </c>
      <c r="J2231">
        <v>1</v>
      </c>
      <c r="K2231" t="s">
        <v>7087</v>
      </c>
      <c r="L2231" t="s">
        <v>7058</v>
      </c>
      <c r="M2231" t="s">
        <v>10164</v>
      </c>
      <c r="N2231">
        <v>2004</v>
      </c>
      <c r="O2231" t="s">
        <v>7013</v>
      </c>
      <c r="P2231" t="s">
        <v>7087</v>
      </c>
      <c r="Q2231" t="s">
        <v>7058</v>
      </c>
      <c r="R2231" t="s">
        <v>8882</v>
      </c>
      <c r="S2231" t="s">
        <v>7023</v>
      </c>
      <c r="T2231">
        <v>4.59</v>
      </c>
      <c r="U2231" t="s">
        <v>7017</v>
      </c>
      <c r="V2231" t="s">
        <v>7024</v>
      </c>
      <c r="W2231">
        <v>17</v>
      </c>
    </row>
    <row r="2232" spans="1:23" x14ac:dyDescent="0.3">
      <c r="A2232" t="s">
        <v>10165</v>
      </c>
      <c r="B2232" t="s">
        <v>9298</v>
      </c>
      <c r="C2232" t="s">
        <v>7011</v>
      </c>
      <c r="D2232" t="s">
        <v>7011</v>
      </c>
      <c r="E2232" t="s">
        <v>7026</v>
      </c>
      <c r="F2232" t="s">
        <v>7013</v>
      </c>
      <c r="G2232">
        <v>2020</v>
      </c>
      <c r="H2232" t="s">
        <v>26</v>
      </c>
      <c r="I2232">
        <v>2021</v>
      </c>
      <c r="J2232">
        <v>1</v>
      </c>
      <c r="K2232" t="s">
        <v>7011</v>
      </c>
      <c r="L2232" t="s">
        <v>7011</v>
      </c>
      <c r="M2232" t="s">
        <v>7026</v>
      </c>
      <c r="N2232">
        <v>2004</v>
      </c>
      <c r="O2232" t="s">
        <v>7013</v>
      </c>
      <c r="P2232" t="s">
        <v>7011</v>
      </c>
      <c r="Q2232" t="s">
        <v>7011</v>
      </c>
      <c r="R2232" t="s">
        <v>7011</v>
      </c>
      <c r="S2232" t="s">
        <v>7016</v>
      </c>
      <c r="T2232">
        <v>2.65</v>
      </c>
      <c r="U2232" t="s">
        <v>7017</v>
      </c>
      <c r="V2232" t="s">
        <v>7024</v>
      </c>
      <c r="W2232">
        <v>17</v>
      </c>
    </row>
    <row r="2233" spans="1:23" x14ac:dyDescent="0.3">
      <c r="A2233" t="s">
        <v>10166</v>
      </c>
      <c r="B2233" t="s">
        <v>7264</v>
      </c>
      <c r="C2233" t="s">
        <v>7049</v>
      </c>
      <c r="D2233" t="s">
        <v>7050</v>
      </c>
      <c r="E2233" t="s">
        <v>7188</v>
      </c>
      <c r="F2233" t="s">
        <v>7013</v>
      </c>
      <c r="G2233">
        <v>2019</v>
      </c>
      <c r="H2233" t="s">
        <v>21</v>
      </c>
      <c r="I2233">
        <v>2021</v>
      </c>
      <c r="J2233">
        <v>1</v>
      </c>
      <c r="K2233" t="s">
        <v>7049</v>
      </c>
      <c r="L2233" t="s">
        <v>7050</v>
      </c>
      <c r="M2233" t="s">
        <v>7188</v>
      </c>
      <c r="N2233">
        <v>2003</v>
      </c>
      <c r="O2233" t="s">
        <v>7013</v>
      </c>
      <c r="P2233" t="s">
        <v>7049</v>
      </c>
      <c r="Q2233" t="s">
        <v>7050</v>
      </c>
      <c r="R2233" t="s">
        <v>7049</v>
      </c>
      <c r="S2233" t="s">
        <v>7016</v>
      </c>
      <c r="T2233">
        <v>6.49</v>
      </c>
      <c r="U2233" t="s">
        <v>7017</v>
      </c>
      <c r="V2233" t="s">
        <v>7024</v>
      </c>
      <c r="W2233">
        <v>18</v>
      </c>
    </row>
    <row r="2234" spans="1:23" x14ac:dyDescent="0.3">
      <c r="A2234" t="s">
        <v>10167</v>
      </c>
      <c r="B2234" t="s">
        <v>7312</v>
      </c>
      <c r="C2234" t="s">
        <v>7256</v>
      </c>
      <c r="D2234" t="s">
        <v>9338</v>
      </c>
      <c r="E2234" t="s">
        <v>10168</v>
      </c>
      <c r="F2234" t="s">
        <v>7013</v>
      </c>
      <c r="G2234">
        <v>2018</v>
      </c>
      <c r="H2234" t="s">
        <v>10</v>
      </c>
      <c r="I2234">
        <v>2021</v>
      </c>
      <c r="J2234">
        <v>1</v>
      </c>
      <c r="K2234" t="s">
        <v>7256</v>
      </c>
      <c r="L2234" t="s">
        <v>9338</v>
      </c>
      <c r="M2234" t="s">
        <v>10168</v>
      </c>
      <c r="N2234">
        <v>2001</v>
      </c>
      <c r="O2234" t="s">
        <v>7013</v>
      </c>
      <c r="P2234" t="s">
        <v>7256</v>
      </c>
      <c r="Q2234" t="s">
        <v>9338</v>
      </c>
      <c r="R2234" t="s">
        <v>10168</v>
      </c>
      <c r="S2234" t="s">
        <v>7016</v>
      </c>
      <c r="T2234">
        <v>8.98</v>
      </c>
      <c r="U2234" t="s">
        <v>7017</v>
      </c>
      <c r="V2234" t="s">
        <v>7024</v>
      </c>
      <c r="W2234">
        <v>20</v>
      </c>
    </row>
    <row r="2235" spans="1:23" x14ac:dyDescent="0.3">
      <c r="A2235" t="s">
        <v>10169</v>
      </c>
      <c r="B2235" t="s">
        <v>7346</v>
      </c>
      <c r="C2235" t="s">
        <v>7011</v>
      </c>
      <c r="D2235" t="s">
        <v>7011</v>
      </c>
      <c r="E2235" t="s">
        <v>7046</v>
      </c>
      <c r="F2235" t="s">
        <v>7013</v>
      </c>
      <c r="G2235">
        <v>2020</v>
      </c>
      <c r="H2235" t="s">
        <v>10</v>
      </c>
      <c r="I2235">
        <v>2021</v>
      </c>
      <c r="J2235">
        <v>1</v>
      </c>
      <c r="K2235" t="s">
        <v>7011</v>
      </c>
      <c r="L2235" t="s">
        <v>7011</v>
      </c>
      <c r="M2235" t="s">
        <v>7069</v>
      </c>
      <c r="N2235">
        <v>2004</v>
      </c>
      <c r="O2235" t="s">
        <v>7013</v>
      </c>
      <c r="P2235" t="s">
        <v>7011</v>
      </c>
      <c r="Q2235" t="s">
        <v>7011</v>
      </c>
      <c r="R2235" t="s">
        <v>7027</v>
      </c>
      <c r="S2235" t="s">
        <v>7023</v>
      </c>
      <c r="T2235">
        <v>0</v>
      </c>
      <c r="U2235" t="s">
        <v>7017</v>
      </c>
      <c r="V2235" t="s">
        <v>7024</v>
      </c>
      <c r="W2235">
        <v>17</v>
      </c>
    </row>
    <row r="2236" spans="1:23" x14ac:dyDescent="0.3">
      <c r="A2236" t="s">
        <v>10170</v>
      </c>
      <c r="B2236" t="s">
        <v>7580</v>
      </c>
      <c r="C2236" t="s">
        <v>7011</v>
      </c>
      <c r="D2236" t="s">
        <v>7011</v>
      </c>
      <c r="E2236" t="s">
        <v>7038</v>
      </c>
      <c r="F2236" t="s">
        <v>7013</v>
      </c>
      <c r="G2236">
        <v>2017</v>
      </c>
      <c r="H2236" t="s">
        <v>33</v>
      </c>
      <c r="I2236">
        <v>2021</v>
      </c>
      <c r="J2236">
        <v>1</v>
      </c>
      <c r="K2236" t="s">
        <v>7011</v>
      </c>
      <c r="L2236" t="s">
        <v>7011</v>
      </c>
      <c r="M2236" t="s">
        <v>7011</v>
      </c>
      <c r="N2236">
        <v>2001</v>
      </c>
      <c r="O2236" t="s">
        <v>7013</v>
      </c>
      <c r="P2236" t="s">
        <v>7011</v>
      </c>
      <c r="Q2236" t="s">
        <v>7011</v>
      </c>
      <c r="R2236" t="s">
        <v>7011</v>
      </c>
      <c r="S2236" t="s">
        <v>7016</v>
      </c>
      <c r="T2236">
        <v>9.3000000000000007</v>
      </c>
      <c r="U2236" t="s">
        <v>7017</v>
      </c>
      <c r="V2236" t="s">
        <v>7024</v>
      </c>
      <c r="W2236">
        <v>20</v>
      </c>
    </row>
    <row r="2237" spans="1:23" x14ac:dyDescent="0.3">
      <c r="A2237" t="s">
        <v>10171</v>
      </c>
      <c r="B2237" t="s">
        <v>9488</v>
      </c>
      <c r="C2237" t="s">
        <v>7011</v>
      </c>
      <c r="D2237" t="s">
        <v>7011</v>
      </c>
      <c r="E2237" t="s">
        <v>7046</v>
      </c>
      <c r="F2237" t="s">
        <v>7013</v>
      </c>
      <c r="G2237">
        <v>2018</v>
      </c>
      <c r="H2237" t="s">
        <v>8</v>
      </c>
      <c r="I2237">
        <v>2021</v>
      </c>
      <c r="J2237">
        <v>1</v>
      </c>
      <c r="K2237" t="s">
        <v>7011</v>
      </c>
      <c r="L2237" t="s">
        <v>7011</v>
      </c>
      <c r="M2237" t="s">
        <v>7034</v>
      </c>
      <c r="N2237">
        <v>2002</v>
      </c>
      <c r="O2237" t="s">
        <v>7013</v>
      </c>
      <c r="P2237" t="s">
        <v>7011</v>
      </c>
      <c r="Q2237" t="s">
        <v>7011</v>
      </c>
      <c r="R2237" t="s">
        <v>7034</v>
      </c>
      <c r="S2237" t="s">
        <v>7023</v>
      </c>
      <c r="T2237">
        <v>5.66</v>
      </c>
      <c r="U2237" t="s">
        <v>7017</v>
      </c>
      <c r="V2237" t="s">
        <v>7024</v>
      </c>
      <c r="W2237">
        <v>19</v>
      </c>
    </row>
    <row r="2238" spans="1:23" x14ac:dyDescent="0.3">
      <c r="A2238" t="s">
        <v>10172</v>
      </c>
      <c r="B2238" t="s">
        <v>10173</v>
      </c>
      <c r="C2238" t="s">
        <v>7296</v>
      </c>
      <c r="D2238" t="s">
        <v>9416</v>
      </c>
      <c r="E2238" t="s">
        <v>9417</v>
      </c>
      <c r="F2238" t="s">
        <v>7013</v>
      </c>
      <c r="G2238">
        <v>2019</v>
      </c>
      <c r="H2238" t="s">
        <v>49</v>
      </c>
      <c r="I2238">
        <v>2021</v>
      </c>
      <c r="J2238">
        <v>1</v>
      </c>
      <c r="K2238" t="s">
        <v>7296</v>
      </c>
      <c r="L2238" t="s">
        <v>9416</v>
      </c>
      <c r="M2238" t="s">
        <v>9417</v>
      </c>
      <c r="N2238">
        <v>2003</v>
      </c>
      <c r="O2238" t="s">
        <v>7013</v>
      </c>
      <c r="P2238" t="s">
        <v>7296</v>
      </c>
      <c r="Q2238" t="s">
        <v>9416</v>
      </c>
      <c r="R2238" t="s">
        <v>9417</v>
      </c>
      <c r="S2238" t="s">
        <v>7023</v>
      </c>
      <c r="T2238">
        <v>0</v>
      </c>
      <c r="U2238" t="s">
        <v>7017</v>
      </c>
      <c r="V2238" t="s">
        <v>7024</v>
      </c>
      <c r="W2238">
        <v>18</v>
      </c>
    </row>
    <row r="2239" spans="1:23" x14ac:dyDescent="0.3">
      <c r="A2239" t="s">
        <v>10174</v>
      </c>
      <c r="B2239" t="s">
        <v>10175</v>
      </c>
      <c r="C2239" t="s">
        <v>7202</v>
      </c>
      <c r="D2239" t="s">
        <v>7203</v>
      </c>
      <c r="E2239" t="s">
        <v>10176</v>
      </c>
      <c r="F2239" t="s">
        <v>7013</v>
      </c>
      <c r="G2239">
        <v>2019</v>
      </c>
      <c r="H2239" t="s">
        <v>49</v>
      </c>
      <c r="I2239">
        <v>2021</v>
      </c>
      <c r="J2239">
        <v>1</v>
      </c>
      <c r="K2239" t="s">
        <v>7202</v>
      </c>
      <c r="L2239" t="s">
        <v>7203</v>
      </c>
      <c r="M2239" t="s">
        <v>10176</v>
      </c>
      <c r="N2239">
        <v>2003</v>
      </c>
      <c r="O2239" t="s">
        <v>7013</v>
      </c>
      <c r="P2239" t="s">
        <v>7202</v>
      </c>
      <c r="Q2239" t="s">
        <v>7203</v>
      </c>
      <c r="R2239" t="s">
        <v>10176</v>
      </c>
      <c r="S2239" t="s">
        <v>7023</v>
      </c>
      <c r="T2239">
        <v>0</v>
      </c>
      <c r="U2239" t="s">
        <v>7017</v>
      </c>
      <c r="V2239" t="s">
        <v>7024</v>
      </c>
      <c r="W2239">
        <v>18</v>
      </c>
    </row>
    <row r="2240" spans="1:23" x14ac:dyDescent="0.3">
      <c r="A2240" t="s">
        <v>10177</v>
      </c>
      <c r="B2240" t="s">
        <v>9146</v>
      </c>
      <c r="C2240" t="s">
        <v>7059</v>
      </c>
      <c r="D2240" t="s">
        <v>7060</v>
      </c>
      <c r="E2240" t="s">
        <v>7061</v>
      </c>
      <c r="F2240" t="s">
        <v>7013</v>
      </c>
      <c r="G2240">
        <v>2019</v>
      </c>
      <c r="H2240" t="s">
        <v>49</v>
      </c>
      <c r="I2240">
        <v>2021</v>
      </c>
      <c r="J2240">
        <v>1</v>
      </c>
      <c r="K2240" t="s">
        <v>7011</v>
      </c>
      <c r="L2240" t="s">
        <v>7011</v>
      </c>
      <c r="M2240" t="s">
        <v>7058</v>
      </c>
      <c r="N2240">
        <v>2003</v>
      </c>
      <c r="O2240" t="s">
        <v>7013</v>
      </c>
      <c r="P2240" t="s">
        <v>7011</v>
      </c>
      <c r="Q2240" t="s">
        <v>7011</v>
      </c>
      <c r="R2240" t="s">
        <v>7055</v>
      </c>
      <c r="S2240" t="s">
        <v>7023</v>
      </c>
      <c r="T2240">
        <v>4.43</v>
      </c>
      <c r="U2240" t="s">
        <v>7017</v>
      </c>
      <c r="V2240" t="s">
        <v>7024</v>
      </c>
      <c r="W2240">
        <v>18</v>
      </c>
    </row>
    <row r="2241" spans="1:23" x14ac:dyDescent="0.3">
      <c r="A2241" t="s">
        <v>10178</v>
      </c>
      <c r="B2241" t="s">
        <v>7790</v>
      </c>
      <c r="C2241" t="s">
        <v>7123</v>
      </c>
      <c r="D2241" t="s">
        <v>8295</v>
      </c>
      <c r="E2241" t="s">
        <v>8296</v>
      </c>
      <c r="F2241" t="s">
        <v>7013</v>
      </c>
      <c r="G2241">
        <v>2020</v>
      </c>
      <c r="H2241" t="s">
        <v>49</v>
      </c>
      <c r="I2241">
        <v>2021</v>
      </c>
      <c r="J2241">
        <v>1</v>
      </c>
      <c r="K2241" t="s">
        <v>7123</v>
      </c>
      <c r="L2241" t="s">
        <v>8295</v>
      </c>
      <c r="M2241" t="s">
        <v>8296</v>
      </c>
      <c r="N2241">
        <v>2003</v>
      </c>
      <c r="O2241" t="s">
        <v>7013</v>
      </c>
      <c r="P2241" t="s">
        <v>7296</v>
      </c>
      <c r="Q2241" t="s">
        <v>8329</v>
      </c>
      <c r="R2241" t="s">
        <v>8330</v>
      </c>
      <c r="S2241" t="s">
        <v>7016</v>
      </c>
      <c r="T2241">
        <v>7.34</v>
      </c>
      <c r="U2241" t="s">
        <v>7017</v>
      </c>
      <c r="V2241" t="s">
        <v>7024</v>
      </c>
      <c r="W2241">
        <v>18</v>
      </c>
    </row>
    <row r="2242" spans="1:23" x14ac:dyDescent="0.3">
      <c r="A2242" t="s">
        <v>109</v>
      </c>
      <c r="B2242" t="s">
        <v>7213</v>
      </c>
      <c r="C2242" t="s">
        <v>7011</v>
      </c>
      <c r="D2242" t="s">
        <v>7011</v>
      </c>
      <c r="E2242" t="s">
        <v>7113</v>
      </c>
      <c r="F2242" t="s">
        <v>7013</v>
      </c>
      <c r="G2242">
        <v>2018</v>
      </c>
      <c r="H2242" t="s">
        <v>49</v>
      </c>
      <c r="I2242">
        <v>2021</v>
      </c>
      <c r="J2242">
        <v>1</v>
      </c>
      <c r="K2242" t="s">
        <v>7011</v>
      </c>
      <c r="L2242" t="s">
        <v>7011</v>
      </c>
      <c r="M2242" t="s">
        <v>7011</v>
      </c>
      <c r="N2242">
        <v>2002</v>
      </c>
      <c r="O2242" t="s">
        <v>7013</v>
      </c>
      <c r="P2242" t="s">
        <v>7011</v>
      </c>
      <c r="Q2242" t="s">
        <v>7011</v>
      </c>
      <c r="R2242" t="s">
        <v>7011</v>
      </c>
      <c r="S2242" t="s">
        <v>7023</v>
      </c>
      <c r="T2242">
        <v>9.0299999999999994</v>
      </c>
      <c r="U2242" t="s">
        <v>7017</v>
      </c>
      <c r="V2242" t="s">
        <v>7024</v>
      </c>
      <c r="W2242">
        <v>19</v>
      </c>
    </row>
    <row r="2243" spans="1:23" x14ac:dyDescent="0.3">
      <c r="A2243" t="s">
        <v>10179</v>
      </c>
      <c r="B2243" t="s">
        <v>7447</v>
      </c>
      <c r="C2243" t="s">
        <v>7011</v>
      </c>
      <c r="D2243" t="s">
        <v>7011</v>
      </c>
      <c r="E2243" t="s">
        <v>7928</v>
      </c>
      <c r="F2243" t="s">
        <v>7013</v>
      </c>
      <c r="G2243">
        <v>2019</v>
      </c>
      <c r="H2243" t="s">
        <v>10</v>
      </c>
      <c r="I2243">
        <v>2021</v>
      </c>
      <c r="J2243">
        <v>1</v>
      </c>
      <c r="K2243" t="s">
        <v>7011</v>
      </c>
      <c r="L2243" t="s">
        <v>7011</v>
      </c>
      <c r="M2243" t="s">
        <v>7928</v>
      </c>
      <c r="N2243">
        <v>2002</v>
      </c>
      <c r="O2243" t="s">
        <v>7013</v>
      </c>
      <c r="P2243" t="s">
        <v>7011</v>
      </c>
      <c r="Q2243" t="s">
        <v>7011</v>
      </c>
      <c r="R2243" t="s">
        <v>7100</v>
      </c>
      <c r="S2243" t="s">
        <v>7016</v>
      </c>
      <c r="T2243">
        <v>2.68</v>
      </c>
      <c r="U2243" t="s">
        <v>7017</v>
      </c>
      <c r="V2243" t="s">
        <v>7024</v>
      </c>
      <c r="W2243">
        <v>19</v>
      </c>
    </row>
    <row r="2244" spans="1:23" x14ac:dyDescent="0.3">
      <c r="A2244" t="s">
        <v>10180</v>
      </c>
      <c r="B2244" t="s">
        <v>10181</v>
      </c>
      <c r="C2244" t="s">
        <v>7059</v>
      </c>
      <c r="D2244" t="s">
        <v>7060</v>
      </c>
      <c r="E2244" t="s">
        <v>7059</v>
      </c>
      <c r="F2244" t="s">
        <v>7013</v>
      </c>
      <c r="G2244">
        <v>2016</v>
      </c>
      <c r="H2244" t="s">
        <v>115</v>
      </c>
      <c r="I2244">
        <v>2021</v>
      </c>
      <c r="J2244">
        <v>1</v>
      </c>
      <c r="K2244" t="s">
        <v>7059</v>
      </c>
      <c r="L2244" t="s">
        <v>7060</v>
      </c>
      <c r="M2244" t="s">
        <v>7423</v>
      </c>
      <c r="N2244">
        <v>2000</v>
      </c>
      <c r="O2244" t="s">
        <v>7013</v>
      </c>
      <c r="P2244" t="s">
        <v>7931</v>
      </c>
      <c r="Q2244" t="s">
        <v>10182</v>
      </c>
      <c r="R2244" t="s">
        <v>10183</v>
      </c>
      <c r="S2244" t="s">
        <v>7023</v>
      </c>
      <c r="T2244">
        <v>5.86</v>
      </c>
      <c r="U2244" t="s">
        <v>7017</v>
      </c>
      <c r="V2244" t="s">
        <v>7024</v>
      </c>
      <c r="W2244">
        <v>21</v>
      </c>
    </row>
    <row r="2245" spans="1:23" x14ac:dyDescent="0.3">
      <c r="A2245" t="s">
        <v>10184</v>
      </c>
      <c r="B2245" t="s">
        <v>9511</v>
      </c>
      <c r="C2245" t="s">
        <v>7011</v>
      </c>
      <c r="D2245" t="s">
        <v>7011</v>
      </c>
      <c r="E2245" t="s">
        <v>7014</v>
      </c>
      <c r="F2245" t="s">
        <v>7013</v>
      </c>
      <c r="G2245">
        <v>2020</v>
      </c>
      <c r="H2245" t="s">
        <v>19</v>
      </c>
      <c r="I2245">
        <v>2021</v>
      </c>
      <c r="J2245">
        <v>1</v>
      </c>
      <c r="K2245" t="s">
        <v>7011</v>
      </c>
      <c r="L2245" t="s">
        <v>7011</v>
      </c>
      <c r="M2245" t="s">
        <v>7014</v>
      </c>
      <c r="N2245">
        <v>2004</v>
      </c>
      <c r="O2245" t="s">
        <v>7013</v>
      </c>
      <c r="P2245" t="s">
        <v>7011</v>
      </c>
      <c r="Q2245" t="s">
        <v>7011</v>
      </c>
      <c r="R2245" t="s">
        <v>7014</v>
      </c>
      <c r="S2245" t="s">
        <v>7023</v>
      </c>
      <c r="T2245">
        <v>4.62</v>
      </c>
      <c r="U2245" t="s">
        <v>7017</v>
      </c>
      <c r="V2245" t="s">
        <v>7024</v>
      </c>
      <c r="W2245">
        <v>17</v>
      </c>
    </row>
    <row r="2246" spans="1:23" x14ac:dyDescent="0.3">
      <c r="A2246" t="s">
        <v>10185</v>
      </c>
      <c r="B2246" t="s">
        <v>8209</v>
      </c>
      <c r="C2246" t="s">
        <v>7643</v>
      </c>
      <c r="D2246" t="s">
        <v>7643</v>
      </c>
      <c r="E2246" t="s">
        <v>8297</v>
      </c>
      <c r="F2246" t="s">
        <v>7013</v>
      </c>
      <c r="G2246">
        <v>2018</v>
      </c>
      <c r="H2246" t="s">
        <v>49</v>
      </c>
      <c r="I2246">
        <v>2021</v>
      </c>
      <c r="J2246">
        <v>1</v>
      </c>
      <c r="K2246" t="s">
        <v>7643</v>
      </c>
      <c r="L2246" t="s">
        <v>7643</v>
      </c>
      <c r="M2246" t="s">
        <v>8297</v>
      </c>
      <c r="N2246">
        <v>2002</v>
      </c>
      <c r="O2246" t="s">
        <v>7013</v>
      </c>
      <c r="P2246" t="s">
        <v>7643</v>
      </c>
      <c r="Q2246" t="s">
        <v>7643</v>
      </c>
      <c r="R2246" t="s">
        <v>8297</v>
      </c>
      <c r="S2246" t="s">
        <v>7016</v>
      </c>
      <c r="T2246">
        <v>5.96</v>
      </c>
      <c r="U2246" t="s">
        <v>7017</v>
      </c>
      <c r="V2246" t="s">
        <v>7024</v>
      </c>
      <c r="W2246">
        <v>19</v>
      </c>
    </row>
    <row r="2247" spans="1:23" x14ac:dyDescent="0.3">
      <c r="A2247" t="s">
        <v>10186</v>
      </c>
      <c r="B2247" t="s">
        <v>10187</v>
      </c>
      <c r="C2247" t="s">
        <v>7140</v>
      </c>
      <c r="D2247" t="s">
        <v>7140</v>
      </c>
      <c r="E2247" t="s">
        <v>10188</v>
      </c>
      <c r="F2247" t="s">
        <v>7013</v>
      </c>
      <c r="G2247">
        <v>2016</v>
      </c>
      <c r="H2247" t="s">
        <v>33</v>
      </c>
      <c r="I2247">
        <v>2021</v>
      </c>
      <c r="J2247">
        <v>1</v>
      </c>
      <c r="K2247" t="s">
        <v>7140</v>
      </c>
      <c r="L2247" t="s">
        <v>7140</v>
      </c>
      <c r="M2247" t="s">
        <v>10189</v>
      </c>
      <c r="N2247">
        <v>1999</v>
      </c>
      <c r="O2247" t="s">
        <v>7013</v>
      </c>
      <c r="P2247" t="s">
        <v>7140</v>
      </c>
      <c r="Q2247" t="s">
        <v>7140</v>
      </c>
      <c r="R2247" t="s">
        <v>10189</v>
      </c>
      <c r="S2247" t="s">
        <v>7016</v>
      </c>
      <c r="T2247">
        <v>6.55</v>
      </c>
      <c r="U2247" t="s">
        <v>7017</v>
      </c>
      <c r="V2247" t="s">
        <v>7024</v>
      </c>
      <c r="W2247">
        <v>22</v>
      </c>
    </row>
    <row r="2248" spans="1:23" x14ac:dyDescent="0.3">
      <c r="A2248" t="s">
        <v>10190</v>
      </c>
      <c r="B2248" t="s">
        <v>10191</v>
      </c>
      <c r="C2248" t="s">
        <v>7021</v>
      </c>
      <c r="D2248" t="s">
        <v>8031</v>
      </c>
      <c r="E2248" t="s">
        <v>7503</v>
      </c>
      <c r="F2248" t="s">
        <v>7013</v>
      </c>
      <c r="G2248">
        <v>2018</v>
      </c>
      <c r="H2248" t="s">
        <v>33</v>
      </c>
      <c r="I2248">
        <v>2021</v>
      </c>
      <c r="J2248">
        <v>1</v>
      </c>
      <c r="K2248" t="s">
        <v>7011</v>
      </c>
      <c r="L2248" t="s">
        <v>7011</v>
      </c>
      <c r="M2248" t="s">
        <v>7352</v>
      </c>
      <c r="N2248">
        <v>2002</v>
      </c>
      <c r="O2248" t="s">
        <v>7013</v>
      </c>
      <c r="P2248" t="s">
        <v>7021</v>
      </c>
      <c r="Q2248" t="s">
        <v>8031</v>
      </c>
      <c r="R2248" t="s">
        <v>7503</v>
      </c>
      <c r="S2248" t="s">
        <v>7016</v>
      </c>
      <c r="T2248">
        <v>8.91</v>
      </c>
      <c r="U2248" t="s">
        <v>7017</v>
      </c>
      <c r="V2248" t="s">
        <v>7024</v>
      </c>
      <c r="W2248">
        <v>19</v>
      </c>
    </row>
    <row r="2249" spans="1:23" x14ac:dyDescent="0.3">
      <c r="A2249" t="s">
        <v>10192</v>
      </c>
      <c r="B2249" t="s">
        <v>10193</v>
      </c>
      <c r="C2249" t="s">
        <v>7011</v>
      </c>
      <c r="D2249" t="s">
        <v>7011</v>
      </c>
      <c r="E2249" t="s">
        <v>7014</v>
      </c>
      <c r="F2249" t="s">
        <v>7072</v>
      </c>
      <c r="G2249">
        <v>2016</v>
      </c>
      <c r="H2249" t="s">
        <v>12</v>
      </c>
      <c r="I2249">
        <v>2023</v>
      </c>
      <c r="J2249">
        <v>1</v>
      </c>
      <c r="K2249" t="s">
        <v>7011</v>
      </c>
      <c r="L2249" t="s">
        <v>7011</v>
      </c>
      <c r="M2249" t="s">
        <v>7014</v>
      </c>
      <c r="N2249">
        <v>1999</v>
      </c>
      <c r="O2249" t="s">
        <v>7013</v>
      </c>
      <c r="P2249" t="s">
        <v>7011</v>
      </c>
      <c r="Q2249" t="s">
        <v>7011</v>
      </c>
      <c r="R2249" t="s">
        <v>7011</v>
      </c>
      <c r="S2249" t="s">
        <v>7016</v>
      </c>
      <c r="T2249">
        <v>5.2850000000000001</v>
      </c>
      <c r="U2249" t="s">
        <v>7017</v>
      </c>
      <c r="V2249" t="s">
        <v>7024</v>
      </c>
      <c r="W2249">
        <v>24</v>
      </c>
    </row>
    <row r="2250" spans="1:23" x14ac:dyDescent="0.3">
      <c r="A2250" t="s">
        <v>10194</v>
      </c>
      <c r="B2250" t="s">
        <v>8486</v>
      </c>
      <c r="C2250" t="s">
        <v>7011</v>
      </c>
      <c r="D2250" t="s">
        <v>7011</v>
      </c>
      <c r="E2250" t="s">
        <v>7026</v>
      </c>
      <c r="F2250" t="s">
        <v>7072</v>
      </c>
      <c r="G2250">
        <v>2019</v>
      </c>
      <c r="H2250" t="s">
        <v>115</v>
      </c>
      <c r="I2250">
        <v>2023</v>
      </c>
      <c r="J2250">
        <v>1</v>
      </c>
      <c r="K2250" t="s">
        <v>7011</v>
      </c>
      <c r="L2250" t="s">
        <v>7011</v>
      </c>
      <c r="M2250" t="s">
        <v>7029</v>
      </c>
      <c r="N2250">
        <v>2003</v>
      </c>
      <c r="O2250" t="s">
        <v>7013</v>
      </c>
      <c r="P2250" t="s">
        <v>7049</v>
      </c>
      <c r="Q2250" t="s">
        <v>7050</v>
      </c>
      <c r="R2250" t="s">
        <v>7049</v>
      </c>
      <c r="S2250" t="s">
        <v>7023</v>
      </c>
      <c r="T2250">
        <v>6.6390000000000002</v>
      </c>
      <c r="U2250" t="s">
        <v>7017</v>
      </c>
      <c r="V2250" t="s">
        <v>7024</v>
      </c>
      <c r="W2250">
        <v>20</v>
      </c>
    </row>
    <row r="2251" spans="1:23" x14ac:dyDescent="0.3">
      <c r="A2251" t="s">
        <v>180</v>
      </c>
      <c r="B2251" t="s">
        <v>10195</v>
      </c>
      <c r="C2251" t="s">
        <v>7049</v>
      </c>
      <c r="D2251" t="s">
        <v>7050</v>
      </c>
      <c r="E2251" t="s">
        <v>7188</v>
      </c>
      <c r="F2251" t="s">
        <v>7072</v>
      </c>
      <c r="G2251">
        <v>2014</v>
      </c>
      <c r="H2251" t="s">
        <v>21</v>
      </c>
      <c r="I2251">
        <v>2023</v>
      </c>
      <c r="J2251">
        <v>1</v>
      </c>
      <c r="K2251" t="s">
        <v>7011</v>
      </c>
      <c r="L2251" t="s">
        <v>7011</v>
      </c>
      <c r="M2251" t="s">
        <v>7078</v>
      </c>
      <c r="N2251">
        <v>1999</v>
      </c>
      <c r="O2251" t="s">
        <v>7013</v>
      </c>
      <c r="P2251" t="s">
        <v>7011</v>
      </c>
      <c r="Q2251" t="s">
        <v>7011</v>
      </c>
      <c r="R2251" t="s">
        <v>7122</v>
      </c>
      <c r="S2251" t="s">
        <v>7016</v>
      </c>
      <c r="T2251">
        <v>0</v>
      </c>
      <c r="U2251" t="s">
        <v>7017</v>
      </c>
      <c r="V2251" t="s">
        <v>7221</v>
      </c>
      <c r="W2251">
        <v>24</v>
      </c>
    </row>
    <row r="2252" spans="1:23" x14ac:dyDescent="0.3">
      <c r="A2252" t="s">
        <v>98</v>
      </c>
      <c r="B2252" t="s">
        <v>7862</v>
      </c>
      <c r="C2252" t="s">
        <v>7011</v>
      </c>
      <c r="D2252" t="s">
        <v>7011</v>
      </c>
      <c r="E2252" t="s">
        <v>7629</v>
      </c>
      <c r="F2252" t="s">
        <v>7072</v>
      </c>
      <c r="G2252">
        <v>2021</v>
      </c>
      <c r="H2252" t="s">
        <v>28</v>
      </c>
      <c r="I2252">
        <v>2023</v>
      </c>
      <c r="J2252">
        <v>1</v>
      </c>
      <c r="K2252" t="s">
        <v>7011</v>
      </c>
      <c r="L2252" t="s">
        <v>7011</v>
      </c>
      <c r="M2252" t="s">
        <v>7629</v>
      </c>
      <c r="N2252">
        <v>2004</v>
      </c>
      <c r="O2252" t="s">
        <v>7013</v>
      </c>
      <c r="P2252" t="s">
        <v>7011</v>
      </c>
      <c r="Q2252" t="s">
        <v>7011</v>
      </c>
      <c r="R2252" t="s">
        <v>7011</v>
      </c>
      <c r="S2252" t="s">
        <v>7016</v>
      </c>
      <c r="T2252">
        <v>9.1539999999999999</v>
      </c>
      <c r="U2252" t="s">
        <v>7017</v>
      </c>
      <c r="V2252" t="s">
        <v>7024</v>
      </c>
      <c r="W2252">
        <v>19</v>
      </c>
    </row>
    <row r="2253" spans="1:23" x14ac:dyDescent="0.3">
      <c r="A2253" t="s">
        <v>393</v>
      </c>
      <c r="B2253" t="s">
        <v>9395</v>
      </c>
      <c r="C2253" t="s">
        <v>7011</v>
      </c>
      <c r="D2253" t="s">
        <v>7011</v>
      </c>
      <c r="E2253" t="s">
        <v>7075</v>
      </c>
      <c r="F2253" t="s">
        <v>7072</v>
      </c>
      <c r="G2253">
        <v>2019</v>
      </c>
      <c r="H2253" t="s">
        <v>19</v>
      </c>
      <c r="I2253">
        <v>2023</v>
      </c>
      <c r="J2253">
        <v>1</v>
      </c>
      <c r="K2253" t="s">
        <v>7011</v>
      </c>
      <c r="L2253" t="s">
        <v>7011</v>
      </c>
      <c r="M2253" t="s">
        <v>7011</v>
      </c>
      <c r="N2253">
        <v>2003</v>
      </c>
      <c r="O2253" t="s">
        <v>7013</v>
      </c>
      <c r="P2253" t="s">
        <v>7011</v>
      </c>
      <c r="Q2253" t="s">
        <v>7011</v>
      </c>
      <c r="R2253" t="s">
        <v>7100</v>
      </c>
      <c r="S2253" t="s">
        <v>7016</v>
      </c>
      <c r="T2253">
        <v>15.329000000000001</v>
      </c>
      <c r="U2253" t="s">
        <v>6</v>
      </c>
      <c r="V2253" t="s">
        <v>7024</v>
      </c>
      <c r="W2253">
        <v>20</v>
      </c>
    </row>
    <row r="2254" spans="1:23" x14ac:dyDescent="0.3">
      <c r="A2254" t="s">
        <v>394</v>
      </c>
      <c r="B2254" t="s">
        <v>10196</v>
      </c>
      <c r="C2254" t="s">
        <v>7011</v>
      </c>
      <c r="D2254" t="s">
        <v>7408</v>
      </c>
      <c r="E2254" t="s">
        <v>7410</v>
      </c>
      <c r="F2254" t="s">
        <v>7072</v>
      </c>
      <c r="G2254">
        <v>2018</v>
      </c>
      <c r="H2254" t="s">
        <v>19</v>
      </c>
      <c r="I2254">
        <v>2023</v>
      </c>
      <c r="J2254">
        <v>1</v>
      </c>
      <c r="K2254" t="s">
        <v>7011</v>
      </c>
      <c r="L2254" t="s">
        <v>7408</v>
      </c>
      <c r="M2254" t="s">
        <v>7496</v>
      </c>
      <c r="N2254">
        <v>2002</v>
      </c>
      <c r="O2254" t="s">
        <v>7013</v>
      </c>
      <c r="P2254" t="s">
        <v>7011</v>
      </c>
      <c r="Q2254" t="s">
        <v>7011</v>
      </c>
      <c r="R2254" t="s">
        <v>7046</v>
      </c>
      <c r="S2254" t="s">
        <v>7023</v>
      </c>
      <c r="T2254">
        <v>14.332000000000001</v>
      </c>
      <c r="U2254" t="s">
        <v>6</v>
      </c>
      <c r="V2254" t="s">
        <v>8270</v>
      </c>
      <c r="W2254">
        <v>21</v>
      </c>
    </row>
    <row r="2255" spans="1:23" x14ac:dyDescent="0.3">
      <c r="A2255" t="s">
        <v>10197</v>
      </c>
      <c r="B2255" t="s">
        <v>8343</v>
      </c>
      <c r="C2255" t="s">
        <v>7011</v>
      </c>
      <c r="D2255" t="s">
        <v>7011</v>
      </c>
      <c r="E2255" t="s">
        <v>7091</v>
      </c>
      <c r="F2255" t="s">
        <v>7072</v>
      </c>
      <c r="G2255">
        <v>2021</v>
      </c>
      <c r="H2255" t="s">
        <v>19</v>
      </c>
      <c r="I2255">
        <v>2023</v>
      </c>
      <c r="J2255">
        <v>1</v>
      </c>
      <c r="K2255" t="s">
        <v>7011</v>
      </c>
      <c r="L2255" t="s">
        <v>7011</v>
      </c>
      <c r="M2255" t="s">
        <v>7091</v>
      </c>
      <c r="N2255">
        <v>2005</v>
      </c>
      <c r="O2255" t="s">
        <v>7013</v>
      </c>
      <c r="P2255" t="s">
        <v>7011</v>
      </c>
      <c r="Q2255" t="s">
        <v>7011</v>
      </c>
      <c r="R2255" t="s">
        <v>7091</v>
      </c>
      <c r="S2255" t="s">
        <v>7023</v>
      </c>
      <c r="T2255">
        <v>7.5190000000000001</v>
      </c>
      <c r="U2255" t="s">
        <v>7017</v>
      </c>
      <c r="V2255" t="s">
        <v>7024</v>
      </c>
      <c r="W2255">
        <v>18</v>
      </c>
    </row>
    <row r="2256" spans="1:23" x14ac:dyDescent="0.3">
      <c r="A2256" t="s">
        <v>10198</v>
      </c>
      <c r="B2256" t="s">
        <v>8235</v>
      </c>
      <c r="C2256" t="s">
        <v>7011</v>
      </c>
      <c r="D2256" t="s">
        <v>7011</v>
      </c>
      <c r="E2256" t="s">
        <v>7075</v>
      </c>
      <c r="F2256" t="s">
        <v>7072</v>
      </c>
      <c r="G2256">
        <v>2021</v>
      </c>
      <c r="H2256" t="s">
        <v>19</v>
      </c>
      <c r="I2256">
        <v>2023</v>
      </c>
      <c r="J2256">
        <v>1</v>
      </c>
      <c r="K2256" t="s">
        <v>7011</v>
      </c>
      <c r="L2256" t="s">
        <v>7011</v>
      </c>
      <c r="M2256" t="s">
        <v>7075</v>
      </c>
      <c r="N2256">
        <v>2005</v>
      </c>
      <c r="O2256" t="s">
        <v>7013</v>
      </c>
      <c r="P2256" t="s">
        <v>7011</v>
      </c>
      <c r="Q2256" t="s">
        <v>7011</v>
      </c>
      <c r="R2256" t="s">
        <v>7075</v>
      </c>
      <c r="S2256" t="s">
        <v>7023</v>
      </c>
      <c r="T2256">
        <v>7.21</v>
      </c>
      <c r="U2256" t="s">
        <v>7017</v>
      </c>
      <c r="V2256" t="s">
        <v>8270</v>
      </c>
      <c r="W2256">
        <v>18</v>
      </c>
    </row>
    <row r="2257" spans="1:23" x14ac:dyDescent="0.3">
      <c r="A2257" t="s">
        <v>10199</v>
      </c>
      <c r="B2257" t="s">
        <v>7400</v>
      </c>
      <c r="C2257" t="s">
        <v>7011</v>
      </c>
      <c r="D2257" t="s">
        <v>7011</v>
      </c>
      <c r="E2257" t="s">
        <v>7091</v>
      </c>
      <c r="F2257" t="s">
        <v>7072</v>
      </c>
      <c r="G2257">
        <v>2021</v>
      </c>
      <c r="H2257" t="s">
        <v>392</v>
      </c>
      <c r="I2257">
        <v>2023</v>
      </c>
      <c r="J2257">
        <v>1</v>
      </c>
      <c r="K2257" t="s">
        <v>7011</v>
      </c>
      <c r="L2257" t="s">
        <v>7011</v>
      </c>
      <c r="M2257" t="s">
        <v>7091</v>
      </c>
      <c r="N2257">
        <v>2005</v>
      </c>
      <c r="O2257" t="s">
        <v>7013</v>
      </c>
      <c r="P2257" t="s">
        <v>7011</v>
      </c>
      <c r="Q2257" t="s">
        <v>7011</v>
      </c>
      <c r="R2257" t="s">
        <v>7011</v>
      </c>
      <c r="S2257" t="s">
        <v>7023</v>
      </c>
      <c r="T2257">
        <v>4.3029999999999999</v>
      </c>
      <c r="U2257" t="s">
        <v>7017</v>
      </c>
      <c r="V2257" t="s">
        <v>8270</v>
      </c>
      <c r="W2257">
        <v>18</v>
      </c>
    </row>
    <row r="2258" spans="1:23" x14ac:dyDescent="0.3">
      <c r="A2258" t="s">
        <v>10200</v>
      </c>
      <c r="B2258" t="s">
        <v>8379</v>
      </c>
      <c r="C2258" t="s">
        <v>7011</v>
      </c>
      <c r="D2258" t="s">
        <v>7011</v>
      </c>
      <c r="E2258" t="s">
        <v>7034</v>
      </c>
      <c r="F2258" t="s">
        <v>7072</v>
      </c>
      <c r="G2258">
        <v>2022</v>
      </c>
      <c r="H2258" t="s">
        <v>19</v>
      </c>
      <c r="I2258">
        <v>2023</v>
      </c>
      <c r="J2258">
        <v>1</v>
      </c>
      <c r="K2258" t="s">
        <v>7011</v>
      </c>
      <c r="L2258" t="s">
        <v>7011</v>
      </c>
      <c r="M2258" t="s">
        <v>7046</v>
      </c>
      <c r="N2258">
        <v>2004</v>
      </c>
      <c r="O2258" t="s">
        <v>7013</v>
      </c>
      <c r="P2258" t="s">
        <v>7011</v>
      </c>
      <c r="Q2258" t="s">
        <v>7011</v>
      </c>
      <c r="R2258" t="s">
        <v>7034</v>
      </c>
      <c r="S2258" t="s">
        <v>7023</v>
      </c>
      <c r="T2258">
        <v>8.9209999999999994</v>
      </c>
      <c r="U2258" t="s">
        <v>7017</v>
      </c>
      <c r="V2258" t="s">
        <v>7024</v>
      </c>
      <c r="W2258">
        <v>19</v>
      </c>
    </row>
    <row r="2259" spans="1:23" x14ac:dyDescent="0.3">
      <c r="A2259" t="s">
        <v>395</v>
      </c>
      <c r="B2259" t="s">
        <v>8586</v>
      </c>
      <c r="C2259" t="s">
        <v>7011</v>
      </c>
      <c r="D2259" t="s">
        <v>7011</v>
      </c>
      <c r="E2259" t="s">
        <v>7046</v>
      </c>
      <c r="F2259" t="s">
        <v>7072</v>
      </c>
      <c r="G2259">
        <v>2021</v>
      </c>
      <c r="H2259" t="s">
        <v>282</v>
      </c>
      <c r="I2259">
        <v>2023</v>
      </c>
      <c r="J2259">
        <v>1</v>
      </c>
      <c r="K2259" t="s">
        <v>7011</v>
      </c>
      <c r="L2259" t="s">
        <v>7011</v>
      </c>
      <c r="M2259" t="s">
        <v>7069</v>
      </c>
      <c r="N2259">
        <v>2005</v>
      </c>
      <c r="O2259" t="s">
        <v>7013</v>
      </c>
      <c r="P2259" t="s">
        <v>7011</v>
      </c>
      <c r="Q2259" t="s">
        <v>7011</v>
      </c>
      <c r="R2259" t="s">
        <v>7034</v>
      </c>
      <c r="S2259" t="s">
        <v>7023</v>
      </c>
      <c r="T2259">
        <v>10.927</v>
      </c>
      <c r="U2259" t="s">
        <v>6</v>
      </c>
      <c r="V2259" t="s">
        <v>8270</v>
      </c>
      <c r="W2259">
        <v>18</v>
      </c>
    </row>
    <row r="2260" spans="1:23" x14ac:dyDescent="0.3">
      <c r="A2260" t="s">
        <v>10201</v>
      </c>
      <c r="B2260" t="s">
        <v>7347</v>
      </c>
      <c r="C2260" t="s">
        <v>7011</v>
      </c>
      <c r="D2260" t="s">
        <v>7011</v>
      </c>
      <c r="E2260" t="s">
        <v>7011</v>
      </c>
      <c r="F2260" t="s">
        <v>7072</v>
      </c>
      <c r="G2260">
        <v>2020</v>
      </c>
      <c r="H2260" t="s">
        <v>26</v>
      </c>
      <c r="I2260">
        <v>2023</v>
      </c>
      <c r="J2260">
        <v>1</v>
      </c>
      <c r="K2260" t="s">
        <v>7011</v>
      </c>
      <c r="L2260" t="s">
        <v>7011</v>
      </c>
      <c r="M2260" t="s">
        <v>7011</v>
      </c>
      <c r="N2260">
        <v>2004</v>
      </c>
      <c r="O2260" t="s">
        <v>7013</v>
      </c>
      <c r="P2260" t="s">
        <v>7011</v>
      </c>
      <c r="Q2260" t="s">
        <v>7011</v>
      </c>
      <c r="R2260" t="s">
        <v>7011</v>
      </c>
      <c r="S2260" t="s">
        <v>7016</v>
      </c>
      <c r="T2260">
        <v>5.8319999999999999</v>
      </c>
      <c r="U2260" t="s">
        <v>7017</v>
      </c>
      <c r="V2260" t="s">
        <v>7024</v>
      </c>
      <c r="W2260">
        <v>19</v>
      </c>
    </row>
    <row r="2261" spans="1:23" x14ac:dyDescent="0.3">
      <c r="A2261" t="s">
        <v>1292</v>
      </c>
      <c r="B2261" t="s">
        <v>9832</v>
      </c>
      <c r="C2261" t="s">
        <v>7011</v>
      </c>
      <c r="D2261" t="s">
        <v>7011</v>
      </c>
      <c r="E2261" t="s">
        <v>7015</v>
      </c>
      <c r="F2261" t="s">
        <v>7072</v>
      </c>
      <c r="G2261">
        <v>2021</v>
      </c>
      <c r="H2261" t="s">
        <v>28</v>
      </c>
      <c r="I2261">
        <v>2023</v>
      </c>
      <c r="J2261">
        <v>1</v>
      </c>
      <c r="K2261" t="s">
        <v>7011</v>
      </c>
      <c r="L2261" t="s">
        <v>7011</v>
      </c>
      <c r="M2261" t="s">
        <v>7015</v>
      </c>
      <c r="N2261">
        <v>2005</v>
      </c>
      <c r="O2261" t="s">
        <v>7013</v>
      </c>
      <c r="P2261" t="s">
        <v>7011</v>
      </c>
      <c r="Q2261" t="s">
        <v>7011</v>
      </c>
      <c r="R2261" t="s">
        <v>7014</v>
      </c>
      <c r="S2261" t="s">
        <v>7023</v>
      </c>
      <c r="T2261">
        <v>6.351</v>
      </c>
      <c r="U2261" t="s">
        <v>7017</v>
      </c>
      <c r="V2261" t="s">
        <v>7024</v>
      </c>
      <c r="W2261">
        <v>18</v>
      </c>
    </row>
    <row r="2262" spans="1:23" x14ac:dyDescent="0.3">
      <c r="A2262" t="s">
        <v>396</v>
      </c>
      <c r="B2262" t="s">
        <v>7199</v>
      </c>
      <c r="C2262" t="s">
        <v>7011</v>
      </c>
      <c r="D2262" t="s">
        <v>7011</v>
      </c>
      <c r="E2262" t="s">
        <v>7034</v>
      </c>
      <c r="F2262" t="s">
        <v>7072</v>
      </c>
      <c r="G2262">
        <v>2021</v>
      </c>
      <c r="H2262" t="s">
        <v>19</v>
      </c>
      <c r="I2262">
        <v>2023</v>
      </c>
      <c r="J2262">
        <v>1</v>
      </c>
      <c r="K2262" t="s">
        <v>7011</v>
      </c>
      <c r="L2262" t="s">
        <v>7011</v>
      </c>
      <c r="M2262" t="s">
        <v>7034</v>
      </c>
      <c r="N2262">
        <v>2005</v>
      </c>
      <c r="O2262" t="s">
        <v>7013</v>
      </c>
      <c r="P2262" t="s">
        <v>7011</v>
      </c>
      <c r="Q2262" t="s">
        <v>7011</v>
      </c>
      <c r="R2262" t="s">
        <v>7011</v>
      </c>
      <c r="S2262" t="s">
        <v>7023</v>
      </c>
      <c r="T2262">
        <v>13.913</v>
      </c>
      <c r="U2262" t="s">
        <v>6</v>
      </c>
      <c r="V2262" t="s">
        <v>8270</v>
      </c>
      <c r="W2262">
        <v>18</v>
      </c>
    </row>
    <row r="2263" spans="1:23" x14ac:dyDescent="0.3">
      <c r="A2263" t="s">
        <v>1357</v>
      </c>
      <c r="B2263" t="s">
        <v>10202</v>
      </c>
      <c r="C2263" t="s">
        <v>7011</v>
      </c>
      <c r="D2263" t="s">
        <v>7011</v>
      </c>
      <c r="E2263" t="s">
        <v>7046</v>
      </c>
      <c r="F2263" t="s">
        <v>7013</v>
      </c>
      <c r="G2263">
        <v>2019</v>
      </c>
      <c r="H2263" t="s">
        <v>45</v>
      </c>
      <c r="I2263">
        <v>2022</v>
      </c>
      <c r="J2263">
        <v>1</v>
      </c>
      <c r="K2263" t="s">
        <v>7011</v>
      </c>
      <c r="L2263" t="s">
        <v>7011</v>
      </c>
      <c r="M2263" t="s">
        <v>7011</v>
      </c>
      <c r="N2263">
        <v>2002</v>
      </c>
      <c r="O2263" t="s">
        <v>7013</v>
      </c>
      <c r="P2263" t="s">
        <v>7011</v>
      </c>
      <c r="Q2263" t="s">
        <v>7011</v>
      </c>
      <c r="R2263" t="s">
        <v>7027</v>
      </c>
      <c r="S2263" t="s">
        <v>7023</v>
      </c>
      <c r="T2263">
        <v>10.79</v>
      </c>
      <c r="U2263" t="s">
        <v>7017</v>
      </c>
      <c r="V2263" t="s">
        <v>7024</v>
      </c>
      <c r="W2263">
        <v>20</v>
      </c>
    </row>
    <row r="2264" spans="1:23" x14ac:dyDescent="0.3">
      <c r="A2264" t="s">
        <v>10203</v>
      </c>
      <c r="B2264" t="s">
        <v>10204</v>
      </c>
      <c r="C2264" t="s">
        <v>7011</v>
      </c>
      <c r="D2264" t="s">
        <v>7011</v>
      </c>
      <c r="E2264" t="s">
        <v>7014</v>
      </c>
      <c r="F2264" t="s">
        <v>7013</v>
      </c>
      <c r="G2264">
        <v>2017</v>
      </c>
      <c r="H2264" t="s">
        <v>282</v>
      </c>
      <c r="I2264">
        <v>2022</v>
      </c>
      <c r="J2264">
        <v>1</v>
      </c>
      <c r="K2264" t="s">
        <v>7011</v>
      </c>
      <c r="L2264" t="s">
        <v>7011</v>
      </c>
      <c r="M2264" t="s">
        <v>7011</v>
      </c>
      <c r="N2264">
        <v>2000</v>
      </c>
      <c r="O2264" t="s">
        <v>7013</v>
      </c>
      <c r="P2264" t="s">
        <v>7011</v>
      </c>
      <c r="Q2264" t="s">
        <v>7011</v>
      </c>
      <c r="R2264" t="s">
        <v>7011</v>
      </c>
      <c r="S2264" t="s">
        <v>7016</v>
      </c>
      <c r="T2264">
        <v>9.1199999999999992</v>
      </c>
      <c r="U2264" t="s">
        <v>7017</v>
      </c>
      <c r="V2264" t="s">
        <v>7024</v>
      </c>
      <c r="W2264">
        <v>22</v>
      </c>
    </row>
    <row r="2265" spans="1:23" x14ac:dyDescent="0.3">
      <c r="A2265" t="s">
        <v>10205</v>
      </c>
      <c r="B2265" t="s">
        <v>10206</v>
      </c>
      <c r="C2265" t="s">
        <v>7011</v>
      </c>
      <c r="D2265" t="s">
        <v>7011</v>
      </c>
      <c r="E2265" t="s">
        <v>7352</v>
      </c>
      <c r="F2265" t="s">
        <v>7013</v>
      </c>
      <c r="G2265">
        <v>2019</v>
      </c>
      <c r="H2265" t="s">
        <v>31</v>
      </c>
      <c r="I2265">
        <v>2022</v>
      </c>
      <c r="J2265">
        <v>1</v>
      </c>
      <c r="K2265" t="s">
        <v>7011</v>
      </c>
      <c r="L2265" t="s">
        <v>7011</v>
      </c>
      <c r="M2265" t="s">
        <v>7029</v>
      </c>
      <c r="N2265">
        <v>2003</v>
      </c>
      <c r="O2265" t="s">
        <v>7013</v>
      </c>
      <c r="P2265" t="s">
        <v>7011</v>
      </c>
      <c r="Q2265" t="s">
        <v>7011</v>
      </c>
      <c r="R2265" t="s">
        <v>7100</v>
      </c>
      <c r="S2265" t="s">
        <v>7016</v>
      </c>
      <c r="T2265">
        <v>8.91</v>
      </c>
      <c r="U2265" t="s">
        <v>7017</v>
      </c>
      <c r="V2265" t="s">
        <v>7024</v>
      </c>
      <c r="W2265">
        <v>19</v>
      </c>
    </row>
    <row r="2266" spans="1:23" x14ac:dyDescent="0.3">
      <c r="A2266" t="s">
        <v>10207</v>
      </c>
      <c r="B2266" t="s">
        <v>9488</v>
      </c>
      <c r="C2266" t="s">
        <v>7011</v>
      </c>
      <c r="D2266" t="s">
        <v>7011</v>
      </c>
      <c r="E2266" t="s">
        <v>7046</v>
      </c>
      <c r="F2266" t="s">
        <v>7013</v>
      </c>
      <c r="G2266">
        <v>2021</v>
      </c>
      <c r="H2266" t="s">
        <v>10</v>
      </c>
      <c r="I2266">
        <v>2022</v>
      </c>
      <c r="J2266">
        <v>1</v>
      </c>
      <c r="K2266" t="s">
        <v>7011</v>
      </c>
      <c r="L2266" t="s">
        <v>7011</v>
      </c>
      <c r="M2266" t="s">
        <v>7011</v>
      </c>
      <c r="N2266">
        <v>2004</v>
      </c>
      <c r="O2266" t="s">
        <v>7013</v>
      </c>
      <c r="P2266" t="s">
        <v>7021</v>
      </c>
      <c r="Q2266" t="s">
        <v>7022</v>
      </c>
      <c r="R2266" t="s">
        <v>7022</v>
      </c>
      <c r="S2266" t="s">
        <v>7016</v>
      </c>
      <c r="T2266">
        <v>7.79</v>
      </c>
      <c r="U2266" t="s">
        <v>7017</v>
      </c>
      <c r="V2266" t="s">
        <v>7024</v>
      </c>
      <c r="W2266">
        <v>18</v>
      </c>
    </row>
    <row r="2267" spans="1:23" x14ac:dyDescent="0.3">
      <c r="A2267" t="s">
        <v>10208</v>
      </c>
      <c r="B2267" t="s">
        <v>10209</v>
      </c>
      <c r="C2267" t="s">
        <v>7011</v>
      </c>
      <c r="D2267" t="s">
        <v>7011</v>
      </c>
      <c r="E2267" t="s">
        <v>7026</v>
      </c>
      <c r="F2267" t="s">
        <v>7013</v>
      </c>
      <c r="G2267">
        <v>2021</v>
      </c>
      <c r="H2267" t="s">
        <v>26</v>
      </c>
      <c r="I2267">
        <v>2022</v>
      </c>
      <c r="J2267">
        <v>1</v>
      </c>
      <c r="K2267" t="s">
        <v>7011</v>
      </c>
      <c r="L2267" t="s">
        <v>7011</v>
      </c>
      <c r="M2267" t="s">
        <v>7033</v>
      </c>
      <c r="N2267">
        <v>2005</v>
      </c>
      <c r="O2267" t="s">
        <v>7013</v>
      </c>
      <c r="P2267" t="s">
        <v>7011</v>
      </c>
      <c r="Q2267" t="s">
        <v>7011</v>
      </c>
      <c r="R2267" t="s">
        <v>7011</v>
      </c>
      <c r="S2267" t="s">
        <v>7016</v>
      </c>
      <c r="T2267">
        <v>4.5999999999999996</v>
      </c>
      <c r="U2267" t="s">
        <v>7017</v>
      </c>
      <c r="V2267" t="s">
        <v>7024</v>
      </c>
      <c r="W2267">
        <v>17</v>
      </c>
    </row>
    <row r="2268" spans="1:23" x14ac:dyDescent="0.3">
      <c r="A2268" t="s">
        <v>1358</v>
      </c>
      <c r="B2268" t="s">
        <v>7084</v>
      </c>
      <c r="C2268" t="s">
        <v>7011</v>
      </c>
      <c r="D2268" t="s">
        <v>7011</v>
      </c>
      <c r="E2268" t="s">
        <v>7032</v>
      </c>
      <c r="F2268" t="s">
        <v>7013</v>
      </c>
      <c r="G2268">
        <v>2019</v>
      </c>
      <c r="H2268" t="s">
        <v>16</v>
      </c>
      <c r="I2268">
        <v>2022</v>
      </c>
      <c r="J2268">
        <v>1</v>
      </c>
      <c r="K2268" t="s">
        <v>7011</v>
      </c>
      <c r="L2268" t="s">
        <v>7011</v>
      </c>
      <c r="M2268" t="s">
        <v>7032</v>
      </c>
      <c r="N2268">
        <v>2003</v>
      </c>
      <c r="O2268" t="s">
        <v>7013</v>
      </c>
      <c r="P2268" t="s">
        <v>7059</v>
      </c>
      <c r="Q2268" t="s">
        <v>7060</v>
      </c>
      <c r="R2268" t="s">
        <v>7059</v>
      </c>
      <c r="S2268" t="s">
        <v>7016</v>
      </c>
      <c r="T2268">
        <v>6.29</v>
      </c>
      <c r="U2268" t="s">
        <v>7017</v>
      </c>
      <c r="V2268" t="s">
        <v>7024</v>
      </c>
      <c r="W2268">
        <v>19</v>
      </c>
    </row>
    <row r="2269" spans="1:23" x14ac:dyDescent="0.3">
      <c r="A2269" t="s">
        <v>397</v>
      </c>
      <c r="B2269" t="s">
        <v>10210</v>
      </c>
      <c r="C2269" t="s">
        <v>7011</v>
      </c>
      <c r="D2269" t="s">
        <v>7011</v>
      </c>
      <c r="E2269" t="s">
        <v>7046</v>
      </c>
      <c r="F2269" t="s">
        <v>7013</v>
      </c>
      <c r="G2269">
        <v>2020</v>
      </c>
      <c r="H2269" t="s">
        <v>16</v>
      </c>
      <c r="I2269">
        <v>2022</v>
      </c>
      <c r="J2269">
        <v>1</v>
      </c>
      <c r="K2269" t="s">
        <v>7011</v>
      </c>
      <c r="L2269" t="s">
        <v>7011</v>
      </c>
      <c r="M2269" t="s">
        <v>7046</v>
      </c>
      <c r="N2269">
        <v>2004</v>
      </c>
      <c r="O2269" t="s">
        <v>7013</v>
      </c>
      <c r="P2269" t="s">
        <v>7059</v>
      </c>
      <c r="Q2269" t="s">
        <v>7060</v>
      </c>
      <c r="R2269" t="s">
        <v>7059</v>
      </c>
      <c r="S2269" t="s">
        <v>7016</v>
      </c>
      <c r="T2269">
        <v>12.04</v>
      </c>
      <c r="U2269" t="s">
        <v>6</v>
      </c>
      <c r="V2269" t="s">
        <v>7024</v>
      </c>
      <c r="W2269">
        <v>18</v>
      </c>
    </row>
    <row r="2270" spans="1:23" x14ac:dyDescent="0.3">
      <c r="A2270" t="s">
        <v>399</v>
      </c>
      <c r="B2270" t="s">
        <v>8740</v>
      </c>
      <c r="C2270" t="s">
        <v>7011</v>
      </c>
      <c r="D2270" t="s">
        <v>7011</v>
      </c>
      <c r="E2270" t="s">
        <v>7122</v>
      </c>
      <c r="F2270" t="s">
        <v>7013</v>
      </c>
      <c r="G2270">
        <v>2017</v>
      </c>
      <c r="H2270" t="s">
        <v>10</v>
      </c>
      <c r="I2270">
        <v>2022</v>
      </c>
      <c r="J2270">
        <v>1</v>
      </c>
      <c r="K2270" t="s">
        <v>7011</v>
      </c>
      <c r="L2270" t="s">
        <v>7011</v>
      </c>
      <c r="M2270" t="s">
        <v>7122</v>
      </c>
      <c r="N2270">
        <v>2001</v>
      </c>
      <c r="O2270" t="s">
        <v>7013</v>
      </c>
      <c r="P2270" t="s">
        <v>7011</v>
      </c>
      <c r="Q2270" t="s">
        <v>7011</v>
      </c>
      <c r="R2270" t="s">
        <v>7029</v>
      </c>
      <c r="S2270" t="s">
        <v>7016</v>
      </c>
      <c r="T2270">
        <v>13.09</v>
      </c>
      <c r="U2270" t="s">
        <v>6</v>
      </c>
      <c r="V2270" t="s">
        <v>7024</v>
      </c>
      <c r="W2270">
        <v>21</v>
      </c>
    </row>
    <row r="2271" spans="1:23" x14ac:dyDescent="0.3">
      <c r="A2271" t="s">
        <v>2812</v>
      </c>
      <c r="B2271" t="s">
        <v>9931</v>
      </c>
      <c r="C2271" t="s">
        <v>7202</v>
      </c>
      <c r="D2271" t="s">
        <v>7203</v>
      </c>
      <c r="E2271" t="s">
        <v>7203</v>
      </c>
      <c r="F2271" t="s">
        <v>7013</v>
      </c>
      <c r="G2271">
        <v>2021</v>
      </c>
      <c r="H2271" t="s">
        <v>31398</v>
      </c>
      <c r="I2271">
        <v>2022</v>
      </c>
      <c r="J2271">
        <v>1</v>
      </c>
      <c r="K2271" t="s">
        <v>7202</v>
      </c>
      <c r="L2271" t="s">
        <v>7202</v>
      </c>
      <c r="M2271" t="s">
        <v>7202</v>
      </c>
      <c r="N2271">
        <v>2005</v>
      </c>
      <c r="O2271" t="s">
        <v>7013</v>
      </c>
      <c r="P2271" t="s">
        <v>7202</v>
      </c>
      <c r="Q2271" t="s">
        <v>7202</v>
      </c>
      <c r="R2271" t="s">
        <v>7202</v>
      </c>
      <c r="S2271" t="s">
        <v>7016</v>
      </c>
      <c r="T2271">
        <v>7.66</v>
      </c>
      <c r="U2271" t="s">
        <v>7017</v>
      </c>
      <c r="V2271" t="s">
        <v>7024</v>
      </c>
      <c r="W2271">
        <v>17</v>
      </c>
    </row>
    <row r="2272" spans="1:23" x14ac:dyDescent="0.3">
      <c r="A2272" t="s">
        <v>10211</v>
      </c>
      <c r="B2272" t="s">
        <v>8692</v>
      </c>
      <c r="C2272" t="s">
        <v>7011</v>
      </c>
      <c r="D2272" t="s">
        <v>7242</v>
      </c>
      <c r="E2272" t="s">
        <v>7242</v>
      </c>
      <c r="F2272" t="s">
        <v>7013</v>
      </c>
      <c r="G2272">
        <v>2019</v>
      </c>
      <c r="H2272" t="s">
        <v>26</v>
      </c>
      <c r="I2272">
        <v>2022</v>
      </c>
      <c r="J2272">
        <v>1</v>
      </c>
      <c r="K2272" t="s">
        <v>7011</v>
      </c>
      <c r="L2272" t="s">
        <v>7011</v>
      </c>
      <c r="M2272" t="s">
        <v>7011</v>
      </c>
      <c r="N2272">
        <v>2002</v>
      </c>
      <c r="O2272" t="s">
        <v>7013</v>
      </c>
      <c r="P2272" t="s">
        <v>7011</v>
      </c>
      <c r="Q2272" t="s">
        <v>7011</v>
      </c>
      <c r="R2272" t="s">
        <v>7011</v>
      </c>
      <c r="S2272" t="s">
        <v>7016</v>
      </c>
      <c r="T2272">
        <v>4.88</v>
      </c>
      <c r="U2272" t="s">
        <v>7017</v>
      </c>
      <c r="V2272" t="s">
        <v>7024</v>
      </c>
      <c r="W2272">
        <v>20</v>
      </c>
    </row>
    <row r="2273" spans="1:23" x14ac:dyDescent="0.3">
      <c r="A2273" t="s">
        <v>1359</v>
      </c>
      <c r="B2273" t="s">
        <v>7674</v>
      </c>
      <c r="C2273" t="s">
        <v>7011</v>
      </c>
      <c r="D2273" t="s">
        <v>7011</v>
      </c>
      <c r="E2273" t="s">
        <v>7122</v>
      </c>
      <c r="F2273" t="s">
        <v>7013</v>
      </c>
      <c r="G2273">
        <v>2020</v>
      </c>
      <c r="H2273" t="s">
        <v>167</v>
      </c>
      <c r="I2273">
        <v>2022</v>
      </c>
      <c r="J2273">
        <v>1</v>
      </c>
      <c r="K2273" t="s">
        <v>7011</v>
      </c>
      <c r="L2273" t="s">
        <v>7011</v>
      </c>
      <c r="M2273" t="s">
        <v>7122</v>
      </c>
      <c r="N2273">
        <v>2004</v>
      </c>
      <c r="O2273" t="s">
        <v>7013</v>
      </c>
      <c r="P2273" t="s">
        <v>7011</v>
      </c>
      <c r="Q2273" t="s">
        <v>7011</v>
      </c>
      <c r="R2273" t="s">
        <v>7122</v>
      </c>
      <c r="S2273" t="s">
        <v>7016</v>
      </c>
      <c r="T2273">
        <v>7.84</v>
      </c>
      <c r="U2273" t="s">
        <v>7017</v>
      </c>
      <c r="V2273" t="s">
        <v>7024</v>
      </c>
      <c r="W2273">
        <v>18</v>
      </c>
    </row>
    <row r="2274" spans="1:23" x14ac:dyDescent="0.3">
      <c r="A2274" t="s">
        <v>10212</v>
      </c>
      <c r="B2274" t="s">
        <v>9971</v>
      </c>
      <c r="C2274" t="s">
        <v>7011</v>
      </c>
      <c r="D2274" t="s">
        <v>7011</v>
      </c>
      <c r="E2274" t="s">
        <v>7069</v>
      </c>
      <c r="F2274" t="s">
        <v>7013</v>
      </c>
      <c r="G2274">
        <v>2019</v>
      </c>
      <c r="H2274" t="s">
        <v>354</v>
      </c>
      <c r="I2274">
        <v>2022</v>
      </c>
      <c r="J2274">
        <v>1</v>
      </c>
      <c r="K2274" t="s">
        <v>7011</v>
      </c>
      <c r="L2274" t="s">
        <v>7011</v>
      </c>
      <c r="M2274" t="s">
        <v>7011</v>
      </c>
      <c r="N2274">
        <v>2003</v>
      </c>
      <c r="O2274" t="s">
        <v>7013</v>
      </c>
      <c r="P2274" t="s">
        <v>7011</v>
      </c>
      <c r="Q2274" t="s">
        <v>7011</v>
      </c>
      <c r="R2274" t="s">
        <v>7091</v>
      </c>
      <c r="S2274" t="s">
        <v>7016</v>
      </c>
      <c r="T2274">
        <v>5.66</v>
      </c>
      <c r="U2274" t="s">
        <v>7017</v>
      </c>
      <c r="V2274" t="s">
        <v>7024</v>
      </c>
      <c r="W2274">
        <v>19</v>
      </c>
    </row>
    <row r="2275" spans="1:23" x14ac:dyDescent="0.3">
      <c r="A2275" t="s">
        <v>9629</v>
      </c>
      <c r="B2275" t="s">
        <v>7882</v>
      </c>
      <c r="C2275" t="s">
        <v>7011</v>
      </c>
      <c r="D2275" t="s">
        <v>7011</v>
      </c>
      <c r="E2275" t="s">
        <v>7811</v>
      </c>
      <c r="F2275" t="s">
        <v>7013</v>
      </c>
      <c r="G2275">
        <v>2020</v>
      </c>
      <c r="H2275" t="s">
        <v>233</v>
      </c>
      <c r="I2275">
        <v>2022</v>
      </c>
      <c r="J2275">
        <v>1</v>
      </c>
      <c r="K2275" t="s">
        <v>7011</v>
      </c>
      <c r="L2275" t="s">
        <v>7011</v>
      </c>
      <c r="M2275" t="s">
        <v>7811</v>
      </c>
      <c r="N2275">
        <v>2003</v>
      </c>
      <c r="O2275" t="s">
        <v>7013</v>
      </c>
      <c r="P2275" t="s">
        <v>7087</v>
      </c>
      <c r="Q2275" t="s">
        <v>7301</v>
      </c>
      <c r="R2275" t="s">
        <v>7313</v>
      </c>
      <c r="S2275" t="s">
        <v>7016</v>
      </c>
      <c r="T2275">
        <v>5.58</v>
      </c>
      <c r="U2275" t="s">
        <v>7017</v>
      </c>
      <c r="V2275" t="s">
        <v>7024</v>
      </c>
      <c r="W2275">
        <v>19</v>
      </c>
    </row>
    <row r="2276" spans="1:23" x14ac:dyDescent="0.3">
      <c r="A2276" t="s">
        <v>10213</v>
      </c>
      <c r="B2276" t="s">
        <v>10214</v>
      </c>
      <c r="C2276" t="s">
        <v>7011</v>
      </c>
      <c r="D2276" t="s">
        <v>7011</v>
      </c>
      <c r="E2276" t="s">
        <v>7078</v>
      </c>
      <c r="F2276" t="s">
        <v>7013</v>
      </c>
      <c r="G2276">
        <v>2021</v>
      </c>
      <c r="H2276" t="s">
        <v>28</v>
      </c>
      <c r="I2276">
        <v>2022</v>
      </c>
      <c r="J2276">
        <v>1</v>
      </c>
      <c r="K2276" t="s">
        <v>7011</v>
      </c>
      <c r="L2276" t="s">
        <v>7011</v>
      </c>
      <c r="M2276" t="s">
        <v>7078</v>
      </c>
      <c r="N2276">
        <v>2004</v>
      </c>
      <c r="O2276" t="s">
        <v>7013</v>
      </c>
      <c r="P2276" t="s">
        <v>7011</v>
      </c>
      <c r="Q2276" t="s">
        <v>7011</v>
      </c>
      <c r="R2276" t="s">
        <v>7113</v>
      </c>
      <c r="S2276" t="s">
        <v>7023</v>
      </c>
      <c r="T2276">
        <v>5.64</v>
      </c>
      <c r="U2276" t="s">
        <v>7017</v>
      </c>
      <c r="V2276" t="s">
        <v>7024</v>
      </c>
      <c r="W2276">
        <v>18</v>
      </c>
    </row>
    <row r="2277" spans="1:23" x14ac:dyDescent="0.3">
      <c r="A2277" t="s">
        <v>10215</v>
      </c>
      <c r="B2277" t="s">
        <v>10216</v>
      </c>
      <c r="C2277" t="s">
        <v>7140</v>
      </c>
      <c r="D2277" t="s">
        <v>7140</v>
      </c>
      <c r="E2277" t="s">
        <v>7526</v>
      </c>
      <c r="F2277" t="s">
        <v>7013</v>
      </c>
      <c r="G2277">
        <v>2021</v>
      </c>
      <c r="H2277" t="s">
        <v>12</v>
      </c>
      <c r="I2277">
        <v>2022</v>
      </c>
      <c r="J2277">
        <v>1</v>
      </c>
      <c r="K2277" t="s">
        <v>7140</v>
      </c>
      <c r="L2277" t="s">
        <v>7140</v>
      </c>
      <c r="M2277" t="s">
        <v>10217</v>
      </c>
      <c r="N2277">
        <v>2004</v>
      </c>
      <c r="O2277" t="s">
        <v>7013</v>
      </c>
      <c r="P2277" t="s">
        <v>7140</v>
      </c>
      <c r="Q2277" t="s">
        <v>7140</v>
      </c>
      <c r="R2277" t="s">
        <v>10217</v>
      </c>
      <c r="S2277" t="s">
        <v>7016</v>
      </c>
      <c r="T2277">
        <v>9.32</v>
      </c>
      <c r="U2277" t="s">
        <v>7017</v>
      </c>
      <c r="V2277" t="s">
        <v>7024</v>
      </c>
      <c r="W2277">
        <v>18</v>
      </c>
    </row>
    <row r="2278" spans="1:23" x14ac:dyDescent="0.3">
      <c r="A2278" t="s">
        <v>400</v>
      </c>
      <c r="B2278" t="s">
        <v>8621</v>
      </c>
      <c r="C2278" t="s">
        <v>7011</v>
      </c>
      <c r="D2278" t="s">
        <v>7011</v>
      </c>
      <c r="E2278" t="s">
        <v>7320</v>
      </c>
      <c r="F2278" t="s">
        <v>7013</v>
      </c>
      <c r="G2278">
        <v>2021</v>
      </c>
      <c r="H2278" t="s">
        <v>10</v>
      </c>
      <c r="I2278">
        <v>2022</v>
      </c>
      <c r="J2278">
        <v>1</v>
      </c>
      <c r="K2278" t="s">
        <v>7011</v>
      </c>
      <c r="L2278" t="s">
        <v>7011</v>
      </c>
      <c r="M2278" t="s">
        <v>7078</v>
      </c>
      <c r="N2278">
        <v>2005</v>
      </c>
      <c r="O2278" t="s">
        <v>7013</v>
      </c>
      <c r="P2278" t="s">
        <v>7011</v>
      </c>
      <c r="Q2278" t="s">
        <v>7011</v>
      </c>
      <c r="R2278" t="s">
        <v>7078</v>
      </c>
      <c r="S2278" t="s">
        <v>7016</v>
      </c>
      <c r="T2278">
        <v>16.7</v>
      </c>
      <c r="U2278" t="s">
        <v>6</v>
      </c>
      <c r="V2278" t="s">
        <v>7024</v>
      </c>
      <c r="W2278">
        <v>17</v>
      </c>
    </row>
    <row r="2279" spans="1:23" x14ac:dyDescent="0.3">
      <c r="A2279" t="s">
        <v>402</v>
      </c>
      <c r="B2279" t="s">
        <v>8431</v>
      </c>
      <c r="C2279" t="s">
        <v>7011</v>
      </c>
      <c r="D2279" t="s">
        <v>7011</v>
      </c>
      <c r="E2279" t="s">
        <v>7011</v>
      </c>
      <c r="F2279" t="s">
        <v>7013</v>
      </c>
      <c r="G2279">
        <v>2020</v>
      </c>
      <c r="H2279" t="s">
        <v>21</v>
      </c>
      <c r="I2279">
        <v>2022</v>
      </c>
      <c r="J2279">
        <v>1</v>
      </c>
      <c r="K2279" t="s">
        <v>7011</v>
      </c>
      <c r="L2279" t="s">
        <v>7011</v>
      </c>
      <c r="M2279" t="s">
        <v>7011</v>
      </c>
      <c r="N2279">
        <v>2003</v>
      </c>
      <c r="O2279" t="s">
        <v>7013</v>
      </c>
      <c r="P2279" t="s">
        <v>7011</v>
      </c>
      <c r="Q2279" t="s">
        <v>7011</v>
      </c>
      <c r="R2279" t="s">
        <v>7011</v>
      </c>
      <c r="S2279" t="s">
        <v>7016</v>
      </c>
      <c r="T2279">
        <v>13.72</v>
      </c>
      <c r="U2279" t="s">
        <v>6</v>
      </c>
      <c r="V2279" t="s">
        <v>7802</v>
      </c>
      <c r="W2279">
        <v>19</v>
      </c>
    </row>
    <row r="2280" spans="1:23" x14ac:dyDescent="0.3">
      <c r="A2280" t="s">
        <v>160</v>
      </c>
      <c r="B2280" t="s">
        <v>8365</v>
      </c>
      <c r="C2280" t="s">
        <v>7202</v>
      </c>
      <c r="D2280" t="s">
        <v>7203</v>
      </c>
      <c r="E2280" t="s">
        <v>7203</v>
      </c>
      <c r="F2280" t="s">
        <v>7013</v>
      </c>
      <c r="G2280">
        <v>2015</v>
      </c>
      <c r="H2280" t="s">
        <v>5</v>
      </c>
      <c r="I2280">
        <v>2022</v>
      </c>
      <c r="J2280">
        <v>1</v>
      </c>
      <c r="K2280" t="s">
        <v>7202</v>
      </c>
      <c r="L2280" t="s">
        <v>7203</v>
      </c>
      <c r="M2280" t="s">
        <v>7100</v>
      </c>
      <c r="N2280">
        <v>1998</v>
      </c>
      <c r="O2280" t="s">
        <v>7013</v>
      </c>
      <c r="P2280" t="s">
        <v>7202</v>
      </c>
      <c r="Q2280" t="s">
        <v>7203</v>
      </c>
      <c r="R2280" t="s">
        <v>7203</v>
      </c>
      <c r="S2280" t="s">
        <v>7016</v>
      </c>
      <c r="T2280">
        <v>10.56</v>
      </c>
      <c r="U2280" t="s">
        <v>7017</v>
      </c>
      <c r="V2280" t="s">
        <v>7024</v>
      </c>
      <c r="W2280">
        <v>24</v>
      </c>
    </row>
    <row r="2281" spans="1:23" x14ac:dyDescent="0.3">
      <c r="A2281" t="s">
        <v>5814</v>
      </c>
      <c r="B2281" t="s">
        <v>7143</v>
      </c>
      <c r="C2281" t="s">
        <v>7123</v>
      </c>
      <c r="D2281" t="s">
        <v>7124</v>
      </c>
      <c r="E2281" t="s">
        <v>7125</v>
      </c>
      <c r="F2281" t="s">
        <v>7013</v>
      </c>
      <c r="G2281">
        <v>2019</v>
      </c>
      <c r="H2281" t="s">
        <v>19</v>
      </c>
      <c r="I2281">
        <v>2022</v>
      </c>
      <c r="J2281">
        <v>1</v>
      </c>
      <c r="K2281" t="s">
        <v>7011</v>
      </c>
      <c r="L2281" t="s">
        <v>7011</v>
      </c>
      <c r="M2281" t="s">
        <v>7032</v>
      </c>
      <c r="N2281">
        <v>2002</v>
      </c>
      <c r="O2281" t="s">
        <v>7013</v>
      </c>
      <c r="P2281" t="s">
        <v>7039</v>
      </c>
      <c r="Q2281" t="s">
        <v>7053</v>
      </c>
      <c r="R2281" t="s">
        <v>7053</v>
      </c>
      <c r="S2281" t="s">
        <v>7023</v>
      </c>
      <c r="T2281">
        <v>6.42</v>
      </c>
      <c r="U2281" t="s">
        <v>7017</v>
      </c>
      <c r="V2281" t="s">
        <v>7024</v>
      </c>
      <c r="W2281">
        <v>20</v>
      </c>
    </row>
    <row r="2282" spans="1:23" x14ac:dyDescent="0.3">
      <c r="A2282" t="s">
        <v>10218</v>
      </c>
      <c r="B2282" t="s">
        <v>10219</v>
      </c>
      <c r="C2282" t="s">
        <v>7102</v>
      </c>
      <c r="D2282" t="s">
        <v>10220</v>
      </c>
      <c r="E2282" t="s">
        <v>10220</v>
      </c>
      <c r="F2282" t="s">
        <v>7072</v>
      </c>
      <c r="G2282">
        <v>2023</v>
      </c>
      <c r="H2282" t="s">
        <v>26</v>
      </c>
      <c r="I2282">
        <v>2024</v>
      </c>
      <c r="J2282">
        <v>1</v>
      </c>
      <c r="K2282" t="s">
        <v>7102</v>
      </c>
      <c r="L2282" t="s">
        <v>10220</v>
      </c>
      <c r="M2282" t="s">
        <v>10220</v>
      </c>
      <c r="N2282">
        <v>2007</v>
      </c>
      <c r="O2282" t="s">
        <v>7013</v>
      </c>
      <c r="P2282" t="s">
        <v>7011</v>
      </c>
      <c r="Q2282" t="s">
        <v>7011</v>
      </c>
      <c r="R2282" t="s">
        <v>7011</v>
      </c>
      <c r="S2282" t="s">
        <v>7016</v>
      </c>
      <c r="T2282">
        <v>6.633</v>
      </c>
      <c r="U2282" t="s">
        <v>7017</v>
      </c>
      <c r="V2282" t="s">
        <v>7507</v>
      </c>
      <c r="W2282">
        <v>17</v>
      </c>
    </row>
    <row r="2283" spans="1:23" x14ac:dyDescent="0.3">
      <c r="A2283" t="s">
        <v>403</v>
      </c>
      <c r="B2283" t="s">
        <v>7402</v>
      </c>
      <c r="C2283" t="s">
        <v>7011</v>
      </c>
      <c r="D2283" t="s">
        <v>7011</v>
      </c>
      <c r="E2283" t="s">
        <v>7082</v>
      </c>
      <c r="F2283" t="s">
        <v>7072</v>
      </c>
      <c r="G2283">
        <v>2023</v>
      </c>
      <c r="H2283" t="s">
        <v>33</v>
      </c>
      <c r="I2283">
        <v>2024</v>
      </c>
      <c r="J2283">
        <v>1</v>
      </c>
      <c r="K2283" t="s">
        <v>7011</v>
      </c>
      <c r="L2283" t="s">
        <v>7011</v>
      </c>
      <c r="M2283" t="s">
        <v>7082</v>
      </c>
      <c r="N2283">
        <v>2007</v>
      </c>
      <c r="O2283" t="s">
        <v>7013</v>
      </c>
      <c r="P2283" t="s">
        <v>7131</v>
      </c>
      <c r="Q2283" t="s">
        <v>7131</v>
      </c>
      <c r="R2283" t="s">
        <v>10221</v>
      </c>
      <c r="S2283" t="s">
        <v>7016</v>
      </c>
      <c r="T2283">
        <v>13.712999999999999</v>
      </c>
      <c r="U2283" t="s">
        <v>6</v>
      </c>
      <c r="V2283" t="s">
        <v>7507</v>
      </c>
      <c r="W2283">
        <v>17</v>
      </c>
    </row>
    <row r="2284" spans="1:23" x14ac:dyDescent="0.3">
      <c r="A2284" t="s">
        <v>10222</v>
      </c>
      <c r="B2284" t="s">
        <v>10223</v>
      </c>
      <c r="C2284" t="s">
        <v>7011</v>
      </c>
      <c r="D2284" t="s">
        <v>7011</v>
      </c>
      <c r="E2284" t="s">
        <v>7342</v>
      </c>
      <c r="F2284" t="s">
        <v>7072</v>
      </c>
      <c r="G2284">
        <v>2023</v>
      </c>
      <c r="H2284" t="s">
        <v>26</v>
      </c>
      <c r="I2284">
        <v>2024</v>
      </c>
      <c r="J2284">
        <v>1</v>
      </c>
      <c r="K2284" t="s">
        <v>7011</v>
      </c>
      <c r="L2284" t="s">
        <v>7011</v>
      </c>
      <c r="M2284" t="s">
        <v>7075</v>
      </c>
      <c r="N2284">
        <v>2006</v>
      </c>
      <c r="O2284" t="s">
        <v>7013</v>
      </c>
      <c r="P2284" t="s">
        <v>7059</v>
      </c>
      <c r="Q2284" t="s">
        <v>7139</v>
      </c>
      <c r="R2284" t="s">
        <v>7059</v>
      </c>
      <c r="S2284" t="s">
        <v>7023</v>
      </c>
      <c r="T2284">
        <v>6.8559999999999999</v>
      </c>
      <c r="U2284" t="s">
        <v>7017</v>
      </c>
      <c r="V2284" t="s">
        <v>7507</v>
      </c>
      <c r="W2284">
        <v>18</v>
      </c>
    </row>
    <row r="2285" spans="1:23" x14ac:dyDescent="0.3">
      <c r="A2285" t="s">
        <v>404</v>
      </c>
      <c r="B2285" t="s">
        <v>9617</v>
      </c>
      <c r="C2285" t="s">
        <v>7116</v>
      </c>
      <c r="D2285" t="s">
        <v>7022</v>
      </c>
      <c r="E2285" t="s">
        <v>7033</v>
      </c>
      <c r="F2285" t="s">
        <v>7072</v>
      </c>
      <c r="G2285">
        <v>2023</v>
      </c>
      <c r="H2285" t="s">
        <v>19</v>
      </c>
      <c r="I2285">
        <v>2024</v>
      </c>
      <c r="J2285">
        <v>1</v>
      </c>
      <c r="K2285" t="s">
        <v>7116</v>
      </c>
      <c r="L2285" t="s">
        <v>7022</v>
      </c>
      <c r="M2285" t="s">
        <v>7033</v>
      </c>
      <c r="N2285">
        <v>2007</v>
      </c>
      <c r="O2285" t="s">
        <v>7013</v>
      </c>
      <c r="P2285" t="s">
        <v>7116</v>
      </c>
      <c r="Q2285" t="s">
        <v>7022</v>
      </c>
      <c r="R2285" t="s">
        <v>7022</v>
      </c>
      <c r="S2285" t="s">
        <v>7016</v>
      </c>
      <c r="T2285">
        <v>10.422000000000001</v>
      </c>
      <c r="U2285" t="s">
        <v>6</v>
      </c>
      <c r="V2285" t="s">
        <v>7507</v>
      </c>
      <c r="W2285">
        <v>17</v>
      </c>
    </row>
    <row r="2286" spans="1:23" x14ac:dyDescent="0.3">
      <c r="A2286" t="s">
        <v>10224</v>
      </c>
      <c r="B2286" t="s">
        <v>8703</v>
      </c>
      <c r="C2286" t="s">
        <v>7059</v>
      </c>
      <c r="D2286" t="s">
        <v>7139</v>
      </c>
      <c r="E2286" t="s">
        <v>7423</v>
      </c>
      <c r="F2286" t="s">
        <v>7072</v>
      </c>
      <c r="G2286">
        <v>2023</v>
      </c>
      <c r="H2286" t="s">
        <v>28</v>
      </c>
      <c r="I2286">
        <v>2024</v>
      </c>
      <c r="J2286">
        <v>1</v>
      </c>
      <c r="K2286" t="s">
        <v>7059</v>
      </c>
      <c r="L2286" t="s">
        <v>7139</v>
      </c>
      <c r="M2286" t="s">
        <v>7423</v>
      </c>
      <c r="N2286">
        <v>2006</v>
      </c>
      <c r="O2286" t="s">
        <v>7013</v>
      </c>
      <c r="P2286" t="s">
        <v>7011</v>
      </c>
      <c r="Q2286" t="s">
        <v>7011</v>
      </c>
      <c r="R2286" t="s">
        <v>7034</v>
      </c>
      <c r="S2286" t="s">
        <v>7023</v>
      </c>
      <c r="T2286">
        <v>4.17</v>
      </c>
      <c r="U2286" t="s">
        <v>7017</v>
      </c>
      <c r="V2286" t="s">
        <v>7507</v>
      </c>
      <c r="W2286">
        <v>18</v>
      </c>
    </row>
    <row r="2287" spans="1:23" x14ac:dyDescent="0.3">
      <c r="A2287" t="s">
        <v>406</v>
      </c>
      <c r="B2287" t="s">
        <v>10225</v>
      </c>
      <c r="C2287" t="s">
        <v>7163</v>
      </c>
      <c r="D2287" t="s">
        <v>7574</v>
      </c>
      <c r="E2287" t="s">
        <v>10226</v>
      </c>
      <c r="F2287" t="s">
        <v>7072</v>
      </c>
      <c r="G2287">
        <v>2023</v>
      </c>
      <c r="H2287" t="s">
        <v>26</v>
      </c>
      <c r="I2287">
        <v>2024</v>
      </c>
      <c r="J2287">
        <v>1</v>
      </c>
      <c r="K2287" t="s">
        <v>7163</v>
      </c>
      <c r="L2287" t="s">
        <v>7574</v>
      </c>
      <c r="M2287" t="s">
        <v>10226</v>
      </c>
      <c r="N2287">
        <v>2007</v>
      </c>
      <c r="O2287" t="s">
        <v>7013</v>
      </c>
      <c r="P2287" t="s">
        <v>7163</v>
      </c>
      <c r="Q2287" t="s">
        <v>7574</v>
      </c>
      <c r="R2287" t="s">
        <v>10226</v>
      </c>
      <c r="S2287" t="s">
        <v>7016</v>
      </c>
      <c r="T2287">
        <v>12.295999999999999</v>
      </c>
      <c r="U2287" t="s">
        <v>6</v>
      </c>
      <c r="V2287" t="s">
        <v>7507</v>
      </c>
      <c r="W2287">
        <v>17</v>
      </c>
    </row>
    <row r="2288" spans="1:23" x14ac:dyDescent="0.3">
      <c r="A2288" t="s">
        <v>10227</v>
      </c>
      <c r="B2288" t="s">
        <v>10228</v>
      </c>
      <c r="C2288" t="s">
        <v>7011</v>
      </c>
      <c r="D2288" t="s">
        <v>7011</v>
      </c>
      <c r="E2288" t="s">
        <v>7122</v>
      </c>
      <c r="F2288" t="s">
        <v>7072</v>
      </c>
      <c r="G2288">
        <v>2023</v>
      </c>
      <c r="H2288" t="s">
        <v>26</v>
      </c>
      <c r="I2288">
        <v>2024</v>
      </c>
      <c r="J2288">
        <v>1</v>
      </c>
      <c r="K2288" t="s">
        <v>7011</v>
      </c>
      <c r="L2288" t="s">
        <v>7011</v>
      </c>
      <c r="M2288" t="s">
        <v>7122</v>
      </c>
      <c r="N2288">
        <v>2007</v>
      </c>
      <c r="O2288" t="s">
        <v>7013</v>
      </c>
      <c r="P2288" t="s">
        <v>7011</v>
      </c>
      <c r="Q2288" t="s">
        <v>7011</v>
      </c>
      <c r="R2288" t="s">
        <v>7122</v>
      </c>
      <c r="S2288" t="s">
        <v>7016</v>
      </c>
      <c r="T2288">
        <v>3.92</v>
      </c>
      <c r="U2288" t="s">
        <v>7017</v>
      </c>
      <c r="V2288" t="s">
        <v>7507</v>
      </c>
      <c r="W2288">
        <v>17</v>
      </c>
    </row>
    <row r="2289" spans="1:23" x14ac:dyDescent="0.3">
      <c r="A2289" t="s">
        <v>10229</v>
      </c>
      <c r="B2289" t="s">
        <v>7483</v>
      </c>
      <c r="C2289" t="s">
        <v>7011</v>
      </c>
      <c r="D2289" t="s">
        <v>7011</v>
      </c>
      <c r="E2289" t="s">
        <v>7046</v>
      </c>
      <c r="F2289" t="s">
        <v>7072</v>
      </c>
      <c r="G2289">
        <v>2023</v>
      </c>
      <c r="H2289" t="s">
        <v>10</v>
      </c>
      <c r="I2289">
        <v>2024</v>
      </c>
      <c r="J2289">
        <v>1</v>
      </c>
      <c r="K2289" t="s">
        <v>7011</v>
      </c>
      <c r="L2289" t="s">
        <v>7011</v>
      </c>
      <c r="M2289" t="s">
        <v>7034</v>
      </c>
      <c r="N2289">
        <v>2006</v>
      </c>
      <c r="O2289" t="s">
        <v>7013</v>
      </c>
      <c r="P2289" t="s">
        <v>7011</v>
      </c>
      <c r="Q2289" t="s">
        <v>7011</v>
      </c>
      <c r="R2289" t="s">
        <v>7100</v>
      </c>
      <c r="S2289" t="s">
        <v>7016</v>
      </c>
      <c r="T2289">
        <v>5.5960000000000001</v>
      </c>
      <c r="U2289" t="s">
        <v>7017</v>
      </c>
      <c r="V2289" t="s">
        <v>7507</v>
      </c>
      <c r="W2289">
        <v>18</v>
      </c>
    </row>
    <row r="2290" spans="1:23" x14ac:dyDescent="0.3">
      <c r="A2290" t="s">
        <v>10230</v>
      </c>
      <c r="B2290" t="s">
        <v>9422</v>
      </c>
      <c r="C2290" t="s">
        <v>7011</v>
      </c>
      <c r="D2290" t="s">
        <v>7011</v>
      </c>
      <c r="E2290" t="s">
        <v>7029</v>
      </c>
      <c r="F2290" t="s">
        <v>7072</v>
      </c>
      <c r="G2290">
        <v>2023</v>
      </c>
      <c r="H2290" t="s">
        <v>19</v>
      </c>
      <c r="I2290">
        <v>2024</v>
      </c>
      <c r="J2290">
        <v>1</v>
      </c>
      <c r="K2290" t="s">
        <v>7011</v>
      </c>
      <c r="L2290" t="s">
        <v>7011</v>
      </c>
      <c r="M2290" t="s">
        <v>7122</v>
      </c>
      <c r="N2290">
        <v>2007</v>
      </c>
      <c r="O2290" t="s">
        <v>7013</v>
      </c>
      <c r="P2290" t="s">
        <v>7011</v>
      </c>
      <c r="Q2290" t="s">
        <v>7011</v>
      </c>
      <c r="R2290" t="s">
        <v>7011</v>
      </c>
      <c r="S2290" t="s">
        <v>7023</v>
      </c>
      <c r="T2290">
        <v>8.6150000000000002</v>
      </c>
      <c r="U2290" t="s">
        <v>7017</v>
      </c>
      <c r="V2290" t="s">
        <v>7507</v>
      </c>
      <c r="W2290">
        <v>17</v>
      </c>
    </row>
    <row r="2291" spans="1:23" x14ac:dyDescent="0.3">
      <c r="A2291" t="s">
        <v>10231</v>
      </c>
      <c r="B2291" t="s">
        <v>7739</v>
      </c>
      <c r="C2291" t="s">
        <v>7136</v>
      </c>
      <c r="D2291" t="s">
        <v>7053</v>
      </c>
      <c r="E2291" t="s">
        <v>7053</v>
      </c>
      <c r="F2291" t="s">
        <v>7072</v>
      </c>
      <c r="G2291">
        <v>2023</v>
      </c>
      <c r="H2291" t="s">
        <v>45</v>
      </c>
      <c r="I2291">
        <v>2024</v>
      </c>
      <c r="J2291">
        <v>1</v>
      </c>
      <c r="K2291" t="s">
        <v>7136</v>
      </c>
      <c r="L2291" t="s">
        <v>7053</v>
      </c>
      <c r="M2291" t="s">
        <v>7053</v>
      </c>
      <c r="N2291">
        <v>2006</v>
      </c>
      <c r="O2291" t="s">
        <v>7013</v>
      </c>
      <c r="P2291" t="s">
        <v>7136</v>
      </c>
      <c r="Q2291" t="s">
        <v>7053</v>
      </c>
      <c r="R2291" t="s">
        <v>7053</v>
      </c>
      <c r="S2291" t="s">
        <v>7016</v>
      </c>
      <c r="T2291">
        <v>9.0760000000000005</v>
      </c>
      <c r="U2291" t="s">
        <v>7017</v>
      </c>
      <c r="V2291" t="s">
        <v>7507</v>
      </c>
      <c r="W2291">
        <v>18</v>
      </c>
    </row>
    <row r="2292" spans="1:23" x14ac:dyDescent="0.3">
      <c r="A2292" t="s">
        <v>10232</v>
      </c>
      <c r="B2292" t="s">
        <v>7556</v>
      </c>
      <c r="C2292" t="s">
        <v>7102</v>
      </c>
      <c r="D2292" t="s">
        <v>7557</v>
      </c>
      <c r="E2292" t="s">
        <v>7558</v>
      </c>
      <c r="F2292" t="s">
        <v>7072</v>
      </c>
      <c r="G2292">
        <v>2023</v>
      </c>
      <c r="H2292" t="s">
        <v>10</v>
      </c>
      <c r="I2292">
        <v>2024</v>
      </c>
      <c r="J2292">
        <v>1</v>
      </c>
      <c r="K2292" t="s">
        <v>7102</v>
      </c>
      <c r="L2292" t="s">
        <v>7557</v>
      </c>
      <c r="M2292" t="s">
        <v>7557</v>
      </c>
      <c r="N2292">
        <v>2006</v>
      </c>
      <c r="O2292" t="s">
        <v>7013</v>
      </c>
      <c r="P2292" t="s">
        <v>7102</v>
      </c>
      <c r="Q2292" t="s">
        <v>7103</v>
      </c>
      <c r="R2292" t="s">
        <v>7103</v>
      </c>
      <c r="S2292" t="s">
        <v>7016</v>
      </c>
      <c r="T2292">
        <v>6.0359999999999996</v>
      </c>
      <c r="U2292" t="s">
        <v>7017</v>
      </c>
      <c r="V2292" t="s">
        <v>7507</v>
      </c>
      <c r="W2292">
        <v>18</v>
      </c>
    </row>
    <row r="2293" spans="1:23" x14ac:dyDescent="0.3">
      <c r="A2293" t="s">
        <v>10233</v>
      </c>
      <c r="B2293" t="s">
        <v>7654</v>
      </c>
      <c r="C2293" t="s">
        <v>7011</v>
      </c>
      <c r="D2293" t="s">
        <v>7011</v>
      </c>
      <c r="E2293" t="s">
        <v>7122</v>
      </c>
      <c r="F2293" t="s">
        <v>7072</v>
      </c>
      <c r="G2293">
        <v>2023</v>
      </c>
      <c r="H2293" t="s">
        <v>19</v>
      </c>
      <c r="I2293">
        <v>2024</v>
      </c>
      <c r="J2293">
        <v>1</v>
      </c>
      <c r="K2293" t="s">
        <v>7011</v>
      </c>
      <c r="L2293" t="s">
        <v>7011</v>
      </c>
      <c r="M2293" t="s">
        <v>7122</v>
      </c>
      <c r="N2293">
        <v>2006</v>
      </c>
      <c r="O2293" t="s">
        <v>7013</v>
      </c>
      <c r="P2293" t="s">
        <v>7011</v>
      </c>
      <c r="Q2293" t="s">
        <v>7011</v>
      </c>
      <c r="R2293" t="s">
        <v>7029</v>
      </c>
      <c r="S2293" t="s">
        <v>7023</v>
      </c>
      <c r="T2293">
        <v>3.391</v>
      </c>
      <c r="U2293" t="s">
        <v>7017</v>
      </c>
      <c r="V2293" t="s">
        <v>7507</v>
      </c>
      <c r="W2293">
        <v>18</v>
      </c>
    </row>
    <row r="2294" spans="1:23" x14ac:dyDescent="0.3">
      <c r="A2294" t="s">
        <v>742</v>
      </c>
      <c r="B2294" t="s">
        <v>7259</v>
      </c>
      <c r="C2294" t="s">
        <v>7011</v>
      </c>
      <c r="D2294" t="s">
        <v>7011</v>
      </c>
      <c r="E2294" t="s">
        <v>7014</v>
      </c>
      <c r="F2294" t="s">
        <v>7072</v>
      </c>
      <c r="G2294">
        <v>2023</v>
      </c>
      <c r="H2294" t="s">
        <v>12</v>
      </c>
      <c r="I2294">
        <v>2024</v>
      </c>
      <c r="J2294">
        <v>1</v>
      </c>
      <c r="K2294" t="s">
        <v>7011</v>
      </c>
      <c r="L2294" t="s">
        <v>7011</v>
      </c>
      <c r="M2294" t="s">
        <v>7014</v>
      </c>
      <c r="N2294">
        <v>2006</v>
      </c>
      <c r="O2294" t="s">
        <v>7013</v>
      </c>
      <c r="P2294" t="s">
        <v>7011</v>
      </c>
      <c r="Q2294" t="s">
        <v>7011</v>
      </c>
      <c r="R2294" t="s">
        <v>7014</v>
      </c>
      <c r="S2294" t="s">
        <v>7016</v>
      </c>
      <c r="T2294">
        <v>11.473000000000001</v>
      </c>
      <c r="U2294" t="s">
        <v>7017</v>
      </c>
      <c r="V2294" t="s">
        <v>7507</v>
      </c>
      <c r="W2294">
        <v>18</v>
      </c>
    </row>
    <row r="2295" spans="1:23" x14ac:dyDescent="0.3">
      <c r="A2295" t="s">
        <v>407</v>
      </c>
      <c r="B2295" t="s">
        <v>8621</v>
      </c>
      <c r="C2295" t="s">
        <v>7011</v>
      </c>
      <c r="D2295" t="s">
        <v>7011</v>
      </c>
      <c r="E2295" t="s">
        <v>7214</v>
      </c>
      <c r="F2295" t="s">
        <v>7072</v>
      </c>
      <c r="G2295">
        <v>2023</v>
      </c>
      <c r="H2295" t="s">
        <v>21</v>
      </c>
      <c r="I2295">
        <v>2024</v>
      </c>
      <c r="J2295">
        <v>1</v>
      </c>
      <c r="K2295" t="s">
        <v>7011</v>
      </c>
      <c r="L2295" t="s">
        <v>7011</v>
      </c>
      <c r="M2295" t="s">
        <v>7214</v>
      </c>
      <c r="N2295">
        <v>2006</v>
      </c>
      <c r="O2295" t="s">
        <v>7013</v>
      </c>
      <c r="P2295" t="s">
        <v>7011</v>
      </c>
      <c r="Q2295" t="s">
        <v>7011</v>
      </c>
      <c r="R2295" t="s">
        <v>7011</v>
      </c>
      <c r="S2295" t="s">
        <v>7023</v>
      </c>
      <c r="T2295">
        <v>14.962999999999999</v>
      </c>
      <c r="U2295" t="s">
        <v>6</v>
      </c>
      <c r="V2295" t="s">
        <v>7507</v>
      </c>
      <c r="W2295">
        <v>18</v>
      </c>
    </row>
    <row r="2296" spans="1:23" x14ac:dyDescent="0.3">
      <c r="A2296" t="s">
        <v>10234</v>
      </c>
      <c r="B2296" t="s">
        <v>7044</v>
      </c>
      <c r="C2296" t="s">
        <v>7011</v>
      </c>
      <c r="D2296" t="s">
        <v>7011</v>
      </c>
      <c r="E2296" t="s">
        <v>7026</v>
      </c>
      <c r="F2296" t="s">
        <v>7072</v>
      </c>
      <c r="G2296">
        <v>2023</v>
      </c>
      <c r="H2296" t="s">
        <v>26</v>
      </c>
      <c r="I2296">
        <v>2024</v>
      </c>
      <c r="J2296">
        <v>1</v>
      </c>
      <c r="K2296" t="s">
        <v>7011</v>
      </c>
      <c r="L2296" t="s">
        <v>7011</v>
      </c>
      <c r="M2296" t="s">
        <v>7026</v>
      </c>
      <c r="N2296">
        <v>2006</v>
      </c>
      <c r="O2296" t="s">
        <v>7013</v>
      </c>
      <c r="P2296" t="s">
        <v>7011</v>
      </c>
      <c r="Q2296" t="s">
        <v>7011</v>
      </c>
      <c r="R2296" t="s">
        <v>7011</v>
      </c>
      <c r="S2296" t="s">
        <v>7023</v>
      </c>
      <c r="T2296">
        <v>4.4160000000000004</v>
      </c>
      <c r="U2296" t="s">
        <v>7017</v>
      </c>
      <c r="V2296" t="s">
        <v>7507</v>
      </c>
      <c r="W2296">
        <v>18</v>
      </c>
    </row>
    <row r="2297" spans="1:23" x14ac:dyDescent="0.3">
      <c r="A2297" t="s">
        <v>10235</v>
      </c>
      <c r="B2297" t="s">
        <v>7252</v>
      </c>
      <c r="C2297" t="s">
        <v>7011</v>
      </c>
      <c r="D2297" t="s">
        <v>7011</v>
      </c>
      <c r="E2297" t="s">
        <v>7214</v>
      </c>
      <c r="F2297" t="s">
        <v>7072</v>
      </c>
      <c r="G2297">
        <v>2023</v>
      </c>
      <c r="H2297" t="s">
        <v>33</v>
      </c>
      <c r="I2297">
        <v>2024</v>
      </c>
      <c r="J2297">
        <v>1</v>
      </c>
      <c r="K2297" t="s">
        <v>7011</v>
      </c>
      <c r="L2297" t="s">
        <v>7011</v>
      </c>
      <c r="M2297" t="s">
        <v>7214</v>
      </c>
      <c r="N2297">
        <v>2007</v>
      </c>
      <c r="O2297" t="s">
        <v>7013</v>
      </c>
      <c r="P2297" t="s">
        <v>7011</v>
      </c>
      <c r="Q2297" t="s">
        <v>7011</v>
      </c>
      <c r="R2297" t="s">
        <v>7214</v>
      </c>
      <c r="S2297" t="s">
        <v>7016</v>
      </c>
      <c r="T2297">
        <v>4.2460000000000004</v>
      </c>
      <c r="U2297" t="s">
        <v>7017</v>
      </c>
      <c r="V2297" t="s">
        <v>7507</v>
      </c>
      <c r="W2297">
        <v>17</v>
      </c>
    </row>
    <row r="2298" spans="1:23" x14ac:dyDescent="0.3">
      <c r="A2298" t="s">
        <v>408</v>
      </c>
      <c r="B2298" t="s">
        <v>7499</v>
      </c>
      <c r="C2298" t="s">
        <v>7011</v>
      </c>
      <c r="D2298" t="s">
        <v>7011</v>
      </c>
      <c r="E2298" t="s">
        <v>7026</v>
      </c>
      <c r="F2298" t="s">
        <v>7072</v>
      </c>
      <c r="G2298">
        <v>2023</v>
      </c>
      <c r="H2298" t="s">
        <v>10</v>
      </c>
      <c r="I2298">
        <v>2024</v>
      </c>
      <c r="J2298">
        <v>1</v>
      </c>
      <c r="K2298" t="s">
        <v>7011</v>
      </c>
      <c r="L2298" t="s">
        <v>7011</v>
      </c>
      <c r="M2298" t="s">
        <v>7026</v>
      </c>
      <c r="N2298">
        <v>2006</v>
      </c>
      <c r="O2298" t="s">
        <v>7013</v>
      </c>
      <c r="P2298" t="s">
        <v>7011</v>
      </c>
      <c r="Q2298" t="s">
        <v>7011</v>
      </c>
      <c r="R2298" t="s">
        <v>7026</v>
      </c>
      <c r="S2298" t="s">
        <v>7016</v>
      </c>
      <c r="T2298">
        <v>16.606000000000002</v>
      </c>
      <c r="U2298" t="s">
        <v>6</v>
      </c>
      <c r="V2298" t="s">
        <v>7507</v>
      </c>
      <c r="W2298">
        <v>18</v>
      </c>
    </row>
    <row r="2299" spans="1:23" x14ac:dyDescent="0.3">
      <c r="A2299" t="s">
        <v>10236</v>
      </c>
      <c r="B2299" t="s">
        <v>10237</v>
      </c>
      <c r="C2299" t="s">
        <v>7011</v>
      </c>
      <c r="D2299" t="s">
        <v>7494</v>
      </c>
      <c r="E2299" t="s">
        <v>7752</v>
      </c>
      <c r="F2299" t="s">
        <v>7072</v>
      </c>
      <c r="G2299">
        <v>2023</v>
      </c>
      <c r="H2299" t="s">
        <v>31</v>
      </c>
      <c r="I2299">
        <v>2024</v>
      </c>
      <c r="J2299">
        <v>1</v>
      </c>
      <c r="K2299" t="s">
        <v>7011</v>
      </c>
      <c r="L2299" t="s">
        <v>7011</v>
      </c>
      <c r="M2299" t="s">
        <v>7026</v>
      </c>
      <c r="N2299">
        <v>2007</v>
      </c>
      <c r="O2299" t="s">
        <v>7013</v>
      </c>
      <c r="P2299" t="s">
        <v>7011</v>
      </c>
      <c r="Q2299" t="s">
        <v>7011</v>
      </c>
      <c r="R2299" t="s">
        <v>7029</v>
      </c>
      <c r="S2299" t="s">
        <v>7023</v>
      </c>
      <c r="T2299">
        <v>1.673</v>
      </c>
      <c r="U2299" t="s">
        <v>7017</v>
      </c>
      <c r="V2299" t="s">
        <v>7507</v>
      </c>
      <c r="W2299">
        <v>17</v>
      </c>
    </row>
    <row r="2300" spans="1:23" x14ac:dyDescent="0.3">
      <c r="A2300" t="s">
        <v>10238</v>
      </c>
      <c r="B2300" t="s">
        <v>9528</v>
      </c>
      <c r="C2300" t="s">
        <v>7536</v>
      </c>
      <c r="D2300" t="s">
        <v>7571</v>
      </c>
      <c r="E2300" t="s">
        <v>7572</v>
      </c>
      <c r="F2300" t="s">
        <v>7072</v>
      </c>
      <c r="G2300">
        <v>2024</v>
      </c>
      <c r="H2300" t="s">
        <v>8</v>
      </c>
      <c r="I2300">
        <v>2024</v>
      </c>
      <c r="J2300">
        <v>1</v>
      </c>
      <c r="K2300" t="s">
        <v>7536</v>
      </c>
      <c r="L2300" t="s">
        <v>7536</v>
      </c>
      <c r="M2300" t="s">
        <v>7536</v>
      </c>
      <c r="N2300">
        <v>2006</v>
      </c>
      <c r="O2300" t="s">
        <v>7013</v>
      </c>
      <c r="P2300" t="s">
        <v>7536</v>
      </c>
      <c r="Q2300" t="s">
        <v>7536</v>
      </c>
      <c r="R2300" t="s">
        <v>7536</v>
      </c>
      <c r="S2300" t="s">
        <v>7023</v>
      </c>
      <c r="T2300">
        <v>7.8029999999999999</v>
      </c>
      <c r="U2300" t="s">
        <v>7017</v>
      </c>
      <c r="V2300" t="s">
        <v>7507</v>
      </c>
      <c r="W2300">
        <v>18</v>
      </c>
    </row>
    <row r="2301" spans="1:23" x14ac:dyDescent="0.3">
      <c r="A2301" t="s">
        <v>10239</v>
      </c>
      <c r="B2301" t="s">
        <v>7746</v>
      </c>
      <c r="C2301" t="s">
        <v>7011</v>
      </c>
      <c r="D2301" t="s">
        <v>7011</v>
      </c>
      <c r="E2301" t="s">
        <v>7377</v>
      </c>
      <c r="F2301" t="s">
        <v>7072</v>
      </c>
      <c r="G2301">
        <v>2023</v>
      </c>
      <c r="H2301" t="s">
        <v>31</v>
      </c>
      <c r="I2301">
        <v>2024</v>
      </c>
      <c r="J2301">
        <v>1</v>
      </c>
      <c r="K2301" t="s">
        <v>7011</v>
      </c>
      <c r="L2301" t="s">
        <v>7011</v>
      </c>
      <c r="M2301" t="s">
        <v>7122</v>
      </c>
      <c r="N2301">
        <v>2007</v>
      </c>
      <c r="O2301" t="s">
        <v>7013</v>
      </c>
      <c r="P2301" t="s">
        <v>7011</v>
      </c>
      <c r="Q2301" t="s">
        <v>7011</v>
      </c>
      <c r="R2301" t="s">
        <v>7122</v>
      </c>
      <c r="S2301" t="s">
        <v>7023</v>
      </c>
      <c r="T2301">
        <v>3.43</v>
      </c>
      <c r="U2301" t="s">
        <v>7017</v>
      </c>
      <c r="V2301" t="s">
        <v>7507</v>
      </c>
      <c r="W2301">
        <v>17</v>
      </c>
    </row>
    <row r="2302" spans="1:23" x14ac:dyDescent="0.3">
      <c r="A2302" t="s">
        <v>10240</v>
      </c>
      <c r="B2302" t="s">
        <v>7575</v>
      </c>
      <c r="C2302" t="s">
        <v>7011</v>
      </c>
      <c r="D2302" t="s">
        <v>7011</v>
      </c>
      <c r="E2302" t="s">
        <v>7046</v>
      </c>
      <c r="F2302" t="s">
        <v>7072</v>
      </c>
      <c r="G2302">
        <v>2023</v>
      </c>
      <c r="H2302" t="s">
        <v>117</v>
      </c>
      <c r="I2302">
        <v>2024</v>
      </c>
      <c r="J2302">
        <v>1</v>
      </c>
      <c r="K2302" t="s">
        <v>7011</v>
      </c>
      <c r="L2302" t="s">
        <v>7011</v>
      </c>
      <c r="M2302" t="s">
        <v>7034</v>
      </c>
      <c r="N2302">
        <v>2005</v>
      </c>
      <c r="O2302" t="s">
        <v>7013</v>
      </c>
      <c r="P2302" t="s">
        <v>7011</v>
      </c>
      <c r="Q2302" t="s">
        <v>7011</v>
      </c>
      <c r="R2302" t="s">
        <v>7011</v>
      </c>
      <c r="S2302" t="s">
        <v>7016</v>
      </c>
      <c r="T2302">
        <v>4.056</v>
      </c>
      <c r="U2302" t="s">
        <v>7017</v>
      </c>
      <c r="V2302" t="s">
        <v>7507</v>
      </c>
      <c r="W2302">
        <v>19</v>
      </c>
    </row>
    <row r="2303" spans="1:23" x14ac:dyDescent="0.3">
      <c r="A2303" t="s">
        <v>10241</v>
      </c>
      <c r="B2303" t="s">
        <v>7045</v>
      </c>
      <c r="C2303" t="s">
        <v>7011</v>
      </c>
      <c r="D2303" t="s">
        <v>7011</v>
      </c>
      <c r="E2303" t="s">
        <v>7046</v>
      </c>
      <c r="F2303" t="s">
        <v>7072</v>
      </c>
      <c r="G2303">
        <v>2023</v>
      </c>
      <c r="H2303" t="s">
        <v>10</v>
      </c>
      <c r="I2303">
        <v>2024</v>
      </c>
      <c r="J2303">
        <v>1</v>
      </c>
      <c r="K2303" t="s">
        <v>7011</v>
      </c>
      <c r="L2303" t="s">
        <v>7011</v>
      </c>
      <c r="M2303" t="s">
        <v>7046</v>
      </c>
      <c r="N2303">
        <v>2007</v>
      </c>
      <c r="O2303" t="s">
        <v>7013</v>
      </c>
      <c r="P2303" t="s">
        <v>7011</v>
      </c>
      <c r="Q2303" t="s">
        <v>7011</v>
      </c>
      <c r="R2303" t="s">
        <v>7011</v>
      </c>
      <c r="S2303" t="s">
        <v>7023</v>
      </c>
      <c r="T2303">
        <v>8.5660000000000007</v>
      </c>
      <c r="U2303" t="s">
        <v>7017</v>
      </c>
      <c r="V2303" t="s">
        <v>7507</v>
      </c>
      <c r="W2303">
        <v>17</v>
      </c>
    </row>
    <row r="2304" spans="1:23" x14ac:dyDescent="0.3">
      <c r="A2304" t="s">
        <v>10242</v>
      </c>
      <c r="B2304" t="s">
        <v>7991</v>
      </c>
      <c r="C2304" t="s">
        <v>7011</v>
      </c>
      <c r="D2304" t="s">
        <v>7011</v>
      </c>
      <c r="E2304" t="s">
        <v>7034</v>
      </c>
      <c r="F2304" t="s">
        <v>7072</v>
      </c>
      <c r="G2304">
        <v>2023</v>
      </c>
      <c r="H2304" t="s">
        <v>12</v>
      </c>
      <c r="I2304">
        <v>2024</v>
      </c>
      <c r="J2304">
        <v>1</v>
      </c>
      <c r="K2304" t="s">
        <v>7011</v>
      </c>
      <c r="L2304" t="s">
        <v>7011</v>
      </c>
      <c r="M2304" t="s">
        <v>7011</v>
      </c>
      <c r="N2304">
        <v>2007</v>
      </c>
      <c r="O2304" t="s">
        <v>7013</v>
      </c>
      <c r="P2304" t="s">
        <v>7116</v>
      </c>
      <c r="Q2304" t="s">
        <v>7639</v>
      </c>
      <c r="R2304" t="s">
        <v>7639</v>
      </c>
      <c r="S2304" t="s">
        <v>7016</v>
      </c>
      <c r="T2304">
        <v>5.8230000000000004</v>
      </c>
      <c r="U2304" t="s">
        <v>7017</v>
      </c>
      <c r="V2304" t="s">
        <v>7507</v>
      </c>
      <c r="W2304">
        <v>17</v>
      </c>
    </row>
    <row r="2305" spans="1:23" x14ac:dyDescent="0.3">
      <c r="A2305" t="s">
        <v>10243</v>
      </c>
      <c r="B2305" t="s">
        <v>10244</v>
      </c>
      <c r="C2305" t="s">
        <v>7011</v>
      </c>
      <c r="D2305" t="s">
        <v>7011</v>
      </c>
      <c r="E2305" t="s">
        <v>7026</v>
      </c>
      <c r="F2305" t="s">
        <v>7072</v>
      </c>
      <c r="G2305">
        <v>2023</v>
      </c>
      <c r="H2305" t="s">
        <v>21</v>
      </c>
      <c r="I2305">
        <v>2024</v>
      </c>
      <c r="J2305">
        <v>1</v>
      </c>
      <c r="K2305" t="s">
        <v>7011</v>
      </c>
      <c r="L2305" t="s">
        <v>7011</v>
      </c>
      <c r="M2305" t="s">
        <v>7011</v>
      </c>
      <c r="N2305">
        <v>2006</v>
      </c>
      <c r="O2305" t="s">
        <v>7013</v>
      </c>
      <c r="P2305" t="s">
        <v>7011</v>
      </c>
      <c r="Q2305" t="s">
        <v>7011</v>
      </c>
      <c r="R2305" t="s">
        <v>7011</v>
      </c>
      <c r="S2305" t="s">
        <v>7023</v>
      </c>
      <c r="T2305">
        <v>3.8159999999999998</v>
      </c>
      <c r="U2305" t="s">
        <v>7017</v>
      </c>
      <c r="V2305" t="s">
        <v>7507</v>
      </c>
      <c r="W2305">
        <v>18</v>
      </c>
    </row>
    <row r="2306" spans="1:23" x14ac:dyDescent="0.3">
      <c r="A2306" t="s">
        <v>10245</v>
      </c>
      <c r="B2306" t="s">
        <v>7349</v>
      </c>
      <c r="C2306" t="s">
        <v>7011</v>
      </c>
      <c r="D2306" t="s">
        <v>7011</v>
      </c>
      <c r="E2306" t="s">
        <v>7014</v>
      </c>
      <c r="F2306" t="s">
        <v>7072</v>
      </c>
      <c r="G2306">
        <v>2023</v>
      </c>
      <c r="H2306" t="s">
        <v>12</v>
      </c>
      <c r="I2306">
        <v>2024</v>
      </c>
      <c r="J2306">
        <v>1</v>
      </c>
      <c r="K2306" t="s">
        <v>7011</v>
      </c>
      <c r="L2306" t="s">
        <v>7011</v>
      </c>
      <c r="M2306" t="s">
        <v>7014</v>
      </c>
      <c r="N2306">
        <v>2007</v>
      </c>
      <c r="O2306" t="s">
        <v>7013</v>
      </c>
      <c r="P2306" t="s">
        <v>7011</v>
      </c>
      <c r="Q2306" t="s">
        <v>7011</v>
      </c>
      <c r="R2306" t="s">
        <v>7152</v>
      </c>
      <c r="S2306" t="s">
        <v>7016</v>
      </c>
      <c r="T2306">
        <v>3.5630000000000002</v>
      </c>
      <c r="U2306" t="s">
        <v>7017</v>
      </c>
      <c r="V2306" t="s">
        <v>7507</v>
      </c>
      <c r="W2306">
        <v>17</v>
      </c>
    </row>
    <row r="2307" spans="1:23" x14ac:dyDescent="0.3">
      <c r="A2307" t="s">
        <v>10246</v>
      </c>
      <c r="B2307" t="s">
        <v>8413</v>
      </c>
      <c r="C2307" t="s">
        <v>7011</v>
      </c>
      <c r="D2307" t="s">
        <v>7011</v>
      </c>
      <c r="E2307" t="s">
        <v>7152</v>
      </c>
      <c r="F2307" t="s">
        <v>7072</v>
      </c>
      <c r="G2307">
        <v>2023</v>
      </c>
      <c r="H2307" t="s">
        <v>31</v>
      </c>
      <c r="I2307">
        <v>2024</v>
      </c>
      <c r="J2307">
        <v>1</v>
      </c>
      <c r="K2307" t="s">
        <v>7011</v>
      </c>
      <c r="L2307" t="s">
        <v>7011</v>
      </c>
      <c r="M2307" t="s">
        <v>7152</v>
      </c>
      <c r="N2307">
        <v>2007</v>
      </c>
      <c r="O2307" t="s">
        <v>7013</v>
      </c>
      <c r="P2307" t="s">
        <v>7011</v>
      </c>
      <c r="Q2307" t="s">
        <v>7011</v>
      </c>
      <c r="R2307" t="s">
        <v>7046</v>
      </c>
      <c r="S2307" t="s">
        <v>7016</v>
      </c>
      <c r="T2307">
        <v>10.46</v>
      </c>
      <c r="U2307" t="s">
        <v>7017</v>
      </c>
      <c r="V2307" t="s">
        <v>7507</v>
      </c>
      <c r="W2307">
        <v>17</v>
      </c>
    </row>
    <row r="2308" spans="1:23" x14ac:dyDescent="0.3">
      <c r="A2308" t="s">
        <v>10247</v>
      </c>
      <c r="B2308" t="s">
        <v>10248</v>
      </c>
      <c r="C2308" t="s">
        <v>7011</v>
      </c>
      <c r="D2308" t="s">
        <v>7011</v>
      </c>
      <c r="E2308" t="s">
        <v>7122</v>
      </c>
      <c r="F2308" t="s">
        <v>7072</v>
      </c>
      <c r="G2308">
        <v>2023</v>
      </c>
      <c r="H2308" t="s">
        <v>10</v>
      </c>
      <c r="I2308">
        <v>2024</v>
      </c>
      <c r="J2308">
        <v>1</v>
      </c>
      <c r="K2308" t="s">
        <v>7011</v>
      </c>
      <c r="L2308" t="s">
        <v>7011</v>
      </c>
      <c r="M2308" t="s">
        <v>7122</v>
      </c>
      <c r="N2308">
        <v>2007</v>
      </c>
      <c r="O2308" t="s">
        <v>7013</v>
      </c>
      <c r="P2308" t="s">
        <v>7011</v>
      </c>
      <c r="Q2308" t="s">
        <v>7011</v>
      </c>
      <c r="R2308" t="s">
        <v>7122</v>
      </c>
      <c r="S2308" t="s">
        <v>7016</v>
      </c>
      <c r="T2308">
        <v>2.7829999999999999</v>
      </c>
      <c r="U2308" t="s">
        <v>7017</v>
      </c>
      <c r="V2308" t="s">
        <v>7507</v>
      </c>
      <c r="W2308">
        <v>17</v>
      </c>
    </row>
    <row r="2309" spans="1:23" x14ac:dyDescent="0.3">
      <c r="A2309" t="s">
        <v>409</v>
      </c>
      <c r="B2309" t="s">
        <v>7499</v>
      </c>
      <c r="C2309" t="s">
        <v>7131</v>
      </c>
      <c r="D2309" t="s">
        <v>7131</v>
      </c>
      <c r="E2309" t="s">
        <v>7131</v>
      </c>
      <c r="F2309" t="s">
        <v>7072</v>
      </c>
      <c r="G2309">
        <v>2023</v>
      </c>
      <c r="H2309" t="s">
        <v>5</v>
      </c>
      <c r="I2309">
        <v>2024</v>
      </c>
      <c r="J2309">
        <v>1</v>
      </c>
      <c r="K2309" t="s">
        <v>7011</v>
      </c>
      <c r="L2309" t="s">
        <v>7011</v>
      </c>
      <c r="M2309" t="s">
        <v>7579</v>
      </c>
      <c r="N2309">
        <v>2007</v>
      </c>
      <c r="O2309" t="s">
        <v>7013</v>
      </c>
      <c r="P2309" t="s">
        <v>7131</v>
      </c>
      <c r="Q2309" t="s">
        <v>7131</v>
      </c>
      <c r="R2309" t="s">
        <v>10221</v>
      </c>
      <c r="S2309" t="s">
        <v>7016</v>
      </c>
      <c r="T2309">
        <v>11.583</v>
      </c>
      <c r="U2309" t="s">
        <v>6</v>
      </c>
      <c r="V2309" t="s">
        <v>7507</v>
      </c>
      <c r="W2309">
        <v>17</v>
      </c>
    </row>
    <row r="2310" spans="1:23" x14ac:dyDescent="0.3">
      <c r="A2310" t="s">
        <v>10249</v>
      </c>
      <c r="B2310" t="s">
        <v>10250</v>
      </c>
      <c r="C2310" t="s">
        <v>7011</v>
      </c>
      <c r="D2310" t="s">
        <v>7011</v>
      </c>
      <c r="E2310" t="s">
        <v>7214</v>
      </c>
      <c r="F2310" t="s">
        <v>7072</v>
      </c>
      <c r="G2310">
        <v>2023</v>
      </c>
      <c r="H2310" t="s">
        <v>26</v>
      </c>
      <c r="I2310">
        <v>2024</v>
      </c>
      <c r="J2310">
        <v>1</v>
      </c>
      <c r="K2310" t="s">
        <v>7011</v>
      </c>
      <c r="L2310" t="s">
        <v>7011</v>
      </c>
      <c r="M2310" t="s">
        <v>7011</v>
      </c>
      <c r="N2310">
        <v>2006</v>
      </c>
      <c r="O2310" t="s">
        <v>7013</v>
      </c>
      <c r="P2310" t="s">
        <v>7011</v>
      </c>
      <c r="Q2310" t="s">
        <v>7011</v>
      </c>
      <c r="R2310" t="s">
        <v>7011</v>
      </c>
      <c r="S2310" t="s">
        <v>7016</v>
      </c>
      <c r="T2310">
        <v>2.3959999999999999</v>
      </c>
      <c r="U2310" t="s">
        <v>7017</v>
      </c>
      <c r="V2310" t="s">
        <v>7507</v>
      </c>
      <c r="W2310">
        <v>18</v>
      </c>
    </row>
    <row r="2311" spans="1:23" x14ac:dyDescent="0.3">
      <c r="A2311" t="s">
        <v>410</v>
      </c>
      <c r="B2311" t="s">
        <v>7259</v>
      </c>
      <c r="C2311" t="s">
        <v>7136</v>
      </c>
      <c r="D2311" t="s">
        <v>7053</v>
      </c>
      <c r="E2311" t="s">
        <v>7053</v>
      </c>
      <c r="F2311" t="s">
        <v>7072</v>
      </c>
      <c r="G2311">
        <v>2021</v>
      </c>
      <c r="H2311" t="s">
        <v>21</v>
      </c>
      <c r="I2311">
        <v>2023</v>
      </c>
      <c r="J2311">
        <v>1</v>
      </c>
      <c r="K2311" t="s">
        <v>7136</v>
      </c>
      <c r="L2311" t="s">
        <v>7489</v>
      </c>
      <c r="M2311" t="s">
        <v>10251</v>
      </c>
      <c r="N2311">
        <v>2005</v>
      </c>
      <c r="O2311" t="s">
        <v>7013</v>
      </c>
      <c r="P2311" t="s">
        <v>7136</v>
      </c>
      <c r="Q2311" t="s">
        <v>7053</v>
      </c>
      <c r="R2311" t="s">
        <v>7053</v>
      </c>
      <c r="S2311" t="s">
        <v>7016</v>
      </c>
      <c r="T2311">
        <v>14.272</v>
      </c>
      <c r="U2311" t="s">
        <v>6</v>
      </c>
      <c r="V2311" t="s">
        <v>7024</v>
      </c>
      <c r="W2311">
        <v>18</v>
      </c>
    </row>
    <row r="2312" spans="1:23" x14ac:dyDescent="0.3">
      <c r="A2312" t="s">
        <v>10252</v>
      </c>
      <c r="B2312" t="s">
        <v>10253</v>
      </c>
      <c r="C2312" t="s">
        <v>7059</v>
      </c>
      <c r="D2312" t="s">
        <v>7139</v>
      </c>
      <c r="E2312" t="s">
        <v>7423</v>
      </c>
      <c r="F2312" t="s">
        <v>7072</v>
      </c>
      <c r="G2312">
        <v>2021</v>
      </c>
      <c r="H2312" t="s">
        <v>31</v>
      </c>
      <c r="I2312">
        <v>2023</v>
      </c>
      <c r="J2312">
        <v>1</v>
      </c>
      <c r="K2312" t="s">
        <v>7059</v>
      </c>
      <c r="L2312" t="s">
        <v>7139</v>
      </c>
      <c r="M2312" t="s">
        <v>7423</v>
      </c>
      <c r="N2312">
        <v>2005</v>
      </c>
      <c r="O2312" t="s">
        <v>7013</v>
      </c>
      <c r="P2312" t="s">
        <v>7059</v>
      </c>
      <c r="Q2312" t="s">
        <v>7139</v>
      </c>
      <c r="R2312" t="s">
        <v>7059</v>
      </c>
      <c r="S2312" t="s">
        <v>7016</v>
      </c>
      <c r="T2312">
        <v>5.2480000000000002</v>
      </c>
      <c r="U2312" t="s">
        <v>7017</v>
      </c>
      <c r="V2312" t="s">
        <v>7024</v>
      </c>
      <c r="W2312">
        <v>18</v>
      </c>
    </row>
    <row r="2313" spans="1:23" x14ac:dyDescent="0.3">
      <c r="A2313" t="s">
        <v>10254</v>
      </c>
      <c r="B2313" t="s">
        <v>8945</v>
      </c>
      <c r="C2313" t="s">
        <v>7011</v>
      </c>
      <c r="D2313" t="s">
        <v>7011</v>
      </c>
      <c r="E2313" t="s">
        <v>7034</v>
      </c>
      <c r="F2313" t="s">
        <v>7072</v>
      </c>
      <c r="G2313">
        <v>2019</v>
      </c>
      <c r="H2313" t="s">
        <v>28</v>
      </c>
      <c r="I2313">
        <v>2023</v>
      </c>
      <c r="J2313">
        <v>1</v>
      </c>
      <c r="K2313" t="s">
        <v>7011</v>
      </c>
      <c r="L2313" t="s">
        <v>7011</v>
      </c>
      <c r="M2313" t="s">
        <v>7034</v>
      </c>
      <c r="N2313">
        <v>2003</v>
      </c>
      <c r="O2313" t="s">
        <v>7013</v>
      </c>
      <c r="P2313" t="s">
        <v>7011</v>
      </c>
      <c r="Q2313" t="s">
        <v>7011</v>
      </c>
      <c r="R2313" t="s">
        <v>7034</v>
      </c>
      <c r="S2313" t="s">
        <v>7016</v>
      </c>
      <c r="T2313">
        <v>4.0999999999999996</v>
      </c>
      <c r="U2313" t="s">
        <v>7017</v>
      </c>
      <c r="V2313" t="s">
        <v>7024</v>
      </c>
      <c r="W2313">
        <v>20</v>
      </c>
    </row>
    <row r="2314" spans="1:23" x14ac:dyDescent="0.3">
      <c r="A2314" t="s">
        <v>411</v>
      </c>
      <c r="B2314" t="s">
        <v>8894</v>
      </c>
      <c r="C2314" t="s">
        <v>7072</v>
      </c>
      <c r="D2314" t="s">
        <v>7072</v>
      </c>
      <c r="E2314" t="s">
        <v>7072</v>
      </c>
      <c r="F2314" t="s">
        <v>7072</v>
      </c>
      <c r="G2314">
        <v>2010</v>
      </c>
      <c r="H2314" t="s">
        <v>49</v>
      </c>
      <c r="I2314">
        <v>2023</v>
      </c>
      <c r="J2314">
        <v>1</v>
      </c>
      <c r="K2314" t="s">
        <v>7011</v>
      </c>
      <c r="L2314" t="s">
        <v>7011</v>
      </c>
      <c r="M2314" t="s">
        <v>7122</v>
      </c>
      <c r="N2314">
        <v>1994</v>
      </c>
      <c r="O2314" t="s">
        <v>7013</v>
      </c>
      <c r="P2314" t="s">
        <v>7011</v>
      </c>
      <c r="Q2314" t="s">
        <v>7011</v>
      </c>
      <c r="R2314" t="s">
        <v>7082</v>
      </c>
      <c r="S2314" t="s">
        <v>7016</v>
      </c>
      <c r="T2314">
        <v>18.166</v>
      </c>
      <c r="U2314" t="s">
        <v>6</v>
      </c>
      <c r="V2314" t="s">
        <v>7238</v>
      </c>
      <c r="W2314">
        <v>29</v>
      </c>
    </row>
    <row r="2315" spans="1:23" x14ac:dyDescent="0.3">
      <c r="A2315" t="s">
        <v>10255</v>
      </c>
      <c r="B2315" t="s">
        <v>7949</v>
      </c>
      <c r="C2315" t="s">
        <v>7116</v>
      </c>
      <c r="D2315" t="s">
        <v>7235</v>
      </c>
      <c r="E2315" t="s">
        <v>7950</v>
      </c>
      <c r="F2315" t="s">
        <v>7072</v>
      </c>
      <c r="G2315">
        <v>2020</v>
      </c>
      <c r="H2315" t="s">
        <v>26</v>
      </c>
      <c r="I2315">
        <v>2023</v>
      </c>
      <c r="J2315">
        <v>1</v>
      </c>
      <c r="K2315" t="s">
        <v>7116</v>
      </c>
      <c r="L2315" t="s">
        <v>7235</v>
      </c>
      <c r="M2315" t="s">
        <v>7950</v>
      </c>
      <c r="N2315">
        <v>2004</v>
      </c>
      <c r="O2315" t="s">
        <v>7013</v>
      </c>
      <c r="P2315" t="s">
        <v>7116</v>
      </c>
      <c r="Q2315" t="s">
        <v>7235</v>
      </c>
      <c r="R2315" t="s">
        <v>7950</v>
      </c>
      <c r="S2315" t="s">
        <v>7016</v>
      </c>
      <c r="T2315">
        <v>3.6309999999999998</v>
      </c>
      <c r="U2315" t="s">
        <v>7017</v>
      </c>
      <c r="V2315" t="s">
        <v>7024</v>
      </c>
      <c r="W2315">
        <v>19</v>
      </c>
    </row>
    <row r="2316" spans="1:23" x14ac:dyDescent="0.3">
      <c r="A2316" t="s">
        <v>10256</v>
      </c>
      <c r="B2316" t="s">
        <v>10257</v>
      </c>
      <c r="C2316" t="s">
        <v>7011</v>
      </c>
      <c r="D2316" t="s">
        <v>7011</v>
      </c>
      <c r="E2316" t="s">
        <v>7046</v>
      </c>
      <c r="F2316" t="s">
        <v>7072</v>
      </c>
      <c r="G2316">
        <v>2021</v>
      </c>
      <c r="H2316" t="s">
        <v>19</v>
      </c>
      <c r="I2316">
        <v>2023</v>
      </c>
      <c r="J2316">
        <v>1</v>
      </c>
      <c r="K2316" t="s">
        <v>7011</v>
      </c>
      <c r="L2316" t="s">
        <v>7011</v>
      </c>
      <c r="M2316" t="s">
        <v>7046</v>
      </c>
      <c r="N2316">
        <v>2005</v>
      </c>
      <c r="O2316" t="s">
        <v>7013</v>
      </c>
      <c r="P2316" t="s">
        <v>7011</v>
      </c>
      <c r="Q2316" t="s">
        <v>7011</v>
      </c>
      <c r="R2316" t="s">
        <v>7075</v>
      </c>
      <c r="S2316" t="s">
        <v>7023</v>
      </c>
      <c r="T2316">
        <v>8.5109999999999992</v>
      </c>
      <c r="U2316" t="s">
        <v>7017</v>
      </c>
      <c r="V2316" t="s">
        <v>8270</v>
      </c>
      <c r="W2316">
        <v>18</v>
      </c>
    </row>
    <row r="2317" spans="1:23" x14ac:dyDescent="0.3">
      <c r="A2317" t="s">
        <v>412</v>
      </c>
      <c r="B2317" t="s">
        <v>9623</v>
      </c>
      <c r="C2317" t="s">
        <v>7011</v>
      </c>
      <c r="D2317" t="s">
        <v>7011</v>
      </c>
      <c r="E2317" t="s">
        <v>7046</v>
      </c>
      <c r="F2317" t="s">
        <v>7072</v>
      </c>
      <c r="G2317">
        <v>2022</v>
      </c>
      <c r="H2317" t="s">
        <v>16</v>
      </c>
      <c r="I2317">
        <v>2023</v>
      </c>
      <c r="J2317">
        <v>1</v>
      </c>
      <c r="K2317" t="s">
        <v>7059</v>
      </c>
      <c r="L2317" t="s">
        <v>7139</v>
      </c>
      <c r="M2317" t="s">
        <v>7059</v>
      </c>
      <c r="N2317">
        <v>2005</v>
      </c>
      <c r="O2317" t="s">
        <v>7013</v>
      </c>
      <c r="P2317" t="s">
        <v>7011</v>
      </c>
      <c r="Q2317" t="s">
        <v>7011</v>
      </c>
      <c r="R2317" t="s">
        <v>7113</v>
      </c>
      <c r="S2317" t="s">
        <v>7016</v>
      </c>
      <c r="T2317">
        <v>12.5</v>
      </c>
      <c r="U2317" t="s">
        <v>6</v>
      </c>
      <c r="V2317" t="s">
        <v>7024</v>
      </c>
      <c r="W2317">
        <v>18</v>
      </c>
    </row>
    <row r="2318" spans="1:23" x14ac:dyDescent="0.3">
      <c r="A2318" t="s">
        <v>1361</v>
      </c>
      <c r="B2318" t="s">
        <v>10258</v>
      </c>
      <c r="C2318" t="s">
        <v>7011</v>
      </c>
      <c r="D2318" t="s">
        <v>7011</v>
      </c>
      <c r="E2318" t="s">
        <v>7038</v>
      </c>
      <c r="F2318" t="s">
        <v>7072</v>
      </c>
      <c r="G2318">
        <v>2020</v>
      </c>
      <c r="H2318" t="s">
        <v>19</v>
      </c>
      <c r="I2318">
        <v>2023</v>
      </c>
      <c r="J2318">
        <v>1</v>
      </c>
      <c r="K2318" t="s">
        <v>7011</v>
      </c>
      <c r="L2318" t="s">
        <v>7011</v>
      </c>
      <c r="M2318" t="s">
        <v>7038</v>
      </c>
      <c r="N2318">
        <v>2004</v>
      </c>
      <c r="O2318" t="s">
        <v>7013</v>
      </c>
      <c r="P2318" t="s">
        <v>7011</v>
      </c>
      <c r="Q2318" t="s">
        <v>7011</v>
      </c>
      <c r="R2318" t="s">
        <v>7014</v>
      </c>
      <c r="S2318" t="s">
        <v>7016</v>
      </c>
      <c r="T2318">
        <v>11.768000000000001</v>
      </c>
      <c r="U2318" t="s">
        <v>7017</v>
      </c>
      <c r="V2318" t="s">
        <v>7024</v>
      </c>
      <c r="W2318">
        <v>19</v>
      </c>
    </row>
    <row r="2319" spans="1:23" x14ac:dyDescent="0.3">
      <c r="A2319" t="s">
        <v>178</v>
      </c>
      <c r="B2319" t="s">
        <v>8552</v>
      </c>
      <c r="C2319" t="s">
        <v>7011</v>
      </c>
      <c r="D2319" t="s">
        <v>7011</v>
      </c>
      <c r="E2319" t="s">
        <v>7011</v>
      </c>
      <c r="F2319" t="s">
        <v>7072</v>
      </c>
      <c r="G2319">
        <v>2020</v>
      </c>
      <c r="H2319" t="s">
        <v>49</v>
      </c>
      <c r="I2319">
        <v>2023</v>
      </c>
      <c r="J2319">
        <v>1</v>
      </c>
      <c r="K2319" t="s">
        <v>7011</v>
      </c>
      <c r="L2319" t="s">
        <v>7011</v>
      </c>
      <c r="M2319" t="s">
        <v>7220</v>
      </c>
      <c r="N2319">
        <v>2004</v>
      </c>
      <c r="O2319" t="s">
        <v>7013</v>
      </c>
      <c r="P2319" t="s">
        <v>7011</v>
      </c>
      <c r="Q2319" t="s">
        <v>7011</v>
      </c>
      <c r="R2319" t="s">
        <v>7152</v>
      </c>
      <c r="S2319" t="s">
        <v>7016</v>
      </c>
      <c r="T2319">
        <v>10.79</v>
      </c>
      <c r="U2319" t="s">
        <v>7017</v>
      </c>
      <c r="V2319" t="s">
        <v>7024</v>
      </c>
      <c r="W2319">
        <v>19</v>
      </c>
    </row>
    <row r="2320" spans="1:23" x14ac:dyDescent="0.3">
      <c r="A2320" t="s">
        <v>10259</v>
      </c>
      <c r="B2320" t="s">
        <v>7230</v>
      </c>
      <c r="C2320" t="s">
        <v>7011</v>
      </c>
      <c r="D2320" t="s">
        <v>7011</v>
      </c>
      <c r="E2320" t="s">
        <v>7091</v>
      </c>
      <c r="F2320" t="s">
        <v>7072</v>
      </c>
      <c r="G2320">
        <v>2021</v>
      </c>
      <c r="H2320" t="s">
        <v>19</v>
      </c>
      <c r="I2320">
        <v>2023</v>
      </c>
      <c r="J2320">
        <v>1</v>
      </c>
      <c r="K2320" t="s">
        <v>7011</v>
      </c>
      <c r="L2320" t="s">
        <v>7011</v>
      </c>
      <c r="M2320" t="s">
        <v>7091</v>
      </c>
      <c r="N2320">
        <v>2004</v>
      </c>
      <c r="O2320" t="s">
        <v>7013</v>
      </c>
      <c r="P2320" t="s">
        <v>7011</v>
      </c>
      <c r="Q2320" t="s">
        <v>7011</v>
      </c>
      <c r="R2320" t="s">
        <v>7091</v>
      </c>
      <c r="S2320" t="s">
        <v>7023</v>
      </c>
      <c r="T2320">
        <v>3.8929999999999998</v>
      </c>
      <c r="U2320" t="s">
        <v>7017</v>
      </c>
      <c r="V2320" t="s">
        <v>7024</v>
      </c>
      <c r="W2320">
        <v>19</v>
      </c>
    </row>
    <row r="2321" spans="1:23" x14ac:dyDescent="0.3">
      <c r="A2321" t="s">
        <v>10260</v>
      </c>
      <c r="B2321" t="s">
        <v>10261</v>
      </c>
      <c r="C2321" t="s">
        <v>7011</v>
      </c>
      <c r="D2321" t="s">
        <v>7011</v>
      </c>
      <c r="E2321" t="s">
        <v>7026</v>
      </c>
      <c r="F2321" t="s">
        <v>7072</v>
      </c>
      <c r="G2321">
        <v>2021</v>
      </c>
      <c r="H2321" t="s">
        <v>8</v>
      </c>
      <c r="I2321">
        <v>2023</v>
      </c>
      <c r="J2321">
        <v>1</v>
      </c>
      <c r="K2321" t="s">
        <v>7011</v>
      </c>
      <c r="L2321" t="s">
        <v>7011</v>
      </c>
      <c r="M2321" t="s">
        <v>7026</v>
      </c>
      <c r="N2321">
        <v>2004</v>
      </c>
      <c r="O2321" t="s">
        <v>7013</v>
      </c>
      <c r="P2321" t="s">
        <v>7011</v>
      </c>
      <c r="Q2321" t="s">
        <v>7011</v>
      </c>
      <c r="R2321" t="s">
        <v>7026</v>
      </c>
      <c r="S2321" t="s">
        <v>7016</v>
      </c>
      <c r="T2321">
        <v>7.3819999999999997</v>
      </c>
      <c r="U2321" t="s">
        <v>7017</v>
      </c>
      <c r="V2321" t="s">
        <v>8270</v>
      </c>
      <c r="W2321">
        <v>19</v>
      </c>
    </row>
    <row r="2322" spans="1:23" x14ac:dyDescent="0.3">
      <c r="A2322" t="s">
        <v>10262</v>
      </c>
      <c r="B2322" t="s">
        <v>10263</v>
      </c>
      <c r="C2322" t="s">
        <v>7011</v>
      </c>
      <c r="D2322" t="s">
        <v>7011</v>
      </c>
      <c r="E2322" t="s">
        <v>7026</v>
      </c>
      <c r="F2322" t="s">
        <v>7072</v>
      </c>
      <c r="G2322">
        <v>2017</v>
      </c>
      <c r="H2322" t="s">
        <v>26</v>
      </c>
      <c r="I2322">
        <v>2023</v>
      </c>
      <c r="J2322">
        <v>1</v>
      </c>
      <c r="K2322" t="s">
        <v>7011</v>
      </c>
      <c r="L2322" t="s">
        <v>7011</v>
      </c>
      <c r="M2322" t="s">
        <v>7026</v>
      </c>
      <c r="N2322">
        <v>2001</v>
      </c>
      <c r="O2322" t="s">
        <v>7013</v>
      </c>
      <c r="P2322" t="s">
        <v>7011</v>
      </c>
      <c r="Q2322" t="s">
        <v>7011</v>
      </c>
      <c r="R2322" t="s">
        <v>7011</v>
      </c>
      <c r="S2322" t="s">
        <v>7023</v>
      </c>
      <c r="T2322">
        <v>6.726</v>
      </c>
      <c r="U2322" t="s">
        <v>7017</v>
      </c>
      <c r="V2322" t="s">
        <v>8270</v>
      </c>
      <c r="W2322">
        <v>22</v>
      </c>
    </row>
    <row r="2323" spans="1:23" x14ac:dyDescent="0.3">
      <c r="A2323" t="s">
        <v>413</v>
      </c>
      <c r="B2323" t="s">
        <v>7180</v>
      </c>
      <c r="C2323" t="s">
        <v>7059</v>
      </c>
      <c r="D2323" t="s">
        <v>7139</v>
      </c>
      <c r="E2323" t="s">
        <v>7059</v>
      </c>
      <c r="F2323" t="s">
        <v>7072</v>
      </c>
      <c r="G2323">
        <v>2022</v>
      </c>
      <c r="H2323" t="s">
        <v>26</v>
      </c>
      <c r="I2323">
        <v>2023</v>
      </c>
      <c r="J2323">
        <v>1</v>
      </c>
      <c r="K2323" t="s">
        <v>7011</v>
      </c>
      <c r="L2323" t="s">
        <v>7011</v>
      </c>
      <c r="M2323" t="s">
        <v>7075</v>
      </c>
      <c r="N2323">
        <v>2005</v>
      </c>
      <c r="O2323" t="s">
        <v>7013</v>
      </c>
      <c r="P2323" t="s">
        <v>7011</v>
      </c>
      <c r="Q2323" t="s">
        <v>7011</v>
      </c>
      <c r="R2323" t="s">
        <v>7011</v>
      </c>
      <c r="S2323" t="s">
        <v>7016</v>
      </c>
      <c r="T2323">
        <v>14.135</v>
      </c>
      <c r="U2323" t="s">
        <v>6</v>
      </c>
      <c r="V2323" t="s">
        <v>7024</v>
      </c>
      <c r="W2323">
        <v>18</v>
      </c>
    </row>
    <row r="2324" spans="1:23" x14ac:dyDescent="0.3">
      <c r="A2324" t="s">
        <v>1236</v>
      </c>
      <c r="B2324" t="s">
        <v>10264</v>
      </c>
      <c r="C2324" t="s">
        <v>7536</v>
      </c>
      <c r="D2324" t="s">
        <v>7537</v>
      </c>
      <c r="E2324" t="s">
        <v>7537</v>
      </c>
      <c r="F2324" t="s">
        <v>7072</v>
      </c>
      <c r="G2324">
        <v>2017</v>
      </c>
      <c r="H2324" t="s">
        <v>10</v>
      </c>
      <c r="I2324">
        <v>2023</v>
      </c>
      <c r="J2324">
        <v>1</v>
      </c>
      <c r="K2324" t="s">
        <v>7536</v>
      </c>
      <c r="L2324" t="s">
        <v>7537</v>
      </c>
      <c r="M2324" t="s">
        <v>7537</v>
      </c>
      <c r="N2324">
        <v>2001</v>
      </c>
      <c r="O2324" t="s">
        <v>7013</v>
      </c>
      <c r="P2324" t="s">
        <v>7536</v>
      </c>
      <c r="Q2324" t="s">
        <v>7537</v>
      </c>
      <c r="R2324" t="s">
        <v>7537</v>
      </c>
      <c r="S2324" t="s">
        <v>7016</v>
      </c>
      <c r="T2324">
        <v>13.121</v>
      </c>
      <c r="U2324" t="s">
        <v>7017</v>
      </c>
      <c r="V2324" t="s">
        <v>8270</v>
      </c>
      <c r="W2324">
        <v>22</v>
      </c>
    </row>
    <row r="2325" spans="1:23" x14ac:dyDescent="0.3">
      <c r="A2325" t="s">
        <v>10265</v>
      </c>
      <c r="B2325" t="s">
        <v>8752</v>
      </c>
      <c r="C2325" t="s">
        <v>7011</v>
      </c>
      <c r="D2325" t="s">
        <v>7011</v>
      </c>
      <c r="E2325" t="s">
        <v>7078</v>
      </c>
      <c r="F2325" t="s">
        <v>7072</v>
      </c>
      <c r="G2325">
        <v>2022</v>
      </c>
      <c r="H2325" t="s">
        <v>10</v>
      </c>
      <c r="I2325">
        <v>2023</v>
      </c>
      <c r="J2325">
        <v>1</v>
      </c>
      <c r="K2325" t="s">
        <v>7011</v>
      </c>
      <c r="L2325" t="s">
        <v>7011</v>
      </c>
      <c r="M2325" t="s">
        <v>7078</v>
      </c>
      <c r="N2325">
        <v>2006</v>
      </c>
      <c r="O2325" t="s">
        <v>7013</v>
      </c>
      <c r="P2325" t="s">
        <v>7011</v>
      </c>
      <c r="Q2325" t="s">
        <v>7011</v>
      </c>
      <c r="R2325" t="s">
        <v>7078</v>
      </c>
      <c r="S2325" t="s">
        <v>7016</v>
      </c>
      <c r="T2325">
        <v>4.3849999999999998</v>
      </c>
      <c r="U2325" t="s">
        <v>7017</v>
      </c>
      <c r="V2325" t="s">
        <v>7024</v>
      </c>
      <c r="W2325">
        <v>17</v>
      </c>
    </row>
    <row r="2326" spans="1:23" x14ac:dyDescent="0.3">
      <c r="A2326" t="s">
        <v>414</v>
      </c>
      <c r="B2326" t="s">
        <v>7402</v>
      </c>
      <c r="C2326" t="s">
        <v>7011</v>
      </c>
      <c r="D2326" t="s">
        <v>7011</v>
      </c>
      <c r="E2326" t="s">
        <v>7082</v>
      </c>
      <c r="F2326" t="s">
        <v>7072</v>
      </c>
      <c r="G2326">
        <v>2020</v>
      </c>
      <c r="H2326" t="s">
        <v>10</v>
      </c>
      <c r="I2326">
        <v>2023</v>
      </c>
      <c r="J2326">
        <v>1</v>
      </c>
      <c r="K2326" t="s">
        <v>7011</v>
      </c>
      <c r="L2326" t="s">
        <v>7011</v>
      </c>
      <c r="M2326" t="s">
        <v>7122</v>
      </c>
      <c r="N2326">
        <v>2003</v>
      </c>
      <c r="O2326" t="s">
        <v>7013</v>
      </c>
      <c r="P2326" t="s">
        <v>7116</v>
      </c>
      <c r="Q2326" t="s">
        <v>7762</v>
      </c>
      <c r="R2326" t="s">
        <v>7763</v>
      </c>
      <c r="S2326" t="s">
        <v>7016</v>
      </c>
      <c r="T2326">
        <v>15.590999999999999</v>
      </c>
      <c r="U2326" t="s">
        <v>6</v>
      </c>
      <c r="V2326" t="s">
        <v>7024</v>
      </c>
      <c r="W2326">
        <v>20</v>
      </c>
    </row>
    <row r="2327" spans="1:23" x14ac:dyDescent="0.3">
      <c r="A2327" t="s">
        <v>10266</v>
      </c>
      <c r="B2327" t="s">
        <v>10267</v>
      </c>
      <c r="C2327" t="s">
        <v>7011</v>
      </c>
      <c r="D2327" t="s">
        <v>7011</v>
      </c>
      <c r="E2327" t="s">
        <v>7069</v>
      </c>
      <c r="F2327" t="s">
        <v>7072</v>
      </c>
      <c r="G2327">
        <v>2023</v>
      </c>
      <c r="H2327" t="s">
        <v>49</v>
      </c>
      <c r="I2327">
        <v>2024</v>
      </c>
      <c r="J2327">
        <v>1</v>
      </c>
      <c r="K2327" t="s">
        <v>7011</v>
      </c>
      <c r="L2327" t="s">
        <v>7011</v>
      </c>
      <c r="M2327" t="s">
        <v>7069</v>
      </c>
      <c r="N2327">
        <v>2006</v>
      </c>
      <c r="O2327" t="s">
        <v>7013</v>
      </c>
      <c r="P2327" t="s">
        <v>7059</v>
      </c>
      <c r="Q2327" t="s">
        <v>7139</v>
      </c>
      <c r="R2327" t="s">
        <v>7059</v>
      </c>
      <c r="S2327" t="s">
        <v>7016</v>
      </c>
      <c r="T2327">
        <v>9.7170000000000005</v>
      </c>
      <c r="U2327" t="s">
        <v>7017</v>
      </c>
      <c r="V2327" t="s">
        <v>7024</v>
      </c>
      <c r="W2327">
        <v>18</v>
      </c>
    </row>
    <row r="2328" spans="1:23" x14ac:dyDescent="0.3">
      <c r="A2328" t="s">
        <v>415</v>
      </c>
      <c r="B2328" t="s">
        <v>7924</v>
      </c>
      <c r="C2328" t="s">
        <v>7536</v>
      </c>
      <c r="D2328" t="s">
        <v>7571</v>
      </c>
      <c r="E2328" t="s">
        <v>7572</v>
      </c>
      <c r="F2328" t="s">
        <v>7072</v>
      </c>
      <c r="G2328">
        <v>2023</v>
      </c>
      <c r="H2328" t="s">
        <v>31</v>
      </c>
      <c r="I2328">
        <v>2024</v>
      </c>
      <c r="J2328">
        <v>1</v>
      </c>
      <c r="K2328" t="s">
        <v>7536</v>
      </c>
      <c r="L2328" t="s">
        <v>7571</v>
      </c>
      <c r="M2328" t="s">
        <v>7572</v>
      </c>
      <c r="N2328">
        <v>2006</v>
      </c>
      <c r="O2328" t="s">
        <v>7013</v>
      </c>
      <c r="P2328" t="s">
        <v>7536</v>
      </c>
      <c r="Q2328" t="s">
        <v>7571</v>
      </c>
      <c r="R2328" t="s">
        <v>7572</v>
      </c>
      <c r="S2328" t="s">
        <v>7023</v>
      </c>
      <c r="T2328">
        <v>10.179</v>
      </c>
      <c r="U2328" t="s">
        <v>6</v>
      </c>
      <c r="V2328" t="s">
        <v>7079</v>
      </c>
      <c r="W2328">
        <v>18</v>
      </c>
    </row>
    <row r="2329" spans="1:23" x14ac:dyDescent="0.3">
      <c r="A2329" t="s">
        <v>10268</v>
      </c>
      <c r="B2329" t="s">
        <v>7977</v>
      </c>
      <c r="C2329" t="s">
        <v>7011</v>
      </c>
      <c r="D2329" t="s">
        <v>7011</v>
      </c>
      <c r="E2329" t="s">
        <v>7352</v>
      </c>
      <c r="F2329" t="s">
        <v>7072</v>
      </c>
      <c r="G2329">
        <v>2023</v>
      </c>
      <c r="H2329" t="s">
        <v>49</v>
      </c>
      <c r="I2329">
        <v>2024</v>
      </c>
      <c r="J2329">
        <v>1</v>
      </c>
      <c r="K2329" t="s">
        <v>7011</v>
      </c>
      <c r="L2329" t="s">
        <v>7011</v>
      </c>
      <c r="M2329" t="s">
        <v>7122</v>
      </c>
      <c r="N2329">
        <v>2006</v>
      </c>
      <c r="O2329" t="s">
        <v>7013</v>
      </c>
      <c r="P2329" t="s">
        <v>7011</v>
      </c>
      <c r="Q2329" t="s">
        <v>7011</v>
      </c>
      <c r="R2329" t="s">
        <v>7152</v>
      </c>
      <c r="S2329" t="s">
        <v>7023</v>
      </c>
      <c r="T2329">
        <v>8.1839999999999993</v>
      </c>
      <c r="U2329" t="s">
        <v>7017</v>
      </c>
      <c r="V2329" t="s">
        <v>7024</v>
      </c>
      <c r="W2329">
        <v>18</v>
      </c>
    </row>
    <row r="2330" spans="1:23" x14ac:dyDescent="0.3">
      <c r="A2330" t="s">
        <v>10269</v>
      </c>
      <c r="B2330" t="s">
        <v>7715</v>
      </c>
      <c r="C2330" t="s">
        <v>7011</v>
      </c>
      <c r="D2330" t="s">
        <v>7408</v>
      </c>
      <c r="E2330" t="s">
        <v>7496</v>
      </c>
      <c r="F2330" t="s">
        <v>7072</v>
      </c>
      <c r="G2330">
        <v>2023</v>
      </c>
      <c r="H2330" t="s">
        <v>33</v>
      </c>
      <c r="I2330">
        <v>2024</v>
      </c>
      <c r="J2330">
        <v>1</v>
      </c>
      <c r="K2330" t="s">
        <v>7011</v>
      </c>
      <c r="L2330" t="s">
        <v>7408</v>
      </c>
      <c r="M2330" t="s">
        <v>7905</v>
      </c>
      <c r="N2330">
        <v>2006</v>
      </c>
      <c r="O2330" t="s">
        <v>7013</v>
      </c>
      <c r="P2330" t="s">
        <v>7011</v>
      </c>
      <c r="Q2330" t="s">
        <v>7408</v>
      </c>
      <c r="R2330" t="s">
        <v>7905</v>
      </c>
      <c r="S2330" t="s">
        <v>7016</v>
      </c>
      <c r="T2330">
        <v>8.25</v>
      </c>
      <c r="U2330" t="s">
        <v>7017</v>
      </c>
      <c r="V2330" t="s">
        <v>7024</v>
      </c>
      <c r="W2330">
        <v>18</v>
      </c>
    </row>
    <row r="2331" spans="1:23" x14ac:dyDescent="0.3">
      <c r="A2331" t="s">
        <v>9966</v>
      </c>
      <c r="B2331" t="s">
        <v>7445</v>
      </c>
      <c r="C2331" t="s">
        <v>7011</v>
      </c>
      <c r="D2331" t="s">
        <v>7011</v>
      </c>
      <c r="E2331" t="s">
        <v>7033</v>
      </c>
      <c r="F2331" t="s">
        <v>7072</v>
      </c>
      <c r="G2331">
        <v>2019</v>
      </c>
      <c r="H2331" t="s">
        <v>104</v>
      </c>
      <c r="I2331">
        <v>2024</v>
      </c>
      <c r="J2331">
        <v>1</v>
      </c>
      <c r="K2331" t="s">
        <v>7011</v>
      </c>
      <c r="L2331" t="s">
        <v>7011</v>
      </c>
      <c r="M2331" t="s">
        <v>7033</v>
      </c>
      <c r="N2331">
        <v>2002</v>
      </c>
      <c r="O2331" t="s">
        <v>7013</v>
      </c>
      <c r="P2331" t="s">
        <v>7011</v>
      </c>
      <c r="Q2331" t="s">
        <v>7011</v>
      </c>
      <c r="R2331" t="s">
        <v>7033</v>
      </c>
      <c r="S2331" t="s">
        <v>7016</v>
      </c>
      <c r="T2331">
        <v>6.9210000000000003</v>
      </c>
      <c r="U2331" t="s">
        <v>7017</v>
      </c>
      <c r="V2331" t="s">
        <v>7024</v>
      </c>
      <c r="W2331">
        <v>22</v>
      </c>
    </row>
    <row r="2332" spans="1:23" x14ac:dyDescent="0.3">
      <c r="A2332" t="s">
        <v>10270</v>
      </c>
      <c r="B2332" t="s">
        <v>10271</v>
      </c>
      <c r="C2332" t="s">
        <v>7136</v>
      </c>
      <c r="D2332" t="s">
        <v>7040</v>
      </c>
      <c r="E2332" t="s">
        <v>8200</v>
      </c>
      <c r="F2332" t="s">
        <v>7072</v>
      </c>
      <c r="G2332">
        <v>2023</v>
      </c>
      <c r="H2332" t="s">
        <v>12</v>
      </c>
      <c r="I2332">
        <v>2024</v>
      </c>
      <c r="J2332">
        <v>1</v>
      </c>
      <c r="K2332" t="s">
        <v>7136</v>
      </c>
      <c r="L2332" t="s">
        <v>7136</v>
      </c>
      <c r="M2332" t="s">
        <v>7136</v>
      </c>
      <c r="N2332">
        <v>2006</v>
      </c>
      <c r="O2332" t="s">
        <v>7013</v>
      </c>
      <c r="P2332" t="s">
        <v>7131</v>
      </c>
      <c r="Q2332" t="s">
        <v>7131</v>
      </c>
      <c r="R2332" t="s">
        <v>7131</v>
      </c>
      <c r="S2332" t="s">
        <v>7016</v>
      </c>
      <c r="T2332">
        <v>12.052</v>
      </c>
      <c r="U2332" t="s">
        <v>7017</v>
      </c>
      <c r="V2332" t="s">
        <v>7024</v>
      </c>
      <c r="W2332">
        <v>18</v>
      </c>
    </row>
    <row r="2333" spans="1:23" x14ac:dyDescent="0.3">
      <c r="A2333" t="s">
        <v>10272</v>
      </c>
      <c r="B2333" t="s">
        <v>7578</v>
      </c>
      <c r="C2333" t="s">
        <v>7011</v>
      </c>
      <c r="D2333" t="s">
        <v>7011</v>
      </c>
      <c r="E2333" t="s">
        <v>7011</v>
      </c>
      <c r="F2333" t="s">
        <v>7072</v>
      </c>
      <c r="G2333">
        <v>2020</v>
      </c>
      <c r="H2333" t="s">
        <v>49</v>
      </c>
      <c r="I2333">
        <v>2024</v>
      </c>
      <c r="J2333">
        <v>1</v>
      </c>
      <c r="K2333" t="s">
        <v>7011</v>
      </c>
      <c r="L2333" t="s">
        <v>7011</v>
      </c>
      <c r="M2333" t="s">
        <v>7113</v>
      </c>
      <c r="N2333">
        <v>2004</v>
      </c>
      <c r="O2333" t="s">
        <v>7013</v>
      </c>
      <c r="P2333" t="s">
        <v>7011</v>
      </c>
      <c r="Q2333" t="s">
        <v>7011</v>
      </c>
      <c r="R2333" t="s">
        <v>7152</v>
      </c>
      <c r="S2333" t="s">
        <v>7016</v>
      </c>
      <c r="T2333">
        <v>8.8450000000000006</v>
      </c>
      <c r="U2333" t="s">
        <v>7017</v>
      </c>
      <c r="V2333" t="s">
        <v>7024</v>
      </c>
      <c r="W2333">
        <v>20</v>
      </c>
    </row>
    <row r="2334" spans="1:23" x14ac:dyDescent="0.3">
      <c r="A2334" t="s">
        <v>9023</v>
      </c>
      <c r="B2334" t="s">
        <v>7380</v>
      </c>
      <c r="C2334" t="s">
        <v>7011</v>
      </c>
      <c r="D2334" t="s">
        <v>7011</v>
      </c>
      <c r="E2334" t="s">
        <v>7058</v>
      </c>
      <c r="F2334" t="s">
        <v>7072</v>
      </c>
      <c r="G2334">
        <v>2020</v>
      </c>
      <c r="H2334" t="s">
        <v>21</v>
      </c>
      <c r="I2334">
        <v>2024</v>
      </c>
      <c r="J2334">
        <v>1</v>
      </c>
      <c r="K2334" t="s">
        <v>7123</v>
      </c>
      <c r="L2334" t="s">
        <v>7124</v>
      </c>
      <c r="M2334" t="s">
        <v>7125</v>
      </c>
      <c r="N2334">
        <v>2004</v>
      </c>
      <c r="O2334" t="s">
        <v>7013</v>
      </c>
      <c r="P2334" t="s">
        <v>7123</v>
      </c>
      <c r="Q2334" t="s">
        <v>7124</v>
      </c>
      <c r="R2334" t="s">
        <v>7125</v>
      </c>
      <c r="S2334" t="s">
        <v>7016</v>
      </c>
      <c r="T2334">
        <v>8.9499999999999993</v>
      </c>
      <c r="U2334" t="s">
        <v>7017</v>
      </c>
      <c r="V2334" t="s">
        <v>7024</v>
      </c>
      <c r="W2334">
        <v>20</v>
      </c>
    </row>
    <row r="2335" spans="1:23" x14ac:dyDescent="0.3">
      <c r="A2335" t="s">
        <v>10273</v>
      </c>
      <c r="B2335" t="s">
        <v>7194</v>
      </c>
      <c r="C2335" t="s">
        <v>7011</v>
      </c>
      <c r="D2335" t="s">
        <v>7408</v>
      </c>
      <c r="E2335" t="s">
        <v>7752</v>
      </c>
      <c r="F2335" t="s">
        <v>7072</v>
      </c>
      <c r="G2335">
        <v>2021</v>
      </c>
      <c r="H2335" t="s">
        <v>33</v>
      </c>
      <c r="I2335">
        <v>2024</v>
      </c>
      <c r="J2335">
        <v>1</v>
      </c>
      <c r="K2335" t="s">
        <v>7011</v>
      </c>
      <c r="L2335" t="s">
        <v>7408</v>
      </c>
      <c r="M2335" t="s">
        <v>9193</v>
      </c>
      <c r="N2335">
        <v>2005</v>
      </c>
      <c r="O2335" t="s">
        <v>7013</v>
      </c>
      <c r="P2335" t="s">
        <v>7011</v>
      </c>
      <c r="Q2335" t="s">
        <v>7408</v>
      </c>
      <c r="R2335" t="s">
        <v>7410</v>
      </c>
      <c r="S2335" t="s">
        <v>7016</v>
      </c>
      <c r="T2335">
        <v>8.2479999999999993</v>
      </c>
      <c r="U2335" t="s">
        <v>7017</v>
      </c>
      <c r="V2335" t="s">
        <v>7024</v>
      </c>
      <c r="W2335">
        <v>19</v>
      </c>
    </row>
    <row r="2336" spans="1:23" x14ac:dyDescent="0.3">
      <c r="A2336" t="s">
        <v>9167</v>
      </c>
      <c r="B2336" t="s">
        <v>7731</v>
      </c>
      <c r="C2336" t="s">
        <v>7011</v>
      </c>
      <c r="D2336" t="s">
        <v>7011</v>
      </c>
      <c r="E2336" t="s">
        <v>7342</v>
      </c>
      <c r="F2336" t="s">
        <v>7072</v>
      </c>
      <c r="G2336">
        <v>2020</v>
      </c>
      <c r="H2336" t="s">
        <v>31</v>
      </c>
      <c r="I2336">
        <v>2024</v>
      </c>
      <c r="J2336">
        <v>1</v>
      </c>
      <c r="K2336" t="s">
        <v>7011</v>
      </c>
      <c r="L2336" t="s">
        <v>7011</v>
      </c>
      <c r="M2336" t="s">
        <v>7038</v>
      </c>
      <c r="N2336">
        <v>2003</v>
      </c>
      <c r="O2336" t="s">
        <v>7013</v>
      </c>
      <c r="P2336" t="s">
        <v>7011</v>
      </c>
      <c r="Q2336" t="s">
        <v>7011</v>
      </c>
      <c r="R2336" t="s">
        <v>7055</v>
      </c>
      <c r="S2336" t="s">
        <v>7023</v>
      </c>
      <c r="T2336">
        <v>6.8529999999999998</v>
      </c>
      <c r="U2336" t="s">
        <v>7017</v>
      </c>
      <c r="V2336" t="s">
        <v>7024</v>
      </c>
      <c r="W2336">
        <v>21</v>
      </c>
    </row>
    <row r="2337" spans="1:23" x14ac:dyDescent="0.3">
      <c r="A2337" t="s">
        <v>10274</v>
      </c>
      <c r="B2337" t="s">
        <v>9823</v>
      </c>
      <c r="C2337" t="s">
        <v>7059</v>
      </c>
      <c r="D2337" t="s">
        <v>7139</v>
      </c>
      <c r="E2337" t="s">
        <v>7423</v>
      </c>
      <c r="F2337" t="s">
        <v>7072</v>
      </c>
      <c r="G2337">
        <v>2021</v>
      </c>
      <c r="H2337" t="s">
        <v>33</v>
      </c>
      <c r="I2337">
        <v>2024</v>
      </c>
      <c r="J2337">
        <v>1</v>
      </c>
      <c r="K2337" t="s">
        <v>7059</v>
      </c>
      <c r="L2337" t="s">
        <v>7139</v>
      </c>
      <c r="M2337" t="s">
        <v>7423</v>
      </c>
      <c r="N2337">
        <v>2004</v>
      </c>
      <c r="O2337" t="s">
        <v>7013</v>
      </c>
      <c r="P2337" t="s">
        <v>7059</v>
      </c>
      <c r="Q2337" t="s">
        <v>7139</v>
      </c>
      <c r="R2337" t="s">
        <v>7059</v>
      </c>
      <c r="S2337" t="s">
        <v>7016</v>
      </c>
      <c r="T2337">
        <v>5.9589999999999996</v>
      </c>
      <c r="U2337" t="s">
        <v>7017</v>
      </c>
      <c r="V2337" t="s">
        <v>7024</v>
      </c>
      <c r="W2337">
        <v>20</v>
      </c>
    </row>
    <row r="2338" spans="1:23" x14ac:dyDescent="0.3">
      <c r="A2338" t="s">
        <v>10275</v>
      </c>
      <c r="B2338" t="s">
        <v>10276</v>
      </c>
      <c r="C2338" t="s">
        <v>7536</v>
      </c>
      <c r="D2338" t="s">
        <v>9216</v>
      </c>
      <c r="E2338" t="s">
        <v>9215</v>
      </c>
      <c r="F2338" t="s">
        <v>7072</v>
      </c>
      <c r="G2338">
        <v>2020</v>
      </c>
      <c r="H2338" t="s">
        <v>115</v>
      </c>
      <c r="I2338">
        <v>2024</v>
      </c>
      <c r="J2338">
        <v>1</v>
      </c>
      <c r="K2338" t="s">
        <v>7011</v>
      </c>
      <c r="L2338" t="s">
        <v>7011</v>
      </c>
      <c r="M2338" t="s">
        <v>7075</v>
      </c>
      <c r="N2338">
        <v>2003</v>
      </c>
      <c r="O2338" t="s">
        <v>7013</v>
      </c>
      <c r="P2338" t="s">
        <v>7536</v>
      </c>
      <c r="Q2338" t="s">
        <v>9216</v>
      </c>
      <c r="R2338" t="s">
        <v>9215</v>
      </c>
      <c r="S2338" t="s">
        <v>7016</v>
      </c>
      <c r="T2338">
        <v>9.8070000000000004</v>
      </c>
      <c r="U2338" t="s">
        <v>7017</v>
      </c>
      <c r="V2338" t="s">
        <v>7024</v>
      </c>
      <c r="W2338">
        <v>21</v>
      </c>
    </row>
    <row r="2339" spans="1:23" x14ac:dyDescent="0.3">
      <c r="A2339" t="s">
        <v>10277</v>
      </c>
      <c r="B2339" t="s">
        <v>10278</v>
      </c>
      <c r="C2339" t="s">
        <v>7011</v>
      </c>
      <c r="D2339" t="s">
        <v>7011</v>
      </c>
      <c r="E2339" t="s">
        <v>7075</v>
      </c>
      <c r="F2339" t="s">
        <v>7072</v>
      </c>
      <c r="G2339">
        <v>2019</v>
      </c>
      <c r="H2339" t="s">
        <v>10</v>
      </c>
      <c r="I2339">
        <v>2024</v>
      </c>
      <c r="J2339">
        <v>1</v>
      </c>
      <c r="K2339" t="s">
        <v>7011</v>
      </c>
      <c r="L2339" t="s">
        <v>7011</v>
      </c>
      <c r="M2339" t="s">
        <v>7075</v>
      </c>
      <c r="N2339">
        <v>2003</v>
      </c>
      <c r="O2339" t="s">
        <v>7013</v>
      </c>
      <c r="P2339" t="s">
        <v>7011</v>
      </c>
      <c r="Q2339" t="s">
        <v>7011</v>
      </c>
      <c r="R2339" t="s">
        <v>7075</v>
      </c>
      <c r="S2339" t="s">
        <v>7016</v>
      </c>
      <c r="T2339">
        <v>11.816000000000001</v>
      </c>
      <c r="U2339" t="s">
        <v>7017</v>
      </c>
      <c r="V2339" t="s">
        <v>7024</v>
      </c>
      <c r="W2339">
        <v>21</v>
      </c>
    </row>
    <row r="2340" spans="1:23" x14ac:dyDescent="0.3">
      <c r="A2340" t="s">
        <v>10279</v>
      </c>
      <c r="B2340" t="s">
        <v>10280</v>
      </c>
      <c r="C2340" t="s">
        <v>7011</v>
      </c>
      <c r="D2340" t="s">
        <v>7011</v>
      </c>
      <c r="E2340" t="s">
        <v>7220</v>
      </c>
      <c r="F2340" t="s">
        <v>7072</v>
      </c>
      <c r="G2340">
        <v>2022</v>
      </c>
      <c r="H2340" t="s">
        <v>19</v>
      </c>
      <c r="I2340">
        <v>2024</v>
      </c>
      <c r="J2340">
        <v>1</v>
      </c>
      <c r="K2340" t="s">
        <v>7011</v>
      </c>
      <c r="L2340" t="s">
        <v>7011</v>
      </c>
      <c r="M2340" t="s">
        <v>7220</v>
      </c>
      <c r="N2340">
        <v>2005</v>
      </c>
      <c r="O2340" t="s">
        <v>7013</v>
      </c>
      <c r="P2340" t="s">
        <v>7011</v>
      </c>
      <c r="Q2340" t="s">
        <v>7011</v>
      </c>
      <c r="R2340" t="s">
        <v>7012</v>
      </c>
      <c r="S2340" t="s">
        <v>7016</v>
      </c>
      <c r="T2340">
        <v>8.74</v>
      </c>
      <c r="U2340" t="s">
        <v>7017</v>
      </c>
      <c r="V2340" t="s">
        <v>7024</v>
      </c>
      <c r="W2340">
        <v>19</v>
      </c>
    </row>
    <row r="2341" spans="1:23" x14ac:dyDescent="0.3">
      <c r="A2341" t="s">
        <v>10281</v>
      </c>
      <c r="B2341" t="s">
        <v>7052</v>
      </c>
      <c r="C2341" t="s">
        <v>7011</v>
      </c>
      <c r="D2341" t="s">
        <v>7011</v>
      </c>
      <c r="E2341" t="s">
        <v>7046</v>
      </c>
      <c r="F2341" t="s">
        <v>7072</v>
      </c>
      <c r="G2341">
        <v>2020</v>
      </c>
      <c r="H2341" t="s">
        <v>117</v>
      </c>
      <c r="I2341">
        <v>2024</v>
      </c>
      <c r="J2341">
        <v>1</v>
      </c>
      <c r="K2341" t="s">
        <v>7011</v>
      </c>
      <c r="L2341" t="s">
        <v>7011</v>
      </c>
      <c r="M2341" t="s">
        <v>7091</v>
      </c>
      <c r="N2341">
        <v>2004</v>
      </c>
      <c r="O2341" t="s">
        <v>7013</v>
      </c>
      <c r="P2341" t="s">
        <v>7011</v>
      </c>
      <c r="Q2341" t="s">
        <v>7011</v>
      </c>
      <c r="R2341" t="s">
        <v>7014</v>
      </c>
      <c r="S2341" t="s">
        <v>7023</v>
      </c>
      <c r="T2341">
        <v>4.9450000000000003</v>
      </c>
      <c r="U2341" t="s">
        <v>7017</v>
      </c>
      <c r="V2341" t="s">
        <v>7024</v>
      </c>
      <c r="W2341">
        <v>20</v>
      </c>
    </row>
    <row r="2342" spans="1:23" x14ac:dyDescent="0.3">
      <c r="A2342" t="s">
        <v>10282</v>
      </c>
      <c r="B2342" t="s">
        <v>7031</v>
      </c>
      <c r="C2342" t="s">
        <v>7011</v>
      </c>
      <c r="D2342" t="s">
        <v>7011</v>
      </c>
      <c r="E2342" t="s">
        <v>7075</v>
      </c>
      <c r="F2342" t="s">
        <v>7072</v>
      </c>
      <c r="G2342">
        <v>2021</v>
      </c>
      <c r="H2342" t="s">
        <v>26</v>
      </c>
      <c r="I2342">
        <v>2024</v>
      </c>
      <c r="J2342">
        <v>1</v>
      </c>
      <c r="K2342" t="s">
        <v>7011</v>
      </c>
      <c r="L2342" t="s">
        <v>7011</v>
      </c>
      <c r="M2342" t="s">
        <v>7075</v>
      </c>
      <c r="N2342">
        <v>2005</v>
      </c>
      <c r="O2342" t="s">
        <v>7013</v>
      </c>
      <c r="P2342" t="s">
        <v>7059</v>
      </c>
      <c r="Q2342" t="s">
        <v>7139</v>
      </c>
      <c r="R2342" t="s">
        <v>7059</v>
      </c>
      <c r="S2342" t="s">
        <v>7016</v>
      </c>
      <c r="T2342">
        <v>9.0449999999999999</v>
      </c>
      <c r="U2342" t="s">
        <v>7017</v>
      </c>
      <c r="V2342" t="s">
        <v>7024</v>
      </c>
      <c r="W2342">
        <v>19</v>
      </c>
    </row>
    <row r="2343" spans="1:23" x14ac:dyDescent="0.3">
      <c r="A2343" t="s">
        <v>10283</v>
      </c>
      <c r="B2343" t="s">
        <v>10284</v>
      </c>
      <c r="C2343" t="s">
        <v>7087</v>
      </c>
      <c r="D2343" t="s">
        <v>7087</v>
      </c>
      <c r="E2343" t="s">
        <v>7087</v>
      </c>
      <c r="F2343" t="s">
        <v>7072</v>
      </c>
      <c r="G2343">
        <v>2022</v>
      </c>
      <c r="H2343" t="s">
        <v>21</v>
      </c>
      <c r="I2343">
        <v>2024</v>
      </c>
      <c r="J2343">
        <v>1</v>
      </c>
      <c r="K2343" t="s">
        <v>7087</v>
      </c>
      <c r="L2343" t="s">
        <v>7087</v>
      </c>
      <c r="M2343" t="s">
        <v>7087</v>
      </c>
      <c r="N2343">
        <v>2005</v>
      </c>
      <c r="O2343" t="s">
        <v>7013</v>
      </c>
      <c r="P2343" t="s">
        <v>7087</v>
      </c>
      <c r="Q2343" t="s">
        <v>7087</v>
      </c>
      <c r="R2343" t="s">
        <v>7087</v>
      </c>
      <c r="S2343" t="s">
        <v>7016</v>
      </c>
      <c r="T2343">
        <v>8.7040000000000006</v>
      </c>
      <c r="U2343" t="s">
        <v>7017</v>
      </c>
      <c r="V2343" t="s">
        <v>7024</v>
      </c>
      <c r="W2343">
        <v>19</v>
      </c>
    </row>
    <row r="2344" spans="1:23" x14ac:dyDescent="0.3">
      <c r="A2344" t="s">
        <v>10285</v>
      </c>
      <c r="B2344" t="s">
        <v>10286</v>
      </c>
      <c r="C2344" t="s">
        <v>7011</v>
      </c>
      <c r="D2344" t="s">
        <v>7011</v>
      </c>
      <c r="E2344" t="s">
        <v>7220</v>
      </c>
      <c r="F2344" t="s">
        <v>7072</v>
      </c>
      <c r="G2344">
        <v>2022</v>
      </c>
      <c r="H2344" t="s">
        <v>14</v>
      </c>
      <c r="I2344">
        <v>2024</v>
      </c>
      <c r="J2344">
        <v>1</v>
      </c>
      <c r="K2344" t="s">
        <v>7011</v>
      </c>
      <c r="L2344" t="s">
        <v>7011</v>
      </c>
      <c r="M2344" t="s">
        <v>7220</v>
      </c>
      <c r="N2344">
        <v>2006</v>
      </c>
      <c r="O2344" t="s">
        <v>7013</v>
      </c>
      <c r="P2344" t="s">
        <v>7011</v>
      </c>
      <c r="Q2344" t="s">
        <v>7011</v>
      </c>
      <c r="R2344" t="s">
        <v>7011</v>
      </c>
      <c r="S2344" t="s">
        <v>7016</v>
      </c>
      <c r="T2344">
        <v>12.359</v>
      </c>
      <c r="U2344" t="s">
        <v>7017</v>
      </c>
      <c r="V2344" t="s">
        <v>7024</v>
      </c>
      <c r="W2344">
        <v>18</v>
      </c>
    </row>
    <row r="2345" spans="1:23" x14ac:dyDescent="0.3">
      <c r="A2345" t="s">
        <v>10287</v>
      </c>
      <c r="B2345" t="s">
        <v>8960</v>
      </c>
      <c r="C2345" t="s">
        <v>7011</v>
      </c>
      <c r="D2345" t="s">
        <v>7011</v>
      </c>
      <c r="E2345" t="s">
        <v>7026</v>
      </c>
      <c r="F2345" t="s">
        <v>7072</v>
      </c>
      <c r="G2345">
        <v>2023</v>
      </c>
      <c r="H2345" t="s">
        <v>19</v>
      </c>
      <c r="I2345">
        <v>2024</v>
      </c>
      <c r="J2345">
        <v>1</v>
      </c>
      <c r="K2345" t="s">
        <v>7011</v>
      </c>
      <c r="L2345" t="s">
        <v>7011</v>
      </c>
      <c r="M2345" t="s">
        <v>7220</v>
      </c>
      <c r="N2345">
        <v>2007</v>
      </c>
      <c r="O2345" t="s">
        <v>7013</v>
      </c>
      <c r="P2345" t="s">
        <v>7011</v>
      </c>
      <c r="Q2345" t="s">
        <v>7011</v>
      </c>
      <c r="R2345" t="s">
        <v>7033</v>
      </c>
      <c r="S2345" t="s">
        <v>7023</v>
      </c>
      <c r="T2345">
        <v>5.7240000000000002</v>
      </c>
      <c r="U2345" t="s">
        <v>7017</v>
      </c>
      <c r="V2345" t="s">
        <v>7507</v>
      </c>
      <c r="W2345">
        <v>17</v>
      </c>
    </row>
    <row r="2346" spans="1:23" x14ac:dyDescent="0.3">
      <c r="A2346" t="s">
        <v>10288</v>
      </c>
      <c r="B2346" t="s">
        <v>8617</v>
      </c>
      <c r="C2346" t="s">
        <v>7011</v>
      </c>
      <c r="D2346" t="s">
        <v>7011</v>
      </c>
      <c r="E2346" t="s">
        <v>7091</v>
      </c>
      <c r="F2346" t="s">
        <v>7072</v>
      </c>
      <c r="G2346">
        <v>2023</v>
      </c>
      <c r="H2346" t="s">
        <v>49</v>
      </c>
      <c r="I2346">
        <v>2024</v>
      </c>
      <c r="J2346">
        <v>1</v>
      </c>
      <c r="K2346" t="s">
        <v>7011</v>
      </c>
      <c r="L2346" t="s">
        <v>7011</v>
      </c>
      <c r="M2346" t="s">
        <v>7091</v>
      </c>
      <c r="N2346">
        <v>2007</v>
      </c>
      <c r="O2346" t="s">
        <v>7013</v>
      </c>
      <c r="P2346" t="s">
        <v>7059</v>
      </c>
      <c r="Q2346" t="s">
        <v>7139</v>
      </c>
      <c r="R2346" t="s">
        <v>7059</v>
      </c>
      <c r="S2346" t="s">
        <v>7023</v>
      </c>
      <c r="T2346">
        <v>5.6559999999999997</v>
      </c>
      <c r="U2346" t="s">
        <v>7017</v>
      </c>
      <c r="V2346" t="s">
        <v>7507</v>
      </c>
      <c r="W2346">
        <v>17</v>
      </c>
    </row>
    <row r="2347" spans="1:23" x14ac:dyDescent="0.3">
      <c r="A2347" t="s">
        <v>10289</v>
      </c>
      <c r="B2347" t="s">
        <v>7626</v>
      </c>
      <c r="C2347" t="s">
        <v>7049</v>
      </c>
      <c r="D2347" t="s">
        <v>7050</v>
      </c>
      <c r="E2347" t="s">
        <v>7049</v>
      </c>
      <c r="F2347" t="s">
        <v>7072</v>
      </c>
      <c r="G2347">
        <v>2022</v>
      </c>
      <c r="H2347" t="s">
        <v>19</v>
      </c>
      <c r="I2347">
        <v>2024</v>
      </c>
      <c r="J2347">
        <v>1</v>
      </c>
      <c r="K2347" t="s">
        <v>7049</v>
      </c>
      <c r="L2347" t="s">
        <v>7050</v>
      </c>
      <c r="M2347" t="s">
        <v>10290</v>
      </c>
      <c r="N2347">
        <v>2006</v>
      </c>
      <c r="O2347" t="s">
        <v>7013</v>
      </c>
      <c r="P2347" t="s">
        <v>7049</v>
      </c>
      <c r="Q2347" t="s">
        <v>7050</v>
      </c>
      <c r="R2347" t="s">
        <v>7049</v>
      </c>
      <c r="S2347" t="s">
        <v>7016</v>
      </c>
      <c r="T2347">
        <v>5.6029999999999998</v>
      </c>
      <c r="U2347" t="s">
        <v>7017</v>
      </c>
      <c r="V2347" t="s">
        <v>7564</v>
      </c>
      <c r="W2347">
        <v>18</v>
      </c>
    </row>
    <row r="2348" spans="1:23" x14ac:dyDescent="0.3">
      <c r="A2348" t="s">
        <v>416</v>
      </c>
      <c r="B2348" t="s">
        <v>10196</v>
      </c>
      <c r="C2348" t="s">
        <v>7011</v>
      </c>
      <c r="D2348" t="s">
        <v>7408</v>
      </c>
      <c r="E2348" t="s">
        <v>7410</v>
      </c>
      <c r="F2348" t="s">
        <v>7072</v>
      </c>
      <c r="G2348">
        <v>2023</v>
      </c>
      <c r="H2348" t="s">
        <v>28</v>
      </c>
      <c r="I2348">
        <v>2024</v>
      </c>
      <c r="J2348">
        <v>1</v>
      </c>
      <c r="K2348" t="s">
        <v>7011</v>
      </c>
      <c r="L2348" t="s">
        <v>7408</v>
      </c>
      <c r="M2348" t="s">
        <v>7910</v>
      </c>
      <c r="N2348">
        <v>2007</v>
      </c>
      <c r="O2348" t="s">
        <v>7013</v>
      </c>
      <c r="P2348" t="s">
        <v>7011</v>
      </c>
      <c r="Q2348" t="s">
        <v>7408</v>
      </c>
      <c r="R2348" t="s">
        <v>7410</v>
      </c>
      <c r="S2348" t="s">
        <v>7023</v>
      </c>
      <c r="T2348">
        <v>12.186</v>
      </c>
      <c r="U2348" t="s">
        <v>6</v>
      </c>
      <c r="V2348" t="s">
        <v>7507</v>
      </c>
      <c r="W2348">
        <v>17</v>
      </c>
    </row>
    <row r="2349" spans="1:23" x14ac:dyDescent="0.3">
      <c r="A2349" t="s">
        <v>10291</v>
      </c>
      <c r="B2349" t="s">
        <v>10292</v>
      </c>
      <c r="C2349" t="s">
        <v>7140</v>
      </c>
      <c r="D2349" t="s">
        <v>7140</v>
      </c>
      <c r="E2349" t="s">
        <v>10293</v>
      </c>
      <c r="F2349" t="s">
        <v>7072</v>
      </c>
      <c r="G2349">
        <v>2023</v>
      </c>
      <c r="H2349" t="s">
        <v>21</v>
      </c>
      <c r="I2349">
        <v>2024</v>
      </c>
      <c r="J2349">
        <v>1</v>
      </c>
      <c r="K2349" t="s">
        <v>7140</v>
      </c>
      <c r="L2349" t="s">
        <v>7140</v>
      </c>
      <c r="M2349" t="s">
        <v>10293</v>
      </c>
      <c r="N2349">
        <v>2007</v>
      </c>
      <c r="O2349" t="s">
        <v>7013</v>
      </c>
      <c r="P2349" t="s">
        <v>7536</v>
      </c>
      <c r="Q2349" t="s">
        <v>7536</v>
      </c>
      <c r="R2349" t="s">
        <v>7536</v>
      </c>
      <c r="S2349" t="s">
        <v>7016</v>
      </c>
      <c r="T2349">
        <v>10.153</v>
      </c>
      <c r="U2349" t="s">
        <v>7017</v>
      </c>
      <c r="V2349" t="s">
        <v>7507</v>
      </c>
      <c r="W2349">
        <v>17</v>
      </c>
    </row>
    <row r="2350" spans="1:23" x14ac:dyDescent="0.3">
      <c r="A2350" t="s">
        <v>10294</v>
      </c>
      <c r="B2350" t="s">
        <v>7603</v>
      </c>
      <c r="C2350" t="s">
        <v>7536</v>
      </c>
      <c r="D2350" t="s">
        <v>7536</v>
      </c>
      <c r="E2350" t="s">
        <v>7536</v>
      </c>
      <c r="F2350" t="s">
        <v>7072</v>
      </c>
      <c r="G2350">
        <v>2023</v>
      </c>
      <c r="H2350" t="s">
        <v>10</v>
      </c>
      <c r="I2350">
        <v>2024</v>
      </c>
      <c r="J2350">
        <v>1</v>
      </c>
      <c r="K2350" t="s">
        <v>7536</v>
      </c>
      <c r="L2350" t="s">
        <v>7536</v>
      </c>
      <c r="M2350" t="s">
        <v>7536</v>
      </c>
      <c r="N2350">
        <v>2006</v>
      </c>
      <c r="O2350" t="s">
        <v>7013</v>
      </c>
      <c r="P2350" t="s">
        <v>7536</v>
      </c>
      <c r="Q2350" t="s">
        <v>7536</v>
      </c>
      <c r="R2350" t="s">
        <v>7536</v>
      </c>
      <c r="S2350" t="s">
        <v>7016</v>
      </c>
      <c r="T2350">
        <v>7.9459999999999997</v>
      </c>
      <c r="U2350" t="s">
        <v>7017</v>
      </c>
      <c r="V2350" t="s">
        <v>7507</v>
      </c>
      <c r="W2350">
        <v>18</v>
      </c>
    </row>
    <row r="2351" spans="1:23" x14ac:dyDescent="0.3">
      <c r="A2351" t="s">
        <v>10295</v>
      </c>
      <c r="B2351" t="s">
        <v>7679</v>
      </c>
      <c r="C2351" t="s">
        <v>7011</v>
      </c>
      <c r="D2351" t="s">
        <v>7011</v>
      </c>
      <c r="E2351" t="s">
        <v>7220</v>
      </c>
      <c r="F2351" t="s">
        <v>7072</v>
      </c>
      <c r="G2351">
        <v>2023</v>
      </c>
      <c r="H2351" t="s">
        <v>12</v>
      </c>
      <c r="I2351">
        <v>2024</v>
      </c>
      <c r="J2351">
        <v>1</v>
      </c>
      <c r="K2351" t="s">
        <v>7011</v>
      </c>
      <c r="L2351" t="s">
        <v>7011</v>
      </c>
      <c r="M2351" t="s">
        <v>7220</v>
      </c>
      <c r="N2351">
        <v>2007</v>
      </c>
      <c r="O2351" t="s">
        <v>7013</v>
      </c>
      <c r="P2351" t="s">
        <v>7931</v>
      </c>
      <c r="Q2351" t="s">
        <v>7931</v>
      </c>
      <c r="R2351" t="s">
        <v>7931</v>
      </c>
      <c r="S2351" t="s">
        <v>7016</v>
      </c>
      <c r="T2351">
        <v>2.4860000000000002</v>
      </c>
      <c r="U2351" t="s">
        <v>7017</v>
      </c>
      <c r="V2351" t="s">
        <v>7507</v>
      </c>
      <c r="W2351">
        <v>17</v>
      </c>
    </row>
    <row r="2352" spans="1:23" x14ac:dyDescent="0.3">
      <c r="A2352" t="s">
        <v>10296</v>
      </c>
      <c r="B2352" t="s">
        <v>10087</v>
      </c>
      <c r="C2352" t="s">
        <v>7011</v>
      </c>
      <c r="D2352" t="s">
        <v>7011</v>
      </c>
      <c r="E2352" t="s">
        <v>7026</v>
      </c>
      <c r="F2352" t="s">
        <v>7072</v>
      </c>
      <c r="G2352">
        <v>2023</v>
      </c>
      <c r="H2352" t="s">
        <v>31</v>
      </c>
      <c r="I2352">
        <v>2024</v>
      </c>
      <c r="J2352">
        <v>1</v>
      </c>
      <c r="K2352" t="s">
        <v>7011</v>
      </c>
      <c r="L2352" t="s">
        <v>7011</v>
      </c>
      <c r="M2352" t="s">
        <v>7026</v>
      </c>
      <c r="N2352">
        <v>2006</v>
      </c>
      <c r="O2352" t="s">
        <v>7013</v>
      </c>
      <c r="P2352" t="s">
        <v>7011</v>
      </c>
      <c r="Q2352" t="s">
        <v>7011</v>
      </c>
      <c r="R2352" t="s">
        <v>7026</v>
      </c>
      <c r="S2352" t="s">
        <v>7016</v>
      </c>
      <c r="T2352">
        <v>9.5259999999999998</v>
      </c>
      <c r="U2352" t="s">
        <v>7017</v>
      </c>
      <c r="V2352" t="s">
        <v>7507</v>
      </c>
      <c r="W2352">
        <v>18</v>
      </c>
    </row>
    <row r="2353" spans="1:23" x14ac:dyDescent="0.3">
      <c r="A2353" t="s">
        <v>10297</v>
      </c>
      <c r="B2353" t="s">
        <v>7646</v>
      </c>
      <c r="C2353" t="s">
        <v>7643</v>
      </c>
      <c r="D2353" t="s">
        <v>7870</v>
      </c>
      <c r="E2353" t="s">
        <v>10298</v>
      </c>
      <c r="F2353" t="s">
        <v>7072</v>
      </c>
      <c r="G2353">
        <v>2023</v>
      </c>
      <c r="H2353" t="s">
        <v>10</v>
      </c>
      <c r="I2353">
        <v>2024</v>
      </c>
      <c r="J2353">
        <v>1</v>
      </c>
      <c r="K2353" t="s">
        <v>7643</v>
      </c>
      <c r="L2353" t="s">
        <v>7870</v>
      </c>
      <c r="M2353" t="s">
        <v>10298</v>
      </c>
      <c r="N2353">
        <v>2006</v>
      </c>
      <c r="O2353" t="s">
        <v>7013</v>
      </c>
      <c r="P2353" t="s">
        <v>7643</v>
      </c>
      <c r="Q2353" t="s">
        <v>7870</v>
      </c>
      <c r="R2353" t="s">
        <v>10298</v>
      </c>
      <c r="S2353" t="s">
        <v>7016</v>
      </c>
      <c r="T2353">
        <v>5.83</v>
      </c>
      <c r="U2353" t="s">
        <v>7017</v>
      </c>
      <c r="V2353" t="s">
        <v>7507</v>
      </c>
      <c r="W2353">
        <v>18</v>
      </c>
    </row>
    <row r="2354" spans="1:23" x14ac:dyDescent="0.3">
      <c r="A2354" t="s">
        <v>417</v>
      </c>
      <c r="B2354" t="s">
        <v>7485</v>
      </c>
      <c r="C2354" t="s">
        <v>7011</v>
      </c>
      <c r="D2354" t="s">
        <v>7011</v>
      </c>
      <c r="E2354" t="s">
        <v>7342</v>
      </c>
      <c r="F2354" t="s">
        <v>7072</v>
      </c>
      <c r="G2354">
        <v>2023</v>
      </c>
      <c r="H2354" t="s">
        <v>19</v>
      </c>
      <c r="I2354">
        <v>2024</v>
      </c>
      <c r="J2354">
        <v>1</v>
      </c>
      <c r="K2354" t="s">
        <v>7011</v>
      </c>
      <c r="L2354" t="s">
        <v>7011</v>
      </c>
      <c r="M2354" t="s">
        <v>7342</v>
      </c>
      <c r="N2354">
        <v>2006</v>
      </c>
      <c r="O2354" t="s">
        <v>7013</v>
      </c>
      <c r="P2354" t="s">
        <v>7011</v>
      </c>
      <c r="Q2354" t="s">
        <v>7011</v>
      </c>
      <c r="R2354" t="s">
        <v>7342</v>
      </c>
      <c r="S2354" t="s">
        <v>7016</v>
      </c>
      <c r="T2354">
        <v>11.031000000000001</v>
      </c>
      <c r="U2354" t="s">
        <v>6</v>
      </c>
      <c r="V2354" t="s">
        <v>7507</v>
      </c>
      <c r="W2354">
        <v>18</v>
      </c>
    </row>
    <row r="2355" spans="1:23" x14ac:dyDescent="0.3">
      <c r="A2355" t="s">
        <v>10299</v>
      </c>
      <c r="B2355" t="s">
        <v>7077</v>
      </c>
      <c r="C2355" t="s">
        <v>7011</v>
      </c>
      <c r="D2355" t="s">
        <v>7011</v>
      </c>
      <c r="E2355" t="s">
        <v>7015</v>
      </c>
      <c r="F2355" t="s">
        <v>7072</v>
      </c>
      <c r="G2355">
        <v>2023</v>
      </c>
      <c r="H2355" t="s">
        <v>19</v>
      </c>
      <c r="I2355">
        <v>2024</v>
      </c>
      <c r="J2355">
        <v>1</v>
      </c>
      <c r="K2355" t="s">
        <v>7011</v>
      </c>
      <c r="L2355" t="s">
        <v>7011</v>
      </c>
      <c r="M2355" t="s">
        <v>7015</v>
      </c>
      <c r="N2355">
        <v>2007</v>
      </c>
      <c r="O2355" t="s">
        <v>7013</v>
      </c>
      <c r="P2355" t="s">
        <v>7011</v>
      </c>
      <c r="Q2355" t="s">
        <v>7011</v>
      </c>
      <c r="R2355" t="s">
        <v>7015</v>
      </c>
      <c r="S2355" t="s">
        <v>7023</v>
      </c>
      <c r="T2355">
        <v>8.27</v>
      </c>
      <c r="U2355" t="s">
        <v>7017</v>
      </c>
      <c r="V2355" t="s">
        <v>7507</v>
      </c>
      <c r="W2355">
        <v>17</v>
      </c>
    </row>
    <row r="2356" spans="1:23" x14ac:dyDescent="0.3">
      <c r="A2356" t="s">
        <v>10300</v>
      </c>
      <c r="B2356" t="s">
        <v>10301</v>
      </c>
      <c r="C2356" t="s">
        <v>7102</v>
      </c>
      <c r="D2356" t="s">
        <v>7103</v>
      </c>
      <c r="E2356" t="s">
        <v>7103</v>
      </c>
      <c r="F2356" t="s">
        <v>7072</v>
      </c>
      <c r="G2356">
        <v>2023</v>
      </c>
      <c r="H2356" t="s">
        <v>26</v>
      </c>
      <c r="I2356">
        <v>2024</v>
      </c>
      <c r="J2356">
        <v>1</v>
      </c>
      <c r="K2356" t="s">
        <v>7102</v>
      </c>
      <c r="L2356" t="s">
        <v>7103</v>
      </c>
      <c r="M2356" t="s">
        <v>7103</v>
      </c>
      <c r="N2356">
        <v>2006</v>
      </c>
      <c r="O2356" t="s">
        <v>7013</v>
      </c>
      <c r="P2356" t="s">
        <v>7102</v>
      </c>
      <c r="Q2356" t="s">
        <v>7103</v>
      </c>
      <c r="R2356" t="s">
        <v>7103</v>
      </c>
      <c r="S2356" t="s">
        <v>7016</v>
      </c>
      <c r="T2356">
        <v>6.1059999999999999</v>
      </c>
      <c r="U2356" t="s">
        <v>7017</v>
      </c>
      <c r="V2356" t="s">
        <v>7507</v>
      </c>
      <c r="W2356">
        <v>18</v>
      </c>
    </row>
    <row r="2357" spans="1:23" x14ac:dyDescent="0.3">
      <c r="A2357" t="s">
        <v>10302</v>
      </c>
      <c r="B2357" t="s">
        <v>10303</v>
      </c>
      <c r="C2357" t="s">
        <v>7131</v>
      </c>
      <c r="D2357" t="s">
        <v>7131</v>
      </c>
      <c r="E2357" t="s">
        <v>7131</v>
      </c>
      <c r="F2357" t="s">
        <v>7072</v>
      </c>
      <c r="G2357">
        <v>2024</v>
      </c>
      <c r="H2357" t="s">
        <v>7072</v>
      </c>
      <c r="I2357">
        <v>2024</v>
      </c>
      <c r="J2357">
        <v>1</v>
      </c>
      <c r="K2357" t="s">
        <v>7131</v>
      </c>
      <c r="L2357" t="s">
        <v>7131</v>
      </c>
      <c r="M2357" t="s">
        <v>7131</v>
      </c>
      <c r="N2357">
        <v>2008</v>
      </c>
      <c r="O2357" t="s">
        <v>7013</v>
      </c>
      <c r="P2357" t="s">
        <v>7131</v>
      </c>
      <c r="Q2357" t="s">
        <v>7131</v>
      </c>
      <c r="R2357" t="s">
        <v>7131</v>
      </c>
      <c r="S2357" t="s">
        <v>7016</v>
      </c>
      <c r="T2357">
        <v>5.5</v>
      </c>
      <c r="U2357" t="s">
        <v>7017</v>
      </c>
      <c r="V2357" t="s">
        <v>7711</v>
      </c>
      <c r="W2357">
        <v>16</v>
      </c>
    </row>
    <row r="2358" spans="1:23" x14ac:dyDescent="0.3">
      <c r="A2358" t="s">
        <v>10304</v>
      </c>
      <c r="B2358" t="s">
        <v>10305</v>
      </c>
      <c r="C2358" t="s">
        <v>7536</v>
      </c>
      <c r="D2358" t="s">
        <v>7571</v>
      </c>
      <c r="E2358" t="s">
        <v>7572</v>
      </c>
      <c r="F2358" t="s">
        <v>7072</v>
      </c>
      <c r="G2358">
        <v>2023</v>
      </c>
      <c r="H2358" t="s">
        <v>10</v>
      </c>
      <c r="I2358">
        <v>2024</v>
      </c>
      <c r="J2358">
        <v>1</v>
      </c>
      <c r="K2358" t="s">
        <v>7536</v>
      </c>
      <c r="L2358" t="s">
        <v>7571</v>
      </c>
      <c r="M2358" t="s">
        <v>7572</v>
      </c>
      <c r="N2358">
        <v>2007</v>
      </c>
      <c r="O2358" t="s">
        <v>7013</v>
      </c>
      <c r="P2358" t="s">
        <v>7536</v>
      </c>
      <c r="Q2358" t="s">
        <v>7571</v>
      </c>
      <c r="R2358" t="s">
        <v>7572</v>
      </c>
      <c r="S2358" t="s">
        <v>7023</v>
      </c>
      <c r="T2358">
        <v>6.8760000000000003</v>
      </c>
      <c r="U2358" t="s">
        <v>7017</v>
      </c>
      <c r="V2358" t="s">
        <v>7564</v>
      </c>
      <c r="W2358">
        <v>17</v>
      </c>
    </row>
    <row r="2359" spans="1:23" x14ac:dyDescent="0.3">
      <c r="A2359" t="s">
        <v>10306</v>
      </c>
      <c r="B2359" t="s">
        <v>10307</v>
      </c>
      <c r="C2359" t="s">
        <v>7224</v>
      </c>
      <c r="D2359" t="s">
        <v>8097</v>
      </c>
      <c r="E2359" t="s">
        <v>8097</v>
      </c>
      <c r="F2359" t="s">
        <v>7072</v>
      </c>
      <c r="G2359">
        <v>2023</v>
      </c>
      <c r="H2359" t="s">
        <v>16</v>
      </c>
      <c r="I2359">
        <v>2024</v>
      </c>
      <c r="J2359">
        <v>1</v>
      </c>
      <c r="K2359" t="s">
        <v>7224</v>
      </c>
      <c r="L2359" t="s">
        <v>8097</v>
      </c>
      <c r="M2359" t="s">
        <v>8097</v>
      </c>
      <c r="N2359">
        <v>2006</v>
      </c>
      <c r="O2359" t="s">
        <v>7013</v>
      </c>
      <c r="P2359" t="s">
        <v>7224</v>
      </c>
      <c r="Q2359" t="s">
        <v>8097</v>
      </c>
      <c r="R2359" t="s">
        <v>8097</v>
      </c>
      <c r="S2359" t="s">
        <v>7016</v>
      </c>
      <c r="T2359">
        <v>7.69</v>
      </c>
      <c r="U2359" t="s">
        <v>7017</v>
      </c>
      <c r="V2359" t="s">
        <v>7507</v>
      </c>
      <c r="W2359">
        <v>18</v>
      </c>
    </row>
    <row r="2360" spans="1:23" x14ac:dyDescent="0.3">
      <c r="A2360" t="s">
        <v>10308</v>
      </c>
      <c r="B2360" t="s">
        <v>10309</v>
      </c>
      <c r="C2360" t="s">
        <v>7011</v>
      </c>
      <c r="D2360" t="s">
        <v>7011</v>
      </c>
      <c r="E2360" t="s">
        <v>7091</v>
      </c>
      <c r="F2360" t="s">
        <v>7072</v>
      </c>
      <c r="G2360">
        <v>2023</v>
      </c>
      <c r="H2360" t="s">
        <v>21</v>
      </c>
      <c r="I2360">
        <v>2024</v>
      </c>
      <c r="J2360">
        <v>1</v>
      </c>
      <c r="K2360" t="s">
        <v>7011</v>
      </c>
      <c r="L2360" t="s">
        <v>7011</v>
      </c>
      <c r="M2360" t="s">
        <v>7091</v>
      </c>
      <c r="N2360">
        <v>2006</v>
      </c>
      <c r="O2360" t="s">
        <v>7013</v>
      </c>
      <c r="P2360" t="s">
        <v>7011</v>
      </c>
      <c r="Q2360" t="s">
        <v>7011</v>
      </c>
      <c r="R2360" t="s">
        <v>7011</v>
      </c>
      <c r="S2360" t="s">
        <v>7016</v>
      </c>
      <c r="T2360">
        <v>7.7</v>
      </c>
      <c r="U2360" t="s">
        <v>7017</v>
      </c>
      <c r="V2360" t="s">
        <v>7507</v>
      </c>
      <c r="W2360">
        <v>18</v>
      </c>
    </row>
    <row r="2361" spans="1:23" x14ac:dyDescent="0.3">
      <c r="A2361" t="s">
        <v>10310</v>
      </c>
      <c r="B2361" t="s">
        <v>7709</v>
      </c>
      <c r="C2361" t="s">
        <v>7011</v>
      </c>
      <c r="D2361" t="s">
        <v>7011</v>
      </c>
      <c r="E2361" t="s">
        <v>7075</v>
      </c>
      <c r="F2361" t="s">
        <v>7072</v>
      </c>
      <c r="G2361">
        <v>2023</v>
      </c>
      <c r="H2361" t="s">
        <v>49</v>
      </c>
      <c r="I2361">
        <v>2024</v>
      </c>
      <c r="J2361">
        <v>1</v>
      </c>
      <c r="K2361" t="s">
        <v>7011</v>
      </c>
      <c r="L2361" t="s">
        <v>7011</v>
      </c>
      <c r="M2361" t="s">
        <v>7075</v>
      </c>
      <c r="N2361">
        <v>2007</v>
      </c>
      <c r="O2361" t="s">
        <v>7013</v>
      </c>
      <c r="P2361" t="s">
        <v>7059</v>
      </c>
      <c r="Q2361" t="s">
        <v>7139</v>
      </c>
      <c r="R2361" t="s">
        <v>7059</v>
      </c>
      <c r="S2361" t="s">
        <v>7023</v>
      </c>
      <c r="T2361">
        <v>7.4960000000000004</v>
      </c>
      <c r="U2361" t="s">
        <v>7017</v>
      </c>
      <c r="V2361" t="s">
        <v>7507</v>
      </c>
      <c r="W2361">
        <v>17</v>
      </c>
    </row>
    <row r="2362" spans="1:23" x14ac:dyDescent="0.3">
      <c r="A2362" t="s">
        <v>10311</v>
      </c>
      <c r="B2362" t="s">
        <v>10312</v>
      </c>
      <c r="C2362" t="s">
        <v>7093</v>
      </c>
      <c r="D2362" t="s">
        <v>7093</v>
      </c>
      <c r="E2362" t="s">
        <v>10160</v>
      </c>
      <c r="F2362" t="s">
        <v>7072</v>
      </c>
      <c r="G2362">
        <v>2023</v>
      </c>
      <c r="H2362" t="s">
        <v>21</v>
      </c>
      <c r="I2362">
        <v>2024</v>
      </c>
      <c r="J2362">
        <v>1</v>
      </c>
      <c r="K2362" t="s">
        <v>7093</v>
      </c>
      <c r="L2362" t="s">
        <v>7093</v>
      </c>
      <c r="M2362" t="s">
        <v>10313</v>
      </c>
      <c r="N2362">
        <v>2006</v>
      </c>
      <c r="O2362" t="s">
        <v>7013</v>
      </c>
      <c r="P2362" t="s">
        <v>7093</v>
      </c>
      <c r="Q2362" t="s">
        <v>7093</v>
      </c>
      <c r="R2362" t="s">
        <v>10313</v>
      </c>
      <c r="S2362" t="s">
        <v>7016</v>
      </c>
      <c r="T2362">
        <v>5.8460000000000001</v>
      </c>
      <c r="U2362" t="s">
        <v>7017</v>
      </c>
      <c r="V2362" t="s">
        <v>7564</v>
      </c>
      <c r="W2362">
        <v>18</v>
      </c>
    </row>
    <row r="2363" spans="1:23" x14ac:dyDescent="0.3">
      <c r="A2363" t="s">
        <v>419</v>
      </c>
      <c r="B2363" t="s">
        <v>10314</v>
      </c>
      <c r="C2363" t="s">
        <v>7072</v>
      </c>
      <c r="D2363" t="s">
        <v>7072</v>
      </c>
      <c r="E2363" t="s">
        <v>7072</v>
      </c>
      <c r="F2363" t="s">
        <v>7072</v>
      </c>
      <c r="G2363">
        <v>2017</v>
      </c>
      <c r="H2363" t="s">
        <v>21</v>
      </c>
      <c r="I2363">
        <v>2024</v>
      </c>
      <c r="J2363">
        <v>1</v>
      </c>
      <c r="K2363" t="s">
        <v>7256</v>
      </c>
      <c r="L2363" t="s">
        <v>7256</v>
      </c>
      <c r="M2363" t="s">
        <v>7256</v>
      </c>
      <c r="N2363">
        <v>2001</v>
      </c>
      <c r="O2363" t="s">
        <v>7013</v>
      </c>
      <c r="P2363" t="s">
        <v>7256</v>
      </c>
      <c r="Q2363" t="s">
        <v>9338</v>
      </c>
      <c r="R2363" t="s">
        <v>10168</v>
      </c>
      <c r="S2363" t="s">
        <v>7016</v>
      </c>
      <c r="T2363">
        <v>15.4</v>
      </c>
      <c r="U2363" t="s">
        <v>6</v>
      </c>
      <c r="V2363" t="s">
        <v>7238</v>
      </c>
      <c r="W2363">
        <v>23</v>
      </c>
    </row>
    <row r="2364" spans="1:23" x14ac:dyDescent="0.3">
      <c r="A2364" t="s">
        <v>10315</v>
      </c>
      <c r="B2364" t="s">
        <v>8599</v>
      </c>
      <c r="C2364" t="s">
        <v>7011</v>
      </c>
      <c r="D2364" t="s">
        <v>7011</v>
      </c>
      <c r="E2364" t="s">
        <v>7078</v>
      </c>
      <c r="F2364" t="s">
        <v>7072</v>
      </c>
      <c r="G2364">
        <v>2021</v>
      </c>
      <c r="H2364" t="s">
        <v>26</v>
      </c>
      <c r="I2364">
        <v>2024</v>
      </c>
      <c r="J2364">
        <v>1</v>
      </c>
      <c r="K2364" t="s">
        <v>7011</v>
      </c>
      <c r="L2364" t="s">
        <v>7011</v>
      </c>
      <c r="M2364" t="s">
        <v>7078</v>
      </c>
      <c r="N2364">
        <v>2004</v>
      </c>
      <c r="O2364" t="s">
        <v>7013</v>
      </c>
      <c r="P2364" t="s">
        <v>7011</v>
      </c>
      <c r="Q2364" t="s">
        <v>7011</v>
      </c>
      <c r="R2364" t="s">
        <v>7014</v>
      </c>
      <c r="S2364" t="s">
        <v>7016</v>
      </c>
      <c r="T2364">
        <v>9.1059999999999999</v>
      </c>
      <c r="U2364" t="s">
        <v>7017</v>
      </c>
      <c r="V2364" t="s">
        <v>7024</v>
      </c>
      <c r="W2364">
        <v>20</v>
      </c>
    </row>
    <row r="2365" spans="1:23" x14ac:dyDescent="0.3">
      <c r="A2365" t="s">
        <v>421</v>
      </c>
      <c r="B2365" t="s">
        <v>10316</v>
      </c>
      <c r="C2365" t="s">
        <v>7116</v>
      </c>
      <c r="D2365" t="s">
        <v>7762</v>
      </c>
      <c r="E2365" t="s">
        <v>8981</v>
      </c>
      <c r="F2365" t="s">
        <v>7072</v>
      </c>
      <c r="G2365">
        <v>2023</v>
      </c>
      <c r="H2365" t="s">
        <v>49</v>
      </c>
      <c r="I2365">
        <v>2024</v>
      </c>
      <c r="J2365">
        <v>1</v>
      </c>
      <c r="K2365" t="s">
        <v>7116</v>
      </c>
      <c r="L2365" t="s">
        <v>7762</v>
      </c>
      <c r="M2365" t="s">
        <v>8981</v>
      </c>
      <c r="N2365">
        <v>2007</v>
      </c>
      <c r="O2365" t="s">
        <v>7013</v>
      </c>
      <c r="P2365" t="s">
        <v>7116</v>
      </c>
      <c r="Q2365" t="s">
        <v>7762</v>
      </c>
      <c r="R2365" t="s">
        <v>8981</v>
      </c>
      <c r="S2365" t="s">
        <v>7016</v>
      </c>
      <c r="T2365">
        <v>15.193</v>
      </c>
      <c r="U2365" t="s">
        <v>6</v>
      </c>
      <c r="V2365" t="s">
        <v>7024</v>
      </c>
      <c r="W2365">
        <v>17</v>
      </c>
    </row>
    <row r="2366" spans="1:23" x14ac:dyDescent="0.3">
      <c r="A2366" t="s">
        <v>10317</v>
      </c>
      <c r="B2366" t="s">
        <v>7391</v>
      </c>
      <c r="C2366" t="s">
        <v>7011</v>
      </c>
      <c r="D2366" t="s">
        <v>7011</v>
      </c>
      <c r="E2366" t="s">
        <v>7034</v>
      </c>
      <c r="F2366" t="s">
        <v>7072</v>
      </c>
      <c r="G2366">
        <v>2022</v>
      </c>
      <c r="H2366" t="s">
        <v>10</v>
      </c>
      <c r="I2366">
        <v>2024</v>
      </c>
      <c r="J2366">
        <v>1</v>
      </c>
      <c r="K2366" t="s">
        <v>7011</v>
      </c>
      <c r="L2366" t="s">
        <v>7011</v>
      </c>
      <c r="M2366" t="s">
        <v>7034</v>
      </c>
      <c r="N2366">
        <v>2006</v>
      </c>
      <c r="O2366" t="s">
        <v>7013</v>
      </c>
      <c r="P2366" t="s">
        <v>7011</v>
      </c>
      <c r="Q2366" t="s">
        <v>7011</v>
      </c>
      <c r="R2366" t="s">
        <v>7034</v>
      </c>
      <c r="S2366" t="s">
        <v>7016</v>
      </c>
      <c r="T2366">
        <v>5.4329999999999998</v>
      </c>
      <c r="U2366" t="s">
        <v>7017</v>
      </c>
      <c r="V2366" t="s">
        <v>7024</v>
      </c>
      <c r="W2366">
        <v>18</v>
      </c>
    </row>
    <row r="2367" spans="1:23" x14ac:dyDescent="0.3">
      <c r="A2367" t="s">
        <v>10318</v>
      </c>
      <c r="B2367" t="s">
        <v>7393</v>
      </c>
      <c r="C2367" t="s">
        <v>7011</v>
      </c>
      <c r="D2367" t="s">
        <v>7011</v>
      </c>
      <c r="E2367" t="s">
        <v>7026</v>
      </c>
      <c r="F2367" t="s">
        <v>7072</v>
      </c>
      <c r="G2367">
        <v>2022</v>
      </c>
      <c r="H2367" t="s">
        <v>8</v>
      </c>
      <c r="I2367">
        <v>2024</v>
      </c>
      <c r="J2367">
        <v>1</v>
      </c>
      <c r="K2367" t="s">
        <v>7011</v>
      </c>
      <c r="L2367" t="s">
        <v>7011</v>
      </c>
      <c r="M2367" t="s">
        <v>7026</v>
      </c>
      <c r="N2367">
        <v>2006</v>
      </c>
      <c r="O2367" t="s">
        <v>7037</v>
      </c>
      <c r="P2367" t="s">
        <v>7072</v>
      </c>
      <c r="Q2367" t="s">
        <v>7072</v>
      </c>
      <c r="R2367" t="s">
        <v>7072</v>
      </c>
      <c r="S2367" t="s">
        <v>7016</v>
      </c>
      <c r="T2367">
        <v>8.2149999999999999</v>
      </c>
      <c r="U2367" t="s">
        <v>7017</v>
      </c>
      <c r="V2367" t="s">
        <v>7024</v>
      </c>
      <c r="W2367">
        <v>18</v>
      </c>
    </row>
    <row r="2368" spans="1:23" x14ac:dyDescent="0.3">
      <c r="A2368" t="s">
        <v>10319</v>
      </c>
      <c r="B2368" t="s">
        <v>10320</v>
      </c>
      <c r="C2368" t="s">
        <v>7011</v>
      </c>
      <c r="D2368" t="s">
        <v>7011</v>
      </c>
      <c r="E2368" t="s">
        <v>7026</v>
      </c>
      <c r="F2368" t="s">
        <v>7072</v>
      </c>
      <c r="G2368">
        <v>2023</v>
      </c>
      <c r="H2368" t="s">
        <v>10</v>
      </c>
      <c r="I2368">
        <v>2024</v>
      </c>
      <c r="J2368">
        <v>1</v>
      </c>
      <c r="K2368" t="s">
        <v>7011</v>
      </c>
      <c r="L2368" t="s">
        <v>7011</v>
      </c>
      <c r="M2368" t="s">
        <v>7026</v>
      </c>
      <c r="N2368">
        <v>2006</v>
      </c>
      <c r="O2368" t="s">
        <v>7013</v>
      </c>
      <c r="P2368" t="s">
        <v>7011</v>
      </c>
      <c r="Q2368" t="s">
        <v>7011</v>
      </c>
      <c r="R2368" t="s">
        <v>7055</v>
      </c>
      <c r="S2368" t="s">
        <v>7016</v>
      </c>
      <c r="T2368">
        <v>12.443</v>
      </c>
      <c r="U2368" t="s">
        <v>7017</v>
      </c>
      <c r="V2368" t="s">
        <v>7024</v>
      </c>
      <c r="W2368">
        <v>18</v>
      </c>
    </row>
    <row r="2369" spans="1:23" x14ac:dyDescent="0.3">
      <c r="A2369" t="s">
        <v>10321</v>
      </c>
      <c r="B2369" t="s">
        <v>7031</v>
      </c>
      <c r="C2369" t="s">
        <v>7011</v>
      </c>
      <c r="D2369" t="s">
        <v>7011</v>
      </c>
      <c r="E2369" t="s">
        <v>7075</v>
      </c>
      <c r="F2369" t="s">
        <v>7072</v>
      </c>
      <c r="G2369">
        <v>2023</v>
      </c>
      <c r="H2369" t="s">
        <v>19</v>
      </c>
      <c r="I2369">
        <v>2024</v>
      </c>
      <c r="J2369">
        <v>1</v>
      </c>
      <c r="K2369" t="s">
        <v>7011</v>
      </c>
      <c r="L2369" t="s">
        <v>7011</v>
      </c>
      <c r="M2369" t="s">
        <v>7011</v>
      </c>
      <c r="N2369">
        <v>2006</v>
      </c>
      <c r="O2369" t="s">
        <v>7013</v>
      </c>
      <c r="P2369" t="s">
        <v>7011</v>
      </c>
      <c r="Q2369" t="s">
        <v>7011</v>
      </c>
      <c r="R2369" t="s">
        <v>7011</v>
      </c>
      <c r="S2369" t="s">
        <v>7023</v>
      </c>
      <c r="T2369">
        <v>9.6280000000000001</v>
      </c>
      <c r="U2369" t="s">
        <v>7017</v>
      </c>
      <c r="V2369" t="s">
        <v>7024</v>
      </c>
      <c r="W2369">
        <v>18</v>
      </c>
    </row>
    <row r="2370" spans="1:23" x14ac:dyDescent="0.3">
      <c r="A2370" t="s">
        <v>10322</v>
      </c>
      <c r="B2370" t="s">
        <v>9735</v>
      </c>
      <c r="C2370" t="s">
        <v>7011</v>
      </c>
      <c r="D2370" t="s">
        <v>7011</v>
      </c>
      <c r="E2370" t="s">
        <v>7342</v>
      </c>
      <c r="F2370" t="s">
        <v>7072</v>
      </c>
      <c r="G2370">
        <v>2023</v>
      </c>
      <c r="H2370" t="s">
        <v>10</v>
      </c>
      <c r="I2370">
        <v>2024</v>
      </c>
      <c r="J2370">
        <v>1</v>
      </c>
      <c r="K2370" t="s">
        <v>7011</v>
      </c>
      <c r="L2370" t="s">
        <v>7011</v>
      </c>
      <c r="M2370" t="s">
        <v>7342</v>
      </c>
      <c r="N2370">
        <v>2007</v>
      </c>
      <c r="O2370" t="s">
        <v>7013</v>
      </c>
      <c r="P2370" t="s">
        <v>7011</v>
      </c>
      <c r="Q2370" t="s">
        <v>7011</v>
      </c>
      <c r="R2370" t="s">
        <v>7342</v>
      </c>
      <c r="S2370" t="s">
        <v>7016</v>
      </c>
      <c r="T2370">
        <v>6.4710000000000001</v>
      </c>
      <c r="U2370" t="s">
        <v>7017</v>
      </c>
      <c r="V2370" t="s">
        <v>7024</v>
      </c>
      <c r="W2370">
        <v>17</v>
      </c>
    </row>
    <row r="2371" spans="1:23" x14ac:dyDescent="0.3">
      <c r="A2371" t="s">
        <v>10323</v>
      </c>
      <c r="B2371" t="s">
        <v>7048</v>
      </c>
      <c r="C2371" t="s">
        <v>7049</v>
      </c>
      <c r="D2371" t="s">
        <v>7050</v>
      </c>
      <c r="E2371" t="s">
        <v>7049</v>
      </c>
      <c r="F2371" t="s">
        <v>7072</v>
      </c>
      <c r="G2371">
        <v>2023</v>
      </c>
      <c r="H2371" t="s">
        <v>10</v>
      </c>
      <c r="I2371">
        <v>2024</v>
      </c>
      <c r="J2371">
        <v>1</v>
      </c>
      <c r="K2371" t="s">
        <v>7049</v>
      </c>
      <c r="L2371" t="s">
        <v>7774</v>
      </c>
      <c r="M2371" t="s">
        <v>10324</v>
      </c>
      <c r="N2371">
        <v>2007</v>
      </c>
      <c r="O2371" t="s">
        <v>7013</v>
      </c>
      <c r="P2371" t="s">
        <v>7049</v>
      </c>
      <c r="Q2371" t="s">
        <v>7774</v>
      </c>
      <c r="R2371" t="s">
        <v>10324</v>
      </c>
      <c r="S2371" t="s">
        <v>7023</v>
      </c>
      <c r="T2371">
        <v>4.0270000000000001</v>
      </c>
      <c r="U2371" t="s">
        <v>7017</v>
      </c>
      <c r="V2371" t="s">
        <v>7024</v>
      </c>
      <c r="W2371">
        <v>17</v>
      </c>
    </row>
    <row r="2372" spans="1:23" x14ac:dyDescent="0.3">
      <c r="A2372" t="s">
        <v>10325</v>
      </c>
      <c r="B2372" t="s">
        <v>10253</v>
      </c>
      <c r="C2372" t="s">
        <v>7059</v>
      </c>
      <c r="D2372" t="s">
        <v>7139</v>
      </c>
      <c r="E2372" t="s">
        <v>7423</v>
      </c>
      <c r="F2372" t="s">
        <v>7072</v>
      </c>
      <c r="G2372">
        <v>2021</v>
      </c>
      <c r="H2372" t="s">
        <v>19</v>
      </c>
      <c r="I2372">
        <v>2024</v>
      </c>
      <c r="J2372">
        <v>1</v>
      </c>
      <c r="K2372" t="s">
        <v>7059</v>
      </c>
      <c r="L2372" t="s">
        <v>7139</v>
      </c>
      <c r="M2372" t="s">
        <v>7423</v>
      </c>
      <c r="N2372">
        <v>2004</v>
      </c>
      <c r="O2372" t="s">
        <v>7013</v>
      </c>
      <c r="P2372" t="s">
        <v>7011</v>
      </c>
      <c r="Q2372" t="s">
        <v>7011</v>
      </c>
      <c r="R2372" t="s">
        <v>7091</v>
      </c>
      <c r="S2372" t="s">
        <v>7016</v>
      </c>
      <c r="T2372">
        <v>11.4</v>
      </c>
      <c r="U2372" t="s">
        <v>7017</v>
      </c>
      <c r="V2372" t="s">
        <v>7024</v>
      </c>
      <c r="W2372">
        <v>20</v>
      </c>
    </row>
    <row r="2373" spans="1:23" x14ac:dyDescent="0.3">
      <c r="A2373" t="s">
        <v>10326</v>
      </c>
      <c r="B2373" t="s">
        <v>10327</v>
      </c>
      <c r="C2373" t="s">
        <v>7011</v>
      </c>
      <c r="D2373" t="s">
        <v>7011</v>
      </c>
      <c r="E2373" t="s">
        <v>7122</v>
      </c>
      <c r="F2373" t="s">
        <v>7072</v>
      </c>
      <c r="G2373">
        <v>2021</v>
      </c>
      <c r="H2373" t="s">
        <v>19</v>
      </c>
      <c r="I2373">
        <v>2024</v>
      </c>
      <c r="J2373">
        <v>1</v>
      </c>
      <c r="K2373" t="s">
        <v>7011</v>
      </c>
      <c r="L2373" t="s">
        <v>7011</v>
      </c>
      <c r="M2373" t="s">
        <v>7122</v>
      </c>
      <c r="N2373">
        <v>2005</v>
      </c>
      <c r="O2373" t="s">
        <v>7013</v>
      </c>
      <c r="P2373" t="s">
        <v>7011</v>
      </c>
      <c r="Q2373" t="s">
        <v>7011</v>
      </c>
      <c r="R2373" t="s">
        <v>7011</v>
      </c>
      <c r="S2373" t="s">
        <v>7023</v>
      </c>
      <c r="T2373">
        <v>11.678000000000001</v>
      </c>
      <c r="U2373" t="s">
        <v>7017</v>
      </c>
      <c r="V2373" t="s">
        <v>7024</v>
      </c>
      <c r="W2373">
        <v>19</v>
      </c>
    </row>
    <row r="2374" spans="1:23" x14ac:dyDescent="0.3">
      <c r="A2374" t="s">
        <v>10328</v>
      </c>
      <c r="B2374" t="s">
        <v>10329</v>
      </c>
      <c r="C2374" t="s">
        <v>7011</v>
      </c>
      <c r="D2374" t="s">
        <v>7011</v>
      </c>
      <c r="E2374" t="s">
        <v>7082</v>
      </c>
      <c r="F2374" t="s">
        <v>7072</v>
      </c>
      <c r="G2374">
        <v>2020</v>
      </c>
      <c r="H2374" t="s">
        <v>33</v>
      </c>
      <c r="I2374">
        <v>2024</v>
      </c>
      <c r="J2374">
        <v>1</v>
      </c>
      <c r="K2374" t="s">
        <v>7011</v>
      </c>
      <c r="L2374" t="s">
        <v>7011</v>
      </c>
      <c r="M2374" t="s">
        <v>7082</v>
      </c>
      <c r="N2374">
        <v>2004</v>
      </c>
      <c r="O2374" t="s">
        <v>7013</v>
      </c>
      <c r="P2374" t="s">
        <v>7011</v>
      </c>
      <c r="Q2374" t="s">
        <v>7011</v>
      </c>
      <c r="R2374" t="s">
        <v>7082</v>
      </c>
      <c r="S2374" t="s">
        <v>7016</v>
      </c>
      <c r="T2374">
        <v>8.7569999999999997</v>
      </c>
      <c r="U2374" t="s">
        <v>7017</v>
      </c>
      <c r="V2374" t="s">
        <v>7024</v>
      </c>
      <c r="W2374">
        <v>20</v>
      </c>
    </row>
    <row r="2375" spans="1:23" x14ac:dyDescent="0.3">
      <c r="A2375" t="s">
        <v>10330</v>
      </c>
      <c r="B2375" t="s">
        <v>7351</v>
      </c>
      <c r="C2375" t="s">
        <v>7011</v>
      </c>
      <c r="D2375" t="s">
        <v>7011</v>
      </c>
      <c r="E2375" t="s">
        <v>7352</v>
      </c>
      <c r="F2375" t="s">
        <v>7072</v>
      </c>
      <c r="G2375">
        <v>2022</v>
      </c>
      <c r="H2375" t="s">
        <v>21</v>
      </c>
      <c r="I2375">
        <v>2024</v>
      </c>
      <c r="J2375">
        <v>1</v>
      </c>
      <c r="K2375" t="s">
        <v>7011</v>
      </c>
      <c r="L2375" t="s">
        <v>7011</v>
      </c>
      <c r="M2375" t="s">
        <v>7122</v>
      </c>
      <c r="N2375">
        <v>2006</v>
      </c>
      <c r="O2375" t="s">
        <v>7013</v>
      </c>
      <c r="P2375" t="s">
        <v>7011</v>
      </c>
      <c r="Q2375" t="s">
        <v>7011</v>
      </c>
      <c r="R2375" t="s">
        <v>7029</v>
      </c>
      <c r="S2375" t="s">
        <v>7016</v>
      </c>
      <c r="T2375">
        <v>9.0020000000000007</v>
      </c>
      <c r="U2375" t="s">
        <v>7017</v>
      </c>
      <c r="V2375" t="s">
        <v>7024</v>
      </c>
      <c r="W2375">
        <v>18</v>
      </c>
    </row>
    <row r="2376" spans="1:23" x14ac:dyDescent="0.3">
      <c r="A2376" t="s">
        <v>10331</v>
      </c>
      <c r="B2376" t="s">
        <v>8431</v>
      </c>
      <c r="C2376" t="s">
        <v>7011</v>
      </c>
      <c r="D2376" t="s">
        <v>7494</v>
      </c>
      <c r="E2376" t="s">
        <v>8786</v>
      </c>
      <c r="F2376" t="s">
        <v>7072</v>
      </c>
      <c r="G2376">
        <v>2021</v>
      </c>
      <c r="H2376" t="s">
        <v>26</v>
      </c>
      <c r="I2376">
        <v>2024</v>
      </c>
      <c r="J2376">
        <v>1</v>
      </c>
      <c r="K2376" t="s">
        <v>7011</v>
      </c>
      <c r="L2376" t="s">
        <v>7011</v>
      </c>
      <c r="M2376" t="s">
        <v>7011</v>
      </c>
      <c r="N2376">
        <v>2004</v>
      </c>
      <c r="O2376" t="s">
        <v>7013</v>
      </c>
      <c r="P2376" t="s">
        <v>7011</v>
      </c>
      <c r="Q2376" t="s">
        <v>7011</v>
      </c>
      <c r="R2376" t="s">
        <v>7029</v>
      </c>
      <c r="S2376" t="s">
        <v>7023</v>
      </c>
      <c r="T2376">
        <v>3.9630000000000001</v>
      </c>
      <c r="U2376" t="s">
        <v>7017</v>
      </c>
      <c r="V2376" t="s">
        <v>7024</v>
      </c>
      <c r="W2376">
        <v>20</v>
      </c>
    </row>
    <row r="2377" spans="1:23" x14ac:dyDescent="0.3">
      <c r="A2377" t="s">
        <v>422</v>
      </c>
      <c r="B2377" t="s">
        <v>8678</v>
      </c>
      <c r="C2377" t="s">
        <v>7011</v>
      </c>
      <c r="D2377" t="s">
        <v>7011</v>
      </c>
      <c r="E2377" t="s">
        <v>7014</v>
      </c>
      <c r="F2377" t="s">
        <v>7072</v>
      </c>
      <c r="G2377">
        <v>2022</v>
      </c>
      <c r="H2377" t="s">
        <v>21</v>
      </c>
      <c r="I2377">
        <v>2024</v>
      </c>
      <c r="J2377">
        <v>1</v>
      </c>
      <c r="K2377" t="s">
        <v>7011</v>
      </c>
      <c r="L2377" t="s">
        <v>7011</v>
      </c>
      <c r="M2377" t="s">
        <v>7014</v>
      </c>
      <c r="N2377">
        <v>2006</v>
      </c>
      <c r="O2377" t="s">
        <v>7013</v>
      </c>
      <c r="P2377" t="s">
        <v>7011</v>
      </c>
      <c r="Q2377" t="s">
        <v>7011</v>
      </c>
      <c r="R2377" t="s">
        <v>7014</v>
      </c>
      <c r="S2377" t="s">
        <v>7016</v>
      </c>
      <c r="T2377">
        <v>12.343999999999999</v>
      </c>
      <c r="U2377" t="s">
        <v>6</v>
      </c>
      <c r="V2377" t="s">
        <v>7024</v>
      </c>
      <c r="W2377">
        <v>18</v>
      </c>
    </row>
    <row r="2378" spans="1:23" x14ac:dyDescent="0.3">
      <c r="A2378" t="s">
        <v>10332</v>
      </c>
      <c r="B2378" t="s">
        <v>10333</v>
      </c>
      <c r="C2378" t="s">
        <v>7643</v>
      </c>
      <c r="D2378" t="s">
        <v>7870</v>
      </c>
      <c r="E2378" t="s">
        <v>7870</v>
      </c>
      <c r="F2378" t="s">
        <v>7072</v>
      </c>
      <c r="G2378">
        <v>2022</v>
      </c>
      <c r="H2378" t="s">
        <v>8</v>
      </c>
      <c r="I2378">
        <v>2024</v>
      </c>
      <c r="J2378">
        <v>1</v>
      </c>
      <c r="K2378" t="s">
        <v>7011</v>
      </c>
      <c r="L2378" t="s">
        <v>7011</v>
      </c>
      <c r="M2378" t="s">
        <v>7011</v>
      </c>
      <c r="N2378">
        <v>2005</v>
      </c>
      <c r="O2378" t="s">
        <v>7013</v>
      </c>
      <c r="P2378" t="s">
        <v>7011</v>
      </c>
      <c r="Q2378" t="s">
        <v>7011</v>
      </c>
      <c r="R2378" t="s">
        <v>7014</v>
      </c>
      <c r="S2378" t="s">
        <v>7023</v>
      </c>
      <c r="T2378">
        <v>6.54</v>
      </c>
      <c r="U2378" t="s">
        <v>7017</v>
      </c>
      <c r="V2378" t="s">
        <v>7079</v>
      </c>
      <c r="W2378">
        <v>19</v>
      </c>
    </row>
    <row r="2379" spans="1:23" x14ac:dyDescent="0.3">
      <c r="A2379" t="s">
        <v>10334</v>
      </c>
      <c r="B2379" t="s">
        <v>9528</v>
      </c>
      <c r="C2379" t="s">
        <v>7536</v>
      </c>
      <c r="D2379" t="s">
        <v>7571</v>
      </c>
      <c r="E2379" t="s">
        <v>7572</v>
      </c>
      <c r="F2379" t="s">
        <v>7072</v>
      </c>
      <c r="G2379">
        <v>2021</v>
      </c>
      <c r="H2379" t="s">
        <v>10</v>
      </c>
      <c r="I2379">
        <v>2024</v>
      </c>
      <c r="J2379">
        <v>1</v>
      </c>
      <c r="K2379" t="s">
        <v>7059</v>
      </c>
      <c r="L2379" t="s">
        <v>7139</v>
      </c>
      <c r="M2379" t="s">
        <v>7423</v>
      </c>
      <c r="N2379">
        <v>2005</v>
      </c>
      <c r="O2379" t="s">
        <v>7013</v>
      </c>
      <c r="P2379" t="s">
        <v>7536</v>
      </c>
      <c r="Q2379" t="s">
        <v>7571</v>
      </c>
      <c r="R2379" t="s">
        <v>7572</v>
      </c>
      <c r="S2379" t="s">
        <v>7016</v>
      </c>
      <c r="T2379">
        <v>3.9660000000000002</v>
      </c>
      <c r="U2379" t="s">
        <v>7017</v>
      </c>
      <c r="V2379" t="s">
        <v>7024</v>
      </c>
      <c r="W2379">
        <v>19</v>
      </c>
    </row>
    <row r="2380" spans="1:23" x14ac:dyDescent="0.3">
      <c r="A2380" t="s">
        <v>10335</v>
      </c>
      <c r="B2380" t="s">
        <v>10336</v>
      </c>
      <c r="C2380" t="s">
        <v>7011</v>
      </c>
      <c r="D2380" t="s">
        <v>7011</v>
      </c>
      <c r="E2380" t="s">
        <v>7629</v>
      </c>
      <c r="F2380" t="s">
        <v>7072</v>
      </c>
      <c r="G2380">
        <v>2020</v>
      </c>
      <c r="H2380" t="s">
        <v>19</v>
      </c>
      <c r="I2380">
        <v>2024</v>
      </c>
      <c r="J2380">
        <v>1</v>
      </c>
      <c r="K2380" t="s">
        <v>7011</v>
      </c>
      <c r="L2380" t="s">
        <v>7011</v>
      </c>
      <c r="M2380" t="s">
        <v>7629</v>
      </c>
      <c r="N2380">
        <v>2003</v>
      </c>
      <c r="O2380" t="s">
        <v>7013</v>
      </c>
      <c r="P2380" t="s">
        <v>7011</v>
      </c>
      <c r="Q2380" t="s">
        <v>7011</v>
      </c>
      <c r="R2380" t="s">
        <v>7011</v>
      </c>
      <c r="S2380" t="s">
        <v>7023</v>
      </c>
      <c r="T2380">
        <v>10.919</v>
      </c>
      <c r="U2380" t="s">
        <v>7017</v>
      </c>
      <c r="V2380" t="s">
        <v>7079</v>
      </c>
      <c r="W2380">
        <v>21</v>
      </c>
    </row>
    <row r="2381" spans="1:23" x14ac:dyDescent="0.3">
      <c r="A2381" t="s">
        <v>423</v>
      </c>
      <c r="B2381" t="s">
        <v>7749</v>
      </c>
      <c r="C2381" t="s">
        <v>7011</v>
      </c>
      <c r="D2381" t="s">
        <v>7011</v>
      </c>
      <c r="E2381" t="s">
        <v>7078</v>
      </c>
      <c r="F2381" t="s">
        <v>7013</v>
      </c>
      <c r="G2381">
        <v>2018</v>
      </c>
      <c r="H2381" t="s">
        <v>51</v>
      </c>
      <c r="I2381">
        <v>2021</v>
      </c>
      <c r="J2381">
        <v>2</v>
      </c>
      <c r="K2381" t="s">
        <v>7011</v>
      </c>
      <c r="L2381" t="s">
        <v>7011</v>
      </c>
      <c r="M2381" t="s">
        <v>7011</v>
      </c>
      <c r="N2381">
        <v>2001</v>
      </c>
      <c r="O2381" t="s">
        <v>7013</v>
      </c>
      <c r="P2381" t="s">
        <v>7011</v>
      </c>
      <c r="Q2381" t="s">
        <v>7011</v>
      </c>
      <c r="R2381" t="s">
        <v>7027</v>
      </c>
      <c r="S2381" t="s">
        <v>7016</v>
      </c>
      <c r="T2381">
        <v>12.331</v>
      </c>
      <c r="U2381" t="s">
        <v>6</v>
      </c>
      <c r="V2381" t="s">
        <v>7024</v>
      </c>
      <c r="W2381">
        <v>20</v>
      </c>
    </row>
    <row r="2382" spans="1:23" x14ac:dyDescent="0.3">
      <c r="A2382" t="s">
        <v>424</v>
      </c>
      <c r="B2382" t="s">
        <v>10337</v>
      </c>
      <c r="C2382" t="s">
        <v>7011</v>
      </c>
      <c r="D2382" t="s">
        <v>7011</v>
      </c>
      <c r="E2382" t="s">
        <v>7032</v>
      </c>
      <c r="F2382" t="s">
        <v>7013</v>
      </c>
      <c r="G2382">
        <v>2016</v>
      </c>
      <c r="H2382" t="s">
        <v>104</v>
      </c>
      <c r="I2382">
        <v>2021</v>
      </c>
      <c r="J2382">
        <v>2</v>
      </c>
      <c r="K2382" t="s">
        <v>7011</v>
      </c>
      <c r="L2382" t="s">
        <v>7011</v>
      </c>
      <c r="M2382" t="s">
        <v>7032</v>
      </c>
      <c r="N2382">
        <v>1999</v>
      </c>
      <c r="O2382" t="s">
        <v>7013</v>
      </c>
      <c r="P2382" t="s">
        <v>7011</v>
      </c>
      <c r="Q2382" t="s">
        <v>7011</v>
      </c>
      <c r="R2382" t="s">
        <v>7027</v>
      </c>
      <c r="S2382" t="s">
        <v>7023</v>
      </c>
      <c r="T2382">
        <v>11.561999999999999</v>
      </c>
      <c r="U2382" t="s">
        <v>6</v>
      </c>
      <c r="V2382" t="s">
        <v>7772</v>
      </c>
      <c r="W2382">
        <v>22</v>
      </c>
    </row>
    <row r="2383" spans="1:23" x14ac:dyDescent="0.3">
      <c r="A2383" t="s">
        <v>1739</v>
      </c>
      <c r="B2383" t="s">
        <v>10338</v>
      </c>
      <c r="C2383" t="s">
        <v>7063</v>
      </c>
      <c r="D2383" t="s">
        <v>7064</v>
      </c>
      <c r="E2383" t="s">
        <v>8027</v>
      </c>
      <c r="F2383" t="s">
        <v>7013</v>
      </c>
      <c r="G2383">
        <v>2020</v>
      </c>
      <c r="H2383" t="s">
        <v>10</v>
      </c>
      <c r="I2383">
        <v>2021</v>
      </c>
      <c r="J2383">
        <v>2</v>
      </c>
      <c r="K2383" t="s">
        <v>7063</v>
      </c>
      <c r="L2383" t="s">
        <v>7064</v>
      </c>
      <c r="M2383" t="s">
        <v>7065</v>
      </c>
      <c r="N2383">
        <v>2004</v>
      </c>
      <c r="O2383" t="s">
        <v>7013</v>
      </c>
      <c r="P2383" t="s">
        <v>7063</v>
      </c>
      <c r="Q2383" t="s">
        <v>7064</v>
      </c>
      <c r="R2383" t="s">
        <v>7065</v>
      </c>
      <c r="S2383" t="s">
        <v>7016</v>
      </c>
      <c r="T2383">
        <v>6.8849999999999998</v>
      </c>
      <c r="U2383" t="s">
        <v>7017</v>
      </c>
      <c r="V2383" t="s">
        <v>7802</v>
      </c>
      <c r="W2383">
        <v>17</v>
      </c>
    </row>
    <row r="2384" spans="1:23" x14ac:dyDescent="0.3">
      <c r="A2384" t="s">
        <v>10339</v>
      </c>
      <c r="B2384" t="s">
        <v>10340</v>
      </c>
      <c r="C2384" t="s">
        <v>7011</v>
      </c>
      <c r="D2384" t="s">
        <v>7011</v>
      </c>
      <c r="E2384" t="s">
        <v>7026</v>
      </c>
      <c r="F2384" t="s">
        <v>7013</v>
      </c>
      <c r="G2384">
        <v>2020</v>
      </c>
      <c r="H2384" t="s">
        <v>49</v>
      </c>
      <c r="I2384">
        <v>2021</v>
      </c>
      <c r="J2384">
        <v>2</v>
      </c>
      <c r="K2384" t="s">
        <v>7011</v>
      </c>
      <c r="L2384" t="s">
        <v>7011</v>
      </c>
      <c r="M2384" t="s">
        <v>7026</v>
      </c>
      <c r="N2384">
        <v>2004</v>
      </c>
      <c r="O2384" t="s">
        <v>7013</v>
      </c>
      <c r="P2384" t="s">
        <v>7011</v>
      </c>
      <c r="Q2384" t="s">
        <v>7011</v>
      </c>
      <c r="R2384" t="s">
        <v>7011</v>
      </c>
      <c r="S2384" t="s">
        <v>7016</v>
      </c>
      <c r="T2384">
        <v>2.6339999999999999</v>
      </c>
      <c r="U2384" t="s">
        <v>7017</v>
      </c>
      <c r="V2384" t="s">
        <v>7024</v>
      </c>
      <c r="W2384">
        <v>17</v>
      </c>
    </row>
    <row r="2385" spans="1:23" x14ac:dyDescent="0.3">
      <c r="A2385" t="s">
        <v>425</v>
      </c>
      <c r="B2385" t="s">
        <v>10278</v>
      </c>
      <c r="C2385" t="s">
        <v>7011</v>
      </c>
      <c r="D2385" t="s">
        <v>7011</v>
      </c>
      <c r="E2385" t="s">
        <v>7032</v>
      </c>
      <c r="F2385" t="s">
        <v>7013</v>
      </c>
      <c r="G2385">
        <v>2020</v>
      </c>
      <c r="H2385" t="s">
        <v>10</v>
      </c>
      <c r="I2385">
        <v>2021</v>
      </c>
      <c r="J2385">
        <v>2</v>
      </c>
      <c r="K2385" t="s">
        <v>7011</v>
      </c>
      <c r="L2385" t="s">
        <v>7011</v>
      </c>
      <c r="M2385" t="s">
        <v>7032</v>
      </c>
      <c r="N2385">
        <v>2004</v>
      </c>
      <c r="O2385" t="s">
        <v>7013</v>
      </c>
      <c r="P2385" t="s">
        <v>7011</v>
      </c>
      <c r="Q2385" t="s">
        <v>7011</v>
      </c>
      <c r="R2385" t="s">
        <v>7011</v>
      </c>
      <c r="S2385" t="s">
        <v>7016</v>
      </c>
      <c r="T2385">
        <v>14.106999999999999</v>
      </c>
      <c r="U2385" t="s">
        <v>6</v>
      </c>
      <c r="V2385" t="s">
        <v>7024</v>
      </c>
      <c r="W2385">
        <v>17</v>
      </c>
    </row>
    <row r="2386" spans="1:23" x14ac:dyDescent="0.3">
      <c r="A2386" t="s">
        <v>10341</v>
      </c>
      <c r="B2386" t="s">
        <v>7669</v>
      </c>
      <c r="C2386" t="s">
        <v>7011</v>
      </c>
      <c r="D2386" t="s">
        <v>7011</v>
      </c>
      <c r="E2386" t="s">
        <v>7032</v>
      </c>
      <c r="F2386" t="s">
        <v>7013</v>
      </c>
      <c r="G2386">
        <v>2018</v>
      </c>
      <c r="H2386" t="s">
        <v>21</v>
      </c>
      <c r="I2386">
        <v>2021</v>
      </c>
      <c r="J2386">
        <v>2</v>
      </c>
      <c r="K2386" t="s">
        <v>7011</v>
      </c>
      <c r="L2386" t="s">
        <v>7011</v>
      </c>
      <c r="M2386" t="s">
        <v>7032</v>
      </c>
      <c r="N2386">
        <v>2002</v>
      </c>
      <c r="O2386" t="s">
        <v>7013</v>
      </c>
      <c r="P2386" t="s">
        <v>7011</v>
      </c>
      <c r="Q2386" t="s">
        <v>7011</v>
      </c>
      <c r="R2386" t="s">
        <v>7011</v>
      </c>
      <c r="S2386" t="s">
        <v>7016</v>
      </c>
      <c r="T2386">
        <v>7.4470000000000001</v>
      </c>
      <c r="U2386" t="s">
        <v>7017</v>
      </c>
      <c r="V2386" t="s">
        <v>7024</v>
      </c>
      <c r="W2386">
        <v>19</v>
      </c>
    </row>
    <row r="2387" spans="1:23" x14ac:dyDescent="0.3">
      <c r="A2387" t="s">
        <v>1277</v>
      </c>
      <c r="B2387" t="s">
        <v>7515</v>
      </c>
      <c r="C2387" t="s">
        <v>7011</v>
      </c>
      <c r="D2387" t="s">
        <v>7011</v>
      </c>
      <c r="E2387" t="s">
        <v>7026</v>
      </c>
      <c r="F2387" t="s">
        <v>7013</v>
      </c>
      <c r="G2387">
        <v>2016</v>
      </c>
      <c r="H2387" t="s">
        <v>19</v>
      </c>
      <c r="I2387">
        <v>2021</v>
      </c>
      <c r="J2387">
        <v>2</v>
      </c>
      <c r="K2387" t="s">
        <v>7011</v>
      </c>
      <c r="L2387" t="s">
        <v>7011</v>
      </c>
      <c r="M2387" t="s">
        <v>7026</v>
      </c>
      <c r="N2387">
        <v>2000</v>
      </c>
      <c r="O2387" t="s">
        <v>7013</v>
      </c>
      <c r="P2387" t="s">
        <v>7011</v>
      </c>
      <c r="Q2387" t="s">
        <v>7011</v>
      </c>
      <c r="R2387" t="s">
        <v>7026</v>
      </c>
      <c r="S2387" t="s">
        <v>7023</v>
      </c>
      <c r="T2387">
        <v>8.1240000000000006</v>
      </c>
      <c r="U2387" t="s">
        <v>7017</v>
      </c>
      <c r="V2387" t="s">
        <v>7772</v>
      </c>
      <c r="W2387">
        <v>21</v>
      </c>
    </row>
    <row r="2388" spans="1:23" x14ac:dyDescent="0.3">
      <c r="A2388" t="s">
        <v>8373</v>
      </c>
      <c r="B2388" t="s">
        <v>7841</v>
      </c>
      <c r="C2388" t="s">
        <v>7011</v>
      </c>
      <c r="D2388" t="s">
        <v>7011</v>
      </c>
      <c r="E2388" t="s">
        <v>7091</v>
      </c>
      <c r="F2388" t="s">
        <v>7013</v>
      </c>
      <c r="G2388">
        <v>2020</v>
      </c>
      <c r="H2388" t="s">
        <v>21</v>
      </c>
      <c r="I2388">
        <v>2021</v>
      </c>
      <c r="J2388">
        <v>2</v>
      </c>
      <c r="K2388" t="s">
        <v>7011</v>
      </c>
      <c r="L2388" t="s">
        <v>7011</v>
      </c>
      <c r="M2388" t="s">
        <v>7091</v>
      </c>
      <c r="N2388">
        <v>2004</v>
      </c>
      <c r="O2388" t="s">
        <v>7013</v>
      </c>
      <c r="P2388" t="s">
        <v>7011</v>
      </c>
      <c r="Q2388" t="s">
        <v>7011</v>
      </c>
      <c r="R2388" t="s">
        <v>7032</v>
      </c>
      <c r="S2388" t="s">
        <v>7016</v>
      </c>
      <c r="T2388">
        <v>5.899</v>
      </c>
      <c r="U2388" t="s">
        <v>7017</v>
      </c>
      <c r="V2388" t="s">
        <v>7024</v>
      </c>
      <c r="W2388">
        <v>17</v>
      </c>
    </row>
    <row r="2389" spans="1:23" x14ac:dyDescent="0.3">
      <c r="A2389" t="s">
        <v>10342</v>
      </c>
      <c r="B2389" t="s">
        <v>8187</v>
      </c>
      <c r="C2389" t="s">
        <v>7021</v>
      </c>
      <c r="D2389" t="s">
        <v>8031</v>
      </c>
      <c r="E2389" t="s">
        <v>9329</v>
      </c>
      <c r="F2389" t="s">
        <v>7013</v>
      </c>
      <c r="G2389">
        <v>2020</v>
      </c>
      <c r="H2389" t="s">
        <v>19</v>
      </c>
      <c r="I2389">
        <v>2021</v>
      </c>
      <c r="J2389">
        <v>2</v>
      </c>
      <c r="K2389" t="s">
        <v>7021</v>
      </c>
      <c r="L2389" t="s">
        <v>8031</v>
      </c>
      <c r="M2389" t="s">
        <v>9329</v>
      </c>
      <c r="N2389">
        <v>2003</v>
      </c>
      <c r="O2389" t="s">
        <v>7013</v>
      </c>
      <c r="P2389" t="s">
        <v>7021</v>
      </c>
      <c r="Q2389" t="s">
        <v>8031</v>
      </c>
      <c r="R2389" t="s">
        <v>9329</v>
      </c>
      <c r="S2389" t="s">
        <v>7023</v>
      </c>
      <c r="T2389">
        <v>2.234</v>
      </c>
      <c r="U2389" t="s">
        <v>7017</v>
      </c>
      <c r="V2389" t="s">
        <v>7024</v>
      </c>
      <c r="W2389">
        <v>18</v>
      </c>
    </row>
    <row r="2390" spans="1:23" x14ac:dyDescent="0.3">
      <c r="A2390" t="s">
        <v>426</v>
      </c>
      <c r="B2390" t="s">
        <v>9203</v>
      </c>
      <c r="C2390" t="s">
        <v>7011</v>
      </c>
      <c r="D2390" t="s">
        <v>7011</v>
      </c>
      <c r="E2390" t="s">
        <v>7046</v>
      </c>
      <c r="F2390" t="s">
        <v>7013</v>
      </c>
      <c r="G2390">
        <v>2019</v>
      </c>
      <c r="H2390" t="s">
        <v>28</v>
      </c>
      <c r="I2390">
        <v>2021</v>
      </c>
      <c r="J2390">
        <v>2</v>
      </c>
      <c r="K2390" t="s">
        <v>7011</v>
      </c>
      <c r="L2390" t="s">
        <v>7011</v>
      </c>
      <c r="M2390" t="s">
        <v>7032</v>
      </c>
      <c r="N2390">
        <v>2003</v>
      </c>
      <c r="O2390" t="s">
        <v>7013</v>
      </c>
      <c r="P2390" t="s">
        <v>7011</v>
      </c>
      <c r="Q2390" t="s">
        <v>7011</v>
      </c>
      <c r="R2390" t="s">
        <v>7026</v>
      </c>
      <c r="S2390" t="s">
        <v>7016</v>
      </c>
      <c r="T2390">
        <v>11.577</v>
      </c>
      <c r="U2390" t="s">
        <v>6</v>
      </c>
      <c r="V2390" t="s">
        <v>7772</v>
      </c>
      <c r="W2390">
        <v>18</v>
      </c>
    </row>
    <row r="2391" spans="1:23" x14ac:dyDescent="0.3">
      <c r="A2391" t="s">
        <v>10343</v>
      </c>
      <c r="B2391" t="s">
        <v>7339</v>
      </c>
      <c r="C2391" t="s">
        <v>7011</v>
      </c>
      <c r="D2391" t="s">
        <v>7011</v>
      </c>
      <c r="E2391" t="s">
        <v>7046</v>
      </c>
      <c r="F2391" t="s">
        <v>7072</v>
      </c>
      <c r="G2391">
        <v>2023</v>
      </c>
      <c r="H2391" t="s">
        <v>49</v>
      </c>
      <c r="I2391">
        <v>2024</v>
      </c>
      <c r="J2391">
        <v>1</v>
      </c>
      <c r="K2391" t="s">
        <v>7011</v>
      </c>
      <c r="L2391" t="s">
        <v>7011</v>
      </c>
      <c r="M2391" t="s">
        <v>7069</v>
      </c>
      <c r="N2391">
        <v>2007</v>
      </c>
      <c r="O2391" t="s">
        <v>7013</v>
      </c>
      <c r="P2391" t="s">
        <v>7011</v>
      </c>
      <c r="Q2391" t="s">
        <v>7011</v>
      </c>
      <c r="R2391" t="s">
        <v>7011</v>
      </c>
      <c r="S2391" t="s">
        <v>7023</v>
      </c>
      <c r="T2391">
        <v>6.88</v>
      </c>
      <c r="U2391" t="s">
        <v>7017</v>
      </c>
      <c r="V2391" t="s">
        <v>7507</v>
      </c>
      <c r="W2391">
        <v>17</v>
      </c>
    </row>
    <row r="2392" spans="1:23" x14ac:dyDescent="0.3">
      <c r="A2392" t="s">
        <v>10344</v>
      </c>
      <c r="B2392" t="s">
        <v>10345</v>
      </c>
      <c r="C2392" t="s">
        <v>7011</v>
      </c>
      <c r="D2392" t="s">
        <v>7011</v>
      </c>
      <c r="E2392" t="s">
        <v>7342</v>
      </c>
      <c r="F2392" t="s">
        <v>7072</v>
      </c>
      <c r="G2392">
        <v>2023</v>
      </c>
      <c r="H2392" t="s">
        <v>14</v>
      </c>
      <c r="I2392">
        <v>2024</v>
      </c>
      <c r="J2392">
        <v>1</v>
      </c>
      <c r="K2392" t="s">
        <v>7011</v>
      </c>
      <c r="L2392" t="s">
        <v>7011</v>
      </c>
      <c r="M2392" t="s">
        <v>7342</v>
      </c>
      <c r="N2392">
        <v>2006</v>
      </c>
      <c r="O2392" t="s">
        <v>7013</v>
      </c>
      <c r="P2392" t="s">
        <v>7011</v>
      </c>
      <c r="Q2392" t="s">
        <v>7011</v>
      </c>
      <c r="R2392" t="s">
        <v>7342</v>
      </c>
      <c r="S2392" t="s">
        <v>7016</v>
      </c>
      <c r="T2392">
        <v>8</v>
      </c>
      <c r="U2392" t="s">
        <v>7017</v>
      </c>
      <c r="V2392" t="s">
        <v>7507</v>
      </c>
      <c r="W2392">
        <v>18</v>
      </c>
    </row>
    <row r="2393" spans="1:23" x14ac:dyDescent="0.3">
      <c r="A2393" t="s">
        <v>10346</v>
      </c>
      <c r="B2393" t="s">
        <v>10347</v>
      </c>
      <c r="C2393" t="s">
        <v>7011</v>
      </c>
      <c r="D2393" t="s">
        <v>7011</v>
      </c>
      <c r="E2393" t="s">
        <v>7168</v>
      </c>
      <c r="F2393" t="s">
        <v>7072</v>
      </c>
      <c r="G2393">
        <v>2023</v>
      </c>
      <c r="H2393" t="s">
        <v>10</v>
      </c>
      <c r="I2393">
        <v>2024</v>
      </c>
      <c r="J2393">
        <v>1</v>
      </c>
      <c r="K2393" t="s">
        <v>7011</v>
      </c>
      <c r="L2393" t="s">
        <v>7011</v>
      </c>
      <c r="M2393" t="s">
        <v>7168</v>
      </c>
      <c r="N2393">
        <v>2006</v>
      </c>
      <c r="O2393" t="s">
        <v>7013</v>
      </c>
      <c r="P2393" t="s">
        <v>7011</v>
      </c>
      <c r="Q2393" t="s">
        <v>7011</v>
      </c>
      <c r="R2393" t="s">
        <v>7011</v>
      </c>
      <c r="S2393" t="s">
        <v>7016</v>
      </c>
      <c r="T2393">
        <v>5.306</v>
      </c>
      <c r="U2393" t="s">
        <v>7017</v>
      </c>
      <c r="V2393" t="s">
        <v>7507</v>
      </c>
      <c r="W2393">
        <v>18</v>
      </c>
    </row>
    <row r="2394" spans="1:23" x14ac:dyDescent="0.3">
      <c r="A2394" t="s">
        <v>10348</v>
      </c>
      <c r="B2394" t="s">
        <v>10349</v>
      </c>
      <c r="C2394" t="s">
        <v>7163</v>
      </c>
      <c r="D2394" t="s">
        <v>7574</v>
      </c>
      <c r="E2394" t="s">
        <v>7574</v>
      </c>
      <c r="F2394" t="s">
        <v>7072</v>
      </c>
      <c r="G2394">
        <v>2018</v>
      </c>
      <c r="H2394" t="s">
        <v>16</v>
      </c>
      <c r="I2394">
        <v>2023</v>
      </c>
      <c r="J2394">
        <v>1</v>
      </c>
      <c r="K2394" t="s">
        <v>7163</v>
      </c>
      <c r="L2394" t="s">
        <v>7574</v>
      </c>
      <c r="M2394" t="s">
        <v>7574</v>
      </c>
      <c r="N2394">
        <v>2002</v>
      </c>
      <c r="O2394" t="s">
        <v>7013</v>
      </c>
      <c r="P2394" t="s">
        <v>7163</v>
      </c>
      <c r="Q2394" t="s">
        <v>7574</v>
      </c>
      <c r="R2394" t="s">
        <v>7574</v>
      </c>
      <c r="S2394" t="s">
        <v>7016</v>
      </c>
      <c r="T2394">
        <v>10.946</v>
      </c>
      <c r="U2394" t="s">
        <v>7017</v>
      </c>
      <c r="V2394" t="s">
        <v>8270</v>
      </c>
      <c r="W2394">
        <v>21</v>
      </c>
    </row>
    <row r="2395" spans="1:23" x14ac:dyDescent="0.3">
      <c r="A2395" t="s">
        <v>427</v>
      </c>
      <c r="B2395" t="s">
        <v>9797</v>
      </c>
      <c r="C2395" t="s">
        <v>7011</v>
      </c>
      <c r="D2395" t="s">
        <v>7364</v>
      </c>
      <c r="E2395" t="s">
        <v>7364</v>
      </c>
      <c r="F2395" t="s">
        <v>7072</v>
      </c>
      <c r="G2395">
        <v>2019</v>
      </c>
      <c r="H2395" t="s">
        <v>10</v>
      </c>
      <c r="I2395">
        <v>2023</v>
      </c>
      <c r="J2395">
        <v>1</v>
      </c>
      <c r="K2395" t="s">
        <v>7011</v>
      </c>
      <c r="L2395" t="s">
        <v>7011</v>
      </c>
      <c r="M2395" t="s">
        <v>7075</v>
      </c>
      <c r="N2395">
        <v>2003</v>
      </c>
      <c r="O2395" t="s">
        <v>7013</v>
      </c>
      <c r="P2395" t="s">
        <v>7011</v>
      </c>
      <c r="Q2395" t="s">
        <v>7011</v>
      </c>
      <c r="R2395" t="s">
        <v>7100</v>
      </c>
      <c r="S2395" t="s">
        <v>7016</v>
      </c>
      <c r="T2395">
        <v>14.574999999999999</v>
      </c>
      <c r="U2395" t="s">
        <v>6</v>
      </c>
      <c r="V2395" t="s">
        <v>8270</v>
      </c>
      <c r="W2395">
        <v>20</v>
      </c>
    </row>
    <row r="2396" spans="1:23" x14ac:dyDescent="0.3">
      <c r="A2396" t="s">
        <v>8919</v>
      </c>
      <c r="B2396" t="s">
        <v>8920</v>
      </c>
      <c r="C2396" t="s">
        <v>7011</v>
      </c>
      <c r="D2396" t="s">
        <v>7011</v>
      </c>
      <c r="E2396" t="s">
        <v>7152</v>
      </c>
      <c r="F2396" t="s">
        <v>7072</v>
      </c>
      <c r="G2396">
        <v>2020</v>
      </c>
      <c r="H2396" t="s">
        <v>19</v>
      </c>
      <c r="I2396">
        <v>2023</v>
      </c>
      <c r="J2396">
        <v>1</v>
      </c>
      <c r="K2396" t="s">
        <v>7011</v>
      </c>
      <c r="L2396" t="s">
        <v>7011</v>
      </c>
      <c r="M2396" t="s">
        <v>7152</v>
      </c>
      <c r="N2396">
        <v>2003</v>
      </c>
      <c r="O2396" t="s">
        <v>7013</v>
      </c>
      <c r="P2396" t="s">
        <v>7011</v>
      </c>
      <c r="Q2396" t="s">
        <v>7011</v>
      </c>
      <c r="R2396" t="s">
        <v>7011</v>
      </c>
      <c r="S2396" t="s">
        <v>7016</v>
      </c>
      <c r="T2396">
        <v>8.2240000000000002</v>
      </c>
      <c r="U2396" t="s">
        <v>7017</v>
      </c>
      <c r="V2396" t="s">
        <v>7024</v>
      </c>
      <c r="W2396">
        <v>20</v>
      </c>
    </row>
    <row r="2397" spans="1:23" x14ac:dyDescent="0.3">
      <c r="A2397" t="s">
        <v>428</v>
      </c>
      <c r="B2397" t="s">
        <v>8051</v>
      </c>
      <c r="C2397" t="s">
        <v>7011</v>
      </c>
      <c r="D2397" t="s">
        <v>7011</v>
      </c>
      <c r="E2397" t="s">
        <v>7046</v>
      </c>
      <c r="F2397" t="s">
        <v>7072</v>
      </c>
      <c r="G2397">
        <v>2020</v>
      </c>
      <c r="H2397" t="s">
        <v>26</v>
      </c>
      <c r="I2397">
        <v>2023</v>
      </c>
      <c r="J2397">
        <v>1</v>
      </c>
      <c r="K2397" t="s">
        <v>7011</v>
      </c>
      <c r="L2397" t="s">
        <v>7011</v>
      </c>
      <c r="M2397" t="s">
        <v>7075</v>
      </c>
      <c r="N2397">
        <v>2004</v>
      </c>
      <c r="O2397" t="s">
        <v>7013</v>
      </c>
      <c r="P2397" t="s">
        <v>7011</v>
      </c>
      <c r="Q2397" t="s">
        <v>7011</v>
      </c>
      <c r="R2397" t="s">
        <v>7075</v>
      </c>
      <c r="S2397" t="s">
        <v>7016</v>
      </c>
      <c r="T2397">
        <v>14.823</v>
      </c>
      <c r="U2397" t="s">
        <v>6</v>
      </c>
      <c r="V2397" t="s">
        <v>8270</v>
      </c>
      <c r="W2397">
        <v>19</v>
      </c>
    </row>
    <row r="2398" spans="1:23" x14ac:dyDescent="0.3">
      <c r="A2398" t="s">
        <v>1367</v>
      </c>
      <c r="B2398" t="s">
        <v>10350</v>
      </c>
      <c r="C2398" t="s">
        <v>7011</v>
      </c>
      <c r="D2398" t="s">
        <v>7011</v>
      </c>
      <c r="E2398" t="s">
        <v>7011</v>
      </c>
      <c r="F2398" t="s">
        <v>7072</v>
      </c>
      <c r="G2398">
        <v>2022</v>
      </c>
      <c r="H2398" t="s">
        <v>21</v>
      </c>
      <c r="I2398">
        <v>2023</v>
      </c>
      <c r="J2398">
        <v>1</v>
      </c>
      <c r="K2398" t="s">
        <v>7059</v>
      </c>
      <c r="L2398" t="s">
        <v>7139</v>
      </c>
      <c r="M2398" t="s">
        <v>7059</v>
      </c>
      <c r="N2398">
        <v>2005</v>
      </c>
      <c r="O2398" t="s">
        <v>7013</v>
      </c>
      <c r="P2398" t="s">
        <v>7059</v>
      </c>
      <c r="Q2398" t="s">
        <v>7139</v>
      </c>
      <c r="R2398" t="s">
        <v>7061</v>
      </c>
      <c r="S2398" t="s">
        <v>7016</v>
      </c>
      <c r="T2398">
        <v>10.882999999999999</v>
      </c>
      <c r="U2398" t="s">
        <v>7017</v>
      </c>
      <c r="V2398" t="s">
        <v>7024</v>
      </c>
      <c r="W2398">
        <v>18</v>
      </c>
    </row>
    <row r="2399" spans="1:23" x14ac:dyDescent="0.3">
      <c r="A2399" t="s">
        <v>7231</v>
      </c>
      <c r="B2399" t="s">
        <v>7232</v>
      </c>
      <c r="C2399" t="s">
        <v>7011</v>
      </c>
      <c r="D2399" t="s">
        <v>7011</v>
      </c>
      <c r="E2399" t="s">
        <v>7034</v>
      </c>
      <c r="F2399" t="s">
        <v>7072</v>
      </c>
      <c r="G2399">
        <v>2019</v>
      </c>
      <c r="H2399" t="s">
        <v>5</v>
      </c>
      <c r="I2399">
        <v>2023</v>
      </c>
      <c r="J2399">
        <v>1</v>
      </c>
      <c r="K2399" t="s">
        <v>7011</v>
      </c>
      <c r="L2399" t="s">
        <v>7011</v>
      </c>
      <c r="M2399" t="s">
        <v>7034</v>
      </c>
      <c r="N2399">
        <v>2003</v>
      </c>
      <c r="O2399" t="s">
        <v>7013</v>
      </c>
      <c r="P2399" t="s">
        <v>7011</v>
      </c>
      <c r="Q2399" t="s">
        <v>7011</v>
      </c>
      <c r="R2399" t="s">
        <v>7113</v>
      </c>
      <c r="S2399" t="s">
        <v>7016</v>
      </c>
      <c r="T2399">
        <v>7.4669999999999996</v>
      </c>
      <c r="U2399" t="s">
        <v>7017</v>
      </c>
      <c r="V2399" t="s">
        <v>7024</v>
      </c>
      <c r="W2399">
        <v>20</v>
      </c>
    </row>
    <row r="2400" spans="1:23" x14ac:dyDescent="0.3">
      <c r="A2400" t="s">
        <v>10351</v>
      </c>
      <c r="B2400" t="s">
        <v>10352</v>
      </c>
      <c r="C2400" t="s">
        <v>7224</v>
      </c>
      <c r="D2400" t="s">
        <v>10353</v>
      </c>
      <c r="E2400" t="s">
        <v>10354</v>
      </c>
      <c r="F2400" t="s">
        <v>7072</v>
      </c>
      <c r="G2400">
        <v>2020</v>
      </c>
      <c r="H2400" t="s">
        <v>10</v>
      </c>
      <c r="I2400">
        <v>2023</v>
      </c>
      <c r="J2400">
        <v>1</v>
      </c>
      <c r="K2400" t="s">
        <v>7011</v>
      </c>
      <c r="L2400" t="s">
        <v>7011</v>
      </c>
      <c r="M2400" t="s">
        <v>7038</v>
      </c>
      <c r="N2400">
        <v>2004</v>
      </c>
      <c r="O2400" t="s">
        <v>7013</v>
      </c>
      <c r="P2400" t="s">
        <v>7087</v>
      </c>
      <c r="Q2400" t="s">
        <v>7594</v>
      </c>
      <c r="R2400" t="s">
        <v>8687</v>
      </c>
      <c r="S2400" t="s">
        <v>7016</v>
      </c>
      <c r="T2400">
        <v>3.004</v>
      </c>
      <c r="U2400" t="s">
        <v>7017</v>
      </c>
      <c r="V2400" t="s">
        <v>8270</v>
      </c>
      <c r="W2400">
        <v>19</v>
      </c>
    </row>
    <row r="2401" spans="1:23" x14ac:dyDescent="0.3">
      <c r="A2401" t="s">
        <v>10355</v>
      </c>
      <c r="B2401" t="s">
        <v>10356</v>
      </c>
      <c r="C2401" t="s">
        <v>7011</v>
      </c>
      <c r="D2401" t="s">
        <v>7011</v>
      </c>
      <c r="E2401" t="s">
        <v>7014</v>
      </c>
      <c r="F2401" t="s">
        <v>7072</v>
      </c>
      <c r="G2401">
        <v>2018</v>
      </c>
      <c r="H2401" t="s">
        <v>19</v>
      </c>
      <c r="I2401">
        <v>2023</v>
      </c>
      <c r="J2401">
        <v>1</v>
      </c>
      <c r="K2401" t="s">
        <v>7011</v>
      </c>
      <c r="L2401" t="s">
        <v>7011</v>
      </c>
      <c r="M2401" t="s">
        <v>7014</v>
      </c>
      <c r="N2401">
        <v>2001</v>
      </c>
      <c r="O2401" t="s">
        <v>7013</v>
      </c>
      <c r="P2401" t="s">
        <v>7011</v>
      </c>
      <c r="Q2401" t="s">
        <v>7011</v>
      </c>
      <c r="R2401" t="s">
        <v>7069</v>
      </c>
      <c r="S2401" t="s">
        <v>7023</v>
      </c>
      <c r="T2401">
        <v>6.0590000000000002</v>
      </c>
      <c r="U2401" t="s">
        <v>7017</v>
      </c>
      <c r="V2401" t="s">
        <v>7024</v>
      </c>
      <c r="W2401">
        <v>22</v>
      </c>
    </row>
    <row r="2402" spans="1:23" x14ac:dyDescent="0.3">
      <c r="A2402" t="s">
        <v>10357</v>
      </c>
      <c r="B2402" t="s">
        <v>10358</v>
      </c>
      <c r="C2402" t="s">
        <v>7011</v>
      </c>
      <c r="D2402" t="s">
        <v>7011</v>
      </c>
      <c r="E2402" t="s">
        <v>7075</v>
      </c>
      <c r="F2402" t="s">
        <v>7072</v>
      </c>
      <c r="G2402">
        <v>2021</v>
      </c>
      <c r="H2402" t="s">
        <v>19</v>
      </c>
      <c r="I2402">
        <v>2023</v>
      </c>
      <c r="J2402">
        <v>1</v>
      </c>
      <c r="K2402" t="s">
        <v>7011</v>
      </c>
      <c r="L2402" t="s">
        <v>7011</v>
      </c>
      <c r="M2402" t="s">
        <v>7075</v>
      </c>
      <c r="N2402">
        <v>2005</v>
      </c>
      <c r="O2402" t="s">
        <v>7013</v>
      </c>
      <c r="P2402" t="s">
        <v>7011</v>
      </c>
      <c r="Q2402" t="s">
        <v>7011</v>
      </c>
      <c r="R2402" t="s">
        <v>7075</v>
      </c>
      <c r="S2402" t="s">
        <v>7023</v>
      </c>
      <c r="T2402">
        <v>6.3079999999999998</v>
      </c>
      <c r="U2402" t="s">
        <v>7017</v>
      </c>
      <c r="V2402" t="s">
        <v>8270</v>
      </c>
      <c r="W2402">
        <v>18</v>
      </c>
    </row>
    <row r="2403" spans="1:23" x14ac:dyDescent="0.3">
      <c r="A2403" t="s">
        <v>10359</v>
      </c>
      <c r="B2403" t="s">
        <v>10360</v>
      </c>
      <c r="C2403" t="s">
        <v>7011</v>
      </c>
      <c r="D2403" t="s">
        <v>7011</v>
      </c>
      <c r="E2403" t="s">
        <v>7082</v>
      </c>
      <c r="F2403" t="s">
        <v>7072</v>
      </c>
      <c r="G2403">
        <v>2022</v>
      </c>
      <c r="H2403" t="s">
        <v>26</v>
      </c>
      <c r="I2403">
        <v>2023</v>
      </c>
      <c r="J2403">
        <v>1</v>
      </c>
      <c r="K2403" t="s">
        <v>7011</v>
      </c>
      <c r="L2403" t="s">
        <v>7011</v>
      </c>
      <c r="M2403" t="s">
        <v>7026</v>
      </c>
      <c r="N2403">
        <v>2005</v>
      </c>
      <c r="O2403" t="s">
        <v>7013</v>
      </c>
      <c r="P2403" t="s">
        <v>7011</v>
      </c>
      <c r="Q2403" t="s">
        <v>7011</v>
      </c>
      <c r="R2403" t="s">
        <v>7026</v>
      </c>
      <c r="S2403" t="s">
        <v>7016</v>
      </c>
      <c r="T2403">
        <v>7.7149999999999999</v>
      </c>
      <c r="U2403" t="s">
        <v>7017</v>
      </c>
      <c r="V2403" t="s">
        <v>7024</v>
      </c>
      <c r="W2403">
        <v>18</v>
      </c>
    </row>
    <row r="2404" spans="1:23" x14ac:dyDescent="0.3">
      <c r="A2404" t="s">
        <v>420</v>
      </c>
      <c r="B2404" t="s">
        <v>7791</v>
      </c>
      <c r="C2404" t="s">
        <v>7011</v>
      </c>
      <c r="D2404" t="s">
        <v>7011</v>
      </c>
      <c r="E2404" t="s">
        <v>7026</v>
      </c>
      <c r="F2404" t="s">
        <v>7072</v>
      </c>
      <c r="G2404">
        <v>2021</v>
      </c>
      <c r="H2404" t="s">
        <v>49</v>
      </c>
      <c r="I2404">
        <v>2023</v>
      </c>
      <c r="J2404">
        <v>1</v>
      </c>
      <c r="K2404" t="s">
        <v>7011</v>
      </c>
      <c r="L2404" t="s">
        <v>7011</v>
      </c>
      <c r="M2404" t="s">
        <v>7026</v>
      </c>
      <c r="N2404">
        <v>2005</v>
      </c>
      <c r="O2404" t="s">
        <v>7013</v>
      </c>
      <c r="P2404" t="s">
        <v>7011</v>
      </c>
      <c r="Q2404" t="s">
        <v>7011</v>
      </c>
      <c r="R2404" t="s">
        <v>7011</v>
      </c>
      <c r="S2404" t="s">
        <v>7016</v>
      </c>
      <c r="T2404">
        <v>13.095000000000001</v>
      </c>
      <c r="U2404" t="s">
        <v>6</v>
      </c>
      <c r="V2404" t="s">
        <v>8270</v>
      </c>
      <c r="W2404">
        <v>18</v>
      </c>
    </row>
    <row r="2405" spans="1:23" x14ac:dyDescent="0.3">
      <c r="A2405" t="s">
        <v>1369</v>
      </c>
      <c r="B2405" t="s">
        <v>9034</v>
      </c>
      <c r="C2405" t="s">
        <v>7011</v>
      </c>
      <c r="D2405" t="s">
        <v>7011</v>
      </c>
      <c r="E2405" t="s">
        <v>7046</v>
      </c>
      <c r="F2405" t="s">
        <v>7072</v>
      </c>
      <c r="G2405">
        <v>2022</v>
      </c>
      <c r="H2405" t="s">
        <v>49</v>
      </c>
      <c r="I2405">
        <v>2023</v>
      </c>
      <c r="J2405">
        <v>1</v>
      </c>
      <c r="K2405" t="s">
        <v>7011</v>
      </c>
      <c r="L2405" t="s">
        <v>7011</v>
      </c>
      <c r="M2405" t="s">
        <v>7046</v>
      </c>
      <c r="N2405">
        <v>2006</v>
      </c>
      <c r="O2405" t="s">
        <v>7013</v>
      </c>
      <c r="P2405" t="s">
        <v>7011</v>
      </c>
      <c r="Q2405" t="s">
        <v>7011</v>
      </c>
      <c r="R2405" t="s">
        <v>7152</v>
      </c>
      <c r="S2405" t="s">
        <v>7016</v>
      </c>
      <c r="T2405">
        <v>9.0250000000000004</v>
      </c>
      <c r="U2405" t="s">
        <v>7017</v>
      </c>
      <c r="V2405" t="s">
        <v>8270</v>
      </c>
      <c r="W2405">
        <v>17</v>
      </c>
    </row>
    <row r="2406" spans="1:23" x14ac:dyDescent="0.3">
      <c r="A2406" t="s">
        <v>1344</v>
      </c>
      <c r="B2406" t="s">
        <v>8740</v>
      </c>
      <c r="C2406" t="s">
        <v>7011</v>
      </c>
      <c r="D2406" t="s">
        <v>7011</v>
      </c>
      <c r="E2406" t="s">
        <v>7122</v>
      </c>
      <c r="F2406" t="s">
        <v>7072</v>
      </c>
      <c r="G2406">
        <v>2018</v>
      </c>
      <c r="H2406" t="s">
        <v>12</v>
      </c>
      <c r="I2406">
        <v>2023</v>
      </c>
      <c r="J2406">
        <v>1</v>
      </c>
      <c r="K2406" t="s">
        <v>7011</v>
      </c>
      <c r="L2406" t="s">
        <v>7011</v>
      </c>
      <c r="M2406" t="s">
        <v>7122</v>
      </c>
      <c r="N2406">
        <v>2002</v>
      </c>
      <c r="O2406" t="s">
        <v>7013</v>
      </c>
      <c r="P2406" t="s">
        <v>7011</v>
      </c>
      <c r="Q2406" t="s">
        <v>7011</v>
      </c>
      <c r="R2406" t="s">
        <v>7122</v>
      </c>
      <c r="S2406" t="s">
        <v>7016</v>
      </c>
      <c r="T2406">
        <v>10.52</v>
      </c>
      <c r="U2406" t="s">
        <v>7017</v>
      </c>
      <c r="V2406" t="s">
        <v>7024</v>
      </c>
      <c r="W2406">
        <v>21</v>
      </c>
    </row>
    <row r="2407" spans="1:23" x14ac:dyDescent="0.3">
      <c r="A2407" t="s">
        <v>429</v>
      </c>
      <c r="B2407" t="s">
        <v>7209</v>
      </c>
      <c r="C2407" t="s">
        <v>7011</v>
      </c>
      <c r="D2407" t="s">
        <v>7011</v>
      </c>
      <c r="E2407" t="s">
        <v>7026</v>
      </c>
      <c r="F2407" t="s">
        <v>7072</v>
      </c>
      <c r="G2407">
        <v>2019</v>
      </c>
      <c r="H2407" t="s">
        <v>8</v>
      </c>
      <c r="I2407">
        <v>2023</v>
      </c>
      <c r="J2407">
        <v>1</v>
      </c>
      <c r="K2407" t="s">
        <v>7011</v>
      </c>
      <c r="L2407" t="s">
        <v>7011</v>
      </c>
      <c r="M2407" t="s">
        <v>7026</v>
      </c>
      <c r="N2407">
        <v>2003</v>
      </c>
      <c r="O2407" t="s">
        <v>7013</v>
      </c>
      <c r="P2407" t="s">
        <v>7011</v>
      </c>
      <c r="Q2407" t="s">
        <v>7011</v>
      </c>
      <c r="R2407" t="s">
        <v>7026</v>
      </c>
      <c r="S2407" t="s">
        <v>7023</v>
      </c>
      <c r="T2407">
        <v>12.231</v>
      </c>
      <c r="U2407" t="s">
        <v>6</v>
      </c>
      <c r="V2407" t="s">
        <v>7024</v>
      </c>
      <c r="W2407">
        <v>20</v>
      </c>
    </row>
    <row r="2408" spans="1:23" x14ac:dyDescent="0.3">
      <c r="A2408" t="s">
        <v>10361</v>
      </c>
      <c r="B2408" t="s">
        <v>7878</v>
      </c>
      <c r="C2408" t="s">
        <v>7011</v>
      </c>
      <c r="D2408" t="s">
        <v>7011</v>
      </c>
      <c r="E2408" t="s">
        <v>7026</v>
      </c>
      <c r="F2408" t="s">
        <v>7072</v>
      </c>
      <c r="G2408">
        <v>2023</v>
      </c>
      <c r="H2408" t="s">
        <v>49</v>
      </c>
      <c r="I2408">
        <v>2024</v>
      </c>
      <c r="J2408">
        <v>1</v>
      </c>
      <c r="K2408" t="s">
        <v>7011</v>
      </c>
      <c r="L2408" t="s">
        <v>7011</v>
      </c>
      <c r="M2408" t="s">
        <v>7026</v>
      </c>
      <c r="N2408">
        <v>2006</v>
      </c>
      <c r="O2408" t="s">
        <v>7013</v>
      </c>
      <c r="P2408" t="s">
        <v>7011</v>
      </c>
      <c r="Q2408" t="s">
        <v>7011</v>
      </c>
      <c r="R2408" t="s">
        <v>7082</v>
      </c>
      <c r="S2408" t="s">
        <v>7023</v>
      </c>
      <c r="T2408">
        <v>4.9829999999999997</v>
      </c>
      <c r="U2408" t="s">
        <v>7017</v>
      </c>
      <c r="V2408" t="s">
        <v>7507</v>
      </c>
      <c r="W2408">
        <v>18</v>
      </c>
    </row>
    <row r="2409" spans="1:23" x14ac:dyDescent="0.3">
      <c r="A2409" t="s">
        <v>10362</v>
      </c>
      <c r="B2409" t="s">
        <v>10363</v>
      </c>
      <c r="C2409" t="s">
        <v>7011</v>
      </c>
      <c r="D2409" t="s">
        <v>7011</v>
      </c>
      <c r="E2409" t="s">
        <v>7091</v>
      </c>
      <c r="F2409" t="s">
        <v>7072</v>
      </c>
      <c r="G2409">
        <v>2023</v>
      </c>
      <c r="H2409" t="s">
        <v>10</v>
      </c>
      <c r="I2409">
        <v>2024</v>
      </c>
      <c r="J2409">
        <v>1</v>
      </c>
      <c r="K2409" t="s">
        <v>7011</v>
      </c>
      <c r="L2409" t="s">
        <v>7011</v>
      </c>
      <c r="M2409" t="s">
        <v>7091</v>
      </c>
      <c r="N2409">
        <v>2007</v>
      </c>
      <c r="O2409" t="s">
        <v>7013</v>
      </c>
      <c r="P2409" t="s">
        <v>7011</v>
      </c>
      <c r="Q2409" t="s">
        <v>7011</v>
      </c>
      <c r="R2409" t="s">
        <v>7011</v>
      </c>
      <c r="S2409" t="s">
        <v>7016</v>
      </c>
      <c r="T2409">
        <v>5.2359999999999998</v>
      </c>
      <c r="U2409" t="s">
        <v>7017</v>
      </c>
      <c r="V2409" t="s">
        <v>7507</v>
      </c>
      <c r="W2409">
        <v>17</v>
      </c>
    </row>
    <row r="2410" spans="1:23" x14ac:dyDescent="0.3">
      <c r="A2410" t="s">
        <v>10364</v>
      </c>
      <c r="B2410" t="s">
        <v>8552</v>
      </c>
      <c r="C2410" t="s">
        <v>7011</v>
      </c>
      <c r="D2410" t="s">
        <v>7011</v>
      </c>
      <c r="E2410" t="s">
        <v>7011</v>
      </c>
      <c r="F2410" t="s">
        <v>7072</v>
      </c>
      <c r="G2410">
        <v>2023</v>
      </c>
      <c r="H2410" t="s">
        <v>28</v>
      </c>
      <c r="I2410">
        <v>2024</v>
      </c>
      <c r="J2410">
        <v>1</v>
      </c>
      <c r="K2410" t="s">
        <v>7011</v>
      </c>
      <c r="L2410" t="s">
        <v>7011</v>
      </c>
      <c r="M2410" t="s">
        <v>7075</v>
      </c>
      <c r="N2410">
        <v>2006</v>
      </c>
      <c r="O2410" t="s">
        <v>7013</v>
      </c>
      <c r="P2410" t="s">
        <v>7059</v>
      </c>
      <c r="Q2410" t="s">
        <v>7139</v>
      </c>
      <c r="R2410" t="s">
        <v>7059</v>
      </c>
      <c r="S2410" t="s">
        <v>7016</v>
      </c>
      <c r="T2410">
        <v>4.5860000000000003</v>
      </c>
      <c r="U2410" t="s">
        <v>7017</v>
      </c>
      <c r="V2410" t="s">
        <v>7507</v>
      </c>
      <c r="W2410">
        <v>18</v>
      </c>
    </row>
    <row r="2411" spans="1:23" x14ac:dyDescent="0.3">
      <c r="A2411" t="s">
        <v>10365</v>
      </c>
      <c r="B2411" t="s">
        <v>10366</v>
      </c>
      <c r="C2411" t="s">
        <v>7093</v>
      </c>
      <c r="D2411" t="s">
        <v>7093</v>
      </c>
      <c r="E2411" t="s">
        <v>7093</v>
      </c>
      <c r="F2411" t="s">
        <v>7072</v>
      </c>
      <c r="G2411">
        <v>2023</v>
      </c>
      <c r="H2411" t="s">
        <v>21</v>
      </c>
      <c r="I2411">
        <v>2024</v>
      </c>
      <c r="J2411">
        <v>1</v>
      </c>
      <c r="K2411" t="s">
        <v>7093</v>
      </c>
      <c r="L2411" t="s">
        <v>7093</v>
      </c>
      <c r="M2411" t="s">
        <v>7093</v>
      </c>
      <c r="N2411">
        <v>2006</v>
      </c>
      <c r="O2411" t="s">
        <v>7013</v>
      </c>
      <c r="P2411" t="s">
        <v>7093</v>
      </c>
      <c r="Q2411" t="s">
        <v>7093</v>
      </c>
      <c r="R2411" t="s">
        <v>7093</v>
      </c>
      <c r="S2411" t="s">
        <v>7016</v>
      </c>
      <c r="T2411">
        <v>3.1459999999999999</v>
      </c>
      <c r="U2411" t="s">
        <v>7017</v>
      </c>
      <c r="V2411" t="s">
        <v>7507</v>
      </c>
      <c r="W2411">
        <v>18</v>
      </c>
    </row>
    <row r="2412" spans="1:23" x14ac:dyDescent="0.3">
      <c r="A2412" t="s">
        <v>10367</v>
      </c>
      <c r="B2412" t="s">
        <v>10368</v>
      </c>
      <c r="C2412" t="s">
        <v>7011</v>
      </c>
      <c r="D2412" t="s">
        <v>7011</v>
      </c>
      <c r="E2412" t="s">
        <v>7122</v>
      </c>
      <c r="F2412" t="s">
        <v>7072</v>
      </c>
      <c r="G2412">
        <v>2023</v>
      </c>
      <c r="H2412" t="s">
        <v>49</v>
      </c>
      <c r="I2412">
        <v>2024</v>
      </c>
      <c r="J2412">
        <v>1</v>
      </c>
      <c r="K2412" t="s">
        <v>7011</v>
      </c>
      <c r="L2412" t="s">
        <v>7011</v>
      </c>
      <c r="M2412" t="s">
        <v>7011</v>
      </c>
      <c r="N2412">
        <v>2007</v>
      </c>
      <c r="O2412" t="s">
        <v>7013</v>
      </c>
      <c r="P2412" t="s">
        <v>7011</v>
      </c>
      <c r="Q2412" t="s">
        <v>7011</v>
      </c>
      <c r="R2412" t="s">
        <v>7352</v>
      </c>
      <c r="S2412" t="s">
        <v>7016</v>
      </c>
      <c r="T2412">
        <v>5.2759999999999998</v>
      </c>
      <c r="U2412" t="s">
        <v>7017</v>
      </c>
      <c r="V2412" t="s">
        <v>7507</v>
      </c>
      <c r="W2412">
        <v>17</v>
      </c>
    </row>
    <row r="2413" spans="1:23" x14ac:dyDescent="0.3">
      <c r="A2413" t="s">
        <v>10369</v>
      </c>
      <c r="B2413" t="s">
        <v>8181</v>
      </c>
      <c r="C2413" t="s">
        <v>7011</v>
      </c>
      <c r="D2413" t="s">
        <v>7011</v>
      </c>
      <c r="E2413" t="s">
        <v>7122</v>
      </c>
      <c r="F2413" t="s">
        <v>7072</v>
      </c>
      <c r="G2413">
        <v>2023</v>
      </c>
      <c r="H2413" t="s">
        <v>26</v>
      </c>
      <c r="I2413">
        <v>2024</v>
      </c>
      <c r="J2413">
        <v>1</v>
      </c>
      <c r="K2413" t="s">
        <v>7011</v>
      </c>
      <c r="L2413" t="s">
        <v>7011</v>
      </c>
      <c r="M2413" t="s">
        <v>7011</v>
      </c>
      <c r="N2413">
        <v>2007</v>
      </c>
      <c r="O2413" t="s">
        <v>7013</v>
      </c>
      <c r="P2413" t="s">
        <v>7136</v>
      </c>
      <c r="Q2413" t="s">
        <v>7137</v>
      </c>
      <c r="R2413" t="s">
        <v>7137</v>
      </c>
      <c r="S2413" t="s">
        <v>7016</v>
      </c>
      <c r="T2413">
        <v>5.5730000000000004</v>
      </c>
      <c r="U2413" t="s">
        <v>7017</v>
      </c>
      <c r="V2413" t="s">
        <v>7507</v>
      </c>
      <c r="W2413">
        <v>17</v>
      </c>
    </row>
    <row r="2414" spans="1:23" x14ac:dyDescent="0.3">
      <c r="A2414" t="s">
        <v>10370</v>
      </c>
      <c r="B2414" t="s">
        <v>10371</v>
      </c>
      <c r="C2414" t="s">
        <v>7011</v>
      </c>
      <c r="D2414" t="s">
        <v>7011</v>
      </c>
      <c r="E2414" t="s">
        <v>7091</v>
      </c>
      <c r="F2414" t="s">
        <v>7072</v>
      </c>
      <c r="G2414">
        <v>2023</v>
      </c>
      <c r="H2414" t="s">
        <v>26</v>
      </c>
      <c r="I2414">
        <v>2024</v>
      </c>
      <c r="J2414">
        <v>1</v>
      </c>
      <c r="K2414" t="s">
        <v>7011</v>
      </c>
      <c r="L2414" t="s">
        <v>7011</v>
      </c>
      <c r="M2414" t="s">
        <v>7091</v>
      </c>
      <c r="N2414">
        <v>2007</v>
      </c>
      <c r="O2414" t="s">
        <v>7013</v>
      </c>
      <c r="P2414" t="s">
        <v>7011</v>
      </c>
      <c r="Q2414" t="s">
        <v>7011</v>
      </c>
      <c r="R2414" t="s">
        <v>7091</v>
      </c>
      <c r="S2414" t="s">
        <v>7016</v>
      </c>
      <c r="T2414">
        <v>12.256</v>
      </c>
      <c r="U2414" t="s">
        <v>7017</v>
      </c>
      <c r="V2414" t="s">
        <v>7507</v>
      </c>
      <c r="W2414">
        <v>17</v>
      </c>
    </row>
    <row r="2415" spans="1:23" x14ac:dyDescent="0.3">
      <c r="A2415" t="s">
        <v>10372</v>
      </c>
      <c r="B2415" t="s">
        <v>7415</v>
      </c>
      <c r="C2415" t="s">
        <v>7011</v>
      </c>
      <c r="D2415" t="s">
        <v>7011</v>
      </c>
      <c r="E2415" t="s">
        <v>7034</v>
      </c>
      <c r="F2415" t="s">
        <v>7072</v>
      </c>
      <c r="G2415">
        <v>2023</v>
      </c>
      <c r="H2415" t="s">
        <v>12</v>
      </c>
      <c r="I2415">
        <v>2024</v>
      </c>
      <c r="J2415">
        <v>1</v>
      </c>
      <c r="K2415" t="s">
        <v>7011</v>
      </c>
      <c r="L2415" t="s">
        <v>7011</v>
      </c>
      <c r="M2415" t="s">
        <v>7034</v>
      </c>
      <c r="N2415">
        <v>2005</v>
      </c>
      <c r="O2415" t="s">
        <v>7013</v>
      </c>
      <c r="P2415" t="s">
        <v>7011</v>
      </c>
      <c r="Q2415" t="s">
        <v>7011</v>
      </c>
      <c r="R2415" t="s">
        <v>7034</v>
      </c>
      <c r="S2415" t="s">
        <v>7016</v>
      </c>
      <c r="T2415">
        <v>2.8130000000000002</v>
      </c>
      <c r="U2415" t="s">
        <v>7017</v>
      </c>
      <c r="V2415" t="s">
        <v>7507</v>
      </c>
      <c r="W2415">
        <v>19</v>
      </c>
    </row>
    <row r="2416" spans="1:23" x14ac:dyDescent="0.3">
      <c r="A2416" t="s">
        <v>10373</v>
      </c>
      <c r="B2416" t="s">
        <v>9288</v>
      </c>
      <c r="C2416" t="s">
        <v>7011</v>
      </c>
      <c r="D2416" t="s">
        <v>7011</v>
      </c>
      <c r="E2416" t="s">
        <v>7122</v>
      </c>
      <c r="F2416" t="s">
        <v>7072</v>
      </c>
      <c r="G2416">
        <v>2023</v>
      </c>
      <c r="H2416" t="s">
        <v>26</v>
      </c>
      <c r="I2416">
        <v>2024</v>
      </c>
      <c r="J2416">
        <v>1</v>
      </c>
      <c r="K2416" t="s">
        <v>7011</v>
      </c>
      <c r="L2416" t="s">
        <v>7011</v>
      </c>
      <c r="M2416" t="s">
        <v>7122</v>
      </c>
      <c r="N2416">
        <v>2006</v>
      </c>
      <c r="O2416" t="s">
        <v>7013</v>
      </c>
      <c r="P2416" t="s">
        <v>7011</v>
      </c>
      <c r="Q2416" t="s">
        <v>7011</v>
      </c>
      <c r="R2416" t="s">
        <v>7122</v>
      </c>
      <c r="S2416" t="s">
        <v>7016</v>
      </c>
      <c r="T2416">
        <v>6.1230000000000002</v>
      </c>
      <c r="U2416" t="s">
        <v>7017</v>
      </c>
      <c r="V2416" t="s">
        <v>7507</v>
      </c>
      <c r="W2416">
        <v>18</v>
      </c>
    </row>
    <row r="2417" spans="1:23" x14ac:dyDescent="0.3">
      <c r="A2417" t="s">
        <v>430</v>
      </c>
      <c r="B2417" t="s">
        <v>10374</v>
      </c>
      <c r="C2417" t="s">
        <v>7643</v>
      </c>
      <c r="D2417" t="s">
        <v>7643</v>
      </c>
      <c r="E2417" t="s">
        <v>7852</v>
      </c>
      <c r="F2417" t="s">
        <v>7013</v>
      </c>
      <c r="G2417">
        <v>2015</v>
      </c>
      <c r="H2417" t="s">
        <v>115</v>
      </c>
      <c r="I2417">
        <v>2022</v>
      </c>
      <c r="J2417">
        <v>2</v>
      </c>
      <c r="K2417" t="s">
        <v>7011</v>
      </c>
      <c r="L2417" t="s">
        <v>7011</v>
      </c>
      <c r="M2417" t="s">
        <v>7029</v>
      </c>
      <c r="N2417">
        <v>1999</v>
      </c>
      <c r="O2417" t="s">
        <v>7013</v>
      </c>
      <c r="P2417" t="s">
        <v>7643</v>
      </c>
      <c r="Q2417" t="s">
        <v>7643</v>
      </c>
      <c r="R2417" t="s">
        <v>8432</v>
      </c>
      <c r="S2417" t="s">
        <v>7016</v>
      </c>
      <c r="T2417">
        <v>16.707999999999998</v>
      </c>
      <c r="U2417" t="s">
        <v>6</v>
      </c>
      <c r="V2417" t="s">
        <v>7024</v>
      </c>
      <c r="W2417">
        <v>23</v>
      </c>
    </row>
    <row r="2418" spans="1:23" x14ac:dyDescent="0.3">
      <c r="A2418" t="s">
        <v>10375</v>
      </c>
      <c r="B2418" t="s">
        <v>7583</v>
      </c>
      <c r="C2418" t="s">
        <v>7011</v>
      </c>
      <c r="D2418" t="s">
        <v>7011</v>
      </c>
      <c r="E2418" t="s">
        <v>7034</v>
      </c>
      <c r="F2418" t="s">
        <v>7013</v>
      </c>
      <c r="G2418">
        <v>2019</v>
      </c>
      <c r="H2418" t="s">
        <v>26</v>
      </c>
      <c r="I2418">
        <v>2022</v>
      </c>
      <c r="J2418">
        <v>2</v>
      </c>
      <c r="K2418" t="s">
        <v>7011</v>
      </c>
      <c r="L2418" t="s">
        <v>7011</v>
      </c>
      <c r="M2418" t="s">
        <v>7034</v>
      </c>
      <c r="N2418">
        <v>2002</v>
      </c>
      <c r="O2418" t="s">
        <v>7013</v>
      </c>
      <c r="P2418" t="s">
        <v>7011</v>
      </c>
      <c r="Q2418" t="s">
        <v>7011</v>
      </c>
      <c r="R2418" t="s">
        <v>7032</v>
      </c>
      <c r="S2418" t="s">
        <v>7016</v>
      </c>
      <c r="T2418">
        <v>6.1360000000000001</v>
      </c>
      <c r="U2418" t="s">
        <v>7017</v>
      </c>
      <c r="V2418" t="s">
        <v>7024</v>
      </c>
      <c r="W2418">
        <v>20</v>
      </c>
    </row>
    <row r="2419" spans="1:23" x14ac:dyDescent="0.3">
      <c r="A2419" t="s">
        <v>1371</v>
      </c>
      <c r="B2419" t="s">
        <v>10376</v>
      </c>
      <c r="C2419" t="s">
        <v>7011</v>
      </c>
      <c r="D2419" t="s">
        <v>7011</v>
      </c>
      <c r="E2419" t="s">
        <v>7026</v>
      </c>
      <c r="F2419" t="s">
        <v>7013</v>
      </c>
      <c r="G2419">
        <v>2020</v>
      </c>
      <c r="H2419" t="s">
        <v>49</v>
      </c>
      <c r="I2419">
        <v>2022</v>
      </c>
      <c r="J2419">
        <v>2</v>
      </c>
      <c r="K2419" t="s">
        <v>7011</v>
      </c>
      <c r="L2419" t="s">
        <v>7011</v>
      </c>
      <c r="M2419" t="s">
        <v>7026</v>
      </c>
      <c r="N2419">
        <v>2004</v>
      </c>
      <c r="O2419" t="s">
        <v>7013</v>
      </c>
      <c r="P2419" t="s">
        <v>7011</v>
      </c>
      <c r="Q2419" t="s">
        <v>7011</v>
      </c>
      <c r="R2419" t="s">
        <v>7011</v>
      </c>
      <c r="S2419" t="s">
        <v>7016</v>
      </c>
      <c r="T2419">
        <v>6.2370000000000001</v>
      </c>
      <c r="U2419" t="s">
        <v>7017</v>
      </c>
      <c r="V2419" t="s">
        <v>7024</v>
      </c>
      <c r="W2419">
        <v>18</v>
      </c>
    </row>
    <row r="2420" spans="1:23" x14ac:dyDescent="0.3">
      <c r="A2420" t="s">
        <v>10377</v>
      </c>
      <c r="B2420" t="s">
        <v>9363</v>
      </c>
      <c r="C2420" t="s">
        <v>7011</v>
      </c>
      <c r="D2420" t="s">
        <v>7011</v>
      </c>
      <c r="E2420" t="s">
        <v>7015</v>
      </c>
      <c r="F2420" t="s">
        <v>7013</v>
      </c>
      <c r="G2420">
        <v>2019</v>
      </c>
      <c r="H2420" t="s">
        <v>45</v>
      </c>
      <c r="I2420">
        <v>2022</v>
      </c>
      <c r="J2420">
        <v>2</v>
      </c>
      <c r="K2420" t="s">
        <v>7011</v>
      </c>
      <c r="L2420" t="s">
        <v>7011</v>
      </c>
      <c r="M2420" t="s">
        <v>7015</v>
      </c>
      <c r="N2420">
        <v>2003</v>
      </c>
      <c r="O2420" t="s">
        <v>7013</v>
      </c>
      <c r="P2420" t="s">
        <v>7011</v>
      </c>
      <c r="Q2420" t="s">
        <v>7011</v>
      </c>
      <c r="R2420" t="s">
        <v>7015</v>
      </c>
      <c r="S2420" t="s">
        <v>7016</v>
      </c>
      <c r="T2420">
        <v>4.7619999999999996</v>
      </c>
      <c r="U2420" t="s">
        <v>7017</v>
      </c>
      <c r="V2420" t="s">
        <v>7024</v>
      </c>
      <c r="W2420">
        <v>19</v>
      </c>
    </row>
    <row r="2421" spans="1:23" x14ac:dyDescent="0.3">
      <c r="A2421" t="s">
        <v>6148</v>
      </c>
      <c r="B2421" t="s">
        <v>7570</v>
      </c>
      <c r="C2421" t="s">
        <v>7536</v>
      </c>
      <c r="D2421" t="s">
        <v>9113</v>
      </c>
      <c r="E2421" t="s">
        <v>7572</v>
      </c>
      <c r="F2421" t="s">
        <v>7013</v>
      </c>
      <c r="G2421">
        <v>2015</v>
      </c>
      <c r="H2421" t="s">
        <v>10</v>
      </c>
      <c r="I2421">
        <v>2022</v>
      </c>
      <c r="J2421">
        <v>2</v>
      </c>
      <c r="K2421" t="s">
        <v>7536</v>
      </c>
      <c r="L2421" t="s">
        <v>9113</v>
      </c>
      <c r="M2421" t="s">
        <v>7572</v>
      </c>
      <c r="N2421">
        <v>1999</v>
      </c>
      <c r="O2421" t="s">
        <v>7013</v>
      </c>
      <c r="P2421" t="s">
        <v>7536</v>
      </c>
      <c r="Q2421" t="s">
        <v>9113</v>
      </c>
      <c r="R2421" t="s">
        <v>7572</v>
      </c>
      <c r="S2421" t="s">
        <v>7016</v>
      </c>
      <c r="T2421">
        <v>7.6310000000000002</v>
      </c>
      <c r="U2421" t="s">
        <v>7017</v>
      </c>
      <c r="V2421" t="s">
        <v>7024</v>
      </c>
      <c r="W2421">
        <v>23</v>
      </c>
    </row>
    <row r="2422" spans="1:23" x14ac:dyDescent="0.3">
      <c r="A2422" t="s">
        <v>10378</v>
      </c>
      <c r="B2422" t="s">
        <v>7578</v>
      </c>
      <c r="C2422" t="s">
        <v>7011</v>
      </c>
      <c r="D2422" t="s">
        <v>7011</v>
      </c>
      <c r="E2422" t="s">
        <v>7011</v>
      </c>
      <c r="F2422" t="s">
        <v>7013</v>
      </c>
      <c r="G2422">
        <v>2021</v>
      </c>
      <c r="H2422" t="s">
        <v>26</v>
      </c>
      <c r="I2422">
        <v>2022</v>
      </c>
      <c r="J2422">
        <v>2</v>
      </c>
      <c r="K2422" t="s">
        <v>7011</v>
      </c>
      <c r="L2422" t="s">
        <v>7011</v>
      </c>
      <c r="M2422" t="s">
        <v>7012</v>
      </c>
      <c r="N2422">
        <v>2005</v>
      </c>
      <c r="O2422" t="s">
        <v>7013</v>
      </c>
      <c r="P2422" t="s">
        <v>7011</v>
      </c>
      <c r="Q2422" t="s">
        <v>7011</v>
      </c>
      <c r="R2422" t="s">
        <v>7012</v>
      </c>
      <c r="S2422" t="s">
        <v>7016</v>
      </c>
      <c r="T2422">
        <v>4.0990000000000002</v>
      </c>
      <c r="U2422" t="s">
        <v>7017</v>
      </c>
      <c r="V2422" t="s">
        <v>7024</v>
      </c>
      <c r="W2422">
        <v>17</v>
      </c>
    </row>
    <row r="2423" spans="1:23" x14ac:dyDescent="0.3">
      <c r="A2423" t="s">
        <v>10379</v>
      </c>
      <c r="B2423" t="s">
        <v>7330</v>
      </c>
      <c r="C2423" t="s">
        <v>7011</v>
      </c>
      <c r="D2423" t="s">
        <v>7011</v>
      </c>
      <c r="E2423" t="s">
        <v>7082</v>
      </c>
      <c r="F2423" t="s">
        <v>7013</v>
      </c>
      <c r="G2423">
        <v>2020</v>
      </c>
      <c r="H2423" t="s">
        <v>49</v>
      </c>
      <c r="I2423">
        <v>2022</v>
      </c>
      <c r="J2423">
        <v>2</v>
      </c>
      <c r="K2423" t="s">
        <v>7011</v>
      </c>
      <c r="L2423" t="s">
        <v>7011</v>
      </c>
      <c r="M2423" t="s">
        <v>7082</v>
      </c>
      <c r="N2423">
        <v>2004</v>
      </c>
      <c r="O2423" t="s">
        <v>7013</v>
      </c>
      <c r="P2423" t="s">
        <v>7011</v>
      </c>
      <c r="Q2423" t="s">
        <v>7011</v>
      </c>
      <c r="R2423" t="s">
        <v>7082</v>
      </c>
      <c r="S2423" t="s">
        <v>7016</v>
      </c>
      <c r="T2423">
        <v>8.5190000000000001</v>
      </c>
      <c r="U2423" t="s">
        <v>7017</v>
      </c>
      <c r="V2423" t="s">
        <v>7772</v>
      </c>
      <c r="W2423">
        <v>18</v>
      </c>
    </row>
    <row r="2424" spans="1:23" x14ac:dyDescent="0.3">
      <c r="A2424" t="s">
        <v>532</v>
      </c>
      <c r="B2424" t="s">
        <v>7044</v>
      </c>
      <c r="C2424" t="s">
        <v>7011</v>
      </c>
      <c r="D2424" t="s">
        <v>7011</v>
      </c>
      <c r="E2424" t="s">
        <v>7026</v>
      </c>
      <c r="F2424" t="s">
        <v>7013</v>
      </c>
      <c r="G2424">
        <v>2020</v>
      </c>
      <c r="H2424" t="s">
        <v>10</v>
      </c>
      <c r="I2424">
        <v>2022</v>
      </c>
      <c r="J2424">
        <v>2</v>
      </c>
      <c r="K2424" t="s">
        <v>7011</v>
      </c>
      <c r="L2424" t="s">
        <v>7011</v>
      </c>
      <c r="M2424" t="s">
        <v>7026</v>
      </c>
      <c r="N2424">
        <v>2003</v>
      </c>
      <c r="O2424" t="s">
        <v>7013</v>
      </c>
      <c r="P2424" t="s">
        <v>7011</v>
      </c>
      <c r="Q2424" t="s">
        <v>7011</v>
      </c>
      <c r="R2424" t="s">
        <v>7011</v>
      </c>
      <c r="S2424" t="s">
        <v>7016</v>
      </c>
      <c r="T2424">
        <v>11.577999999999999</v>
      </c>
      <c r="U2424" t="s">
        <v>7017</v>
      </c>
      <c r="V2424" t="s">
        <v>7024</v>
      </c>
      <c r="W2424">
        <v>19</v>
      </c>
    </row>
    <row r="2425" spans="1:23" x14ac:dyDescent="0.3">
      <c r="A2425" t="s">
        <v>431</v>
      </c>
      <c r="B2425" t="s">
        <v>8231</v>
      </c>
      <c r="C2425" t="s">
        <v>7011</v>
      </c>
      <c r="D2425" t="s">
        <v>7011</v>
      </c>
      <c r="E2425" t="s">
        <v>7032</v>
      </c>
      <c r="F2425" t="s">
        <v>7013</v>
      </c>
      <c r="G2425">
        <v>2021</v>
      </c>
      <c r="H2425" t="s">
        <v>10</v>
      </c>
      <c r="I2425">
        <v>2022</v>
      </c>
      <c r="J2425">
        <v>2</v>
      </c>
      <c r="K2425" t="s">
        <v>7011</v>
      </c>
      <c r="L2425" t="s">
        <v>7011</v>
      </c>
      <c r="M2425" t="s">
        <v>7032</v>
      </c>
      <c r="N2425">
        <v>2005</v>
      </c>
      <c r="O2425" t="s">
        <v>7013</v>
      </c>
      <c r="P2425" t="s">
        <v>7011</v>
      </c>
      <c r="Q2425" t="s">
        <v>7011</v>
      </c>
      <c r="R2425" t="s">
        <v>7011</v>
      </c>
      <c r="S2425" t="s">
        <v>7016</v>
      </c>
      <c r="T2425">
        <v>9.266</v>
      </c>
      <c r="U2425" t="s">
        <v>6</v>
      </c>
      <c r="V2425" t="s">
        <v>7772</v>
      </c>
      <c r="W2425">
        <v>17</v>
      </c>
    </row>
    <row r="2426" spans="1:23" x14ac:dyDescent="0.3">
      <c r="A2426" t="s">
        <v>10380</v>
      </c>
      <c r="B2426" t="s">
        <v>10381</v>
      </c>
      <c r="C2426" t="s">
        <v>7011</v>
      </c>
      <c r="D2426" t="s">
        <v>7011</v>
      </c>
      <c r="E2426" t="s">
        <v>7122</v>
      </c>
      <c r="F2426" t="s">
        <v>7013</v>
      </c>
      <c r="G2426">
        <v>2020</v>
      </c>
      <c r="H2426" t="s">
        <v>26</v>
      </c>
      <c r="I2426">
        <v>2022</v>
      </c>
      <c r="J2426">
        <v>2</v>
      </c>
      <c r="K2426" t="s">
        <v>7011</v>
      </c>
      <c r="L2426" t="s">
        <v>7011</v>
      </c>
      <c r="M2426" t="s">
        <v>7122</v>
      </c>
      <c r="N2426">
        <v>2004</v>
      </c>
      <c r="O2426" t="s">
        <v>7013</v>
      </c>
      <c r="P2426" t="s">
        <v>7011</v>
      </c>
      <c r="Q2426" t="s">
        <v>7011</v>
      </c>
      <c r="R2426" t="s">
        <v>7011</v>
      </c>
      <c r="S2426" t="s">
        <v>7016</v>
      </c>
      <c r="T2426">
        <v>4.2309999999999999</v>
      </c>
      <c r="U2426" t="s">
        <v>7017</v>
      </c>
      <c r="V2426" t="s">
        <v>7024</v>
      </c>
      <c r="W2426">
        <v>18</v>
      </c>
    </row>
    <row r="2427" spans="1:23" x14ac:dyDescent="0.3">
      <c r="A2427" t="s">
        <v>10382</v>
      </c>
      <c r="B2427" t="s">
        <v>7330</v>
      </c>
      <c r="C2427" t="s">
        <v>7011</v>
      </c>
      <c r="D2427" t="s">
        <v>7011</v>
      </c>
      <c r="E2427" t="s">
        <v>7082</v>
      </c>
      <c r="F2427" t="s">
        <v>7013</v>
      </c>
      <c r="G2427">
        <v>2019</v>
      </c>
      <c r="H2427" t="s">
        <v>10</v>
      </c>
      <c r="I2427">
        <v>2022</v>
      </c>
      <c r="J2427">
        <v>2</v>
      </c>
      <c r="K2427" t="s">
        <v>7011</v>
      </c>
      <c r="L2427" t="s">
        <v>7011</v>
      </c>
      <c r="M2427" t="s">
        <v>7082</v>
      </c>
      <c r="N2427">
        <v>2003</v>
      </c>
      <c r="O2427" t="s">
        <v>7013</v>
      </c>
      <c r="P2427" t="s">
        <v>7011</v>
      </c>
      <c r="Q2427" t="s">
        <v>7011</v>
      </c>
      <c r="R2427" t="s">
        <v>7082</v>
      </c>
      <c r="S2427" t="s">
        <v>7016</v>
      </c>
      <c r="T2427">
        <v>10.327999999999999</v>
      </c>
      <c r="U2427" t="s">
        <v>7017</v>
      </c>
      <c r="V2427" t="s">
        <v>7024</v>
      </c>
      <c r="W2427">
        <v>19</v>
      </c>
    </row>
    <row r="2428" spans="1:23" x14ac:dyDescent="0.3">
      <c r="A2428" t="s">
        <v>10383</v>
      </c>
      <c r="B2428" t="s">
        <v>10384</v>
      </c>
      <c r="C2428" t="s">
        <v>7039</v>
      </c>
      <c r="D2428" t="s">
        <v>7053</v>
      </c>
      <c r="E2428" t="s">
        <v>7054</v>
      </c>
      <c r="F2428" t="s">
        <v>7013</v>
      </c>
      <c r="G2428">
        <v>2020</v>
      </c>
      <c r="H2428" t="s">
        <v>16</v>
      </c>
      <c r="I2428">
        <v>2022</v>
      </c>
      <c r="J2428">
        <v>2</v>
      </c>
      <c r="K2428" t="s">
        <v>7039</v>
      </c>
      <c r="L2428" t="s">
        <v>7053</v>
      </c>
      <c r="M2428" t="s">
        <v>7054</v>
      </c>
      <c r="N2428">
        <v>2003</v>
      </c>
      <c r="O2428" t="s">
        <v>7013</v>
      </c>
      <c r="P2428" t="s">
        <v>7011</v>
      </c>
      <c r="Q2428" t="s">
        <v>7011</v>
      </c>
      <c r="R2428" t="s">
        <v>7011</v>
      </c>
      <c r="S2428" t="s">
        <v>7016</v>
      </c>
      <c r="T2428">
        <v>6.2460000000000004</v>
      </c>
      <c r="U2428" t="s">
        <v>7017</v>
      </c>
      <c r="V2428" t="s">
        <v>7772</v>
      </c>
      <c r="W2428">
        <v>19</v>
      </c>
    </row>
    <row r="2429" spans="1:23" x14ac:dyDescent="0.3">
      <c r="A2429" t="s">
        <v>10385</v>
      </c>
      <c r="B2429" t="s">
        <v>10028</v>
      </c>
      <c r="C2429" t="s">
        <v>7011</v>
      </c>
      <c r="D2429" t="s">
        <v>7815</v>
      </c>
      <c r="E2429" t="s">
        <v>9193</v>
      </c>
      <c r="F2429" t="s">
        <v>7013</v>
      </c>
      <c r="G2429">
        <v>2021</v>
      </c>
      <c r="H2429" t="s">
        <v>10</v>
      </c>
      <c r="I2429">
        <v>2022</v>
      </c>
      <c r="J2429">
        <v>2</v>
      </c>
      <c r="K2429" t="s">
        <v>7011</v>
      </c>
      <c r="L2429" t="s">
        <v>7815</v>
      </c>
      <c r="M2429" t="s">
        <v>9193</v>
      </c>
      <c r="N2429">
        <v>2005</v>
      </c>
      <c r="O2429" t="s">
        <v>7013</v>
      </c>
      <c r="P2429" t="s">
        <v>7011</v>
      </c>
      <c r="Q2429" t="s">
        <v>7815</v>
      </c>
      <c r="R2429" t="s">
        <v>9193</v>
      </c>
      <c r="S2429" t="s">
        <v>7023</v>
      </c>
      <c r="T2429">
        <v>2.4260000000000002</v>
      </c>
      <c r="U2429" t="s">
        <v>7017</v>
      </c>
      <c r="V2429" t="s">
        <v>7024</v>
      </c>
      <c r="W2429">
        <v>17</v>
      </c>
    </row>
    <row r="2430" spans="1:23" x14ac:dyDescent="0.3">
      <c r="A2430" t="s">
        <v>10386</v>
      </c>
      <c r="B2430" t="s">
        <v>10387</v>
      </c>
      <c r="C2430" t="s">
        <v>7011</v>
      </c>
      <c r="D2430" t="s">
        <v>7011</v>
      </c>
      <c r="E2430" t="s">
        <v>7800</v>
      </c>
      <c r="F2430" t="s">
        <v>7013</v>
      </c>
      <c r="G2430">
        <v>2018</v>
      </c>
      <c r="H2430" t="s">
        <v>10</v>
      </c>
      <c r="I2430">
        <v>2022</v>
      </c>
      <c r="J2430">
        <v>2</v>
      </c>
      <c r="K2430" t="s">
        <v>7011</v>
      </c>
      <c r="L2430" t="s">
        <v>7011</v>
      </c>
      <c r="M2430" t="s">
        <v>7011</v>
      </c>
      <c r="N2430">
        <v>2003</v>
      </c>
      <c r="O2430" t="s">
        <v>7013</v>
      </c>
      <c r="P2430" t="s">
        <v>7011</v>
      </c>
      <c r="Q2430" t="s">
        <v>7011</v>
      </c>
      <c r="R2430" t="s">
        <v>7011</v>
      </c>
      <c r="S2430" t="s">
        <v>7023</v>
      </c>
      <c r="T2430">
        <v>8.5640000000000001</v>
      </c>
      <c r="U2430" t="s">
        <v>7017</v>
      </c>
      <c r="V2430" t="s">
        <v>7772</v>
      </c>
      <c r="W2430">
        <v>19</v>
      </c>
    </row>
    <row r="2431" spans="1:23" x14ac:dyDescent="0.3">
      <c r="A2431" t="s">
        <v>432</v>
      </c>
      <c r="B2431" t="s">
        <v>10388</v>
      </c>
      <c r="C2431" t="s">
        <v>7059</v>
      </c>
      <c r="D2431" t="s">
        <v>7060</v>
      </c>
      <c r="E2431" t="s">
        <v>7423</v>
      </c>
      <c r="F2431" t="s">
        <v>7013</v>
      </c>
      <c r="G2431">
        <v>2021</v>
      </c>
      <c r="H2431" t="s">
        <v>31</v>
      </c>
      <c r="I2431">
        <v>2022</v>
      </c>
      <c r="J2431">
        <v>2</v>
      </c>
      <c r="K2431" t="s">
        <v>7059</v>
      </c>
      <c r="L2431" t="s">
        <v>7060</v>
      </c>
      <c r="M2431" t="s">
        <v>7423</v>
      </c>
      <c r="N2431">
        <v>2004</v>
      </c>
      <c r="O2431" t="s">
        <v>7013</v>
      </c>
      <c r="P2431" t="s">
        <v>7011</v>
      </c>
      <c r="Q2431" t="s">
        <v>7011</v>
      </c>
      <c r="R2431" t="s">
        <v>7033</v>
      </c>
      <c r="S2431" t="s">
        <v>7023</v>
      </c>
      <c r="T2431">
        <v>7.0529999999999999</v>
      </c>
      <c r="U2431" t="s">
        <v>6</v>
      </c>
      <c r="V2431" t="s">
        <v>7024</v>
      </c>
      <c r="W2431">
        <v>18</v>
      </c>
    </row>
    <row r="2432" spans="1:23" x14ac:dyDescent="0.3">
      <c r="A2432" t="s">
        <v>434</v>
      </c>
      <c r="B2432" t="s">
        <v>10389</v>
      </c>
      <c r="C2432" t="s">
        <v>7011</v>
      </c>
      <c r="D2432" t="s">
        <v>7011</v>
      </c>
      <c r="E2432" t="s">
        <v>7342</v>
      </c>
      <c r="F2432" t="s">
        <v>7013</v>
      </c>
      <c r="G2432">
        <v>2018</v>
      </c>
      <c r="H2432" t="s">
        <v>26</v>
      </c>
      <c r="I2432">
        <v>2022</v>
      </c>
      <c r="J2432">
        <v>2</v>
      </c>
      <c r="K2432" t="s">
        <v>7011</v>
      </c>
      <c r="L2432" t="s">
        <v>7011</v>
      </c>
      <c r="M2432" t="s">
        <v>7032</v>
      </c>
      <c r="N2432">
        <v>2001</v>
      </c>
      <c r="O2432" t="s">
        <v>7013</v>
      </c>
      <c r="P2432" t="s">
        <v>7011</v>
      </c>
      <c r="Q2432" t="s">
        <v>7751</v>
      </c>
      <c r="R2432" t="s">
        <v>7752</v>
      </c>
      <c r="S2432" t="s">
        <v>7016</v>
      </c>
      <c r="T2432">
        <v>12.532</v>
      </c>
      <c r="U2432" t="s">
        <v>6</v>
      </c>
      <c r="V2432" t="s">
        <v>7772</v>
      </c>
      <c r="W2432">
        <v>21</v>
      </c>
    </row>
    <row r="2433" spans="1:23" x14ac:dyDescent="0.3">
      <c r="A2433" t="s">
        <v>10390</v>
      </c>
      <c r="B2433" t="s">
        <v>7936</v>
      </c>
      <c r="C2433" t="s">
        <v>7011</v>
      </c>
      <c r="D2433" t="s">
        <v>7011</v>
      </c>
      <c r="E2433" t="s">
        <v>7034</v>
      </c>
      <c r="F2433" t="s">
        <v>7013</v>
      </c>
      <c r="G2433">
        <v>2020</v>
      </c>
      <c r="H2433" t="s">
        <v>26</v>
      </c>
      <c r="I2433">
        <v>2022</v>
      </c>
      <c r="J2433">
        <v>2</v>
      </c>
      <c r="K2433" t="s">
        <v>7011</v>
      </c>
      <c r="L2433" t="s">
        <v>7011</v>
      </c>
      <c r="M2433" t="s">
        <v>7034</v>
      </c>
      <c r="N2433">
        <v>2004</v>
      </c>
      <c r="O2433" t="s">
        <v>7013</v>
      </c>
      <c r="P2433" t="s">
        <v>7011</v>
      </c>
      <c r="Q2433" t="s">
        <v>7011</v>
      </c>
      <c r="R2433" t="s">
        <v>7034</v>
      </c>
      <c r="S2433" t="s">
        <v>7016</v>
      </c>
      <c r="T2433">
        <v>4.3789999999999996</v>
      </c>
      <c r="U2433" t="s">
        <v>7017</v>
      </c>
      <c r="V2433" t="s">
        <v>7024</v>
      </c>
      <c r="W2433">
        <v>18</v>
      </c>
    </row>
    <row r="2434" spans="1:23" x14ac:dyDescent="0.3">
      <c r="A2434" t="s">
        <v>1224</v>
      </c>
      <c r="B2434" t="s">
        <v>8071</v>
      </c>
      <c r="C2434" t="s">
        <v>7011</v>
      </c>
      <c r="D2434" t="s">
        <v>7011</v>
      </c>
      <c r="E2434" t="s">
        <v>7033</v>
      </c>
      <c r="F2434" t="s">
        <v>7013</v>
      </c>
      <c r="G2434">
        <v>2019</v>
      </c>
      <c r="H2434" t="s">
        <v>60</v>
      </c>
      <c r="I2434">
        <v>2022</v>
      </c>
      <c r="J2434">
        <v>2</v>
      </c>
      <c r="K2434" t="s">
        <v>7011</v>
      </c>
      <c r="L2434" t="s">
        <v>7011</v>
      </c>
      <c r="M2434" t="s">
        <v>7091</v>
      </c>
      <c r="N2434">
        <v>2004</v>
      </c>
      <c r="O2434" t="s">
        <v>7013</v>
      </c>
      <c r="P2434" t="s">
        <v>7011</v>
      </c>
      <c r="Q2434" t="s">
        <v>7011</v>
      </c>
      <c r="R2434" t="s">
        <v>7033</v>
      </c>
      <c r="S2434" t="s">
        <v>7016</v>
      </c>
      <c r="T2434">
        <v>9.5069999999999997</v>
      </c>
      <c r="U2434" t="s">
        <v>7017</v>
      </c>
      <c r="V2434" t="s">
        <v>7024</v>
      </c>
      <c r="W2434">
        <v>18</v>
      </c>
    </row>
    <row r="2435" spans="1:23" x14ac:dyDescent="0.3">
      <c r="A2435" t="s">
        <v>435</v>
      </c>
      <c r="B2435" t="s">
        <v>8514</v>
      </c>
      <c r="C2435" t="s">
        <v>7011</v>
      </c>
      <c r="D2435" t="s">
        <v>7011</v>
      </c>
      <c r="E2435" t="s">
        <v>7011</v>
      </c>
      <c r="F2435" t="s">
        <v>7013</v>
      </c>
      <c r="G2435">
        <v>2018</v>
      </c>
      <c r="H2435" t="s">
        <v>12</v>
      </c>
      <c r="I2435">
        <v>2022</v>
      </c>
      <c r="J2435">
        <v>2</v>
      </c>
      <c r="K2435" t="s">
        <v>7011</v>
      </c>
      <c r="L2435" t="s">
        <v>7011</v>
      </c>
      <c r="M2435" t="s">
        <v>7100</v>
      </c>
      <c r="N2435">
        <v>2001</v>
      </c>
      <c r="O2435" t="s">
        <v>7013</v>
      </c>
      <c r="P2435" t="s">
        <v>7011</v>
      </c>
      <c r="Q2435" t="s">
        <v>7011</v>
      </c>
      <c r="R2435" t="s">
        <v>7055</v>
      </c>
      <c r="S2435" t="s">
        <v>7016</v>
      </c>
      <c r="T2435">
        <v>11.888999999999999</v>
      </c>
      <c r="U2435" t="s">
        <v>6</v>
      </c>
      <c r="V2435" t="s">
        <v>7772</v>
      </c>
      <c r="W2435">
        <v>21</v>
      </c>
    </row>
    <row r="2436" spans="1:23" x14ac:dyDescent="0.3">
      <c r="A2436" t="s">
        <v>9876</v>
      </c>
      <c r="B2436" t="s">
        <v>9168</v>
      </c>
      <c r="C2436" t="s">
        <v>7011</v>
      </c>
      <c r="D2436" t="s">
        <v>7011</v>
      </c>
      <c r="E2436" t="s">
        <v>7320</v>
      </c>
      <c r="F2436" t="s">
        <v>7013</v>
      </c>
      <c r="G2436">
        <v>2021</v>
      </c>
      <c r="H2436" t="s">
        <v>49</v>
      </c>
      <c r="I2436">
        <v>2022</v>
      </c>
      <c r="J2436">
        <v>2</v>
      </c>
      <c r="K2436" t="s">
        <v>7011</v>
      </c>
      <c r="L2436" t="s">
        <v>7242</v>
      </c>
      <c r="M2436" t="s">
        <v>7242</v>
      </c>
      <c r="N2436">
        <v>2004</v>
      </c>
      <c r="O2436" t="s">
        <v>7013</v>
      </c>
      <c r="P2436" t="s">
        <v>7011</v>
      </c>
      <c r="Q2436" t="s">
        <v>7242</v>
      </c>
      <c r="R2436" t="s">
        <v>7242</v>
      </c>
      <c r="S2436" t="s">
        <v>7023</v>
      </c>
      <c r="T2436">
        <v>6.2210000000000001</v>
      </c>
      <c r="U2436" t="s">
        <v>7017</v>
      </c>
      <c r="V2436" t="s">
        <v>7772</v>
      </c>
      <c r="W2436">
        <v>18</v>
      </c>
    </row>
    <row r="2437" spans="1:23" x14ac:dyDescent="0.3">
      <c r="A2437" t="s">
        <v>436</v>
      </c>
      <c r="B2437" t="s">
        <v>7586</v>
      </c>
      <c r="C2437" t="s">
        <v>7011</v>
      </c>
      <c r="D2437" t="s">
        <v>7011</v>
      </c>
      <c r="E2437" t="s">
        <v>7046</v>
      </c>
      <c r="F2437" t="s">
        <v>7013</v>
      </c>
      <c r="G2437">
        <v>2020</v>
      </c>
      <c r="H2437" t="s">
        <v>21</v>
      </c>
      <c r="I2437">
        <v>2022</v>
      </c>
      <c r="J2437">
        <v>2</v>
      </c>
      <c r="K2437" t="s">
        <v>7011</v>
      </c>
      <c r="L2437" t="s">
        <v>7011</v>
      </c>
      <c r="M2437" t="s">
        <v>7046</v>
      </c>
      <c r="N2437">
        <v>2004</v>
      </c>
      <c r="O2437" t="s">
        <v>7013</v>
      </c>
      <c r="P2437" t="s">
        <v>7011</v>
      </c>
      <c r="Q2437" t="s">
        <v>7011</v>
      </c>
      <c r="R2437" t="s">
        <v>7011</v>
      </c>
      <c r="S2437" t="s">
        <v>7016</v>
      </c>
      <c r="T2437">
        <v>13.55</v>
      </c>
      <c r="U2437" t="s">
        <v>6</v>
      </c>
      <c r="V2437" t="s">
        <v>7024</v>
      </c>
      <c r="W2437">
        <v>18</v>
      </c>
    </row>
    <row r="2438" spans="1:23" x14ac:dyDescent="0.3">
      <c r="A2438" t="s">
        <v>437</v>
      </c>
      <c r="B2438" t="s">
        <v>10391</v>
      </c>
      <c r="C2438" t="s">
        <v>7011</v>
      </c>
      <c r="D2438" t="s">
        <v>7011</v>
      </c>
      <c r="E2438" t="s">
        <v>7780</v>
      </c>
      <c r="F2438" t="s">
        <v>7013</v>
      </c>
      <c r="G2438">
        <v>2021</v>
      </c>
      <c r="H2438" t="s">
        <v>19</v>
      </c>
      <c r="I2438">
        <v>2022</v>
      </c>
      <c r="J2438">
        <v>2</v>
      </c>
      <c r="K2438" t="s">
        <v>7011</v>
      </c>
      <c r="L2438" t="s">
        <v>7011</v>
      </c>
      <c r="M2438" t="s">
        <v>10392</v>
      </c>
      <c r="N2438">
        <v>2004</v>
      </c>
      <c r="O2438" t="s">
        <v>7013</v>
      </c>
      <c r="P2438" t="s">
        <v>7011</v>
      </c>
      <c r="Q2438" t="s">
        <v>7011</v>
      </c>
      <c r="R2438" t="s">
        <v>10392</v>
      </c>
      <c r="S2438" t="s">
        <v>7016</v>
      </c>
      <c r="T2438">
        <v>10.597</v>
      </c>
      <c r="U2438" t="s">
        <v>6</v>
      </c>
      <c r="V2438" t="s">
        <v>7024</v>
      </c>
      <c r="W2438">
        <v>18</v>
      </c>
    </row>
    <row r="2439" spans="1:23" x14ac:dyDescent="0.3">
      <c r="A2439" t="s">
        <v>10393</v>
      </c>
      <c r="B2439" t="s">
        <v>7452</v>
      </c>
      <c r="C2439" t="s">
        <v>7011</v>
      </c>
      <c r="D2439" t="s">
        <v>7011</v>
      </c>
      <c r="E2439" t="s">
        <v>7014</v>
      </c>
      <c r="F2439" t="s">
        <v>7013</v>
      </c>
      <c r="G2439">
        <v>2018</v>
      </c>
      <c r="H2439" t="s">
        <v>60</v>
      </c>
      <c r="I2439">
        <v>2022</v>
      </c>
      <c r="J2439">
        <v>2</v>
      </c>
      <c r="K2439" t="s">
        <v>7011</v>
      </c>
      <c r="L2439" t="s">
        <v>7011</v>
      </c>
      <c r="M2439" t="s">
        <v>7014</v>
      </c>
      <c r="N2439">
        <v>2002</v>
      </c>
      <c r="O2439" t="s">
        <v>7013</v>
      </c>
      <c r="P2439" t="s">
        <v>7011</v>
      </c>
      <c r="Q2439" t="s">
        <v>7011</v>
      </c>
      <c r="R2439" t="s">
        <v>7014</v>
      </c>
      <c r="S2439" t="s">
        <v>7016</v>
      </c>
      <c r="T2439">
        <v>2.1419999999999999</v>
      </c>
      <c r="U2439" t="s">
        <v>7017</v>
      </c>
      <c r="V2439" t="s">
        <v>7024</v>
      </c>
      <c r="W2439">
        <v>20</v>
      </c>
    </row>
    <row r="2440" spans="1:23" x14ac:dyDescent="0.3">
      <c r="A2440" t="s">
        <v>10394</v>
      </c>
      <c r="B2440" t="s">
        <v>10395</v>
      </c>
      <c r="C2440" t="s">
        <v>7011</v>
      </c>
      <c r="D2440" t="s">
        <v>7011</v>
      </c>
      <c r="E2440" t="s">
        <v>7038</v>
      </c>
      <c r="F2440" t="s">
        <v>7013</v>
      </c>
      <c r="G2440">
        <v>2020</v>
      </c>
      <c r="H2440" t="s">
        <v>26</v>
      </c>
      <c r="I2440">
        <v>2022</v>
      </c>
      <c r="J2440">
        <v>2</v>
      </c>
      <c r="K2440" t="s">
        <v>7011</v>
      </c>
      <c r="L2440" t="s">
        <v>7011</v>
      </c>
      <c r="M2440" t="s">
        <v>7038</v>
      </c>
      <c r="N2440">
        <v>2004</v>
      </c>
      <c r="O2440" t="s">
        <v>7013</v>
      </c>
      <c r="P2440" t="s">
        <v>7021</v>
      </c>
      <c r="Q2440" t="s">
        <v>8577</v>
      </c>
      <c r="R2440" t="s">
        <v>9632</v>
      </c>
      <c r="S2440" t="s">
        <v>7016</v>
      </c>
      <c r="T2440">
        <v>1.258</v>
      </c>
      <c r="U2440" t="s">
        <v>7017</v>
      </c>
      <c r="V2440" t="s">
        <v>7024</v>
      </c>
      <c r="W2440">
        <v>18</v>
      </c>
    </row>
    <row r="2441" spans="1:23" x14ac:dyDescent="0.3">
      <c r="A2441" t="s">
        <v>10396</v>
      </c>
      <c r="B2441" t="s">
        <v>7071</v>
      </c>
      <c r="C2441" t="s">
        <v>7063</v>
      </c>
      <c r="D2441" t="s">
        <v>7064</v>
      </c>
      <c r="E2441" t="s">
        <v>7065</v>
      </c>
      <c r="F2441" t="s">
        <v>7013</v>
      </c>
      <c r="G2441">
        <v>2021</v>
      </c>
      <c r="H2441" t="s">
        <v>16</v>
      </c>
      <c r="I2441">
        <v>2022</v>
      </c>
      <c r="J2441">
        <v>2</v>
      </c>
      <c r="K2441" t="s">
        <v>7011</v>
      </c>
      <c r="L2441" t="s">
        <v>7011</v>
      </c>
      <c r="M2441" t="s">
        <v>7579</v>
      </c>
      <c r="N2441">
        <v>2005</v>
      </c>
      <c r="O2441" t="s">
        <v>7013</v>
      </c>
      <c r="P2441" t="s">
        <v>7039</v>
      </c>
      <c r="Q2441" t="s">
        <v>7053</v>
      </c>
      <c r="R2441" t="s">
        <v>7054</v>
      </c>
      <c r="S2441" t="s">
        <v>7016</v>
      </c>
      <c r="T2441">
        <v>6.9489999999999998</v>
      </c>
      <c r="U2441" t="s">
        <v>7017</v>
      </c>
      <c r="V2441" t="s">
        <v>7024</v>
      </c>
      <c r="W2441">
        <v>17</v>
      </c>
    </row>
    <row r="2442" spans="1:23" x14ac:dyDescent="0.3">
      <c r="A2442" t="s">
        <v>10397</v>
      </c>
      <c r="B2442" t="s">
        <v>9682</v>
      </c>
      <c r="C2442" t="s">
        <v>7011</v>
      </c>
      <c r="D2442" t="s">
        <v>7011</v>
      </c>
      <c r="E2442" t="s">
        <v>7122</v>
      </c>
      <c r="F2442" t="s">
        <v>7013</v>
      </c>
      <c r="G2442">
        <v>2020</v>
      </c>
      <c r="H2442" t="s">
        <v>19</v>
      </c>
      <c r="I2442">
        <v>2022</v>
      </c>
      <c r="J2442">
        <v>2</v>
      </c>
      <c r="K2442" t="s">
        <v>7202</v>
      </c>
      <c r="L2442" t="s">
        <v>7202</v>
      </c>
      <c r="M2442" t="s">
        <v>7202</v>
      </c>
      <c r="N2442">
        <v>2003</v>
      </c>
      <c r="O2442" t="s">
        <v>7013</v>
      </c>
      <c r="P2442" t="s">
        <v>7011</v>
      </c>
      <c r="Q2442" t="s">
        <v>7011</v>
      </c>
      <c r="R2442" t="s">
        <v>7011</v>
      </c>
      <c r="S2442" t="s">
        <v>7016</v>
      </c>
      <c r="T2442">
        <v>5.3109999999999999</v>
      </c>
      <c r="U2442" t="s">
        <v>7017</v>
      </c>
      <c r="V2442" t="s">
        <v>7024</v>
      </c>
      <c r="W2442">
        <v>19</v>
      </c>
    </row>
    <row r="2443" spans="1:23" x14ac:dyDescent="0.3">
      <c r="A2443" t="s">
        <v>10398</v>
      </c>
      <c r="B2443" t="s">
        <v>8173</v>
      </c>
      <c r="C2443" t="s">
        <v>7011</v>
      </c>
      <c r="D2443" t="s">
        <v>7011</v>
      </c>
      <c r="E2443" t="s">
        <v>7352</v>
      </c>
      <c r="F2443" t="s">
        <v>7013</v>
      </c>
      <c r="G2443">
        <v>2021</v>
      </c>
      <c r="H2443" t="s">
        <v>26</v>
      </c>
      <c r="I2443">
        <v>2022</v>
      </c>
      <c r="J2443">
        <v>2</v>
      </c>
      <c r="K2443" t="s">
        <v>7011</v>
      </c>
      <c r="L2443" t="s">
        <v>7011</v>
      </c>
      <c r="M2443" t="s">
        <v>7352</v>
      </c>
      <c r="N2443">
        <v>2004</v>
      </c>
      <c r="O2443" t="s">
        <v>7013</v>
      </c>
      <c r="P2443" t="s">
        <v>7011</v>
      </c>
      <c r="Q2443" t="s">
        <v>7011</v>
      </c>
      <c r="R2443" t="s">
        <v>7011</v>
      </c>
      <c r="S2443" t="s">
        <v>7016</v>
      </c>
      <c r="T2443">
        <v>5.4610000000000003</v>
      </c>
      <c r="U2443" t="s">
        <v>7017</v>
      </c>
      <c r="V2443" t="s">
        <v>7024</v>
      </c>
      <c r="W2443">
        <v>18</v>
      </c>
    </row>
    <row r="2444" spans="1:23" x14ac:dyDescent="0.3">
      <c r="A2444" t="s">
        <v>559</v>
      </c>
      <c r="B2444" t="s">
        <v>8499</v>
      </c>
      <c r="C2444" t="s">
        <v>7202</v>
      </c>
      <c r="D2444" t="s">
        <v>7203</v>
      </c>
      <c r="E2444" t="s">
        <v>7203</v>
      </c>
      <c r="F2444" t="s">
        <v>7013</v>
      </c>
      <c r="G2444">
        <v>2021</v>
      </c>
      <c r="H2444" t="s">
        <v>21</v>
      </c>
      <c r="I2444">
        <v>2022</v>
      </c>
      <c r="J2444">
        <v>2</v>
      </c>
      <c r="K2444" t="s">
        <v>7202</v>
      </c>
      <c r="L2444" t="s">
        <v>7203</v>
      </c>
      <c r="M2444" t="s">
        <v>7203</v>
      </c>
      <c r="N2444">
        <v>2005</v>
      </c>
      <c r="O2444" t="s">
        <v>7013</v>
      </c>
      <c r="P2444" t="s">
        <v>7202</v>
      </c>
      <c r="Q2444" t="s">
        <v>7203</v>
      </c>
      <c r="R2444" t="s">
        <v>7203</v>
      </c>
      <c r="S2444" t="s">
        <v>7016</v>
      </c>
      <c r="T2444">
        <v>6.9329999999999998</v>
      </c>
      <c r="U2444" t="s">
        <v>7017</v>
      </c>
      <c r="V2444" t="s">
        <v>7024</v>
      </c>
      <c r="W2444">
        <v>17</v>
      </c>
    </row>
    <row r="2445" spans="1:23" x14ac:dyDescent="0.3">
      <c r="A2445" t="s">
        <v>438</v>
      </c>
      <c r="B2445" t="s">
        <v>8595</v>
      </c>
      <c r="C2445" t="s">
        <v>7011</v>
      </c>
      <c r="D2445" t="s">
        <v>7011</v>
      </c>
      <c r="E2445" t="s">
        <v>7015</v>
      </c>
      <c r="F2445" t="s">
        <v>7013</v>
      </c>
      <c r="G2445">
        <v>2021</v>
      </c>
      <c r="H2445" t="s">
        <v>43</v>
      </c>
      <c r="I2445">
        <v>2022</v>
      </c>
      <c r="J2445">
        <v>2</v>
      </c>
      <c r="K2445" t="s">
        <v>7011</v>
      </c>
      <c r="L2445" t="s">
        <v>7011</v>
      </c>
      <c r="M2445" t="s">
        <v>7011</v>
      </c>
      <c r="N2445">
        <v>2005</v>
      </c>
      <c r="O2445" t="s">
        <v>7013</v>
      </c>
      <c r="P2445" t="s">
        <v>7011</v>
      </c>
      <c r="Q2445" t="s">
        <v>7011</v>
      </c>
      <c r="R2445" t="s">
        <v>7011</v>
      </c>
      <c r="S2445" t="s">
        <v>7016</v>
      </c>
      <c r="T2445">
        <v>13.278</v>
      </c>
      <c r="U2445" t="s">
        <v>6</v>
      </c>
      <c r="V2445" t="s">
        <v>7024</v>
      </c>
      <c r="W2445">
        <v>17</v>
      </c>
    </row>
    <row r="2446" spans="1:23" x14ac:dyDescent="0.3">
      <c r="A2446" t="s">
        <v>439</v>
      </c>
      <c r="B2446" t="s">
        <v>9146</v>
      </c>
      <c r="C2446" t="s">
        <v>7059</v>
      </c>
      <c r="D2446" t="s">
        <v>7060</v>
      </c>
      <c r="E2446" t="s">
        <v>7061</v>
      </c>
      <c r="F2446" t="s">
        <v>7013</v>
      </c>
      <c r="G2446">
        <v>2020</v>
      </c>
      <c r="H2446" t="s">
        <v>28</v>
      </c>
      <c r="I2446">
        <v>2022</v>
      </c>
      <c r="J2446">
        <v>2</v>
      </c>
      <c r="K2446" t="s">
        <v>7059</v>
      </c>
      <c r="L2446" t="s">
        <v>7060</v>
      </c>
      <c r="M2446" t="s">
        <v>7059</v>
      </c>
      <c r="N2446">
        <v>2004</v>
      </c>
      <c r="O2446" t="s">
        <v>7013</v>
      </c>
      <c r="P2446" t="s">
        <v>7059</v>
      </c>
      <c r="Q2446" t="s">
        <v>7060</v>
      </c>
      <c r="R2446" t="s">
        <v>7059</v>
      </c>
      <c r="S2446" t="s">
        <v>7023</v>
      </c>
      <c r="T2446">
        <v>7.1070000000000002</v>
      </c>
      <c r="U2446" t="s">
        <v>6</v>
      </c>
      <c r="V2446" t="s">
        <v>7024</v>
      </c>
      <c r="W2446">
        <v>18</v>
      </c>
    </row>
    <row r="2447" spans="1:23" x14ac:dyDescent="0.3">
      <c r="A2447" t="s">
        <v>10399</v>
      </c>
      <c r="B2447" t="s">
        <v>7796</v>
      </c>
      <c r="C2447" t="s">
        <v>7011</v>
      </c>
      <c r="D2447" t="s">
        <v>7011</v>
      </c>
      <c r="E2447" t="s">
        <v>7015</v>
      </c>
      <c r="F2447" t="s">
        <v>7013</v>
      </c>
      <c r="G2447">
        <v>2020</v>
      </c>
      <c r="H2447" t="s">
        <v>60</v>
      </c>
      <c r="I2447">
        <v>2022</v>
      </c>
      <c r="J2447">
        <v>2</v>
      </c>
      <c r="K2447" t="s">
        <v>7011</v>
      </c>
      <c r="L2447" t="s">
        <v>7011</v>
      </c>
      <c r="M2447" t="s">
        <v>7015</v>
      </c>
      <c r="N2447">
        <v>2004</v>
      </c>
      <c r="O2447" t="s">
        <v>7013</v>
      </c>
      <c r="P2447" t="s">
        <v>7163</v>
      </c>
      <c r="Q2447" t="s">
        <v>10400</v>
      </c>
      <c r="R2447" t="s">
        <v>10401</v>
      </c>
      <c r="S2447" t="s">
        <v>7016</v>
      </c>
      <c r="T2447">
        <v>2.92</v>
      </c>
      <c r="U2447" t="s">
        <v>7017</v>
      </c>
      <c r="V2447" t="s">
        <v>7024</v>
      </c>
      <c r="W2447">
        <v>18</v>
      </c>
    </row>
    <row r="2448" spans="1:23" x14ac:dyDescent="0.3">
      <c r="A2448" t="s">
        <v>1086</v>
      </c>
      <c r="B2448" t="s">
        <v>10402</v>
      </c>
      <c r="C2448" t="s">
        <v>7011</v>
      </c>
      <c r="D2448" t="s">
        <v>7011</v>
      </c>
      <c r="E2448" t="s">
        <v>7032</v>
      </c>
      <c r="F2448" t="s">
        <v>7013</v>
      </c>
      <c r="G2448">
        <v>2013</v>
      </c>
      <c r="H2448" t="s">
        <v>28</v>
      </c>
      <c r="I2448">
        <v>2022</v>
      </c>
      <c r="J2448">
        <v>2</v>
      </c>
      <c r="K2448" t="s">
        <v>7011</v>
      </c>
      <c r="L2448" t="s">
        <v>7011</v>
      </c>
      <c r="M2448" t="s">
        <v>7033</v>
      </c>
      <c r="N2448">
        <v>1997</v>
      </c>
      <c r="O2448" t="s">
        <v>7013</v>
      </c>
      <c r="P2448" t="s">
        <v>7011</v>
      </c>
      <c r="Q2448" t="s">
        <v>7011</v>
      </c>
      <c r="R2448" t="s">
        <v>7800</v>
      </c>
      <c r="S2448" t="s">
        <v>7016</v>
      </c>
      <c r="T2448">
        <v>6.04</v>
      </c>
      <c r="U2448" t="s">
        <v>7017</v>
      </c>
      <c r="V2448" t="s">
        <v>7024</v>
      </c>
      <c r="W2448">
        <v>25</v>
      </c>
    </row>
    <row r="2449" spans="1:23" x14ac:dyDescent="0.3">
      <c r="A2449" t="s">
        <v>10403</v>
      </c>
      <c r="B2449" t="s">
        <v>10404</v>
      </c>
      <c r="C2449" t="s">
        <v>7011</v>
      </c>
      <c r="D2449" t="s">
        <v>7011</v>
      </c>
      <c r="E2449" t="s">
        <v>7122</v>
      </c>
      <c r="F2449" t="s">
        <v>7013</v>
      </c>
      <c r="G2449">
        <v>2018</v>
      </c>
      <c r="H2449" t="s">
        <v>10</v>
      </c>
      <c r="I2449">
        <v>2022</v>
      </c>
      <c r="J2449">
        <v>1</v>
      </c>
      <c r="K2449" t="s">
        <v>7011</v>
      </c>
      <c r="L2449" t="s">
        <v>7011</v>
      </c>
      <c r="M2449" t="s">
        <v>7122</v>
      </c>
      <c r="N2449">
        <v>2001</v>
      </c>
      <c r="O2449" t="s">
        <v>7013</v>
      </c>
      <c r="P2449" t="s">
        <v>7011</v>
      </c>
      <c r="Q2449" t="s">
        <v>7011</v>
      </c>
      <c r="R2449" t="s">
        <v>7099</v>
      </c>
      <c r="S2449" t="s">
        <v>7016</v>
      </c>
      <c r="T2449">
        <v>8.18</v>
      </c>
      <c r="U2449" t="s">
        <v>7017</v>
      </c>
      <c r="V2449" t="s">
        <v>7024</v>
      </c>
      <c r="W2449">
        <v>21</v>
      </c>
    </row>
    <row r="2450" spans="1:23" x14ac:dyDescent="0.3">
      <c r="A2450" t="s">
        <v>10405</v>
      </c>
      <c r="B2450" t="s">
        <v>9653</v>
      </c>
      <c r="C2450" t="s">
        <v>7011</v>
      </c>
      <c r="D2450" t="s">
        <v>7242</v>
      </c>
      <c r="E2450" t="s">
        <v>7242</v>
      </c>
      <c r="F2450" t="s">
        <v>7013</v>
      </c>
      <c r="G2450">
        <v>2020</v>
      </c>
      <c r="H2450" t="s">
        <v>49</v>
      </c>
      <c r="I2450">
        <v>2022</v>
      </c>
      <c r="J2450">
        <v>1</v>
      </c>
      <c r="K2450" t="s">
        <v>7011</v>
      </c>
      <c r="L2450" t="s">
        <v>7242</v>
      </c>
      <c r="M2450" t="s">
        <v>7242</v>
      </c>
      <c r="N2450">
        <v>2004</v>
      </c>
      <c r="O2450" t="s">
        <v>7013</v>
      </c>
      <c r="P2450" t="s">
        <v>7011</v>
      </c>
      <c r="Q2450" t="s">
        <v>7242</v>
      </c>
      <c r="R2450" t="s">
        <v>7242</v>
      </c>
      <c r="S2450" t="s">
        <v>7016</v>
      </c>
      <c r="T2450">
        <v>6.88</v>
      </c>
      <c r="U2450" t="s">
        <v>7017</v>
      </c>
      <c r="V2450" t="s">
        <v>7024</v>
      </c>
      <c r="W2450">
        <v>18</v>
      </c>
    </row>
    <row r="2451" spans="1:23" x14ac:dyDescent="0.3">
      <c r="A2451" t="s">
        <v>1366</v>
      </c>
      <c r="B2451" t="s">
        <v>8909</v>
      </c>
      <c r="C2451" t="s">
        <v>7011</v>
      </c>
      <c r="D2451" t="s">
        <v>7011</v>
      </c>
      <c r="E2451" t="s">
        <v>7629</v>
      </c>
      <c r="F2451" t="s">
        <v>7013</v>
      </c>
      <c r="G2451">
        <v>2019</v>
      </c>
      <c r="H2451" t="s">
        <v>10</v>
      </c>
      <c r="I2451">
        <v>2022</v>
      </c>
      <c r="J2451">
        <v>1</v>
      </c>
      <c r="K2451" t="s">
        <v>7011</v>
      </c>
      <c r="L2451" t="s">
        <v>7011</v>
      </c>
      <c r="M2451" t="s">
        <v>7629</v>
      </c>
      <c r="N2451">
        <v>2002</v>
      </c>
      <c r="O2451" t="s">
        <v>7013</v>
      </c>
      <c r="P2451" t="s">
        <v>7011</v>
      </c>
      <c r="Q2451" t="s">
        <v>7011</v>
      </c>
      <c r="R2451" t="s">
        <v>7011</v>
      </c>
      <c r="S2451" t="s">
        <v>7016</v>
      </c>
      <c r="T2451">
        <v>11.5</v>
      </c>
      <c r="U2451" t="s">
        <v>7017</v>
      </c>
      <c r="V2451" t="s">
        <v>7024</v>
      </c>
      <c r="W2451">
        <v>20</v>
      </c>
    </row>
    <row r="2452" spans="1:23" x14ac:dyDescent="0.3">
      <c r="A2452" t="s">
        <v>10255</v>
      </c>
      <c r="B2452" t="s">
        <v>7949</v>
      </c>
      <c r="C2452" t="s">
        <v>7021</v>
      </c>
      <c r="D2452" t="s">
        <v>7235</v>
      </c>
      <c r="E2452" t="s">
        <v>7950</v>
      </c>
      <c r="F2452" t="s">
        <v>7013</v>
      </c>
      <c r="G2452">
        <v>2020</v>
      </c>
      <c r="H2452" t="s">
        <v>145</v>
      </c>
      <c r="I2452">
        <v>2022</v>
      </c>
      <c r="J2452">
        <v>1</v>
      </c>
      <c r="K2452" t="s">
        <v>7021</v>
      </c>
      <c r="L2452" t="s">
        <v>7235</v>
      </c>
      <c r="M2452" t="s">
        <v>7950</v>
      </c>
      <c r="N2452">
        <v>2004</v>
      </c>
      <c r="O2452" t="s">
        <v>7013</v>
      </c>
      <c r="P2452" t="s">
        <v>7021</v>
      </c>
      <c r="Q2452" t="s">
        <v>7235</v>
      </c>
      <c r="R2452" t="s">
        <v>7950</v>
      </c>
      <c r="S2452" t="s">
        <v>7016</v>
      </c>
      <c r="T2452">
        <v>2.83</v>
      </c>
      <c r="U2452" t="s">
        <v>7017</v>
      </c>
      <c r="V2452" t="s">
        <v>7024</v>
      </c>
      <c r="W2452">
        <v>18</v>
      </c>
    </row>
    <row r="2453" spans="1:23" x14ac:dyDescent="0.3">
      <c r="A2453" t="s">
        <v>10406</v>
      </c>
      <c r="B2453" t="s">
        <v>10407</v>
      </c>
      <c r="C2453" t="s">
        <v>7296</v>
      </c>
      <c r="D2453" t="s">
        <v>8329</v>
      </c>
      <c r="E2453" t="s">
        <v>10408</v>
      </c>
      <c r="F2453" t="s">
        <v>7013</v>
      </c>
      <c r="G2453">
        <v>2014</v>
      </c>
      <c r="H2453" t="s">
        <v>10</v>
      </c>
      <c r="I2453">
        <v>2022</v>
      </c>
      <c r="J2453">
        <v>1</v>
      </c>
      <c r="K2453" t="s">
        <v>7296</v>
      </c>
      <c r="L2453" t="s">
        <v>8329</v>
      </c>
      <c r="M2453" t="s">
        <v>10408</v>
      </c>
      <c r="N2453">
        <v>1987</v>
      </c>
      <c r="O2453" t="s">
        <v>7013</v>
      </c>
      <c r="P2453" t="s">
        <v>7296</v>
      </c>
      <c r="Q2453" t="s">
        <v>9416</v>
      </c>
      <c r="R2453" t="s">
        <v>10409</v>
      </c>
      <c r="S2453" t="s">
        <v>7016</v>
      </c>
      <c r="T2453">
        <v>0</v>
      </c>
      <c r="U2453" t="s">
        <v>7017</v>
      </c>
      <c r="V2453" t="s">
        <v>7984</v>
      </c>
      <c r="W2453">
        <v>35</v>
      </c>
    </row>
    <row r="2454" spans="1:23" x14ac:dyDescent="0.3">
      <c r="A2454" t="s">
        <v>440</v>
      </c>
      <c r="B2454" t="s">
        <v>10237</v>
      </c>
      <c r="C2454" t="s">
        <v>7011</v>
      </c>
      <c r="D2454" t="s">
        <v>7751</v>
      </c>
      <c r="E2454" t="s">
        <v>7752</v>
      </c>
      <c r="F2454" t="s">
        <v>7013</v>
      </c>
      <c r="G2454">
        <v>2020</v>
      </c>
      <c r="H2454" t="s">
        <v>26</v>
      </c>
      <c r="I2454">
        <v>2022</v>
      </c>
      <c r="J2454">
        <v>1</v>
      </c>
      <c r="K2454" t="s">
        <v>7011</v>
      </c>
      <c r="L2454" t="s">
        <v>7011</v>
      </c>
      <c r="M2454" t="s">
        <v>7026</v>
      </c>
      <c r="N2454">
        <v>2003</v>
      </c>
      <c r="O2454" t="s">
        <v>7013</v>
      </c>
      <c r="P2454" t="s">
        <v>7011</v>
      </c>
      <c r="Q2454" t="s">
        <v>7011</v>
      </c>
      <c r="R2454" t="s">
        <v>7099</v>
      </c>
      <c r="S2454" t="s">
        <v>7016</v>
      </c>
      <c r="T2454">
        <v>14.2</v>
      </c>
      <c r="U2454" t="s">
        <v>6</v>
      </c>
      <c r="V2454" t="s">
        <v>7024</v>
      </c>
      <c r="W2454">
        <v>19</v>
      </c>
    </row>
    <row r="2455" spans="1:23" x14ac:dyDescent="0.3">
      <c r="A2455" t="s">
        <v>6655</v>
      </c>
      <c r="B2455" t="s">
        <v>8164</v>
      </c>
      <c r="C2455" t="s">
        <v>7011</v>
      </c>
      <c r="D2455" t="s">
        <v>7011</v>
      </c>
      <c r="E2455" t="s">
        <v>7800</v>
      </c>
      <c r="F2455" t="s">
        <v>7013</v>
      </c>
      <c r="G2455">
        <v>2018</v>
      </c>
      <c r="H2455" t="s">
        <v>151</v>
      </c>
      <c r="I2455">
        <v>2022</v>
      </c>
      <c r="J2455">
        <v>1</v>
      </c>
      <c r="K2455" t="s">
        <v>7011</v>
      </c>
      <c r="L2455" t="s">
        <v>7011</v>
      </c>
      <c r="M2455" t="s">
        <v>7800</v>
      </c>
      <c r="N2455">
        <v>2002</v>
      </c>
      <c r="O2455" t="s">
        <v>7013</v>
      </c>
      <c r="P2455" t="s">
        <v>7011</v>
      </c>
      <c r="Q2455" t="s">
        <v>7011</v>
      </c>
      <c r="R2455" t="s">
        <v>7011</v>
      </c>
      <c r="S2455" t="s">
        <v>7016</v>
      </c>
      <c r="T2455">
        <v>9.1199999999999992</v>
      </c>
      <c r="U2455" t="s">
        <v>7017</v>
      </c>
      <c r="V2455" t="s">
        <v>7024</v>
      </c>
      <c r="W2455">
        <v>20</v>
      </c>
    </row>
    <row r="2456" spans="1:23" x14ac:dyDescent="0.3">
      <c r="A2456" t="s">
        <v>1374</v>
      </c>
      <c r="B2456" t="s">
        <v>7499</v>
      </c>
      <c r="C2456" t="s">
        <v>7296</v>
      </c>
      <c r="D2456" t="s">
        <v>7296</v>
      </c>
      <c r="E2456" t="s">
        <v>7131</v>
      </c>
      <c r="F2456" t="s">
        <v>7013</v>
      </c>
      <c r="G2456">
        <v>2020</v>
      </c>
      <c r="H2456" t="s">
        <v>21</v>
      </c>
      <c r="I2456">
        <v>2022</v>
      </c>
      <c r="J2456">
        <v>1</v>
      </c>
      <c r="K2456" t="s">
        <v>7296</v>
      </c>
      <c r="L2456" t="s">
        <v>7296</v>
      </c>
      <c r="M2456" t="s">
        <v>10221</v>
      </c>
      <c r="N2456">
        <v>2004</v>
      </c>
      <c r="O2456" t="s">
        <v>7013</v>
      </c>
      <c r="P2456" t="s">
        <v>7296</v>
      </c>
      <c r="Q2456" t="s">
        <v>7296</v>
      </c>
      <c r="R2456" t="s">
        <v>10221</v>
      </c>
      <c r="S2456" t="s">
        <v>7016</v>
      </c>
      <c r="T2456">
        <v>13.24</v>
      </c>
      <c r="U2456" t="s">
        <v>7017</v>
      </c>
      <c r="V2456" t="s">
        <v>7024</v>
      </c>
      <c r="W2456">
        <v>18</v>
      </c>
    </row>
    <row r="2457" spans="1:23" x14ac:dyDescent="0.3">
      <c r="A2457" t="s">
        <v>2038</v>
      </c>
      <c r="B2457" t="s">
        <v>7993</v>
      </c>
      <c r="C2457" t="s">
        <v>7011</v>
      </c>
      <c r="D2457" t="s">
        <v>7011</v>
      </c>
      <c r="E2457" t="s">
        <v>7342</v>
      </c>
      <c r="F2457" t="s">
        <v>7013</v>
      </c>
      <c r="G2457">
        <v>2019</v>
      </c>
      <c r="H2457" t="s">
        <v>21</v>
      </c>
      <c r="I2457">
        <v>2022</v>
      </c>
      <c r="J2457">
        <v>1</v>
      </c>
      <c r="K2457" t="s">
        <v>7011</v>
      </c>
      <c r="L2457" t="s">
        <v>7011</v>
      </c>
      <c r="M2457" t="s">
        <v>7342</v>
      </c>
      <c r="N2457">
        <v>2003</v>
      </c>
      <c r="O2457" t="s">
        <v>7013</v>
      </c>
      <c r="P2457" t="s">
        <v>7296</v>
      </c>
      <c r="Q2457" t="s">
        <v>7296</v>
      </c>
      <c r="R2457" t="s">
        <v>10410</v>
      </c>
      <c r="S2457" t="s">
        <v>7016</v>
      </c>
      <c r="T2457">
        <v>10.89</v>
      </c>
      <c r="U2457" t="s">
        <v>7017</v>
      </c>
      <c r="V2457" t="s">
        <v>7024</v>
      </c>
      <c r="W2457">
        <v>19</v>
      </c>
    </row>
    <row r="2458" spans="1:23" x14ac:dyDescent="0.3">
      <c r="A2458" t="s">
        <v>441</v>
      </c>
      <c r="B2458" t="s">
        <v>7671</v>
      </c>
      <c r="C2458" t="s">
        <v>7021</v>
      </c>
      <c r="D2458" t="s">
        <v>8996</v>
      </c>
      <c r="E2458" t="s">
        <v>10411</v>
      </c>
      <c r="F2458" t="s">
        <v>7013</v>
      </c>
      <c r="G2458">
        <v>2016</v>
      </c>
      <c r="H2458" t="s">
        <v>12</v>
      </c>
      <c r="I2458">
        <v>2022</v>
      </c>
      <c r="J2458">
        <v>1</v>
      </c>
      <c r="K2458" t="s">
        <v>7011</v>
      </c>
      <c r="L2458" t="s">
        <v>7011</v>
      </c>
      <c r="M2458" t="s">
        <v>7034</v>
      </c>
      <c r="N2458">
        <v>2000</v>
      </c>
      <c r="O2458" t="s">
        <v>7013</v>
      </c>
      <c r="P2458" t="s">
        <v>7011</v>
      </c>
      <c r="Q2458" t="s">
        <v>7242</v>
      </c>
      <c r="R2458" t="s">
        <v>7242</v>
      </c>
      <c r="S2458" t="s">
        <v>7016</v>
      </c>
      <c r="T2458">
        <v>11.83</v>
      </c>
      <c r="U2458" t="s">
        <v>6</v>
      </c>
      <c r="V2458" t="s">
        <v>7024</v>
      </c>
      <c r="W2458">
        <v>22</v>
      </c>
    </row>
    <row r="2459" spans="1:23" x14ac:dyDescent="0.3">
      <c r="A2459" t="s">
        <v>10412</v>
      </c>
      <c r="B2459" t="s">
        <v>8222</v>
      </c>
      <c r="C2459" t="s">
        <v>7011</v>
      </c>
      <c r="D2459" t="s">
        <v>7011</v>
      </c>
      <c r="E2459" t="s">
        <v>7014</v>
      </c>
      <c r="F2459" t="s">
        <v>7013</v>
      </c>
      <c r="G2459">
        <v>2021</v>
      </c>
      <c r="H2459" t="s">
        <v>10</v>
      </c>
      <c r="I2459">
        <v>2022</v>
      </c>
      <c r="J2459">
        <v>1</v>
      </c>
      <c r="K2459" t="s">
        <v>7011</v>
      </c>
      <c r="L2459" t="s">
        <v>7011</v>
      </c>
      <c r="M2459" t="s">
        <v>7011</v>
      </c>
      <c r="N2459">
        <v>2005</v>
      </c>
      <c r="O2459" t="s">
        <v>7013</v>
      </c>
      <c r="P2459" t="s">
        <v>7011</v>
      </c>
      <c r="Q2459" t="s">
        <v>7011</v>
      </c>
      <c r="R2459" t="s">
        <v>7011</v>
      </c>
      <c r="S2459" t="s">
        <v>7016</v>
      </c>
      <c r="T2459">
        <v>6.74</v>
      </c>
      <c r="U2459" t="s">
        <v>7017</v>
      </c>
      <c r="V2459" t="s">
        <v>7024</v>
      </c>
      <c r="W2459">
        <v>17</v>
      </c>
    </row>
    <row r="2460" spans="1:23" x14ac:dyDescent="0.3">
      <c r="A2460" t="s">
        <v>10413</v>
      </c>
      <c r="B2460" t="s">
        <v>7736</v>
      </c>
      <c r="C2460" t="s">
        <v>7059</v>
      </c>
      <c r="D2460" t="s">
        <v>7060</v>
      </c>
      <c r="E2460" t="s">
        <v>7423</v>
      </c>
      <c r="F2460" t="s">
        <v>7013</v>
      </c>
      <c r="G2460">
        <v>2018</v>
      </c>
      <c r="H2460" t="s">
        <v>10</v>
      </c>
      <c r="I2460">
        <v>2022</v>
      </c>
      <c r="J2460">
        <v>1</v>
      </c>
      <c r="K2460" t="s">
        <v>7059</v>
      </c>
      <c r="L2460" t="s">
        <v>7060</v>
      </c>
      <c r="M2460" t="s">
        <v>7423</v>
      </c>
      <c r="N2460">
        <v>2001</v>
      </c>
      <c r="O2460" t="s">
        <v>7013</v>
      </c>
      <c r="P2460" t="s">
        <v>7059</v>
      </c>
      <c r="Q2460" t="s">
        <v>7060</v>
      </c>
      <c r="R2460" t="s">
        <v>7059</v>
      </c>
      <c r="S2460" t="s">
        <v>7016</v>
      </c>
      <c r="T2460">
        <v>2.23</v>
      </c>
      <c r="U2460" t="s">
        <v>7017</v>
      </c>
      <c r="V2460" t="s">
        <v>7024</v>
      </c>
      <c r="W2460">
        <v>21</v>
      </c>
    </row>
    <row r="2461" spans="1:23" x14ac:dyDescent="0.3">
      <c r="A2461" t="s">
        <v>442</v>
      </c>
      <c r="B2461" t="s">
        <v>10414</v>
      </c>
      <c r="C2461" t="s">
        <v>7011</v>
      </c>
      <c r="D2461" t="s">
        <v>7011</v>
      </c>
      <c r="E2461" t="s">
        <v>7026</v>
      </c>
      <c r="F2461" t="s">
        <v>7013</v>
      </c>
      <c r="G2461">
        <v>2016</v>
      </c>
      <c r="H2461" t="s">
        <v>28</v>
      </c>
      <c r="I2461">
        <v>2022</v>
      </c>
      <c r="J2461">
        <v>1</v>
      </c>
      <c r="K2461" t="s">
        <v>7011</v>
      </c>
      <c r="L2461" t="s">
        <v>7011</v>
      </c>
      <c r="M2461" t="s">
        <v>7026</v>
      </c>
      <c r="N2461">
        <v>2000</v>
      </c>
      <c r="O2461" t="s">
        <v>7013</v>
      </c>
      <c r="P2461" t="s">
        <v>7011</v>
      </c>
      <c r="Q2461" t="s">
        <v>7011</v>
      </c>
      <c r="R2461" t="s">
        <v>7011</v>
      </c>
      <c r="S2461" t="s">
        <v>7016</v>
      </c>
      <c r="T2461">
        <v>13.35</v>
      </c>
      <c r="U2461" t="s">
        <v>6</v>
      </c>
      <c r="V2461" t="s">
        <v>7772</v>
      </c>
      <c r="W2461">
        <v>22</v>
      </c>
    </row>
    <row r="2462" spans="1:23" x14ac:dyDescent="0.3">
      <c r="A2462" t="s">
        <v>443</v>
      </c>
      <c r="B2462" t="s">
        <v>8529</v>
      </c>
      <c r="C2462" t="s">
        <v>7011</v>
      </c>
      <c r="D2462" t="s">
        <v>7011</v>
      </c>
      <c r="E2462" t="s">
        <v>7320</v>
      </c>
      <c r="F2462" t="s">
        <v>7013</v>
      </c>
      <c r="G2462">
        <v>2021</v>
      </c>
      <c r="H2462" t="s">
        <v>10</v>
      </c>
      <c r="I2462">
        <v>2022</v>
      </c>
      <c r="J2462">
        <v>1</v>
      </c>
      <c r="K2462" t="s">
        <v>7011</v>
      </c>
      <c r="L2462" t="s">
        <v>7011</v>
      </c>
      <c r="M2462" t="s">
        <v>7629</v>
      </c>
      <c r="N2462">
        <v>2005</v>
      </c>
      <c r="O2462" t="s">
        <v>7013</v>
      </c>
      <c r="P2462" t="s">
        <v>7011</v>
      </c>
      <c r="Q2462" t="s">
        <v>7011</v>
      </c>
      <c r="R2462" t="s">
        <v>7015</v>
      </c>
      <c r="S2462" t="s">
        <v>7023</v>
      </c>
      <c r="T2462">
        <v>13.12</v>
      </c>
      <c r="U2462" t="s">
        <v>6</v>
      </c>
      <c r="V2462" t="s">
        <v>7024</v>
      </c>
      <c r="W2462">
        <v>17</v>
      </c>
    </row>
    <row r="2463" spans="1:23" x14ac:dyDescent="0.3">
      <c r="A2463" t="s">
        <v>10415</v>
      </c>
      <c r="B2463" t="s">
        <v>7906</v>
      </c>
      <c r="C2463" t="s">
        <v>7011</v>
      </c>
      <c r="D2463" t="s">
        <v>7011</v>
      </c>
      <c r="E2463" t="s">
        <v>7032</v>
      </c>
      <c r="F2463" t="s">
        <v>7013</v>
      </c>
      <c r="G2463">
        <v>2020</v>
      </c>
      <c r="H2463" t="s">
        <v>19</v>
      </c>
      <c r="I2463">
        <v>2022</v>
      </c>
      <c r="J2463">
        <v>1</v>
      </c>
      <c r="K2463" t="s">
        <v>7011</v>
      </c>
      <c r="L2463" t="s">
        <v>7011</v>
      </c>
      <c r="M2463" t="s">
        <v>7011</v>
      </c>
      <c r="N2463">
        <v>2004</v>
      </c>
      <c r="O2463" t="s">
        <v>7013</v>
      </c>
      <c r="P2463" t="s">
        <v>7011</v>
      </c>
      <c r="Q2463" t="s">
        <v>7011</v>
      </c>
      <c r="R2463" t="s">
        <v>7032</v>
      </c>
      <c r="S2463" t="s">
        <v>7023</v>
      </c>
      <c r="T2463">
        <v>1.77</v>
      </c>
      <c r="U2463" t="s">
        <v>7017</v>
      </c>
      <c r="V2463" t="s">
        <v>7024</v>
      </c>
      <c r="W2463">
        <v>18</v>
      </c>
    </row>
    <row r="2464" spans="1:23" x14ac:dyDescent="0.3">
      <c r="A2464" t="s">
        <v>10416</v>
      </c>
      <c r="B2464" t="s">
        <v>8940</v>
      </c>
      <c r="C2464" t="s">
        <v>7224</v>
      </c>
      <c r="D2464" t="s">
        <v>8097</v>
      </c>
      <c r="E2464" t="s">
        <v>8097</v>
      </c>
      <c r="F2464" t="s">
        <v>7072</v>
      </c>
      <c r="G2464">
        <v>2023</v>
      </c>
      <c r="H2464" t="s">
        <v>10</v>
      </c>
      <c r="I2464">
        <v>2024</v>
      </c>
      <c r="J2464">
        <v>1</v>
      </c>
      <c r="K2464" t="s">
        <v>7224</v>
      </c>
      <c r="L2464" t="s">
        <v>9154</v>
      </c>
      <c r="M2464" t="s">
        <v>9154</v>
      </c>
      <c r="N2464">
        <v>2006</v>
      </c>
      <c r="O2464" t="s">
        <v>7013</v>
      </c>
      <c r="P2464" t="s">
        <v>7224</v>
      </c>
      <c r="Q2464" t="s">
        <v>9154</v>
      </c>
      <c r="R2464" t="s">
        <v>9154</v>
      </c>
      <c r="S2464" t="s">
        <v>7016</v>
      </c>
      <c r="T2464">
        <v>10.643000000000001</v>
      </c>
      <c r="U2464" t="s">
        <v>7017</v>
      </c>
      <c r="V2464" t="s">
        <v>7024</v>
      </c>
      <c r="W2464">
        <v>18</v>
      </c>
    </row>
    <row r="2465" spans="1:23" x14ac:dyDescent="0.3">
      <c r="A2465" t="s">
        <v>10417</v>
      </c>
      <c r="B2465" t="s">
        <v>10418</v>
      </c>
      <c r="C2465" t="s">
        <v>7011</v>
      </c>
      <c r="D2465" t="s">
        <v>7011</v>
      </c>
      <c r="E2465" t="s">
        <v>7122</v>
      </c>
      <c r="F2465" t="s">
        <v>7013</v>
      </c>
      <c r="G2465">
        <v>2019</v>
      </c>
      <c r="H2465" t="s">
        <v>49</v>
      </c>
      <c r="I2465">
        <v>2022</v>
      </c>
      <c r="J2465">
        <v>1</v>
      </c>
      <c r="K2465" t="s">
        <v>7011</v>
      </c>
      <c r="L2465" t="s">
        <v>7011</v>
      </c>
      <c r="M2465" t="s">
        <v>7122</v>
      </c>
      <c r="N2465">
        <v>2002</v>
      </c>
      <c r="O2465" t="s">
        <v>7013</v>
      </c>
      <c r="P2465" t="s">
        <v>7011</v>
      </c>
      <c r="Q2465" t="s">
        <v>7011</v>
      </c>
      <c r="R2465" t="s">
        <v>7029</v>
      </c>
      <c r="S2465" t="s">
        <v>7016</v>
      </c>
      <c r="T2465">
        <v>4.24</v>
      </c>
      <c r="U2465" t="s">
        <v>7017</v>
      </c>
      <c r="V2465" t="s">
        <v>7024</v>
      </c>
      <c r="W2465">
        <v>20</v>
      </c>
    </row>
    <row r="2466" spans="1:23" x14ac:dyDescent="0.3">
      <c r="A2466" t="s">
        <v>1375</v>
      </c>
      <c r="B2466" t="s">
        <v>10419</v>
      </c>
      <c r="C2466" t="s">
        <v>7011</v>
      </c>
      <c r="D2466" t="s">
        <v>7011</v>
      </c>
      <c r="E2466" t="s">
        <v>7069</v>
      </c>
      <c r="F2466" t="s">
        <v>7013</v>
      </c>
      <c r="G2466">
        <v>2017</v>
      </c>
      <c r="H2466" t="s">
        <v>117</v>
      </c>
      <c r="I2466">
        <v>2022</v>
      </c>
      <c r="J2466">
        <v>1</v>
      </c>
      <c r="K2466" t="s">
        <v>7011</v>
      </c>
      <c r="L2466" t="s">
        <v>7011</v>
      </c>
      <c r="M2466" t="s">
        <v>7069</v>
      </c>
      <c r="N2466">
        <v>2000</v>
      </c>
      <c r="O2466" t="s">
        <v>7013</v>
      </c>
      <c r="P2466" t="s">
        <v>7011</v>
      </c>
      <c r="Q2466" t="s">
        <v>7011</v>
      </c>
      <c r="R2466" t="s">
        <v>7091</v>
      </c>
      <c r="S2466" t="s">
        <v>7023</v>
      </c>
      <c r="T2466">
        <v>9.4700000000000006</v>
      </c>
      <c r="U2466" t="s">
        <v>7017</v>
      </c>
      <c r="V2466" t="s">
        <v>7024</v>
      </c>
      <c r="W2466">
        <v>22</v>
      </c>
    </row>
    <row r="2467" spans="1:23" x14ac:dyDescent="0.3">
      <c r="A2467" t="s">
        <v>10420</v>
      </c>
      <c r="B2467" t="s">
        <v>7178</v>
      </c>
      <c r="C2467" t="s">
        <v>7011</v>
      </c>
      <c r="D2467" t="s">
        <v>7011</v>
      </c>
      <c r="E2467" t="s">
        <v>7026</v>
      </c>
      <c r="F2467" t="s">
        <v>7013</v>
      </c>
      <c r="G2467">
        <v>2021</v>
      </c>
      <c r="H2467" t="s">
        <v>60</v>
      </c>
      <c r="I2467">
        <v>2022</v>
      </c>
      <c r="J2467">
        <v>1</v>
      </c>
      <c r="K2467" t="s">
        <v>7011</v>
      </c>
      <c r="L2467" t="s">
        <v>7011</v>
      </c>
      <c r="M2467" t="s">
        <v>7011</v>
      </c>
      <c r="N2467">
        <v>2004</v>
      </c>
      <c r="O2467" t="s">
        <v>7013</v>
      </c>
      <c r="P2467" t="s">
        <v>7011</v>
      </c>
      <c r="Q2467" t="s">
        <v>7011</v>
      </c>
      <c r="R2467" t="s">
        <v>7011</v>
      </c>
      <c r="S2467" t="s">
        <v>7016</v>
      </c>
      <c r="T2467">
        <v>1.98</v>
      </c>
      <c r="U2467" t="s">
        <v>7017</v>
      </c>
      <c r="V2467" t="s">
        <v>7024</v>
      </c>
      <c r="W2467">
        <v>18</v>
      </c>
    </row>
    <row r="2468" spans="1:23" x14ac:dyDescent="0.3">
      <c r="A2468" t="s">
        <v>1376</v>
      </c>
      <c r="B2468" t="s">
        <v>7786</v>
      </c>
      <c r="C2468" t="s">
        <v>7011</v>
      </c>
      <c r="D2468" t="s">
        <v>7011</v>
      </c>
      <c r="E2468" t="s">
        <v>7034</v>
      </c>
      <c r="F2468" t="s">
        <v>7013</v>
      </c>
      <c r="G2468">
        <v>2018</v>
      </c>
      <c r="H2468" t="s">
        <v>26</v>
      </c>
      <c r="I2468">
        <v>2022</v>
      </c>
      <c r="J2468">
        <v>1</v>
      </c>
      <c r="K2468" t="s">
        <v>7011</v>
      </c>
      <c r="L2468" t="s">
        <v>7011</v>
      </c>
      <c r="M2468" t="s">
        <v>7034</v>
      </c>
      <c r="N2468">
        <v>2001</v>
      </c>
      <c r="O2468" t="s">
        <v>7013</v>
      </c>
      <c r="P2468" t="s">
        <v>7011</v>
      </c>
      <c r="Q2468" t="s">
        <v>7011</v>
      </c>
      <c r="R2468" t="s">
        <v>7027</v>
      </c>
      <c r="S2468" t="s">
        <v>7016</v>
      </c>
      <c r="T2468">
        <v>10.66</v>
      </c>
      <c r="U2468" t="s">
        <v>7017</v>
      </c>
      <c r="V2468" t="s">
        <v>7024</v>
      </c>
      <c r="W2468">
        <v>21</v>
      </c>
    </row>
    <row r="2469" spans="1:23" x14ac:dyDescent="0.3">
      <c r="A2469" t="s">
        <v>10421</v>
      </c>
      <c r="B2469" t="s">
        <v>8861</v>
      </c>
      <c r="C2469" t="s">
        <v>7011</v>
      </c>
      <c r="D2469" t="s">
        <v>7011</v>
      </c>
      <c r="E2469" t="s">
        <v>7014</v>
      </c>
      <c r="F2469" t="s">
        <v>7072</v>
      </c>
      <c r="G2469">
        <v>2022</v>
      </c>
      <c r="H2469" t="s">
        <v>26</v>
      </c>
      <c r="I2469">
        <v>2023</v>
      </c>
      <c r="J2469">
        <v>2</v>
      </c>
      <c r="K2469" t="s">
        <v>7011</v>
      </c>
      <c r="L2469" t="s">
        <v>7011</v>
      </c>
      <c r="M2469" t="s">
        <v>7011</v>
      </c>
      <c r="N2469">
        <v>2006</v>
      </c>
      <c r="O2469" t="s">
        <v>7013</v>
      </c>
      <c r="P2469" t="s">
        <v>7011</v>
      </c>
      <c r="Q2469" t="s">
        <v>7011</v>
      </c>
      <c r="R2469" t="s">
        <v>7011</v>
      </c>
      <c r="S2469" t="s">
        <v>7016</v>
      </c>
      <c r="T2469">
        <v>3.2679999999999998</v>
      </c>
      <c r="U2469" t="s">
        <v>7017</v>
      </c>
      <c r="V2469" t="s">
        <v>7024</v>
      </c>
      <c r="W2469">
        <v>17</v>
      </c>
    </row>
    <row r="2470" spans="1:23" x14ac:dyDescent="0.3">
      <c r="A2470" t="s">
        <v>444</v>
      </c>
      <c r="B2470" t="s">
        <v>7460</v>
      </c>
      <c r="C2470" t="s">
        <v>7202</v>
      </c>
      <c r="D2470" t="s">
        <v>7202</v>
      </c>
      <c r="E2470" t="s">
        <v>7461</v>
      </c>
      <c r="F2470" t="s">
        <v>7013</v>
      </c>
      <c r="G2470">
        <v>2021</v>
      </c>
      <c r="H2470" t="s">
        <v>10</v>
      </c>
      <c r="I2470">
        <v>2022</v>
      </c>
      <c r="J2470">
        <v>1</v>
      </c>
      <c r="K2470" t="s">
        <v>7202</v>
      </c>
      <c r="L2470" t="s">
        <v>7202</v>
      </c>
      <c r="M2470" t="s">
        <v>10422</v>
      </c>
      <c r="N2470">
        <v>2004</v>
      </c>
      <c r="O2470" t="s">
        <v>7013</v>
      </c>
      <c r="P2470" t="s">
        <v>7202</v>
      </c>
      <c r="Q2470" t="s">
        <v>7202</v>
      </c>
      <c r="R2470" t="s">
        <v>10422</v>
      </c>
      <c r="S2470" t="s">
        <v>7016</v>
      </c>
      <c r="T2470">
        <v>14.58</v>
      </c>
      <c r="U2470" t="s">
        <v>6</v>
      </c>
      <c r="V2470" t="s">
        <v>7802</v>
      </c>
      <c r="W2470">
        <v>18</v>
      </c>
    </row>
    <row r="2471" spans="1:23" x14ac:dyDescent="0.3">
      <c r="A2471" t="s">
        <v>445</v>
      </c>
      <c r="B2471" t="s">
        <v>10423</v>
      </c>
      <c r="C2471" t="s">
        <v>7202</v>
      </c>
      <c r="D2471" t="s">
        <v>7203</v>
      </c>
      <c r="E2471" t="s">
        <v>7203</v>
      </c>
      <c r="F2471" t="s">
        <v>7013</v>
      </c>
      <c r="G2471">
        <v>2018</v>
      </c>
      <c r="H2471" t="s">
        <v>5</v>
      </c>
      <c r="I2471">
        <v>2022</v>
      </c>
      <c r="J2471">
        <v>1</v>
      </c>
      <c r="K2471" t="s">
        <v>7202</v>
      </c>
      <c r="L2471" t="s">
        <v>7203</v>
      </c>
      <c r="M2471" t="s">
        <v>7203</v>
      </c>
      <c r="N2471">
        <v>2002</v>
      </c>
      <c r="O2471" t="s">
        <v>7013</v>
      </c>
      <c r="P2471" t="s">
        <v>7202</v>
      </c>
      <c r="Q2471" t="s">
        <v>7203</v>
      </c>
      <c r="R2471" t="s">
        <v>7203</v>
      </c>
      <c r="S2471" t="s">
        <v>7023</v>
      </c>
      <c r="T2471">
        <v>12.17</v>
      </c>
      <c r="U2471" t="s">
        <v>6</v>
      </c>
      <c r="V2471" t="s">
        <v>10424</v>
      </c>
      <c r="W2471">
        <v>20</v>
      </c>
    </row>
    <row r="2472" spans="1:23" x14ac:dyDescent="0.3">
      <c r="A2472" t="s">
        <v>2050</v>
      </c>
      <c r="B2472" t="s">
        <v>8722</v>
      </c>
      <c r="C2472" t="s">
        <v>7059</v>
      </c>
      <c r="D2472" t="s">
        <v>7060</v>
      </c>
      <c r="E2472" t="s">
        <v>7059</v>
      </c>
      <c r="F2472" t="s">
        <v>7013</v>
      </c>
      <c r="G2472">
        <v>2018</v>
      </c>
      <c r="H2472" t="s">
        <v>10</v>
      </c>
      <c r="I2472">
        <v>2022</v>
      </c>
      <c r="J2472">
        <v>1</v>
      </c>
      <c r="K2472" t="s">
        <v>7011</v>
      </c>
      <c r="L2472" t="s">
        <v>7011</v>
      </c>
      <c r="M2472" t="s">
        <v>7032</v>
      </c>
      <c r="N2472">
        <v>2001</v>
      </c>
      <c r="O2472" t="s">
        <v>7013</v>
      </c>
      <c r="P2472" t="s">
        <v>7059</v>
      </c>
      <c r="Q2472" t="s">
        <v>7060</v>
      </c>
      <c r="R2472" t="s">
        <v>7059</v>
      </c>
      <c r="S2472" t="s">
        <v>7016</v>
      </c>
      <c r="T2472">
        <v>9.06</v>
      </c>
      <c r="U2472" t="s">
        <v>7017</v>
      </c>
      <c r="V2472" t="s">
        <v>7024</v>
      </c>
      <c r="W2472">
        <v>21</v>
      </c>
    </row>
    <row r="2473" spans="1:23" x14ac:dyDescent="0.3">
      <c r="A2473" t="s">
        <v>10425</v>
      </c>
      <c r="B2473" t="s">
        <v>8646</v>
      </c>
      <c r="C2473" t="s">
        <v>7011</v>
      </c>
      <c r="D2473" t="s">
        <v>7011</v>
      </c>
      <c r="E2473" t="s">
        <v>7078</v>
      </c>
      <c r="F2473" t="s">
        <v>7013</v>
      </c>
      <c r="G2473">
        <v>2021</v>
      </c>
      <c r="H2473" t="s">
        <v>26</v>
      </c>
      <c r="I2473">
        <v>2022</v>
      </c>
      <c r="J2473">
        <v>1</v>
      </c>
      <c r="K2473" t="s">
        <v>7011</v>
      </c>
      <c r="L2473" t="s">
        <v>7011</v>
      </c>
      <c r="M2473" t="s">
        <v>7078</v>
      </c>
      <c r="N2473">
        <v>2005</v>
      </c>
      <c r="O2473" t="s">
        <v>7013</v>
      </c>
      <c r="P2473" t="s">
        <v>7011</v>
      </c>
      <c r="Q2473" t="s">
        <v>7011</v>
      </c>
      <c r="R2473" t="s">
        <v>7011</v>
      </c>
      <c r="S2473" t="s">
        <v>7016</v>
      </c>
      <c r="T2473">
        <v>3.3</v>
      </c>
      <c r="U2473" t="s">
        <v>7017</v>
      </c>
      <c r="V2473" t="s">
        <v>7024</v>
      </c>
      <c r="W2473">
        <v>17</v>
      </c>
    </row>
    <row r="2474" spans="1:23" x14ac:dyDescent="0.3">
      <c r="A2474" t="s">
        <v>1377</v>
      </c>
      <c r="B2474" t="s">
        <v>8762</v>
      </c>
      <c r="C2474" t="s">
        <v>7011</v>
      </c>
      <c r="D2474" t="s">
        <v>7011</v>
      </c>
      <c r="E2474" t="s">
        <v>7029</v>
      </c>
      <c r="F2474" t="s">
        <v>7013</v>
      </c>
      <c r="G2474">
        <v>2021</v>
      </c>
      <c r="H2474" t="s">
        <v>115</v>
      </c>
      <c r="I2474">
        <v>2022</v>
      </c>
      <c r="J2474">
        <v>1</v>
      </c>
      <c r="K2474" t="s">
        <v>7011</v>
      </c>
      <c r="L2474" t="s">
        <v>7011</v>
      </c>
      <c r="M2474" t="s">
        <v>7029</v>
      </c>
      <c r="N2474">
        <v>2005</v>
      </c>
      <c r="O2474" t="s">
        <v>7013</v>
      </c>
      <c r="P2474" t="s">
        <v>7011</v>
      </c>
      <c r="Q2474" t="s">
        <v>7011</v>
      </c>
      <c r="R2474" t="s">
        <v>7029</v>
      </c>
      <c r="S2474" t="s">
        <v>7016</v>
      </c>
      <c r="T2474">
        <v>6.5</v>
      </c>
      <c r="U2474" t="s">
        <v>7017</v>
      </c>
      <c r="V2474" t="s">
        <v>7024</v>
      </c>
      <c r="W2474">
        <v>17</v>
      </c>
    </row>
    <row r="2475" spans="1:23" x14ac:dyDescent="0.3">
      <c r="A2475" t="s">
        <v>10426</v>
      </c>
      <c r="B2475" t="s">
        <v>7601</v>
      </c>
      <c r="C2475" t="s">
        <v>7011</v>
      </c>
      <c r="D2475" t="s">
        <v>7011</v>
      </c>
      <c r="E2475" t="s">
        <v>7034</v>
      </c>
      <c r="F2475" t="s">
        <v>7013</v>
      </c>
      <c r="G2475">
        <v>2020</v>
      </c>
      <c r="H2475" t="s">
        <v>21</v>
      </c>
      <c r="I2475">
        <v>2022</v>
      </c>
      <c r="J2475">
        <v>1</v>
      </c>
      <c r="K2475" t="s">
        <v>7011</v>
      </c>
      <c r="L2475" t="s">
        <v>7011</v>
      </c>
      <c r="M2475" t="s">
        <v>7034</v>
      </c>
      <c r="N2475">
        <v>2003</v>
      </c>
      <c r="O2475" t="s">
        <v>7013</v>
      </c>
      <c r="P2475" t="s">
        <v>7011</v>
      </c>
      <c r="Q2475" t="s">
        <v>7011</v>
      </c>
      <c r="R2475" t="s">
        <v>7811</v>
      </c>
      <c r="S2475" t="s">
        <v>7016</v>
      </c>
      <c r="T2475">
        <v>6</v>
      </c>
      <c r="U2475" t="s">
        <v>7017</v>
      </c>
      <c r="V2475" t="s">
        <v>7024</v>
      </c>
      <c r="W2475">
        <v>19</v>
      </c>
    </row>
    <row r="2476" spans="1:23" x14ac:dyDescent="0.3">
      <c r="A2476" t="s">
        <v>446</v>
      </c>
      <c r="B2476" t="s">
        <v>8621</v>
      </c>
      <c r="C2476" t="s">
        <v>7011</v>
      </c>
      <c r="D2476" t="s">
        <v>7011</v>
      </c>
      <c r="E2476" t="s">
        <v>7320</v>
      </c>
      <c r="F2476" t="s">
        <v>7013</v>
      </c>
      <c r="G2476">
        <v>2021</v>
      </c>
      <c r="H2476" t="s">
        <v>10</v>
      </c>
      <c r="I2476">
        <v>2022</v>
      </c>
      <c r="J2476">
        <v>1</v>
      </c>
      <c r="K2476" t="s">
        <v>7011</v>
      </c>
      <c r="L2476" t="s">
        <v>7011</v>
      </c>
      <c r="M2476" t="s">
        <v>7320</v>
      </c>
      <c r="N2476">
        <v>2004</v>
      </c>
      <c r="O2476" t="s">
        <v>7013</v>
      </c>
      <c r="P2476" t="s">
        <v>7011</v>
      </c>
      <c r="Q2476" t="s">
        <v>7011</v>
      </c>
      <c r="R2476" t="s">
        <v>7320</v>
      </c>
      <c r="S2476" t="s">
        <v>7016</v>
      </c>
      <c r="T2476">
        <v>14.76</v>
      </c>
      <c r="U2476" t="s">
        <v>6</v>
      </c>
      <c r="V2476" t="s">
        <v>7024</v>
      </c>
      <c r="W2476">
        <v>18</v>
      </c>
    </row>
    <row r="2477" spans="1:23" x14ac:dyDescent="0.3">
      <c r="A2477" t="s">
        <v>1378</v>
      </c>
      <c r="B2477" t="s">
        <v>10427</v>
      </c>
      <c r="C2477" t="s">
        <v>7011</v>
      </c>
      <c r="D2477" t="s">
        <v>7011</v>
      </c>
      <c r="E2477" t="s">
        <v>7352</v>
      </c>
      <c r="F2477" t="s">
        <v>7013</v>
      </c>
      <c r="G2477">
        <v>2018</v>
      </c>
      <c r="H2477" t="s">
        <v>10</v>
      </c>
      <c r="I2477">
        <v>2022</v>
      </c>
      <c r="J2477">
        <v>1</v>
      </c>
      <c r="K2477" t="s">
        <v>7316</v>
      </c>
      <c r="L2477" t="s">
        <v>7925</v>
      </c>
      <c r="M2477" t="s">
        <v>7925</v>
      </c>
      <c r="N2477">
        <v>2002</v>
      </c>
      <c r="O2477" t="s">
        <v>7013</v>
      </c>
      <c r="P2477" t="s">
        <v>7316</v>
      </c>
      <c r="Q2477" t="s">
        <v>7925</v>
      </c>
      <c r="R2477" t="s">
        <v>7925</v>
      </c>
      <c r="S2477" t="s">
        <v>7016</v>
      </c>
      <c r="T2477">
        <v>9.83</v>
      </c>
      <c r="U2477" t="s">
        <v>7017</v>
      </c>
      <c r="V2477" t="s">
        <v>10428</v>
      </c>
      <c r="W2477">
        <v>20</v>
      </c>
    </row>
    <row r="2478" spans="1:23" x14ac:dyDescent="0.3">
      <c r="A2478" t="s">
        <v>10429</v>
      </c>
      <c r="B2478" t="s">
        <v>10430</v>
      </c>
      <c r="C2478" t="s">
        <v>7011</v>
      </c>
      <c r="D2478" t="s">
        <v>7815</v>
      </c>
      <c r="E2478" t="s">
        <v>10431</v>
      </c>
      <c r="F2478" t="s">
        <v>7013</v>
      </c>
      <c r="G2478">
        <v>2020</v>
      </c>
      <c r="H2478" t="s">
        <v>115</v>
      </c>
      <c r="I2478">
        <v>2022</v>
      </c>
      <c r="J2478">
        <v>1</v>
      </c>
      <c r="K2478" t="s">
        <v>7011</v>
      </c>
      <c r="L2478" t="s">
        <v>7815</v>
      </c>
      <c r="M2478" t="s">
        <v>10431</v>
      </c>
      <c r="N2478">
        <v>2004</v>
      </c>
      <c r="O2478" t="s">
        <v>7013</v>
      </c>
      <c r="P2478" t="s">
        <v>7011</v>
      </c>
      <c r="Q2478" t="s">
        <v>7815</v>
      </c>
      <c r="R2478" t="s">
        <v>10431</v>
      </c>
      <c r="S2478" t="s">
        <v>7016</v>
      </c>
      <c r="T2478">
        <v>2.35</v>
      </c>
      <c r="U2478" t="s">
        <v>7017</v>
      </c>
      <c r="V2478" t="s">
        <v>7024</v>
      </c>
      <c r="W2478">
        <v>18</v>
      </c>
    </row>
    <row r="2479" spans="1:23" x14ac:dyDescent="0.3">
      <c r="A2479" t="s">
        <v>3096</v>
      </c>
      <c r="B2479" t="s">
        <v>7700</v>
      </c>
      <c r="C2479" t="s">
        <v>7323</v>
      </c>
      <c r="D2479" t="s">
        <v>7323</v>
      </c>
      <c r="E2479" t="s">
        <v>8427</v>
      </c>
      <c r="F2479" t="s">
        <v>7013</v>
      </c>
      <c r="G2479">
        <v>2016</v>
      </c>
      <c r="H2479" t="s">
        <v>10</v>
      </c>
      <c r="I2479">
        <v>2022</v>
      </c>
      <c r="J2479">
        <v>1</v>
      </c>
      <c r="K2479" t="s">
        <v>7011</v>
      </c>
      <c r="L2479" t="s">
        <v>7011</v>
      </c>
      <c r="M2479" t="s">
        <v>7122</v>
      </c>
      <c r="N2479">
        <v>2000</v>
      </c>
      <c r="O2479" t="s">
        <v>7013</v>
      </c>
      <c r="P2479" t="s">
        <v>7323</v>
      </c>
      <c r="Q2479" t="s">
        <v>7323</v>
      </c>
      <c r="R2479" t="s">
        <v>8427</v>
      </c>
      <c r="S2479" t="s">
        <v>7016</v>
      </c>
      <c r="T2479">
        <v>10.44</v>
      </c>
      <c r="U2479" t="s">
        <v>7017</v>
      </c>
      <c r="V2479" t="s">
        <v>7024</v>
      </c>
      <c r="W2479">
        <v>22</v>
      </c>
    </row>
    <row r="2480" spans="1:23" x14ac:dyDescent="0.3">
      <c r="A2480" t="s">
        <v>1287</v>
      </c>
      <c r="B2480" t="s">
        <v>9646</v>
      </c>
      <c r="C2480" t="s">
        <v>7011</v>
      </c>
      <c r="D2480" t="s">
        <v>7011</v>
      </c>
      <c r="E2480" t="s">
        <v>7058</v>
      </c>
      <c r="F2480" t="s">
        <v>7013</v>
      </c>
      <c r="G2480">
        <v>2019</v>
      </c>
      <c r="H2480" t="s">
        <v>26</v>
      </c>
      <c r="I2480">
        <v>2022</v>
      </c>
      <c r="J2480">
        <v>1</v>
      </c>
      <c r="K2480" t="s">
        <v>7011</v>
      </c>
      <c r="L2480" t="s">
        <v>7364</v>
      </c>
      <c r="M2480" t="s">
        <v>9647</v>
      </c>
      <c r="N2480">
        <v>2002</v>
      </c>
      <c r="O2480" t="s">
        <v>7013</v>
      </c>
      <c r="P2480" t="s">
        <v>7011</v>
      </c>
      <c r="Q2480" t="s">
        <v>7364</v>
      </c>
      <c r="R2480" t="s">
        <v>9647</v>
      </c>
      <c r="S2480" t="s">
        <v>7016</v>
      </c>
      <c r="T2480">
        <v>5.39</v>
      </c>
      <c r="U2480" t="s">
        <v>7017</v>
      </c>
      <c r="V2480" t="s">
        <v>7024</v>
      </c>
      <c r="W2480">
        <v>20</v>
      </c>
    </row>
    <row r="2481" spans="1:23" x14ac:dyDescent="0.3">
      <c r="A2481" t="s">
        <v>2311</v>
      </c>
      <c r="B2481" t="s">
        <v>8564</v>
      </c>
      <c r="C2481" t="s">
        <v>7011</v>
      </c>
      <c r="D2481" t="s">
        <v>7011</v>
      </c>
      <c r="E2481" t="s">
        <v>7046</v>
      </c>
      <c r="F2481" t="s">
        <v>7013</v>
      </c>
      <c r="G2481">
        <v>2020</v>
      </c>
      <c r="H2481" t="s">
        <v>8</v>
      </c>
      <c r="I2481">
        <v>2022</v>
      </c>
      <c r="J2481">
        <v>1</v>
      </c>
      <c r="K2481" t="s">
        <v>7011</v>
      </c>
      <c r="L2481" t="s">
        <v>7011</v>
      </c>
      <c r="M2481" t="s">
        <v>7032</v>
      </c>
      <c r="N2481">
        <v>2003</v>
      </c>
      <c r="O2481" t="s">
        <v>7013</v>
      </c>
      <c r="P2481" t="s">
        <v>7059</v>
      </c>
      <c r="Q2481" t="s">
        <v>7060</v>
      </c>
      <c r="R2481" t="s">
        <v>7059</v>
      </c>
      <c r="S2481" t="s">
        <v>7023</v>
      </c>
      <c r="T2481">
        <v>7.6</v>
      </c>
      <c r="U2481" t="s">
        <v>7017</v>
      </c>
      <c r="V2481" t="s">
        <v>7024</v>
      </c>
      <c r="W2481">
        <v>19</v>
      </c>
    </row>
    <row r="2482" spans="1:23" x14ac:dyDescent="0.3">
      <c r="A2482" t="s">
        <v>10432</v>
      </c>
      <c r="B2482" t="s">
        <v>10433</v>
      </c>
      <c r="C2482" t="s">
        <v>7011</v>
      </c>
      <c r="D2482" t="s">
        <v>7011</v>
      </c>
      <c r="E2482" t="s">
        <v>7122</v>
      </c>
      <c r="F2482" t="s">
        <v>7013</v>
      </c>
      <c r="G2482">
        <v>2021</v>
      </c>
      <c r="H2482" t="s">
        <v>21</v>
      </c>
      <c r="I2482">
        <v>2022</v>
      </c>
      <c r="J2482">
        <v>1</v>
      </c>
      <c r="K2482" t="s">
        <v>7011</v>
      </c>
      <c r="L2482" t="s">
        <v>7011</v>
      </c>
      <c r="M2482" t="s">
        <v>7122</v>
      </c>
      <c r="N2482">
        <v>2005</v>
      </c>
      <c r="O2482" t="s">
        <v>7013</v>
      </c>
      <c r="P2482" t="s">
        <v>7011</v>
      </c>
      <c r="Q2482" t="s">
        <v>7011</v>
      </c>
      <c r="R2482" t="s">
        <v>7082</v>
      </c>
      <c r="S2482" t="s">
        <v>7016</v>
      </c>
      <c r="T2482">
        <v>3.26</v>
      </c>
      <c r="U2482" t="s">
        <v>7017</v>
      </c>
      <c r="V2482" t="s">
        <v>7024</v>
      </c>
      <c r="W2482">
        <v>17</v>
      </c>
    </row>
    <row r="2483" spans="1:23" x14ac:dyDescent="0.3">
      <c r="A2483" t="s">
        <v>10434</v>
      </c>
      <c r="B2483" t="s">
        <v>10435</v>
      </c>
      <c r="C2483" t="s">
        <v>7011</v>
      </c>
      <c r="D2483" t="s">
        <v>7011</v>
      </c>
      <c r="E2483" t="s">
        <v>7014</v>
      </c>
      <c r="F2483" t="s">
        <v>7013</v>
      </c>
      <c r="G2483">
        <v>2020</v>
      </c>
      <c r="H2483" t="s">
        <v>26</v>
      </c>
      <c r="I2483">
        <v>2022</v>
      </c>
      <c r="J2483">
        <v>1</v>
      </c>
      <c r="K2483" t="s">
        <v>7011</v>
      </c>
      <c r="L2483" t="s">
        <v>7011</v>
      </c>
      <c r="M2483" t="s">
        <v>7014</v>
      </c>
      <c r="N2483">
        <v>2003</v>
      </c>
      <c r="O2483" t="s">
        <v>7013</v>
      </c>
      <c r="P2483" t="s">
        <v>7965</v>
      </c>
      <c r="Q2483" t="s">
        <v>8097</v>
      </c>
      <c r="R2483" t="s">
        <v>8097</v>
      </c>
      <c r="S2483" t="s">
        <v>7016</v>
      </c>
      <c r="T2483">
        <v>2.85</v>
      </c>
      <c r="U2483" t="s">
        <v>7017</v>
      </c>
      <c r="V2483" t="s">
        <v>7024</v>
      </c>
      <c r="W2483">
        <v>19</v>
      </c>
    </row>
    <row r="2484" spans="1:23" x14ac:dyDescent="0.3">
      <c r="A2484" t="s">
        <v>1049</v>
      </c>
      <c r="B2484" t="s">
        <v>10436</v>
      </c>
      <c r="C2484" t="s">
        <v>7011</v>
      </c>
      <c r="D2484" t="s">
        <v>7011</v>
      </c>
      <c r="E2484" t="s">
        <v>7026</v>
      </c>
      <c r="F2484" t="s">
        <v>7013</v>
      </c>
      <c r="G2484">
        <v>2020</v>
      </c>
      <c r="H2484" t="s">
        <v>21</v>
      </c>
      <c r="I2484">
        <v>2022</v>
      </c>
      <c r="J2484">
        <v>1</v>
      </c>
      <c r="K2484" t="s">
        <v>7011</v>
      </c>
      <c r="L2484" t="s">
        <v>7011</v>
      </c>
      <c r="M2484" t="s">
        <v>7026</v>
      </c>
      <c r="N2484">
        <v>2004</v>
      </c>
      <c r="O2484" t="s">
        <v>7013</v>
      </c>
      <c r="P2484" t="s">
        <v>7011</v>
      </c>
      <c r="Q2484" t="s">
        <v>7011</v>
      </c>
      <c r="R2484" t="s">
        <v>7011</v>
      </c>
      <c r="S2484" t="s">
        <v>7016</v>
      </c>
      <c r="T2484">
        <v>7.6</v>
      </c>
      <c r="U2484" t="s">
        <v>7017</v>
      </c>
      <c r="V2484" t="s">
        <v>7024</v>
      </c>
      <c r="W2484">
        <v>18</v>
      </c>
    </row>
    <row r="2485" spans="1:23" x14ac:dyDescent="0.3">
      <c r="A2485" t="s">
        <v>10437</v>
      </c>
      <c r="B2485" t="s">
        <v>9465</v>
      </c>
      <c r="C2485" t="s">
        <v>7049</v>
      </c>
      <c r="D2485" t="s">
        <v>8123</v>
      </c>
      <c r="E2485" t="s">
        <v>9466</v>
      </c>
      <c r="F2485" t="s">
        <v>7013</v>
      </c>
      <c r="G2485">
        <v>2019</v>
      </c>
      <c r="H2485" t="s">
        <v>49</v>
      </c>
      <c r="I2485">
        <v>2022</v>
      </c>
      <c r="J2485">
        <v>1</v>
      </c>
      <c r="K2485" t="s">
        <v>7011</v>
      </c>
      <c r="L2485" t="s">
        <v>7011</v>
      </c>
      <c r="M2485" t="s">
        <v>7069</v>
      </c>
      <c r="N2485">
        <v>2002</v>
      </c>
      <c r="O2485" t="s">
        <v>7013</v>
      </c>
      <c r="P2485" t="s">
        <v>7011</v>
      </c>
      <c r="Q2485" t="s">
        <v>7011</v>
      </c>
      <c r="R2485" t="s">
        <v>7032</v>
      </c>
      <c r="S2485" t="s">
        <v>7023</v>
      </c>
      <c r="T2485">
        <v>6.78</v>
      </c>
      <c r="U2485" t="s">
        <v>7017</v>
      </c>
      <c r="V2485" t="s">
        <v>7024</v>
      </c>
      <c r="W2485">
        <v>20</v>
      </c>
    </row>
    <row r="2486" spans="1:23" x14ac:dyDescent="0.3">
      <c r="A2486" t="s">
        <v>447</v>
      </c>
      <c r="B2486" t="s">
        <v>9856</v>
      </c>
      <c r="C2486" t="s">
        <v>7011</v>
      </c>
      <c r="D2486" t="s">
        <v>7011</v>
      </c>
      <c r="E2486" t="s">
        <v>7069</v>
      </c>
      <c r="F2486" t="s">
        <v>7072</v>
      </c>
      <c r="G2486">
        <v>2020</v>
      </c>
      <c r="H2486" t="s">
        <v>31398</v>
      </c>
      <c r="I2486">
        <v>2023</v>
      </c>
      <c r="J2486">
        <v>2</v>
      </c>
      <c r="K2486" t="s">
        <v>7011</v>
      </c>
      <c r="L2486" t="s">
        <v>7011</v>
      </c>
      <c r="M2486" t="s">
        <v>7011</v>
      </c>
      <c r="N2486">
        <v>2004</v>
      </c>
      <c r="O2486" t="s">
        <v>7013</v>
      </c>
      <c r="P2486" t="s">
        <v>7011</v>
      </c>
      <c r="Q2486" t="s">
        <v>7011</v>
      </c>
      <c r="R2486" t="s">
        <v>7011</v>
      </c>
      <c r="S2486" t="s">
        <v>7016</v>
      </c>
      <c r="T2486">
        <v>13.241</v>
      </c>
      <c r="U2486" t="s">
        <v>6</v>
      </c>
      <c r="V2486" t="s">
        <v>7079</v>
      </c>
      <c r="W2486">
        <v>19</v>
      </c>
    </row>
    <row r="2487" spans="1:23" x14ac:dyDescent="0.3">
      <c r="A2487" t="s">
        <v>769</v>
      </c>
      <c r="B2487" t="s">
        <v>7048</v>
      </c>
      <c r="C2487" t="s">
        <v>7049</v>
      </c>
      <c r="D2487" t="s">
        <v>7050</v>
      </c>
      <c r="E2487" t="s">
        <v>7049</v>
      </c>
      <c r="F2487" t="s">
        <v>7072</v>
      </c>
      <c r="G2487">
        <v>2021</v>
      </c>
      <c r="H2487" t="s">
        <v>21</v>
      </c>
      <c r="I2487">
        <v>2023</v>
      </c>
      <c r="J2487">
        <v>2</v>
      </c>
      <c r="K2487" t="s">
        <v>7049</v>
      </c>
      <c r="L2487" t="s">
        <v>7050</v>
      </c>
      <c r="M2487" t="s">
        <v>10290</v>
      </c>
      <c r="N2487">
        <v>2004</v>
      </c>
      <c r="O2487" t="s">
        <v>7013</v>
      </c>
      <c r="P2487" t="s">
        <v>7049</v>
      </c>
      <c r="Q2487" t="s">
        <v>7050</v>
      </c>
      <c r="R2487" t="s">
        <v>7049</v>
      </c>
      <c r="S2487" t="s">
        <v>7023</v>
      </c>
      <c r="T2487">
        <v>6.694</v>
      </c>
      <c r="U2487" t="s">
        <v>7017</v>
      </c>
      <c r="V2487" t="s">
        <v>7024</v>
      </c>
      <c r="W2487">
        <v>19</v>
      </c>
    </row>
    <row r="2488" spans="1:23" x14ac:dyDescent="0.3">
      <c r="A2488" t="s">
        <v>1229</v>
      </c>
      <c r="B2488" t="s">
        <v>9067</v>
      </c>
      <c r="C2488" t="s">
        <v>7049</v>
      </c>
      <c r="D2488" t="s">
        <v>7050</v>
      </c>
      <c r="E2488" t="s">
        <v>7049</v>
      </c>
      <c r="F2488" t="s">
        <v>7072</v>
      </c>
      <c r="G2488">
        <v>2020</v>
      </c>
      <c r="H2488" t="s">
        <v>10</v>
      </c>
      <c r="I2488">
        <v>2023</v>
      </c>
      <c r="J2488">
        <v>2</v>
      </c>
      <c r="K2488" t="s">
        <v>7011</v>
      </c>
      <c r="L2488" t="s">
        <v>7011</v>
      </c>
      <c r="M2488" t="s">
        <v>7075</v>
      </c>
      <c r="N2488">
        <v>2004</v>
      </c>
      <c r="O2488" t="s">
        <v>7013</v>
      </c>
      <c r="P2488" t="s">
        <v>7011</v>
      </c>
      <c r="Q2488" t="s">
        <v>7011</v>
      </c>
      <c r="R2488" t="s">
        <v>7152</v>
      </c>
      <c r="S2488" t="s">
        <v>7016</v>
      </c>
      <c r="T2488">
        <v>12.015000000000001</v>
      </c>
      <c r="U2488" t="s">
        <v>7017</v>
      </c>
      <c r="V2488" t="s">
        <v>7079</v>
      </c>
      <c r="W2488">
        <v>19</v>
      </c>
    </row>
    <row r="2489" spans="1:23" x14ac:dyDescent="0.3">
      <c r="A2489" t="s">
        <v>10438</v>
      </c>
      <c r="B2489" t="s">
        <v>8395</v>
      </c>
      <c r="C2489" t="s">
        <v>7131</v>
      </c>
      <c r="D2489" t="s">
        <v>10439</v>
      </c>
      <c r="E2489" t="s">
        <v>10440</v>
      </c>
      <c r="F2489" t="s">
        <v>7072</v>
      </c>
      <c r="G2489">
        <v>2021</v>
      </c>
      <c r="H2489" t="s">
        <v>10</v>
      </c>
      <c r="I2489">
        <v>2023</v>
      </c>
      <c r="J2489">
        <v>2</v>
      </c>
      <c r="K2489" t="s">
        <v>7131</v>
      </c>
      <c r="L2489" t="s">
        <v>7131</v>
      </c>
      <c r="M2489" t="s">
        <v>7131</v>
      </c>
      <c r="N2489">
        <v>2004</v>
      </c>
      <c r="O2489" t="s">
        <v>7013</v>
      </c>
      <c r="P2489" t="s">
        <v>7131</v>
      </c>
      <c r="Q2489" t="s">
        <v>7131</v>
      </c>
      <c r="R2489" t="s">
        <v>7131</v>
      </c>
      <c r="S2489" t="s">
        <v>7016</v>
      </c>
      <c r="T2489">
        <v>11.052</v>
      </c>
      <c r="U2489" t="s">
        <v>7017</v>
      </c>
      <c r="V2489" t="s">
        <v>7079</v>
      </c>
      <c r="W2489">
        <v>19</v>
      </c>
    </row>
    <row r="2490" spans="1:23" x14ac:dyDescent="0.3">
      <c r="A2490" t="s">
        <v>10441</v>
      </c>
      <c r="B2490" t="s">
        <v>7334</v>
      </c>
      <c r="C2490" t="s">
        <v>7011</v>
      </c>
      <c r="D2490" t="s">
        <v>7011</v>
      </c>
      <c r="E2490" t="s">
        <v>7091</v>
      </c>
      <c r="F2490" t="s">
        <v>7072</v>
      </c>
      <c r="G2490">
        <v>2009</v>
      </c>
      <c r="H2490" t="s">
        <v>19</v>
      </c>
      <c r="I2490">
        <v>2023</v>
      </c>
      <c r="J2490">
        <v>2</v>
      </c>
      <c r="K2490" t="s">
        <v>7011</v>
      </c>
      <c r="L2490" t="s">
        <v>7011</v>
      </c>
      <c r="M2490" t="s">
        <v>7091</v>
      </c>
      <c r="N2490">
        <v>1993</v>
      </c>
      <c r="O2490" t="s">
        <v>7013</v>
      </c>
      <c r="P2490" t="s">
        <v>7011</v>
      </c>
      <c r="Q2490" t="s">
        <v>7011</v>
      </c>
      <c r="R2490" t="s">
        <v>7091</v>
      </c>
      <c r="S2490" t="s">
        <v>7016</v>
      </c>
      <c r="T2490">
        <v>2.004</v>
      </c>
      <c r="U2490" t="s">
        <v>7017</v>
      </c>
      <c r="V2490" t="s">
        <v>7024</v>
      </c>
      <c r="W2490">
        <v>30</v>
      </c>
    </row>
    <row r="2491" spans="1:23" x14ac:dyDescent="0.3">
      <c r="A2491" t="s">
        <v>448</v>
      </c>
      <c r="B2491" t="s">
        <v>7622</v>
      </c>
      <c r="C2491" t="s">
        <v>7011</v>
      </c>
      <c r="D2491" t="s">
        <v>7011</v>
      </c>
      <c r="E2491" t="s">
        <v>7455</v>
      </c>
      <c r="F2491" t="s">
        <v>7072</v>
      </c>
      <c r="G2491">
        <v>2020</v>
      </c>
      <c r="H2491" t="s">
        <v>26</v>
      </c>
      <c r="I2491">
        <v>2023</v>
      </c>
      <c r="J2491">
        <v>2</v>
      </c>
      <c r="K2491" t="s">
        <v>7011</v>
      </c>
      <c r="L2491" t="s">
        <v>7011</v>
      </c>
      <c r="M2491" t="s">
        <v>7011</v>
      </c>
      <c r="N2491">
        <v>2004</v>
      </c>
      <c r="O2491" t="s">
        <v>7013</v>
      </c>
      <c r="P2491" t="s">
        <v>7011</v>
      </c>
      <c r="Q2491" t="s">
        <v>7011</v>
      </c>
      <c r="R2491" t="s">
        <v>7011</v>
      </c>
      <c r="S2491" t="s">
        <v>7016</v>
      </c>
      <c r="T2491">
        <v>14.101000000000001</v>
      </c>
      <c r="U2491" t="s">
        <v>6</v>
      </c>
      <c r="V2491" t="s">
        <v>7024</v>
      </c>
      <c r="W2491">
        <v>19</v>
      </c>
    </row>
    <row r="2492" spans="1:23" x14ac:dyDescent="0.3">
      <c r="A2492" t="s">
        <v>10442</v>
      </c>
      <c r="B2492" t="s">
        <v>7859</v>
      </c>
      <c r="C2492" t="s">
        <v>7011</v>
      </c>
      <c r="D2492" t="s">
        <v>7011</v>
      </c>
      <c r="E2492" t="s">
        <v>7099</v>
      </c>
      <c r="F2492" t="s">
        <v>7072</v>
      </c>
      <c r="G2492">
        <v>2022</v>
      </c>
      <c r="H2492" t="s">
        <v>26</v>
      </c>
      <c r="I2492">
        <v>2023</v>
      </c>
      <c r="J2492">
        <v>2</v>
      </c>
      <c r="K2492" t="s">
        <v>7011</v>
      </c>
      <c r="L2492" t="s">
        <v>7011</v>
      </c>
      <c r="M2492" t="s">
        <v>7011</v>
      </c>
      <c r="N2492">
        <v>2006</v>
      </c>
      <c r="O2492" t="s">
        <v>7013</v>
      </c>
      <c r="P2492" t="s">
        <v>7011</v>
      </c>
      <c r="Q2492" t="s">
        <v>7011</v>
      </c>
      <c r="R2492" t="s">
        <v>7011</v>
      </c>
      <c r="S2492" t="s">
        <v>7016</v>
      </c>
      <c r="T2492">
        <v>4.4820000000000002</v>
      </c>
      <c r="U2492" t="s">
        <v>7017</v>
      </c>
      <c r="V2492" t="s">
        <v>7079</v>
      </c>
      <c r="W2492">
        <v>17</v>
      </c>
    </row>
    <row r="2493" spans="1:23" x14ac:dyDescent="0.3">
      <c r="A2493" t="s">
        <v>10443</v>
      </c>
      <c r="B2493" t="s">
        <v>10444</v>
      </c>
      <c r="C2493" t="s">
        <v>7011</v>
      </c>
      <c r="D2493" t="s">
        <v>7011</v>
      </c>
      <c r="E2493" t="s">
        <v>7372</v>
      </c>
      <c r="F2493" t="s">
        <v>7072</v>
      </c>
      <c r="G2493">
        <v>2024</v>
      </c>
      <c r="H2493" t="s">
        <v>19</v>
      </c>
      <c r="I2493">
        <v>2023</v>
      </c>
      <c r="J2493">
        <v>2</v>
      </c>
      <c r="K2493" t="s">
        <v>7011</v>
      </c>
      <c r="L2493" t="s">
        <v>7011</v>
      </c>
      <c r="M2493" t="s">
        <v>7372</v>
      </c>
      <c r="N2493">
        <v>2008</v>
      </c>
      <c r="O2493" t="s">
        <v>7013</v>
      </c>
      <c r="P2493" t="s">
        <v>7011</v>
      </c>
      <c r="Q2493" t="s">
        <v>7011</v>
      </c>
      <c r="R2493" t="s">
        <v>7011</v>
      </c>
      <c r="S2493" t="s">
        <v>7016</v>
      </c>
      <c r="T2493">
        <v>9.1839999999999993</v>
      </c>
      <c r="U2493" t="s">
        <v>7017</v>
      </c>
      <c r="V2493" t="s">
        <v>7024</v>
      </c>
      <c r="W2493">
        <v>15</v>
      </c>
    </row>
    <row r="2494" spans="1:23" x14ac:dyDescent="0.3">
      <c r="A2494" t="s">
        <v>10445</v>
      </c>
      <c r="B2494" t="s">
        <v>10446</v>
      </c>
      <c r="C2494" t="s">
        <v>7011</v>
      </c>
      <c r="D2494" t="s">
        <v>7408</v>
      </c>
      <c r="E2494" t="s">
        <v>9193</v>
      </c>
      <c r="F2494" t="s">
        <v>7072</v>
      </c>
      <c r="G2494">
        <v>2021</v>
      </c>
      <c r="H2494" t="s">
        <v>21</v>
      </c>
      <c r="I2494">
        <v>2023</v>
      </c>
      <c r="J2494">
        <v>2</v>
      </c>
      <c r="K2494" t="s">
        <v>7011</v>
      </c>
      <c r="L2494" t="s">
        <v>7011</v>
      </c>
      <c r="M2494" t="s">
        <v>7011</v>
      </c>
      <c r="N2494">
        <v>2004</v>
      </c>
      <c r="O2494" t="s">
        <v>7013</v>
      </c>
      <c r="P2494" t="s">
        <v>7011</v>
      </c>
      <c r="Q2494" t="s">
        <v>7011</v>
      </c>
      <c r="R2494" t="s">
        <v>7011</v>
      </c>
      <c r="S2494" t="s">
        <v>7016</v>
      </c>
      <c r="T2494">
        <v>5.976</v>
      </c>
      <c r="U2494" t="s">
        <v>7017</v>
      </c>
      <c r="V2494" t="s">
        <v>7079</v>
      </c>
      <c r="W2494">
        <v>19</v>
      </c>
    </row>
    <row r="2495" spans="1:23" x14ac:dyDescent="0.3">
      <c r="A2495" t="s">
        <v>508</v>
      </c>
      <c r="B2495" t="s">
        <v>8679</v>
      </c>
      <c r="C2495" t="s">
        <v>7011</v>
      </c>
      <c r="D2495" t="s">
        <v>7011</v>
      </c>
      <c r="E2495" t="s">
        <v>7034</v>
      </c>
      <c r="F2495" t="s">
        <v>7072</v>
      </c>
      <c r="G2495">
        <v>2022</v>
      </c>
      <c r="H2495" t="s">
        <v>49</v>
      </c>
      <c r="I2495">
        <v>2023</v>
      </c>
      <c r="J2495">
        <v>2</v>
      </c>
      <c r="K2495" t="s">
        <v>7011</v>
      </c>
      <c r="L2495" t="s">
        <v>7011</v>
      </c>
      <c r="M2495" t="s">
        <v>7011</v>
      </c>
      <c r="N2495">
        <v>2005</v>
      </c>
      <c r="O2495" t="s">
        <v>7013</v>
      </c>
      <c r="P2495" t="s">
        <v>7011</v>
      </c>
      <c r="Q2495" t="s">
        <v>7011</v>
      </c>
      <c r="R2495" t="s">
        <v>7011</v>
      </c>
      <c r="S2495" t="s">
        <v>7016</v>
      </c>
      <c r="T2495">
        <v>10.513999999999999</v>
      </c>
      <c r="U2495" t="s">
        <v>7017</v>
      </c>
      <c r="V2495" t="s">
        <v>7024</v>
      </c>
      <c r="W2495">
        <v>18</v>
      </c>
    </row>
    <row r="2496" spans="1:23" x14ac:dyDescent="0.3">
      <c r="A2496" t="s">
        <v>1381</v>
      </c>
      <c r="B2496" t="s">
        <v>7652</v>
      </c>
      <c r="C2496" t="s">
        <v>7011</v>
      </c>
      <c r="D2496" t="s">
        <v>7011</v>
      </c>
      <c r="E2496" t="s">
        <v>7091</v>
      </c>
      <c r="F2496" t="s">
        <v>7072</v>
      </c>
      <c r="G2496">
        <v>2017</v>
      </c>
      <c r="H2496" t="s">
        <v>10</v>
      </c>
      <c r="I2496">
        <v>2023</v>
      </c>
      <c r="J2496">
        <v>2</v>
      </c>
      <c r="K2496" t="s">
        <v>7011</v>
      </c>
      <c r="L2496" t="s">
        <v>7011</v>
      </c>
      <c r="M2496" t="s">
        <v>7091</v>
      </c>
      <c r="N2496">
        <v>2003</v>
      </c>
      <c r="O2496" t="s">
        <v>7013</v>
      </c>
      <c r="P2496" t="s">
        <v>7011</v>
      </c>
      <c r="Q2496" t="s">
        <v>7011</v>
      </c>
      <c r="R2496" t="s">
        <v>7091</v>
      </c>
      <c r="S2496" t="s">
        <v>7016</v>
      </c>
      <c r="T2496">
        <v>12.831</v>
      </c>
      <c r="U2496" t="s">
        <v>7017</v>
      </c>
      <c r="V2496" t="s">
        <v>7079</v>
      </c>
      <c r="W2496">
        <v>20</v>
      </c>
    </row>
    <row r="2497" spans="1:23" x14ac:dyDescent="0.3">
      <c r="A2497" t="s">
        <v>449</v>
      </c>
      <c r="B2497" t="s">
        <v>8743</v>
      </c>
      <c r="C2497" t="s">
        <v>7011</v>
      </c>
      <c r="D2497" t="s">
        <v>7011</v>
      </c>
      <c r="E2497" t="s">
        <v>7503</v>
      </c>
      <c r="F2497" t="s">
        <v>7072</v>
      </c>
      <c r="G2497">
        <v>2021</v>
      </c>
      <c r="H2497" t="s">
        <v>16</v>
      </c>
      <c r="I2497">
        <v>2023</v>
      </c>
      <c r="J2497">
        <v>2</v>
      </c>
      <c r="K2497" t="s">
        <v>7011</v>
      </c>
      <c r="L2497" t="s">
        <v>7011</v>
      </c>
      <c r="M2497" t="s">
        <v>7503</v>
      </c>
      <c r="N2497">
        <v>2004</v>
      </c>
      <c r="O2497" t="s">
        <v>7013</v>
      </c>
      <c r="P2497" t="s">
        <v>7131</v>
      </c>
      <c r="Q2497" t="s">
        <v>7131</v>
      </c>
      <c r="R2497" t="s">
        <v>7131</v>
      </c>
      <c r="S2497" t="s">
        <v>7016</v>
      </c>
      <c r="T2497">
        <v>13.097</v>
      </c>
      <c r="U2497" t="s">
        <v>6</v>
      </c>
      <c r="V2497" t="s">
        <v>7024</v>
      </c>
      <c r="W2497">
        <v>19</v>
      </c>
    </row>
    <row r="2498" spans="1:23" x14ac:dyDescent="0.3">
      <c r="A2498" t="s">
        <v>450</v>
      </c>
      <c r="B2498" t="s">
        <v>10447</v>
      </c>
      <c r="C2498" t="s">
        <v>7140</v>
      </c>
      <c r="D2498" t="s">
        <v>7140</v>
      </c>
      <c r="E2498" t="s">
        <v>7140</v>
      </c>
      <c r="F2498" t="s">
        <v>7072</v>
      </c>
      <c r="G2498">
        <v>2022</v>
      </c>
      <c r="H2498" t="s">
        <v>49</v>
      </c>
      <c r="I2498">
        <v>2023</v>
      </c>
      <c r="J2498">
        <v>2</v>
      </c>
      <c r="K2498" t="s">
        <v>7011</v>
      </c>
      <c r="L2498" t="s">
        <v>7011</v>
      </c>
      <c r="M2498" t="s">
        <v>7075</v>
      </c>
      <c r="N2498">
        <v>2005</v>
      </c>
      <c r="O2498" t="s">
        <v>7013</v>
      </c>
      <c r="P2498" t="s">
        <v>7140</v>
      </c>
      <c r="Q2498" t="s">
        <v>7140</v>
      </c>
      <c r="R2498" t="s">
        <v>7140</v>
      </c>
      <c r="S2498" t="s">
        <v>7016</v>
      </c>
      <c r="T2498">
        <v>12.487</v>
      </c>
      <c r="U2498" t="s">
        <v>6</v>
      </c>
      <c r="V2498" t="s">
        <v>7133</v>
      </c>
      <c r="W2498">
        <v>18</v>
      </c>
    </row>
    <row r="2499" spans="1:23" x14ac:dyDescent="0.3">
      <c r="A2499" t="s">
        <v>10448</v>
      </c>
      <c r="B2499" t="s">
        <v>8024</v>
      </c>
      <c r="C2499" t="s">
        <v>7011</v>
      </c>
      <c r="D2499" t="s">
        <v>7011</v>
      </c>
      <c r="E2499" t="s">
        <v>7075</v>
      </c>
      <c r="F2499" t="s">
        <v>7072</v>
      </c>
      <c r="G2499">
        <v>2021</v>
      </c>
      <c r="H2499" t="s">
        <v>21</v>
      </c>
      <c r="I2499">
        <v>2023</v>
      </c>
      <c r="J2499">
        <v>2</v>
      </c>
      <c r="K2499" t="s">
        <v>7059</v>
      </c>
      <c r="L2499" t="s">
        <v>7139</v>
      </c>
      <c r="M2499" t="s">
        <v>7059</v>
      </c>
      <c r="N2499">
        <v>2005</v>
      </c>
      <c r="O2499" t="s">
        <v>7013</v>
      </c>
      <c r="P2499" t="s">
        <v>7059</v>
      </c>
      <c r="Q2499" t="s">
        <v>7139</v>
      </c>
      <c r="R2499" t="s">
        <v>7061</v>
      </c>
      <c r="S2499" t="s">
        <v>7016</v>
      </c>
      <c r="T2499">
        <v>6.0990000000000002</v>
      </c>
      <c r="U2499" t="s">
        <v>7017</v>
      </c>
      <c r="V2499" t="s">
        <v>7024</v>
      </c>
      <c r="W2499">
        <v>18</v>
      </c>
    </row>
    <row r="2500" spans="1:23" x14ac:dyDescent="0.3">
      <c r="A2500" t="s">
        <v>10449</v>
      </c>
      <c r="B2500" t="s">
        <v>7667</v>
      </c>
      <c r="C2500" t="s">
        <v>7011</v>
      </c>
      <c r="D2500" t="s">
        <v>7011</v>
      </c>
      <c r="E2500" t="s">
        <v>7015</v>
      </c>
      <c r="F2500" t="s">
        <v>7072</v>
      </c>
      <c r="G2500">
        <v>2020</v>
      </c>
      <c r="H2500" t="s">
        <v>28</v>
      </c>
      <c r="I2500">
        <v>2023</v>
      </c>
      <c r="J2500">
        <v>2</v>
      </c>
      <c r="K2500" t="s">
        <v>7011</v>
      </c>
      <c r="L2500" t="s">
        <v>7011</v>
      </c>
      <c r="M2500" t="s">
        <v>7015</v>
      </c>
      <c r="N2500">
        <v>2004</v>
      </c>
      <c r="O2500" t="s">
        <v>7013</v>
      </c>
      <c r="P2500" t="s">
        <v>7011</v>
      </c>
      <c r="Q2500" t="s">
        <v>7011</v>
      </c>
      <c r="R2500" t="s">
        <v>7015</v>
      </c>
      <c r="S2500" t="s">
        <v>7023</v>
      </c>
      <c r="T2500">
        <v>8.6720000000000006</v>
      </c>
      <c r="U2500" t="s">
        <v>7017</v>
      </c>
      <c r="V2500" t="s">
        <v>7079</v>
      </c>
      <c r="W2500">
        <v>19</v>
      </c>
    </row>
    <row r="2501" spans="1:23" x14ac:dyDescent="0.3">
      <c r="A2501" t="s">
        <v>10450</v>
      </c>
      <c r="B2501" t="s">
        <v>7077</v>
      </c>
      <c r="C2501" t="s">
        <v>7011</v>
      </c>
      <c r="D2501" t="s">
        <v>7011</v>
      </c>
      <c r="E2501" t="s">
        <v>7015</v>
      </c>
      <c r="F2501" t="s">
        <v>7072</v>
      </c>
      <c r="G2501">
        <v>2022</v>
      </c>
      <c r="H2501" t="s">
        <v>26</v>
      </c>
      <c r="I2501">
        <v>2023</v>
      </c>
      <c r="J2501">
        <v>2</v>
      </c>
      <c r="K2501" t="s">
        <v>7011</v>
      </c>
      <c r="L2501" t="s">
        <v>7011</v>
      </c>
      <c r="M2501" t="s">
        <v>7629</v>
      </c>
      <c r="N2501">
        <v>2006</v>
      </c>
      <c r="O2501" t="s">
        <v>7013</v>
      </c>
      <c r="P2501" t="s">
        <v>7011</v>
      </c>
      <c r="Q2501" t="s">
        <v>7011</v>
      </c>
      <c r="R2501" t="s">
        <v>7214</v>
      </c>
      <c r="S2501" t="s">
        <v>7016</v>
      </c>
      <c r="T2501">
        <v>2.8</v>
      </c>
      <c r="U2501" t="s">
        <v>7017</v>
      </c>
      <c r="V2501" t="s">
        <v>7024</v>
      </c>
      <c r="W2501">
        <v>17</v>
      </c>
    </row>
    <row r="2502" spans="1:23" x14ac:dyDescent="0.3">
      <c r="A2502" t="s">
        <v>1382</v>
      </c>
      <c r="B2502" t="s">
        <v>7033</v>
      </c>
      <c r="C2502" t="s">
        <v>7011</v>
      </c>
      <c r="D2502" t="s">
        <v>7011</v>
      </c>
      <c r="E2502" t="s">
        <v>7033</v>
      </c>
      <c r="F2502" t="s">
        <v>7072</v>
      </c>
      <c r="G2502">
        <v>2022</v>
      </c>
      <c r="H2502" t="s">
        <v>167</v>
      </c>
      <c r="I2502">
        <v>2023</v>
      </c>
      <c r="J2502">
        <v>2</v>
      </c>
      <c r="K2502" t="s">
        <v>7011</v>
      </c>
      <c r="L2502" t="s">
        <v>7011</v>
      </c>
      <c r="M2502" t="s">
        <v>7011</v>
      </c>
      <c r="N2502">
        <v>2006</v>
      </c>
      <c r="O2502" t="s">
        <v>7013</v>
      </c>
      <c r="P2502" t="s">
        <v>7011</v>
      </c>
      <c r="Q2502" t="s">
        <v>7011</v>
      </c>
      <c r="R2502" t="s">
        <v>7011</v>
      </c>
      <c r="S2502" t="s">
        <v>7016</v>
      </c>
      <c r="T2502">
        <v>7.992</v>
      </c>
      <c r="U2502" t="s">
        <v>7017</v>
      </c>
      <c r="V2502" t="s">
        <v>7024</v>
      </c>
      <c r="W2502">
        <v>17</v>
      </c>
    </row>
    <row r="2503" spans="1:23" x14ac:dyDescent="0.3">
      <c r="A2503" t="s">
        <v>10451</v>
      </c>
      <c r="B2503" t="s">
        <v>10452</v>
      </c>
      <c r="C2503" t="s">
        <v>7011</v>
      </c>
      <c r="D2503" t="s">
        <v>7011</v>
      </c>
      <c r="E2503" t="s">
        <v>7014</v>
      </c>
      <c r="F2503" t="s">
        <v>7072</v>
      </c>
      <c r="G2503">
        <v>2019</v>
      </c>
      <c r="H2503" t="s">
        <v>12</v>
      </c>
      <c r="I2503">
        <v>2023</v>
      </c>
      <c r="J2503">
        <v>2</v>
      </c>
      <c r="K2503" t="s">
        <v>7011</v>
      </c>
      <c r="L2503" t="s">
        <v>7011</v>
      </c>
      <c r="M2503" t="s">
        <v>7011</v>
      </c>
      <c r="N2503">
        <v>2003</v>
      </c>
      <c r="O2503" t="s">
        <v>7013</v>
      </c>
      <c r="P2503" t="s">
        <v>7011</v>
      </c>
      <c r="Q2503" t="s">
        <v>7011</v>
      </c>
      <c r="R2503" t="s">
        <v>7011</v>
      </c>
      <c r="S2503" t="s">
        <v>7016</v>
      </c>
      <c r="T2503">
        <v>7</v>
      </c>
      <c r="U2503" t="s">
        <v>7017</v>
      </c>
      <c r="V2503" t="s">
        <v>7024</v>
      </c>
      <c r="W2503">
        <v>20</v>
      </c>
    </row>
    <row r="2504" spans="1:23" x14ac:dyDescent="0.3">
      <c r="A2504" t="s">
        <v>451</v>
      </c>
      <c r="B2504" t="s">
        <v>8283</v>
      </c>
      <c r="C2504" t="s">
        <v>7011</v>
      </c>
      <c r="D2504" t="s">
        <v>7011</v>
      </c>
      <c r="E2504" t="s">
        <v>7026</v>
      </c>
      <c r="F2504" t="s">
        <v>7072</v>
      </c>
      <c r="G2504">
        <v>2018</v>
      </c>
      <c r="H2504" t="s">
        <v>21</v>
      </c>
      <c r="I2504">
        <v>2023</v>
      </c>
      <c r="J2504">
        <v>2</v>
      </c>
      <c r="K2504" t="s">
        <v>7011</v>
      </c>
      <c r="L2504" t="s">
        <v>7011</v>
      </c>
      <c r="M2504" t="s">
        <v>7011</v>
      </c>
      <c r="N2504">
        <v>2002</v>
      </c>
      <c r="O2504" t="s">
        <v>7013</v>
      </c>
      <c r="P2504" t="s">
        <v>7011</v>
      </c>
      <c r="Q2504" t="s">
        <v>7011</v>
      </c>
      <c r="R2504" t="s">
        <v>7011</v>
      </c>
      <c r="S2504" t="s">
        <v>7016</v>
      </c>
      <c r="T2504">
        <v>13.16</v>
      </c>
      <c r="U2504" t="s">
        <v>6</v>
      </c>
      <c r="V2504" t="s">
        <v>7079</v>
      </c>
      <c r="W2504">
        <v>21</v>
      </c>
    </row>
    <row r="2505" spans="1:23" x14ac:dyDescent="0.3">
      <c r="A2505" t="s">
        <v>10453</v>
      </c>
      <c r="B2505" t="s">
        <v>9910</v>
      </c>
      <c r="C2505" t="s">
        <v>7011</v>
      </c>
      <c r="D2505" t="s">
        <v>7011</v>
      </c>
      <c r="E2505" t="s">
        <v>7168</v>
      </c>
      <c r="F2505" t="s">
        <v>7072</v>
      </c>
      <c r="G2505">
        <v>2021</v>
      </c>
      <c r="H2505" t="s">
        <v>233</v>
      </c>
      <c r="I2505">
        <v>2023</v>
      </c>
      <c r="J2505">
        <v>2</v>
      </c>
      <c r="K2505" t="s">
        <v>7011</v>
      </c>
      <c r="L2505" t="s">
        <v>7011</v>
      </c>
      <c r="M2505" t="s">
        <v>7078</v>
      </c>
      <c r="N2505">
        <v>2005</v>
      </c>
      <c r="O2505" t="s">
        <v>7013</v>
      </c>
      <c r="P2505" t="s">
        <v>7011</v>
      </c>
      <c r="Q2505" t="s">
        <v>7011</v>
      </c>
      <c r="R2505" t="s">
        <v>7075</v>
      </c>
      <c r="S2505" t="s">
        <v>7016</v>
      </c>
      <c r="T2505">
        <v>7.58</v>
      </c>
      <c r="U2505" t="s">
        <v>7017</v>
      </c>
      <c r="V2505" t="s">
        <v>7024</v>
      </c>
      <c r="W2505">
        <v>18</v>
      </c>
    </row>
    <row r="2506" spans="1:23" x14ac:dyDescent="0.3">
      <c r="A2506" t="s">
        <v>1205</v>
      </c>
      <c r="B2506" t="s">
        <v>10454</v>
      </c>
      <c r="C2506" t="s">
        <v>7140</v>
      </c>
      <c r="D2506" t="s">
        <v>9217</v>
      </c>
      <c r="E2506" t="s">
        <v>9218</v>
      </c>
      <c r="F2506" t="s">
        <v>7072</v>
      </c>
      <c r="G2506">
        <v>2022</v>
      </c>
      <c r="H2506" t="s">
        <v>21</v>
      </c>
      <c r="I2506">
        <v>2023</v>
      </c>
      <c r="J2506">
        <v>2</v>
      </c>
      <c r="K2506" t="s">
        <v>7011</v>
      </c>
      <c r="L2506" t="s">
        <v>7011</v>
      </c>
      <c r="M2506" t="s">
        <v>7100</v>
      </c>
      <c r="N2506">
        <v>2005</v>
      </c>
      <c r="O2506" t="s">
        <v>7013</v>
      </c>
      <c r="P2506" t="s">
        <v>7011</v>
      </c>
      <c r="Q2506" t="s">
        <v>7011</v>
      </c>
      <c r="R2506" t="s">
        <v>7011</v>
      </c>
      <c r="S2506" t="s">
        <v>7016</v>
      </c>
      <c r="T2506">
        <v>11.891</v>
      </c>
      <c r="U2506" t="s">
        <v>7017</v>
      </c>
      <c r="V2506" t="s">
        <v>7079</v>
      </c>
      <c r="W2506">
        <v>18</v>
      </c>
    </row>
    <row r="2507" spans="1:23" x14ac:dyDescent="0.3">
      <c r="A2507" t="s">
        <v>10455</v>
      </c>
      <c r="B2507" t="s">
        <v>9124</v>
      </c>
      <c r="C2507" t="s">
        <v>7011</v>
      </c>
      <c r="D2507" t="s">
        <v>7011</v>
      </c>
      <c r="E2507" t="s">
        <v>7579</v>
      </c>
      <c r="F2507" t="s">
        <v>7072</v>
      </c>
      <c r="G2507">
        <v>2022</v>
      </c>
      <c r="H2507" t="s">
        <v>115</v>
      </c>
      <c r="I2507">
        <v>2023</v>
      </c>
      <c r="J2507">
        <v>2</v>
      </c>
      <c r="K2507" t="s">
        <v>7011</v>
      </c>
      <c r="L2507" t="s">
        <v>7011</v>
      </c>
      <c r="M2507" t="s">
        <v>7026</v>
      </c>
      <c r="N2507">
        <v>2006</v>
      </c>
      <c r="O2507" t="s">
        <v>7013</v>
      </c>
      <c r="P2507" t="s">
        <v>7011</v>
      </c>
      <c r="Q2507" t="s">
        <v>7011</v>
      </c>
      <c r="R2507" t="s">
        <v>7152</v>
      </c>
      <c r="S2507" t="s">
        <v>7016</v>
      </c>
      <c r="T2507">
        <v>4.16</v>
      </c>
      <c r="U2507" t="s">
        <v>7017</v>
      </c>
      <c r="V2507" t="s">
        <v>7024</v>
      </c>
      <c r="W2507">
        <v>17</v>
      </c>
    </row>
    <row r="2508" spans="1:23" x14ac:dyDescent="0.3">
      <c r="A2508" t="s">
        <v>10456</v>
      </c>
      <c r="B2508" t="s">
        <v>7991</v>
      </c>
      <c r="C2508" t="s">
        <v>7011</v>
      </c>
      <c r="D2508" t="s">
        <v>7011</v>
      </c>
      <c r="E2508" t="s">
        <v>7034</v>
      </c>
      <c r="F2508" t="s">
        <v>7072</v>
      </c>
      <c r="G2508">
        <v>2015</v>
      </c>
      <c r="H2508" t="s">
        <v>10</v>
      </c>
      <c r="I2508">
        <v>2023</v>
      </c>
      <c r="J2508">
        <v>2</v>
      </c>
      <c r="K2508" t="s">
        <v>7011</v>
      </c>
      <c r="L2508" t="s">
        <v>7011</v>
      </c>
      <c r="M2508" t="s">
        <v>7253</v>
      </c>
      <c r="N2508">
        <v>2005</v>
      </c>
      <c r="O2508" t="s">
        <v>7013</v>
      </c>
      <c r="P2508" t="s">
        <v>7011</v>
      </c>
      <c r="Q2508" t="s">
        <v>7011</v>
      </c>
      <c r="R2508" t="s">
        <v>7034</v>
      </c>
      <c r="S2508" t="s">
        <v>7016</v>
      </c>
      <c r="T2508">
        <v>4.9749999999999996</v>
      </c>
      <c r="U2508" t="s">
        <v>7017</v>
      </c>
      <c r="V2508" t="s">
        <v>7024</v>
      </c>
      <c r="W2508">
        <v>18</v>
      </c>
    </row>
    <row r="2509" spans="1:23" x14ac:dyDescent="0.3">
      <c r="A2509" t="s">
        <v>10457</v>
      </c>
      <c r="B2509" t="s">
        <v>10458</v>
      </c>
      <c r="C2509" t="s">
        <v>7011</v>
      </c>
      <c r="D2509" t="s">
        <v>7011</v>
      </c>
      <c r="E2509" t="s">
        <v>7026</v>
      </c>
      <c r="F2509" t="s">
        <v>7072</v>
      </c>
      <c r="G2509">
        <v>2019</v>
      </c>
      <c r="H2509" t="s">
        <v>49</v>
      </c>
      <c r="I2509">
        <v>2023</v>
      </c>
      <c r="J2509">
        <v>2</v>
      </c>
      <c r="K2509" t="s">
        <v>7011</v>
      </c>
      <c r="L2509" t="s">
        <v>7011</v>
      </c>
      <c r="M2509" t="s">
        <v>7026</v>
      </c>
      <c r="N2509">
        <v>2003</v>
      </c>
      <c r="O2509" t="s">
        <v>7013</v>
      </c>
      <c r="P2509" t="s">
        <v>7011</v>
      </c>
      <c r="Q2509" t="s">
        <v>7011</v>
      </c>
      <c r="R2509" t="s">
        <v>7011</v>
      </c>
      <c r="S2509" t="s">
        <v>7016</v>
      </c>
      <c r="T2509">
        <v>5.4710000000000001</v>
      </c>
      <c r="U2509" t="s">
        <v>7017</v>
      </c>
      <c r="V2509" t="s">
        <v>7024</v>
      </c>
      <c r="W2509">
        <v>20</v>
      </c>
    </row>
    <row r="2510" spans="1:23" x14ac:dyDescent="0.3">
      <c r="A2510" t="s">
        <v>452</v>
      </c>
      <c r="B2510" t="s">
        <v>7347</v>
      </c>
      <c r="C2510" t="s">
        <v>7011</v>
      </c>
      <c r="D2510" t="s">
        <v>7011</v>
      </c>
      <c r="E2510" t="s">
        <v>7011</v>
      </c>
      <c r="F2510" t="s">
        <v>7072</v>
      </c>
      <c r="G2510">
        <v>2022</v>
      </c>
      <c r="H2510" t="s">
        <v>233</v>
      </c>
      <c r="I2510">
        <v>2023</v>
      </c>
      <c r="J2510">
        <v>2</v>
      </c>
      <c r="K2510" t="s">
        <v>7011</v>
      </c>
      <c r="L2510" t="s">
        <v>7011</v>
      </c>
      <c r="M2510" t="s">
        <v>7099</v>
      </c>
      <c r="N2510">
        <v>2006</v>
      </c>
      <c r="O2510" t="s">
        <v>7013</v>
      </c>
      <c r="P2510" t="s">
        <v>7011</v>
      </c>
      <c r="Q2510" t="s">
        <v>7011</v>
      </c>
      <c r="R2510" t="s">
        <v>7152</v>
      </c>
      <c r="S2510" t="s">
        <v>7016</v>
      </c>
      <c r="T2510">
        <v>10.935</v>
      </c>
      <c r="U2510" t="s">
        <v>6</v>
      </c>
      <c r="V2510" t="s">
        <v>7079</v>
      </c>
      <c r="W2510">
        <v>17</v>
      </c>
    </row>
    <row r="2511" spans="1:23" x14ac:dyDescent="0.3">
      <c r="A2511" t="s">
        <v>10459</v>
      </c>
      <c r="B2511" t="s">
        <v>7307</v>
      </c>
      <c r="C2511" t="s">
        <v>7059</v>
      </c>
      <c r="D2511" t="s">
        <v>7139</v>
      </c>
      <c r="E2511" t="s">
        <v>7059</v>
      </c>
      <c r="F2511" t="s">
        <v>7072</v>
      </c>
      <c r="G2511">
        <v>1999</v>
      </c>
      <c r="H2511" t="s">
        <v>115</v>
      </c>
      <c r="I2511">
        <v>2023</v>
      </c>
      <c r="J2511">
        <v>2</v>
      </c>
      <c r="K2511" t="s">
        <v>7011</v>
      </c>
      <c r="L2511" t="s">
        <v>7011</v>
      </c>
      <c r="M2511" t="s">
        <v>7075</v>
      </c>
      <c r="N2511">
        <v>1983</v>
      </c>
      <c r="O2511" t="s">
        <v>7013</v>
      </c>
      <c r="P2511" t="s">
        <v>7011</v>
      </c>
      <c r="Q2511" t="s">
        <v>7011</v>
      </c>
      <c r="R2511" t="s">
        <v>7075</v>
      </c>
      <c r="S2511" t="s">
        <v>7016</v>
      </c>
      <c r="T2511">
        <v>8.7449999999999992</v>
      </c>
      <c r="U2511" t="s">
        <v>7017</v>
      </c>
      <c r="V2511" t="s">
        <v>9880</v>
      </c>
      <c r="W2511">
        <v>40</v>
      </c>
    </row>
    <row r="2512" spans="1:23" x14ac:dyDescent="0.3">
      <c r="A2512" t="s">
        <v>453</v>
      </c>
      <c r="B2512" t="s">
        <v>10460</v>
      </c>
      <c r="C2512" t="s">
        <v>7011</v>
      </c>
      <c r="D2512" t="s">
        <v>7011</v>
      </c>
      <c r="E2512" t="s">
        <v>7122</v>
      </c>
      <c r="F2512" t="s">
        <v>7072</v>
      </c>
      <c r="G2512">
        <v>2022</v>
      </c>
      <c r="H2512" t="s">
        <v>21</v>
      </c>
      <c r="I2512">
        <v>2023</v>
      </c>
      <c r="J2512">
        <v>2</v>
      </c>
      <c r="K2512" t="s">
        <v>7011</v>
      </c>
      <c r="L2512" t="s">
        <v>7011</v>
      </c>
      <c r="M2512" t="s">
        <v>7352</v>
      </c>
      <c r="N2512">
        <v>2006</v>
      </c>
      <c r="O2512" t="s">
        <v>7013</v>
      </c>
      <c r="P2512" t="s">
        <v>7011</v>
      </c>
      <c r="Q2512" t="s">
        <v>7011</v>
      </c>
      <c r="R2512" t="s">
        <v>7352</v>
      </c>
      <c r="S2512" t="s">
        <v>7016</v>
      </c>
      <c r="T2512">
        <v>11.282</v>
      </c>
      <c r="U2512" t="s">
        <v>6</v>
      </c>
      <c r="V2512" t="s">
        <v>8583</v>
      </c>
      <c r="W2512">
        <v>17</v>
      </c>
    </row>
    <row r="2513" spans="1:23" x14ac:dyDescent="0.3">
      <c r="A2513" t="s">
        <v>10461</v>
      </c>
      <c r="B2513" t="s">
        <v>10462</v>
      </c>
      <c r="C2513" t="s">
        <v>7224</v>
      </c>
      <c r="D2513" t="s">
        <v>9154</v>
      </c>
      <c r="E2513" t="s">
        <v>9154</v>
      </c>
      <c r="F2513" t="s">
        <v>7072</v>
      </c>
      <c r="G2513">
        <v>2022</v>
      </c>
      <c r="H2513" t="s">
        <v>21</v>
      </c>
      <c r="I2513">
        <v>2023</v>
      </c>
      <c r="J2513">
        <v>2</v>
      </c>
      <c r="K2513" t="s">
        <v>7011</v>
      </c>
      <c r="L2513" t="s">
        <v>7011</v>
      </c>
      <c r="M2513" t="s">
        <v>7372</v>
      </c>
      <c r="N2513">
        <v>2006</v>
      </c>
      <c r="O2513" t="s">
        <v>7013</v>
      </c>
      <c r="P2513" t="s">
        <v>7224</v>
      </c>
      <c r="Q2513" t="s">
        <v>9154</v>
      </c>
      <c r="R2513" t="s">
        <v>9154</v>
      </c>
      <c r="S2513" t="s">
        <v>7016</v>
      </c>
      <c r="T2513">
        <v>4.46</v>
      </c>
      <c r="U2513" t="s">
        <v>7017</v>
      </c>
      <c r="V2513" t="s">
        <v>7079</v>
      </c>
      <c r="W2513">
        <v>17</v>
      </c>
    </row>
    <row r="2514" spans="1:23" x14ac:dyDescent="0.3">
      <c r="A2514" t="s">
        <v>10463</v>
      </c>
      <c r="B2514" t="s">
        <v>7045</v>
      </c>
      <c r="C2514" t="s">
        <v>7011</v>
      </c>
      <c r="D2514" t="s">
        <v>7011</v>
      </c>
      <c r="E2514" t="s">
        <v>7046</v>
      </c>
      <c r="F2514" t="s">
        <v>7072</v>
      </c>
      <c r="G2514">
        <v>2020</v>
      </c>
      <c r="H2514" t="s">
        <v>28</v>
      </c>
      <c r="I2514">
        <v>2023</v>
      </c>
      <c r="J2514">
        <v>2</v>
      </c>
      <c r="K2514" t="s">
        <v>7011</v>
      </c>
      <c r="L2514" t="s">
        <v>7011</v>
      </c>
      <c r="M2514" t="s">
        <v>7046</v>
      </c>
      <c r="N2514">
        <v>2003</v>
      </c>
      <c r="O2514" t="s">
        <v>7013</v>
      </c>
      <c r="P2514" t="s">
        <v>7011</v>
      </c>
      <c r="Q2514" t="s">
        <v>7011</v>
      </c>
      <c r="R2514" t="s">
        <v>7011</v>
      </c>
      <c r="S2514" t="s">
        <v>7023</v>
      </c>
      <c r="T2514">
        <v>5.3680000000000003</v>
      </c>
      <c r="U2514" t="s">
        <v>7017</v>
      </c>
      <c r="V2514" t="s">
        <v>7024</v>
      </c>
      <c r="W2514">
        <v>20</v>
      </c>
    </row>
    <row r="2515" spans="1:23" x14ac:dyDescent="0.3">
      <c r="A2515" t="s">
        <v>10464</v>
      </c>
      <c r="B2515" t="s">
        <v>10051</v>
      </c>
      <c r="C2515" t="s">
        <v>7011</v>
      </c>
      <c r="D2515" t="s">
        <v>7011</v>
      </c>
      <c r="E2515" t="s">
        <v>7014</v>
      </c>
      <c r="F2515" t="s">
        <v>7072</v>
      </c>
      <c r="G2515">
        <v>2019</v>
      </c>
      <c r="H2515" t="s">
        <v>16</v>
      </c>
      <c r="I2515">
        <v>2023</v>
      </c>
      <c r="J2515">
        <v>2</v>
      </c>
      <c r="K2515" t="s">
        <v>7011</v>
      </c>
      <c r="L2515" t="s">
        <v>7011</v>
      </c>
      <c r="M2515" t="s">
        <v>7011</v>
      </c>
      <c r="N2515">
        <v>2003</v>
      </c>
      <c r="O2515" t="s">
        <v>7013</v>
      </c>
      <c r="P2515" t="s">
        <v>7011</v>
      </c>
      <c r="Q2515" t="s">
        <v>7011</v>
      </c>
      <c r="R2515" t="s">
        <v>7011</v>
      </c>
      <c r="S2515" t="s">
        <v>7016</v>
      </c>
      <c r="T2515">
        <v>9.76</v>
      </c>
      <c r="U2515" t="s">
        <v>7017</v>
      </c>
      <c r="V2515" t="s">
        <v>7024</v>
      </c>
      <c r="W2515">
        <v>20</v>
      </c>
    </row>
    <row r="2516" spans="1:23" x14ac:dyDescent="0.3">
      <c r="A2516" t="s">
        <v>10465</v>
      </c>
      <c r="B2516" t="s">
        <v>7261</v>
      </c>
      <c r="C2516" t="s">
        <v>7011</v>
      </c>
      <c r="D2516" t="s">
        <v>7011</v>
      </c>
      <c r="E2516" t="s">
        <v>7034</v>
      </c>
      <c r="F2516" t="s">
        <v>7072</v>
      </c>
      <c r="G2516">
        <v>2019</v>
      </c>
      <c r="H2516" t="s">
        <v>60</v>
      </c>
      <c r="I2516">
        <v>2023</v>
      </c>
      <c r="J2516">
        <v>2</v>
      </c>
      <c r="K2516" t="s">
        <v>7011</v>
      </c>
      <c r="L2516" t="s">
        <v>7011</v>
      </c>
      <c r="M2516" t="s">
        <v>7011</v>
      </c>
      <c r="N2516">
        <v>2003</v>
      </c>
      <c r="O2516" t="s">
        <v>7013</v>
      </c>
      <c r="P2516" t="s">
        <v>7011</v>
      </c>
      <c r="Q2516" t="s">
        <v>7011</v>
      </c>
      <c r="R2516" t="s">
        <v>7034</v>
      </c>
      <c r="S2516" t="s">
        <v>7016</v>
      </c>
      <c r="T2516">
        <v>9.2319999999999993</v>
      </c>
      <c r="U2516" t="s">
        <v>7017</v>
      </c>
      <c r="V2516" t="s">
        <v>7079</v>
      </c>
      <c r="W2516">
        <v>20</v>
      </c>
    </row>
    <row r="2517" spans="1:23" x14ac:dyDescent="0.3">
      <c r="A2517" t="s">
        <v>454</v>
      </c>
      <c r="B2517" t="s">
        <v>10466</v>
      </c>
      <c r="C2517" t="s">
        <v>7011</v>
      </c>
      <c r="D2517" t="s">
        <v>7011</v>
      </c>
      <c r="E2517" t="s">
        <v>7046</v>
      </c>
      <c r="F2517" t="s">
        <v>7072</v>
      </c>
      <c r="G2517">
        <v>2020</v>
      </c>
      <c r="H2517" t="s">
        <v>167</v>
      </c>
      <c r="I2517">
        <v>2023</v>
      </c>
      <c r="J2517">
        <v>2</v>
      </c>
      <c r="K2517" t="s">
        <v>7011</v>
      </c>
      <c r="L2517" t="s">
        <v>7011</v>
      </c>
      <c r="M2517" t="s">
        <v>7046</v>
      </c>
      <c r="N2517">
        <v>2004</v>
      </c>
      <c r="O2517" t="s">
        <v>7013</v>
      </c>
      <c r="P2517" t="s">
        <v>7011</v>
      </c>
      <c r="Q2517" t="s">
        <v>7011</v>
      </c>
      <c r="R2517" t="s">
        <v>7046</v>
      </c>
      <c r="S2517" t="s">
        <v>7016</v>
      </c>
      <c r="T2517">
        <v>11.271000000000001</v>
      </c>
      <c r="U2517" t="s">
        <v>6</v>
      </c>
      <c r="V2517" t="s">
        <v>7079</v>
      </c>
      <c r="W2517">
        <v>19</v>
      </c>
    </row>
    <row r="2518" spans="1:23" x14ac:dyDescent="0.3">
      <c r="A2518" t="s">
        <v>10467</v>
      </c>
      <c r="B2518" t="s">
        <v>7841</v>
      </c>
      <c r="C2518" t="s">
        <v>7011</v>
      </c>
      <c r="D2518" t="s">
        <v>7011</v>
      </c>
      <c r="E2518" t="s">
        <v>7091</v>
      </c>
      <c r="F2518" t="s">
        <v>7072</v>
      </c>
      <c r="G2518">
        <v>2022</v>
      </c>
      <c r="H2518" t="s">
        <v>49</v>
      </c>
      <c r="I2518">
        <v>2023</v>
      </c>
      <c r="J2518">
        <v>2</v>
      </c>
      <c r="K2518" t="s">
        <v>7011</v>
      </c>
      <c r="L2518" t="s">
        <v>7011</v>
      </c>
      <c r="M2518" t="s">
        <v>7091</v>
      </c>
      <c r="N2518">
        <v>2005</v>
      </c>
      <c r="O2518" t="s">
        <v>7013</v>
      </c>
      <c r="P2518" t="s">
        <v>7011</v>
      </c>
      <c r="Q2518" t="s">
        <v>7011</v>
      </c>
      <c r="R2518" t="s">
        <v>7011</v>
      </c>
      <c r="S2518" t="s">
        <v>7023</v>
      </c>
      <c r="T2518">
        <v>5.5250000000000004</v>
      </c>
      <c r="U2518" t="s">
        <v>7017</v>
      </c>
      <c r="V2518" t="s">
        <v>7024</v>
      </c>
      <c r="W2518">
        <v>18</v>
      </c>
    </row>
    <row r="2519" spans="1:23" x14ac:dyDescent="0.3">
      <c r="A2519" t="s">
        <v>10468</v>
      </c>
      <c r="B2519" t="s">
        <v>9573</v>
      </c>
      <c r="C2519" t="s">
        <v>7011</v>
      </c>
      <c r="D2519" t="s">
        <v>7011</v>
      </c>
      <c r="E2519" t="s">
        <v>7038</v>
      </c>
      <c r="F2519" t="s">
        <v>7013</v>
      </c>
      <c r="G2519">
        <v>2014</v>
      </c>
      <c r="H2519" t="s">
        <v>26</v>
      </c>
      <c r="I2519">
        <v>2021</v>
      </c>
      <c r="J2519">
        <v>1</v>
      </c>
      <c r="K2519" t="s">
        <v>7011</v>
      </c>
      <c r="L2519" t="s">
        <v>7011</v>
      </c>
      <c r="M2519" t="s">
        <v>7038</v>
      </c>
      <c r="N2519">
        <v>1997</v>
      </c>
      <c r="O2519" t="s">
        <v>7013</v>
      </c>
      <c r="P2519" t="s">
        <v>7011</v>
      </c>
      <c r="Q2519" t="s">
        <v>7011</v>
      </c>
      <c r="R2519" t="s">
        <v>7014</v>
      </c>
      <c r="S2519" t="s">
        <v>7016</v>
      </c>
      <c r="T2519">
        <v>6.08</v>
      </c>
      <c r="U2519" t="s">
        <v>7017</v>
      </c>
      <c r="V2519" t="s">
        <v>7024</v>
      </c>
      <c r="W2519">
        <v>24</v>
      </c>
    </row>
    <row r="2520" spans="1:23" x14ac:dyDescent="0.3">
      <c r="A2520" t="s">
        <v>1383</v>
      </c>
      <c r="B2520" t="s">
        <v>7173</v>
      </c>
      <c r="C2520" t="s">
        <v>7011</v>
      </c>
      <c r="D2520" t="s">
        <v>7011</v>
      </c>
      <c r="E2520" t="s">
        <v>7026</v>
      </c>
      <c r="F2520" t="s">
        <v>7013</v>
      </c>
      <c r="G2520">
        <v>2020</v>
      </c>
      <c r="H2520" t="s">
        <v>21</v>
      </c>
      <c r="I2520">
        <v>2021</v>
      </c>
      <c r="J2520">
        <v>1</v>
      </c>
      <c r="K2520" t="s">
        <v>7011</v>
      </c>
      <c r="L2520" t="s">
        <v>7011</v>
      </c>
      <c r="M2520" t="s">
        <v>7026</v>
      </c>
      <c r="N2520">
        <v>2004</v>
      </c>
      <c r="O2520" t="s">
        <v>7013</v>
      </c>
      <c r="P2520" t="s">
        <v>7011</v>
      </c>
      <c r="Q2520" t="s">
        <v>7011</v>
      </c>
      <c r="R2520" t="s">
        <v>7026</v>
      </c>
      <c r="S2520" t="s">
        <v>7023</v>
      </c>
      <c r="T2520">
        <v>10.02</v>
      </c>
      <c r="U2520" t="s">
        <v>7017</v>
      </c>
      <c r="V2520" t="s">
        <v>7024</v>
      </c>
      <c r="W2520">
        <v>17</v>
      </c>
    </row>
    <row r="2521" spans="1:23" x14ac:dyDescent="0.3">
      <c r="A2521" t="s">
        <v>455</v>
      </c>
      <c r="B2521" t="s">
        <v>10469</v>
      </c>
      <c r="C2521" t="s">
        <v>7011</v>
      </c>
      <c r="D2521" t="s">
        <v>7011</v>
      </c>
      <c r="E2521" t="s">
        <v>7122</v>
      </c>
      <c r="F2521" t="s">
        <v>7013</v>
      </c>
      <c r="G2521">
        <v>2018</v>
      </c>
      <c r="H2521" t="s">
        <v>21</v>
      </c>
      <c r="I2521">
        <v>2021</v>
      </c>
      <c r="J2521">
        <v>1</v>
      </c>
      <c r="K2521" t="s">
        <v>7011</v>
      </c>
      <c r="L2521" t="s">
        <v>7011</v>
      </c>
      <c r="M2521" t="s">
        <v>7122</v>
      </c>
      <c r="N2521">
        <v>2002</v>
      </c>
      <c r="O2521" t="s">
        <v>7013</v>
      </c>
      <c r="P2521" t="s">
        <v>7011</v>
      </c>
      <c r="Q2521" t="s">
        <v>7011</v>
      </c>
      <c r="R2521" t="s">
        <v>7113</v>
      </c>
      <c r="S2521" t="s">
        <v>7016</v>
      </c>
      <c r="T2521">
        <v>14.99</v>
      </c>
      <c r="U2521" t="s">
        <v>6</v>
      </c>
      <c r="V2521" t="s">
        <v>7024</v>
      </c>
      <c r="W2521">
        <v>19</v>
      </c>
    </row>
    <row r="2522" spans="1:23" x14ac:dyDescent="0.3">
      <c r="A2522" t="s">
        <v>10470</v>
      </c>
      <c r="B2522" t="s">
        <v>10471</v>
      </c>
      <c r="C2522" t="s">
        <v>7011</v>
      </c>
      <c r="D2522" t="s">
        <v>7011</v>
      </c>
      <c r="E2522" t="s">
        <v>7320</v>
      </c>
      <c r="F2522" t="s">
        <v>7013</v>
      </c>
      <c r="G2522">
        <v>2020</v>
      </c>
      <c r="H2522" t="s">
        <v>26</v>
      </c>
      <c r="I2522">
        <v>2021</v>
      </c>
      <c r="J2522">
        <v>1</v>
      </c>
      <c r="K2522" t="s">
        <v>7011</v>
      </c>
      <c r="L2522" t="s">
        <v>7011</v>
      </c>
      <c r="M2522" t="s">
        <v>7320</v>
      </c>
      <c r="N2522">
        <v>2004</v>
      </c>
      <c r="O2522" t="s">
        <v>7013</v>
      </c>
      <c r="P2522" t="s">
        <v>7256</v>
      </c>
      <c r="Q2522" t="s">
        <v>7256</v>
      </c>
      <c r="R2522" t="s">
        <v>7256</v>
      </c>
      <c r="S2522" t="s">
        <v>7016</v>
      </c>
      <c r="T2522">
        <v>3.24</v>
      </c>
      <c r="U2522" t="s">
        <v>7017</v>
      </c>
      <c r="V2522" t="s">
        <v>7024</v>
      </c>
      <c r="W2522">
        <v>17</v>
      </c>
    </row>
    <row r="2523" spans="1:23" x14ac:dyDescent="0.3">
      <c r="A2523" t="s">
        <v>3185</v>
      </c>
      <c r="B2523" t="s">
        <v>7406</v>
      </c>
      <c r="C2523" t="s">
        <v>7011</v>
      </c>
      <c r="D2523" t="s">
        <v>7011</v>
      </c>
      <c r="E2523" t="s">
        <v>7011</v>
      </c>
      <c r="F2523" t="s">
        <v>7013</v>
      </c>
      <c r="G2523">
        <v>2020</v>
      </c>
      <c r="H2523" t="s">
        <v>26</v>
      </c>
      <c r="I2523">
        <v>2021</v>
      </c>
      <c r="J2523">
        <v>1</v>
      </c>
      <c r="K2523" t="s">
        <v>7011</v>
      </c>
      <c r="L2523" t="s">
        <v>7011</v>
      </c>
      <c r="M2523" t="s">
        <v>7011</v>
      </c>
      <c r="N2523">
        <v>2003</v>
      </c>
      <c r="O2523" t="s">
        <v>7013</v>
      </c>
      <c r="P2523" t="s">
        <v>7011</v>
      </c>
      <c r="Q2523" t="s">
        <v>7011</v>
      </c>
      <c r="R2523" t="s">
        <v>7011</v>
      </c>
      <c r="S2523" t="s">
        <v>7016</v>
      </c>
      <c r="T2523">
        <v>3.39</v>
      </c>
      <c r="U2523" t="s">
        <v>7017</v>
      </c>
      <c r="V2523" t="s">
        <v>7024</v>
      </c>
      <c r="W2523">
        <v>18</v>
      </c>
    </row>
    <row r="2524" spans="1:23" x14ac:dyDescent="0.3">
      <c r="A2524" t="s">
        <v>10472</v>
      </c>
      <c r="B2524" t="s">
        <v>8529</v>
      </c>
      <c r="C2524" t="s">
        <v>7011</v>
      </c>
      <c r="D2524" t="s">
        <v>7011</v>
      </c>
      <c r="E2524" t="s">
        <v>7320</v>
      </c>
      <c r="F2524" t="s">
        <v>7013</v>
      </c>
      <c r="G2524">
        <v>2020</v>
      </c>
      <c r="H2524" t="s">
        <v>49</v>
      </c>
      <c r="I2524">
        <v>2021</v>
      </c>
      <c r="J2524">
        <v>1</v>
      </c>
      <c r="K2524" t="s">
        <v>7011</v>
      </c>
      <c r="L2524" t="s">
        <v>7011</v>
      </c>
      <c r="M2524" t="s">
        <v>7320</v>
      </c>
      <c r="N2524">
        <v>2004</v>
      </c>
      <c r="O2524" t="s">
        <v>7013</v>
      </c>
      <c r="P2524" t="s">
        <v>7011</v>
      </c>
      <c r="Q2524" t="s">
        <v>7011</v>
      </c>
      <c r="R2524" t="s">
        <v>7320</v>
      </c>
      <c r="S2524" t="s">
        <v>7023</v>
      </c>
      <c r="T2524">
        <v>8.6</v>
      </c>
      <c r="U2524" t="s">
        <v>7017</v>
      </c>
      <c r="V2524" t="s">
        <v>7024</v>
      </c>
      <c r="W2524">
        <v>17</v>
      </c>
    </row>
    <row r="2525" spans="1:23" x14ac:dyDescent="0.3">
      <c r="A2525" t="s">
        <v>10473</v>
      </c>
      <c r="B2525" t="s">
        <v>8179</v>
      </c>
      <c r="C2525" t="s">
        <v>7011</v>
      </c>
      <c r="D2525" t="s">
        <v>7011</v>
      </c>
      <c r="E2525" t="s">
        <v>7029</v>
      </c>
      <c r="F2525" t="s">
        <v>7013</v>
      </c>
      <c r="G2525">
        <v>2020</v>
      </c>
      <c r="H2525" t="s">
        <v>19</v>
      </c>
      <c r="I2525">
        <v>2021</v>
      </c>
      <c r="J2525">
        <v>1</v>
      </c>
      <c r="K2525" t="s">
        <v>7011</v>
      </c>
      <c r="L2525" t="s">
        <v>7011</v>
      </c>
      <c r="M2525" t="s">
        <v>7029</v>
      </c>
      <c r="N2525">
        <v>2004</v>
      </c>
      <c r="O2525" t="s">
        <v>7013</v>
      </c>
      <c r="P2525" t="s">
        <v>7011</v>
      </c>
      <c r="Q2525" t="s">
        <v>7011</v>
      </c>
      <c r="R2525" t="s">
        <v>7113</v>
      </c>
      <c r="S2525" t="s">
        <v>7023</v>
      </c>
      <c r="T2525">
        <v>6.64</v>
      </c>
      <c r="U2525" t="s">
        <v>7017</v>
      </c>
      <c r="V2525" t="s">
        <v>7024</v>
      </c>
      <c r="W2525">
        <v>17</v>
      </c>
    </row>
    <row r="2526" spans="1:23" x14ac:dyDescent="0.3">
      <c r="A2526" t="s">
        <v>10474</v>
      </c>
      <c r="B2526" t="s">
        <v>8179</v>
      </c>
      <c r="C2526" t="s">
        <v>7011</v>
      </c>
      <c r="D2526" t="s">
        <v>7011</v>
      </c>
      <c r="E2526" t="s">
        <v>7029</v>
      </c>
      <c r="F2526" t="s">
        <v>7013</v>
      </c>
      <c r="G2526">
        <v>2018</v>
      </c>
      <c r="H2526" t="s">
        <v>115</v>
      </c>
      <c r="I2526">
        <v>2021</v>
      </c>
      <c r="J2526">
        <v>1</v>
      </c>
      <c r="K2526" t="s">
        <v>7011</v>
      </c>
      <c r="L2526" t="s">
        <v>7011</v>
      </c>
      <c r="M2526" t="s">
        <v>7029</v>
      </c>
      <c r="N2526">
        <v>2001</v>
      </c>
      <c r="O2526" t="s">
        <v>7013</v>
      </c>
      <c r="P2526" t="s">
        <v>7011</v>
      </c>
      <c r="Q2526" t="s">
        <v>7011</v>
      </c>
      <c r="R2526" t="s">
        <v>7122</v>
      </c>
      <c r="S2526" t="s">
        <v>7016</v>
      </c>
      <c r="T2526">
        <v>5.73</v>
      </c>
      <c r="U2526" t="s">
        <v>7017</v>
      </c>
      <c r="V2526" t="s">
        <v>7024</v>
      </c>
      <c r="W2526">
        <v>20</v>
      </c>
    </row>
    <row r="2527" spans="1:23" x14ac:dyDescent="0.3">
      <c r="A2527" t="s">
        <v>10475</v>
      </c>
      <c r="B2527" t="s">
        <v>7617</v>
      </c>
      <c r="C2527" t="s">
        <v>7039</v>
      </c>
      <c r="D2527" t="s">
        <v>7053</v>
      </c>
      <c r="E2527" t="s">
        <v>7054</v>
      </c>
      <c r="F2527" t="s">
        <v>7013</v>
      </c>
      <c r="G2527">
        <v>2020</v>
      </c>
      <c r="H2527" t="s">
        <v>31</v>
      </c>
      <c r="I2527">
        <v>2021</v>
      </c>
      <c r="J2527">
        <v>1</v>
      </c>
      <c r="K2527" t="s">
        <v>7039</v>
      </c>
      <c r="L2527" t="s">
        <v>7053</v>
      </c>
      <c r="M2527" t="s">
        <v>7663</v>
      </c>
      <c r="N2527">
        <v>2004</v>
      </c>
      <c r="O2527" t="s">
        <v>7013</v>
      </c>
      <c r="P2527" t="s">
        <v>7039</v>
      </c>
      <c r="Q2527" t="s">
        <v>7053</v>
      </c>
      <c r="R2527" t="s">
        <v>7054</v>
      </c>
      <c r="S2527" t="s">
        <v>7023</v>
      </c>
      <c r="T2527">
        <v>7.62</v>
      </c>
      <c r="U2527" t="s">
        <v>7017</v>
      </c>
      <c r="V2527" t="s">
        <v>7024</v>
      </c>
      <c r="W2527">
        <v>17</v>
      </c>
    </row>
    <row r="2528" spans="1:23" x14ac:dyDescent="0.3">
      <c r="A2528" t="s">
        <v>10476</v>
      </c>
      <c r="B2528" t="s">
        <v>10477</v>
      </c>
      <c r="C2528" t="s">
        <v>7011</v>
      </c>
      <c r="D2528" t="s">
        <v>7011</v>
      </c>
      <c r="E2528" t="s">
        <v>7800</v>
      </c>
      <c r="F2528" t="s">
        <v>7013</v>
      </c>
      <c r="G2528">
        <v>2018</v>
      </c>
      <c r="H2528" t="s">
        <v>26</v>
      </c>
      <c r="I2528">
        <v>2021</v>
      </c>
      <c r="J2528">
        <v>1</v>
      </c>
      <c r="K2528" t="s">
        <v>7011</v>
      </c>
      <c r="L2528" t="s">
        <v>7011</v>
      </c>
      <c r="M2528" t="s">
        <v>7800</v>
      </c>
      <c r="N2528">
        <v>2002</v>
      </c>
      <c r="O2528" t="s">
        <v>7013</v>
      </c>
      <c r="P2528" t="s">
        <v>7011</v>
      </c>
      <c r="Q2528" t="s">
        <v>7011</v>
      </c>
      <c r="R2528" t="s">
        <v>7800</v>
      </c>
      <c r="S2528" t="s">
        <v>7016</v>
      </c>
      <c r="T2528">
        <v>4.24</v>
      </c>
      <c r="U2528" t="s">
        <v>7017</v>
      </c>
      <c r="V2528" t="s">
        <v>9571</v>
      </c>
      <c r="W2528">
        <v>19</v>
      </c>
    </row>
    <row r="2529" spans="1:23" x14ac:dyDescent="0.3">
      <c r="A2529" t="s">
        <v>1384</v>
      </c>
      <c r="B2529" t="s">
        <v>10478</v>
      </c>
      <c r="C2529" t="s">
        <v>7011</v>
      </c>
      <c r="D2529" t="s">
        <v>7011</v>
      </c>
      <c r="E2529" t="s">
        <v>7800</v>
      </c>
      <c r="F2529" t="s">
        <v>7013</v>
      </c>
      <c r="G2529">
        <v>2020</v>
      </c>
      <c r="H2529" t="s">
        <v>19</v>
      </c>
      <c r="I2529">
        <v>2021</v>
      </c>
      <c r="J2529">
        <v>1</v>
      </c>
      <c r="K2529" t="s">
        <v>7011</v>
      </c>
      <c r="L2529" t="s">
        <v>7011</v>
      </c>
      <c r="M2529" t="s">
        <v>7014</v>
      </c>
      <c r="N2529">
        <v>2004</v>
      </c>
      <c r="O2529" t="s">
        <v>7013</v>
      </c>
      <c r="P2529" t="s">
        <v>7011</v>
      </c>
      <c r="Q2529" t="s">
        <v>7011</v>
      </c>
      <c r="R2529" t="s">
        <v>7014</v>
      </c>
      <c r="S2529" t="s">
        <v>7016</v>
      </c>
      <c r="T2529">
        <v>3.9</v>
      </c>
      <c r="U2529" t="s">
        <v>7017</v>
      </c>
      <c r="V2529" t="s">
        <v>7916</v>
      </c>
      <c r="W2529">
        <v>17</v>
      </c>
    </row>
    <row r="2530" spans="1:23" x14ac:dyDescent="0.3">
      <c r="A2530" t="s">
        <v>3378</v>
      </c>
      <c r="B2530" t="s">
        <v>8627</v>
      </c>
      <c r="C2530" t="s">
        <v>7011</v>
      </c>
      <c r="D2530" t="s">
        <v>7011</v>
      </c>
      <c r="E2530" t="s">
        <v>7032</v>
      </c>
      <c r="F2530" t="s">
        <v>7013</v>
      </c>
      <c r="G2530">
        <v>2020</v>
      </c>
      <c r="H2530" t="s">
        <v>5</v>
      </c>
      <c r="I2530">
        <v>2021</v>
      </c>
      <c r="J2530">
        <v>1</v>
      </c>
      <c r="K2530" t="s">
        <v>7059</v>
      </c>
      <c r="L2530" t="s">
        <v>7060</v>
      </c>
      <c r="M2530" t="s">
        <v>7059</v>
      </c>
      <c r="N2530">
        <v>2004</v>
      </c>
      <c r="O2530" t="s">
        <v>7013</v>
      </c>
      <c r="P2530" t="s">
        <v>7059</v>
      </c>
      <c r="Q2530" t="s">
        <v>7060</v>
      </c>
      <c r="R2530" t="s">
        <v>7059</v>
      </c>
      <c r="S2530" t="s">
        <v>7016</v>
      </c>
      <c r="T2530">
        <v>7.04</v>
      </c>
      <c r="U2530" t="s">
        <v>7017</v>
      </c>
      <c r="V2530" t="s">
        <v>7024</v>
      </c>
      <c r="W2530">
        <v>17</v>
      </c>
    </row>
    <row r="2531" spans="1:23" x14ac:dyDescent="0.3">
      <c r="A2531" t="s">
        <v>10479</v>
      </c>
      <c r="B2531" t="s">
        <v>10480</v>
      </c>
      <c r="C2531" t="s">
        <v>7011</v>
      </c>
      <c r="D2531" t="s">
        <v>7815</v>
      </c>
      <c r="E2531" t="s">
        <v>7905</v>
      </c>
      <c r="F2531" t="s">
        <v>7013</v>
      </c>
      <c r="G2531">
        <v>2020</v>
      </c>
      <c r="H2531" t="s">
        <v>19</v>
      </c>
      <c r="I2531">
        <v>2021</v>
      </c>
      <c r="J2531">
        <v>1</v>
      </c>
      <c r="K2531" t="s">
        <v>7011</v>
      </c>
      <c r="L2531" t="s">
        <v>7815</v>
      </c>
      <c r="M2531" t="s">
        <v>7905</v>
      </c>
      <c r="N2531">
        <v>2003</v>
      </c>
      <c r="O2531" t="s">
        <v>7013</v>
      </c>
      <c r="P2531" t="s">
        <v>7011</v>
      </c>
      <c r="Q2531" t="s">
        <v>7815</v>
      </c>
      <c r="R2531" t="s">
        <v>7905</v>
      </c>
      <c r="S2531" t="s">
        <v>7023</v>
      </c>
      <c r="T2531">
        <v>1.64</v>
      </c>
      <c r="U2531" t="s">
        <v>7017</v>
      </c>
      <c r="V2531" t="s">
        <v>7024</v>
      </c>
      <c r="W2531">
        <v>18</v>
      </c>
    </row>
    <row r="2532" spans="1:23" x14ac:dyDescent="0.3">
      <c r="A2532" t="s">
        <v>10481</v>
      </c>
      <c r="B2532" t="s">
        <v>9808</v>
      </c>
      <c r="C2532" t="s">
        <v>7087</v>
      </c>
      <c r="D2532" t="s">
        <v>7289</v>
      </c>
      <c r="E2532" t="s">
        <v>7289</v>
      </c>
      <c r="F2532" t="s">
        <v>7013</v>
      </c>
      <c r="G2532">
        <v>2018</v>
      </c>
      <c r="H2532" t="s">
        <v>10</v>
      </c>
      <c r="I2532">
        <v>2021</v>
      </c>
      <c r="J2532">
        <v>1</v>
      </c>
      <c r="K2532" t="s">
        <v>7087</v>
      </c>
      <c r="L2532" t="s">
        <v>7289</v>
      </c>
      <c r="M2532" t="s">
        <v>7289</v>
      </c>
      <c r="N2532">
        <v>2001</v>
      </c>
      <c r="O2532" t="s">
        <v>7013</v>
      </c>
      <c r="P2532" t="s">
        <v>7087</v>
      </c>
      <c r="Q2532" t="s">
        <v>7289</v>
      </c>
      <c r="R2532" t="s">
        <v>7289</v>
      </c>
      <c r="S2532" t="s">
        <v>7016</v>
      </c>
      <c r="T2532">
        <v>10.050000000000001</v>
      </c>
      <c r="U2532" t="s">
        <v>7017</v>
      </c>
      <c r="V2532" t="s">
        <v>7024</v>
      </c>
      <c r="W2532">
        <v>20</v>
      </c>
    </row>
    <row r="2533" spans="1:23" x14ac:dyDescent="0.3">
      <c r="A2533" t="s">
        <v>10482</v>
      </c>
      <c r="B2533" t="s">
        <v>8740</v>
      </c>
      <c r="C2533" t="s">
        <v>7011</v>
      </c>
      <c r="D2533" t="s">
        <v>7011</v>
      </c>
      <c r="E2533" t="s">
        <v>7122</v>
      </c>
      <c r="F2533" t="s">
        <v>7072</v>
      </c>
      <c r="G2533">
        <v>2021</v>
      </c>
      <c r="H2533" t="s">
        <v>45</v>
      </c>
      <c r="I2533">
        <v>2024</v>
      </c>
      <c r="J2533">
        <v>1</v>
      </c>
      <c r="K2533" t="s">
        <v>7011</v>
      </c>
      <c r="L2533" t="s">
        <v>7011</v>
      </c>
      <c r="M2533" t="s">
        <v>7011</v>
      </c>
      <c r="N2533">
        <v>2004</v>
      </c>
      <c r="O2533" t="s">
        <v>7013</v>
      </c>
      <c r="P2533" t="s">
        <v>7136</v>
      </c>
      <c r="Q2533" t="s">
        <v>7137</v>
      </c>
      <c r="R2533" t="s">
        <v>7137</v>
      </c>
      <c r="S2533" t="s">
        <v>7016</v>
      </c>
      <c r="T2533">
        <v>2.4220000000000002</v>
      </c>
      <c r="U2533" t="s">
        <v>7017</v>
      </c>
      <c r="V2533" t="s">
        <v>7024</v>
      </c>
      <c r="W2533">
        <v>20</v>
      </c>
    </row>
    <row r="2534" spans="1:23" x14ac:dyDescent="0.3">
      <c r="A2534" t="s">
        <v>8398</v>
      </c>
      <c r="B2534" t="s">
        <v>8399</v>
      </c>
      <c r="C2534" t="s">
        <v>7011</v>
      </c>
      <c r="D2534" t="s">
        <v>7011</v>
      </c>
      <c r="E2534" t="s">
        <v>7014</v>
      </c>
      <c r="F2534" t="s">
        <v>7072</v>
      </c>
      <c r="G2534">
        <v>2021</v>
      </c>
      <c r="H2534" t="s">
        <v>31</v>
      </c>
      <c r="I2534">
        <v>2024</v>
      </c>
      <c r="J2534">
        <v>1</v>
      </c>
      <c r="K2534" t="s">
        <v>7063</v>
      </c>
      <c r="L2534" t="s">
        <v>7444</v>
      </c>
      <c r="M2534" t="s">
        <v>7444</v>
      </c>
      <c r="N2534">
        <v>2004</v>
      </c>
      <c r="O2534" t="s">
        <v>7013</v>
      </c>
      <c r="P2534" t="s">
        <v>7011</v>
      </c>
      <c r="Q2534" t="s">
        <v>7011</v>
      </c>
      <c r="R2534" t="s">
        <v>7011</v>
      </c>
      <c r="S2534" t="s">
        <v>7023</v>
      </c>
      <c r="T2534">
        <v>3.1230000000000002</v>
      </c>
      <c r="U2534" t="s">
        <v>7017</v>
      </c>
      <c r="V2534" t="s">
        <v>7024</v>
      </c>
      <c r="W2534">
        <v>20</v>
      </c>
    </row>
    <row r="2535" spans="1:23" x14ac:dyDescent="0.3">
      <c r="A2535" t="s">
        <v>10105</v>
      </c>
      <c r="B2535" t="s">
        <v>10106</v>
      </c>
      <c r="C2535" t="s">
        <v>7049</v>
      </c>
      <c r="D2535" t="s">
        <v>7360</v>
      </c>
      <c r="E2535" t="s">
        <v>10107</v>
      </c>
      <c r="F2535" t="s">
        <v>7072</v>
      </c>
      <c r="G2535">
        <v>2022</v>
      </c>
      <c r="H2535" t="s">
        <v>10</v>
      </c>
      <c r="I2535">
        <v>2024</v>
      </c>
      <c r="J2535">
        <v>1</v>
      </c>
      <c r="K2535" t="s">
        <v>7049</v>
      </c>
      <c r="L2535" t="s">
        <v>7360</v>
      </c>
      <c r="M2535" t="s">
        <v>7361</v>
      </c>
      <c r="N2535">
        <v>2006</v>
      </c>
      <c r="O2535" t="s">
        <v>7013</v>
      </c>
      <c r="P2535" t="s">
        <v>7049</v>
      </c>
      <c r="Q2535" t="s">
        <v>7360</v>
      </c>
      <c r="R2535" t="s">
        <v>10107</v>
      </c>
      <c r="S2535" t="s">
        <v>7016</v>
      </c>
      <c r="T2535">
        <v>10.644</v>
      </c>
      <c r="U2535" t="s">
        <v>7017</v>
      </c>
      <c r="V2535" t="s">
        <v>7133</v>
      </c>
      <c r="W2535">
        <v>18</v>
      </c>
    </row>
    <row r="2536" spans="1:23" x14ac:dyDescent="0.3">
      <c r="A2536" t="s">
        <v>10483</v>
      </c>
      <c r="B2536" t="s">
        <v>8894</v>
      </c>
      <c r="C2536" t="s">
        <v>7072</v>
      </c>
      <c r="D2536" t="s">
        <v>7072</v>
      </c>
      <c r="E2536" t="s">
        <v>7072</v>
      </c>
      <c r="F2536" t="s">
        <v>7072</v>
      </c>
      <c r="G2536">
        <v>2018</v>
      </c>
      <c r="H2536" t="s">
        <v>28</v>
      </c>
      <c r="I2536">
        <v>2024</v>
      </c>
      <c r="J2536">
        <v>1</v>
      </c>
      <c r="K2536" t="s">
        <v>7011</v>
      </c>
      <c r="L2536" t="s">
        <v>7011</v>
      </c>
      <c r="M2536" t="s">
        <v>7011</v>
      </c>
      <c r="N2536">
        <v>2002</v>
      </c>
      <c r="O2536" t="s">
        <v>7013</v>
      </c>
      <c r="P2536" t="s">
        <v>7011</v>
      </c>
      <c r="Q2536" t="s">
        <v>7011</v>
      </c>
      <c r="R2536" t="s">
        <v>7011</v>
      </c>
      <c r="S2536" t="s">
        <v>7023</v>
      </c>
      <c r="T2536">
        <v>9.8000000000000007</v>
      </c>
      <c r="U2536" t="s">
        <v>7017</v>
      </c>
      <c r="V2536" t="s">
        <v>7238</v>
      </c>
      <c r="W2536">
        <v>22</v>
      </c>
    </row>
    <row r="2537" spans="1:23" x14ac:dyDescent="0.3">
      <c r="A2537" t="s">
        <v>456</v>
      </c>
      <c r="B2537" t="s">
        <v>7882</v>
      </c>
      <c r="C2537" t="s">
        <v>7011</v>
      </c>
      <c r="D2537" t="s">
        <v>7011</v>
      </c>
      <c r="E2537" t="s">
        <v>7033</v>
      </c>
      <c r="F2537" t="s">
        <v>7072</v>
      </c>
      <c r="G2537">
        <v>2017</v>
      </c>
      <c r="H2537" t="s">
        <v>26</v>
      </c>
      <c r="I2537">
        <v>2024</v>
      </c>
      <c r="J2537">
        <v>1</v>
      </c>
      <c r="K2537" t="s">
        <v>7011</v>
      </c>
      <c r="L2537" t="s">
        <v>7011</v>
      </c>
      <c r="M2537" t="s">
        <v>7033</v>
      </c>
      <c r="N2537">
        <v>2000</v>
      </c>
      <c r="O2537" t="s">
        <v>7013</v>
      </c>
      <c r="P2537" t="s">
        <v>7011</v>
      </c>
      <c r="Q2537" t="s">
        <v>7011</v>
      </c>
      <c r="R2537" t="s">
        <v>7033</v>
      </c>
      <c r="S2537" t="s">
        <v>7016</v>
      </c>
      <c r="T2537">
        <v>13.547000000000001</v>
      </c>
      <c r="U2537" t="s">
        <v>6</v>
      </c>
      <c r="V2537" t="s">
        <v>7024</v>
      </c>
      <c r="W2537">
        <v>24</v>
      </c>
    </row>
    <row r="2538" spans="1:23" x14ac:dyDescent="0.3">
      <c r="A2538" t="s">
        <v>10484</v>
      </c>
      <c r="B2538" t="s">
        <v>7967</v>
      </c>
      <c r="C2538" t="s">
        <v>7011</v>
      </c>
      <c r="D2538" t="s">
        <v>7155</v>
      </c>
      <c r="E2538" t="s">
        <v>7157</v>
      </c>
      <c r="F2538" t="s">
        <v>7072</v>
      </c>
      <c r="G2538">
        <v>2022</v>
      </c>
      <c r="H2538" t="s">
        <v>233</v>
      </c>
      <c r="I2538">
        <v>2024</v>
      </c>
      <c r="J2538">
        <v>1</v>
      </c>
      <c r="K2538" t="s">
        <v>7011</v>
      </c>
      <c r="L2538" t="s">
        <v>7155</v>
      </c>
      <c r="M2538" t="s">
        <v>10485</v>
      </c>
      <c r="N2538">
        <v>2006</v>
      </c>
      <c r="O2538" t="s">
        <v>7013</v>
      </c>
      <c r="P2538" t="s">
        <v>7011</v>
      </c>
      <c r="Q2538" t="s">
        <v>7155</v>
      </c>
      <c r="R2538" t="s">
        <v>7156</v>
      </c>
      <c r="S2538" t="s">
        <v>7016</v>
      </c>
      <c r="T2538">
        <v>8.173</v>
      </c>
      <c r="U2538" t="s">
        <v>7017</v>
      </c>
      <c r="V2538" t="s">
        <v>7024</v>
      </c>
      <c r="W2538">
        <v>18</v>
      </c>
    </row>
    <row r="2539" spans="1:23" x14ac:dyDescent="0.3">
      <c r="A2539" t="s">
        <v>10486</v>
      </c>
      <c r="B2539" t="s">
        <v>10487</v>
      </c>
      <c r="C2539" t="s">
        <v>7063</v>
      </c>
      <c r="D2539" t="s">
        <v>7063</v>
      </c>
      <c r="E2539" t="s">
        <v>10488</v>
      </c>
      <c r="F2539" t="s">
        <v>7072</v>
      </c>
      <c r="G2539">
        <v>2022</v>
      </c>
      <c r="H2539" t="s">
        <v>33</v>
      </c>
      <c r="I2539">
        <v>2024</v>
      </c>
      <c r="J2539">
        <v>1</v>
      </c>
      <c r="K2539" t="s">
        <v>7063</v>
      </c>
      <c r="L2539" t="s">
        <v>7063</v>
      </c>
      <c r="M2539" t="s">
        <v>7063</v>
      </c>
      <c r="N2539">
        <v>2006</v>
      </c>
      <c r="O2539" t="s">
        <v>7013</v>
      </c>
      <c r="P2539" t="s">
        <v>7063</v>
      </c>
      <c r="Q2539" t="s">
        <v>7063</v>
      </c>
      <c r="R2539" t="s">
        <v>7063</v>
      </c>
      <c r="S2539" t="s">
        <v>7016</v>
      </c>
      <c r="T2539">
        <v>9.5619999999999994</v>
      </c>
      <c r="U2539" t="s">
        <v>7017</v>
      </c>
      <c r="V2539" t="s">
        <v>7024</v>
      </c>
      <c r="W2539">
        <v>18</v>
      </c>
    </row>
    <row r="2540" spans="1:23" x14ac:dyDescent="0.3">
      <c r="A2540" t="s">
        <v>10489</v>
      </c>
      <c r="B2540" t="s">
        <v>9376</v>
      </c>
      <c r="C2540" t="s">
        <v>7011</v>
      </c>
      <c r="D2540" t="s">
        <v>7011</v>
      </c>
      <c r="E2540" t="s">
        <v>7046</v>
      </c>
      <c r="F2540" t="s">
        <v>7072</v>
      </c>
      <c r="G2540">
        <v>2023</v>
      </c>
      <c r="H2540" t="s">
        <v>10</v>
      </c>
      <c r="I2540">
        <v>2024</v>
      </c>
      <c r="J2540">
        <v>1</v>
      </c>
      <c r="K2540" t="s">
        <v>7059</v>
      </c>
      <c r="L2540" t="s">
        <v>7139</v>
      </c>
      <c r="M2540" t="s">
        <v>7059</v>
      </c>
      <c r="N2540">
        <v>2007</v>
      </c>
      <c r="O2540" t="s">
        <v>7013</v>
      </c>
      <c r="P2540" t="s">
        <v>7011</v>
      </c>
      <c r="Q2540" t="s">
        <v>7011</v>
      </c>
      <c r="R2540" t="s">
        <v>7011</v>
      </c>
      <c r="S2540" t="s">
        <v>7023</v>
      </c>
      <c r="T2540">
        <v>10.32</v>
      </c>
      <c r="U2540" t="s">
        <v>7017</v>
      </c>
      <c r="V2540" t="s">
        <v>7133</v>
      </c>
      <c r="W2540">
        <v>17</v>
      </c>
    </row>
    <row r="2541" spans="1:23" x14ac:dyDescent="0.3">
      <c r="A2541" t="s">
        <v>9241</v>
      </c>
      <c r="B2541" t="s">
        <v>7491</v>
      </c>
      <c r="C2541" t="s">
        <v>7011</v>
      </c>
      <c r="D2541" t="s">
        <v>7011</v>
      </c>
      <c r="E2541" t="s">
        <v>7026</v>
      </c>
      <c r="F2541" t="s">
        <v>7072</v>
      </c>
      <c r="G2541">
        <v>2021</v>
      </c>
      <c r="H2541" t="s">
        <v>16</v>
      </c>
      <c r="I2541">
        <v>2024</v>
      </c>
      <c r="J2541">
        <v>1</v>
      </c>
      <c r="K2541" t="s">
        <v>7011</v>
      </c>
      <c r="L2541" t="s">
        <v>7011</v>
      </c>
      <c r="M2541" t="s">
        <v>7075</v>
      </c>
      <c r="N2541">
        <v>2005</v>
      </c>
      <c r="O2541" t="s">
        <v>7013</v>
      </c>
      <c r="P2541" t="s">
        <v>7643</v>
      </c>
      <c r="Q2541" t="s">
        <v>7643</v>
      </c>
      <c r="R2541" t="s">
        <v>7852</v>
      </c>
      <c r="S2541" t="s">
        <v>7016</v>
      </c>
      <c r="T2541">
        <v>6.3810000000000002</v>
      </c>
      <c r="U2541" t="s">
        <v>7017</v>
      </c>
      <c r="V2541" t="s">
        <v>7221</v>
      </c>
      <c r="W2541">
        <v>19</v>
      </c>
    </row>
    <row r="2542" spans="1:23" x14ac:dyDescent="0.3">
      <c r="A2542" t="s">
        <v>10490</v>
      </c>
      <c r="B2542" t="s">
        <v>9282</v>
      </c>
      <c r="C2542" t="s">
        <v>7011</v>
      </c>
      <c r="D2542" t="s">
        <v>7011</v>
      </c>
      <c r="E2542" t="s">
        <v>7015</v>
      </c>
      <c r="F2542" t="s">
        <v>7072</v>
      </c>
      <c r="G2542">
        <v>2022</v>
      </c>
      <c r="H2542" t="s">
        <v>10</v>
      </c>
      <c r="I2542">
        <v>2024</v>
      </c>
      <c r="J2542">
        <v>1</v>
      </c>
      <c r="K2542" t="s">
        <v>7011</v>
      </c>
      <c r="L2542" t="s">
        <v>7011</v>
      </c>
      <c r="M2542" t="s">
        <v>7015</v>
      </c>
      <c r="N2542">
        <v>2005</v>
      </c>
      <c r="O2542" t="s">
        <v>7013</v>
      </c>
      <c r="P2542" t="s">
        <v>7011</v>
      </c>
      <c r="Q2542" t="s">
        <v>7011</v>
      </c>
      <c r="R2542" t="s">
        <v>7014</v>
      </c>
      <c r="S2542" t="s">
        <v>7016</v>
      </c>
      <c r="T2542">
        <v>2.669</v>
      </c>
      <c r="U2542" t="s">
        <v>7017</v>
      </c>
      <c r="V2542" t="s">
        <v>7024</v>
      </c>
      <c r="W2542">
        <v>19</v>
      </c>
    </row>
    <row r="2543" spans="1:23" x14ac:dyDescent="0.3">
      <c r="A2543" t="s">
        <v>10491</v>
      </c>
      <c r="B2543" t="s">
        <v>8001</v>
      </c>
      <c r="C2543" t="s">
        <v>7011</v>
      </c>
      <c r="D2543" t="s">
        <v>7011</v>
      </c>
      <c r="E2543" t="s">
        <v>7091</v>
      </c>
      <c r="F2543" t="s">
        <v>7072</v>
      </c>
      <c r="G2543">
        <v>2022</v>
      </c>
      <c r="H2543" t="s">
        <v>43</v>
      </c>
      <c r="I2543">
        <v>2024</v>
      </c>
      <c r="J2543">
        <v>1</v>
      </c>
      <c r="K2543" t="s">
        <v>7011</v>
      </c>
      <c r="L2543" t="s">
        <v>7011</v>
      </c>
      <c r="M2543" t="s">
        <v>7091</v>
      </c>
      <c r="N2543">
        <v>2005</v>
      </c>
      <c r="O2543" t="s">
        <v>7013</v>
      </c>
      <c r="P2543" t="s">
        <v>7011</v>
      </c>
      <c r="Q2543" t="s">
        <v>7011</v>
      </c>
      <c r="R2543" t="s">
        <v>7078</v>
      </c>
      <c r="S2543" t="s">
        <v>7016</v>
      </c>
      <c r="T2543">
        <v>5.3879999999999999</v>
      </c>
      <c r="U2543" t="s">
        <v>7017</v>
      </c>
      <c r="V2543" t="s">
        <v>7024</v>
      </c>
      <c r="W2543">
        <v>19</v>
      </c>
    </row>
    <row r="2544" spans="1:23" x14ac:dyDescent="0.3">
      <c r="A2544" t="s">
        <v>10492</v>
      </c>
      <c r="B2544" t="s">
        <v>10493</v>
      </c>
      <c r="C2544" t="s">
        <v>7116</v>
      </c>
      <c r="D2544" t="s">
        <v>8769</v>
      </c>
      <c r="E2544" t="s">
        <v>10494</v>
      </c>
      <c r="F2544" t="s">
        <v>7072</v>
      </c>
      <c r="G2544">
        <v>2022</v>
      </c>
      <c r="H2544" t="s">
        <v>10</v>
      </c>
      <c r="I2544">
        <v>2024</v>
      </c>
      <c r="J2544">
        <v>1</v>
      </c>
      <c r="K2544" t="s">
        <v>7011</v>
      </c>
      <c r="L2544" t="s">
        <v>7011</v>
      </c>
      <c r="M2544" t="s">
        <v>7091</v>
      </c>
      <c r="N2544">
        <v>2006</v>
      </c>
      <c r="O2544" t="s">
        <v>7013</v>
      </c>
      <c r="P2544" t="s">
        <v>7116</v>
      </c>
      <c r="Q2544" t="s">
        <v>8769</v>
      </c>
      <c r="R2544" t="s">
        <v>8841</v>
      </c>
      <c r="S2544" t="s">
        <v>7016</v>
      </c>
      <c r="T2544">
        <v>9.516</v>
      </c>
      <c r="U2544" t="s">
        <v>7017</v>
      </c>
      <c r="V2544" t="s">
        <v>7024</v>
      </c>
      <c r="W2544">
        <v>18</v>
      </c>
    </row>
    <row r="2545" spans="1:23" x14ac:dyDescent="0.3">
      <c r="A2545" t="s">
        <v>10495</v>
      </c>
      <c r="B2545" t="s">
        <v>7330</v>
      </c>
      <c r="C2545" t="s">
        <v>7011</v>
      </c>
      <c r="D2545" t="s">
        <v>7011</v>
      </c>
      <c r="E2545" t="s">
        <v>7082</v>
      </c>
      <c r="F2545" t="s">
        <v>7072</v>
      </c>
      <c r="G2545">
        <v>2022</v>
      </c>
      <c r="H2545" t="s">
        <v>26</v>
      </c>
      <c r="I2545">
        <v>2024</v>
      </c>
      <c r="J2545">
        <v>1</v>
      </c>
      <c r="K2545" t="s">
        <v>7011</v>
      </c>
      <c r="L2545" t="s">
        <v>7011</v>
      </c>
      <c r="M2545" t="s">
        <v>7082</v>
      </c>
      <c r="N2545">
        <v>2006</v>
      </c>
      <c r="O2545" t="s">
        <v>7013</v>
      </c>
      <c r="P2545" t="s">
        <v>7011</v>
      </c>
      <c r="Q2545" t="s">
        <v>7011</v>
      </c>
      <c r="R2545" t="s">
        <v>7082</v>
      </c>
      <c r="S2545" t="s">
        <v>7016</v>
      </c>
      <c r="T2545">
        <v>9.0619999999999994</v>
      </c>
      <c r="U2545" t="s">
        <v>7017</v>
      </c>
      <c r="V2545" t="s">
        <v>7024</v>
      </c>
      <c r="W2545">
        <v>18</v>
      </c>
    </row>
    <row r="2546" spans="1:23" x14ac:dyDescent="0.3">
      <c r="A2546" t="s">
        <v>10496</v>
      </c>
      <c r="B2546" t="s">
        <v>9513</v>
      </c>
      <c r="C2546" t="s">
        <v>7011</v>
      </c>
      <c r="D2546" t="s">
        <v>7011</v>
      </c>
      <c r="E2546" t="s">
        <v>7034</v>
      </c>
      <c r="F2546" t="s">
        <v>7072</v>
      </c>
      <c r="G2546">
        <v>2019</v>
      </c>
      <c r="H2546" t="s">
        <v>16</v>
      </c>
      <c r="I2546">
        <v>2024</v>
      </c>
      <c r="J2546">
        <v>1</v>
      </c>
      <c r="K2546" t="s">
        <v>7011</v>
      </c>
      <c r="L2546" t="s">
        <v>7011</v>
      </c>
      <c r="M2546" t="s">
        <v>7034</v>
      </c>
      <c r="N2546">
        <v>2002</v>
      </c>
      <c r="O2546" t="s">
        <v>7013</v>
      </c>
      <c r="P2546" t="s">
        <v>7011</v>
      </c>
      <c r="Q2546" t="s">
        <v>7011</v>
      </c>
      <c r="R2546" t="s">
        <v>7034</v>
      </c>
      <c r="S2546" t="s">
        <v>7023</v>
      </c>
      <c r="T2546">
        <v>4.3949999999999996</v>
      </c>
      <c r="U2546" t="s">
        <v>7017</v>
      </c>
      <c r="V2546" t="s">
        <v>7024</v>
      </c>
      <c r="W2546">
        <v>22</v>
      </c>
    </row>
    <row r="2547" spans="1:23" x14ac:dyDescent="0.3">
      <c r="A2547" t="s">
        <v>10497</v>
      </c>
      <c r="B2547" t="s">
        <v>10498</v>
      </c>
      <c r="C2547" t="s">
        <v>7011</v>
      </c>
      <c r="D2547" t="s">
        <v>7011</v>
      </c>
      <c r="E2547" t="s">
        <v>7075</v>
      </c>
      <c r="F2547" t="s">
        <v>7072</v>
      </c>
      <c r="G2547">
        <v>2023</v>
      </c>
      <c r="H2547" t="s">
        <v>19</v>
      </c>
      <c r="I2547">
        <v>2024</v>
      </c>
      <c r="J2547">
        <v>1</v>
      </c>
      <c r="K2547" t="s">
        <v>7011</v>
      </c>
      <c r="L2547" t="s">
        <v>7011</v>
      </c>
      <c r="M2547" t="s">
        <v>7075</v>
      </c>
      <c r="N2547">
        <v>2006</v>
      </c>
      <c r="O2547" t="s">
        <v>7013</v>
      </c>
      <c r="P2547" t="s">
        <v>7011</v>
      </c>
      <c r="Q2547" t="s">
        <v>7011</v>
      </c>
      <c r="R2547" t="s">
        <v>7011</v>
      </c>
      <c r="S2547" t="s">
        <v>7023</v>
      </c>
      <c r="T2547">
        <v>6.36</v>
      </c>
      <c r="U2547" t="s">
        <v>7017</v>
      </c>
      <c r="V2547" t="s">
        <v>7024</v>
      </c>
      <c r="W2547">
        <v>18</v>
      </c>
    </row>
    <row r="2548" spans="1:23" x14ac:dyDescent="0.3">
      <c r="A2548" t="s">
        <v>10499</v>
      </c>
      <c r="B2548" t="s">
        <v>7150</v>
      </c>
      <c r="C2548" t="s">
        <v>7011</v>
      </c>
      <c r="D2548" t="s">
        <v>7011</v>
      </c>
      <c r="E2548" t="s">
        <v>7046</v>
      </c>
      <c r="F2548" t="s">
        <v>7072</v>
      </c>
      <c r="G2548">
        <v>2021</v>
      </c>
      <c r="H2548" t="s">
        <v>19</v>
      </c>
      <c r="I2548">
        <v>2024</v>
      </c>
      <c r="J2548">
        <v>1</v>
      </c>
      <c r="K2548" t="s">
        <v>7011</v>
      </c>
      <c r="L2548" t="s">
        <v>7011</v>
      </c>
      <c r="M2548" t="s">
        <v>7075</v>
      </c>
      <c r="N2548">
        <v>2004</v>
      </c>
      <c r="O2548" t="s">
        <v>7013</v>
      </c>
      <c r="P2548" t="s">
        <v>7011</v>
      </c>
      <c r="Q2548" t="s">
        <v>7011</v>
      </c>
      <c r="R2548" t="s">
        <v>7152</v>
      </c>
      <c r="S2548" t="s">
        <v>7023</v>
      </c>
      <c r="T2548">
        <v>8.2690000000000001</v>
      </c>
      <c r="U2548" t="s">
        <v>7017</v>
      </c>
      <c r="V2548" t="s">
        <v>7024</v>
      </c>
      <c r="W2548">
        <v>20</v>
      </c>
    </row>
    <row r="2549" spans="1:23" x14ac:dyDescent="0.3">
      <c r="A2549" t="s">
        <v>10500</v>
      </c>
      <c r="B2549" t="s">
        <v>10501</v>
      </c>
      <c r="C2549" t="s">
        <v>7049</v>
      </c>
      <c r="D2549" t="s">
        <v>7050</v>
      </c>
      <c r="E2549" t="s">
        <v>10290</v>
      </c>
      <c r="F2549" t="s">
        <v>7072</v>
      </c>
      <c r="G2549">
        <v>2023</v>
      </c>
      <c r="H2549" t="s">
        <v>10</v>
      </c>
      <c r="I2549">
        <v>2024</v>
      </c>
      <c r="J2549">
        <v>1</v>
      </c>
      <c r="K2549" t="s">
        <v>7049</v>
      </c>
      <c r="L2549" t="s">
        <v>7050</v>
      </c>
      <c r="M2549" t="s">
        <v>7049</v>
      </c>
      <c r="N2549">
        <v>2006</v>
      </c>
      <c r="O2549" t="s">
        <v>7013</v>
      </c>
      <c r="P2549" t="s">
        <v>7049</v>
      </c>
      <c r="Q2549" t="s">
        <v>7050</v>
      </c>
      <c r="R2549" t="s">
        <v>7049</v>
      </c>
      <c r="S2549" t="s">
        <v>7016</v>
      </c>
      <c r="T2549">
        <v>11.106</v>
      </c>
      <c r="U2549" t="s">
        <v>7017</v>
      </c>
      <c r="V2549" t="s">
        <v>7024</v>
      </c>
      <c r="W2549">
        <v>18</v>
      </c>
    </row>
    <row r="2550" spans="1:23" x14ac:dyDescent="0.3">
      <c r="A2550" t="s">
        <v>10502</v>
      </c>
      <c r="B2550" t="s">
        <v>7310</v>
      </c>
      <c r="C2550" t="s">
        <v>7011</v>
      </c>
      <c r="D2550" t="s">
        <v>7011</v>
      </c>
      <c r="E2550" t="s">
        <v>7026</v>
      </c>
      <c r="F2550" t="s">
        <v>7072</v>
      </c>
      <c r="G2550">
        <v>2021</v>
      </c>
      <c r="H2550" t="s">
        <v>49</v>
      </c>
      <c r="I2550">
        <v>2024</v>
      </c>
      <c r="J2550">
        <v>1</v>
      </c>
      <c r="K2550" t="s">
        <v>7011</v>
      </c>
      <c r="L2550" t="s">
        <v>7011</v>
      </c>
      <c r="M2550" t="s">
        <v>7011</v>
      </c>
      <c r="N2550">
        <v>2005</v>
      </c>
      <c r="O2550" t="s">
        <v>7013</v>
      </c>
      <c r="P2550" t="s">
        <v>7011</v>
      </c>
      <c r="Q2550" t="s">
        <v>7011</v>
      </c>
      <c r="R2550" t="s">
        <v>7011</v>
      </c>
      <c r="S2550" t="s">
        <v>7016</v>
      </c>
      <c r="T2550">
        <v>6.3639999999999999</v>
      </c>
      <c r="U2550" t="s">
        <v>7017</v>
      </c>
      <c r="V2550" t="s">
        <v>7024</v>
      </c>
      <c r="W2550">
        <v>19</v>
      </c>
    </row>
    <row r="2551" spans="1:23" x14ac:dyDescent="0.3">
      <c r="A2551" t="s">
        <v>10503</v>
      </c>
      <c r="B2551" t="s">
        <v>9146</v>
      </c>
      <c r="C2551" t="s">
        <v>7059</v>
      </c>
      <c r="D2551" t="s">
        <v>7139</v>
      </c>
      <c r="E2551" t="s">
        <v>7061</v>
      </c>
      <c r="F2551" t="s">
        <v>7072</v>
      </c>
      <c r="G2551">
        <v>2021</v>
      </c>
      <c r="H2551" t="s">
        <v>21</v>
      </c>
      <c r="I2551">
        <v>2024</v>
      </c>
      <c r="J2551">
        <v>1</v>
      </c>
      <c r="K2551" t="s">
        <v>7059</v>
      </c>
      <c r="L2551" t="s">
        <v>7139</v>
      </c>
      <c r="M2551" t="s">
        <v>7061</v>
      </c>
      <c r="N2551">
        <v>2005</v>
      </c>
      <c r="O2551" t="s">
        <v>7013</v>
      </c>
      <c r="P2551" t="s">
        <v>7059</v>
      </c>
      <c r="Q2551" t="s">
        <v>7139</v>
      </c>
      <c r="R2551" t="s">
        <v>7061</v>
      </c>
      <c r="S2551" t="s">
        <v>7016</v>
      </c>
      <c r="T2551">
        <v>6.5830000000000002</v>
      </c>
      <c r="U2551" t="s">
        <v>7017</v>
      </c>
      <c r="V2551" t="s">
        <v>7024</v>
      </c>
      <c r="W2551">
        <v>19</v>
      </c>
    </row>
    <row r="2552" spans="1:23" x14ac:dyDescent="0.3">
      <c r="A2552" t="s">
        <v>10504</v>
      </c>
      <c r="B2552" t="s">
        <v>8525</v>
      </c>
      <c r="C2552" t="s">
        <v>7011</v>
      </c>
      <c r="D2552" t="s">
        <v>7011</v>
      </c>
      <c r="E2552" t="s">
        <v>7026</v>
      </c>
      <c r="F2552" t="s">
        <v>7072</v>
      </c>
      <c r="G2552">
        <v>2022</v>
      </c>
      <c r="H2552" t="s">
        <v>12</v>
      </c>
      <c r="I2552">
        <v>2024</v>
      </c>
      <c r="J2552">
        <v>1</v>
      </c>
      <c r="K2552" t="s">
        <v>7011</v>
      </c>
      <c r="L2552" t="s">
        <v>7011</v>
      </c>
      <c r="M2552" t="s">
        <v>7011</v>
      </c>
      <c r="N2552">
        <v>2004</v>
      </c>
      <c r="O2552" t="s">
        <v>7013</v>
      </c>
      <c r="P2552" t="s">
        <v>7011</v>
      </c>
      <c r="Q2552" t="s">
        <v>7011</v>
      </c>
      <c r="R2552" t="s">
        <v>7011</v>
      </c>
      <c r="S2552" t="s">
        <v>7016</v>
      </c>
      <c r="T2552">
        <v>6.7489999999999997</v>
      </c>
      <c r="U2552" t="s">
        <v>7017</v>
      </c>
      <c r="V2552" t="s">
        <v>7024</v>
      </c>
      <c r="W2552">
        <v>20</v>
      </c>
    </row>
    <row r="2553" spans="1:23" x14ac:dyDescent="0.3">
      <c r="A2553" t="s">
        <v>457</v>
      </c>
      <c r="B2553" t="s">
        <v>7991</v>
      </c>
      <c r="C2553" t="s">
        <v>7011</v>
      </c>
      <c r="D2553" t="s">
        <v>7011</v>
      </c>
      <c r="E2553" t="s">
        <v>7034</v>
      </c>
      <c r="F2553" t="s">
        <v>7072</v>
      </c>
      <c r="G2553">
        <v>2022</v>
      </c>
      <c r="H2553" t="s">
        <v>12</v>
      </c>
      <c r="I2553">
        <v>2024</v>
      </c>
      <c r="J2553">
        <v>1</v>
      </c>
      <c r="K2553" t="s">
        <v>7011</v>
      </c>
      <c r="L2553" t="s">
        <v>7011</v>
      </c>
      <c r="M2553" t="s">
        <v>7034</v>
      </c>
      <c r="N2553">
        <v>2006</v>
      </c>
      <c r="O2553" t="s">
        <v>7013</v>
      </c>
      <c r="P2553" t="s">
        <v>7011</v>
      </c>
      <c r="Q2553" t="s">
        <v>7011</v>
      </c>
      <c r="R2553" t="s">
        <v>7220</v>
      </c>
      <c r="S2553" t="s">
        <v>7016</v>
      </c>
      <c r="T2553">
        <v>13.394</v>
      </c>
      <c r="U2553" t="s">
        <v>6</v>
      </c>
      <c r="V2553" t="s">
        <v>7079</v>
      </c>
      <c r="W2553">
        <v>18</v>
      </c>
    </row>
    <row r="2554" spans="1:23" x14ac:dyDescent="0.3">
      <c r="A2554" t="s">
        <v>10505</v>
      </c>
      <c r="B2554" t="s">
        <v>10506</v>
      </c>
      <c r="C2554" t="s">
        <v>7011</v>
      </c>
      <c r="D2554" t="s">
        <v>7408</v>
      </c>
      <c r="E2554" t="s">
        <v>7410</v>
      </c>
      <c r="F2554" t="s">
        <v>7072</v>
      </c>
      <c r="G2554">
        <v>2023</v>
      </c>
      <c r="H2554" t="s">
        <v>49</v>
      </c>
      <c r="I2554">
        <v>2024</v>
      </c>
      <c r="J2554">
        <v>1</v>
      </c>
      <c r="K2554" t="s">
        <v>7011</v>
      </c>
      <c r="L2554" t="s">
        <v>7408</v>
      </c>
      <c r="M2554" t="s">
        <v>7410</v>
      </c>
      <c r="N2554">
        <v>2006</v>
      </c>
      <c r="O2554" t="s">
        <v>7013</v>
      </c>
      <c r="P2554" t="s">
        <v>7011</v>
      </c>
      <c r="Q2554" t="s">
        <v>7408</v>
      </c>
      <c r="R2554" t="s">
        <v>7410</v>
      </c>
      <c r="S2554" t="s">
        <v>7016</v>
      </c>
      <c r="T2554">
        <v>8.0310000000000006</v>
      </c>
      <c r="U2554" t="s">
        <v>7017</v>
      </c>
      <c r="V2554" t="s">
        <v>7024</v>
      </c>
      <c r="W2554">
        <v>18</v>
      </c>
    </row>
    <row r="2555" spans="1:23" x14ac:dyDescent="0.3">
      <c r="A2555" t="s">
        <v>10507</v>
      </c>
      <c r="B2555" t="s">
        <v>10508</v>
      </c>
      <c r="C2555" t="s">
        <v>7011</v>
      </c>
      <c r="D2555" t="s">
        <v>7011</v>
      </c>
      <c r="E2555" t="s">
        <v>7034</v>
      </c>
      <c r="F2555" t="s">
        <v>7072</v>
      </c>
      <c r="G2555">
        <v>2023</v>
      </c>
      <c r="H2555" t="s">
        <v>10</v>
      </c>
      <c r="I2555">
        <v>2024</v>
      </c>
      <c r="J2555">
        <v>1</v>
      </c>
      <c r="K2555" t="s">
        <v>7011</v>
      </c>
      <c r="L2555" t="s">
        <v>7011</v>
      </c>
      <c r="M2555" t="s">
        <v>7034</v>
      </c>
      <c r="N2555">
        <v>2006</v>
      </c>
      <c r="O2555" t="s">
        <v>7013</v>
      </c>
      <c r="P2555" t="s">
        <v>7011</v>
      </c>
      <c r="Q2555" t="s">
        <v>7011</v>
      </c>
      <c r="R2555" t="s">
        <v>7055</v>
      </c>
      <c r="S2555" t="s">
        <v>7016</v>
      </c>
      <c r="T2555">
        <v>9.8659999999999997</v>
      </c>
      <c r="U2555" t="s">
        <v>7017</v>
      </c>
      <c r="V2555" t="s">
        <v>7133</v>
      </c>
      <c r="W2555">
        <v>18</v>
      </c>
    </row>
    <row r="2556" spans="1:23" x14ac:dyDescent="0.3">
      <c r="A2556" t="s">
        <v>10509</v>
      </c>
      <c r="B2556" t="s">
        <v>10381</v>
      </c>
      <c r="C2556" t="s">
        <v>7011</v>
      </c>
      <c r="D2556" t="s">
        <v>7011</v>
      </c>
      <c r="E2556" t="s">
        <v>7122</v>
      </c>
      <c r="F2556" t="s">
        <v>7072</v>
      </c>
      <c r="G2556">
        <v>2022</v>
      </c>
      <c r="H2556" t="s">
        <v>21</v>
      </c>
      <c r="I2556">
        <v>2024</v>
      </c>
      <c r="J2556">
        <v>1</v>
      </c>
      <c r="K2556" t="s">
        <v>7011</v>
      </c>
      <c r="L2556" t="s">
        <v>7011</v>
      </c>
      <c r="M2556" t="s">
        <v>7029</v>
      </c>
      <c r="N2556">
        <v>2005</v>
      </c>
      <c r="O2556" t="s">
        <v>7013</v>
      </c>
      <c r="P2556" t="s">
        <v>7643</v>
      </c>
      <c r="Q2556" t="s">
        <v>7643</v>
      </c>
      <c r="R2556" t="s">
        <v>8432</v>
      </c>
      <c r="S2556" t="s">
        <v>7016</v>
      </c>
      <c r="T2556">
        <v>13.759</v>
      </c>
      <c r="U2556" t="s">
        <v>7017</v>
      </c>
      <c r="V2556" t="s">
        <v>7079</v>
      </c>
      <c r="W2556">
        <v>19</v>
      </c>
    </row>
    <row r="2557" spans="1:23" x14ac:dyDescent="0.3">
      <c r="A2557" t="s">
        <v>10510</v>
      </c>
      <c r="B2557" t="s">
        <v>7646</v>
      </c>
      <c r="C2557" t="s">
        <v>7011</v>
      </c>
      <c r="D2557" t="s">
        <v>7011</v>
      </c>
      <c r="E2557" t="s">
        <v>7214</v>
      </c>
      <c r="F2557" t="s">
        <v>7072</v>
      </c>
      <c r="G2557">
        <v>2021</v>
      </c>
      <c r="H2557" t="s">
        <v>16</v>
      </c>
      <c r="I2557">
        <v>2024</v>
      </c>
      <c r="J2557">
        <v>1</v>
      </c>
      <c r="K2557" t="s">
        <v>7011</v>
      </c>
      <c r="L2557" t="s">
        <v>7011</v>
      </c>
      <c r="M2557" t="s">
        <v>7214</v>
      </c>
      <c r="N2557">
        <v>2004</v>
      </c>
      <c r="O2557" t="s">
        <v>7013</v>
      </c>
      <c r="P2557" t="s">
        <v>7011</v>
      </c>
      <c r="Q2557" t="s">
        <v>7011</v>
      </c>
      <c r="R2557" t="s">
        <v>7014</v>
      </c>
      <c r="S2557" t="s">
        <v>7016</v>
      </c>
      <c r="T2557">
        <v>2.2610000000000001</v>
      </c>
      <c r="U2557" t="s">
        <v>7017</v>
      </c>
      <c r="V2557" t="s">
        <v>7024</v>
      </c>
      <c r="W2557">
        <v>20</v>
      </c>
    </row>
    <row r="2558" spans="1:23" x14ac:dyDescent="0.3">
      <c r="A2558" t="s">
        <v>10511</v>
      </c>
      <c r="B2558" t="s">
        <v>10512</v>
      </c>
      <c r="C2558" t="s">
        <v>7011</v>
      </c>
      <c r="D2558" t="s">
        <v>7011</v>
      </c>
      <c r="E2558" t="s">
        <v>7075</v>
      </c>
      <c r="F2558" t="s">
        <v>7072</v>
      </c>
      <c r="G2558">
        <v>2018</v>
      </c>
      <c r="H2558" t="s">
        <v>16</v>
      </c>
      <c r="I2558">
        <v>2024</v>
      </c>
      <c r="J2558">
        <v>1</v>
      </c>
      <c r="K2558" t="s">
        <v>7063</v>
      </c>
      <c r="L2558" t="s">
        <v>7444</v>
      </c>
      <c r="M2558" t="s">
        <v>8555</v>
      </c>
      <c r="N2558">
        <v>2002</v>
      </c>
      <c r="O2558" t="s">
        <v>7013</v>
      </c>
      <c r="P2558" t="s">
        <v>7063</v>
      </c>
      <c r="Q2558" t="s">
        <v>7444</v>
      </c>
      <c r="R2558" t="s">
        <v>7444</v>
      </c>
      <c r="S2558" t="s">
        <v>7016</v>
      </c>
      <c r="T2558">
        <v>6.3140000000000001</v>
      </c>
      <c r="U2558" t="s">
        <v>7017</v>
      </c>
      <c r="V2558" t="s">
        <v>7024</v>
      </c>
      <c r="W2558">
        <v>22</v>
      </c>
    </row>
    <row r="2559" spans="1:23" x14ac:dyDescent="0.3">
      <c r="A2559" t="s">
        <v>10513</v>
      </c>
      <c r="B2559" t="s">
        <v>10514</v>
      </c>
      <c r="C2559" t="s">
        <v>7011</v>
      </c>
      <c r="D2559" t="s">
        <v>7011</v>
      </c>
      <c r="E2559" t="s">
        <v>7026</v>
      </c>
      <c r="F2559" t="s">
        <v>7072</v>
      </c>
      <c r="G2559">
        <v>2022</v>
      </c>
      <c r="H2559" t="s">
        <v>10</v>
      </c>
      <c r="I2559">
        <v>2024</v>
      </c>
      <c r="J2559">
        <v>1</v>
      </c>
      <c r="K2559" t="s">
        <v>7011</v>
      </c>
      <c r="L2559" t="s">
        <v>7011</v>
      </c>
      <c r="M2559" t="s">
        <v>7026</v>
      </c>
      <c r="N2559">
        <v>2005</v>
      </c>
      <c r="O2559" t="s">
        <v>7013</v>
      </c>
      <c r="P2559" t="s">
        <v>7011</v>
      </c>
      <c r="Q2559" t="s">
        <v>7011</v>
      </c>
      <c r="R2559" t="s">
        <v>7026</v>
      </c>
      <c r="S2559" t="s">
        <v>7023</v>
      </c>
      <c r="T2559">
        <v>5.9240000000000004</v>
      </c>
      <c r="U2559" t="s">
        <v>7017</v>
      </c>
      <c r="V2559" t="s">
        <v>7024</v>
      </c>
      <c r="W2559">
        <v>19</v>
      </c>
    </row>
    <row r="2560" spans="1:23" x14ac:dyDescent="0.3">
      <c r="A2560" t="s">
        <v>10515</v>
      </c>
      <c r="B2560" t="s">
        <v>7592</v>
      </c>
      <c r="C2560" t="s">
        <v>7011</v>
      </c>
      <c r="D2560" t="s">
        <v>7011</v>
      </c>
      <c r="E2560" t="s">
        <v>7122</v>
      </c>
      <c r="F2560" t="s">
        <v>7072</v>
      </c>
      <c r="G2560">
        <v>2022</v>
      </c>
      <c r="H2560" t="s">
        <v>49</v>
      </c>
      <c r="I2560">
        <v>2024</v>
      </c>
      <c r="J2560">
        <v>1</v>
      </c>
      <c r="K2560" t="s">
        <v>7011</v>
      </c>
      <c r="L2560" t="s">
        <v>7011</v>
      </c>
      <c r="M2560" t="s">
        <v>7122</v>
      </c>
      <c r="N2560">
        <v>2006</v>
      </c>
      <c r="O2560" t="s">
        <v>7013</v>
      </c>
      <c r="P2560" t="s">
        <v>7011</v>
      </c>
      <c r="Q2560" t="s">
        <v>7011</v>
      </c>
      <c r="R2560" t="s">
        <v>7352</v>
      </c>
      <c r="S2560" t="s">
        <v>7023</v>
      </c>
      <c r="T2560">
        <v>7.1079999999999997</v>
      </c>
      <c r="U2560" t="s">
        <v>7017</v>
      </c>
      <c r="V2560" t="s">
        <v>7024</v>
      </c>
      <c r="W2560">
        <v>18</v>
      </c>
    </row>
    <row r="2561" spans="1:23" x14ac:dyDescent="0.3">
      <c r="A2561" t="s">
        <v>10516</v>
      </c>
      <c r="B2561" t="s">
        <v>10144</v>
      </c>
      <c r="C2561" t="s">
        <v>7184</v>
      </c>
      <c r="D2561" t="s">
        <v>7185</v>
      </c>
      <c r="E2561" t="s">
        <v>10517</v>
      </c>
      <c r="F2561" t="s">
        <v>7072</v>
      </c>
      <c r="G2561">
        <v>2018</v>
      </c>
      <c r="H2561" t="s">
        <v>10</v>
      </c>
      <c r="I2561">
        <v>2024</v>
      </c>
      <c r="J2561">
        <v>1</v>
      </c>
      <c r="K2561" t="s">
        <v>7184</v>
      </c>
      <c r="L2561" t="s">
        <v>7185</v>
      </c>
      <c r="M2561" t="s">
        <v>10517</v>
      </c>
      <c r="N2561">
        <v>2002</v>
      </c>
      <c r="O2561" t="s">
        <v>7013</v>
      </c>
      <c r="P2561" t="s">
        <v>7184</v>
      </c>
      <c r="Q2561" t="s">
        <v>7185</v>
      </c>
      <c r="R2561" t="s">
        <v>10517</v>
      </c>
      <c r="S2561" t="s">
        <v>7016</v>
      </c>
      <c r="T2561">
        <v>7.2759999999999998</v>
      </c>
      <c r="U2561" t="s">
        <v>7017</v>
      </c>
      <c r="V2561" t="s">
        <v>7024</v>
      </c>
      <c r="W2561">
        <v>22</v>
      </c>
    </row>
    <row r="2562" spans="1:23" x14ac:dyDescent="0.3">
      <c r="A2562" t="s">
        <v>458</v>
      </c>
      <c r="B2562" t="s">
        <v>10518</v>
      </c>
      <c r="C2562" t="s">
        <v>7011</v>
      </c>
      <c r="D2562" t="s">
        <v>7011</v>
      </c>
      <c r="E2562" t="s">
        <v>7122</v>
      </c>
      <c r="F2562" t="s">
        <v>7072</v>
      </c>
      <c r="G2562">
        <v>2022</v>
      </c>
      <c r="H2562" t="s">
        <v>49</v>
      </c>
      <c r="I2562">
        <v>2024</v>
      </c>
      <c r="J2562">
        <v>1</v>
      </c>
      <c r="K2562" t="s">
        <v>7011</v>
      </c>
      <c r="L2562" t="s">
        <v>7011</v>
      </c>
      <c r="M2562" t="s">
        <v>7122</v>
      </c>
      <c r="N2562">
        <v>2006</v>
      </c>
      <c r="O2562" t="s">
        <v>7013</v>
      </c>
      <c r="P2562" t="s">
        <v>7011</v>
      </c>
      <c r="Q2562" t="s">
        <v>7011</v>
      </c>
      <c r="R2562" t="s">
        <v>7011</v>
      </c>
      <c r="S2562" t="s">
        <v>7016</v>
      </c>
      <c r="T2562">
        <v>13.577999999999999</v>
      </c>
      <c r="U2562" t="s">
        <v>6</v>
      </c>
      <c r="V2562" t="s">
        <v>7024</v>
      </c>
      <c r="W2562">
        <v>18</v>
      </c>
    </row>
    <row r="2563" spans="1:23" x14ac:dyDescent="0.3">
      <c r="A2563" t="s">
        <v>10519</v>
      </c>
      <c r="B2563" t="s">
        <v>10520</v>
      </c>
      <c r="C2563" t="s">
        <v>7011</v>
      </c>
      <c r="D2563" t="s">
        <v>7011</v>
      </c>
      <c r="E2563" t="s">
        <v>7281</v>
      </c>
      <c r="F2563" t="s">
        <v>7072</v>
      </c>
      <c r="G2563">
        <v>2020</v>
      </c>
      <c r="H2563" t="s">
        <v>14</v>
      </c>
      <c r="I2563">
        <v>2024</v>
      </c>
      <c r="J2563">
        <v>1</v>
      </c>
      <c r="K2563" t="s">
        <v>7011</v>
      </c>
      <c r="L2563" t="s">
        <v>7011</v>
      </c>
      <c r="M2563" t="s">
        <v>7281</v>
      </c>
      <c r="N2563">
        <v>2004</v>
      </c>
      <c r="O2563" t="s">
        <v>7013</v>
      </c>
      <c r="P2563" t="s">
        <v>7011</v>
      </c>
      <c r="Q2563" t="s">
        <v>7011</v>
      </c>
      <c r="R2563" t="s">
        <v>7026</v>
      </c>
      <c r="S2563" t="s">
        <v>7016</v>
      </c>
      <c r="T2563">
        <v>1.516</v>
      </c>
      <c r="U2563" t="s">
        <v>7017</v>
      </c>
      <c r="V2563" t="s">
        <v>7024</v>
      </c>
      <c r="W2563">
        <v>20</v>
      </c>
    </row>
    <row r="2564" spans="1:23" x14ac:dyDescent="0.3">
      <c r="A2564" t="s">
        <v>459</v>
      </c>
      <c r="B2564" t="s">
        <v>9765</v>
      </c>
      <c r="C2564" t="s">
        <v>7059</v>
      </c>
      <c r="D2564" t="s">
        <v>7139</v>
      </c>
      <c r="E2564" t="s">
        <v>7423</v>
      </c>
      <c r="F2564" t="s">
        <v>7072</v>
      </c>
      <c r="G2564">
        <v>2022</v>
      </c>
      <c r="H2564" t="s">
        <v>21</v>
      </c>
      <c r="I2564">
        <v>2024</v>
      </c>
      <c r="J2564">
        <v>1</v>
      </c>
      <c r="K2564" t="s">
        <v>7059</v>
      </c>
      <c r="L2564" t="s">
        <v>7139</v>
      </c>
      <c r="M2564" t="s">
        <v>7423</v>
      </c>
      <c r="N2564">
        <v>2006</v>
      </c>
      <c r="O2564" t="s">
        <v>7013</v>
      </c>
      <c r="P2564" t="s">
        <v>7011</v>
      </c>
      <c r="Q2564" t="s">
        <v>7011</v>
      </c>
      <c r="R2564" t="s">
        <v>7100</v>
      </c>
      <c r="S2564" t="s">
        <v>7016</v>
      </c>
      <c r="T2564">
        <v>14.779</v>
      </c>
      <c r="U2564" t="s">
        <v>6</v>
      </c>
      <c r="V2564" t="s">
        <v>7079</v>
      </c>
      <c r="W2564">
        <v>18</v>
      </c>
    </row>
    <row r="2565" spans="1:23" x14ac:dyDescent="0.3">
      <c r="A2565" t="s">
        <v>10521</v>
      </c>
      <c r="B2565" t="s">
        <v>10522</v>
      </c>
      <c r="C2565" t="s">
        <v>7011</v>
      </c>
      <c r="D2565" t="s">
        <v>7011</v>
      </c>
      <c r="E2565" t="s">
        <v>7033</v>
      </c>
      <c r="F2565" t="s">
        <v>7072</v>
      </c>
      <c r="G2565">
        <v>2021</v>
      </c>
      <c r="H2565" t="s">
        <v>31</v>
      </c>
      <c r="I2565">
        <v>2024</v>
      </c>
      <c r="J2565">
        <v>1</v>
      </c>
      <c r="K2565" t="s">
        <v>7011</v>
      </c>
      <c r="L2565" t="s">
        <v>7011</v>
      </c>
      <c r="M2565" t="s">
        <v>7033</v>
      </c>
      <c r="N2565">
        <v>2005</v>
      </c>
      <c r="O2565" t="s">
        <v>7013</v>
      </c>
      <c r="P2565" t="s">
        <v>7011</v>
      </c>
      <c r="Q2565" t="s">
        <v>7011</v>
      </c>
      <c r="R2565" t="s">
        <v>7033</v>
      </c>
      <c r="S2565" t="s">
        <v>7016</v>
      </c>
      <c r="T2565">
        <v>9.641</v>
      </c>
      <c r="U2565" t="s">
        <v>7017</v>
      </c>
      <c r="V2565" t="s">
        <v>7079</v>
      </c>
      <c r="W2565">
        <v>19</v>
      </c>
    </row>
    <row r="2566" spans="1:23" x14ac:dyDescent="0.3">
      <c r="A2566" t="s">
        <v>460</v>
      </c>
      <c r="B2566" t="s">
        <v>7853</v>
      </c>
      <c r="C2566" t="s">
        <v>7011</v>
      </c>
      <c r="D2566" t="s">
        <v>7011</v>
      </c>
      <c r="E2566" t="s">
        <v>7091</v>
      </c>
      <c r="F2566" t="s">
        <v>7072</v>
      </c>
      <c r="G2566">
        <v>2020</v>
      </c>
      <c r="H2566" t="s">
        <v>26</v>
      </c>
      <c r="I2566">
        <v>2024</v>
      </c>
      <c r="J2566">
        <v>1</v>
      </c>
      <c r="K2566" t="s">
        <v>7011</v>
      </c>
      <c r="L2566" t="s">
        <v>7011</v>
      </c>
      <c r="M2566" t="s">
        <v>7091</v>
      </c>
      <c r="N2566">
        <v>2005</v>
      </c>
      <c r="O2566" t="s">
        <v>7013</v>
      </c>
      <c r="P2566" t="s">
        <v>7011</v>
      </c>
      <c r="Q2566" t="s">
        <v>7011</v>
      </c>
      <c r="R2566" t="s">
        <v>7082</v>
      </c>
      <c r="S2566" t="s">
        <v>7016</v>
      </c>
      <c r="T2566">
        <v>12.760999999999999</v>
      </c>
      <c r="U2566" t="s">
        <v>6</v>
      </c>
      <c r="V2566" t="s">
        <v>7024</v>
      </c>
      <c r="W2566">
        <v>19</v>
      </c>
    </row>
    <row r="2567" spans="1:23" x14ac:dyDescent="0.3">
      <c r="A2567" t="s">
        <v>461</v>
      </c>
      <c r="B2567" t="s">
        <v>8945</v>
      </c>
      <c r="C2567" t="s">
        <v>7011</v>
      </c>
      <c r="D2567" t="s">
        <v>7011</v>
      </c>
      <c r="E2567" t="s">
        <v>7034</v>
      </c>
      <c r="F2567" t="s">
        <v>7072</v>
      </c>
      <c r="G2567">
        <v>2019</v>
      </c>
      <c r="H2567" t="s">
        <v>26</v>
      </c>
      <c r="I2567">
        <v>2024</v>
      </c>
      <c r="J2567">
        <v>1</v>
      </c>
      <c r="K2567" t="s">
        <v>7011</v>
      </c>
      <c r="L2567" t="s">
        <v>7011</v>
      </c>
      <c r="M2567" t="s">
        <v>7034</v>
      </c>
      <c r="N2567">
        <v>2003</v>
      </c>
      <c r="O2567" t="s">
        <v>7013</v>
      </c>
      <c r="P2567" t="s">
        <v>7011</v>
      </c>
      <c r="Q2567" t="s">
        <v>7011</v>
      </c>
      <c r="R2567" t="s">
        <v>7100</v>
      </c>
      <c r="S2567" t="s">
        <v>7016</v>
      </c>
      <c r="T2567">
        <v>14.073</v>
      </c>
      <c r="U2567" t="s">
        <v>6</v>
      </c>
      <c r="V2567" t="s">
        <v>7079</v>
      </c>
      <c r="W2567">
        <v>21</v>
      </c>
    </row>
    <row r="2568" spans="1:23" x14ac:dyDescent="0.3">
      <c r="A2568" t="s">
        <v>10523</v>
      </c>
      <c r="B2568" t="s">
        <v>7188</v>
      </c>
      <c r="C2568" t="s">
        <v>7011</v>
      </c>
      <c r="D2568" t="s">
        <v>7011</v>
      </c>
      <c r="E2568" t="s">
        <v>7026</v>
      </c>
      <c r="F2568" t="s">
        <v>7072</v>
      </c>
      <c r="G2568">
        <v>2020</v>
      </c>
      <c r="H2568" t="s">
        <v>21</v>
      </c>
      <c r="I2568">
        <v>2024</v>
      </c>
      <c r="J2568">
        <v>1</v>
      </c>
      <c r="K2568" t="s">
        <v>7011</v>
      </c>
      <c r="L2568" t="s">
        <v>7011</v>
      </c>
      <c r="M2568" t="s">
        <v>7026</v>
      </c>
      <c r="N2568">
        <v>2004</v>
      </c>
      <c r="O2568" t="s">
        <v>7013</v>
      </c>
      <c r="P2568" t="s">
        <v>7011</v>
      </c>
      <c r="Q2568" t="s">
        <v>7011</v>
      </c>
      <c r="R2568" t="s">
        <v>7011</v>
      </c>
      <c r="S2568" t="s">
        <v>7016</v>
      </c>
      <c r="T2568">
        <v>7.9139999999999997</v>
      </c>
      <c r="U2568" t="s">
        <v>7017</v>
      </c>
      <c r="V2568" t="s">
        <v>7079</v>
      </c>
      <c r="W2568">
        <v>20</v>
      </c>
    </row>
    <row r="2569" spans="1:23" x14ac:dyDescent="0.3">
      <c r="A2569" t="s">
        <v>10524</v>
      </c>
      <c r="B2569" t="s">
        <v>10147</v>
      </c>
      <c r="C2569" t="s">
        <v>7011</v>
      </c>
      <c r="D2569" t="s">
        <v>7011</v>
      </c>
      <c r="E2569" t="s">
        <v>7078</v>
      </c>
      <c r="F2569" t="s">
        <v>7072</v>
      </c>
      <c r="G2569">
        <v>2019</v>
      </c>
      <c r="H2569" t="s">
        <v>10</v>
      </c>
      <c r="I2569">
        <v>2024</v>
      </c>
      <c r="J2569">
        <v>1</v>
      </c>
      <c r="K2569" t="s">
        <v>7011</v>
      </c>
      <c r="L2569" t="s">
        <v>7011</v>
      </c>
      <c r="M2569" t="s">
        <v>7078</v>
      </c>
      <c r="N2569">
        <v>2003</v>
      </c>
      <c r="O2569" t="s">
        <v>7013</v>
      </c>
      <c r="P2569" t="s">
        <v>7011</v>
      </c>
      <c r="Q2569" t="s">
        <v>7011</v>
      </c>
      <c r="R2569" t="s">
        <v>7011</v>
      </c>
      <c r="S2569" t="s">
        <v>7016</v>
      </c>
      <c r="T2569">
        <v>6.5739999999999998</v>
      </c>
      <c r="U2569" t="s">
        <v>7017</v>
      </c>
      <c r="V2569" t="s">
        <v>7024</v>
      </c>
      <c r="W2569">
        <v>21</v>
      </c>
    </row>
    <row r="2570" spans="1:23" x14ac:dyDescent="0.3">
      <c r="A2570" t="s">
        <v>9062</v>
      </c>
      <c r="B2570" t="s">
        <v>10525</v>
      </c>
      <c r="C2570" t="s">
        <v>7184</v>
      </c>
      <c r="D2570" t="s">
        <v>8795</v>
      </c>
      <c r="E2570" t="s">
        <v>9064</v>
      </c>
      <c r="F2570" t="s">
        <v>7072</v>
      </c>
      <c r="G2570">
        <v>2021</v>
      </c>
      <c r="H2570" t="s">
        <v>19</v>
      </c>
      <c r="I2570">
        <v>2024</v>
      </c>
      <c r="J2570">
        <v>1</v>
      </c>
      <c r="K2570" t="s">
        <v>7184</v>
      </c>
      <c r="L2570" t="s">
        <v>8795</v>
      </c>
      <c r="M2570" t="s">
        <v>9064</v>
      </c>
      <c r="N2570">
        <v>2005</v>
      </c>
      <c r="O2570" t="s">
        <v>7013</v>
      </c>
      <c r="P2570" t="s">
        <v>7184</v>
      </c>
      <c r="Q2570" t="s">
        <v>7925</v>
      </c>
      <c r="R2570" t="s">
        <v>7925</v>
      </c>
      <c r="S2570" t="s">
        <v>7016</v>
      </c>
      <c r="T2570">
        <v>7.6420000000000003</v>
      </c>
      <c r="U2570" t="s">
        <v>7017</v>
      </c>
      <c r="V2570" t="s">
        <v>7024</v>
      </c>
      <c r="W2570">
        <v>19</v>
      </c>
    </row>
    <row r="2571" spans="1:23" x14ac:dyDescent="0.3">
      <c r="A2571" t="s">
        <v>10526</v>
      </c>
      <c r="B2571" t="s">
        <v>9286</v>
      </c>
      <c r="C2571" t="s">
        <v>7011</v>
      </c>
      <c r="D2571" t="s">
        <v>7011</v>
      </c>
      <c r="E2571" t="s">
        <v>7220</v>
      </c>
      <c r="F2571" t="s">
        <v>7072</v>
      </c>
      <c r="G2571">
        <v>2022</v>
      </c>
      <c r="H2571" t="s">
        <v>49</v>
      </c>
      <c r="I2571">
        <v>2024</v>
      </c>
      <c r="J2571">
        <v>1</v>
      </c>
      <c r="K2571" t="s">
        <v>7011</v>
      </c>
      <c r="L2571" t="s">
        <v>7011</v>
      </c>
      <c r="M2571" t="s">
        <v>7220</v>
      </c>
      <c r="N2571">
        <v>2005</v>
      </c>
      <c r="O2571" t="s">
        <v>7013</v>
      </c>
      <c r="P2571" t="s">
        <v>7011</v>
      </c>
      <c r="Q2571" t="s">
        <v>7011</v>
      </c>
      <c r="R2571" t="s">
        <v>7075</v>
      </c>
      <c r="S2571" t="s">
        <v>7016</v>
      </c>
      <c r="T2571">
        <v>8.6259999999999994</v>
      </c>
      <c r="U2571" t="s">
        <v>7017</v>
      </c>
      <c r="V2571" t="s">
        <v>7079</v>
      </c>
      <c r="W2571">
        <v>19</v>
      </c>
    </row>
    <row r="2572" spans="1:23" x14ac:dyDescent="0.3">
      <c r="A2572" t="s">
        <v>10527</v>
      </c>
      <c r="B2572" t="s">
        <v>10528</v>
      </c>
      <c r="C2572" t="s">
        <v>7011</v>
      </c>
      <c r="D2572" t="s">
        <v>7011</v>
      </c>
      <c r="E2572" t="s">
        <v>7026</v>
      </c>
      <c r="F2572" t="s">
        <v>7072</v>
      </c>
      <c r="G2572">
        <v>2022</v>
      </c>
      <c r="H2572" t="s">
        <v>49</v>
      </c>
      <c r="I2572">
        <v>2024</v>
      </c>
      <c r="J2572">
        <v>1</v>
      </c>
      <c r="K2572" t="s">
        <v>7011</v>
      </c>
      <c r="L2572" t="s">
        <v>7011</v>
      </c>
      <c r="M2572" t="s">
        <v>7026</v>
      </c>
      <c r="N2572">
        <v>2005</v>
      </c>
      <c r="O2572" t="s">
        <v>7013</v>
      </c>
      <c r="P2572" t="s">
        <v>7011</v>
      </c>
      <c r="Q2572" t="s">
        <v>7011</v>
      </c>
      <c r="R2572" t="s">
        <v>7026</v>
      </c>
      <c r="S2572" t="s">
        <v>7023</v>
      </c>
      <c r="T2572">
        <v>4.8209999999999997</v>
      </c>
      <c r="U2572" t="s">
        <v>7017</v>
      </c>
      <c r="V2572" t="s">
        <v>7024</v>
      </c>
      <c r="W2572">
        <v>19</v>
      </c>
    </row>
    <row r="2573" spans="1:23" x14ac:dyDescent="0.3">
      <c r="A2573" t="s">
        <v>462</v>
      </c>
      <c r="B2573" t="s">
        <v>7549</v>
      </c>
      <c r="C2573" t="s">
        <v>7011</v>
      </c>
      <c r="D2573" t="s">
        <v>7011</v>
      </c>
      <c r="E2573" t="s">
        <v>7220</v>
      </c>
      <c r="F2573" t="s">
        <v>7072</v>
      </c>
      <c r="G2573">
        <v>2021</v>
      </c>
      <c r="H2573" t="s">
        <v>31</v>
      </c>
      <c r="I2573">
        <v>2024</v>
      </c>
      <c r="J2573">
        <v>1</v>
      </c>
      <c r="K2573" t="s">
        <v>7011</v>
      </c>
      <c r="L2573" t="s">
        <v>7011</v>
      </c>
      <c r="M2573" t="s">
        <v>7075</v>
      </c>
      <c r="N2573">
        <v>2005</v>
      </c>
      <c r="O2573" t="s">
        <v>7013</v>
      </c>
      <c r="P2573" t="s">
        <v>7011</v>
      </c>
      <c r="Q2573" t="s">
        <v>7011</v>
      </c>
      <c r="R2573" t="s">
        <v>7128</v>
      </c>
      <c r="S2573" t="s">
        <v>7023</v>
      </c>
      <c r="T2573">
        <v>11.205</v>
      </c>
      <c r="U2573" t="s">
        <v>6</v>
      </c>
      <c r="V2573" t="s">
        <v>7024</v>
      </c>
      <c r="W2573">
        <v>19</v>
      </c>
    </row>
    <row r="2574" spans="1:23" x14ac:dyDescent="0.3">
      <c r="A2574" t="s">
        <v>10529</v>
      </c>
      <c r="B2574" t="s">
        <v>8711</v>
      </c>
      <c r="C2574" t="s">
        <v>7011</v>
      </c>
      <c r="D2574" t="s">
        <v>7011</v>
      </c>
      <c r="E2574" t="s">
        <v>7091</v>
      </c>
      <c r="F2574" t="s">
        <v>7072</v>
      </c>
      <c r="G2574">
        <v>2023</v>
      </c>
      <c r="H2574" t="s">
        <v>33</v>
      </c>
      <c r="I2574">
        <v>2024</v>
      </c>
      <c r="J2574">
        <v>1</v>
      </c>
      <c r="K2574" t="s">
        <v>7011</v>
      </c>
      <c r="L2574" t="s">
        <v>7011</v>
      </c>
      <c r="M2574" t="s">
        <v>7091</v>
      </c>
      <c r="N2574">
        <v>2006</v>
      </c>
      <c r="O2574" t="s">
        <v>7013</v>
      </c>
      <c r="P2574" t="s">
        <v>7011</v>
      </c>
      <c r="Q2574" t="s">
        <v>7011</v>
      </c>
      <c r="R2574" t="s">
        <v>7152</v>
      </c>
      <c r="S2574" t="s">
        <v>7016</v>
      </c>
      <c r="T2574">
        <v>9.3640000000000008</v>
      </c>
      <c r="U2574" t="s">
        <v>7017</v>
      </c>
      <c r="V2574" t="s">
        <v>7024</v>
      </c>
      <c r="W2574">
        <v>18</v>
      </c>
    </row>
    <row r="2575" spans="1:23" x14ac:dyDescent="0.3">
      <c r="A2575" t="s">
        <v>10530</v>
      </c>
      <c r="B2575" t="s">
        <v>10531</v>
      </c>
      <c r="C2575" t="s">
        <v>7011</v>
      </c>
      <c r="D2575" t="s">
        <v>7011</v>
      </c>
      <c r="E2575" t="s">
        <v>7075</v>
      </c>
      <c r="F2575" t="s">
        <v>7072</v>
      </c>
      <c r="G2575">
        <v>2015</v>
      </c>
      <c r="H2575" t="s">
        <v>49</v>
      </c>
      <c r="I2575">
        <v>2024</v>
      </c>
      <c r="J2575">
        <v>1</v>
      </c>
      <c r="K2575" t="s">
        <v>7011</v>
      </c>
      <c r="L2575" t="s">
        <v>7011</v>
      </c>
      <c r="M2575" t="s">
        <v>7075</v>
      </c>
      <c r="N2575">
        <v>1995</v>
      </c>
      <c r="O2575" t="s">
        <v>7013</v>
      </c>
      <c r="P2575" t="s">
        <v>7093</v>
      </c>
      <c r="Q2575" t="s">
        <v>7094</v>
      </c>
      <c r="R2575" t="s">
        <v>7094</v>
      </c>
      <c r="S2575" t="s">
        <v>7016</v>
      </c>
      <c r="T2575">
        <v>10.76</v>
      </c>
      <c r="U2575" t="s">
        <v>7017</v>
      </c>
      <c r="V2575" t="s">
        <v>7024</v>
      </c>
      <c r="W2575">
        <v>29</v>
      </c>
    </row>
    <row r="2576" spans="1:23" x14ac:dyDescent="0.3">
      <c r="A2576" t="s">
        <v>10532</v>
      </c>
      <c r="B2576" t="s">
        <v>10446</v>
      </c>
      <c r="C2576" t="s">
        <v>7536</v>
      </c>
      <c r="D2576" t="s">
        <v>7536</v>
      </c>
      <c r="E2576" t="s">
        <v>7536</v>
      </c>
      <c r="F2576" t="s">
        <v>7072</v>
      </c>
      <c r="G2576">
        <v>2023</v>
      </c>
      <c r="H2576" t="s">
        <v>51</v>
      </c>
      <c r="I2576">
        <v>2024</v>
      </c>
      <c r="J2576">
        <v>1</v>
      </c>
      <c r="K2576" t="s">
        <v>7536</v>
      </c>
      <c r="L2576" t="s">
        <v>7571</v>
      </c>
      <c r="M2576" t="s">
        <v>7058</v>
      </c>
      <c r="N2576">
        <v>2006</v>
      </c>
      <c r="O2576" t="s">
        <v>7013</v>
      </c>
      <c r="P2576" t="s">
        <v>7536</v>
      </c>
      <c r="Q2576" t="s">
        <v>7571</v>
      </c>
      <c r="R2576" t="s">
        <v>7572</v>
      </c>
      <c r="S2576" t="s">
        <v>7016</v>
      </c>
      <c r="T2576">
        <v>0</v>
      </c>
      <c r="U2576" t="s">
        <v>7017</v>
      </c>
      <c r="V2576" t="s">
        <v>7079</v>
      </c>
      <c r="W2576">
        <v>18</v>
      </c>
    </row>
    <row r="2577" spans="1:23" x14ac:dyDescent="0.3">
      <c r="A2577" t="s">
        <v>10533</v>
      </c>
      <c r="B2577" t="s">
        <v>8221</v>
      </c>
      <c r="C2577" t="s">
        <v>7011</v>
      </c>
      <c r="D2577" t="s">
        <v>7011</v>
      </c>
      <c r="E2577" t="s">
        <v>7026</v>
      </c>
      <c r="F2577" t="s">
        <v>7072</v>
      </c>
      <c r="G2577">
        <v>2021</v>
      </c>
      <c r="H2577" t="s">
        <v>10</v>
      </c>
      <c r="I2577">
        <v>2024</v>
      </c>
      <c r="J2577">
        <v>1</v>
      </c>
      <c r="K2577" t="s">
        <v>7011</v>
      </c>
      <c r="L2577" t="s">
        <v>7011</v>
      </c>
      <c r="M2577" t="s">
        <v>7026</v>
      </c>
      <c r="N2577">
        <v>2005</v>
      </c>
      <c r="O2577" t="s">
        <v>7013</v>
      </c>
      <c r="P2577" t="s">
        <v>7011</v>
      </c>
      <c r="Q2577" t="s">
        <v>7011</v>
      </c>
      <c r="R2577" t="s">
        <v>7026</v>
      </c>
      <c r="S2577" t="s">
        <v>7016</v>
      </c>
      <c r="T2577">
        <v>8.3149999999999995</v>
      </c>
      <c r="U2577" t="s">
        <v>7017</v>
      </c>
      <c r="V2577" t="s">
        <v>7079</v>
      </c>
      <c r="W2577">
        <v>19</v>
      </c>
    </row>
    <row r="2578" spans="1:23" x14ac:dyDescent="0.3">
      <c r="A2578" t="s">
        <v>10534</v>
      </c>
      <c r="B2578" t="s">
        <v>8375</v>
      </c>
      <c r="C2578" t="s">
        <v>7011</v>
      </c>
      <c r="D2578" t="s">
        <v>7011</v>
      </c>
      <c r="E2578" t="s">
        <v>7075</v>
      </c>
      <c r="F2578" t="s">
        <v>7072</v>
      </c>
      <c r="G2578">
        <v>2023</v>
      </c>
      <c r="H2578" t="s">
        <v>282</v>
      </c>
      <c r="I2578">
        <v>2024</v>
      </c>
      <c r="J2578">
        <v>1</v>
      </c>
      <c r="K2578" t="s">
        <v>7011</v>
      </c>
      <c r="L2578" t="s">
        <v>7011</v>
      </c>
      <c r="M2578" t="s">
        <v>7046</v>
      </c>
      <c r="N2578">
        <v>2006</v>
      </c>
      <c r="O2578" t="s">
        <v>7013</v>
      </c>
      <c r="P2578" t="s">
        <v>7011</v>
      </c>
      <c r="Q2578" t="s">
        <v>7011</v>
      </c>
      <c r="R2578" t="s">
        <v>7058</v>
      </c>
      <c r="S2578" t="s">
        <v>7016</v>
      </c>
      <c r="T2578">
        <v>9.7690000000000001</v>
      </c>
      <c r="U2578" t="s">
        <v>7017</v>
      </c>
      <c r="V2578" t="s">
        <v>7024</v>
      </c>
      <c r="W2578">
        <v>18</v>
      </c>
    </row>
    <row r="2579" spans="1:23" x14ac:dyDescent="0.3">
      <c r="A2579" t="s">
        <v>10535</v>
      </c>
      <c r="B2579" t="s">
        <v>10536</v>
      </c>
      <c r="C2579" t="s">
        <v>7011</v>
      </c>
      <c r="D2579" t="s">
        <v>7011</v>
      </c>
      <c r="E2579" t="s">
        <v>7113</v>
      </c>
      <c r="F2579" t="s">
        <v>7072</v>
      </c>
      <c r="G2579">
        <v>2019</v>
      </c>
      <c r="H2579" t="s">
        <v>10</v>
      </c>
      <c r="I2579">
        <v>2024</v>
      </c>
      <c r="J2579">
        <v>1</v>
      </c>
      <c r="K2579" t="s">
        <v>7011</v>
      </c>
      <c r="L2579" t="s">
        <v>7011</v>
      </c>
      <c r="M2579" t="s">
        <v>7011</v>
      </c>
      <c r="N2579">
        <v>2002</v>
      </c>
      <c r="O2579" t="s">
        <v>7013</v>
      </c>
      <c r="P2579" t="s">
        <v>7011</v>
      </c>
      <c r="Q2579" t="s">
        <v>7011</v>
      </c>
      <c r="R2579" t="s">
        <v>7579</v>
      </c>
      <c r="S2579" t="s">
        <v>7016</v>
      </c>
      <c r="T2579">
        <v>4.7229999999999999</v>
      </c>
      <c r="U2579" t="s">
        <v>7017</v>
      </c>
      <c r="V2579" t="s">
        <v>7079</v>
      </c>
      <c r="W2579">
        <v>22</v>
      </c>
    </row>
    <row r="2580" spans="1:23" x14ac:dyDescent="0.3">
      <c r="A2580" t="s">
        <v>10537</v>
      </c>
      <c r="B2580" t="s">
        <v>9102</v>
      </c>
      <c r="C2580" t="s">
        <v>7011</v>
      </c>
      <c r="D2580" t="s">
        <v>7011</v>
      </c>
      <c r="E2580" t="s">
        <v>7046</v>
      </c>
      <c r="F2580" t="s">
        <v>7072</v>
      </c>
      <c r="G2580">
        <v>2020</v>
      </c>
      <c r="H2580" t="s">
        <v>26</v>
      </c>
      <c r="I2580">
        <v>2024</v>
      </c>
      <c r="J2580">
        <v>1</v>
      </c>
      <c r="K2580" t="s">
        <v>7011</v>
      </c>
      <c r="L2580" t="s">
        <v>7011</v>
      </c>
      <c r="M2580" t="s">
        <v>7075</v>
      </c>
      <c r="N2580">
        <v>2004</v>
      </c>
      <c r="O2580" t="s">
        <v>7013</v>
      </c>
      <c r="P2580" t="s">
        <v>7011</v>
      </c>
      <c r="Q2580" t="s">
        <v>7011</v>
      </c>
      <c r="R2580" t="s">
        <v>7075</v>
      </c>
      <c r="S2580" t="s">
        <v>7016</v>
      </c>
      <c r="T2580">
        <v>6.4729999999999999</v>
      </c>
      <c r="U2580" t="s">
        <v>7017</v>
      </c>
      <c r="V2580" t="s">
        <v>7079</v>
      </c>
      <c r="W2580">
        <v>20</v>
      </c>
    </row>
    <row r="2581" spans="1:23" x14ac:dyDescent="0.3">
      <c r="A2581" t="s">
        <v>463</v>
      </c>
      <c r="B2581" t="s">
        <v>7412</v>
      </c>
      <c r="C2581" t="s">
        <v>7011</v>
      </c>
      <c r="D2581" t="s">
        <v>7011</v>
      </c>
      <c r="E2581" t="s">
        <v>7046</v>
      </c>
      <c r="F2581" t="s">
        <v>7072</v>
      </c>
      <c r="G2581">
        <v>2022</v>
      </c>
      <c r="H2581" t="s">
        <v>10</v>
      </c>
      <c r="I2581">
        <v>2024</v>
      </c>
      <c r="J2581">
        <v>1</v>
      </c>
      <c r="K2581" t="s">
        <v>7011</v>
      </c>
      <c r="L2581" t="s">
        <v>7011</v>
      </c>
      <c r="M2581" t="s">
        <v>7075</v>
      </c>
      <c r="N2581">
        <v>2006</v>
      </c>
      <c r="O2581" t="s">
        <v>7013</v>
      </c>
      <c r="P2581" t="s">
        <v>7011</v>
      </c>
      <c r="Q2581" t="s">
        <v>7011</v>
      </c>
      <c r="R2581" t="s">
        <v>7011</v>
      </c>
      <c r="S2581" t="s">
        <v>7016</v>
      </c>
      <c r="T2581">
        <v>13.981</v>
      </c>
      <c r="U2581" t="s">
        <v>6</v>
      </c>
      <c r="V2581" t="s">
        <v>7024</v>
      </c>
      <c r="W2581">
        <v>18</v>
      </c>
    </row>
    <row r="2582" spans="1:23" x14ac:dyDescent="0.3">
      <c r="A2582" t="s">
        <v>10538</v>
      </c>
      <c r="B2582" t="s">
        <v>10539</v>
      </c>
      <c r="C2582" t="s">
        <v>7011</v>
      </c>
      <c r="D2582" t="s">
        <v>7494</v>
      </c>
      <c r="E2582" t="s">
        <v>8071</v>
      </c>
      <c r="F2582" t="s">
        <v>7072</v>
      </c>
      <c r="G2582">
        <v>2022</v>
      </c>
      <c r="H2582" t="s">
        <v>33</v>
      </c>
      <c r="I2582">
        <v>2024</v>
      </c>
      <c r="J2582">
        <v>1</v>
      </c>
      <c r="K2582" t="s">
        <v>7011</v>
      </c>
      <c r="L2582" t="s">
        <v>7011</v>
      </c>
      <c r="M2582" t="s">
        <v>7026</v>
      </c>
      <c r="N2582">
        <v>2005</v>
      </c>
      <c r="O2582" t="s">
        <v>7013</v>
      </c>
      <c r="P2582" t="s">
        <v>7011</v>
      </c>
      <c r="Q2582" t="s">
        <v>7011</v>
      </c>
      <c r="R2582" t="s">
        <v>7026</v>
      </c>
      <c r="S2582" t="s">
        <v>7016</v>
      </c>
      <c r="T2582">
        <v>8.1750000000000007</v>
      </c>
      <c r="U2582" t="s">
        <v>7017</v>
      </c>
      <c r="V2582" t="s">
        <v>7079</v>
      </c>
      <c r="W2582">
        <v>19</v>
      </c>
    </row>
    <row r="2583" spans="1:23" x14ac:dyDescent="0.3">
      <c r="A2583" t="s">
        <v>10540</v>
      </c>
      <c r="B2583" t="s">
        <v>10541</v>
      </c>
      <c r="C2583" t="s">
        <v>7011</v>
      </c>
      <c r="D2583" t="s">
        <v>7011</v>
      </c>
      <c r="E2583" t="s">
        <v>7075</v>
      </c>
      <c r="F2583" t="s">
        <v>7072</v>
      </c>
      <c r="G2583">
        <v>2022</v>
      </c>
      <c r="H2583" t="s">
        <v>49</v>
      </c>
      <c r="I2583">
        <v>2024</v>
      </c>
      <c r="J2583">
        <v>1</v>
      </c>
      <c r="K2583" t="s">
        <v>7011</v>
      </c>
      <c r="L2583" t="s">
        <v>7011</v>
      </c>
      <c r="M2583" t="s">
        <v>7372</v>
      </c>
      <c r="N2583">
        <v>2006</v>
      </c>
      <c r="O2583" t="s">
        <v>7013</v>
      </c>
      <c r="P2583" t="s">
        <v>7011</v>
      </c>
      <c r="Q2583" t="s">
        <v>7011</v>
      </c>
      <c r="R2583" t="s">
        <v>7055</v>
      </c>
      <c r="S2583" t="s">
        <v>7016</v>
      </c>
      <c r="T2583">
        <v>5.2889999999999997</v>
      </c>
      <c r="U2583" t="s">
        <v>7017</v>
      </c>
      <c r="V2583" t="s">
        <v>7024</v>
      </c>
      <c r="W2583">
        <v>18</v>
      </c>
    </row>
    <row r="2584" spans="1:23" x14ac:dyDescent="0.3">
      <c r="A2584" t="s">
        <v>10542</v>
      </c>
      <c r="B2584" t="s">
        <v>7586</v>
      </c>
      <c r="C2584" t="s">
        <v>7011</v>
      </c>
      <c r="D2584" t="s">
        <v>7011</v>
      </c>
      <c r="E2584" t="s">
        <v>7046</v>
      </c>
      <c r="F2584" t="s">
        <v>7013</v>
      </c>
      <c r="G2584">
        <v>2020</v>
      </c>
      <c r="H2584" t="s">
        <v>49</v>
      </c>
      <c r="I2584">
        <v>2022</v>
      </c>
      <c r="J2584">
        <v>1</v>
      </c>
      <c r="K2584" t="s">
        <v>7011</v>
      </c>
      <c r="L2584" t="s">
        <v>7011</v>
      </c>
      <c r="M2584" t="s">
        <v>7034</v>
      </c>
      <c r="N2584">
        <v>2004</v>
      </c>
      <c r="O2584" t="s">
        <v>7013</v>
      </c>
      <c r="P2584" t="s">
        <v>7011</v>
      </c>
      <c r="Q2584" t="s">
        <v>7011</v>
      </c>
      <c r="R2584" t="s">
        <v>7011</v>
      </c>
      <c r="S2584" t="s">
        <v>7016</v>
      </c>
      <c r="T2584">
        <v>4.3899999999999997</v>
      </c>
      <c r="U2584" t="s">
        <v>7017</v>
      </c>
      <c r="V2584" t="s">
        <v>7024</v>
      </c>
      <c r="W2584">
        <v>18</v>
      </c>
    </row>
    <row r="2585" spans="1:23" x14ac:dyDescent="0.3">
      <c r="A2585" t="s">
        <v>4365</v>
      </c>
      <c r="B2585" t="s">
        <v>9423</v>
      </c>
      <c r="C2585" t="s">
        <v>7011</v>
      </c>
      <c r="D2585" t="s">
        <v>7011</v>
      </c>
      <c r="E2585" t="s">
        <v>7069</v>
      </c>
      <c r="F2585" t="s">
        <v>7013</v>
      </c>
      <c r="G2585">
        <v>2019</v>
      </c>
      <c r="H2585" t="s">
        <v>10</v>
      </c>
      <c r="I2585">
        <v>2022</v>
      </c>
      <c r="J2585">
        <v>1</v>
      </c>
      <c r="K2585" t="s">
        <v>7011</v>
      </c>
      <c r="L2585" t="s">
        <v>7011</v>
      </c>
      <c r="M2585" t="s">
        <v>7069</v>
      </c>
      <c r="N2585">
        <v>2002</v>
      </c>
      <c r="O2585" t="s">
        <v>7013</v>
      </c>
      <c r="P2585" t="s">
        <v>7011</v>
      </c>
      <c r="Q2585" t="s">
        <v>7011</v>
      </c>
      <c r="R2585" t="s">
        <v>7091</v>
      </c>
      <c r="S2585" t="s">
        <v>7016</v>
      </c>
      <c r="T2585">
        <v>9.7899999999999991</v>
      </c>
      <c r="U2585" t="s">
        <v>7017</v>
      </c>
      <c r="V2585" t="s">
        <v>7024</v>
      </c>
      <c r="W2585">
        <v>20</v>
      </c>
    </row>
    <row r="2586" spans="1:23" x14ac:dyDescent="0.3">
      <c r="A2586" t="s">
        <v>10543</v>
      </c>
      <c r="B2586" t="s">
        <v>9097</v>
      </c>
      <c r="C2586" t="s">
        <v>7011</v>
      </c>
      <c r="D2586" t="s">
        <v>7011</v>
      </c>
      <c r="E2586" t="s">
        <v>7015</v>
      </c>
      <c r="F2586" t="s">
        <v>7013</v>
      </c>
      <c r="G2586">
        <v>2021</v>
      </c>
      <c r="H2586" t="s">
        <v>26</v>
      </c>
      <c r="I2586">
        <v>2022</v>
      </c>
      <c r="J2586">
        <v>1</v>
      </c>
      <c r="K2586" t="s">
        <v>7011</v>
      </c>
      <c r="L2586" t="s">
        <v>7011</v>
      </c>
      <c r="M2586" t="s">
        <v>7015</v>
      </c>
      <c r="N2586">
        <v>2004</v>
      </c>
      <c r="O2586" t="s">
        <v>7013</v>
      </c>
      <c r="P2586" t="s">
        <v>7011</v>
      </c>
      <c r="Q2586" t="s">
        <v>7011</v>
      </c>
      <c r="R2586" t="s">
        <v>7011</v>
      </c>
      <c r="S2586" t="s">
        <v>7016</v>
      </c>
      <c r="T2586">
        <v>2.62</v>
      </c>
      <c r="U2586" t="s">
        <v>7017</v>
      </c>
      <c r="V2586" t="s">
        <v>7024</v>
      </c>
      <c r="W2586">
        <v>18</v>
      </c>
    </row>
    <row r="2587" spans="1:23" x14ac:dyDescent="0.3">
      <c r="A2587" t="s">
        <v>10544</v>
      </c>
      <c r="B2587" t="s">
        <v>7402</v>
      </c>
      <c r="C2587" t="s">
        <v>7011</v>
      </c>
      <c r="D2587" t="s">
        <v>7011</v>
      </c>
      <c r="E2587" t="s">
        <v>7168</v>
      </c>
      <c r="F2587" t="s">
        <v>7013</v>
      </c>
      <c r="G2587">
        <v>2020</v>
      </c>
      <c r="H2587" t="s">
        <v>49</v>
      </c>
      <c r="I2587">
        <v>2022</v>
      </c>
      <c r="J2587">
        <v>1</v>
      </c>
      <c r="K2587" t="s">
        <v>7011</v>
      </c>
      <c r="L2587" t="s">
        <v>7011</v>
      </c>
      <c r="M2587" t="s">
        <v>7113</v>
      </c>
      <c r="N2587">
        <v>2004</v>
      </c>
      <c r="O2587" t="s">
        <v>7013</v>
      </c>
      <c r="P2587" t="s">
        <v>7296</v>
      </c>
      <c r="Q2587" t="s">
        <v>7296</v>
      </c>
      <c r="R2587" t="s">
        <v>7131</v>
      </c>
      <c r="S2587" t="s">
        <v>7023</v>
      </c>
      <c r="T2587">
        <v>5.27</v>
      </c>
      <c r="U2587" t="s">
        <v>7017</v>
      </c>
      <c r="V2587" t="s">
        <v>7024</v>
      </c>
      <c r="W2587">
        <v>18</v>
      </c>
    </row>
    <row r="2588" spans="1:23" x14ac:dyDescent="0.3">
      <c r="A2588" t="s">
        <v>6562</v>
      </c>
      <c r="B2588" t="s">
        <v>10545</v>
      </c>
      <c r="C2588" t="s">
        <v>7202</v>
      </c>
      <c r="D2588" t="s">
        <v>7203</v>
      </c>
      <c r="E2588" t="s">
        <v>9834</v>
      </c>
      <c r="F2588" t="s">
        <v>7013</v>
      </c>
      <c r="G2588">
        <v>2020</v>
      </c>
      <c r="H2588" t="s">
        <v>12</v>
      </c>
      <c r="I2588">
        <v>2022</v>
      </c>
      <c r="J2588">
        <v>1</v>
      </c>
      <c r="K2588" t="s">
        <v>7202</v>
      </c>
      <c r="L2588" t="s">
        <v>7203</v>
      </c>
      <c r="M2588" t="s">
        <v>9834</v>
      </c>
      <c r="N2588">
        <v>2004</v>
      </c>
      <c r="O2588" t="s">
        <v>7013</v>
      </c>
      <c r="P2588" t="s">
        <v>7202</v>
      </c>
      <c r="Q2588" t="s">
        <v>7203</v>
      </c>
      <c r="R2588" t="s">
        <v>7203</v>
      </c>
      <c r="S2588" t="s">
        <v>7016</v>
      </c>
      <c r="T2588">
        <v>10.37</v>
      </c>
      <c r="U2588" t="s">
        <v>7017</v>
      </c>
      <c r="V2588" t="s">
        <v>7024</v>
      </c>
      <c r="W2588">
        <v>18</v>
      </c>
    </row>
    <row r="2589" spans="1:23" x14ac:dyDescent="0.3">
      <c r="A2589" t="s">
        <v>10546</v>
      </c>
      <c r="B2589" t="s">
        <v>7962</v>
      </c>
      <c r="C2589" t="s">
        <v>7011</v>
      </c>
      <c r="D2589" t="s">
        <v>7011</v>
      </c>
      <c r="E2589" t="s">
        <v>7091</v>
      </c>
      <c r="F2589" t="s">
        <v>7013</v>
      </c>
      <c r="G2589">
        <v>2019</v>
      </c>
      <c r="H2589" t="s">
        <v>19</v>
      </c>
      <c r="I2589">
        <v>2022</v>
      </c>
      <c r="J2589">
        <v>1</v>
      </c>
      <c r="K2589" t="s">
        <v>7011</v>
      </c>
      <c r="L2589" t="s">
        <v>7011</v>
      </c>
      <c r="M2589" t="s">
        <v>7011</v>
      </c>
      <c r="N2589">
        <v>2003</v>
      </c>
      <c r="O2589" t="s">
        <v>7013</v>
      </c>
      <c r="P2589" t="s">
        <v>7011</v>
      </c>
      <c r="Q2589" t="s">
        <v>7011</v>
      </c>
      <c r="R2589" t="s">
        <v>7011</v>
      </c>
      <c r="S2589" t="s">
        <v>7016</v>
      </c>
      <c r="T2589">
        <v>6.94</v>
      </c>
      <c r="U2589" t="s">
        <v>7017</v>
      </c>
      <c r="V2589" t="s">
        <v>7024</v>
      </c>
      <c r="W2589">
        <v>19</v>
      </c>
    </row>
    <row r="2590" spans="1:23" x14ac:dyDescent="0.3">
      <c r="A2590" t="s">
        <v>3680</v>
      </c>
      <c r="B2590" t="s">
        <v>10547</v>
      </c>
      <c r="C2590" t="s">
        <v>7011</v>
      </c>
      <c r="D2590" t="s">
        <v>7751</v>
      </c>
      <c r="E2590" t="s">
        <v>9614</v>
      </c>
      <c r="F2590" t="s">
        <v>7013</v>
      </c>
      <c r="G2590">
        <v>2018</v>
      </c>
      <c r="H2590" t="s">
        <v>10</v>
      </c>
      <c r="I2590">
        <v>2022</v>
      </c>
      <c r="J2590">
        <v>1</v>
      </c>
      <c r="K2590" t="s">
        <v>7011</v>
      </c>
      <c r="L2590" t="s">
        <v>7751</v>
      </c>
      <c r="M2590" t="s">
        <v>9614</v>
      </c>
      <c r="N2590">
        <v>2002</v>
      </c>
      <c r="O2590" t="s">
        <v>7013</v>
      </c>
      <c r="P2590" t="s">
        <v>7011</v>
      </c>
      <c r="Q2590" t="s">
        <v>7751</v>
      </c>
      <c r="R2590" t="s">
        <v>9614</v>
      </c>
      <c r="S2590" t="s">
        <v>7016</v>
      </c>
      <c r="T2590">
        <v>8.6199999999999992</v>
      </c>
      <c r="U2590" t="s">
        <v>7017</v>
      </c>
      <c r="V2590" t="s">
        <v>7024</v>
      </c>
      <c r="W2590">
        <v>20</v>
      </c>
    </row>
    <row r="2591" spans="1:23" x14ac:dyDescent="0.3">
      <c r="A2591" t="s">
        <v>3444</v>
      </c>
      <c r="B2591" t="s">
        <v>10548</v>
      </c>
      <c r="C2591" t="s">
        <v>7039</v>
      </c>
      <c r="D2591" t="s">
        <v>7053</v>
      </c>
      <c r="E2591" t="s">
        <v>10549</v>
      </c>
      <c r="F2591" t="s">
        <v>7013</v>
      </c>
      <c r="G2591">
        <v>2019</v>
      </c>
      <c r="H2591" t="s">
        <v>21</v>
      </c>
      <c r="I2591">
        <v>2022</v>
      </c>
      <c r="J2591">
        <v>1</v>
      </c>
      <c r="K2591" t="s">
        <v>7039</v>
      </c>
      <c r="L2591" t="s">
        <v>7053</v>
      </c>
      <c r="M2591" t="s">
        <v>10549</v>
      </c>
      <c r="N2591">
        <v>2002</v>
      </c>
      <c r="O2591" t="s">
        <v>7013</v>
      </c>
      <c r="P2591" t="s">
        <v>7323</v>
      </c>
      <c r="Q2591" t="s">
        <v>7324</v>
      </c>
      <c r="R2591" t="s">
        <v>10550</v>
      </c>
      <c r="S2591" t="s">
        <v>7016</v>
      </c>
      <c r="T2591">
        <v>6.2</v>
      </c>
      <c r="U2591" t="s">
        <v>7017</v>
      </c>
      <c r="V2591" t="s">
        <v>7024</v>
      </c>
      <c r="W2591">
        <v>20</v>
      </c>
    </row>
    <row r="2592" spans="1:23" x14ac:dyDescent="0.3">
      <c r="A2592" t="s">
        <v>10551</v>
      </c>
      <c r="B2592" t="s">
        <v>9591</v>
      </c>
      <c r="C2592" t="s">
        <v>7011</v>
      </c>
      <c r="D2592" t="s">
        <v>7011</v>
      </c>
      <c r="E2592" t="s">
        <v>7091</v>
      </c>
      <c r="F2592" t="s">
        <v>7013</v>
      </c>
      <c r="G2592">
        <v>2020</v>
      </c>
      <c r="H2592" t="s">
        <v>33</v>
      </c>
      <c r="I2592">
        <v>2022</v>
      </c>
      <c r="J2592">
        <v>1</v>
      </c>
      <c r="K2592" t="s">
        <v>7011</v>
      </c>
      <c r="L2592" t="s">
        <v>7011</v>
      </c>
      <c r="M2592" t="s">
        <v>7091</v>
      </c>
      <c r="N2592">
        <v>2003</v>
      </c>
      <c r="O2592" t="s">
        <v>7013</v>
      </c>
      <c r="P2592" t="s">
        <v>7011</v>
      </c>
      <c r="Q2592" t="s">
        <v>7011</v>
      </c>
      <c r="R2592" t="s">
        <v>7011</v>
      </c>
      <c r="S2592" t="s">
        <v>7016</v>
      </c>
      <c r="T2592">
        <v>4.17</v>
      </c>
      <c r="U2592" t="s">
        <v>7017</v>
      </c>
      <c r="V2592" t="s">
        <v>7024</v>
      </c>
      <c r="W2592">
        <v>19</v>
      </c>
    </row>
    <row r="2593" spans="1:23" x14ac:dyDescent="0.3">
      <c r="A2593" t="s">
        <v>464</v>
      </c>
      <c r="B2593" t="s">
        <v>7347</v>
      </c>
      <c r="C2593" t="s">
        <v>7011</v>
      </c>
      <c r="D2593" t="s">
        <v>7011</v>
      </c>
      <c r="E2593" t="s">
        <v>7011</v>
      </c>
      <c r="F2593" t="s">
        <v>7013</v>
      </c>
      <c r="G2593">
        <v>2019</v>
      </c>
      <c r="H2593" t="s">
        <v>19</v>
      </c>
      <c r="I2593">
        <v>2022</v>
      </c>
      <c r="J2593">
        <v>1</v>
      </c>
      <c r="K2593" t="s">
        <v>7011</v>
      </c>
      <c r="L2593" t="s">
        <v>7011</v>
      </c>
      <c r="M2593" t="s">
        <v>7026</v>
      </c>
      <c r="N2593">
        <v>2003</v>
      </c>
      <c r="O2593" t="s">
        <v>7013</v>
      </c>
      <c r="P2593" t="s">
        <v>7011</v>
      </c>
      <c r="Q2593" t="s">
        <v>7011</v>
      </c>
      <c r="R2593" t="s">
        <v>7011</v>
      </c>
      <c r="S2593" t="s">
        <v>7023</v>
      </c>
      <c r="T2593">
        <v>12.82</v>
      </c>
      <c r="U2593" t="s">
        <v>6</v>
      </c>
      <c r="V2593" t="s">
        <v>7024</v>
      </c>
      <c r="W2593">
        <v>19</v>
      </c>
    </row>
    <row r="2594" spans="1:23" x14ac:dyDescent="0.3">
      <c r="A2594" t="s">
        <v>10552</v>
      </c>
      <c r="B2594" t="s">
        <v>10553</v>
      </c>
      <c r="C2594" t="s">
        <v>7011</v>
      </c>
      <c r="D2594" t="s">
        <v>7815</v>
      </c>
      <c r="E2594" t="s">
        <v>7816</v>
      </c>
      <c r="F2594" t="s">
        <v>7013</v>
      </c>
      <c r="G2594">
        <v>2019</v>
      </c>
      <c r="H2594" t="s">
        <v>392</v>
      </c>
      <c r="I2594">
        <v>2022</v>
      </c>
      <c r="J2594">
        <v>1</v>
      </c>
      <c r="K2594" t="s">
        <v>7011</v>
      </c>
      <c r="L2594" t="s">
        <v>7011</v>
      </c>
      <c r="M2594" t="s">
        <v>7011</v>
      </c>
      <c r="N2594">
        <v>2003</v>
      </c>
      <c r="O2594" t="s">
        <v>7013</v>
      </c>
      <c r="P2594" t="s">
        <v>7316</v>
      </c>
      <c r="Q2594" t="s">
        <v>7925</v>
      </c>
      <c r="R2594" t="s">
        <v>7925</v>
      </c>
      <c r="S2594" t="s">
        <v>7016</v>
      </c>
      <c r="T2594">
        <v>6.44</v>
      </c>
      <c r="U2594" t="s">
        <v>7017</v>
      </c>
      <c r="V2594" t="s">
        <v>7024</v>
      </c>
      <c r="W2594">
        <v>19</v>
      </c>
    </row>
    <row r="2595" spans="1:23" x14ac:dyDescent="0.3">
      <c r="A2595" t="s">
        <v>10554</v>
      </c>
      <c r="B2595" t="s">
        <v>10555</v>
      </c>
      <c r="C2595" t="s">
        <v>7011</v>
      </c>
      <c r="D2595" t="s">
        <v>7011</v>
      </c>
      <c r="E2595" t="s">
        <v>7800</v>
      </c>
      <c r="F2595" t="s">
        <v>7013</v>
      </c>
      <c r="G2595">
        <v>2019</v>
      </c>
      <c r="H2595" t="s">
        <v>19</v>
      </c>
      <c r="I2595">
        <v>2022</v>
      </c>
      <c r="J2595">
        <v>1</v>
      </c>
      <c r="K2595" t="s">
        <v>7011</v>
      </c>
      <c r="L2595" t="s">
        <v>7011</v>
      </c>
      <c r="M2595" t="s">
        <v>7800</v>
      </c>
      <c r="N2595">
        <v>2002</v>
      </c>
      <c r="O2595" t="s">
        <v>7013</v>
      </c>
      <c r="P2595" t="s">
        <v>7011</v>
      </c>
      <c r="Q2595" t="s">
        <v>7011</v>
      </c>
      <c r="R2595" t="s">
        <v>7011</v>
      </c>
      <c r="S2595" t="s">
        <v>7023</v>
      </c>
      <c r="T2595">
        <v>6.13</v>
      </c>
      <c r="U2595" t="s">
        <v>7017</v>
      </c>
      <c r="V2595" t="s">
        <v>7024</v>
      </c>
      <c r="W2595">
        <v>20</v>
      </c>
    </row>
    <row r="2596" spans="1:23" x14ac:dyDescent="0.3">
      <c r="A2596" t="s">
        <v>1051</v>
      </c>
      <c r="B2596" t="s">
        <v>7188</v>
      </c>
      <c r="C2596" t="s">
        <v>7011</v>
      </c>
      <c r="D2596" t="s">
        <v>7011</v>
      </c>
      <c r="E2596" t="s">
        <v>7034</v>
      </c>
      <c r="F2596" t="s">
        <v>7013</v>
      </c>
      <c r="G2596">
        <v>2021</v>
      </c>
      <c r="H2596" t="s">
        <v>26</v>
      </c>
      <c r="I2596">
        <v>2022</v>
      </c>
      <c r="J2596">
        <v>1</v>
      </c>
      <c r="K2596" t="s">
        <v>7011</v>
      </c>
      <c r="L2596" t="s">
        <v>7011</v>
      </c>
      <c r="M2596" t="s">
        <v>7034</v>
      </c>
      <c r="N2596">
        <v>2004</v>
      </c>
      <c r="O2596" t="s">
        <v>7013</v>
      </c>
      <c r="P2596" t="s">
        <v>7011</v>
      </c>
      <c r="Q2596" t="s">
        <v>7011</v>
      </c>
      <c r="R2596" t="s">
        <v>7046</v>
      </c>
      <c r="S2596" t="s">
        <v>7016</v>
      </c>
      <c r="T2596">
        <v>8.65</v>
      </c>
      <c r="U2596" t="s">
        <v>7017</v>
      </c>
      <c r="V2596" t="s">
        <v>7024</v>
      </c>
      <c r="W2596">
        <v>18</v>
      </c>
    </row>
    <row r="2597" spans="1:23" x14ac:dyDescent="0.3">
      <c r="A2597" t="s">
        <v>465</v>
      </c>
      <c r="B2597" t="s">
        <v>7700</v>
      </c>
      <c r="C2597" t="s">
        <v>7011</v>
      </c>
      <c r="D2597" t="s">
        <v>7364</v>
      </c>
      <c r="E2597" t="s">
        <v>7364</v>
      </c>
      <c r="F2597" t="s">
        <v>7013</v>
      </c>
      <c r="G2597">
        <v>2021</v>
      </c>
      <c r="H2597" t="s">
        <v>21</v>
      </c>
      <c r="I2597">
        <v>2022</v>
      </c>
      <c r="J2597">
        <v>1</v>
      </c>
      <c r="K2597" t="s">
        <v>7011</v>
      </c>
      <c r="L2597" t="s">
        <v>7364</v>
      </c>
      <c r="M2597" t="s">
        <v>7364</v>
      </c>
      <c r="N2597">
        <v>2005</v>
      </c>
      <c r="O2597" t="s">
        <v>7013</v>
      </c>
      <c r="P2597" t="s">
        <v>7011</v>
      </c>
      <c r="Q2597" t="s">
        <v>7155</v>
      </c>
      <c r="R2597" t="s">
        <v>7156</v>
      </c>
      <c r="S2597" t="s">
        <v>7016</v>
      </c>
      <c r="T2597">
        <v>12.43</v>
      </c>
      <c r="U2597" t="s">
        <v>6</v>
      </c>
      <c r="V2597" t="s">
        <v>7772</v>
      </c>
      <c r="W2597">
        <v>17</v>
      </c>
    </row>
    <row r="2598" spans="1:23" x14ac:dyDescent="0.3">
      <c r="A2598" t="s">
        <v>1322</v>
      </c>
      <c r="B2598" t="s">
        <v>7979</v>
      </c>
      <c r="C2598" t="s">
        <v>7011</v>
      </c>
      <c r="D2598" t="s">
        <v>7011</v>
      </c>
      <c r="E2598" t="s">
        <v>7014</v>
      </c>
      <c r="F2598" t="s">
        <v>7013</v>
      </c>
      <c r="G2598">
        <v>2020</v>
      </c>
      <c r="H2598" t="s">
        <v>21</v>
      </c>
      <c r="I2598">
        <v>2022</v>
      </c>
      <c r="J2598">
        <v>1</v>
      </c>
      <c r="K2598" t="s">
        <v>7011</v>
      </c>
      <c r="L2598" t="s">
        <v>7011</v>
      </c>
      <c r="M2598" t="s">
        <v>7014</v>
      </c>
      <c r="N2598">
        <v>2004</v>
      </c>
      <c r="O2598" t="s">
        <v>7013</v>
      </c>
      <c r="P2598" t="s">
        <v>7011</v>
      </c>
      <c r="Q2598" t="s">
        <v>7011</v>
      </c>
      <c r="R2598" t="s">
        <v>7342</v>
      </c>
      <c r="S2598" t="s">
        <v>7016</v>
      </c>
      <c r="T2598">
        <v>11.13</v>
      </c>
      <c r="U2598" t="s">
        <v>7017</v>
      </c>
      <c r="V2598" t="s">
        <v>7024</v>
      </c>
      <c r="W2598">
        <v>18</v>
      </c>
    </row>
    <row r="2599" spans="1:23" x14ac:dyDescent="0.3">
      <c r="A2599" t="s">
        <v>8334</v>
      </c>
      <c r="B2599" t="s">
        <v>8335</v>
      </c>
      <c r="C2599" t="s">
        <v>7021</v>
      </c>
      <c r="D2599" t="s">
        <v>7022</v>
      </c>
      <c r="E2599" t="s">
        <v>7022</v>
      </c>
      <c r="F2599" t="s">
        <v>7013</v>
      </c>
      <c r="G2599">
        <v>2021</v>
      </c>
      <c r="H2599" t="s">
        <v>115</v>
      </c>
      <c r="I2599">
        <v>2022</v>
      </c>
      <c r="J2599">
        <v>1</v>
      </c>
      <c r="K2599" t="s">
        <v>7021</v>
      </c>
      <c r="L2599" t="s">
        <v>7022</v>
      </c>
      <c r="M2599" t="s">
        <v>7033</v>
      </c>
      <c r="N2599">
        <v>2005</v>
      </c>
      <c r="O2599" t="s">
        <v>7013</v>
      </c>
      <c r="P2599" t="s">
        <v>7021</v>
      </c>
      <c r="Q2599" t="s">
        <v>7022</v>
      </c>
      <c r="R2599" t="s">
        <v>7022</v>
      </c>
      <c r="S2599" t="s">
        <v>7023</v>
      </c>
      <c r="T2599">
        <v>5.33</v>
      </c>
      <c r="U2599" t="s">
        <v>7017</v>
      </c>
      <c r="V2599" t="s">
        <v>7024</v>
      </c>
      <c r="W2599">
        <v>17</v>
      </c>
    </row>
    <row r="2600" spans="1:23" x14ac:dyDescent="0.3">
      <c r="A2600" t="s">
        <v>5713</v>
      </c>
      <c r="B2600" t="s">
        <v>7351</v>
      </c>
      <c r="C2600" t="s">
        <v>7011</v>
      </c>
      <c r="D2600" t="s">
        <v>7011</v>
      </c>
      <c r="E2600" t="s">
        <v>7352</v>
      </c>
      <c r="F2600" t="s">
        <v>7013</v>
      </c>
      <c r="G2600">
        <v>2020</v>
      </c>
      <c r="H2600" t="s">
        <v>10</v>
      </c>
      <c r="I2600">
        <v>2022</v>
      </c>
      <c r="J2600">
        <v>1</v>
      </c>
      <c r="K2600" t="s">
        <v>7011</v>
      </c>
      <c r="L2600" t="s">
        <v>7011</v>
      </c>
      <c r="M2600" t="s">
        <v>7011</v>
      </c>
      <c r="N2600">
        <v>2004</v>
      </c>
      <c r="O2600" t="s">
        <v>7013</v>
      </c>
      <c r="P2600" t="s">
        <v>7039</v>
      </c>
      <c r="Q2600" t="s">
        <v>7039</v>
      </c>
      <c r="R2600" t="s">
        <v>7136</v>
      </c>
      <c r="S2600" t="s">
        <v>7016</v>
      </c>
      <c r="T2600">
        <v>8.6999999999999993</v>
      </c>
      <c r="U2600" t="s">
        <v>7017</v>
      </c>
      <c r="V2600" t="s">
        <v>7024</v>
      </c>
      <c r="W2600">
        <v>18</v>
      </c>
    </row>
    <row r="2601" spans="1:23" x14ac:dyDescent="0.3">
      <c r="A2601" t="s">
        <v>10556</v>
      </c>
      <c r="B2601" t="s">
        <v>10557</v>
      </c>
      <c r="C2601" t="s">
        <v>7011</v>
      </c>
      <c r="D2601" t="s">
        <v>7011</v>
      </c>
      <c r="E2601" t="s">
        <v>7032</v>
      </c>
      <c r="F2601" t="s">
        <v>7013</v>
      </c>
      <c r="G2601">
        <v>2019</v>
      </c>
      <c r="H2601" t="s">
        <v>145</v>
      </c>
      <c r="I2601">
        <v>2022</v>
      </c>
      <c r="J2601">
        <v>1</v>
      </c>
      <c r="K2601" t="s">
        <v>7059</v>
      </c>
      <c r="L2601" t="s">
        <v>7060</v>
      </c>
      <c r="M2601" t="s">
        <v>7059</v>
      </c>
      <c r="N2601">
        <v>2002</v>
      </c>
      <c r="O2601" t="s">
        <v>7013</v>
      </c>
      <c r="P2601" t="s">
        <v>7011</v>
      </c>
      <c r="Q2601" t="s">
        <v>7011</v>
      </c>
      <c r="R2601" t="s">
        <v>7011</v>
      </c>
      <c r="S2601" t="s">
        <v>7023</v>
      </c>
      <c r="T2601">
        <v>7.31</v>
      </c>
      <c r="U2601" t="s">
        <v>7017</v>
      </c>
      <c r="V2601" t="s">
        <v>7024</v>
      </c>
      <c r="W2601">
        <v>20</v>
      </c>
    </row>
    <row r="2602" spans="1:23" x14ac:dyDescent="0.3">
      <c r="A2602" t="s">
        <v>271</v>
      </c>
      <c r="B2602" t="s">
        <v>7991</v>
      </c>
      <c r="C2602" t="s">
        <v>7011</v>
      </c>
      <c r="D2602" t="s">
        <v>7011</v>
      </c>
      <c r="E2602" t="s">
        <v>7034</v>
      </c>
      <c r="F2602" t="s">
        <v>7013</v>
      </c>
      <c r="G2602">
        <v>2019</v>
      </c>
      <c r="H2602" t="s">
        <v>26</v>
      </c>
      <c r="I2602">
        <v>2022</v>
      </c>
      <c r="J2602">
        <v>1</v>
      </c>
      <c r="K2602" t="s">
        <v>7011</v>
      </c>
      <c r="L2602" t="s">
        <v>7011</v>
      </c>
      <c r="M2602" t="s">
        <v>7034</v>
      </c>
      <c r="N2602">
        <v>2002</v>
      </c>
      <c r="O2602" t="s">
        <v>7013</v>
      </c>
      <c r="P2602" t="s">
        <v>7011</v>
      </c>
      <c r="Q2602" t="s">
        <v>7011</v>
      </c>
      <c r="R2602" t="s">
        <v>7011</v>
      </c>
      <c r="S2602" t="s">
        <v>7023</v>
      </c>
      <c r="T2602">
        <v>10.11</v>
      </c>
      <c r="U2602" t="s">
        <v>7017</v>
      </c>
      <c r="V2602" t="s">
        <v>7024</v>
      </c>
      <c r="W2602">
        <v>20</v>
      </c>
    </row>
    <row r="2603" spans="1:23" x14ac:dyDescent="0.3">
      <c r="A2603" t="s">
        <v>466</v>
      </c>
      <c r="B2603" t="s">
        <v>8564</v>
      </c>
      <c r="C2603" t="s">
        <v>7011</v>
      </c>
      <c r="D2603" t="s">
        <v>7011</v>
      </c>
      <c r="E2603" t="s">
        <v>7046</v>
      </c>
      <c r="F2603" t="s">
        <v>7013</v>
      </c>
      <c r="G2603">
        <v>2020</v>
      </c>
      <c r="H2603" t="s">
        <v>49</v>
      </c>
      <c r="I2603">
        <v>2022</v>
      </c>
      <c r="J2603">
        <v>1</v>
      </c>
      <c r="K2603" t="s">
        <v>7011</v>
      </c>
      <c r="L2603" t="s">
        <v>7011</v>
      </c>
      <c r="M2603" t="s">
        <v>7032</v>
      </c>
      <c r="N2603">
        <v>2003</v>
      </c>
      <c r="O2603" t="s">
        <v>7013</v>
      </c>
      <c r="P2603" t="s">
        <v>7059</v>
      </c>
      <c r="Q2603" t="s">
        <v>7060</v>
      </c>
      <c r="R2603" t="s">
        <v>7059</v>
      </c>
      <c r="S2603" t="s">
        <v>7016</v>
      </c>
      <c r="T2603">
        <v>12.82</v>
      </c>
      <c r="U2603" t="s">
        <v>6</v>
      </c>
      <c r="V2603" t="s">
        <v>7024</v>
      </c>
      <c r="W2603">
        <v>19</v>
      </c>
    </row>
    <row r="2604" spans="1:23" x14ac:dyDescent="0.3">
      <c r="A2604" t="s">
        <v>10558</v>
      </c>
      <c r="B2604" t="s">
        <v>7031</v>
      </c>
      <c r="C2604" t="s">
        <v>7011</v>
      </c>
      <c r="D2604" t="s">
        <v>7011</v>
      </c>
      <c r="E2604" t="s">
        <v>7032</v>
      </c>
      <c r="F2604" t="s">
        <v>7013</v>
      </c>
      <c r="G2604">
        <v>2021</v>
      </c>
      <c r="H2604" t="s">
        <v>10</v>
      </c>
      <c r="I2604">
        <v>2022</v>
      </c>
      <c r="J2604">
        <v>1</v>
      </c>
      <c r="K2604" t="s">
        <v>7059</v>
      </c>
      <c r="L2604" t="s">
        <v>7060</v>
      </c>
      <c r="M2604" t="s">
        <v>7059</v>
      </c>
      <c r="N2604">
        <v>2005</v>
      </c>
      <c r="O2604" t="s">
        <v>7013</v>
      </c>
      <c r="P2604" t="s">
        <v>7059</v>
      </c>
      <c r="Q2604" t="s">
        <v>7060</v>
      </c>
      <c r="R2604" t="s">
        <v>7059</v>
      </c>
      <c r="S2604" t="s">
        <v>7016</v>
      </c>
      <c r="T2604">
        <v>4.84</v>
      </c>
      <c r="U2604" t="s">
        <v>7017</v>
      </c>
      <c r="V2604" t="s">
        <v>7024</v>
      </c>
      <c r="W2604">
        <v>17</v>
      </c>
    </row>
    <row r="2605" spans="1:23" x14ac:dyDescent="0.3">
      <c r="A2605" t="s">
        <v>10559</v>
      </c>
      <c r="B2605" t="s">
        <v>10560</v>
      </c>
      <c r="C2605" t="s">
        <v>7011</v>
      </c>
      <c r="D2605" t="s">
        <v>7011</v>
      </c>
      <c r="E2605" t="s">
        <v>7011</v>
      </c>
      <c r="F2605" t="s">
        <v>7013</v>
      </c>
      <c r="G2605">
        <v>2021</v>
      </c>
      <c r="H2605" t="s">
        <v>21</v>
      </c>
      <c r="I2605">
        <v>2022</v>
      </c>
      <c r="J2605">
        <v>1</v>
      </c>
      <c r="K2605" t="s">
        <v>7059</v>
      </c>
      <c r="L2605" t="s">
        <v>7060</v>
      </c>
      <c r="M2605" t="s">
        <v>7059</v>
      </c>
      <c r="N2605">
        <v>2005</v>
      </c>
      <c r="O2605" t="s">
        <v>7013</v>
      </c>
      <c r="P2605" t="s">
        <v>7059</v>
      </c>
      <c r="Q2605" t="s">
        <v>7060</v>
      </c>
      <c r="R2605" t="s">
        <v>7059</v>
      </c>
      <c r="S2605" t="s">
        <v>7023</v>
      </c>
      <c r="T2605">
        <v>5.01</v>
      </c>
      <c r="U2605" t="s">
        <v>7017</v>
      </c>
      <c r="V2605" t="s">
        <v>7802</v>
      </c>
      <c r="W2605">
        <v>17</v>
      </c>
    </row>
    <row r="2606" spans="1:23" x14ac:dyDescent="0.3">
      <c r="A2606" t="s">
        <v>6384</v>
      </c>
      <c r="B2606" t="s">
        <v>7757</v>
      </c>
      <c r="C2606" t="s">
        <v>7011</v>
      </c>
      <c r="D2606" t="s">
        <v>7011</v>
      </c>
      <c r="E2606" t="s">
        <v>7078</v>
      </c>
      <c r="F2606" t="s">
        <v>7013</v>
      </c>
      <c r="G2606">
        <v>2017</v>
      </c>
      <c r="H2606" t="s">
        <v>16</v>
      </c>
      <c r="I2606">
        <v>2022</v>
      </c>
      <c r="J2606">
        <v>1</v>
      </c>
      <c r="K2606" t="s">
        <v>7011</v>
      </c>
      <c r="L2606" t="s">
        <v>7011</v>
      </c>
      <c r="M2606" t="s">
        <v>7320</v>
      </c>
      <c r="N2606">
        <v>2000</v>
      </c>
      <c r="O2606" t="s">
        <v>7013</v>
      </c>
      <c r="P2606" t="s">
        <v>7011</v>
      </c>
      <c r="Q2606" t="s">
        <v>7011</v>
      </c>
      <c r="R2606" t="s">
        <v>7014</v>
      </c>
      <c r="S2606" t="s">
        <v>7016</v>
      </c>
      <c r="T2606">
        <v>10.23</v>
      </c>
      <c r="U2606" t="s">
        <v>7017</v>
      </c>
      <c r="V2606" t="s">
        <v>7024</v>
      </c>
      <c r="W2606">
        <v>22</v>
      </c>
    </row>
    <row r="2607" spans="1:23" x14ac:dyDescent="0.3">
      <c r="A2607" t="s">
        <v>467</v>
      </c>
      <c r="B2607" t="s">
        <v>10561</v>
      </c>
      <c r="C2607" t="s">
        <v>7011</v>
      </c>
      <c r="D2607" t="s">
        <v>7011</v>
      </c>
      <c r="E2607" t="s">
        <v>7014</v>
      </c>
      <c r="F2607" t="s">
        <v>7013</v>
      </c>
      <c r="G2607">
        <v>2020</v>
      </c>
      <c r="H2607" t="s">
        <v>26</v>
      </c>
      <c r="I2607">
        <v>2022</v>
      </c>
      <c r="J2607">
        <v>1</v>
      </c>
      <c r="K2607" t="s">
        <v>7011</v>
      </c>
      <c r="L2607" t="s">
        <v>7011</v>
      </c>
      <c r="M2607" t="s">
        <v>7011</v>
      </c>
      <c r="N2607">
        <v>2004</v>
      </c>
      <c r="O2607" t="s">
        <v>7013</v>
      </c>
      <c r="P2607" t="s">
        <v>7011</v>
      </c>
      <c r="Q2607" t="s">
        <v>7011</v>
      </c>
      <c r="R2607" t="s">
        <v>7014</v>
      </c>
      <c r="S2607" t="s">
        <v>7016</v>
      </c>
      <c r="T2607">
        <v>12.72</v>
      </c>
      <c r="U2607" t="s">
        <v>6</v>
      </c>
      <c r="V2607" t="s">
        <v>7772</v>
      </c>
      <c r="W2607">
        <v>18</v>
      </c>
    </row>
    <row r="2608" spans="1:23" x14ac:dyDescent="0.3">
      <c r="A2608" t="s">
        <v>5374</v>
      </c>
      <c r="B2608" t="s">
        <v>7586</v>
      </c>
      <c r="C2608" t="s">
        <v>7011</v>
      </c>
      <c r="D2608" t="s">
        <v>7011</v>
      </c>
      <c r="E2608" t="s">
        <v>7046</v>
      </c>
      <c r="F2608" t="s">
        <v>7013</v>
      </c>
      <c r="G2608">
        <v>2021</v>
      </c>
      <c r="H2608" t="s">
        <v>19</v>
      </c>
      <c r="I2608">
        <v>2022</v>
      </c>
      <c r="J2608">
        <v>1</v>
      </c>
      <c r="K2608" t="s">
        <v>7011</v>
      </c>
      <c r="L2608" t="s">
        <v>7011</v>
      </c>
      <c r="M2608" t="s">
        <v>7011</v>
      </c>
      <c r="N2608">
        <v>2005</v>
      </c>
      <c r="O2608" t="s">
        <v>7013</v>
      </c>
      <c r="P2608" t="s">
        <v>7011</v>
      </c>
      <c r="Q2608" t="s">
        <v>7011</v>
      </c>
      <c r="R2608" t="s">
        <v>7011</v>
      </c>
      <c r="S2608" t="s">
        <v>7016</v>
      </c>
      <c r="T2608">
        <v>4.12</v>
      </c>
      <c r="U2608" t="s">
        <v>7017</v>
      </c>
      <c r="V2608" t="s">
        <v>7024</v>
      </c>
      <c r="W2608">
        <v>17</v>
      </c>
    </row>
    <row r="2609" spans="1:23" x14ac:dyDescent="0.3">
      <c r="A2609" t="s">
        <v>10562</v>
      </c>
      <c r="B2609" t="s">
        <v>9126</v>
      </c>
      <c r="C2609" t="s">
        <v>7011</v>
      </c>
      <c r="D2609" t="s">
        <v>7011</v>
      </c>
      <c r="E2609" t="s">
        <v>7122</v>
      </c>
      <c r="F2609" t="s">
        <v>7013</v>
      </c>
      <c r="G2609">
        <v>2018</v>
      </c>
      <c r="H2609" t="s">
        <v>49</v>
      </c>
      <c r="I2609">
        <v>2022</v>
      </c>
      <c r="J2609">
        <v>1</v>
      </c>
      <c r="K2609" t="s">
        <v>7011</v>
      </c>
      <c r="L2609" t="s">
        <v>7011</v>
      </c>
      <c r="M2609" t="s">
        <v>7122</v>
      </c>
      <c r="N2609">
        <v>2002</v>
      </c>
      <c r="O2609" t="s">
        <v>7013</v>
      </c>
      <c r="P2609" t="s">
        <v>7011</v>
      </c>
      <c r="Q2609" t="s">
        <v>7011</v>
      </c>
      <c r="R2609" t="s">
        <v>7122</v>
      </c>
      <c r="S2609" t="s">
        <v>7016</v>
      </c>
      <c r="T2609">
        <v>7.48</v>
      </c>
      <c r="U2609" t="s">
        <v>7017</v>
      </c>
      <c r="V2609" t="s">
        <v>7024</v>
      </c>
      <c r="W2609">
        <v>20</v>
      </c>
    </row>
    <row r="2610" spans="1:23" x14ac:dyDescent="0.3">
      <c r="A2610" t="s">
        <v>4088</v>
      </c>
      <c r="B2610" t="s">
        <v>10563</v>
      </c>
      <c r="C2610" t="s">
        <v>7011</v>
      </c>
      <c r="D2610" t="s">
        <v>7011</v>
      </c>
      <c r="E2610" t="s">
        <v>7069</v>
      </c>
      <c r="F2610" t="s">
        <v>7013</v>
      </c>
      <c r="G2610">
        <v>2020</v>
      </c>
      <c r="H2610" t="s">
        <v>10</v>
      </c>
      <c r="I2610">
        <v>2022</v>
      </c>
      <c r="J2610">
        <v>1</v>
      </c>
      <c r="K2610" t="s">
        <v>7011</v>
      </c>
      <c r="L2610" t="s">
        <v>7011</v>
      </c>
      <c r="M2610" t="s">
        <v>7069</v>
      </c>
      <c r="N2610">
        <v>2004</v>
      </c>
      <c r="O2610" t="s">
        <v>7013</v>
      </c>
      <c r="P2610" t="s">
        <v>7011</v>
      </c>
      <c r="Q2610" t="s">
        <v>7011</v>
      </c>
      <c r="R2610" t="s">
        <v>7800</v>
      </c>
      <c r="S2610" t="s">
        <v>7023</v>
      </c>
      <c r="T2610">
        <v>10.7</v>
      </c>
      <c r="U2610" t="s">
        <v>7017</v>
      </c>
      <c r="V2610" t="s">
        <v>7024</v>
      </c>
      <c r="W2610">
        <v>18</v>
      </c>
    </row>
    <row r="2611" spans="1:23" x14ac:dyDescent="0.3">
      <c r="A2611" t="s">
        <v>10564</v>
      </c>
      <c r="B2611" t="s">
        <v>7636</v>
      </c>
      <c r="C2611" t="s">
        <v>7021</v>
      </c>
      <c r="D2611" t="s">
        <v>7637</v>
      </c>
      <c r="E2611" t="s">
        <v>7638</v>
      </c>
      <c r="F2611" t="s">
        <v>7013</v>
      </c>
      <c r="G2611">
        <v>2021</v>
      </c>
      <c r="H2611" t="s">
        <v>21</v>
      </c>
      <c r="I2611">
        <v>2022</v>
      </c>
      <c r="J2611">
        <v>1</v>
      </c>
      <c r="K2611" t="s">
        <v>7021</v>
      </c>
      <c r="L2611" t="s">
        <v>10565</v>
      </c>
      <c r="M2611" t="s">
        <v>10565</v>
      </c>
      <c r="N2611">
        <v>2005</v>
      </c>
      <c r="O2611" t="s">
        <v>7013</v>
      </c>
      <c r="P2611" t="s">
        <v>7021</v>
      </c>
      <c r="Q2611" t="s">
        <v>7022</v>
      </c>
      <c r="R2611" t="s">
        <v>7033</v>
      </c>
      <c r="S2611" t="s">
        <v>7016</v>
      </c>
      <c r="T2611">
        <v>4.9400000000000004</v>
      </c>
      <c r="U2611" t="s">
        <v>7017</v>
      </c>
      <c r="V2611" t="s">
        <v>7024</v>
      </c>
      <c r="W2611">
        <v>17</v>
      </c>
    </row>
    <row r="2612" spans="1:23" x14ac:dyDescent="0.3">
      <c r="A2612" t="s">
        <v>10566</v>
      </c>
      <c r="B2612" t="s">
        <v>8198</v>
      </c>
      <c r="C2612" t="s">
        <v>7011</v>
      </c>
      <c r="D2612" t="s">
        <v>7011</v>
      </c>
      <c r="E2612" t="s">
        <v>7034</v>
      </c>
      <c r="F2612" t="s">
        <v>7013</v>
      </c>
      <c r="G2612">
        <v>2020</v>
      </c>
      <c r="H2612" t="s">
        <v>26</v>
      </c>
      <c r="I2612">
        <v>2022</v>
      </c>
      <c r="J2612">
        <v>1</v>
      </c>
      <c r="K2612" t="s">
        <v>7011</v>
      </c>
      <c r="L2612" t="s">
        <v>7011</v>
      </c>
      <c r="M2612" t="s">
        <v>7034</v>
      </c>
      <c r="N2612">
        <v>2004</v>
      </c>
      <c r="O2612" t="s">
        <v>7013</v>
      </c>
      <c r="P2612" t="s">
        <v>7011</v>
      </c>
      <c r="Q2612" t="s">
        <v>7011</v>
      </c>
      <c r="R2612" t="s">
        <v>7034</v>
      </c>
      <c r="S2612" t="s">
        <v>7016</v>
      </c>
      <c r="T2612">
        <v>2.87</v>
      </c>
      <c r="U2612" t="s">
        <v>7017</v>
      </c>
      <c r="V2612" t="s">
        <v>7024</v>
      </c>
      <c r="W2612">
        <v>18</v>
      </c>
    </row>
    <row r="2613" spans="1:23" x14ac:dyDescent="0.3">
      <c r="A2613" t="s">
        <v>10567</v>
      </c>
      <c r="B2613" t="s">
        <v>7199</v>
      </c>
      <c r="C2613" t="s">
        <v>7011</v>
      </c>
      <c r="D2613" t="s">
        <v>7011</v>
      </c>
      <c r="E2613" t="s">
        <v>7034</v>
      </c>
      <c r="F2613" t="s">
        <v>7013</v>
      </c>
      <c r="G2613">
        <v>2020</v>
      </c>
      <c r="H2613" t="s">
        <v>31</v>
      </c>
      <c r="I2613">
        <v>2022</v>
      </c>
      <c r="J2613">
        <v>1</v>
      </c>
      <c r="K2613" t="s">
        <v>7011</v>
      </c>
      <c r="L2613" t="s">
        <v>7011</v>
      </c>
      <c r="M2613" t="s">
        <v>7069</v>
      </c>
      <c r="N2613">
        <v>2004</v>
      </c>
      <c r="O2613" t="s">
        <v>7013</v>
      </c>
      <c r="P2613" t="s">
        <v>7011</v>
      </c>
      <c r="Q2613" t="s">
        <v>7011</v>
      </c>
      <c r="R2613" t="s">
        <v>7069</v>
      </c>
      <c r="S2613" t="s">
        <v>7016</v>
      </c>
      <c r="T2613">
        <v>2.23</v>
      </c>
      <c r="U2613" t="s">
        <v>7017</v>
      </c>
      <c r="V2613" t="s">
        <v>7984</v>
      </c>
      <c r="W2613">
        <v>18</v>
      </c>
    </row>
    <row r="2614" spans="1:23" x14ac:dyDescent="0.3">
      <c r="A2614" t="s">
        <v>9425</v>
      </c>
      <c r="B2614" t="s">
        <v>7259</v>
      </c>
      <c r="C2614" t="s">
        <v>7011</v>
      </c>
      <c r="D2614" t="s">
        <v>7011</v>
      </c>
      <c r="E2614" t="s">
        <v>7014</v>
      </c>
      <c r="F2614" t="s">
        <v>7013</v>
      </c>
      <c r="G2614">
        <v>2021</v>
      </c>
      <c r="H2614" t="s">
        <v>19</v>
      </c>
      <c r="I2614">
        <v>2022</v>
      </c>
      <c r="J2614">
        <v>1</v>
      </c>
      <c r="K2614" t="s">
        <v>7011</v>
      </c>
      <c r="L2614" t="s">
        <v>7011</v>
      </c>
      <c r="M2614" t="s">
        <v>7014</v>
      </c>
      <c r="N2614">
        <v>2004</v>
      </c>
      <c r="O2614" t="s">
        <v>7013</v>
      </c>
      <c r="P2614" t="s">
        <v>7011</v>
      </c>
      <c r="Q2614" t="s">
        <v>7011</v>
      </c>
      <c r="R2614" t="s">
        <v>7027</v>
      </c>
      <c r="S2614" t="s">
        <v>7023</v>
      </c>
      <c r="T2614">
        <v>5.2</v>
      </c>
      <c r="U2614" t="s">
        <v>7017</v>
      </c>
      <c r="V2614" t="s">
        <v>7024</v>
      </c>
      <c r="W2614">
        <v>18</v>
      </c>
    </row>
    <row r="2615" spans="1:23" x14ac:dyDescent="0.3">
      <c r="A2615" t="s">
        <v>10568</v>
      </c>
      <c r="B2615" t="s">
        <v>10569</v>
      </c>
      <c r="C2615" t="s">
        <v>7011</v>
      </c>
      <c r="D2615" t="s">
        <v>7011</v>
      </c>
      <c r="E2615" t="s">
        <v>7078</v>
      </c>
      <c r="F2615" t="s">
        <v>7013</v>
      </c>
      <c r="G2615">
        <v>2021</v>
      </c>
      <c r="H2615" t="s">
        <v>8</v>
      </c>
      <c r="I2615">
        <v>2022</v>
      </c>
      <c r="J2615">
        <v>1</v>
      </c>
      <c r="K2615" t="s">
        <v>7011</v>
      </c>
      <c r="L2615" t="s">
        <v>7011</v>
      </c>
      <c r="M2615" t="s">
        <v>7011</v>
      </c>
      <c r="N2615">
        <v>2005</v>
      </c>
      <c r="O2615" t="s">
        <v>7013</v>
      </c>
      <c r="P2615" t="s">
        <v>7011</v>
      </c>
      <c r="Q2615" t="s">
        <v>7011</v>
      </c>
      <c r="R2615" t="s">
        <v>7011</v>
      </c>
      <c r="S2615" t="s">
        <v>7016</v>
      </c>
      <c r="T2615">
        <v>2.5</v>
      </c>
      <c r="U2615" t="s">
        <v>7017</v>
      </c>
      <c r="V2615" t="s">
        <v>7024</v>
      </c>
      <c r="W2615">
        <v>17</v>
      </c>
    </row>
    <row r="2616" spans="1:23" x14ac:dyDescent="0.3">
      <c r="A2616" t="s">
        <v>10570</v>
      </c>
      <c r="B2616" t="s">
        <v>8696</v>
      </c>
      <c r="C2616" t="s">
        <v>7011</v>
      </c>
      <c r="D2616" t="s">
        <v>7011</v>
      </c>
      <c r="E2616" t="s">
        <v>7034</v>
      </c>
      <c r="F2616" t="s">
        <v>7013</v>
      </c>
      <c r="G2616">
        <v>2020</v>
      </c>
      <c r="H2616" t="s">
        <v>49</v>
      </c>
      <c r="I2616">
        <v>2022</v>
      </c>
      <c r="J2616">
        <v>1</v>
      </c>
      <c r="K2616" t="s">
        <v>7011</v>
      </c>
      <c r="L2616" t="s">
        <v>7011</v>
      </c>
      <c r="M2616" t="s">
        <v>7011</v>
      </c>
      <c r="N2616">
        <v>2004</v>
      </c>
      <c r="O2616" t="s">
        <v>7013</v>
      </c>
      <c r="P2616" t="s">
        <v>7011</v>
      </c>
      <c r="Q2616" t="s">
        <v>7011</v>
      </c>
      <c r="R2616" t="s">
        <v>7011</v>
      </c>
      <c r="S2616" t="s">
        <v>7016</v>
      </c>
      <c r="T2616">
        <v>4.47</v>
      </c>
      <c r="U2616" t="s">
        <v>7017</v>
      </c>
      <c r="V2616" t="s">
        <v>7024</v>
      </c>
      <c r="W2616">
        <v>18</v>
      </c>
    </row>
    <row r="2617" spans="1:23" x14ac:dyDescent="0.3">
      <c r="A2617" t="s">
        <v>10571</v>
      </c>
      <c r="B2617" t="s">
        <v>10572</v>
      </c>
      <c r="C2617" t="s">
        <v>7011</v>
      </c>
      <c r="D2617" t="s">
        <v>7011</v>
      </c>
      <c r="E2617" t="s">
        <v>7075</v>
      </c>
      <c r="F2617" t="s">
        <v>7072</v>
      </c>
      <c r="G2617">
        <v>2022</v>
      </c>
      <c r="H2617" t="s">
        <v>10</v>
      </c>
      <c r="I2617">
        <v>2024</v>
      </c>
      <c r="J2617">
        <v>1</v>
      </c>
      <c r="K2617" t="s">
        <v>7011</v>
      </c>
      <c r="L2617" t="s">
        <v>7011</v>
      </c>
      <c r="M2617" t="s">
        <v>7075</v>
      </c>
      <c r="N2617">
        <v>2006</v>
      </c>
      <c r="O2617" t="s">
        <v>7013</v>
      </c>
      <c r="P2617" t="s">
        <v>7011</v>
      </c>
      <c r="Q2617" t="s">
        <v>7011</v>
      </c>
      <c r="R2617" t="s">
        <v>7011</v>
      </c>
      <c r="S2617" t="s">
        <v>7016</v>
      </c>
      <c r="T2617">
        <v>12.994999999999999</v>
      </c>
      <c r="U2617" t="s">
        <v>7017</v>
      </c>
      <c r="V2617" t="s">
        <v>7024</v>
      </c>
      <c r="W2617">
        <v>18</v>
      </c>
    </row>
    <row r="2618" spans="1:23" x14ac:dyDescent="0.3">
      <c r="A2618" t="s">
        <v>10573</v>
      </c>
      <c r="B2618" t="s">
        <v>7756</v>
      </c>
      <c r="C2618" t="s">
        <v>7011</v>
      </c>
      <c r="D2618" t="s">
        <v>7011</v>
      </c>
      <c r="E2618" t="s">
        <v>7026</v>
      </c>
      <c r="F2618" t="s">
        <v>7072</v>
      </c>
      <c r="G2618">
        <v>2023</v>
      </c>
      <c r="H2618" t="s">
        <v>26</v>
      </c>
      <c r="I2618">
        <v>2024</v>
      </c>
      <c r="J2618">
        <v>1</v>
      </c>
      <c r="K2618" t="s">
        <v>7011</v>
      </c>
      <c r="L2618" t="s">
        <v>7011</v>
      </c>
      <c r="M2618" t="s">
        <v>7082</v>
      </c>
      <c r="N2618">
        <v>2006</v>
      </c>
      <c r="O2618" t="s">
        <v>7013</v>
      </c>
      <c r="P2618" t="s">
        <v>7011</v>
      </c>
      <c r="Q2618" t="s">
        <v>7011</v>
      </c>
      <c r="R2618" t="s">
        <v>7099</v>
      </c>
      <c r="S2618" t="s">
        <v>7016</v>
      </c>
      <c r="T2618">
        <v>8.2270000000000003</v>
      </c>
      <c r="U2618" t="s">
        <v>7017</v>
      </c>
      <c r="V2618" t="s">
        <v>7024</v>
      </c>
      <c r="W2618">
        <v>18</v>
      </c>
    </row>
    <row r="2619" spans="1:23" x14ac:dyDescent="0.3">
      <c r="A2619" t="s">
        <v>10574</v>
      </c>
      <c r="B2619" t="s">
        <v>10575</v>
      </c>
      <c r="C2619" t="s">
        <v>7059</v>
      </c>
      <c r="D2619" t="s">
        <v>7139</v>
      </c>
      <c r="E2619" t="s">
        <v>7423</v>
      </c>
      <c r="F2619" t="s">
        <v>7072</v>
      </c>
      <c r="G2619">
        <v>2019</v>
      </c>
      <c r="H2619" t="s">
        <v>26</v>
      </c>
      <c r="I2619">
        <v>2024</v>
      </c>
      <c r="J2619">
        <v>1</v>
      </c>
      <c r="K2619" t="s">
        <v>7059</v>
      </c>
      <c r="L2619" t="s">
        <v>7139</v>
      </c>
      <c r="M2619" t="s">
        <v>7423</v>
      </c>
      <c r="N2619">
        <v>2003</v>
      </c>
      <c r="O2619" t="s">
        <v>7013</v>
      </c>
      <c r="P2619" t="s">
        <v>7059</v>
      </c>
      <c r="Q2619" t="s">
        <v>7139</v>
      </c>
      <c r="R2619" t="s">
        <v>7061</v>
      </c>
      <c r="S2619" t="s">
        <v>7016</v>
      </c>
      <c r="T2619">
        <v>5.0709999999999997</v>
      </c>
      <c r="U2619" t="s">
        <v>7017</v>
      </c>
      <c r="V2619" t="s">
        <v>7024</v>
      </c>
      <c r="W2619">
        <v>21</v>
      </c>
    </row>
    <row r="2620" spans="1:23" x14ac:dyDescent="0.3">
      <c r="A2620" t="s">
        <v>468</v>
      </c>
      <c r="B2620" t="s">
        <v>7272</v>
      </c>
      <c r="C2620" t="s">
        <v>7011</v>
      </c>
      <c r="D2620" t="s">
        <v>7011</v>
      </c>
      <c r="E2620" t="s">
        <v>7091</v>
      </c>
      <c r="F2620" t="s">
        <v>7072</v>
      </c>
      <c r="G2620">
        <v>2016</v>
      </c>
      <c r="H2620" t="s">
        <v>104</v>
      </c>
      <c r="I2620">
        <v>2024</v>
      </c>
      <c r="J2620">
        <v>1</v>
      </c>
      <c r="K2620" t="s">
        <v>7011</v>
      </c>
      <c r="L2620" t="s">
        <v>7011</v>
      </c>
      <c r="M2620" t="s">
        <v>7091</v>
      </c>
      <c r="N2620">
        <v>2000</v>
      </c>
      <c r="O2620" t="s">
        <v>7013</v>
      </c>
      <c r="P2620" t="s">
        <v>7011</v>
      </c>
      <c r="Q2620" t="s">
        <v>7011</v>
      </c>
      <c r="R2620" t="s">
        <v>7091</v>
      </c>
      <c r="S2620" t="s">
        <v>7016</v>
      </c>
      <c r="T2620">
        <v>11.723000000000001</v>
      </c>
      <c r="U2620" t="s">
        <v>6</v>
      </c>
      <c r="V2620" t="s">
        <v>7024</v>
      </c>
      <c r="W2620">
        <v>24</v>
      </c>
    </row>
    <row r="2621" spans="1:23" x14ac:dyDescent="0.3">
      <c r="A2621" t="s">
        <v>10576</v>
      </c>
      <c r="B2621" t="s">
        <v>10577</v>
      </c>
      <c r="C2621" t="s">
        <v>7011</v>
      </c>
      <c r="D2621" t="s">
        <v>7011</v>
      </c>
      <c r="E2621" t="s">
        <v>7015</v>
      </c>
      <c r="F2621" t="s">
        <v>7072</v>
      </c>
      <c r="G2621">
        <v>2021</v>
      </c>
      <c r="H2621" t="s">
        <v>21</v>
      </c>
      <c r="I2621">
        <v>2024</v>
      </c>
      <c r="J2621">
        <v>1</v>
      </c>
      <c r="K2621" t="s">
        <v>7011</v>
      </c>
      <c r="L2621" t="s">
        <v>7011</v>
      </c>
      <c r="M2621" t="s">
        <v>7015</v>
      </c>
      <c r="N2621">
        <v>2005</v>
      </c>
      <c r="O2621" t="s">
        <v>7013</v>
      </c>
      <c r="P2621" t="s">
        <v>7011</v>
      </c>
      <c r="Q2621" t="s">
        <v>7011</v>
      </c>
      <c r="R2621" t="s">
        <v>7015</v>
      </c>
      <c r="S2621" t="s">
        <v>7016</v>
      </c>
      <c r="T2621">
        <v>9.4550000000000001</v>
      </c>
      <c r="U2621" t="s">
        <v>7017</v>
      </c>
      <c r="V2621" t="s">
        <v>7024</v>
      </c>
      <c r="W2621">
        <v>19</v>
      </c>
    </row>
    <row r="2622" spans="1:23" x14ac:dyDescent="0.3">
      <c r="A2622" t="s">
        <v>10578</v>
      </c>
      <c r="B2622" t="s">
        <v>7679</v>
      </c>
      <c r="C2622" t="s">
        <v>7011</v>
      </c>
      <c r="D2622" t="s">
        <v>7011</v>
      </c>
      <c r="E2622" t="s">
        <v>7220</v>
      </c>
      <c r="F2622" t="s">
        <v>7072</v>
      </c>
      <c r="G2622">
        <v>2022</v>
      </c>
      <c r="H2622" t="s">
        <v>26</v>
      </c>
      <c r="I2622">
        <v>2024</v>
      </c>
      <c r="J2622">
        <v>1</v>
      </c>
      <c r="K2622" t="s">
        <v>7011</v>
      </c>
      <c r="L2622" t="s">
        <v>7011</v>
      </c>
      <c r="M2622" t="s">
        <v>7220</v>
      </c>
      <c r="N2622">
        <v>2005</v>
      </c>
      <c r="O2622" t="s">
        <v>7013</v>
      </c>
      <c r="P2622" t="s">
        <v>7011</v>
      </c>
      <c r="Q2622" t="s">
        <v>7011</v>
      </c>
      <c r="R2622" t="s">
        <v>7220</v>
      </c>
      <c r="S2622" t="s">
        <v>7016</v>
      </c>
      <c r="T2622">
        <v>4.4080000000000004</v>
      </c>
      <c r="U2622" t="s">
        <v>7017</v>
      </c>
      <c r="V2622" t="s">
        <v>7024</v>
      </c>
      <c r="W2622">
        <v>19</v>
      </c>
    </row>
    <row r="2623" spans="1:23" x14ac:dyDescent="0.3">
      <c r="A2623" t="s">
        <v>10579</v>
      </c>
      <c r="B2623" t="s">
        <v>7154</v>
      </c>
      <c r="C2623" t="s">
        <v>7011</v>
      </c>
      <c r="D2623" t="s">
        <v>7408</v>
      </c>
      <c r="E2623" t="s">
        <v>7905</v>
      </c>
      <c r="F2623" t="s">
        <v>7072</v>
      </c>
      <c r="G2623">
        <v>2021</v>
      </c>
      <c r="H2623" t="s">
        <v>167</v>
      </c>
      <c r="I2623">
        <v>2024</v>
      </c>
      <c r="J2623">
        <v>1</v>
      </c>
      <c r="K2623" t="s">
        <v>7011</v>
      </c>
      <c r="L2623" t="s">
        <v>7011</v>
      </c>
      <c r="M2623" t="s">
        <v>7011</v>
      </c>
      <c r="N2623">
        <v>2005</v>
      </c>
      <c r="O2623" t="s">
        <v>7013</v>
      </c>
      <c r="P2623" t="s">
        <v>7011</v>
      </c>
      <c r="Q2623" t="s">
        <v>7011</v>
      </c>
      <c r="R2623" t="s">
        <v>7011</v>
      </c>
      <c r="S2623" t="s">
        <v>7016</v>
      </c>
      <c r="T2623">
        <v>9.7390000000000008</v>
      </c>
      <c r="U2623" t="s">
        <v>7017</v>
      </c>
      <c r="V2623" t="s">
        <v>7024</v>
      </c>
      <c r="W2623">
        <v>19</v>
      </c>
    </row>
    <row r="2624" spans="1:23" x14ac:dyDescent="0.3">
      <c r="A2624" t="s">
        <v>10580</v>
      </c>
      <c r="B2624" t="s">
        <v>10433</v>
      </c>
      <c r="C2624" t="s">
        <v>7011</v>
      </c>
      <c r="D2624" t="s">
        <v>7011</v>
      </c>
      <c r="E2624" t="s">
        <v>7122</v>
      </c>
      <c r="F2624" t="s">
        <v>7072</v>
      </c>
      <c r="G2624">
        <v>2020</v>
      </c>
      <c r="H2624" t="s">
        <v>49</v>
      </c>
      <c r="I2624">
        <v>2023</v>
      </c>
      <c r="J2624">
        <v>1</v>
      </c>
      <c r="K2624" t="s">
        <v>7011</v>
      </c>
      <c r="L2624" t="s">
        <v>7011</v>
      </c>
      <c r="M2624" t="s">
        <v>7122</v>
      </c>
      <c r="N2624">
        <v>2003</v>
      </c>
      <c r="O2624" t="s">
        <v>7013</v>
      </c>
      <c r="P2624" t="s">
        <v>7011</v>
      </c>
      <c r="Q2624" t="s">
        <v>7011</v>
      </c>
      <c r="R2624" t="s">
        <v>7122</v>
      </c>
      <c r="S2624" t="s">
        <v>7023</v>
      </c>
      <c r="T2624">
        <v>10.307</v>
      </c>
      <c r="U2624" t="s">
        <v>7017</v>
      </c>
      <c r="V2624" t="s">
        <v>8270</v>
      </c>
      <c r="W2624">
        <v>20</v>
      </c>
    </row>
    <row r="2625" spans="1:23" x14ac:dyDescent="0.3">
      <c r="A2625" t="s">
        <v>10581</v>
      </c>
      <c r="B2625" t="s">
        <v>9129</v>
      </c>
      <c r="C2625" t="s">
        <v>7059</v>
      </c>
      <c r="D2625" t="s">
        <v>7139</v>
      </c>
      <c r="E2625" t="s">
        <v>7308</v>
      </c>
      <c r="F2625" t="s">
        <v>7072</v>
      </c>
      <c r="G2625">
        <v>2020</v>
      </c>
      <c r="H2625" t="s">
        <v>10</v>
      </c>
      <c r="I2625">
        <v>2023</v>
      </c>
      <c r="J2625">
        <v>1</v>
      </c>
      <c r="K2625" t="s">
        <v>7059</v>
      </c>
      <c r="L2625" t="s">
        <v>7139</v>
      </c>
      <c r="M2625" t="s">
        <v>7059</v>
      </c>
      <c r="N2625">
        <v>2004</v>
      </c>
      <c r="O2625" t="s">
        <v>7013</v>
      </c>
      <c r="P2625" t="s">
        <v>7059</v>
      </c>
      <c r="Q2625" t="s">
        <v>7139</v>
      </c>
      <c r="R2625" t="s">
        <v>7059</v>
      </c>
      <c r="S2625" t="s">
        <v>7023</v>
      </c>
      <c r="T2625">
        <v>5.4790000000000001</v>
      </c>
      <c r="U2625" t="s">
        <v>7017</v>
      </c>
      <c r="V2625" t="s">
        <v>7024</v>
      </c>
      <c r="W2625">
        <v>19</v>
      </c>
    </row>
    <row r="2626" spans="1:23" x14ac:dyDescent="0.3">
      <c r="A2626" t="s">
        <v>469</v>
      </c>
      <c r="B2626" t="s">
        <v>10582</v>
      </c>
      <c r="C2626" t="s">
        <v>7011</v>
      </c>
      <c r="D2626" t="s">
        <v>7011</v>
      </c>
      <c r="E2626" t="s">
        <v>7091</v>
      </c>
      <c r="F2626" t="s">
        <v>7072</v>
      </c>
      <c r="G2626">
        <v>2019</v>
      </c>
      <c r="H2626" t="s">
        <v>26</v>
      </c>
      <c r="I2626">
        <v>2023</v>
      </c>
      <c r="J2626">
        <v>1</v>
      </c>
      <c r="K2626" t="s">
        <v>7059</v>
      </c>
      <c r="L2626" t="s">
        <v>7139</v>
      </c>
      <c r="M2626" t="s">
        <v>7423</v>
      </c>
      <c r="N2626">
        <v>2002</v>
      </c>
      <c r="O2626" t="s">
        <v>7013</v>
      </c>
      <c r="P2626" t="s">
        <v>7059</v>
      </c>
      <c r="Q2626" t="s">
        <v>7139</v>
      </c>
      <c r="R2626" t="s">
        <v>7059</v>
      </c>
      <c r="S2626" t="s">
        <v>7016</v>
      </c>
      <c r="T2626">
        <v>14.071</v>
      </c>
      <c r="U2626" t="s">
        <v>6</v>
      </c>
      <c r="V2626" t="s">
        <v>8270</v>
      </c>
      <c r="W2626">
        <v>21</v>
      </c>
    </row>
    <row r="2627" spans="1:23" x14ac:dyDescent="0.3">
      <c r="A2627" t="s">
        <v>470</v>
      </c>
      <c r="B2627" t="s">
        <v>10583</v>
      </c>
      <c r="C2627" t="s">
        <v>7102</v>
      </c>
      <c r="D2627" t="s">
        <v>7557</v>
      </c>
      <c r="E2627" t="s">
        <v>7558</v>
      </c>
      <c r="F2627" t="s">
        <v>7072</v>
      </c>
      <c r="G2627">
        <v>2021</v>
      </c>
      <c r="H2627" t="s">
        <v>60</v>
      </c>
      <c r="I2627">
        <v>2023</v>
      </c>
      <c r="J2627">
        <v>1</v>
      </c>
      <c r="K2627" t="s">
        <v>7011</v>
      </c>
      <c r="L2627" t="s">
        <v>7011</v>
      </c>
      <c r="M2627" t="s">
        <v>7220</v>
      </c>
      <c r="N2627">
        <v>2005</v>
      </c>
      <c r="O2627" t="s">
        <v>7013</v>
      </c>
      <c r="P2627" t="s">
        <v>7102</v>
      </c>
      <c r="Q2627" t="s">
        <v>7103</v>
      </c>
      <c r="R2627" t="s">
        <v>7103</v>
      </c>
      <c r="S2627" t="s">
        <v>7016</v>
      </c>
      <c r="T2627">
        <v>16.404</v>
      </c>
      <c r="U2627" t="s">
        <v>6</v>
      </c>
      <c r="V2627" t="s">
        <v>7024</v>
      </c>
      <c r="W2627">
        <v>18</v>
      </c>
    </row>
    <row r="2628" spans="1:23" x14ac:dyDescent="0.3">
      <c r="A2628" t="s">
        <v>10584</v>
      </c>
      <c r="B2628" t="s">
        <v>10585</v>
      </c>
      <c r="C2628" t="s">
        <v>7011</v>
      </c>
      <c r="D2628" t="s">
        <v>7011</v>
      </c>
      <c r="E2628" t="s">
        <v>7342</v>
      </c>
      <c r="F2628" t="s">
        <v>7072</v>
      </c>
      <c r="G2628">
        <v>2019</v>
      </c>
      <c r="H2628" t="s">
        <v>10</v>
      </c>
      <c r="I2628">
        <v>2023</v>
      </c>
      <c r="J2628">
        <v>1</v>
      </c>
      <c r="K2628" t="s">
        <v>7011</v>
      </c>
      <c r="L2628" t="s">
        <v>7011</v>
      </c>
      <c r="M2628" t="s">
        <v>7122</v>
      </c>
      <c r="N2628">
        <v>2003</v>
      </c>
      <c r="O2628" t="s">
        <v>7013</v>
      </c>
      <c r="P2628" t="s">
        <v>7011</v>
      </c>
      <c r="Q2628" t="s">
        <v>7011</v>
      </c>
      <c r="R2628" t="s">
        <v>7122</v>
      </c>
      <c r="S2628" t="s">
        <v>7023</v>
      </c>
      <c r="T2628">
        <v>4.0090000000000003</v>
      </c>
      <c r="U2628" t="s">
        <v>7017</v>
      </c>
      <c r="V2628" t="s">
        <v>7024</v>
      </c>
      <c r="W2628">
        <v>20</v>
      </c>
    </row>
    <row r="2629" spans="1:23" x14ac:dyDescent="0.3">
      <c r="A2629" t="s">
        <v>10586</v>
      </c>
      <c r="B2629" t="s">
        <v>7010</v>
      </c>
      <c r="C2629" t="s">
        <v>7011</v>
      </c>
      <c r="D2629" t="s">
        <v>7011</v>
      </c>
      <c r="E2629" t="s">
        <v>7012</v>
      </c>
      <c r="F2629" t="s">
        <v>7072</v>
      </c>
      <c r="G2629">
        <v>2022</v>
      </c>
      <c r="H2629" t="s">
        <v>21</v>
      </c>
      <c r="I2629">
        <v>2023</v>
      </c>
      <c r="J2629">
        <v>1</v>
      </c>
      <c r="K2629" t="s">
        <v>7011</v>
      </c>
      <c r="L2629" t="s">
        <v>7011</v>
      </c>
      <c r="M2629" t="s">
        <v>7012</v>
      </c>
      <c r="N2629">
        <v>2004</v>
      </c>
      <c r="O2629" t="s">
        <v>7013</v>
      </c>
      <c r="P2629" t="s">
        <v>7011</v>
      </c>
      <c r="Q2629" t="s">
        <v>7011</v>
      </c>
      <c r="R2629" t="s">
        <v>7113</v>
      </c>
      <c r="S2629" t="s">
        <v>7016</v>
      </c>
      <c r="T2629">
        <v>5.069</v>
      </c>
      <c r="U2629" t="s">
        <v>7017</v>
      </c>
      <c r="V2629" t="s">
        <v>7024</v>
      </c>
      <c r="W2629">
        <v>19</v>
      </c>
    </row>
    <row r="2630" spans="1:23" x14ac:dyDescent="0.3">
      <c r="A2630" t="s">
        <v>9986</v>
      </c>
      <c r="B2630" t="s">
        <v>8897</v>
      </c>
      <c r="C2630" t="s">
        <v>7011</v>
      </c>
      <c r="D2630" t="s">
        <v>7011</v>
      </c>
      <c r="E2630" t="s">
        <v>7455</v>
      </c>
      <c r="F2630" t="s">
        <v>7072</v>
      </c>
      <c r="G2630">
        <v>2022</v>
      </c>
      <c r="H2630" t="s">
        <v>31</v>
      </c>
      <c r="I2630">
        <v>2023</v>
      </c>
      <c r="J2630">
        <v>1</v>
      </c>
      <c r="K2630" t="s">
        <v>7011</v>
      </c>
      <c r="L2630" t="s">
        <v>7011</v>
      </c>
      <c r="M2630" t="s">
        <v>7058</v>
      </c>
      <c r="N2630">
        <v>2006</v>
      </c>
      <c r="O2630" t="s">
        <v>7013</v>
      </c>
      <c r="P2630" t="s">
        <v>7011</v>
      </c>
      <c r="Q2630" t="s">
        <v>7011</v>
      </c>
      <c r="R2630" t="s">
        <v>7055</v>
      </c>
      <c r="S2630" t="s">
        <v>7016</v>
      </c>
      <c r="T2630">
        <v>8.8810000000000002</v>
      </c>
      <c r="U2630" t="s">
        <v>7017</v>
      </c>
      <c r="V2630" t="s">
        <v>8270</v>
      </c>
      <c r="W2630">
        <v>17</v>
      </c>
    </row>
    <row r="2631" spans="1:23" x14ac:dyDescent="0.3">
      <c r="A2631" t="s">
        <v>10587</v>
      </c>
      <c r="B2631" t="s">
        <v>10588</v>
      </c>
      <c r="C2631" t="s">
        <v>7116</v>
      </c>
      <c r="D2631" t="s">
        <v>7762</v>
      </c>
      <c r="E2631" t="s">
        <v>8981</v>
      </c>
      <c r="F2631" t="s">
        <v>7072</v>
      </c>
      <c r="G2631">
        <v>2022</v>
      </c>
      <c r="H2631" t="s">
        <v>145</v>
      </c>
      <c r="I2631">
        <v>2023</v>
      </c>
      <c r="J2631">
        <v>1</v>
      </c>
      <c r="K2631" t="s">
        <v>7059</v>
      </c>
      <c r="L2631" t="s">
        <v>7139</v>
      </c>
      <c r="M2631" t="s">
        <v>7423</v>
      </c>
      <c r="N2631">
        <v>2006</v>
      </c>
      <c r="O2631" t="s">
        <v>7013</v>
      </c>
      <c r="P2631" t="s">
        <v>7059</v>
      </c>
      <c r="Q2631" t="s">
        <v>7139</v>
      </c>
      <c r="R2631" t="s">
        <v>7423</v>
      </c>
      <c r="S2631" t="s">
        <v>7016</v>
      </c>
      <c r="T2631">
        <v>8.0679999999999996</v>
      </c>
      <c r="U2631" t="s">
        <v>7017</v>
      </c>
      <c r="V2631" t="s">
        <v>7024</v>
      </c>
      <c r="W2631">
        <v>17</v>
      </c>
    </row>
    <row r="2632" spans="1:23" x14ac:dyDescent="0.3">
      <c r="A2632" t="s">
        <v>471</v>
      </c>
      <c r="B2632" t="s">
        <v>7366</v>
      </c>
      <c r="C2632" t="s">
        <v>7072</v>
      </c>
      <c r="D2632" t="s">
        <v>7072</v>
      </c>
      <c r="E2632" t="s">
        <v>7072</v>
      </c>
      <c r="F2632" t="s">
        <v>7072</v>
      </c>
      <c r="G2632">
        <v>2010</v>
      </c>
      <c r="H2632" t="s">
        <v>49</v>
      </c>
      <c r="I2632">
        <v>2023</v>
      </c>
      <c r="J2632">
        <v>1</v>
      </c>
      <c r="K2632" t="s">
        <v>7059</v>
      </c>
      <c r="L2632" t="s">
        <v>7139</v>
      </c>
      <c r="M2632" t="s">
        <v>7059</v>
      </c>
      <c r="N2632">
        <v>1994</v>
      </c>
      <c r="O2632" t="s">
        <v>7013</v>
      </c>
      <c r="P2632" t="s">
        <v>7011</v>
      </c>
      <c r="Q2632" t="s">
        <v>7011</v>
      </c>
      <c r="R2632" t="s">
        <v>7780</v>
      </c>
      <c r="S2632" t="s">
        <v>7016</v>
      </c>
      <c r="U2632" t="s">
        <v>6</v>
      </c>
      <c r="V2632" t="s">
        <v>7367</v>
      </c>
      <c r="W2632">
        <v>29</v>
      </c>
    </row>
    <row r="2633" spans="1:23" x14ac:dyDescent="0.3">
      <c r="A2633" t="s">
        <v>10589</v>
      </c>
      <c r="B2633" t="s">
        <v>7259</v>
      </c>
      <c r="C2633" t="s">
        <v>7011</v>
      </c>
      <c r="D2633" t="s">
        <v>7011</v>
      </c>
      <c r="E2633" t="s">
        <v>7014</v>
      </c>
      <c r="F2633" t="s">
        <v>7072</v>
      </c>
      <c r="G2633">
        <v>2021</v>
      </c>
      <c r="H2633" t="s">
        <v>26</v>
      </c>
      <c r="I2633">
        <v>2023</v>
      </c>
      <c r="J2633">
        <v>1</v>
      </c>
      <c r="K2633" t="s">
        <v>7011</v>
      </c>
      <c r="L2633" t="s">
        <v>7011</v>
      </c>
      <c r="M2633" t="s">
        <v>7214</v>
      </c>
      <c r="N2633">
        <v>2005</v>
      </c>
      <c r="O2633" t="s">
        <v>7013</v>
      </c>
      <c r="P2633" t="s">
        <v>7011</v>
      </c>
      <c r="Q2633" t="s">
        <v>7011</v>
      </c>
      <c r="R2633" t="s">
        <v>7011</v>
      </c>
      <c r="S2633" t="s">
        <v>7016</v>
      </c>
      <c r="T2633">
        <v>10.464</v>
      </c>
      <c r="U2633" t="s">
        <v>7017</v>
      </c>
      <c r="V2633" t="s">
        <v>7024</v>
      </c>
      <c r="W2633">
        <v>18</v>
      </c>
    </row>
    <row r="2634" spans="1:23" x14ac:dyDescent="0.3">
      <c r="A2634" t="s">
        <v>10590</v>
      </c>
      <c r="B2634" t="s">
        <v>10591</v>
      </c>
      <c r="C2634" t="s">
        <v>7011</v>
      </c>
      <c r="D2634" t="s">
        <v>7011</v>
      </c>
      <c r="E2634" t="s">
        <v>7078</v>
      </c>
      <c r="F2634" t="s">
        <v>7072</v>
      </c>
      <c r="G2634">
        <v>2022</v>
      </c>
      <c r="H2634" t="s">
        <v>28</v>
      </c>
      <c r="I2634">
        <v>2023</v>
      </c>
      <c r="J2634">
        <v>1</v>
      </c>
      <c r="K2634" t="s">
        <v>7011</v>
      </c>
      <c r="L2634" t="s">
        <v>7011</v>
      </c>
      <c r="M2634" t="s">
        <v>7078</v>
      </c>
      <c r="N2634">
        <v>2005</v>
      </c>
      <c r="O2634" t="s">
        <v>7013</v>
      </c>
      <c r="P2634" t="s">
        <v>7011</v>
      </c>
      <c r="Q2634" t="s">
        <v>7011</v>
      </c>
      <c r="R2634" t="s">
        <v>7113</v>
      </c>
      <c r="S2634" t="s">
        <v>7016</v>
      </c>
      <c r="T2634">
        <v>9.2940000000000005</v>
      </c>
      <c r="U2634" t="s">
        <v>7017</v>
      </c>
      <c r="V2634" t="s">
        <v>7024</v>
      </c>
      <c r="W2634">
        <v>18</v>
      </c>
    </row>
    <row r="2635" spans="1:23" x14ac:dyDescent="0.3">
      <c r="A2635" t="s">
        <v>472</v>
      </c>
      <c r="B2635" t="s">
        <v>7580</v>
      </c>
      <c r="C2635" t="s">
        <v>7011</v>
      </c>
      <c r="D2635" t="s">
        <v>7011</v>
      </c>
      <c r="E2635" t="s">
        <v>7038</v>
      </c>
      <c r="F2635" t="s">
        <v>7072</v>
      </c>
      <c r="G2635">
        <v>2022</v>
      </c>
      <c r="H2635" t="s">
        <v>21</v>
      </c>
      <c r="I2635">
        <v>2023</v>
      </c>
      <c r="J2635">
        <v>1</v>
      </c>
      <c r="K2635" t="s">
        <v>7011</v>
      </c>
      <c r="L2635" t="s">
        <v>7011</v>
      </c>
      <c r="M2635" t="s">
        <v>7038</v>
      </c>
      <c r="N2635">
        <v>2005</v>
      </c>
      <c r="O2635" t="s">
        <v>7013</v>
      </c>
      <c r="P2635" t="s">
        <v>7011</v>
      </c>
      <c r="Q2635" t="s">
        <v>7011</v>
      </c>
      <c r="R2635" t="s">
        <v>7352</v>
      </c>
      <c r="S2635" t="s">
        <v>7016</v>
      </c>
      <c r="T2635">
        <v>15.686</v>
      </c>
      <c r="U2635" t="s">
        <v>6</v>
      </c>
      <c r="V2635" t="s">
        <v>7024</v>
      </c>
      <c r="W2635">
        <v>18</v>
      </c>
    </row>
    <row r="2636" spans="1:23" x14ac:dyDescent="0.3">
      <c r="A2636" t="s">
        <v>10592</v>
      </c>
      <c r="B2636" t="s">
        <v>7031</v>
      </c>
      <c r="C2636" t="s">
        <v>7011</v>
      </c>
      <c r="D2636" t="s">
        <v>7011</v>
      </c>
      <c r="E2636" t="s">
        <v>7075</v>
      </c>
      <c r="F2636" t="s">
        <v>7072</v>
      </c>
      <c r="G2636">
        <v>2021</v>
      </c>
      <c r="H2636" t="s">
        <v>19</v>
      </c>
      <c r="I2636">
        <v>2023</v>
      </c>
      <c r="J2636">
        <v>1</v>
      </c>
      <c r="K2636" t="s">
        <v>7011</v>
      </c>
      <c r="L2636" t="s">
        <v>7011</v>
      </c>
      <c r="M2636" t="s">
        <v>7034</v>
      </c>
      <c r="N2636">
        <v>2004</v>
      </c>
      <c r="O2636" t="s">
        <v>7013</v>
      </c>
      <c r="P2636" t="s">
        <v>7011</v>
      </c>
      <c r="Q2636" t="s">
        <v>7011</v>
      </c>
      <c r="R2636" t="s">
        <v>7152</v>
      </c>
      <c r="S2636" t="s">
        <v>7023</v>
      </c>
      <c r="T2636">
        <v>9.2409999999999997</v>
      </c>
      <c r="U2636" t="s">
        <v>7017</v>
      </c>
      <c r="V2636" t="s">
        <v>8270</v>
      </c>
      <c r="W2636">
        <v>19</v>
      </c>
    </row>
    <row r="2637" spans="1:23" x14ac:dyDescent="0.3">
      <c r="A2637" t="s">
        <v>10593</v>
      </c>
      <c r="B2637" t="s">
        <v>7726</v>
      </c>
      <c r="C2637" t="s">
        <v>7011</v>
      </c>
      <c r="D2637" t="s">
        <v>7011</v>
      </c>
      <c r="E2637" t="s">
        <v>7046</v>
      </c>
      <c r="F2637" t="s">
        <v>7072</v>
      </c>
      <c r="G2637">
        <v>2020</v>
      </c>
      <c r="H2637" t="s">
        <v>49</v>
      </c>
      <c r="I2637">
        <v>2023</v>
      </c>
      <c r="J2637">
        <v>1</v>
      </c>
      <c r="K2637" t="s">
        <v>7011</v>
      </c>
      <c r="L2637" t="s">
        <v>7011</v>
      </c>
      <c r="M2637" t="s">
        <v>7075</v>
      </c>
      <c r="N2637">
        <v>2003</v>
      </c>
      <c r="O2637" t="s">
        <v>7013</v>
      </c>
      <c r="P2637" t="s">
        <v>7116</v>
      </c>
      <c r="Q2637" t="s">
        <v>7762</v>
      </c>
      <c r="R2637" t="s">
        <v>7763</v>
      </c>
      <c r="S2637" t="s">
        <v>7016</v>
      </c>
      <c r="T2637">
        <v>12.021000000000001</v>
      </c>
      <c r="U2637" t="s">
        <v>7017</v>
      </c>
      <c r="V2637" t="s">
        <v>7024</v>
      </c>
      <c r="W2637">
        <v>20</v>
      </c>
    </row>
    <row r="2638" spans="1:23" x14ac:dyDescent="0.3">
      <c r="A2638" t="s">
        <v>1387</v>
      </c>
      <c r="B2638" t="s">
        <v>7031</v>
      </c>
      <c r="C2638" t="s">
        <v>7011</v>
      </c>
      <c r="D2638" t="s">
        <v>7011</v>
      </c>
      <c r="E2638" t="s">
        <v>7075</v>
      </c>
      <c r="F2638" t="s">
        <v>7072</v>
      </c>
      <c r="G2638">
        <v>2021</v>
      </c>
      <c r="H2638" t="s">
        <v>21</v>
      </c>
      <c r="I2638">
        <v>2023</v>
      </c>
      <c r="J2638">
        <v>1</v>
      </c>
      <c r="K2638" t="s">
        <v>7011</v>
      </c>
      <c r="L2638" t="s">
        <v>7011</v>
      </c>
      <c r="M2638" t="s">
        <v>7075</v>
      </c>
      <c r="N2638">
        <v>2005</v>
      </c>
      <c r="O2638" t="s">
        <v>7013</v>
      </c>
      <c r="P2638" t="s">
        <v>7643</v>
      </c>
      <c r="Q2638" t="s">
        <v>7643</v>
      </c>
      <c r="R2638" t="s">
        <v>8432</v>
      </c>
      <c r="S2638" t="s">
        <v>7016</v>
      </c>
      <c r="T2638">
        <v>11.824</v>
      </c>
      <c r="U2638" t="s">
        <v>7017</v>
      </c>
      <c r="V2638" t="s">
        <v>8270</v>
      </c>
      <c r="W2638">
        <v>18</v>
      </c>
    </row>
    <row r="2639" spans="1:23" x14ac:dyDescent="0.3">
      <c r="A2639" t="s">
        <v>1388</v>
      </c>
      <c r="B2639" t="s">
        <v>7415</v>
      </c>
      <c r="C2639" t="s">
        <v>7011</v>
      </c>
      <c r="D2639" t="s">
        <v>7011</v>
      </c>
      <c r="E2639" t="s">
        <v>7034</v>
      </c>
      <c r="F2639" t="s">
        <v>7072</v>
      </c>
      <c r="G2639">
        <v>2021</v>
      </c>
      <c r="H2639" t="s">
        <v>33</v>
      </c>
      <c r="I2639">
        <v>2023</v>
      </c>
      <c r="J2639">
        <v>1</v>
      </c>
      <c r="K2639" t="s">
        <v>7011</v>
      </c>
      <c r="L2639" t="s">
        <v>7011</v>
      </c>
      <c r="M2639" t="s">
        <v>7075</v>
      </c>
      <c r="N2639">
        <v>2005</v>
      </c>
      <c r="O2639" t="s">
        <v>7013</v>
      </c>
      <c r="P2639" t="s">
        <v>7011</v>
      </c>
      <c r="Q2639" t="s">
        <v>7011</v>
      </c>
      <c r="R2639" t="s">
        <v>7011</v>
      </c>
      <c r="S2639" t="s">
        <v>7016</v>
      </c>
      <c r="T2639">
        <v>8.7859999999999996</v>
      </c>
      <c r="U2639" t="s">
        <v>7017</v>
      </c>
      <c r="V2639" t="s">
        <v>7024</v>
      </c>
      <c r="W2639">
        <v>18</v>
      </c>
    </row>
    <row r="2640" spans="1:23" x14ac:dyDescent="0.3">
      <c r="A2640" t="s">
        <v>1389</v>
      </c>
      <c r="B2640" t="s">
        <v>7108</v>
      </c>
      <c r="C2640" t="s">
        <v>7011</v>
      </c>
      <c r="D2640" t="s">
        <v>7011</v>
      </c>
      <c r="E2640" t="s">
        <v>7014</v>
      </c>
      <c r="F2640" t="s">
        <v>7072</v>
      </c>
      <c r="G2640">
        <v>2020</v>
      </c>
      <c r="H2640" t="s">
        <v>10</v>
      </c>
      <c r="I2640">
        <v>2023</v>
      </c>
      <c r="J2640">
        <v>1</v>
      </c>
      <c r="K2640" t="s">
        <v>7011</v>
      </c>
      <c r="L2640" t="s">
        <v>7011</v>
      </c>
      <c r="M2640" t="s">
        <v>7214</v>
      </c>
      <c r="N2640">
        <v>2004</v>
      </c>
      <c r="O2640" t="s">
        <v>7013</v>
      </c>
      <c r="P2640" t="s">
        <v>7063</v>
      </c>
      <c r="Q2640" t="s">
        <v>7063</v>
      </c>
      <c r="R2640" t="s">
        <v>7063</v>
      </c>
      <c r="S2640" t="s">
        <v>7016</v>
      </c>
      <c r="T2640">
        <v>11.615</v>
      </c>
      <c r="U2640" t="s">
        <v>7017</v>
      </c>
      <c r="V2640" t="s">
        <v>7024</v>
      </c>
      <c r="W2640">
        <v>19</v>
      </c>
    </row>
    <row r="2641" spans="1:23" x14ac:dyDescent="0.3">
      <c r="A2641" t="s">
        <v>10594</v>
      </c>
      <c r="B2641" t="s">
        <v>7771</v>
      </c>
      <c r="C2641" t="s">
        <v>7202</v>
      </c>
      <c r="D2641" t="s">
        <v>7203</v>
      </c>
      <c r="E2641" t="s">
        <v>7203</v>
      </c>
      <c r="F2641" t="s">
        <v>7072</v>
      </c>
      <c r="G2641">
        <v>2022</v>
      </c>
      <c r="H2641" t="s">
        <v>26</v>
      </c>
      <c r="I2641">
        <v>2023</v>
      </c>
      <c r="J2641">
        <v>1</v>
      </c>
      <c r="K2641" t="s">
        <v>7202</v>
      </c>
      <c r="L2641" t="s">
        <v>7202</v>
      </c>
      <c r="M2641" t="s">
        <v>10595</v>
      </c>
      <c r="N2641">
        <v>2006</v>
      </c>
      <c r="O2641" t="s">
        <v>7013</v>
      </c>
      <c r="P2641" t="s">
        <v>7202</v>
      </c>
      <c r="Q2641" t="s">
        <v>7202</v>
      </c>
      <c r="R2641" t="s">
        <v>10595</v>
      </c>
      <c r="S2641" t="s">
        <v>7016</v>
      </c>
      <c r="T2641">
        <v>3.7650000000000001</v>
      </c>
      <c r="U2641" t="s">
        <v>7017</v>
      </c>
      <c r="V2641" t="s">
        <v>7024</v>
      </c>
      <c r="W2641">
        <v>17</v>
      </c>
    </row>
    <row r="2642" spans="1:23" x14ac:dyDescent="0.3">
      <c r="A2642" t="s">
        <v>46</v>
      </c>
      <c r="B2642" t="s">
        <v>7379</v>
      </c>
      <c r="C2642" t="s">
        <v>7011</v>
      </c>
      <c r="D2642" t="s">
        <v>7011</v>
      </c>
      <c r="E2642" t="s">
        <v>7075</v>
      </c>
      <c r="F2642" t="s">
        <v>7072</v>
      </c>
      <c r="G2642">
        <v>2019</v>
      </c>
      <c r="H2642" t="s">
        <v>31398</v>
      </c>
      <c r="I2642">
        <v>2023</v>
      </c>
      <c r="J2642">
        <v>1</v>
      </c>
      <c r="K2642" t="s">
        <v>7011</v>
      </c>
      <c r="L2642" t="s">
        <v>7011</v>
      </c>
      <c r="M2642" t="s">
        <v>7075</v>
      </c>
      <c r="N2642">
        <v>2003</v>
      </c>
      <c r="O2642" t="s">
        <v>7013</v>
      </c>
      <c r="P2642" t="s">
        <v>7011</v>
      </c>
      <c r="Q2642" t="s">
        <v>7011</v>
      </c>
      <c r="R2642" t="s">
        <v>7011</v>
      </c>
      <c r="S2642" t="s">
        <v>7016</v>
      </c>
      <c r="T2642">
        <v>10.994</v>
      </c>
      <c r="U2642" t="s">
        <v>7017</v>
      </c>
      <c r="V2642" t="s">
        <v>7024</v>
      </c>
      <c r="W2642">
        <v>20</v>
      </c>
    </row>
    <row r="2643" spans="1:23" x14ac:dyDescent="0.3">
      <c r="A2643" t="s">
        <v>786</v>
      </c>
      <c r="B2643" t="s">
        <v>8917</v>
      </c>
      <c r="C2643" t="s">
        <v>7011</v>
      </c>
      <c r="D2643" t="s">
        <v>7011</v>
      </c>
      <c r="E2643" t="s">
        <v>7214</v>
      </c>
      <c r="F2643" t="s">
        <v>7072</v>
      </c>
      <c r="G2643">
        <v>2022</v>
      </c>
      <c r="H2643" t="s">
        <v>19</v>
      </c>
      <c r="I2643">
        <v>2023</v>
      </c>
      <c r="J2643">
        <v>1</v>
      </c>
      <c r="K2643" t="s">
        <v>7011</v>
      </c>
      <c r="L2643" t="s">
        <v>7011</v>
      </c>
      <c r="M2643" t="s">
        <v>7214</v>
      </c>
      <c r="N2643">
        <v>2006</v>
      </c>
      <c r="O2643" t="s">
        <v>7013</v>
      </c>
      <c r="P2643" t="s">
        <v>7011</v>
      </c>
      <c r="Q2643" t="s">
        <v>7011</v>
      </c>
      <c r="R2643" t="s">
        <v>7015</v>
      </c>
      <c r="S2643" t="s">
        <v>7023</v>
      </c>
      <c r="T2643">
        <v>9.1720000000000006</v>
      </c>
      <c r="U2643" t="s">
        <v>7017</v>
      </c>
      <c r="V2643" t="s">
        <v>7024</v>
      </c>
      <c r="W2643">
        <v>17</v>
      </c>
    </row>
    <row r="2644" spans="1:23" x14ac:dyDescent="0.3">
      <c r="A2644" t="s">
        <v>473</v>
      </c>
      <c r="B2644" t="s">
        <v>7991</v>
      </c>
      <c r="C2644" t="s">
        <v>7011</v>
      </c>
      <c r="D2644" t="s">
        <v>7011</v>
      </c>
      <c r="E2644" t="s">
        <v>7034</v>
      </c>
      <c r="F2644" t="s">
        <v>7072</v>
      </c>
      <c r="G2644">
        <v>2022</v>
      </c>
      <c r="H2644" t="s">
        <v>26</v>
      </c>
      <c r="I2644">
        <v>2023</v>
      </c>
      <c r="J2644">
        <v>1</v>
      </c>
      <c r="K2644" t="s">
        <v>7011</v>
      </c>
      <c r="L2644" t="s">
        <v>7011</v>
      </c>
      <c r="M2644" t="s">
        <v>7034</v>
      </c>
      <c r="N2644">
        <v>2006</v>
      </c>
      <c r="O2644" t="s">
        <v>7013</v>
      </c>
      <c r="P2644" t="s">
        <v>7011</v>
      </c>
      <c r="Q2644" t="s">
        <v>7011</v>
      </c>
      <c r="R2644" t="s">
        <v>7152</v>
      </c>
      <c r="S2644" t="s">
        <v>7016</v>
      </c>
      <c r="T2644">
        <v>16.277000000000001</v>
      </c>
      <c r="U2644" t="s">
        <v>6</v>
      </c>
      <c r="V2644" t="s">
        <v>7024</v>
      </c>
      <c r="W2644">
        <v>17</v>
      </c>
    </row>
    <row r="2645" spans="1:23" x14ac:dyDescent="0.3">
      <c r="A2645" t="s">
        <v>9357</v>
      </c>
      <c r="B2645" t="s">
        <v>7248</v>
      </c>
      <c r="C2645" t="s">
        <v>7011</v>
      </c>
      <c r="D2645" t="s">
        <v>7011</v>
      </c>
      <c r="E2645" t="s">
        <v>7034</v>
      </c>
      <c r="F2645" t="s">
        <v>7072</v>
      </c>
      <c r="G2645">
        <v>2020</v>
      </c>
      <c r="H2645" t="s">
        <v>60</v>
      </c>
      <c r="I2645">
        <v>2023</v>
      </c>
      <c r="J2645">
        <v>1</v>
      </c>
      <c r="K2645" t="s">
        <v>7011</v>
      </c>
      <c r="L2645" t="s">
        <v>7011</v>
      </c>
      <c r="M2645" t="s">
        <v>7034</v>
      </c>
      <c r="N2645">
        <v>2004</v>
      </c>
      <c r="O2645" t="s">
        <v>7013</v>
      </c>
      <c r="P2645" t="s">
        <v>7011</v>
      </c>
      <c r="Q2645" t="s">
        <v>7011</v>
      </c>
      <c r="R2645" t="s">
        <v>7034</v>
      </c>
      <c r="S2645" t="s">
        <v>7023</v>
      </c>
      <c r="T2645">
        <v>4.6749999999999998</v>
      </c>
      <c r="U2645" t="s">
        <v>7017</v>
      </c>
      <c r="V2645" t="s">
        <v>7024</v>
      </c>
      <c r="W2645">
        <v>19</v>
      </c>
    </row>
    <row r="2646" spans="1:23" x14ac:dyDescent="0.3">
      <c r="A2646" t="s">
        <v>10596</v>
      </c>
      <c r="B2646" t="s">
        <v>10597</v>
      </c>
      <c r="C2646" t="s">
        <v>7011</v>
      </c>
      <c r="D2646" t="s">
        <v>7011</v>
      </c>
      <c r="E2646" t="s">
        <v>7069</v>
      </c>
      <c r="F2646" t="s">
        <v>7072</v>
      </c>
      <c r="G2646">
        <v>2021</v>
      </c>
      <c r="H2646" t="s">
        <v>151</v>
      </c>
      <c r="I2646">
        <v>2023</v>
      </c>
      <c r="J2646">
        <v>1</v>
      </c>
      <c r="K2646" t="s">
        <v>7011</v>
      </c>
      <c r="L2646" t="s">
        <v>7011</v>
      </c>
      <c r="M2646" t="s">
        <v>7069</v>
      </c>
      <c r="N2646">
        <v>2005</v>
      </c>
      <c r="O2646" t="s">
        <v>7013</v>
      </c>
      <c r="P2646" t="s">
        <v>7011</v>
      </c>
      <c r="Q2646" t="s">
        <v>7011</v>
      </c>
      <c r="R2646" t="s">
        <v>7011</v>
      </c>
      <c r="S2646" t="s">
        <v>7016</v>
      </c>
      <c r="T2646">
        <v>6.6269999999999998</v>
      </c>
      <c r="U2646" t="s">
        <v>7017</v>
      </c>
      <c r="V2646" t="s">
        <v>7024</v>
      </c>
      <c r="W2646">
        <v>18</v>
      </c>
    </row>
    <row r="2647" spans="1:23" x14ac:dyDescent="0.3">
      <c r="A2647" t="s">
        <v>474</v>
      </c>
      <c r="B2647" t="s">
        <v>10598</v>
      </c>
      <c r="C2647" t="s">
        <v>7011</v>
      </c>
      <c r="D2647" t="s">
        <v>7011</v>
      </c>
      <c r="E2647" t="s">
        <v>7014</v>
      </c>
      <c r="F2647" t="s">
        <v>7072</v>
      </c>
      <c r="G2647">
        <v>2018</v>
      </c>
      <c r="H2647" t="s">
        <v>16</v>
      </c>
      <c r="I2647">
        <v>2023</v>
      </c>
      <c r="J2647">
        <v>1</v>
      </c>
      <c r="K2647" t="s">
        <v>7011</v>
      </c>
      <c r="L2647" t="s">
        <v>7011</v>
      </c>
      <c r="M2647" t="s">
        <v>7014</v>
      </c>
      <c r="N2647">
        <v>2001</v>
      </c>
      <c r="O2647" t="s">
        <v>7013</v>
      </c>
      <c r="P2647" t="s">
        <v>7011</v>
      </c>
      <c r="Q2647" t="s">
        <v>7011</v>
      </c>
      <c r="R2647" t="s">
        <v>7014</v>
      </c>
      <c r="S2647" t="s">
        <v>7016</v>
      </c>
      <c r="T2647">
        <v>14.792999999999999</v>
      </c>
      <c r="U2647" t="s">
        <v>6</v>
      </c>
      <c r="V2647" t="s">
        <v>7024</v>
      </c>
      <c r="W2647">
        <v>22</v>
      </c>
    </row>
    <row r="2648" spans="1:23" x14ac:dyDescent="0.3">
      <c r="A2648" t="s">
        <v>10599</v>
      </c>
      <c r="B2648" t="s">
        <v>9945</v>
      </c>
      <c r="C2648" t="s">
        <v>7011</v>
      </c>
      <c r="D2648" t="s">
        <v>7011</v>
      </c>
      <c r="E2648" t="s">
        <v>7075</v>
      </c>
      <c r="F2648" t="s">
        <v>7072</v>
      </c>
      <c r="G2648">
        <v>2021</v>
      </c>
      <c r="H2648" t="s">
        <v>10</v>
      </c>
      <c r="I2648">
        <v>2023</v>
      </c>
      <c r="J2648">
        <v>1</v>
      </c>
      <c r="K2648" t="s">
        <v>7011</v>
      </c>
      <c r="L2648" t="s">
        <v>7011</v>
      </c>
      <c r="M2648" t="s">
        <v>7075</v>
      </c>
      <c r="N2648">
        <v>2004</v>
      </c>
      <c r="O2648" t="s">
        <v>7013</v>
      </c>
      <c r="P2648" t="s">
        <v>7011</v>
      </c>
      <c r="Q2648" t="s">
        <v>7011</v>
      </c>
      <c r="R2648" t="s">
        <v>7122</v>
      </c>
      <c r="S2648" t="s">
        <v>7016</v>
      </c>
      <c r="T2648">
        <v>6.1360000000000001</v>
      </c>
      <c r="U2648" t="s">
        <v>7017</v>
      </c>
      <c r="V2648" t="s">
        <v>7024</v>
      </c>
      <c r="W2648">
        <v>19</v>
      </c>
    </row>
    <row r="2649" spans="1:23" x14ac:dyDescent="0.3">
      <c r="A2649" t="s">
        <v>7083</v>
      </c>
      <c r="B2649" t="s">
        <v>7084</v>
      </c>
      <c r="C2649" t="s">
        <v>7011</v>
      </c>
      <c r="D2649" t="s">
        <v>7011</v>
      </c>
      <c r="E2649" t="s">
        <v>7075</v>
      </c>
      <c r="F2649" t="s">
        <v>7072</v>
      </c>
      <c r="G2649">
        <v>2021</v>
      </c>
      <c r="H2649" t="s">
        <v>26</v>
      </c>
      <c r="I2649">
        <v>2023</v>
      </c>
      <c r="J2649">
        <v>1</v>
      </c>
      <c r="K2649" t="s">
        <v>7011</v>
      </c>
      <c r="L2649" t="s">
        <v>7011</v>
      </c>
      <c r="M2649" t="s">
        <v>7075</v>
      </c>
      <c r="N2649">
        <v>2005</v>
      </c>
      <c r="O2649" t="s">
        <v>7013</v>
      </c>
      <c r="P2649" t="s">
        <v>7011</v>
      </c>
      <c r="Q2649" t="s">
        <v>7011</v>
      </c>
      <c r="R2649" t="s">
        <v>7075</v>
      </c>
      <c r="S2649" t="s">
        <v>7016</v>
      </c>
      <c r="T2649">
        <v>7.17</v>
      </c>
      <c r="U2649" t="s">
        <v>7017</v>
      </c>
      <c r="V2649" t="s">
        <v>8270</v>
      </c>
      <c r="W2649">
        <v>18</v>
      </c>
    </row>
    <row r="2650" spans="1:23" x14ac:dyDescent="0.3">
      <c r="A2650" t="s">
        <v>10600</v>
      </c>
      <c r="B2650" t="s">
        <v>7642</v>
      </c>
      <c r="C2650" t="s">
        <v>7116</v>
      </c>
      <c r="D2650" t="s">
        <v>8577</v>
      </c>
      <c r="E2650" t="s">
        <v>9632</v>
      </c>
      <c r="F2650" t="s">
        <v>7072</v>
      </c>
      <c r="G2650">
        <v>2023</v>
      </c>
      <c r="H2650" t="s">
        <v>21</v>
      </c>
      <c r="I2650">
        <v>2023</v>
      </c>
      <c r="J2650">
        <v>1</v>
      </c>
      <c r="K2650" t="s">
        <v>7011</v>
      </c>
      <c r="L2650" t="s">
        <v>7011</v>
      </c>
      <c r="M2650" t="s">
        <v>7046</v>
      </c>
      <c r="N2650">
        <v>2006</v>
      </c>
      <c r="O2650" t="s">
        <v>7013</v>
      </c>
      <c r="P2650" t="s">
        <v>7011</v>
      </c>
      <c r="Q2650" t="s">
        <v>7011</v>
      </c>
      <c r="R2650" t="s">
        <v>7011</v>
      </c>
      <c r="S2650" t="s">
        <v>7016</v>
      </c>
      <c r="T2650">
        <v>7.194</v>
      </c>
      <c r="U2650" t="s">
        <v>7017</v>
      </c>
      <c r="V2650" t="s">
        <v>7024</v>
      </c>
      <c r="W2650">
        <v>17</v>
      </c>
    </row>
    <row r="2651" spans="1:23" x14ac:dyDescent="0.3">
      <c r="A2651" t="s">
        <v>10601</v>
      </c>
      <c r="B2651" t="s">
        <v>9708</v>
      </c>
      <c r="C2651" t="s">
        <v>7011</v>
      </c>
      <c r="D2651" t="s">
        <v>7011</v>
      </c>
      <c r="E2651" t="s">
        <v>7046</v>
      </c>
      <c r="F2651" t="s">
        <v>7072</v>
      </c>
      <c r="G2651">
        <v>2019</v>
      </c>
      <c r="H2651" t="s">
        <v>19</v>
      </c>
      <c r="I2651">
        <v>2023</v>
      </c>
      <c r="J2651">
        <v>1</v>
      </c>
      <c r="K2651" t="s">
        <v>7011</v>
      </c>
      <c r="L2651" t="s">
        <v>7011</v>
      </c>
      <c r="M2651" t="s">
        <v>7011</v>
      </c>
      <c r="N2651">
        <v>2003</v>
      </c>
      <c r="O2651" t="s">
        <v>7013</v>
      </c>
      <c r="P2651" t="s">
        <v>7011</v>
      </c>
      <c r="Q2651" t="s">
        <v>7011</v>
      </c>
      <c r="R2651" t="s">
        <v>7011</v>
      </c>
      <c r="S2651" t="s">
        <v>7016</v>
      </c>
      <c r="T2651">
        <v>10.547000000000001</v>
      </c>
      <c r="U2651" t="s">
        <v>7017</v>
      </c>
      <c r="V2651" t="s">
        <v>8270</v>
      </c>
      <c r="W2651">
        <v>20</v>
      </c>
    </row>
    <row r="2652" spans="1:23" x14ac:dyDescent="0.3">
      <c r="A2652" t="s">
        <v>10602</v>
      </c>
      <c r="B2652" t="s">
        <v>10603</v>
      </c>
      <c r="C2652" t="s">
        <v>7011</v>
      </c>
      <c r="D2652" t="s">
        <v>7011</v>
      </c>
      <c r="E2652" t="s">
        <v>7122</v>
      </c>
      <c r="F2652" t="s">
        <v>7072</v>
      </c>
      <c r="G2652">
        <v>2020</v>
      </c>
      <c r="H2652" t="s">
        <v>26</v>
      </c>
      <c r="I2652">
        <v>2023</v>
      </c>
      <c r="J2652">
        <v>1</v>
      </c>
      <c r="K2652" t="s">
        <v>7011</v>
      </c>
      <c r="L2652" t="s">
        <v>7011</v>
      </c>
      <c r="M2652" t="s">
        <v>7276</v>
      </c>
      <c r="N2652">
        <v>2002</v>
      </c>
      <c r="O2652" t="s">
        <v>7013</v>
      </c>
      <c r="P2652" t="s">
        <v>7011</v>
      </c>
      <c r="Q2652" t="s">
        <v>7011</v>
      </c>
      <c r="R2652" t="s">
        <v>7011</v>
      </c>
      <c r="S2652" t="s">
        <v>7016</v>
      </c>
      <c r="T2652">
        <v>5.0190000000000001</v>
      </c>
      <c r="U2652" t="s">
        <v>7017</v>
      </c>
      <c r="V2652" t="s">
        <v>7024</v>
      </c>
      <c r="W2652">
        <v>21</v>
      </c>
    </row>
    <row r="2653" spans="1:23" x14ac:dyDescent="0.3">
      <c r="A2653" t="s">
        <v>10604</v>
      </c>
      <c r="B2653" t="s">
        <v>7633</v>
      </c>
      <c r="C2653" t="s">
        <v>7136</v>
      </c>
      <c r="D2653" t="s">
        <v>7137</v>
      </c>
      <c r="E2653" t="s">
        <v>7137</v>
      </c>
      <c r="F2653" t="s">
        <v>7072</v>
      </c>
      <c r="G2653">
        <v>2021</v>
      </c>
      <c r="H2653" t="s">
        <v>10</v>
      </c>
      <c r="I2653">
        <v>2023</v>
      </c>
      <c r="J2653">
        <v>1</v>
      </c>
      <c r="K2653" t="s">
        <v>7011</v>
      </c>
      <c r="L2653" t="s">
        <v>7011</v>
      </c>
      <c r="M2653" t="s">
        <v>7455</v>
      </c>
      <c r="N2653">
        <v>2004</v>
      </c>
      <c r="O2653" t="s">
        <v>7013</v>
      </c>
      <c r="P2653" t="s">
        <v>7136</v>
      </c>
      <c r="Q2653" t="s">
        <v>7137</v>
      </c>
      <c r="R2653" t="s">
        <v>7137</v>
      </c>
      <c r="S2653" t="s">
        <v>7016</v>
      </c>
      <c r="T2653">
        <v>2.36</v>
      </c>
      <c r="U2653" t="s">
        <v>7017</v>
      </c>
      <c r="V2653" t="s">
        <v>7024</v>
      </c>
      <c r="W2653">
        <v>19</v>
      </c>
    </row>
    <row r="2654" spans="1:23" x14ac:dyDescent="0.3">
      <c r="A2654" t="s">
        <v>475</v>
      </c>
      <c r="B2654" t="s">
        <v>8130</v>
      </c>
      <c r="C2654" t="s">
        <v>7011</v>
      </c>
      <c r="D2654" t="s">
        <v>7011</v>
      </c>
      <c r="E2654" t="s">
        <v>7122</v>
      </c>
      <c r="F2654" t="s">
        <v>7072</v>
      </c>
      <c r="G2654">
        <v>2021</v>
      </c>
      <c r="H2654" t="s">
        <v>70</v>
      </c>
      <c r="I2654">
        <v>2023</v>
      </c>
      <c r="J2654">
        <v>1</v>
      </c>
      <c r="K2654" t="s">
        <v>7011</v>
      </c>
      <c r="L2654" t="s">
        <v>7011</v>
      </c>
      <c r="M2654" t="s">
        <v>7122</v>
      </c>
      <c r="N2654">
        <v>2005</v>
      </c>
      <c r="O2654" t="s">
        <v>7013</v>
      </c>
      <c r="P2654" t="s">
        <v>7011</v>
      </c>
      <c r="Q2654" t="s">
        <v>7011</v>
      </c>
      <c r="R2654" t="s">
        <v>7122</v>
      </c>
      <c r="S2654" t="s">
        <v>7016</v>
      </c>
      <c r="T2654">
        <v>14.893000000000001</v>
      </c>
      <c r="U2654" t="s">
        <v>6</v>
      </c>
      <c r="V2654" t="s">
        <v>7024</v>
      </c>
      <c r="W2654">
        <v>18</v>
      </c>
    </row>
    <row r="2655" spans="1:23" x14ac:dyDescent="0.3">
      <c r="A2655" t="s">
        <v>3347</v>
      </c>
      <c r="B2655" t="s">
        <v>8242</v>
      </c>
      <c r="C2655" t="s">
        <v>7011</v>
      </c>
      <c r="D2655" t="s">
        <v>7011</v>
      </c>
      <c r="E2655" t="s">
        <v>7034</v>
      </c>
      <c r="F2655" t="s">
        <v>7072</v>
      </c>
      <c r="G2655">
        <v>2019</v>
      </c>
      <c r="H2655" t="s">
        <v>167</v>
      </c>
      <c r="I2655">
        <v>2023</v>
      </c>
      <c r="J2655">
        <v>1</v>
      </c>
      <c r="K2655" t="s">
        <v>7011</v>
      </c>
      <c r="L2655" t="s">
        <v>7011</v>
      </c>
      <c r="M2655" t="s">
        <v>7011</v>
      </c>
      <c r="N2655">
        <v>2004</v>
      </c>
      <c r="O2655" t="s">
        <v>7013</v>
      </c>
      <c r="P2655" t="s">
        <v>7011</v>
      </c>
      <c r="Q2655" t="s">
        <v>7011</v>
      </c>
      <c r="R2655" t="s">
        <v>7011</v>
      </c>
      <c r="S2655" t="s">
        <v>7016</v>
      </c>
      <c r="T2655">
        <v>10.337</v>
      </c>
      <c r="U2655" t="s">
        <v>7017</v>
      </c>
      <c r="V2655" t="s">
        <v>7024</v>
      </c>
      <c r="W2655">
        <v>19</v>
      </c>
    </row>
    <row r="2656" spans="1:23" x14ac:dyDescent="0.3">
      <c r="A2656" t="s">
        <v>10605</v>
      </c>
      <c r="B2656" t="s">
        <v>9594</v>
      </c>
      <c r="C2656" t="s">
        <v>7011</v>
      </c>
      <c r="D2656" t="s">
        <v>7011</v>
      </c>
      <c r="E2656" t="s">
        <v>7503</v>
      </c>
      <c r="F2656" t="s">
        <v>7072</v>
      </c>
      <c r="G2656">
        <v>2020</v>
      </c>
      <c r="H2656" t="s">
        <v>21</v>
      </c>
      <c r="I2656">
        <v>2023</v>
      </c>
      <c r="J2656">
        <v>1</v>
      </c>
      <c r="K2656" t="s">
        <v>7011</v>
      </c>
      <c r="L2656" t="s">
        <v>7011</v>
      </c>
      <c r="M2656" t="s">
        <v>7011</v>
      </c>
      <c r="N2656">
        <v>2004</v>
      </c>
      <c r="O2656" t="s">
        <v>7013</v>
      </c>
      <c r="P2656" t="s">
        <v>7011</v>
      </c>
      <c r="Q2656" t="s">
        <v>7011</v>
      </c>
      <c r="R2656" t="s">
        <v>7011</v>
      </c>
      <c r="S2656" t="s">
        <v>7016</v>
      </c>
      <c r="T2656">
        <v>11.071999999999999</v>
      </c>
      <c r="U2656" t="s">
        <v>7017</v>
      </c>
      <c r="V2656" t="s">
        <v>7024</v>
      </c>
      <c r="W2656">
        <v>19</v>
      </c>
    </row>
    <row r="2657" spans="1:23" x14ac:dyDescent="0.3">
      <c r="A2657" t="s">
        <v>10606</v>
      </c>
      <c r="B2657" t="s">
        <v>7841</v>
      </c>
      <c r="C2657" t="s">
        <v>7011</v>
      </c>
      <c r="D2657" t="s">
        <v>7011</v>
      </c>
      <c r="E2657" t="s">
        <v>7091</v>
      </c>
      <c r="F2657" t="s">
        <v>7072</v>
      </c>
      <c r="G2657">
        <v>2015</v>
      </c>
      <c r="H2657" t="s">
        <v>10</v>
      </c>
      <c r="I2657">
        <v>2023</v>
      </c>
      <c r="J2657">
        <v>1</v>
      </c>
      <c r="K2657" t="s">
        <v>7011</v>
      </c>
      <c r="L2657" t="s">
        <v>7011</v>
      </c>
      <c r="M2657" t="s">
        <v>7069</v>
      </c>
      <c r="N2657">
        <v>1997</v>
      </c>
      <c r="O2657" t="s">
        <v>7013</v>
      </c>
      <c r="P2657" t="s">
        <v>7131</v>
      </c>
      <c r="Q2657" t="s">
        <v>7844</v>
      </c>
      <c r="R2657" t="s">
        <v>10607</v>
      </c>
      <c r="S2657" t="s">
        <v>7016</v>
      </c>
      <c r="T2657">
        <v>5.21</v>
      </c>
      <c r="U2657" t="s">
        <v>7017</v>
      </c>
      <c r="V2657" t="s">
        <v>7024</v>
      </c>
      <c r="W2657">
        <v>26</v>
      </c>
    </row>
    <row r="2658" spans="1:23" x14ac:dyDescent="0.3">
      <c r="A2658" t="s">
        <v>10608</v>
      </c>
      <c r="B2658" t="s">
        <v>8001</v>
      </c>
      <c r="C2658" t="s">
        <v>7011</v>
      </c>
      <c r="D2658" t="s">
        <v>7011</v>
      </c>
      <c r="E2658" t="s">
        <v>7091</v>
      </c>
      <c r="F2658" t="s">
        <v>7072</v>
      </c>
      <c r="G2658">
        <v>2022</v>
      </c>
      <c r="H2658" t="s">
        <v>49</v>
      </c>
      <c r="I2658">
        <v>2023</v>
      </c>
      <c r="J2658">
        <v>1</v>
      </c>
      <c r="K2658" t="s">
        <v>7011</v>
      </c>
      <c r="L2658" t="s">
        <v>7011</v>
      </c>
      <c r="M2658" t="s">
        <v>7091</v>
      </c>
      <c r="N2658">
        <v>2005</v>
      </c>
      <c r="O2658" t="s">
        <v>7013</v>
      </c>
      <c r="P2658" t="s">
        <v>7011</v>
      </c>
      <c r="Q2658" t="s">
        <v>7011</v>
      </c>
      <c r="R2658" t="s">
        <v>7091</v>
      </c>
      <c r="S2658" t="s">
        <v>7016</v>
      </c>
      <c r="T2658">
        <v>4.258</v>
      </c>
      <c r="U2658" t="s">
        <v>7017</v>
      </c>
      <c r="V2658" t="s">
        <v>7024</v>
      </c>
      <c r="W2658">
        <v>18</v>
      </c>
    </row>
    <row r="2659" spans="1:23" x14ac:dyDescent="0.3">
      <c r="A2659" t="s">
        <v>476</v>
      </c>
      <c r="B2659" t="s">
        <v>10336</v>
      </c>
      <c r="C2659" t="s">
        <v>7011</v>
      </c>
      <c r="D2659" t="s">
        <v>7011</v>
      </c>
      <c r="E2659" t="s">
        <v>7629</v>
      </c>
      <c r="F2659" t="s">
        <v>7072</v>
      </c>
      <c r="G2659">
        <v>2022</v>
      </c>
      <c r="H2659" t="s">
        <v>60</v>
      </c>
      <c r="I2659">
        <v>2023</v>
      </c>
      <c r="J2659">
        <v>1</v>
      </c>
      <c r="K2659" t="s">
        <v>7011</v>
      </c>
      <c r="L2659" t="s">
        <v>7011</v>
      </c>
      <c r="M2659" t="s">
        <v>7629</v>
      </c>
      <c r="N2659">
        <v>2004</v>
      </c>
      <c r="O2659" t="s">
        <v>7013</v>
      </c>
      <c r="P2659" t="s">
        <v>7011</v>
      </c>
      <c r="Q2659" t="s">
        <v>7011</v>
      </c>
      <c r="R2659" t="s">
        <v>7629</v>
      </c>
      <c r="S2659" t="s">
        <v>7016</v>
      </c>
      <c r="T2659">
        <v>13.433999999999999</v>
      </c>
      <c r="U2659" t="s">
        <v>6</v>
      </c>
      <c r="V2659" t="s">
        <v>7024</v>
      </c>
      <c r="W2659">
        <v>19</v>
      </c>
    </row>
    <row r="2660" spans="1:23" x14ac:dyDescent="0.3">
      <c r="A2660" t="s">
        <v>1392</v>
      </c>
      <c r="B2660" t="s">
        <v>9477</v>
      </c>
      <c r="C2660" t="s">
        <v>7136</v>
      </c>
      <c r="D2660" t="s">
        <v>7040</v>
      </c>
      <c r="E2660" t="s">
        <v>7040</v>
      </c>
      <c r="F2660" t="s">
        <v>7072</v>
      </c>
      <c r="G2660">
        <v>2019</v>
      </c>
      <c r="H2660" t="s">
        <v>21</v>
      </c>
      <c r="I2660">
        <v>2023</v>
      </c>
      <c r="J2660">
        <v>1</v>
      </c>
      <c r="K2660" t="s">
        <v>7136</v>
      </c>
      <c r="L2660" t="s">
        <v>7040</v>
      </c>
      <c r="M2660" t="s">
        <v>7040</v>
      </c>
      <c r="N2660">
        <v>2003</v>
      </c>
      <c r="O2660" t="s">
        <v>7013</v>
      </c>
      <c r="P2660" t="s">
        <v>7136</v>
      </c>
      <c r="Q2660" t="s">
        <v>7040</v>
      </c>
      <c r="R2660" t="s">
        <v>7040</v>
      </c>
      <c r="S2660" t="s">
        <v>7016</v>
      </c>
      <c r="T2660">
        <v>11.022</v>
      </c>
      <c r="U2660" t="s">
        <v>7017</v>
      </c>
      <c r="V2660" t="s">
        <v>7024</v>
      </c>
      <c r="W2660">
        <v>20</v>
      </c>
    </row>
    <row r="2661" spans="1:23" x14ac:dyDescent="0.3">
      <c r="A2661" t="s">
        <v>477</v>
      </c>
      <c r="B2661" t="s">
        <v>8549</v>
      </c>
      <c r="C2661" t="s">
        <v>7059</v>
      </c>
      <c r="D2661" t="s">
        <v>7139</v>
      </c>
      <c r="E2661" t="s">
        <v>7059</v>
      </c>
      <c r="F2661" t="s">
        <v>7072</v>
      </c>
      <c r="G2661">
        <v>2019</v>
      </c>
      <c r="H2661" t="s">
        <v>12</v>
      </c>
      <c r="I2661">
        <v>2023</v>
      </c>
      <c r="J2661">
        <v>1</v>
      </c>
      <c r="K2661" t="s">
        <v>7059</v>
      </c>
      <c r="L2661" t="s">
        <v>7139</v>
      </c>
      <c r="M2661" t="s">
        <v>7059</v>
      </c>
      <c r="N2661">
        <v>2003</v>
      </c>
      <c r="O2661" t="s">
        <v>7013</v>
      </c>
      <c r="P2661" t="s">
        <v>7059</v>
      </c>
      <c r="Q2661" t="s">
        <v>7139</v>
      </c>
      <c r="R2661" t="s">
        <v>7059</v>
      </c>
      <c r="S2661" t="s">
        <v>7016</v>
      </c>
      <c r="T2661">
        <v>12.805999999999999</v>
      </c>
      <c r="U2661" t="s">
        <v>6</v>
      </c>
      <c r="V2661" t="s">
        <v>7024</v>
      </c>
      <c r="W2661">
        <v>20</v>
      </c>
    </row>
    <row r="2662" spans="1:23" x14ac:dyDescent="0.3">
      <c r="A2662" t="s">
        <v>478</v>
      </c>
      <c r="B2662" t="s">
        <v>7045</v>
      </c>
      <c r="C2662" t="s">
        <v>7011</v>
      </c>
      <c r="D2662" t="s">
        <v>7011</v>
      </c>
      <c r="E2662" t="s">
        <v>7046</v>
      </c>
      <c r="F2662" t="s">
        <v>7072</v>
      </c>
      <c r="G2662">
        <v>2022</v>
      </c>
      <c r="H2662" t="s">
        <v>12</v>
      </c>
      <c r="I2662">
        <v>2023</v>
      </c>
      <c r="J2662">
        <v>1</v>
      </c>
      <c r="K2662" t="s">
        <v>7011</v>
      </c>
      <c r="L2662" t="s">
        <v>7011</v>
      </c>
      <c r="M2662" t="s">
        <v>7046</v>
      </c>
      <c r="N2662">
        <v>2006</v>
      </c>
      <c r="O2662" t="s">
        <v>7013</v>
      </c>
      <c r="P2662" t="s">
        <v>7011</v>
      </c>
      <c r="Q2662" t="s">
        <v>7011</v>
      </c>
      <c r="R2662" t="s">
        <v>7046</v>
      </c>
      <c r="S2662" t="s">
        <v>7016</v>
      </c>
      <c r="T2662">
        <v>15.332000000000001</v>
      </c>
      <c r="U2662" t="s">
        <v>6</v>
      </c>
      <c r="V2662" t="s">
        <v>7024</v>
      </c>
      <c r="W2662">
        <v>17</v>
      </c>
    </row>
    <row r="2663" spans="1:23" x14ac:dyDescent="0.3">
      <c r="A2663" t="s">
        <v>360</v>
      </c>
      <c r="B2663" t="s">
        <v>8869</v>
      </c>
      <c r="C2663" t="s">
        <v>7011</v>
      </c>
      <c r="D2663" t="s">
        <v>7011</v>
      </c>
      <c r="E2663" t="s">
        <v>7214</v>
      </c>
      <c r="F2663" t="s">
        <v>7072</v>
      </c>
      <c r="G2663">
        <v>2022</v>
      </c>
      <c r="H2663" t="s">
        <v>10</v>
      </c>
      <c r="I2663">
        <v>2023</v>
      </c>
      <c r="J2663">
        <v>1</v>
      </c>
      <c r="K2663" t="s">
        <v>7011</v>
      </c>
      <c r="L2663" t="s">
        <v>7011</v>
      </c>
      <c r="M2663" t="s">
        <v>7214</v>
      </c>
      <c r="N2663">
        <v>2006</v>
      </c>
      <c r="O2663" t="s">
        <v>7013</v>
      </c>
      <c r="P2663" t="s">
        <v>7011</v>
      </c>
      <c r="Q2663" t="s">
        <v>7011</v>
      </c>
      <c r="R2663" t="s">
        <v>7214</v>
      </c>
      <c r="S2663" t="s">
        <v>7023</v>
      </c>
      <c r="T2663">
        <v>11.204000000000001</v>
      </c>
      <c r="U2663" t="s">
        <v>7017</v>
      </c>
      <c r="V2663" t="s">
        <v>7133</v>
      </c>
      <c r="W2663">
        <v>17</v>
      </c>
    </row>
    <row r="2664" spans="1:23" x14ac:dyDescent="0.3">
      <c r="A2664" t="s">
        <v>10609</v>
      </c>
      <c r="B2664" t="s">
        <v>9248</v>
      </c>
      <c r="C2664" t="s">
        <v>7011</v>
      </c>
      <c r="D2664" t="s">
        <v>7011</v>
      </c>
      <c r="E2664" t="s">
        <v>7033</v>
      </c>
      <c r="F2664" t="s">
        <v>7072</v>
      </c>
      <c r="G2664">
        <v>2021</v>
      </c>
      <c r="H2664" t="s">
        <v>21</v>
      </c>
      <c r="I2664">
        <v>2023</v>
      </c>
      <c r="J2664">
        <v>1</v>
      </c>
      <c r="K2664" t="s">
        <v>7011</v>
      </c>
      <c r="L2664" t="s">
        <v>7011</v>
      </c>
      <c r="M2664" t="s">
        <v>7011</v>
      </c>
      <c r="N2664">
        <v>2005</v>
      </c>
      <c r="O2664" t="s">
        <v>7013</v>
      </c>
      <c r="P2664" t="s">
        <v>7011</v>
      </c>
      <c r="Q2664" t="s">
        <v>7011</v>
      </c>
      <c r="R2664" t="s">
        <v>7011</v>
      </c>
      <c r="S2664" t="s">
        <v>7016</v>
      </c>
      <c r="T2664">
        <v>3.2930000000000001</v>
      </c>
      <c r="U2664" t="s">
        <v>7017</v>
      </c>
      <c r="V2664" t="s">
        <v>7024</v>
      </c>
      <c r="W2664">
        <v>18</v>
      </c>
    </row>
    <row r="2665" spans="1:23" x14ac:dyDescent="0.3">
      <c r="A2665" t="s">
        <v>10610</v>
      </c>
      <c r="B2665" t="s">
        <v>10611</v>
      </c>
      <c r="C2665" t="s">
        <v>10612</v>
      </c>
      <c r="D2665" t="s">
        <v>10612</v>
      </c>
      <c r="E2665" t="s">
        <v>10612</v>
      </c>
      <c r="F2665" t="s">
        <v>7072</v>
      </c>
      <c r="G2665">
        <v>2019</v>
      </c>
      <c r="H2665" t="s">
        <v>21</v>
      </c>
      <c r="I2665">
        <v>2023</v>
      </c>
      <c r="J2665">
        <v>1</v>
      </c>
      <c r="K2665" t="s">
        <v>7011</v>
      </c>
      <c r="L2665" t="s">
        <v>7011</v>
      </c>
      <c r="M2665" t="s">
        <v>7011</v>
      </c>
      <c r="N2665">
        <v>2001</v>
      </c>
      <c r="O2665" t="s">
        <v>7013</v>
      </c>
      <c r="P2665" t="s">
        <v>7011</v>
      </c>
      <c r="Q2665" t="s">
        <v>7011</v>
      </c>
      <c r="R2665" t="s">
        <v>7099</v>
      </c>
      <c r="S2665" t="s">
        <v>7016</v>
      </c>
      <c r="T2665">
        <v>4.9189999999999996</v>
      </c>
      <c r="U2665" t="s">
        <v>7017</v>
      </c>
      <c r="V2665" t="s">
        <v>8270</v>
      </c>
      <c r="W2665">
        <v>22</v>
      </c>
    </row>
    <row r="2666" spans="1:23" x14ac:dyDescent="0.3">
      <c r="A2666" t="s">
        <v>9408</v>
      </c>
      <c r="B2666" t="s">
        <v>9409</v>
      </c>
      <c r="C2666" t="s">
        <v>7136</v>
      </c>
      <c r="D2666" t="s">
        <v>7053</v>
      </c>
      <c r="E2666" t="s">
        <v>7053</v>
      </c>
      <c r="F2666" t="s">
        <v>7072</v>
      </c>
      <c r="G2666">
        <v>2019</v>
      </c>
      <c r="H2666" t="s">
        <v>70</v>
      </c>
      <c r="I2666">
        <v>2023</v>
      </c>
      <c r="J2666">
        <v>1</v>
      </c>
      <c r="K2666" t="s">
        <v>7011</v>
      </c>
      <c r="L2666" t="s">
        <v>7011</v>
      </c>
      <c r="M2666" t="s">
        <v>7011</v>
      </c>
      <c r="N2666">
        <v>2002</v>
      </c>
      <c r="O2666" t="s">
        <v>7013</v>
      </c>
      <c r="P2666" t="s">
        <v>7136</v>
      </c>
      <c r="Q2666" t="s">
        <v>8166</v>
      </c>
      <c r="R2666" t="s">
        <v>9410</v>
      </c>
      <c r="S2666" t="s">
        <v>7016</v>
      </c>
      <c r="T2666">
        <v>9.7799999999999994</v>
      </c>
      <c r="U2666" t="s">
        <v>7017</v>
      </c>
      <c r="V2666" t="s">
        <v>7024</v>
      </c>
      <c r="W2666">
        <v>21</v>
      </c>
    </row>
    <row r="2667" spans="1:23" x14ac:dyDescent="0.3">
      <c r="A2667" t="s">
        <v>9010</v>
      </c>
      <c r="B2667" t="s">
        <v>8015</v>
      </c>
      <c r="C2667" t="s">
        <v>7011</v>
      </c>
      <c r="D2667" t="s">
        <v>7011</v>
      </c>
      <c r="E2667" t="s">
        <v>7026</v>
      </c>
      <c r="F2667" t="s">
        <v>7072</v>
      </c>
      <c r="G2667">
        <v>2020</v>
      </c>
      <c r="H2667" t="s">
        <v>10</v>
      </c>
      <c r="I2667">
        <v>2023</v>
      </c>
      <c r="J2667">
        <v>1</v>
      </c>
      <c r="K2667" t="s">
        <v>7011</v>
      </c>
      <c r="L2667" t="s">
        <v>7011</v>
      </c>
      <c r="M2667" t="s">
        <v>7026</v>
      </c>
      <c r="N2667">
        <v>2004</v>
      </c>
      <c r="O2667" t="s">
        <v>7013</v>
      </c>
      <c r="P2667" t="s">
        <v>7011</v>
      </c>
      <c r="Q2667" t="s">
        <v>7011</v>
      </c>
      <c r="R2667" t="s">
        <v>7026</v>
      </c>
      <c r="S2667" t="s">
        <v>7016</v>
      </c>
      <c r="T2667">
        <v>4.0540000000000003</v>
      </c>
      <c r="U2667" t="s">
        <v>7017</v>
      </c>
      <c r="V2667" t="s">
        <v>7024</v>
      </c>
      <c r="W2667">
        <v>19</v>
      </c>
    </row>
    <row r="2668" spans="1:23" x14ac:dyDescent="0.3">
      <c r="A2668" t="s">
        <v>10613</v>
      </c>
      <c r="B2668" t="s">
        <v>8042</v>
      </c>
      <c r="C2668" t="s">
        <v>7011</v>
      </c>
      <c r="D2668" t="s">
        <v>7011</v>
      </c>
      <c r="E2668" t="s">
        <v>7122</v>
      </c>
      <c r="F2668" t="s">
        <v>7072</v>
      </c>
      <c r="G2668">
        <v>2020</v>
      </c>
      <c r="H2668" t="s">
        <v>33</v>
      </c>
      <c r="I2668">
        <v>2023</v>
      </c>
      <c r="J2668">
        <v>1</v>
      </c>
      <c r="K2668" t="s">
        <v>7011</v>
      </c>
      <c r="L2668" t="s">
        <v>7011</v>
      </c>
      <c r="M2668" t="s">
        <v>7122</v>
      </c>
      <c r="N2668">
        <v>2003</v>
      </c>
      <c r="O2668" t="s">
        <v>7013</v>
      </c>
      <c r="P2668" t="s">
        <v>7011</v>
      </c>
      <c r="Q2668" t="s">
        <v>7011</v>
      </c>
      <c r="R2668" t="s">
        <v>7011</v>
      </c>
      <c r="S2668" t="s">
        <v>7016</v>
      </c>
      <c r="T2668">
        <v>5.7439999999999998</v>
      </c>
      <c r="U2668" t="s">
        <v>7017</v>
      </c>
      <c r="V2668" t="s">
        <v>8270</v>
      </c>
      <c r="W2668">
        <v>20</v>
      </c>
    </row>
    <row r="2669" spans="1:23" x14ac:dyDescent="0.3">
      <c r="A2669" t="s">
        <v>10614</v>
      </c>
      <c r="B2669" t="s">
        <v>8612</v>
      </c>
      <c r="C2669" t="s">
        <v>7011</v>
      </c>
      <c r="D2669" t="s">
        <v>7011</v>
      </c>
      <c r="E2669" t="s">
        <v>7011</v>
      </c>
      <c r="F2669" t="s">
        <v>7072</v>
      </c>
      <c r="G2669">
        <v>2021</v>
      </c>
      <c r="H2669" t="s">
        <v>10</v>
      </c>
      <c r="I2669">
        <v>2023</v>
      </c>
      <c r="J2669">
        <v>1</v>
      </c>
      <c r="K2669" t="s">
        <v>7011</v>
      </c>
      <c r="L2669" t="s">
        <v>7011</v>
      </c>
      <c r="M2669" t="s">
        <v>7069</v>
      </c>
      <c r="N2669">
        <v>2003</v>
      </c>
      <c r="O2669" t="s">
        <v>7013</v>
      </c>
      <c r="P2669" t="s">
        <v>7011</v>
      </c>
      <c r="Q2669" t="s">
        <v>7011</v>
      </c>
      <c r="R2669" t="s">
        <v>7011</v>
      </c>
      <c r="S2669" t="s">
        <v>7016</v>
      </c>
      <c r="T2669">
        <v>7.827</v>
      </c>
      <c r="U2669" t="s">
        <v>7017</v>
      </c>
      <c r="V2669" t="s">
        <v>7024</v>
      </c>
      <c r="W2669">
        <v>20</v>
      </c>
    </row>
    <row r="2670" spans="1:23" x14ac:dyDescent="0.3">
      <c r="A2670" t="s">
        <v>10615</v>
      </c>
      <c r="B2670" t="s">
        <v>7768</v>
      </c>
      <c r="C2670" t="s">
        <v>7011</v>
      </c>
      <c r="D2670" t="s">
        <v>7011</v>
      </c>
      <c r="E2670" t="s">
        <v>7099</v>
      </c>
      <c r="F2670" t="s">
        <v>7072</v>
      </c>
      <c r="G2670">
        <v>2021</v>
      </c>
      <c r="H2670" t="s">
        <v>19</v>
      </c>
      <c r="I2670">
        <v>2023</v>
      </c>
      <c r="J2670">
        <v>1</v>
      </c>
      <c r="K2670" t="s">
        <v>7011</v>
      </c>
      <c r="L2670" t="s">
        <v>7011</v>
      </c>
      <c r="M2670" t="s">
        <v>7113</v>
      </c>
      <c r="N2670">
        <v>2005</v>
      </c>
      <c r="O2670" t="s">
        <v>7013</v>
      </c>
      <c r="P2670" t="s">
        <v>7011</v>
      </c>
      <c r="Q2670" t="s">
        <v>7242</v>
      </c>
      <c r="R2670" t="s">
        <v>7242</v>
      </c>
      <c r="S2670" t="s">
        <v>7023</v>
      </c>
      <c r="T2670">
        <v>4.367</v>
      </c>
      <c r="U2670" t="s">
        <v>7017</v>
      </c>
      <c r="V2670" t="s">
        <v>7024</v>
      </c>
      <c r="W2670">
        <v>18</v>
      </c>
    </row>
    <row r="2671" spans="1:23" x14ac:dyDescent="0.3">
      <c r="A2671" t="s">
        <v>4204</v>
      </c>
      <c r="B2671" t="s">
        <v>7681</v>
      </c>
      <c r="C2671" t="s">
        <v>7011</v>
      </c>
      <c r="D2671" t="s">
        <v>7011</v>
      </c>
      <c r="E2671" t="s">
        <v>7220</v>
      </c>
      <c r="F2671" t="s">
        <v>7072</v>
      </c>
      <c r="G2671">
        <v>2021</v>
      </c>
      <c r="H2671" t="s">
        <v>19</v>
      </c>
      <c r="I2671">
        <v>2023</v>
      </c>
      <c r="J2671">
        <v>1</v>
      </c>
      <c r="K2671" t="s">
        <v>7011</v>
      </c>
      <c r="L2671" t="s">
        <v>7011</v>
      </c>
      <c r="M2671" t="s">
        <v>7220</v>
      </c>
      <c r="N2671">
        <v>2005</v>
      </c>
      <c r="O2671" t="s">
        <v>7013</v>
      </c>
      <c r="P2671" t="s">
        <v>7011</v>
      </c>
      <c r="Q2671" t="s">
        <v>7011</v>
      </c>
      <c r="R2671" t="s">
        <v>7069</v>
      </c>
      <c r="S2671" t="s">
        <v>7016</v>
      </c>
      <c r="T2671">
        <v>7.6790000000000003</v>
      </c>
      <c r="U2671" t="s">
        <v>7017</v>
      </c>
      <c r="V2671" t="s">
        <v>8270</v>
      </c>
      <c r="W2671">
        <v>18</v>
      </c>
    </row>
    <row r="2672" spans="1:23" x14ac:dyDescent="0.3">
      <c r="A2672" t="s">
        <v>10616</v>
      </c>
      <c r="B2672" t="s">
        <v>10617</v>
      </c>
      <c r="C2672" t="s">
        <v>7011</v>
      </c>
      <c r="D2672" t="s">
        <v>7011</v>
      </c>
      <c r="E2672" t="s">
        <v>7214</v>
      </c>
      <c r="F2672" t="s">
        <v>7072</v>
      </c>
      <c r="G2672">
        <v>2022</v>
      </c>
      <c r="H2672" t="s">
        <v>26</v>
      </c>
      <c r="I2672">
        <v>2023</v>
      </c>
      <c r="J2672">
        <v>1</v>
      </c>
      <c r="K2672" t="s">
        <v>7011</v>
      </c>
      <c r="L2672" t="s">
        <v>7011</v>
      </c>
      <c r="M2672" t="s">
        <v>7214</v>
      </c>
      <c r="N2672">
        <v>2005</v>
      </c>
      <c r="O2672" t="s">
        <v>7013</v>
      </c>
      <c r="P2672" t="s">
        <v>7011</v>
      </c>
      <c r="Q2672" t="s">
        <v>7011</v>
      </c>
      <c r="R2672" t="s">
        <v>7011</v>
      </c>
      <c r="S2672" t="s">
        <v>7016</v>
      </c>
      <c r="T2672">
        <v>5.35</v>
      </c>
      <c r="U2672" t="s">
        <v>7017</v>
      </c>
      <c r="V2672" t="s">
        <v>7024</v>
      </c>
      <c r="W2672">
        <v>18</v>
      </c>
    </row>
    <row r="2673" spans="1:23" x14ac:dyDescent="0.3">
      <c r="A2673" t="s">
        <v>10618</v>
      </c>
      <c r="B2673" t="s">
        <v>10619</v>
      </c>
      <c r="C2673" t="s">
        <v>7011</v>
      </c>
      <c r="D2673" t="s">
        <v>7011</v>
      </c>
      <c r="E2673" t="s">
        <v>7046</v>
      </c>
      <c r="F2673" t="s">
        <v>7072</v>
      </c>
      <c r="G2673">
        <v>2022</v>
      </c>
      <c r="H2673" t="s">
        <v>49</v>
      </c>
      <c r="I2673">
        <v>2023</v>
      </c>
      <c r="J2673">
        <v>1</v>
      </c>
      <c r="K2673" t="s">
        <v>7011</v>
      </c>
      <c r="L2673" t="s">
        <v>7011</v>
      </c>
      <c r="M2673" t="s">
        <v>7011</v>
      </c>
      <c r="N2673">
        <v>2005</v>
      </c>
      <c r="O2673" t="s">
        <v>7013</v>
      </c>
      <c r="P2673" t="s">
        <v>7011</v>
      </c>
      <c r="Q2673" t="s">
        <v>7011</v>
      </c>
      <c r="R2673" t="s">
        <v>7011</v>
      </c>
      <c r="S2673" t="s">
        <v>7023</v>
      </c>
      <c r="T2673">
        <v>7.226</v>
      </c>
      <c r="U2673" t="s">
        <v>7017</v>
      </c>
      <c r="V2673" t="s">
        <v>7133</v>
      </c>
      <c r="W2673">
        <v>18</v>
      </c>
    </row>
    <row r="2674" spans="1:23" x14ac:dyDescent="0.3">
      <c r="A2674" t="s">
        <v>10620</v>
      </c>
      <c r="B2674" t="s">
        <v>9616</v>
      </c>
      <c r="C2674" t="s">
        <v>7011</v>
      </c>
      <c r="D2674" t="s">
        <v>7011</v>
      </c>
      <c r="E2674" t="s">
        <v>7091</v>
      </c>
      <c r="F2674" t="s">
        <v>7072</v>
      </c>
      <c r="G2674">
        <v>2021</v>
      </c>
      <c r="H2674" t="s">
        <v>21</v>
      </c>
      <c r="I2674">
        <v>2023</v>
      </c>
      <c r="J2674">
        <v>1</v>
      </c>
      <c r="K2674" t="s">
        <v>7011</v>
      </c>
      <c r="L2674" t="s">
        <v>7011</v>
      </c>
      <c r="M2674" t="s">
        <v>7091</v>
      </c>
      <c r="N2674">
        <v>2005</v>
      </c>
      <c r="O2674" t="s">
        <v>7013</v>
      </c>
      <c r="P2674" t="s">
        <v>7059</v>
      </c>
      <c r="Q2674" t="s">
        <v>7139</v>
      </c>
      <c r="R2674" t="s">
        <v>7059</v>
      </c>
      <c r="S2674" t="s">
        <v>7016</v>
      </c>
      <c r="T2674">
        <v>8.7539999999999996</v>
      </c>
      <c r="U2674" t="s">
        <v>7017</v>
      </c>
      <c r="V2674" t="s">
        <v>7024</v>
      </c>
      <c r="W2674">
        <v>18</v>
      </c>
    </row>
    <row r="2675" spans="1:23" x14ac:dyDescent="0.3">
      <c r="A2675" t="s">
        <v>10621</v>
      </c>
      <c r="B2675" t="s">
        <v>9197</v>
      </c>
      <c r="C2675" t="s">
        <v>7011</v>
      </c>
      <c r="D2675" t="s">
        <v>7011</v>
      </c>
      <c r="E2675" t="s">
        <v>7012</v>
      </c>
      <c r="F2675" t="s">
        <v>7072</v>
      </c>
      <c r="G2675">
        <v>2019</v>
      </c>
      <c r="H2675" t="s">
        <v>19</v>
      </c>
      <c r="I2675">
        <v>2023</v>
      </c>
      <c r="J2675">
        <v>1</v>
      </c>
      <c r="K2675" t="s">
        <v>7011</v>
      </c>
      <c r="L2675" t="s">
        <v>7011</v>
      </c>
      <c r="M2675" t="s">
        <v>7214</v>
      </c>
      <c r="N2675">
        <v>2003</v>
      </c>
      <c r="O2675" t="s">
        <v>7013</v>
      </c>
      <c r="P2675" t="s">
        <v>7011</v>
      </c>
      <c r="Q2675" t="s">
        <v>7011</v>
      </c>
      <c r="R2675" t="s">
        <v>7152</v>
      </c>
      <c r="S2675" t="s">
        <v>7016</v>
      </c>
      <c r="T2675">
        <v>2.3039999999999998</v>
      </c>
      <c r="U2675" t="s">
        <v>7017</v>
      </c>
      <c r="V2675" t="s">
        <v>7024</v>
      </c>
      <c r="W2675">
        <v>20</v>
      </c>
    </row>
    <row r="2676" spans="1:23" x14ac:dyDescent="0.3">
      <c r="A2676" t="s">
        <v>10622</v>
      </c>
      <c r="B2676" t="s">
        <v>7601</v>
      </c>
      <c r="C2676" t="s">
        <v>7011</v>
      </c>
      <c r="D2676" t="s">
        <v>7011</v>
      </c>
      <c r="E2676" t="s">
        <v>7034</v>
      </c>
      <c r="F2676" t="s">
        <v>7072</v>
      </c>
      <c r="G2676">
        <v>2021</v>
      </c>
      <c r="H2676" t="s">
        <v>33</v>
      </c>
      <c r="I2676">
        <v>2023</v>
      </c>
      <c r="J2676">
        <v>1</v>
      </c>
      <c r="K2676" t="s">
        <v>7011</v>
      </c>
      <c r="L2676" t="s">
        <v>7011</v>
      </c>
      <c r="M2676" t="s">
        <v>7011</v>
      </c>
      <c r="N2676">
        <v>2004</v>
      </c>
      <c r="O2676" t="s">
        <v>7013</v>
      </c>
      <c r="P2676" t="s">
        <v>7323</v>
      </c>
      <c r="Q2676" t="s">
        <v>7323</v>
      </c>
      <c r="R2676" t="s">
        <v>7323</v>
      </c>
      <c r="S2676" t="s">
        <v>7016</v>
      </c>
      <c r="T2676">
        <v>6.88</v>
      </c>
      <c r="U2676" t="s">
        <v>7017</v>
      </c>
      <c r="V2676" t="s">
        <v>7024</v>
      </c>
      <c r="W2676">
        <v>19</v>
      </c>
    </row>
    <row r="2677" spans="1:23" x14ac:dyDescent="0.3">
      <c r="A2677" t="s">
        <v>10623</v>
      </c>
      <c r="B2677" t="s">
        <v>10624</v>
      </c>
      <c r="C2677" t="s">
        <v>7011</v>
      </c>
      <c r="D2677" t="s">
        <v>7011</v>
      </c>
      <c r="E2677" t="s">
        <v>7026</v>
      </c>
      <c r="F2677" t="s">
        <v>7072</v>
      </c>
      <c r="G2677">
        <v>2022</v>
      </c>
      <c r="H2677" t="s">
        <v>10</v>
      </c>
      <c r="I2677">
        <v>2023</v>
      </c>
      <c r="J2677">
        <v>1</v>
      </c>
      <c r="K2677" t="s">
        <v>7011</v>
      </c>
      <c r="L2677" t="s">
        <v>7011</v>
      </c>
      <c r="M2677" t="s">
        <v>7026</v>
      </c>
      <c r="N2677">
        <v>2005</v>
      </c>
      <c r="O2677" t="s">
        <v>7013</v>
      </c>
      <c r="P2677" t="s">
        <v>7011</v>
      </c>
      <c r="Q2677" t="s">
        <v>7011</v>
      </c>
      <c r="R2677" t="s">
        <v>7075</v>
      </c>
      <c r="S2677" t="s">
        <v>7016</v>
      </c>
      <c r="T2677">
        <v>4.6879999999999997</v>
      </c>
      <c r="U2677" t="s">
        <v>7017</v>
      </c>
      <c r="V2677" t="s">
        <v>7024</v>
      </c>
      <c r="W2677">
        <v>18</v>
      </c>
    </row>
    <row r="2678" spans="1:23" x14ac:dyDescent="0.3">
      <c r="A2678" t="s">
        <v>10625</v>
      </c>
      <c r="B2678" t="s">
        <v>10626</v>
      </c>
      <c r="C2678" t="s">
        <v>7011</v>
      </c>
      <c r="D2678" t="s">
        <v>7011</v>
      </c>
      <c r="E2678" t="s">
        <v>7033</v>
      </c>
      <c r="F2678" t="s">
        <v>7072</v>
      </c>
      <c r="G2678">
        <v>2021</v>
      </c>
      <c r="H2678" t="s">
        <v>21</v>
      </c>
      <c r="I2678">
        <v>2023</v>
      </c>
      <c r="J2678">
        <v>1</v>
      </c>
      <c r="K2678" t="s">
        <v>7011</v>
      </c>
      <c r="L2678" t="s">
        <v>7011</v>
      </c>
      <c r="M2678" t="s">
        <v>7011</v>
      </c>
      <c r="N2678">
        <v>2005</v>
      </c>
      <c r="O2678" t="s">
        <v>7013</v>
      </c>
      <c r="P2678" t="s">
        <v>7011</v>
      </c>
      <c r="Q2678" t="s">
        <v>7011</v>
      </c>
      <c r="R2678" t="s">
        <v>7011</v>
      </c>
      <c r="S2678" t="s">
        <v>7016</v>
      </c>
      <c r="T2678">
        <v>6.0860000000000003</v>
      </c>
      <c r="U2678" t="s">
        <v>7017</v>
      </c>
      <c r="V2678" t="s">
        <v>7024</v>
      </c>
      <c r="W2678">
        <v>18</v>
      </c>
    </row>
    <row r="2679" spans="1:23" x14ac:dyDescent="0.3">
      <c r="A2679" t="s">
        <v>10627</v>
      </c>
      <c r="B2679" t="s">
        <v>7264</v>
      </c>
      <c r="C2679" t="s">
        <v>7136</v>
      </c>
      <c r="D2679" t="s">
        <v>7137</v>
      </c>
      <c r="E2679" t="s">
        <v>10628</v>
      </c>
      <c r="F2679" t="s">
        <v>7072</v>
      </c>
      <c r="G2679">
        <v>2018</v>
      </c>
      <c r="H2679" t="s">
        <v>45</v>
      </c>
      <c r="I2679">
        <v>2023</v>
      </c>
      <c r="J2679">
        <v>1</v>
      </c>
      <c r="K2679" t="s">
        <v>7011</v>
      </c>
      <c r="L2679" t="s">
        <v>7011</v>
      </c>
      <c r="M2679" t="s">
        <v>7026</v>
      </c>
      <c r="N2679">
        <v>1999</v>
      </c>
      <c r="O2679" t="s">
        <v>7013</v>
      </c>
      <c r="P2679" t="s">
        <v>7136</v>
      </c>
      <c r="Q2679" t="s">
        <v>7137</v>
      </c>
      <c r="R2679" t="s">
        <v>10628</v>
      </c>
      <c r="S2679" t="s">
        <v>7016</v>
      </c>
      <c r="T2679">
        <v>2.3450000000000002</v>
      </c>
      <c r="U2679" t="s">
        <v>7017</v>
      </c>
      <c r="V2679" t="s">
        <v>7024</v>
      </c>
      <c r="W2679">
        <v>24</v>
      </c>
    </row>
    <row r="2680" spans="1:23" x14ac:dyDescent="0.3">
      <c r="A2680" t="s">
        <v>10629</v>
      </c>
      <c r="B2680" t="s">
        <v>8566</v>
      </c>
      <c r="C2680" t="s">
        <v>7011</v>
      </c>
      <c r="D2680" t="s">
        <v>7011</v>
      </c>
      <c r="E2680" t="s">
        <v>7342</v>
      </c>
      <c r="F2680" t="s">
        <v>7072</v>
      </c>
      <c r="G2680">
        <v>2019</v>
      </c>
      <c r="H2680" t="s">
        <v>16</v>
      </c>
      <c r="I2680">
        <v>2023</v>
      </c>
      <c r="J2680">
        <v>1</v>
      </c>
      <c r="K2680" t="s">
        <v>7011</v>
      </c>
      <c r="L2680" t="s">
        <v>7011</v>
      </c>
      <c r="M2680" t="s">
        <v>7011</v>
      </c>
      <c r="N2680">
        <v>2002</v>
      </c>
      <c r="O2680" t="s">
        <v>7013</v>
      </c>
      <c r="P2680" t="s">
        <v>7011</v>
      </c>
      <c r="Q2680" t="s">
        <v>7011</v>
      </c>
      <c r="R2680" t="s">
        <v>7342</v>
      </c>
      <c r="S2680" t="s">
        <v>7016</v>
      </c>
      <c r="T2680">
        <v>8.4730000000000008</v>
      </c>
      <c r="U2680" t="s">
        <v>7017</v>
      </c>
      <c r="V2680" t="s">
        <v>8270</v>
      </c>
      <c r="W2680">
        <v>21</v>
      </c>
    </row>
    <row r="2681" spans="1:23" x14ac:dyDescent="0.3">
      <c r="A2681" t="s">
        <v>8680</v>
      </c>
      <c r="B2681" t="s">
        <v>7442</v>
      </c>
      <c r="C2681" t="s">
        <v>7011</v>
      </c>
      <c r="D2681" t="s">
        <v>7011</v>
      </c>
      <c r="E2681" t="s">
        <v>7075</v>
      </c>
      <c r="F2681" t="s">
        <v>7072</v>
      </c>
      <c r="G2681">
        <v>2019</v>
      </c>
      <c r="H2681" t="s">
        <v>12</v>
      </c>
      <c r="I2681">
        <v>2023</v>
      </c>
      <c r="J2681">
        <v>1</v>
      </c>
      <c r="K2681" t="s">
        <v>7011</v>
      </c>
      <c r="L2681" t="s">
        <v>7011</v>
      </c>
      <c r="M2681" t="s">
        <v>7011</v>
      </c>
      <c r="N2681">
        <v>2003</v>
      </c>
      <c r="O2681" t="s">
        <v>7013</v>
      </c>
      <c r="P2681" t="s">
        <v>7011</v>
      </c>
      <c r="Q2681" t="s">
        <v>7011</v>
      </c>
      <c r="R2681" t="s">
        <v>7011</v>
      </c>
      <c r="S2681" t="s">
        <v>7016</v>
      </c>
      <c r="T2681">
        <v>9.0440000000000005</v>
      </c>
      <c r="U2681" t="s">
        <v>7017</v>
      </c>
      <c r="V2681" t="s">
        <v>7024</v>
      </c>
      <c r="W2681">
        <v>20</v>
      </c>
    </row>
    <row r="2682" spans="1:23" x14ac:dyDescent="0.3">
      <c r="A2682" t="s">
        <v>10630</v>
      </c>
      <c r="B2682" t="s">
        <v>7336</v>
      </c>
      <c r="C2682" t="s">
        <v>7011</v>
      </c>
      <c r="D2682" t="s">
        <v>7011</v>
      </c>
      <c r="E2682" t="s">
        <v>7026</v>
      </c>
      <c r="F2682" t="s">
        <v>7072</v>
      </c>
      <c r="G2682">
        <v>2019</v>
      </c>
      <c r="H2682" t="s">
        <v>10</v>
      </c>
      <c r="I2682">
        <v>2023</v>
      </c>
      <c r="J2682">
        <v>1</v>
      </c>
      <c r="K2682" t="s">
        <v>7011</v>
      </c>
      <c r="L2682" t="s">
        <v>7011</v>
      </c>
      <c r="M2682" t="s">
        <v>7011</v>
      </c>
      <c r="N2682">
        <v>2002</v>
      </c>
      <c r="O2682" t="s">
        <v>7013</v>
      </c>
      <c r="P2682" t="s">
        <v>7140</v>
      </c>
      <c r="Q2682" t="s">
        <v>7140</v>
      </c>
      <c r="R2682" t="s">
        <v>7140</v>
      </c>
      <c r="S2682" t="s">
        <v>7016</v>
      </c>
      <c r="T2682">
        <v>5.9640000000000004</v>
      </c>
      <c r="U2682" t="s">
        <v>7017</v>
      </c>
      <c r="V2682" t="s">
        <v>8270</v>
      </c>
      <c r="W2682">
        <v>21</v>
      </c>
    </row>
    <row r="2683" spans="1:23" x14ac:dyDescent="0.3">
      <c r="A2683" t="s">
        <v>10631</v>
      </c>
      <c r="B2683" t="s">
        <v>10632</v>
      </c>
      <c r="C2683" t="s">
        <v>7011</v>
      </c>
      <c r="D2683" t="s">
        <v>7011</v>
      </c>
      <c r="E2683" t="s">
        <v>7032</v>
      </c>
      <c r="F2683" t="s">
        <v>7013</v>
      </c>
      <c r="G2683">
        <v>2018</v>
      </c>
      <c r="H2683" t="s">
        <v>233</v>
      </c>
      <c r="I2683">
        <v>2021</v>
      </c>
      <c r="J2683">
        <v>2</v>
      </c>
      <c r="K2683" t="s">
        <v>7011</v>
      </c>
      <c r="L2683" t="s">
        <v>7011</v>
      </c>
      <c r="M2683" t="s">
        <v>7629</v>
      </c>
      <c r="N2683">
        <v>2001</v>
      </c>
      <c r="O2683" t="s">
        <v>7013</v>
      </c>
      <c r="P2683" t="s">
        <v>7316</v>
      </c>
      <c r="Q2683" t="s">
        <v>8808</v>
      </c>
      <c r="R2683" t="s">
        <v>10633</v>
      </c>
      <c r="S2683" t="s">
        <v>7023</v>
      </c>
      <c r="T2683">
        <v>6.0869999999999997</v>
      </c>
      <c r="U2683" t="s">
        <v>7017</v>
      </c>
      <c r="V2683" t="s">
        <v>7024</v>
      </c>
      <c r="W2683">
        <v>20</v>
      </c>
    </row>
    <row r="2684" spans="1:23" x14ac:dyDescent="0.3">
      <c r="A2684" t="s">
        <v>1394</v>
      </c>
      <c r="B2684" t="s">
        <v>8529</v>
      </c>
      <c r="C2684" t="s">
        <v>7011</v>
      </c>
      <c r="D2684" t="s">
        <v>7011</v>
      </c>
      <c r="E2684" t="s">
        <v>7320</v>
      </c>
      <c r="F2684" t="s">
        <v>7013</v>
      </c>
      <c r="G2684">
        <v>2018</v>
      </c>
      <c r="H2684" t="s">
        <v>10</v>
      </c>
      <c r="I2684">
        <v>2021</v>
      </c>
      <c r="J2684">
        <v>2</v>
      </c>
      <c r="K2684" t="s">
        <v>7011</v>
      </c>
      <c r="L2684" t="s">
        <v>7011</v>
      </c>
      <c r="M2684" t="s">
        <v>7320</v>
      </c>
      <c r="N2684">
        <v>2002</v>
      </c>
      <c r="O2684" t="s">
        <v>7013</v>
      </c>
      <c r="P2684" t="s">
        <v>7011</v>
      </c>
      <c r="Q2684" t="s">
        <v>7011</v>
      </c>
      <c r="R2684" t="s">
        <v>7320</v>
      </c>
      <c r="S2684" t="s">
        <v>7016</v>
      </c>
      <c r="T2684">
        <v>9.6489999999999991</v>
      </c>
      <c r="U2684" t="s">
        <v>7017</v>
      </c>
      <c r="V2684" t="s">
        <v>7024</v>
      </c>
      <c r="W2684">
        <v>19</v>
      </c>
    </row>
    <row r="2685" spans="1:23" x14ac:dyDescent="0.3">
      <c r="A2685" t="s">
        <v>10634</v>
      </c>
      <c r="B2685" t="s">
        <v>7622</v>
      </c>
      <c r="C2685" t="s">
        <v>7011</v>
      </c>
      <c r="D2685" t="s">
        <v>7011</v>
      </c>
      <c r="E2685" t="s">
        <v>7811</v>
      </c>
      <c r="F2685" t="s">
        <v>7013</v>
      </c>
      <c r="G2685">
        <v>2020</v>
      </c>
      <c r="H2685" t="s">
        <v>354</v>
      </c>
      <c r="I2685">
        <v>2021</v>
      </c>
      <c r="J2685">
        <v>2</v>
      </c>
      <c r="K2685" t="s">
        <v>7011</v>
      </c>
      <c r="L2685" t="s">
        <v>7011</v>
      </c>
      <c r="M2685" t="s">
        <v>7011</v>
      </c>
      <c r="N2685">
        <v>2004</v>
      </c>
      <c r="O2685" t="s">
        <v>7013</v>
      </c>
      <c r="P2685" t="s">
        <v>7011</v>
      </c>
      <c r="Q2685" t="s">
        <v>7011</v>
      </c>
      <c r="R2685" t="s">
        <v>7011</v>
      </c>
      <c r="S2685" t="s">
        <v>7016</v>
      </c>
      <c r="T2685">
        <v>4.1859999999999999</v>
      </c>
      <c r="U2685" t="s">
        <v>7017</v>
      </c>
      <c r="V2685" t="s">
        <v>7772</v>
      </c>
      <c r="W2685">
        <v>17</v>
      </c>
    </row>
    <row r="2686" spans="1:23" x14ac:dyDescent="0.3">
      <c r="A2686" t="s">
        <v>479</v>
      </c>
      <c r="B2686" t="s">
        <v>10635</v>
      </c>
      <c r="C2686" t="s">
        <v>7011</v>
      </c>
      <c r="D2686" t="s">
        <v>7751</v>
      </c>
      <c r="E2686" t="s">
        <v>10636</v>
      </c>
      <c r="F2686" t="s">
        <v>7013</v>
      </c>
      <c r="G2686">
        <v>2017</v>
      </c>
      <c r="H2686" t="s">
        <v>31</v>
      </c>
      <c r="I2686">
        <v>2021</v>
      </c>
      <c r="J2686">
        <v>2</v>
      </c>
      <c r="K2686" t="s">
        <v>7011</v>
      </c>
      <c r="L2686" t="s">
        <v>7011</v>
      </c>
      <c r="M2686" t="s">
        <v>7026</v>
      </c>
      <c r="N2686">
        <v>2001</v>
      </c>
      <c r="O2686" t="s">
        <v>7013</v>
      </c>
      <c r="P2686" t="s">
        <v>7011</v>
      </c>
      <c r="Q2686" t="s">
        <v>7011</v>
      </c>
      <c r="R2686" t="s">
        <v>7011</v>
      </c>
      <c r="S2686" t="s">
        <v>7023</v>
      </c>
      <c r="T2686">
        <v>12.247</v>
      </c>
      <c r="U2686" t="s">
        <v>6</v>
      </c>
      <c r="V2686" t="s">
        <v>7772</v>
      </c>
      <c r="W2686">
        <v>20</v>
      </c>
    </row>
    <row r="2687" spans="1:23" x14ac:dyDescent="0.3">
      <c r="A2687" t="s">
        <v>1237</v>
      </c>
      <c r="B2687" t="s">
        <v>9124</v>
      </c>
      <c r="C2687" t="s">
        <v>7011</v>
      </c>
      <c r="D2687" t="s">
        <v>7011</v>
      </c>
      <c r="E2687" t="s">
        <v>7579</v>
      </c>
      <c r="F2687" t="s">
        <v>7013</v>
      </c>
      <c r="G2687">
        <v>2014</v>
      </c>
      <c r="H2687" t="s">
        <v>19</v>
      </c>
      <c r="I2687">
        <v>2021</v>
      </c>
      <c r="J2687">
        <v>2</v>
      </c>
      <c r="K2687" t="s">
        <v>7011</v>
      </c>
      <c r="L2687" t="s">
        <v>7011</v>
      </c>
      <c r="M2687" t="s">
        <v>7579</v>
      </c>
      <c r="N2687">
        <v>1998</v>
      </c>
      <c r="O2687" t="s">
        <v>7013</v>
      </c>
      <c r="P2687" t="s">
        <v>7011</v>
      </c>
      <c r="Q2687" t="s">
        <v>7011</v>
      </c>
      <c r="R2687" t="s">
        <v>7027</v>
      </c>
      <c r="S2687" t="s">
        <v>7023</v>
      </c>
      <c r="T2687">
        <v>11.295</v>
      </c>
      <c r="U2687" t="s">
        <v>7017</v>
      </c>
      <c r="V2687" t="s">
        <v>7772</v>
      </c>
      <c r="W2687">
        <v>23</v>
      </c>
    </row>
    <row r="2688" spans="1:23" x14ac:dyDescent="0.3">
      <c r="A2688" t="s">
        <v>10637</v>
      </c>
      <c r="B2688" t="s">
        <v>10638</v>
      </c>
      <c r="C2688" t="s">
        <v>7011</v>
      </c>
      <c r="D2688" t="s">
        <v>7011</v>
      </c>
      <c r="E2688" t="s">
        <v>7320</v>
      </c>
      <c r="F2688" t="s">
        <v>7013</v>
      </c>
      <c r="G2688">
        <v>2020</v>
      </c>
      <c r="H2688" t="s">
        <v>26</v>
      </c>
      <c r="I2688">
        <v>2021</v>
      </c>
      <c r="J2688">
        <v>2</v>
      </c>
      <c r="K2688" t="s">
        <v>7011</v>
      </c>
      <c r="L2688" t="s">
        <v>7011</v>
      </c>
      <c r="M2688" t="s">
        <v>7320</v>
      </c>
      <c r="N2688">
        <v>2004</v>
      </c>
      <c r="O2688" t="s">
        <v>7013</v>
      </c>
      <c r="P2688" t="s">
        <v>7140</v>
      </c>
      <c r="Q2688" t="s">
        <v>7140</v>
      </c>
      <c r="R2688" t="s">
        <v>7113</v>
      </c>
      <c r="S2688" t="s">
        <v>7016</v>
      </c>
      <c r="T2688">
        <v>3.3170000000000002</v>
      </c>
      <c r="U2688" t="s">
        <v>7017</v>
      </c>
      <c r="V2688" t="s">
        <v>7772</v>
      </c>
      <c r="W2688">
        <v>17</v>
      </c>
    </row>
    <row r="2689" spans="1:23" x14ac:dyDescent="0.3">
      <c r="A2689" t="s">
        <v>6873</v>
      </c>
      <c r="B2689" t="s">
        <v>7782</v>
      </c>
      <c r="C2689" t="s">
        <v>7011</v>
      </c>
      <c r="D2689" t="s">
        <v>7011</v>
      </c>
      <c r="E2689" t="s">
        <v>7122</v>
      </c>
      <c r="F2689" t="s">
        <v>7013</v>
      </c>
      <c r="G2689">
        <v>2014</v>
      </c>
      <c r="H2689" t="s">
        <v>60</v>
      </c>
      <c r="I2689">
        <v>2021</v>
      </c>
      <c r="J2689">
        <v>2</v>
      </c>
      <c r="K2689" t="s">
        <v>7011</v>
      </c>
      <c r="L2689" t="s">
        <v>7011</v>
      </c>
      <c r="M2689" t="s">
        <v>7122</v>
      </c>
      <c r="N2689">
        <v>1997</v>
      </c>
      <c r="O2689" t="s">
        <v>7013</v>
      </c>
      <c r="P2689" t="s">
        <v>7039</v>
      </c>
      <c r="Q2689" t="s">
        <v>7137</v>
      </c>
      <c r="R2689" t="s">
        <v>7137</v>
      </c>
      <c r="S2689" t="s">
        <v>7016</v>
      </c>
      <c r="T2689">
        <v>10.144</v>
      </c>
      <c r="U2689" t="s">
        <v>7017</v>
      </c>
      <c r="V2689" t="s">
        <v>7024</v>
      </c>
      <c r="W2689">
        <v>24</v>
      </c>
    </row>
    <row r="2690" spans="1:23" x14ac:dyDescent="0.3">
      <c r="A2690" t="s">
        <v>10639</v>
      </c>
      <c r="B2690" t="s">
        <v>7402</v>
      </c>
      <c r="C2690" t="s">
        <v>7011</v>
      </c>
      <c r="D2690" t="s">
        <v>7011</v>
      </c>
      <c r="E2690" t="s">
        <v>7082</v>
      </c>
      <c r="F2690" t="s">
        <v>7013</v>
      </c>
      <c r="G2690">
        <v>2020</v>
      </c>
      <c r="H2690" t="s">
        <v>145</v>
      </c>
      <c r="I2690">
        <v>2021</v>
      </c>
      <c r="J2690">
        <v>2</v>
      </c>
      <c r="K2690" t="s">
        <v>7011</v>
      </c>
      <c r="L2690" t="s">
        <v>7011</v>
      </c>
      <c r="M2690" t="s">
        <v>7082</v>
      </c>
      <c r="N2690">
        <v>2003</v>
      </c>
      <c r="O2690" t="s">
        <v>7013</v>
      </c>
      <c r="P2690" t="s">
        <v>7011</v>
      </c>
      <c r="Q2690" t="s">
        <v>7011</v>
      </c>
      <c r="R2690" t="s">
        <v>7082</v>
      </c>
      <c r="S2690" t="s">
        <v>7016</v>
      </c>
      <c r="T2690">
        <v>3.1930000000000001</v>
      </c>
      <c r="U2690" t="s">
        <v>7017</v>
      </c>
      <c r="V2690" t="s">
        <v>7772</v>
      </c>
      <c r="W2690">
        <v>18</v>
      </c>
    </row>
    <row r="2691" spans="1:23" x14ac:dyDescent="0.3">
      <c r="A2691" t="s">
        <v>10640</v>
      </c>
      <c r="B2691" t="s">
        <v>9511</v>
      </c>
      <c r="C2691" t="s">
        <v>7011</v>
      </c>
      <c r="D2691" t="s">
        <v>7011</v>
      </c>
      <c r="E2691" t="s">
        <v>7014</v>
      </c>
      <c r="F2691" t="s">
        <v>7013</v>
      </c>
      <c r="G2691">
        <v>2019</v>
      </c>
      <c r="H2691" t="s">
        <v>21</v>
      </c>
      <c r="I2691">
        <v>2021</v>
      </c>
      <c r="J2691">
        <v>2</v>
      </c>
      <c r="K2691" t="s">
        <v>7011</v>
      </c>
      <c r="L2691" t="s">
        <v>7011</v>
      </c>
      <c r="M2691" t="s">
        <v>7014</v>
      </c>
      <c r="N2691">
        <v>2003</v>
      </c>
      <c r="O2691" t="s">
        <v>7013</v>
      </c>
      <c r="P2691" t="s">
        <v>7011</v>
      </c>
      <c r="Q2691" t="s">
        <v>7011</v>
      </c>
      <c r="R2691" t="s">
        <v>7011</v>
      </c>
      <c r="S2691" t="s">
        <v>7016</v>
      </c>
      <c r="T2691">
        <v>6.23</v>
      </c>
      <c r="U2691" t="s">
        <v>7017</v>
      </c>
      <c r="V2691" t="s">
        <v>7024</v>
      </c>
      <c r="W2691">
        <v>18</v>
      </c>
    </row>
    <row r="2692" spans="1:23" x14ac:dyDescent="0.3">
      <c r="A2692" t="s">
        <v>8366</v>
      </c>
      <c r="B2692" t="s">
        <v>8367</v>
      </c>
      <c r="C2692" t="s">
        <v>7011</v>
      </c>
      <c r="D2692" t="s">
        <v>7011</v>
      </c>
      <c r="E2692" t="s">
        <v>7033</v>
      </c>
      <c r="F2692" t="s">
        <v>7013</v>
      </c>
      <c r="G2692">
        <v>2020</v>
      </c>
      <c r="H2692" t="s">
        <v>26</v>
      </c>
      <c r="I2692">
        <v>2021</v>
      </c>
      <c r="J2692">
        <v>2</v>
      </c>
      <c r="K2692" t="s">
        <v>7011</v>
      </c>
      <c r="L2692" t="s">
        <v>7011</v>
      </c>
      <c r="M2692" t="s">
        <v>7034</v>
      </c>
      <c r="N2692">
        <v>2004</v>
      </c>
      <c r="O2692" t="s">
        <v>7013</v>
      </c>
      <c r="P2692" t="s">
        <v>7011</v>
      </c>
      <c r="Q2692" t="s">
        <v>7011</v>
      </c>
      <c r="R2692" t="s">
        <v>7811</v>
      </c>
      <c r="S2692" t="s">
        <v>7016</v>
      </c>
      <c r="T2692">
        <v>4.0839999999999996</v>
      </c>
      <c r="U2692" t="s">
        <v>7017</v>
      </c>
      <c r="V2692" t="s">
        <v>7772</v>
      </c>
      <c r="W2692">
        <v>17</v>
      </c>
    </row>
    <row r="2693" spans="1:23" x14ac:dyDescent="0.3">
      <c r="A2693" t="s">
        <v>10641</v>
      </c>
      <c r="B2693" t="s">
        <v>9422</v>
      </c>
      <c r="C2693" t="s">
        <v>7011</v>
      </c>
      <c r="D2693" t="s">
        <v>7011</v>
      </c>
      <c r="E2693" t="s">
        <v>7029</v>
      </c>
      <c r="F2693" t="s">
        <v>7013</v>
      </c>
      <c r="G2693">
        <v>2018</v>
      </c>
      <c r="H2693" t="s">
        <v>19</v>
      </c>
      <c r="I2693">
        <v>2021</v>
      </c>
      <c r="J2693">
        <v>2</v>
      </c>
      <c r="K2693" t="s">
        <v>7011</v>
      </c>
      <c r="L2693" t="s">
        <v>7011</v>
      </c>
      <c r="M2693" t="s">
        <v>7029</v>
      </c>
      <c r="N2693">
        <v>2001</v>
      </c>
      <c r="O2693" t="s">
        <v>7013</v>
      </c>
      <c r="P2693" t="s">
        <v>7011</v>
      </c>
      <c r="Q2693" t="s">
        <v>7011</v>
      </c>
      <c r="R2693" t="s">
        <v>7011</v>
      </c>
      <c r="S2693" t="s">
        <v>7016</v>
      </c>
      <c r="T2693">
        <v>5.5010000000000003</v>
      </c>
      <c r="U2693" t="s">
        <v>7017</v>
      </c>
      <c r="V2693" t="s">
        <v>7024</v>
      </c>
      <c r="W2693">
        <v>20</v>
      </c>
    </row>
    <row r="2694" spans="1:23" x14ac:dyDescent="0.3">
      <c r="A2694" t="s">
        <v>10642</v>
      </c>
      <c r="B2694" t="s">
        <v>8566</v>
      </c>
      <c r="C2694" t="s">
        <v>7011</v>
      </c>
      <c r="D2694" t="s">
        <v>7011</v>
      </c>
      <c r="E2694" t="s">
        <v>7078</v>
      </c>
      <c r="F2694" t="s">
        <v>7013</v>
      </c>
      <c r="G2694">
        <v>2019</v>
      </c>
      <c r="H2694" t="s">
        <v>392</v>
      </c>
      <c r="I2694">
        <v>2021</v>
      </c>
      <c r="J2694">
        <v>2</v>
      </c>
      <c r="K2694" t="s">
        <v>7011</v>
      </c>
      <c r="L2694" t="s">
        <v>7011</v>
      </c>
      <c r="M2694" t="s">
        <v>7078</v>
      </c>
      <c r="N2694">
        <v>2003</v>
      </c>
      <c r="O2694" t="s">
        <v>7013</v>
      </c>
      <c r="P2694" t="s">
        <v>7011</v>
      </c>
      <c r="Q2694" t="s">
        <v>7011</v>
      </c>
      <c r="R2694" t="s">
        <v>7011</v>
      </c>
      <c r="S2694" t="s">
        <v>7023</v>
      </c>
      <c r="T2694">
        <v>1.994</v>
      </c>
      <c r="U2694" t="s">
        <v>7017</v>
      </c>
      <c r="V2694" t="s">
        <v>7024</v>
      </c>
      <c r="W2694">
        <v>18</v>
      </c>
    </row>
    <row r="2695" spans="1:23" x14ac:dyDescent="0.3">
      <c r="A2695" t="s">
        <v>10643</v>
      </c>
      <c r="B2695" t="s">
        <v>10644</v>
      </c>
      <c r="C2695" t="s">
        <v>7063</v>
      </c>
      <c r="D2695" t="s">
        <v>7444</v>
      </c>
      <c r="E2695" t="s">
        <v>7444</v>
      </c>
      <c r="F2695" t="s">
        <v>7013</v>
      </c>
      <c r="G2695">
        <v>2021</v>
      </c>
      <c r="H2695" t="s">
        <v>19</v>
      </c>
      <c r="I2695">
        <v>2021</v>
      </c>
      <c r="J2695">
        <v>2</v>
      </c>
      <c r="K2695" t="s">
        <v>7063</v>
      </c>
      <c r="L2695" t="s">
        <v>7444</v>
      </c>
      <c r="M2695" t="s">
        <v>7444</v>
      </c>
      <c r="N2695">
        <v>2003</v>
      </c>
      <c r="O2695" t="s">
        <v>7013</v>
      </c>
      <c r="P2695" t="s">
        <v>7063</v>
      </c>
      <c r="Q2695" t="s">
        <v>7444</v>
      </c>
      <c r="R2695" t="s">
        <v>7444</v>
      </c>
      <c r="S2695" t="s">
        <v>7016</v>
      </c>
      <c r="T2695">
        <v>4.8140000000000001</v>
      </c>
      <c r="U2695" t="s">
        <v>7017</v>
      </c>
      <c r="V2695" t="s">
        <v>7024</v>
      </c>
      <c r="W2695">
        <v>18</v>
      </c>
    </row>
    <row r="2696" spans="1:23" x14ac:dyDescent="0.3">
      <c r="A2696" t="s">
        <v>10645</v>
      </c>
      <c r="B2696" t="s">
        <v>10646</v>
      </c>
      <c r="C2696" t="s">
        <v>7011</v>
      </c>
      <c r="D2696" t="s">
        <v>7011</v>
      </c>
      <c r="E2696" t="s">
        <v>7011</v>
      </c>
      <c r="F2696" t="s">
        <v>7013</v>
      </c>
      <c r="G2696">
        <v>2020</v>
      </c>
      <c r="H2696" t="s">
        <v>49</v>
      </c>
      <c r="I2696">
        <v>2021</v>
      </c>
      <c r="J2696">
        <v>2</v>
      </c>
      <c r="K2696" t="s">
        <v>7011</v>
      </c>
      <c r="L2696" t="s">
        <v>7011</v>
      </c>
      <c r="M2696" t="s">
        <v>7055</v>
      </c>
      <c r="N2696">
        <v>2003</v>
      </c>
      <c r="O2696" t="s">
        <v>7013</v>
      </c>
      <c r="P2696" t="s">
        <v>7011</v>
      </c>
      <c r="Q2696" t="s">
        <v>7011</v>
      </c>
      <c r="R2696" t="s">
        <v>7055</v>
      </c>
      <c r="S2696" t="s">
        <v>7016</v>
      </c>
      <c r="T2696">
        <v>4.9059999999999997</v>
      </c>
      <c r="U2696" t="s">
        <v>7017</v>
      </c>
      <c r="V2696" t="s">
        <v>7772</v>
      </c>
      <c r="W2696">
        <v>18</v>
      </c>
    </row>
    <row r="2697" spans="1:23" x14ac:dyDescent="0.3">
      <c r="A2697" t="s">
        <v>10647</v>
      </c>
      <c r="B2697" t="s">
        <v>9192</v>
      </c>
      <c r="C2697" t="s">
        <v>7011</v>
      </c>
      <c r="D2697" t="s">
        <v>7815</v>
      </c>
      <c r="E2697" t="s">
        <v>9193</v>
      </c>
      <c r="F2697" t="s">
        <v>7013</v>
      </c>
      <c r="G2697">
        <v>2020</v>
      </c>
      <c r="H2697" t="s">
        <v>21</v>
      </c>
      <c r="I2697">
        <v>2021</v>
      </c>
      <c r="J2697">
        <v>2</v>
      </c>
      <c r="K2697" t="s">
        <v>7011</v>
      </c>
      <c r="L2697" t="s">
        <v>7815</v>
      </c>
      <c r="M2697" t="s">
        <v>9193</v>
      </c>
      <c r="N2697">
        <v>2002</v>
      </c>
      <c r="O2697" t="s">
        <v>7013</v>
      </c>
      <c r="P2697" t="s">
        <v>7011</v>
      </c>
      <c r="Q2697" t="s">
        <v>7011</v>
      </c>
      <c r="R2697" t="s">
        <v>7011</v>
      </c>
      <c r="S2697" t="s">
        <v>7016</v>
      </c>
      <c r="T2697">
        <v>7.9039999999999999</v>
      </c>
      <c r="U2697" t="s">
        <v>7017</v>
      </c>
      <c r="V2697" t="s">
        <v>7024</v>
      </c>
      <c r="W2697">
        <v>19</v>
      </c>
    </row>
    <row r="2698" spans="1:23" x14ac:dyDescent="0.3">
      <c r="A2698" t="s">
        <v>3588</v>
      </c>
      <c r="B2698" t="s">
        <v>10648</v>
      </c>
      <c r="C2698" t="s">
        <v>7011</v>
      </c>
      <c r="D2698" t="s">
        <v>7011</v>
      </c>
      <c r="E2698" t="s">
        <v>7320</v>
      </c>
      <c r="F2698" t="s">
        <v>7013</v>
      </c>
      <c r="G2698">
        <v>2017</v>
      </c>
      <c r="H2698" t="s">
        <v>10</v>
      </c>
      <c r="I2698">
        <v>2021</v>
      </c>
      <c r="J2698">
        <v>2</v>
      </c>
      <c r="K2698" t="s">
        <v>7011</v>
      </c>
      <c r="L2698" t="s">
        <v>7011</v>
      </c>
      <c r="M2698" t="s">
        <v>7011</v>
      </c>
      <c r="N2698">
        <v>1999</v>
      </c>
      <c r="O2698" t="s">
        <v>7013</v>
      </c>
      <c r="P2698" t="s">
        <v>7039</v>
      </c>
      <c r="Q2698" t="s">
        <v>7039</v>
      </c>
      <c r="R2698" t="s">
        <v>7136</v>
      </c>
      <c r="S2698" t="s">
        <v>7016</v>
      </c>
      <c r="T2698">
        <v>11.196999999999999</v>
      </c>
      <c r="U2698" t="s">
        <v>7017</v>
      </c>
      <c r="V2698" t="s">
        <v>7024</v>
      </c>
      <c r="W2698">
        <v>22</v>
      </c>
    </row>
    <row r="2699" spans="1:23" x14ac:dyDescent="0.3">
      <c r="A2699" t="s">
        <v>10649</v>
      </c>
      <c r="B2699" t="s">
        <v>8552</v>
      </c>
      <c r="C2699" t="s">
        <v>7011</v>
      </c>
      <c r="D2699" t="s">
        <v>7011</v>
      </c>
      <c r="E2699" t="s">
        <v>7011</v>
      </c>
      <c r="F2699" t="s">
        <v>7013</v>
      </c>
      <c r="G2699">
        <v>2018</v>
      </c>
      <c r="H2699" t="s">
        <v>45</v>
      </c>
      <c r="I2699">
        <v>2021</v>
      </c>
      <c r="J2699">
        <v>2</v>
      </c>
      <c r="K2699" t="s">
        <v>7011</v>
      </c>
      <c r="L2699" t="s">
        <v>7011</v>
      </c>
      <c r="M2699" t="s">
        <v>7032</v>
      </c>
      <c r="N2699">
        <v>2001</v>
      </c>
      <c r="O2699" t="s">
        <v>7013</v>
      </c>
      <c r="P2699" t="s">
        <v>7011</v>
      </c>
      <c r="Q2699" t="s">
        <v>7011</v>
      </c>
      <c r="R2699" t="s">
        <v>7027</v>
      </c>
      <c r="S2699" t="s">
        <v>7016</v>
      </c>
      <c r="T2699">
        <v>4.4400000000000004</v>
      </c>
      <c r="U2699" t="s">
        <v>7017</v>
      </c>
      <c r="V2699" t="s">
        <v>7024</v>
      </c>
      <c r="W2699">
        <v>20</v>
      </c>
    </row>
    <row r="2700" spans="1:23" x14ac:dyDescent="0.3">
      <c r="A2700" t="s">
        <v>10650</v>
      </c>
      <c r="B2700" t="s">
        <v>10446</v>
      </c>
      <c r="C2700" t="s">
        <v>7011</v>
      </c>
      <c r="D2700" t="s">
        <v>7011</v>
      </c>
      <c r="E2700" t="s">
        <v>7012</v>
      </c>
      <c r="F2700" t="s">
        <v>7013</v>
      </c>
      <c r="G2700">
        <v>2017</v>
      </c>
      <c r="H2700" t="s">
        <v>31398</v>
      </c>
      <c r="I2700">
        <v>2021</v>
      </c>
      <c r="J2700">
        <v>2</v>
      </c>
      <c r="K2700" t="s">
        <v>7011</v>
      </c>
      <c r="L2700" t="s">
        <v>7011</v>
      </c>
      <c r="M2700" t="s">
        <v>7012</v>
      </c>
      <c r="N2700">
        <v>2000</v>
      </c>
      <c r="O2700" t="s">
        <v>7013</v>
      </c>
      <c r="P2700" t="s">
        <v>7063</v>
      </c>
      <c r="Q2700" t="s">
        <v>7063</v>
      </c>
      <c r="R2700" t="s">
        <v>7063</v>
      </c>
      <c r="S2700" t="s">
        <v>7016</v>
      </c>
      <c r="T2700">
        <v>11.420999999999999</v>
      </c>
      <c r="U2700" t="s">
        <v>7017</v>
      </c>
      <c r="V2700" t="s">
        <v>7024</v>
      </c>
      <c r="W2700">
        <v>21</v>
      </c>
    </row>
    <row r="2701" spans="1:23" x14ac:dyDescent="0.3">
      <c r="A2701" t="s">
        <v>1395</v>
      </c>
      <c r="B2701" t="s">
        <v>10651</v>
      </c>
      <c r="C2701" t="s">
        <v>7256</v>
      </c>
      <c r="D2701" t="s">
        <v>8312</v>
      </c>
      <c r="E2701" t="s">
        <v>8313</v>
      </c>
      <c r="F2701" t="s">
        <v>7072</v>
      </c>
      <c r="G2701">
        <v>2021</v>
      </c>
      <c r="H2701" t="s">
        <v>49</v>
      </c>
      <c r="I2701">
        <v>2023</v>
      </c>
      <c r="J2701">
        <v>1</v>
      </c>
      <c r="K2701" t="s">
        <v>7011</v>
      </c>
      <c r="L2701" t="s">
        <v>7011</v>
      </c>
      <c r="M2701" t="s">
        <v>7100</v>
      </c>
      <c r="N2701">
        <v>2005</v>
      </c>
      <c r="O2701" t="s">
        <v>7013</v>
      </c>
      <c r="P2701" t="s">
        <v>7011</v>
      </c>
      <c r="Q2701" t="s">
        <v>7011</v>
      </c>
      <c r="R2701" t="s">
        <v>7100</v>
      </c>
      <c r="S2701" t="s">
        <v>7016</v>
      </c>
      <c r="T2701">
        <v>7.75</v>
      </c>
      <c r="U2701" t="s">
        <v>7017</v>
      </c>
      <c r="V2701" t="s">
        <v>7024</v>
      </c>
      <c r="W2701">
        <v>18</v>
      </c>
    </row>
    <row r="2702" spans="1:23" x14ac:dyDescent="0.3">
      <c r="A2702" t="s">
        <v>10652</v>
      </c>
      <c r="B2702" t="s">
        <v>10653</v>
      </c>
      <c r="C2702" t="s">
        <v>7820</v>
      </c>
      <c r="D2702" t="s">
        <v>7820</v>
      </c>
      <c r="E2702" t="s">
        <v>10654</v>
      </c>
      <c r="F2702" t="s">
        <v>7072</v>
      </c>
      <c r="G2702">
        <v>2017</v>
      </c>
      <c r="H2702" t="s">
        <v>21</v>
      </c>
      <c r="I2702">
        <v>2023</v>
      </c>
      <c r="J2702">
        <v>1</v>
      </c>
      <c r="K2702" t="s">
        <v>7011</v>
      </c>
      <c r="L2702" t="s">
        <v>7011</v>
      </c>
      <c r="M2702" t="s">
        <v>7075</v>
      </c>
      <c r="N2702">
        <v>2000</v>
      </c>
      <c r="O2702" t="s">
        <v>7013</v>
      </c>
      <c r="P2702" t="s">
        <v>7087</v>
      </c>
      <c r="Q2702" t="s">
        <v>7776</v>
      </c>
      <c r="R2702" t="s">
        <v>7777</v>
      </c>
      <c r="S2702" t="s">
        <v>7016</v>
      </c>
      <c r="T2702">
        <v>6.0990000000000002</v>
      </c>
      <c r="U2702" t="s">
        <v>7017</v>
      </c>
      <c r="V2702" t="s">
        <v>7024</v>
      </c>
      <c r="W2702">
        <v>23</v>
      </c>
    </row>
    <row r="2703" spans="1:23" x14ac:dyDescent="0.3">
      <c r="A2703" t="s">
        <v>480</v>
      </c>
      <c r="B2703" t="s">
        <v>7483</v>
      </c>
      <c r="C2703" t="s">
        <v>7011</v>
      </c>
      <c r="D2703" t="s">
        <v>7011</v>
      </c>
      <c r="E2703" t="s">
        <v>7046</v>
      </c>
      <c r="F2703" t="s">
        <v>7072</v>
      </c>
      <c r="G2703">
        <v>2022</v>
      </c>
      <c r="H2703" t="s">
        <v>31</v>
      </c>
      <c r="I2703">
        <v>2023</v>
      </c>
      <c r="J2703">
        <v>1</v>
      </c>
      <c r="K2703" t="s">
        <v>7011</v>
      </c>
      <c r="L2703" t="s">
        <v>7011</v>
      </c>
      <c r="M2703" t="s">
        <v>7091</v>
      </c>
      <c r="N2703">
        <v>2005</v>
      </c>
      <c r="O2703" t="s">
        <v>7013</v>
      </c>
      <c r="P2703" t="s">
        <v>7011</v>
      </c>
      <c r="Q2703" t="s">
        <v>7011</v>
      </c>
      <c r="R2703" t="s">
        <v>7100</v>
      </c>
      <c r="S2703" t="s">
        <v>7016</v>
      </c>
      <c r="T2703">
        <v>10.314</v>
      </c>
      <c r="U2703" t="s">
        <v>6</v>
      </c>
      <c r="V2703" t="s">
        <v>8270</v>
      </c>
      <c r="W2703">
        <v>18</v>
      </c>
    </row>
    <row r="2704" spans="1:23" x14ac:dyDescent="0.3">
      <c r="A2704" t="s">
        <v>237</v>
      </c>
      <c r="B2704" t="s">
        <v>7443</v>
      </c>
      <c r="C2704" t="s">
        <v>7063</v>
      </c>
      <c r="D2704" t="s">
        <v>7444</v>
      </c>
      <c r="E2704" t="s">
        <v>7444</v>
      </c>
      <c r="F2704" t="s">
        <v>7072</v>
      </c>
      <c r="G2704">
        <v>2021</v>
      </c>
      <c r="H2704" t="s">
        <v>21</v>
      </c>
      <c r="I2704">
        <v>2023</v>
      </c>
      <c r="J2704">
        <v>1</v>
      </c>
      <c r="K2704" t="s">
        <v>7063</v>
      </c>
      <c r="L2704" t="s">
        <v>7251</v>
      </c>
      <c r="M2704" t="s">
        <v>7251</v>
      </c>
      <c r="N2704">
        <v>2005</v>
      </c>
      <c r="O2704" t="s">
        <v>7013</v>
      </c>
      <c r="P2704" t="s">
        <v>7063</v>
      </c>
      <c r="Q2704" t="s">
        <v>7251</v>
      </c>
      <c r="R2704" t="s">
        <v>7251</v>
      </c>
      <c r="S2704" t="s">
        <v>7016</v>
      </c>
      <c r="T2704">
        <v>10.238</v>
      </c>
      <c r="U2704" t="s">
        <v>7017</v>
      </c>
      <c r="V2704" t="s">
        <v>7024</v>
      </c>
      <c r="W2704">
        <v>18</v>
      </c>
    </row>
    <row r="2705" spans="1:23" x14ac:dyDescent="0.3">
      <c r="A2705" t="s">
        <v>5656</v>
      </c>
      <c r="B2705" t="s">
        <v>10655</v>
      </c>
      <c r="C2705" t="s">
        <v>7011</v>
      </c>
      <c r="D2705" t="s">
        <v>7011</v>
      </c>
      <c r="E2705" t="s">
        <v>7014</v>
      </c>
      <c r="F2705" t="s">
        <v>7072</v>
      </c>
      <c r="G2705">
        <v>2020</v>
      </c>
      <c r="H2705" t="s">
        <v>16</v>
      </c>
      <c r="I2705">
        <v>2023</v>
      </c>
      <c r="J2705">
        <v>1</v>
      </c>
      <c r="K2705" t="s">
        <v>7011</v>
      </c>
      <c r="L2705" t="s">
        <v>7011</v>
      </c>
      <c r="M2705" t="s">
        <v>7014</v>
      </c>
      <c r="N2705">
        <v>2004</v>
      </c>
      <c r="O2705" t="s">
        <v>7013</v>
      </c>
      <c r="P2705" t="s">
        <v>7011</v>
      </c>
      <c r="Q2705" t="s">
        <v>7011</v>
      </c>
      <c r="R2705" t="s">
        <v>7014</v>
      </c>
      <c r="S2705" t="s">
        <v>7016</v>
      </c>
      <c r="T2705">
        <v>11.909000000000001</v>
      </c>
      <c r="U2705" t="s">
        <v>7017</v>
      </c>
      <c r="V2705" t="s">
        <v>7024</v>
      </c>
      <c r="W2705">
        <v>19</v>
      </c>
    </row>
    <row r="2706" spans="1:23" x14ac:dyDescent="0.3">
      <c r="A2706" t="s">
        <v>10656</v>
      </c>
      <c r="B2706" t="s">
        <v>7847</v>
      </c>
      <c r="C2706" t="s">
        <v>7011</v>
      </c>
      <c r="D2706" t="s">
        <v>7011</v>
      </c>
      <c r="E2706" t="s">
        <v>7029</v>
      </c>
      <c r="F2706" t="s">
        <v>7072</v>
      </c>
      <c r="G2706">
        <v>2021</v>
      </c>
      <c r="H2706" t="s">
        <v>70</v>
      </c>
      <c r="I2706">
        <v>2023</v>
      </c>
      <c r="J2706">
        <v>2</v>
      </c>
      <c r="K2706" t="s">
        <v>7011</v>
      </c>
      <c r="L2706" t="s">
        <v>7011</v>
      </c>
      <c r="M2706" t="s">
        <v>7029</v>
      </c>
      <c r="N2706">
        <v>2004</v>
      </c>
      <c r="O2706" t="s">
        <v>7013</v>
      </c>
      <c r="P2706" t="s">
        <v>7011</v>
      </c>
      <c r="Q2706" t="s">
        <v>7494</v>
      </c>
      <c r="R2706" t="s">
        <v>7494</v>
      </c>
      <c r="S2706" t="s">
        <v>7023</v>
      </c>
      <c r="T2706">
        <v>6.5979999999999999</v>
      </c>
      <c r="U2706" t="s">
        <v>7017</v>
      </c>
      <c r="V2706" t="s">
        <v>7024</v>
      </c>
      <c r="W2706">
        <v>19</v>
      </c>
    </row>
    <row r="2707" spans="1:23" x14ac:dyDescent="0.3">
      <c r="A2707" t="s">
        <v>10657</v>
      </c>
      <c r="B2707" t="s">
        <v>7307</v>
      </c>
      <c r="C2707" t="s">
        <v>7059</v>
      </c>
      <c r="D2707" t="s">
        <v>7139</v>
      </c>
      <c r="E2707" t="s">
        <v>7059</v>
      </c>
      <c r="F2707" t="s">
        <v>7072</v>
      </c>
      <c r="G2707">
        <v>2021</v>
      </c>
      <c r="H2707" t="s">
        <v>51</v>
      </c>
      <c r="I2707">
        <v>2023</v>
      </c>
      <c r="J2707">
        <v>1</v>
      </c>
      <c r="K2707" t="s">
        <v>7059</v>
      </c>
      <c r="L2707" t="s">
        <v>7139</v>
      </c>
      <c r="M2707" t="s">
        <v>7059</v>
      </c>
      <c r="N2707">
        <v>2005</v>
      </c>
      <c r="O2707" t="s">
        <v>7013</v>
      </c>
      <c r="P2707" t="s">
        <v>7059</v>
      </c>
      <c r="Q2707" t="s">
        <v>7139</v>
      </c>
      <c r="R2707" t="s">
        <v>7059</v>
      </c>
      <c r="S2707" t="s">
        <v>7016</v>
      </c>
      <c r="T2707">
        <v>4.0780000000000003</v>
      </c>
      <c r="U2707" t="s">
        <v>7017</v>
      </c>
      <c r="V2707" t="s">
        <v>7024</v>
      </c>
      <c r="W2707">
        <v>18</v>
      </c>
    </row>
    <row r="2708" spans="1:23" x14ac:dyDescent="0.3">
      <c r="A2708" t="s">
        <v>481</v>
      </c>
      <c r="B2708" t="s">
        <v>10658</v>
      </c>
      <c r="C2708" t="s">
        <v>7011</v>
      </c>
      <c r="D2708" t="s">
        <v>7011</v>
      </c>
      <c r="E2708" t="s">
        <v>7152</v>
      </c>
      <c r="F2708" t="s">
        <v>7072</v>
      </c>
      <c r="G2708">
        <v>2022</v>
      </c>
      <c r="H2708" t="s">
        <v>104</v>
      </c>
      <c r="I2708">
        <v>2023</v>
      </c>
      <c r="J2708">
        <v>1</v>
      </c>
      <c r="K2708" t="s">
        <v>7011</v>
      </c>
      <c r="L2708" t="s">
        <v>7011</v>
      </c>
      <c r="M2708" t="s">
        <v>7011</v>
      </c>
      <c r="N2708">
        <v>2005</v>
      </c>
      <c r="O2708" t="s">
        <v>7013</v>
      </c>
      <c r="P2708" t="s">
        <v>7202</v>
      </c>
      <c r="Q2708" t="s">
        <v>7203</v>
      </c>
      <c r="R2708" t="s">
        <v>7203</v>
      </c>
      <c r="S2708" t="s">
        <v>7016</v>
      </c>
      <c r="T2708">
        <v>11.468999999999999</v>
      </c>
      <c r="U2708" t="s">
        <v>6</v>
      </c>
      <c r="V2708" t="s">
        <v>8270</v>
      </c>
      <c r="W2708">
        <v>18</v>
      </c>
    </row>
    <row r="2709" spans="1:23" x14ac:dyDescent="0.3">
      <c r="A2709" t="s">
        <v>482</v>
      </c>
      <c r="B2709" t="s">
        <v>7882</v>
      </c>
      <c r="C2709" t="s">
        <v>7011</v>
      </c>
      <c r="D2709" t="s">
        <v>7011</v>
      </c>
      <c r="E2709" t="s">
        <v>7033</v>
      </c>
      <c r="F2709" t="s">
        <v>7072</v>
      </c>
      <c r="G2709">
        <v>2022</v>
      </c>
      <c r="H2709" t="s">
        <v>8</v>
      </c>
      <c r="I2709">
        <v>2023</v>
      </c>
      <c r="J2709">
        <v>1</v>
      </c>
      <c r="K2709" t="s">
        <v>7011</v>
      </c>
      <c r="L2709" t="s">
        <v>7011</v>
      </c>
      <c r="M2709" t="s">
        <v>7033</v>
      </c>
      <c r="N2709">
        <v>2005</v>
      </c>
      <c r="O2709" t="s">
        <v>7013</v>
      </c>
      <c r="P2709" t="s">
        <v>7011</v>
      </c>
      <c r="Q2709" t="s">
        <v>7011</v>
      </c>
      <c r="R2709" t="s">
        <v>7033</v>
      </c>
      <c r="S2709" t="s">
        <v>7016</v>
      </c>
      <c r="T2709">
        <v>13.425000000000001</v>
      </c>
      <c r="U2709" t="s">
        <v>6</v>
      </c>
      <c r="V2709" t="s">
        <v>8270</v>
      </c>
      <c r="W2709">
        <v>18</v>
      </c>
    </row>
    <row r="2710" spans="1:23" x14ac:dyDescent="0.3">
      <c r="A2710" t="s">
        <v>10659</v>
      </c>
      <c r="B2710" t="s">
        <v>8269</v>
      </c>
      <c r="C2710" t="s">
        <v>7011</v>
      </c>
      <c r="D2710" t="s">
        <v>7011</v>
      </c>
      <c r="E2710" t="s">
        <v>7122</v>
      </c>
      <c r="F2710" t="s">
        <v>7072</v>
      </c>
      <c r="G2710">
        <v>2022</v>
      </c>
      <c r="H2710" t="s">
        <v>49</v>
      </c>
      <c r="I2710">
        <v>2023</v>
      </c>
      <c r="J2710">
        <v>1</v>
      </c>
      <c r="K2710" t="s">
        <v>7011</v>
      </c>
      <c r="L2710" t="s">
        <v>7011</v>
      </c>
      <c r="M2710" t="s">
        <v>7029</v>
      </c>
      <c r="N2710">
        <v>2005</v>
      </c>
      <c r="O2710" t="s">
        <v>7013</v>
      </c>
      <c r="P2710" t="s">
        <v>7536</v>
      </c>
      <c r="Q2710" t="s">
        <v>8500</v>
      </c>
      <c r="R2710" t="s">
        <v>8500</v>
      </c>
      <c r="S2710" t="s">
        <v>7016</v>
      </c>
      <c r="T2710">
        <v>8.8420000000000005</v>
      </c>
      <c r="U2710" t="s">
        <v>7017</v>
      </c>
      <c r="V2710" t="s">
        <v>7024</v>
      </c>
      <c r="W2710">
        <v>18</v>
      </c>
    </row>
    <row r="2711" spans="1:23" x14ac:dyDescent="0.3">
      <c r="A2711" t="s">
        <v>10660</v>
      </c>
      <c r="B2711" t="s">
        <v>10661</v>
      </c>
      <c r="C2711" t="s">
        <v>7011</v>
      </c>
      <c r="D2711" t="s">
        <v>7011</v>
      </c>
      <c r="E2711" t="s">
        <v>7033</v>
      </c>
      <c r="F2711" t="s">
        <v>7072</v>
      </c>
      <c r="G2711">
        <v>2019</v>
      </c>
      <c r="H2711" t="s">
        <v>19</v>
      </c>
      <c r="I2711">
        <v>2023</v>
      </c>
      <c r="J2711">
        <v>1</v>
      </c>
      <c r="K2711" t="s">
        <v>7011</v>
      </c>
      <c r="L2711" t="s">
        <v>7011</v>
      </c>
      <c r="M2711" t="s">
        <v>7075</v>
      </c>
      <c r="N2711">
        <v>2003</v>
      </c>
      <c r="O2711" t="s">
        <v>7013</v>
      </c>
      <c r="P2711" t="s">
        <v>7011</v>
      </c>
      <c r="Q2711" t="s">
        <v>7011</v>
      </c>
      <c r="R2711" t="s">
        <v>7011</v>
      </c>
      <c r="S2711" t="s">
        <v>7023</v>
      </c>
      <c r="T2711">
        <v>6.2709999999999999</v>
      </c>
      <c r="U2711" t="s">
        <v>7017</v>
      </c>
      <c r="V2711" t="s">
        <v>7024</v>
      </c>
      <c r="W2711">
        <v>20</v>
      </c>
    </row>
    <row r="2712" spans="1:23" x14ac:dyDescent="0.3">
      <c r="A2712" t="s">
        <v>8410</v>
      </c>
      <c r="B2712" t="s">
        <v>8411</v>
      </c>
      <c r="C2712" t="s">
        <v>7011</v>
      </c>
      <c r="D2712" t="s">
        <v>7011</v>
      </c>
      <c r="E2712" t="s">
        <v>7099</v>
      </c>
      <c r="F2712" t="s">
        <v>7072</v>
      </c>
      <c r="G2712">
        <v>2020</v>
      </c>
      <c r="H2712" t="s">
        <v>28</v>
      </c>
      <c r="I2712">
        <v>2023</v>
      </c>
      <c r="J2712">
        <v>1</v>
      </c>
      <c r="K2712" t="s">
        <v>7011</v>
      </c>
      <c r="L2712" t="s">
        <v>7011</v>
      </c>
      <c r="M2712" t="s">
        <v>7455</v>
      </c>
      <c r="N2712">
        <v>2003</v>
      </c>
      <c r="O2712" t="s">
        <v>7013</v>
      </c>
      <c r="P2712" t="s">
        <v>7011</v>
      </c>
      <c r="Q2712" t="s">
        <v>7011</v>
      </c>
      <c r="R2712" t="s">
        <v>7011</v>
      </c>
      <c r="S2712" t="s">
        <v>7016</v>
      </c>
      <c r="T2712">
        <v>7.4290000000000003</v>
      </c>
      <c r="U2712" t="s">
        <v>7017</v>
      </c>
      <c r="V2712" t="s">
        <v>7024</v>
      </c>
      <c r="W2712">
        <v>20</v>
      </c>
    </row>
    <row r="2713" spans="1:23" x14ac:dyDescent="0.3">
      <c r="A2713" t="s">
        <v>10662</v>
      </c>
      <c r="B2713" t="s">
        <v>7445</v>
      </c>
      <c r="C2713" t="s">
        <v>7011</v>
      </c>
      <c r="D2713" t="s">
        <v>7011</v>
      </c>
      <c r="E2713" t="s">
        <v>7033</v>
      </c>
      <c r="F2713" t="s">
        <v>7072</v>
      </c>
      <c r="G2713">
        <v>2016</v>
      </c>
      <c r="H2713" t="s">
        <v>10</v>
      </c>
      <c r="I2713">
        <v>2023</v>
      </c>
      <c r="J2713">
        <v>1</v>
      </c>
      <c r="K2713" t="s">
        <v>7011</v>
      </c>
      <c r="L2713" t="s">
        <v>7011</v>
      </c>
      <c r="M2713" t="s">
        <v>7033</v>
      </c>
      <c r="N2713">
        <v>2000</v>
      </c>
      <c r="O2713" t="s">
        <v>7013</v>
      </c>
      <c r="P2713" t="s">
        <v>7011</v>
      </c>
      <c r="Q2713" t="s">
        <v>7011</v>
      </c>
      <c r="R2713" t="s">
        <v>7075</v>
      </c>
      <c r="S2713" t="s">
        <v>7023</v>
      </c>
      <c r="T2713">
        <v>6.0880000000000001</v>
      </c>
      <c r="U2713" t="s">
        <v>7017</v>
      </c>
      <c r="V2713" t="s">
        <v>7024</v>
      </c>
      <c r="W2713">
        <v>23</v>
      </c>
    </row>
    <row r="2714" spans="1:23" x14ac:dyDescent="0.3">
      <c r="A2714" t="s">
        <v>10663</v>
      </c>
      <c r="B2714" t="s">
        <v>8379</v>
      </c>
      <c r="C2714" t="s">
        <v>7011</v>
      </c>
      <c r="D2714" t="s">
        <v>7011</v>
      </c>
      <c r="E2714" t="s">
        <v>7034</v>
      </c>
      <c r="F2714" t="s">
        <v>7072</v>
      </c>
      <c r="G2714">
        <v>2022</v>
      </c>
      <c r="H2714" t="s">
        <v>28</v>
      </c>
      <c r="I2714">
        <v>2023</v>
      </c>
      <c r="J2714">
        <v>1</v>
      </c>
      <c r="K2714" t="s">
        <v>7011</v>
      </c>
      <c r="L2714" t="s">
        <v>7011</v>
      </c>
      <c r="M2714" t="s">
        <v>7034</v>
      </c>
      <c r="N2714">
        <v>2005</v>
      </c>
      <c r="O2714" t="s">
        <v>7013</v>
      </c>
      <c r="P2714" t="s">
        <v>7011</v>
      </c>
      <c r="Q2714" t="s">
        <v>7011</v>
      </c>
      <c r="R2714" t="s">
        <v>7034</v>
      </c>
      <c r="S2714" t="s">
        <v>7016</v>
      </c>
      <c r="T2714">
        <v>5.1130000000000004</v>
      </c>
      <c r="U2714" t="s">
        <v>7017</v>
      </c>
      <c r="V2714" t="s">
        <v>8270</v>
      </c>
      <c r="W2714">
        <v>18</v>
      </c>
    </row>
    <row r="2715" spans="1:23" x14ac:dyDescent="0.3">
      <c r="A2715" t="s">
        <v>937</v>
      </c>
      <c r="B2715" t="s">
        <v>9987</v>
      </c>
      <c r="C2715" t="s">
        <v>7011</v>
      </c>
      <c r="D2715" t="s">
        <v>7011</v>
      </c>
      <c r="E2715" t="s">
        <v>7029</v>
      </c>
      <c r="F2715" t="s">
        <v>7072</v>
      </c>
      <c r="G2715">
        <v>2020</v>
      </c>
      <c r="H2715" t="s">
        <v>115</v>
      </c>
      <c r="I2715">
        <v>2023</v>
      </c>
      <c r="J2715">
        <v>2</v>
      </c>
      <c r="K2715" t="s">
        <v>7011</v>
      </c>
      <c r="L2715" t="s">
        <v>7011</v>
      </c>
      <c r="M2715" t="s">
        <v>7100</v>
      </c>
      <c r="N2715">
        <v>2004</v>
      </c>
      <c r="O2715" t="s">
        <v>7013</v>
      </c>
      <c r="P2715" t="s">
        <v>7011</v>
      </c>
      <c r="Q2715" t="s">
        <v>7011</v>
      </c>
      <c r="R2715" t="s">
        <v>7029</v>
      </c>
      <c r="S2715" t="s">
        <v>7016</v>
      </c>
      <c r="T2715">
        <v>10.273</v>
      </c>
      <c r="U2715" t="s">
        <v>7017</v>
      </c>
      <c r="V2715" t="s">
        <v>7024</v>
      </c>
      <c r="W2715">
        <v>19</v>
      </c>
    </row>
    <row r="2716" spans="1:23" x14ac:dyDescent="0.3">
      <c r="A2716" t="s">
        <v>483</v>
      </c>
      <c r="B2716" t="s">
        <v>7031</v>
      </c>
      <c r="C2716" t="s">
        <v>7011</v>
      </c>
      <c r="D2716" t="s">
        <v>7011</v>
      </c>
      <c r="E2716" t="s">
        <v>7075</v>
      </c>
      <c r="F2716" t="s">
        <v>7072</v>
      </c>
      <c r="G2716">
        <v>2022</v>
      </c>
      <c r="H2716" t="s">
        <v>31</v>
      </c>
      <c r="I2716">
        <v>2023</v>
      </c>
      <c r="J2716">
        <v>1</v>
      </c>
      <c r="K2716" t="s">
        <v>7011</v>
      </c>
      <c r="L2716" t="s">
        <v>7011</v>
      </c>
      <c r="M2716" t="s">
        <v>7075</v>
      </c>
      <c r="N2716">
        <v>2005</v>
      </c>
      <c r="O2716" t="s">
        <v>7013</v>
      </c>
      <c r="P2716" t="s">
        <v>7011</v>
      </c>
      <c r="Q2716" t="s">
        <v>7011</v>
      </c>
      <c r="R2716" t="s">
        <v>7100</v>
      </c>
      <c r="S2716" t="s">
        <v>7016</v>
      </c>
      <c r="T2716">
        <v>11.521000000000001</v>
      </c>
      <c r="U2716" t="s">
        <v>6</v>
      </c>
      <c r="V2716" t="s">
        <v>8270</v>
      </c>
      <c r="W2716">
        <v>18</v>
      </c>
    </row>
    <row r="2717" spans="1:23" x14ac:dyDescent="0.3">
      <c r="A2717" t="s">
        <v>484</v>
      </c>
      <c r="B2717" t="s">
        <v>7312</v>
      </c>
      <c r="C2717" t="s">
        <v>7011</v>
      </c>
      <c r="D2717" t="s">
        <v>7364</v>
      </c>
      <c r="E2717" t="s">
        <v>7428</v>
      </c>
      <c r="F2717" t="s">
        <v>7072</v>
      </c>
      <c r="G2717">
        <v>2020</v>
      </c>
      <c r="H2717" t="s">
        <v>45</v>
      </c>
      <c r="I2717">
        <v>2023</v>
      </c>
      <c r="J2717">
        <v>1</v>
      </c>
      <c r="K2717" t="s">
        <v>7011</v>
      </c>
      <c r="L2717" t="s">
        <v>7364</v>
      </c>
      <c r="M2717" t="s">
        <v>7428</v>
      </c>
      <c r="N2717">
        <v>2004</v>
      </c>
      <c r="O2717" t="s">
        <v>7013</v>
      </c>
      <c r="P2717" t="s">
        <v>7011</v>
      </c>
      <c r="Q2717" t="s">
        <v>7364</v>
      </c>
      <c r="R2717" t="s">
        <v>7428</v>
      </c>
      <c r="S2717" t="s">
        <v>7016</v>
      </c>
      <c r="T2717">
        <v>13.212999999999999</v>
      </c>
      <c r="U2717" t="s">
        <v>6</v>
      </c>
      <c r="V2717" t="s">
        <v>7024</v>
      </c>
      <c r="W2717">
        <v>19</v>
      </c>
    </row>
    <row r="2718" spans="1:23" x14ac:dyDescent="0.3">
      <c r="A2718" t="s">
        <v>485</v>
      </c>
      <c r="B2718" t="s">
        <v>7509</v>
      </c>
      <c r="C2718" t="s">
        <v>7011</v>
      </c>
      <c r="D2718" t="s">
        <v>7011</v>
      </c>
      <c r="E2718" t="s">
        <v>7091</v>
      </c>
      <c r="F2718" t="s">
        <v>7072</v>
      </c>
      <c r="G2718">
        <v>2021</v>
      </c>
      <c r="H2718" t="s">
        <v>104</v>
      </c>
      <c r="I2718">
        <v>2023</v>
      </c>
      <c r="J2718">
        <v>1</v>
      </c>
      <c r="K2718" t="s">
        <v>7011</v>
      </c>
      <c r="L2718" t="s">
        <v>7011</v>
      </c>
      <c r="M2718" t="s">
        <v>7011</v>
      </c>
      <c r="N2718">
        <v>2005</v>
      </c>
      <c r="O2718" t="s">
        <v>7013</v>
      </c>
      <c r="P2718" t="s">
        <v>7011</v>
      </c>
      <c r="Q2718" t="s">
        <v>7011</v>
      </c>
      <c r="R2718" t="s">
        <v>7011</v>
      </c>
      <c r="S2718" t="s">
        <v>7016</v>
      </c>
      <c r="T2718">
        <v>10.452999999999999</v>
      </c>
      <c r="U2718" t="s">
        <v>6</v>
      </c>
      <c r="V2718" t="s">
        <v>8270</v>
      </c>
      <c r="W2718">
        <v>18</v>
      </c>
    </row>
    <row r="2719" spans="1:23" x14ac:dyDescent="0.3">
      <c r="A2719" t="s">
        <v>486</v>
      </c>
      <c r="B2719" t="s">
        <v>10028</v>
      </c>
      <c r="C2719" t="s">
        <v>7011</v>
      </c>
      <c r="D2719" t="s">
        <v>7408</v>
      </c>
      <c r="E2719" t="s">
        <v>9193</v>
      </c>
      <c r="F2719" t="s">
        <v>7072</v>
      </c>
      <c r="G2719">
        <v>2016</v>
      </c>
      <c r="H2719" t="s">
        <v>26</v>
      </c>
      <c r="I2719">
        <v>2023</v>
      </c>
      <c r="J2719">
        <v>1</v>
      </c>
      <c r="K2719" t="s">
        <v>7011</v>
      </c>
      <c r="L2719" t="s">
        <v>7408</v>
      </c>
      <c r="M2719" t="s">
        <v>9193</v>
      </c>
      <c r="N2719">
        <v>2000</v>
      </c>
      <c r="O2719" t="s">
        <v>7013</v>
      </c>
      <c r="P2719" t="s">
        <v>7011</v>
      </c>
      <c r="Q2719" t="s">
        <v>7494</v>
      </c>
      <c r="R2719" t="s">
        <v>7494</v>
      </c>
      <c r="S2719" t="s">
        <v>7016</v>
      </c>
      <c r="T2719">
        <v>13.090999999999999</v>
      </c>
      <c r="U2719" t="s">
        <v>6</v>
      </c>
      <c r="V2719" t="s">
        <v>7024</v>
      </c>
      <c r="W2719">
        <v>23</v>
      </c>
    </row>
    <row r="2720" spans="1:23" x14ac:dyDescent="0.3">
      <c r="A2720" t="s">
        <v>10664</v>
      </c>
      <c r="B2720" t="s">
        <v>7775</v>
      </c>
      <c r="C2720" t="s">
        <v>7011</v>
      </c>
      <c r="D2720" t="s">
        <v>7011</v>
      </c>
      <c r="E2720" t="s">
        <v>7034</v>
      </c>
      <c r="F2720" t="s">
        <v>7072</v>
      </c>
      <c r="G2720">
        <v>2019</v>
      </c>
      <c r="H2720" t="s">
        <v>60</v>
      </c>
      <c r="I2720">
        <v>2023</v>
      </c>
      <c r="J2720">
        <v>1</v>
      </c>
      <c r="K2720" t="s">
        <v>7011</v>
      </c>
      <c r="L2720" t="s">
        <v>7011</v>
      </c>
      <c r="M2720" t="s">
        <v>7034</v>
      </c>
      <c r="N2720">
        <v>2003</v>
      </c>
      <c r="O2720" t="s">
        <v>7013</v>
      </c>
      <c r="P2720" t="s">
        <v>7011</v>
      </c>
      <c r="Q2720" t="s">
        <v>7011</v>
      </c>
      <c r="R2720" t="s">
        <v>7034</v>
      </c>
      <c r="S2720" t="s">
        <v>7016</v>
      </c>
      <c r="T2720">
        <v>9.92</v>
      </c>
      <c r="U2720" t="s">
        <v>7017</v>
      </c>
      <c r="V2720" t="s">
        <v>7024</v>
      </c>
      <c r="W2720">
        <v>20</v>
      </c>
    </row>
    <row r="2721" spans="1:23" x14ac:dyDescent="0.3">
      <c r="A2721" t="s">
        <v>488</v>
      </c>
      <c r="B2721" t="s">
        <v>8696</v>
      </c>
      <c r="C2721" t="s">
        <v>7011</v>
      </c>
      <c r="D2721" t="s">
        <v>7011</v>
      </c>
      <c r="E2721" t="s">
        <v>7034</v>
      </c>
      <c r="F2721" t="s">
        <v>7072</v>
      </c>
      <c r="G2721">
        <v>2018</v>
      </c>
      <c r="H2721" t="s">
        <v>70</v>
      </c>
      <c r="I2721">
        <v>2023</v>
      </c>
      <c r="J2721">
        <v>1</v>
      </c>
      <c r="K2721" t="s">
        <v>7011</v>
      </c>
      <c r="L2721" t="s">
        <v>7011</v>
      </c>
      <c r="M2721" t="s">
        <v>7011</v>
      </c>
      <c r="N2721">
        <v>2002</v>
      </c>
      <c r="O2721" t="s">
        <v>7013</v>
      </c>
      <c r="P2721" t="s">
        <v>7011</v>
      </c>
      <c r="Q2721" t="s">
        <v>7011</v>
      </c>
      <c r="R2721" t="s">
        <v>7455</v>
      </c>
      <c r="S2721" t="s">
        <v>7023</v>
      </c>
      <c r="T2721">
        <v>12.459</v>
      </c>
      <c r="U2721" t="s">
        <v>6</v>
      </c>
      <c r="V2721" t="s">
        <v>7024</v>
      </c>
      <c r="W2721">
        <v>21</v>
      </c>
    </row>
    <row r="2722" spans="1:23" x14ac:dyDescent="0.3">
      <c r="A2722" t="s">
        <v>489</v>
      </c>
      <c r="B2722" t="s">
        <v>7636</v>
      </c>
      <c r="C2722" t="s">
        <v>7116</v>
      </c>
      <c r="D2722" t="s">
        <v>7637</v>
      </c>
      <c r="E2722" t="s">
        <v>7638</v>
      </c>
      <c r="F2722" t="s">
        <v>7072</v>
      </c>
      <c r="G2722">
        <v>2021</v>
      </c>
      <c r="H2722" t="s">
        <v>21</v>
      </c>
      <c r="I2722">
        <v>2023</v>
      </c>
      <c r="J2722">
        <v>1</v>
      </c>
      <c r="K2722" t="s">
        <v>7011</v>
      </c>
      <c r="L2722" t="s">
        <v>7011</v>
      </c>
      <c r="M2722" t="s">
        <v>7046</v>
      </c>
      <c r="N2722">
        <v>2005</v>
      </c>
      <c r="O2722" t="s">
        <v>7013</v>
      </c>
      <c r="P2722" t="s">
        <v>7059</v>
      </c>
      <c r="Q2722" t="s">
        <v>7139</v>
      </c>
      <c r="R2722" t="s">
        <v>7061</v>
      </c>
      <c r="S2722" t="s">
        <v>7016</v>
      </c>
      <c r="T2722">
        <v>15.577</v>
      </c>
      <c r="U2722" t="s">
        <v>6</v>
      </c>
      <c r="V2722" t="s">
        <v>7024</v>
      </c>
      <c r="W2722">
        <v>18</v>
      </c>
    </row>
    <row r="2723" spans="1:23" x14ac:dyDescent="0.3">
      <c r="A2723" t="s">
        <v>10665</v>
      </c>
      <c r="B2723" t="s">
        <v>10666</v>
      </c>
      <c r="C2723" t="s">
        <v>7011</v>
      </c>
      <c r="D2723" t="s">
        <v>7011</v>
      </c>
      <c r="E2723" t="s">
        <v>7046</v>
      </c>
      <c r="F2723" t="s">
        <v>7072</v>
      </c>
      <c r="G2723">
        <v>2020</v>
      </c>
      <c r="H2723" t="s">
        <v>10</v>
      </c>
      <c r="I2723">
        <v>2023</v>
      </c>
      <c r="J2723">
        <v>1</v>
      </c>
      <c r="K2723" t="s">
        <v>7011</v>
      </c>
      <c r="L2723" t="s">
        <v>7011</v>
      </c>
      <c r="M2723" t="s">
        <v>7069</v>
      </c>
      <c r="N2723">
        <v>2004</v>
      </c>
      <c r="O2723" t="s">
        <v>7013</v>
      </c>
      <c r="P2723" t="s">
        <v>7011</v>
      </c>
      <c r="Q2723" t="s">
        <v>7011</v>
      </c>
      <c r="R2723" t="s">
        <v>7033</v>
      </c>
      <c r="S2723" t="s">
        <v>7023</v>
      </c>
      <c r="T2723">
        <v>10.746</v>
      </c>
      <c r="U2723" t="s">
        <v>7017</v>
      </c>
      <c r="V2723" t="s">
        <v>8270</v>
      </c>
      <c r="W2723">
        <v>19</v>
      </c>
    </row>
    <row r="2724" spans="1:23" x14ac:dyDescent="0.3">
      <c r="A2724" t="s">
        <v>10667</v>
      </c>
      <c r="B2724" t="s">
        <v>7804</v>
      </c>
      <c r="C2724" t="s">
        <v>7011</v>
      </c>
      <c r="D2724" t="s">
        <v>7011</v>
      </c>
      <c r="E2724" t="s">
        <v>7075</v>
      </c>
      <c r="F2724" t="s">
        <v>7072</v>
      </c>
      <c r="G2724">
        <v>2020</v>
      </c>
      <c r="H2724" t="s">
        <v>10</v>
      </c>
      <c r="I2724">
        <v>2023</v>
      </c>
      <c r="J2724">
        <v>1</v>
      </c>
      <c r="K2724" t="s">
        <v>7011</v>
      </c>
      <c r="L2724" t="s">
        <v>7011</v>
      </c>
      <c r="M2724" t="s">
        <v>7011</v>
      </c>
      <c r="N2724">
        <v>2004</v>
      </c>
      <c r="O2724" t="s">
        <v>7013</v>
      </c>
      <c r="P2724" t="s">
        <v>7256</v>
      </c>
      <c r="Q2724" t="s">
        <v>7256</v>
      </c>
      <c r="R2724" t="s">
        <v>7256</v>
      </c>
      <c r="S2724" t="s">
        <v>7016</v>
      </c>
      <c r="T2724">
        <v>10.426</v>
      </c>
      <c r="U2724" t="s">
        <v>7017</v>
      </c>
      <c r="V2724" t="s">
        <v>7024</v>
      </c>
      <c r="W2724">
        <v>19</v>
      </c>
    </row>
    <row r="2725" spans="1:23" x14ac:dyDescent="0.3">
      <c r="A2725" t="s">
        <v>10668</v>
      </c>
      <c r="B2725" t="s">
        <v>10286</v>
      </c>
      <c r="C2725" t="s">
        <v>7011</v>
      </c>
      <c r="D2725" t="s">
        <v>7011</v>
      </c>
      <c r="E2725" t="s">
        <v>7220</v>
      </c>
      <c r="F2725" t="s">
        <v>7072</v>
      </c>
      <c r="G2725">
        <v>2020</v>
      </c>
      <c r="H2725" t="s">
        <v>10</v>
      </c>
      <c r="I2725">
        <v>2023</v>
      </c>
      <c r="J2725">
        <v>1</v>
      </c>
      <c r="K2725" t="s">
        <v>7011</v>
      </c>
      <c r="L2725" t="s">
        <v>7011</v>
      </c>
      <c r="M2725" t="s">
        <v>7220</v>
      </c>
      <c r="N2725">
        <v>2004</v>
      </c>
      <c r="O2725" t="s">
        <v>7013</v>
      </c>
      <c r="P2725" t="s">
        <v>7011</v>
      </c>
      <c r="Q2725" t="s">
        <v>7011</v>
      </c>
      <c r="R2725" t="s">
        <v>7220</v>
      </c>
      <c r="S2725" t="s">
        <v>7016</v>
      </c>
      <c r="T2725">
        <v>5.7450000000000001</v>
      </c>
      <c r="U2725" t="s">
        <v>7017</v>
      </c>
      <c r="V2725" t="s">
        <v>7024</v>
      </c>
      <c r="W2725">
        <v>19</v>
      </c>
    </row>
    <row r="2726" spans="1:23" x14ac:dyDescent="0.3">
      <c r="A2726" t="s">
        <v>3128</v>
      </c>
      <c r="B2726" t="s">
        <v>10669</v>
      </c>
      <c r="C2726" t="s">
        <v>7011</v>
      </c>
      <c r="D2726" t="s">
        <v>7011</v>
      </c>
      <c r="E2726" t="s">
        <v>7026</v>
      </c>
      <c r="F2726" t="s">
        <v>7072</v>
      </c>
      <c r="G2726">
        <v>2020</v>
      </c>
      <c r="H2726" t="s">
        <v>21</v>
      </c>
      <c r="I2726">
        <v>2023</v>
      </c>
      <c r="J2726">
        <v>1</v>
      </c>
      <c r="K2726" t="s">
        <v>7011</v>
      </c>
      <c r="L2726" t="s">
        <v>7011</v>
      </c>
      <c r="M2726" t="s">
        <v>7026</v>
      </c>
      <c r="N2726">
        <v>2003</v>
      </c>
      <c r="O2726" t="s">
        <v>7013</v>
      </c>
      <c r="P2726" t="s">
        <v>7011</v>
      </c>
      <c r="Q2726" t="s">
        <v>7011</v>
      </c>
      <c r="R2726" t="s">
        <v>7026</v>
      </c>
      <c r="S2726" t="s">
        <v>7016</v>
      </c>
      <c r="T2726">
        <v>8.1929999999999996</v>
      </c>
      <c r="U2726" t="s">
        <v>7017</v>
      </c>
      <c r="V2726" t="s">
        <v>7024</v>
      </c>
      <c r="W2726">
        <v>20</v>
      </c>
    </row>
    <row r="2727" spans="1:23" x14ac:dyDescent="0.3">
      <c r="A2727" t="s">
        <v>1396</v>
      </c>
      <c r="B2727" t="s">
        <v>10670</v>
      </c>
      <c r="C2727" t="s">
        <v>7011</v>
      </c>
      <c r="D2727" t="s">
        <v>7011</v>
      </c>
      <c r="E2727" t="s">
        <v>7033</v>
      </c>
      <c r="F2727" t="s">
        <v>7072</v>
      </c>
      <c r="G2727">
        <v>2020</v>
      </c>
      <c r="H2727" t="s">
        <v>19</v>
      </c>
      <c r="I2727">
        <v>2023</v>
      </c>
      <c r="J2727">
        <v>1</v>
      </c>
      <c r="K2727" t="s">
        <v>7011</v>
      </c>
      <c r="L2727" t="s">
        <v>7011</v>
      </c>
      <c r="M2727" t="s">
        <v>7011</v>
      </c>
      <c r="N2727">
        <v>2004</v>
      </c>
      <c r="O2727" t="s">
        <v>7013</v>
      </c>
      <c r="P2727" t="s">
        <v>7011</v>
      </c>
      <c r="Q2727" t="s">
        <v>7011</v>
      </c>
      <c r="R2727" t="s">
        <v>7011</v>
      </c>
      <c r="S2727" t="s">
        <v>7016</v>
      </c>
      <c r="T2727">
        <v>12.638</v>
      </c>
      <c r="U2727" t="s">
        <v>7017</v>
      </c>
      <c r="V2727" t="s">
        <v>7024</v>
      </c>
      <c r="W2727">
        <v>19</v>
      </c>
    </row>
    <row r="2728" spans="1:23" x14ac:dyDescent="0.3">
      <c r="A2728" t="s">
        <v>490</v>
      </c>
      <c r="B2728" t="s">
        <v>8051</v>
      </c>
      <c r="C2728" t="s">
        <v>7011</v>
      </c>
      <c r="D2728" t="s">
        <v>7011</v>
      </c>
      <c r="E2728" t="s">
        <v>7046</v>
      </c>
      <c r="F2728" t="s">
        <v>7072</v>
      </c>
      <c r="G2728">
        <v>2020</v>
      </c>
      <c r="H2728" t="s">
        <v>33</v>
      </c>
      <c r="I2728">
        <v>2023</v>
      </c>
      <c r="J2728">
        <v>1</v>
      </c>
      <c r="K2728" t="s">
        <v>7011</v>
      </c>
      <c r="L2728" t="s">
        <v>7011</v>
      </c>
      <c r="M2728" t="s">
        <v>7069</v>
      </c>
      <c r="N2728">
        <v>2004</v>
      </c>
      <c r="O2728" t="s">
        <v>7013</v>
      </c>
      <c r="P2728" t="s">
        <v>7011</v>
      </c>
      <c r="Q2728" t="s">
        <v>7011</v>
      </c>
      <c r="R2728" t="s">
        <v>7029</v>
      </c>
      <c r="S2728" t="s">
        <v>7016</v>
      </c>
      <c r="T2728">
        <v>12.541</v>
      </c>
      <c r="U2728" t="s">
        <v>6</v>
      </c>
      <c r="V2728" t="s">
        <v>7024</v>
      </c>
      <c r="W2728">
        <v>19</v>
      </c>
    </row>
    <row r="2729" spans="1:23" x14ac:dyDescent="0.3">
      <c r="A2729" t="s">
        <v>10671</v>
      </c>
      <c r="B2729" t="s">
        <v>10672</v>
      </c>
      <c r="C2729" t="s">
        <v>7536</v>
      </c>
      <c r="D2729" t="s">
        <v>8370</v>
      </c>
      <c r="E2729" t="s">
        <v>7253</v>
      </c>
      <c r="F2729" t="s">
        <v>7072</v>
      </c>
      <c r="G2729">
        <v>2021</v>
      </c>
      <c r="H2729" t="s">
        <v>264</v>
      </c>
      <c r="I2729">
        <v>2023</v>
      </c>
      <c r="J2729">
        <v>1</v>
      </c>
      <c r="K2729" t="s">
        <v>7011</v>
      </c>
      <c r="L2729" t="s">
        <v>7011</v>
      </c>
      <c r="M2729" t="s">
        <v>7011</v>
      </c>
      <c r="N2729">
        <v>2005</v>
      </c>
      <c r="O2729" t="s">
        <v>7013</v>
      </c>
      <c r="P2729" t="s">
        <v>7536</v>
      </c>
      <c r="Q2729" t="s">
        <v>8370</v>
      </c>
      <c r="R2729" t="s">
        <v>7253</v>
      </c>
      <c r="S2729" t="s">
        <v>7023</v>
      </c>
      <c r="T2729">
        <v>4.4000000000000004</v>
      </c>
      <c r="U2729" t="s">
        <v>7017</v>
      </c>
      <c r="V2729" t="s">
        <v>8270</v>
      </c>
      <c r="W2729">
        <v>18</v>
      </c>
    </row>
    <row r="2730" spans="1:23" x14ac:dyDescent="0.3">
      <c r="A2730" t="s">
        <v>10673</v>
      </c>
      <c r="B2730" t="s">
        <v>7882</v>
      </c>
      <c r="C2730" t="s">
        <v>7011</v>
      </c>
      <c r="D2730" t="s">
        <v>7011</v>
      </c>
      <c r="E2730" t="s">
        <v>7033</v>
      </c>
      <c r="F2730" t="s">
        <v>7072</v>
      </c>
      <c r="G2730">
        <v>2021</v>
      </c>
      <c r="H2730" t="s">
        <v>8</v>
      </c>
      <c r="I2730">
        <v>2023</v>
      </c>
      <c r="J2730">
        <v>2</v>
      </c>
      <c r="K2730" t="s">
        <v>7011</v>
      </c>
      <c r="L2730" t="s">
        <v>7011</v>
      </c>
      <c r="M2730" t="s">
        <v>7033</v>
      </c>
      <c r="N2730">
        <v>2004</v>
      </c>
      <c r="O2730" t="s">
        <v>7013</v>
      </c>
      <c r="P2730" t="s">
        <v>7011</v>
      </c>
      <c r="Q2730" t="s">
        <v>7011</v>
      </c>
      <c r="R2730" t="s">
        <v>7011</v>
      </c>
      <c r="S2730" t="s">
        <v>7023</v>
      </c>
      <c r="T2730">
        <v>7.7249999999999996</v>
      </c>
      <c r="U2730" t="s">
        <v>7017</v>
      </c>
      <c r="V2730" t="s">
        <v>7024</v>
      </c>
      <c r="W2730">
        <v>19</v>
      </c>
    </row>
    <row r="2731" spans="1:23" x14ac:dyDescent="0.3">
      <c r="A2731" t="s">
        <v>10674</v>
      </c>
      <c r="B2731" t="s">
        <v>7150</v>
      </c>
      <c r="C2731" t="s">
        <v>7011</v>
      </c>
      <c r="D2731" t="s">
        <v>7011</v>
      </c>
      <c r="E2731" t="s">
        <v>7046</v>
      </c>
      <c r="F2731" t="s">
        <v>7072</v>
      </c>
      <c r="G2731">
        <v>2020</v>
      </c>
      <c r="H2731" t="s">
        <v>10</v>
      </c>
      <c r="I2731">
        <v>2023</v>
      </c>
      <c r="J2731">
        <v>2</v>
      </c>
      <c r="K2731" t="s">
        <v>7011</v>
      </c>
      <c r="L2731" t="s">
        <v>7011</v>
      </c>
      <c r="M2731" t="s">
        <v>7046</v>
      </c>
      <c r="N2731">
        <v>2004</v>
      </c>
      <c r="O2731" t="s">
        <v>7013</v>
      </c>
      <c r="P2731" t="s">
        <v>7011</v>
      </c>
      <c r="Q2731" t="s">
        <v>7242</v>
      </c>
      <c r="R2731" t="s">
        <v>7243</v>
      </c>
      <c r="S2731" t="s">
        <v>7016</v>
      </c>
      <c r="T2731">
        <v>2.4470000000000001</v>
      </c>
      <c r="U2731" t="s">
        <v>7017</v>
      </c>
      <c r="V2731" t="s">
        <v>7024</v>
      </c>
      <c r="W2731">
        <v>19</v>
      </c>
    </row>
    <row r="2732" spans="1:23" x14ac:dyDescent="0.3">
      <c r="A2732" t="s">
        <v>10675</v>
      </c>
      <c r="B2732" t="s">
        <v>8529</v>
      </c>
      <c r="C2732" t="s">
        <v>7011</v>
      </c>
      <c r="D2732" t="s">
        <v>7011</v>
      </c>
      <c r="E2732" t="s">
        <v>7214</v>
      </c>
      <c r="F2732" t="s">
        <v>7072</v>
      </c>
      <c r="G2732">
        <v>2021</v>
      </c>
      <c r="H2732" t="s">
        <v>19</v>
      </c>
      <c r="I2732">
        <v>2023</v>
      </c>
      <c r="J2732">
        <v>2</v>
      </c>
      <c r="K2732" t="s">
        <v>7011</v>
      </c>
      <c r="L2732" t="s">
        <v>7011</v>
      </c>
      <c r="M2732" t="s">
        <v>7214</v>
      </c>
      <c r="N2732">
        <v>2005</v>
      </c>
      <c r="O2732" t="s">
        <v>7013</v>
      </c>
      <c r="P2732" t="s">
        <v>7011</v>
      </c>
      <c r="Q2732" t="s">
        <v>7011</v>
      </c>
      <c r="R2732" t="s">
        <v>7113</v>
      </c>
      <c r="S2732" t="s">
        <v>7023</v>
      </c>
      <c r="T2732">
        <v>0</v>
      </c>
      <c r="U2732" t="s">
        <v>7017</v>
      </c>
      <c r="V2732" t="s">
        <v>7079</v>
      </c>
      <c r="W2732">
        <v>18</v>
      </c>
    </row>
    <row r="2733" spans="1:23" x14ac:dyDescent="0.3">
      <c r="A2733" t="s">
        <v>10676</v>
      </c>
      <c r="B2733" t="s">
        <v>10677</v>
      </c>
      <c r="C2733" t="s">
        <v>7011</v>
      </c>
      <c r="D2733" t="s">
        <v>7011</v>
      </c>
      <c r="E2733" t="s">
        <v>7034</v>
      </c>
      <c r="F2733" t="s">
        <v>7013</v>
      </c>
      <c r="G2733">
        <v>2018</v>
      </c>
      <c r="H2733" t="s">
        <v>115</v>
      </c>
      <c r="I2733">
        <v>2021</v>
      </c>
      <c r="J2733">
        <v>2</v>
      </c>
      <c r="K2733" t="s">
        <v>7011</v>
      </c>
      <c r="L2733" t="s">
        <v>7011</v>
      </c>
      <c r="M2733" t="s">
        <v>7034</v>
      </c>
      <c r="N2733">
        <v>2002</v>
      </c>
      <c r="O2733" t="s">
        <v>7013</v>
      </c>
      <c r="P2733" t="s">
        <v>7011</v>
      </c>
      <c r="Q2733" t="s">
        <v>7011</v>
      </c>
      <c r="R2733" t="s">
        <v>7034</v>
      </c>
      <c r="S2733" t="s">
        <v>7016</v>
      </c>
      <c r="T2733">
        <v>9.8030000000000008</v>
      </c>
      <c r="U2733" t="s">
        <v>7017</v>
      </c>
      <c r="V2733" t="s">
        <v>7024</v>
      </c>
      <c r="W2733">
        <v>19</v>
      </c>
    </row>
    <row r="2734" spans="1:23" x14ac:dyDescent="0.3">
      <c r="A2734" t="s">
        <v>10678</v>
      </c>
      <c r="B2734" t="s">
        <v>8552</v>
      </c>
      <c r="C2734" t="s">
        <v>7011</v>
      </c>
      <c r="D2734" t="s">
        <v>7011</v>
      </c>
      <c r="E2734" t="s">
        <v>7011</v>
      </c>
      <c r="F2734" t="s">
        <v>7013</v>
      </c>
      <c r="G2734">
        <v>2014</v>
      </c>
      <c r="H2734" t="s">
        <v>26</v>
      </c>
      <c r="I2734">
        <v>2021</v>
      </c>
      <c r="J2734">
        <v>2</v>
      </c>
      <c r="K2734" t="s">
        <v>7011</v>
      </c>
      <c r="L2734" t="s">
        <v>7011</v>
      </c>
      <c r="M2734" t="s">
        <v>7811</v>
      </c>
      <c r="N2734">
        <v>1998</v>
      </c>
      <c r="O2734" t="s">
        <v>7013</v>
      </c>
      <c r="P2734" t="s">
        <v>7011</v>
      </c>
      <c r="Q2734" t="s">
        <v>7011</v>
      </c>
      <c r="R2734" t="s">
        <v>7011</v>
      </c>
      <c r="S2734" t="s">
        <v>7016</v>
      </c>
      <c r="T2734">
        <v>7.0430000000000001</v>
      </c>
      <c r="U2734" t="s">
        <v>7017</v>
      </c>
      <c r="V2734" t="s">
        <v>7024</v>
      </c>
      <c r="W2734">
        <v>23</v>
      </c>
    </row>
    <row r="2735" spans="1:23" x14ac:dyDescent="0.3">
      <c r="A2735" t="s">
        <v>6047</v>
      </c>
      <c r="B2735" t="s">
        <v>7031</v>
      </c>
      <c r="C2735" t="s">
        <v>7011</v>
      </c>
      <c r="D2735" t="s">
        <v>7011</v>
      </c>
      <c r="E2735" t="s">
        <v>7032</v>
      </c>
      <c r="F2735" t="s">
        <v>7013</v>
      </c>
      <c r="G2735">
        <v>2019</v>
      </c>
      <c r="H2735" t="s">
        <v>10</v>
      </c>
      <c r="I2735">
        <v>2021</v>
      </c>
      <c r="J2735">
        <v>2</v>
      </c>
      <c r="K2735" t="s">
        <v>7011</v>
      </c>
      <c r="L2735" t="s">
        <v>7011</v>
      </c>
      <c r="M2735" t="s">
        <v>7032</v>
      </c>
      <c r="N2735">
        <v>2003</v>
      </c>
      <c r="O2735" t="s">
        <v>7013</v>
      </c>
      <c r="P2735" t="s">
        <v>7011</v>
      </c>
      <c r="Q2735" t="s">
        <v>7011</v>
      </c>
      <c r="R2735" t="s">
        <v>7113</v>
      </c>
      <c r="S2735" t="s">
        <v>7016</v>
      </c>
      <c r="T2735">
        <v>10.746</v>
      </c>
      <c r="U2735" t="s">
        <v>7017</v>
      </c>
      <c r="V2735" t="s">
        <v>7772</v>
      </c>
      <c r="W2735">
        <v>18</v>
      </c>
    </row>
    <row r="2736" spans="1:23" x14ac:dyDescent="0.3">
      <c r="A2736" t="s">
        <v>492</v>
      </c>
      <c r="B2736" t="s">
        <v>10679</v>
      </c>
      <c r="C2736" t="s">
        <v>7011</v>
      </c>
      <c r="D2736" t="s">
        <v>7011</v>
      </c>
      <c r="E2736" t="s">
        <v>7069</v>
      </c>
      <c r="F2736" t="s">
        <v>7013</v>
      </c>
      <c r="G2736">
        <v>2017</v>
      </c>
      <c r="H2736" t="s">
        <v>16</v>
      </c>
      <c r="I2736">
        <v>2021</v>
      </c>
      <c r="J2736">
        <v>2</v>
      </c>
      <c r="K2736" t="s">
        <v>7011</v>
      </c>
      <c r="L2736" t="s">
        <v>7011</v>
      </c>
      <c r="M2736" t="s">
        <v>7034</v>
      </c>
      <c r="N2736">
        <v>2001</v>
      </c>
      <c r="O2736" t="s">
        <v>7013</v>
      </c>
      <c r="P2736" t="s">
        <v>7011</v>
      </c>
      <c r="Q2736" t="s">
        <v>7011</v>
      </c>
      <c r="R2736" t="s">
        <v>7034</v>
      </c>
      <c r="S2736" t="s">
        <v>7016</v>
      </c>
      <c r="T2736">
        <v>13.945</v>
      </c>
      <c r="U2736" t="s">
        <v>6</v>
      </c>
      <c r="V2736" t="s">
        <v>7772</v>
      </c>
      <c r="W2736">
        <v>20</v>
      </c>
    </row>
    <row r="2737" spans="1:23" x14ac:dyDescent="0.3">
      <c r="A2737" t="s">
        <v>10680</v>
      </c>
      <c r="B2737" t="s">
        <v>8617</v>
      </c>
      <c r="C2737" t="s">
        <v>7011</v>
      </c>
      <c r="D2737" t="s">
        <v>7011</v>
      </c>
      <c r="E2737" t="s">
        <v>7091</v>
      </c>
      <c r="F2737" t="s">
        <v>7013</v>
      </c>
      <c r="G2737">
        <v>2018</v>
      </c>
      <c r="H2737" t="s">
        <v>19</v>
      </c>
      <c r="I2737">
        <v>2021</v>
      </c>
      <c r="J2737">
        <v>2</v>
      </c>
      <c r="K2737" t="s">
        <v>7011</v>
      </c>
      <c r="L2737" t="s">
        <v>7011</v>
      </c>
      <c r="M2737" t="s">
        <v>7091</v>
      </c>
      <c r="N2737">
        <v>2002</v>
      </c>
      <c r="O2737" t="s">
        <v>7013</v>
      </c>
      <c r="P2737" t="s">
        <v>7059</v>
      </c>
      <c r="Q2737" t="s">
        <v>7060</v>
      </c>
      <c r="R2737" t="s">
        <v>7059</v>
      </c>
      <c r="S2737" t="s">
        <v>7023</v>
      </c>
      <c r="T2737">
        <v>8.6259999999999994</v>
      </c>
      <c r="U2737" t="s">
        <v>7017</v>
      </c>
      <c r="V2737" t="s">
        <v>7024</v>
      </c>
      <c r="W2737">
        <v>19</v>
      </c>
    </row>
    <row r="2738" spans="1:23" x14ac:dyDescent="0.3">
      <c r="A2738" t="s">
        <v>493</v>
      </c>
      <c r="B2738" t="s">
        <v>10681</v>
      </c>
      <c r="C2738" t="s">
        <v>7965</v>
      </c>
      <c r="D2738" t="s">
        <v>8097</v>
      </c>
      <c r="E2738" t="s">
        <v>8097</v>
      </c>
      <c r="F2738" t="s">
        <v>7013</v>
      </c>
      <c r="G2738">
        <v>2018</v>
      </c>
      <c r="H2738" t="s">
        <v>16</v>
      </c>
      <c r="I2738">
        <v>2021</v>
      </c>
      <c r="J2738">
        <v>2</v>
      </c>
      <c r="K2738" t="s">
        <v>7965</v>
      </c>
      <c r="L2738" t="s">
        <v>8097</v>
      </c>
      <c r="M2738" t="s">
        <v>8097</v>
      </c>
      <c r="N2738">
        <v>2002</v>
      </c>
      <c r="O2738" t="s">
        <v>7013</v>
      </c>
      <c r="P2738" t="s">
        <v>7965</v>
      </c>
      <c r="Q2738" t="s">
        <v>8097</v>
      </c>
      <c r="R2738" t="s">
        <v>8097</v>
      </c>
      <c r="S2738" t="s">
        <v>7016</v>
      </c>
      <c r="T2738">
        <v>14.66</v>
      </c>
      <c r="U2738" t="s">
        <v>6</v>
      </c>
      <c r="V2738" t="s">
        <v>7772</v>
      </c>
      <c r="W2738">
        <v>19</v>
      </c>
    </row>
    <row r="2739" spans="1:23" x14ac:dyDescent="0.3">
      <c r="A2739" t="s">
        <v>494</v>
      </c>
      <c r="B2739" t="s">
        <v>9310</v>
      </c>
      <c r="C2739" t="s">
        <v>7011</v>
      </c>
      <c r="D2739" t="s">
        <v>7011</v>
      </c>
      <c r="E2739" t="s">
        <v>7032</v>
      </c>
      <c r="F2739" t="s">
        <v>7013</v>
      </c>
      <c r="G2739">
        <v>2020</v>
      </c>
      <c r="H2739" t="s">
        <v>49</v>
      </c>
      <c r="I2739">
        <v>2021</v>
      </c>
      <c r="J2739">
        <v>2</v>
      </c>
      <c r="K2739" t="s">
        <v>7011</v>
      </c>
      <c r="L2739" t="s">
        <v>7011</v>
      </c>
      <c r="M2739" t="s">
        <v>7033</v>
      </c>
      <c r="N2739">
        <v>2002</v>
      </c>
      <c r="O2739" t="s">
        <v>7013</v>
      </c>
      <c r="P2739" t="s">
        <v>7011</v>
      </c>
      <c r="Q2739" t="s">
        <v>7011</v>
      </c>
      <c r="R2739" t="s">
        <v>7011</v>
      </c>
      <c r="S2739" t="s">
        <v>7016</v>
      </c>
      <c r="T2739">
        <v>11.545999999999999</v>
      </c>
      <c r="U2739" t="s">
        <v>6</v>
      </c>
      <c r="V2739" t="s">
        <v>7024</v>
      </c>
      <c r="W2739">
        <v>19</v>
      </c>
    </row>
    <row r="2740" spans="1:23" x14ac:dyDescent="0.3">
      <c r="A2740" t="s">
        <v>6780</v>
      </c>
      <c r="B2740" t="s">
        <v>8610</v>
      </c>
      <c r="C2740" t="s">
        <v>7011</v>
      </c>
      <c r="D2740" t="s">
        <v>7011</v>
      </c>
      <c r="E2740" t="s">
        <v>7078</v>
      </c>
      <c r="F2740" t="s">
        <v>7013</v>
      </c>
      <c r="G2740">
        <v>2017</v>
      </c>
      <c r="H2740" t="s">
        <v>12</v>
      </c>
      <c r="I2740">
        <v>2021</v>
      </c>
      <c r="J2740">
        <v>2</v>
      </c>
      <c r="K2740" t="s">
        <v>7011</v>
      </c>
      <c r="L2740" t="s">
        <v>7011</v>
      </c>
      <c r="M2740" t="s">
        <v>7011</v>
      </c>
      <c r="N2740">
        <v>2000</v>
      </c>
      <c r="O2740" t="s">
        <v>7013</v>
      </c>
      <c r="P2740" t="s">
        <v>7039</v>
      </c>
      <c r="Q2740" t="s">
        <v>7053</v>
      </c>
      <c r="R2740" t="s">
        <v>10682</v>
      </c>
      <c r="S2740" t="s">
        <v>7016</v>
      </c>
      <c r="T2740">
        <v>6.1870000000000003</v>
      </c>
      <c r="U2740" t="s">
        <v>7017</v>
      </c>
      <c r="V2740" t="s">
        <v>7024</v>
      </c>
      <c r="W2740">
        <v>21</v>
      </c>
    </row>
    <row r="2741" spans="1:23" x14ac:dyDescent="0.3">
      <c r="A2741" t="s">
        <v>10683</v>
      </c>
      <c r="B2741" t="s">
        <v>10684</v>
      </c>
      <c r="C2741" t="s">
        <v>7011</v>
      </c>
      <c r="D2741" t="s">
        <v>7011</v>
      </c>
      <c r="E2741" t="s">
        <v>7032</v>
      </c>
      <c r="F2741" t="s">
        <v>7013</v>
      </c>
      <c r="G2741">
        <v>2019</v>
      </c>
      <c r="H2741" t="s">
        <v>8</v>
      </c>
      <c r="I2741">
        <v>2021</v>
      </c>
      <c r="J2741">
        <v>2</v>
      </c>
      <c r="K2741" t="s">
        <v>7011</v>
      </c>
      <c r="L2741" t="s">
        <v>7011</v>
      </c>
      <c r="M2741" t="s">
        <v>7011</v>
      </c>
      <c r="N2741">
        <v>2001</v>
      </c>
      <c r="O2741" t="s">
        <v>7013</v>
      </c>
      <c r="P2741" t="s">
        <v>7011</v>
      </c>
      <c r="Q2741" t="s">
        <v>7011</v>
      </c>
      <c r="R2741" t="s">
        <v>7032</v>
      </c>
      <c r="S2741" t="s">
        <v>7016</v>
      </c>
      <c r="T2741">
        <v>1.871</v>
      </c>
      <c r="U2741" t="s">
        <v>7017</v>
      </c>
      <c r="V2741" t="s">
        <v>7024</v>
      </c>
      <c r="W2741">
        <v>20</v>
      </c>
    </row>
    <row r="2742" spans="1:23" x14ac:dyDescent="0.3">
      <c r="A2742" t="s">
        <v>10685</v>
      </c>
      <c r="B2742" t="s">
        <v>10280</v>
      </c>
      <c r="C2742" t="s">
        <v>7011</v>
      </c>
      <c r="D2742" t="s">
        <v>7011</v>
      </c>
      <c r="E2742" t="s">
        <v>7800</v>
      </c>
      <c r="F2742" t="s">
        <v>7013</v>
      </c>
      <c r="G2742">
        <v>2020</v>
      </c>
      <c r="H2742" t="s">
        <v>354</v>
      </c>
      <c r="I2742">
        <v>2021</v>
      </c>
      <c r="J2742">
        <v>2</v>
      </c>
      <c r="K2742" t="s">
        <v>7011</v>
      </c>
      <c r="L2742" t="s">
        <v>7011</v>
      </c>
      <c r="M2742" t="s">
        <v>7026</v>
      </c>
      <c r="N2742">
        <v>2003</v>
      </c>
      <c r="O2742" t="s">
        <v>7013</v>
      </c>
      <c r="P2742" t="s">
        <v>7011</v>
      </c>
      <c r="Q2742" t="s">
        <v>7011</v>
      </c>
      <c r="R2742" t="s">
        <v>7038</v>
      </c>
      <c r="S2742" t="s">
        <v>7016</v>
      </c>
      <c r="T2742">
        <v>4.2119999999999997</v>
      </c>
      <c r="U2742" t="s">
        <v>7017</v>
      </c>
      <c r="V2742" t="s">
        <v>7772</v>
      </c>
      <c r="W2742">
        <v>18</v>
      </c>
    </row>
    <row r="2743" spans="1:23" x14ac:dyDescent="0.3">
      <c r="A2743" t="s">
        <v>10686</v>
      </c>
      <c r="B2743" t="s">
        <v>9340</v>
      </c>
      <c r="C2743" t="s">
        <v>7011</v>
      </c>
      <c r="D2743" t="s">
        <v>7242</v>
      </c>
      <c r="E2743" t="s">
        <v>7243</v>
      </c>
      <c r="F2743" t="s">
        <v>7013</v>
      </c>
      <c r="G2743">
        <v>2020</v>
      </c>
      <c r="H2743" t="s">
        <v>21</v>
      </c>
      <c r="I2743">
        <v>2021</v>
      </c>
      <c r="J2743">
        <v>2</v>
      </c>
      <c r="K2743" t="s">
        <v>7011</v>
      </c>
      <c r="L2743" t="s">
        <v>7011</v>
      </c>
      <c r="M2743" t="s">
        <v>7011</v>
      </c>
      <c r="N2743">
        <v>2004</v>
      </c>
      <c r="O2743" t="s">
        <v>7013</v>
      </c>
      <c r="P2743" t="s">
        <v>7011</v>
      </c>
      <c r="Q2743" t="s">
        <v>7011</v>
      </c>
      <c r="R2743" t="s">
        <v>7011</v>
      </c>
      <c r="S2743" t="s">
        <v>7016</v>
      </c>
      <c r="T2743">
        <v>2.2690000000000001</v>
      </c>
      <c r="U2743" t="s">
        <v>7017</v>
      </c>
      <c r="V2743" t="s">
        <v>7024</v>
      </c>
      <c r="W2743">
        <v>17</v>
      </c>
    </row>
    <row r="2744" spans="1:23" x14ac:dyDescent="0.3">
      <c r="A2744" t="s">
        <v>495</v>
      </c>
      <c r="B2744" t="s">
        <v>10687</v>
      </c>
      <c r="C2744" t="s">
        <v>7011</v>
      </c>
      <c r="D2744" t="s">
        <v>7011</v>
      </c>
      <c r="E2744" t="s">
        <v>7014</v>
      </c>
      <c r="F2744" t="s">
        <v>7013</v>
      </c>
      <c r="G2744">
        <v>2017</v>
      </c>
      <c r="H2744" t="s">
        <v>10</v>
      </c>
      <c r="I2744">
        <v>2021</v>
      </c>
      <c r="J2744">
        <v>2</v>
      </c>
      <c r="K2744" t="s">
        <v>7011</v>
      </c>
      <c r="L2744" t="s">
        <v>7011</v>
      </c>
      <c r="M2744" t="s">
        <v>7014</v>
      </c>
      <c r="N2744">
        <v>2000</v>
      </c>
      <c r="O2744" t="s">
        <v>7013</v>
      </c>
      <c r="P2744" t="s">
        <v>7011</v>
      </c>
      <c r="Q2744" t="s">
        <v>7011</v>
      </c>
      <c r="R2744" t="s">
        <v>7015</v>
      </c>
      <c r="S2744" t="s">
        <v>7016</v>
      </c>
      <c r="T2744">
        <v>14.25</v>
      </c>
      <c r="U2744" t="s">
        <v>6</v>
      </c>
      <c r="V2744" t="s">
        <v>7772</v>
      </c>
      <c r="W2744">
        <v>21</v>
      </c>
    </row>
    <row r="2745" spans="1:23" x14ac:dyDescent="0.3">
      <c r="A2745" t="s">
        <v>10688</v>
      </c>
      <c r="B2745" t="s">
        <v>10689</v>
      </c>
      <c r="C2745" t="s">
        <v>7011</v>
      </c>
      <c r="D2745" t="s">
        <v>7011</v>
      </c>
      <c r="E2745" t="s">
        <v>7352</v>
      </c>
      <c r="F2745" t="s">
        <v>7013</v>
      </c>
      <c r="G2745">
        <v>2019</v>
      </c>
      <c r="H2745" t="s">
        <v>49</v>
      </c>
      <c r="I2745">
        <v>2021</v>
      </c>
      <c r="J2745">
        <v>2</v>
      </c>
      <c r="K2745" t="s">
        <v>7011</v>
      </c>
      <c r="L2745" t="s">
        <v>7011</v>
      </c>
      <c r="M2745" t="s">
        <v>7352</v>
      </c>
      <c r="N2745">
        <v>2002</v>
      </c>
      <c r="O2745" t="s">
        <v>7013</v>
      </c>
      <c r="P2745" t="s">
        <v>7011</v>
      </c>
      <c r="Q2745" t="s">
        <v>7011</v>
      </c>
      <c r="R2745" t="s">
        <v>7113</v>
      </c>
      <c r="S2745" t="s">
        <v>7016</v>
      </c>
      <c r="T2745">
        <v>7.7069999999999999</v>
      </c>
      <c r="U2745" t="s">
        